/>
      <c r="SOH996"/>
      <c r="SOI996"/>
      <c r="SOJ996"/>
      <c r="SOK996"/>
      <c r="SOL996"/>
      <c r="SOM996"/>
      <c r="SON996"/>
      <c r="SOO996"/>
      <c r="SOP996"/>
      <c r="SOQ996"/>
      <c r="SOR996"/>
      <c r="SOS996"/>
      <c r="SOT996"/>
      <c r="SOU996"/>
      <c r="SOV996"/>
      <c r="SOW996"/>
      <c r="SOX996"/>
      <c r="SOY996"/>
      <c r="SOZ996"/>
      <c r="SPA996"/>
      <c r="SPB996"/>
      <c r="SPC996"/>
      <c r="SPD996"/>
      <c r="SPE996"/>
      <c r="SPF996"/>
      <c r="SPG996"/>
      <c r="SPH996"/>
      <c r="SPI996"/>
      <c r="SPJ996"/>
      <c r="SPK996"/>
      <c r="SPL996"/>
      <c r="SPM996"/>
      <c r="SPN996"/>
      <c r="SPO996"/>
      <c r="SPP996"/>
      <c r="SPQ996"/>
      <c r="SPR996"/>
      <c r="SPS996"/>
      <c r="SPT996"/>
      <c r="SPU996"/>
      <c r="SPV996"/>
      <c r="SPW996"/>
      <c r="SPX996"/>
      <c r="SPY996"/>
      <c r="SPZ996"/>
      <c r="SQA996"/>
      <c r="SQB996"/>
      <c r="SQC996"/>
      <c r="SQD996"/>
      <c r="SQE996"/>
      <c r="SQF996"/>
      <c r="SQG996"/>
      <c r="SQH996"/>
      <c r="SQI996"/>
      <c r="SQJ996"/>
      <c r="SQK996"/>
      <c r="SQL996"/>
      <c r="SQM996"/>
      <c r="SQN996"/>
      <c r="SQO996"/>
      <c r="SQP996"/>
      <c r="SQQ996"/>
      <c r="SQR996"/>
      <c r="SQS996"/>
      <c r="SQT996"/>
      <c r="SQU996"/>
      <c r="SQV996"/>
      <c r="SQW996"/>
      <c r="SQX996"/>
      <c r="SQY996"/>
      <c r="SQZ996"/>
      <c r="SRA996"/>
      <c r="SRB996"/>
      <c r="SRC996"/>
      <c r="SRD996"/>
      <c r="SRE996"/>
      <c r="SRF996"/>
      <c r="SRG996"/>
      <c r="SRH996"/>
      <c r="SRI996"/>
      <c r="SRJ996"/>
      <c r="SRK996"/>
      <c r="SRL996"/>
      <c r="SRM996"/>
      <c r="SRN996"/>
      <c r="SRO996"/>
      <c r="SRP996"/>
      <c r="SRQ996"/>
      <c r="SRR996"/>
      <c r="SRS996"/>
      <c r="SRT996"/>
      <c r="SRU996"/>
      <c r="SRV996"/>
      <c r="SRW996"/>
      <c r="SRX996"/>
      <c r="SRY996"/>
      <c r="SRZ996"/>
      <c r="SSA996"/>
      <c r="SSB996"/>
      <c r="SSC996"/>
      <c r="SSD996"/>
      <c r="SSE996"/>
      <c r="SSF996"/>
      <c r="SSG996"/>
      <c r="SSH996"/>
      <c r="SSI996"/>
      <c r="SSJ996"/>
      <c r="SSK996"/>
      <c r="SSL996"/>
      <c r="SSM996"/>
      <c r="SSN996"/>
      <c r="SSO996"/>
      <c r="SSP996"/>
      <c r="SSQ996"/>
      <c r="SSR996"/>
      <c r="SSS996"/>
      <c r="SST996"/>
      <c r="SSU996"/>
      <c r="SSV996"/>
      <c r="SSW996"/>
      <c r="SSX996"/>
      <c r="SSY996"/>
      <c r="SSZ996"/>
      <c r="STA996"/>
      <c r="STB996"/>
      <c r="STC996"/>
      <c r="STD996"/>
      <c r="STE996"/>
      <c r="STF996"/>
      <c r="STG996"/>
      <c r="STH996"/>
      <c r="STI996"/>
      <c r="STJ996"/>
      <c r="STK996"/>
      <c r="STL996"/>
      <c r="STM996"/>
      <c r="STN996"/>
      <c r="STO996"/>
      <c r="STP996"/>
      <c r="STQ996"/>
      <c r="STR996"/>
      <c r="STS996"/>
      <c r="STT996"/>
      <c r="STU996"/>
      <c r="STV996"/>
      <c r="STW996"/>
      <c r="STX996"/>
      <c r="STY996"/>
      <c r="STZ996"/>
      <c r="SUA996"/>
      <c r="SUB996"/>
      <c r="SUC996"/>
      <c r="SUD996"/>
      <c r="SUE996"/>
      <c r="SUF996"/>
      <c r="SUG996"/>
      <c r="SUH996"/>
      <c r="SUI996"/>
      <c r="SUJ996"/>
      <c r="SUK996"/>
      <c r="SUL996"/>
      <c r="SUM996"/>
      <c r="SUN996"/>
      <c r="SUO996"/>
      <c r="SUP996"/>
      <c r="SUQ996"/>
      <c r="SUR996"/>
      <c r="SUS996"/>
      <c r="SUT996"/>
      <c r="SUU996"/>
      <c r="SUV996"/>
      <c r="SUW996"/>
      <c r="SUX996"/>
      <c r="SUY996"/>
      <c r="SUZ996"/>
      <c r="SVA996"/>
      <c r="SVB996"/>
      <c r="SVC996"/>
      <c r="SVD996"/>
      <c r="SVE996"/>
      <c r="SVF996"/>
      <c r="SVG996"/>
      <c r="SVH996"/>
      <c r="SVI996"/>
      <c r="SVJ996"/>
      <c r="SVK996"/>
      <c r="SVL996"/>
      <c r="SVM996"/>
      <c r="SVN996"/>
      <c r="SVO996"/>
      <c r="SVP996"/>
      <c r="SVQ996"/>
      <c r="SVR996"/>
      <c r="SVS996"/>
      <c r="SVT996"/>
      <c r="SVU996"/>
      <c r="SVV996"/>
      <c r="SVW996"/>
      <c r="SVX996"/>
      <c r="SVY996"/>
      <c r="SVZ996"/>
      <c r="SWA996"/>
      <c r="SWB996"/>
      <c r="SWC996"/>
      <c r="SWD996"/>
      <c r="SWE996"/>
      <c r="SWF996"/>
      <c r="SWG996"/>
      <c r="SWH996"/>
      <c r="SWI996"/>
      <c r="SWJ996"/>
      <c r="SWK996"/>
      <c r="SWL996"/>
      <c r="SWM996"/>
      <c r="SWN996"/>
      <c r="SWO996"/>
      <c r="SWP996"/>
      <c r="SWQ996"/>
      <c r="SWR996"/>
      <c r="SWS996"/>
      <c r="SWT996"/>
      <c r="SWU996"/>
      <c r="SWV996"/>
      <c r="SWW996"/>
      <c r="SWX996"/>
      <c r="SWY996"/>
      <c r="SWZ996"/>
      <c r="SXA996"/>
      <c r="SXB996"/>
      <c r="SXC996"/>
      <c r="SXD996"/>
      <c r="SXE996"/>
      <c r="SXF996"/>
      <c r="SXG996"/>
      <c r="SXH996"/>
      <c r="SXI996"/>
      <c r="SXJ996"/>
      <c r="SXK996"/>
      <c r="SXL996"/>
      <c r="SXM996"/>
      <c r="SXN996"/>
      <c r="SXO996"/>
      <c r="SXP996"/>
      <c r="SXQ996"/>
      <c r="SXR996"/>
      <c r="SXS996"/>
      <c r="SXT996"/>
      <c r="SXU996"/>
      <c r="SXV996"/>
      <c r="SXW996"/>
      <c r="SXX996"/>
      <c r="SXY996"/>
      <c r="SXZ996"/>
      <c r="SYA996"/>
      <c r="SYB996"/>
      <c r="SYC996"/>
      <c r="SYD996"/>
      <c r="SYE996"/>
      <c r="SYF996"/>
      <c r="SYG996"/>
      <c r="SYH996"/>
      <c r="SYI996"/>
      <c r="SYJ996"/>
      <c r="SYK996"/>
      <c r="SYL996"/>
      <c r="SYM996"/>
      <c r="SYN996"/>
      <c r="SYO996"/>
      <c r="SYP996"/>
      <c r="SYQ996"/>
      <c r="SYR996"/>
      <c r="SYS996"/>
      <c r="SYT996"/>
      <c r="SYU996"/>
      <c r="SYV996"/>
      <c r="SYW996"/>
      <c r="SYX996"/>
      <c r="SYY996"/>
      <c r="SYZ996"/>
      <c r="SZA996"/>
      <c r="SZB996"/>
      <c r="SZC996"/>
      <c r="SZD996"/>
      <c r="SZE996"/>
      <c r="SZF996"/>
      <c r="SZG996"/>
      <c r="SZH996"/>
      <c r="SZI996"/>
      <c r="SZJ996"/>
      <c r="SZK996"/>
      <c r="SZL996"/>
      <c r="SZM996"/>
      <c r="SZN996"/>
      <c r="SZO996"/>
      <c r="SZP996"/>
      <c r="SZQ996"/>
      <c r="SZR996"/>
      <c r="SZS996"/>
      <c r="SZT996"/>
      <c r="SZU996"/>
      <c r="SZV996"/>
      <c r="SZW996"/>
      <c r="SZX996"/>
      <c r="SZY996"/>
      <c r="SZZ996"/>
      <c r="TAA996"/>
      <c r="TAB996"/>
      <c r="TAC996"/>
      <c r="TAD996"/>
      <c r="TAE996"/>
      <c r="TAF996"/>
      <c r="TAG996"/>
      <c r="TAH996"/>
      <c r="TAI996"/>
      <c r="TAJ996"/>
      <c r="TAK996"/>
      <c r="TAL996"/>
      <c r="TAM996"/>
      <c r="TAN996"/>
      <c r="TAO996"/>
      <c r="TAP996"/>
      <c r="TAQ996"/>
      <c r="TAR996"/>
      <c r="TAS996"/>
      <c r="TAT996"/>
      <c r="TAU996"/>
      <c r="TAV996"/>
      <c r="TAW996"/>
      <c r="TAX996"/>
      <c r="TAY996"/>
      <c r="TAZ996"/>
      <c r="TBA996"/>
      <c r="TBB996"/>
      <c r="TBC996"/>
      <c r="TBD996"/>
      <c r="TBE996"/>
      <c r="TBF996"/>
      <c r="TBG996"/>
      <c r="TBH996"/>
      <c r="TBI996"/>
      <c r="TBJ996"/>
      <c r="TBK996"/>
      <c r="TBL996"/>
      <c r="TBM996"/>
      <c r="TBN996"/>
      <c r="TBO996"/>
      <c r="TBP996"/>
      <c r="TBQ996"/>
      <c r="TBR996"/>
      <c r="TBS996"/>
      <c r="TBT996"/>
      <c r="TBU996"/>
      <c r="TBV996"/>
      <c r="TBW996"/>
      <c r="TBX996"/>
      <c r="TBY996"/>
      <c r="TBZ996"/>
      <c r="TCA996"/>
      <c r="TCB996"/>
      <c r="TCC996"/>
      <c r="TCD996"/>
      <c r="TCE996"/>
      <c r="TCF996"/>
      <c r="TCG996"/>
      <c r="TCH996"/>
      <c r="TCI996"/>
      <c r="TCJ996"/>
      <c r="TCK996"/>
      <c r="TCL996"/>
      <c r="TCM996"/>
      <c r="TCN996"/>
      <c r="TCO996"/>
      <c r="TCP996"/>
      <c r="TCQ996"/>
      <c r="TCR996"/>
      <c r="TCS996"/>
      <c r="TCT996"/>
      <c r="TCU996"/>
      <c r="TCV996"/>
      <c r="TCW996"/>
      <c r="TCX996"/>
      <c r="TCY996"/>
      <c r="TCZ996"/>
      <c r="TDA996"/>
      <c r="TDB996"/>
      <c r="TDC996"/>
      <c r="TDD996"/>
      <c r="TDE996"/>
      <c r="TDF996"/>
      <c r="TDG996"/>
      <c r="TDH996"/>
      <c r="TDI996"/>
      <c r="TDJ996"/>
      <c r="TDK996"/>
      <c r="TDL996"/>
      <c r="TDM996"/>
      <c r="TDN996"/>
      <c r="TDO996"/>
      <c r="TDP996"/>
      <c r="TDQ996"/>
      <c r="TDR996"/>
      <c r="TDS996"/>
      <c r="TDT996"/>
      <c r="TDU996"/>
      <c r="TDV996"/>
      <c r="TDW996"/>
      <c r="TDX996"/>
      <c r="TDY996"/>
      <c r="TDZ996"/>
      <c r="TEA996"/>
      <c r="TEB996"/>
      <c r="TEC996"/>
      <c r="TED996"/>
      <c r="TEE996"/>
      <c r="TEF996"/>
      <c r="TEG996"/>
      <c r="TEH996"/>
      <c r="TEI996"/>
      <c r="TEJ996"/>
      <c r="TEK996"/>
      <c r="TEL996"/>
      <c r="TEM996"/>
      <c r="TEN996"/>
      <c r="TEO996"/>
      <c r="TEP996"/>
      <c r="TEQ996"/>
      <c r="TER996"/>
      <c r="TES996"/>
      <c r="TET996"/>
      <c r="TEU996"/>
      <c r="TEV996"/>
      <c r="TEW996"/>
      <c r="TEX996"/>
      <c r="TEY996"/>
      <c r="TEZ996"/>
      <c r="TFA996"/>
      <c r="TFB996"/>
      <c r="TFC996"/>
      <c r="TFD996"/>
      <c r="TFE996"/>
      <c r="TFF996"/>
      <c r="TFG996"/>
      <c r="TFH996"/>
      <c r="TFI996"/>
      <c r="TFJ996"/>
      <c r="TFK996"/>
      <c r="TFL996"/>
      <c r="TFM996"/>
      <c r="TFN996"/>
      <c r="TFO996"/>
      <c r="TFP996"/>
      <c r="TFQ996"/>
      <c r="TFR996"/>
      <c r="TFS996"/>
      <c r="TFT996"/>
      <c r="TFU996"/>
      <c r="TFV996"/>
      <c r="TFW996"/>
      <c r="TFX996"/>
      <c r="TFY996"/>
      <c r="TFZ996"/>
      <c r="TGA996"/>
      <c r="TGB996"/>
      <c r="TGC996"/>
      <c r="TGD996"/>
      <c r="TGE996"/>
      <c r="TGF996"/>
      <c r="TGG996"/>
      <c r="TGH996"/>
      <c r="TGI996"/>
      <c r="TGJ996"/>
      <c r="TGK996"/>
      <c r="TGL996"/>
      <c r="TGM996"/>
      <c r="TGN996"/>
      <c r="TGO996"/>
      <c r="TGP996"/>
      <c r="TGQ996"/>
      <c r="TGR996"/>
      <c r="TGS996"/>
      <c r="TGT996"/>
      <c r="TGU996"/>
      <c r="TGV996"/>
      <c r="TGW996"/>
      <c r="TGX996"/>
      <c r="TGY996"/>
      <c r="TGZ996"/>
      <c r="THA996"/>
      <c r="THB996"/>
      <c r="THC996"/>
      <c r="THD996"/>
      <c r="THE996"/>
      <c r="THF996"/>
      <c r="THG996"/>
      <c r="THH996"/>
      <c r="THI996"/>
      <c r="THJ996"/>
      <c r="THK996"/>
      <c r="THL996"/>
      <c r="THM996"/>
      <c r="THN996"/>
      <c r="THO996"/>
      <c r="THP996"/>
      <c r="THQ996"/>
      <c r="THR996"/>
      <c r="THS996"/>
      <c r="THT996"/>
      <c r="THU996"/>
      <c r="THV996"/>
      <c r="THW996"/>
      <c r="THX996"/>
      <c r="THY996"/>
      <c r="THZ996"/>
      <c r="TIA996"/>
      <c r="TIB996"/>
      <c r="TIC996"/>
      <c r="TID996"/>
      <c r="TIE996"/>
      <c r="TIF996"/>
      <c r="TIG996"/>
      <c r="TIH996"/>
      <c r="TII996"/>
      <c r="TIJ996"/>
      <c r="TIK996"/>
      <c r="TIL996"/>
      <c r="TIM996"/>
      <c r="TIN996"/>
      <c r="TIO996"/>
      <c r="TIP996"/>
      <c r="TIQ996"/>
      <c r="TIR996"/>
      <c r="TIS996"/>
      <c r="TIT996"/>
      <c r="TIU996"/>
      <c r="TIV996"/>
      <c r="TIW996"/>
      <c r="TIX996"/>
      <c r="TIY996"/>
      <c r="TIZ996"/>
      <c r="TJA996"/>
      <c r="TJB996"/>
      <c r="TJC996"/>
      <c r="TJD996"/>
      <c r="TJE996"/>
      <c r="TJF996"/>
      <c r="TJG996"/>
      <c r="TJH996"/>
      <c r="TJI996"/>
      <c r="TJJ996"/>
      <c r="TJK996"/>
      <c r="TJL996"/>
      <c r="TJM996"/>
      <c r="TJN996"/>
      <c r="TJO996"/>
      <c r="TJP996"/>
      <c r="TJQ996"/>
      <c r="TJR996"/>
      <c r="TJS996"/>
      <c r="TJT996"/>
      <c r="TJU996"/>
      <c r="TJV996"/>
      <c r="TJW996"/>
      <c r="TJX996"/>
      <c r="TJY996"/>
      <c r="TJZ996"/>
      <c r="TKA996"/>
      <c r="TKB996"/>
      <c r="TKC996"/>
      <c r="TKD996"/>
      <c r="TKE996"/>
      <c r="TKF996"/>
      <c r="TKG996"/>
      <c r="TKH996"/>
      <c r="TKI996"/>
      <c r="TKJ996"/>
      <c r="TKK996"/>
      <c r="TKL996"/>
      <c r="TKM996"/>
      <c r="TKN996"/>
      <c r="TKO996"/>
      <c r="TKP996"/>
      <c r="TKQ996"/>
      <c r="TKR996"/>
      <c r="TKS996"/>
      <c r="TKT996"/>
      <c r="TKU996"/>
      <c r="TKV996"/>
      <c r="TKW996"/>
      <c r="TKX996"/>
      <c r="TKY996"/>
      <c r="TKZ996"/>
      <c r="TLA996"/>
      <c r="TLB996"/>
      <c r="TLC996"/>
      <c r="TLD996"/>
      <c r="TLE996"/>
      <c r="TLF996"/>
      <c r="TLG996"/>
      <c r="TLH996"/>
      <c r="TLI996"/>
      <c r="TLJ996"/>
      <c r="TLK996"/>
      <c r="TLL996"/>
      <c r="TLM996"/>
      <c r="TLN996"/>
      <c r="TLO996"/>
      <c r="TLP996"/>
      <c r="TLQ996"/>
      <c r="TLR996"/>
      <c r="TLS996"/>
      <c r="TLT996"/>
      <c r="TLU996"/>
      <c r="TLV996"/>
      <c r="TLW996"/>
      <c r="TLX996"/>
      <c r="TLY996"/>
      <c r="TLZ996"/>
      <c r="TMA996"/>
      <c r="TMB996"/>
      <c r="TMC996"/>
      <c r="TMD996"/>
      <c r="TME996"/>
      <c r="TMF996"/>
      <c r="TMG996"/>
      <c r="TMH996"/>
      <c r="TMI996"/>
      <c r="TMJ996"/>
      <c r="TMK996"/>
      <c r="TML996"/>
      <c r="TMM996"/>
      <c r="TMN996"/>
      <c r="TMO996"/>
      <c r="TMP996"/>
      <c r="TMQ996"/>
      <c r="TMR996"/>
      <c r="TMS996"/>
      <c r="TMT996"/>
      <c r="TMU996"/>
      <c r="TMV996"/>
      <c r="TMW996"/>
      <c r="TMX996"/>
      <c r="TMY996"/>
      <c r="TMZ996"/>
      <c r="TNA996"/>
      <c r="TNB996"/>
      <c r="TNC996"/>
      <c r="TND996"/>
      <c r="TNE996"/>
      <c r="TNF996"/>
      <c r="TNG996"/>
      <c r="TNH996"/>
      <c r="TNI996"/>
      <c r="TNJ996"/>
      <c r="TNK996"/>
      <c r="TNL996"/>
      <c r="TNM996"/>
      <c r="TNN996"/>
      <c r="TNO996"/>
      <c r="TNP996"/>
      <c r="TNQ996"/>
      <c r="TNR996"/>
      <c r="TNS996"/>
      <c r="TNT996"/>
      <c r="TNU996"/>
      <c r="TNV996"/>
      <c r="TNW996"/>
      <c r="TNX996"/>
      <c r="TNY996"/>
      <c r="TNZ996"/>
      <c r="TOA996"/>
      <c r="TOB996"/>
      <c r="TOC996"/>
      <c r="TOD996"/>
      <c r="TOE996"/>
      <c r="TOF996"/>
      <c r="TOG996"/>
      <c r="TOH996"/>
      <c r="TOI996"/>
      <c r="TOJ996"/>
      <c r="TOK996"/>
      <c r="TOL996"/>
      <c r="TOM996"/>
      <c r="TON996"/>
      <c r="TOO996"/>
      <c r="TOP996"/>
      <c r="TOQ996"/>
      <c r="TOR996"/>
      <c r="TOS996"/>
      <c r="TOT996"/>
      <c r="TOU996"/>
      <c r="TOV996"/>
      <c r="TOW996"/>
      <c r="TOX996"/>
      <c r="TOY996"/>
      <c r="TOZ996"/>
      <c r="TPA996"/>
      <c r="TPB996"/>
      <c r="TPC996"/>
      <c r="TPD996"/>
      <c r="TPE996"/>
      <c r="TPF996"/>
      <c r="TPG996"/>
      <c r="TPH996"/>
      <c r="TPI996"/>
      <c r="TPJ996"/>
      <c r="TPK996"/>
      <c r="TPL996"/>
      <c r="TPM996"/>
      <c r="TPN996"/>
      <c r="TPO996"/>
      <c r="TPP996"/>
      <c r="TPQ996"/>
      <c r="TPR996"/>
      <c r="TPS996"/>
      <c r="TPT996"/>
      <c r="TPU996"/>
      <c r="TPV996"/>
      <c r="TPW996"/>
      <c r="TPX996"/>
      <c r="TPY996"/>
      <c r="TPZ996"/>
      <c r="TQA996"/>
      <c r="TQB996"/>
      <c r="TQC996"/>
      <c r="TQD996"/>
      <c r="TQE996"/>
      <c r="TQF996"/>
      <c r="TQG996"/>
      <c r="TQH996"/>
      <c r="TQI996"/>
      <c r="TQJ996"/>
      <c r="TQK996"/>
      <c r="TQL996"/>
      <c r="TQM996"/>
      <c r="TQN996"/>
      <c r="TQO996"/>
      <c r="TQP996"/>
      <c r="TQQ996"/>
      <c r="TQR996"/>
      <c r="TQS996"/>
      <c r="TQT996"/>
      <c r="TQU996"/>
      <c r="TQV996"/>
      <c r="TQW996"/>
      <c r="TQX996"/>
      <c r="TQY996"/>
      <c r="TQZ996"/>
      <c r="TRA996"/>
      <c r="TRB996"/>
      <c r="TRC996"/>
      <c r="TRD996"/>
      <c r="TRE996"/>
      <c r="TRF996"/>
      <c r="TRG996"/>
      <c r="TRH996"/>
      <c r="TRI996"/>
      <c r="TRJ996"/>
      <c r="TRK996"/>
      <c r="TRL996"/>
      <c r="TRM996"/>
      <c r="TRN996"/>
      <c r="TRO996"/>
      <c r="TRP996"/>
      <c r="TRQ996"/>
      <c r="TRR996"/>
      <c r="TRS996"/>
      <c r="TRT996"/>
      <c r="TRU996"/>
      <c r="TRV996"/>
      <c r="TRW996"/>
      <c r="TRX996"/>
      <c r="TRY996"/>
      <c r="TRZ996"/>
      <c r="TSA996"/>
      <c r="TSB996"/>
      <c r="TSC996"/>
      <c r="TSD996"/>
      <c r="TSE996"/>
      <c r="TSF996"/>
      <c r="TSG996"/>
      <c r="TSH996"/>
      <c r="TSI996"/>
      <c r="TSJ996"/>
      <c r="TSK996"/>
      <c r="TSL996"/>
      <c r="TSM996"/>
      <c r="TSN996"/>
      <c r="TSO996"/>
      <c r="TSP996"/>
      <c r="TSQ996"/>
      <c r="TSR996"/>
      <c r="TSS996"/>
      <c r="TST996"/>
      <c r="TSU996"/>
      <c r="TSV996"/>
      <c r="TSW996"/>
      <c r="TSX996"/>
      <c r="TSY996"/>
      <c r="TSZ996"/>
      <c r="TTA996"/>
      <c r="TTB996"/>
      <c r="TTC996"/>
      <c r="TTD996"/>
      <c r="TTE996"/>
      <c r="TTF996"/>
      <c r="TTG996"/>
      <c r="TTH996"/>
      <c r="TTI996"/>
      <c r="TTJ996"/>
      <c r="TTK996"/>
      <c r="TTL996"/>
      <c r="TTM996"/>
      <c r="TTN996"/>
      <c r="TTO996"/>
      <c r="TTP996"/>
      <c r="TTQ996"/>
      <c r="TTR996"/>
      <c r="TTS996"/>
      <c r="TTT996"/>
      <c r="TTU996"/>
      <c r="TTV996"/>
      <c r="TTW996"/>
      <c r="TTX996"/>
      <c r="TTY996"/>
      <c r="TTZ996"/>
      <c r="TUA996"/>
      <c r="TUB996"/>
      <c r="TUC996"/>
      <c r="TUD996"/>
      <c r="TUE996"/>
      <c r="TUF996"/>
      <c r="TUG996"/>
      <c r="TUH996"/>
      <c r="TUI996"/>
      <c r="TUJ996"/>
      <c r="TUK996"/>
      <c r="TUL996"/>
      <c r="TUM996"/>
      <c r="TUN996"/>
      <c r="TUO996"/>
      <c r="TUP996"/>
      <c r="TUQ996"/>
      <c r="TUR996"/>
      <c r="TUS996"/>
      <c r="TUT996"/>
      <c r="TUU996"/>
      <c r="TUV996"/>
      <c r="TUW996"/>
      <c r="TUX996"/>
      <c r="TUY996"/>
      <c r="TUZ996"/>
      <c r="TVA996"/>
      <c r="TVB996"/>
      <c r="TVC996"/>
      <c r="TVD996"/>
      <c r="TVE996"/>
      <c r="TVF996"/>
      <c r="TVG996"/>
      <c r="TVH996"/>
      <c r="TVI996"/>
      <c r="TVJ996"/>
      <c r="TVK996"/>
      <c r="TVL996"/>
      <c r="TVM996"/>
      <c r="TVN996"/>
      <c r="TVO996"/>
      <c r="TVP996"/>
      <c r="TVQ996"/>
      <c r="TVR996"/>
      <c r="TVS996"/>
      <c r="TVT996"/>
      <c r="TVU996"/>
      <c r="TVV996"/>
      <c r="TVW996"/>
      <c r="TVX996"/>
      <c r="TVY996"/>
      <c r="TVZ996"/>
      <c r="TWA996"/>
      <c r="TWB996"/>
      <c r="TWC996"/>
      <c r="TWD996"/>
      <c r="TWE996"/>
      <c r="TWF996"/>
      <c r="TWG996"/>
      <c r="TWH996"/>
      <c r="TWI996"/>
      <c r="TWJ996"/>
      <c r="TWK996"/>
      <c r="TWL996"/>
      <c r="TWM996"/>
      <c r="TWN996"/>
      <c r="TWO996"/>
      <c r="TWP996"/>
      <c r="TWQ996"/>
      <c r="TWR996"/>
      <c r="TWS996"/>
      <c r="TWT996"/>
      <c r="TWU996"/>
      <c r="TWV996"/>
      <c r="TWW996"/>
      <c r="TWX996"/>
      <c r="TWY996"/>
      <c r="TWZ996"/>
      <c r="TXA996"/>
      <c r="TXB996"/>
      <c r="TXC996"/>
      <c r="TXD996"/>
      <c r="TXE996"/>
      <c r="TXF996"/>
      <c r="TXG996"/>
      <c r="TXH996"/>
      <c r="TXI996"/>
      <c r="TXJ996"/>
      <c r="TXK996"/>
      <c r="TXL996"/>
      <c r="TXM996"/>
      <c r="TXN996"/>
      <c r="TXO996"/>
      <c r="TXP996"/>
      <c r="TXQ996"/>
      <c r="TXR996"/>
      <c r="TXS996"/>
      <c r="TXT996"/>
      <c r="TXU996"/>
      <c r="TXV996"/>
      <c r="TXW996"/>
      <c r="TXX996"/>
      <c r="TXY996"/>
      <c r="TXZ996"/>
      <c r="TYA996"/>
      <c r="TYB996"/>
      <c r="TYC996"/>
      <c r="TYD996"/>
      <c r="TYE996"/>
      <c r="TYF996"/>
      <c r="TYG996"/>
      <c r="TYH996"/>
      <c r="TYI996"/>
      <c r="TYJ996"/>
      <c r="TYK996"/>
      <c r="TYL996"/>
      <c r="TYM996"/>
      <c r="TYN996"/>
      <c r="TYO996"/>
      <c r="TYP996"/>
      <c r="TYQ996"/>
      <c r="TYR996"/>
      <c r="TYS996"/>
      <c r="TYT996"/>
      <c r="TYU996"/>
      <c r="TYV996"/>
      <c r="TYW996"/>
      <c r="TYX996"/>
      <c r="TYY996"/>
      <c r="TYZ996"/>
      <c r="TZA996"/>
      <c r="TZB996"/>
      <c r="TZC996"/>
      <c r="TZD996"/>
      <c r="TZE996"/>
      <c r="TZF996"/>
      <c r="TZG996"/>
      <c r="TZH996"/>
      <c r="TZI996"/>
      <c r="TZJ996"/>
      <c r="TZK996"/>
      <c r="TZL996"/>
      <c r="TZM996"/>
      <c r="TZN996"/>
      <c r="TZO996"/>
      <c r="TZP996"/>
      <c r="TZQ996"/>
      <c r="TZR996"/>
      <c r="TZS996"/>
      <c r="TZT996"/>
      <c r="TZU996"/>
      <c r="TZV996"/>
      <c r="TZW996"/>
      <c r="TZX996"/>
      <c r="TZY996"/>
      <c r="TZZ996"/>
      <c r="UAA996"/>
      <c r="UAB996"/>
      <c r="UAC996"/>
      <c r="UAD996"/>
      <c r="UAE996"/>
      <c r="UAF996"/>
      <c r="UAG996"/>
      <c r="UAH996"/>
      <c r="UAI996"/>
      <c r="UAJ996"/>
      <c r="UAK996"/>
      <c r="UAL996"/>
      <c r="UAM996"/>
      <c r="UAN996"/>
      <c r="UAO996"/>
      <c r="UAP996"/>
      <c r="UAQ996"/>
      <c r="UAR996"/>
      <c r="UAS996"/>
      <c r="UAT996"/>
      <c r="UAU996"/>
      <c r="UAV996"/>
      <c r="UAW996"/>
      <c r="UAX996"/>
      <c r="UAY996"/>
      <c r="UAZ996"/>
      <c r="UBA996"/>
      <c r="UBB996"/>
      <c r="UBC996"/>
      <c r="UBD996"/>
      <c r="UBE996"/>
      <c r="UBF996"/>
      <c r="UBG996"/>
      <c r="UBH996"/>
      <c r="UBI996"/>
      <c r="UBJ996"/>
      <c r="UBK996"/>
      <c r="UBL996"/>
      <c r="UBM996"/>
      <c r="UBN996"/>
      <c r="UBO996"/>
      <c r="UBP996"/>
      <c r="UBQ996"/>
      <c r="UBR996"/>
      <c r="UBS996"/>
      <c r="UBT996"/>
      <c r="UBU996"/>
      <c r="UBV996"/>
      <c r="UBW996"/>
      <c r="UBX996"/>
      <c r="UBY996"/>
      <c r="UBZ996"/>
      <c r="UCA996"/>
      <c r="UCB996"/>
      <c r="UCC996"/>
      <c r="UCD996"/>
      <c r="UCE996"/>
      <c r="UCF996"/>
      <c r="UCG996"/>
      <c r="UCH996"/>
      <c r="UCI996"/>
      <c r="UCJ996"/>
      <c r="UCK996"/>
      <c r="UCL996"/>
      <c r="UCM996"/>
      <c r="UCN996"/>
      <c r="UCO996"/>
      <c r="UCP996"/>
      <c r="UCQ996"/>
      <c r="UCR996"/>
      <c r="UCS996"/>
      <c r="UCT996"/>
      <c r="UCU996"/>
      <c r="UCV996"/>
      <c r="UCW996"/>
      <c r="UCX996"/>
      <c r="UCY996"/>
      <c r="UCZ996"/>
      <c r="UDA996"/>
      <c r="UDB996"/>
      <c r="UDC996"/>
      <c r="UDD996"/>
      <c r="UDE996"/>
      <c r="UDF996"/>
      <c r="UDG996"/>
      <c r="UDH996"/>
      <c r="UDI996"/>
      <c r="UDJ996"/>
      <c r="UDK996"/>
      <c r="UDL996"/>
      <c r="UDM996"/>
      <c r="UDN996"/>
      <c r="UDO996"/>
      <c r="UDP996"/>
      <c r="UDQ996"/>
      <c r="UDR996"/>
      <c r="UDS996"/>
      <c r="UDT996"/>
      <c r="UDU996"/>
      <c r="UDV996"/>
      <c r="UDW996"/>
      <c r="UDX996"/>
      <c r="UDY996"/>
      <c r="UDZ996"/>
      <c r="UEA996"/>
      <c r="UEB996"/>
      <c r="UEC996"/>
      <c r="UED996"/>
      <c r="UEE996"/>
      <c r="UEF996"/>
      <c r="UEG996"/>
      <c r="UEH996"/>
      <c r="UEI996"/>
      <c r="UEJ996"/>
      <c r="UEK996"/>
      <c r="UEL996"/>
      <c r="UEM996"/>
      <c r="UEN996"/>
      <c r="UEO996"/>
      <c r="UEP996"/>
      <c r="UEQ996"/>
      <c r="UER996"/>
      <c r="UES996"/>
      <c r="UET996"/>
      <c r="UEU996"/>
      <c r="UEV996"/>
      <c r="UEW996"/>
      <c r="UEX996"/>
      <c r="UEY996"/>
      <c r="UEZ996"/>
      <c r="UFA996"/>
      <c r="UFB996"/>
      <c r="UFC996"/>
      <c r="UFD996"/>
      <c r="UFE996"/>
      <c r="UFF996"/>
      <c r="UFG996"/>
      <c r="UFH996"/>
      <c r="UFI996"/>
      <c r="UFJ996"/>
      <c r="UFK996"/>
      <c r="UFL996"/>
      <c r="UFM996"/>
      <c r="UFN996"/>
      <c r="UFO996"/>
      <c r="UFP996"/>
      <c r="UFQ996"/>
      <c r="UFR996"/>
      <c r="UFS996"/>
      <c r="UFT996"/>
      <c r="UFU996"/>
      <c r="UFV996"/>
      <c r="UFW996"/>
      <c r="UFX996"/>
      <c r="UFY996"/>
      <c r="UFZ996"/>
      <c r="UGA996"/>
      <c r="UGB996"/>
      <c r="UGC996"/>
      <c r="UGD996"/>
      <c r="UGE996"/>
      <c r="UGF996"/>
      <c r="UGG996"/>
      <c r="UGH996"/>
      <c r="UGI996"/>
      <c r="UGJ996"/>
      <c r="UGK996"/>
      <c r="UGL996"/>
      <c r="UGM996"/>
      <c r="UGN996"/>
      <c r="UGO996"/>
      <c r="UGP996"/>
      <c r="UGQ996"/>
      <c r="UGR996"/>
      <c r="UGS996"/>
      <c r="UGT996"/>
      <c r="UGU996"/>
      <c r="UGV996"/>
      <c r="UGW996"/>
      <c r="UGX996"/>
      <c r="UGY996"/>
      <c r="UGZ996"/>
      <c r="UHA996"/>
      <c r="UHB996"/>
      <c r="UHC996"/>
      <c r="UHD996"/>
      <c r="UHE996"/>
      <c r="UHF996"/>
      <c r="UHG996"/>
      <c r="UHH996"/>
      <c r="UHI996"/>
      <c r="UHJ996"/>
      <c r="UHK996"/>
      <c r="UHL996"/>
      <c r="UHM996"/>
      <c r="UHN996"/>
      <c r="UHO996"/>
      <c r="UHP996"/>
      <c r="UHQ996"/>
      <c r="UHR996"/>
      <c r="UHS996"/>
      <c r="UHT996"/>
      <c r="UHU996"/>
      <c r="UHV996"/>
      <c r="UHW996"/>
      <c r="UHX996"/>
      <c r="UHY996"/>
      <c r="UHZ996"/>
      <c r="UIA996"/>
      <c r="UIB996"/>
      <c r="UIC996"/>
      <c r="UID996"/>
      <c r="UIE996"/>
      <c r="UIF996"/>
      <c r="UIG996"/>
      <c r="UIH996"/>
      <c r="UII996"/>
      <c r="UIJ996"/>
      <c r="UIK996"/>
      <c r="UIL996"/>
      <c r="UIM996"/>
      <c r="UIN996"/>
      <c r="UIO996"/>
      <c r="UIP996"/>
      <c r="UIQ996"/>
      <c r="UIR996"/>
      <c r="UIS996"/>
      <c r="UIT996"/>
      <c r="UIU996"/>
      <c r="UIV996"/>
      <c r="UIW996"/>
      <c r="UIX996"/>
      <c r="UIY996"/>
      <c r="UIZ996"/>
      <c r="UJA996"/>
      <c r="UJB996"/>
      <c r="UJC996"/>
      <c r="UJD996"/>
      <c r="UJE996"/>
      <c r="UJF996"/>
      <c r="UJG996"/>
      <c r="UJH996"/>
      <c r="UJI996"/>
      <c r="UJJ996"/>
      <c r="UJK996"/>
      <c r="UJL996"/>
      <c r="UJM996"/>
      <c r="UJN996"/>
      <c r="UJO996"/>
      <c r="UJP996"/>
      <c r="UJQ996"/>
      <c r="UJR996"/>
      <c r="UJS996"/>
      <c r="UJT996"/>
      <c r="UJU996"/>
      <c r="UJV996"/>
      <c r="UJW996"/>
      <c r="UJX996"/>
      <c r="UJY996"/>
      <c r="UJZ996"/>
      <c r="UKA996"/>
      <c r="UKB996"/>
      <c r="UKC996"/>
      <c r="UKD996"/>
      <c r="UKE996"/>
      <c r="UKF996"/>
      <c r="UKG996"/>
      <c r="UKH996"/>
      <c r="UKI996"/>
      <c r="UKJ996"/>
      <c r="UKK996"/>
      <c r="UKL996"/>
      <c r="UKM996"/>
      <c r="UKN996"/>
      <c r="UKO996"/>
      <c r="UKP996"/>
      <c r="UKQ996"/>
      <c r="UKR996"/>
      <c r="UKS996"/>
      <c r="UKT996"/>
      <c r="UKU996"/>
      <c r="UKV996"/>
      <c r="UKW996"/>
      <c r="UKX996"/>
      <c r="UKY996"/>
      <c r="UKZ996"/>
      <c r="ULA996"/>
      <c r="ULB996"/>
      <c r="ULC996"/>
      <c r="ULD996"/>
      <c r="ULE996"/>
      <c r="ULF996"/>
      <c r="ULG996"/>
      <c r="ULH996"/>
      <c r="ULI996"/>
      <c r="ULJ996"/>
      <c r="ULK996"/>
      <c r="ULL996"/>
      <c r="ULM996"/>
      <c r="ULN996"/>
      <c r="ULO996"/>
      <c r="ULP996"/>
      <c r="ULQ996"/>
      <c r="ULR996"/>
      <c r="ULS996"/>
      <c r="ULT996"/>
      <c r="ULU996"/>
      <c r="ULV996"/>
      <c r="ULW996"/>
      <c r="ULX996"/>
      <c r="ULY996"/>
      <c r="ULZ996"/>
      <c r="UMA996"/>
      <c r="UMB996"/>
      <c r="UMC996"/>
      <c r="UMD996"/>
      <c r="UME996"/>
      <c r="UMF996"/>
      <c r="UMG996"/>
      <c r="UMH996"/>
      <c r="UMI996"/>
      <c r="UMJ996"/>
      <c r="UMK996"/>
      <c r="UML996"/>
      <c r="UMM996"/>
      <c r="UMN996"/>
      <c r="UMO996"/>
      <c r="UMP996"/>
      <c r="UMQ996"/>
      <c r="UMR996"/>
      <c r="UMS996"/>
      <c r="UMT996"/>
      <c r="UMU996"/>
      <c r="UMV996"/>
      <c r="UMW996"/>
      <c r="UMX996"/>
      <c r="UMY996"/>
      <c r="UMZ996"/>
      <c r="UNA996"/>
      <c r="UNB996"/>
      <c r="UNC996"/>
      <c r="UND996"/>
      <c r="UNE996"/>
      <c r="UNF996"/>
      <c r="UNG996"/>
      <c r="UNH996"/>
      <c r="UNI996"/>
      <c r="UNJ996"/>
      <c r="UNK996"/>
      <c r="UNL996"/>
      <c r="UNM996"/>
      <c r="UNN996"/>
      <c r="UNO996"/>
      <c r="UNP996"/>
      <c r="UNQ996"/>
      <c r="UNR996"/>
      <c r="UNS996"/>
      <c r="UNT996"/>
      <c r="UNU996"/>
      <c r="UNV996"/>
      <c r="UNW996"/>
      <c r="UNX996"/>
      <c r="UNY996"/>
      <c r="UNZ996"/>
      <c r="UOA996"/>
      <c r="UOB996"/>
      <c r="UOC996"/>
      <c r="UOD996"/>
      <c r="UOE996"/>
      <c r="UOF996"/>
      <c r="UOG996"/>
      <c r="UOH996"/>
      <c r="UOI996"/>
      <c r="UOJ996"/>
      <c r="UOK996"/>
      <c r="UOL996"/>
      <c r="UOM996"/>
      <c r="UON996"/>
      <c r="UOO996"/>
      <c r="UOP996"/>
      <c r="UOQ996"/>
      <c r="UOR996"/>
      <c r="UOS996"/>
      <c r="UOT996"/>
      <c r="UOU996"/>
      <c r="UOV996"/>
      <c r="UOW996"/>
      <c r="UOX996"/>
      <c r="UOY996"/>
      <c r="UOZ996"/>
      <c r="UPA996"/>
      <c r="UPB996"/>
      <c r="UPC996"/>
      <c r="UPD996"/>
      <c r="UPE996"/>
      <c r="UPF996"/>
      <c r="UPG996"/>
      <c r="UPH996"/>
      <c r="UPI996"/>
      <c r="UPJ996"/>
      <c r="UPK996"/>
      <c r="UPL996"/>
      <c r="UPM996"/>
      <c r="UPN996"/>
      <c r="UPO996"/>
      <c r="UPP996"/>
      <c r="UPQ996"/>
      <c r="UPR996"/>
      <c r="UPS996"/>
      <c r="UPT996"/>
      <c r="UPU996"/>
      <c r="UPV996"/>
      <c r="UPW996"/>
      <c r="UPX996"/>
      <c r="UPY996"/>
      <c r="UPZ996"/>
      <c r="UQA996"/>
      <c r="UQB996"/>
      <c r="UQC996"/>
      <c r="UQD996"/>
      <c r="UQE996"/>
      <c r="UQF996"/>
      <c r="UQG996"/>
      <c r="UQH996"/>
      <c r="UQI996"/>
      <c r="UQJ996"/>
      <c r="UQK996"/>
      <c r="UQL996"/>
      <c r="UQM996"/>
      <c r="UQN996"/>
      <c r="UQO996"/>
      <c r="UQP996"/>
      <c r="UQQ996"/>
      <c r="UQR996"/>
      <c r="UQS996"/>
      <c r="UQT996"/>
      <c r="UQU996"/>
      <c r="UQV996"/>
      <c r="UQW996"/>
      <c r="UQX996"/>
      <c r="UQY996"/>
      <c r="UQZ996"/>
      <c r="URA996"/>
      <c r="URB996"/>
      <c r="URC996"/>
      <c r="URD996"/>
      <c r="URE996"/>
      <c r="URF996"/>
      <c r="URG996"/>
      <c r="URH996"/>
      <c r="URI996"/>
      <c r="URJ996"/>
      <c r="URK996"/>
      <c r="URL996"/>
      <c r="URM996"/>
      <c r="URN996"/>
      <c r="URO996"/>
      <c r="URP996"/>
      <c r="URQ996"/>
      <c r="URR996"/>
      <c r="URS996"/>
      <c r="URT996"/>
      <c r="URU996"/>
      <c r="URV996"/>
      <c r="URW996"/>
      <c r="URX996"/>
      <c r="URY996"/>
      <c r="URZ996"/>
      <c r="USA996"/>
      <c r="USB996"/>
      <c r="USC996"/>
      <c r="USD996"/>
      <c r="USE996"/>
      <c r="USF996"/>
      <c r="USG996"/>
      <c r="USH996"/>
      <c r="USI996"/>
      <c r="USJ996"/>
      <c r="USK996"/>
      <c r="USL996"/>
      <c r="USM996"/>
      <c r="USN996"/>
      <c r="USO996"/>
      <c r="USP996"/>
      <c r="USQ996"/>
      <c r="USR996"/>
      <c r="USS996"/>
      <c r="UST996"/>
      <c r="USU996"/>
      <c r="USV996"/>
      <c r="USW996"/>
      <c r="USX996"/>
      <c r="USY996"/>
      <c r="USZ996"/>
      <c r="UTA996"/>
      <c r="UTB996"/>
      <c r="UTC996"/>
      <c r="UTD996"/>
      <c r="UTE996"/>
      <c r="UTF996"/>
      <c r="UTG996"/>
      <c r="UTH996"/>
      <c r="UTI996"/>
      <c r="UTJ996"/>
      <c r="UTK996"/>
      <c r="UTL996"/>
      <c r="UTM996"/>
      <c r="UTN996"/>
      <c r="UTO996"/>
      <c r="UTP996"/>
      <c r="UTQ996"/>
      <c r="UTR996"/>
      <c r="UTS996"/>
      <c r="UTT996"/>
      <c r="UTU996"/>
      <c r="UTV996"/>
      <c r="UTW996"/>
      <c r="UTX996"/>
      <c r="UTY996"/>
      <c r="UTZ996"/>
      <c r="UUA996"/>
      <c r="UUB996"/>
      <c r="UUC996"/>
      <c r="UUD996"/>
      <c r="UUE996"/>
      <c r="UUF996"/>
      <c r="UUG996"/>
      <c r="UUH996"/>
      <c r="UUI996"/>
      <c r="UUJ996"/>
      <c r="UUK996"/>
      <c r="UUL996"/>
      <c r="UUM996"/>
      <c r="UUN996"/>
      <c r="UUO996"/>
      <c r="UUP996"/>
      <c r="UUQ996"/>
      <c r="UUR996"/>
      <c r="UUS996"/>
      <c r="UUT996"/>
      <c r="UUU996"/>
      <c r="UUV996"/>
      <c r="UUW996"/>
      <c r="UUX996"/>
      <c r="UUY996"/>
      <c r="UUZ996"/>
      <c r="UVA996"/>
      <c r="UVB996"/>
      <c r="UVC996"/>
      <c r="UVD996"/>
      <c r="UVE996"/>
      <c r="UVF996"/>
      <c r="UVG996"/>
      <c r="UVH996"/>
      <c r="UVI996"/>
      <c r="UVJ996"/>
      <c r="UVK996"/>
      <c r="UVL996"/>
      <c r="UVM996"/>
      <c r="UVN996"/>
      <c r="UVO996"/>
      <c r="UVP996"/>
      <c r="UVQ996"/>
      <c r="UVR996"/>
      <c r="UVS996"/>
      <c r="UVT996"/>
      <c r="UVU996"/>
      <c r="UVV996"/>
      <c r="UVW996"/>
      <c r="UVX996"/>
      <c r="UVY996"/>
      <c r="UVZ996"/>
      <c r="UWA996"/>
      <c r="UWB996"/>
      <c r="UWC996"/>
      <c r="UWD996"/>
      <c r="UWE996"/>
      <c r="UWF996"/>
      <c r="UWG996"/>
      <c r="UWH996"/>
      <c r="UWI996"/>
      <c r="UWJ996"/>
      <c r="UWK996"/>
      <c r="UWL996"/>
      <c r="UWM996"/>
      <c r="UWN996"/>
      <c r="UWO996"/>
      <c r="UWP996"/>
      <c r="UWQ996"/>
      <c r="UWR996"/>
      <c r="UWS996"/>
      <c r="UWT996"/>
      <c r="UWU996"/>
      <c r="UWV996"/>
      <c r="UWW996"/>
      <c r="UWX996"/>
      <c r="UWY996"/>
      <c r="UWZ996"/>
      <c r="UXA996"/>
      <c r="UXB996"/>
      <c r="UXC996"/>
      <c r="UXD996"/>
      <c r="UXE996"/>
      <c r="UXF996"/>
      <c r="UXG996"/>
      <c r="UXH996"/>
      <c r="UXI996"/>
      <c r="UXJ996"/>
      <c r="UXK996"/>
      <c r="UXL996"/>
      <c r="UXM996"/>
      <c r="UXN996"/>
      <c r="UXO996"/>
      <c r="UXP996"/>
      <c r="UXQ996"/>
      <c r="UXR996"/>
      <c r="UXS996"/>
      <c r="UXT996"/>
      <c r="UXU996"/>
      <c r="UXV996"/>
      <c r="UXW996"/>
      <c r="UXX996"/>
      <c r="UXY996"/>
      <c r="UXZ996"/>
      <c r="UYA996"/>
      <c r="UYB996"/>
      <c r="UYC996"/>
      <c r="UYD996"/>
      <c r="UYE996"/>
      <c r="UYF996"/>
      <c r="UYG996"/>
      <c r="UYH996"/>
      <c r="UYI996"/>
      <c r="UYJ996"/>
      <c r="UYK996"/>
      <c r="UYL996"/>
      <c r="UYM996"/>
      <c r="UYN996"/>
      <c r="UYO996"/>
      <c r="UYP996"/>
      <c r="UYQ996"/>
      <c r="UYR996"/>
      <c r="UYS996"/>
      <c r="UYT996"/>
      <c r="UYU996"/>
      <c r="UYV996"/>
      <c r="UYW996"/>
      <c r="UYX996"/>
      <c r="UYY996"/>
      <c r="UYZ996"/>
      <c r="UZA996"/>
      <c r="UZB996"/>
      <c r="UZC996"/>
      <c r="UZD996"/>
      <c r="UZE996"/>
      <c r="UZF996"/>
      <c r="UZG996"/>
      <c r="UZH996"/>
      <c r="UZI996"/>
      <c r="UZJ996"/>
      <c r="UZK996"/>
      <c r="UZL996"/>
      <c r="UZM996"/>
      <c r="UZN996"/>
      <c r="UZO996"/>
      <c r="UZP996"/>
      <c r="UZQ996"/>
      <c r="UZR996"/>
      <c r="UZS996"/>
      <c r="UZT996"/>
      <c r="UZU996"/>
      <c r="UZV996"/>
      <c r="UZW996"/>
      <c r="UZX996"/>
      <c r="UZY996"/>
      <c r="UZZ996"/>
      <c r="VAA996"/>
      <c r="VAB996"/>
      <c r="VAC996"/>
      <c r="VAD996"/>
      <c r="VAE996"/>
      <c r="VAF996"/>
      <c r="VAG996"/>
      <c r="VAH996"/>
      <c r="VAI996"/>
      <c r="VAJ996"/>
      <c r="VAK996"/>
      <c r="VAL996"/>
      <c r="VAM996"/>
      <c r="VAN996"/>
      <c r="VAO996"/>
      <c r="VAP996"/>
      <c r="VAQ996"/>
      <c r="VAR996"/>
      <c r="VAS996"/>
      <c r="VAT996"/>
      <c r="VAU996"/>
      <c r="VAV996"/>
      <c r="VAW996"/>
      <c r="VAX996"/>
      <c r="VAY996"/>
      <c r="VAZ996"/>
      <c r="VBA996"/>
      <c r="VBB996"/>
      <c r="VBC996"/>
      <c r="VBD996"/>
      <c r="VBE996"/>
      <c r="VBF996"/>
      <c r="VBG996"/>
      <c r="VBH996"/>
      <c r="VBI996"/>
      <c r="VBJ996"/>
      <c r="VBK996"/>
      <c r="VBL996"/>
      <c r="VBM996"/>
      <c r="VBN996"/>
      <c r="VBO996"/>
      <c r="VBP996"/>
      <c r="VBQ996"/>
      <c r="VBR996"/>
      <c r="VBS996"/>
      <c r="VBT996"/>
      <c r="VBU996"/>
      <c r="VBV996"/>
      <c r="VBW996"/>
      <c r="VBX996"/>
      <c r="VBY996"/>
      <c r="VBZ996"/>
      <c r="VCA996"/>
      <c r="VCB996"/>
      <c r="VCC996"/>
      <c r="VCD996"/>
      <c r="VCE996"/>
      <c r="VCF996"/>
      <c r="VCG996"/>
      <c r="VCH996"/>
      <c r="VCI996"/>
      <c r="VCJ996"/>
      <c r="VCK996"/>
      <c r="VCL996"/>
      <c r="VCM996"/>
      <c r="VCN996"/>
      <c r="VCO996"/>
      <c r="VCP996"/>
      <c r="VCQ996"/>
      <c r="VCR996"/>
      <c r="VCS996"/>
      <c r="VCT996"/>
      <c r="VCU996"/>
      <c r="VCV996"/>
      <c r="VCW996"/>
      <c r="VCX996"/>
      <c r="VCY996"/>
      <c r="VCZ996"/>
      <c r="VDA996"/>
      <c r="VDB996"/>
      <c r="VDC996"/>
      <c r="VDD996"/>
      <c r="VDE996"/>
      <c r="VDF996"/>
      <c r="VDG996"/>
      <c r="VDH996"/>
      <c r="VDI996"/>
      <c r="VDJ996"/>
      <c r="VDK996"/>
      <c r="VDL996"/>
      <c r="VDM996"/>
      <c r="VDN996"/>
      <c r="VDO996"/>
      <c r="VDP996"/>
      <c r="VDQ996"/>
      <c r="VDR996"/>
      <c r="VDS996"/>
      <c r="VDT996"/>
      <c r="VDU996"/>
      <c r="VDV996"/>
      <c r="VDW996"/>
      <c r="VDX996"/>
      <c r="VDY996"/>
      <c r="VDZ996"/>
      <c r="VEA996"/>
      <c r="VEB996"/>
      <c r="VEC996"/>
      <c r="VED996"/>
      <c r="VEE996"/>
      <c r="VEF996"/>
      <c r="VEG996"/>
      <c r="VEH996"/>
      <c r="VEI996"/>
      <c r="VEJ996"/>
      <c r="VEK996"/>
      <c r="VEL996"/>
      <c r="VEM996"/>
      <c r="VEN996"/>
      <c r="VEO996"/>
      <c r="VEP996"/>
      <c r="VEQ996"/>
      <c r="VER996"/>
      <c r="VES996"/>
      <c r="VET996"/>
      <c r="VEU996"/>
      <c r="VEV996"/>
      <c r="VEW996"/>
      <c r="VEX996"/>
      <c r="VEY996"/>
      <c r="VEZ996"/>
      <c r="VFA996"/>
      <c r="VFB996"/>
      <c r="VFC996"/>
      <c r="VFD996"/>
      <c r="VFE996"/>
      <c r="VFF996"/>
      <c r="VFG996"/>
      <c r="VFH996"/>
      <c r="VFI996"/>
      <c r="VFJ996"/>
      <c r="VFK996"/>
      <c r="VFL996"/>
      <c r="VFM996"/>
      <c r="VFN996"/>
      <c r="VFO996"/>
      <c r="VFP996"/>
      <c r="VFQ996"/>
      <c r="VFR996"/>
      <c r="VFS996"/>
      <c r="VFT996"/>
      <c r="VFU996"/>
      <c r="VFV996"/>
      <c r="VFW996"/>
      <c r="VFX996"/>
      <c r="VFY996"/>
      <c r="VFZ996"/>
      <c r="VGA996"/>
      <c r="VGB996"/>
      <c r="VGC996"/>
      <c r="VGD996"/>
      <c r="VGE996"/>
      <c r="VGF996"/>
      <c r="VGG996"/>
      <c r="VGH996"/>
      <c r="VGI996"/>
      <c r="VGJ996"/>
      <c r="VGK996"/>
      <c r="VGL996"/>
      <c r="VGM996"/>
      <c r="VGN996"/>
      <c r="VGO996"/>
      <c r="VGP996"/>
      <c r="VGQ996"/>
      <c r="VGR996"/>
      <c r="VGS996"/>
      <c r="VGT996"/>
      <c r="VGU996"/>
      <c r="VGV996"/>
      <c r="VGW996"/>
      <c r="VGX996"/>
      <c r="VGY996"/>
      <c r="VGZ996"/>
      <c r="VHA996"/>
      <c r="VHB996"/>
      <c r="VHC996"/>
      <c r="VHD996"/>
      <c r="VHE996"/>
      <c r="VHF996"/>
      <c r="VHG996"/>
      <c r="VHH996"/>
      <c r="VHI996"/>
      <c r="VHJ996"/>
      <c r="VHK996"/>
      <c r="VHL996"/>
      <c r="VHM996"/>
      <c r="VHN996"/>
      <c r="VHO996"/>
      <c r="VHP996"/>
      <c r="VHQ996"/>
      <c r="VHR996"/>
      <c r="VHS996"/>
      <c r="VHT996"/>
      <c r="VHU996"/>
      <c r="VHV996"/>
      <c r="VHW996"/>
      <c r="VHX996"/>
      <c r="VHY996"/>
      <c r="VHZ996"/>
      <c r="VIA996"/>
      <c r="VIB996"/>
      <c r="VIC996"/>
      <c r="VID996"/>
      <c r="VIE996"/>
      <c r="VIF996"/>
      <c r="VIG996"/>
      <c r="VIH996"/>
      <c r="VII996"/>
      <c r="VIJ996"/>
      <c r="VIK996"/>
      <c r="VIL996"/>
      <c r="VIM996"/>
      <c r="VIN996"/>
      <c r="VIO996"/>
      <c r="VIP996"/>
      <c r="VIQ996"/>
      <c r="VIR996"/>
      <c r="VIS996"/>
      <c r="VIT996"/>
      <c r="VIU996"/>
      <c r="VIV996"/>
      <c r="VIW996"/>
      <c r="VIX996"/>
      <c r="VIY996"/>
      <c r="VIZ996"/>
      <c r="VJA996"/>
      <c r="VJB996"/>
      <c r="VJC996"/>
      <c r="VJD996"/>
      <c r="VJE996"/>
      <c r="VJF996"/>
      <c r="VJG996"/>
      <c r="VJH996"/>
      <c r="VJI996"/>
      <c r="VJJ996"/>
      <c r="VJK996"/>
      <c r="VJL996"/>
      <c r="VJM996"/>
      <c r="VJN996"/>
      <c r="VJO996"/>
      <c r="VJP996"/>
      <c r="VJQ996"/>
      <c r="VJR996"/>
      <c r="VJS996"/>
      <c r="VJT996"/>
      <c r="VJU996"/>
      <c r="VJV996"/>
      <c r="VJW996"/>
      <c r="VJX996"/>
      <c r="VJY996"/>
      <c r="VJZ996"/>
      <c r="VKA996"/>
      <c r="VKB996"/>
      <c r="VKC996"/>
      <c r="VKD996"/>
      <c r="VKE996"/>
      <c r="VKF996"/>
      <c r="VKG996"/>
      <c r="VKH996"/>
      <c r="VKI996"/>
      <c r="VKJ996"/>
      <c r="VKK996"/>
      <c r="VKL996"/>
      <c r="VKM996"/>
      <c r="VKN996"/>
      <c r="VKO996"/>
      <c r="VKP996"/>
      <c r="VKQ996"/>
      <c r="VKR996"/>
      <c r="VKS996"/>
      <c r="VKT996"/>
      <c r="VKU996"/>
      <c r="VKV996"/>
      <c r="VKW996"/>
      <c r="VKX996"/>
      <c r="VKY996"/>
      <c r="VKZ996"/>
      <c r="VLA996"/>
      <c r="VLB996"/>
      <c r="VLC996"/>
      <c r="VLD996"/>
      <c r="VLE996"/>
      <c r="VLF996"/>
      <c r="VLG996"/>
      <c r="VLH996"/>
      <c r="VLI996"/>
      <c r="VLJ996"/>
      <c r="VLK996"/>
      <c r="VLL996"/>
      <c r="VLM996"/>
      <c r="VLN996"/>
      <c r="VLO996"/>
      <c r="VLP996"/>
      <c r="VLQ996"/>
      <c r="VLR996"/>
      <c r="VLS996"/>
      <c r="VLT996"/>
      <c r="VLU996"/>
      <c r="VLV996"/>
      <c r="VLW996"/>
      <c r="VLX996"/>
      <c r="VLY996"/>
      <c r="VLZ996"/>
      <c r="VMA996"/>
      <c r="VMB996"/>
      <c r="VMC996"/>
      <c r="VMD996"/>
      <c r="VME996"/>
      <c r="VMF996"/>
      <c r="VMG996"/>
      <c r="VMH996"/>
      <c r="VMI996"/>
      <c r="VMJ996"/>
      <c r="VMK996"/>
      <c r="VML996"/>
      <c r="VMM996"/>
      <c r="VMN996"/>
      <c r="VMO996"/>
      <c r="VMP996"/>
      <c r="VMQ996"/>
      <c r="VMR996"/>
      <c r="VMS996"/>
      <c r="VMT996"/>
      <c r="VMU996"/>
      <c r="VMV996"/>
      <c r="VMW996"/>
      <c r="VMX996"/>
      <c r="VMY996"/>
      <c r="VMZ996"/>
      <c r="VNA996"/>
      <c r="VNB996"/>
      <c r="VNC996"/>
      <c r="VND996"/>
      <c r="VNE996"/>
      <c r="VNF996"/>
      <c r="VNG996"/>
      <c r="VNH996"/>
      <c r="VNI996"/>
      <c r="VNJ996"/>
      <c r="VNK996"/>
      <c r="VNL996"/>
      <c r="VNM996"/>
      <c r="VNN996"/>
      <c r="VNO996"/>
      <c r="VNP996"/>
      <c r="VNQ996"/>
      <c r="VNR996"/>
      <c r="VNS996"/>
      <c r="VNT996"/>
      <c r="VNU996"/>
      <c r="VNV996"/>
      <c r="VNW996"/>
      <c r="VNX996"/>
      <c r="VNY996"/>
      <c r="VNZ996"/>
      <c r="VOA996"/>
      <c r="VOB996"/>
      <c r="VOC996"/>
      <c r="VOD996"/>
      <c r="VOE996"/>
      <c r="VOF996"/>
      <c r="VOG996"/>
      <c r="VOH996"/>
      <c r="VOI996"/>
      <c r="VOJ996"/>
      <c r="VOK996"/>
      <c r="VOL996"/>
      <c r="VOM996"/>
      <c r="VON996"/>
      <c r="VOO996"/>
      <c r="VOP996"/>
      <c r="VOQ996"/>
      <c r="VOR996"/>
      <c r="VOS996"/>
      <c r="VOT996"/>
      <c r="VOU996"/>
      <c r="VOV996"/>
      <c r="VOW996"/>
      <c r="VOX996"/>
      <c r="VOY996"/>
      <c r="VOZ996"/>
      <c r="VPA996"/>
      <c r="VPB996"/>
      <c r="VPC996"/>
      <c r="VPD996"/>
      <c r="VPE996"/>
      <c r="VPF996"/>
      <c r="VPG996"/>
      <c r="VPH996"/>
      <c r="VPI996"/>
      <c r="VPJ996"/>
      <c r="VPK996"/>
      <c r="VPL996"/>
      <c r="VPM996"/>
      <c r="VPN996"/>
      <c r="VPO996"/>
      <c r="VPP996"/>
      <c r="VPQ996"/>
      <c r="VPR996"/>
      <c r="VPS996"/>
      <c r="VPT996"/>
      <c r="VPU996"/>
      <c r="VPV996"/>
      <c r="VPW996"/>
      <c r="VPX996"/>
      <c r="VPY996"/>
      <c r="VPZ996"/>
      <c r="VQA996"/>
      <c r="VQB996"/>
      <c r="VQC996"/>
      <c r="VQD996"/>
      <c r="VQE996"/>
      <c r="VQF996"/>
      <c r="VQG996"/>
      <c r="VQH996"/>
      <c r="VQI996"/>
      <c r="VQJ996"/>
      <c r="VQK996"/>
      <c r="VQL996"/>
      <c r="VQM996"/>
      <c r="VQN996"/>
      <c r="VQO996"/>
      <c r="VQP996"/>
      <c r="VQQ996"/>
      <c r="VQR996"/>
      <c r="VQS996"/>
      <c r="VQT996"/>
      <c r="VQU996"/>
      <c r="VQV996"/>
      <c r="VQW996"/>
      <c r="VQX996"/>
      <c r="VQY996"/>
      <c r="VQZ996"/>
      <c r="VRA996"/>
      <c r="VRB996"/>
      <c r="VRC996"/>
      <c r="VRD996"/>
      <c r="VRE996"/>
      <c r="VRF996"/>
      <c r="VRG996"/>
      <c r="VRH996"/>
      <c r="VRI996"/>
      <c r="VRJ996"/>
      <c r="VRK996"/>
      <c r="VRL996"/>
      <c r="VRM996"/>
      <c r="VRN996"/>
      <c r="VRO996"/>
      <c r="VRP996"/>
      <c r="VRQ996"/>
      <c r="VRR996"/>
      <c r="VRS996"/>
      <c r="VRT996"/>
      <c r="VRU996"/>
      <c r="VRV996"/>
      <c r="VRW996"/>
      <c r="VRX996"/>
      <c r="VRY996"/>
      <c r="VRZ996"/>
      <c r="VSA996"/>
      <c r="VSB996"/>
      <c r="VSC996"/>
      <c r="VSD996"/>
      <c r="VSE996"/>
      <c r="VSF996"/>
      <c r="VSG996"/>
      <c r="VSH996"/>
      <c r="VSI996"/>
      <c r="VSJ996"/>
      <c r="VSK996"/>
      <c r="VSL996"/>
      <c r="VSM996"/>
      <c r="VSN996"/>
      <c r="VSO996"/>
      <c r="VSP996"/>
      <c r="VSQ996"/>
      <c r="VSR996"/>
      <c r="VSS996"/>
      <c r="VST996"/>
      <c r="VSU996"/>
      <c r="VSV996"/>
      <c r="VSW996"/>
      <c r="VSX996"/>
      <c r="VSY996"/>
      <c r="VSZ996"/>
      <c r="VTA996"/>
      <c r="VTB996"/>
      <c r="VTC996"/>
      <c r="VTD996"/>
      <c r="VTE996"/>
      <c r="VTF996"/>
      <c r="VTG996"/>
      <c r="VTH996"/>
      <c r="VTI996"/>
      <c r="VTJ996"/>
      <c r="VTK996"/>
      <c r="VTL996"/>
      <c r="VTM996"/>
      <c r="VTN996"/>
      <c r="VTO996"/>
      <c r="VTP996"/>
      <c r="VTQ996"/>
      <c r="VTR996"/>
      <c r="VTS996"/>
      <c r="VTT996"/>
      <c r="VTU996"/>
      <c r="VTV996"/>
      <c r="VTW996"/>
      <c r="VTX996"/>
      <c r="VTY996"/>
      <c r="VTZ996"/>
      <c r="VUA996"/>
      <c r="VUB996"/>
      <c r="VUC996"/>
      <c r="VUD996"/>
      <c r="VUE996"/>
      <c r="VUF996"/>
      <c r="VUG996"/>
      <c r="VUH996"/>
      <c r="VUI996"/>
      <c r="VUJ996"/>
      <c r="VUK996"/>
      <c r="VUL996"/>
      <c r="VUM996"/>
      <c r="VUN996"/>
      <c r="VUO996"/>
      <c r="VUP996"/>
      <c r="VUQ996"/>
      <c r="VUR996"/>
      <c r="VUS996"/>
      <c r="VUT996"/>
      <c r="VUU996"/>
      <c r="VUV996"/>
      <c r="VUW996"/>
      <c r="VUX996"/>
      <c r="VUY996"/>
      <c r="VUZ996"/>
      <c r="VVA996"/>
      <c r="VVB996"/>
      <c r="VVC996"/>
      <c r="VVD996"/>
      <c r="VVE996"/>
      <c r="VVF996"/>
      <c r="VVG996"/>
      <c r="VVH996"/>
      <c r="VVI996"/>
      <c r="VVJ996"/>
      <c r="VVK996"/>
      <c r="VVL996"/>
      <c r="VVM996"/>
      <c r="VVN996"/>
      <c r="VVO996"/>
      <c r="VVP996"/>
      <c r="VVQ996"/>
      <c r="VVR996"/>
      <c r="VVS996"/>
      <c r="VVT996"/>
      <c r="VVU996"/>
      <c r="VVV996"/>
      <c r="VVW996"/>
      <c r="VVX996"/>
      <c r="VVY996"/>
      <c r="VVZ996"/>
      <c r="VWA996"/>
      <c r="VWB996"/>
      <c r="VWC996"/>
      <c r="VWD996"/>
      <c r="VWE996"/>
      <c r="VWF996"/>
      <c r="VWG996"/>
      <c r="VWH996"/>
      <c r="VWI996"/>
      <c r="VWJ996"/>
      <c r="VWK996"/>
      <c r="VWL996"/>
      <c r="VWM996"/>
      <c r="VWN996"/>
      <c r="VWO996"/>
      <c r="VWP996"/>
      <c r="VWQ996"/>
      <c r="VWR996"/>
      <c r="VWS996"/>
      <c r="VWT996"/>
      <c r="VWU996"/>
      <c r="VWV996"/>
      <c r="VWW996"/>
      <c r="VWX996"/>
      <c r="VWY996"/>
      <c r="VWZ996"/>
      <c r="VXA996"/>
      <c r="VXB996"/>
      <c r="VXC996"/>
      <c r="VXD996"/>
      <c r="VXE996"/>
      <c r="VXF996"/>
      <c r="VXG996"/>
      <c r="VXH996"/>
      <c r="VXI996"/>
      <c r="VXJ996"/>
      <c r="VXK996"/>
      <c r="VXL996"/>
      <c r="VXM996"/>
      <c r="VXN996"/>
      <c r="VXO996"/>
      <c r="VXP996"/>
      <c r="VXQ996"/>
      <c r="VXR996"/>
      <c r="VXS996"/>
      <c r="VXT996"/>
      <c r="VXU996"/>
      <c r="VXV996"/>
      <c r="VXW996"/>
      <c r="VXX996"/>
      <c r="VXY996"/>
      <c r="VXZ996"/>
      <c r="VYA996"/>
      <c r="VYB996"/>
      <c r="VYC996"/>
      <c r="VYD996"/>
      <c r="VYE996"/>
      <c r="VYF996"/>
      <c r="VYG996"/>
      <c r="VYH996"/>
      <c r="VYI996"/>
      <c r="VYJ996"/>
      <c r="VYK996"/>
      <c r="VYL996"/>
      <c r="VYM996"/>
      <c r="VYN996"/>
      <c r="VYO996"/>
      <c r="VYP996"/>
      <c r="VYQ996"/>
      <c r="VYR996"/>
      <c r="VYS996"/>
      <c r="VYT996"/>
      <c r="VYU996"/>
      <c r="VYV996"/>
      <c r="VYW996"/>
      <c r="VYX996"/>
      <c r="VYY996"/>
      <c r="VYZ996"/>
      <c r="VZA996"/>
      <c r="VZB996"/>
      <c r="VZC996"/>
      <c r="VZD996"/>
      <c r="VZE996"/>
      <c r="VZF996"/>
      <c r="VZG996"/>
      <c r="VZH996"/>
      <c r="VZI996"/>
      <c r="VZJ996"/>
      <c r="VZK996"/>
      <c r="VZL996"/>
      <c r="VZM996"/>
      <c r="VZN996"/>
      <c r="VZO996"/>
      <c r="VZP996"/>
      <c r="VZQ996"/>
      <c r="VZR996"/>
      <c r="VZS996"/>
      <c r="VZT996"/>
      <c r="VZU996"/>
      <c r="VZV996"/>
      <c r="VZW996"/>
      <c r="VZX996"/>
      <c r="VZY996"/>
      <c r="VZZ996"/>
      <c r="WAA996"/>
      <c r="WAB996"/>
      <c r="WAC996"/>
      <c r="WAD996"/>
      <c r="WAE996"/>
      <c r="WAF996"/>
      <c r="WAG996"/>
      <c r="WAH996"/>
      <c r="WAI996"/>
      <c r="WAJ996"/>
      <c r="WAK996"/>
      <c r="WAL996"/>
      <c r="WAM996"/>
      <c r="WAN996"/>
      <c r="WAO996"/>
      <c r="WAP996"/>
      <c r="WAQ996"/>
      <c r="WAR996"/>
      <c r="WAS996"/>
      <c r="WAT996"/>
      <c r="WAU996"/>
      <c r="WAV996"/>
      <c r="WAW996"/>
      <c r="WAX996"/>
      <c r="WAY996"/>
      <c r="WAZ996"/>
      <c r="WBA996"/>
      <c r="WBB996"/>
      <c r="WBC996"/>
      <c r="WBD996"/>
      <c r="WBE996"/>
      <c r="WBF996"/>
      <c r="WBG996"/>
      <c r="WBH996"/>
      <c r="WBI996"/>
      <c r="WBJ996"/>
      <c r="WBK996"/>
      <c r="WBL996"/>
      <c r="WBM996"/>
      <c r="WBN996"/>
      <c r="WBO996"/>
      <c r="WBP996"/>
      <c r="WBQ996"/>
      <c r="WBR996"/>
      <c r="WBS996"/>
      <c r="WBT996"/>
      <c r="WBU996"/>
      <c r="WBV996"/>
      <c r="WBW996"/>
      <c r="WBX996"/>
      <c r="WBY996"/>
      <c r="WBZ996"/>
      <c r="WCA996"/>
      <c r="WCB996"/>
      <c r="WCC996"/>
      <c r="WCD996"/>
      <c r="WCE996"/>
      <c r="WCF996"/>
      <c r="WCG996"/>
      <c r="WCH996"/>
      <c r="WCI996"/>
      <c r="WCJ996"/>
      <c r="WCK996"/>
      <c r="WCL996"/>
      <c r="WCM996"/>
      <c r="WCN996"/>
      <c r="WCO996"/>
      <c r="WCP996"/>
      <c r="WCQ996"/>
      <c r="WCR996"/>
      <c r="WCS996"/>
      <c r="WCT996"/>
      <c r="WCU996"/>
      <c r="WCV996"/>
      <c r="WCW996"/>
      <c r="WCX996"/>
      <c r="WCY996"/>
      <c r="WCZ996"/>
      <c r="WDA996"/>
      <c r="WDB996"/>
      <c r="WDC996"/>
      <c r="WDD996"/>
      <c r="WDE996"/>
      <c r="WDF996"/>
      <c r="WDG996"/>
      <c r="WDH996"/>
      <c r="WDI996"/>
      <c r="WDJ996"/>
      <c r="WDK996"/>
      <c r="WDL996"/>
      <c r="WDM996"/>
      <c r="WDN996"/>
      <c r="WDO996"/>
      <c r="WDP996"/>
      <c r="WDQ996"/>
      <c r="WDR996"/>
      <c r="WDS996"/>
      <c r="WDT996"/>
      <c r="WDU996"/>
      <c r="WDV996"/>
      <c r="WDW996"/>
      <c r="WDX996"/>
      <c r="WDY996"/>
      <c r="WDZ996"/>
      <c r="WEA996"/>
      <c r="WEB996"/>
      <c r="WEC996"/>
      <c r="WED996"/>
      <c r="WEE996"/>
      <c r="WEF996"/>
      <c r="WEG996"/>
      <c r="WEH996"/>
      <c r="WEI996"/>
      <c r="WEJ996"/>
      <c r="WEK996"/>
      <c r="WEL996"/>
      <c r="WEM996"/>
      <c r="WEN996"/>
      <c r="WEO996"/>
      <c r="WEP996"/>
      <c r="WEQ996"/>
      <c r="WER996"/>
      <c r="WES996"/>
      <c r="WET996"/>
      <c r="WEU996"/>
      <c r="WEV996"/>
      <c r="WEW996"/>
      <c r="WEX996"/>
      <c r="WEY996"/>
      <c r="WEZ996"/>
      <c r="WFA996"/>
      <c r="WFB996"/>
      <c r="WFC996"/>
      <c r="WFD996"/>
      <c r="WFE996"/>
      <c r="WFF996"/>
      <c r="WFG996"/>
      <c r="WFH996"/>
      <c r="WFI996"/>
      <c r="WFJ996"/>
      <c r="WFK996"/>
      <c r="WFL996"/>
      <c r="WFM996"/>
      <c r="WFN996"/>
      <c r="WFO996"/>
      <c r="WFP996"/>
      <c r="WFQ996"/>
      <c r="WFR996"/>
      <c r="WFS996"/>
      <c r="WFT996"/>
      <c r="WFU996"/>
      <c r="WFV996"/>
      <c r="WFW996"/>
      <c r="WFX996"/>
      <c r="WFY996"/>
      <c r="WFZ996"/>
      <c r="WGA996"/>
      <c r="WGB996"/>
      <c r="WGC996"/>
      <c r="WGD996"/>
      <c r="WGE996"/>
      <c r="WGF996"/>
      <c r="WGG996"/>
      <c r="WGH996"/>
      <c r="WGI996"/>
      <c r="WGJ996"/>
      <c r="WGK996"/>
      <c r="WGL996"/>
      <c r="WGM996"/>
      <c r="WGN996"/>
      <c r="WGO996"/>
      <c r="WGP996"/>
      <c r="WGQ996"/>
      <c r="WGR996"/>
      <c r="WGS996"/>
      <c r="WGT996"/>
      <c r="WGU996"/>
      <c r="WGV996"/>
      <c r="WGW996"/>
      <c r="WGX996"/>
      <c r="WGY996"/>
      <c r="WGZ996"/>
      <c r="WHA996"/>
      <c r="WHB996"/>
      <c r="WHC996"/>
      <c r="WHD996"/>
      <c r="WHE996"/>
      <c r="WHF996"/>
      <c r="WHG996"/>
      <c r="WHH996"/>
      <c r="WHI996"/>
      <c r="WHJ996"/>
      <c r="WHK996"/>
      <c r="WHL996"/>
      <c r="WHM996"/>
      <c r="WHN996"/>
      <c r="WHO996"/>
      <c r="WHP996"/>
      <c r="WHQ996"/>
      <c r="WHR996"/>
      <c r="WHS996"/>
      <c r="WHT996"/>
      <c r="WHU996"/>
      <c r="WHV996"/>
      <c r="WHW996"/>
      <c r="WHX996"/>
      <c r="WHY996"/>
      <c r="WHZ996"/>
      <c r="WIA996"/>
      <c r="WIB996"/>
      <c r="WIC996"/>
      <c r="WID996"/>
      <c r="WIE996"/>
      <c r="WIF996"/>
      <c r="WIG996"/>
      <c r="WIH996"/>
      <c r="WII996"/>
      <c r="WIJ996"/>
      <c r="WIK996"/>
      <c r="WIL996"/>
      <c r="WIM996"/>
      <c r="WIN996"/>
      <c r="WIO996"/>
      <c r="WIP996"/>
      <c r="WIQ996"/>
      <c r="WIR996"/>
      <c r="WIS996"/>
      <c r="WIT996"/>
      <c r="WIU996"/>
      <c r="WIV996"/>
      <c r="WIW996"/>
      <c r="WIX996"/>
      <c r="WIY996"/>
      <c r="WIZ996"/>
      <c r="WJA996"/>
      <c r="WJB996"/>
      <c r="WJC996"/>
      <c r="WJD996"/>
      <c r="WJE996"/>
      <c r="WJF996"/>
      <c r="WJG996"/>
      <c r="WJH996"/>
      <c r="WJI996"/>
      <c r="WJJ996"/>
      <c r="WJK996"/>
      <c r="WJL996"/>
      <c r="WJM996"/>
      <c r="WJN996"/>
      <c r="WJO996"/>
      <c r="WJP996"/>
      <c r="WJQ996"/>
      <c r="WJR996"/>
      <c r="WJS996"/>
      <c r="WJT996"/>
      <c r="WJU996"/>
      <c r="WJV996"/>
      <c r="WJW996"/>
      <c r="WJX996"/>
      <c r="WJY996"/>
      <c r="WJZ996"/>
      <c r="WKA996"/>
      <c r="WKB996"/>
      <c r="WKC996"/>
      <c r="WKD996"/>
      <c r="WKE996"/>
      <c r="WKF996"/>
      <c r="WKG996"/>
      <c r="WKH996"/>
      <c r="WKI996"/>
      <c r="WKJ996"/>
      <c r="WKK996"/>
      <c r="WKL996"/>
      <c r="WKM996"/>
      <c r="WKN996"/>
      <c r="WKO996"/>
      <c r="WKP996"/>
      <c r="WKQ996"/>
      <c r="WKR996"/>
      <c r="WKS996"/>
      <c r="WKT996"/>
      <c r="WKU996"/>
      <c r="WKV996"/>
      <c r="WKW996"/>
      <c r="WKX996"/>
      <c r="WKY996"/>
      <c r="WKZ996"/>
      <c r="WLA996"/>
      <c r="WLB996"/>
      <c r="WLC996"/>
      <c r="WLD996"/>
      <c r="WLE996"/>
      <c r="WLF996"/>
      <c r="WLG996"/>
      <c r="WLH996"/>
      <c r="WLI996"/>
      <c r="WLJ996"/>
      <c r="WLK996"/>
      <c r="WLL996"/>
      <c r="WLM996"/>
      <c r="WLN996"/>
      <c r="WLO996"/>
      <c r="WLP996"/>
      <c r="WLQ996"/>
      <c r="WLR996"/>
      <c r="WLS996"/>
      <c r="WLT996"/>
      <c r="WLU996"/>
      <c r="WLV996"/>
      <c r="WLW996"/>
      <c r="WLX996"/>
      <c r="WLY996"/>
      <c r="WLZ996"/>
      <c r="WMA996"/>
      <c r="WMB996"/>
      <c r="WMC996"/>
      <c r="WMD996"/>
      <c r="WME996"/>
      <c r="WMF996"/>
      <c r="WMG996"/>
      <c r="WMH996"/>
      <c r="WMI996"/>
      <c r="WMJ996"/>
      <c r="WMK996"/>
      <c r="WML996"/>
      <c r="WMM996"/>
      <c r="WMN996"/>
      <c r="WMO996"/>
      <c r="WMP996"/>
      <c r="WMQ996"/>
      <c r="WMR996"/>
      <c r="WMS996"/>
      <c r="WMT996"/>
      <c r="WMU996"/>
      <c r="WMV996"/>
      <c r="WMW996"/>
      <c r="WMX996"/>
      <c r="WMY996"/>
      <c r="WMZ996"/>
      <c r="WNA996"/>
      <c r="WNB996"/>
      <c r="WNC996"/>
      <c r="WND996"/>
      <c r="WNE996"/>
      <c r="WNF996"/>
      <c r="WNG996"/>
      <c r="WNH996"/>
      <c r="WNI996"/>
      <c r="WNJ996"/>
      <c r="WNK996"/>
      <c r="WNL996"/>
      <c r="WNM996"/>
      <c r="WNN996"/>
      <c r="WNO996"/>
      <c r="WNP996"/>
      <c r="WNQ996"/>
      <c r="WNR996"/>
      <c r="WNS996"/>
      <c r="WNT996"/>
      <c r="WNU996"/>
      <c r="WNV996"/>
      <c r="WNW996"/>
      <c r="WNX996"/>
      <c r="WNY996"/>
      <c r="WNZ996"/>
      <c r="WOA996"/>
      <c r="WOB996"/>
      <c r="WOC996"/>
      <c r="WOD996"/>
      <c r="WOE996"/>
      <c r="WOF996"/>
      <c r="WOG996"/>
      <c r="WOH996"/>
      <c r="WOI996"/>
      <c r="WOJ996"/>
      <c r="WOK996"/>
      <c r="WOL996"/>
      <c r="WOM996"/>
      <c r="WON996"/>
      <c r="WOO996"/>
      <c r="WOP996"/>
      <c r="WOQ996"/>
      <c r="WOR996"/>
      <c r="WOS996"/>
      <c r="WOT996"/>
      <c r="WOU996"/>
      <c r="WOV996"/>
      <c r="WOW996"/>
      <c r="WOX996"/>
      <c r="WOY996"/>
      <c r="WOZ996"/>
      <c r="WPA996"/>
      <c r="WPB996"/>
      <c r="WPC996"/>
      <c r="WPD996"/>
      <c r="WPE996"/>
      <c r="WPF996"/>
      <c r="WPG996"/>
      <c r="WPH996"/>
      <c r="WPI996"/>
      <c r="WPJ996"/>
      <c r="WPK996"/>
      <c r="WPL996"/>
      <c r="WPM996"/>
      <c r="WPN996"/>
      <c r="WPO996"/>
      <c r="WPP996"/>
      <c r="WPQ996"/>
      <c r="WPR996"/>
      <c r="WPS996"/>
      <c r="WPT996"/>
      <c r="WPU996"/>
      <c r="WPV996"/>
      <c r="WPW996"/>
      <c r="WPX996"/>
      <c r="WPY996"/>
      <c r="WPZ996"/>
      <c r="WQA996"/>
      <c r="WQB996"/>
      <c r="WQC996"/>
      <c r="WQD996"/>
      <c r="WQE996"/>
      <c r="WQF996"/>
      <c r="WQG996"/>
      <c r="WQH996"/>
      <c r="WQI996"/>
      <c r="WQJ996"/>
      <c r="WQK996"/>
      <c r="WQL996"/>
      <c r="WQM996"/>
      <c r="WQN996"/>
      <c r="WQO996"/>
      <c r="WQP996"/>
      <c r="WQQ996"/>
      <c r="WQR996"/>
      <c r="WQS996"/>
      <c r="WQT996"/>
      <c r="WQU996"/>
      <c r="WQV996"/>
      <c r="WQW996"/>
      <c r="WQX996"/>
      <c r="WQY996"/>
      <c r="WQZ996"/>
      <c r="WRA996"/>
      <c r="WRB996"/>
      <c r="WRC996"/>
      <c r="WRD996"/>
      <c r="WRE996"/>
      <c r="WRF996"/>
      <c r="WRG996"/>
      <c r="WRH996"/>
      <c r="WRI996"/>
      <c r="WRJ996"/>
      <c r="WRK996"/>
      <c r="WRL996"/>
      <c r="WRM996"/>
      <c r="WRN996"/>
      <c r="WRO996"/>
      <c r="WRP996"/>
      <c r="WRQ996"/>
      <c r="WRR996"/>
      <c r="WRS996"/>
      <c r="WRT996"/>
      <c r="WRU996"/>
      <c r="WRV996"/>
      <c r="WRW996"/>
      <c r="WRX996"/>
      <c r="WRY996"/>
      <c r="WRZ996"/>
      <c r="WSA996"/>
      <c r="WSB996"/>
      <c r="WSC996"/>
      <c r="WSD996"/>
      <c r="WSE996"/>
      <c r="WSF996"/>
      <c r="WSG996"/>
      <c r="WSH996"/>
      <c r="WSI996"/>
      <c r="WSJ996"/>
      <c r="WSK996"/>
      <c r="WSL996"/>
      <c r="WSM996"/>
      <c r="WSN996"/>
      <c r="WSO996"/>
      <c r="WSP996"/>
      <c r="WSQ996"/>
      <c r="WSR996"/>
      <c r="WSS996"/>
      <c r="WST996"/>
      <c r="WSU996"/>
      <c r="WSV996"/>
      <c r="WSW996"/>
      <c r="WSX996"/>
      <c r="WSY996"/>
      <c r="WSZ996"/>
      <c r="WTA996"/>
      <c r="WTB996"/>
      <c r="WTC996"/>
      <c r="WTD996"/>
      <c r="WTE996"/>
      <c r="WTF996"/>
      <c r="WTG996"/>
      <c r="WTH996"/>
      <c r="WTI996"/>
      <c r="WTJ996"/>
      <c r="WTK996"/>
      <c r="WTL996"/>
      <c r="WTM996"/>
      <c r="WTN996"/>
      <c r="WTO996"/>
      <c r="WTP996"/>
      <c r="WTQ996"/>
      <c r="WTR996"/>
      <c r="WTS996"/>
      <c r="WTT996"/>
      <c r="WTU996"/>
      <c r="WTV996"/>
      <c r="WTW996"/>
      <c r="WTX996"/>
      <c r="WTY996"/>
      <c r="WTZ996"/>
      <c r="WUA996"/>
      <c r="WUB996"/>
      <c r="WUC996"/>
      <c r="WUD996"/>
      <c r="WUE996"/>
      <c r="WUF996"/>
      <c r="WUG996"/>
      <c r="WUH996"/>
      <c r="WUI996"/>
      <c r="WUJ996"/>
      <c r="WUK996"/>
      <c r="WUL996"/>
      <c r="WUM996"/>
      <c r="WUN996"/>
      <c r="WUO996"/>
      <c r="WUP996"/>
      <c r="WUQ996"/>
      <c r="WUR996"/>
      <c r="WUS996"/>
      <c r="WUT996"/>
      <c r="WUU996"/>
      <c r="WUV996"/>
      <c r="WUW996"/>
      <c r="WUX996"/>
      <c r="WUY996"/>
      <c r="WUZ996"/>
      <c r="WVA996"/>
      <c r="WVB996"/>
      <c r="WVC996"/>
      <c r="WVD996"/>
      <c r="WVE996"/>
      <c r="WVF996"/>
      <c r="WVG996"/>
      <c r="WVH996"/>
      <c r="WVI996"/>
      <c r="WVJ996"/>
      <c r="WVK996"/>
      <c r="WVL996"/>
      <c r="WVM996"/>
      <c r="WVN996"/>
      <c r="WVO996"/>
      <c r="WVP996"/>
      <c r="WVQ996"/>
      <c r="WVR996"/>
      <c r="WVS996"/>
      <c r="WVT996"/>
      <c r="WVU996"/>
      <c r="WVV996"/>
      <c r="WVW996"/>
      <c r="WVX996"/>
      <c r="WVY996"/>
      <c r="WVZ996"/>
      <c r="WWA996"/>
      <c r="WWB996"/>
      <c r="WWC996"/>
      <c r="WWD996"/>
      <c r="WWE996"/>
      <c r="WWF996"/>
      <c r="WWG996"/>
      <c r="WWH996"/>
      <c r="WWI996"/>
      <c r="WWJ996"/>
      <c r="WWK996"/>
      <c r="WWL996"/>
      <c r="WWM996"/>
      <c r="WWN996"/>
      <c r="WWO996"/>
      <c r="WWP996"/>
      <c r="WWQ996"/>
      <c r="WWR996"/>
      <c r="WWS996"/>
      <c r="WWT996"/>
      <c r="WWU996"/>
      <c r="WWV996"/>
      <c r="WWW996"/>
      <c r="WWX996"/>
      <c r="WWY996"/>
      <c r="WWZ996"/>
      <c r="WXA996"/>
      <c r="WXB996"/>
      <c r="WXC996"/>
      <c r="WXD996"/>
      <c r="WXE996"/>
      <c r="WXF996"/>
      <c r="WXG996"/>
      <c r="WXH996"/>
      <c r="WXI996"/>
      <c r="WXJ996"/>
      <c r="WXK996"/>
      <c r="WXL996"/>
      <c r="WXM996"/>
      <c r="WXN996"/>
      <c r="WXO996"/>
      <c r="WXP996"/>
      <c r="WXQ996"/>
      <c r="WXR996"/>
      <c r="WXS996"/>
      <c r="WXT996"/>
      <c r="WXU996"/>
      <c r="WXV996"/>
      <c r="WXW996"/>
      <c r="WXX996"/>
      <c r="WXY996"/>
      <c r="WXZ996"/>
      <c r="WYA996"/>
      <c r="WYB996"/>
      <c r="WYC996"/>
      <c r="WYD996"/>
      <c r="WYE996"/>
      <c r="WYF996"/>
      <c r="WYG996"/>
      <c r="WYH996"/>
      <c r="WYI996"/>
      <c r="WYJ996"/>
      <c r="WYK996"/>
      <c r="WYL996"/>
      <c r="WYM996"/>
      <c r="WYN996"/>
      <c r="WYO996"/>
      <c r="WYP996"/>
      <c r="WYQ996"/>
      <c r="WYR996"/>
      <c r="WYS996"/>
      <c r="WYT996"/>
      <c r="WYU996"/>
      <c r="WYV996"/>
      <c r="WYW996"/>
      <c r="WYX996"/>
      <c r="WYY996"/>
      <c r="WYZ996"/>
      <c r="WZA996"/>
      <c r="WZB996"/>
      <c r="WZC996"/>
      <c r="WZD996"/>
      <c r="WZE996"/>
      <c r="WZF996"/>
      <c r="WZG996"/>
      <c r="WZH996"/>
      <c r="WZI996"/>
      <c r="WZJ996"/>
      <c r="WZK996"/>
      <c r="WZL996"/>
      <c r="WZM996"/>
      <c r="WZN996"/>
      <c r="WZO996"/>
      <c r="WZP996"/>
      <c r="WZQ996"/>
      <c r="WZR996"/>
      <c r="WZS996"/>
      <c r="WZT996"/>
      <c r="WZU996"/>
      <c r="WZV996"/>
      <c r="WZW996"/>
      <c r="WZX996"/>
      <c r="WZY996"/>
      <c r="WZZ996"/>
      <c r="XAA996"/>
      <c r="XAB996"/>
      <c r="XAC996"/>
      <c r="XAD996"/>
      <c r="XAE996"/>
      <c r="XAF996"/>
      <c r="XAG996"/>
      <c r="XAH996"/>
      <c r="XAI996"/>
      <c r="XAJ996"/>
      <c r="XAK996"/>
      <c r="XAL996"/>
      <c r="XAM996"/>
      <c r="XAN996"/>
      <c r="XAO996"/>
      <c r="XAP996"/>
      <c r="XAQ996"/>
      <c r="XAR996"/>
      <c r="XAS996"/>
      <c r="XAT996"/>
      <c r="XAU996"/>
      <c r="XAV996"/>
      <c r="XAW996"/>
      <c r="XAX996"/>
      <c r="XAY996"/>
      <c r="XAZ996"/>
      <c r="XBA996"/>
      <c r="XBB996"/>
      <c r="XBC996"/>
      <c r="XBD996"/>
      <c r="XBE996"/>
      <c r="XBF996"/>
      <c r="XBG996"/>
      <c r="XBH996"/>
      <c r="XBI996"/>
      <c r="XBJ996"/>
      <c r="XBK996"/>
      <c r="XBL996"/>
      <c r="XBM996"/>
      <c r="XBN996"/>
      <c r="XBO996"/>
      <c r="XBP996"/>
      <c r="XBQ996"/>
      <c r="XBR996"/>
      <c r="XBS996"/>
      <c r="XBT996"/>
      <c r="XBU996"/>
      <c r="XBV996"/>
      <c r="XBW996"/>
      <c r="XBX996"/>
      <c r="XBY996"/>
      <c r="XBZ996"/>
      <c r="XCA996"/>
      <c r="XCB996"/>
      <c r="XCC996"/>
      <c r="XCD996"/>
      <c r="XCE996"/>
      <c r="XCF996"/>
      <c r="XCG996"/>
      <c r="XCH996"/>
      <c r="XCI996"/>
      <c r="XCJ996"/>
      <c r="XCK996"/>
      <c r="XCL996"/>
      <c r="XCM996"/>
      <c r="XCN996"/>
      <c r="XCO996"/>
      <c r="XCP996"/>
      <c r="XCQ996"/>
      <c r="XCR996"/>
      <c r="XCS996"/>
      <c r="XCT996"/>
      <c r="XCU996"/>
      <c r="XCV996"/>
      <c r="XCW996"/>
      <c r="XCX996"/>
      <c r="XCY996"/>
      <c r="XCZ996"/>
      <c r="XDA996"/>
      <c r="XDB996"/>
      <c r="XDC996"/>
      <c r="XDD996"/>
      <c r="XDE996"/>
      <c r="XDF996"/>
      <c r="XDG996"/>
      <c r="XDH996"/>
      <c r="XDI996"/>
      <c r="XDJ996"/>
      <c r="XDK996"/>
      <c r="XDL996"/>
      <c r="XDM996"/>
      <c r="XDN996"/>
      <c r="XDO996"/>
      <c r="XDP996"/>
      <c r="XDQ996"/>
      <c r="XDR996"/>
      <c r="XDS996"/>
      <c r="XDT996"/>
      <c r="XDU996"/>
      <c r="XDV996"/>
      <c r="XDW996"/>
      <c r="XDX996"/>
      <c r="XDY996"/>
      <c r="XDZ996"/>
      <c r="XEA996"/>
      <c r="XEB996"/>
      <c r="XEC996"/>
      <c r="XED996"/>
      <c r="XEE996"/>
      <c r="XEF996"/>
      <c r="XEG996"/>
      <c r="XEH996"/>
      <c r="XEI996"/>
      <c r="XEJ996"/>
      <c r="XEK996"/>
      <c r="XEL996"/>
      <c r="XEM996"/>
      <c r="XEN996"/>
      <c r="XEO996"/>
      <c r="XEP996"/>
      <c r="XEQ996"/>
      <c r="XER996"/>
      <c r="XES996"/>
      <c r="XET996"/>
      <c r="XEU996"/>
      <c r="XEV996"/>
      <c r="XEW996"/>
      <c r="XEX996"/>
      <c r="XEY996"/>
      <c r="XEZ996"/>
    </row>
    <row r="997" spans="1:16380" ht="15" x14ac:dyDescent="0.25">
      <c r="A997" s="303"/>
      <c r="B997" s="307"/>
      <c r="C997" s="307"/>
      <c r="D997" s="307"/>
      <c r="E997" s="307"/>
      <c r="F997" s="308"/>
      <c r="G997" s="308"/>
      <c r="H997" s="308"/>
      <c r="I997" s="308"/>
      <c r="J997" s="309"/>
      <c r="K997" s="308"/>
      <c r="L997" s="308"/>
      <c r="M997" s="308"/>
      <c r="N997" s="309"/>
      <c r="O997" s="308"/>
      <c r="P997" s="308"/>
      <c r="Q997" s="308"/>
      <c r="R997" s="308"/>
      <c r="S997" s="5"/>
      <c r="T997" s="5"/>
    </row>
    <row r="998" spans="1:16380" ht="15" x14ac:dyDescent="0.25">
      <c r="A998" s="303"/>
      <c r="B998" s="307"/>
      <c r="C998" s="307"/>
      <c r="D998" s="307"/>
      <c r="E998" s="307"/>
      <c r="F998" s="308"/>
      <c r="G998" s="308"/>
      <c r="H998" s="308"/>
      <c r="I998" s="308"/>
      <c r="J998" s="309"/>
      <c r="K998" s="308"/>
      <c r="L998" s="308"/>
      <c r="M998" s="308"/>
      <c r="N998" s="309"/>
      <c r="O998" s="308"/>
      <c r="P998" s="308"/>
      <c r="Q998" s="308"/>
      <c r="R998" s="308"/>
      <c r="S998" s="5"/>
      <c r="T998" s="5"/>
    </row>
    <row r="999" spans="1:16380" ht="15" x14ac:dyDescent="0.25">
      <c r="A999" s="303"/>
      <c r="B999" s="307"/>
      <c r="C999" s="307"/>
      <c r="D999" s="307"/>
      <c r="E999" s="307"/>
      <c r="F999" s="308"/>
      <c r="G999" s="308"/>
      <c r="H999" s="308"/>
      <c r="I999" s="308"/>
      <c r="J999" s="309"/>
      <c r="K999" s="308"/>
      <c r="L999" s="308"/>
      <c r="M999" s="308"/>
      <c r="N999" s="309"/>
      <c r="O999" s="308"/>
      <c r="P999" s="308"/>
      <c r="Q999" s="308"/>
      <c r="R999" s="308"/>
      <c r="S999" s="5"/>
      <c r="T999" s="5"/>
    </row>
    <row r="1000" spans="1:16380" ht="15" x14ac:dyDescent="0.25">
      <c r="A1000" s="39"/>
      <c r="B1000" s="10"/>
      <c r="C1000" s="10" t="s">
        <v>494</v>
      </c>
      <c r="D1000" s="10"/>
      <c r="E1000" s="10" t="s">
        <v>742</v>
      </c>
      <c r="F1000" s="10"/>
      <c r="G1000" s="10">
        <v>3</v>
      </c>
      <c r="H1000" s="10">
        <v>2</v>
      </c>
      <c r="I1000" s="10"/>
      <c r="K1000" s="10"/>
      <c r="L1000" s="10"/>
      <c r="M1000" s="10"/>
      <c r="O1000" s="312"/>
      <c r="P1000" s="312"/>
      <c r="Q1000" s="312"/>
      <c r="R1000" s="312"/>
      <c r="U1000" s="4"/>
      <c r="V1000" s="4"/>
    </row>
    <row r="1001" spans="1:16380" ht="15" x14ac:dyDescent="0.25">
      <c r="A1001" s="39"/>
      <c r="B1001" s="10"/>
      <c r="C1001" s="10" t="s">
        <v>398</v>
      </c>
      <c r="D1001" s="10"/>
      <c r="E1001" s="10" t="s">
        <v>743</v>
      </c>
      <c r="F1001" s="10"/>
      <c r="G1001" s="10">
        <v>5</v>
      </c>
      <c r="H1001" s="10">
        <v>1</v>
      </c>
      <c r="I1001" s="10"/>
      <c r="K1001" s="10"/>
      <c r="L1001" s="10"/>
      <c r="M1001" s="10"/>
      <c r="O1001" s="348"/>
      <c r="P1001" s="348"/>
      <c r="Q1001" s="348"/>
      <c r="R1001" s="348"/>
      <c r="U1001" s="4"/>
      <c r="V1001" s="4"/>
    </row>
    <row r="1002" spans="1:16380" ht="15" x14ac:dyDescent="0.25">
      <c r="A1002" s="39"/>
      <c r="B1002" s="10"/>
      <c r="C1002" s="10" t="s">
        <v>400</v>
      </c>
      <c r="D1002" s="10"/>
      <c r="E1002" s="10" t="s">
        <v>744</v>
      </c>
      <c r="F1002" s="10"/>
      <c r="G1002" s="10">
        <v>2</v>
      </c>
      <c r="H1002" s="10">
        <v>2</v>
      </c>
      <c r="I1002" s="10"/>
      <c r="K1002" s="10"/>
      <c r="L1002" s="10"/>
      <c r="M1002" s="10"/>
      <c r="O1002" s="348"/>
      <c r="P1002" s="348"/>
      <c r="Q1002" s="348"/>
      <c r="R1002" s="348"/>
      <c r="U1002" s="4"/>
      <c r="V1002" s="4"/>
    </row>
    <row r="1003" spans="1:16380" ht="15" x14ac:dyDescent="0.25">
      <c r="A1003" s="39"/>
      <c r="B1003" s="10"/>
      <c r="C1003" s="10" t="s">
        <v>451</v>
      </c>
      <c r="D1003" s="10"/>
      <c r="E1003" s="10" t="s">
        <v>745</v>
      </c>
      <c r="F1003" s="10"/>
      <c r="G1003" s="10">
        <v>47</v>
      </c>
      <c r="H1003" s="10">
        <v>2</v>
      </c>
      <c r="I1003" s="10"/>
      <c r="K1003" s="10"/>
      <c r="L1003" s="10"/>
      <c r="M1003" s="10"/>
      <c r="O1003" s="348"/>
      <c r="P1003" s="348"/>
      <c r="Q1003" s="348"/>
      <c r="R1003" s="348"/>
      <c r="U1003" s="4"/>
      <c r="V1003" s="4"/>
    </row>
    <row r="1004" spans="1:16380" ht="15" x14ac:dyDescent="0.25">
      <c r="A1004" s="39"/>
      <c r="B1004" s="10"/>
      <c r="C1004" s="10" t="s">
        <v>422</v>
      </c>
      <c r="D1004" s="10"/>
      <c r="E1004" s="10" t="s">
        <v>746</v>
      </c>
      <c r="F1004" s="10"/>
      <c r="G1004" s="10">
        <v>20</v>
      </c>
      <c r="H1004" s="10">
        <v>2</v>
      </c>
      <c r="I1004" s="10"/>
      <c r="K1004" s="10"/>
      <c r="L1004" s="10"/>
      <c r="M1004" s="10"/>
      <c r="O1004" s="348"/>
      <c r="P1004" s="348"/>
      <c r="Q1004" s="348"/>
      <c r="R1004" s="348"/>
      <c r="U1004" s="4"/>
      <c r="V1004" s="4"/>
    </row>
    <row r="1005" spans="1:16380" ht="15" x14ac:dyDescent="0.25">
      <c r="A1005" s="39"/>
      <c r="B1005" s="10"/>
      <c r="C1005" s="10" t="s">
        <v>401</v>
      </c>
      <c r="D1005" s="10"/>
      <c r="E1005" s="10" t="s">
        <v>747</v>
      </c>
      <c r="F1005" s="10"/>
      <c r="G1005" s="10">
        <v>8</v>
      </c>
      <c r="H1005" s="10">
        <v>1</v>
      </c>
      <c r="I1005" s="10"/>
      <c r="K1005" s="10"/>
      <c r="L1005" s="10"/>
      <c r="M1005" s="10"/>
      <c r="O1005" s="348"/>
      <c r="P1005" s="348"/>
      <c r="Q1005" s="348"/>
      <c r="R1005" s="348"/>
      <c r="U1005" s="4"/>
      <c r="V1005" s="4"/>
    </row>
    <row r="1006" spans="1:16380" ht="15" x14ac:dyDescent="0.25">
      <c r="A1006" s="39"/>
      <c r="B1006" s="10"/>
      <c r="C1006" s="10" t="s">
        <v>308</v>
      </c>
      <c r="D1006" s="10"/>
      <c r="E1006" s="10" t="s">
        <v>748</v>
      </c>
      <c r="F1006" s="10"/>
      <c r="G1006" s="10">
        <v>5</v>
      </c>
      <c r="H1006" s="10">
        <v>3</v>
      </c>
      <c r="I1006" s="10"/>
      <c r="K1006" s="10"/>
      <c r="L1006" s="10"/>
      <c r="M1006" s="10"/>
      <c r="O1006" s="348"/>
      <c r="P1006" s="348"/>
      <c r="Q1006" s="348"/>
      <c r="R1006" s="348"/>
      <c r="U1006" s="4"/>
      <c r="V1006" s="4"/>
    </row>
    <row r="1007" spans="1:16380" ht="15" x14ac:dyDescent="0.25">
      <c r="A1007" s="39"/>
      <c r="B1007" s="10"/>
      <c r="C1007" s="10" t="s">
        <v>524</v>
      </c>
      <c r="D1007" s="10"/>
      <c r="E1007" s="10" t="s">
        <v>749</v>
      </c>
      <c r="F1007" s="10"/>
      <c r="G1007" s="10">
        <v>2</v>
      </c>
      <c r="H1007" s="10">
        <v>0</v>
      </c>
      <c r="I1007" s="10"/>
      <c r="K1007" s="10"/>
      <c r="L1007" s="10"/>
      <c r="M1007" s="10"/>
      <c r="O1007" s="348"/>
      <c r="P1007" s="348"/>
      <c r="Q1007" s="348"/>
      <c r="R1007" s="348"/>
      <c r="U1007" s="4"/>
      <c r="V1007" s="4"/>
    </row>
    <row r="1008" spans="1:16380" ht="15" x14ac:dyDescent="0.25">
      <c r="A1008" s="39"/>
      <c r="B1008" s="10"/>
      <c r="C1008" s="10" t="s">
        <v>366</v>
      </c>
      <c r="D1008" s="10"/>
      <c r="E1008" s="10" t="s">
        <v>750</v>
      </c>
      <c r="F1008" s="10"/>
      <c r="G1008" s="10">
        <v>4</v>
      </c>
      <c r="H1008" s="10">
        <v>0</v>
      </c>
      <c r="I1008" s="10"/>
      <c r="K1008" s="10"/>
      <c r="L1008" s="10"/>
      <c r="M1008" s="10"/>
      <c r="O1008" s="348"/>
      <c r="P1008" s="348"/>
      <c r="Q1008" s="348"/>
      <c r="R1008" s="348"/>
      <c r="U1008" s="4"/>
      <c r="V1008" s="4"/>
    </row>
    <row r="1009" spans="1:22" ht="15" x14ac:dyDescent="0.25">
      <c r="A1009" s="39"/>
      <c r="B1009" s="10"/>
      <c r="C1009" s="10" t="s">
        <v>423</v>
      </c>
      <c r="D1009" s="10"/>
      <c r="E1009" s="10" t="s">
        <v>751</v>
      </c>
      <c r="F1009" s="10"/>
      <c r="G1009" s="10">
        <v>20</v>
      </c>
      <c r="H1009" s="10">
        <v>6</v>
      </c>
      <c r="I1009" s="10"/>
      <c r="K1009" s="10"/>
      <c r="L1009" s="10"/>
      <c r="M1009" s="10"/>
      <c r="O1009" s="348"/>
      <c r="P1009" s="348"/>
      <c r="Q1009" s="348"/>
      <c r="R1009" s="348"/>
      <c r="U1009" s="4"/>
      <c r="V1009" s="4"/>
    </row>
    <row r="1010" spans="1:22" ht="15" x14ac:dyDescent="0.25">
      <c r="A1010" s="39"/>
      <c r="B1010" s="10"/>
      <c r="C1010" s="10" t="s">
        <v>602</v>
      </c>
      <c r="D1010" s="10"/>
      <c r="E1010" s="10" t="s">
        <v>752</v>
      </c>
      <c r="F1010" s="10"/>
      <c r="G1010" s="10">
        <v>4</v>
      </c>
      <c r="H1010" s="10">
        <v>1</v>
      </c>
      <c r="I1010" s="10"/>
      <c r="K1010" s="10"/>
      <c r="L1010" s="10"/>
      <c r="M1010" s="10"/>
      <c r="O1010" s="348"/>
      <c r="P1010" s="348"/>
      <c r="Q1010" s="348"/>
      <c r="R1010" s="348"/>
      <c r="U1010" s="4"/>
      <c r="V1010" s="4"/>
    </row>
    <row r="1011" spans="1:22" ht="15" x14ac:dyDescent="0.25">
      <c r="A1011" s="39"/>
      <c r="B1011" s="10"/>
      <c r="C1011" s="10" t="s">
        <v>309</v>
      </c>
      <c r="D1011" s="10"/>
      <c r="E1011" s="10" t="s">
        <v>753</v>
      </c>
      <c r="F1011" s="10"/>
      <c r="G1011" s="10">
        <v>2</v>
      </c>
      <c r="H1011" s="10">
        <v>0</v>
      </c>
      <c r="I1011" s="10"/>
      <c r="K1011" s="10"/>
      <c r="L1011" s="10"/>
      <c r="M1011" s="10"/>
      <c r="O1011" s="348"/>
      <c r="P1011" s="348"/>
      <c r="Q1011" s="348"/>
      <c r="R1011" s="348"/>
      <c r="U1011" s="4"/>
      <c r="V1011" s="4"/>
    </row>
    <row r="1012" spans="1:22" ht="15" x14ac:dyDescent="0.25">
      <c r="A1012" s="39"/>
      <c r="B1012" s="10"/>
      <c r="C1012" s="10" t="s">
        <v>367</v>
      </c>
      <c r="D1012" s="10"/>
      <c r="E1012" s="10" t="s">
        <v>754</v>
      </c>
      <c r="F1012" s="10"/>
      <c r="G1012" s="10">
        <v>2</v>
      </c>
      <c r="H1012" s="10">
        <v>1</v>
      </c>
      <c r="I1012" s="10"/>
      <c r="K1012" s="10"/>
      <c r="L1012" s="10"/>
      <c r="M1012" s="10"/>
      <c r="O1012" s="348"/>
      <c r="P1012" s="348"/>
      <c r="Q1012" s="348"/>
      <c r="R1012" s="348"/>
      <c r="U1012" s="4"/>
      <c r="V1012" s="4"/>
    </row>
    <row r="1013" spans="1:22" ht="15" x14ac:dyDescent="0.25">
      <c r="A1013" s="39"/>
      <c r="B1013" s="10"/>
      <c r="C1013" s="10" t="s">
        <v>368</v>
      </c>
      <c r="D1013" s="10"/>
      <c r="E1013" s="10" t="s">
        <v>754</v>
      </c>
      <c r="F1013" s="10"/>
      <c r="G1013" s="10">
        <v>4</v>
      </c>
      <c r="H1013" s="10">
        <v>1</v>
      </c>
      <c r="I1013" s="10"/>
      <c r="K1013" s="10"/>
      <c r="L1013" s="10"/>
      <c r="M1013" s="10"/>
      <c r="O1013" s="348"/>
      <c r="P1013" s="348"/>
      <c r="Q1013" s="348"/>
      <c r="R1013" s="348"/>
      <c r="U1013" s="4"/>
      <c r="V1013" s="4"/>
    </row>
    <row r="1014" spans="1:22" ht="15" x14ac:dyDescent="0.25">
      <c r="A1014" s="39"/>
      <c r="B1014" s="10"/>
      <c r="C1014" s="10" t="s">
        <v>368</v>
      </c>
      <c r="D1014" s="10"/>
      <c r="E1014" s="10" t="s">
        <v>755</v>
      </c>
      <c r="F1014" s="10"/>
      <c r="G1014" s="10">
        <v>1</v>
      </c>
      <c r="H1014" s="10">
        <v>1</v>
      </c>
      <c r="I1014" s="10"/>
      <c r="K1014" s="10"/>
      <c r="L1014" s="10"/>
      <c r="M1014" s="10"/>
      <c r="O1014" s="348"/>
      <c r="P1014" s="348"/>
      <c r="Q1014" s="348"/>
      <c r="R1014" s="348"/>
      <c r="U1014" s="4"/>
      <c r="V1014" s="4"/>
    </row>
    <row r="1015" spans="1:22" ht="15" x14ac:dyDescent="0.25">
      <c r="A1015" s="39"/>
      <c r="B1015" s="10"/>
      <c r="C1015" s="10" t="s">
        <v>508</v>
      </c>
      <c r="D1015" s="10"/>
      <c r="E1015" s="10" t="s">
        <v>756</v>
      </c>
      <c r="F1015" s="10"/>
      <c r="G1015" s="10">
        <v>15</v>
      </c>
      <c r="H1015" s="10">
        <v>1</v>
      </c>
      <c r="I1015" s="10"/>
      <c r="K1015" s="10"/>
      <c r="L1015" s="10"/>
      <c r="M1015" s="10"/>
      <c r="O1015" s="348"/>
      <c r="P1015" s="348"/>
      <c r="Q1015" s="348"/>
      <c r="R1015" s="348"/>
      <c r="U1015" s="4"/>
      <c r="V1015" s="4"/>
    </row>
    <row r="1016" spans="1:22" ht="15" x14ac:dyDescent="0.25">
      <c r="A1016" s="39"/>
      <c r="B1016" s="10"/>
      <c r="C1016" s="10" t="s">
        <v>510</v>
      </c>
      <c r="D1016" s="10"/>
      <c r="E1016" s="10" t="s">
        <v>756</v>
      </c>
      <c r="F1016" s="10"/>
      <c r="G1016" s="10">
        <v>1</v>
      </c>
      <c r="H1016" s="10">
        <v>1</v>
      </c>
      <c r="I1016" s="10"/>
      <c r="K1016" s="10"/>
      <c r="L1016" s="10"/>
      <c r="M1016" s="10"/>
      <c r="O1016" s="348"/>
      <c r="P1016" s="348"/>
      <c r="Q1016" s="348"/>
      <c r="R1016" s="348"/>
      <c r="U1016" s="4"/>
      <c r="V1016" s="4"/>
    </row>
    <row r="1017" spans="1:22" ht="15" x14ac:dyDescent="0.25">
      <c r="A1017" s="39"/>
      <c r="B1017" s="10"/>
      <c r="C1017" s="10" t="s">
        <v>510</v>
      </c>
      <c r="D1017" s="10"/>
      <c r="E1017" s="10" t="s">
        <v>757</v>
      </c>
      <c r="F1017" s="10"/>
      <c r="G1017" s="10">
        <v>3</v>
      </c>
      <c r="H1017" s="10">
        <v>2</v>
      </c>
      <c r="I1017" s="10"/>
      <c r="K1017" s="10"/>
      <c r="L1017" s="10"/>
      <c r="M1017" s="10"/>
      <c r="O1017" s="348"/>
      <c r="P1017" s="348"/>
      <c r="Q1017" s="348"/>
      <c r="R1017" s="348"/>
      <c r="U1017" s="4"/>
      <c r="V1017" s="4"/>
    </row>
    <row r="1018" spans="1:22" ht="15" x14ac:dyDescent="0.25">
      <c r="A1018" s="39"/>
      <c r="B1018" s="10"/>
      <c r="C1018" s="10" t="s">
        <v>510</v>
      </c>
      <c r="D1018" s="10"/>
      <c r="E1018" s="10" t="s">
        <v>758</v>
      </c>
      <c r="F1018" s="10"/>
      <c r="G1018" s="10">
        <v>1</v>
      </c>
      <c r="H1018" s="10"/>
      <c r="I1018" s="10"/>
      <c r="K1018" s="10"/>
      <c r="L1018" s="10"/>
      <c r="M1018" s="10"/>
      <c r="O1018" s="348"/>
      <c r="P1018" s="348"/>
      <c r="Q1018" s="348"/>
      <c r="R1018" s="348"/>
      <c r="U1018" s="4"/>
      <c r="V1018" s="4"/>
    </row>
    <row r="1019" spans="1:22" ht="15" x14ac:dyDescent="0.25">
      <c r="A1019" s="39"/>
      <c r="B1019" s="10"/>
      <c r="C1019" s="10" t="s">
        <v>510</v>
      </c>
      <c r="D1019" s="10"/>
      <c r="E1019" s="10" t="s">
        <v>759</v>
      </c>
      <c r="F1019" s="10"/>
      <c r="G1019" s="10">
        <v>1</v>
      </c>
      <c r="H1019" s="10">
        <v>1</v>
      </c>
      <c r="I1019" s="10"/>
      <c r="K1019" s="10"/>
      <c r="L1019" s="10"/>
      <c r="M1019" s="10"/>
      <c r="O1019" s="348"/>
      <c r="P1019" s="348"/>
      <c r="Q1019" s="348"/>
      <c r="R1019" s="348"/>
      <c r="U1019" s="4"/>
      <c r="V1019" s="4"/>
    </row>
    <row r="1020" spans="1:22" ht="15" x14ac:dyDescent="0.25">
      <c r="A1020" s="39"/>
      <c r="B1020" s="10"/>
      <c r="C1020" s="10" t="s">
        <v>402</v>
      </c>
      <c r="D1020" s="10"/>
      <c r="E1020" s="10" t="s">
        <v>760</v>
      </c>
      <c r="F1020" s="10"/>
      <c r="G1020" s="10">
        <v>2</v>
      </c>
      <c r="H1020" s="10">
        <v>1</v>
      </c>
      <c r="I1020" s="10"/>
      <c r="K1020" s="10"/>
      <c r="L1020" s="10"/>
      <c r="M1020" s="10"/>
      <c r="O1020" s="348"/>
      <c r="P1020" s="348"/>
      <c r="Q1020" s="348"/>
      <c r="R1020" s="348"/>
      <c r="U1020" s="4"/>
      <c r="V1020" s="4"/>
    </row>
    <row r="1021" spans="1:22" ht="15" x14ac:dyDescent="0.25">
      <c r="A1021" s="39"/>
      <c r="B1021" s="10"/>
      <c r="C1021" s="10" t="s">
        <v>369</v>
      </c>
      <c r="D1021" s="10"/>
      <c r="E1021" s="10" t="s">
        <v>761</v>
      </c>
      <c r="F1021" s="10"/>
      <c r="G1021" s="10">
        <v>9</v>
      </c>
      <c r="H1021" s="10">
        <v>1</v>
      </c>
      <c r="I1021" s="10"/>
      <c r="K1021" s="10"/>
      <c r="L1021" s="10"/>
      <c r="M1021" s="10"/>
      <c r="O1021" s="348"/>
      <c r="P1021" s="348"/>
      <c r="Q1021" s="348"/>
      <c r="R1021" s="348"/>
      <c r="U1021" s="4"/>
      <c r="V1021" s="4"/>
    </row>
    <row r="1022" spans="1:22" ht="15" x14ac:dyDescent="0.25">
      <c r="A1022" s="39"/>
      <c r="B1022" s="10"/>
      <c r="C1022" s="10" t="s">
        <v>370</v>
      </c>
      <c r="D1022" s="10"/>
      <c r="E1022" s="10" t="s">
        <v>761</v>
      </c>
      <c r="F1022" s="10"/>
      <c r="G1022" s="10">
        <v>6</v>
      </c>
      <c r="H1022" s="10">
        <v>1</v>
      </c>
      <c r="I1022" s="10"/>
      <c r="K1022" s="10"/>
      <c r="L1022" s="10"/>
      <c r="M1022" s="10"/>
      <c r="O1022" s="348"/>
      <c r="P1022" s="348"/>
      <c r="Q1022" s="348"/>
      <c r="R1022" s="348"/>
      <c r="U1022" s="4"/>
      <c r="V1022" s="4"/>
    </row>
    <row r="1023" spans="1:22" ht="15" x14ac:dyDescent="0.25">
      <c r="A1023" s="39"/>
      <c r="B1023" s="10"/>
      <c r="C1023" s="10" t="s">
        <v>370</v>
      </c>
      <c r="D1023" s="10"/>
      <c r="E1023" s="10" t="s">
        <v>762</v>
      </c>
      <c r="F1023" s="10"/>
      <c r="G1023" s="10">
        <v>1</v>
      </c>
      <c r="H1023" s="10">
        <v>1</v>
      </c>
      <c r="I1023" s="10"/>
      <c r="K1023" s="10"/>
      <c r="L1023" s="10"/>
      <c r="M1023" s="10"/>
      <c r="O1023" s="348"/>
      <c r="P1023" s="348"/>
      <c r="Q1023" s="348"/>
      <c r="R1023" s="348"/>
      <c r="U1023" s="4"/>
      <c r="V1023" s="4"/>
    </row>
    <row r="1024" spans="1:22" ht="15" x14ac:dyDescent="0.25">
      <c r="A1024" s="39"/>
      <c r="B1024" s="10"/>
      <c r="C1024" s="10" t="s">
        <v>579</v>
      </c>
      <c r="D1024" s="10"/>
      <c r="E1024" s="10" t="s">
        <v>763</v>
      </c>
      <c r="F1024" s="10"/>
      <c r="G1024" s="10">
        <v>2</v>
      </c>
      <c r="H1024" s="10">
        <v>2</v>
      </c>
      <c r="I1024" s="10"/>
      <c r="K1024" s="10"/>
      <c r="L1024" s="10"/>
      <c r="M1024" s="10"/>
      <c r="O1024" s="348"/>
      <c r="P1024" s="348"/>
      <c r="Q1024" s="348"/>
      <c r="R1024" s="348"/>
      <c r="U1024" s="4"/>
      <c r="V1024" s="4"/>
    </row>
    <row r="1025" spans="1:22" ht="15" x14ac:dyDescent="0.25">
      <c r="A1025" s="39"/>
      <c r="B1025" s="10"/>
      <c r="C1025" s="10" t="s">
        <v>424</v>
      </c>
      <c r="D1025" s="10"/>
      <c r="E1025" s="10" t="s">
        <v>764</v>
      </c>
      <c r="F1025" s="10"/>
      <c r="G1025" s="10">
        <v>4</v>
      </c>
      <c r="H1025" s="10">
        <v>1</v>
      </c>
      <c r="I1025" s="10"/>
      <c r="K1025" s="10"/>
      <c r="L1025" s="10"/>
      <c r="M1025" s="10"/>
      <c r="O1025" s="348"/>
      <c r="P1025" s="348"/>
      <c r="Q1025" s="348"/>
      <c r="R1025" s="348"/>
      <c r="U1025" s="4"/>
      <c r="V1025" s="4"/>
    </row>
    <row r="1026" spans="1:22" ht="15" x14ac:dyDescent="0.25">
      <c r="A1026" s="39"/>
      <c r="B1026" s="10"/>
      <c r="C1026" s="10" t="s">
        <v>403</v>
      </c>
      <c r="D1026" s="10"/>
      <c r="E1026" s="10" t="s">
        <v>765</v>
      </c>
      <c r="F1026" s="10"/>
      <c r="G1026" s="10">
        <v>4</v>
      </c>
      <c r="H1026" s="10"/>
      <c r="I1026" s="10"/>
      <c r="K1026" s="10"/>
      <c r="L1026" s="10"/>
      <c r="M1026" s="10"/>
      <c r="O1026" s="348"/>
      <c r="P1026" s="348"/>
      <c r="Q1026" s="348"/>
      <c r="R1026" s="348"/>
      <c r="U1026" s="4"/>
      <c r="V1026" s="4"/>
    </row>
    <row r="1027" spans="1:22" ht="15" x14ac:dyDescent="0.25">
      <c r="A1027" s="39"/>
      <c r="B1027" s="10"/>
      <c r="C1027" s="10" t="s">
        <v>403</v>
      </c>
      <c r="D1027" s="10"/>
      <c r="E1027" s="10" t="s">
        <v>766</v>
      </c>
      <c r="F1027" s="10"/>
      <c r="G1027" s="10">
        <v>18</v>
      </c>
      <c r="H1027" s="10">
        <v>3</v>
      </c>
      <c r="I1027" s="10"/>
      <c r="K1027" s="10"/>
      <c r="L1027" s="10"/>
      <c r="M1027" s="10"/>
      <c r="O1027" s="348"/>
      <c r="P1027" s="348"/>
      <c r="Q1027" s="348"/>
      <c r="R1027" s="348"/>
      <c r="U1027" s="4"/>
      <c r="V1027" s="4"/>
    </row>
    <row r="1028" spans="1:22" ht="15" x14ac:dyDescent="0.25">
      <c r="A1028" s="39"/>
      <c r="B1028" s="10"/>
      <c r="C1028" s="10" t="s">
        <v>403</v>
      </c>
      <c r="D1028" s="10"/>
      <c r="E1028" s="10" t="s">
        <v>767</v>
      </c>
      <c r="F1028" s="10"/>
      <c r="G1028" s="10">
        <v>30</v>
      </c>
      <c r="H1028" s="10">
        <v>2</v>
      </c>
      <c r="I1028" s="10"/>
      <c r="K1028" s="10"/>
      <c r="L1028" s="10"/>
      <c r="M1028" s="10"/>
      <c r="O1028" s="348"/>
      <c r="P1028" s="348"/>
      <c r="Q1028" s="348"/>
      <c r="R1028" s="348"/>
      <c r="U1028" s="4"/>
      <c r="V1028" s="4"/>
    </row>
    <row r="1029" spans="1:22" ht="15" x14ac:dyDescent="0.25">
      <c r="A1029" s="39"/>
      <c r="B1029" s="10"/>
      <c r="C1029" s="10" t="s">
        <v>403</v>
      </c>
      <c r="D1029" s="10"/>
      <c r="E1029" s="10" t="s">
        <v>768</v>
      </c>
      <c r="F1029" s="10"/>
      <c r="G1029" s="10">
        <v>16</v>
      </c>
      <c r="H1029" s="10">
        <v>0</v>
      </c>
      <c r="I1029" s="10"/>
      <c r="K1029" s="10"/>
      <c r="L1029" s="10"/>
      <c r="M1029" s="10"/>
      <c r="O1029" s="348"/>
      <c r="P1029" s="348"/>
      <c r="Q1029" s="348"/>
      <c r="R1029" s="348"/>
      <c r="U1029" s="4"/>
      <c r="V1029" s="4"/>
    </row>
    <row r="1030" spans="1:22" ht="15" x14ac:dyDescent="0.25">
      <c r="A1030" s="39"/>
      <c r="B1030" s="10"/>
      <c r="C1030" s="10" t="s">
        <v>310</v>
      </c>
      <c r="D1030" s="10"/>
      <c r="E1030" s="10" t="s">
        <v>769</v>
      </c>
      <c r="F1030" s="10"/>
      <c r="G1030" s="10">
        <v>1</v>
      </c>
      <c r="H1030" s="10">
        <v>2</v>
      </c>
      <c r="I1030" s="10"/>
      <c r="K1030" s="10"/>
      <c r="L1030" s="10"/>
      <c r="M1030" s="10"/>
      <c r="O1030" s="348"/>
      <c r="P1030" s="348"/>
      <c r="Q1030" s="348"/>
      <c r="R1030" s="348"/>
      <c r="U1030" s="4"/>
      <c r="V1030" s="4"/>
    </row>
    <row r="1031" spans="1:22" ht="15" x14ac:dyDescent="0.25">
      <c r="A1031" s="39"/>
      <c r="B1031" s="10"/>
      <c r="C1031" s="10" t="s">
        <v>476</v>
      </c>
      <c r="D1031" s="10"/>
      <c r="E1031" s="10" t="s">
        <v>770</v>
      </c>
      <c r="F1031" s="10"/>
      <c r="G1031" s="10">
        <v>9</v>
      </c>
      <c r="H1031" s="10"/>
      <c r="I1031" s="10"/>
      <c r="K1031" s="10"/>
      <c r="L1031" s="10"/>
      <c r="M1031" s="10"/>
      <c r="O1031" s="348"/>
      <c r="P1031" s="348"/>
      <c r="Q1031" s="348"/>
      <c r="R1031" s="348"/>
      <c r="U1031" s="4"/>
      <c r="V1031" s="4"/>
    </row>
    <row r="1032" spans="1:22" ht="15" x14ac:dyDescent="0.25">
      <c r="A1032" s="39"/>
      <c r="B1032" s="10"/>
      <c r="C1032" s="10" t="s">
        <v>425</v>
      </c>
      <c r="D1032" s="10"/>
      <c r="E1032" s="10" t="s">
        <v>771</v>
      </c>
      <c r="F1032" s="10"/>
      <c r="G1032" s="10">
        <v>2</v>
      </c>
      <c r="H1032" s="10">
        <v>0</v>
      </c>
      <c r="I1032" s="10"/>
      <c r="K1032" s="10"/>
      <c r="L1032" s="10"/>
      <c r="M1032" s="10"/>
      <c r="O1032" s="348"/>
      <c r="P1032" s="348"/>
      <c r="Q1032" s="348"/>
      <c r="R1032" s="348"/>
      <c r="U1032" s="4"/>
      <c r="V1032" s="4"/>
    </row>
    <row r="1033" spans="1:22" ht="15" x14ac:dyDescent="0.25">
      <c r="A1033" s="39"/>
      <c r="B1033" s="10"/>
      <c r="C1033" s="10" t="s">
        <v>580</v>
      </c>
      <c r="D1033" s="10"/>
      <c r="E1033" s="10" t="s">
        <v>772</v>
      </c>
      <c r="F1033" s="10"/>
      <c r="G1033" s="10">
        <v>0</v>
      </c>
      <c r="H1033" s="10"/>
      <c r="I1033" s="10"/>
      <c r="K1033" s="10"/>
      <c r="L1033" s="10"/>
      <c r="M1033" s="10"/>
      <c r="O1033" s="348"/>
      <c r="P1033" s="348"/>
      <c r="Q1033" s="348"/>
      <c r="R1033" s="348"/>
      <c r="U1033" s="4"/>
      <c r="V1033" s="4"/>
    </row>
    <row r="1034" spans="1:22" ht="15" x14ac:dyDescent="0.25">
      <c r="A1034" s="39"/>
      <c r="B1034" s="10"/>
      <c r="C1034" s="10" t="s">
        <v>404</v>
      </c>
      <c r="D1034" s="10"/>
      <c r="E1034" s="10" t="s">
        <v>773</v>
      </c>
      <c r="F1034" s="10"/>
      <c r="G1034" s="10">
        <v>9</v>
      </c>
      <c r="H1034" s="10">
        <v>3</v>
      </c>
      <c r="I1034" s="10"/>
      <c r="K1034" s="10"/>
      <c r="L1034" s="10"/>
      <c r="M1034" s="10"/>
      <c r="O1034" s="348"/>
      <c r="P1034" s="348"/>
      <c r="Q1034" s="348"/>
      <c r="R1034" s="348"/>
      <c r="U1034" s="4"/>
      <c r="V1034" s="4"/>
    </row>
    <row r="1035" spans="1:22" ht="15" x14ac:dyDescent="0.25">
      <c r="A1035" s="39"/>
      <c r="B1035" s="10"/>
      <c r="C1035" s="10" t="s">
        <v>404</v>
      </c>
      <c r="D1035" s="10"/>
      <c r="E1035" s="10" t="s">
        <v>774</v>
      </c>
      <c r="F1035" s="10"/>
      <c r="G1035" s="10">
        <v>6</v>
      </c>
      <c r="H1035" s="10">
        <v>6</v>
      </c>
      <c r="I1035" s="10"/>
      <c r="K1035" s="10"/>
      <c r="L1035" s="10"/>
      <c r="M1035" s="10"/>
      <c r="O1035" s="348"/>
      <c r="P1035" s="348"/>
      <c r="Q1035" s="348"/>
      <c r="R1035" s="348"/>
      <c r="U1035" s="4"/>
      <c r="V1035" s="4"/>
    </row>
    <row r="1036" spans="1:22" ht="15" x14ac:dyDescent="0.25">
      <c r="A1036" s="39"/>
      <c r="B1036" s="10"/>
      <c r="C1036" s="10" t="s">
        <v>404</v>
      </c>
      <c r="D1036" s="10"/>
      <c r="E1036" s="10" t="s">
        <v>775</v>
      </c>
      <c r="F1036" s="10"/>
      <c r="G1036" s="10">
        <v>4</v>
      </c>
      <c r="H1036" s="10">
        <v>3</v>
      </c>
      <c r="I1036" s="10"/>
      <c r="K1036" s="10"/>
      <c r="L1036" s="10"/>
      <c r="M1036" s="10"/>
      <c r="O1036" s="348"/>
      <c r="P1036" s="348"/>
      <c r="Q1036" s="348"/>
      <c r="R1036" s="348"/>
      <c r="U1036" s="4"/>
      <c r="V1036" s="4"/>
    </row>
    <row r="1037" spans="1:22" ht="15" x14ac:dyDescent="0.25">
      <c r="A1037" s="39"/>
      <c r="B1037" s="10"/>
      <c r="C1037" s="10" t="s">
        <v>372</v>
      </c>
      <c r="D1037" s="10"/>
      <c r="E1037" s="10" t="s">
        <v>776</v>
      </c>
      <c r="F1037" s="10"/>
      <c r="G1037" s="10">
        <v>5</v>
      </c>
      <c r="H1037" s="10">
        <v>1</v>
      </c>
      <c r="I1037" s="10"/>
      <c r="K1037" s="10"/>
      <c r="L1037" s="10"/>
      <c r="M1037" s="10"/>
      <c r="O1037" s="348"/>
      <c r="P1037" s="348"/>
      <c r="Q1037" s="348"/>
      <c r="R1037" s="348"/>
      <c r="U1037" s="4"/>
      <c r="V1037" s="4"/>
    </row>
    <row r="1038" spans="1:22" ht="15" x14ac:dyDescent="0.25">
      <c r="A1038" s="39"/>
      <c r="B1038" s="10"/>
      <c r="C1038" s="10" t="s">
        <v>525</v>
      </c>
      <c r="D1038" s="10"/>
      <c r="E1038" s="10" t="s">
        <v>777</v>
      </c>
      <c r="F1038" s="10"/>
      <c r="G1038" s="10">
        <v>5</v>
      </c>
      <c r="H1038" s="10"/>
      <c r="I1038" s="10"/>
      <c r="K1038" s="10"/>
      <c r="L1038" s="10"/>
      <c r="M1038" s="10"/>
      <c r="O1038" s="348"/>
      <c r="P1038" s="348"/>
      <c r="Q1038" s="348"/>
      <c r="R1038" s="348"/>
      <c r="U1038" s="4"/>
      <c r="V1038" s="4"/>
    </row>
    <row r="1039" spans="1:22" ht="15" x14ac:dyDescent="0.25">
      <c r="A1039" s="39"/>
      <c r="B1039" s="10"/>
      <c r="C1039" s="10" t="s">
        <v>311</v>
      </c>
      <c r="D1039" s="10"/>
      <c r="E1039" s="10" t="s">
        <v>778</v>
      </c>
      <c r="F1039" s="10"/>
      <c r="G1039" s="10">
        <v>13</v>
      </c>
      <c r="H1039" s="10">
        <v>0</v>
      </c>
      <c r="I1039" s="10"/>
      <c r="K1039" s="10"/>
      <c r="L1039" s="10"/>
      <c r="M1039" s="10"/>
      <c r="O1039" s="348"/>
      <c r="P1039" s="348"/>
      <c r="Q1039" s="348"/>
      <c r="R1039" s="348"/>
      <c r="U1039" s="4"/>
      <c r="V1039" s="4"/>
    </row>
    <row r="1040" spans="1:22" ht="15" x14ac:dyDescent="0.25">
      <c r="A1040" s="39"/>
      <c r="B1040" s="10"/>
      <c r="C1040" s="10" t="s">
        <v>497</v>
      </c>
      <c r="D1040" s="10"/>
      <c r="E1040" s="10" t="s">
        <v>779</v>
      </c>
      <c r="F1040" s="10"/>
      <c r="G1040" s="10">
        <v>34</v>
      </c>
      <c r="H1040" s="10">
        <v>3</v>
      </c>
      <c r="I1040" s="10"/>
      <c r="K1040" s="10"/>
      <c r="L1040" s="10"/>
      <c r="M1040" s="10"/>
      <c r="O1040" s="348"/>
      <c r="P1040" s="348"/>
      <c r="Q1040" s="348"/>
      <c r="R1040" s="348"/>
      <c r="U1040" s="4"/>
      <c r="V1040" s="4"/>
    </row>
    <row r="1041" spans="1:22" ht="15" x14ac:dyDescent="0.25">
      <c r="A1041" s="39"/>
      <c r="B1041" s="10"/>
      <c r="C1041" s="10" t="s">
        <v>497</v>
      </c>
      <c r="D1041" s="10"/>
      <c r="E1041" s="10" t="s">
        <v>780</v>
      </c>
      <c r="F1041" s="10"/>
      <c r="G1041" s="10">
        <v>3</v>
      </c>
      <c r="H1041" s="10">
        <v>1</v>
      </c>
      <c r="I1041" s="10"/>
      <c r="K1041" s="10"/>
      <c r="L1041" s="10"/>
      <c r="M1041" s="10"/>
      <c r="O1041" s="348"/>
      <c r="P1041" s="348"/>
      <c r="Q1041" s="348"/>
      <c r="R1041" s="348"/>
      <c r="U1041" s="4"/>
      <c r="V1041" s="4"/>
    </row>
    <row r="1042" spans="1:22" ht="15" x14ac:dyDescent="0.25">
      <c r="A1042" s="39"/>
      <c r="B1042" s="10"/>
      <c r="C1042" s="10" t="s">
        <v>497</v>
      </c>
      <c r="D1042" s="10"/>
      <c r="E1042" s="10" t="s">
        <v>781</v>
      </c>
      <c r="F1042" s="10"/>
      <c r="G1042" s="10">
        <v>10</v>
      </c>
      <c r="H1042" s="10">
        <v>1</v>
      </c>
      <c r="I1042" s="10"/>
      <c r="K1042" s="10"/>
      <c r="L1042" s="10"/>
      <c r="M1042" s="10"/>
      <c r="O1042" s="348"/>
      <c r="P1042" s="348"/>
      <c r="Q1042" s="348"/>
      <c r="R1042" s="348"/>
      <c r="U1042" s="4"/>
      <c r="V1042" s="4"/>
    </row>
    <row r="1043" spans="1:22" ht="15" x14ac:dyDescent="0.25">
      <c r="A1043" s="39"/>
      <c r="B1043" s="10"/>
      <c r="C1043" s="10" t="s">
        <v>497</v>
      </c>
      <c r="D1043" s="10"/>
      <c r="E1043" s="10" t="s">
        <v>782</v>
      </c>
      <c r="F1043" s="10"/>
      <c r="G1043" s="10">
        <v>1</v>
      </c>
      <c r="H1043" s="10"/>
      <c r="I1043" s="10"/>
      <c r="K1043" s="10"/>
      <c r="L1043" s="10"/>
      <c r="M1043" s="10"/>
      <c r="O1043" s="348"/>
      <c r="P1043" s="348"/>
      <c r="Q1043" s="348"/>
      <c r="R1043" s="348"/>
      <c r="U1043" s="4"/>
      <c r="V1043" s="4"/>
    </row>
    <row r="1044" spans="1:22" ht="15" x14ac:dyDescent="0.25">
      <c r="A1044" s="39"/>
      <c r="B1044" s="10"/>
      <c r="C1044" s="10" t="s">
        <v>554</v>
      </c>
      <c r="D1044" s="10"/>
      <c r="E1044" s="10" t="s">
        <v>783</v>
      </c>
      <c r="F1044" s="10"/>
      <c r="G1044" s="10">
        <v>0</v>
      </c>
      <c r="H1044" s="10">
        <v>1</v>
      </c>
      <c r="I1044" s="10"/>
      <c r="K1044" s="10"/>
      <c r="L1044" s="10"/>
      <c r="M1044" s="10"/>
      <c r="O1044" s="348"/>
      <c r="P1044" s="348"/>
      <c r="Q1044" s="348"/>
      <c r="R1044" s="348"/>
      <c r="U1044" s="4"/>
      <c r="V1044" s="4"/>
    </row>
    <row r="1045" spans="1:22" ht="15" x14ac:dyDescent="0.25">
      <c r="A1045" s="39"/>
      <c r="B1045" s="10"/>
      <c r="C1045" s="10" t="s">
        <v>405</v>
      </c>
      <c r="D1045" s="10"/>
      <c r="E1045" s="10" t="s">
        <v>784</v>
      </c>
      <c r="F1045" s="10"/>
      <c r="G1045" s="10">
        <v>2</v>
      </c>
      <c r="H1045" s="10">
        <v>0</v>
      </c>
      <c r="I1045" s="10"/>
      <c r="K1045" s="10"/>
      <c r="L1045" s="10"/>
      <c r="M1045" s="10"/>
      <c r="O1045" s="348"/>
      <c r="P1045" s="348"/>
      <c r="Q1045" s="348"/>
      <c r="R1045" s="348"/>
      <c r="U1045" s="4"/>
      <c r="V1045" s="4"/>
    </row>
    <row r="1046" spans="1:22" ht="15" x14ac:dyDescent="0.25">
      <c r="A1046" s="39"/>
      <c r="B1046" s="10"/>
      <c r="C1046" s="10" t="s">
        <v>405</v>
      </c>
      <c r="D1046" s="10"/>
      <c r="E1046" s="10" t="s">
        <v>785</v>
      </c>
      <c r="F1046" s="10"/>
      <c r="G1046" s="10">
        <v>0</v>
      </c>
      <c r="H1046" s="10">
        <v>0</v>
      </c>
      <c r="I1046" s="10"/>
      <c r="K1046" s="10"/>
      <c r="L1046" s="10"/>
      <c r="M1046" s="10"/>
      <c r="O1046" s="348"/>
      <c r="P1046" s="348"/>
      <c r="Q1046" s="348"/>
      <c r="R1046" s="348"/>
      <c r="U1046" s="4"/>
      <c r="V1046" s="4"/>
    </row>
    <row r="1047" spans="1:22" ht="15" x14ac:dyDescent="0.25">
      <c r="A1047" s="39"/>
      <c r="B1047" s="10"/>
      <c r="C1047" s="10" t="s">
        <v>477</v>
      </c>
      <c r="D1047" s="10"/>
      <c r="E1047" s="10" t="s">
        <v>786</v>
      </c>
      <c r="F1047" s="10"/>
      <c r="G1047" s="10">
        <v>4</v>
      </c>
      <c r="H1047" s="10">
        <v>2</v>
      </c>
      <c r="I1047" s="10"/>
      <c r="K1047" s="10"/>
      <c r="L1047" s="10"/>
      <c r="M1047" s="10"/>
      <c r="O1047" s="348"/>
      <c r="P1047" s="348"/>
      <c r="Q1047" s="348"/>
      <c r="R1047" s="348"/>
      <c r="U1047" s="4"/>
      <c r="V1047" s="4"/>
    </row>
    <row r="1048" spans="1:22" ht="15" x14ac:dyDescent="0.25">
      <c r="A1048" s="39"/>
      <c r="B1048" s="10"/>
      <c r="C1048" s="10" t="s">
        <v>526</v>
      </c>
      <c r="D1048" s="10"/>
      <c r="E1048" s="10" t="s">
        <v>787</v>
      </c>
      <c r="F1048" s="10"/>
      <c r="G1048" s="10">
        <v>2</v>
      </c>
      <c r="H1048" s="10"/>
      <c r="I1048" s="10"/>
      <c r="K1048" s="10"/>
      <c r="L1048" s="10"/>
      <c r="M1048" s="10"/>
      <c r="O1048" s="348"/>
      <c r="P1048" s="348"/>
      <c r="Q1048" s="348"/>
      <c r="R1048" s="348"/>
      <c r="U1048" s="4"/>
      <c r="V1048" s="4"/>
    </row>
    <row r="1049" spans="1:22" ht="15" x14ac:dyDescent="0.25">
      <c r="A1049" s="39"/>
      <c r="B1049" s="10"/>
      <c r="C1049" s="10" t="s">
        <v>312</v>
      </c>
      <c r="D1049" s="10"/>
      <c r="E1049" s="10" t="s">
        <v>788</v>
      </c>
      <c r="F1049" s="10"/>
      <c r="G1049" s="10">
        <v>0</v>
      </c>
      <c r="H1049" s="10">
        <v>0</v>
      </c>
      <c r="I1049" s="10"/>
      <c r="K1049" s="10"/>
      <c r="L1049" s="10"/>
      <c r="M1049" s="10"/>
      <c r="O1049" s="348"/>
      <c r="P1049" s="348"/>
      <c r="Q1049" s="348"/>
      <c r="R1049" s="348"/>
      <c r="U1049" s="4"/>
      <c r="V1049" s="4"/>
    </row>
    <row r="1050" spans="1:22" ht="15" x14ac:dyDescent="0.25">
      <c r="A1050" s="39"/>
      <c r="B1050" s="10"/>
      <c r="C1050" s="10" t="s">
        <v>373</v>
      </c>
      <c r="D1050" s="10"/>
      <c r="E1050" s="10" t="s">
        <v>789</v>
      </c>
      <c r="F1050" s="10"/>
      <c r="G1050" s="10">
        <v>1</v>
      </c>
      <c r="H1050" s="10">
        <v>0</v>
      </c>
      <c r="I1050" s="10"/>
      <c r="K1050" s="10"/>
      <c r="L1050" s="10"/>
      <c r="M1050" s="10"/>
      <c r="O1050" s="348"/>
      <c r="P1050" s="348"/>
      <c r="Q1050" s="348"/>
      <c r="R1050" s="348"/>
      <c r="U1050" s="4"/>
      <c r="V1050" s="4"/>
    </row>
    <row r="1051" spans="1:22" ht="15" x14ac:dyDescent="0.25">
      <c r="A1051" s="39"/>
      <c r="B1051" s="10"/>
      <c r="C1051" s="10" t="s">
        <v>374</v>
      </c>
      <c r="D1051" s="10"/>
      <c r="E1051" s="10" t="s">
        <v>789</v>
      </c>
      <c r="F1051" s="10"/>
      <c r="G1051" s="10">
        <v>6</v>
      </c>
      <c r="H1051" s="10">
        <v>0</v>
      </c>
      <c r="I1051" s="10"/>
      <c r="K1051" s="10"/>
      <c r="L1051" s="10"/>
      <c r="M1051" s="10"/>
      <c r="O1051" s="348"/>
      <c r="P1051" s="348"/>
      <c r="Q1051" s="348"/>
      <c r="R1051" s="348"/>
      <c r="U1051" s="4"/>
      <c r="V1051" s="4"/>
    </row>
    <row r="1052" spans="1:22" ht="15" x14ac:dyDescent="0.25">
      <c r="A1052" s="39"/>
      <c r="B1052" s="10"/>
      <c r="C1052" s="10" t="s">
        <v>444</v>
      </c>
      <c r="D1052" s="10"/>
      <c r="E1052" s="10" t="s">
        <v>790</v>
      </c>
      <c r="F1052" s="10"/>
      <c r="G1052" s="10">
        <v>4</v>
      </c>
      <c r="H1052" s="10">
        <v>2</v>
      </c>
      <c r="I1052" s="10"/>
      <c r="K1052" s="10"/>
      <c r="L1052" s="10"/>
      <c r="M1052" s="10"/>
      <c r="O1052" s="348"/>
      <c r="P1052" s="348"/>
      <c r="Q1052" s="348"/>
      <c r="R1052" s="348"/>
      <c r="U1052" s="4"/>
      <c r="V1052" s="4"/>
    </row>
    <row r="1053" spans="1:22" ht="15" x14ac:dyDescent="0.25">
      <c r="A1053" s="39"/>
      <c r="B1053" s="10"/>
      <c r="C1053" s="10" t="s">
        <v>444</v>
      </c>
      <c r="D1053" s="10"/>
      <c r="E1053" s="10" t="s">
        <v>791</v>
      </c>
      <c r="F1053" s="10"/>
      <c r="G1053" s="10">
        <v>6</v>
      </c>
      <c r="H1053" s="10">
        <v>2</v>
      </c>
      <c r="I1053" s="10"/>
      <c r="K1053" s="10"/>
      <c r="L1053" s="10"/>
      <c r="M1053" s="10"/>
      <c r="O1053" s="348"/>
      <c r="P1053" s="348"/>
      <c r="Q1053" s="348"/>
      <c r="R1053" s="348"/>
      <c r="U1053" s="4"/>
      <c r="V1053" s="4"/>
    </row>
    <row r="1054" spans="1:22" ht="15" x14ac:dyDescent="0.25">
      <c r="A1054" s="39"/>
      <c r="B1054" s="10"/>
      <c r="C1054" s="10" t="s">
        <v>444</v>
      </c>
      <c r="D1054" s="10"/>
      <c r="E1054" s="10" t="s">
        <v>792</v>
      </c>
      <c r="F1054" s="10"/>
      <c r="G1054" s="10">
        <v>1</v>
      </c>
      <c r="H1054" s="10"/>
      <c r="I1054" s="10"/>
      <c r="K1054" s="10"/>
      <c r="L1054" s="10"/>
      <c r="M1054" s="10"/>
      <c r="O1054" s="348"/>
      <c r="P1054" s="348"/>
      <c r="Q1054" s="348"/>
      <c r="R1054" s="348"/>
      <c r="U1054" s="4"/>
      <c r="V1054" s="4"/>
    </row>
    <row r="1055" spans="1:22" ht="15" x14ac:dyDescent="0.25">
      <c r="A1055" s="39"/>
      <c r="B1055" s="10"/>
      <c r="C1055" s="10" t="s">
        <v>313</v>
      </c>
      <c r="D1055" s="10"/>
      <c r="E1055" s="10" t="s">
        <v>793</v>
      </c>
      <c r="F1055" s="10"/>
      <c r="G1055" s="10">
        <v>3</v>
      </c>
      <c r="H1055" s="10"/>
      <c r="I1055" s="10"/>
      <c r="K1055" s="10"/>
      <c r="L1055" s="10"/>
      <c r="M1055" s="10"/>
      <c r="O1055" s="348"/>
      <c r="P1055" s="348"/>
      <c r="Q1055" s="348"/>
      <c r="R1055" s="348"/>
      <c r="U1055" s="4"/>
      <c r="V1055" s="4"/>
    </row>
    <row r="1056" spans="1:22" ht="15" x14ac:dyDescent="0.25">
      <c r="A1056" s="39"/>
      <c r="B1056" s="10"/>
      <c r="C1056" s="10" t="s">
        <v>478</v>
      </c>
      <c r="D1056" s="10"/>
      <c r="E1056" s="10" t="s">
        <v>794</v>
      </c>
      <c r="F1056" s="10"/>
      <c r="G1056" s="10">
        <v>3</v>
      </c>
      <c r="H1056" s="10">
        <v>0</v>
      </c>
      <c r="I1056" s="10"/>
      <c r="K1056" s="10"/>
      <c r="L1056" s="10"/>
      <c r="M1056" s="10"/>
      <c r="O1056" s="348"/>
      <c r="P1056" s="348"/>
      <c r="Q1056" s="348"/>
      <c r="R1056" s="348"/>
      <c r="U1056" s="4"/>
      <c r="V1056" s="4"/>
    </row>
    <row r="1057" spans="1:22" ht="15" x14ac:dyDescent="0.25">
      <c r="A1057" s="39"/>
      <c r="B1057" s="10"/>
      <c r="C1057" s="10" t="s">
        <v>479</v>
      </c>
      <c r="D1057" s="10"/>
      <c r="E1057" s="10" t="s">
        <v>795</v>
      </c>
      <c r="F1057" s="10"/>
      <c r="G1057" s="10">
        <v>12</v>
      </c>
      <c r="H1057" s="10">
        <v>4</v>
      </c>
      <c r="I1057" s="10"/>
      <c r="K1057" s="10"/>
      <c r="L1057" s="10"/>
      <c r="M1057" s="10"/>
      <c r="O1057" s="348"/>
      <c r="P1057" s="348"/>
      <c r="Q1057" s="348"/>
      <c r="R1057" s="348"/>
      <c r="U1057" s="4"/>
      <c r="V1057" s="4"/>
    </row>
    <row r="1058" spans="1:22" ht="15" x14ac:dyDescent="0.25">
      <c r="A1058" s="39"/>
      <c r="B1058" s="10"/>
      <c r="C1058" s="10" t="s">
        <v>584</v>
      </c>
      <c r="D1058" s="10"/>
      <c r="E1058" s="10" t="s">
        <v>796</v>
      </c>
      <c r="F1058" s="10"/>
      <c r="G1058" s="10">
        <v>2</v>
      </c>
      <c r="H1058" s="10">
        <v>2</v>
      </c>
      <c r="I1058" s="10"/>
      <c r="K1058" s="10"/>
      <c r="L1058" s="10"/>
      <c r="M1058" s="10"/>
      <c r="O1058" s="348"/>
      <c r="P1058" s="348"/>
      <c r="Q1058" s="348"/>
      <c r="R1058" s="348"/>
      <c r="U1058" s="4"/>
      <c r="V1058" s="4"/>
    </row>
    <row r="1059" spans="1:22" ht="15" x14ac:dyDescent="0.25">
      <c r="A1059" s="39"/>
      <c r="B1059" s="10"/>
      <c r="C1059" s="10" t="s">
        <v>426</v>
      </c>
      <c r="D1059" s="10"/>
      <c r="E1059" s="10" t="s">
        <v>797</v>
      </c>
      <c r="F1059" s="10"/>
      <c r="G1059" s="10">
        <v>40</v>
      </c>
      <c r="H1059" s="10">
        <v>3</v>
      </c>
      <c r="I1059" s="10"/>
      <c r="K1059" s="10"/>
      <c r="L1059" s="10"/>
      <c r="M1059" s="10"/>
      <c r="O1059" s="348"/>
      <c r="P1059" s="348"/>
      <c r="Q1059" s="348"/>
      <c r="R1059" s="348"/>
      <c r="U1059" s="4"/>
      <c r="V1059" s="4"/>
    </row>
    <row r="1060" spans="1:22" ht="15" x14ac:dyDescent="0.25">
      <c r="A1060" s="39"/>
      <c r="B1060" s="10"/>
      <c r="C1060" s="10" t="s">
        <v>426</v>
      </c>
      <c r="D1060" s="10"/>
      <c r="E1060" s="10" t="s">
        <v>798</v>
      </c>
      <c r="F1060" s="10"/>
      <c r="G1060" s="10">
        <v>33</v>
      </c>
      <c r="H1060" s="10">
        <v>5</v>
      </c>
      <c r="I1060" s="10"/>
      <c r="K1060" s="10"/>
      <c r="L1060" s="10"/>
      <c r="M1060" s="10"/>
      <c r="O1060" s="348"/>
      <c r="P1060" s="348"/>
      <c r="Q1060" s="348"/>
      <c r="R1060" s="348"/>
      <c r="U1060" s="4"/>
      <c r="V1060" s="4"/>
    </row>
    <row r="1061" spans="1:22" ht="15" x14ac:dyDescent="0.25">
      <c r="A1061" s="39"/>
      <c r="B1061" s="10"/>
      <c r="C1061" s="10" t="s">
        <v>315</v>
      </c>
      <c r="D1061" s="10"/>
      <c r="E1061" s="10" t="s">
        <v>799</v>
      </c>
      <c r="F1061" s="10"/>
      <c r="G1061" s="10">
        <v>6</v>
      </c>
      <c r="H1061" s="10">
        <v>1</v>
      </c>
      <c r="I1061" s="10"/>
      <c r="K1061" s="10"/>
      <c r="L1061" s="10"/>
      <c r="M1061" s="10"/>
      <c r="O1061" s="348"/>
      <c r="P1061" s="348"/>
      <c r="Q1061" s="348"/>
      <c r="R1061" s="348"/>
      <c r="U1061" s="4"/>
      <c r="V1061" s="4"/>
    </row>
    <row r="1062" spans="1:22" ht="15" x14ac:dyDescent="0.25">
      <c r="A1062" s="39"/>
      <c r="B1062" s="10"/>
      <c r="C1062" s="10" t="s">
        <v>464</v>
      </c>
      <c r="D1062" s="10"/>
      <c r="E1062" s="10" t="s">
        <v>800</v>
      </c>
      <c r="F1062" s="10"/>
      <c r="G1062" s="10">
        <v>4</v>
      </c>
      <c r="H1062" s="10">
        <v>0</v>
      </c>
      <c r="I1062" s="10"/>
      <c r="K1062" s="10"/>
      <c r="L1062" s="10"/>
      <c r="M1062" s="10"/>
      <c r="O1062" s="348"/>
      <c r="P1062" s="348"/>
      <c r="Q1062" s="348"/>
      <c r="R1062" s="348"/>
      <c r="U1062" s="4"/>
      <c r="V1062" s="4"/>
    </row>
    <row r="1063" spans="1:22" ht="15" x14ac:dyDescent="0.25">
      <c r="A1063" s="39"/>
      <c r="B1063" s="10"/>
      <c r="C1063" s="10" t="s">
        <v>316</v>
      </c>
      <c r="D1063" s="10"/>
      <c r="E1063" s="10" t="s">
        <v>801</v>
      </c>
      <c r="F1063" s="10"/>
      <c r="G1063" s="10">
        <v>11</v>
      </c>
      <c r="H1063" s="10">
        <v>5</v>
      </c>
      <c r="I1063" s="10"/>
      <c r="K1063" s="10"/>
      <c r="L1063" s="10"/>
      <c r="M1063" s="10"/>
      <c r="O1063" s="348"/>
      <c r="P1063" s="348"/>
      <c r="Q1063" s="348"/>
      <c r="R1063" s="348"/>
      <c r="U1063" s="4"/>
      <c r="V1063" s="4"/>
    </row>
    <row r="1064" spans="1:22" ht="15" x14ac:dyDescent="0.25">
      <c r="A1064" s="39"/>
      <c r="B1064" s="10"/>
      <c r="C1064" s="10" t="s">
        <v>376</v>
      </c>
      <c r="D1064" s="10"/>
      <c r="E1064" s="10" t="s">
        <v>750</v>
      </c>
      <c r="F1064" s="10"/>
      <c r="G1064" s="10">
        <v>5</v>
      </c>
      <c r="H1064" s="10">
        <v>0</v>
      </c>
      <c r="I1064" s="10"/>
      <c r="K1064" s="10"/>
      <c r="L1064" s="10"/>
      <c r="M1064" s="10"/>
      <c r="O1064" s="348"/>
      <c r="P1064" s="348"/>
      <c r="Q1064" s="348"/>
      <c r="R1064" s="348"/>
      <c r="U1064" s="4"/>
      <c r="V1064" s="4"/>
    </row>
    <row r="1065" spans="1:22" ht="15" x14ac:dyDescent="0.25">
      <c r="A1065" s="39"/>
      <c r="B1065" s="10"/>
      <c r="C1065" s="10" t="s">
        <v>480</v>
      </c>
      <c r="D1065" s="10"/>
      <c r="E1065" s="10" t="s">
        <v>802</v>
      </c>
      <c r="F1065" s="10"/>
      <c r="G1065" s="10">
        <v>26</v>
      </c>
      <c r="H1065" s="10">
        <v>4</v>
      </c>
      <c r="I1065" s="10"/>
      <c r="K1065" s="10"/>
      <c r="L1065" s="10"/>
      <c r="M1065" s="10"/>
      <c r="O1065" s="348"/>
      <c r="P1065" s="348"/>
      <c r="Q1065" s="348"/>
      <c r="R1065" s="348"/>
      <c r="U1065" s="4"/>
      <c r="V1065" s="4"/>
    </row>
    <row r="1066" spans="1:22" ht="15" x14ac:dyDescent="0.25">
      <c r="A1066" s="39"/>
      <c r="B1066" s="10"/>
      <c r="C1066" s="10" t="s">
        <v>480</v>
      </c>
      <c r="D1066" s="10"/>
      <c r="E1066" s="10" t="s">
        <v>803</v>
      </c>
      <c r="F1066" s="10"/>
      <c r="G1066" s="10">
        <v>2</v>
      </c>
      <c r="H1066" s="10"/>
      <c r="I1066" s="10"/>
      <c r="K1066" s="10"/>
      <c r="L1066" s="10"/>
      <c r="M1066" s="10"/>
      <c r="O1066" s="348"/>
      <c r="P1066" s="348"/>
      <c r="Q1066" s="348"/>
      <c r="R1066" s="348"/>
      <c r="U1066" s="4"/>
      <c r="V1066" s="4"/>
    </row>
    <row r="1067" spans="1:22" ht="15" x14ac:dyDescent="0.25">
      <c r="A1067" s="39"/>
      <c r="B1067" s="10"/>
      <c r="C1067" s="10" t="s">
        <v>480</v>
      </c>
      <c r="D1067" s="10"/>
      <c r="E1067" s="10" t="s">
        <v>804</v>
      </c>
      <c r="F1067" s="10"/>
      <c r="G1067" s="10">
        <v>7</v>
      </c>
      <c r="H1067" s="10"/>
      <c r="I1067" s="10"/>
      <c r="K1067" s="10"/>
      <c r="L1067" s="10"/>
      <c r="M1067" s="10"/>
      <c r="O1067" s="348"/>
      <c r="P1067" s="348"/>
      <c r="Q1067" s="348"/>
      <c r="R1067" s="348"/>
      <c r="U1067" s="4"/>
      <c r="V1067" s="4"/>
    </row>
    <row r="1068" spans="1:22" ht="15" x14ac:dyDescent="0.25">
      <c r="A1068" s="39"/>
      <c r="B1068" s="10"/>
      <c r="C1068" s="10" t="s">
        <v>527</v>
      </c>
      <c r="D1068" s="10"/>
      <c r="E1068" s="10" t="s">
        <v>805</v>
      </c>
      <c r="F1068" s="10"/>
      <c r="G1068" s="10">
        <v>13</v>
      </c>
      <c r="H1068" s="10">
        <v>0</v>
      </c>
      <c r="I1068" s="10"/>
      <c r="K1068" s="10"/>
      <c r="L1068" s="10"/>
      <c r="M1068" s="10"/>
      <c r="O1068" s="348"/>
      <c r="P1068" s="348"/>
      <c r="Q1068" s="348"/>
      <c r="R1068" s="348"/>
      <c r="U1068" s="4"/>
      <c r="V1068" s="4"/>
    </row>
    <row r="1069" spans="1:22" ht="15" x14ac:dyDescent="0.25">
      <c r="A1069" s="39"/>
      <c r="B1069" s="10"/>
      <c r="C1069" s="10" t="s">
        <v>527</v>
      </c>
      <c r="D1069" s="10"/>
      <c r="E1069" s="10" t="s">
        <v>806</v>
      </c>
      <c r="F1069" s="10"/>
      <c r="G1069" s="10">
        <v>15</v>
      </c>
      <c r="H1069" s="10">
        <v>3</v>
      </c>
      <c r="I1069" s="10"/>
      <c r="K1069" s="10"/>
      <c r="L1069" s="10"/>
      <c r="M1069" s="10"/>
      <c r="O1069" s="348"/>
      <c r="P1069" s="348"/>
      <c r="Q1069" s="348"/>
      <c r="R1069" s="348"/>
      <c r="U1069" s="4"/>
      <c r="V1069" s="4"/>
    </row>
    <row r="1070" spans="1:22" ht="15" x14ac:dyDescent="0.25">
      <c r="A1070" s="39"/>
      <c r="B1070" s="10"/>
      <c r="C1070" s="10" t="s">
        <v>527</v>
      </c>
      <c r="D1070" s="10"/>
      <c r="E1070" s="10" t="s">
        <v>807</v>
      </c>
      <c r="F1070" s="10"/>
      <c r="G1070" s="10">
        <v>16</v>
      </c>
      <c r="H1070" s="10">
        <v>0</v>
      </c>
      <c r="I1070" s="10"/>
      <c r="K1070" s="10"/>
      <c r="L1070" s="10"/>
      <c r="M1070" s="10"/>
      <c r="O1070" s="348"/>
      <c r="P1070" s="348"/>
      <c r="Q1070" s="348"/>
      <c r="R1070" s="348"/>
      <c r="U1070" s="4"/>
      <c r="V1070" s="4"/>
    </row>
    <row r="1071" spans="1:22" ht="15" x14ac:dyDescent="0.25">
      <c r="A1071" s="39"/>
      <c r="B1071" s="10"/>
      <c r="C1071" s="10" t="s">
        <v>527</v>
      </c>
      <c r="D1071" s="10"/>
      <c r="E1071" s="10" t="s">
        <v>808</v>
      </c>
      <c r="F1071" s="10"/>
      <c r="G1071" s="10">
        <v>8</v>
      </c>
      <c r="H1071" s="10">
        <v>0</v>
      </c>
      <c r="I1071" s="10"/>
      <c r="K1071" s="10"/>
      <c r="L1071" s="10"/>
      <c r="M1071" s="10"/>
      <c r="O1071" s="348"/>
      <c r="P1071" s="348"/>
      <c r="Q1071" s="348"/>
      <c r="R1071" s="348"/>
      <c r="U1071" s="4"/>
      <c r="V1071" s="4"/>
    </row>
    <row r="1072" spans="1:22" ht="15" x14ac:dyDescent="0.25">
      <c r="A1072" s="39"/>
      <c r="B1072" s="10"/>
      <c r="C1072" s="10" t="s">
        <v>314</v>
      </c>
      <c r="D1072" s="10"/>
      <c r="E1072" s="10" t="s">
        <v>809</v>
      </c>
      <c r="F1072" s="10"/>
      <c r="G1072" s="10">
        <v>11</v>
      </c>
      <c r="H1072" s="10">
        <v>4</v>
      </c>
      <c r="I1072" s="10"/>
      <c r="K1072" s="10"/>
      <c r="L1072" s="10"/>
      <c r="M1072" s="10"/>
      <c r="O1072" s="348"/>
      <c r="P1072" s="348"/>
      <c r="Q1072" s="348"/>
      <c r="R1072" s="348"/>
      <c r="U1072" s="4"/>
      <c r="V1072" s="4"/>
    </row>
    <row r="1073" spans="1:22" ht="15" x14ac:dyDescent="0.25">
      <c r="A1073" s="39"/>
      <c r="B1073" s="10"/>
      <c r="C1073" s="10" t="s">
        <v>318</v>
      </c>
      <c r="D1073" s="10"/>
      <c r="E1073" s="10" t="s">
        <v>810</v>
      </c>
      <c r="F1073" s="10"/>
      <c r="G1073" s="10">
        <v>22</v>
      </c>
      <c r="H1073" s="10">
        <v>3</v>
      </c>
      <c r="I1073" s="10"/>
      <c r="K1073" s="10"/>
      <c r="L1073" s="10"/>
      <c r="M1073" s="10"/>
      <c r="O1073" s="348"/>
      <c r="P1073" s="348"/>
      <c r="Q1073" s="348"/>
      <c r="R1073" s="348"/>
      <c r="U1073" s="4"/>
      <c r="V1073" s="4"/>
    </row>
    <row r="1074" spans="1:22" ht="15" x14ac:dyDescent="0.25">
      <c r="A1074" s="39"/>
      <c r="B1074" s="10"/>
      <c r="C1074" s="10" t="s">
        <v>319</v>
      </c>
      <c r="D1074" s="10"/>
      <c r="E1074" s="10" t="s">
        <v>811</v>
      </c>
      <c r="F1074" s="10"/>
      <c r="G1074" s="10">
        <v>1</v>
      </c>
      <c r="H1074" s="10"/>
      <c r="I1074" s="10"/>
      <c r="K1074" s="10"/>
      <c r="L1074" s="10"/>
      <c r="M1074" s="10"/>
      <c r="O1074" s="348"/>
      <c r="P1074" s="348"/>
      <c r="Q1074" s="348"/>
      <c r="R1074" s="348"/>
      <c r="U1074" s="4"/>
      <c r="V1074" s="4"/>
    </row>
    <row r="1075" spans="1:22" ht="15" x14ac:dyDescent="0.25">
      <c r="A1075" s="39"/>
      <c r="B1075" s="10"/>
      <c r="C1075" s="10" t="s">
        <v>377</v>
      </c>
      <c r="D1075" s="10"/>
      <c r="E1075" s="10" t="s">
        <v>812</v>
      </c>
      <c r="F1075" s="10"/>
      <c r="G1075" s="10">
        <v>10</v>
      </c>
      <c r="H1075" s="10">
        <v>3</v>
      </c>
      <c r="I1075" s="10"/>
      <c r="K1075" s="10"/>
      <c r="L1075" s="10"/>
      <c r="M1075" s="10"/>
      <c r="O1075" s="348"/>
      <c r="P1075" s="348"/>
      <c r="Q1075" s="348"/>
      <c r="R1075" s="348"/>
      <c r="U1075" s="4"/>
      <c r="V1075" s="4"/>
    </row>
    <row r="1076" spans="1:22" ht="15" x14ac:dyDescent="0.25">
      <c r="A1076" s="39"/>
      <c r="B1076" s="10"/>
      <c r="C1076" s="10" t="s">
        <v>465</v>
      </c>
      <c r="D1076" s="10"/>
      <c r="E1076" s="10" t="s">
        <v>813</v>
      </c>
      <c r="F1076" s="10"/>
      <c r="G1076" s="10">
        <v>6</v>
      </c>
      <c r="H1076" s="10">
        <v>0</v>
      </c>
      <c r="I1076" s="10"/>
      <c r="K1076" s="10"/>
      <c r="L1076" s="10"/>
      <c r="M1076" s="10"/>
      <c r="O1076" s="348"/>
      <c r="P1076" s="348"/>
      <c r="Q1076" s="348"/>
      <c r="R1076" s="348"/>
      <c r="U1076" s="4"/>
      <c r="V1076" s="4"/>
    </row>
    <row r="1077" spans="1:22" ht="15" x14ac:dyDescent="0.25">
      <c r="A1077" s="39"/>
      <c r="B1077" s="10"/>
      <c r="C1077" s="10" t="s">
        <v>465</v>
      </c>
      <c r="D1077" s="10"/>
      <c r="E1077" s="10" t="s">
        <v>814</v>
      </c>
      <c r="F1077" s="10"/>
      <c r="G1077" s="10">
        <v>2</v>
      </c>
      <c r="H1077" s="10"/>
      <c r="I1077" s="10"/>
      <c r="K1077" s="10"/>
      <c r="L1077" s="10"/>
      <c r="M1077" s="10"/>
      <c r="O1077" s="348"/>
      <c r="P1077" s="348"/>
      <c r="Q1077" s="348"/>
      <c r="R1077" s="348"/>
      <c r="U1077" s="4"/>
      <c r="V1077" s="4"/>
    </row>
    <row r="1078" spans="1:22" ht="15" x14ac:dyDescent="0.25">
      <c r="A1078" s="39"/>
      <c r="B1078" s="10"/>
      <c r="C1078" s="10" t="s">
        <v>465</v>
      </c>
      <c r="D1078" s="10"/>
      <c r="E1078" s="10" t="s">
        <v>815</v>
      </c>
      <c r="F1078" s="10"/>
      <c r="G1078" s="10">
        <v>14</v>
      </c>
      <c r="H1078" s="10">
        <v>5</v>
      </c>
      <c r="I1078" s="10"/>
      <c r="K1078" s="10"/>
      <c r="L1078" s="10"/>
      <c r="M1078" s="10"/>
      <c r="O1078" s="348"/>
      <c r="P1078" s="348"/>
      <c r="Q1078" s="348"/>
      <c r="R1078" s="348"/>
      <c r="U1078" s="4"/>
      <c r="V1078" s="4"/>
    </row>
    <row r="1079" spans="1:22" ht="15" x14ac:dyDescent="0.25">
      <c r="A1079" s="39"/>
      <c r="B1079" s="10"/>
      <c r="C1079" s="10" t="s">
        <v>320</v>
      </c>
      <c r="D1079" s="10"/>
      <c r="E1079" s="10" t="s">
        <v>816</v>
      </c>
      <c r="F1079" s="10"/>
      <c r="G1079" s="10">
        <v>7</v>
      </c>
      <c r="H1079" s="10">
        <v>6</v>
      </c>
      <c r="I1079" s="10"/>
      <c r="K1079" s="10"/>
      <c r="L1079" s="10"/>
      <c r="M1079" s="10"/>
      <c r="O1079" s="348"/>
      <c r="P1079" s="348"/>
      <c r="Q1079" s="348"/>
      <c r="R1079" s="348"/>
      <c r="U1079" s="4"/>
      <c r="V1079" s="4"/>
    </row>
    <row r="1080" spans="1:22" ht="15" x14ac:dyDescent="0.25">
      <c r="A1080" s="39"/>
      <c r="B1080" s="10"/>
      <c r="C1080" s="10" t="s">
        <v>428</v>
      </c>
      <c r="D1080" s="10"/>
      <c r="E1080" s="10" t="s">
        <v>817</v>
      </c>
      <c r="F1080" s="10"/>
      <c r="G1080" s="10">
        <v>2</v>
      </c>
      <c r="H1080" s="10">
        <v>2</v>
      </c>
      <c r="I1080" s="10"/>
      <c r="K1080" s="10"/>
      <c r="L1080" s="10"/>
      <c r="M1080" s="10"/>
      <c r="O1080" s="348"/>
      <c r="P1080" s="348"/>
      <c r="Q1080" s="348"/>
      <c r="R1080" s="348"/>
      <c r="U1080" s="4"/>
      <c r="V1080" s="4"/>
    </row>
    <row r="1081" spans="1:22" ht="15" x14ac:dyDescent="0.25">
      <c r="A1081" s="39"/>
      <c r="B1081" s="10"/>
      <c r="C1081" s="10" t="s">
        <v>321</v>
      </c>
      <c r="D1081" s="10"/>
      <c r="E1081" s="10" t="s">
        <v>818</v>
      </c>
      <c r="F1081" s="10"/>
      <c r="G1081" s="10">
        <v>10</v>
      </c>
      <c r="H1081" s="10">
        <v>1</v>
      </c>
      <c r="I1081" s="10"/>
      <c r="K1081" s="10"/>
      <c r="L1081" s="10"/>
      <c r="M1081" s="10"/>
      <c r="O1081" s="348"/>
      <c r="P1081" s="348"/>
      <c r="Q1081" s="348"/>
      <c r="R1081" s="348"/>
      <c r="U1081" s="4"/>
      <c r="V1081" s="4"/>
    </row>
    <row r="1082" spans="1:22" ht="15" x14ac:dyDescent="0.25">
      <c r="A1082" s="39"/>
      <c r="B1082" s="10"/>
      <c r="C1082" s="10" t="s">
        <v>528</v>
      </c>
      <c r="D1082" s="10"/>
      <c r="E1082" s="10" t="s">
        <v>819</v>
      </c>
      <c r="F1082" s="10"/>
      <c r="G1082" s="10">
        <v>2</v>
      </c>
      <c r="H1082" s="10"/>
      <c r="I1082" s="10"/>
      <c r="K1082" s="10"/>
      <c r="L1082" s="10"/>
      <c r="M1082" s="10"/>
      <c r="O1082" s="348"/>
      <c r="P1082" s="348"/>
      <c r="Q1082" s="348"/>
      <c r="R1082" s="348"/>
      <c r="U1082" s="4"/>
      <c r="V1082" s="4"/>
    </row>
    <row r="1083" spans="1:22" ht="15" x14ac:dyDescent="0.25">
      <c r="A1083" s="39"/>
      <c r="B1083" s="10"/>
      <c r="C1083" s="10" t="s">
        <v>378</v>
      </c>
      <c r="D1083" s="10"/>
      <c r="E1083" s="10" t="s">
        <v>754</v>
      </c>
      <c r="F1083" s="10"/>
      <c r="G1083" s="10">
        <v>0</v>
      </c>
      <c r="H1083" s="10">
        <v>1</v>
      </c>
      <c r="I1083" s="10"/>
      <c r="K1083" s="10"/>
      <c r="L1083" s="10"/>
      <c r="M1083" s="10"/>
      <c r="O1083" s="348"/>
      <c r="P1083" s="348"/>
      <c r="Q1083" s="348"/>
      <c r="R1083" s="348"/>
      <c r="U1083" s="4"/>
      <c r="V1083" s="4"/>
    </row>
    <row r="1084" spans="1:22" ht="15" x14ac:dyDescent="0.25">
      <c r="A1084" s="39"/>
      <c r="B1084" s="10"/>
      <c r="C1084" s="10" t="s">
        <v>379</v>
      </c>
      <c r="D1084" s="10"/>
      <c r="E1084" s="10" t="s">
        <v>820</v>
      </c>
      <c r="F1084" s="10"/>
      <c r="G1084" s="10">
        <v>1</v>
      </c>
      <c r="H1084" s="10"/>
      <c r="I1084" s="10"/>
      <c r="K1084" s="10"/>
      <c r="L1084" s="10"/>
      <c r="M1084" s="10"/>
      <c r="O1084" s="348"/>
      <c r="P1084" s="348"/>
      <c r="Q1084" s="348"/>
      <c r="R1084" s="348"/>
      <c r="U1084" s="4"/>
      <c r="V1084" s="4"/>
    </row>
    <row r="1085" spans="1:22" ht="15" x14ac:dyDescent="0.25">
      <c r="A1085" s="39"/>
      <c r="B1085" s="10"/>
      <c r="C1085" s="10" t="s">
        <v>379</v>
      </c>
      <c r="D1085" s="10"/>
      <c r="E1085" s="10" t="s">
        <v>821</v>
      </c>
      <c r="F1085" s="10"/>
      <c r="G1085" s="10">
        <v>2</v>
      </c>
      <c r="H1085" s="10">
        <v>1</v>
      </c>
      <c r="I1085" s="10"/>
      <c r="K1085" s="10"/>
      <c r="L1085" s="10"/>
      <c r="M1085" s="10"/>
      <c r="O1085" s="348"/>
      <c r="P1085" s="348"/>
      <c r="Q1085" s="348"/>
      <c r="R1085" s="348"/>
      <c r="U1085" s="4"/>
      <c r="V1085" s="4"/>
    </row>
    <row r="1086" spans="1:22" ht="15" x14ac:dyDescent="0.25">
      <c r="A1086" s="39"/>
      <c r="B1086" s="10"/>
      <c r="C1086" s="10" t="s">
        <v>585</v>
      </c>
      <c r="D1086" s="10"/>
      <c r="E1086" s="10" t="s">
        <v>822</v>
      </c>
      <c r="F1086" s="10"/>
      <c r="G1086" s="10">
        <v>1</v>
      </c>
      <c r="H1086" s="10"/>
      <c r="I1086" s="10"/>
      <c r="K1086" s="10"/>
      <c r="L1086" s="10"/>
      <c r="M1086" s="10"/>
      <c r="O1086" s="348"/>
      <c r="P1086" s="348"/>
      <c r="Q1086" s="348"/>
      <c r="R1086" s="348"/>
      <c r="U1086" s="4"/>
      <c r="V1086" s="4"/>
    </row>
    <row r="1087" spans="1:22" ht="15" x14ac:dyDescent="0.25">
      <c r="A1087" s="39"/>
      <c r="B1087" s="10"/>
      <c r="C1087" s="10" t="s">
        <v>322</v>
      </c>
      <c r="D1087" s="10"/>
      <c r="E1087" s="10" t="s">
        <v>823</v>
      </c>
      <c r="F1087" s="10"/>
      <c r="G1087" s="10">
        <v>16</v>
      </c>
      <c r="H1087" s="10">
        <v>2</v>
      </c>
      <c r="I1087" s="10"/>
      <c r="K1087" s="10"/>
      <c r="L1087" s="10"/>
      <c r="M1087" s="10"/>
      <c r="O1087" s="348"/>
      <c r="P1087" s="348"/>
      <c r="Q1087" s="348"/>
      <c r="R1087" s="348"/>
      <c r="U1087" s="4"/>
      <c r="V1087" s="4"/>
    </row>
    <row r="1088" spans="1:22" ht="15" x14ac:dyDescent="0.25">
      <c r="A1088" s="39"/>
      <c r="B1088" s="10"/>
      <c r="C1088" s="10" t="s">
        <v>556</v>
      </c>
      <c r="D1088" s="10"/>
      <c r="E1088" s="10" t="s">
        <v>824</v>
      </c>
      <c r="F1088" s="10"/>
      <c r="G1088" s="10">
        <v>0</v>
      </c>
      <c r="H1088" s="10">
        <v>0</v>
      </c>
      <c r="I1088" s="10"/>
      <c r="K1088" s="10"/>
      <c r="L1088" s="10"/>
      <c r="M1088" s="10"/>
      <c r="O1088" s="348"/>
      <c r="P1088" s="348"/>
      <c r="Q1088" s="348"/>
      <c r="R1088" s="348"/>
      <c r="U1088" s="4"/>
      <c r="V1088" s="4"/>
    </row>
    <row r="1089" spans="1:22" ht="15" x14ac:dyDescent="0.25">
      <c r="A1089" s="39"/>
      <c r="B1089" s="10"/>
      <c r="C1089" s="10" t="s">
        <v>511</v>
      </c>
      <c r="D1089" s="10"/>
      <c r="E1089" s="10" t="s">
        <v>825</v>
      </c>
      <c r="F1089" s="10"/>
      <c r="G1089" s="10">
        <v>2</v>
      </c>
      <c r="H1089" s="10"/>
      <c r="I1089" s="10"/>
      <c r="K1089" s="10"/>
      <c r="L1089" s="10"/>
      <c r="M1089" s="10"/>
      <c r="O1089" s="348"/>
      <c r="P1089" s="348"/>
      <c r="Q1089" s="348"/>
      <c r="R1089" s="348"/>
      <c r="U1089" s="4"/>
      <c r="V1089" s="4"/>
    </row>
    <row r="1090" spans="1:22" ht="15" x14ac:dyDescent="0.25">
      <c r="A1090" s="39"/>
      <c r="B1090" s="10"/>
      <c r="C1090" s="10" t="s">
        <v>511</v>
      </c>
      <c r="D1090" s="10"/>
      <c r="E1090" s="10" t="s">
        <v>826</v>
      </c>
      <c r="F1090" s="10"/>
      <c r="G1090" s="10">
        <v>12</v>
      </c>
      <c r="H1090" s="10">
        <v>6</v>
      </c>
      <c r="I1090" s="10"/>
      <c r="K1090" s="10"/>
      <c r="L1090" s="10"/>
      <c r="M1090" s="10"/>
      <c r="O1090" s="348"/>
      <c r="P1090" s="348"/>
      <c r="Q1090" s="348"/>
      <c r="R1090" s="348"/>
      <c r="U1090" s="4"/>
      <c r="V1090" s="4"/>
    </row>
    <row r="1091" spans="1:22" ht="15" x14ac:dyDescent="0.25">
      <c r="A1091" s="39"/>
      <c r="B1091" s="10"/>
      <c r="C1091" s="10" t="s">
        <v>323</v>
      </c>
      <c r="D1091" s="10"/>
      <c r="E1091" s="10" t="s">
        <v>827</v>
      </c>
      <c r="F1091" s="10"/>
      <c r="G1091" s="10">
        <v>24</v>
      </c>
      <c r="H1091" s="10">
        <v>1</v>
      </c>
      <c r="I1091" s="10"/>
      <c r="K1091" s="10"/>
      <c r="L1091" s="10"/>
      <c r="M1091" s="10"/>
      <c r="O1091" s="348"/>
      <c r="P1091" s="348"/>
      <c r="Q1091" s="348"/>
      <c r="R1091" s="348"/>
      <c r="U1091" s="4"/>
      <c r="V1091" s="4"/>
    </row>
    <row r="1092" spans="1:22" ht="15" x14ac:dyDescent="0.25">
      <c r="A1092" s="39"/>
      <c r="B1092" s="10"/>
      <c r="C1092" s="10" t="s">
        <v>529</v>
      </c>
      <c r="D1092" s="10"/>
      <c r="E1092" s="10" t="s">
        <v>828</v>
      </c>
      <c r="F1092" s="10"/>
      <c r="G1092" s="10">
        <v>3</v>
      </c>
      <c r="H1092" s="10"/>
      <c r="I1092" s="10"/>
      <c r="K1092" s="10"/>
      <c r="L1092" s="10"/>
      <c r="M1092" s="10"/>
      <c r="O1092" s="348"/>
      <c r="P1092" s="348"/>
      <c r="Q1092" s="348"/>
      <c r="R1092" s="348"/>
      <c r="U1092" s="4"/>
      <c r="V1092" s="4"/>
    </row>
    <row r="1093" spans="1:22" ht="15" x14ac:dyDescent="0.25">
      <c r="A1093" s="39"/>
      <c r="B1093" s="10"/>
      <c r="C1093" s="10" t="s">
        <v>324</v>
      </c>
      <c r="D1093" s="10"/>
      <c r="E1093" s="10" t="s">
        <v>829</v>
      </c>
      <c r="F1093" s="10"/>
      <c r="G1093" s="10">
        <v>3</v>
      </c>
      <c r="H1093" s="10"/>
      <c r="I1093" s="10"/>
      <c r="K1093" s="10"/>
      <c r="L1093" s="10"/>
      <c r="M1093" s="10"/>
      <c r="O1093" s="348"/>
      <c r="P1093" s="348"/>
      <c r="Q1093" s="348"/>
      <c r="R1093" s="348"/>
      <c r="U1093" s="4"/>
      <c r="V1093" s="4"/>
    </row>
    <row r="1094" spans="1:22" ht="15" x14ac:dyDescent="0.25">
      <c r="A1094" s="39"/>
      <c r="B1094" s="10"/>
      <c r="C1094" s="10" t="s">
        <v>406</v>
      </c>
      <c r="D1094" s="10"/>
      <c r="E1094" s="10" t="s">
        <v>760</v>
      </c>
      <c r="F1094" s="10"/>
      <c r="G1094" s="10">
        <v>11</v>
      </c>
      <c r="H1094" s="10">
        <v>1</v>
      </c>
      <c r="I1094" s="10"/>
      <c r="K1094" s="10"/>
      <c r="L1094" s="10"/>
      <c r="M1094" s="10"/>
      <c r="O1094" s="348"/>
      <c r="P1094" s="348"/>
      <c r="Q1094" s="348"/>
      <c r="R1094" s="348"/>
      <c r="U1094" s="4"/>
      <c r="V1094" s="4"/>
    </row>
    <row r="1095" spans="1:22" ht="15" x14ac:dyDescent="0.25">
      <c r="A1095" s="39"/>
      <c r="B1095" s="10"/>
      <c r="C1095" s="10" t="s">
        <v>407</v>
      </c>
      <c r="D1095" s="10"/>
      <c r="E1095" s="10" t="s">
        <v>830</v>
      </c>
      <c r="F1095" s="10"/>
      <c r="G1095" s="10">
        <v>8</v>
      </c>
      <c r="H1095" s="10"/>
      <c r="I1095" s="10"/>
      <c r="K1095" s="10"/>
      <c r="L1095" s="10"/>
      <c r="M1095" s="10"/>
      <c r="O1095" s="348"/>
      <c r="P1095" s="348"/>
      <c r="Q1095" s="348"/>
      <c r="R1095" s="348"/>
      <c r="U1095" s="4"/>
      <c r="V1095" s="4"/>
    </row>
    <row r="1096" spans="1:22" ht="15" x14ac:dyDescent="0.25">
      <c r="A1096" s="39"/>
      <c r="B1096" s="10"/>
      <c r="C1096" s="10" t="s">
        <v>407</v>
      </c>
      <c r="D1096" s="10"/>
      <c r="E1096" s="10" t="s">
        <v>831</v>
      </c>
      <c r="F1096" s="10"/>
      <c r="G1096" s="10">
        <v>3</v>
      </c>
      <c r="H1096" s="10"/>
      <c r="I1096" s="10"/>
      <c r="K1096" s="10"/>
      <c r="L1096" s="10"/>
      <c r="M1096" s="10"/>
      <c r="O1096" s="348"/>
      <c r="P1096" s="348"/>
      <c r="Q1096" s="348"/>
      <c r="R1096" s="348"/>
      <c r="U1096" s="4"/>
      <c r="V1096" s="4"/>
    </row>
    <row r="1097" spans="1:22" ht="15" x14ac:dyDescent="0.25">
      <c r="A1097" s="39"/>
      <c r="B1097" s="10"/>
      <c r="C1097" s="10" t="s">
        <v>512</v>
      </c>
      <c r="D1097" s="10"/>
      <c r="E1097" s="10" t="s">
        <v>794</v>
      </c>
      <c r="F1097" s="10"/>
      <c r="G1097" s="10">
        <v>1</v>
      </c>
      <c r="H1097" s="10">
        <v>0</v>
      </c>
      <c r="I1097" s="10"/>
      <c r="K1097" s="10"/>
      <c r="L1097" s="10"/>
      <c r="M1097" s="10"/>
      <c r="O1097" s="348"/>
      <c r="P1097" s="348"/>
      <c r="Q1097" s="348"/>
      <c r="R1097" s="348"/>
      <c r="U1097" s="4"/>
      <c r="V1097" s="4"/>
    </row>
    <row r="1098" spans="1:22" ht="15" x14ac:dyDescent="0.25">
      <c r="A1098" s="39"/>
      <c r="B1098" s="10"/>
      <c r="C1098" s="10" t="s">
        <v>453</v>
      </c>
      <c r="D1098" s="10"/>
      <c r="E1098" s="10" t="s">
        <v>832</v>
      </c>
      <c r="F1098" s="10"/>
      <c r="G1098" s="10">
        <v>4</v>
      </c>
      <c r="H1098" s="10">
        <v>0</v>
      </c>
      <c r="I1098" s="10"/>
      <c r="K1098" s="10"/>
      <c r="L1098" s="10"/>
      <c r="M1098" s="10"/>
      <c r="O1098" s="348"/>
      <c r="P1098" s="348"/>
      <c r="Q1098" s="348"/>
      <c r="R1098" s="348"/>
      <c r="U1098" s="4"/>
      <c r="V1098" s="4"/>
    </row>
    <row r="1099" spans="1:22" ht="15" x14ac:dyDescent="0.25">
      <c r="A1099" s="39"/>
      <c r="B1099" s="10"/>
      <c r="C1099" s="10" t="s">
        <v>325</v>
      </c>
      <c r="D1099" s="10"/>
      <c r="E1099" s="10" t="s">
        <v>833</v>
      </c>
      <c r="F1099" s="10"/>
      <c r="G1099" s="10">
        <v>18</v>
      </c>
      <c r="H1099" s="10">
        <v>10</v>
      </c>
      <c r="I1099" s="10"/>
      <c r="K1099" s="10"/>
      <c r="L1099" s="10"/>
      <c r="M1099" s="10"/>
      <c r="O1099" s="348"/>
      <c r="P1099" s="348"/>
      <c r="Q1099" s="348"/>
      <c r="R1099" s="348"/>
      <c r="U1099" s="4"/>
      <c r="V1099" s="4"/>
    </row>
    <row r="1100" spans="1:22" ht="15" x14ac:dyDescent="0.25">
      <c r="A1100" s="39"/>
      <c r="B1100" s="10"/>
      <c r="C1100" s="10" t="s">
        <v>410</v>
      </c>
      <c r="D1100" s="10"/>
      <c r="E1100" s="10" t="s">
        <v>834</v>
      </c>
      <c r="F1100" s="10"/>
      <c r="G1100" s="10">
        <v>1</v>
      </c>
      <c r="H1100" s="10"/>
      <c r="I1100" s="10"/>
      <c r="K1100" s="10"/>
      <c r="L1100" s="10"/>
      <c r="M1100" s="10"/>
      <c r="O1100" s="348"/>
      <c r="P1100" s="348"/>
      <c r="Q1100" s="348"/>
      <c r="R1100" s="348"/>
      <c r="U1100" s="4"/>
      <c r="V1100" s="4"/>
    </row>
    <row r="1101" spans="1:22" ht="15" x14ac:dyDescent="0.25">
      <c r="A1101" s="39"/>
      <c r="B1101" s="10"/>
      <c r="C1101" s="10" t="s">
        <v>408</v>
      </c>
      <c r="D1101" s="10"/>
      <c r="E1101" s="10" t="s">
        <v>835</v>
      </c>
      <c r="F1101" s="10"/>
      <c r="G1101" s="10">
        <v>3</v>
      </c>
      <c r="H1101" s="10">
        <v>2</v>
      </c>
      <c r="I1101" s="10"/>
      <c r="K1101" s="10"/>
      <c r="L1101" s="10"/>
      <c r="M1101" s="10"/>
      <c r="O1101" s="348"/>
      <c r="P1101" s="348"/>
      <c r="Q1101" s="348"/>
      <c r="R1101" s="348"/>
      <c r="U1101" s="4"/>
      <c r="V1101" s="4"/>
    </row>
    <row r="1102" spans="1:22" ht="15" x14ac:dyDescent="0.25">
      <c r="A1102" s="39"/>
      <c r="B1102" s="10"/>
      <c r="C1102" s="10" t="s">
        <v>408</v>
      </c>
      <c r="D1102" s="10"/>
      <c r="E1102" s="10" t="s">
        <v>784</v>
      </c>
      <c r="F1102" s="10"/>
      <c r="G1102" s="10">
        <v>1</v>
      </c>
      <c r="H1102" s="10">
        <v>0</v>
      </c>
      <c r="I1102" s="10"/>
      <c r="K1102" s="10"/>
      <c r="L1102" s="10"/>
      <c r="M1102" s="10"/>
      <c r="O1102" s="348"/>
      <c r="P1102" s="348"/>
      <c r="Q1102" s="348"/>
      <c r="R1102" s="348"/>
      <c r="U1102" s="4"/>
      <c r="V1102" s="4"/>
    </row>
    <row r="1103" spans="1:22" ht="15" x14ac:dyDescent="0.25">
      <c r="A1103" s="39"/>
      <c r="B1103" s="10"/>
      <c r="C1103" s="10" t="s">
        <v>409</v>
      </c>
      <c r="D1103" s="10"/>
      <c r="E1103" s="10" t="s">
        <v>835</v>
      </c>
      <c r="F1103" s="10"/>
      <c r="G1103" s="10">
        <v>4</v>
      </c>
      <c r="H1103" s="10">
        <v>2</v>
      </c>
      <c r="I1103" s="10"/>
      <c r="K1103" s="10"/>
      <c r="L1103" s="10"/>
      <c r="M1103" s="10"/>
      <c r="O1103" s="348"/>
      <c r="P1103" s="348"/>
      <c r="Q1103" s="348"/>
      <c r="R1103" s="348"/>
      <c r="U1103" s="4"/>
      <c r="V1103" s="4"/>
    </row>
    <row r="1104" spans="1:22" ht="15" x14ac:dyDescent="0.25">
      <c r="A1104" s="39"/>
      <c r="B1104" s="10"/>
      <c r="C1104" s="10" t="s">
        <v>498</v>
      </c>
      <c r="D1104" s="10"/>
      <c r="E1104" s="10" t="s">
        <v>836</v>
      </c>
      <c r="F1104" s="10"/>
      <c r="G1104" s="10">
        <v>10</v>
      </c>
      <c r="H1104" s="10">
        <v>3</v>
      </c>
      <c r="I1104" s="10"/>
      <c r="K1104" s="10"/>
      <c r="L1104" s="10"/>
      <c r="M1104" s="10"/>
      <c r="O1104" s="348"/>
      <c r="P1104" s="348"/>
      <c r="Q1104" s="348"/>
      <c r="R1104" s="348"/>
      <c r="U1104" s="4"/>
      <c r="V1104" s="4"/>
    </row>
    <row r="1105" spans="1:22" ht="15" x14ac:dyDescent="0.25">
      <c r="A1105" s="39"/>
      <c r="B1105" s="10"/>
      <c r="C1105" s="10" t="s">
        <v>466</v>
      </c>
      <c r="D1105" s="10"/>
      <c r="E1105" s="10" t="s">
        <v>837</v>
      </c>
      <c r="F1105" s="10"/>
      <c r="G1105" s="10">
        <v>8</v>
      </c>
      <c r="H1105" s="10">
        <v>0</v>
      </c>
      <c r="I1105" s="10"/>
      <c r="K1105" s="10"/>
      <c r="L1105" s="10"/>
      <c r="M1105" s="10"/>
      <c r="O1105" s="348"/>
      <c r="P1105" s="348"/>
      <c r="Q1105" s="348"/>
      <c r="R1105" s="348"/>
      <c r="U1105" s="4"/>
      <c r="V1105" s="4"/>
    </row>
    <row r="1106" spans="1:22" ht="15" x14ac:dyDescent="0.25">
      <c r="A1106" s="39"/>
      <c r="B1106" s="10"/>
      <c r="C1106" s="10" t="s">
        <v>466</v>
      </c>
      <c r="D1106" s="10"/>
      <c r="E1106" s="10" t="s">
        <v>838</v>
      </c>
      <c r="F1106" s="10"/>
      <c r="G1106" s="10">
        <v>11</v>
      </c>
      <c r="H1106" s="10">
        <v>1</v>
      </c>
      <c r="I1106" s="10"/>
      <c r="K1106" s="10"/>
      <c r="L1106" s="10"/>
      <c r="M1106" s="10"/>
      <c r="O1106" s="348"/>
      <c r="P1106" s="348"/>
      <c r="Q1106" s="348"/>
      <c r="R1106" s="348"/>
      <c r="U1106" s="4"/>
      <c r="V1106" s="4"/>
    </row>
    <row r="1107" spans="1:22" ht="15" x14ac:dyDescent="0.25">
      <c r="A1107" s="39"/>
      <c r="B1107" s="10"/>
      <c r="C1107" s="10" t="s">
        <v>466</v>
      </c>
      <c r="D1107" s="10"/>
      <c r="E1107" s="10" t="s">
        <v>839</v>
      </c>
      <c r="F1107" s="10"/>
      <c r="G1107" s="10">
        <v>1</v>
      </c>
      <c r="H1107" s="10">
        <v>1</v>
      </c>
      <c r="I1107" s="10"/>
      <c r="K1107" s="10"/>
      <c r="L1107" s="10"/>
      <c r="M1107" s="10"/>
      <c r="O1107" s="348"/>
      <c r="P1107" s="348"/>
      <c r="Q1107" s="348"/>
      <c r="R1107" s="348"/>
      <c r="U1107" s="4"/>
      <c r="V1107" s="4"/>
    </row>
    <row r="1108" spans="1:22" ht="15" x14ac:dyDescent="0.25">
      <c r="A1108" s="39"/>
      <c r="B1108" s="10"/>
      <c r="C1108" s="10" t="s">
        <v>466</v>
      </c>
      <c r="D1108" s="10"/>
      <c r="E1108" s="10" t="s">
        <v>840</v>
      </c>
      <c r="F1108" s="10"/>
      <c r="G1108" s="10">
        <v>9</v>
      </c>
      <c r="H1108" s="10">
        <v>31</v>
      </c>
      <c r="I1108" s="10"/>
      <c r="K1108" s="10"/>
      <c r="L1108" s="10"/>
      <c r="M1108" s="10"/>
      <c r="O1108" s="348"/>
      <c r="P1108" s="348"/>
      <c r="Q1108" s="348"/>
      <c r="R1108" s="348"/>
      <c r="U1108" s="4"/>
      <c r="V1108" s="4"/>
    </row>
    <row r="1109" spans="1:22" ht="15" x14ac:dyDescent="0.25">
      <c r="A1109" s="39"/>
      <c r="B1109" s="10"/>
      <c r="C1109" s="10" t="s">
        <v>466</v>
      </c>
      <c r="D1109" s="10"/>
      <c r="E1109" s="10" t="s">
        <v>755</v>
      </c>
      <c r="F1109" s="10"/>
      <c r="G1109" s="10">
        <v>3</v>
      </c>
      <c r="H1109" s="10">
        <v>1</v>
      </c>
      <c r="I1109" s="10"/>
      <c r="K1109" s="10"/>
      <c r="L1109" s="10"/>
      <c r="M1109" s="10"/>
      <c r="O1109" s="348"/>
      <c r="P1109" s="348"/>
      <c r="Q1109" s="348"/>
      <c r="R1109" s="348"/>
      <c r="U1109" s="4"/>
      <c r="V1109" s="4"/>
    </row>
    <row r="1110" spans="1:22" ht="15" x14ac:dyDescent="0.25">
      <c r="A1110" s="39"/>
      <c r="B1110" s="10"/>
      <c r="C1110" s="10" t="s">
        <v>466</v>
      </c>
      <c r="D1110" s="10"/>
      <c r="E1110" s="10" t="s">
        <v>841</v>
      </c>
      <c r="F1110" s="10"/>
      <c r="G1110" s="10">
        <v>2</v>
      </c>
      <c r="H1110" s="10">
        <v>0</v>
      </c>
      <c r="I1110" s="10"/>
      <c r="K1110" s="10"/>
      <c r="L1110" s="10"/>
      <c r="M1110" s="10"/>
      <c r="O1110" s="348"/>
      <c r="P1110" s="348"/>
      <c r="Q1110" s="348"/>
      <c r="R1110" s="348"/>
      <c r="U1110" s="4"/>
      <c r="V1110" s="4"/>
    </row>
    <row r="1111" spans="1:22" ht="15" x14ac:dyDescent="0.25">
      <c r="A1111" s="39"/>
      <c r="B1111" s="10"/>
      <c r="C1111" s="10" t="s">
        <v>466</v>
      </c>
      <c r="D1111" s="10"/>
      <c r="E1111" s="10" t="s">
        <v>842</v>
      </c>
      <c r="F1111" s="10"/>
      <c r="G1111" s="10">
        <v>4</v>
      </c>
      <c r="H1111" s="10"/>
      <c r="I1111" s="10"/>
      <c r="K1111" s="10"/>
      <c r="L1111" s="10"/>
      <c r="M1111" s="10"/>
      <c r="O1111" s="348"/>
      <c r="P1111" s="348"/>
      <c r="Q1111" s="348"/>
      <c r="R1111" s="348"/>
      <c r="U1111" s="4"/>
      <c r="V1111" s="4"/>
    </row>
    <row r="1112" spans="1:22" ht="15" x14ac:dyDescent="0.25">
      <c r="A1112" s="39"/>
      <c r="B1112" s="10"/>
      <c r="C1112" s="10" t="s">
        <v>586</v>
      </c>
      <c r="D1112" s="10"/>
      <c r="E1112" s="10" t="s">
        <v>843</v>
      </c>
      <c r="F1112" s="10"/>
      <c r="G1112" s="10">
        <v>2</v>
      </c>
      <c r="H1112" s="10">
        <v>1</v>
      </c>
      <c r="I1112" s="10"/>
      <c r="K1112" s="10"/>
      <c r="L1112" s="10"/>
      <c r="M1112" s="10"/>
      <c r="O1112" s="348"/>
      <c r="P1112" s="348"/>
      <c r="Q1112" s="348"/>
      <c r="R1112" s="348"/>
      <c r="U1112" s="4"/>
      <c r="V1112" s="4"/>
    </row>
    <row r="1113" spans="1:22" ht="15" x14ac:dyDescent="0.25">
      <c r="A1113" s="39"/>
      <c r="B1113" s="10"/>
      <c r="C1113" s="10" t="s">
        <v>586</v>
      </c>
      <c r="D1113" s="10"/>
      <c r="E1113" s="10" t="s">
        <v>844</v>
      </c>
      <c r="F1113" s="10"/>
      <c r="G1113" s="10">
        <v>1</v>
      </c>
      <c r="H1113" s="10">
        <v>4</v>
      </c>
      <c r="I1113" s="10"/>
      <c r="K1113" s="10"/>
      <c r="L1113" s="10"/>
      <c r="M1113" s="10"/>
      <c r="O1113" s="348"/>
      <c r="P1113" s="348"/>
      <c r="Q1113" s="348"/>
      <c r="R1113" s="348"/>
      <c r="U1113" s="4"/>
      <c r="V1113" s="4"/>
    </row>
    <row r="1114" spans="1:22" ht="15" x14ac:dyDescent="0.25">
      <c r="A1114" s="39"/>
      <c r="B1114" s="10"/>
      <c r="C1114" s="10" t="s">
        <v>586</v>
      </c>
      <c r="D1114" s="10"/>
      <c r="E1114" s="10" t="s">
        <v>845</v>
      </c>
      <c r="F1114" s="10"/>
      <c r="G1114" s="10">
        <v>3</v>
      </c>
      <c r="H1114" s="10">
        <v>1</v>
      </c>
      <c r="I1114" s="10"/>
      <c r="K1114" s="10"/>
      <c r="L1114" s="10"/>
      <c r="M1114" s="10"/>
      <c r="O1114" s="348"/>
      <c r="P1114" s="348"/>
      <c r="Q1114" s="348"/>
      <c r="R1114" s="348"/>
      <c r="U1114" s="4"/>
      <c r="V1114" s="4"/>
    </row>
    <row r="1115" spans="1:22" ht="15" x14ac:dyDescent="0.25">
      <c r="A1115" s="39"/>
      <c r="B1115" s="10"/>
      <c r="C1115" s="10" t="s">
        <v>587</v>
      </c>
      <c r="D1115" s="10"/>
      <c r="E1115" s="10" t="s">
        <v>846</v>
      </c>
      <c r="F1115" s="10"/>
      <c r="G1115" s="10">
        <v>1</v>
      </c>
      <c r="H1115" s="10"/>
      <c r="I1115" s="10"/>
      <c r="K1115" s="10"/>
      <c r="L1115" s="10"/>
      <c r="M1115" s="10"/>
      <c r="O1115" s="348"/>
      <c r="P1115" s="348"/>
      <c r="Q1115" s="348"/>
      <c r="R1115" s="348"/>
      <c r="U1115" s="4"/>
      <c r="V1115" s="4"/>
    </row>
    <row r="1116" spans="1:22" ht="15" x14ac:dyDescent="0.25">
      <c r="A1116" s="39"/>
      <c r="B1116" s="10"/>
      <c r="C1116" s="10" t="s">
        <v>454</v>
      </c>
      <c r="D1116" s="10"/>
      <c r="E1116" s="10" t="s">
        <v>847</v>
      </c>
      <c r="F1116" s="10"/>
      <c r="G1116" s="10">
        <v>14</v>
      </c>
      <c r="H1116" s="10">
        <v>3</v>
      </c>
      <c r="I1116" s="10"/>
      <c r="K1116" s="10"/>
      <c r="L1116" s="10"/>
      <c r="M1116" s="10"/>
      <c r="O1116" s="348"/>
      <c r="P1116" s="348"/>
      <c r="Q1116" s="348"/>
      <c r="R1116" s="348"/>
      <c r="U1116" s="4"/>
      <c r="V1116" s="4"/>
    </row>
    <row r="1117" spans="1:22" ht="15" x14ac:dyDescent="0.25">
      <c r="A1117" s="39"/>
      <c r="B1117" s="10"/>
      <c r="C1117" s="10" t="s">
        <v>326</v>
      </c>
      <c r="D1117" s="10"/>
      <c r="E1117" s="10" t="s">
        <v>848</v>
      </c>
      <c r="F1117" s="10"/>
      <c r="G1117" s="10">
        <v>3</v>
      </c>
      <c r="H1117" s="10">
        <v>1</v>
      </c>
      <c r="I1117" s="10"/>
      <c r="K1117" s="10"/>
      <c r="L1117" s="10"/>
      <c r="M1117" s="10"/>
      <c r="O1117" s="348"/>
      <c r="P1117" s="348"/>
      <c r="Q1117" s="348"/>
      <c r="R1117" s="348"/>
      <c r="U1117" s="4"/>
      <c r="V1117" s="4"/>
    </row>
    <row r="1118" spans="1:22" ht="15" x14ac:dyDescent="0.25">
      <c r="A1118" s="39"/>
      <c r="B1118" s="10"/>
      <c r="C1118" s="10" t="s">
        <v>499</v>
      </c>
      <c r="D1118" s="10"/>
      <c r="E1118" s="10" t="s">
        <v>849</v>
      </c>
      <c r="F1118" s="10"/>
      <c r="G1118" s="10">
        <v>12</v>
      </c>
      <c r="H1118" s="10">
        <v>0</v>
      </c>
      <c r="I1118" s="10"/>
      <c r="K1118" s="10"/>
      <c r="L1118" s="10"/>
      <c r="M1118" s="10"/>
      <c r="O1118" s="348"/>
      <c r="P1118" s="348"/>
      <c r="Q1118" s="348"/>
      <c r="R1118" s="348"/>
      <c r="U1118" s="4"/>
      <c r="V1118" s="4"/>
    </row>
    <row r="1119" spans="1:22" ht="15" x14ac:dyDescent="0.25">
      <c r="A1119" s="39"/>
      <c r="B1119" s="10"/>
      <c r="C1119" s="10" t="s">
        <v>570</v>
      </c>
      <c r="D1119" s="10"/>
      <c r="E1119" s="10" t="s">
        <v>850</v>
      </c>
      <c r="F1119" s="10"/>
      <c r="G1119" s="10">
        <v>2</v>
      </c>
      <c r="H1119" s="10">
        <v>1</v>
      </c>
      <c r="I1119" s="10"/>
      <c r="K1119" s="10"/>
      <c r="L1119" s="10"/>
      <c r="M1119" s="10"/>
      <c r="O1119" s="348"/>
      <c r="P1119" s="348"/>
      <c r="Q1119" s="348"/>
      <c r="R1119" s="348"/>
      <c r="U1119" s="4"/>
      <c r="V1119" s="4"/>
    </row>
    <row r="1120" spans="1:22" ht="15" x14ac:dyDescent="0.25">
      <c r="A1120" s="39"/>
      <c r="B1120" s="10"/>
      <c r="C1120" s="10" t="s">
        <v>481</v>
      </c>
      <c r="D1120" s="10"/>
      <c r="E1120" s="10" t="s">
        <v>851</v>
      </c>
      <c r="F1120" s="10"/>
      <c r="G1120" s="10">
        <v>3</v>
      </c>
      <c r="H1120" s="10">
        <v>0</v>
      </c>
      <c r="I1120" s="10"/>
      <c r="K1120" s="10"/>
      <c r="L1120" s="10"/>
      <c r="M1120" s="10"/>
      <c r="O1120" s="348"/>
      <c r="P1120" s="348"/>
      <c r="Q1120" s="348"/>
      <c r="R1120" s="348"/>
      <c r="U1120" s="4"/>
      <c r="V1120" s="4"/>
    </row>
    <row r="1121" spans="1:22" ht="15" x14ac:dyDescent="0.25">
      <c r="A1121" s="39"/>
      <c r="B1121" s="10"/>
      <c r="C1121" s="10" t="s">
        <v>569</v>
      </c>
      <c r="D1121" s="10"/>
      <c r="E1121" s="10" t="s">
        <v>800</v>
      </c>
      <c r="F1121" s="10"/>
      <c r="G1121" s="10">
        <v>2</v>
      </c>
      <c r="H1121" s="10">
        <v>0</v>
      </c>
      <c r="I1121" s="10"/>
      <c r="K1121" s="10"/>
      <c r="L1121" s="10"/>
      <c r="M1121" s="10"/>
      <c r="O1121" s="348"/>
      <c r="P1121" s="348"/>
      <c r="Q1121" s="348"/>
      <c r="R1121" s="348"/>
      <c r="U1121" s="4"/>
      <c r="V1121" s="4"/>
    </row>
    <row r="1122" spans="1:22" ht="15" x14ac:dyDescent="0.25">
      <c r="A1122" s="39"/>
      <c r="B1122" s="10"/>
      <c r="C1122" s="10" t="s">
        <v>513</v>
      </c>
      <c r="D1122" s="10"/>
      <c r="E1122" s="10" t="s">
        <v>852</v>
      </c>
      <c r="F1122" s="10"/>
      <c r="G1122" s="10">
        <v>4</v>
      </c>
      <c r="H1122" s="10">
        <v>17</v>
      </c>
      <c r="I1122" s="10"/>
      <c r="K1122" s="10"/>
      <c r="L1122" s="10"/>
      <c r="M1122" s="10"/>
      <c r="O1122" s="348"/>
      <c r="P1122" s="348"/>
      <c r="Q1122" s="348"/>
      <c r="R1122" s="348"/>
      <c r="U1122" s="4"/>
      <c r="V1122" s="4"/>
    </row>
    <row r="1123" spans="1:22" ht="15" x14ac:dyDescent="0.25">
      <c r="A1123" s="39"/>
      <c r="B1123" s="10"/>
      <c r="C1123" s="10" t="s">
        <v>328</v>
      </c>
      <c r="D1123" s="10"/>
      <c r="E1123" s="10" t="s">
        <v>853</v>
      </c>
      <c r="F1123" s="10"/>
      <c r="G1123" s="10">
        <v>2</v>
      </c>
      <c r="H1123" s="10">
        <v>1</v>
      </c>
      <c r="I1123" s="10"/>
      <c r="K1123" s="10"/>
      <c r="L1123" s="10"/>
      <c r="M1123" s="10"/>
      <c r="O1123" s="348"/>
      <c r="P1123" s="348"/>
      <c r="Q1123" s="348"/>
      <c r="R1123" s="348"/>
      <c r="U1123" s="4"/>
      <c r="V1123" s="4"/>
    </row>
    <row r="1124" spans="1:22" ht="15" x14ac:dyDescent="0.25">
      <c r="A1124" s="39"/>
      <c r="B1124" s="10"/>
      <c r="C1124" s="10" t="s">
        <v>530</v>
      </c>
      <c r="D1124" s="10"/>
      <c r="E1124" s="10" t="s">
        <v>854</v>
      </c>
      <c r="F1124" s="10"/>
      <c r="G1124" s="10">
        <v>16</v>
      </c>
      <c r="H1124" s="10">
        <v>0</v>
      </c>
      <c r="I1124" s="10"/>
      <c r="K1124" s="10"/>
      <c r="L1124" s="10"/>
      <c r="M1124" s="10"/>
      <c r="O1124" s="348"/>
      <c r="P1124" s="348"/>
      <c r="Q1124" s="348"/>
      <c r="R1124" s="348"/>
      <c r="U1124" s="4"/>
      <c r="V1124" s="4"/>
    </row>
    <row r="1125" spans="1:22" ht="15" x14ac:dyDescent="0.25">
      <c r="A1125" s="39"/>
      <c r="B1125" s="10"/>
      <c r="C1125" s="10" t="s">
        <v>455</v>
      </c>
      <c r="D1125" s="10"/>
      <c r="E1125" s="10" t="s">
        <v>855</v>
      </c>
      <c r="F1125" s="10"/>
      <c r="G1125" s="10">
        <v>30</v>
      </c>
      <c r="H1125" s="10">
        <v>1</v>
      </c>
      <c r="I1125" s="10"/>
      <c r="K1125" s="10"/>
      <c r="L1125" s="10"/>
      <c r="M1125" s="10"/>
      <c r="O1125" s="348"/>
      <c r="P1125" s="348"/>
      <c r="Q1125" s="348"/>
      <c r="R1125" s="348"/>
      <c r="U1125" s="4"/>
      <c r="V1125" s="4"/>
    </row>
    <row r="1126" spans="1:22" ht="15" x14ac:dyDescent="0.25">
      <c r="A1126" s="39"/>
      <c r="B1126" s="10"/>
      <c r="C1126" s="10" t="s">
        <v>668</v>
      </c>
      <c r="D1126" s="10"/>
      <c r="E1126" s="10" t="s">
        <v>856</v>
      </c>
      <c r="F1126" s="10"/>
      <c r="G1126" s="10">
        <v>2</v>
      </c>
      <c r="H1126" s="10"/>
      <c r="I1126" s="10"/>
      <c r="K1126" s="10"/>
      <c r="L1126" s="10"/>
      <c r="M1126" s="10"/>
      <c r="O1126" s="348"/>
      <c r="P1126" s="348"/>
      <c r="Q1126" s="348"/>
      <c r="R1126" s="348"/>
      <c r="U1126" s="4"/>
      <c r="V1126" s="4"/>
    </row>
    <row r="1127" spans="1:22" ht="15" x14ac:dyDescent="0.25">
      <c r="A1127" s="39"/>
      <c r="B1127" s="10"/>
      <c r="C1127" s="10" t="s">
        <v>669</v>
      </c>
      <c r="D1127" s="10"/>
      <c r="E1127" s="10" t="s">
        <v>857</v>
      </c>
      <c r="F1127" s="10"/>
      <c r="G1127" s="10">
        <v>3</v>
      </c>
      <c r="H1127" s="10"/>
      <c r="I1127" s="10"/>
      <c r="K1127" s="10"/>
      <c r="L1127" s="10"/>
      <c r="M1127" s="10"/>
      <c r="O1127" s="348"/>
      <c r="P1127" s="348"/>
      <c r="Q1127" s="348"/>
      <c r="R1127" s="348"/>
      <c r="U1127" s="4"/>
      <c r="V1127" s="4"/>
    </row>
    <row r="1128" spans="1:22" ht="15" x14ac:dyDescent="0.25">
      <c r="A1128" s="39"/>
      <c r="B1128" s="10"/>
      <c r="C1128" s="10" t="s">
        <v>430</v>
      </c>
      <c r="D1128" s="10"/>
      <c r="E1128" s="10" t="s">
        <v>858</v>
      </c>
      <c r="F1128" s="10"/>
      <c r="G1128" s="10">
        <v>129</v>
      </c>
      <c r="H1128" s="10">
        <v>10</v>
      </c>
      <c r="I1128" s="10"/>
      <c r="K1128" s="10"/>
      <c r="L1128" s="10"/>
      <c r="M1128" s="10"/>
      <c r="O1128" s="348"/>
      <c r="P1128" s="348"/>
      <c r="Q1128" s="348"/>
      <c r="R1128" s="348"/>
      <c r="U1128" s="4"/>
      <c r="V1128" s="4"/>
    </row>
    <row r="1129" spans="1:22" ht="15" x14ac:dyDescent="0.25">
      <c r="A1129" s="39"/>
      <c r="B1129" s="10"/>
      <c r="C1129" s="10" t="s">
        <v>482</v>
      </c>
      <c r="D1129" s="10"/>
      <c r="E1129" s="10" t="s">
        <v>859</v>
      </c>
      <c r="F1129" s="10"/>
      <c r="G1129" s="10">
        <v>2</v>
      </c>
      <c r="H1129" s="10">
        <v>1</v>
      </c>
      <c r="I1129" s="10"/>
      <c r="K1129" s="10"/>
      <c r="L1129" s="10"/>
      <c r="M1129" s="10"/>
      <c r="O1129" s="348"/>
      <c r="P1129" s="348"/>
      <c r="Q1129" s="348"/>
      <c r="R1129" s="348"/>
      <c r="U1129" s="4"/>
      <c r="V1129" s="4"/>
    </row>
    <row r="1130" spans="1:22" ht="15" x14ac:dyDescent="0.25">
      <c r="A1130" s="39"/>
      <c r="B1130" s="10"/>
      <c r="C1130" s="10" t="s">
        <v>456</v>
      </c>
      <c r="D1130" s="10"/>
      <c r="E1130" s="10" t="s">
        <v>860</v>
      </c>
      <c r="F1130" s="10"/>
      <c r="G1130" s="10">
        <v>29</v>
      </c>
      <c r="H1130" s="10">
        <v>0</v>
      </c>
      <c r="I1130" s="10"/>
      <c r="K1130" s="10"/>
      <c r="L1130" s="10"/>
      <c r="M1130" s="10"/>
      <c r="O1130" s="348"/>
      <c r="P1130" s="348"/>
      <c r="Q1130" s="348"/>
      <c r="R1130" s="348"/>
      <c r="U1130" s="4"/>
      <c r="V1130" s="4"/>
    </row>
    <row r="1131" spans="1:22" ht="15" x14ac:dyDescent="0.25">
      <c r="A1131" s="39"/>
      <c r="B1131" s="10"/>
      <c r="C1131" s="10" t="s">
        <v>456</v>
      </c>
      <c r="D1131" s="10"/>
      <c r="E1131" s="10" t="s">
        <v>861</v>
      </c>
      <c r="F1131" s="10"/>
      <c r="G1131" s="10">
        <v>1</v>
      </c>
      <c r="H1131" s="10"/>
      <c r="I1131" s="10"/>
      <c r="K1131" s="10"/>
      <c r="L1131" s="10"/>
      <c r="M1131" s="10"/>
      <c r="O1131" s="348"/>
      <c r="P1131" s="348"/>
      <c r="Q1131" s="348"/>
      <c r="R1131" s="348"/>
      <c r="U1131" s="4"/>
      <c r="V1131" s="4"/>
    </row>
    <row r="1132" spans="1:22" ht="15" x14ac:dyDescent="0.25">
      <c r="A1132" s="39"/>
      <c r="B1132" s="10"/>
      <c r="C1132" s="10" t="s">
        <v>456</v>
      </c>
      <c r="D1132" s="10"/>
      <c r="E1132" s="10" t="s">
        <v>862</v>
      </c>
      <c r="F1132" s="10"/>
      <c r="G1132" s="10">
        <v>44</v>
      </c>
      <c r="H1132" s="10">
        <v>3</v>
      </c>
      <c r="I1132" s="10"/>
      <c r="K1132" s="10"/>
      <c r="L1132" s="10"/>
      <c r="M1132" s="10"/>
      <c r="O1132" s="348"/>
      <c r="P1132" s="348"/>
      <c r="Q1132" s="348"/>
      <c r="R1132" s="348"/>
      <c r="U1132" s="4"/>
      <c r="V1132" s="4"/>
    </row>
    <row r="1133" spans="1:22" ht="15" x14ac:dyDescent="0.25">
      <c r="A1133" s="39"/>
      <c r="B1133" s="10"/>
      <c r="C1133" s="10" t="s">
        <v>456</v>
      </c>
      <c r="D1133" s="10"/>
      <c r="E1133" s="10" t="s">
        <v>863</v>
      </c>
      <c r="F1133" s="10"/>
      <c r="G1133" s="10">
        <v>74</v>
      </c>
      <c r="H1133" s="10">
        <v>5</v>
      </c>
      <c r="I1133" s="10"/>
      <c r="K1133" s="10"/>
      <c r="L1133" s="10"/>
      <c r="M1133" s="10"/>
      <c r="O1133" s="348"/>
      <c r="P1133" s="348"/>
      <c r="Q1133" s="348"/>
      <c r="R1133" s="348"/>
      <c r="U1133" s="4"/>
      <c r="V1133" s="4"/>
    </row>
    <row r="1134" spans="1:22" ht="15" x14ac:dyDescent="0.25">
      <c r="A1134" s="39"/>
      <c r="B1134" s="10"/>
      <c r="C1134" s="10" t="s">
        <v>456</v>
      </c>
      <c r="D1134" s="10"/>
      <c r="E1134" s="10" t="s">
        <v>864</v>
      </c>
      <c r="F1134" s="10"/>
      <c r="G1134" s="10">
        <v>44</v>
      </c>
      <c r="H1134" s="10">
        <v>1</v>
      </c>
      <c r="I1134" s="10"/>
      <c r="K1134" s="10"/>
      <c r="L1134" s="10"/>
      <c r="M1134" s="10"/>
      <c r="O1134" s="348"/>
      <c r="P1134" s="348"/>
      <c r="Q1134" s="348"/>
      <c r="R1134" s="348"/>
      <c r="U1134" s="4"/>
      <c r="V1134" s="4"/>
    </row>
    <row r="1135" spans="1:22" ht="15" x14ac:dyDescent="0.25">
      <c r="A1135" s="39"/>
      <c r="B1135" s="10"/>
      <c r="C1135" s="10" t="s">
        <v>456</v>
      </c>
      <c r="D1135" s="10"/>
      <c r="E1135" s="10" t="s">
        <v>865</v>
      </c>
      <c r="F1135" s="10"/>
      <c r="G1135" s="10">
        <v>30</v>
      </c>
      <c r="H1135" s="10">
        <v>0</v>
      </c>
      <c r="I1135" s="10"/>
      <c r="K1135" s="10"/>
      <c r="L1135" s="10"/>
      <c r="M1135" s="10"/>
      <c r="O1135" s="348"/>
      <c r="P1135" s="348"/>
      <c r="Q1135" s="348"/>
      <c r="R1135" s="348"/>
      <c r="U1135" s="4"/>
      <c r="V1135" s="4"/>
    </row>
    <row r="1136" spans="1:22" ht="15" x14ac:dyDescent="0.25">
      <c r="A1136" s="39"/>
      <c r="B1136" s="10"/>
      <c r="C1136" s="10" t="s">
        <v>456</v>
      </c>
      <c r="D1136" s="10"/>
      <c r="E1136" s="10" t="s">
        <v>866</v>
      </c>
      <c r="F1136" s="10"/>
      <c r="G1136" s="10">
        <v>5</v>
      </c>
      <c r="H1136" s="10"/>
      <c r="I1136" s="10"/>
      <c r="K1136" s="10"/>
      <c r="L1136" s="10"/>
      <c r="M1136" s="10"/>
      <c r="O1136" s="348"/>
      <c r="P1136" s="348"/>
      <c r="Q1136" s="348"/>
      <c r="R1136" s="348"/>
      <c r="U1136" s="4"/>
      <c r="V1136" s="4"/>
    </row>
    <row r="1137" spans="1:22" ht="15" x14ac:dyDescent="0.25">
      <c r="A1137" s="39"/>
      <c r="B1137" s="10"/>
      <c r="C1137" s="10" t="s">
        <v>457</v>
      </c>
      <c r="D1137" s="10"/>
      <c r="E1137" s="10" t="s">
        <v>867</v>
      </c>
      <c r="F1137" s="10"/>
      <c r="G1137" s="10">
        <v>25</v>
      </c>
      <c r="H1137" s="10">
        <v>10</v>
      </c>
      <c r="I1137" s="10"/>
      <c r="K1137" s="10"/>
      <c r="L1137" s="10"/>
      <c r="M1137" s="10"/>
      <c r="O1137" s="348"/>
      <c r="P1137" s="348"/>
      <c r="Q1137" s="348"/>
      <c r="R1137" s="348"/>
      <c r="U1137" s="4"/>
      <c r="V1137" s="4"/>
    </row>
    <row r="1138" spans="1:22" ht="15" x14ac:dyDescent="0.25">
      <c r="A1138" s="39"/>
      <c r="B1138" s="10"/>
      <c r="C1138" s="10" t="s">
        <v>531</v>
      </c>
      <c r="D1138" s="10"/>
      <c r="E1138" s="10" t="s">
        <v>868</v>
      </c>
      <c r="F1138" s="10"/>
      <c r="G1138" s="10">
        <v>1</v>
      </c>
      <c r="H1138" s="10"/>
      <c r="I1138" s="10"/>
      <c r="K1138" s="10"/>
      <c r="L1138" s="10"/>
      <c r="M1138" s="10"/>
      <c r="O1138" s="348"/>
      <c r="P1138" s="348"/>
      <c r="Q1138" s="348"/>
      <c r="R1138" s="348"/>
      <c r="U1138" s="4"/>
      <c r="V1138" s="4"/>
    </row>
    <row r="1139" spans="1:22" ht="15" x14ac:dyDescent="0.25">
      <c r="A1139" s="39"/>
      <c r="B1139" s="10"/>
      <c r="C1139" s="10" t="s">
        <v>588</v>
      </c>
      <c r="D1139" s="10"/>
      <c r="E1139" s="10" t="s">
        <v>763</v>
      </c>
      <c r="F1139" s="10"/>
      <c r="G1139" s="10">
        <v>2</v>
      </c>
      <c r="H1139" s="10">
        <v>2</v>
      </c>
      <c r="I1139" s="10"/>
      <c r="K1139" s="10"/>
      <c r="L1139" s="10"/>
      <c r="M1139" s="10"/>
      <c r="O1139" s="348"/>
      <c r="P1139" s="348"/>
      <c r="Q1139" s="348"/>
      <c r="R1139" s="348"/>
      <c r="U1139" s="4"/>
      <c r="V1139" s="4"/>
    </row>
    <row r="1140" spans="1:22" ht="15" x14ac:dyDescent="0.25">
      <c r="A1140" s="39"/>
      <c r="B1140" s="10"/>
      <c r="C1140" s="10" t="s">
        <v>412</v>
      </c>
      <c r="D1140" s="10"/>
      <c r="E1140" s="10" t="s">
        <v>869</v>
      </c>
      <c r="F1140" s="10"/>
      <c r="G1140" s="10">
        <v>2</v>
      </c>
      <c r="H1140" s="10">
        <v>3</v>
      </c>
      <c r="I1140" s="10"/>
      <c r="K1140" s="10"/>
      <c r="L1140" s="10"/>
      <c r="M1140" s="10"/>
      <c r="O1140" s="348"/>
      <c r="P1140" s="348"/>
      <c r="Q1140" s="348"/>
      <c r="R1140" s="348"/>
      <c r="U1140" s="4"/>
      <c r="V1140" s="4"/>
    </row>
    <row r="1141" spans="1:22" ht="15" x14ac:dyDescent="0.25">
      <c r="A1141" s="39"/>
      <c r="B1141" s="10"/>
      <c r="C1141" s="10" t="s">
        <v>469</v>
      </c>
      <c r="D1141" s="10"/>
      <c r="E1141" s="10" t="s">
        <v>840</v>
      </c>
      <c r="F1141" s="10"/>
      <c r="G1141" s="10">
        <v>1</v>
      </c>
      <c r="H1141" s="10">
        <v>31</v>
      </c>
      <c r="I1141" s="10"/>
      <c r="K1141" s="10"/>
      <c r="L1141" s="10"/>
      <c r="M1141" s="10"/>
      <c r="O1141" s="348"/>
      <c r="P1141" s="348"/>
      <c r="Q1141" s="348"/>
      <c r="R1141" s="348"/>
      <c r="U1141" s="4"/>
      <c r="V1141" s="4"/>
    </row>
    <row r="1142" spans="1:22" ht="15" x14ac:dyDescent="0.25">
      <c r="A1142" s="39"/>
      <c r="B1142" s="10"/>
      <c r="C1142" s="10" t="s">
        <v>469</v>
      </c>
      <c r="D1142" s="10"/>
      <c r="E1142" s="10" t="s">
        <v>870</v>
      </c>
      <c r="F1142" s="10"/>
      <c r="G1142" s="10">
        <v>1</v>
      </c>
      <c r="H1142" s="10"/>
      <c r="I1142" s="10"/>
      <c r="K1142" s="10"/>
      <c r="L1142" s="10"/>
      <c r="M1142" s="10"/>
      <c r="O1142" s="348"/>
      <c r="P1142" s="348"/>
      <c r="Q1142" s="348"/>
      <c r="R1142" s="348"/>
      <c r="U1142" s="4"/>
      <c r="V1142" s="4"/>
    </row>
    <row r="1143" spans="1:22" ht="15" x14ac:dyDescent="0.25">
      <c r="A1143" s="39"/>
      <c r="B1143" s="10"/>
      <c r="C1143" s="10" t="s">
        <v>469</v>
      </c>
      <c r="D1143" s="10"/>
      <c r="E1143" s="10" t="s">
        <v>871</v>
      </c>
      <c r="F1143" s="10"/>
      <c r="G1143" s="10">
        <v>7</v>
      </c>
      <c r="H1143" s="10">
        <v>2</v>
      </c>
      <c r="I1143" s="10"/>
      <c r="K1143" s="10"/>
      <c r="L1143" s="10"/>
      <c r="M1143" s="10"/>
      <c r="O1143" s="348"/>
      <c r="P1143" s="348"/>
      <c r="Q1143" s="348"/>
      <c r="R1143" s="348"/>
      <c r="U1143" s="4"/>
      <c r="V1143" s="4"/>
    </row>
    <row r="1144" spans="1:22" ht="15" x14ac:dyDescent="0.25">
      <c r="A1144" s="39"/>
      <c r="B1144" s="10"/>
      <c r="C1144" s="10" t="s">
        <v>330</v>
      </c>
      <c r="D1144" s="10"/>
      <c r="E1144" s="10" t="s">
        <v>872</v>
      </c>
      <c r="F1144" s="10"/>
      <c r="G1144" s="10">
        <v>2</v>
      </c>
      <c r="H1144" s="10"/>
      <c r="I1144" s="10"/>
      <c r="K1144" s="10"/>
      <c r="L1144" s="10"/>
      <c r="M1144" s="10"/>
      <c r="O1144" s="348"/>
      <c r="P1144" s="348"/>
      <c r="Q1144" s="348"/>
      <c r="R1144" s="348"/>
      <c r="U1144" s="4"/>
      <c r="V1144" s="4"/>
    </row>
    <row r="1145" spans="1:22" ht="15" x14ac:dyDescent="0.25">
      <c r="A1145" s="39"/>
      <c r="B1145" s="10"/>
      <c r="C1145" s="10" t="s">
        <v>532</v>
      </c>
      <c r="D1145" s="10"/>
      <c r="E1145" s="10" t="s">
        <v>873</v>
      </c>
      <c r="F1145" s="10"/>
      <c r="G1145" s="10">
        <v>17</v>
      </c>
      <c r="H1145" s="10">
        <v>0</v>
      </c>
      <c r="I1145" s="10"/>
      <c r="K1145" s="10"/>
      <c r="L1145" s="10"/>
      <c r="M1145" s="10"/>
      <c r="O1145" s="348"/>
      <c r="P1145" s="348"/>
      <c r="Q1145" s="348"/>
      <c r="R1145" s="348"/>
      <c r="U1145" s="4"/>
      <c r="V1145" s="4"/>
    </row>
    <row r="1146" spans="1:22" ht="15" x14ac:dyDescent="0.25">
      <c r="A1146" s="39"/>
      <c r="B1146" s="10"/>
      <c r="C1146" s="10" t="s">
        <v>500</v>
      </c>
      <c r="D1146" s="10"/>
      <c r="E1146" s="10" t="s">
        <v>874</v>
      </c>
      <c r="F1146" s="10"/>
      <c r="G1146" s="10">
        <v>4</v>
      </c>
      <c r="H1146" s="10">
        <v>2</v>
      </c>
      <c r="I1146" s="10"/>
      <c r="K1146" s="10"/>
      <c r="L1146" s="10"/>
      <c r="M1146" s="10"/>
      <c r="O1146" s="348"/>
      <c r="P1146" s="348"/>
      <c r="Q1146" s="348"/>
      <c r="R1146" s="348"/>
      <c r="U1146" s="4"/>
      <c r="V1146" s="4"/>
    </row>
    <row r="1147" spans="1:22" ht="15" x14ac:dyDescent="0.25">
      <c r="A1147" s="39"/>
      <c r="B1147" s="10"/>
      <c r="C1147" s="10" t="s">
        <v>331</v>
      </c>
      <c r="D1147" s="10"/>
      <c r="E1147" s="10" t="s">
        <v>875</v>
      </c>
      <c r="F1147" s="10"/>
      <c r="G1147" s="10">
        <v>12</v>
      </c>
      <c r="H1147" s="10">
        <v>2</v>
      </c>
      <c r="I1147" s="10"/>
      <c r="K1147" s="10"/>
      <c r="L1147" s="10"/>
      <c r="M1147" s="10"/>
      <c r="O1147" s="348"/>
      <c r="P1147" s="348"/>
      <c r="Q1147" s="348"/>
      <c r="R1147" s="348"/>
      <c r="U1147" s="4"/>
      <c r="V1147" s="4"/>
    </row>
    <row r="1148" spans="1:22" ht="15" x14ac:dyDescent="0.25">
      <c r="A1148" s="39"/>
      <c r="B1148" s="10"/>
      <c r="C1148" s="10" t="s">
        <v>431</v>
      </c>
      <c r="D1148" s="10"/>
      <c r="E1148" s="10" t="s">
        <v>876</v>
      </c>
      <c r="F1148" s="10"/>
      <c r="G1148" s="10">
        <v>12</v>
      </c>
      <c r="H1148" s="10">
        <v>6</v>
      </c>
      <c r="I1148" s="10"/>
      <c r="K1148" s="10"/>
      <c r="L1148" s="10"/>
      <c r="M1148" s="10"/>
      <c r="O1148" s="348"/>
      <c r="P1148" s="348"/>
      <c r="Q1148" s="348"/>
      <c r="R1148" s="348"/>
      <c r="U1148" s="4"/>
      <c r="V1148" s="4"/>
    </row>
    <row r="1149" spans="1:22" ht="15" x14ac:dyDescent="0.25">
      <c r="A1149" s="39"/>
      <c r="B1149" s="10"/>
      <c r="C1149" s="10" t="s">
        <v>332</v>
      </c>
      <c r="D1149" s="10"/>
      <c r="E1149" s="10" t="s">
        <v>877</v>
      </c>
      <c r="F1149" s="10"/>
      <c r="G1149" s="10">
        <v>13</v>
      </c>
      <c r="H1149" s="10">
        <v>0</v>
      </c>
      <c r="I1149" s="10"/>
      <c r="K1149" s="10"/>
      <c r="L1149" s="10"/>
      <c r="M1149" s="10"/>
      <c r="O1149" s="348"/>
      <c r="P1149" s="348"/>
      <c r="Q1149" s="348"/>
      <c r="R1149" s="348"/>
      <c r="U1149" s="4"/>
      <c r="V1149" s="4"/>
    </row>
    <row r="1150" spans="1:22" ht="15" x14ac:dyDescent="0.25">
      <c r="A1150" s="39"/>
      <c r="B1150" s="10"/>
      <c r="C1150" s="10" t="s">
        <v>381</v>
      </c>
      <c r="D1150" s="10"/>
      <c r="E1150" s="10" t="s">
        <v>878</v>
      </c>
      <c r="F1150" s="10"/>
      <c r="G1150" s="10">
        <v>4</v>
      </c>
      <c r="H1150" s="10">
        <v>1</v>
      </c>
      <c r="I1150" s="10"/>
      <c r="K1150" s="10"/>
      <c r="L1150" s="10"/>
      <c r="M1150" s="10"/>
      <c r="O1150" s="348"/>
      <c r="P1150" s="348"/>
      <c r="Q1150" s="348"/>
      <c r="R1150" s="348"/>
      <c r="U1150" s="4"/>
      <c r="V1150" s="4"/>
    </row>
    <row r="1151" spans="1:22" ht="15" x14ac:dyDescent="0.25">
      <c r="A1151" s="39"/>
      <c r="B1151" s="10"/>
      <c r="C1151" s="10" t="s">
        <v>333</v>
      </c>
      <c r="D1151" s="10"/>
      <c r="E1151" s="10" t="s">
        <v>879</v>
      </c>
      <c r="F1151" s="10"/>
      <c r="G1151" s="10">
        <v>6</v>
      </c>
      <c r="H1151" s="10">
        <v>2</v>
      </c>
      <c r="I1151" s="10"/>
      <c r="K1151" s="10"/>
      <c r="L1151" s="10"/>
      <c r="M1151" s="10"/>
      <c r="O1151" s="348"/>
      <c r="P1151" s="348"/>
      <c r="Q1151" s="348"/>
      <c r="R1151" s="348"/>
      <c r="U1151" s="4"/>
      <c r="V1151" s="4"/>
    </row>
    <row r="1152" spans="1:22" ht="15" x14ac:dyDescent="0.25">
      <c r="A1152" s="39"/>
      <c r="B1152" s="10"/>
      <c r="C1152" s="10" t="s">
        <v>589</v>
      </c>
      <c r="D1152" s="10"/>
      <c r="E1152" s="10" t="s">
        <v>880</v>
      </c>
      <c r="F1152" s="10"/>
      <c r="G1152" s="10">
        <v>6</v>
      </c>
      <c r="H1152" s="10"/>
      <c r="I1152" s="10"/>
      <c r="K1152" s="10"/>
      <c r="L1152" s="10"/>
      <c r="M1152" s="10"/>
      <c r="O1152" s="348"/>
      <c r="P1152" s="348"/>
      <c r="Q1152" s="348"/>
      <c r="R1152" s="348"/>
      <c r="U1152" s="4"/>
      <c r="V1152" s="4"/>
    </row>
    <row r="1153" spans="1:22" ht="15" x14ac:dyDescent="0.25">
      <c r="A1153" s="39"/>
      <c r="B1153" s="10"/>
      <c r="C1153" s="10" t="s">
        <v>413</v>
      </c>
      <c r="D1153" s="10"/>
      <c r="E1153" s="10" t="s">
        <v>881</v>
      </c>
      <c r="F1153" s="10"/>
      <c r="G1153" s="10">
        <v>1</v>
      </c>
      <c r="H1153" s="10">
        <v>1</v>
      </c>
      <c r="I1153" s="10"/>
      <c r="K1153" s="10"/>
      <c r="L1153" s="10"/>
      <c r="M1153" s="10"/>
      <c r="O1153" s="348"/>
      <c r="P1153" s="348"/>
      <c r="Q1153" s="348"/>
      <c r="R1153" s="348"/>
      <c r="U1153" s="4"/>
      <c r="V1153" s="4"/>
    </row>
    <row r="1154" spans="1:22" ht="15" x14ac:dyDescent="0.25">
      <c r="A1154" s="39"/>
      <c r="B1154" s="10"/>
      <c r="C1154" s="10" t="s">
        <v>558</v>
      </c>
      <c r="D1154" s="10"/>
      <c r="E1154" s="10" t="s">
        <v>882</v>
      </c>
      <c r="F1154" s="10"/>
      <c r="G1154" s="10">
        <v>1</v>
      </c>
      <c r="H1154" s="10">
        <v>1</v>
      </c>
      <c r="I1154" s="10"/>
      <c r="K1154" s="10"/>
      <c r="L1154" s="10"/>
      <c r="M1154" s="10"/>
      <c r="O1154" s="348"/>
      <c r="P1154" s="348"/>
      <c r="Q1154" s="348"/>
      <c r="R1154" s="348"/>
      <c r="U1154" s="4"/>
      <c r="V1154" s="4"/>
    </row>
    <row r="1155" spans="1:22" ht="15" x14ac:dyDescent="0.25">
      <c r="A1155" s="39"/>
      <c r="B1155" s="10"/>
      <c r="C1155" s="10" t="s">
        <v>382</v>
      </c>
      <c r="D1155" s="10"/>
      <c r="E1155" s="10" t="s">
        <v>883</v>
      </c>
      <c r="F1155" s="10"/>
      <c r="G1155" s="10">
        <v>1</v>
      </c>
      <c r="H1155" s="10">
        <v>2</v>
      </c>
      <c r="I1155" s="10"/>
      <c r="K1155" s="10"/>
      <c r="L1155" s="10"/>
      <c r="M1155" s="10"/>
      <c r="O1155" s="348"/>
      <c r="P1155" s="348"/>
      <c r="Q1155" s="348"/>
      <c r="R1155" s="348"/>
      <c r="U1155" s="4"/>
      <c r="V1155" s="4"/>
    </row>
    <row r="1156" spans="1:22" ht="15" x14ac:dyDescent="0.25">
      <c r="A1156" s="39"/>
      <c r="B1156" s="10"/>
      <c r="C1156" s="10" t="s">
        <v>514</v>
      </c>
      <c r="D1156" s="10"/>
      <c r="E1156" s="10" t="s">
        <v>884</v>
      </c>
      <c r="F1156" s="10"/>
      <c r="G1156" s="10">
        <v>10</v>
      </c>
      <c r="H1156" s="10">
        <v>3</v>
      </c>
      <c r="I1156" s="10"/>
      <c r="K1156" s="10"/>
      <c r="L1156" s="10"/>
      <c r="M1156" s="10"/>
      <c r="O1156" s="348"/>
      <c r="P1156" s="348"/>
      <c r="Q1156" s="348"/>
      <c r="R1156" s="348"/>
      <c r="U1156" s="4"/>
      <c r="V1156" s="4"/>
    </row>
    <row r="1157" spans="1:22" ht="15" x14ac:dyDescent="0.25">
      <c r="A1157" s="39"/>
      <c r="B1157" s="10"/>
      <c r="C1157" s="10" t="s">
        <v>383</v>
      </c>
      <c r="D1157" s="10"/>
      <c r="E1157" s="10" t="s">
        <v>885</v>
      </c>
      <c r="F1157" s="10"/>
      <c r="G1157" s="10">
        <v>7</v>
      </c>
      <c r="H1157" s="10">
        <v>2</v>
      </c>
      <c r="I1157" s="10"/>
      <c r="K1157" s="10"/>
      <c r="L1157" s="10"/>
      <c r="M1157" s="10"/>
      <c r="O1157" s="348"/>
      <c r="P1157" s="348"/>
      <c r="Q1157" s="348"/>
      <c r="R1157" s="348"/>
      <c r="U1157" s="4"/>
      <c r="V1157" s="4"/>
    </row>
    <row r="1158" spans="1:22" ht="15" x14ac:dyDescent="0.25">
      <c r="A1158" s="39"/>
      <c r="B1158" s="10"/>
      <c r="C1158" s="10" t="s">
        <v>432</v>
      </c>
      <c r="D1158" s="10"/>
      <c r="E1158" s="10" t="s">
        <v>886</v>
      </c>
      <c r="F1158" s="10"/>
      <c r="G1158" s="10">
        <v>11</v>
      </c>
      <c r="H1158" s="10">
        <v>1</v>
      </c>
      <c r="I1158" s="10"/>
      <c r="K1158" s="10"/>
      <c r="L1158" s="10"/>
      <c r="M1158" s="10"/>
      <c r="O1158" s="348"/>
      <c r="P1158" s="348"/>
      <c r="Q1158" s="348"/>
      <c r="R1158" s="348"/>
      <c r="U1158" s="4"/>
      <c r="V1158" s="4"/>
    </row>
    <row r="1159" spans="1:22" ht="15" x14ac:dyDescent="0.25">
      <c r="A1159" s="39"/>
      <c r="B1159" s="10"/>
      <c r="C1159" s="10" t="s">
        <v>334</v>
      </c>
      <c r="D1159" s="10"/>
      <c r="E1159" s="10" t="s">
        <v>887</v>
      </c>
      <c r="F1159" s="10"/>
      <c r="G1159" s="10">
        <v>2</v>
      </c>
      <c r="H1159" s="10">
        <v>0</v>
      </c>
      <c r="I1159" s="10"/>
      <c r="K1159" s="10"/>
      <c r="L1159" s="10"/>
      <c r="M1159" s="10"/>
      <c r="O1159" s="348"/>
      <c r="P1159" s="348"/>
      <c r="Q1159" s="348"/>
      <c r="R1159" s="348"/>
      <c r="U1159" s="4"/>
      <c r="V1159" s="4"/>
    </row>
    <row r="1160" spans="1:22" ht="15" x14ac:dyDescent="0.25">
      <c r="A1160" s="39"/>
      <c r="B1160" s="10"/>
      <c r="C1160" s="10" t="s">
        <v>384</v>
      </c>
      <c r="D1160" s="10"/>
      <c r="E1160" s="10" t="s">
        <v>888</v>
      </c>
      <c r="F1160" s="10"/>
      <c r="G1160" s="10">
        <v>1</v>
      </c>
      <c r="H1160" s="10"/>
      <c r="I1160" s="10"/>
      <c r="K1160" s="10"/>
      <c r="L1160" s="10"/>
      <c r="M1160" s="10"/>
      <c r="O1160" s="348"/>
      <c r="P1160" s="348"/>
      <c r="Q1160" s="348"/>
      <c r="R1160" s="348"/>
      <c r="U1160" s="4"/>
      <c r="V1160" s="4"/>
    </row>
    <row r="1161" spans="1:22" ht="15" x14ac:dyDescent="0.25">
      <c r="A1161" s="39"/>
      <c r="B1161" s="10"/>
      <c r="C1161" s="10" t="s">
        <v>590</v>
      </c>
      <c r="D1161" s="10"/>
      <c r="E1161" s="10" t="s">
        <v>889</v>
      </c>
      <c r="F1161" s="10"/>
      <c r="G1161" s="10">
        <v>1</v>
      </c>
      <c r="H1161" s="10">
        <v>1</v>
      </c>
      <c r="I1161" s="10"/>
      <c r="K1161" s="10"/>
      <c r="L1161" s="10"/>
      <c r="M1161" s="10"/>
      <c r="O1161" s="348"/>
      <c r="P1161" s="348"/>
      <c r="Q1161" s="348"/>
      <c r="R1161" s="348"/>
      <c r="U1161" s="4"/>
      <c r="V1161" s="4"/>
    </row>
    <row r="1162" spans="1:22" ht="15" x14ac:dyDescent="0.25">
      <c r="A1162" s="39"/>
      <c r="B1162" s="10"/>
      <c r="C1162" s="10" t="s">
        <v>414</v>
      </c>
      <c r="D1162" s="10"/>
      <c r="E1162" s="10" t="s">
        <v>890</v>
      </c>
      <c r="F1162" s="10"/>
      <c r="G1162" s="10">
        <v>4</v>
      </c>
      <c r="H1162" s="10">
        <v>0</v>
      </c>
      <c r="I1162" s="10"/>
      <c r="K1162" s="10"/>
      <c r="L1162" s="10"/>
      <c r="M1162" s="10"/>
      <c r="O1162" s="348"/>
      <c r="P1162" s="348"/>
      <c r="Q1162" s="348"/>
      <c r="R1162" s="348"/>
      <c r="U1162" s="4"/>
      <c r="V1162" s="4"/>
    </row>
    <row r="1163" spans="1:22" ht="15" x14ac:dyDescent="0.25">
      <c r="A1163" s="39"/>
      <c r="B1163" s="10"/>
      <c r="C1163" s="10" t="s">
        <v>483</v>
      </c>
      <c r="D1163" s="10"/>
      <c r="E1163" s="10" t="s">
        <v>891</v>
      </c>
      <c r="F1163" s="10"/>
      <c r="G1163" s="10">
        <v>4</v>
      </c>
      <c r="H1163" s="10">
        <v>0</v>
      </c>
      <c r="I1163" s="10"/>
      <c r="K1163" s="10"/>
      <c r="L1163" s="10"/>
      <c r="M1163" s="10"/>
      <c r="O1163" s="348"/>
      <c r="P1163" s="348"/>
      <c r="Q1163" s="348"/>
      <c r="R1163" s="348"/>
      <c r="U1163" s="4"/>
      <c r="V1163" s="4"/>
    </row>
    <row r="1164" spans="1:22" ht="15" x14ac:dyDescent="0.25">
      <c r="A1164" s="39"/>
      <c r="B1164" s="10"/>
      <c r="C1164" s="10" t="s">
        <v>484</v>
      </c>
      <c r="D1164" s="10"/>
      <c r="E1164" s="10" t="s">
        <v>892</v>
      </c>
      <c r="F1164" s="10"/>
      <c r="G1164" s="10">
        <v>1</v>
      </c>
      <c r="H1164" s="10">
        <v>1</v>
      </c>
      <c r="I1164" s="10"/>
      <c r="K1164" s="10"/>
      <c r="L1164" s="10"/>
      <c r="M1164" s="10"/>
      <c r="O1164" s="348"/>
      <c r="P1164" s="348"/>
      <c r="Q1164" s="348"/>
      <c r="R1164" s="348"/>
      <c r="U1164" s="4"/>
      <c r="V1164" s="4"/>
    </row>
    <row r="1165" spans="1:22" ht="15" x14ac:dyDescent="0.25">
      <c r="A1165" s="39"/>
      <c r="B1165" s="10"/>
      <c r="C1165" s="10" t="s">
        <v>433</v>
      </c>
      <c r="D1165" s="10"/>
      <c r="E1165" s="10" t="s">
        <v>893</v>
      </c>
      <c r="F1165" s="10"/>
      <c r="G1165" s="10">
        <v>2</v>
      </c>
      <c r="H1165" s="10">
        <v>2</v>
      </c>
      <c r="I1165" s="10"/>
      <c r="K1165" s="10"/>
      <c r="L1165" s="10"/>
      <c r="M1165" s="10"/>
      <c r="O1165" s="348"/>
      <c r="P1165" s="348"/>
      <c r="Q1165" s="348"/>
      <c r="R1165" s="348"/>
      <c r="U1165" s="4"/>
      <c r="V1165" s="4"/>
    </row>
    <row r="1166" spans="1:22" ht="15" x14ac:dyDescent="0.25">
      <c r="A1166" s="39"/>
      <c r="B1166" s="10"/>
      <c r="C1166" s="10" t="s">
        <v>577</v>
      </c>
      <c r="D1166" s="10"/>
      <c r="E1166" s="10" t="s">
        <v>800</v>
      </c>
      <c r="F1166" s="10"/>
      <c r="G1166" s="10">
        <v>0</v>
      </c>
      <c r="H1166" s="10">
        <v>0</v>
      </c>
      <c r="I1166" s="10"/>
      <c r="K1166" s="10"/>
      <c r="L1166" s="10"/>
      <c r="M1166" s="10"/>
      <c r="O1166" s="348"/>
      <c r="P1166" s="348"/>
      <c r="Q1166" s="348"/>
      <c r="R1166" s="348"/>
      <c r="U1166" s="4"/>
      <c r="V1166" s="4"/>
    </row>
    <row r="1167" spans="1:22" ht="15" x14ac:dyDescent="0.25">
      <c r="A1167" s="39"/>
      <c r="B1167" s="10"/>
      <c r="C1167" s="10" t="s">
        <v>577</v>
      </c>
      <c r="D1167" s="10"/>
      <c r="E1167" s="10" t="s">
        <v>894</v>
      </c>
      <c r="F1167" s="10"/>
      <c r="G1167" s="10">
        <v>0</v>
      </c>
      <c r="H1167" s="10"/>
      <c r="I1167" s="10"/>
      <c r="K1167" s="10"/>
      <c r="L1167" s="10"/>
      <c r="M1167" s="10"/>
      <c r="O1167" s="348"/>
      <c r="P1167" s="348"/>
      <c r="Q1167" s="348"/>
      <c r="R1167" s="348"/>
      <c r="U1167" s="4"/>
      <c r="V1167" s="4"/>
    </row>
    <row r="1168" spans="1:22" ht="15" x14ac:dyDescent="0.25">
      <c r="A1168" s="39"/>
      <c r="B1168" s="10"/>
      <c r="C1168" s="10" t="s">
        <v>572</v>
      </c>
      <c r="D1168" s="10"/>
      <c r="E1168" s="10" t="s">
        <v>895</v>
      </c>
      <c r="F1168" s="10"/>
      <c r="G1168" s="10">
        <v>2</v>
      </c>
      <c r="H1168" s="10"/>
      <c r="I1168" s="10"/>
      <c r="K1168" s="10"/>
      <c r="L1168" s="10"/>
      <c r="M1168" s="10"/>
      <c r="O1168" s="348"/>
      <c r="P1168" s="348"/>
      <c r="Q1168" s="348"/>
      <c r="R1168" s="348"/>
      <c r="U1168" s="4"/>
      <c r="V1168" s="4"/>
    </row>
    <row r="1169" spans="1:22" ht="15" x14ac:dyDescent="0.25">
      <c r="A1169" s="39"/>
      <c r="B1169" s="10"/>
      <c r="C1169" s="10" t="s">
        <v>485</v>
      </c>
      <c r="D1169" s="10"/>
      <c r="E1169" s="10" t="s">
        <v>859</v>
      </c>
      <c r="F1169" s="10"/>
      <c r="G1169" s="10">
        <v>4</v>
      </c>
      <c r="H1169" s="10">
        <v>1</v>
      </c>
      <c r="I1169" s="10"/>
      <c r="K1169" s="10"/>
      <c r="L1169" s="10"/>
      <c r="M1169" s="10"/>
      <c r="O1169" s="348"/>
      <c r="P1169" s="348"/>
      <c r="Q1169" s="348"/>
      <c r="R1169" s="348"/>
      <c r="U1169" s="4"/>
      <c r="V1169" s="4"/>
    </row>
    <row r="1170" spans="1:22" ht="15" x14ac:dyDescent="0.25">
      <c r="A1170" s="39"/>
      <c r="B1170" s="10"/>
      <c r="C1170" s="10" t="s">
        <v>434</v>
      </c>
      <c r="D1170" s="10"/>
      <c r="E1170" s="10" t="s">
        <v>896</v>
      </c>
      <c r="F1170" s="10"/>
      <c r="G1170" s="10">
        <v>34</v>
      </c>
      <c r="H1170" s="10">
        <v>9</v>
      </c>
      <c r="I1170" s="10"/>
      <c r="K1170" s="10"/>
      <c r="L1170" s="10"/>
      <c r="M1170" s="10"/>
      <c r="O1170" s="348"/>
      <c r="P1170" s="348"/>
      <c r="Q1170" s="348"/>
      <c r="R1170" s="348"/>
      <c r="U1170" s="4"/>
      <c r="V1170" s="4"/>
    </row>
    <row r="1171" spans="1:22" ht="15" x14ac:dyDescent="0.25">
      <c r="A1171" s="39"/>
      <c r="B1171" s="10"/>
      <c r="C1171" s="10" t="s">
        <v>434</v>
      </c>
      <c r="D1171" s="10"/>
      <c r="E1171" s="10" t="s">
        <v>897</v>
      </c>
      <c r="F1171" s="10"/>
      <c r="G1171" s="10">
        <v>6</v>
      </c>
      <c r="H1171" s="10">
        <v>0</v>
      </c>
      <c r="I1171" s="10"/>
      <c r="K1171" s="10"/>
      <c r="L1171" s="10"/>
      <c r="M1171" s="10"/>
      <c r="O1171" s="348"/>
      <c r="P1171" s="348"/>
      <c r="Q1171" s="348"/>
      <c r="R1171" s="348"/>
      <c r="U1171" s="4"/>
      <c r="V1171" s="4"/>
    </row>
    <row r="1172" spans="1:22" ht="15" x14ac:dyDescent="0.25">
      <c r="A1172" s="39"/>
      <c r="B1172" s="10"/>
      <c r="C1172" s="10" t="s">
        <v>516</v>
      </c>
      <c r="D1172" s="10"/>
      <c r="E1172" s="10" t="s">
        <v>898</v>
      </c>
      <c r="F1172" s="10"/>
      <c r="G1172" s="10">
        <v>3</v>
      </c>
      <c r="H1172" s="10">
        <v>3</v>
      </c>
      <c r="I1172" s="10"/>
      <c r="K1172" s="10"/>
      <c r="L1172" s="10"/>
      <c r="M1172" s="10"/>
      <c r="O1172" s="348"/>
      <c r="P1172" s="348"/>
      <c r="Q1172" s="348"/>
      <c r="R1172" s="348"/>
      <c r="U1172" s="4"/>
      <c r="V1172" s="4"/>
    </row>
    <row r="1173" spans="1:22" ht="15" x14ac:dyDescent="0.25">
      <c r="A1173" s="39"/>
      <c r="B1173" s="10"/>
      <c r="C1173" s="10" t="s">
        <v>516</v>
      </c>
      <c r="D1173" s="10"/>
      <c r="E1173" s="10" t="s">
        <v>899</v>
      </c>
      <c r="F1173" s="10"/>
      <c r="G1173" s="10">
        <v>3</v>
      </c>
      <c r="H1173" s="10">
        <v>2</v>
      </c>
      <c r="I1173" s="10"/>
      <c r="K1173" s="10"/>
      <c r="L1173" s="10"/>
      <c r="M1173" s="10"/>
      <c r="O1173" s="348"/>
      <c r="P1173" s="348"/>
      <c r="Q1173" s="348"/>
      <c r="R1173" s="348"/>
      <c r="U1173" s="4"/>
      <c r="V1173" s="4"/>
    </row>
    <row r="1174" spans="1:22" ht="15" x14ac:dyDescent="0.25">
      <c r="A1174" s="39"/>
      <c r="B1174" s="10"/>
      <c r="C1174" s="10" t="s">
        <v>336</v>
      </c>
      <c r="D1174" s="10"/>
      <c r="E1174" s="10" t="s">
        <v>900</v>
      </c>
      <c r="F1174" s="10"/>
      <c r="G1174" s="10">
        <v>1</v>
      </c>
      <c r="H1174" s="10">
        <v>0</v>
      </c>
      <c r="I1174" s="10"/>
      <c r="K1174" s="10"/>
      <c r="L1174" s="10"/>
      <c r="M1174" s="10"/>
      <c r="O1174" s="348"/>
      <c r="P1174" s="348"/>
      <c r="Q1174" s="348"/>
      <c r="R1174" s="348"/>
      <c r="U1174" s="4"/>
      <c r="V1174" s="4"/>
    </row>
    <row r="1175" spans="1:22" ht="15" x14ac:dyDescent="0.25">
      <c r="A1175" s="39"/>
      <c r="B1175" s="10"/>
      <c r="C1175" s="10" t="s">
        <v>337</v>
      </c>
      <c r="D1175" s="10"/>
      <c r="E1175" s="10" t="s">
        <v>901</v>
      </c>
      <c r="F1175" s="10"/>
      <c r="G1175" s="10">
        <v>4</v>
      </c>
      <c r="H1175" s="10">
        <v>0</v>
      </c>
      <c r="I1175" s="10"/>
      <c r="K1175" s="10"/>
      <c r="L1175" s="10"/>
      <c r="M1175" s="10"/>
      <c r="O1175" s="348"/>
      <c r="P1175" s="348"/>
      <c r="Q1175" s="348"/>
      <c r="R1175" s="348"/>
      <c r="U1175" s="4"/>
      <c r="V1175" s="4"/>
    </row>
    <row r="1176" spans="1:22" ht="15" x14ac:dyDescent="0.25">
      <c r="A1176" s="39"/>
      <c r="B1176" s="10"/>
      <c r="C1176" s="10" t="s">
        <v>386</v>
      </c>
      <c r="D1176" s="10"/>
      <c r="E1176" s="10" t="s">
        <v>902</v>
      </c>
      <c r="F1176" s="10"/>
      <c r="G1176" s="10">
        <v>6</v>
      </c>
      <c r="H1176" s="10">
        <v>0</v>
      </c>
      <c r="I1176" s="10"/>
      <c r="K1176" s="10"/>
      <c r="L1176" s="10"/>
      <c r="M1176" s="10"/>
      <c r="O1176" s="348"/>
      <c r="P1176" s="348"/>
      <c r="Q1176" s="348"/>
      <c r="R1176" s="348"/>
      <c r="U1176" s="4"/>
      <c r="V1176" s="4"/>
    </row>
    <row r="1177" spans="1:22" ht="15" x14ac:dyDescent="0.25">
      <c r="A1177" s="39"/>
      <c r="B1177" s="10"/>
      <c r="C1177" s="10" t="s">
        <v>594</v>
      </c>
      <c r="D1177" s="10"/>
      <c r="E1177" s="10" t="s">
        <v>903</v>
      </c>
      <c r="F1177" s="10"/>
      <c r="G1177" s="10">
        <v>1</v>
      </c>
      <c r="H1177" s="10">
        <v>0</v>
      </c>
      <c r="I1177" s="10"/>
      <c r="K1177" s="10"/>
      <c r="L1177" s="10"/>
      <c r="M1177" s="10"/>
      <c r="O1177" s="348"/>
      <c r="P1177" s="348"/>
      <c r="Q1177" s="348"/>
      <c r="R1177" s="348"/>
      <c r="U1177" s="4"/>
      <c r="V1177" s="4"/>
    </row>
    <row r="1178" spans="1:22" ht="15" x14ac:dyDescent="0.25">
      <c r="A1178" s="39"/>
      <c r="B1178" s="10"/>
      <c r="C1178" s="10" t="s">
        <v>594</v>
      </c>
      <c r="D1178" s="10"/>
      <c r="E1178" s="10" t="s">
        <v>844</v>
      </c>
      <c r="F1178" s="10"/>
      <c r="G1178" s="10">
        <v>1</v>
      </c>
      <c r="H1178" s="10">
        <v>4</v>
      </c>
      <c r="I1178" s="10"/>
      <c r="K1178" s="10"/>
      <c r="L1178" s="10"/>
      <c r="M1178" s="10"/>
      <c r="O1178" s="348"/>
      <c r="P1178" s="348"/>
      <c r="Q1178" s="348"/>
      <c r="R1178" s="348"/>
      <c r="U1178" s="4"/>
      <c r="V1178" s="4"/>
    </row>
    <row r="1179" spans="1:22" ht="15" x14ac:dyDescent="0.25">
      <c r="A1179" s="39"/>
      <c r="B1179" s="10"/>
      <c r="C1179" s="10" t="s">
        <v>593</v>
      </c>
      <c r="D1179" s="10"/>
      <c r="E1179" s="10" t="s">
        <v>844</v>
      </c>
      <c r="F1179" s="10"/>
      <c r="G1179" s="10">
        <v>2</v>
      </c>
      <c r="H1179" s="10">
        <v>4</v>
      </c>
      <c r="I1179" s="10"/>
      <c r="K1179" s="10"/>
      <c r="L1179" s="10"/>
      <c r="M1179" s="10"/>
      <c r="O1179" s="348"/>
      <c r="P1179" s="348"/>
      <c r="Q1179" s="348"/>
      <c r="R1179" s="348"/>
      <c r="U1179" s="4"/>
      <c r="V1179" s="4"/>
    </row>
    <row r="1180" spans="1:22" ht="15" x14ac:dyDescent="0.25">
      <c r="A1180" s="39"/>
      <c r="B1180" s="10"/>
      <c r="C1180" s="10" t="s">
        <v>595</v>
      </c>
      <c r="D1180" s="10"/>
      <c r="E1180" s="10" t="s">
        <v>844</v>
      </c>
      <c r="F1180" s="10"/>
      <c r="G1180" s="10">
        <v>3</v>
      </c>
      <c r="H1180" s="10">
        <v>4</v>
      </c>
      <c r="I1180" s="10"/>
      <c r="K1180" s="10"/>
      <c r="L1180" s="10"/>
      <c r="M1180" s="10"/>
      <c r="O1180" s="348"/>
      <c r="P1180" s="348"/>
      <c r="Q1180" s="348"/>
      <c r="R1180" s="348"/>
      <c r="U1180" s="4"/>
      <c r="V1180" s="4"/>
    </row>
    <row r="1181" spans="1:22" ht="15" x14ac:dyDescent="0.25">
      <c r="A1181" s="39"/>
      <c r="B1181" s="10"/>
      <c r="C1181" s="10" t="s">
        <v>387</v>
      </c>
      <c r="D1181" s="10"/>
      <c r="E1181" s="10" t="s">
        <v>878</v>
      </c>
      <c r="F1181" s="10"/>
      <c r="G1181" s="10">
        <v>3</v>
      </c>
      <c r="H1181" s="10">
        <v>1</v>
      </c>
      <c r="I1181" s="10"/>
      <c r="K1181" s="10"/>
      <c r="L1181" s="10"/>
      <c r="M1181" s="10"/>
      <c r="O1181" s="348"/>
      <c r="P1181" s="348"/>
      <c r="Q1181" s="348"/>
      <c r="R1181" s="348"/>
      <c r="U1181" s="4"/>
      <c r="V1181" s="4"/>
    </row>
    <row r="1182" spans="1:22" ht="15" x14ac:dyDescent="0.25">
      <c r="A1182" s="39"/>
      <c r="B1182" s="10"/>
      <c r="C1182" s="10" t="s">
        <v>388</v>
      </c>
      <c r="D1182" s="10"/>
      <c r="E1182" s="10" t="s">
        <v>904</v>
      </c>
      <c r="F1182" s="10"/>
      <c r="G1182" s="10">
        <v>1</v>
      </c>
      <c r="H1182" s="10"/>
      <c r="I1182" s="10"/>
      <c r="K1182" s="10"/>
      <c r="L1182" s="10"/>
      <c r="M1182" s="10"/>
      <c r="O1182" s="348"/>
      <c r="P1182" s="348"/>
      <c r="Q1182" s="348"/>
      <c r="R1182" s="348"/>
      <c r="U1182" s="4"/>
      <c r="V1182" s="4"/>
    </row>
    <row r="1183" spans="1:22" ht="15" x14ac:dyDescent="0.25">
      <c r="A1183" s="39"/>
      <c r="B1183" s="10"/>
      <c r="C1183" s="10" t="s">
        <v>388</v>
      </c>
      <c r="D1183" s="10"/>
      <c r="E1183" s="10" t="s">
        <v>905</v>
      </c>
      <c r="F1183" s="10"/>
      <c r="G1183" s="10">
        <v>10</v>
      </c>
      <c r="H1183" s="10">
        <v>3</v>
      </c>
      <c r="I1183" s="10"/>
      <c r="K1183" s="10"/>
      <c r="L1183" s="10"/>
      <c r="M1183" s="10"/>
      <c r="O1183" s="348"/>
      <c r="P1183" s="348"/>
      <c r="Q1183" s="348"/>
      <c r="R1183" s="348"/>
      <c r="U1183" s="4"/>
      <c r="V1183" s="4"/>
    </row>
    <row r="1184" spans="1:22" ht="15" x14ac:dyDescent="0.25">
      <c r="A1184" s="39"/>
      <c r="B1184" s="10"/>
      <c r="C1184" s="10" t="s">
        <v>388</v>
      </c>
      <c r="D1184" s="10"/>
      <c r="E1184" s="10" t="s">
        <v>902</v>
      </c>
      <c r="F1184" s="10"/>
      <c r="G1184" s="10">
        <v>1</v>
      </c>
      <c r="H1184" s="10">
        <v>0</v>
      </c>
      <c r="I1184" s="10"/>
      <c r="K1184" s="10"/>
      <c r="L1184" s="10"/>
      <c r="M1184" s="10"/>
      <c r="O1184" s="348"/>
      <c r="P1184" s="348"/>
      <c r="Q1184" s="348"/>
      <c r="R1184" s="348"/>
      <c r="U1184" s="4"/>
      <c r="V1184" s="4"/>
    </row>
    <row r="1185" spans="1:22" ht="15" x14ac:dyDescent="0.25">
      <c r="A1185" s="39"/>
      <c r="B1185" s="10"/>
      <c r="C1185" s="10" t="s">
        <v>445</v>
      </c>
      <c r="D1185" s="10"/>
      <c r="E1185" s="10" t="s">
        <v>906</v>
      </c>
      <c r="F1185" s="10"/>
      <c r="G1185" s="10">
        <v>1</v>
      </c>
      <c r="H1185" s="10"/>
      <c r="I1185" s="10"/>
      <c r="K1185" s="10"/>
      <c r="L1185" s="10"/>
      <c r="M1185" s="10"/>
      <c r="O1185" s="348"/>
      <c r="P1185" s="348"/>
      <c r="Q1185" s="348"/>
      <c r="R1185" s="348"/>
      <c r="U1185" s="4"/>
      <c r="V1185" s="4"/>
    </row>
    <row r="1186" spans="1:22" ht="15" x14ac:dyDescent="0.25">
      <c r="A1186" s="39"/>
      <c r="B1186" s="10"/>
      <c r="C1186" s="10" t="s">
        <v>486</v>
      </c>
      <c r="D1186" s="10"/>
      <c r="E1186" s="10" t="s">
        <v>907</v>
      </c>
      <c r="F1186" s="10"/>
      <c r="G1186" s="10">
        <v>29</v>
      </c>
      <c r="H1186" s="10">
        <v>6</v>
      </c>
      <c r="I1186" s="10"/>
      <c r="K1186" s="10"/>
      <c r="L1186" s="10"/>
      <c r="M1186" s="10"/>
      <c r="O1186" s="348"/>
      <c r="P1186" s="348"/>
      <c r="Q1186" s="348"/>
      <c r="R1186" s="348"/>
      <c r="U1186" s="4"/>
      <c r="V1186" s="4"/>
    </row>
    <row r="1187" spans="1:22" ht="15" x14ac:dyDescent="0.25">
      <c r="A1187" s="39"/>
      <c r="B1187" s="10"/>
      <c r="C1187" s="10" t="s">
        <v>564</v>
      </c>
      <c r="D1187" s="10"/>
      <c r="E1187" s="10" t="s">
        <v>908</v>
      </c>
      <c r="F1187" s="10"/>
      <c r="G1187" s="10">
        <v>1</v>
      </c>
      <c r="H1187" s="10"/>
      <c r="I1187" s="10"/>
      <c r="K1187" s="10"/>
      <c r="L1187" s="10"/>
      <c r="M1187" s="10"/>
      <c r="O1187" s="348"/>
      <c r="P1187" s="348"/>
      <c r="Q1187" s="348"/>
      <c r="R1187" s="348"/>
      <c r="U1187" s="4"/>
      <c r="V1187" s="4"/>
    </row>
    <row r="1188" spans="1:22" ht="15" x14ac:dyDescent="0.25">
      <c r="A1188" s="39"/>
      <c r="B1188" s="10"/>
      <c r="C1188" s="10" t="s">
        <v>338</v>
      </c>
      <c r="D1188" s="10"/>
      <c r="E1188" s="10" t="s">
        <v>909</v>
      </c>
      <c r="F1188" s="10"/>
      <c r="G1188" s="10">
        <v>2</v>
      </c>
      <c r="H1188" s="10">
        <v>0</v>
      </c>
      <c r="I1188" s="10"/>
      <c r="K1188" s="10"/>
      <c r="L1188" s="10"/>
      <c r="M1188" s="10"/>
      <c r="O1188" s="348"/>
      <c r="P1188" s="348"/>
      <c r="Q1188" s="348"/>
      <c r="R1188" s="348"/>
      <c r="U1188" s="4"/>
      <c r="V1188" s="4"/>
    </row>
    <row r="1189" spans="1:22" ht="15" x14ac:dyDescent="0.25">
      <c r="A1189" s="39"/>
      <c r="B1189" s="10"/>
      <c r="C1189" s="10" t="s">
        <v>612</v>
      </c>
      <c r="D1189" s="10"/>
      <c r="E1189" s="10" t="s">
        <v>910</v>
      </c>
      <c r="F1189" s="10"/>
      <c r="G1189" s="10">
        <v>1</v>
      </c>
      <c r="H1189" s="10">
        <v>0</v>
      </c>
      <c r="I1189" s="10"/>
      <c r="K1189" s="10"/>
      <c r="L1189" s="10"/>
      <c r="M1189" s="10"/>
      <c r="O1189" s="348"/>
      <c r="P1189" s="348"/>
      <c r="Q1189" s="348"/>
      <c r="R1189" s="348"/>
      <c r="U1189" s="4"/>
      <c r="V1189" s="4"/>
    </row>
    <row r="1190" spans="1:22" ht="15" x14ac:dyDescent="0.25">
      <c r="A1190" s="39"/>
      <c r="B1190" s="10"/>
      <c r="C1190" s="10" t="s">
        <v>435</v>
      </c>
      <c r="D1190" s="10"/>
      <c r="E1190" s="10" t="s">
        <v>847</v>
      </c>
      <c r="F1190" s="10"/>
      <c r="G1190" s="10">
        <v>1</v>
      </c>
      <c r="H1190" s="10">
        <v>3</v>
      </c>
      <c r="I1190" s="10"/>
      <c r="K1190" s="10"/>
      <c r="L1190" s="10"/>
      <c r="M1190" s="10"/>
      <c r="O1190" s="348"/>
      <c r="P1190" s="348"/>
      <c r="Q1190" s="348"/>
      <c r="R1190" s="348"/>
      <c r="U1190" s="4"/>
      <c r="V1190" s="4"/>
    </row>
    <row r="1191" spans="1:22" ht="15" x14ac:dyDescent="0.25">
      <c r="A1191" s="39"/>
      <c r="B1191" s="10"/>
      <c r="C1191" s="10" t="s">
        <v>435</v>
      </c>
      <c r="D1191" s="10"/>
      <c r="E1191" s="10" t="s">
        <v>911</v>
      </c>
      <c r="F1191" s="10"/>
      <c r="G1191" s="10">
        <v>13</v>
      </c>
      <c r="H1191" s="10">
        <v>6</v>
      </c>
      <c r="I1191" s="10"/>
      <c r="K1191" s="10"/>
      <c r="L1191" s="10"/>
      <c r="M1191" s="10"/>
      <c r="O1191" s="348"/>
      <c r="P1191" s="348"/>
      <c r="Q1191" s="348"/>
      <c r="R1191" s="348"/>
      <c r="U1191" s="4"/>
      <c r="V1191" s="4"/>
    </row>
    <row r="1192" spans="1:22" ht="15" x14ac:dyDescent="0.25">
      <c r="A1192" s="39"/>
      <c r="B1192" s="10"/>
      <c r="C1192" s="10" t="s">
        <v>435</v>
      </c>
      <c r="D1192" s="10"/>
      <c r="E1192" s="10" t="s">
        <v>912</v>
      </c>
      <c r="F1192" s="10"/>
      <c r="G1192" s="10">
        <v>89</v>
      </c>
      <c r="H1192" s="10">
        <v>4</v>
      </c>
      <c r="I1192" s="10"/>
      <c r="K1192" s="10"/>
      <c r="L1192" s="10"/>
      <c r="M1192" s="10"/>
      <c r="O1192" s="348"/>
      <c r="P1192" s="348"/>
      <c r="Q1192" s="348"/>
      <c r="R1192" s="348"/>
      <c r="U1192" s="4"/>
      <c r="V1192" s="4"/>
    </row>
    <row r="1193" spans="1:22" ht="15" x14ac:dyDescent="0.25">
      <c r="A1193" s="39"/>
      <c r="B1193" s="10"/>
      <c r="C1193" s="10" t="s">
        <v>435</v>
      </c>
      <c r="D1193" s="10"/>
      <c r="E1193" s="10" t="s">
        <v>913</v>
      </c>
      <c r="F1193" s="10"/>
      <c r="G1193" s="10">
        <v>56</v>
      </c>
      <c r="H1193" s="10">
        <v>7</v>
      </c>
      <c r="I1193" s="10"/>
      <c r="K1193" s="10"/>
      <c r="L1193" s="10"/>
      <c r="M1193" s="10"/>
      <c r="O1193" s="348"/>
      <c r="P1193" s="348"/>
      <c r="Q1193" s="348"/>
      <c r="R1193" s="348"/>
      <c r="U1193" s="4"/>
      <c r="V1193" s="4"/>
    </row>
    <row r="1194" spans="1:22" ht="15" x14ac:dyDescent="0.25">
      <c r="A1194" s="39"/>
      <c r="B1194" s="10"/>
      <c r="C1194" s="10" t="s">
        <v>435</v>
      </c>
      <c r="D1194" s="10"/>
      <c r="E1194" s="10" t="s">
        <v>914</v>
      </c>
      <c r="F1194" s="10"/>
      <c r="G1194" s="10">
        <v>37</v>
      </c>
      <c r="H1194" s="10">
        <v>5</v>
      </c>
      <c r="I1194" s="10"/>
      <c r="K1194" s="10"/>
      <c r="L1194" s="10"/>
      <c r="M1194" s="10"/>
      <c r="O1194" s="348"/>
      <c r="P1194" s="348"/>
      <c r="Q1194" s="348"/>
      <c r="R1194" s="348"/>
      <c r="U1194" s="4"/>
      <c r="V1194" s="4"/>
    </row>
    <row r="1195" spans="1:22" ht="15" x14ac:dyDescent="0.25">
      <c r="A1195" s="39"/>
      <c r="B1195" s="10"/>
      <c r="C1195" s="10" t="s">
        <v>435</v>
      </c>
      <c r="D1195" s="10"/>
      <c r="E1195" s="10" t="s">
        <v>915</v>
      </c>
      <c r="F1195" s="10"/>
      <c r="G1195" s="10">
        <v>45</v>
      </c>
      <c r="H1195" s="10">
        <v>6</v>
      </c>
      <c r="I1195" s="10"/>
      <c r="K1195" s="10"/>
      <c r="L1195" s="10"/>
      <c r="M1195" s="10"/>
      <c r="O1195" s="348"/>
      <c r="P1195" s="348"/>
      <c r="Q1195" s="348"/>
      <c r="R1195" s="348"/>
      <c r="U1195" s="4"/>
      <c r="V1195" s="4"/>
    </row>
    <row r="1196" spans="1:22" ht="15" x14ac:dyDescent="0.25">
      <c r="A1196" s="39"/>
      <c r="B1196" s="10"/>
      <c r="C1196" s="10" t="s">
        <v>435</v>
      </c>
      <c r="D1196" s="10"/>
      <c r="E1196" s="10" t="s">
        <v>916</v>
      </c>
      <c r="F1196" s="10"/>
      <c r="G1196" s="10">
        <v>52</v>
      </c>
      <c r="H1196" s="10">
        <v>2</v>
      </c>
      <c r="I1196" s="10"/>
      <c r="K1196" s="10"/>
      <c r="L1196" s="10"/>
      <c r="M1196" s="10"/>
      <c r="O1196" s="348"/>
      <c r="P1196" s="348"/>
      <c r="Q1196" s="348"/>
      <c r="R1196" s="348"/>
      <c r="U1196" s="4"/>
      <c r="V1196" s="4"/>
    </row>
    <row r="1197" spans="1:22" ht="15" x14ac:dyDescent="0.25">
      <c r="A1197" s="39"/>
      <c r="B1197" s="10"/>
      <c r="C1197" s="10" t="s">
        <v>435</v>
      </c>
      <c r="D1197" s="10"/>
      <c r="E1197" s="10" t="s">
        <v>917</v>
      </c>
      <c r="F1197" s="10"/>
      <c r="G1197" s="10">
        <v>94</v>
      </c>
      <c r="H1197" s="10">
        <v>6</v>
      </c>
      <c r="I1197" s="10"/>
      <c r="K1197" s="10"/>
      <c r="L1197" s="10"/>
      <c r="M1197" s="10"/>
      <c r="O1197" s="348"/>
      <c r="P1197" s="348"/>
      <c r="Q1197" s="348"/>
      <c r="R1197" s="348"/>
      <c r="U1197" s="4"/>
      <c r="V1197" s="4"/>
    </row>
    <row r="1198" spans="1:22" ht="15" x14ac:dyDescent="0.25">
      <c r="A1198" s="39"/>
      <c r="B1198" s="10"/>
      <c r="C1198" s="10" t="s">
        <v>435</v>
      </c>
      <c r="D1198" s="10"/>
      <c r="E1198" s="10" t="s">
        <v>918</v>
      </c>
      <c r="F1198" s="10"/>
      <c r="G1198" s="10">
        <v>59</v>
      </c>
      <c r="H1198" s="10">
        <v>2</v>
      </c>
      <c r="I1198" s="10"/>
      <c r="K1198" s="10"/>
      <c r="L1198" s="10"/>
      <c r="M1198" s="10"/>
      <c r="O1198" s="348"/>
      <c r="P1198" s="348"/>
      <c r="Q1198" s="348"/>
      <c r="R1198" s="348"/>
      <c r="U1198" s="4"/>
      <c r="V1198" s="4"/>
    </row>
    <row r="1199" spans="1:22" ht="15" x14ac:dyDescent="0.25">
      <c r="A1199" s="39"/>
      <c r="B1199" s="10"/>
      <c r="C1199" s="10" t="s">
        <v>435</v>
      </c>
      <c r="D1199" s="10"/>
      <c r="E1199" s="10" t="s">
        <v>919</v>
      </c>
      <c r="F1199" s="10"/>
      <c r="G1199" s="10">
        <v>24</v>
      </c>
      <c r="H1199" s="10">
        <v>5</v>
      </c>
      <c r="I1199" s="10"/>
      <c r="K1199" s="10"/>
      <c r="L1199" s="10"/>
      <c r="M1199" s="10"/>
      <c r="O1199" s="348"/>
      <c r="P1199" s="348"/>
      <c r="Q1199" s="348"/>
      <c r="R1199" s="348"/>
      <c r="U1199" s="4"/>
      <c r="V1199" s="4"/>
    </row>
    <row r="1200" spans="1:22" ht="15" x14ac:dyDescent="0.25">
      <c r="A1200" s="39"/>
      <c r="B1200" s="10"/>
      <c r="C1200" s="10" t="s">
        <v>339</v>
      </c>
      <c r="D1200" s="10"/>
      <c r="E1200" s="10" t="s">
        <v>920</v>
      </c>
      <c r="F1200" s="10"/>
      <c r="G1200" s="10">
        <v>5</v>
      </c>
      <c r="H1200" s="10">
        <v>1</v>
      </c>
      <c r="I1200" s="10"/>
      <c r="K1200" s="10"/>
      <c r="L1200" s="10"/>
      <c r="M1200" s="10"/>
      <c r="O1200" s="348"/>
      <c r="P1200" s="348"/>
      <c r="Q1200" s="348"/>
      <c r="R1200" s="348"/>
      <c r="U1200" s="4"/>
      <c r="V1200" s="4"/>
    </row>
    <row r="1201" spans="1:22" ht="15" x14ac:dyDescent="0.25">
      <c r="A1201" s="39"/>
      <c r="B1201" s="10"/>
      <c r="C1201" s="10" t="s">
        <v>458</v>
      </c>
      <c r="D1201" s="10"/>
      <c r="E1201" s="10" t="s">
        <v>921</v>
      </c>
      <c r="F1201" s="10"/>
      <c r="G1201" s="10">
        <v>33</v>
      </c>
      <c r="H1201" s="10">
        <v>4</v>
      </c>
      <c r="I1201" s="10"/>
      <c r="K1201" s="10"/>
      <c r="L1201" s="10"/>
      <c r="M1201" s="10"/>
      <c r="O1201" s="348"/>
      <c r="P1201" s="348"/>
      <c r="Q1201" s="348"/>
      <c r="R1201" s="348"/>
      <c r="U1201" s="4"/>
      <c r="V1201" s="4"/>
    </row>
    <row r="1202" spans="1:22" ht="15" x14ac:dyDescent="0.25">
      <c r="A1202" s="39"/>
      <c r="B1202" s="10"/>
      <c r="C1202" s="10" t="s">
        <v>487</v>
      </c>
      <c r="D1202" s="10"/>
      <c r="E1202" s="10" t="s">
        <v>922</v>
      </c>
      <c r="F1202" s="10"/>
      <c r="G1202" s="10">
        <v>9</v>
      </c>
      <c r="H1202" s="10">
        <v>3</v>
      </c>
      <c r="I1202" s="10"/>
      <c r="K1202" s="10"/>
      <c r="L1202" s="10"/>
      <c r="M1202" s="10"/>
      <c r="O1202" s="348"/>
      <c r="P1202" s="348"/>
      <c r="Q1202" s="348"/>
      <c r="R1202" s="348"/>
      <c r="U1202" s="4"/>
      <c r="V1202" s="4"/>
    </row>
    <row r="1203" spans="1:22" ht="15" x14ac:dyDescent="0.25">
      <c r="A1203" s="39"/>
      <c r="B1203" s="10"/>
      <c r="C1203" s="10" t="s">
        <v>436</v>
      </c>
      <c r="D1203" s="10"/>
      <c r="E1203" s="10" t="s">
        <v>764</v>
      </c>
      <c r="F1203" s="10"/>
      <c r="G1203" s="10">
        <v>2</v>
      </c>
      <c r="H1203" s="10">
        <v>1</v>
      </c>
      <c r="I1203" s="10"/>
      <c r="K1203" s="10"/>
      <c r="L1203" s="10"/>
      <c r="M1203" s="10"/>
      <c r="O1203" s="348"/>
      <c r="P1203" s="348"/>
      <c r="Q1203" s="348"/>
      <c r="R1203" s="348"/>
      <c r="U1203" s="4"/>
      <c r="V1203" s="4"/>
    </row>
    <row r="1204" spans="1:22" ht="15" x14ac:dyDescent="0.25">
      <c r="A1204" s="39"/>
      <c r="B1204" s="10"/>
      <c r="C1204" s="10" t="s">
        <v>501</v>
      </c>
      <c r="D1204" s="10"/>
      <c r="E1204" s="10" t="s">
        <v>836</v>
      </c>
      <c r="F1204" s="10"/>
      <c r="G1204" s="10">
        <v>3</v>
      </c>
      <c r="H1204" s="10">
        <v>3</v>
      </c>
      <c r="I1204" s="10"/>
      <c r="K1204" s="10"/>
      <c r="L1204" s="10"/>
      <c r="M1204" s="10"/>
      <c r="O1204" s="348"/>
      <c r="P1204" s="348"/>
      <c r="Q1204" s="348"/>
      <c r="R1204" s="348"/>
      <c r="U1204" s="4"/>
      <c r="V1204" s="4"/>
    </row>
    <row r="1205" spans="1:22" ht="15" x14ac:dyDescent="0.25">
      <c r="A1205" s="39"/>
      <c r="B1205" s="10"/>
      <c r="C1205" s="10" t="s">
        <v>517</v>
      </c>
      <c r="D1205" s="10"/>
      <c r="E1205" s="10" t="s">
        <v>923</v>
      </c>
      <c r="F1205" s="10"/>
      <c r="G1205" s="10">
        <v>5</v>
      </c>
      <c r="H1205" s="10">
        <v>4</v>
      </c>
      <c r="I1205" s="10"/>
      <c r="K1205" s="10"/>
      <c r="L1205" s="10"/>
      <c r="M1205" s="10"/>
      <c r="O1205" s="348"/>
      <c r="P1205" s="348"/>
      <c r="Q1205" s="348"/>
      <c r="R1205" s="348"/>
      <c r="U1205" s="4"/>
      <c r="V1205" s="4"/>
    </row>
    <row r="1206" spans="1:22" ht="15" x14ac:dyDescent="0.25">
      <c r="A1206" s="39"/>
      <c r="B1206" s="10"/>
      <c r="C1206" s="10" t="s">
        <v>437</v>
      </c>
      <c r="D1206" s="10"/>
      <c r="E1206" s="10" t="s">
        <v>924</v>
      </c>
      <c r="F1206" s="10"/>
      <c r="G1206" s="10">
        <v>9</v>
      </c>
      <c r="H1206" s="10">
        <v>2</v>
      </c>
      <c r="I1206" s="10"/>
      <c r="K1206" s="10"/>
      <c r="L1206" s="10"/>
      <c r="M1206" s="10"/>
      <c r="O1206" s="348"/>
      <c r="P1206" s="348"/>
      <c r="Q1206" s="348"/>
      <c r="R1206" s="348"/>
      <c r="U1206" s="4"/>
      <c r="V1206" s="4"/>
    </row>
    <row r="1207" spans="1:22" ht="15" x14ac:dyDescent="0.25">
      <c r="A1207" s="39"/>
      <c r="B1207" s="10"/>
      <c r="C1207" s="10" t="s">
        <v>416</v>
      </c>
      <c r="D1207" s="10"/>
      <c r="E1207" s="10" t="s">
        <v>784</v>
      </c>
      <c r="F1207" s="10"/>
      <c r="G1207" s="10">
        <v>2</v>
      </c>
      <c r="H1207" s="10">
        <v>0</v>
      </c>
      <c r="I1207" s="10"/>
      <c r="K1207" s="10"/>
      <c r="L1207" s="10"/>
      <c r="M1207" s="10"/>
      <c r="O1207" s="348"/>
      <c r="P1207" s="348"/>
      <c r="Q1207" s="348"/>
      <c r="R1207" s="348"/>
      <c r="U1207" s="4"/>
      <c r="V1207" s="4"/>
    </row>
    <row r="1208" spans="1:22" ht="15" x14ac:dyDescent="0.25">
      <c r="A1208" s="39"/>
      <c r="B1208" s="10"/>
      <c r="C1208" s="10" t="s">
        <v>571</v>
      </c>
      <c r="D1208" s="10"/>
      <c r="E1208" s="10" t="s">
        <v>925</v>
      </c>
      <c r="F1208" s="10"/>
      <c r="G1208" s="10">
        <v>2</v>
      </c>
      <c r="H1208" s="10">
        <v>4</v>
      </c>
      <c r="I1208" s="10"/>
      <c r="K1208" s="10"/>
      <c r="L1208" s="10"/>
      <c r="M1208" s="10"/>
      <c r="O1208" s="348"/>
      <c r="P1208" s="348"/>
      <c r="Q1208" s="348"/>
      <c r="R1208" s="348"/>
      <c r="U1208" s="4"/>
      <c r="V1208" s="4"/>
    </row>
    <row r="1209" spans="1:22" ht="15" x14ac:dyDescent="0.25">
      <c r="A1209" s="39"/>
      <c r="B1209" s="10"/>
      <c r="C1209" s="10" t="s">
        <v>341</v>
      </c>
      <c r="D1209" s="10"/>
      <c r="E1209" s="10" t="s">
        <v>926</v>
      </c>
      <c r="F1209" s="10"/>
      <c r="G1209" s="10">
        <v>1</v>
      </c>
      <c r="H1209" s="10">
        <v>1</v>
      </c>
      <c r="I1209" s="10"/>
      <c r="K1209" s="10"/>
      <c r="L1209" s="10"/>
      <c r="M1209" s="10"/>
      <c r="O1209" s="348"/>
      <c r="P1209" s="348"/>
      <c r="Q1209" s="348"/>
      <c r="R1209" s="348"/>
      <c r="U1209" s="4"/>
      <c r="V1209" s="4"/>
    </row>
    <row r="1210" spans="1:22" ht="15" x14ac:dyDescent="0.25">
      <c r="A1210" s="39"/>
      <c r="B1210" s="10"/>
      <c r="C1210" s="10" t="s">
        <v>342</v>
      </c>
      <c r="D1210" s="10"/>
      <c r="E1210" s="10" t="s">
        <v>927</v>
      </c>
      <c r="F1210" s="10"/>
      <c r="G1210" s="10">
        <v>2</v>
      </c>
      <c r="H1210" s="10"/>
      <c r="I1210" s="10"/>
      <c r="K1210" s="10"/>
      <c r="L1210" s="10"/>
      <c r="M1210" s="10"/>
      <c r="O1210" s="348"/>
      <c r="P1210" s="348"/>
      <c r="Q1210" s="348"/>
      <c r="R1210" s="348"/>
      <c r="U1210" s="4"/>
      <c r="V1210" s="4"/>
    </row>
    <row r="1211" spans="1:22" ht="15" x14ac:dyDescent="0.25">
      <c r="A1211" s="39"/>
      <c r="B1211" s="10"/>
      <c r="C1211" s="10" t="s">
        <v>438</v>
      </c>
      <c r="D1211" s="10"/>
      <c r="E1211" s="10" t="s">
        <v>928</v>
      </c>
      <c r="F1211" s="10"/>
      <c r="G1211" s="10">
        <v>53</v>
      </c>
      <c r="H1211" s="10">
        <v>11</v>
      </c>
      <c r="I1211" s="10"/>
      <c r="K1211" s="10"/>
      <c r="L1211" s="10"/>
      <c r="M1211" s="10"/>
      <c r="O1211" s="348"/>
      <c r="P1211" s="348"/>
      <c r="Q1211" s="348"/>
      <c r="R1211" s="348"/>
      <c r="U1211" s="4"/>
      <c r="V1211" s="4"/>
    </row>
    <row r="1212" spans="1:22" ht="15" x14ac:dyDescent="0.25">
      <c r="A1212" s="39"/>
      <c r="B1212" s="10"/>
      <c r="C1212" s="10" t="s">
        <v>343</v>
      </c>
      <c r="D1212" s="10"/>
      <c r="E1212" s="10" t="s">
        <v>929</v>
      </c>
      <c r="F1212" s="10"/>
      <c r="G1212" s="10">
        <v>7</v>
      </c>
      <c r="H1212" s="10">
        <v>2</v>
      </c>
      <c r="I1212" s="10"/>
      <c r="K1212" s="10"/>
      <c r="L1212" s="10"/>
      <c r="M1212" s="10"/>
      <c r="O1212" s="348"/>
      <c r="P1212" s="348"/>
      <c r="Q1212" s="348"/>
      <c r="R1212" s="348"/>
      <c r="U1212" s="4"/>
      <c r="V1212" s="4"/>
    </row>
    <row r="1213" spans="1:22" ht="15" x14ac:dyDescent="0.25">
      <c r="A1213" s="39"/>
      <c r="B1213" s="10"/>
      <c r="C1213" s="10" t="s">
        <v>343</v>
      </c>
      <c r="D1213" s="10"/>
      <c r="E1213" s="10" t="s">
        <v>930</v>
      </c>
      <c r="F1213" s="10"/>
      <c r="G1213" s="10">
        <v>1</v>
      </c>
      <c r="H1213" s="10">
        <v>1</v>
      </c>
      <c r="I1213" s="10"/>
      <c r="K1213" s="10"/>
      <c r="L1213" s="10"/>
      <c r="M1213" s="10"/>
      <c r="O1213" s="348"/>
      <c r="P1213" s="348"/>
      <c r="Q1213" s="348"/>
      <c r="R1213" s="348"/>
      <c r="U1213" s="4"/>
      <c r="V1213" s="4"/>
    </row>
    <row r="1214" spans="1:22" ht="15" x14ac:dyDescent="0.25">
      <c r="A1214" s="39"/>
      <c r="B1214" s="10"/>
      <c r="C1214" s="10" t="s">
        <v>390</v>
      </c>
      <c r="D1214" s="10"/>
      <c r="E1214" s="10" t="s">
        <v>931</v>
      </c>
      <c r="F1214" s="10"/>
      <c r="G1214" s="10">
        <v>9</v>
      </c>
      <c r="H1214" s="10">
        <v>0</v>
      </c>
      <c r="I1214" s="10"/>
      <c r="K1214" s="10"/>
      <c r="L1214" s="10"/>
      <c r="M1214" s="10"/>
      <c r="O1214" s="348"/>
      <c r="P1214" s="348"/>
      <c r="Q1214" s="348"/>
      <c r="R1214" s="348"/>
      <c r="U1214" s="4"/>
      <c r="V1214" s="4"/>
    </row>
    <row r="1215" spans="1:22" ht="15" x14ac:dyDescent="0.25">
      <c r="A1215" s="39"/>
      <c r="B1215" s="10"/>
      <c r="C1215" s="10" t="s">
        <v>344</v>
      </c>
      <c r="D1215" s="10"/>
      <c r="E1215" s="10" t="s">
        <v>932</v>
      </c>
      <c r="F1215" s="10"/>
      <c r="G1215" s="10">
        <v>3</v>
      </c>
      <c r="H1215" s="10">
        <v>1</v>
      </c>
      <c r="I1215" s="10"/>
      <c r="K1215" s="10"/>
      <c r="L1215" s="10"/>
      <c r="M1215" s="10"/>
      <c r="O1215" s="348"/>
      <c r="P1215" s="348"/>
      <c r="Q1215" s="348"/>
      <c r="R1215" s="348"/>
      <c r="U1215" s="4"/>
      <c r="V1215" s="4"/>
    </row>
    <row r="1216" spans="1:22" ht="15" x14ac:dyDescent="0.25">
      <c r="A1216" s="39"/>
      <c r="B1216" s="10"/>
      <c r="C1216" s="10" t="s">
        <v>561</v>
      </c>
      <c r="D1216" s="10"/>
      <c r="E1216" s="10" t="s">
        <v>933</v>
      </c>
      <c r="F1216" s="10"/>
      <c r="G1216" s="10">
        <v>1</v>
      </c>
      <c r="H1216" s="10"/>
      <c r="I1216" s="10"/>
      <c r="K1216" s="10"/>
      <c r="L1216" s="10"/>
      <c r="M1216" s="10"/>
      <c r="O1216" s="348"/>
      <c r="P1216" s="348"/>
      <c r="Q1216" s="348"/>
      <c r="R1216" s="348"/>
      <c r="U1216" s="4"/>
      <c r="V1216" s="4"/>
    </row>
    <row r="1217" spans="1:22" ht="15" x14ac:dyDescent="0.25">
      <c r="A1217" s="39"/>
      <c r="B1217" s="10"/>
      <c r="C1217" s="10" t="s">
        <v>596</v>
      </c>
      <c r="D1217" s="10"/>
      <c r="E1217" s="10" t="s">
        <v>934</v>
      </c>
      <c r="F1217" s="10"/>
      <c r="G1217" s="10">
        <v>1</v>
      </c>
      <c r="H1217" s="10"/>
      <c r="I1217" s="10"/>
      <c r="K1217" s="10"/>
      <c r="L1217" s="10"/>
      <c r="M1217" s="10"/>
      <c r="O1217" s="348"/>
      <c r="P1217" s="348"/>
      <c r="Q1217" s="348"/>
      <c r="R1217" s="348"/>
      <c r="U1217" s="4"/>
      <c r="V1217" s="4"/>
    </row>
    <row r="1218" spans="1:22" ht="15" x14ac:dyDescent="0.25">
      <c r="A1218" s="39"/>
      <c r="B1218" s="10"/>
      <c r="C1218" s="10" t="s">
        <v>502</v>
      </c>
      <c r="D1218" s="10"/>
      <c r="E1218" s="10" t="s">
        <v>779</v>
      </c>
      <c r="F1218" s="10"/>
      <c r="G1218" s="10">
        <v>1</v>
      </c>
      <c r="H1218" s="10">
        <v>3</v>
      </c>
      <c r="I1218" s="10"/>
      <c r="K1218" s="10"/>
      <c r="L1218" s="10"/>
      <c r="M1218" s="10"/>
      <c r="O1218" s="348"/>
      <c r="P1218" s="348"/>
      <c r="Q1218" s="348"/>
      <c r="R1218" s="348"/>
      <c r="U1218" s="4"/>
      <c r="V1218" s="4"/>
    </row>
    <row r="1219" spans="1:22" ht="15" x14ac:dyDescent="0.25">
      <c r="A1219" s="39"/>
      <c r="B1219" s="10"/>
      <c r="C1219" s="10" t="s">
        <v>502</v>
      </c>
      <c r="D1219" s="10"/>
      <c r="E1219" s="10" t="s">
        <v>935</v>
      </c>
      <c r="F1219" s="10"/>
      <c r="G1219" s="10">
        <v>64</v>
      </c>
      <c r="H1219" s="10">
        <v>9</v>
      </c>
      <c r="I1219" s="10"/>
      <c r="K1219" s="10"/>
      <c r="L1219" s="10"/>
      <c r="M1219" s="10"/>
      <c r="O1219" s="348"/>
      <c r="P1219" s="348"/>
      <c r="Q1219" s="348"/>
      <c r="R1219" s="348"/>
      <c r="U1219" s="4"/>
      <c r="V1219" s="4"/>
    </row>
    <row r="1220" spans="1:22" ht="15" x14ac:dyDescent="0.25">
      <c r="A1220" s="39"/>
      <c r="B1220" s="10"/>
      <c r="C1220" s="10" t="s">
        <v>502</v>
      </c>
      <c r="D1220" s="10"/>
      <c r="E1220" s="10" t="s">
        <v>936</v>
      </c>
      <c r="F1220" s="10"/>
      <c r="G1220" s="10">
        <v>1</v>
      </c>
      <c r="H1220" s="10"/>
      <c r="I1220" s="10"/>
      <c r="K1220" s="10"/>
      <c r="L1220" s="10"/>
      <c r="M1220" s="10"/>
      <c r="O1220" s="348"/>
      <c r="P1220" s="348"/>
      <c r="Q1220" s="348"/>
      <c r="R1220" s="348"/>
      <c r="U1220" s="4"/>
      <c r="V1220" s="4"/>
    </row>
    <row r="1221" spans="1:22" ht="15" x14ac:dyDescent="0.25">
      <c r="A1221" s="39"/>
      <c r="B1221" s="10"/>
      <c r="C1221" s="10" t="s">
        <v>503</v>
      </c>
      <c r="D1221" s="10"/>
      <c r="E1221" s="10" t="s">
        <v>937</v>
      </c>
      <c r="F1221" s="10"/>
      <c r="G1221" s="10">
        <v>67</v>
      </c>
      <c r="H1221" s="10">
        <v>7</v>
      </c>
      <c r="I1221" s="10"/>
      <c r="K1221" s="10"/>
      <c r="L1221" s="10"/>
      <c r="M1221" s="10"/>
      <c r="O1221" s="348"/>
      <c r="P1221" s="348"/>
      <c r="Q1221" s="348"/>
      <c r="R1221" s="348"/>
      <c r="U1221" s="4"/>
      <c r="V1221" s="4"/>
    </row>
    <row r="1222" spans="1:22" ht="15" x14ac:dyDescent="0.25">
      <c r="A1222" s="39"/>
      <c r="B1222" s="10"/>
      <c r="C1222" s="10" t="s">
        <v>503</v>
      </c>
      <c r="D1222" s="10"/>
      <c r="E1222" s="10" t="s">
        <v>938</v>
      </c>
      <c r="F1222" s="10"/>
      <c r="G1222" s="10">
        <v>14</v>
      </c>
      <c r="H1222" s="10">
        <v>4</v>
      </c>
      <c r="I1222" s="10"/>
      <c r="K1222" s="10"/>
      <c r="L1222" s="10"/>
      <c r="M1222" s="10"/>
      <c r="O1222" s="348"/>
      <c r="P1222" s="348"/>
      <c r="Q1222" s="348"/>
      <c r="R1222" s="348"/>
      <c r="U1222" s="4"/>
      <c r="V1222" s="4"/>
    </row>
    <row r="1223" spans="1:22" ht="15" x14ac:dyDescent="0.25">
      <c r="A1223" s="39"/>
      <c r="B1223" s="10"/>
      <c r="C1223" s="10" t="s">
        <v>503</v>
      </c>
      <c r="D1223" s="10"/>
      <c r="E1223" s="10" t="s">
        <v>939</v>
      </c>
      <c r="F1223" s="10"/>
      <c r="G1223" s="10">
        <v>21</v>
      </c>
      <c r="H1223" s="10">
        <v>3</v>
      </c>
      <c r="I1223" s="10"/>
      <c r="K1223" s="10"/>
      <c r="L1223" s="10"/>
      <c r="M1223" s="10"/>
      <c r="O1223" s="348"/>
      <c r="P1223" s="348"/>
      <c r="Q1223" s="348"/>
      <c r="R1223" s="348"/>
      <c r="U1223" s="4"/>
      <c r="V1223" s="4"/>
    </row>
    <row r="1224" spans="1:22" ht="15" x14ac:dyDescent="0.25">
      <c r="A1224" s="39"/>
      <c r="B1224" s="10"/>
      <c r="C1224" s="10" t="s">
        <v>503</v>
      </c>
      <c r="D1224" s="10"/>
      <c r="E1224" s="10" t="s">
        <v>940</v>
      </c>
      <c r="F1224" s="10"/>
      <c r="G1224" s="10">
        <v>18</v>
      </c>
      <c r="H1224" s="10"/>
      <c r="I1224" s="10"/>
      <c r="K1224" s="10"/>
      <c r="L1224" s="10"/>
      <c r="M1224" s="10"/>
      <c r="O1224" s="348"/>
      <c r="P1224" s="348"/>
      <c r="Q1224" s="348"/>
      <c r="R1224" s="348"/>
      <c r="U1224" s="4"/>
      <c r="V1224" s="4"/>
    </row>
    <row r="1225" spans="1:22" ht="15" x14ac:dyDescent="0.25">
      <c r="A1225" s="39"/>
      <c r="B1225" s="10"/>
      <c r="C1225" s="10" t="s">
        <v>503</v>
      </c>
      <c r="D1225" s="10"/>
      <c r="E1225" s="10" t="s">
        <v>941</v>
      </c>
      <c r="F1225" s="10"/>
      <c r="G1225" s="10">
        <v>16</v>
      </c>
      <c r="H1225" s="10"/>
      <c r="I1225" s="10"/>
      <c r="K1225" s="10"/>
      <c r="L1225" s="10"/>
      <c r="M1225" s="10"/>
      <c r="O1225" s="348"/>
      <c r="P1225" s="348"/>
      <c r="Q1225" s="348"/>
      <c r="R1225" s="348"/>
      <c r="U1225" s="4"/>
      <c r="V1225" s="4"/>
    </row>
    <row r="1226" spans="1:22" ht="15" x14ac:dyDescent="0.25">
      <c r="A1226" s="39"/>
      <c r="B1226" s="10"/>
      <c r="C1226" s="10" t="s">
        <v>503</v>
      </c>
      <c r="D1226" s="10"/>
      <c r="E1226" s="10" t="s">
        <v>942</v>
      </c>
      <c r="F1226" s="10"/>
      <c r="G1226" s="10">
        <v>7</v>
      </c>
      <c r="H1226" s="10">
        <v>2</v>
      </c>
      <c r="I1226" s="10"/>
      <c r="K1226" s="10"/>
      <c r="L1226" s="10"/>
      <c r="M1226" s="10"/>
      <c r="O1226" s="348"/>
      <c r="P1226" s="348"/>
      <c r="Q1226" s="348"/>
      <c r="R1226" s="348"/>
      <c r="U1226" s="4"/>
      <c r="V1226" s="4"/>
    </row>
    <row r="1227" spans="1:22" ht="15" x14ac:dyDescent="0.25">
      <c r="A1227" s="39"/>
      <c r="B1227" s="10"/>
      <c r="C1227" s="10" t="s">
        <v>503</v>
      </c>
      <c r="D1227" s="10"/>
      <c r="E1227" s="10" t="s">
        <v>943</v>
      </c>
      <c r="F1227" s="10"/>
      <c r="G1227" s="10">
        <v>12</v>
      </c>
      <c r="H1227" s="10">
        <v>3</v>
      </c>
      <c r="I1227" s="10"/>
      <c r="K1227" s="10"/>
      <c r="L1227" s="10"/>
      <c r="M1227" s="10"/>
      <c r="O1227" s="348"/>
      <c r="P1227" s="348"/>
      <c r="Q1227" s="348"/>
      <c r="R1227" s="348"/>
      <c r="U1227" s="4"/>
      <c r="V1227" s="4"/>
    </row>
    <row r="1228" spans="1:22" ht="15" x14ac:dyDescent="0.25">
      <c r="A1228" s="39"/>
      <c r="B1228" s="10"/>
      <c r="C1228" s="10" t="s">
        <v>503</v>
      </c>
      <c r="D1228" s="10"/>
      <c r="E1228" s="10" t="s">
        <v>944</v>
      </c>
      <c r="F1228" s="10"/>
      <c r="G1228" s="10">
        <v>48</v>
      </c>
      <c r="H1228" s="10">
        <v>4</v>
      </c>
      <c r="I1228" s="10"/>
      <c r="K1228" s="10"/>
      <c r="L1228" s="10"/>
      <c r="M1228" s="10"/>
      <c r="O1228" s="348"/>
      <c r="P1228" s="348"/>
      <c r="Q1228" s="348"/>
      <c r="R1228" s="348"/>
      <c r="U1228" s="4"/>
      <c r="V1228" s="4"/>
    </row>
    <row r="1229" spans="1:22" ht="15" x14ac:dyDescent="0.25">
      <c r="A1229" s="39"/>
      <c r="B1229" s="10"/>
      <c r="C1229" s="10" t="s">
        <v>503</v>
      </c>
      <c r="D1229" s="10"/>
      <c r="E1229" s="10" t="s">
        <v>945</v>
      </c>
      <c r="F1229" s="10"/>
      <c r="G1229" s="10">
        <v>24</v>
      </c>
      <c r="H1229" s="10">
        <v>3</v>
      </c>
      <c r="I1229" s="10"/>
      <c r="K1229" s="10"/>
      <c r="L1229" s="10"/>
      <c r="M1229" s="10"/>
      <c r="O1229" s="348"/>
      <c r="P1229" s="348"/>
      <c r="Q1229" s="348"/>
      <c r="R1229" s="348"/>
      <c r="U1229" s="4"/>
      <c r="V1229" s="4"/>
    </row>
    <row r="1230" spans="1:22" ht="15" x14ac:dyDescent="0.25">
      <c r="A1230" s="39"/>
      <c r="B1230" s="10"/>
      <c r="C1230" s="10" t="s">
        <v>503</v>
      </c>
      <c r="D1230" s="10"/>
      <c r="E1230" s="10" t="s">
        <v>796</v>
      </c>
      <c r="F1230" s="10"/>
      <c r="G1230" s="10">
        <v>0</v>
      </c>
      <c r="H1230" s="10">
        <v>2</v>
      </c>
      <c r="I1230" s="10"/>
      <c r="K1230" s="10"/>
      <c r="L1230" s="10"/>
      <c r="M1230" s="10"/>
      <c r="O1230" s="348"/>
      <c r="P1230" s="348"/>
      <c r="Q1230" s="348"/>
      <c r="R1230" s="348"/>
      <c r="U1230" s="4"/>
      <c r="V1230" s="4"/>
    </row>
    <row r="1231" spans="1:22" ht="15" x14ac:dyDescent="0.25">
      <c r="A1231" s="39"/>
      <c r="B1231" s="10"/>
      <c r="C1231" s="10" t="s">
        <v>565</v>
      </c>
      <c r="D1231" s="10"/>
      <c r="E1231" s="10" t="s">
        <v>946</v>
      </c>
      <c r="F1231" s="10"/>
      <c r="G1231" s="10">
        <v>2</v>
      </c>
      <c r="H1231" s="10">
        <v>0</v>
      </c>
      <c r="I1231" s="10"/>
      <c r="K1231" s="10"/>
      <c r="L1231" s="10"/>
      <c r="M1231" s="10"/>
      <c r="O1231" s="348"/>
      <c r="P1231" s="348"/>
      <c r="Q1231" s="348"/>
      <c r="R1231" s="348"/>
      <c r="U1231" s="4"/>
      <c r="V1231" s="4"/>
    </row>
    <row r="1232" spans="1:22" ht="15" x14ac:dyDescent="0.25">
      <c r="A1232" s="39"/>
      <c r="B1232" s="10"/>
      <c r="C1232" s="10" t="s">
        <v>391</v>
      </c>
      <c r="D1232" s="10"/>
      <c r="E1232" s="10" t="s">
        <v>947</v>
      </c>
      <c r="F1232" s="10"/>
      <c r="G1232" s="10">
        <v>2</v>
      </c>
      <c r="H1232" s="10">
        <v>1</v>
      </c>
      <c r="I1232" s="10"/>
      <c r="K1232" s="10"/>
      <c r="L1232" s="10"/>
      <c r="M1232" s="10"/>
      <c r="O1232" s="348"/>
      <c r="P1232" s="348"/>
      <c r="Q1232" s="348"/>
      <c r="R1232" s="348"/>
      <c r="U1232" s="4"/>
      <c r="V1232" s="4"/>
    </row>
    <row r="1233" spans="1:22" ht="15" x14ac:dyDescent="0.25">
      <c r="A1233" s="39"/>
      <c r="B1233" s="10"/>
      <c r="C1233" s="10" t="s">
        <v>417</v>
      </c>
      <c r="D1233" s="10"/>
      <c r="E1233" s="10" t="s">
        <v>768</v>
      </c>
      <c r="F1233" s="10"/>
      <c r="G1233" s="10">
        <v>1</v>
      </c>
      <c r="H1233" s="10">
        <v>0</v>
      </c>
      <c r="I1233" s="10"/>
      <c r="K1233" s="10"/>
      <c r="L1233" s="10"/>
      <c r="M1233" s="10"/>
      <c r="O1233" s="348"/>
      <c r="P1233" s="348"/>
      <c r="Q1233" s="348"/>
      <c r="R1233" s="348"/>
      <c r="U1233" s="4"/>
      <c r="V1233" s="4"/>
    </row>
    <row r="1234" spans="1:22" ht="15" x14ac:dyDescent="0.25">
      <c r="A1234" s="39"/>
      <c r="B1234" s="10"/>
      <c r="C1234" s="10" t="s">
        <v>417</v>
      </c>
      <c r="D1234" s="10"/>
      <c r="E1234" s="10" t="s">
        <v>890</v>
      </c>
      <c r="F1234" s="10"/>
      <c r="G1234" s="10">
        <v>7</v>
      </c>
      <c r="H1234" s="10">
        <v>0</v>
      </c>
      <c r="I1234" s="10"/>
      <c r="K1234" s="10"/>
      <c r="L1234" s="10"/>
      <c r="M1234" s="10"/>
      <c r="O1234" s="348"/>
      <c r="P1234" s="348"/>
      <c r="Q1234" s="348"/>
      <c r="R1234" s="348"/>
      <c r="U1234" s="4"/>
      <c r="V1234" s="4"/>
    </row>
    <row r="1235" spans="1:22" ht="15" x14ac:dyDescent="0.25">
      <c r="A1235" s="39"/>
      <c r="B1235" s="10"/>
      <c r="C1235" s="10" t="s">
        <v>417</v>
      </c>
      <c r="D1235" s="10"/>
      <c r="E1235" s="10" t="s">
        <v>948</v>
      </c>
      <c r="F1235" s="10"/>
      <c r="G1235" s="10">
        <v>14</v>
      </c>
      <c r="H1235" s="10">
        <v>0</v>
      </c>
      <c r="I1235" s="10"/>
      <c r="K1235" s="10"/>
      <c r="L1235" s="10"/>
      <c r="M1235" s="10"/>
      <c r="O1235" s="348"/>
      <c r="P1235" s="348"/>
      <c r="Q1235" s="348"/>
      <c r="R1235" s="348"/>
      <c r="U1235" s="4"/>
      <c r="V1235" s="4"/>
    </row>
    <row r="1236" spans="1:22" ht="15" x14ac:dyDescent="0.25">
      <c r="A1236" s="39"/>
      <c r="B1236" s="10"/>
      <c r="C1236" s="10" t="s">
        <v>598</v>
      </c>
      <c r="D1236" s="10"/>
      <c r="E1236" s="10" t="s">
        <v>949</v>
      </c>
      <c r="F1236" s="10"/>
      <c r="G1236" s="10">
        <v>2</v>
      </c>
      <c r="H1236" s="10"/>
      <c r="I1236" s="10"/>
      <c r="K1236" s="10"/>
      <c r="L1236" s="10"/>
      <c r="M1236" s="10"/>
      <c r="O1236" s="348"/>
      <c r="P1236" s="348"/>
      <c r="Q1236" s="348"/>
      <c r="R1236" s="348"/>
      <c r="U1236" s="4"/>
      <c r="V1236" s="4"/>
    </row>
    <row r="1237" spans="1:22" ht="15" x14ac:dyDescent="0.25">
      <c r="A1237" s="39"/>
      <c r="B1237" s="10"/>
      <c r="C1237" s="10" t="s">
        <v>598</v>
      </c>
      <c r="D1237" s="10"/>
      <c r="E1237" s="10" t="s">
        <v>950</v>
      </c>
      <c r="F1237" s="10"/>
      <c r="G1237" s="10">
        <v>1</v>
      </c>
      <c r="H1237" s="10">
        <v>0</v>
      </c>
      <c r="I1237" s="10"/>
      <c r="K1237" s="10"/>
      <c r="L1237" s="10"/>
      <c r="M1237" s="10"/>
      <c r="O1237" s="348"/>
      <c r="P1237" s="348"/>
      <c r="Q1237" s="348"/>
      <c r="R1237" s="348"/>
      <c r="U1237" s="4"/>
      <c r="V1237" s="4"/>
    </row>
    <row r="1238" spans="1:22" ht="15" x14ac:dyDescent="0.25">
      <c r="A1238" s="39"/>
      <c r="B1238" s="10"/>
      <c r="C1238" s="10" t="s">
        <v>488</v>
      </c>
      <c r="D1238" s="10"/>
      <c r="E1238" s="10" t="s">
        <v>951</v>
      </c>
      <c r="F1238" s="10"/>
      <c r="G1238" s="10">
        <v>26</v>
      </c>
      <c r="H1238" s="10">
        <v>0</v>
      </c>
      <c r="I1238" s="10"/>
      <c r="K1238" s="10"/>
      <c r="L1238" s="10"/>
      <c r="M1238" s="10"/>
      <c r="O1238" s="348"/>
      <c r="P1238" s="348"/>
      <c r="Q1238" s="348"/>
      <c r="R1238" s="348"/>
      <c r="U1238" s="4"/>
      <c r="V1238" s="4"/>
    </row>
    <row r="1239" spans="1:22" ht="15" x14ac:dyDescent="0.25">
      <c r="A1239" s="39"/>
      <c r="B1239" s="10"/>
      <c r="C1239" s="10" t="s">
        <v>489</v>
      </c>
      <c r="D1239" s="10"/>
      <c r="E1239" s="10" t="s">
        <v>952</v>
      </c>
      <c r="F1239" s="10"/>
      <c r="G1239" s="10">
        <v>7</v>
      </c>
      <c r="H1239" s="10">
        <v>1</v>
      </c>
      <c r="I1239" s="10"/>
      <c r="K1239" s="10"/>
      <c r="L1239" s="10"/>
      <c r="M1239" s="10"/>
      <c r="O1239" s="348"/>
      <c r="P1239" s="348"/>
      <c r="Q1239" s="348"/>
      <c r="R1239" s="348"/>
      <c r="U1239" s="4"/>
      <c r="V1239" s="4"/>
    </row>
    <row r="1240" spans="1:22" ht="15" x14ac:dyDescent="0.25">
      <c r="A1240" s="39"/>
      <c r="B1240" s="10"/>
      <c r="C1240" s="10" t="s">
        <v>534</v>
      </c>
      <c r="D1240" s="10"/>
      <c r="E1240" s="10" t="s">
        <v>923</v>
      </c>
      <c r="F1240" s="10"/>
      <c r="G1240" s="10">
        <v>5</v>
      </c>
      <c r="H1240" s="10">
        <v>4</v>
      </c>
      <c r="I1240" s="10"/>
      <c r="K1240" s="10"/>
      <c r="L1240" s="10"/>
      <c r="M1240" s="10"/>
      <c r="O1240" s="348"/>
      <c r="P1240" s="348"/>
      <c r="Q1240" s="348"/>
      <c r="R1240" s="348"/>
      <c r="U1240" s="4"/>
      <c r="V1240" s="4"/>
    </row>
    <row r="1241" spans="1:22" ht="15" x14ac:dyDescent="0.25">
      <c r="A1241" s="39"/>
      <c r="B1241" s="10"/>
      <c r="C1241" s="10" t="s">
        <v>534</v>
      </c>
      <c r="D1241" s="10"/>
      <c r="E1241" s="10" t="s">
        <v>953</v>
      </c>
      <c r="F1241" s="10"/>
      <c r="G1241" s="10">
        <v>5</v>
      </c>
      <c r="H1241" s="10">
        <v>0</v>
      </c>
      <c r="I1241" s="10"/>
      <c r="K1241" s="10"/>
      <c r="L1241" s="10"/>
      <c r="M1241" s="10"/>
      <c r="O1241" s="348"/>
      <c r="P1241" s="348"/>
      <c r="Q1241" s="348"/>
      <c r="R1241" s="348"/>
      <c r="U1241" s="4"/>
      <c r="V1241" s="4"/>
    </row>
    <row r="1242" spans="1:22" ht="15" x14ac:dyDescent="0.25">
      <c r="A1242" s="39"/>
      <c r="B1242" s="10"/>
      <c r="C1242" s="10" t="s">
        <v>534</v>
      </c>
      <c r="D1242" s="10"/>
      <c r="E1242" s="10" t="s">
        <v>954</v>
      </c>
      <c r="F1242" s="10"/>
      <c r="G1242" s="10">
        <v>2</v>
      </c>
      <c r="H1242" s="10"/>
      <c r="I1242" s="10"/>
      <c r="K1242" s="10"/>
      <c r="L1242" s="10"/>
      <c r="M1242" s="10"/>
      <c r="O1242" s="348"/>
      <c r="P1242" s="348"/>
      <c r="Q1242" s="348"/>
      <c r="R1242" s="348"/>
      <c r="U1242" s="4"/>
      <c r="V1242" s="4"/>
    </row>
    <row r="1243" spans="1:22" ht="15" x14ac:dyDescent="0.25">
      <c r="A1243" s="39"/>
      <c r="B1243" s="10"/>
      <c r="C1243" s="10" t="s">
        <v>490</v>
      </c>
      <c r="D1243" s="10"/>
      <c r="E1243" s="10" t="s">
        <v>955</v>
      </c>
      <c r="F1243" s="10"/>
      <c r="G1243" s="10">
        <v>8</v>
      </c>
      <c r="H1243" s="10">
        <v>0</v>
      </c>
      <c r="I1243" s="10"/>
      <c r="K1243" s="10"/>
      <c r="L1243" s="10"/>
      <c r="M1243" s="10"/>
      <c r="O1243" s="348"/>
      <c r="P1243" s="348"/>
      <c r="Q1243" s="348"/>
      <c r="R1243" s="348"/>
      <c r="U1243" s="4"/>
      <c r="V1243" s="4"/>
    </row>
    <row r="1244" spans="1:22" ht="15" x14ac:dyDescent="0.25">
      <c r="A1244" s="39"/>
      <c r="B1244" s="10"/>
      <c r="C1244" s="10" t="s">
        <v>490</v>
      </c>
      <c r="D1244" s="10"/>
      <c r="E1244" s="10" t="s">
        <v>956</v>
      </c>
      <c r="F1244" s="10"/>
      <c r="G1244" s="10">
        <v>1</v>
      </c>
      <c r="H1244" s="10">
        <v>0</v>
      </c>
      <c r="I1244" s="10"/>
      <c r="K1244" s="10"/>
      <c r="L1244" s="10"/>
      <c r="M1244" s="10"/>
      <c r="O1244" s="348"/>
      <c r="P1244" s="348"/>
      <c r="Q1244" s="348"/>
      <c r="R1244" s="348"/>
      <c r="U1244" s="4"/>
      <c r="V1244" s="4"/>
    </row>
    <row r="1245" spans="1:22" ht="15" x14ac:dyDescent="0.25">
      <c r="A1245" s="39"/>
      <c r="B1245" s="10"/>
      <c r="C1245" s="10" t="s">
        <v>603</v>
      </c>
      <c r="D1245" s="10"/>
      <c r="E1245" s="10" t="s">
        <v>957</v>
      </c>
      <c r="F1245" s="10"/>
      <c r="G1245" s="10">
        <v>7</v>
      </c>
      <c r="H1245" s="10">
        <v>1</v>
      </c>
      <c r="I1245" s="10"/>
      <c r="K1245" s="10"/>
      <c r="L1245" s="10"/>
      <c r="M1245" s="10"/>
      <c r="O1245" s="348"/>
      <c r="P1245" s="348"/>
      <c r="Q1245" s="348"/>
      <c r="R1245" s="348"/>
      <c r="U1245" s="4"/>
      <c r="V1245" s="4"/>
    </row>
    <row r="1246" spans="1:22" ht="15" x14ac:dyDescent="0.25">
      <c r="A1246" s="39"/>
      <c r="B1246" s="10"/>
      <c r="C1246" s="10" t="s">
        <v>471</v>
      </c>
      <c r="D1246" s="10"/>
      <c r="E1246" s="10" t="s">
        <v>956</v>
      </c>
      <c r="F1246" s="10"/>
      <c r="G1246" s="10">
        <v>1</v>
      </c>
      <c r="H1246" s="10">
        <v>0</v>
      </c>
      <c r="I1246" s="10"/>
      <c r="K1246" s="10"/>
      <c r="L1246" s="10"/>
      <c r="M1246" s="10"/>
      <c r="O1246" s="348"/>
      <c r="P1246" s="348"/>
      <c r="Q1246" s="348"/>
      <c r="R1246" s="348"/>
      <c r="U1246" s="4"/>
      <c r="V1246" s="4"/>
    </row>
    <row r="1247" spans="1:22" ht="15" x14ac:dyDescent="0.25">
      <c r="A1247" s="39"/>
      <c r="B1247" s="10"/>
      <c r="C1247" s="10" t="s">
        <v>471</v>
      </c>
      <c r="D1247" s="10"/>
      <c r="E1247" s="10" t="s">
        <v>958</v>
      </c>
      <c r="F1247" s="10"/>
      <c r="G1247" s="10">
        <v>2</v>
      </c>
      <c r="H1247" s="10"/>
      <c r="I1247" s="10"/>
      <c r="K1247" s="10"/>
      <c r="L1247" s="10"/>
      <c r="M1247" s="10"/>
      <c r="O1247" s="348"/>
      <c r="P1247" s="348"/>
      <c r="Q1247" s="348"/>
      <c r="R1247" s="348"/>
      <c r="U1247" s="4"/>
      <c r="V1247" s="4"/>
    </row>
    <row r="1248" spans="1:22" ht="15" x14ac:dyDescent="0.25">
      <c r="A1248" s="39"/>
      <c r="B1248" s="10"/>
      <c r="C1248" s="10" t="s">
        <v>472</v>
      </c>
      <c r="D1248" s="10"/>
      <c r="E1248" s="10" t="s">
        <v>958</v>
      </c>
      <c r="F1248" s="10"/>
      <c r="G1248" s="10">
        <v>1</v>
      </c>
      <c r="H1248" s="10"/>
      <c r="I1248" s="10"/>
      <c r="K1248" s="10"/>
      <c r="L1248" s="10"/>
      <c r="M1248" s="10"/>
      <c r="O1248" s="348"/>
      <c r="P1248" s="348"/>
      <c r="Q1248" s="348"/>
      <c r="R1248" s="348"/>
      <c r="U1248" s="4"/>
      <c r="V1248" s="4"/>
    </row>
    <row r="1249" spans="1:22" ht="15" x14ac:dyDescent="0.25">
      <c r="A1249" s="39"/>
      <c r="B1249" s="10"/>
      <c r="C1249" s="10" t="s">
        <v>504</v>
      </c>
      <c r="D1249" s="10"/>
      <c r="E1249" s="10" t="s">
        <v>836</v>
      </c>
      <c r="F1249" s="10"/>
      <c r="G1249" s="10">
        <v>3</v>
      </c>
      <c r="H1249" s="10">
        <v>3</v>
      </c>
      <c r="I1249" s="10"/>
      <c r="K1249" s="10"/>
      <c r="L1249" s="10"/>
      <c r="M1249" s="10"/>
      <c r="O1249" s="348"/>
      <c r="P1249" s="348"/>
      <c r="Q1249" s="348"/>
      <c r="R1249" s="348"/>
      <c r="U1249" s="4"/>
      <c r="V1249" s="4"/>
    </row>
    <row r="1250" spans="1:22" ht="15" x14ac:dyDescent="0.25">
      <c r="A1250" s="39"/>
      <c r="B1250" s="10"/>
      <c r="C1250" s="10" t="s">
        <v>535</v>
      </c>
      <c r="D1250" s="10"/>
      <c r="E1250" s="10" t="s">
        <v>959</v>
      </c>
      <c r="F1250" s="10"/>
      <c r="G1250" s="10">
        <v>15</v>
      </c>
      <c r="H1250" s="10">
        <v>0</v>
      </c>
      <c r="I1250" s="10"/>
      <c r="K1250" s="10"/>
      <c r="L1250" s="10"/>
      <c r="M1250" s="10"/>
      <c r="O1250" s="348"/>
      <c r="P1250" s="348"/>
      <c r="Q1250" s="348"/>
      <c r="R1250" s="348"/>
      <c r="U1250" s="4"/>
      <c r="V1250" s="4"/>
    </row>
    <row r="1251" spans="1:22" ht="15" x14ac:dyDescent="0.25">
      <c r="A1251" s="39"/>
      <c r="B1251" s="10"/>
      <c r="C1251" s="10" t="s">
        <v>562</v>
      </c>
      <c r="D1251" s="10"/>
      <c r="E1251" s="10" t="s">
        <v>882</v>
      </c>
      <c r="F1251" s="10"/>
      <c r="G1251" s="10">
        <v>1</v>
      </c>
      <c r="H1251" s="10">
        <v>1</v>
      </c>
      <c r="I1251" s="10"/>
      <c r="K1251" s="10"/>
      <c r="L1251" s="10"/>
      <c r="M1251" s="10"/>
      <c r="O1251" s="348"/>
      <c r="P1251" s="348"/>
      <c r="Q1251" s="348"/>
      <c r="R1251" s="348"/>
      <c r="U1251" s="4"/>
      <c r="V1251" s="4"/>
    </row>
    <row r="1252" spans="1:22" ht="15" x14ac:dyDescent="0.25">
      <c r="A1252" s="39"/>
      <c r="B1252" s="10"/>
      <c r="C1252" s="10" t="s">
        <v>562</v>
      </c>
      <c r="D1252" s="10"/>
      <c r="E1252" s="10" t="s">
        <v>960</v>
      </c>
      <c r="F1252" s="10"/>
      <c r="G1252" s="10">
        <v>1</v>
      </c>
      <c r="H1252" s="10">
        <v>0</v>
      </c>
      <c r="I1252" s="10"/>
      <c r="K1252" s="10"/>
      <c r="L1252" s="10"/>
      <c r="M1252" s="10"/>
      <c r="O1252" s="348"/>
      <c r="P1252" s="348"/>
      <c r="Q1252" s="348"/>
      <c r="R1252" s="348"/>
      <c r="U1252" s="4"/>
      <c r="V1252" s="4"/>
    </row>
    <row r="1253" spans="1:22" ht="15" x14ac:dyDescent="0.25">
      <c r="A1253" s="39"/>
      <c r="B1253" s="10"/>
      <c r="C1253" s="10" t="s">
        <v>518</v>
      </c>
      <c r="D1253" s="10"/>
      <c r="E1253" s="10" t="s">
        <v>961</v>
      </c>
      <c r="F1253" s="10"/>
      <c r="G1253" s="10">
        <v>2</v>
      </c>
      <c r="H1253" s="10"/>
      <c r="I1253" s="10"/>
      <c r="K1253" s="10"/>
      <c r="L1253" s="10"/>
      <c r="M1253" s="10"/>
      <c r="O1253" s="348"/>
      <c r="P1253" s="348"/>
      <c r="Q1253" s="348"/>
      <c r="R1253" s="348"/>
      <c r="U1253" s="4"/>
      <c r="V1253" s="4"/>
    </row>
    <row r="1254" spans="1:22" ht="15" x14ac:dyDescent="0.25">
      <c r="A1254" s="39"/>
      <c r="B1254" s="10"/>
      <c r="C1254" s="10" t="s">
        <v>345</v>
      </c>
      <c r="D1254" s="10"/>
      <c r="E1254" s="10" t="s">
        <v>930</v>
      </c>
      <c r="F1254" s="10"/>
      <c r="G1254" s="10">
        <v>10</v>
      </c>
      <c r="H1254" s="10">
        <v>1</v>
      </c>
      <c r="I1254" s="10"/>
      <c r="K1254" s="10"/>
      <c r="L1254" s="10"/>
      <c r="M1254" s="10"/>
      <c r="O1254" s="348"/>
      <c r="P1254" s="348"/>
      <c r="Q1254" s="348"/>
      <c r="R1254" s="348"/>
      <c r="U1254" s="4"/>
      <c r="V1254" s="4"/>
    </row>
    <row r="1255" spans="1:22" ht="15" x14ac:dyDescent="0.25">
      <c r="A1255" s="39"/>
      <c r="B1255" s="10"/>
      <c r="C1255" s="10" t="s">
        <v>346</v>
      </c>
      <c r="D1255" s="10"/>
      <c r="E1255" s="10" t="s">
        <v>962</v>
      </c>
      <c r="F1255" s="10"/>
      <c r="G1255" s="10">
        <v>4</v>
      </c>
      <c r="H1255" s="10">
        <v>1</v>
      </c>
      <c r="I1255" s="10"/>
      <c r="K1255" s="10"/>
      <c r="L1255" s="10"/>
      <c r="M1255" s="10"/>
      <c r="O1255" s="348"/>
      <c r="P1255" s="348"/>
      <c r="Q1255" s="348"/>
      <c r="R1255" s="348"/>
      <c r="U1255" s="4"/>
      <c r="V1255" s="4"/>
    </row>
    <row r="1256" spans="1:22" ht="15" x14ac:dyDescent="0.25">
      <c r="A1256" s="39"/>
      <c r="B1256" s="10"/>
      <c r="C1256" s="10" t="s">
        <v>347</v>
      </c>
      <c r="D1256" s="10"/>
      <c r="E1256" s="10" t="s">
        <v>963</v>
      </c>
      <c r="F1256" s="10"/>
      <c r="G1256" s="10">
        <v>5</v>
      </c>
      <c r="H1256" s="10">
        <v>1</v>
      </c>
      <c r="I1256" s="10"/>
      <c r="K1256" s="10"/>
      <c r="L1256" s="10"/>
      <c r="M1256" s="10"/>
      <c r="O1256" s="348"/>
      <c r="P1256" s="348"/>
      <c r="Q1256" s="348"/>
      <c r="R1256" s="348"/>
      <c r="U1256" s="4"/>
      <c r="V1256" s="4"/>
    </row>
    <row r="1257" spans="1:22" ht="15" x14ac:dyDescent="0.25">
      <c r="A1257" s="39"/>
      <c r="B1257" s="10"/>
      <c r="C1257" s="10" t="s">
        <v>604</v>
      </c>
      <c r="D1257" s="10"/>
      <c r="E1257" s="10" t="s">
        <v>964</v>
      </c>
      <c r="F1257" s="10"/>
      <c r="G1257" s="10">
        <v>0</v>
      </c>
      <c r="H1257" s="10"/>
      <c r="I1257" s="10"/>
      <c r="K1257" s="10"/>
      <c r="L1257" s="10"/>
      <c r="M1257" s="10"/>
      <c r="O1257" s="348"/>
      <c r="P1257" s="348"/>
      <c r="Q1257" s="348"/>
      <c r="R1257" s="348"/>
      <c r="U1257" s="4"/>
      <c r="V1257" s="4"/>
    </row>
    <row r="1258" spans="1:22" ht="15" x14ac:dyDescent="0.25">
      <c r="A1258" s="39"/>
      <c r="B1258" s="10"/>
      <c r="C1258" s="10" t="s">
        <v>348</v>
      </c>
      <c r="D1258" s="10"/>
      <c r="E1258" s="10" t="s">
        <v>965</v>
      </c>
      <c r="F1258" s="10"/>
      <c r="G1258" s="10">
        <v>1</v>
      </c>
      <c r="H1258" s="10">
        <v>1</v>
      </c>
      <c r="I1258" s="10"/>
      <c r="K1258" s="10"/>
      <c r="L1258" s="10"/>
      <c r="M1258" s="10"/>
      <c r="O1258" s="348"/>
      <c r="P1258" s="348"/>
      <c r="Q1258" s="348"/>
      <c r="R1258" s="348"/>
      <c r="U1258" s="4"/>
      <c r="V1258" s="4"/>
    </row>
    <row r="1259" spans="1:22" ht="15" x14ac:dyDescent="0.25">
      <c r="A1259" s="39"/>
      <c r="B1259" s="10"/>
      <c r="C1259" s="10" t="s">
        <v>349</v>
      </c>
      <c r="D1259" s="10"/>
      <c r="E1259" s="10" t="s">
        <v>926</v>
      </c>
      <c r="F1259" s="10"/>
      <c r="G1259" s="10">
        <v>2</v>
      </c>
      <c r="H1259" s="10">
        <v>1</v>
      </c>
      <c r="I1259" s="10"/>
      <c r="K1259" s="10"/>
      <c r="L1259" s="10"/>
      <c r="M1259" s="10"/>
      <c r="O1259" s="348"/>
      <c r="P1259" s="348"/>
      <c r="Q1259" s="348"/>
      <c r="R1259" s="348"/>
      <c r="U1259" s="4"/>
      <c r="V1259" s="4"/>
    </row>
    <row r="1260" spans="1:22" ht="15" x14ac:dyDescent="0.25">
      <c r="A1260" s="39"/>
      <c r="B1260" s="10"/>
      <c r="C1260" s="10" t="s">
        <v>392</v>
      </c>
      <c r="D1260" s="10"/>
      <c r="E1260" s="10" t="s">
        <v>789</v>
      </c>
      <c r="F1260" s="10"/>
      <c r="G1260" s="10">
        <v>3</v>
      </c>
      <c r="H1260" s="10">
        <v>0</v>
      </c>
      <c r="I1260" s="10"/>
      <c r="K1260" s="10"/>
      <c r="L1260" s="10"/>
      <c r="M1260" s="10"/>
      <c r="O1260" s="348"/>
      <c r="P1260" s="348"/>
      <c r="Q1260" s="348"/>
      <c r="R1260" s="348"/>
      <c r="U1260" s="4"/>
      <c r="V1260" s="4"/>
    </row>
    <row r="1261" spans="1:22" ht="15" x14ac:dyDescent="0.25">
      <c r="A1261" s="39"/>
      <c r="B1261" s="10"/>
      <c r="C1261" s="10" t="s">
        <v>393</v>
      </c>
      <c r="D1261" s="10"/>
      <c r="E1261" s="10" t="s">
        <v>776</v>
      </c>
      <c r="F1261" s="10"/>
      <c r="G1261" s="10">
        <v>3</v>
      </c>
      <c r="H1261" s="10">
        <v>1</v>
      </c>
      <c r="I1261" s="10"/>
      <c r="K1261" s="10"/>
      <c r="L1261" s="10"/>
      <c r="M1261" s="10"/>
      <c r="O1261" s="348"/>
      <c r="P1261" s="348"/>
      <c r="Q1261" s="348"/>
      <c r="R1261" s="348"/>
      <c r="U1261" s="4"/>
      <c r="V1261" s="4"/>
    </row>
    <row r="1262" spans="1:22" ht="15" x14ac:dyDescent="0.25">
      <c r="A1262" s="39"/>
      <c r="B1262" s="10"/>
      <c r="C1262" s="10" t="s">
        <v>350</v>
      </c>
      <c r="D1262" s="10"/>
      <c r="E1262" s="10" t="s">
        <v>966</v>
      </c>
      <c r="F1262" s="10"/>
      <c r="G1262" s="10">
        <v>0</v>
      </c>
      <c r="H1262" s="10">
        <v>0</v>
      </c>
      <c r="I1262" s="10"/>
      <c r="K1262" s="10"/>
      <c r="L1262" s="10"/>
      <c r="M1262" s="10"/>
      <c r="O1262" s="348"/>
      <c r="P1262" s="348"/>
      <c r="Q1262" s="348"/>
      <c r="R1262" s="348"/>
      <c r="U1262" s="4"/>
      <c r="V1262" s="4"/>
    </row>
    <row r="1263" spans="1:22" ht="15" x14ac:dyDescent="0.25">
      <c r="A1263" s="39"/>
      <c r="B1263" s="10"/>
      <c r="C1263" s="10" t="s">
        <v>578</v>
      </c>
      <c r="D1263" s="10"/>
      <c r="E1263" s="10" t="s">
        <v>967</v>
      </c>
      <c r="F1263" s="10"/>
      <c r="G1263" s="10">
        <v>1</v>
      </c>
      <c r="H1263" s="10">
        <v>0</v>
      </c>
      <c r="I1263" s="10"/>
      <c r="K1263" s="10"/>
      <c r="L1263" s="10"/>
      <c r="M1263" s="10"/>
      <c r="O1263" s="348"/>
      <c r="P1263" s="348"/>
      <c r="Q1263" s="348"/>
      <c r="R1263" s="348"/>
      <c r="U1263" s="4"/>
      <c r="V1263" s="4"/>
    </row>
    <row r="1264" spans="1:22" ht="15" x14ac:dyDescent="0.25">
      <c r="A1264" s="39"/>
      <c r="B1264" s="10"/>
      <c r="C1264" s="10" t="s">
        <v>439</v>
      </c>
      <c r="D1264" s="10"/>
      <c r="E1264" s="10" t="s">
        <v>968</v>
      </c>
      <c r="F1264" s="10"/>
      <c r="G1264" s="10">
        <v>1</v>
      </c>
      <c r="H1264" s="10">
        <v>1</v>
      </c>
      <c r="I1264" s="10"/>
      <c r="K1264" s="10"/>
      <c r="L1264" s="10"/>
      <c r="M1264" s="10"/>
      <c r="O1264" s="348"/>
      <c r="P1264" s="348"/>
      <c r="Q1264" s="348"/>
      <c r="R1264" s="348"/>
      <c r="U1264" s="4"/>
      <c r="V1264" s="4"/>
    </row>
    <row r="1265" spans="1:22" ht="15" x14ac:dyDescent="0.25">
      <c r="A1265" s="39"/>
      <c r="B1265" s="10"/>
      <c r="C1265" s="10" t="s">
        <v>536</v>
      </c>
      <c r="D1265" s="10"/>
      <c r="E1265" s="10" t="s">
        <v>969</v>
      </c>
      <c r="F1265" s="10"/>
      <c r="G1265" s="10">
        <v>9</v>
      </c>
      <c r="H1265" s="10"/>
      <c r="I1265" s="10"/>
      <c r="K1265" s="10"/>
      <c r="L1265" s="10"/>
      <c r="M1265" s="10"/>
      <c r="O1265" s="348"/>
      <c r="P1265" s="348"/>
      <c r="Q1265" s="348"/>
      <c r="R1265" s="348"/>
      <c r="U1265" s="4"/>
      <c r="V1265" s="4"/>
    </row>
    <row r="1266" spans="1:22" ht="15" x14ac:dyDescent="0.25">
      <c r="A1266" s="39"/>
      <c r="B1266" s="10"/>
      <c r="C1266" s="10" t="s">
        <v>537</v>
      </c>
      <c r="D1266" s="10"/>
      <c r="E1266" s="10" t="s">
        <v>970</v>
      </c>
      <c r="F1266" s="10"/>
      <c r="G1266" s="10">
        <v>4</v>
      </c>
      <c r="H1266" s="10">
        <v>0</v>
      </c>
      <c r="I1266" s="10"/>
      <c r="K1266" s="10"/>
      <c r="L1266" s="10"/>
      <c r="M1266" s="10"/>
      <c r="O1266" s="348"/>
      <c r="P1266" s="348"/>
      <c r="Q1266" s="348"/>
      <c r="R1266" s="348"/>
      <c r="U1266" s="4"/>
      <c r="V1266" s="4"/>
    </row>
    <row r="1267" spans="1:22" ht="15" x14ac:dyDescent="0.25">
      <c r="A1267" s="39"/>
      <c r="B1267" s="10"/>
      <c r="C1267" s="10" t="s">
        <v>418</v>
      </c>
      <c r="D1267" s="10"/>
      <c r="E1267" s="10" t="s">
        <v>971</v>
      </c>
      <c r="F1267" s="10"/>
      <c r="G1267" s="10">
        <v>4</v>
      </c>
      <c r="H1267" s="10"/>
      <c r="I1267" s="10"/>
      <c r="K1267" s="10"/>
      <c r="L1267" s="10"/>
      <c r="M1267" s="10"/>
      <c r="O1267" s="348"/>
      <c r="P1267" s="348"/>
      <c r="Q1267" s="348"/>
      <c r="R1267" s="348"/>
      <c r="U1267" s="4"/>
      <c r="V1267" s="4"/>
    </row>
    <row r="1268" spans="1:22" ht="15" x14ac:dyDescent="0.25">
      <c r="A1268" s="39"/>
      <c r="B1268" s="10"/>
      <c r="C1268" s="10" t="s">
        <v>351</v>
      </c>
      <c r="D1268" s="10"/>
      <c r="E1268" s="10" t="s">
        <v>972</v>
      </c>
      <c r="F1268" s="10"/>
      <c r="G1268" s="10">
        <v>1</v>
      </c>
      <c r="H1268" s="10">
        <v>0</v>
      </c>
      <c r="I1268" s="10"/>
      <c r="K1268" s="10"/>
      <c r="L1268" s="10"/>
      <c r="M1268" s="10"/>
      <c r="O1268" s="348"/>
      <c r="P1268" s="348"/>
      <c r="Q1268" s="348"/>
      <c r="R1268" s="348"/>
      <c r="U1268" s="4"/>
      <c r="V1268" s="4"/>
    </row>
    <row r="1269" spans="1:22" ht="15" x14ac:dyDescent="0.25">
      <c r="A1269" s="39"/>
      <c r="B1269" s="10"/>
      <c r="C1269" s="10" t="s">
        <v>352</v>
      </c>
      <c r="D1269" s="10"/>
      <c r="E1269" s="10" t="s">
        <v>973</v>
      </c>
      <c r="F1269" s="10"/>
      <c r="G1269" s="10">
        <v>2</v>
      </c>
      <c r="H1269" s="10">
        <v>6</v>
      </c>
      <c r="I1269" s="10"/>
      <c r="K1269" s="10"/>
      <c r="L1269" s="10"/>
      <c r="M1269" s="10"/>
      <c r="O1269" s="348"/>
      <c r="P1269" s="348"/>
      <c r="Q1269" s="348"/>
      <c r="R1269" s="348"/>
      <c r="U1269" s="4"/>
      <c r="V1269" s="4"/>
    </row>
    <row r="1270" spans="1:22" ht="15" x14ac:dyDescent="0.25">
      <c r="A1270" s="39"/>
      <c r="B1270" s="10"/>
      <c r="C1270" s="10" t="s">
        <v>573</v>
      </c>
      <c r="D1270" s="10"/>
      <c r="E1270" s="10" t="s">
        <v>974</v>
      </c>
      <c r="F1270" s="10"/>
      <c r="G1270" s="10">
        <v>0</v>
      </c>
      <c r="H1270" s="10">
        <v>2</v>
      </c>
      <c r="I1270" s="10"/>
      <c r="K1270" s="10"/>
      <c r="L1270" s="10"/>
      <c r="M1270" s="10"/>
      <c r="O1270" s="348"/>
      <c r="P1270" s="348"/>
      <c r="Q1270" s="348"/>
      <c r="R1270" s="348"/>
      <c r="U1270" s="4"/>
      <c r="V1270" s="4"/>
    </row>
    <row r="1271" spans="1:22" ht="15" x14ac:dyDescent="0.25">
      <c r="A1271" s="39"/>
      <c r="B1271" s="10"/>
      <c r="C1271" s="10" t="s">
        <v>573</v>
      </c>
      <c r="D1271" s="10"/>
      <c r="E1271" s="10" t="s">
        <v>975</v>
      </c>
      <c r="F1271" s="10"/>
      <c r="G1271" s="10">
        <v>1</v>
      </c>
      <c r="H1271" s="10">
        <v>1</v>
      </c>
      <c r="I1271" s="10"/>
      <c r="K1271" s="10"/>
      <c r="L1271" s="10"/>
      <c r="M1271" s="10"/>
      <c r="O1271" s="348"/>
      <c r="P1271" s="348"/>
      <c r="Q1271" s="348"/>
      <c r="R1271" s="348"/>
      <c r="U1271" s="4"/>
      <c r="V1271" s="4"/>
    </row>
    <row r="1272" spans="1:22" ht="15" x14ac:dyDescent="0.25">
      <c r="A1272" s="39"/>
      <c r="B1272" s="10"/>
      <c r="C1272" s="10" t="s">
        <v>538</v>
      </c>
      <c r="D1272" s="10"/>
      <c r="E1272" s="10" t="s">
        <v>976</v>
      </c>
      <c r="F1272" s="10"/>
      <c r="G1272" s="10">
        <v>5</v>
      </c>
      <c r="H1272" s="10"/>
      <c r="I1272" s="10"/>
      <c r="K1272" s="10"/>
      <c r="L1272" s="10"/>
      <c r="M1272" s="10"/>
      <c r="O1272" s="348"/>
      <c r="P1272" s="348"/>
      <c r="Q1272" s="348"/>
      <c r="R1272" s="348"/>
      <c r="U1272" s="4"/>
      <c r="V1272" s="4"/>
    </row>
    <row r="1273" spans="1:22" ht="15" x14ac:dyDescent="0.25">
      <c r="A1273" s="39"/>
      <c r="B1273" s="10"/>
      <c r="C1273" s="10" t="s">
        <v>459</v>
      </c>
      <c r="D1273" s="10"/>
      <c r="E1273" s="10" t="s">
        <v>977</v>
      </c>
      <c r="F1273" s="10"/>
      <c r="G1273" s="10">
        <v>1</v>
      </c>
      <c r="H1273" s="10">
        <v>0</v>
      </c>
      <c r="I1273" s="10"/>
      <c r="K1273" s="10"/>
      <c r="L1273" s="10"/>
      <c r="M1273" s="10"/>
      <c r="O1273" s="348"/>
      <c r="P1273" s="348"/>
      <c r="Q1273" s="348"/>
      <c r="R1273" s="348"/>
      <c r="U1273" s="4"/>
      <c r="V1273" s="4"/>
    </row>
    <row r="1274" spans="1:22" ht="15" x14ac:dyDescent="0.25">
      <c r="A1274" s="39"/>
      <c r="B1274" s="10"/>
      <c r="C1274" s="10" t="s">
        <v>419</v>
      </c>
      <c r="D1274" s="10"/>
      <c r="E1274" s="10" t="s">
        <v>978</v>
      </c>
      <c r="F1274" s="10"/>
      <c r="G1274" s="10">
        <v>4</v>
      </c>
      <c r="H1274" s="10">
        <v>0</v>
      </c>
      <c r="I1274" s="10"/>
      <c r="K1274" s="10"/>
      <c r="L1274" s="10"/>
      <c r="M1274" s="10"/>
      <c r="O1274" s="348"/>
      <c r="P1274" s="348"/>
      <c r="Q1274" s="348"/>
      <c r="R1274" s="348"/>
      <c r="U1274" s="4"/>
      <c r="V1274" s="4"/>
    </row>
    <row r="1275" spans="1:22" ht="15" x14ac:dyDescent="0.25">
      <c r="A1275" s="39"/>
      <c r="B1275" s="10"/>
      <c r="C1275" s="10" t="s">
        <v>520</v>
      </c>
      <c r="D1275" s="10"/>
      <c r="E1275" s="10" t="s">
        <v>759</v>
      </c>
      <c r="F1275" s="10"/>
      <c r="G1275" s="10">
        <v>6</v>
      </c>
      <c r="H1275" s="10">
        <v>1</v>
      </c>
      <c r="I1275" s="10"/>
      <c r="K1275" s="10"/>
      <c r="L1275" s="10"/>
      <c r="M1275" s="10"/>
      <c r="O1275" s="348"/>
      <c r="P1275" s="348"/>
      <c r="Q1275" s="348"/>
      <c r="R1275" s="348"/>
      <c r="U1275" s="4"/>
      <c r="V1275" s="4"/>
    </row>
    <row r="1276" spans="1:22" ht="15" x14ac:dyDescent="0.25">
      <c r="A1276" s="39"/>
      <c r="B1276" s="10"/>
      <c r="C1276" s="10" t="s">
        <v>574</v>
      </c>
      <c r="D1276" s="10"/>
      <c r="E1276" s="10" t="s">
        <v>975</v>
      </c>
      <c r="F1276" s="10"/>
      <c r="G1276" s="10">
        <v>5</v>
      </c>
      <c r="H1276" s="10">
        <v>1</v>
      </c>
      <c r="I1276" s="10"/>
      <c r="K1276" s="10"/>
      <c r="L1276" s="10"/>
      <c r="M1276" s="10"/>
      <c r="O1276" s="348"/>
      <c r="P1276" s="348"/>
      <c r="Q1276" s="348"/>
      <c r="R1276" s="348"/>
      <c r="U1276" s="4"/>
      <c r="V1276" s="4"/>
    </row>
    <row r="1277" spans="1:22" ht="15" x14ac:dyDescent="0.25">
      <c r="A1277" s="39"/>
      <c r="B1277" s="10"/>
      <c r="C1277" s="10" t="s">
        <v>521</v>
      </c>
      <c r="D1277" s="10"/>
      <c r="E1277" s="10" t="s">
        <v>979</v>
      </c>
      <c r="F1277" s="10"/>
      <c r="G1277" s="10">
        <v>2</v>
      </c>
      <c r="H1277" s="10">
        <v>3</v>
      </c>
      <c r="I1277" s="10"/>
      <c r="K1277" s="10"/>
      <c r="L1277" s="10"/>
      <c r="M1277" s="10"/>
      <c r="O1277" s="348"/>
      <c r="P1277" s="348"/>
      <c r="Q1277" s="348"/>
      <c r="R1277" s="348"/>
      <c r="U1277" s="4"/>
      <c r="V1277" s="4"/>
    </row>
    <row r="1278" spans="1:22" ht="15" x14ac:dyDescent="0.25">
      <c r="A1278" s="39"/>
      <c r="B1278" s="10"/>
      <c r="C1278" s="10" t="s">
        <v>491</v>
      </c>
      <c r="D1278" s="10"/>
      <c r="E1278" s="10" t="s">
        <v>786</v>
      </c>
      <c r="F1278" s="10"/>
      <c r="G1278" s="10">
        <v>4</v>
      </c>
      <c r="H1278" s="10">
        <v>2</v>
      </c>
      <c r="I1278" s="10"/>
      <c r="K1278" s="10"/>
      <c r="L1278" s="10"/>
      <c r="M1278" s="10"/>
      <c r="O1278" s="348"/>
      <c r="P1278" s="348"/>
      <c r="Q1278" s="348"/>
      <c r="R1278" s="348"/>
      <c r="U1278" s="4"/>
      <c r="V1278" s="4"/>
    </row>
    <row r="1279" spans="1:22" ht="15" x14ac:dyDescent="0.25">
      <c r="A1279" s="39"/>
      <c r="B1279" s="10"/>
      <c r="C1279" s="10" t="s">
        <v>491</v>
      </c>
      <c r="D1279" s="10"/>
      <c r="E1279" s="10" t="s">
        <v>956</v>
      </c>
      <c r="F1279" s="10"/>
      <c r="G1279" s="10">
        <v>0</v>
      </c>
      <c r="H1279" s="10">
        <v>0</v>
      </c>
      <c r="I1279" s="10"/>
      <c r="K1279" s="10"/>
      <c r="L1279" s="10"/>
      <c r="M1279" s="10"/>
      <c r="O1279" s="348"/>
      <c r="P1279" s="348"/>
      <c r="Q1279" s="348"/>
      <c r="R1279" s="348"/>
      <c r="U1279" s="4"/>
      <c r="V1279" s="4"/>
    </row>
    <row r="1280" spans="1:22" ht="15" x14ac:dyDescent="0.25">
      <c r="A1280" s="39"/>
      <c r="B1280" s="10"/>
      <c r="C1280" s="10" t="s">
        <v>491</v>
      </c>
      <c r="D1280" s="10"/>
      <c r="E1280" s="10" t="s">
        <v>980</v>
      </c>
      <c r="F1280" s="10"/>
      <c r="G1280" s="10">
        <v>1</v>
      </c>
      <c r="H1280" s="10"/>
      <c r="I1280" s="10"/>
      <c r="K1280" s="10"/>
      <c r="L1280" s="10"/>
      <c r="M1280" s="10"/>
      <c r="O1280" s="348"/>
      <c r="P1280" s="348"/>
      <c r="Q1280" s="348"/>
      <c r="R1280" s="348"/>
      <c r="U1280" s="4"/>
      <c r="V1280" s="4"/>
    </row>
    <row r="1281" spans="1:22" ht="15" x14ac:dyDescent="0.25">
      <c r="A1281" s="39"/>
      <c r="B1281" s="10"/>
      <c r="C1281" s="10" t="s">
        <v>491</v>
      </c>
      <c r="D1281" s="10"/>
      <c r="E1281" s="10" t="s">
        <v>981</v>
      </c>
      <c r="F1281" s="10"/>
      <c r="G1281" s="10">
        <v>2</v>
      </c>
      <c r="H1281" s="10"/>
      <c r="I1281" s="10"/>
      <c r="K1281" s="10"/>
      <c r="L1281" s="10"/>
      <c r="M1281" s="10"/>
      <c r="O1281" s="348"/>
      <c r="P1281" s="348"/>
      <c r="Q1281" s="348"/>
      <c r="R1281" s="348"/>
      <c r="U1281" s="4"/>
      <c r="V1281" s="4"/>
    </row>
    <row r="1282" spans="1:22" ht="15" x14ac:dyDescent="0.25">
      <c r="A1282" s="39"/>
      <c r="B1282" s="10"/>
      <c r="C1282" s="10" t="s">
        <v>491</v>
      </c>
      <c r="D1282" s="10"/>
      <c r="E1282" s="10" t="s">
        <v>982</v>
      </c>
      <c r="F1282" s="10"/>
      <c r="G1282" s="10">
        <v>4</v>
      </c>
      <c r="H1282" s="10">
        <v>0</v>
      </c>
      <c r="I1282" s="10"/>
      <c r="K1282" s="10"/>
      <c r="L1282" s="10"/>
      <c r="M1282" s="10"/>
      <c r="O1282" s="348"/>
      <c r="P1282" s="348"/>
      <c r="Q1282" s="348"/>
      <c r="R1282" s="348"/>
      <c r="U1282" s="4"/>
      <c r="V1282" s="4"/>
    </row>
    <row r="1283" spans="1:22" ht="15" x14ac:dyDescent="0.25">
      <c r="A1283" s="39"/>
      <c r="B1283" s="10"/>
      <c r="C1283" s="10" t="s">
        <v>491</v>
      </c>
      <c r="D1283" s="10"/>
      <c r="E1283" s="10" t="s">
        <v>925</v>
      </c>
      <c r="F1283" s="10"/>
      <c r="G1283" s="10">
        <v>1</v>
      </c>
      <c r="H1283" s="10">
        <v>4</v>
      </c>
      <c r="I1283" s="10"/>
      <c r="K1283" s="10"/>
      <c r="L1283" s="10"/>
      <c r="M1283" s="10"/>
      <c r="O1283" s="348"/>
      <c r="P1283" s="348"/>
      <c r="Q1283" s="348"/>
      <c r="R1283" s="348"/>
      <c r="U1283" s="4"/>
      <c r="V1283" s="4"/>
    </row>
    <row r="1284" spans="1:22" ht="15" x14ac:dyDescent="0.25">
      <c r="A1284" s="39"/>
      <c r="B1284" s="10"/>
      <c r="C1284" s="10" t="s">
        <v>491</v>
      </c>
      <c r="D1284" s="10"/>
      <c r="E1284" s="10" t="s">
        <v>922</v>
      </c>
      <c r="F1284" s="10"/>
      <c r="G1284" s="10">
        <v>2</v>
      </c>
      <c r="H1284" s="10">
        <v>3</v>
      </c>
      <c r="I1284" s="10"/>
      <c r="K1284" s="10"/>
      <c r="L1284" s="10"/>
      <c r="M1284" s="10"/>
      <c r="O1284" s="348"/>
      <c r="P1284" s="348"/>
      <c r="Q1284" s="348"/>
      <c r="R1284" s="348"/>
      <c r="U1284" s="4"/>
      <c r="V1284" s="4"/>
    </row>
    <row r="1285" spans="1:22" ht="15" x14ac:dyDescent="0.25">
      <c r="A1285" s="39"/>
      <c r="B1285" s="10"/>
      <c r="C1285" s="10" t="s">
        <v>354</v>
      </c>
      <c r="D1285" s="10"/>
      <c r="E1285" s="10" t="s">
        <v>983</v>
      </c>
      <c r="F1285" s="10"/>
      <c r="G1285" s="10">
        <v>2</v>
      </c>
      <c r="H1285" s="10">
        <v>1</v>
      </c>
      <c r="I1285" s="10"/>
      <c r="K1285" s="10"/>
      <c r="L1285" s="10"/>
      <c r="M1285" s="10"/>
      <c r="O1285" s="348"/>
      <c r="P1285" s="348"/>
      <c r="Q1285" s="348"/>
      <c r="R1285" s="348"/>
      <c r="U1285" s="4"/>
      <c r="V1285" s="4"/>
    </row>
    <row r="1286" spans="1:22" ht="15" x14ac:dyDescent="0.25">
      <c r="A1286" s="39"/>
      <c r="B1286" s="10"/>
      <c r="C1286" s="10" t="s">
        <v>440</v>
      </c>
      <c r="D1286" s="10"/>
      <c r="E1286" s="10" t="s">
        <v>984</v>
      </c>
      <c r="F1286" s="10"/>
      <c r="G1286" s="10">
        <v>11</v>
      </c>
      <c r="H1286" s="10">
        <v>1</v>
      </c>
      <c r="I1286" s="10"/>
      <c r="K1286" s="10"/>
      <c r="L1286" s="10"/>
      <c r="M1286" s="10"/>
      <c r="O1286" s="348"/>
      <c r="P1286" s="348"/>
      <c r="Q1286" s="348"/>
      <c r="R1286" s="348"/>
      <c r="U1286" s="4"/>
      <c r="V1286" s="4"/>
    </row>
    <row r="1287" spans="1:22" ht="15" x14ac:dyDescent="0.25">
      <c r="A1287" s="39"/>
      <c r="B1287" s="10"/>
      <c r="C1287" s="10" t="s">
        <v>492</v>
      </c>
      <c r="D1287" s="10"/>
      <c r="E1287" s="10" t="s">
        <v>985</v>
      </c>
      <c r="F1287" s="10"/>
      <c r="G1287" s="10">
        <v>2</v>
      </c>
      <c r="H1287" s="10">
        <v>0</v>
      </c>
      <c r="I1287" s="10"/>
      <c r="K1287" s="10"/>
      <c r="L1287" s="10"/>
      <c r="M1287" s="10"/>
      <c r="O1287" s="348"/>
      <c r="P1287" s="348"/>
      <c r="Q1287" s="348"/>
      <c r="R1287" s="348"/>
      <c r="U1287" s="4"/>
      <c r="V1287" s="4"/>
    </row>
    <row r="1288" spans="1:22" ht="15" x14ac:dyDescent="0.25">
      <c r="A1288" s="39"/>
      <c r="B1288" s="10"/>
      <c r="C1288" s="10" t="s">
        <v>394</v>
      </c>
      <c r="D1288" s="10"/>
      <c r="E1288" s="10" t="s">
        <v>986</v>
      </c>
      <c r="F1288" s="10"/>
      <c r="G1288" s="10">
        <v>3</v>
      </c>
      <c r="H1288" s="10"/>
      <c r="I1288" s="10"/>
      <c r="K1288" s="10"/>
      <c r="L1288" s="10"/>
      <c r="M1288" s="10"/>
      <c r="O1288" s="348"/>
      <c r="P1288" s="348"/>
      <c r="Q1288" s="348"/>
      <c r="R1288" s="348"/>
      <c r="U1288" s="4"/>
      <c r="V1288" s="4"/>
    </row>
    <row r="1289" spans="1:22" ht="15" x14ac:dyDescent="0.25">
      <c r="A1289" s="39"/>
      <c r="B1289" s="10"/>
      <c r="C1289" s="10" t="s">
        <v>576</v>
      </c>
      <c r="D1289" s="10"/>
      <c r="E1289" s="10" t="s">
        <v>987</v>
      </c>
      <c r="F1289" s="10"/>
      <c r="G1289" s="10">
        <v>1</v>
      </c>
      <c r="H1289" s="10">
        <v>1</v>
      </c>
      <c r="I1289" s="10"/>
      <c r="K1289" s="10"/>
      <c r="L1289" s="10"/>
      <c r="M1289" s="10"/>
      <c r="O1289" s="348"/>
      <c r="P1289" s="348"/>
      <c r="Q1289" s="348"/>
      <c r="R1289" s="348"/>
      <c r="U1289" s="4"/>
      <c r="V1289" s="4"/>
    </row>
    <row r="1290" spans="1:22" ht="15" x14ac:dyDescent="0.25">
      <c r="A1290" s="39"/>
      <c r="B1290" s="10"/>
      <c r="C1290" s="10" t="s">
        <v>395</v>
      </c>
      <c r="D1290" s="10"/>
      <c r="E1290" s="10" t="s">
        <v>878</v>
      </c>
      <c r="F1290" s="10"/>
      <c r="G1290" s="10">
        <v>1</v>
      </c>
      <c r="H1290" s="10">
        <v>1</v>
      </c>
      <c r="I1290" s="10"/>
      <c r="K1290" s="10"/>
      <c r="L1290" s="10"/>
      <c r="M1290" s="10"/>
      <c r="O1290" s="348"/>
      <c r="P1290" s="348"/>
      <c r="Q1290" s="348"/>
      <c r="R1290" s="348"/>
      <c r="U1290" s="4"/>
      <c r="V1290" s="4"/>
    </row>
    <row r="1291" spans="1:22" ht="15" x14ac:dyDescent="0.25">
      <c r="A1291" s="39"/>
      <c r="B1291" s="10"/>
      <c r="C1291" s="10" t="s">
        <v>613</v>
      </c>
      <c r="D1291" s="10"/>
      <c r="E1291" s="10" t="s">
        <v>988</v>
      </c>
      <c r="F1291" s="10"/>
      <c r="G1291" s="10">
        <v>0</v>
      </c>
      <c r="H1291" s="10">
        <v>1</v>
      </c>
      <c r="I1291" s="10"/>
      <c r="K1291" s="10"/>
      <c r="L1291" s="10"/>
      <c r="M1291" s="10"/>
      <c r="O1291" s="348"/>
      <c r="P1291" s="348"/>
      <c r="Q1291" s="348"/>
      <c r="R1291" s="348"/>
      <c r="U1291" s="4"/>
      <c r="V1291" s="4"/>
    </row>
    <row r="1292" spans="1:22" ht="15" x14ac:dyDescent="0.25">
      <c r="A1292" s="39"/>
      <c r="B1292" s="10"/>
      <c r="C1292" s="10" t="s">
        <v>355</v>
      </c>
      <c r="D1292" s="10"/>
      <c r="E1292" s="10" t="s">
        <v>989</v>
      </c>
      <c r="F1292" s="10"/>
      <c r="G1292" s="10">
        <v>10</v>
      </c>
      <c r="H1292" s="10">
        <v>3</v>
      </c>
      <c r="I1292" s="10"/>
      <c r="K1292" s="10"/>
      <c r="L1292" s="10"/>
      <c r="M1292" s="10"/>
      <c r="O1292" s="348"/>
      <c r="P1292" s="348"/>
      <c r="Q1292" s="348"/>
      <c r="R1292" s="348"/>
      <c r="U1292" s="4"/>
      <c r="V1292" s="4"/>
    </row>
    <row r="1293" spans="1:22" ht="15" x14ac:dyDescent="0.25">
      <c r="A1293" s="39"/>
      <c r="B1293" s="10"/>
      <c r="C1293" s="10" t="s">
        <v>356</v>
      </c>
      <c r="D1293" s="10"/>
      <c r="E1293" s="10" t="s">
        <v>990</v>
      </c>
      <c r="F1293" s="10"/>
      <c r="G1293" s="10">
        <v>1</v>
      </c>
      <c r="H1293" s="10"/>
      <c r="I1293" s="10"/>
      <c r="K1293" s="10"/>
      <c r="L1293" s="10"/>
      <c r="M1293" s="10"/>
      <c r="O1293" s="348"/>
      <c r="P1293" s="348"/>
      <c r="Q1293" s="348"/>
      <c r="R1293" s="348"/>
      <c r="U1293" s="4"/>
      <c r="V1293" s="4"/>
    </row>
    <row r="1294" spans="1:22" ht="15" x14ac:dyDescent="0.25">
      <c r="A1294" s="39"/>
      <c r="B1294" s="10"/>
      <c r="C1294" s="10" t="s">
        <v>357</v>
      </c>
      <c r="D1294" s="10"/>
      <c r="E1294" s="10" t="s">
        <v>991</v>
      </c>
      <c r="F1294" s="10"/>
      <c r="G1294" s="10">
        <v>1</v>
      </c>
      <c r="H1294" s="10"/>
      <c r="I1294" s="10"/>
      <c r="K1294" s="10"/>
      <c r="L1294" s="10"/>
      <c r="M1294" s="10"/>
      <c r="O1294" s="348"/>
      <c r="P1294" s="348"/>
      <c r="Q1294" s="348"/>
      <c r="R1294" s="348"/>
      <c r="U1294" s="4"/>
      <c r="V1294" s="4"/>
    </row>
    <row r="1295" spans="1:22" ht="15" x14ac:dyDescent="0.25">
      <c r="A1295" s="39"/>
      <c r="B1295" s="10"/>
      <c r="C1295" s="10" t="s">
        <v>505</v>
      </c>
      <c r="D1295" s="10"/>
      <c r="E1295" s="10" t="s">
        <v>992</v>
      </c>
      <c r="F1295" s="10"/>
      <c r="G1295" s="10">
        <v>8</v>
      </c>
      <c r="H1295" s="10">
        <v>2</v>
      </c>
      <c r="I1295" s="10"/>
      <c r="K1295" s="10"/>
      <c r="L1295" s="10"/>
      <c r="M1295" s="10"/>
      <c r="O1295" s="348"/>
      <c r="P1295" s="348"/>
      <c r="Q1295" s="348"/>
      <c r="R1295" s="348"/>
      <c r="U1295" s="4"/>
      <c r="V1295" s="4"/>
    </row>
    <row r="1296" spans="1:22" ht="15" x14ac:dyDescent="0.25">
      <c r="A1296" s="39"/>
      <c r="B1296" s="10"/>
      <c r="C1296" s="10" t="s">
        <v>473</v>
      </c>
      <c r="D1296" s="10"/>
      <c r="E1296" s="10" t="s">
        <v>761</v>
      </c>
      <c r="F1296" s="10"/>
      <c r="G1296" s="10">
        <v>2</v>
      </c>
      <c r="H1296" s="10">
        <v>1</v>
      </c>
      <c r="I1296" s="10"/>
      <c r="K1296" s="10"/>
      <c r="L1296" s="10"/>
      <c r="M1296" s="10"/>
      <c r="O1296" s="348"/>
      <c r="P1296" s="348"/>
      <c r="Q1296" s="348"/>
      <c r="R1296" s="348"/>
      <c r="U1296" s="4"/>
      <c r="V1296" s="4"/>
    </row>
    <row r="1297" spans="1:22" ht="15" x14ac:dyDescent="0.25">
      <c r="A1297" s="39"/>
      <c r="B1297" s="10"/>
      <c r="C1297" s="10" t="s">
        <v>473</v>
      </c>
      <c r="D1297" s="10"/>
      <c r="E1297" s="10" t="s">
        <v>993</v>
      </c>
      <c r="F1297" s="10"/>
      <c r="G1297" s="10">
        <v>8</v>
      </c>
      <c r="H1297" s="10">
        <v>2</v>
      </c>
      <c r="I1297" s="10"/>
      <c r="K1297" s="10"/>
      <c r="L1297" s="10"/>
      <c r="M1297" s="10"/>
      <c r="O1297" s="348"/>
      <c r="P1297" s="348"/>
      <c r="Q1297" s="348"/>
      <c r="R1297" s="348"/>
      <c r="U1297" s="4"/>
      <c r="V1297" s="4"/>
    </row>
    <row r="1298" spans="1:22" ht="15" x14ac:dyDescent="0.25">
      <c r="A1298" s="39"/>
      <c r="B1298" s="10"/>
      <c r="C1298" s="10" t="s">
        <v>473</v>
      </c>
      <c r="D1298" s="10"/>
      <c r="E1298" s="10" t="s">
        <v>837</v>
      </c>
      <c r="F1298" s="10"/>
      <c r="G1298" s="10">
        <v>4</v>
      </c>
      <c r="H1298" s="10">
        <v>0</v>
      </c>
      <c r="I1298" s="10"/>
      <c r="K1298" s="10"/>
      <c r="L1298" s="10"/>
      <c r="M1298" s="10"/>
      <c r="O1298" s="348"/>
      <c r="P1298" s="348"/>
      <c r="Q1298" s="348"/>
      <c r="R1298" s="348"/>
      <c r="U1298" s="4"/>
      <c r="V1298" s="4"/>
    </row>
    <row r="1299" spans="1:22" ht="15" x14ac:dyDescent="0.25">
      <c r="A1299" s="39"/>
      <c r="B1299" s="10"/>
      <c r="C1299" s="10" t="s">
        <v>473</v>
      </c>
      <c r="D1299" s="10"/>
      <c r="E1299" s="10" t="s">
        <v>838</v>
      </c>
      <c r="F1299" s="10"/>
      <c r="G1299" s="10">
        <v>2</v>
      </c>
      <c r="H1299" s="10">
        <v>1</v>
      </c>
      <c r="I1299" s="10"/>
      <c r="K1299" s="10"/>
      <c r="L1299" s="10"/>
      <c r="M1299" s="10"/>
      <c r="O1299" s="348"/>
      <c r="P1299" s="348"/>
      <c r="Q1299" s="348"/>
      <c r="R1299" s="348"/>
      <c r="U1299" s="4"/>
      <c r="V1299" s="4"/>
    </row>
    <row r="1300" spans="1:22" ht="15" x14ac:dyDescent="0.25">
      <c r="A1300" s="39"/>
      <c r="B1300" s="10"/>
      <c r="C1300" s="10" t="s">
        <v>473</v>
      </c>
      <c r="D1300" s="10"/>
      <c r="E1300" s="10" t="s">
        <v>839</v>
      </c>
      <c r="F1300" s="10"/>
      <c r="G1300" s="10">
        <v>24</v>
      </c>
      <c r="H1300" s="10">
        <v>1</v>
      </c>
      <c r="I1300" s="10"/>
      <c r="K1300" s="10"/>
      <c r="L1300" s="10"/>
      <c r="M1300" s="10"/>
      <c r="O1300" s="348"/>
      <c r="P1300" s="348"/>
      <c r="Q1300" s="348"/>
      <c r="R1300" s="348"/>
      <c r="U1300" s="4"/>
      <c r="V1300" s="4"/>
    </row>
    <row r="1301" spans="1:22" ht="15" x14ac:dyDescent="0.25">
      <c r="A1301" s="39"/>
      <c r="B1301" s="10"/>
      <c r="C1301" s="10" t="s">
        <v>473</v>
      </c>
      <c r="D1301" s="10"/>
      <c r="E1301" s="10" t="s">
        <v>813</v>
      </c>
      <c r="F1301" s="10"/>
      <c r="G1301" s="10">
        <v>38</v>
      </c>
      <c r="H1301" s="10">
        <v>0</v>
      </c>
      <c r="I1301" s="10"/>
      <c r="K1301" s="10"/>
      <c r="L1301" s="10"/>
      <c r="M1301" s="10"/>
      <c r="O1301" s="348"/>
      <c r="P1301" s="348"/>
      <c r="Q1301" s="348"/>
      <c r="R1301" s="348"/>
      <c r="U1301" s="4"/>
      <c r="V1301" s="4"/>
    </row>
    <row r="1302" spans="1:22" ht="15" x14ac:dyDescent="0.25">
      <c r="A1302" s="39"/>
      <c r="B1302" s="10"/>
      <c r="C1302" s="10" t="s">
        <v>473</v>
      </c>
      <c r="D1302" s="10"/>
      <c r="E1302" s="10" t="s">
        <v>841</v>
      </c>
      <c r="F1302" s="10"/>
      <c r="G1302" s="10">
        <v>2</v>
      </c>
      <c r="H1302" s="10">
        <v>0</v>
      </c>
      <c r="I1302" s="10"/>
      <c r="K1302" s="10"/>
      <c r="L1302" s="10"/>
      <c r="M1302" s="10"/>
      <c r="O1302" s="348"/>
      <c r="P1302" s="348"/>
      <c r="Q1302" s="348"/>
      <c r="R1302" s="348"/>
      <c r="U1302" s="4"/>
      <c r="V1302" s="4"/>
    </row>
    <row r="1303" spans="1:22" ht="15" x14ac:dyDescent="0.25">
      <c r="A1303" s="39"/>
      <c r="B1303" s="10"/>
      <c r="C1303" s="10" t="s">
        <v>473</v>
      </c>
      <c r="D1303" s="10"/>
      <c r="E1303" s="10" t="s">
        <v>815</v>
      </c>
      <c r="F1303" s="10"/>
      <c r="G1303" s="10">
        <v>13</v>
      </c>
      <c r="H1303" s="10">
        <v>5</v>
      </c>
      <c r="I1303" s="10"/>
      <c r="K1303" s="10"/>
      <c r="L1303" s="10"/>
      <c r="M1303" s="10"/>
      <c r="O1303" s="348"/>
      <c r="P1303" s="348"/>
      <c r="Q1303" s="348"/>
      <c r="R1303" s="348"/>
      <c r="U1303" s="4"/>
      <c r="V1303" s="4"/>
    </row>
    <row r="1304" spans="1:22" ht="15" x14ac:dyDescent="0.25">
      <c r="A1304" s="39"/>
      <c r="B1304" s="10"/>
      <c r="C1304" s="10" t="s">
        <v>460</v>
      </c>
      <c r="D1304" s="10"/>
      <c r="E1304" s="10" t="s">
        <v>994</v>
      </c>
      <c r="F1304" s="10"/>
      <c r="G1304" s="10">
        <v>68</v>
      </c>
      <c r="H1304" s="10">
        <v>13</v>
      </c>
      <c r="I1304" s="10"/>
      <c r="K1304" s="10"/>
      <c r="L1304" s="10"/>
      <c r="M1304" s="10"/>
      <c r="O1304" s="348"/>
      <c r="P1304" s="348"/>
      <c r="Q1304" s="348"/>
      <c r="R1304" s="348"/>
      <c r="U1304" s="4"/>
      <c r="V1304" s="4"/>
    </row>
    <row r="1305" spans="1:22" ht="15" x14ac:dyDescent="0.25">
      <c r="A1305" s="39"/>
      <c r="B1305" s="10"/>
      <c r="C1305" s="10" t="s">
        <v>540</v>
      </c>
      <c r="D1305" s="10"/>
      <c r="E1305" s="10" t="s">
        <v>995</v>
      </c>
      <c r="F1305" s="10"/>
      <c r="G1305" s="10">
        <v>17</v>
      </c>
      <c r="H1305" s="10">
        <v>7</v>
      </c>
      <c r="I1305" s="10"/>
      <c r="K1305" s="10"/>
      <c r="L1305" s="10"/>
      <c r="M1305" s="10"/>
      <c r="O1305" s="348"/>
      <c r="P1305" s="348"/>
      <c r="Q1305" s="348"/>
      <c r="R1305" s="348"/>
      <c r="U1305" s="4"/>
      <c r="V1305" s="4"/>
    </row>
    <row r="1306" spans="1:22" ht="15" x14ac:dyDescent="0.25">
      <c r="A1306" s="39"/>
      <c r="B1306" s="10"/>
      <c r="C1306" s="10" t="s">
        <v>540</v>
      </c>
      <c r="D1306" s="10"/>
      <c r="E1306" s="10" t="s">
        <v>996</v>
      </c>
      <c r="F1306" s="10"/>
      <c r="G1306" s="10">
        <v>6</v>
      </c>
      <c r="H1306" s="10">
        <v>2</v>
      </c>
      <c r="I1306" s="10"/>
      <c r="K1306" s="10"/>
      <c r="L1306" s="10"/>
      <c r="M1306" s="10"/>
      <c r="O1306" s="348"/>
      <c r="P1306" s="348"/>
      <c r="Q1306" s="348"/>
      <c r="R1306" s="348"/>
      <c r="U1306" s="4"/>
      <c r="V1306" s="4"/>
    </row>
    <row r="1307" spans="1:22" ht="15" x14ac:dyDescent="0.25">
      <c r="A1307" s="39"/>
      <c r="B1307" s="10"/>
      <c r="C1307" s="10" t="s">
        <v>495</v>
      </c>
      <c r="D1307" s="10"/>
      <c r="E1307" s="10" t="s">
        <v>997</v>
      </c>
      <c r="F1307" s="10"/>
      <c r="G1307" s="10">
        <v>1</v>
      </c>
      <c r="H1307" s="10">
        <v>0</v>
      </c>
      <c r="I1307" s="10"/>
      <c r="K1307" s="10"/>
      <c r="L1307" s="10"/>
      <c r="M1307" s="10"/>
      <c r="O1307" s="348"/>
      <c r="P1307" s="348"/>
      <c r="Q1307" s="348"/>
      <c r="R1307" s="348"/>
      <c r="U1307" s="4"/>
      <c r="V1307" s="4"/>
    </row>
    <row r="1308" spans="1:22" ht="15" x14ac:dyDescent="0.25">
      <c r="A1308" s="39"/>
      <c r="B1308" s="10"/>
      <c r="C1308" s="10" t="s">
        <v>700</v>
      </c>
      <c r="D1308" s="10"/>
      <c r="E1308" s="10" t="s">
        <v>998</v>
      </c>
      <c r="F1308" s="10"/>
      <c r="G1308" s="10">
        <v>2</v>
      </c>
      <c r="H1308" s="10">
        <v>0</v>
      </c>
      <c r="I1308" s="10"/>
      <c r="K1308" s="10"/>
      <c r="L1308" s="10"/>
      <c r="M1308" s="10"/>
      <c r="O1308" s="348"/>
      <c r="P1308" s="348"/>
      <c r="Q1308" s="348"/>
      <c r="R1308" s="348"/>
      <c r="U1308" s="4"/>
      <c r="V1308" s="4"/>
    </row>
    <row r="1309" spans="1:22" ht="15" x14ac:dyDescent="0.25">
      <c r="A1309" s="39"/>
      <c r="B1309" s="10"/>
      <c r="C1309" s="10" t="s">
        <v>420</v>
      </c>
      <c r="D1309" s="10"/>
      <c r="E1309" s="10" t="s">
        <v>999</v>
      </c>
      <c r="F1309" s="10"/>
      <c r="G1309" s="10">
        <v>3</v>
      </c>
      <c r="H1309" s="10">
        <v>4</v>
      </c>
      <c r="I1309" s="10"/>
      <c r="K1309" s="10"/>
      <c r="L1309" s="10"/>
      <c r="M1309" s="10"/>
      <c r="O1309" s="348"/>
      <c r="P1309" s="348"/>
      <c r="Q1309" s="348"/>
      <c r="R1309" s="348"/>
      <c r="U1309" s="4"/>
      <c r="V1309" s="4"/>
    </row>
    <row r="1310" spans="1:22" ht="15" x14ac:dyDescent="0.25">
      <c r="A1310" s="39"/>
      <c r="B1310" s="10"/>
      <c r="C1310" s="10" t="s">
        <v>359</v>
      </c>
      <c r="D1310" s="10"/>
      <c r="E1310" s="10" t="s">
        <v>1000</v>
      </c>
      <c r="F1310" s="10"/>
      <c r="G1310" s="10">
        <v>4</v>
      </c>
      <c r="H1310" s="10">
        <v>1</v>
      </c>
      <c r="I1310" s="10"/>
      <c r="K1310" s="10"/>
      <c r="L1310" s="10"/>
      <c r="M1310" s="10"/>
      <c r="O1310" s="348"/>
      <c r="P1310" s="348"/>
      <c r="Q1310" s="348"/>
      <c r="R1310" s="348"/>
      <c r="U1310" s="4"/>
      <c r="V1310" s="4"/>
    </row>
    <row r="1311" spans="1:22" ht="15" x14ac:dyDescent="0.25">
      <c r="A1311" s="39"/>
      <c r="B1311" s="10"/>
      <c r="C1311" s="10" t="s">
        <v>360</v>
      </c>
      <c r="D1311" s="10"/>
      <c r="E1311" s="10" t="s">
        <v>1001</v>
      </c>
      <c r="F1311" s="10"/>
      <c r="G1311" s="10">
        <v>4</v>
      </c>
      <c r="H1311" s="10">
        <v>1</v>
      </c>
      <c r="I1311" s="10"/>
      <c r="K1311" s="10"/>
      <c r="L1311" s="10"/>
      <c r="M1311" s="10"/>
      <c r="O1311" s="348"/>
      <c r="P1311" s="348"/>
      <c r="Q1311" s="348"/>
      <c r="R1311" s="348"/>
      <c r="U1311" s="4"/>
      <c r="V1311" s="4"/>
    </row>
    <row r="1312" spans="1:22" ht="15" x14ac:dyDescent="0.25">
      <c r="A1312" s="39"/>
      <c r="B1312" s="10"/>
      <c r="C1312" s="10" t="s">
        <v>605</v>
      </c>
      <c r="D1312" s="10"/>
      <c r="E1312" s="10" t="s">
        <v>1002</v>
      </c>
      <c r="F1312" s="10"/>
      <c r="G1312" s="10">
        <v>2</v>
      </c>
      <c r="H1312" s="10"/>
      <c r="I1312" s="10"/>
      <c r="K1312" s="10"/>
      <c r="L1312" s="10"/>
      <c r="M1312" s="10"/>
      <c r="O1312" s="348"/>
      <c r="P1312" s="348"/>
      <c r="Q1312" s="348"/>
      <c r="R1312" s="348"/>
      <c r="U1312" s="4"/>
      <c r="V1312" s="4"/>
    </row>
    <row r="1313" spans="1:22" ht="15" x14ac:dyDescent="0.25">
      <c r="A1313" s="39"/>
      <c r="B1313" s="10"/>
      <c r="C1313" s="10" t="s">
        <v>474</v>
      </c>
      <c r="D1313" s="10"/>
      <c r="E1313" s="10" t="s">
        <v>1003</v>
      </c>
      <c r="F1313" s="10"/>
      <c r="G1313" s="10">
        <v>2</v>
      </c>
      <c r="H1313" s="10">
        <v>0</v>
      </c>
      <c r="I1313" s="10"/>
      <c r="K1313" s="10"/>
      <c r="L1313" s="10"/>
      <c r="M1313" s="10"/>
      <c r="O1313" s="348"/>
      <c r="P1313" s="348"/>
      <c r="Q1313" s="348"/>
      <c r="R1313" s="348"/>
      <c r="U1313" s="4"/>
      <c r="V1313" s="4"/>
    </row>
    <row r="1314" spans="1:22" ht="15" x14ac:dyDescent="0.25">
      <c r="A1314" s="39"/>
      <c r="B1314" s="10"/>
      <c r="C1314" s="10" t="s">
        <v>506</v>
      </c>
      <c r="D1314" s="10"/>
      <c r="E1314" s="10" t="s">
        <v>1004</v>
      </c>
      <c r="F1314" s="10"/>
      <c r="G1314" s="10">
        <v>6</v>
      </c>
      <c r="H1314" s="10">
        <v>0</v>
      </c>
      <c r="I1314" s="10"/>
      <c r="K1314" s="10"/>
      <c r="L1314" s="10"/>
      <c r="M1314" s="10"/>
      <c r="O1314" s="348"/>
      <c r="P1314" s="348"/>
      <c r="Q1314" s="348"/>
      <c r="R1314" s="348"/>
      <c r="U1314" s="4"/>
      <c r="V1314" s="4"/>
    </row>
    <row r="1315" spans="1:22" ht="15" x14ac:dyDescent="0.25">
      <c r="A1315" s="39"/>
      <c r="B1315" s="10"/>
      <c r="C1315" s="10" t="s">
        <v>506</v>
      </c>
      <c r="D1315" s="10"/>
      <c r="E1315" s="10" t="s">
        <v>1005</v>
      </c>
      <c r="F1315" s="10"/>
      <c r="G1315" s="10">
        <v>1</v>
      </c>
      <c r="H1315" s="10"/>
      <c r="I1315" s="10"/>
      <c r="K1315" s="10"/>
      <c r="L1315" s="10"/>
      <c r="M1315" s="10"/>
      <c r="O1315" s="348"/>
      <c r="P1315" s="348"/>
      <c r="Q1315" s="348"/>
      <c r="R1315" s="348"/>
      <c r="U1315" s="4"/>
      <c r="V1315" s="4"/>
    </row>
    <row r="1316" spans="1:22" ht="15" x14ac:dyDescent="0.25">
      <c r="A1316" s="39"/>
      <c r="B1316" s="10"/>
      <c r="C1316" s="10" t="s">
        <v>461</v>
      </c>
      <c r="D1316" s="10"/>
      <c r="E1316" s="10" t="s">
        <v>855</v>
      </c>
      <c r="F1316" s="10"/>
      <c r="G1316" s="10">
        <v>4</v>
      </c>
      <c r="H1316" s="10">
        <v>1</v>
      </c>
      <c r="I1316" s="10"/>
      <c r="K1316" s="10"/>
      <c r="L1316" s="10"/>
      <c r="M1316" s="10"/>
      <c r="O1316" s="348"/>
      <c r="P1316" s="348"/>
      <c r="Q1316" s="348"/>
      <c r="R1316" s="348"/>
      <c r="U1316" s="4"/>
      <c r="V1316" s="4"/>
    </row>
    <row r="1317" spans="1:22" ht="15" x14ac:dyDescent="0.25">
      <c r="A1317" s="39"/>
      <c r="B1317" s="10"/>
      <c r="C1317" s="10" t="s">
        <v>461</v>
      </c>
      <c r="D1317" s="10"/>
      <c r="E1317" s="10" t="s">
        <v>1006</v>
      </c>
      <c r="F1317" s="10"/>
      <c r="G1317" s="10">
        <v>14</v>
      </c>
      <c r="H1317" s="10">
        <v>0</v>
      </c>
      <c r="I1317" s="10"/>
      <c r="K1317" s="10"/>
      <c r="L1317" s="10"/>
      <c r="M1317" s="10"/>
      <c r="O1317" s="348"/>
      <c r="P1317" s="348"/>
      <c r="Q1317" s="348"/>
      <c r="R1317" s="348"/>
      <c r="U1317" s="4"/>
      <c r="V1317" s="4"/>
    </row>
    <row r="1318" spans="1:22" ht="15" x14ac:dyDescent="0.25">
      <c r="A1318" s="39"/>
      <c r="B1318" s="10"/>
      <c r="C1318" s="10" t="s">
        <v>461</v>
      </c>
      <c r="D1318" s="10"/>
      <c r="E1318" s="10" t="s">
        <v>994</v>
      </c>
      <c r="F1318" s="10"/>
      <c r="G1318" s="10">
        <v>4</v>
      </c>
      <c r="H1318" s="10">
        <v>13</v>
      </c>
      <c r="I1318" s="10"/>
      <c r="K1318" s="10"/>
      <c r="L1318" s="10"/>
      <c r="M1318" s="10"/>
      <c r="O1318" s="348"/>
      <c r="P1318" s="348"/>
      <c r="Q1318" s="348"/>
      <c r="R1318" s="348"/>
      <c r="U1318" s="4"/>
      <c r="V1318" s="4"/>
    </row>
    <row r="1319" spans="1:22" ht="15" x14ac:dyDescent="0.25">
      <c r="A1319" s="39"/>
      <c r="B1319" s="10"/>
      <c r="C1319" s="10" t="s">
        <v>442</v>
      </c>
      <c r="D1319" s="10"/>
      <c r="E1319" s="10" t="s">
        <v>764</v>
      </c>
      <c r="F1319" s="10"/>
      <c r="G1319" s="10">
        <v>4</v>
      </c>
      <c r="H1319" s="10">
        <v>1</v>
      </c>
      <c r="I1319" s="10"/>
      <c r="K1319" s="10"/>
      <c r="L1319" s="10"/>
      <c r="M1319" s="10"/>
      <c r="O1319" s="348"/>
      <c r="P1319" s="348"/>
      <c r="Q1319" s="348"/>
      <c r="R1319" s="348"/>
      <c r="U1319" s="4"/>
      <c r="V1319" s="4"/>
    </row>
    <row r="1320" spans="1:22" ht="15" x14ac:dyDescent="0.25">
      <c r="A1320" s="39"/>
      <c r="B1320" s="10"/>
      <c r="C1320" s="10" t="s">
        <v>447</v>
      </c>
      <c r="D1320" s="10"/>
      <c r="E1320" s="10" t="s">
        <v>1007</v>
      </c>
      <c r="F1320" s="10"/>
      <c r="G1320" s="10">
        <v>1</v>
      </c>
      <c r="H1320" s="10">
        <v>0</v>
      </c>
      <c r="I1320" s="10"/>
      <c r="K1320" s="10"/>
      <c r="L1320" s="10"/>
      <c r="M1320" s="10"/>
      <c r="O1320" s="348"/>
      <c r="P1320" s="348"/>
      <c r="Q1320" s="348"/>
      <c r="R1320" s="348"/>
      <c r="U1320" s="4"/>
      <c r="V1320" s="4"/>
    </row>
    <row r="1321" spans="1:22" ht="15" x14ac:dyDescent="0.25">
      <c r="A1321" s="39"/>
      <c r="B1321" s="10"/>
      <c r="C1321" s="10" t="s">
        <v>447</v>
      </c>
      <c r="D1321" s="10"/>
      <c r="E1321" s="10" t="s">
        <v>1008</v>
      </c>
      <c r="F1321" s="10"/>
      <c r="G1321" s="10">
        <v>6</v>
      </c>
      <c r="H1321" s="10">
        <v>1</v>
      </c>
      <c r="I1321" s="10"/>
      <c r="K1321" s="10"/>
      <c r="L1321" s="10"/>
      <c r="M1321" s="10"/>
      <c r="O1321" s="348"/>
      <c r="P1321" s="348"/>
      <c r="Q1321" s="348"/>
      <c r="R1321" s="348"/>
      <c r="U1321" s="4"/>
      <c r="V1321" s="4"/>
    </row>
    <row r="1322" spans="1:22" ht="15" x14ac:dyDescent="0.25">
      <c r="A1322" s="39"/>
      <c r="B1322" s="10"/>
      <c r="C1322" s="10" t="s">
        <v>447</v>
      </c>
      <c r="D1322" s="10"/>
      <c r="E1322" s="10" t="s">
        <v>791</v>
      </c>
      <c r="F1322" s="10"/>
      <c r="G1322" s="10">
        <v>2</v>
      </c>
      <c r="H1322" s="10">
        <v>2</v>
      </c>
      <c r="I1322" s="10"/>
      <c r="K1322" s="10"/>
      <c r="L1322" s="10"/>
      <c r="M1322" s="10"/>
      <c r="O1322" s="348"/>
      <c r="P1322" s="348"/>
      <c r="Q1322" s="348"/>
      <c r="R1322" s="348"/>
      <c r="U1322" s="4"/>
      <c r="V1322" s="4"/>
    </row>
    <row r="1323" spans="1:22" ht="15" x14ac:dyDescent="0.25">
      <c r="A1323" s="39"/>
      <c r="B1323" s="10"/>
      <c r="C1323" s="10" t="s">
        <v>606</v>
      </c>
      <c r="D1323" s="10"/>
      <c r="E1323" s="10" t="s">
        <v>1009</v>
      </c>
      <c r="F1323" s="10"/>
      <c r="G1323" s="10">
        <v>0</v>
      </c>
      <c r="H1323" s="10"/>
      <c r="I1323" s="10"/>
      <c r="K1323" s="10"/>
      <c r="L1323" s="10"/>
      <c r="M1323" s="10"/>
      <c r="O1323" s="348"/>
      <c r="P1323" s="348"/>
      <c r="Q1323" s="348"/>
      <c r="R1323" s="348"/>
      <c r="U1323" s="4"/>
      <c r="V1323" s="4"/>
    </row>
    <row r="1324" spans="1:22" ht="15" x14ac:dyDescent="0.25">
      <c r="A1324" s="39"/>
      <c r="B1324" s="10"/>
      <c r="C1324" s="10" t="s">
        <v>606</v>
      </c>
      <c r="D1324" s="10"/>
      <c r="E1324" s="10" t="s">
        <v>1010</v>
      </c>
      <c r="F1324" s="10"/>
      <c r="G1324" s="10">
        <v>1</v>
      </c>
      <c r="H1324" s="10">
        <v>1</v>
      </c>
      <c r="I1324" s="10"/>
      <c r="K1324" s="10"/>
      <c r="L1324" s="10"/>
      <c r="M1324" s="10"/>
      <c r="O1324" s="348"/>
      <c r="P1324" s="348"/>
      <c r="Q1324" s="348"/>
      <c r="R1324" s="348"/>
      <c r="U1324" s="4"/>
      <c r="V1324" s="4"/>
    </row>
    <row r="1325" spans="1:22" ht="15" x14ac:dyDescent="0.25">
      <c r="A1325" s="39"/>
      <c r="B1325" s="10"/>
      <c r="C1325" s="10" t="s">
        <v>606</v>
      </c>
      <c r="D1325" s="10"/>
      <c r="E1325" s="10" t="s">
        <v>1011</v>
      </c>
      <c r="F1325" s="10"/>
      <c r="G1325" s="10">
        <v>1</v>
      </c>
      <c r="H1325" s="10">
        <v>1</v>
      </c>
      <c r="I1325" s="10"/>
      <c r="K1325" s="10"/>
      <c r="L1325" s="10"/>
      <c r="M1325" s="10"/>
      <c r="O1325" s="348"/>
      <c r="P1325" s="348"/>
      <c r="Q1325" s="348"/>
      <c r="R1325" s="348"/>
      <c r="U1325" s="4"/>
      <c r="V1325" s="4"/>
    </row>
    <row r="1326" spans="1:22" ht="15" x14ac:dyDescent="0.25">
      <c r="A1326" s="39"/>
      <c r="B1326" s="10"/>
      <c r="C1326" s="10" t="s">
        <v>462</v>
      </c>
      <c r="D1326" s="10"/>
      <c r="E1326" s="10" t="s">
        <v>799</v>
      </c>
      <c r="F1326" s="10"/>
      <c r="G1326" s="10">
        <v>1</v>
      </c>
      <c r="H1326" s="10">
        <v>1</v>
      </c>
      <c r="I1326" s="10"/>
      <c r="K1326" s="10"/>
      <c r="L1326" s="10"/>
      <c r="M1326" s="10"/>
      <c r="O1326" s="348"/>
      <c r="P1326" s="348"/>
      <c r="Q1326" s="348"/>
      <c r="R1326" s="348"/>
      <c r="U1326" s="4"/>
      <c r="V1326" s="4"/>
    </row>
    <row r="1327" spans="1:22" ht="15" x14ac:dyDescent="0.25">
      <c r="A1327" s="39"/>
      <c r="B1327" s="10"/>
      <c r="C1327" s="10" t="s">
        <v>462</v>
      </c>
      <c r="D1327" s="10"/>
      <c r="E1327" s="10" t="s">
        <v>832</v>
      </c>
      <c r="F1327" s="10"/>
      <c r="G1327" s="10">
        <v>24</v>
      </c>
      <c r="H1327" s="10">
        <v>0</v>
      </c>
      <c r="I1327" s="10"/>
      <c r="K1327" s="10"/>
      <c r="L1327" s="10"/>
      <c r="M1327" s="10"/>
      <c r="O1327" s="348"/>
      <c r="P1327" s="348"/>
      <c r="Q1327" s="348"/>
      <c r="R1327" s="348"/>
      <c r="U1327" s="4"/>
      <c r="V1327" s="4"/>
    </row>
    <row r="1328" spans="1:22" ht="15" x14ac:dyDescent="0.25">
      <c r="A1328" s="39"/>
      <c r="B1328" s="10"/>
      <c r="C1328" s="10" t="s">
        <v>443</v>
      </c>
      <c r="D1328" s="10"/>
      <c r="E1328" s="10" t="s">
        <v>1012</v>
      </c>
      <c r="F1328" s="10"/>
      <c r="G1328" s="10">
        <v>18</v>
      </c>
      <c r="H1328" s="10">
        <v>5</v>
      </c>
      <c r="I1328" s="10"/>
      <c r="K1328" s="10"/>
      <c r="L1328" s="10"/>
      <c r="M1328" s="10"/>
      <c r="O1328" s="348"/>
      <c r="P1328" s="348"/>
      <c r="Q1328" s="348"/>
      <c r="R1328" s="348"/>
      <c r="U1328" s="4"/>
      <c r="V1328" s="4"/>
    </row>
    <row r="1329" spans="1:22" ht="15" x14ac:dyDescent="0.25">
      <c r="A1329" s="39"/>
      <c r="B1329" s="10"/>
      <c r="C1329" s="10" t="s">
        <v>507</v>
      </c>
      <c r="D1329" s="10"/>
      <c r="E1329" s="10" t="s">
        <v>874</v>
      </c>
      <c r="F1329" s="10"/>
      <c r="G1329" s="10">
        <v>24</v>
      </c>
      <c r="H1329" s="10">
        <v>2</v>
      </c>
      <c r="I1329" s="10"/>
      <c r="K1329" s="10"/>
      <c r="L1329" s="10"/>
      <c r="M1329" s="10"/>
      <c r="O1329" s="348"/>
      <c r="P1329" s="348"/>
      <c r="Q1329" s="348"/>
      <c r="R1329" s="348"/>
      <c r="U1329" s="4"/>
      <c r="V1329" s="4"/>
    </row>
    <row r="1330" spans="1:22" ht="15" x14ac:dyDescent="0.25">
      <c r="A1330" s="39"/>
      <c r="B1330" s="10"/>
      <c r="C1330" s="10" t="s">
        <v>475</v>
      </c>
      <c r="D1330" s="10"/>
      <c r="E1330" s="10" t="s">
        <v>956</v>
      </c>
      <c r="F1330" s="10"/>
      <c r="G1330" s="10">
        <v>1</v>
      </c>
      <c r="H1330" s="10">
        <v>0</v>
      </c>
      <c r="I1330" s="10"/>
      <c r="K1330" s="10"/>
      <c r="L1330" s="10"/>
      <c r="M1330" s="10"/>
      <c r="O1330" s="348"/>
      <c r="P1330" s="348"/>
      <c r="Q1330" s="348"/>
      <c r="R1330" s="348"/>
      <c r="U1330" s="4"/>
      <c r="V1330" s="4"/>
    </row>
    <row r="1331" spans="1:22" ht="15" x14ac:dyDescent="0.25">
      <c r="A1331" s="39"/>
      <c r="B1331" s="10"/>
      <c r="C1331" s="10" t="s">
        <v>475</v>
      </c>
      <c r="D1331" s="10"/>
      <c r="E1331" s="10" t="s">
        <v>1013</v>
      </c>
      <c r="F1331" s="10"/>
      <c r="G1331" s="10">
        <v>2</v>
      </c>
      <c r="H1331" s="10">
        <v>1</v>
      </c>
      <c r="I1331" s="10"/>
      <c r="K1331" s="10"/>
      <c r="L1331" s="10"/>
      <c r="M1331" s="10"/>
      <c r="O1331" s="348"/>
      <c r="P1331" s="348"/>
      <c r="Q1331" s="348"/>
      <c r="R1331" s="348"/>
      <c r="U1331" s="4"/>
      <c r="V1331" s="4"/>
    </row>
    <row r="1332" spans="1:22" ht="15" x14ac:dyDescent="0.25">
      <c r="A1332" s="39"/>
      <c r="B1332" s="10"/>
      <c r="C1332" s="10" t="s">
        <v>396</v>
      </c>
      <c r="D1332" s="10"/>
      <c r="E1332" s="10" t="s">
        <v>878</v>
      </c>
      <c r="F1332" s="10"/>
      <c r="G1332" s="10">
        <v>1</v>
      </c>
      <c r="H1332" s="10">
        <v>1</v>
      </c>
      <c r="I1332" s="10"/>
      <c r="K1332" s="10"/>
      <c r="L1332" s="10"/>
      <c r="M1332" s="10"/>
      <c r="O1332" s="348"/>
      <c r="P1332" s="348"/>
      <c r="Q1332" s="348"/>
      <c r="R1332" s="348"/>
      <c r="U1332" s="4"/>
      <c r="V1332" s="4"/>
    </row>
    <row r="1333" spans="1:22" ht="15" x14ac:dyDescent="0.25">
      <c r="A1333" s="39"/>
      <c r="B1333" s="10"/>
      <c r="C1333" s="10" t="s">
        <v>396</v>
      </c>
      <c r="D1333" s="10"/>
      <c r="E1333" s="10" t="s">
        <v>1014</v>
      </c>
      <c r="F1333" s="10"/>
      <c r="G1333" s="10">
        <v>1</v>
      </c>
      <c r="H1333" s="10"/>
      <c r="I1333" s="10"/>
      <c r="K1333" s="10"/>
      <c r="L1333" s="10"/>
      <c r="M1333" s="10"/>
      <c r="O1333" s="348"/>
      <c r="P1333" s="348"/>
      <c r="Q1333" s="348"/>
      <c r="R1333" s="348"/>
      <c r="U1333" s="4"/>
      <c r="V1333" s="4"/>
    </row>
    <row r="1334" spans="1:22" ht="15" x14ac:dyDescent="0.25">
      <c r="A1334" s="39"/>
      <c r="B1334" s="10"/>
      <c r="C1334" s="10" t="s">
        <v>541</v>
      </c>
      <c r="D1334" s="10"/>
      <c r="E1334" s="10" t="s">
        <v>1015</v>
      </c>
      <c r="F1334" s="10"/>
      <c r="G1334" s="10">
        <v>6</v>
      </c>
      <c r="H1334" s="10">
        <v>1</v>
      </c>
      <c r="I1334" s="10"/>
      <c r="K1334" s="10"/>
      <c r="L1334" s="10"/>
      <c r="M1334" s="10"/>
      <c r="O1334" s="348"/>
      <c r="P1334" s="348"/>
      <c r="Q1334" s="348"/>
      <c r="R1334" s="348"/>
      <c r="U1334" s="4"/>
      <c r="V1334" s="4"/>
    </row>
    <row r="1335" spans="1:22" ht="15" x14ac:dyDescent="0.25">
      <c r="A1335" s="39"/>
      <c r="B1335" s="10"/>
      <c r="C1335" s="10" t="s">
        <v>448</v>
      </c>
      <c r="D1335" s="10"/>
      <c r="E1335" s="10" t="s">
        <v>790</v>
      </c>
      <c r="F1335" s="10"/>
      <c r="G1335" s="10">
        <v>6</v>
      </c>
      <c r="H1335" s="10">
        <v>2</v>
      </c>
      <c r="I1335" s="10"/>
      <c r="K1335" s="10"/>
      <c r="L1335" s="10"/>
      <c r="M1335" s="10"/>
      <c r="O1335" s="348"/>
      <c r="P1335" s="348"/>
      <c r="Q1335" s="348"/>
      <c r="R1335" s="348"/>
      <c r="U1335" s="4"/>
      <c r="V1335" s="4"/>
    </row>
    <row r="1336" spans="1:22" ht="15" x14ac:dyDescent="0.25">
      <c r="A1336" s="39"/>
      <c r="B1336" s="10"/>
      <c r="C1336" s="10" t="s">
        <v>362</v>
      </c>
      <c r="D1336" s="10"/>
      <c r="E1336" s="10" t="s">
        <v>926</v>
      </c>
      <c r="F1336" s="10"/>
      <c r="G1336" s="10">
        <v>2</v>
      </c>
      <c r="H1336" s="10">
        <v>1</v>
      </c>
      <c r="I1336" s="10"/>
      <c r="K1336" s="10"/>
      <c r="L1336" s="10"/>
      <c r="M1336" s="10"/>
      <c r="O1336" s="348"/>
      <c r="P1336" s="348"/>
      <c r="Q1336" s="348"/>
      <c r="R1336" s="348"/>
      <c r="U1336" s="4"/>
      <c r="V1336" s="4"/>
    </row>
    <row r="1337" spans="1:22" ht="15" x14ac:dyDescent="0.25">
      <c r="A1337" s="39"/>
      <c r="B1337" s="10"/>
      <c r="C1337" s="10" t="s">
        <v>397</v>
      </c>
      <c r="D1337" s="10"/>
      <c r="E1337" s="10" t="s">
        <v>762</v>
      </c>
      <c r="F1337" s="10"/>
      <c r="G1337" s="10">
        <v>7</v>
      </c>
      <c r="H1337" s="10">
        <v>1</v>
      </c>
      <c r="I1337" s="10"/>
      <c r="K1337" s="10"/>
      <c r="L1337" s="10"/>
      <c r="M1337" s="10"/>
      <c r="O1337" s="348"/>
      <c r="P1337" s="348"/>
      <c r="Q1337" s="348"/>
      <c r="R1337" s="348"/>
      <c r="U1337" s="4"/>
      <c r="V1337" s="4"/>
    </row>
    <row r="1338" spans="1:22" ht="15" x14ac:dyDescent="0.25">
      <c r="A1338" s="39"/>
      <c r="B1338" s="10"/>
      <c r="C1338" s="10" t="s">
        <v>493</v>
      </c>
      <c r="D1338" s="10"/>
      <c r="E1338" s="10" t="s">
        <v>1016</v>
      </c>
      <c r="F1338" s="10"/>
      <c r="G1338" s="10">
        <v>1</v>
      </c>
      <c r="H1338" s="10"/>
      <c r="I1338" s="10"/>
      <c r="K1338" s="10"/>
      <c r="L1338" s="10"/>
      <c r="M1338" s="10"/>
      <c r="O1338" s="348"/>
      <c r="P1338" s="348"/>
      <c r="Q1338" s="348"/>
      <c r="R1338" s="348"/>
      <c r="U1338" s="4"/>
      <c r="V1338" s="4"/>
    </row>
    <row r="1339" spans="1:22" ht="15" x14ac:dyDescent="0.25">
      <c r="A1339" s="39"/>
      <c r="B1339" s="10"/>
      <c r="C1339" s="10" t="s">
        <v>493</v>
      </c>
      <c r="D1339" s="10"/>
      <c r="E1339" s="10" t="s">
        <v>959</v>
      </c>
      <c r="F1339" s="10"/>
      <c r="G1339" s="10">
        <v>2</v>
      </c>
      <c r="H1339" s="10">
        <v>0</v>
      </c>
      <c r="I1339" s="10"/>
      <c r="K1339" s="10"/>
      <c r="L1339" s="10"/>
      <c r="M1339" s="10"/>
      <c r="O1339" s="348"/>
      <c r="P1339" s="348"/>
      <c r="Q1339" s="348"/>
      <c r="R1339" s="348"/>
      <c r="U1339" s="4"/>
      <c r="V1339" s="4"/>
    </row>
    <row r="1340" spans="1:22" ht="15" x14ac:dyDescent="0.25">
      <c r="A1340" s="39"/>
      <c r="B1340" s="10"/>
      <c r="C1340" s="10" t="s">
        <v>493</v>
      </c>
      <c r="D1340" s="10"/>
      <c r="E1340" s="10" t="s">
        <v>1017</v>
      </c>
      <c r="F1340" s="10"/>
      <c r="G1340" s="10">
        <v>5</v>
      </c>
      <c r="H1340" s="10">
        <v>1</v>
      </c>
      <c r="I1340" s="10"/>
      <c r="K1340" s="10"/>
      <c r="L1340" s="10"/>
      <c r="M1340" s="10"/>
      <c r="O1340" s="348"/>
      <c r="P1340" s="348"/>
      <c r="Q1340" s="348"/>
      <c r="R1340" s="348"/>
      <c r="U1340" s="4"/>
      <c r="V1340" s="4"/>
    </row>
    <row r="1341" spans="1:22" ht="15" x14ac:dyDescent="0.25">
      <c r="A1341" s="39"/>
      <c r="B1341" s="10"/>
      <c r="C1341" s="10" t="s">
        <v>493</v>
      </c>
      <c r="D1341" s="10"/>
      <c r="E1341" s="10" t="s">
        <v>1018</v>
      </c>
      <c r="F1341" s="10"/>
      <c r="G1341" s="10">
        <v>1</v>
      </c>
      <c r="H1341" s="10"/>
      <c r="I1341" s="10"/>
      <c r="K1341" s="10"/>
      <c r="L1341" s="10"/>
      <c r="M1341" s="10"/>
      <c r="O1341" s="348"/>
      <c r="P1341" s="348"/>
      <c r="Q1341" s="348"/>
      <c r="R1341" s="348"/>
      <c r="U1341" s="4"/>
      <c r="V1341" s="4"/>
    </row>
    <row r="1342" spans="1:22" ht="15" x14ac:dyDescent="0.25">
      <c r="A1342" s="39"/>
      <c r="B1342" s="10"/>
      <c r="C1342" s="10" t="s">
        <v>493</v>
      </c>
      <c r="D1342" s="10"/>
      <c r="E1342" s="10" t="s">
        <v>1019</v>
      </c>
      <c r="F1342" s="10"/>
      <c r="G1342" s="10">
        <v>1</v>
      </c>
      <c r="H1342" s="10"/>
      <c r="I1342" s="10"/>
      <c r="K1342" s="10"/>
      <c r="L1342" s="10"/>
      <c r="M1342" s="10"/>
      <c r="O1342" s="348"/>
      <c r="P1342" s="348"/>
      <c r="Q1342" s="348"/>
      <c r="R1342" s="348"/>
      <c r="U1342" s="4"/>
      <c r="V1342" s="4"/>
    </row>
    <row r="1343" spans="1:22" ht="15" x14ac:dyDescent="0.25">
      <c r="A1343" s="39"/>
      <c r="B1343" s="10"/>
      <c r="C1343" s="10" t="s">
        <v>493</v>
      </c>
      <c r="D1343" s="10"/>
      <c r="E1343" s="10" t="s">
        <v>1020</v>
      </c>
      <c r="F1343" s="10"/>
      <c r="G1343" s="10">
        <v>4</v>
      </c>
      <c r="H1343" s="10"/>
      <c r="I1343" s="10"/>
      <c r="K1343" s="10"/>
      <c r="L1343" s="10"/>
      <c r="M1343" s="10"/>
      <c r="O1343" s="348"/>
      <c r="P1343" s="348"/>
      <c r="Q1343" s="348"/>
      <c r="R1343" s="348"/>
      <c r="U1343" s="4"/>
      <c r="V1343" s="4"/>
    </row>
    <row r="1344" spans="1:22" ht="15" x14ac:dyDescent="0.25">
      <c r="A1344" s="39"/>
      <c r="B1344" s="10"/>
      <c r="C1344" s="10" t="s">
        <v>493</v>
      </c>
      <c r="D1344" s="10"/>
      <c r="E1344" s="10" t="s">
        <v>1021</v>
      </c>
      <c r="F1344" s="10"/>
      <c r="G1344" s="10">
        <v>1</v>
      </c>
      <c r="H1344" s="10"/>
      <c r="I1344" s="10"/>
      <c r="K1344" s="10"/>
      <c r="L1344" s="10"/>
      <c r="M1344" s="10"/>
      <c r="O1344" s="348"/>
      <c r="P1344" s="348"/>
      <c r="Q1344" s="348"/>
      <c r="R1344" s="348"/>
      <c r="U1344" s="4"/>
      <c r="V1344" s="4"/>
    </row>
    <row r="1345" spans="1:22" ht="15" x14ac:dyDescent="0.25">
      <c r="A1345" s="39"/>
      <c r="B1345" s="10"/>
      <c r="C1345" s="10" t="s">
        <v>493</v>
      </c>
      <c r="D1345" s="10"/>
      <c r="E1345" s="10" t="s">
        <v>951</v>
      </c>
      <c r="F1345" s="10"/>
      <c r="G1345" s="10">
        <v>1</v>
      </c>
      <c r="H1345" s="10">
        <v>0</v>
      </c>
      <c r="I1345" s="10"/>
      <c r="K1345" s="10"/>
      <c r="L1345" s="10"/>
      <c r="M1345" s="10"/>
      <c r="O1345" s="348"/>
      <c r="P1345" s="348"/>
      <c r="Q1345" s="348"/>
      <c r="R1345" s="348"/>
      <c r="U1345" s="4"/>
      <c r="V1345" s="4"/>
    </row>
    <row r="1346" spans="1:22" ht="15" x14ac:dyDescent="0.25">
      <c r="A1346" s="39"/>
      <c r="B1346" s="10"/>
      <c r="C1346" s="10" t="s">
        <v>449</v>
      </c>
      <c r="D1346" s="10"/>
      <c r="E1346" s="10" t="s">
        <v>791</v>
      </c>
      <c r="F1346" s="10"/>
      <c r="G1346" s="10">
        <v>10</v>
      </c>
      <c r="H1346" s="10">
        <v>2</v>
      </c>
      <c r="I1346" s="10"/>
      <c r="K1346" s="10"/>
      <c r="L1346" s="10"/>
      <c r="M1346" s="10"/>
      <c r="O1346" s="348"/>
      <c r="P1346" s="348"/>
      <c r="Q1346" s="348"/>
      <c r="R1346" s="348"/>
      <c r="U1346" s="4"/>
      <c r="V1346" s="4"/>
    </row>
    <row r="1347" spans="1:22" ht="15" x14ac:dyDescent="0.25">
      <c r="A1347" s="39"/>
      <c r="B1347" s="10"/>
      <c r="C1347" s="10" t="s">
        <v>421</v>
      </c>
      <c r="D1347" s="10"/>
      <c r="E1347" s="10" t="s">
        <v>767</v>
      </c>
      <c r="F1347" s="10"/>
      <c r="G1347" s="10">
        <v>1</v>
      </c>
      <c r="H1347" s="10">
        <v>2</v>
      </c>
      <c r="I1347" s="10"/>
      <c r="K1347" s="10"/>
      <c r="L1347" s="10"/>
      <c r="M1347" s="10"/>
      <c r="O1347" s="348"/>
      <c r="P1347" s="348"/>
      <c r="Q1347" s="348"/>
      <c r="R1347" s="348"/>
      <c r="U1347" s="4"/>
      <c r="V1347" s="4"/>
    </row>
    <row r="1348" spans="1:22" ht="15" x14ac:dyDescent="0.25">
      <c r="A1348" s="39"/>
      <c r="B1348" s="10"/>
      <c r="C1348" s="10" t="s">
        <v>421</v>
      </c>
      <c r="D1348" s="10"/>
      <c r="E1348" s="10" t="s">
        <v>784</v>
      </c>
      <c r="F1348" s="10"/>
      <c r="G1348" s="10">
        <v>4</v>
      </c>
      <c r="H1348" s="10">
        <v>0</v>
      </c>
      <c r="I1348" s="10"/>
      <c r="K1348" s="10"/>
      <c r="L1348" s="10"/>
      <c r="M1348" s="10"/>
      <c r="O1348" s="348"/>
      <c r="P1348" s="348"/>
      <c r="Q1348" s="348"/>
      <c r="R1348" s="348"/>
      <c r="U1348" s="4"/>
      <c r="V1348" s="4"/>
    </row>
    <row r="1349" spans="1:22" ht="15" x14ac:dyDescent="0.25">
      <c r="A1349" s="39"/>
      <c r="B1349" s="10"/>
      <c r="C1349" s="10" t="s">
        <v>709</v>
      </c>
      <c r="D1349" s="10"/>
      <c r="E1349" s="10" t="s">
        <v>1022</v>
      </c>
      <c r="F1349" s="10"/>
      <c r="G1349" s="10">
        <v>2</v>
      </c>
      <c r="H1349" s="10">
        <v>0</v>
      </c>
      <c r="I1349" s="10"/>
      <c r="K1349" s="10"/>
      <c r="L1349" s="10"/>
      <c r="M1349" s="10"/>
      <c r="O1349" s="348"/>
      <c r="P1349" s="348"/>
      <c r="Q1349" s="348"/>
      <c r="R1349" s="348"/>
      <c r="U1349" s="4"/>
      <c r="V1349" s="4"/>
    </row>
    <row r="1350" spans="1:22" ht="15" x14ac:dyDescent="0.25">
      <c r="A1350" s="39"/>
      <c r="B1350" s="10"/>
      <c r="C1350" s="10" t="s">
        <v>365</v>
      </c>
      <c r="D1350" s="10"/>
      <c r="E1350" s="10" t="s">
        <v>1023</v>
      </c>
      <c r="F1350" s="10"/>
      <c r="G1350" s="10">
        <v>2</v>
      </c>
      <c r="H1350" s="10">
        <v>1</v>
      </c>
      <c r="I1350" s="10"/>
      <c r="K1350" s="10"/>
      <c r="L1350" s="10"/>
      <c r="M1350" s="10"/>
      <c r="O1350" s="348"/>
      <c r="P1350" s="348"/>
      <c r="Q1350" s="348"/>
      <c r="R1350" s="348"/>
      <c r="U1350" s="4"/>
      <c r="V1350" s="4"/>
    </row>
    <row r="1351" spans="1:22" ht="15" x14ac:dyDescent="0.25">
      <c r="A1351" s="39"/>
      <c r="B1351" s="10"/>
      <c r="C1351" s="10"/>
      <c r="D1351" s="10"/>
      <c r="E1351" s="10"/>
      <c r="F1351" s="10"/>
      <c r="G1351" s="10"/>
      <c r="H1351" s="10"/>
      <c r="I1351" s="10"/>
      <c r="K1351" s="10"/>
      <c r="L1351" s="10"/>
      <c r="M1351" s="10"/>
      <c r="O1351" s="348"/>
      <c r="P1351" s="348"/>
      <c r="Q1351" s="348"/>
      <c r="R1351" s="348"/>
      <c r="U1351" s="4"/>
      <c r="V1351" s="4"/>
    </row>
    <row r="1352" spans="1:22" ht="15" x14ac:dyDescent="0.25">
      <c r="A1352" s="39"/>
      <c r="B1352" s="10"/>
      <c r="C1352" s="10"/>
      <c r="D1352" s="10"/>
      <c r="E1352" s="10"/>
      <c r="F1352" s="10"/>
      <c r="G1352" s="10"/>
      <c r="H1352" s="10"/>
      <c r="I1352" s="10"/>
      <c r="K1352" s="10"/>
      <c r="L1352" s="10"/>
      <c r="M1352" s="10"/>
      <c r="O1352" s="348"/>
      <c r="P1352" s="348"/>
      <c r="Q1352" s="348"/>
      <c r="R1352" s="348"/>
      <c r="U1352" s="4"/>
      <c r="V1352" s="4"/>
    </row>
    <row r="1353" spans="1:22" ht="15" x14ac:dyDescent="0.25">
      <c r="A1353" s="39"/>
      <c r="B1353" s="10"/>
      <c r="C1353" s="10"/>
      <c r="D1353" s="10"/>
      <c r="E1353" s="10"/>
      <c r="F1353" s="10"/>
      <c r="G1353" s="10"/>
      <c r="H1353" s="10"/>
      <c r="I1353" s="10"/>
      <c r="K1353" s="10"/>
      <c r="L1353" s="10"/>
      <c r="M1353" s="10"/>
      <c r="O1353" s="348"/>
      <c r="P1353" s="348"/>
      <c r="Q1353" s="348"/>
      <c r="R1353" s="348"/>
      <c r="U1353" s="4"/>
      <c r="V1353" s="4"/>
    </row>
    <row r="1354" spans="1:22" ht="15" x14ac:dyDescent="0.25">
      <c r="A1354" s="39"/>
      <c r="B1354" s="10"/>
      <c r="C1354" s="10"/>
      <c r="D1354" s="10"/>
      <c r="E1354" s="10"/>
      <c r="F1354" s="10"/>
      <c r="G1354" s="10"/>
      <c r="H1354" s="10"/>
      <c r="I1354" s="10"/>
      <c r="K1354" s="10"/>
      <c r="L1354" s="10"/>
      <c r="M1354" s="10"/>
      <c r="O1354" s="348"/>
      <c r="P1354" s="348"/>
      <c r="Q1354" s="348"/>
      <c r="R1354" s="348"/>
      <c r="U1354" s="4"/>
      <c r="V1354" s="4"/>
    </row>
    <row r="1355" spans="1:22" ht="15" x14ac:dyDescent="0.25">
      <c r="A1355" s="39"/>
      <c r="B1355" s="10"/>
      <c r="C1355" s="10"/>
      <c r="D1355" s="10"/>
      <c r="E1355" s="10"/>
      <c r="F1355" s="10"/>
      <c r="G1355" s="10"/>
      <c r="H1355" s="10"/>
      <c r="I1355" s="10"/>
      <c r="K1355" s="10"/>
      <c r="L1355" s="10"/>
      <c r="M1355" s="10"/>
      <c r="O1355" s="348"/>
      <c r="P1355" s="348"/>
      <c r="Q1355" s="348"/>
      <c r="R1355" s="348"/>
      <c r="U1355" s="4"/>
      <c r="V1355" s="4"/>
    </row>
    <row r="1356" spans="1:22" ht="15" x14ac:dyDescent="0.25">
      <c r="A1356" s="39"/>
      <c r="B1356" s="10"/>
      <c r="C1356" s="10"/>
      <c r="D1356" s="10"/>
      <c r="E1356" s="10"/>
      <c r="F1356" s="10"/>
      <c r="G1356" s="10"/>
      <c r="H1356" s="10"/>
      <c r="I1356" s="10"/>
      <c r="K1356" s="10"/>
      <c r="L1356" s="10"/>
      <c r="M1356" s="10"/>
      <c r="O1356" s="348"/>
      <c r="P1356" s="348"/>
      <c r="Q1356" s="348"/>
      <c r="R1356" s="348"/>
      <c r="U1356" s="4"/>
      <c r="V1356" s="4"/>
    </row>
    <row r="1357" spans="1:22" ht="15" x14ac:dyDescent="0.25">
      <c r="A1357" s="39"/>
      <c r="B1357" s="10"/>
      <c r="C1357" s="10"/>
      <c r="D1357" s="10"/>
      <c r="E1357" s="10"/>
      <c r="F1357" s="10"/>
      <c r="G1357" s="10"/>
      <c r="H1357" s="10"/>
      <c r="I1357" s="10"/>
      <c r="K1357" s="10"/>
      <c r="L1357" s="10"/>
      <c r="M1357" s="10"/>
      <c r="O1357" s="348"/>
      <c r="P1357" s="348"/>
      <c r="Q1357" s="348"/>
      <c r="R1357" s="348"/>
      <c r="U1357" s="4"/>
      <c r="V1357" s="4"/>
    </row>
    <row r="1358" spans="1:22" ht="15" x14ac:dyDescent="0.25">
      <c r="A1358" s="39"/>
      <c r="B1358" s="10"/>
      <c r="C1358" s="10"/>
      <c r="D1358" s="10"/>
      <c r="E1358" s="10"/>
      <c r="F1358" s="10"/>
      <c r="G1358" s="10"/>
      <c r="H1358" s="10"/>
      <c r="I1358" s="10"/>
      <c r="K1358" s="10"/>
      <c r="L1358" s="10"/>
      <c r="M1358" s="10"/>
      <c r="O1358" s="348"/>
      <c r="P1358" s="348"/>
      <c r="Q1358" s="348"/>
      <c r="R1358" s="348"/>
      <c r="U1358" s="4"/>
      <c r="V1358" s="4"/>
    </row>
    <row r="1359" spans="1:22" ht="15" x14ac:dyDescent="0.25">
      <c r="A1359" s="39"/>
      <c r="B1359" s="10"/>
      <c r="C1359" s="10"/>
      <c r="D1359" s="10"/>
      <c r="E1359" s="10"/>
      <c r="F1359" s="10"/>
      <c r="G1359" s="10"/>
      <c r="H1359" s="10"/>
      <c r="I1359" s="10"/>
      <c r="K1359" s="10"/>
      <c r="L1359" s="10"/>
      <c r="M1359" s="10"/>
      <c r="O1359" s="348"/>
      <c r="P1359" s="348"/>
      <c r="Q1359" s="348"/>
      <c r="R1359" s="348"/>
      <c r="U1359" s="4"/>
      <c r="V1359" s="4"/>
    </row>
    <row r="1360" spans="1:22" ht="15" x14ac:dyDescent="0.25">
      <c r="A1360" s="39"/>
      <c r="B1360" s="10"/>
      <c r="C1360" s="10"/>
      <c r="D1360" s="10"/>
      <c r="E1360" s="10"/>
      <c r="F1360" s="10"/>
      <c r="G1360" s="10"/>
      <c r="H1360" s="10"/>
      <c r="I1360" s="10"/>
      <c r="K1360" s="10"/>
      <c r="L1360" s="10"/>
      <c r="M1360" s="10"/>
      <c r="O1360" s="348"/>
      <c r="P1360" s="348"/>
      <c r="Q1360" s="348"/>
      <c r="R1360" s="348"/>
      <c r="U1360" s="4"/>
      <c r="V1360" s="4"/>
    </row>
    <row r="1361" spans="1:22" ht="15" x14ac:dyDescent="0.25">
      <c r="A1361" s="39"/>
      <c r="B1361" s="10"/>
      <c r="C1361" s="10"/>
      <c r="D1361" s="10"/>
      <c r="E1361" s="10"/>
      <c r="F1361" s="10"/>
      <c r="G1361" s="10"/>
      <c r="H1361" s="10"/>
      <c r="I1361" s="10"/>
      <c r="K1361" s="10"/>
      <c r="L1361" s="10"/>
      <c r="M1361" s="10"/>
      <c r="O1361" s="348"/>
      <c r="P1361" s="348"/>
      <c r="Q1361" s="348"/>
      <c r="R1361" s="348"/>
      <c r="U1361" s="4"/>
      <c r="V1361" s="4"/>
    </row>
    <row r="1362" spans="1:22" ht="15" x14ac:dyDescent="0.25">
      <c r="A1362" s="39"/>
      <c r="B1362" s="10"/>
      <c r="C1362" s="10"/>
      <c r="D1362" s="10"/>
      <c r="E1362" s="10"/>
      <c r="F1362" s="10"/>
      <c r="G1362" s="10"/>
      <c r="H1362" s="10"/>
      <c r="I1362" s="10"/>
      <c r="K1362" s="10"/>
      <c r="L1362" s="10"/>
      <c r="M1362" s="10"/>
      <c r="O1362" s="348"/>
      <c r="P1362" s="348"/>
      <c r="Q1362" s="348"/>
      <c r="R1362" s="348"/>
      <c r="U1362" s="4"/>
      <c r="V1362" s="4"/>
    </row>
    <row r="1363" spans="1:22" ht="15" x14ac:dyDescent="0.25">
      <c r="A1363" s="39"/>
      <c r="B1363" s="10"/>
      <c r="C1363" s="10"/>
      <c r="D1363" s="10"/>
      <c r="E1363" s="10"/>
      <c r="F1363" s="10"/>
      <c r="G1363" s="10"/>
      <c r="H1363" s="10"/>
      <c r="I1363" s="10"/>
      <c r="K1363" s="10"/>
      <c r="L1363" s="10"/>
      <c r="M1363" s="10"/>
      <c r="O1363" s="348"/>
      <c r="P1363" s="348"/>
      <c r="Q1363" s="348"/>
      <c r="R1363" s="348"/>
      <c r="U1363" s="4"/>
      <c r="V1363" s="4"/>
    </row>
    <row r="1364" spans="1:22" ht="15" x14ac:dyDescent="0.25">
      <c r="A1364" s="39"/>
      <c r="B1364" s="10"/>
      <c r="C1364" s="10"/>
      <c r="D1364" s="10"/>
      <c r="E1364" s="10"/>
      <c r="F1364" s="10"/>
      <c r="G1364" s="10"/>
      <c r="H1364" s="10"/>
      <c r="I1364" s="10"/>
      <c r="K1364" s="10"/>
      <c r="L1364" s="10"/>
      <c r="M1364" s="10"/>
      <c r="O1364" s="348"/>
      <c r="P1364" s="348"/>
      <c r="Q1364" s="348"/>
      <c r="R1364" s="348"/>
      <c r="U1364" s="4"/>
      <c r="V1364" s="4"/>
    </row>
    <row r="1365" spans="1:22" ht="15" x14ac:dyDescent="0.25">
      <c r="A1365" s="39"/>
      <c r="B1365" s="10"/>
      <c r="C1365" s="10"/>
      <c r="D1365" s="10"/>
      <c r="E1365" s="10"/>
      <c r="F1365" s="10"/>
      <c r="G1365" s="10"/>
      <c r="H1365" s="10"/>
      <c r="I1365" s="10"/>
      <c r="K1365" s="10"/>
      <c r="L1365" s="10"/>
      <c r="M1365" s="10"/>
      <c r="O1365" s="348"/>
      <c r="P1365" s="348"/>
      <c r="Q1365" s="348"/>
      <c r="R1365" s="348"/>
      <c r="U1365" s="4"/>
      <c r="V1365" s="4"/>
    </row>
    <row r="1366" spans="1:22" ht="15" x14ac:dyDescent="0.25">
      <c r="A1366" s="39"/>
      <c r="B1366" s="10"/>
      <c r="C1366" s="10"/>
      <c r="D1366" s="10"/>
      <c r="E1366" s="10"/>
      <c r="F1366" s="10"/>
      <c r="G1366" s="10"/>
      <c r="H1366" s="10"/>
      <c r="I1366" s="10"/>
      <c r="K1366" s="10"/>
      <c r="L1366" s="10"/>
      <c r="M1366" s="10"/>
      <c r="O1366" s="348"/>
      <c r="P1366" s="348"/>
      <c r="Q1366" s="348"/>
      <c r="R1366" s="348"/>
      <c r="U1366" s="4"/>
      <c r="V1366" s="4"/>
    </row>
    <row r="1367" spans="1:22" ht="15" x14ac:dyDescent="0.25">
      <c r="A1367" s="39"/>
      <c r="B1367" s="10"/>
      <c r="C1367" s="10"/>
      <c r="D1367" s="10"/>
      <c r="E1367" s="10"/>
      <c r="F1367" s="10"/>
      <c r="G1367" s="10"/>
      <c r="H1367" s="10"/>
      <c r="I1367" s="10"/>
      <c r="K1367" s="10"/>
      <c r="L1367" s="10"/>
      <c r="M1367" s="10"/>
      <c r="O1367" s="348"/>
      <c r="P1367" s="348"/>
      <c r="Q1367" s="348"/>
      <c r="R1367" s="348"/>
      <c r="U1367" s="4"/>
      <c r="V1367" s="4"/>
    </row>
    <row r="1368" spans="1:22" ht="15" x14ac:dyDescent="0.25">
      <c r="A1368" s="39"/>
      <c r="B1368" s="10"/>
      <c r="C1368" s="10"/>
      <c r="D1368" s="10"/>
      <c r="E1368" s="10"/>
      <c r="F1368" s="10"/>
      <c r="G1368" s="10"/>
      <c r="H1368" s="10"/>
      <c r="I1368" s="10"/>
      <c r="K1368" s="10"/>
      <c r="L1368" s="10"/>
      <c r="M1368" s="10"/>
      <c r="O1368" s="348"/>
      <c r="P1368" s="348"/>
      <c r="Q1368" s="348"/>
      <c r="R1368" s="348"/>
      <c r="U1368" s="4"/>
      <c r="V1368" s="4"/>
    </row>
    <row r="1369" spans="1:22" ht="15" x14ac:dyDescent="0.25">
      <c r="A1369" s="39"/>
      <c r="B1369" s="10"/>
      <c r="C1369" s="10"/>
      <c r="D1369" s="10"/>
      <c r="E1369" s="10"/>
      <c r="F1369" s="10"/>
      <c r="G1369" s="10"/>
      <c r="H1369" s="10"/>
      <c r="I1369" s="10"/>
      <c r="K1369" s="10"/>
      <c r="L1369" s="10"/>
      <c r="M1369" s="10"/>
      <c r="O1369" s="348"/>
      <c r="P1369" s="348"/>
      <c r="Q1369" s="348"/>
      <c r="R1369" s="348"/>
      <c r="U1369" s="4"/>
      <c r="V1369" s="4"/>
    </row>
    <row r="1370" spans="1:22" ht="15" x14ac:dyDescent="0.25">
      <c r="A1370" s="39"/>
      <c r="B1370" s="10"/>
      <c r="C1370" s="10"/>
      <c r="D1370" s="10"/>
      <c r="E1370" s="10"/>
      <c r="F1370" s="10"/>
      <c r="G1370" s="10"/>
      <c r="H1370" s="10"/>
      <c r="I1370" s="10"/>
      <c r="K1370" s="10"/>
      <c r="L1370" s="10"/>
      <c r="M1370" s="10"/>
      <c r="O1370" s="348"/>
      <c r="P1370" s="348"/>
      <c r="Q1370" s="348"/>
      <c r="R1370" s="348"/>
      <c r="U1370" s="4"/>
      <c r="V1370" s="4"/>
    </row>
    <row r="1371" spans="1:22" ht="15" x14ac:dyDescent="0.25">
      <c r="A1371" s="39"/>
      <c r="B1371" s="10"/>
      <c r="C1371" s="10"/>
      <c r="D1371" s="10"/>
      <c r="E1371" s="10"/>
      <c r="F1371" s="10"/>
      <c r="G1371" s="10"/>
      <c r="H1371" s="10"/>
      <c r="I1371" s="10"/>
      <c r="K1371" s="10"/>
      <c r="L1371" s="10"/>
      <c r="M1371" s="10"/>
      <c r="O1371" s="348"/>
      <c r="P1371" s="348"/>
      <c r="Q1371" s="348"/>
      <c r="R1371" s="348"/>
      <c r="U1371" s="4"/>
      <c r="V1371" s="4"/>
    </row>
    <row r="1372" spans="1:22" ht="15" x14ac:dyDescent="0.25">
      <c r="A1372" s="39"/>
      <c r="B1372" s="10"/>
      <c r="C1372" s="10"/>
      <c r="D1372" s="10"/>
      <c r="E1372" s="10"/>
      <c r="F1372" s="10"/>
      <c r="G1372" s="10"/>
      <c r="H1372" s="10"/>
      <c r="I1372" s="10"/>
      <c r="K1372" s="10"/>
      <c r="L1372" s="10"/>
      <c r="M1372" s="10"/>
      <c r="O1372" s="348"/>
      <c r="P1372" s="348"/>
      <c r="Q1372" s="348"/>
      <c r="R1372" s="348"/>
      <c r="U1372" s="4"/>
      <c r="V1372" s="4"/>
    </row>
    <row r="1373" spans="1:22" ht="15" x14ac:dyDescent="0.25">
      <c r="A1373" s="39"/>
      <c r="B1373" s="10"/>
      <c r="C1373" s="10"/>
      <c r="D1373" s="10"/>
      <c r="E1373" s="10"/>
      <c r="F1373" s="10"/>
      <c r="G1373" s="10"/>
      <c r="H1373" s="10"/>
      <c r="I1373" s="10"/>
      <c r="K1373" s="10"/>
      <c r="L1373" s="10"/>
      <c r="M1373" s="10"/>
      <c r="O1373" s="348"/>
      <c r="P1373" s="348"/>
      <c r="Q1373" s="348"/>
      <c r="R1373" s="348"/>
      <c r="U1373" s="4"/>
      <c r="V1373" s="4"/>
    </row>
    <row r="1374" spans="1:22" ht="15" x14ac:dyDescent="0.25">
      <c r="A1374" s="39"/>
      <c r="B1374" s="10"/>
      <c r="C1374" s="10"/>
      <c r="D1374" s="10"/>
      <c r="E1374" s="10"/>
      <c r="F1374" s="10"/>
      <c r="G1374" s="10"/>
      <c r="H1374" s="10"/>
      <c r="I1374" s="10"/>
      <c r="K1374" s="10"/>
      <c r="L1374" s="10"/>
      <c r="M1374" s="10"/>
      <c r="O1374" s="348"/>
      <c r="P1374" s="348"/>
      <c r="Q1374" s="348"/>
      <c r="R1374" s="348"/>
      <c r="U1374" s="4"/>
      <c r="V1374" s="4"/>
    </row>
    <row r="1375" spans="1:22" ht="15" x14ac:dyDescent="0.25">
      <c r="A1375" s="39"/>
      <c r="B1375" s="10"/>
      <c r="C1375" s="10"/>
      <c r="D1375" s="10"/>
      <c r="E1375" s="10"/>
      <c r="F1375" s="10"/>
      <c r="G1375" s="10"/>
      <c r="H1375" s="10"/>
      <c r="I1375" s="10"/>
      <c r="K1375" s="10"/>
      <c r="L1375" s="10"/>
      <c r="M1375" s="10"/>
      <c r="O1375" s="348"/>
      <c r="P1375" s="348"/>
      <c r="Q1375" s="348"/>
      <c r="R1375" s="348"/>
      <c r="U1375" s="4"/>
      <c r="V1375" s="4"/>
    </row>
    <row r="1376" spans="1:22" ht="15" x14ac:dyDescent="0.25">
      <c r="A1376" s="39"/>
      <c r="B1376" s="10"/>
      <c r="C1376" s="10"/>
      <c r="D1376" s="10"/>
      <c r="E1376" s="10"/>
      <c r="F1376" s="10"/>
      <c r="G1376" s="10"/>
      <c r="H1376" s="10"/>
      <c r="I1376" s="10"/>
      <c r="K1376" s="10"/>
      <c r="L1376" s="10"/>
      <c r="M1376" s="10"/>
      <c r="O1376" s="348"/>
      <c r="P1376" s="348"/>
      <c r="Q1376" s="348"/>
      <c r="R1376" s="348"/>
      <c r="U1376" s="4"/>
      <c r="V1376" s="4"/>
    </row>
    <row r="1377" spans="1:22" ht="15" x14ac:dyDescent="0.25">
      <c r="A1377" s="39"/>
      <c r="B1377" s="10"/>
      <c r="C1377" s="10"/>
      <c r="D1377" s="10"/>
      <c r="E1377" s="10"/>
      <c r="F1377" s="10"/>
      <c r="G1377" s="10"/>
      <c r="H1377" s="10"/>
      <c r="I1377" s="10"/>
      <c r="K1377" s="10"/>
      <c r="L1377" s="10"/>
      <c r="M1377" s="10"/>
      <c r="O1377" s="348"/>
      <c r="P1377" s="348"/>
      <c r="Q1377" s="348"/>
      <c r="R1377" s="348"/>
      <c r="U1377" s="4"/>
      <c r="V1377" s="4"/>
    </row>
    <row r="1378" spans="1:22" ht="15" x14ac:dyDescent="0.25">
      <c r="A1378" s="39"/>
      <c r="B1378" s="10"/>
      <c r="C1378" s="10"/>
      <c r="D1378" s="10"/>
      <c r="E1378" s="10"/>
      <c r="F1378" s="10"/>
      <c r="G1378" s="10"/>
      <c r="H1378" s="10"/>
      <c r="I1378" s="10"/>
      <c r="K1378" s="10"/>
      <c r="L1378" s="10"/>
      <c r="M1378" s="10"/>
      <c r="O1378" s="348"/>
      <c r="P1378" s="348"/>
      <c r="Q1378" s="348"/>
      <c r="R1378" s="348"/>
      <c r="U1378" s="4"/>
      <c r="V1378" s="4"/>
    </row>
    <row r="1379" spans="1:22" ht="15" x14ac:dyDescent="0.25">
      <c r="A1379" s="39"/>
      <c r="B1379" s="10"/>
      <c r="C1379" s="10"/>
      <c r="D1379" s="10"/>
      <c r="E1379" s="10"/>
      <c r="F1379" s="10"/>
      <c r="G1379" s="10"/>
      <c r="H1379" s="10"/>
      <c r="I1379" s="10"/>
      <c r="K1379" s="10"/>
      <c r="L1379" s="10"/>
      <c r="M1379" s="10"/>
      <c r="O1379" s="348"/>
      <c r="P1379" s="348"/>
      <c r="Q1379" s="348"/>
      <c r="R1379" s="348"/>
      <c r="U1379" s="4"/>
      <c r="V1379" s="4"/>
    </row>
    <row r="1380" spans="1:22" ht="15" x14ac:dyDescent="0.25">
      <c r="A1380" s="39"/>
      <c r="B1380" s="10"/>
      <c r="C1380" s="10"/>
      <c r="D1380" s="10"/>
      <c r="E1380" s="10"/>
      <c r="F1380" s="10"/>
      <c r="G1380" s="10"/>
      <c r="H1380" s="10"/>
      <c r="I1380" s="10"/>
      <c r="K1380" s="10"/>
      <c r="L1380" s="10"/>
      <c r="M1380" s="10"/>
      <c r="O1380" s="348"/>
      <c r="P1380" s="348"/>
      <c r="Q1380" s="348"/>
      <c r="R1380" s="348"/>
      <c r="U1380" s="4"/>
      <c r="V1380" s="4"/>
    </row>
    <row r="1381" spans="1:22" ht="15" x14ac:dyDescent="0.25">
      <c r="A1381" s="39"/>
      <c r="B1381" s="10"/>
      <c r="C1381" s="10"/>
      <c r="D1381" s="10"/>
      <c r="E1381" s="10"/>
      <c r="F1381" s="10"/>
      <c r="G1381" s="10"/>
      <c r="H1381" s="10"/>
      <c r="I1381" s="10"/>
      <c r="K1381" s="10"/>
      <c r="L1381" s="10"/>
      <c r="M1381" s="10"/>
      <c r="O1381" s="348"/>
      <c r="P1381" s="348"/>
      <c r="Q1381" s="348"/>
      <c r="R1381" s="348"/>
      <c r="U1381" s="4"/>
      <c r="V1381" s="4"/>
    </row>
    <row r="1382" spans="1:22" ht="15" x14ac:dyDescent="0.25">
      <c r="A1382" s="39"/>
      <c r="B1382" s="10"/>
      <c r="C1382" s="10"/>
      <c r="D1382" s="10"/>
      <c r="E1382" s="10"/>
      <c r="F1382" s="10"/>
      <c r="G1382" s="10"/>
      <c r="H1382" s="10"/>
      <c r="I1382" s="10"/>
      <c r="K1382" s="10"/>
      <c r="L1382" s="10"/>
      <c r="M1382" s="10"/>
      <c r="O1382" s="348"/>
      <c r="P1382" s="348"/>
      <c r="Q1382" s="348"/>
      <c r="R1382" s="348"/>
      <c r="U1382" s="4"/>
      <c r="V1382" s="4"/>
    </row>
    <row r="1383" spans="1:22" ht="15" x14ac:dyDescent="0.25">
      <c r="A1383" s="39"/>
      <c r="B1383" s="10"/>
      <c r="C1383" s="10"/>
      <c r="D1383" s="10"/>
      <c r="E1383" s="10"/>
      <c r="F1383" s="10"/>
      <c r="G1383" s="10"/>
      <c r="H1383" s="10"/>
      <c r="I1383" s="10"/>
      <c r="K1383" s="10"/>
      <c r="L1383" s="10"/>
      <c r="M1383" s="10"/>
      <c r="O1383" s="348"/>
      <c r="P1383" s="348"/>
      <c r="Q1383" s="348"/>
      <c r="R1383" s="348"/>
      <c r="U1383" s="4"/>
      <c r="V1383" s="4"/>
    </row>
    <row r="1384" spans="1:22" ht="15" x14ac:dyDescent="0.25">
      <c r="A1384" s="39"/>
      <c r="B1384" s="10"/>
      <c r="C1384" s="10"/>
      <c r="D1384" s="10"/>
      <c r="E1384" s="10"/>
      <c r="F1384" s="10"/>
      <c r="G1384" s="10"/>
      <c r="H1384" s="10"/>
      <c r="I1384" s="10"/>
      <c r="K1384" s="10"/>
      <c r="L1384" s="10"/>
      <c r="M1384" s="10"/>
      <c r="O1384" s="348"/>
      <c r="P1384" s="348"/>
      <c r="Q1384" s="348"/>
      <c r="R1384" s="348"/>
      <c r="U1384" s="4"/>
      <c r="V1384" s="4"/>
    </row>
    <row r="1385" spans="1:22" ht="15" x14ac:dyDescent="0.25">
      <c r="A1385" s="39"/>
      <c r="B1385" s="10"/>
      <c r="C1385" s="10"/>
      <c r="D1385" s="10"/>
      <c r="E1385" s="10"/>
      <c r="F1385" s="10"/>
      <c r="G1385" s="10"/>
      <c r="H1385" s="10"/>
      <c r="I1385" s="10"/>
      <c r="K1385" s="10"/>
      <c r="L1385" s="10"/>
      <c r="M1385" s="10"/>
      <c r="O1385" s="348"/>
      <c r="P1385" s="348"/>
      <c r="Q1385" s="348"/>
      <c r="R1385" s="348"/>
      <c r="U1385" s="4"/>
      <c r="V1385" s="4"/>
    </row>
    <row r="1386" spans="1:22" ht="15" x14ac:dyDescent="0.25">
      <c r="A1386" s="39"/>
      <c r="B1386" s="10"/>
      <c r="C1386" s="10"/>
      <c r="D1386" s="10"/>
      <c r="E1386" s="10"/>
      <c r="F1386" s="10"/>
      <c r="G1386" s="10"/>
      <c r="H1386" s="10"/>
      <c r="I1386" s="10"/>
      <c r="K1386" s="10"/>
      <c r="L1386" s="10"/>
      <c r="M1386" s="10"/>
      <c r="O1386" s="348"/>
      <c r="P1386" s="348"/>
      <c r="Q1386" s="348"/>
      <c r="R1386" s="348"/>
      <c r="U1386" s="4"/>
      <c r="V1386" s="4"/>
    </row>
    <row r="1387" spans="1:22" ht="15" x14ac:dyDescent="0.25">
      <c r="A1387" s="39"/>
      <c r="B1387" s="10"/>
      <c r="C1387" s="10"/>
      <c r="D1387" s="10"/>
      <c r="E1387" s="10"/>
      <c r="F1387" s="10"/>
      <c r="G1387" s="10"/>
      <c r="H1387" s="10"/>
      <c r="I1387" s="10"/>
      <c r="K1387" s="10"/>
      <c r="L1387" s="10"/>
      <c r="M1387" s="10"/>
      <c r="O1387" s="348"/>
      <c r="P1387" s="348"/>
      <c r="Q1387" s="348"/>
      <c r="R1387" s="348"/>
      <c r="U1387" s="4"/>
      <c r="V1387" s="4"/>
    </row>
    <row r="1388" spans="1:22" ht="15" x14ac:dyDescent="0.25">
      <c r="A1388" s="39"/>
      <c r="B1388" s="10"/>
      <c r="C1388" s="10"/>
      <c r="D1388" s="10"/>
      <c r="E1388" s="10"/>
      <c r="F1388" s="10"/>
      <c r="G1388" s="10"/>
      <c r="H1388" s="10"/>
      <c r="I1388" s="10"/>
      <c r="K1388" s="10"/>
      <c r="L1388" s="10"/>
      <c r="M1388" s="10"/>
      <c r="O1388" s="348"/>
      <c r="P1388" s="348"/>
      <c r="Q1388" s="348"/>
      <c r="R1388" s="348"/>
      <c r="U1388" s="4"/>
      <c r="V1388" s="4"/>
    </row>
    <row r="1389" spans="1:22" ht="15" x14ac:dyDescent="0.25">
      <c r="A1389" s="39"/>
      <c r="B1389" s="10"/>
      <c r="C1389" s="10"/>
      <c r="D1389" s="10"/>
      <c r="E1389" s="10"/>
      <c r="F1389" s="10"/>
      <c r="G1389" s="10"/>
      <c r="H1389" s="10"/>
      <c r="I1389" s="10"/>
      <c r="K1389" s="10"/>
      <c r="L1389" s="10"/>
      <c r="M1389" s="10"/>
      <c r="O1389" s="348"/>
      <c r="P1389" s="348"/>
      <c r="Q1389" s="348"/>
      <c r="R1389" s="348"/>
      <c r="U1389" s="4"/>
      <c r="V1389" s="4"/>
    </row>
    <row r="1390" spans="1:22" ht="15" x14ac:dyDescent="0.25">
      <c r="A1390" s="39"/>
      <c r="B1390" s="10"/>
      <c r="C1390" s="10"/>
      <c r="D1390" s="10"/>
      <c r="E1390" s="10"/>
      <c r="F1390" s="10"/>
      <c r="G1390" s="10"/>
      <c r="H1390" s="10"/>
      <c r="I1390" s="10"/>
      <c r="K1390" s="10"/>
      <c r="L1390" s="10"/>
      <c r="M1390" s="10"/>
      <c r="O1390" s="348"/>
      <c r="P1390" s="348"/>
      <c r="Q1390" s="348"/>
      <c r="R1390" s="348"/>
      <c r="U1390" s="4"/>
      <c r="V1390" s="4"/>
    </row>
    <row r="1391" spans="1:22" ht="15" x14ac:dyDescent="0.25">
      <c r="A1391" s="39"/>
      <c r="B1391" s="10"/>
      <c r="C1391" s="10"/>
      <c r="D1391" s="10"/>
      <c r="E1391" s="10"/>
      <c r="F1391" s="10"/>
      <c r="G1391" s="10"/>
      <c r="H1391" s="10"/>
      <c r="I1391" s="10"/>
      <c r="K1391" s="10"/>
      <c r="L1391" s="10"/>
      <c r="M1391" s="10"/>
      <c r="O1391" s="348"/>
      <c r="P1391" s="348"/>
      <c r="Q1391" s="348"/>
      <c r="R1391" s="348"/>
      <c r="U1391" s="4"/>
      <c r="V1391" s="4"/>
    </row>
    <row r="1392" spans="1:22" ht="15" x14ac:dyDescent="0.25">
      <c r="A1392" s="39"/>
      <c r="B1392" s="10"/>
      <c r="C1392" s="10"/>
      <c r="D1392" s="10"/>
      <c r="E1392" s="10"/>
      <c r="F1392" s="10"/>
      <c r="G1392" s="10"/>
      <c r="H1392" s="10"/>
      <c r="I1392" s="10"/>
      <c r="K1392" s="10"/>
      <c r="L1392" s="10"/>
      <c r="M1392" s="10"/>
      <c r="O1392" s="348"/>
      <c r="P1392" s="348"/>
      <c r="Q1392" s="348"/>
      <c r="R1392" s="348"/>
      <c r="U1392" s="4"/>
      <c r="V1392" s="4"/>
    </row>
    <row r="1393" spans="1:22" ht="15" x14ac:dyDescent="0.25">
      <c r="A1393" s="39"/>
      <c r="B1393" s="10"/>
      <c r="C1393" s="10"/>
      <c r="D1393" s="10"/>
      <c r="E1393" s="10"/>
      <c r="F1393" s="10"/>
      <c r="G1393" s="10"/>
      <c r="H1393" s="10"/>
      <c r="I1393" s="10"/>
      <c r="K1393" s="10"/>
      <c r="L1393" s="10"/>
      <c r="M1393" s="10"/>
      <c r="O1393" s="348"/>
      <c r="P1393" s="348"/>
      <c r="Q1393" s="348"/>
      <c r="R1393" s="348"/>
      <c r="U1393" s="4"/>
      <c r="V1393" s="4"/>
    </row>
    <row r="1394" spans="1:22" ht="15" x14ac:dyDescent="0.25">
      <c r="A1394" s="39"/>
      <c r="B1394" s="10"/>
      <c r="C1394" s="10"/>
      <c r="D1394" s="10"/>
      <c r="E1394" s="10"/>
      <c r="F1394" s="10"/>
      <c r="G1394" s="10"/>
      <c r="H1394" s="10"/>
      <c r="I1394" s="10"/>
      <c r="K1394" s="10"/>
      <c r="L1394" s="10"/>
      <c r="M1394" s="10"/>
      <c r="O1394" s="348"/>
      <c r="P1394" s="348"/>
      <c r="Q1394" s="348"/>
      <c r="R1394" s="348"/>
      <c r="U1394" s="4"/>
      <c r="V1394" s="4"/>
    </row>
    <row r="1395" spans="1:22" ht="15" x14ac:dyDescent="0.25">
      <c r="A1395" s="39"/>
      <c r="B1395" s="10"/>
      <c r="C1395" s="10"/>
      <c r="D1395" s="10"/>
      <c r="E1395" s="10"/>
      <c r="F1395" s="10"/>
      <c r="G1395" s="10"/>
      <c r="H1395" s="10"/>
      <c r="I1395" s="10"/>
      <c r="K1395" s="10"/>
      <c r="L1395" s="10"/>
      <c r="M1395" s="10"/>
      <c r="O1395" s="348"/>
      <c r="P1395" s="348"/>
      <c r="Q1395" s="348"/>
      <c r="R1395" s="348"/>
      <c r="U1395" s="4"/>
      <c r="V1395" s="4"/>
    </row>
    <row r="1396" spans="1:22" ht="15" x14ac:dyDescent="0.25">
      <c r="A1396" s="39"/>
      <c r="B1396" s="10"/>
      <c r="C1396" s="10"/>
      <c r="D1396" s="10"/>
      <c r="E1396" s="10"/>
      <c r="F1396" s="10"/>
      <c r="G1396" s="10"/>
      <c r="H1396" s="10"/>
      <c r="I1396" s="10"/>
      <c r="K1396" s="10"/>
      <c r="L1396" s="10"/>
      <c r="M1396" s="10"/>
      <c r="O1396" s="348"/>
      <c r="P1396" s="348"/>
      <c r="Q1396" s="348"/>
      <c r="R1396" s="348"/>
      <c r="U1396" s="4"/>
      <c r="V1396" s="4"/>
    </row>
    <row r="1397" spans="1:22" ht="15" x14ac:dyDescent="0.25">
      <c r="A1397" s="39"/>
      <c r="B1397" s="10"/>
      <c r="C1397" s="10"/>
      <c r="D1397" s="10"/>
      <c r="E1397" s="10"/>
      <c r="F1397" s="10"/>
      <c r="G1397" s="10"/>
      <c r="H1397" s="10"/>
      <c r="I1397" s="10"/>
      <c r="K1397" s="10"/>
      <c r="L1397" s="10"/>
      <c r="M1397" s="10"/>
      <c r="O1397" s="348"/>
      <c r="P1397" s="348"/>
      <c r="Q1397" s="348"/>
      <c r="R1397" s="348"/>
      <c r="U1397" s="4"/>
      <c r="V1397" s="4"/>
    </row>
    <row r="1398" spans="1:22" ht="15" x14ac:dyDescent="0.25">
      <c r="A1398" s="39"/>
      <c r="B1398" s="10"/>
      <c r="C1398" s="10"/>
      <c r="D1398" s="10"/>
      <c r="E1398" s="10"/>
      <c r="F1398" s="10"/>
      <c r="G1398" s="10"/>
      <c r="H1398" s="10"/>
      <c r="I1398" s="10"/>
      <c r="K1398" s="10"/>
      <c r="L1398" s="10"/>
      <c r="M1398" s="10"/>
      <c r="O1398" s="348"/>
      <c r="P1398" s="348"/>
      <c r="Q1398" s="348"/>
      <c r="R1398" s="348"/>
      <c r="U1398" s="4"/>
      <c r="V1398" s="4"/>
    </row>
    <row r="1399" spans="1:22" ht="15" x14ac:dyDescent="0.25">
      <c r="A1399" s="39"/>
      <c r="B1399" s="10"/>
      <c r="C1399" s="10"/>
      <c r="D1399" s="10"/>
      <c r="E1399" s="10"/>
      <c r="F1399" s="10"/>
      <c r="G1399" s="10"/>
      <c r="H1399" s="10"/>
      <c r="I1399" s="10"/>
      <c r="K1399" s="10"/>
      <c r="L1399" s="10"/>
      <c r="M1399" s="10"/>
      <c r="O1399" s="348"/>
      <c r="P1399" s="348"/>
      <c r="Q1399" s="348"/>
      <c r="R1399" s="348"/>
      <c r="U1399" s="4"/>
      <c r="V1399" s="4"/>
    </row>
    <row r="1400" spans="1:22" ht="15" x14ac:dyDescent="0.25">
      <c r="A1400" s="39"/>
      <c r="B1400" s="10"/>
      <c r="C1400" s="10"/>
      <c r="D1400" s="10"/>
      <c r="E1400" s="10"/>
      <c r="F1400" s="10"/>
      <c r="G1400" s="10"/>
      <c r="H1400" s="10"/>
      <c r="I1400" s="10"/>
      <c r="K1400" s="10"/>
      <c r="L1400" s="10"/>
      <c r="M1400" s="10"/>
      <c r="O1400" s="348"/>
      <c r="P1400" s="348"/>
      <c r="Q1400" s="348"/>
      <c r="R1400" s="348"/>
      <c r="U1400" s="4"/>
      <c r="V1400" s="4"/>
    </row>
    <row r="1401" spans="1:22" ht="15" x14ac:dyDescent="0.25">
      <c r="A1401" s="39"/>
      <c r="B1401" s="10"/>
      <c r="C1401" s="10"/>
      <c r="D1401" s="10"/>
      <c r="E1401" s="10"/>
      <c r="F1401" s="10"/>
      <c r="G1401" s="10"/>
      <c r="H1401" s="10"/>
      <c r="I1401" s="10"/>
      <c r="K1401" s="10"/>
      <c r="L1401" s="10"/>
      <c r="M1401" s="10"/>
      <c r="O1401" s="348"/>
      <c r="P1401" s="348"/>
      <c r="Q1401" s="348"/>
      <c r="R1401" s="348"/>
      <c r="U1401" s="4"/>
      <c r="V1401" s="4"/>
    </row>
    <row r="1402" spans="1:22" ht="15" x14ac:dyDescent="0.25">
      <c r="A1402" s="39"/>
      <c r="B1402" s="10"/>
      <c r="C1402" s="10"/>
      <c r="D1402" s="10"/>
      <c r="E1402" s="10"/>
      <c r="F1402" s="10"/>
      <c r="G1402" s="10"/>
      <c r="H1402" s="10"/>
      <c r="I1402" s="10"/>
      <c r="K1402" s="10"/>
      <c r="L1402" s="10"/>
      <c r="M1402" s="10"/>
      <c r="O1402" s="348"/>
      <c r="P1402" s="348"/>
      <c r="Q1402" s="348"/>
      <c r="R1402" s="348"/>
      <c r="U1402" s="4"/>
      <c r="V1402" s="4"/>
    </row>
    <row r="1403" spans="1:22" ht="15" x14ac:dyDescent="0.25">
      <c r="A1403" s="39"/>
      <c r="B1403" s="10"/>
      <c r="C1403" s="10"/>
      <c r="D1403" s="10"/>
      <c r="E1403" s="10"/>
      <c r="F1403" s="10"/>
      <c r="G1403" s="10"/>
      <c r="H1403" s="10"/>
      <c r="I1403" s="10"/>
      <c r="K1403" s="10"/>
      <c r="L1403" s="10"/>
      <c r="M1403" s="10"/>
      <c r="O1403" s="348"/>
      <c r="P1403" s="348"/>
      <c r="Q1403" s="348"/>
      <c r="R1403" s="348"/>
      <c r="U1403" s="4"/>
      <c r="V1403" s="4"/>
    </row>
    <row r="1404" spans="1:22" ht="15" x14ac:dyDescent="0.25">
      <c r="A1404" s="39"/>
      <c r="B1404" s="10"/>
      <c r="C1404" s="10"/>
      <c r="D1404" s="10"/>
      <c r="E1404" s="10"/>
      <c r="F1404" s="10"/>
      <c r="G1404" s="10"/>
      <c r="H1404" s="10"/>
      <c r="I1404" s="10"/>
      <c r="K1404" s="10"/>
      <c r="L1404" s="10"/>
      <c r="M1404" s="10"/>
      <c r="O1404" s="348"/>
      <c r="P1404" s="348"/>
      <c r="Q1404" s="348"/>
      <c r="R1404" s="348"/>
      <c r="U1404" s="4"/>
      <c r="V1404" s="4"/>
    </row>
    <row r="1405" spans="1:22" ht="15" x14ac:dyDescent="0.25">
      <c r="A1405" s="39"/>
      <c r="B1405" s="10"/>
      <c r="C1405" s="10"/>
      <c r="D1405" s="10"/>
      <c r="E1405" s="10"/>
      <c r="F1405" s="10"/>
      <c r="G1405" s="10"/>
      <c r="H1405" s="10"/>
      <c r="I1405" s="10"/>
      <c r="K1405" s="10"/>
      <c r="L1405" s="10"/>
      <c r="M1405" s="10"/>
      <c r="O1405" s="348"/>
      <c r="P1405" s="348"/>
      <c r="Q1405" s="348"/>
      <c r="R1405" s="348"/>
      <c r="U1405" s="4"/>
      <c r="V1405" s="4"/>
    </row>
    <row r="1406" spans="1:22" ht="15" x14ac:dyDescent="0.25">
      <c r="A1406" s="39"/>
      <c r="B1406" s="10"/>
      <c r="C1406" s="10"/>
      <c r="D1406" s="10"/>
      <c r="E1406" s="10"/>
      <c r="F1406" s="10"/>
      <c r="G1406" s="10"/>
      <c r="H1406" s="10"/>
      <c r="I1406" s="10"/>
      <c r="K1406" s="10"/>
      <c r="L1406" s="10"/>
      <c r="M1406" s="10"/>
      <c r="O1406" s="348"/>
      <c r="P1406" s="348"/>
      <c r="Q1406" s="348"/>
      <c r="R1406" s="348"/>
      <c r="U1406" s="4"/>
      <c r="V1406" s="4"/>
    </row>
    <row r="1407" spans="1:22" ht="15" x14ac:dyDescent="0.25">
      <c r="A1407" s="39"/>
      <c r="B1407" s="10"/>
      <c r="C1407" s="10"/>
      <c r="D1407" s="10"/>
      <c r="E1407" s="10"/>
      <c r="F1407" s="10"/>
      <c r="G1407" s="10"/>
      <c r="H1407" s="10"/>
      <c r="I1407" s="10"/>
      <c r="K1407" s="10"/>
      <c r="L1407" s="10"/>
      <c r="M1407" s="10"/>
      <c r="O1407" s="348"/>
      <c r="P1407" s="348"/>
      <c r="Q1407" s="348"/>
      <c r="R1407" s="348"/>
      <c r="U1407" s="4"/>
      <c r="V1407" s="4"/>
    </row>
    <row r="1408" spans="1:22" ht="15" x14ac:dyDescent="0.25">
      <c r="A1408" s="39"/>
      <c r="B1408" s="10"/>
      <c r="C1408" s="10"/>
      <c r="D1408" s="10"/>
      <c r="E1408" s="10"/>
      <c r="F1408" s="10"/>
      <c r="G1408" s="10"/>
      <c r="H1408" s="10"/>
      <c r="I1408" s="10"/>
      <c r="K1408" s="10"/>
      <c r="L1408" s="10"/>
      <c r="M1408" s="10"/>
      <c r="O1408" s="348"/>
      <c r="P1408" s="348"/>
      <c r="Q1408" s="348"/>
      <c r="R1408" s="348"/>
      <c r="U1408" s="4"/>
      <c r="V1408" s="4"/>
    </row>
    <row r="1409" spans="1:22" ht="15" x14ac:dyDescent="0.25">
      <c r="A1409" s="39"/>
      <c r="B1409" s="10"/>
      <c r="C1409" s="10"/>
      <c r="D1409" s="10"/>
      <c r="E1409" s="10"/>
      <c r="F1409" s="10"/>
      <c r="G1409" s="10"/>
      <c r="H1409" s="10"/>
      <c r="I1409" s="10"/>
      <c r="K1409" s="10"/>
      <c r="L1409" s="10"/>
      <c r="M1409" s="10"/>
      <c r="O1409" s="348"/>
      <c r="P1409" s="348"/>
      <c r="Q1409" s="348"/>
      <c r="R1409" s="348"/>
      <c r="U1409" s="4"/>
      <c r="V1409" s="4"/>
    </row>
    <row r="1410" spans="1:22" ht="15" x14ac:dyDescent="0.25">
      <c r="A1410" s="39"/>
      <c r="B1410" s="10"/>
      <c r="C1410" s="10"/>
      <c r="D1410" s="10"/>
      <c r="E1410" s="10"/>
      <c r="F1410" s="10"/>
      <c r="G1410" s="10"/>
      <c r="H1410" s="10"/>
      <c r="I1410" s="10"/>
      <c r="K1410" s="10"/>
      <c r="L1410" s="10"/>
      <c r="M1410" s="10"/>
      <c r="O1410" s="348"/>
      <c r="P1410" s="348"/>
      <c r="Q1410" s="348"/>
      <c r="R1410" s="348"/>
      <c r="U1410" s="4"/>
      <c r="V1410" s="4"/>
    </row>
    <row r="1411" spans="1:22" ht="15" x14ac:dyDescent="0.25">
      <c r="A1411" s="39"/>
      <c r="B1411" s="10"/>
      <c r="C1411" s="10"/>
      <c r="D1411" s="10"/>
      <c r="E1411" s="10"/>
      <c r="F1411" s="10"/>
      <c r="G1411" s="10"/>
      <c r="H1411" s="10"/>
      <c r="I1411" s="10"/>
      <c r="K1411" s="10"/>
      <c r="L1411" s="10"/>
      <c r="M1411" s="10"/>
      <c r="O1411" s="348"/>
      <c r="P1411" s="348"/>
      <c r="Q1411" s="348"/>
      <c r="R1411" s="348"/>
      <c r="U1411" s="4"/>
      <c r="V1411" s="4"/>
    </row>
    <row r="1412" spans="1:22" ht="15" x14ac:dyDescent="0.25">
      <c r="A1412" s="39"/>
      <c r="B1412" s="10"/>
      <c r="C1412" s="10"/>
      <c r="D1412" s="10"/>
      <c r="E1412" s="10"/>
      <c r="F1412" s="10"/>
      <c r="G1412" s="10"/>
      <c r="H1412" s="10"/>
      <c r="I1412" s="10"/>
      <c r="K1412" s="10"/>
      <c r="L1412" s="10"/>
      <c r="M1412" s="10"/>
      <c r="O1412" s="348"/>
      <c r="P1412" s="348"/>
      <c r="Q1412" s="348"/>
      <c r="R1412" s="348"/>
      <c r="U1412" s="4"/>
      <c r="V1412" s="4"/>
    </row>
    <row r="1413" spans="1:22" ht="15" x14ac:dyDescent="0.25">
      <c r="A1413" s="39"/>
      <c r="B1413" s="10"/>
      <c r="C1413" s="10"/>
      <c r="D1413" s="10"/>
      <c r="E1413" s="10"/>
      <c r="F1413" s="10"/>
      <c r="G1413" s="10"/>
      <c r="H1413" s="10"/>
      <c r="I1413" s="10"/>
      <c r="K1413" s="10"/>
      <c r="L1413" s="10"/>
      <c r="M1413" s="10"/>
      <c r="O1413" s="348"/>
      <c r="P1413" s="348"/>
      <c r="Q1413" s="348"/>
      <c r="R1413" s="348"/>
      <c r="U1413" s="4"/>
      <c r="V1413" s="4"/>
    </row>
    <row r="1414" spans="1:22" ht="15" x14ac:dyDescent="0.25">
      <c r="A1414" s="39"/>
      <c r="B1414" s="10"/>
      <c r="C1414" s="10"/>
      <c r="D1414" s="10"/>
      <c r="E1414" s="10"/>
      <c r="F1414" s="10"/>
      <c r="G1414" s="10"/>
      <c r="H1414" s="10"/>
      <c r="I1414" s="10"/>
      <c r="K1414" s="10"/>
      <c r="L1414" s="10"/>
      <c r="M1414" s="10"/>
      <c r="O1414" s="348"/>
      <c r="P1414" s="348"/>
      <c r="Q1414" s="348"/>
      <c r="R1414" s="348"/>
      <c r="U1414" s="4"/>
      <c r="V1414" s="4"/>
    </row>
    <row r="1415" spans="1:22" ht="15" x14ac:dyDescent="0.25">
      <c r="A1415" s="39"/>
      <c r="B1415" s="10"/>
      <c r="C1415" s="10"/>
      <c r="D1415" s="10"/>
      <c r="E1415" s="10"/>
      <c r="F1415" s="10"/>
      <c r="G1415" s="10"/>
      <c r="H1415" s="10"/>
      <c r="I1415" s="10"/>
      <c r="K1415" s="10"/>
      <c r="L1415" s="10"/>
      <c r="M1415" s="10"/>
      <c r="O1415" s="348"/>
      <c r="P1415" s="348"/>
      <c r="Q1415" s="348"/>
      <c r="R1415" s="348"/>
      <c r="U1415" s="4"/>
      <c r="V1415" s="4"/>
    </row>
    <row r="1416" spans="1:22" ht="15" x14ac:dyDescent="0.25">
      <c r="A1416" s="39"/>
      <c r="B1416" s="10"/>
      <c r="C1416" s="10"/>
      <c r="D1416" s="10"/>
      <c r="E1416" s="10"/>
      <c r="F1416" s="10"/>
      <c r="G1416" s="10"/>
      <c r="H1416" s="10"/>
      <c r="I1416" s="10"/>
      <c r="K1416" s="10"/>
      <c r="L1416" s="10"/>
      <c r="M1416" s="10"/>
      <c r="O1416" s="348"/>
      <c r="P1416" s="348"/>
      <c r="Q1416" s="348"/>
      <c r="R1416" s="348"/>
      <c r="U1416" s="4"/>
      <c r="V1416" s="4"/>
    </row>
    <row r="1417" spans="1:22" ht="15" x14ac:dyDescent="0.25">
      <c r="A1417" s="39"/>
      <c r="B1417" s="10"/>
      <c r="C1417" s="10"/>
      <c r="D1417" s="10"/>
      <c r="E1417" s="10"/>
      <c r="F1417" s="10"/>
      <c r="G1417" s="10"/>
      <c r="H1417" s="10"/>
      <c r="I1417" s="10"/>
      <c r="K1417" s="10"/>
      <c r="L1417" s="10"/>
      <c r="M1417" s="10"/>
      <c r="O1417" s="348"/>
      <c r="P1417" s="348"/>
      <c r="Q1417" s="348"/>
      <c r="R1417" s="348"/>
      <c r="U1417" s="4"/>
      <c r="V1417" s="4"/>
    </row>
    <row r="1418" spans="1:22" ht="15" x14ac:dyDescent="0.25">
      <c r="A1418" s="39"/>
      <c r="B1418" s="10"/>
      <c r="C1418" s="10"/>
      <c r="D1418" s="10"/>
      <c r="E1418" s="10"/>
      <c r="F1418" s="10"/>
      <c r="G1418" s="10"/>
      <c r="H1418" s="10"/>
      <c r="I1418" s="10"/>
      <c r="K1418" s="10"/>
      <c r="L1418" s="10"/>
      <c r="M1418" s="10"/>
      <c r="O1418" s="348"/>
      <c r="P1418" s="348"/>
      <c r="Q1418" s="348"/>
      <c r="R1418" s="348"/>
      <c r="U1418" s="4"/>
      <c r="V1418" s="4"/>
    </row>
    <row r="1419" spans="1:22" ht="15" x14ac:dyDescent="0.25">
      <c r="A1419" s="39"/>
      <c r="B1419" s="10"/>
      <c r="C1419" s="10"/>
      <c r="D1419" s="10"/>
      <c r="E1419" s="10"/>
      <c r="F1419" s="10"/>
      <c r="G1419" s="10"/>
      <c r="H1419" s="10"/>
      <c r="I1419" s="10"/>
      <c r="K1419" s="10"/>
      <c r="L1419" s="10"/>
      <c r="M1419" s="10"/>
      <c r="O1419" s="348"/>
      <c r="P1419" s="348"/>
      <c r="Q1419" s="348"/>
      <c r="R1419" s="348"/>
      <c r="U1419" s="4"/>
      <c r="V1419" s="4"/>
    </row>
    <row r="1420" spans="1:22" ht="15" x14ac:dyDescent="0.25">
      <c r="A1420" s="39"/>
      <c r="B1420" s="10"/>
      <c r="C1420" s="10"/>
      <c r="D1420" s="10"/>
      <c r="E1420" s="10"/>
      <c r="F1420" s="10"/>
      <c r="G1420" s="10"/>
      <c r="H1420" s="10"/>
      <c r="I1420" s="10"/>
      <c r="K1420" s="10"/>
      <c r="L1420" s="10"/>
      <c r="M1420" s="10"/>
      <c r="O1420" s="348"/>
      <c r="P1420" s="348"/>
      <c r="Q1420" s="348"/>
      <c r="R1420" s="348"/>
      <c r="U1420" s="4"/>
      <c r="V1420" s="4"/>
    </row>
    <row r="1421" spans="1:22" ht="15" x14ac:dyDescent="0.25">
      <c r="A1421" s="39"/>
      <c r="B1421" s="10"/>
      <c r="C1421" s="10"/>
      <c r="D1421" s="10"/>
      <c r="E1421" s="10"/>
      <c r="F1421" s="10"/>
      <c r="G1421" s="10"/>
      <c r="H1421" s="10"/>
      <c r="I1421" s="10"/>
      <c r="K1421" s="10"/>
      <c r="L1421" s="10"/>
      <c r="M1421" s="10"/>
      <c r="O1421" s="348"/>
      <c r="P1421" s="348"/>
      <c r="Q1421" s="348"/>
      <c r="R1421" s="348"/>
      <c r="U1421" s="4"/>
      <c r="V1421" s="4"/>
    </row>
    <row r="1422" spans="1:22" ht="15" x14ac:dyDescent="0.25">
      <c r="A1422" s="39"/>
      <c r="B1422" s="10"/>
      <c r="C1422" s="10"/>
      <c r="D1422" s="10"/>
      <c r="E1422" s="10"/>
      <c r="F1422" s="10"/>
      <c r="G1422" s="10"/>
      <c r="H1422" s="10"/>
      <c r="I1422" s="10"/>
      <c r="K1422" s="10"/>
      <c r="L1422" s="10"/>
      <c r="M1422" s="10"/>
      <c r="O1422" s="348"/>
      <c r="P1422" s="348"/>
      <c r="Q1422" s="348"/>
      <c r="R1422" s="348"/>
      <c r="U1422" s="4"/>
      <c r="V1422" s="4"/>
    </row>
    <row r="1423" spans="1:22" ht="15.75" thickBot="1" x14ac:dyDescent="0.3">
      <c r="A1423" s="39"/>
      <c r="B1423" s="79"/>
      <c r="C1423" s="79"/>
      <c r="D1423" s="79"/>
      <c r="E1423" s="79"/>
      <c r="F1423" s="79"/>
      <c r="G1423" s="79"/>
      <c r="H1423" s="79"/>
      <c r="I1423" s="79"/>
      <c r="K1423" s="79"/>
      <c r="L1423" s="79"/>
      <c r="M1423" s="79"/>
      <c r="O1423" s="453"/>
      <c r="P1423" s="454"/>
      <c r="Q1423" s="454"/>
      <c r="R1423" s="455"/>
      <c r="U1423" s="4"/>
      <c r="V1423" s="4"/>
    </row>
    <row r="1424" spans="1:22" ht="15.75" thickBot="1" x14ac:dyDescent="0.3">
      <c r="A1424" s="39"/>
      <c r="B1424" s="80" t="s">
        <v>109</v>
      </c>
      <c r="C1424" s="81"/>
      <c r="D1424" s="81"/>
      <c r="E1424" s="81"/>
      <c r="F1424" s="82">
        <v>34409</v>
      </c>
      <c r="G1424" s="82">
        <f>SUM(G1000:G1423)</f>
        <v>3096</v>
      </c>
      <c r="H1424" s="82">
        <f>SUM(H1000:H1423)</f>
        <v>597</v>
      </c>
      <c r="I1424" s="306" t="s">
        <v>111</v>
      </c>
      <c r="K1424" s="82"/>
      <c r="L1424" s="82"/>
      <c r="M1424" s="82"/>
      <c r="O1424" s="438">
        <f>F1424-G1424</f>
        <v>31313</v>
      </c>
      <c r="P1424" s="439"/>
      <c r="Q1424" s="439"/>
      <c r="R1424" s="440"/>
      <c r="U1424" s="4"/>
      <c r="V1424" s="4"/>
    </row>
    <row r="1425" spans="1:16380" s="4" customFormat="1" ht="12.75" x14ac:dyDescent="0.2">
      <c r="A1425" s="39"/>
      <c r="K1425" s="34"/>
    </row>
    <row r="1426" spans="1:16380" ht="63.75" x14ac:dyDescent="0.25">
      <c r="A1426" s="302">
        <f>+A425</f>
        <v>44927</v>
      </c>
      <c r="B1426" s="40" t="s">
        <v>128</v>
      </c>
      <c r="C1426" s="40" t="s">
        <v>17</v>
      </c>
      <c r="D1426" s="40" t="s">
        <v>87</v>
      </c>
      <c r="E1426" s="40" t="s">
        <v>18</v>
      </c>
      <c r="F1426" s="41" t="s">
        <v>19</v>
      </c>
      <c r="G1426" s="41" t="s">
        <v>20</v>
      </c>
      <c r="H1426" s="41" t="s">
        <v>21</v>
      </c>
      <c r="I1426" s="41" t="s">
        <v>86</v>
      </c>
      <c r="J1426" s="56"/>
      <c r="K1426" s="41" t="s">
        <v>121</v>
      </c>
      <c r="L1426" s="41" t="s">
        <v>122</v>
      </c>
      <c r="M1426" s="41" t="s">
        <v>123</v>
      </c>
      <c r="N1426" s="56"/>
      <c r="O1426" s="441" t="s">
        <v>138</v>
      </c>
      <c r="P1426" s="442"/>
      <c r="Q1426" s="442"/>
      <c r="R1426" s="443"/>
      <c r="U1426" s="4"/>
      <c r="V1426" s="4"/>
    </row>
    <row r="1427" spans="1:16380" ht="12.75" customHeight="1" x14ac:dyDescent="0.25">
      <c r="A1427" s="39"/>
      <c r="B1427" s="10"/>
      <c r="C1427" s="10" t="s">
        <v>636</v>
      </c>
      <c r="D1427" s="10" t="s">
        <v>615</v>
      </c>
      <c r="E1427" s="248">
        <v>7017</v>
      </c>
      <c r="F1427" s="10" t="s">
        <v>616</v>
      </c>
      <c r="G1427" s="10" t="s">
        <v>616</v>
      </c>
      <c r="H1427" s="10" t="s">
        <v>616</v>
      </c>
      <c r="I1427" s="10" t="s">
        <v>616</v>
      </c>
      <c r="K1427" s="10">
        <v>1</v>
      </c>
      <c r="L1427" s="10">
        <v>0</v>
      </c>
      <c r="M1427" s="10">
        <v>0</v>
      </c>
      <c r="O1427" s="312"/>
      <c r="P1427" s="312"/>
      <c r="Q1427" s="312"/>
      <c r="R1427" s="312"/>
      <c r="U1427" s="4"/>
      <c r="V1427" s="4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  <c r="BA1427"/>
      <c r="BB1427"/>
      <c r="BC1427"/>
      <c r="BD1427"/>
      <c r="BE1427"/>
      <c r="BF1427"/>
      <c r="BG1427"/>
      <c r="BH1427"/>
      <c r="BI1427"/>
      <c r="BJ1427"/>
      <c r="BK1427"/>
      <c r="BL1427"/>
      <c r="BM1427"/>
      <c r="BN1427"/>
      <c r="BO1427"/>
      <c r="BP1427"/>
      <c r="BQ1427"/>
      <c r="BR1427"/>
      <c r="BS1427"/>
      <c r="BT1427"/>
      <c r="BU1427"/>
      <c r="BV1427"/>
      <c r="BW1427"/>
      <c r="BX1427"/>
      <c r="BY1427"/>
      <c r="BZ1427"/>
      <c r="CA1427"/>
      <c r="CB1427"/>
      <c r="CC1427"/>
      <c r="CD1427"/>
      <c r="CE1427"/>
      <c r="CF1427"/>
      <c r="CG1427"/>
      <c r="CH1427"/>
      <c r="CI1427"/>
      <c r="CJ1427"/>
      <c r="CK1427"/>
      <c r="CL1427"/>
      <c r="CM1427"/>
      <c r="CN1427"/>
      <c r="CO1427"/>
      <c r="CP1427"/>
      <c r="CQ1427"/>
      <c r="CR1427"/>
      <c r="CS1427"/>
      <c r="CT1427"/>
      <c r="CU1427"/>
      <c r="CV1427"/>
      <c r="CW1427"/>
      <c r="CX1427"/>
      <c r="CY1427"/>
      <c r="CZ1427"/>
      <c r="DA1427"/>
      <c r="DB1427"/>
      <c r="DC1427"/>
      <c r="DD1427"/>
      <c r="DE1427"/>
      <c r="DF1427"/>
      <c r="DG1427"/>
      <c r="DH1427"/>
      <c r="DI1427"/>
      <c r="DJ1427"/>
      <c r="DK1427"/>
      <c r="DL1427"/>
      <c r="DM1427"/>
      <c r="DN1427"/>
      <c r="DO1427"/>
      <c r="DP1427"/>
      <c r="DQ1427"/>
      <c r="DR1427"/>
      <c r="DS1427"/>
      <c r="DT1427"/>
      <c r="DU1427"/>
      <c r="DV1427"/>
      <c r="DW1427"/>
      <c r="DX1427"/>
      <c r="DY1427"/>
      <c r="DZ1427"/>
      <c r="EA1427"/>
      <c r="EB1427"/>
      <c r="EC1427"/>
      <c r="ED1427"/>
      <c r="EE1427"/>
      <c r="EF1427"/>
      <c r="EG1427"/>
      <c r="EH1427"/>
      <c r="EI1427"/>
      <c r="EJ1427"/>
      <c r="EK1427"/>
      <c r="EL1427"/>
      <c r="EM1427"/>
      <c r="EN1427"/>
      <c r="EO1427"/>
      <c r="EP1427"/>
      <c r="EQ1427"/>
      <c r="ER1427"/>
      <c r="ES1427"/>
      <c r="ET1427"/>
      <c r="EU1427"/>
      <c r="EV1427"/>
      <c r="EW1427"/>
      <c r="EX1427"/>
      <c r="EY1427"/>
      <c r="EZ1427"/>
      <c r="FA1427"/>
      <c r="FB1427"/>
      <c r="FC1427"/>
      <c r="FD1427"/>
      <c r="FE1427"/>
      <c r="FF1427"/>
      <c r="FG1427"/>
      <c r="FH1427"/>
      <c r="FI1427"/>
      <c r="FJ1427"/>
      <c r="FK1427"/>
      <c r="FL1427"/>
      <c r="FM1427"/>
      <c r="FN1427"/>
      <c r="FO1427"/>
      <c r="FP1427"/>
      <c r="FQ1427"/>
      <c r="FR1427"/>
      <c r="FS1427"/>
      <c r="FT1427"/>
      <c r="FU1427"/>
      <c r="FV1427"/>
      <c r="FW1427"/>
      <c r="FX1427"/>
      <c r="FY1427"/>
      <c r="FZ1427"/>
      <c r="GA1427"/>
      <c r="GB1427"/>
      <c r="GC1427"/>
      <c r="GD1427"/>
      <c r="GE1427"/>
      <c r="GF1427"/>
      <c r="GG1427"/>
      <c r="GH1427"/>
      <c r="GI1427"/>
      <c r="GJ1427"/>
      <c r="GK1427"/>
      <c r="GL1427"/>
      <c r="GM1427"/>
      <c r="GN1427"/>
      <c r="GO1427"/>
      <c r="GP1427"/>
      <c r="GQ1427"/>
      <c r="GR1427"/>
      <c r="GS1427"/>
      <c r="GT1427"/>
      <c r="GU1427"/>
      <c r="GV1427"/>
      <c r="GW1427"/>
      <c r="GX1427"/>
      <c r="GY1427"/>
      <c r="GZ1427"/>
      <c r="HA1427"/>
      <c r="HB1427"/>
      <c r="HC1427"/>
      <c r="HD1427"/>
      <c r="HE1427"/>
      <c r="HF1427"/>
      <c r="HG1427"/>
      <c r="HH1427"/>
      <c r="HI1427"/>
      <c r="HJ1427"/>
      <c r="HK1427"/>
      <c r="HL1427"/>
      <c r="HM1427"/>
      <c r="HN1427"/>
      <c r="HO1427"/>
      <c r="HP1427"/>
      <c r="HQ1427"/>
      <c r="HR1427"/>
      <c r="HS1427"/>
      <c r="HT1427"/>
      <c r="HU1427"/>
      <c r="HV1427"/>
      <c r="HW1427"/>
      <c r="HX1427"/>
      <c r="HY1427"/>
      <c r="HZ1427"/>
      <c r="IA1427"/>
      <c r="IB1427"/>
      <c r="IC1427"/>
      <c r="ID1427"/>
      <c r="IE1427"/>
      <c r="IF1427"/>
      <c r="IG1427"/>
      <c r="IH1427"/>
      <c r="II1427"/>
      <c r="IJ1427"/>
      <c r="IK1427"/>
      <c r="IL1427"/>
      <c r="IM1427"/>
      <c r="IN1427"/>
      <c r="IO1427"/>
      <c r="IP1427"/>
      <c r="IQ1427"/>
      <c r="IR1427"/>
      <c r="IS1427"/>
      <c r="IT1427"/>
      <c r="IU1427"/>
      <c r="IV1427"/>
      <c r="IW1427"/>
      <c r="IX1427"/>
      <c r="IY1427"/>
      <c r="IZ1427"/>
      <c r="JA1427"/>
      <c r="JB1427"/>
      <c r="JC1427"/>
      <c r="JD1427"/>
      <c r="JE1427"/>
      <c r="JF1427"/>
      <c r="JG1427"/>
      <c r="JH1427"/>
      <c r="JI1427"/>
      <c r="JJ1427"/>
      <c r="JK1427"/>
      <c r="JL1427"/>
      <c r="JM1427"/>
      <c r="JN1427"/>
      <c r="JO1427"/>
      <c r="JP1427"/>
      <c r="JQ1427"/>
      <c r="JR1427"/>
      <c r="JS1427"/>
      <c r="JT1427"/>
      <c r="JU1427"/>
      <c r="JV1427"/>
      <c r="JW1427"/>
      <c r="JX1427"/>
      <c r="JY1427"/>
      <c r="JZ1427"/>
      <c r="KA1427"/>
      <c r="KB1427"/>
      <c r="KC1427"/>
      <c r="KD1427"/>
      <c r="KE1427"/>
      <c r="KF1427"/>
      <c r="KG1427"/>
      <c r="KH1427"/>
      <c r="KI1427"/>
      <c r="KJ1427"/>
      <c r="KK1427"/>
      <c r="KL1427"/>
      <c r="KM1427"/>
      <c r="KN1427"/>
      <c r="KO1427"/>
      <c r="KP1427"/>
      <c r="KQ1427"/>
      <c r="KR1427"/>
      <c r="KS1427"/>
      <c r="KT1427"/>
      <c r="KU1427"/>
      <c r="KV1427"/>
      <c r="KW1427"/>
      <c r="KX1427"/>
      <c r="KY1427"/>
      <c r="KZ1427"/>
      <c r="LA1427"/>
      <c r="LB1427"/>
      <c r="LC1427"/>
      <c r="LD1427"/>
      <c r="LE1427"/>
      <c r="LF1427"/>
      <c r="LG1427"/>
      <c r="LH1427"/>
      <c r="LI1427"/>
      <c r="LJ1427"/>
      <c r="LK1427"/>
      <c r="LL1427"/>
      <c r="LM1427"/>
      <c r="LN1427"/>
      <c r="LO1427"/>
      <c r="LP1427"/>
      <c r="LQ1427"/>
      <c r="LR1427"/>
      <c r="LS1427"/>
      <c r="LT1427"/>
      <c r="LU1427"/>
      <c r="LV1427"/>
      <c r="LW1427"/>
      <c r="LX1427"/>
      <c r="LY1427"/>
      <c r="LZ1427"/>
      <c r="MA1427"/>
      <c r="MB1427"/>
      <c r="MC1427"/>
      <c r="MD1427"/>
      <c r="ME1427"/>
      <c r="MF1427"/>
      <c r="MG1427"/>
      <c r="MH1427"/>
      <c r="MI1427"/>
      <c r="MJ1427"/>
      <c r="MK1427"/>
      <c r="ML1427"/>
      <c r="MM1427"/>
      <c r="MN1427"/>
      <c r="MO1427"/>
      <c r="MP1427"/>
      <c r="MQ1427"/>
      <c r="MR1427"/>
      <c r="MS1427"/>
      <c r="MT1427"/>
      <c r="MU1427"/>
      <c r="MV1427"/>
      <c r="MW1427"/>
      <c r="MX1427"/>
      <c r="MY1427"/>
      <c r="MZ1427"/>
      <c r="NA1427"/>
      <c r="NB1427"/>
      <c r="NC1427"/>
      <c r="ND1427"/>
      <c r="NE1427"/>
      <c r="NF1427"/>
      <c r="NG1427"/>
      <c r="NH1427"/>
      <c r="NI1427"/>
      <c r="NJ1427"/>
      <c r="NK1427"/>
      <c r="NL1427"/>
      <c r="NM1427"/>
      <c r="NN1427"/>
      <c r="NO1427"/>
      <c r="NP1427"/>
      <c r="NQ1427"/>
      <c r="NR1427"/>
      <c r="NS1427"/>
      <c r="NT1427"/>
      <c r="NU1427"/>
      <c r="NV1427"/>
      <c r="NW1427"/>
      <c r="NX1427"/>
      <c r="NY1427"/>
      <c r="NZ1427"/>
      <c r="OA1427"/>
      <c r="OB1427"/>
      <c r="OC1427"/>
      <c r="OD1427"/>
      <c r="OE1427"/>
      <c r="OF1427"/>
      <c r="OG1427"/>
      <c r="OH1427"/>
      <c r="OI1427"/>
      <c r="OJ1427"/>
      <c r="OK1427"/>
      <c r="OL1427"/>
      <c r="OM1427"/>
      <c r="ON1427"/>
      <c r="OO1427"/>
      <c r="OP1427"/>
      <c r="OQ1427"/>
      <c r="OR1427"/>
      <c r="OS1427"/>
      <c r="OT1427"/>
      <c r="OU1427"/>
      <c r="OV1427"/>
      <c r="OW1427"/>
      <c r="OX1427"/>
      <c r="OY1427"/>
      <c r="OZ1427"/>
      <c r="PA1427"/>
      <c r="PB1427"/>
      <c r="PC1427"/>
      <c r="PD1427"/>
      <c r="PE1427"/>
      <c r="PF1427"/>
      <c r="PG1427"/>
      <c r="PH1427"/>
      <c r="PI1427"/>
      <c r="PJ1427"/>
      <c r="PK1427"/>
      <c r="PL1427"/>
      <c r="PM1427"/>
      <c r="PN1427"/>
      <c r="PO1427"/>
      <c r="PP1427"/>
      <c r="PQ1427"/>
      <c r="PR1427"/>
      <c r="PS1427"/>
      <c r="PT1427"/>
      <c r="PU1427"/>
      <c r="PV1427"/>
      <c r="PW1427"/>
      <c r="PX1427"/>
      <c r="PY1427"/>
      <c r="PZ1427"/>
      <c r="QA1427"/>
      <c r="QB1427"/>
      <c r="QC1427"/>
      <c r="QD1427"/>
      <c r="QE1427"/>
      <c r="QF1427"/>
      <c r="QG1427"/>
      <c r="QH1427"/>
      <c r="QI1427"/>
      <c r="QJ1427"/>
      <c r="QK1427"/>
      <c r="QL1427"/>
      <c r="QM1427"/>
      <c r="QN1427"/>
      <c r="QO1427"/>
      <c r="QP1427"/>
      <c r="QQ1427"/>
      <c r="QR1427"/>
      <c r="QS1427"/>
      <c r="QT1427"/>
      <c r="QU1427"/>
      <c r="QV1427"/>
      <c r="QW1427"/>
      <c r="QX1427"/>
      <c r="QY1427"/>
      <c r="QZ1427"/>
      <c r="RA1427"/>
      <c r="RB1427"/>
      <c r="RC1427"/>
      <c r="RD1427"/>
      <c r="RE1427"/>
      <c r="RF1427"/>
      <c r="RG1427"/>
      <c r="RH1427"/>
      <c r="RI1427"/>
      <c r="RJ1427"/>
      <c r="RK1427"/>
      <c r="RL1427"/>
      <c r="RM1427"/>
      <c r="RN1427"/>
      <c r="RO1427"/>
      <c r="RP1427"/>
      <c r="RQ1427"/>
      <c r="RR1427"/>
      <c r="RS1427"/>
      <c r="RT1427"/>
      <c r="RU1427"/>
      <c r="RV1427"/>
      <c r="RW1427"/>
      <c r="RX1427"/>
      <c r="RY1427"/>
      <c r="RZ1427"/>
      <c r="SA1427"/>
      <c r="SB1427"/>
      <c r="SC1427"/>
      <c r="SD1427"/>
      <c r="SE1427"/>
      <c r="SF1427"/>
      <c r="SG1427"/>
      <c r="SH1427"/>
      <c r="SI1427"/>
      <c r="SJ1427"/>
      <c r="SK1427"/>
      <c r="SL1427"/>
      <c r="SM1427"/>
      <c r="SN1427"/>
      <c r="SO1427"/>
      <c r="SP1427"/>
      <c r="SQ1427"/>
      <c r="SR1427"/>
      <c r="SS1427"/>
      <c r="ST1427"/>
      <c r="SU1427"/>
      <c r="SV1427"/>
      <c r="SW1427"/>
      <c r="SX1427"/>
      <c r="SY1427"/>
      <c r="SZ1427"/>
      <c r="TA1427"/>
      <c r="TB1427"/>
      <c r="TC1427"/>
      <c r="TD1427"/>
      <c r="TE1427"/>
      <c r="TF1427"/>
      <c r="TG1427"/>
      <c r="TH1427"/>
      <c r="TI1427"/>
      <c r="TJ1427"/>
      <c r="TK1427"/>
      <c r="TL1427"/>
      <c r="TM1427"/>
      <c r="TN1427"/>
      <c r="TO1427"/>
      <c r="TP1427"/>
      <c r="TQ1427"/>
      <c r="TR1427"/>
      <c r="TS1427"/>
      <c r="TT1427"/>
      <c r="TU1427"/>
      <c r="TV1427"/>
      <c r="TW1427"/>
      <c r="TX1427"/>
      <c r="TY1427"/>
      <c r="TZ1427"/>
      <c r="UA1427"/>
      <c r="UB1427"/>
      <c r="UC1427"/>
      <c r="UD1427"/>
      <c r="UE1427"/>
      <c r="UF1427"/>
      <c r="UG1427"/>
      <c r="UH1427"/>
      <c r="UI1427"/>
      <c r="UJ1427"/>
      <c r="UK1427"/>
      <c r="UL1427"/>
      <c r="UM1427"/>
      <c r="UN1427"/>
      <c r="UO1427"/>
      <c r="UP1427"/>
      <c r="UQ1427"/>
      <c r="UR1427"/>
      <c r="US1427"/>
      <c r="UT1427"/>
      <c r="UU1427"/>
      <c r="UV1427"/>
      <c r="UW1427"/>
      <c r="UX1427"/>
      <c r="UY1427"/>
      <c r="UZ1427"/>
      <c r="VA1427"/>
      <c r="VB1427"/>
      <c r="VC1427"/>
      <c r="VD1427"/>
      <c r="VE1427"/>
      <c r="VF1427"/>
      <c r="VG1427"/>
      <c r="VH1427"/>
      <c r="VI1427"/>
      <c r="VJ1427"/>
      <c r="VK1427"/>
      <c r="VL1427"/>
      <c r="VM1427"/>
      <c r="VN1427"/>
      <c r="VO1427"/>
      <c r="VP1427"/>
      <c r="VQ1427"/>
      <c r="VR1427"/>
      <c r="VS1427"/>
      <c r="VT1427"/>
      <c r="VU1427"/>
      <c r="VV1427"/>
      <c r="VW1427"/>
      <c r="VX1427"/>
      <c r="VY1427"/>
      <c r="VZ1427"/>
      <c r="WA1427"/>
      <c r="WB1427"/>
      <c r="WC1427"/>
      <c r="WD1427"/>
      <c r="WE1427"/>
      <c r="WF1427"/>
      <c r="WG1427"/>
      <c r="WH1427"/>
      <c r="WI1427"/>
      <c r="WJ1427"/>
      <c r="WK1427"/>
      <c r="WL1427"/>
      <c r="WM1427"/>
      <c r="WN1427"/>
      <c r="WO1427"/>
      <c r="WP1427"/>
      <c r="WQ1427"/>
      <c r="WR1427"/>
      <c r="WS1427"/>
      <c r="WT1427"/>
      <c r="WU1427"/>
      <c r="WV1427"/>
      <c r="WW1427"/>
      <c r="WX1427"/>
      <c r="WY1427"/>
      <c r="WZ1427"/>
      <c r="XA1427"/>
      <c r="XB1427"/>
      <c r="XC1427"/>
      <c r="XD1427"/>
      <c r="XE1427"/>
      <c r="XF1427"/>
      <c r="XG1427"/>
      <c r="XH1427"/>
      <c r="XI1427"/>
      <c r="XJ1427"/>
      <c r="XK1427"/>
      <c r="XL1427"/>
      <c r="XM1427"/>
      <c r="XN1427"/>
      <c r="XO1427"/>
      <c r="XP1427"/>
      <c r="XQ1427"/>
      <c r="XR1427"/>
      <c r="XS1427"/>
      <c r="XT1427"/>
      <c r="XU1427"/>
      <c r="XV1427"/>
      <c r="XW1427"/>
      <c r="XX1427"/>
      <c r="XY1427"/>
      <c r="XZ1427"/>
      <c r="YA1427"/>
      <c r="YB1427"/>
      <c r="YC1427"/>
      <c r="YD1427"/>
      <c r="YE1427"/>
      <c r="YF1427"/>
      <c r="YG1427"/>
      <c r="YH1427"/>
      <c r="YI1427"/>
      <c r="YJ1427"/>
      <c r="YK1427"/>
      <c r="YL1427"/>
      <c r="YM1427"/>
      <c r="YN1427"/>
      <c r="YO1427"/>
      <c r="YP1427"/>
      <c r="YQ1427"/>
      <c r="YR1427"/>
      <c r="YS1427"/>
      <c r="YT1427"/>
      <c r="YU1427"/>
      <c r="YV1427"/>
      <c r="YW1427"/>
      <c r="YX1427"/>
      <c r="YY1427"/>
      <c r="YZ1427"/>
      <c r="ZA1427"/>
      <c r="ZB1427"/>
      <c r="ZC1427"/>
      <c r="ZD1427"/>
      <c r="ZE1427"/>
      <c r="ZF1427"/>
      <c r="ZG1427"/>
      <c r="ZH1427"/>
      <c r="ZI1427"/>
      <c r="ZJ1427"/>
      <c r="ZK1427"/>
      <c r="ZL1427"/>
      <c r="ZM1427"/>
      <c r="ZN1427"/>
      <c r="ZO1427"/>
      <c r="ZP1427"/>
      <c r="ZQ1427"/>
      <c r="ZR1427"/>
      <c r="ZS1427"/>
      <c r="ZT1427"/>
      <c r="ZU1427"/>
      <c r="ZV1427"/>
      <c r="ZW1427"/>
      <c r="ZX1427"/>
      <c r="ZY1427"/>
      <c r="ZZ1427"/>
      <c r="AAA1427"/>
      <c r="AAB1427"/>
      <c r="AAC1427"/>
      <c r="AAD1427"/>
      <c r="AAE1427"/>
      <c r="AAF1427"/>
      <c r="AAG1427"/>
      <c r="AAH1427"/>
      <c r="AAI1427"/>
      <c r="AAJ1427"/>
      <c r="AAK1427"/>
      <c r="AAL1427"/>
      <c r="AAM1427"/>
      <c r="AAN1427"/>
      <c r="AAO1427"/>
      <c r="AAP1427"/>
      <c r="AAQ1427"/>
      <c r="AAR1427"/>
      <c r="AAS1427"/>
      <c r="AAT1427"/>
      <c r="AAU1427"/>
      <c r="AAV1427"/>
      <c r="AAW1427"/>
      <c r="AAX1427"/>
      <c r="AAY1427"/>
      <c r="AAZ1427"/>
      <c r="ABA1427"/>
      <c r="ABB1427"/>
      <c r="ABC1427"/>
      <c r="ABD1427"/>
      <c r="ABE1427"/>
      <c r="ABF1427"/>
      <c r="ABG1427"/>
      <c r="ABH1427"/>
      <c r="ABI1427"/>
      <c r="ABJ1427"/>
      <c r="ABK1427"/>
      <c r="ABL1427"/>
      <c r="ABM1427"/>
      <c r="ABN1427"/>
      <c r="ABO1427"/>
      <c r="ABP1427"/>
      <c r="ABQ1427"/>
      <c r="ABR1427"/>
      <c r="ABS1427"/>
      <c r="ABT1427"/>
      <c r="ABU1427"/>
      <c r="ABV1427"/>
      <c r="ABW1427"/>
      <c r="ABX1427"/>
      <c r="ABY1427"/>
      <c r="ABZ1427"/>
      <c r="ACA1427"/>
      <c r="ACB1427"/>
      <c r="ACC1427"/>
      <c r="ACD1427"/>
      <c r="ACE1427"/>
      <c r="ACF1427"/>
      <c r="ACG1427"/>
      <c r="ACH1427"/>
      <c r="ACI1427"/>
      <c r="ACJ1427"/>
      <c r="ACK1427"/>
      <c r="ACL1427"/>
      <c r="ACM1427"/>
      <c r="ACN1427"/>
      <c r="ACO1427"/>
      <c r="ACP1427"/>
      <c r="ACQ1427"/>
      <c r="ACR1427"/>
      <c r="ACS1427"/>
      <c r="ACT1427"/>
      <c r="ACU1427"/>
      <c r="ACV1427"/>
      <c r="ACW1427"/>
      <c r="ACX1427"/>
      <c r="ACY1427"/>
      <c r="ACZ1427"/>
      <c r="ADA1427"/>
      <c r="ADB1427"/>
      <c r="ADC1427"/>
      <c r="ADD1427"/>
      <c r="ADE1427"/>
      <c r="ADF1427"/>
      <c r="ADG1427"/>
      <c r="ADH1427"/>
      <c r="ADI1427"/>
      <c r="ADJ1427"/>
      <c r="ADK1427"/>
      <c r="ADL1427"/>
      <c r="ADM1427"/>
      <c r="ADN1427"/>
      <c r="ADO1427"/>
      <c r="ADP1427"/>
      <c r="ADQ1427"/>
      <c r="ADR1427"/>
      <c r="ADS1427"/>
      <c r="ADT1427"/>
      <c r="ADU1427"/>
      <c r="ADV1427"/>
      <c r="ADW1427"/>
      <c r="ADX1427"/>
      <c r="ADY1427"/>
      <c r="ADZ1427"/>
      <c r="AEA1427"/>
      <c r="AEB1427"/>
      <c r="AEC1427"/>
      <c r="AED1427"/>
      <c r="AEE1427"/>
      <c r="AEF1427"/>
      <c r="AEG1427"/>
      <c r="AEH1427"/>
      <c r="AEI1427"/>
      <c r="AEJ1427"/>
      <c r="AEK1427"/>
      <c r="AEL1427"/>
      <c r="AEM1427"/>
      <c r="AEN1427"/>
      <c r="AEO1427"/>
      <c r="AEP1427"/>
      <c r="AEQ1427"/>
      <c r="AER1427"/>
      <c r="AES1427"/>
      <c r="AET1427"/>
      <c r="AEU1427"/>
      <c r="AEV1427"/>
      <c r="AEW1427"/>
      <c r="AEX1427"/>
      <c r="AEY1427"/>
      <c r="AEZ1427"/>
      <c r="AFA1427"/>
      <c r="AFB1427"/>
      <c r="AFC1427"/>
      <c r="AFD1427"/>
      <c r="AFE1427"/>
      <c r="AFF1427"/>
      <c r="AFG1427"/>
      <c r="AFH1427"/>
      <c r="AFI1427"/>
      <c r="AFJ1427"/>
      <c r="AFK1427"/>
      <c r="AFL1427"/>
      <c r="AFM1427"/>
      <c r="AFN1427"/>
      <c r="AFO1427"/>
      <c r="AFP1427"/>
      <c r="AFQ1427"/>
      <c r="AFR1427"/>
      <c r="AFS1427"/>
      <c r="AFT1427"/>
      <c r="AFU1427"/>
      <c r="AFV1427"/>
      <c r="AFW1427"/>
      <c r="AFX1427"/>
      <c r="AFY1427"/>
      <c r="AFZ1427"/>
      <c r="AGA1427"/>
      <c r="AGB1427"/>
      <c r="AGC1427"/>
      <c r="AGD1427"/>
      <c r="AGE1427"/>
      <c r="AGF1427"/>
      <c r="AGG1427"/>
      <c r="AGH1427"/>
      <c r="AGI1427"/>
      <c r="AGJ1427"/>
      <c r="AGK1427"/>
      <c r="AGL1427"/>
      <c r="AGM1427"/>
      <c r="AGN1427"/>
      <c r="AGO1427"/>
      <c r="AGP1427"/>
      <c r="AGQ1427"/>
      <c r="AGR1427"/>
      <c r="AGS1427"/>
      <c r="AGT1427"/>
      <c r="AGU1427"/>
      <c r="AGV1427"/>
      <c r="AGW1427"/>
      <c r="AGX1427"/>
      <c r="AGY1427"/>
      <c r="AGZ1427"/>
      <c r="AHA1427"/>
      <c r="AHB1427"/>
      <c r="AHC1427"/>
      <c r="AHD1427"/>
      <c r="AHE1427"/>
      <c r="AHF1427"/>
      <c r="AHG1427"/>
      <c r="AHH1427"/>
      <c r="AHI1427"/>
      <c r="AHJ1427"/>
      <c r="AHK1427"/>
      <c r="AHL1427"/>
      <c r="AHM1427"/>
      <c r="AHN1427"/>
      <c r="AHO1427"/>
      <c r="AHP1427"/>
      <c r="AHQ1427"/>
      <c r="AHR1427"/>
      <c r="AHS1427"/>
      <c r="AHT1427"/>
      <c r="AHU1427"/>
      <c r="AHV1427"/>
      <c r="AHW1427"/>
      <c r="AHX1427"/>
      <c r="AHY1427"/>
      <c r="AHZ1427"/>
      <c r="AIA1427"/>
      <c r="AIB1427"/>
      <c r="AIC1427"/>
      <c r="AID1427"/>
      <c r="AIE1427"/>
      <c r="AIF1427"/>
      <c r="AIG1427"/>
      <c r="AIH1427"/>
      <c r="AII1427"/>
      <c r="AIJ1427"/>
      <c r="AIK1427"/>
      <c r="AIL1427"/>
      <c r="AIM1427"/>
      <c r="AIN1427"/>
      <c r="AIO1427"/>
      <c r="AIP1427"/>
      <c r="AIQ1427"/>
      <c r="AIR1427"/>
      <c r="AIS1427"/>
      <c r="AIT1427"/>
      <c r="AIU1427"/>
      <c r="AIV1427"/>
      <c r="AIW1427"/>
      <c r="AIX1427"/>
      <c r="AIY1427"/>
      <c r="AIZ1427"/>
      <c r="AJA1427"/>
      <c r="AJB1427"/>
      <c r="AJC1427"/>
      <c r="AJD1427"/>
      <c r="AJE1427"/>
      <c r="AJF1427"/>
      <c r="AJG1427"/>
      <c r="AJH1427"/>
      <c r="AJI1427"/>
      <c r="AJJ1427"/>
      <c r="AJK1427"/>
      <c r="AJL1427"/>
      <c r="AJM1427"/>
      <c r="AJN1427"/>
      <c r="AJO1427"/>
      <c r="AJP1427"/>
      <c r="AJQ1427"/>
      <c r="AJR1427"/>
      <c r="AJS1427"/>
      <c r="AJT1427"/>
      <c r="AJU1427"/>
      <c r="AJV1427"/>
      <c r="AJW1427"/>
      <c r="AJX1427"/>
      <c r="AJY1427"/>
      <c r="AJZ1427"/>
      <c r="AKA1427"/>
      <c r="AKB1427"/>
      <c r="AKC1427"/>
      <c r="AKD1427"/>
      <c r="AKE1427"/>
      <c r="AKF1427"/>
      <c r="AKG1427"/>
      <c r="AKH1427"/>
      <c r="AKI1427"/>
      <c r="AKJ1427"/>
      <c r="AKK1427"/>
      <c r="AKL1427"/>
      <c r="AKM1427"/>
      <c r="AKN1427"/>
      <c r="AKO1427"/>
      <c r="AKP1427"/>
      <c r="AKQ1427"/>
      <c r="AKR1427"/>
      <c r="AKS1427"/>
      <c r="AKT1427"/>
      <c r="AKU1427"/>
      <c r="AKV1427"/>
      <c r="AKW1427"/>
      <c r="AKX1427"/>
      <c r="AKY1427"/>
      <c r="AKZ1427"/>
      <c r="ALA1427"/>
      <c r="ALB1427"/>
      <c r="ALC1427"/>
      <c r="ALD1427"/>
      <c r="ALE1427"/>
      <c r="ALF1427"/>
      <c r="ALG1427"/>
      <c r="ALH1427"/>
      <c r="ALI1427"/>
      <c r="ALJ1427"/>
      <c r="ALK1427"/>
      <c r="ALL1427"/>
      <c r="ALM1427"/>
      <c r="ALN1427"/>
      <c r="ALO1427"/>
      <c r="ALP1427"/>
      <c r="ALQ1427"/>
      <c r="ALR1427"/>
      <c r="ALS1427"/>
      <c r="ALT1427"/>
      <c r="ALU1427"/>
      <c r="ALV1427"/>
      <c r="ALW1427"/>
      <c r="ALX1427"/>
      <c r="ALY1427"/>
      <c r="ALZ1427"/>
      <c r="AMA1427"/>
      <c r="AMB1427"/>
      <c r="AMC1427"/>
      <c r="AMD1427"/>
      <c r="AME1427"/>
      <c r="AMF1427"/>
      <c r="AMG1427"/>
      <c r="AMH1427"/>
      <c r="AMI1427"/>
      <c r="AMJ1427"/>
      <c r="AMK1427"/>
      <c r="AML1427"/>
      <c r="AMM1427"/>
      <c r="AMN1427"/>
      <c r="AMO1427"/>
      <c r="AMP1427"/>
      <c r="AMQ1427"/>
      <c r="AMR1427"/>
      <c r="AMS1427"/>
      <c r="AMT1427"/>
      <c r="AMU1427"/>
      <c r="AMV1427"/>
      <c r="AMW1427"/>
      <c r="AMX1427"/>
      <c r="AMY1427"/>
      <c r="AMZ1427"/>
      <c r="ANA1427"/>
      <c r="ANB1427"/>
      <c r="ANC1427"/>
      <c r="AND1427"/>
      <c r="ANE1427"/>
      <c r="ANF1427"/>
      <c r="ANG1427"/>
      <c r="ANH1427"/>
      <c r="ANI1427"/>
      <c r="ANJ1427"/>
      <c r="ANK1427"/>
      <c r="ANL1427"/>
      <c r="ANM1427"/>
      <c r="ANN1427"/>
      <c r="ANO1427"/>
      <c r="ANP1427"/>
      <c r="ANQ1427"/>
      <c r="ANR1427"/>
      <c r="ANS1427"/>
      <c r="ANT1427"/>
      <c r="ANU1427"/>
      <c r="ANV1427"/>
      <c r="ANW1427"/>
      <c r="ANX1427"/>
      <c r="ANY1427"/>
      <c r="ANZ1427"/>
      <c r="AOA1427"/>
      <c r="AOB1427"/>
      <c r="AOC1427"/>
      <c r="AOD1427"/>
      <c r="AOE1427"/>
      <c r="AOF1427"/>
      <c r="AOG1427"/>
      <c r="AOH1427"/>
      <c r="AOI1427"/>
      <c r="AOJ1427"/>
      <c r="AOK1427"/>
      <c r="AOL1427"/>
      <c r="AOM1427"/>
      <c r="AON1427"/>
      <c r="AOO1427"/>
      <c r="AOP1427"/>
      <c r="AOQ1427"/>
      <c r="AOR1427"/>
      <c r="AOS1427"/>
      <c r="AOT1427"/>
      <c r="AOU1427"/>
      <c r="AOV1427"/>
      <c r="AOW1427"/>
      <c r="AOX1427"/>
      <c r="AOY1427"/>
      <c r="AOZ1427"/>
      <c r="APA1427"/>
      <c r="APB1427"/>
      <c r="APC1427"/>
      <c r="APD1427"/>
      <c r="APE1427"/>
      <c r="APF1427"/>
      <c r="APG1427"/>
      <c r="APH1427"/>
      <c r="API1427"/>
      <c r="APJ1427"/>
      <c r="APK1427"/>
      <c r="APL1427"/>
      <c r="APM1427"/>
      <c r="APN1427"/>
      <c r="APO1427"/>
      <c r="APP1427"/>
      <c r="APQ1427"/>
      <c r="APR1427"/>
      <c r="APS1427"/>
      <c r="APT1427"/>
      <c r="APU1427"/>
      <c r="APV1427"/>
      <c r="APW1427"/>
      <c r="APX1427"/>
      <c r="APY1427"/>
      <c r="APZ1427"/>
      <c r="AQA1427"/>
      <c r="AQB1427"/>
      <c r="AQC1427"/>
      <c r="AQD1427"/>
      <c r="AQE1427"/>
      <c r="AQF1427"/>
      <c r="AQG1427"/>
      <c r="AQH1427"/>
      <c r="AQI1427"/>
      <c r="AQJ1427"/>
      <c r="AQK1427"/>
      <c r="AQL1427"/>
      <c r="AQM1427"/>
      <c r="AQN1427"/>
      <c r="AQO1427"/>
      <c r="AQP1427"/>
      <c r="AQQ1427"/>
      <c r="AQR1427"/>
      <c r="AQS1427"/>
      <c r="AQT1427"/>
      <c r="AQU1427"/>
      <c r="AQV1427"/>
      <c r="AQW1427"/>
      <c r="AQX1427"/>
      <c r="AQY1427"/>
      <c r="AQZ1427"/>
      <c r="ARA1427"/>
      <c r="ARB1427"/>
      <c r="ARC1427"/>
      <c r="ARD1427"/>
      <c r="ARE1427"/>
      <c r="ARF1427"/>
      <c r="ARG1427"/>
      <c r="ARH1427"/>
      <c r="ARI1427"/>
      <c r="ARJ1427"/>
      <c r="ARK1427"/>
      <c r="ARL1427"/>
      <c r="ARM1427"/>
      <c r="ARN1427"/>
      <c r="ARO1427"/>
      <c r="ARP1427"/>
      <c r="ARQ1427"/>
      <c r="ARR1427"/>
      <c r="ARS1427"/>
      <c r="ART1427"/>
      <c r="ARU1427"/>
      <c r="ARV1427"/>
      <c r="ARW1427"/>
      <c r="ARX1427"/>
      <c r="ARY1427"/>
      <c r="ARZ1427"/>
      <c r="ASA1427"/>
      <c r="ASB1427"/>
      <c r="ASC1427"/>
      <c r="ASD1427"/>
      <c r="ASE1427"/>
      <c r="ASF1427"/>
      <c r="ASG1427"/>
      <c r="ASH1427"/>
      <c r="ASI1427"/>
      <c r="ASJ1427"/>
      <c r="ASK1427"/>
      <c r="ASL1427"/>
      <c r="ASM1427"/>
      <c r="ASN1427"/>
      <c r="ASO1427"/>
      <c r="ASP1427"/>
      <c r="ASQ1427"/>
      <c r="ASR1427"/>
      <c r="ASS1427"/>
      <c r="AST1427"/>
      <c r="ASU1427"/>
      <c r="ASV1427"/>
      <c r="ASW1427"/>
      <c r="ASX1427"/>
      <c r="ASY1427"/>
      <c r="ASZ1427"/>
      <c r="ATA1427"/>
      <c r="ATB1427"/>
      <c r="ATC1427"/>
      <c r="ATD1427"/>
      <c r="ATE1427"/>
      <c r="ATF1427"/>
      <c r="ATG1427"/>
      <c r="ATH1427"/>
      <c r="ATI1427"/>
      <c r="ATJ1427"/>
      <c r="ATK1427"/>
      <c r="ATL1427"/>
      <c r="ATM1427"/>
      <c r="ATN1427"/>
      <c r="ATO1427"/>
      <c r="ATP1427"/>
      <c r="ATQ1427"/>
      <c r="ATR1427"/>
      <c r="ATS1427"/>
      <c r="ATT1427"/>
      <c r="ATU1427"/>
      <c r="ATV1427"/>
      <c r="ATW1427"/>
      <c r="ATX1427"/>
      <c r="ATY1427"/>
      <c r="ATZ1427"/>
      <c r="AUA1427"/>
      <c r="AUB1427"/>
      <c r="AUC1427"/>
      <c r="AUD1427"/>
      <c r="AUE1427"/>
      <c r="AUF1427"/>
      <c r="AUG1427"/>
      <c r="AUH1427"/>
      <c r="AUI1427"/>
      <c r="AUJ1427"/>
      <c r="AUK1427"/>
      <c r="AUL1427"/>
      <c r="AUM1427"/>
      <c r="AUN1427"/>
      <c r="AUO1427"/>
      <c r="AUP1427"/>
      <c r="AUQ1427"/>
      <c r="AUR1427"/>
      <c r="AUS1427"/>
      <c r="AUT1427"/>
      <c r="AUU1427"/>
      <c r="AUV1427"/>
      <c r="AUW1427"/>
      <c r="AUX1427"/>
      <c r="AUY1427"/>
      <c r="AUZ1427"/>
      <c r="AVA1427"/>
      <c r="AVB1427"/>
      <c r="AVC1427"/>
      <c r="AVD1427"/>
      <c r="AVE1427"/>
      <c r="AVF1427"/>
      <c r="AVG1427"/>
      <c r="AVH1427"/>
      <c r="AVI1427"/>
      <c r="AVJ1427"/>
      <c r="AVK1427"/>
      <c r="AVL1427"/>
      <c r="AVM1427"/>
      <c r="AVN1427"/>
      <c r="AVO1427"/>
      <c r="AVP1427"/>
      <c r="AVQ1427"/>
      <c r="AVR1427"/>
      <c r="AVS1427"/>
      <c r="AVT1427"/>
      <c r="AVU1427"/>
      <c r="AVV1427"/>
      <c r="AVW1427"/>
      <c r="AVX1427"/>
      <c r="AVY1427"/>
      <c r="AVZ1427"/>
      <c r="AWA1427"/>
      <c r="AWB1427"/>
      <c r="AWC1427"/>
      <c r="AWD1427"/>
      <c r="AWE1427"/>
      <c r="AWF1427"/>
      <c r="AWG1427"/>
      <c r="AWH1427"/>
      <c r="AWI1427"/>
      <c r="AWJ1427"/>
      <c r="AWK1427"/>
      <c r="AWL1427"/>
      <c r="AWM1427"/>
      <c r="AWN1427"/>
      <c r="AWO1427"/>
      <c r="AWP1427"/>
      <c r="AWQ1427"/>
      <c r="AWR1427"/>
      <c r="AWS1427"/>
      <c r="AWT1427"/>
      <c r="AWU1427"/>
      <c r="AWV1427"/>
      <c r="AWW1427"/>
      <c r="AWX1427"/>
      <c r="AWY1427"/>
      <c r="AWZ1427"/>
      <c r="AXA1427"/>
      <c r="AXB1427"/>
      <c r="AXC1427"/>
      <c r="AXD1427"/>
      <c r="AXE1427"/>
      <c r="AXF1427"/>
      <c r="AXG1427"/>
      <c r="AXH1427"/>
      <c r="AXI1427"/>
      <c r="AXJ1427"/>
      <c r="AXK1427"/>
      <c r="AXL1427"/>
      <c r="AXM1427"/>
      <c r="AXN1427"/>
      <c r="AXO1427"/>
      <c r="AXP1427"/>
      <c r="AXQ1427"/>
      <c r="AXR1427"/>
      <c r="AXS1427"/>
      <c r="AXT1427"/>
      <c r="AXU1427"/>
      <c r="AXV1427"/>
      <c r="AXW1427"/>
      <c r="AXX1427"/>
      <c r="AXY1427"/>
      <c r="AXZ1427"/>
      <c r="AYA1427"/>
      <c r="AYB1427"/>
      <c r="AYC1427"/>
      <c r="AYD1427"/>
      <c r="AYE1427"/>
      <c r="AYF1427"/>
      <c r="AYG1427"/>
      <c r="AYH1427"/>
      <c r="AYI1427"/>
      <c r="AYJ1427"/>
      <c r="AYK1427"/>
      <c r="AYL1427"/>
      <c r="AYM1427"/>
      <c r="AYN1427"/>
      <c r="AYO1427"/>
      <c r="AYP1427"/>
      <c r="AYQ1427"/>
      <c r="AYR1427"/>
      <c r="AYS1427"/>
      <c r="AYT1427"/>
      <c r="AYU1427"/>
      <c r="AYV1427"/>
      <c r="AYW1427"/>
      <c r="AYX1427"/>
      <c r="AYY1427"/>
      <c r="AYZ1427"/>
      <c r="AZA1427"/>
      <c r="AZB1427"/>
      <c r="AZC1427"/>
      <c r="AZD1427"/>
      <c r="AZE1427"/>
      <c r="AZF1427"/>
      <c r="AZG1427"/>
      <c r="AZH1427"/>
      <c r="AZI1427"/>
      <c r="AZJ1427"/>
      <c r="AZK1427"/>
      <c r="AZL1427"/>
      <c r="AZM1427"/>
      <c r="AZN1427"/>
      <c r="AZO1427"/>
      <c r="AZP1427"/>
      <c r="AZQ1427"/>
      <c r="AZR1427"/>
      <c r="AZS1427"/>
      <c r="AZT1427"/>
      <c r="AZU1427"/>
      <c r="AZV1427"/>
      <c r="AZW1427"/>
      <c r="AZX1427"/>
      <c r="AZY1427"/>
      <c r="AZZ1427"/>
      <c r="BAA1427"/>
      <c r="BAB1427"/>
      <c r="BAC1427"/>
      <c r="BAD1427"/>
      <c r="BAE1427"/>
      <c r="BAF1427"/>
      <c r="BAG1427"/>
      <c r="BAH1427"/>
      <c r="BAI1427"/>
      <c r="BAJ1427"/>
      <c r="BAK1427"/>
      <c r="BAL1427"/>
      <c r="BAM1427"/>
      <c r="BAN1427"/>
      <c r="BAO1427"/>
      <c r="BAP1427"/>
      <c r="BAQ1427"/>
      <c r="BAR1427"/>
      <c r="BAS1427"/>
      <c r="BAT1427"/>
      <c r="BAU1427"/>
      <c r="BAV1427"/>
      <c r="BAW1427"/>
      <c r="BAX1427"/>
      <c r="BAY1427"/>
      <c r="BAZ1427"/>
      <c r="BBA1427"/>
      <c r="BBB1427"/>
      <c r="BBC1427"/>
      <c r="BBD1427"/>
      <c r="BBE1427"/>
      <c r="BBF1427"/>
      <c r="BBG1427"/>
      <c r="BBH1427"/>
      <c r="BBI1427"/>
      <c r="BBJ1427"/>
      <c r="BBK1427"/>
      <c r="BBL1427"/>
      <c r="BBM1427"/>
      <c r="BBN1427"/>
      <c r="BBO1427"/>
      <c r="BBP1427"/>
      <c r="BBQ1427"/>
      <c r="BBR1427"/>
      <c r="BBS1427"/>
      <c r="BBT1427"/>
      <c r="BBU1427"/>
      <c r="BBV1427"/>
      <c r="BBW1427"/>
      <c r="BBX1427"/>
      <c r="BBY1427"/>
      <c r="BBZ1427"/>
      <c r="BCA1427"/>
      <c r="BCB1427"/>
      <c r="BCC1427"/>
      <c r="BCD1427"/>
      <c r="BCE1427"/>
      <c r="BCF1427"/>
      <c r="BCG1427"/>
      <c r="BCH1427"/>
      <c r="BCI1427"/>
      <c r="BCJ1427"/>
      <c r="BCK1427"/>
      <c r="BCL1427"/>
      <c r="BCM1427"/>
      <c r="BCN1427"/>
      <c r="BCO1427"/>
      <c r="BCP1427"/>
      <c r="BCQ1427"/>
      <c r="BCR1427"/>
      <c r="BCS1427"/>
      <c r="BCT1427"/>
      <c r="BCU1427"/>
      <c r="BCV1427"/>
      <c r="BCW1427"/>
      <c r="BCX1427"/>
      <c r="BCY1427"/>
      <c r="BCZ1427"/>
      <c r="BDA1427"/>
      <c r="BDB1427"/>
      <c r="BDC1427"/>
      <c r="BDD1427"/>
      <c r="BDE1427"/>
      <c r="BDF1427"/>
      <c r="BDG1427"/>
      <c r="BDH1427"/>
      <c r="BDI1427"/>
      <c r="BDJ1427"/>
      <c r="BDK1427"/>
      <c r="BDL1427"/>
      <c r="BDM1427"/>
      <c r="BDN1427"/>
      <c r="BDO1427"/>
      <c r="BDP1427"/>
      <c r="BDQ1427"/>
      <c r="BDR1427"/>
      <c r="BDS1427"/>
      <c r="BDT1427"/>
      <c r="BDU1427"/>
      <c r="BDV1427"/>
      <c r="BDW1427"/>
      <c r="BDX1427"/>
      <c r="BDY1427"/>
      <c r="BDZ1427"/>
      <c r="BEA1427"/>
      <c r="BEB1427"/>
      <c r="BEC1427"/>
      <c r="BED1427"/>
      <c r="BEE1427"/>
      <c r="BEF1427"/>
      <c r="BEG1427"/>
      <c r="BEH1427"/>
      <c r="BEI1427"/>
      <c r="BEJ1427"/>
      <c r="BEK1427"/>
      <c r="BEL1427"/>
      <c r="BEM1427"/>
      <c r="BEN1427"/>
      <c r="BEO1427"/>
      <c r="BEP1427"/>
      <c r="BEQ1427"/>
      <c r="BER1427"/>
      <c r="BES1427"/>
      <c r="BET1427"/>
      <c r="BEU1427"/>
      <c r="BEV1427"/>
      <c r="BEW1427"/>
      <c r="BEX1427"/>
      <c r="BEY1427"/>
      <c r="BEZ1427"/>
      <c r="BFA1427"/>
      <c r="BFB1427"/>
      <c r="BFC1427"/>
      <c r="BFD1427"/>
      <c r="BFE1427"/>
      <c r="BFF1427"/>
      <c r="BFG1427"/>
      <c r="BFH1427"/>
      <c r="BFI1427"/>
      <c r="BFJ1427"/>
      <c r="BFK1427"/>
      <c r="BFL1427"/>
      <c r="BFM1427"/>
      <c r="BFN1427"/>
      <c r="BFO1427"/>
      <c r="BFP1427"/>
      <c r="BFQ1427"/>
      <c r="BFR1427"/>
      <c r="BFS1427"/>
      <c r="BFT1427"/>
      <c r="BFU1427"/>
      <c r="BFV1427"/>
      <c r="BFW1427"/>
      <c r="BFX1427"/>
      <c r="BFY1427"/>
      <c r="BFZ1427"/>
      <c r="BGA1427"/>
      <c r="BGB1427"/>
      <c r="BGC1427"/>
      <c r="BGD1427"/>
      <c r="BGE1427"/>
      <c r="BGF1427"/>
      <c r="BGG1427"/>
      <c r="BGH1427"/>
      <c r="BGI1427"/>
      <c r="BGJ1427"/>
      <c r="BGK1427"/>
      <c r="BGL1427"/>
      <c r="BGM1427"/>
      <c r="BGN1427"/>
      <c r="BGO1427"/>
      <c r="BGP1427"/>
      <c r="BGQ1427"/>
      <c r="BGR1427"/>
      <c r="BGS1427"/>
      <c r="BGT1427"/>
      <c r="BGU1427"/>
      <c r="BGV1427"/>
      <c r="BGW1427"/>
      <c r="BGX1427"/>
      <c r="BGY1427"/>
      <c r="BGZ1427"/>
      <c r="BHA1427"/>
      <c r="BHB1427"/>
      <c r="BHC1427"/>
      <c r="BHD1427"/>
      <c r="BHE1427"/>
      <c r="BHF1427"/>
      <c r="BHG1427"/>
      <c r="BHH1427"/>
      <c r="BHI1427"/>
      <c r="BHJ1427"/>
      <c r="BHK1427"/>
      <c r="BHL1427"/>
      <c r="BHM1427"/>
      <c r="BHN1427"/>
      <c r="BHO1427"/>
      <c r="BHP1427"/>
      <c r="BHQ1427"/>
      <c r="BHR1427"/>
      <c r="BHS1427"/>
      <c r="BHT1427"/>
      <c r="BHU1427"/>
      <c r="BHV1427"/>
      <c r="BHW1427"/>
      <c r="BHX1427"/>
      <c r="BHY1427"/>
      <c r="BHZ1427"/>
      <c r="BIA1427"/>
      <c r="BIB1427"/>
      <c r="BIC1427"/>
      <c r="BID1427"/>
      <c r="BIE1427"/>
      <c r="BIF1427"/>
      <c r="BIG1427"/>
      <c r="BIH1427"/>
      <c r="BII1427"/>
      <c r="BIJ1427"/>
      <c r="BIK1427"/>
      <c r="BIL1427"/>
      <c r="BIM1427"/>
      <c r="BIN1427"/>
      <c r="BIO1427"/>
      <c r="BIP1427"/>
      <c r="BIQ1427"/>
      <c r="BIR1427"/>
      <c r="BIS1427"/>
      <c r="BIT1427"/>
      <c r="BIU1427"/>
      <c r="BIV1427"/>
      <c r="BIW1427"/>
      <c r="BIX1427"/>
      <c r="BIY1427"/>
      <c r="BIZ1427"/>
      <c r="BJA1427"/>
      <c r="BJB1427"/>
      <c r="BJC1427"/>
      <c r="BJD1427"/>
      <c r="BJE1427"/>
      <c r="BJF1427"/>
      <c r="BJG1427"/>
      <c r="BJH1427"/>
      <c r="BJI1427"/>
      <c r="BJJ1427"/>
      <c r="BJK1427"/>
      <c r="BJL1427"/>
      <c r="BJM1427"/>
      <c r="BJN1427"/>
      <c r="BJO1427"/>
      <c r="BJP1427"/>
      <c r="BJQ1427"/>
      <c r="BJR1427"/>
      <c r="BJS1427"/>
      <c r="BJT1427"/>
      <c r="BJU1427"/>
      <c r="BJV1427"/>
      <c r="BJW1427"/>
      <c r="BJX1427"/>
      <c r="BJY1427"/>
      <c r="BJZ1427"/>
      <c r="BKA1427"/>
      <c r="BKB1427"/>
      <c r="BKC1427"/>
      <c r="BKD1427"/>
      <c r="BKE1427"/>
      <c r="BKF1427"/>
      <c r="BKG1427"/>
      <c r="BKH1427"/>
      <c r="BKI1427"/>
      <c r="BKJ1427"/>
      <c r="BKK1427"/>
      <c r="BKL1427"/>
      <c r="BKM1427"/>
      <c r="BKN1427"/>
      <c r="BKO1427"/>
      <c r="BKP1427"/>
      <c r="BKQ1427"/>
      <c r="BKR1427"/>
      <c r="BKS1427"/>
      <c r="BKT1427"/>
      <c r="BKU1427"/>
      <c r="BKV1427"/>
      <c r="BKW1427"/>
      <c r="BKX1427"/>
      <c r="BKY1427"/>
      <c r="BKZ1427"/>
      <c r="BLA1427"/>
      <c r="BLB1427"/>
      <c r="BLC1427"/>
      <c r="BLD1427"/>
      <c r="BLE1427"/>
      <c r="BLF1427"/>
      <c r="BLG1427"/>
      <c r="BLH1427"/>
      <c r="BLI1427"/>
      <c r="BLJ1427"/>
      <c r="BLK1427"/>
      <c r="BLL1427"/>
      <c r="BLM1427"/>
      <c r="BLN1427"/>
      <c r="BLO1427"/>
      <c r="BLP1427"/>
      <c r="BLQ1427"/>
      <c r="BLR1427"/>
      <c r="BLS1427"/>
      <c r="BLT1427"/>
      <c r="BLU1427"/>
      <c r="BLV1427"/>
      <c r="BLW1427"/>
      <c r="BLX1427"/>
      <c r="BLY1427"/>
      <c r="BLZ1427"/>
      <c r="BMA1427"/>
      <c r="BMB1427"/>
      <c r="BMC1427"/>
      <c r="BMD1427"/>
      <c r="BME1427"/>
      <c r="BMF1427"/>
      <c r="BMG1427"/>
      <c r="BMH1427"/>
      <c r="BMI1427"/>
      <c r="BMJ1427"/>
      <c r="BMK1427"/>
      <c r="BML1427"/>
      <c r="BMM1427"/>
      <c r="BMN1427"/>
      <c r="BMO1427"/>
      <c r="BMP1427"/>
      <c r="BMQ1427"/>
      <c r="BMR1427"/>
      <c r="BMS1427"/>
      <c r="BMT1427"/>
      <c r="BMU1427"/>
      <c r="BMV1427"/>
      <c r="BMW1427"/>
      <c r="BMX1427"/>
      <c r="BMY1427"/>
      <c r="BMZ1427"/>
      <c r="BNA1427"/>
      <c r="BNB1427"/>
      <c r="BNC1427"/>
      <c r="BND1427"/>
      <c r="BNE1427"/>
      <c r="BNF1427"/>
      <c r="BNG1427"/>
      <c r="BNH1427"/>
      <c r="BNI1427"/>
      <c r="BNJ1427"/>
      <c r="BNK1427"/>
      <c r="BNL1427"/>
      <c r="BNM1427"/>
      <c r="BNN1427"/>
      <c r="BNO1427"/>
      <c r="BNP1427"/>
      <c r="BNQ1427"/>
      <c r="BNR1427"/>
      <c r="BNS1427"/>
      <c r="BNT1427"/>
      <c r="BNU1427"/>
      <c r="BNV1427"/>
      <c r="BNW1427"/>
      <c r="BNX1427"/>
      <c r="BNY1427"/>
      <c r="BNZ1427"/>
      <c r="BOA1427"/>
      <c r="BOB1427"/>
      <c r="BOC1427"/>
      <c r="BOD1427"/>
      <c r="BOE1427"/>
      <c r="BOF1427"/>
      <c r="BOG1427"/>
      <c r="BOH1427"/>
      <c r="BOI1427"/>
      <c r="BOJ1427"/>
      <c r="BOK1427"/>
      <c r="BOL1427"/>
      <c r="BOM1427"/>
      <c r="BON1427"/>
      <c r="BOO1427"/>
      <c r="BOP1427"/>
      <c r="BOQ1427"/>
      <c r="BOR1427"/>
      <c r="BOS1427"/>
      <c r="BOT1427"/>
      <c r="BOU1427"/>
      <c r="BOV1427"/>
      <c r="BOW1427"/>
      <c r="BOX1427"/>
      <c r="BOY1427"/>
      <c r="BOZ1427"/>
      <c r="BPA1427"/>
      <c r="BPB1427"/>
      <c r="BPC1427"/>
      <c r="BPD1427"/>
      <c r="BPE1427"/>
      <c r="BPF1427"/>
      <c r="BPG1427"/>
      <c r="BPH1427"/>
      <c r="BPI1427"/>
      <c r="BPJ1427"/>
      <c r="BPK1427"/>
      <c r="BPL1427"/>
      <c r="BPM1427"/>
      <c r="BPN1427"/>
      <c r="BPO1427"/>
      <c r="BPP1427"/>
      <c r="BPQ1427"/>
      <c r="BPR1427"/>
      <c r="BPS1427"/>
      <c r="BPT1427"/>
      <c r="BPU1427"/>
      <c r="BPV1427"/>
      <c r="BPW1427"/>
      <c r="BPX1427"/>
      <c r="BPY1427"/>
      <c r="BPZ1427"/>
      <c r="BQA1427"/>
      <c r="BQB1427"/>
      <c r="BQC1427"/>
      <c r="BQD1427"/>
      <c r="BQE1427"/>
      <c r="BQF1427"/>
      <c r="BQG1427"/>
      <c r="BQH1427"/>
      <c r="BQI1427"/>
      <c r="BQJ1427"/>
      <c r="BQK1427"/>
      <c r="BQL1427"/>
      <c r="BQM1427"/>
      <c r="BQN1427"/>
      <c r="BQO1427"/>
      <c r="BQP1427"/>
      <c r="BQQ1427"/>
      <c r="BQR1427"/>
      <c r="BQS1427"/>
      <c r="BQT1427"/>
      <c r="BQU1427"/>
      <c r="BQV1427"/>
      <c r="BQW1427"/>
      <c r="BQX1427"/>
      <c r="BQY1427"/>
      <c r="BQZ1427"/>
      <c r="BRA1427"/>
      <c r="BRB1427"/>
      <c r="BRC1427"/>
      <c r="BRD1427"/>
      <c r="BRE1427"/>
      <c r="BRF1427"/>
      <c r="BRG1427"/>
      <c r="BRH1427"/>
      <c r="BRI1427"/>
      <c r="BRJ1427"/>
      <c r="BRK1427"/>
      <c r="BRL1427"/>
      <c r="BRM1427"/>
      <c r="BRN1427"/>
      <c r="BRO1427"/>
      <c r="BRP1427"/>
      <c r="BRQ1427"/>
      <c r="BRR1427"/>
      <c r="BRS1427"/>
      <c r="BRT1427"/>
      <c r="BRU1427"/>
      <c r="BRV1427"/>
      <c r="BRW1427"/>
      <c r="BRX1427"/>
      <c r="BRY1427"/>
      <c r="BRZ1427"/>
      <c r="BSA1427"/>
      <c r="BSB1427"/>
      <c r="BSC1427"/>
      <c r="BSD1427"/>
      <c r="BSE1427"/>
      <c r="BSF1427"/>
      <c r="BSG1427"/>
      <c r="BSH1427"/>
      <c r="BSI1427"/>
      <c r="BSJ1427"/>
      <c r="BSK1427"/>
      <c r="BSL1427"/>
      <c r="BSM1427"/>
      <c r="BSN1427"/>
      <c r="BSO1427"/>
      <c r="BSP1427"/>
      <c r="BSQ1427"/>
      <c r="BSR1427"/>
      <c r="BSS1427"/>
      <c r="BST1427"/>
      <c r="BSU1427"/>
      <c r="BSV1427"/>
      <c r="BSW1427"/>
      <c r="BSX1427"/>
      <c r="BSY1427"/>
      <c r="BSZ1427"/>
      <c r="BTA1427"/>
      <c r="BTB1427"/>
      <c r="BTC1427"/>
      <c r="BTD1427"/>
      <c r="BTE1427"/>
      <c r="BTF1427"/>
      <c r="BTG1427"/>
      <c r="BTH1427"/>
      <c r="BTI1427"/>
      <c r="BTJ1427"/>
      <c r="BTK1427"/>
      <c r="BTL1427"/>
      <c r="BTM1427"/>
      <c r="BTN1427"/>
      <c r="BTO1427"/>
      <c r="BTP1427"/>
      <c r="BTQ1427"/>
      <c r="BTR1427"/>
      <c r="BTS1427"/>
      <c r="BTT1427"/>
      <c r="BTU1427"/>
      <c r="BTV1427"/>
      <c r="BTW1427"/>
      <c r="BTX1427"/>
      <c r="BTY1427"/>
      <c r="BTZ1427"/>
      <c r="BUA1427"/>
      <c r="BUB1427"/>
      <c r="BUC1427"/>
      <c r="BUD1427"/>
      <c r="BUE1427"/>
      <c r="BUF1427"/>
      <c r="BUG1427"/>
      <c r="BUH1427"/>
      <c r="BUI1427"/>
      <c r="BUJ1427"/>
      <c r="BUK1427"/>
      <c r="BUL1427"/>
      <c r="BUM1427"/>
      <c r="BUN1427"/>
      <c r="BUO1427"/>
      <c r="BUP1427"/>
      <c r="BUQ1427"/>
      <c r="BUR1427"/>
      <c r="BUS1427"/>
      <c r="BUT1427"/>
      <c r="BUU1427"/>
      <c r="BUV1427"/>
      <c r="BUW1427"/>
      <c r="BUX1427"/>
      <c r="BUY1427"/>
      <c r="BUZ1427"/>
      <c r="BVA1427"/>
      <c r="BVB1427"/>
      <c r="BVC1427"/>
      <c r="BVD1427"/>
      <c r="BVE1427"/>
      <c r="BVF1427"/>
      <c r="BVG1427"/>
      <c r="BVH1427"/>
      <c r="BVI1427"/>
      <c r="BVJ1427"/>
      <c r="BVK1427"/>
      <c r="BVL1427"/>
      <c r="BVM1427"/>
      <c r="BVN1427"/>
      <c r="BVO1427"/>
      <c r="BVP1427"/>
      <c r="BVQ1427"/>
      <c r="BVR1427"/>
      <c r="BVS1427"/>
      <c r="BVT1427"/>
      <c r="BVU1427"/>
      <c r="BVV1427"/>
      <c r="BVW1427"/>
      <c r="BVX1427"/>
      <c r="BVY1427"/>
      <c r="BVZ1427"/>
      <c r="BWA1427"/>
      <c r="BWB1427"/>
      <c r="BWC1427"/>
      <c r="BWD1427"/>
      <c r="BWE1427"/>
      <c r="BWF1427"/>
      <c r="BWG1427"/>
      <c r="BWH1427"/>
      <c r="BWI1427"/>
      <c r="BWJ1427"/>
      <c r="BWK1427"/>
      <c r="BWL1427"/>
      <c r="BWM1427"/>
      <c r="BWN1427"/>
      <c r="BWO1427"/>
      <c r="BWP1427"/>
      <c r="BWQ1427"/>
      <c r="BWR1427"/>
      <c r="BWS1427"/>
      <c r="BWT1427"/>
      <c r="BWU1427"/>
      <c r="BWV1427"/>
      <c r="BWW1427"/>
      <c r="BWX1427"/>
      <c r="BWY1427"/>
      <c r="BWZ1427"/>
      <c r="BXA1427"/>
      <c r="BXB1427"/>
      <c r="BXC1427"/>
      <c r="BXD1427"/>
      <c r="BXE1427"/>
      <c r="BXF1427"/>
      <c r="BXG1427"/>
      <c r="BXH1427"/>
      <c r="BXI1427"/>
      <c r="BXJ1427"/>
      <c r="BXK1427"/>
      <c r="BXL1427"/>
      <c r="BXM1427"/>
      <c r="BXN1427"/>
      <c r="BXO1427"/>
      <c r="BXP1427"/>
      <c r="BXQ1427"/>
      <c r="BXR1427"/>
      <c r="BXS1427"/>
      <c r="BXT1427"/>
      <c r="BXU1427"/>
      <c r="BXV1427"/>
      <c r="BXW1427"/>
      <c r="BXX1427"/>
      <c r="BXY1427"/>
      <c r="BXZ1427"/>
      <c r="BYA1427"/>
      <c r="BYB1427"/>
      <c r="BYC1427"/>
      <c r="BYD1427"/>
      <c r="BYE1427"/>
      <c r="BYF1427"/>
      <c r="BYG1427"/>
      <c r="BYH1427"/>
      <c r="BYI1427"/>
      <c r="BYJ1427"/>
      <c r="BYK1427"/>
      <c r="BYL1427"/>
      <c r="BYM1427"/>
      <c r="BYN1427"/>
      <c r="BYO1427"/>
      <c r="BYP1427"/>
      <c r="BYQ1427"/>
      <c r="BYR1427"/>
      <c r="BYS1427"/>
      <c r="BYT1427"/>
      <c r="BYU1427"/>
      <c r="BYV1427"/>
      <c r="BYW1427"/>
      <c r="BYX1427"/>
      <c r="BYY1427"/>
      <c r="BYZ1427"/>
      <c r="BZA1427"/>
      <c r="BZB1427"/>
      <c r="BZC1427"/>
      <c r="BZD1427"/>
      <c r="BZE1427"/>
      <c r="BZF1427"/>
      <c r="BZG1427"/>
      <c r="BZH1427"/>
      <c r="BZI1427"/>
      <c r="BZJ1427"/>
      <c r="BZK1427"/>
      <c r="BZL1427"/>
      <c r="BZM1427"/>
      <c r="BZN1427"/>
      <c r="BZO1427"/>
      <c r="BZP1427"/>
      <c r="BZQ1427"/>
      <c r="BZR1427"/>
      <c r="BZS1427"/>
      <c r="BZT1427"/>
      <c r="BZU1427"/>
      <c r="BZV1427"/>
      <c r="BZW1427"/>
      <c r="BZX1427"/>
      <c r="BZY1427"/>
      <c r="BZZ1427"/>
      <c r="CAA1427"/>
      <c r="CAB1427"/>
      <c r="CAC1427"/>
      <c r="CAD1427"/>
      <c r="CAE1427"/>
      <c r="CAF1427"/>
      <c r="CAG1427"/>
      <c r="CAH1427"/>
      <c r="CAI1427"/>
      <c r="CAJ1427"/>
      <c r="CAK1427"/>
      <c r="CAL1427"/>
      <c r="CAM1427"/>
      <c r="CAN1427"/>
      <c r="CAO1427"/>
      <c r="CAP1427"/>
      <c r="CAQ1427"/>
      <c r="CAR1427"/>
      <c r="CAS1427"/>
      <c r="CAT1427"/>
      <c r="CAU1427"/>
      <c r="CAV1427"/>
      <c r="CAW1427"/>
      <c r="CAX1427"/>
      <c r="CAY1427"/>
      <c r="CAZ1427"/>
      <c r="CBA1427"/>
      <c r="CBB1427"/>
      <c r="CBC1427"/>
      <c r="CBD1427"/>
      <c r="CBE1427"/>
      <c r="CBF1427"/>
      <c r="CBG1427"/>
      <c r="CBH1427"/>
      <c r="CBI1427"/>
      <c r="CBJ1427"/>
      <c r="CBK1427"/>
      <c r="CBL1427"/>
      <c r="CBM1427"/>
      <c r="CBN1427"/>
      <c r="CBO1427"/>
      <c r="CBP1427"/>
      <c r="CBQ1427"/>
      <c r="CBR1427"/>
      <c r="CBS1427"/>
      <c r="CBT1427"/>
      <c r="CBU1427"/>
      <c r="CBV1427"/>
      <c r="CBW1427"/>
      <c r="CBX1427"/>
      <c r="CBY1427"/>
      <c r="CBZ1427"/>
      <c r="CCA1427"/>
      <c r="CCB1427"/>
      <c r="CCC1427"/>
      <c r="CCD1427"/>
      <c r="CCE1427"/>
      <c r="CCF1427"/>
      <c r="CCG1427"/>
      <c r="CCH1427"/>
      <c r="CCI1427"/>
      <c r="CCJ1427"/>
      <c r="CCK1427"/>
      <c r="CCL1427"/>
      <c r="CCM1427"/>
      <c r="CCN1427"/>
      <c r="CCO1427"/>
      <c r="CCP1427"/>
      <c r="CCQ1427"/>
      <c r="CCR1427"/>
      <c r="CCS1427"/>
      <c r="CCT1427"/>
      <c r="CCU1427"/>
      <c r="CCV1427"/>
      <c r="CCW1427"/>
      <c r="CCX1427"/>
      <c r="CCY1427"/>
      <c r="CCZ1427"/>
      <c r="CDA1427"/>
      <c r="CDB1427"/>
      <c r="CDC1427"/>
      <c r="CDD1427"/>
      <c r="CDE1427"/>
      <c r="CDF1427"/>
      <c r="CDG1427"/>
      <c r="CDH1427"/>
      <c r="CDI1427"/>
      <c r="CDJ1427"/>
      <c r="CDK1427"/>
      <c r="CDL1427"/>
      <c r="CDM1427"/>
      <c r="CDN1427"/>
      <c r="CDO1427"/>
      <c r="CDP1427"/>
      <c r="CDQ1427"/>
      <c r="CDR1427"/>
      <c r="CDS1427"/>
      <c r="CDT1427"/>
      <c r="CDU1427"/>
      <c r="CDV1427"/>
      <c r="CDW1427"/>
      <c r="CDX1427"/>
      <c r="CDY1427"/>
      <c r="CDZ1427"/>
      <c r="CEA1427"/>
      <c r="CEB1427"/>
      <c r="CEC1427"/>
      <c r="CED1427"/>
      <c r="CEE1427"/>
      <c r="CEF1427"/>
      <c r="CEG1427"/>
      <c r="CEH1427"/>
      <c r="CEI1427"/>
      <c r="CEJ1427"/>
      <c r="CEK1427"/>
      <c r="CEL1427"/>
      <c r="CEM1427"/>
      <c r="CEN1427"/>
      <c r="CEO1427"/>
      <c r="CEP1427"/>
      <c r="CEQ1427"/>
      <c r="CER1427"/>
      <c r="CES1427"/>
      <c r="CET1427"/>
      <c r="CEU1427"/>
      <c r="CEV1427"/>
      <c r="CEW1427"/>
      <c r="CEX1427"/>
      <c r="CEY1427"/>
      <c r="CEZ1427"/>
      <c r="CFA1427"/>
      <c r="CFB1427"/>
      <c r="CFC1427"/>
      <c r="CFD1427"/>
      <c r="CFE1427"/>
      <c r="CFF1427"/>
      <c r="CFG1427"/>
      <c r="CFH1427"/>
      <c r="CFI1427"/>
      <c r="CFJ1427"/>
      <c r="CFK1427"/>
      <c r="CFL1427"/>
      <c r="CFM1427"/>
      <c r="CFN1427"/>
      <c r="CFO1427"/>
      <c r="CFP1427"/>
      <c r="CFQ1427"/>
      <c r="CFR1427"/>
      <c r="CFS1427"/>
      <c r="CFT1427"/>
      <c r="CFU1427"/>
      <c r="CFV1427"/>
      <c r="CFW1427"/>
      <c r="CFX1427"/>
      <c r="CFY1427"/>
      <c r="CFZ1427"/>
      <c r="CGA1427"/>
      <c r="CGB1427"/>
      <c r="CGC1427"/>
      <c r="CGD1427"/>
      <c r="CGE1427"/>
      <c r="CGF1427"/>
      <c r="CGG1427"/>
      <c r="CGH1427"/>
      <c r="CGI1427"/>
      <c r="CGJ1427"/>
      <c r="CGK1427"/>
      <c r="CGL1427"/>
      <c r="CGM1427"/>
      <c r="CGN1427"/>
      <c r="CGO1427"/>
      <c r="CGP1427"/>
      <c r="CGQ1427"/>
      <c r="CGR1427"/>
      <c r="CGS1427"/>
      <c r="CGT1427"/>
      <c r="CGU1427"/>
      <c r="CGV1427"/>
      <c r="CGW1427"/>
      <c r="CGX1427"/>
      <c r="CGY1427"/>
      <c r="CGZ1427"/>
      <c r="CHA1427"/>
      <c r="CHB1427"/>
      <c r="CHC1427"/>
      <c r="CHD1427"/>
      <c r="CHE1427"/>
      <c r="CHF1427"/>
      <c r="CHG1427"/>
      <c r="CHH1427"/>
      <c r="CHI1427"/>
      <c r="CHJ1427"/>
      <c r="CHK1427"/>
      <c r="CHL1427"/>
      <c r="CHM1427"/>
      <c r="CHN1427"/>
      <c r="CHO1427"/>
      <c r="CHP1427"/>
      <c r="CHQ1427"/>
      <c r="CHR1427"/>
      <c r="CHS1427"/>
      <c r="CHT1427"/>
      <c r="CHU1427"/>
      <c r="CHV1427"/>
      <c r="CHW1427"/>
      <c r="CHX1427"/>
      <c r="CHY1427"/>
      <c r="CHZ1427"/>
      <c r="CIA1427"/>
      <c r="CIB1427"/>
      <c r="CIC1427"/>
      <c r="CID1427"/>
      <c r="CIE1427"/>
      <c r="CIF1427"/>
      <c r="CIG1427"/>
      <c r="CIH1427"/>
      <c r="CII1427"/>
      <c r="CIJ1427"/>
      <c r="CIK1427"/>
      <c r="CIL1427"/>
      <c r="CIM1427"/>
      <c r="CIN1427"/>
      <c r="CIO1427"/>
      <c r="CIP1427"/>
      <c r="CIQ1427"/>
      <c r="CIR1427"/>
      <c r="CIS1427"/>
      <c r="CIT1427"/>
      <c r="CIU1427"/>
      <c r="CIV1427"/>
      <c r="CIW1427"/>
      <c r="CIX1427"/>
      <c r="CIY1427"/>
      <c r="CIZ1427"/>
      <c r="CJA1427"/>
      <c r="CJB1427"/>
      <c r="CJC1427"/>
      <c r="CJD1427"/>
      <c r="CJE1427"/>
      <c r="CJF1427"/>
      <c r="CJG1427"/>
      <c r="CJH1427"/>
      <c r="CJI1427"/>
      <c r="CJJ1427"/>
      <c r="CJK1427"/>
      <c r="CJL1427"/>
      <c r="CJM1427"/>
      <c r="CJN1427"/>
      <c r="CJO1427"/>
      <c r="CJP1427"/>
      <c r="CJQ1427"/>
      <c r="CJR1427"/>
      <c r="CJS1427"/>
      <c r="CJT1427"/>
      <c r="CJU1427"/>
      <c r="CJV1427"/>
      <c r="CJW1427"/>
      <c r="CJX1427"/>
      <c r="CJY1427"/>
      <c r="CJZ1427"/>
      <c r="CKA1427"/>
      <c r="CKB1427"/>
      <c r="CKC1427"/>
      <c r="CKD1427"/>
      <c r="CKE1427"/>
      <c r="CKF1427"/>
      <c r="CKG1427"/>
      <c r="CKH1427"/>
      <c r="CKI1427"/>
      <c r="CKJ1427"/>
      <c r="CKK1427"/>
      <c r="CKL1427"/>
      <c r="CKM1427"/>
      <c r="CKN1427"/>
      <c r="CKO1427"/>
      <c r="CKP1427"/>
      <c r="CKQ1427"/>
      <c r="CKR1427"/>
      <c r="CKS1427"/>
      <c r="CKT1427"/>
      <c r="CKU1427"/>
      <c r="CKV1427"/>
      <c r="CKW1427"/>
      <c r="CKX1427"/>
      <c r="CKY1427"/>
      <c r="CKZ1427"/>
      <c r="CLA1427"/>
      <c r="CLB1427"/>
      <c r="CLC1427"/>
      <c r="CLD1427"/>
      <c r="CLE1427"/>
      <c r="CLF1427"/>
      <c r="CLG1427"/>
      <c r="CLH1427"/>
      <c r="CLI1427"/>
      <c r="CLJ1427"/>
      <c r="CLK1427"/>
      <c r="CLL1427"/>
      <c r="CLM1427"/>
      <c r="CLN1427"/>
      <c r="CLO1427"/>
      <c r="CLP1427"/>
      <c r="CLQ1427"/>
      <c r="CLR1427"/>
      <c r="CLS1427"/>
      <c r="CLT1427"/>
      <c r="CLU1427"/>
      <c r="CLV1427"/>
      <c r="CLW1427"/>
      <c r="CLX1427"/>
      <c r="CLY1427"/>
      <c r="CLZ1427"/>
      <c r="CMA1427"/>
      <c r="CMB1427"/>
      <c r="CMC1427"/>
      <c r="CMD1427"/>
      <c r="CME1427"/>
      <c r="CMF1427"/>
      <c r="CMG1427"/>
      <c r="CMH1427"/>
      <c r="CMI1427"/>
      <c r="CMJ1427"/>
      <c r="CMK1427"/>
      <c r="CML1427"/>
      <c r="CMM1427"/>
      <c r="CMN1427"/>
      <c r="CMO1427"/>
      <c r="CMP1427"/>
      <c r="CMQ1427"/>
      <c r="CMR1427"/>
      <c r="CMS1427"/>
      <c r="CMT1427"/>
      <c r="CMU1427"/>
      <c r="CMV1427"/>
      <c r="CMW1427"/>
      <c r="CMX1427"/>
      <c r="CMY1427"/>
      <c r="CMZ1427"/>
      <c r="CNA1427"/>
      <c r="CNB1427"/>
      <c r="CNC1427"/>
      <c r="CND1427"/>
      <c r="CNE1427"/>
      <c r="CNF1427"/>
      <c r="CNG1427"/>
      <c r="CNH1427"/>
      <c r="CNI1427"/>
      <c r="CNJ1427"/>
      <c r="CNK1427"/>
      <c r="CNL1427"/>
      <c r="CNM1427"/>
      <c r="CNN1427"/>
      <c r="CNO1427"/>
      <c r="CNP1427"/>
      <c r="CNQ1427"/>
      <c r="CNR1427"/>
      <c r="CNS1427"/>
      <c r="CNT1427"/>
      <c r="CNU1427"/>
      <c r="CNV1427"/>
      <c r="CNW1427"/>
      <c r="CNX1427"/>
      <c r="CNY1427"/>
      <c r="CNZ1427"/>
      <c r="COA1427"/>
      <c r="COB1427"/>
      <c r="COC1427"/>
      <c r="COD1427"/>
      <c r="COE1427"/>
      <c r="COF1427"/>
      <c r="COG1427"/>
      <c r="COH1427"/>
      <c r="COI1427"/>
      <c r="COJ1427"/>
      <c r="COK1427"/>
      <c r="COL1427"/>
      <c r="COM1427"/>
      <c r="CON1427"/>
      <c r="COO1427"/>
      <c r="COP1427"/>
      <c r="COQ1427"/>
      <c r="COR1427"/>
      <c r="COS1427"/>
      <c r="COT1427"/>
      <c r="COU1427"/>
      <c r="COV1427"/>
      <c r="COW1427"/>
      <c r="COX1427"/>
      <c r="COY1427"/>
      <c r="COZ1427"/>
      <c r="CPA1427"/>
      <c r="CPB1427"/>
      <c r="CPC1427"/>
      <c r="CPD1427"/>
      <c r="CPE1427"/>
      <c r="CPF1427"/>
      <c r="CPG1427"/>
      <c r="CPH1427"/>
      <c r="CPI1427"/>
      <c r="CPJ1427"/>
      <c r="CPK1427"/>
      <c r="CPL1427"/>
      <c r="CPM1427"/>
      <c r="CPN1427"/>
      <c r="CPO1427"/>
      <c r="CPP1427"/>
      <c r="CPQ1427"/>
      <c r="CPR1427"/>
      <c r="CPS1427"/>
      <c r="CPT1427"/>
      <c r="CPU1427"/>
      <c r="CPV1427"/>
      <c r="CPW1427"/>
      <c r="CPX1427"/>
      <c r="CPY1427"/>
      <c r="CPZ1427"/>
      <c r="CQA1427"/>
      <c r="CQB1427"/>
      <c r="CQC1427"/>
      <c r="CQD1427"/>
      <c r="CQE1427"/>
      <c r="CQF1427"/>
      <c r="CQG1427"/>
      <c r="CQH1427"/>
      <c r="CQI1427"/>
      <c r="CQJ1427"/>
      <c r="CQK1427"/>
      <c r="CQL1427"/>
      <c r="CQM1427"/>
      <c r="CQN1427"/>
      <c r="CQO1427"/>
      <c r="CQP1427"/>
      <c r="CQQ1427"/>
      <c r="CQR1427"/>
      <c r="CQS1427"/>
      <c r="CQT1427"/>
      <c r="CQU1427"/>
      <c r="CQV1427"/>
      <c r="CQW1427"/>
      <c r="CQX1427"/>
      <c r="CQY1427"/>
      <c r="CQZ1427"/>
      <c r="CRA1427"/>
      <c r="CRB1427"/>
      <c r="CRC1427"/>
      <c r="CRD1427"/>
      <c r="CRE1427"/>
      <c r="CRF1427"/>
      <c r="CRG1427"/>
      <c r="CRH1427"/>
      <c r="CRI1427"/>
      <c r="CRJ1427"/>
      <c r="CRK1427"/>
      <c r="CRL1427"/>
      <c r="CRM1427"/>
      <c r="CRN1427"/>
      <c r="CRO1427"/>
      <c r="CRP1427"/>
      <c r="CRQ1427"/>
      <c r="CRR1427"/>
      <c r="CRS1427"/>
      <c r="CRT1427"/>
      <c r="CRU1427"/>
      <c r="CRV1427"/>
      <c r="CRW1427"/>
      <c r="CRX1427"/>
      <c r="CRY1427"/>
      <c r="CRZ1427"/>
      <c r="CSA1427"/>
      <c r="CSB1427"/>
      <c r="CSC1427"/>
      <c r="CSD1427"/>
      <c r="CSE1427"/>
      <c r="CSF1427"/>
      <c r="CSG1427"/>
      <c r="CSH1427"/>
      <c r="CSI1427"/>
      <c r="CSJ1427"/>
      <c r="CSK1427"/>
      <c r="CSL1427"/>
      <c r="CSM1427"/>
      <c r="CSN1427"/>
      <c r="CSO1427"/>
      <c r="CSP1427"/>
      <c r="CSQ1427"/>
      <c r="CSR1427"/>
      <c r="CSS1427"/>
      <c r="CST1427"/>
      <c r="CSU1427"/>
      <c r="CSV1427"/>
      <c r="CSW1427"/>
      <c r="CSX1427"/>
      <c r="CSY1427"/>
      <c r="CSZ1427"/>
      <c r="CTA1427"/>
      <c r="CTB1427"/>
      <c r="CTC1427"/>
      <c r="CTD1427"/>
      <c r="CTE1427"/>
      <c r="CTF1427"/>
      <c r="CTG1427"/>
      <c r="CTH1427"/>
      <c r="CTI1427"/>
      <c r="CTJ1427"/>
      <c r="CTK1427"/>
      <c r="CTL1427"/>
      <c r="CTM1427"/>
      <c r="CTN1427"/>
      <c r="CTO1427"/>
      <c r="CTP1427"/>
      <c r="CTQ1427"/>
      <c r="CTR1427"/>
      <c r="CTS1427"/>
      <c r="CTT1427"/>
      <c r="CTU1427"/>
      <c r="CTV1427"/>
      <c r="CTW1427"/>
      <c r="CTX1427"/>
      <c r="CTY1427"/>
      <c r="CTZ1427"/>
      <c r="CUA1427"/>
      <c r="CUB1427"/>
      <c r="CUC1427"/>
      <c r="CUD1427"/>
      <c r="CUE1427"/>
      <c r="CUF1427"/>
      <c r="CUG1427"/>
      <c r="CUH1427"/>
      <c r="CUI1427"/>
      <c r="CUJ1427"/>
      <c r="CUK1427"/>
      <c r="CUL1427"/>
      <c r="CUM1427"/>
      <c r="CUN1427"/>
      <c r="CUO1427"/>
      <c r="CUP1427"/>
      <c r="CUQ1427"/>
      <c r="CUR1427"/>
      <c r="CUS1427"/>
      <c r="CUT1427"/>
      <c r="CUU1427"/>
      <c r="CUV1427"/>
      <c r="CUW1427"/>
      <c r="CUX1427"/>
      <c r="CUY1427"/>
      <c r="CUZ1427"/>
      <c r="CVA1427"/>
      <c r="CVB1427"/>
      <c r="CVC1427"/>
      <c r="CVD1427"/>
      <c r="CVE1427"/>
      <c r="CVF1427"/>
      <c r="CVG1427"/>
      <c r="CVH1427"/>
      <c r="CVI1427"/>
      <c r="CVJ1427"/>
      <c r="CVK1427"/>
      <c r="CVL1427"/>
      <c r="CVM1427"/>
      <c r="CVN1427"/>
      <c r="CVO1427"/>
      <c r="CVP1427"/>
      <c r="CVQ1427"/>
      <c r="CVR1427"/>
      <c r="CVS1427"/>
      <c r="CVT1427"/>
      <c r="CVU1427"/>
      <c r="CVV1427"/>
      <c r="CVW1427"/>
      <c r="CVX1427"/>
      <c r="CVY1427"/>
      <c r="CVZ1427"/>
      <c r="CWA1427"/>
      <c r="CWB1427"/>
      <c r="CWC1427"/>
      <c r="CWD1427"/>
      <c r="CWE1427"/>
      <c r="CWF1427"/>
      <c r="CWG1427"/>
      <c r="CWH1427"/>
      <c r="CWI1427"/>
      <c r="CWJ1427"/>
      <c r="CWK1427"/>
      <c r="CWL1427"/>
      <c r="CWM1427"/>
      <c r="CWN1427"/>
      <c r="CWO1427"/>
      <c r="CWP1427"/>
      <c r="CWQ1427"/>
      <c r="CWR1427"/>
      <c r="CWS1427"/>
      <c r="CWT1427"/>
      <c r="CWU1427"/>
      <c r="CWV1427"/>
      <c r="CWW1427"/>
      <c r="CWX1427"/>
      <c r="CWY1427"/>
      <c r="CWZ1427"/>
      <c r="CXA1427"/>
      <c r="CXB1427"/>
      <c r="CXC1427"/>
      <c r="CXD1427"/>
      <c r="CXE1427"/>
      <c r="CXF1427"/>
      <c r="CXG1427"/>
      <c r="CXH1427"/>
      <c r="CXI1427"/>
      <c r="CXJ1427"/>
      <c r="CXK1427"/>
      <c r="CXL1427"/>
      <c r="CXM1427"/>
      <c r="CXN1427"/>
      <c r="CXO1427"/>
      <c r="CXP1427"/>
      <c r="CXQ1427"/>
      <c r="CXR1427"/>
      <c r="CXS1427"/>
      <c r="CXT1427"/>
      <c r="CXU1427"/>
      <c r="CXV1427"/>
      <c r="CXW1427"/>
      <c r="CXX1427"/>
      <c r="CXY1427"/>
      <c r="CXZ1427"/>
      <c r="CYA1427"/>
      <c r="CYB1427"/>
      <c r="CYC1427"/>
      <c r="CYD1427"/>
      <c r="CYE1427"/>
      <c r="CYF1427"/>
      <c r="CYG1427"/>
      <c r="CYH1427"/>
      <c r="CYI1427"/>
      <c r="CYJ1427"/>
      <c r="CYK1427"/>
      <c r="CYL1427"/>
      <c r="CYM1427"/>
      <c r="CYN1427"/>
      <c r="CYO1427"/>
      <c r="CYP1427"/>
      <c r="CYQ1427"/>
      <c r="CYR1427"/>
      <c r="CYS1427"/>
      <c r="CYT1427"/>
      <c r="CYU1427"/>
      <c r="CYV1427"/>
      <c r="CYW1427"/>
      <c r="CYX1427"/>
      <c r="CYY1427"/>
      <c r="CYZ1427"/>
      <c r="CZA1427"/>
      <c r="CZB1427"/>
      <c r="CZC1427"/>
      <c r="CZD1427"/>
      <c r="CZE1427"/>
      <c r="CZF1427"/>
      <c r="CZG1427"/>
      <c r="CZH1427"/>
      <c r="CZI1427"/>
      <c r="CZJ1427"/>
      <c r="CZK1427"/>
      <c r="CZL1427"/>
      <c r="CZM1427"/>
      <c r="CZN1427"/>
      <c r="CZO1427"/>
      <c r="CZP1427"/>
      <c r="CZQ1427"/>
      <c r="CZR1427"/>
      <c r="CZS1427"/>
      <c r="CZT1427"/>
      <c r="CZU1427"/>
      <c r="CZV1427"/>
      <c r="CZW1427"/>
      <c r="CZX1427"/>
      <c r="CZY1427"/>
      <c r="CZZ1427"/>
      <c r="DAA1427"/>
      <c r="DAB1427"/>
      <c r="DAC1427"/>
      <c r="DAD1427"/>
      <c r="DAE1427"/>
      <c r="DAF1427"/>
      <c r="DAG1427"/>
      <c r="DAH1427"/>
      <c r="DAI1427"/>
      <c r="DAJ1427"/>
      <c r="DAK1427"/>
      <c r="DAL1427"/>
      <c r="DAM1427"/>
      <c r="DAN1427"/>
      <c r="DAO1427"/>
      <c r="DAP1427"/>
      <c r="DAQ1427"/>
      <c r="DAR1427"/>
      <c r="DAS1427"/>
      <c r="DAT1427"/>
      <c r="DAU1427"/>
      <c r="DAV1427"/>
      <c r="DAW1427"/>
      <c r="DAX1427"/>
      <c r="DAY1427"/>
      <c r="DAZ1427"/>
      <c r="DBA1427"/>
      <c r="DBB1427"/>
      <c r="DBC1427"/>
      <c r="DBD1427"/>
      <c r="DBE1427"/>
      <c r="DBF1427"/>
      <c r="DBG1427"/>
      <c r="DBH1427"/>
      <c r="DBI1427"/>
      <c r="DBJ1427"/>
      <c r="DBK1427"/>
      <c r="DBL1427"/>
      <c r="DBM1427"/>
      <c r="DBN1427"/>
      <c r="DBO1427"/>
      <c r="DBP1427"/>
      <c r="DBQ1427"/>
      <c r="DBR1427"/>
      <c r="DBS1427"/>
      <c r="DBT1427"/>
      <c r="DBU1427"/>
      <c r="DBV1427"/>
      <c r="DBW1427"/>
      <c r="DBX1427"/>
      <c r="DBY1427"/>
      <c r="DBZ1427"/>
      <c r="DCA1427"/>
      <c r="DCB1427"/>
      <c r="DCC1427"/>
      <c r="DCD1427"/>
      <c r="DCE1427"/>
      <c r="DCF1427"/>
      <c r="DCG1427"/>
      <c r="DCH1427"/>
      <c r="DCI1427"/>
      <c r="DCJ1427"/>
      <c r="DCK1427"/>
      <c r="DCL1427"/>
      <c r="DCM1427"/>
      <c r="DCN1427"/>
      <c r="DCO1427"/>
      <c r="DCP1427"/>
      <c r="DCQ1427"/>
      <c r="DCR1427"/>
      <c r="DCS1427"/>
      <c r="DCT1427"/>
      <c r="DCU1427"/>
      <c r="DCV1427"/>
      <c r="DCW1427"/>
      <c r="DCX1427"/>
      <c r="DCY1427"/>
      <c r="DCZ1427"/>
      <c r="DDA1427"/>
      <c r="DDB1427"/>
      <c r="DDC1427"/>
      <c r="DDD1427"/>
      <c r="DDE1427"/>
      <c r="DDF1427"/>
      <c r="DDG1427"/>
      <c r="DDH1427"/>
      <c r="DDI1427"/>
      <c r="DDJ1427"/>
      <c r="DDK1427"/>
      <c r="DDL1427"/>
      <c r="DDM1427"/>
      <c r="DDN1427"/>
      <c r="DDO1427"/>
      <c r="DDP1427"/>
      <c r="DDQ1427"/>
      <c r="DDR1427"/>
      <c r="DDS1427"/>
      <c r="DDT1427"/>
      <c r="DDU1427"/>
      <c r="DDV1427"/>
      <c r="DDW1427"/>
      <c r="DDX1427"/>
      <c r="DDY1427"/>
      <c r="DDZ1427"/>
      <c r="DEA1427"/>
      <c r="DEB1427"/>
      <c r="DEC1427"/>
      <c r="DED1427"/>
      <c r="DEE1427"/>
      <c r="DEF1427"/>
      <c r="DEG1427"/>
      <c r="DEH1427"/>
      <c r="DEI1427"/>
      <c r="DEJ1427"/>
      <c r="DEK1427"/>
      <c r="DEL1427"/>
      <c r="DEM1427"/>
      <c r="DEN1427"/>
      <c r="DEO1427"/>
      <c r="DEP1427"/>
      <c r="DEQ1427"/>
      <c r="DER1427"/>
      <c r="DES1427"/>
      <c r="DET1427"/>
      <c r="DEU1427"/>
      <c r="DEV1427"/>
      <c r="DEW1427"/>
      <c r="DEX1427"/>
      <c r="DEY1427"/>
      <c r="DEZ1427"/>
      <c r="DFA1427"/>
      <c r="DFB1427"/>
      <c r="DFC1427"/>
      <c r="DFD1427"/>
      <c r="DFE1427"/>
      <c r="DFF1427"/>
      <c r="DFG1427"/>
      <c r="DFH1427"/>
      <c r="DFI1427"/>
      <c r="DFJ1427"/>
      <c r="DFK1427"/>
      <c r="DFL1427"/>
      <c r="DFM1427"/>
      <c r="DFN1427"/>
      <c r="DFO1427"/>
      <c r="DFP1427"/>
      <c r="DFQ1427"/>
      <c r="DFR1427"/>
      <c r="DFS1427"/>
      <c r="DFT1427"/>
      <c r="DFU1427"/>
      <c r="DFV1427"/>
      <c r="DFW1427"/>
      <c r="DFX1427"/>
      <c r="DFY1427"/>
      <c r="DFZ1427"/>
      <c r="DGA1427"/>
      <c r="DGB1427"/>
      <c r="DGC1427"/>
      <c r="DGD1427"/>
      <c r="DGE1427"/>
      <c r="DGF1427"/>
      <c r="DGG1427"/>
      <c r="DGH1427"/>
      <c r="DGI1427"/>
      <c r="DGJ1427"/>
      <c r="DGK1427"/>
      <c r="DGL1427"/>
      <c r="DGM1427"/>
      <c r="DGN1427"/>
      <c r="DGO1427"/>
      <c r="DGP1427"/>
      <c r="DGQ1427"/>
      <c r="DGR1427"/>
      <c r="DGS1427"/>
      <c r="DGT1427"/>
      <c r="DGU1427"/>
      <c r="DGV1427"/>
      <c r="DGW1427"/>
      <c r="DGX1427"/>
      <c r="DGY1427"/>
      <c r="DGZ1427"/>
      <c r="DHA1427"/>
      <c r="DHB1427"/>
      <c r="DHC1427"/>
      <c r="DHD1427"/>
      <c r="DHE1427"/>
      <c r="DHF1427"/>
      <c r="DHG1427"/>
      <c r="DHH1427"/>
      <c r="DHI1427"/>
      <c r="DHJ1427"/>
      <c r="DHK1427"/>
      <c r="DHL1427"/>
      <c r="DHM1427"/>
      <c r="DHN1427"/>
      <c r="DHO1427"/>
      <c r="DHP1427"/>
      <c r="DHQ1427"/>
      <c r="DHR1427"/>
      <c r="DHS1427"/>
      <c r="DHT1427"/>
      <c r="DHU1427"/>
      <c r="DHV1427"/>
      <c r="DHW1427"/>
      <c r="DHX1427"/>
      <c r="DHY1427"/>
      <c r="DHZ1427"/>
      <c r="DIA1427"/>
      <c r="DIB1427"/>
      <c r="DIC1427"/>
      <c r="DID1427"/>
      <c r="DIE1427"/>
      <c r="DIF1427"/>
      <c r="DIG1427"/>
      <c r="DIH1427"/>
      <c r="DII1427"/>
      <c r="DIJ1427"/>
      <c r="DIK1427"/>
      <c r="DIL1427"/>
      <c r="DIM1427"/>
      <c r="DIN1427"/>
      <c r="DIO1427"/>
      <c r="DIP1427"/>
      <c r="DIQ1427"/>
      <c r="DIR1427"/>
      <c r="DIS1427"/>
      <c r="DIT1427"/>
      <c r="DIU1427"/>
      <c r="DIV1427"/>
      <c r="DIW1427"/>
      <c r="DIX1427"/>
      <c r="DIY1427"/>
      <c r="DIZ1427"/>
      <c r="DJA1427"/>
      <c r="DJB1427"/>
      <c r="DJC1427"/>
      <c r="DJD1427"/>
      <c r="DJE1427"/>
      <c r="DJF1427"/>
      <c r="DJG1427"/>
      <c r="DJH1427"/>
      <c r="DJI1427"/>
      <c r="DJJ1427"/>
      <c r="DJK1427"/>
      <c r="DJL1427"/>
      <c r="DJM1427"/>
      <c r="DJN1427"/>
      <c r="DJO1427"/>
      <c r="DJP1427"/>
      <c r="DJQ1427"/>
      <c r="DJR1427"/>
      <c r="DJS1427"/>
      <c r="DJT1427"/>
      <c r="DJU1427"/>
      <c r="DJV1427"/>
      <c r="DJW1427"/>
      <c r="DJX1427"/>
      <c r="DJY1427"/>
      <c r="DJZ1427"/>
      <c r="DKA1427"/>
      <c r="DKB1427"/>
      <c r="DKC1427"/>
      <c r="DKD1427"/>
      <c r="DKE1427"/>
      <c r="DKF1427"/>
      <c r="DKG1427"/>
      <c r="DKH1427"/>
      <c r="DKI1427"/>
      <c r="DKJ1427"/>
      <c r="DKK1427"/>
      <c r="DKL1427"/>
      <c r="DKM1427"/>
      <c r="DKN1427"/>
      <c r="DKO1427"/>
      <c r="DKP1427"/>
      <c r="DKQ1427"/>
      <c r="DKR1427"/>
      <c r="DKS1427"/>
      <c r="DKT1427"/>
      <c r="DKU1427"/>
      <c r="DKV1427"/>
      <c r="DKW1427"/>
      <c r="DKX1427"/>
      <c r="DKY1427"/>
      <c r="DKZ1427"/>
      <c r="DLA1427"/>
      <c r="DLB1427"/>
      <c r="DLC1427"/>
      <c r="DLD1427"/>
      <c r="DLE1427"/>
      <c r="DLF1427"/>
      <c r="DLG1427"/>
      <c r="DLH1427"/>
      <c r="DLI1427"/>
      <c r="DLJ1427"/>
      <c r="DLK1427"/>
      <c r="DLL1427"/>
      <c r="DLM1427"/>
      <c r="DLN1427"/>
      <c r="DLO1427"/>
      <c r="DLP1427"/>
      <c r="DLQ1427"/>
      <c r="DLR1427"/>
      <c r="DLS1427"/>
      <c r="DLT1427"/>
      <c r="DLU1427"/>
      <c r="DLV1427"/>
      <c r="DLW1427"/>
      <c r="DLX1427"/>
      <c r="DLY1427"/>
      <c r="DLZ1427"/>
      <c r="DMA1427"/>
      <c r="DMB1427"/>
      <c r="DMC1427"/>
      <c r="DMD1427"/>
      <c r="DME1427"/>
      <c r="DMF1427"/>
      <c r="DMG1427"/>
      <c r="DMH1427"/>
      <c r="DMI1427"/>
      <c r="DMJ1427"/>
      <c r="DMK1427"/>
      <c r="DML1427"/>
      <c r="DMM1427"/>
      <c r="DMN1427"/>
      <c r="DMO1427"/>
      <c r="DMP1427"/>
      <c r="DMQ1427"/>
      <c r="DMR1427"/>
      <c r="DMS1427"/>
      <c r="DMT1427"/>
      <c r="DMU1427"/>
      <c r="DMV1427"/>
      <c r="DMW1427"/>
      <c r="DMX1427"/>
      <c r="DMY1427"/>
      <c r="DMZ1427"/>
      <c r="DNA1427"/>
      <c r="DNB1427"/>
      <c r="DNC1427"/>
      <c r="DND1427"/>
      <c r="DNE1427"/>
      <c r="DNF1427"/>
      <c r="DNG1427"/>
      <c r="DNH1427"/>
      <c r="DNI1427"/>
      <c r="DNJ1427"/>
      <c r="DNK1427"/>
      <c r="DNL1427"/>
      <c r="DNM1427"/>
      <c r="DNN1427"/>
      <c r="DNO1427"/>
      <c r="DNP1427"/>
      <c r="DNQ1427"/>
      <c r="DNR1427"/>
      <c r="DNS1427"/>
      <c r="DNT1427"/>
      <c r="DNU1427"/>
      <c r="DNV1427"/>
      <c r="DNW1427"/>
      <c r="DNX1427"/>
      <c r="DNY1427"/>
      <c r="DNZ1427"/>
      <c r="DOA1427"/>
      <c r="DOB1427"/>
      <c r="DOC1427"/>
      <c r="DOD1427"/>
      <c r="DOE1427"/>
      <c r="DOF1427"/>
      <c r="DOG1427"/>
      <c r="DOH1427"/>
      <c r="DOI1427"/>
      <c r="DOJ1427"/>
      <c r="DOK1427"/>
      <c r="DOL1427"/>
      <c r="DOM1427"/>
      <c r="DON1427"/>
      <c r="DOO1427"/>
      <c r="DOP1427"/>
      <c r="DOQ1427"/>
      <c r="DOR1427"/>
      <c r="DOS1427"/>
      <c r="DOT1427"/>
      <c r="DOU1427"/>
      <c r="DOV1427"/>
      <c r="DOW1427"/>
      <c r="DOX1427"/>
      <c r="DOY1427"/>
      <c r="DOZ1427"/>
      <c r="DPA1427"/>
      <c r="DPB1427"/>
      <c r="DPC1427"/>
      <c r="DPD1427"/>
      <c r="DPE1427"/>
      <c r="DPF1427"/>
      <c r="DPG1427"/>
      <c r="DPH1427"/>
      <c r="DPI1427"/>
      <c r="DPJ1427"/>
      <c r="DPK1427"/>
      <c r="DPL1427"/>
      <c r="DPM1427"/>
      <c r="DPN1427"/>
      <c r="DPO1427"/>
      <c r="DPP1427"/>
      <c r="DPQ1427"/>
      <c r="DPR1427"/>
      <c r="DPS1427"/>
      <c r="DPT1427"/>
      <c r="DPU1427"/>
      <c r="DPV1427"/>
      <c r="DPW1427"/>
      <c r="DPX1427"/>
      <c r="DPY1427"/>
      <c r="DPZ1427"/>
      <c r="DQA1427"/>
      <c r="DQB1427"/>
      <c r="DQC1427"/>
      <c r="DQD1427"/>
      <c r="DQE1427"/>
      <c r="DQF1427"/>
      <c r="DQG1427"/>
      <c r="DQH1427"/>
      <c r="DQI1427"/>
      <c r="DQJ1427"/>
      <c r="DQK1427"/>
      <c r="DQL1427"/>
      <c r="DQM1427"/>
      <c r="DQN1427"/>
      <c r="DQO1427"/>
      <c r="DQP1427"/>
      <c r="DQQ1427"/>
      <c r="DQR1427"/>
      <c r="DQS1427"/>
      <c r="DQT1427"/>
      <c r="DQU1427"/>
      <c r="DQV1427"/>
      <c r="DQW1427"/>
      <c r="DQX1427"/>
      <c r="DQY1427"/>
      <c r="DQZ1427"/>
      <c r="DRA1427"/>
      <c r="DRB1427"/>
      <c r="DRC1427"/>
      <c r="DRD1427"/>
      <c r="DRE1427"/>
      <c r="DRF1427"/>
      <c r="DRG1427"/>
      <c r="DRH1427"/>
      <c r="DRI1427"/>
      <c r="DRJ1427"/>
      <c r="DRK1427"/>
      <c r="DRL1427"/>
      <c r="DRM1427"/>
      <c r="DRN1427"/>
      <c r="DRO1427"/>
      <c r="DRP1427"/>
      <c r="DRQ1427"/>
      <c r="DRR1427"/>
      <c r="DRS1427"/>
      <c r="DRT1427"/>
      <c r="DRU1427"/>
      <c r="DRV1427"/>
      <c r="DRW1427"/>
      <c r="DRX1427"/>
      <c r="DRY1427"/>
      <c r="DRZ1427"/>
      <c r="DSA1427"/>
      <c r="DSB1427"/>
      <c r="DSC1427"/>
      <c r="DSD1427"/>
      <c r="DSE1427"/>
      <c r="DSF1427"/>
      <c r="DSG1427"/>
      <c r="DSH1427"/>
      <c r="DSI1427"/>
      <c r="DSJ1427"/>
      <c r="DSK1427"/>
      <c r="DSL1427"/>
      <c r="DSM1427"/>
      <c r="DSN1427"/>
      <c r="DSO1427"/>
      <c r="DSP1427"/>
      <c r="DSQ1427"/>
      <c r="DSR1427"/>
      <c r="DSS1427"/>
      <c r="DST1427"/>
      <c r="DSU1427"/>
      <c r="DSV1427"/>
      <c r="DSW1427"/>
      <c r="DSX1427"/>
      <c r="DSY1427"/>
      <c r="DSZ1427"/>
      <c r="DTA1427"/>
      <c r="DTB1427"/>
      <c r="DTC1427"/>
      <c r="DTD1427"/>
      <c r="DTE1427"/>
      <c r="DTF1427"/>
      <c r="DTG1427"/>
      <c r="DTH1427"/>
      <c r="DTI1427"/>
      <c r="DTJ1427"/>
      <c r="DTK1427"/>
      <c r="DTL1427"/>
      <c r="DTM1427"/>
      <c r="DTN1427"/>
      <c r="DTO1427"/>
      <c r="DTP1427"/>
      <c r="DTQ1427"/>
      <c r="DTR1427"/>
      <c r="DTS1427"/>
      <c r="DTT1427"/>
      <c r="DTU1427"/>
      <c r="DTV1427"/>
      <c r="DTW1427"/>
      <c r="DTX1427"/>
      <c r="DTY1427"/>
      <c r="DTZ1427"/>
      <c r="DUA1427"/>
      <c r="DUB1427"/>
      <c r="DUC1427"/>
      <c r="DUD1427"/>
      <c r="DUE1427"/>
      <c r="DUF1427"/>
      <c r="DUG1427"/>
      <c r="DUH1427"/>
      <c r="DUI1427"/>
      <c r="DUJ1427"/>
      <c r="DUK1427"/>
      <c r="DUL1427"/>
      <c r="DUM1427"/>
      <c r="DUN1427"/>
      <c r="DUO1427"/>
      <c r="DUP1427"/>
      <c r="DUQ1427"/>
      <c r="DUR1427"/>
      <c r="DUS1427"/>
      <c r="DUT1427"/>
      <c r="DUU1427"/>
      <c r="DUV1427"/>
      <c r="DUW1427"/>
      <c r="DUX1427"/>
      <c r="DUY1427"/>
      <c r="DUZ1427"/>
      <c r="DVA1427"/>
      <c r="DVB1427"/>
      <c r="DVC1427"/>
      <c r="DVD1427"/>
      <c r="DVE1427"/>
      <c r="DVF1427"/>
      <c r="DVG1427"/>
      <c r="DVH1427"/>
      <c r="DVI1427"/>
      <c r="DVJ1427"/>
      <c r="DVK1427"/>
      <c r="DVL1427"/>
      <c r="DVM1427"/>
      <c r="DVN1427"/>
      <c r="DVO1427"/>
      <c r="DVP1427"/>
      <c r="DVQ1427"/>
      <c r="DVR1427"/>
      <c r="DVS1427"/>
      <c r="DVT1427"/>
      <c r="DVU1427"/>
      <c r="DVV1427"/>
      <c r="DVW1427"/>
      <c r="DVX1427"/>
      <c r="DVY1427"/>
      <c r="DVZ1427"/>
      <c r="DWA1427"/>
      <c r="DWB1427"/>
      <c r="DWC1427"/>
      <c r="DWD1427"/>
      <c r="DWE1427"/>
      <c r="DWF1427"/>
      <c r="DWG1427"/>
      <c r="DWH1427"/>
      <c r="DWI1427"/>
      <c r="DWJ1427"/>
      <c r="DWK1427"/>
      <c r="DWL1427"/>
      <c r="DWM1427"/>
      <c r="DWN1427"/>
      <c r="DWO1427"/>
      <c r="DWP1427"/>
      <c r="DWQ1427"/>
      <c r="DWR1427"/>
      <c r="DWS1427"/>
      <c r="DWT1427"/>
      <c r="DWU1427"/>
      <c r="DWV1427"/>
      <c r="DWW1427"/>
      <c r="DWX1427"/>
      <c r="DWY1427"/>
      <c r="DWZ1427"/>
      <c r="DXA1427"/>
      <c r="DXB1427"/>
      <c r="DXC1427"/>
      <c r="DXD1427"/>
      <c r="DXE1427"/>
      <c r="DXF1427"/>
      <c r="DXG1427"/>
      <c r="DXH1427"/>
      <c r="DXI1427"/>
      <c r="DXJ1427"/>
      <c r="DXK1427"/>
      <c r="DXL1427"/>
      <c r="DXM1427"/>
      <c r="DXN1427"/>
      <c r="DXO1427"/>
      <c r="DXP1427"/>
      <c r="DXQ1427"/>
      <c r="DXR1427"/>
      <c r="DXS1427"/>
      <c r="DXT1427"/>
      <c r="DXU1427"/>
      <c r="DXV1427"/>
      <c r="DXW1427"/>
      <c r="DXX1427"/>
      <c r="DXY1427"/>
      <c r="DXZ1427"/>
      <c r="DYA1427"/>
      <c r="DYB1427"/>
      <c r="DYC1427"/>
      <c r="DYD1427"/>
      <c r="DYE1427"/>
      <c r="DYF1427"/>
      <c r="DYG1427"/>
      <c r="DYH1427"/>
      <c r="DYI1427"/>
      <c r="DYJ1427"/>
      <c r="DYK1427"/>
      <c r="DYL1427"/>
      <c r="DYM1427"/>
      <c r="DYN1427"/>
      <c r="DYO1427"/>
      <c r="DYP1427"/>
      <c r="DYQ1427"/>
      <c r="DYR1427"/>
      <c r="DYS1427"/>
      <c r="DYT1427"/>
      <c r="DYU1427"/>
      <c r="DYV1427"/>
      <c r="DYW1427"/>
      <c r="DYX1427"/>
      <c r="DYY1427"/>
      <c r="DYZ1427"/>
      <c r="DZA1427"/>
      <c r="DZB1427"/>
      <c r="DZC1427"/>
      <c r="DZD1427"/>
      <c r="DZE1427"/>
      <c r="DZF1427"/>
      <c r="DZG1427"/>
      <c r="DZH1427"/>
      <c r="DZI1427"/>
      <c r="DZJ1427"/>
      <c r="DZK1427"/>
      <c r="DZL1427"/>
      <c r="DZM1427"/>
      <c r="DZN1427"/>
      <c r="DZO1427"/>
      <c r="DZP1427"/>
      <c r="DZQ1427"/>
      <c r="DZR1427"/>
      <c r="DZS1427"/>
      <c r="DZT1427"/>
      <c r="DZU1427"/>
      <c r="DZV1427"/>
      <c r="DZW1427"/>
      <c r="DZX1427"/>
      <c r="DZY1427"/>
      <c r="DZZ1427"/>
      <c r="EAA1427"/>
      <c r="EAB1427"/>
      <c r="EAC1427"/>
      <c r="EAD1427"/>
      <c r="EAE1427"/>
      <c r="EAF1427"/>
      <c r="EAG1427"/>
      <c r="EAH1427"/>
      <c r="EAI1427"/>
      <c r="EAJ1427"/>
      <c r="EAK1427"/>
      <c r="EAL1427"/>
      <c r="EAM1427"/>
      <c r="EAN1427"/>
      <c r="EAO1427"/>
      <c r="EAP1427"/>
      <c r="EAQ1427"/>
      <c r="EAR1427"/>
      <c r="EAS1427"/>
      <c r="EAT1427"/>
      <c r="EAU1427"/>
      <c r="EAV1427"/>
      <c r="EAW1427"/>
      <c r="EAX1427"/>
      <c r="EAY1427"/>
      <c r="EAZ1427"/>
      <c r="EBA1427"/>
      <c r="EBB1427"/>
      <c r="EBC1427"/>
      <c r="EBD1427"/>
      <c r="EBE1427"/>
      <c r="EBF1427"/>
      <c r="EBG1427"/>
      <c r="EBH1427"/>
      <c r="EBI1427"/>
      <c r="EBJ1427"/>
      <c r="EBK1427"/>
      <c r="EBL1427"/>
      <c r="EBM1427"/>
      <c r="EBN1427"/>
      <c r="EBO1427"/>
      <c r="EBP1427"/>
      <c r="EBQ1427"/>
      <c r="EBR1427"/>
      <c r="EBS1427"/>
      <c r="EBT1427"/>
      <c r="EBU1427"/>
      <c r="EBV1427"/>
      <c r="EBW1427"/>
      <c r="EBX1427"/>
      <c r="EBY1427"/>
      <c r="EBZ1427"/>
      <c r="ECA1427"/>
      <c r="ECB1427"/>
      <c r="ECC1427"/>
      <c r="ECD1427"/>
      <c r="ECE1427"/>
      <c r="ECF1427"/>
      <c r="ECG1427"/>
      <c r="ECH1427"/>
      <c r="ECI1427"/>
      <c r="ECJ1427"/>
      <c r="ECK1427"/>
      <c r="ECL1427"/>
      <c r="ECM1427"/>
      <c r="ECN1427"/>
      <c r="ECO1427"/>
      <c r="ECP1427"/>
      <c r="ECQ1427"/>
      <c r="ECR1427"/>
      <c r="ECS1427"/>
      <c r="ECT1427"/>
      <c r="ECU1427"/>
      <c r="ECV1427"/>
      <c r="ECW1427"/>
      <c r="ECX1427"/>
      <c r="ECY1427"/>
      <c r="ECZ1427"/>
      <c r="EDA1427"/>
      <c r="EDB1427"/>
      <c r="EDC1427"/>
      <c r="EDD1427"/>
      <c r="EDE1427"/>
      <c r="EDF1427"/>
      <c r="EDG1427"/>
      <c r="EDH1427"/>
      <c r="EDI1427"/>
      <c r="EDJ1427"/>
      <c r="EDK1427"/>
      <c r="EDL1427"/>
      <c r="EDM1427"/>
      <c r="EDN1427"/>
      <c r="EDO1427"/>
      <c r="EDP1427"/>
      <c r="EDQ1427"/>
      <c r="EDR1427"/>
      <c r="EDS1427"/>
      <c r="EDT1427"/>
      <c r="EDU1427"/>
      <c r="EDV1427"/>
      <c r="EDW1427"/>
      <c r="EDX1427"/>
      <c r="EDY1427"/>
      <c r="EDZ1427"/>
      <c r="EEA1427"/>
      <c r="EEB1427"/>
      <c r="EEC1427"/>
      <c r="EED1427"/>
      <c r="EEE1427"/>
      <c r="EEF1427"/>
      <c r="EEG1427"/>
      <c r="EEH1427"/>
      <c r="EEI1427"/>
      <c r="EEJ1427"/>
      <c r="EEK1427"/>
      <c r="EEL1427"/>
      <c r="EEM1427"/>
      <c r="EEN1427"/>
      <c r="EEO1427"/>
      <c r="EEP1427"/>
      <c r="EEQ1427"/>
      <c r="EER1427"/>
      <c r="EES1427"/>
      <c r="EET1427"/>
      <c r="EEU1427"/>
      <c r="EEV1427"/>
      <c r="EEW1427"/>
      <c r="EEX1427"/>
      <c r="EEY1427"/>
      <c r="EEZ1427"/>
      <c r="EFA1427"/>
      <c r="EFB1427"/>
      <c r="EFC1427"/>
      <c r="EFD1427"/>
      <c r="EFE1427"/>
      <c r="EFF1427"/>
      <c r="EFG1427"/>
      <c r="EFH1427"/>
      <c r="EFI1427"/>
      <c r="EFJ1427"/>
      <c r="EFK1427"/>
      <c r="EFL1427"/>
      <c r="EFM1427"/>
      <c r="EFN1427"/>
      <c r="EFO1427"/>
      <c r="EFP1427"/>
      <c r="EFQ1427"/>
      <c r="EFR1427"/>
      <c r="EFS1427"/>
      <c r="EFT1427"/>
      <c r="EFU1427"/>
      <c r="EFV1427"/>
      <c r="EFW1427"/>
      <c r="EFX1427"/>
      <c r="EFY1427"/>
      <c r="EFZ1427"/>
      <c r="EGA1427"/>
      <c r="EGB1427"/>
      <c r="EGC1427"/>
      <c r="EGD1427"/>
      <c r="EGE1427"/>
      <c r="EGF1427"/>
      <c r="EGG1427"/>
      <c r="EGH1427"/>
      <c r="EGI1427"/>
      <c r="EGJ1427"/>
      <c r="EGK1427"/>
      <c r="EGL1427"/>
      <c r="EGM1427"/>
      <c r="EGN1427"/>
      <c r="EGO1427"/>
      <c r="EGP1427"/>
      <c r="EGQ1427"/>
      <c r="EGR1427"/>
      <c r="EGS1427"/>
      <c r="EGT1427"/>
      <c r="EGU1427"/>
      <c r="EGV1427"/>
      <c r="EGW1427"/>
      <c r="EGX1427"/>
      <c r="EGY1427"/>
      <c r="EGZ1427"/>
      <c r="EHA1427"/>
      <c r="EHB1427"/>
      <c r="EHC1427"/>
      <c r="EHD1427"/>
      <c r="EHE1427"/>
      <c r="EHF1427"/>
      <c r="EHG1427"/>
      <c r="EHH1427"/>
      <c r="EHI1427"/>
      <c r="EHJ1427"/>
      <c r="EHK1427"/>
      <c r="EHL1427"/>
      <c r="EHM1427"/>
      <c r="EHN1427"/>
      <c r="EHO1427"/>
      <c r="EHP1427"/>
      <c r="EHQ1427"/>
      <c r="EHR1427"/>
      <c r="EHS1427"/>
      <c r="EHT1427"/>
      <c r="EHU1427"/>
      <c r="EHV1427"/>
      <c r="EHW1427"/>
      <c r="EHX1427"/>
      <c r="EHY1427"/>
      <c r="EHZ1427"/>
      <c r="EIA1427"/>
      <c r="EIB1427"/>
      <c r="EIC1427"/>
      <c r="EID1427"/>
      <c r="EIE1427"/>
      <c r="EIF1427"/>
      <c r="EIG1427"/>
      <c r="EIH1427"/>
      <c r="EII1427"/>
      <c r="EIJ1427"/>
      <c r="EIK1427"/>
      <c r="EIL1427"/>
      <c r="EIM1427"/>
      <c r="EIN1427"/>
      <c r="EIO1427"/>
      <c r="EIP1427"/>
      <c r="EIQ1427"/>
      <c r="EIR1427"/>
      <c r="EIS1427"/>
      <c r="EIT1427"/>
      <c r="EIU1427"/>
      <c r="EIV1427"/>
      <c r="EIW1427"/>
      <c r="EIX1427"/>
      <c r="EIY1427"/>
      <c r="EIZ1427"/>
      <c r="EJA1427"/>
      <c r="EJB1427"/>
      <c r="EJC1427"/>
      <c r="EJD1427"/>
      <c r="EJE1427"/>
      <c r="EJF1427"/>
      <c r="EJG1427"/>
      <c r="EJH1427"/>
      <c r="EJI1427"/>
      <c r="EJJ1427"/>
      <c r="EJK1427"/>
      <c r="EJL1427"/>
      <c r="EJM1427"/>
      <c r="EJN1427"/>
      <c r="EJO1427"/>
      <c r="EJP1427"/>
      <c r="EJQ1427"/>
      <c r="EJR1427"/>
      <c r="EJS1427"/>
      <c r="EJT1427"/>
      <c r="EJU1427"/>
      <c r="EJV1427"/>
      <c r="EJW1427"/>
      <c r="EJX1427"/>
      <c r="EJY1427"/>
      <c r="EJZ1427"/>
      <c r="EKA1427"/>
      <c r="EKB1427"/>
      <c r="EKC1427"/>
      <c r="EKD1427"/>
      <c r="EKE1427"/>
      <c r="EKF1427"/>
      <c r="EKG1427"/>
      <c r="EKH1427"/>
      <c r="EKI1427"/>
      <c r="EKJ1427"/>
      <c r="EKK1427"/>
      <c r="EKL1427"/>
      <c r="EKM1427"/>
      <c r="EKN1427"/>
      <c r="EKO1427"/>
      <c r="EKP1427"/>
      <c r="EKQ1427"/>
      <c r="EKR1427"/>
      <c r="EKS1427"/>
      <c r="EKT1427"/>
      <c r="EKU1427"/>
      <c r="EKV1427"/>
      <c r="EKW1427"/>
      <c r="EKX1427"/>
      <c r="EKY1427"/>
      <c r="EKZ1427"/>
      <c r="ELA1427"/>
      <c r="ELB1427"/>
      <c r="ELC1427"/>
      <c r="ELD1427"/>
      <c r="ELE1427"/>
      <c r="ELF1427"/>
      <c r="ELG1427"/>
      <c r="ELH1427"/>
      <c r="ELI1427"/>
      <c r="ELJ1427"/>
      <c r="ELK1427"/>
      <c r="ELL1427"/>
      <c r="ELM1427"/>
      <c r="ELN1427"/>
      <c r="ELO1427"/>
      <c r="ELP1427"/>
      <c r="ELQ1427"/>
      <c r="ELR1427"/>
      <c r="ELS1427"/>
      <c r="ELT1427"/>
      <c r="ELU1427"/>
      <c r="ELV1427"/>
      <c r="ELW1427"/>
      <c r="ELX1427"/>
      <c r="ELY1427"/>
      <c r="ELZ1427"/>
      <c r="EMA1427"/>
      <c r="EMB1427"/>
      <c r="EMC1427"/>
      <c r="EMD1427"/>
      <c r="EME1427"/>
      <c r="EMF1427"/>
      <c r="EMG1427"/>
      <c r="EMH1427"/>
      <c r="EMI1427"/>
      <c r="EMJ1427"/>
      <c r="EMK1427"/>
      <c r="EML1427"/>
      <c r="EMM1427"/>
      <c r="EMN1427"/>
      <c r="EMO1427"/>
      <c r="EMP1427"/>
      <c r="EMQ1427"/>
      <c r="EMR1427"/>
      <c r="EMS1427"/>
      <c r="EMT1427"/>
      <c r="EMU1427"/>
      <c r="EMV1427"/>
      <c r="EMW1427"/>
      <c r="EMX1427"/>
      <c r="EMY1427"/>
      <c r="EMZ1427"/>
      <c r="ENA1427"/>
      <c r="ENB1427"/>
      <c r="ENC1427"/>
      <c r="END1427"/>
      <c r="ENE1427"/>
      <c r="ENF1427"/>
      <c r="ENG1427"/>
      <c r="ENH1427"/>
      <c r="ENI1427"/>
      <c r="ENJ1427"/>
      <c r="ENK1427"/>
      <c r="ENL1427"/>
      <c r="ENM1427"/>
      <c r="ENN1427"/>
      <c r="ENO1427"/>
      <c r="ENP1427"/>
      <c r="ENQ1427"/>
      <c r="ENR1427"/>
      <c r="ENS1427"/>
      <c r="ENT1427"/>
      <c r="ENU1427"/>
      <c r="ENV1427"/>
      <c r="ENW1427"/>
      <c r="ENX1427"/>
      <c r="ENY1427"/>
      <c r="ENZ1427"/>
      <c r="EOA1427"/>
      <c r="EOB1427"/>
      <c r="EOC1427"/>
      <c r="EOD1427"/>
      <c r="EOE1427"/>
      <c r="EOF1427"/>
      <c r="EOG1427"/>
      <c r="EOH1427"/>
      <c r="EOI1427"/>
      <c r="EOJ1427"/>
      <c r="EOK1427"/>
      <c r="EOL1427"/>
      <c r="EOM1427"/>
      <c r="EON1427"/>
      <c r="EOO1427"/>
      <c r="EOP1427"/>
      <c r="EOQ1427"/>
      <c r="EOR1427"/>
      <c r="EOS1427"/>
      <c r="EOT1427"/>
      <c r="EOU1427"/>
      <c r="EOV1427"/>
      <c r="EOW1427"/>
      <c r="EOX1427"/>
      <c r="EOY1427"/>
      <c r="EOZ1427"/>
      <c r="EPA1427"/>
      <c r="EPB1427"/>
      <c r="EPC1427"/>
      <c r="EPD1427"/>
      <c r="EPE1427"/>
      <c r="EPF1427"/>
      <c r="EPG1427"/>
      <c r="EPH1427"/>
      <c r="EPI1427"/>
      <c r="EPJ1427"/>
      <c r="EPK1427"/>
      <c r="EPL1427"/>
      <c r="EPM1427"/>
      <c r="EPN1427"/>
      <c r="EPO1427"/>
      <c r="EPP1427"/>
      <c r="EPQ1427"/>
      <c r="EPR1427"/>
      <c r="EPS1427"/>
      <c r="EPT1427"/>
      <c r="EPU1427"/>
      <c r="EPV1427"/>
      <c r="EPW1427"/>
      <c r="EPX1427"/>
      <c r="EPY1427"/>
      <c r="EPZ1427"/>
      <c r="EQA1427"/>
      <c r="EQB1427"/>
      <c r="EQC1427"/>
      <c r="EQD1427"/>
      <c r="EQE1427"/>
      <c r="EQF1427"/>
      <c r="EQG1427"/>
      <c r="EQH1427"/>
      <c r="EQI1427"/>
      <c r="EQJ1427"/>
      <c r="EQK1427"/>
      <c r="EQL1427"/>
      <c r="EQM1427"/>
      <c r="EQN1427"/>
      <c r="EQO1427"/>
      <c r="EQP1427"/>
      <c r="EQQ1427"/>
      <c r="EQR1427"/>
      <c r="EQS1427"/>
      <c r="EQT1427"/>
      <c r="EQU1427"/>
      <c r="EQV1427"/>
      <c r="EQW1427"/>
      <c r="EQX1427"/>
      <c r="EQY1427"/>
      <c r="EQZ1427"/>
      <c r="ERA1427"/>
      <c r="ERB1427"/>
      <c r="ERC1427"/>
      <c r="ERD1427"/>
      <c r="ERE1427"/>
      <c r="ERF1427"/>
      <c r="ERG1427"/>
      <c r="ERH1427"/>
      <c r="ERI1427"/>
      <c r="ERJ1427"/>
      <c r="ERK1427"/>
      <c r="ERL1427"/>
      <c r="ERM1427"/>
      <c r="ERN1427"/>
      <c r="ERO1427"/>
      <c r="ERP1427"/>
      <c r="ERQ1427"/>
      <c r="ERR1427"/>
      <c r="ERS1427"/>
      <c r="ERT1427"/>
      <c r="ERU1427"/>
      <c r="ERV1427"/>
      <c r="ERW1427"/>
      <c r="ERX1427"/>
      <c r="ERY1427"/>
      <c r="ERZ1427"/>
      <c r="ESA1427"/>
      <c r="ESB1427"/>
      <c r="ESC1427"/>
      <c r="ESD1427"/>
      <c r="ESE1427"/>
      <c r="ESF1427"/>
      <c r="ESG1427"/>
      <c r="ESH1427"/>
      <c r="ESI1427"/>
      <c r="ESJ1427"/>
      <c r="ESK1427"/>
      <c r="ESL1427"/>
      <c r="ESM1427"/>
      <c r="ESN1427"/>
      <c r="ESO1427"/>
      <c r="ESP1427"/>
      <c r="ESQ1427"/>
      <c r="ESR1427"/>
      <c r="ESS1427"/>
      <c r="EST1427"/>
      <c r="ESU1427"/>
      <c r="ESV1427"/>
      <c r="ESW1427"/>
      <c r="ESX1427"/>
      <c r="ESY1427"/>
      <c r="ESZ1427"/>
      <c r="ETA1427"/>
      <c r="ETB1427"/>
      <c r="ETC1427"/>
      <c r="ETD1427"/>
      <c r="ETE1427"/>
      <c r="ETF1427"/>
      <c r="ETG1427"/>
      <c r="ETH1427"/>
      <c r="ETI1427"/>
      <c r="ETJ1427"/>
      <c r="ETK1427"/>
      <c r="ETL1427"/>
      <c r="ETM1427"/>
      <c r="ETN1427"/>
      <c r="ETO1427"/>
      <c r="ETP1427"/>
      <c r="ETQ1427"/>
      <c r="ETR1427"/>
      <c r="ETS1427"/>
      <c r="ETT1427"/>
      <c r="ETU1427"/>
      <c r="ETV1427"/>
      <c r="ETW1427"/>
      <c r="ETX1427"/>
      <c r="ETY1427"/>
      <c r="ETZ1427"/>
      <c r="EUA1427"/>
      <c r="EUB1427"/>
      <c r="EUC1427"/>
      <c r="EUD1427"/>
      <c r="EUE1427"/>
      <c r="EUF1427"/>
      <c r="EUG1427"/>
      <c r="EUH1427"/>
      <c r="EUI1427"/>
      <c r="EUJ1427"/>
      <c r="EUK1427"/>
      <c r="EUL1427"/>
      <c r="EUM1427"/>
      <c r="EUN1427"/>
      <c r="EUO1427"/>
      <c r="EUP1427"/>
      <c r="EUQ1427"/>
      <c r="EUR1427"/>
      <c r="EUS1427"/>
      <c r="EUT1427"/>
      <c r="EUU1427"/>
      <c r="EUV1427"/>
      <c r="EUW1427"/>
      <c r="EUX1427"/>
      <c r="EUY1427"/>
      <c r="EUZ1427"/>
      <c r="EVA1427"/>
      <c r="EVB1427"/>
      <c r="EVC1427"/>
      <c r="EVD1427"/>
      <c r="EVE1427"/>
      <c r="EVF1427"/>
      <c r="EVG1427"/>
      <c r="EVH1427"/>
      <c r="EVI1427"/>
      <c r="EVJ1427"/>
      <c r="EVK1427"/>
      <c r="EVL1427"/>
      <c r="EVM1427"/>
      <c r="EVN1427"/>
      <c r="EVO1427"/>
      <c r="EVP1427"/>
      <c r="EVQ1427"/>
      <c r="EVR1427"/>
      <c r="EVS1427"/>
      <c r="EVT1427"/>
      <c r="EVU1427"/>
      <c r="EVV1427"/>
      <c r="EVW1427"/>
      <c r="EVX1427"/>
      <c r="EVY1427"/>
      <c r="EVZ1427"/>
      <c r="EWA1427"/>
      <c r="EWB1427"/>
      <c r="EWC1427"/>
      <c r="EWD1427"/>
      <c r="EWE1427"/>
      <c r="EWF1427"/>
      <c r="EWG1427"/>
      <c r="EWH1427"/>
      <c r="EWI1427"/>
      <c r="EWJ1427"/>
      <c r="EWK1427"/>
      <c r="EWL1427"/>
      <c r="EWM1427"/>
      <c r="EWN1427"/>
      <c r="EWO1427"/>
      <c r="EWP1427"/>
      <c r="EWQ1427"/>
      <c r="EWR1427"/>
      <c r="EWS1427"/>
      <c r="EWT1427"/>
      <c r="EWU1427"/>
      <c r="EWV1427"/>
      <c r="EWW1427"/>
      <c r="EWX1427"/>
      <c r="EWY1427"/>
      <c r="EWZ1427"/>
      <c r="EXA1427"/>
      <c r="EXB1427"/>
      <c r="EXC1427"/>
      <c r="EXD1427"/>
      <c r="EXE1427"/>
      <c r="EXF1427"/>
      <c r="EXG1427"/>
      <c r="EXH1427"/>
      <c r="EXI1427"/>
      <c r="EXJ1427"/>
      <c r="EXK1427"/>
      <c r="EXL1427"/>
      <c r="EXM1427"/>
      <c r="EXN1427"/>
      <c r="EXO1427"/>
      <c r="EXP1427"/>
      <c r="EXQ1427"/>
      <c r="EXR1427"/>
      <c r="EXS1427"/>
      <c r="EXT1427"/>
      <c r="EXU1427"/>
      <c r="EXV1427"/>
      <c r="EXW1427"/>
      <c r="EXX1427"/>
      <c r="EXY1427"/>
      <c r="EXZ1427"/>
      <c r="EYA1427"/>
      <c r="EYB1427"/>
      <c r="EYC1427"/>
      <c r="EYD1427"/>
      <c r="EYE1427"/>
      <c r="EYF1427"/>
      <c r="EYG1427"/>
      <c r="EYH1427"/>
      <c r="EYI1427"/>
      <c r="EYJ1427"/>
      <c r="EYK1427"/>
      <c r="EYL1427"/>
      <c r="EYM1427"/>
      <c r="EYN1427"/>
      <c r="EYO1427"/>
      <c r="EYP1427"/>
      <c r="EYQ1427"/>
      <c r="EYR1427"/>
      <c r="EYS1427"/>
      <c r="EYT1427"/>
      <c r="EYU1427"/>
      <c r="EYV1427"/>
      <c r="EYW1427"/>
      <c r="EYX1427"/>
      <c r="EYY1427"/>
      <c r="EYZ1427"/>
      <c r="EZA1427"/>
      <c r="EZB1427"/>
      <c r="EZC1427"/>
      <c r="EZD1427"/>
      <c r="EZE1427"/>
      <c r="EZF1427"/>
      <c r="EZG1427"/>
      <c r="EZH1427"/>
      <c r="EZI1427"/>
      <c r="EZJ1427"/>
      <c r="EZK1427"/>
      <c r="EZL1427"/>
      <c r="EZM1427"/>
      <c r="EZN1427"/>
      <c r="EZO1427"/>
      <c r="EZP1427"/>
      <c r="EZQ1427"/>
      <c r="EZR1427"/>
      <c r="EZS1427"/>
      <c r="EZT1427"/>
      <c r="EZU1427"/>
      <c r="EZV1427"/>
      <c r="EZW1427"/>
      <c r="EZX1427"/>
      <c r="EZY1427"/>
      <c r="EZZ1427"/>
      <c r="FAA1427"/>
      <c r="FAB1427"/>
      <c r="FAC1427"/>
      <c r="FAD1427"/>
      <c r="FAE1427"/>
      <c r="FAF1427"/>
      <c r="FAG1427"/>
      <c r="FAH1427"/>
      <c r="FAI1427"/>
      <c r="FAJ1427"/>
      <c r="FAK1427"/>
      <c r="FAL1427"/>
      <c r="FAM1427"/>
      <c r="FAN1427"/>
      <c r="FAO1427"/>
      <c r="FAP1427"/>
      <c r="FAQ1427"/>
      <c r="FAR1427"/>
      <c r="FAS1427"/>
      <c r="FAT1427"/>
      <c r="FAU1427"/>
      <c r="FAV1427"/>
      <c r="FAW1427"/>
      <c r="FAX1427"/>
      <c r="FAY1427"/>
      <c r="FAZ1427"/>
      <c r="FBA1427"/>
      <c r="FBB1427"/>
      <c r="FBC1427"/>
      <c r="FBD1427"/>
      <c r="FBE1427"/>
      <c r="FBF1427"/>
      <c r="FBG1427"/>
      <c r="FBH1427"/>
      <c r="FBI1427"/>
      <c r="FBJ1427"/>
      <c r="FBK1427"/>
      <c r="FBL1427"/>
      <c r="FBM1427"/>
      <c r="FBN1427"/>
      <c r="FBO1427"/>
      <c r="FBP1427"/>
      <c r="FBQ1427"/>
      <c r="FBR1427"/>
      <c r="FBS1427"/>
      <c r="FBT1427"/>
      <c r="FBU1427"/>
      <c r="FBV1427"/>
      <c r="FBW1427"/>
      <c r="FBX1427"/>
      <c r="FBY1427"/>
      <c r="FBZ1427"/>
      <c r="FCA1427"/>
      <c r="FCB1427"/>
      <c r="FCC1427"/>
      <c r="FCD1427"/>
      <c r="FCE1427"/>
      <c r="FCF1427"/>
      <c r="FCG1427"/>
      <c r="FCH1427"/>
      <c r="FCI1427"/>
      <c r="FCJ1427"/>
      <c r="FCK1427"/>
      <c r="FCL1427"/>
      <c r="FCM1427"/>
      <c r="FCN1427"/>
      <c r="FCO1427"/>
      <c r="FCP1427"/>
      <c r="FCQ1427"/>
      <c r="FCR1427"/>
      <c r="FCS1427"/>
      <c r="FCT1427"/>
      <c r="FCU1427"/>
      <c r="FCV1427"/>
      <c r="FCW1427"/>
      <c r="FCX1427"/>
      <c r="FCY1427"/>
      <c r="FCZ1427"/>
      <c r="FDA1427"/>
      <c r="FDB1427"/>
      <c r="FDC1427"/>
      <c r="FDD1427"/>
      <c r="FDE1427"/>
      <c r="FDF1427"/>
      <c r="FDG1427"/>
      <c r="FDH1427"/>
      <c r="FDI1427"/>
      <c r="FDJ1427"/>
      <c r="FDK1427"/>
      <c r="FDL1427"/>
      <c r="FDM1427"/>
      <c r="FDN1427"/>
      <c r="FDO1427"/>
      <c r="FDP1427"/>
      <c r="FDQ1427"/>
      <c r="FDR1427"/>
      <c r="FDS1427"/>
      <c r="FDT1427"/>
      <c r="FDU1427"/>
      <c r="FDV1427"/>
      <c r="FDW1427"/>
      <c r="FDX1427"/>
      <c r="FDY1427"/>
      <c r="FDZ1427"/>
      <c r="FEA1427"/>
      <c r="FEB1427"/>
      <c r="FEC1427"/>
      <c r="FED1427"/>
      <c r="FEE1427"/>
      <c r="FEF1427"/>
      <c r="FEG1427"/>
      <c r="FEH1427"/>
      <c r="FEI1427"/>
      <c r="FEJ1427"/>
      <c r="FEK1427"/>
      <c r="FEL1427"/>
      <c r="FEM1427"/>
      <c r="FEN1427"/>
      <c r="FEO1427"/>
      <c r="FEP1427"/>
      <c r="FEQ1427"/>
      <c r="FER1427"/>
      <c r="FES1427"/>
      <c r="FET1427"/>
      <c r="FEU1427"/>
      <c r="FEV1427"/>
      <c r="FEW1427"/>
      <c r="FEX1427"/>
      <c r="FEY1427"/>
      <c r="FEZ1427"/>
      <c r="FFA1427"/>
      <c r="FFB1427"/>
      <c r="FFC1427"/>
      <c r="FFD1427"/>
      <c r="FFE1427"/>
      <c r="FFF1427"/>
      <c r="FFG1427"/>
      <c r="FFH1427"/>
      <c r="FFI1427"/>
      <c r="FFJ1427"/>
      <c r="FFK1427"/>
      <c r="FFL1427"/>
      <c r="FFM1427"/>
      <c r="FFN1427"/>
      <c r="FFO1427"/>
      <c r="FFP1427"/>
      <c r="FFQ1427"/>
      <c r="FFR1427"/>
      <c r="FFS1427"/>
      <c r="FFT1427"/>
      <c r="FFU1427"/>
      <c r="FFV1427"/>
      <c r="FFW1427"/>
      <c r="FFX1427"/>
      <c r="FFY1427"/>
      <c r="FFZ1427"/>
      <c r="FGA1427"/>
      <c r="FGB1427"/>
      <c r="FGC1427"/>
      <c r="FGD1427"/>
      <c r="FGE1427"/>
      <c r="FGF1427"/>
      <c r="FGG1427"/>
      <c r="FGH1427"/>
      <c r="FGI1427"/>
      <c r="FGJ1427"/>
      <c r="FGK1427"/>
      <c r="FGL1427"/>
      <c r="FGM1427"/>
      <c r="FGN1427"/>
      <c r="FGO1427"/>
      <c r="FGP1427"/>
      <c r="FGQ1427"/>
      <c r="FGR1427"/>
      <c r="FGS1427"/>
      <c r="FGT1427"/>
      <c r="FGU1427"/>
      <c r="FGV1427"/>
      <c r="FGW1427"/>
      <c r="FGX1427"/>
      <c r="FGY1427"/>
      <c r="FGZ1427"/>
      <c r="FHA1427"/>
      <c r="FHB1427"/>
      <c r="FHC1427"/>
      <c r="FHD1427"/>
      <c r="FHE1427"/>
      <c r="FHF1427"/>
      <c r="FHG1427"/>
      <c r="FHH1427"/>
      <c r="FHI1427"/>
      <c r="FHJ1427"/>
      <c r="FHK1427"/>
      <c r="FHL1427"/>
      <c r="FHM1427"/>
      <c r="FHN1427"/>
      <c r="FHO1427"/>
      <c r="FHP1427"/>
      <c r="FHQ1427"/>
      <c r="FHR1427"/>
      <c r="FHS1427"/>
      <c r="FHT1427"/>
      <c r="FHU1427"/>
      <c r="FHV1427"/>
      <c r="FHW1427"/>
      <c r="FHX1427"/>
      <c r="FHY1427"/>
      <c r="FHZ1427"/>
      <c r="FIA1427"/>
      <c r="FIB1427"/>
      <c r="FIC1427"/>
      <c r="FID1427"/>
      <c r="FIE1427"/>
      <c r="FIF1427"/>
      <c r="FIG1427"/>
      <c r="FIH1427"/>
      <c r="FII1427"/>
      <c r="FIJ1427"/>
      <c r="FIK1427"/>
      <c r="FIL1427"/>
      <c r="FIM1427"/>
      <c r="FIN1427"/>
      <c r="FIO1427"/>
      <c r="FIP1427"/>
      <c r="FIQ1427"/>
      <c r="FIR1427"/>
      <c r="FIS1427"/>
      <c r="FIT1427"/>
      <c r="FIU1427"/>
      <c r="FIV1427"/>
      <c r="FIW1427"/>
      <c r="FIX1427"/>
      <c r="FIY1427"/>
      <c r="FIZ1427"/>
      <c r="FJA1427"/>
      <c r="FJB1427"/>
      <c r="FJC1427"/>
      <c r="FJD1427"/>
      <c r="FJE1427"/>
      <c r="FJF1427"/>
      <c r="FJG1427"/>
      <c r="FJH1427"/>
      <c r="FJI1427"/>
      <c r="FJJ1427"/>
      <c r="FJK1427"/>
      <c r="FJL1427"/>
      <c r="FJM1427"/>
      <c r="FJN1427"/>
      <c r="FJO1427"/>
      <c r="FJP1427"/>
      <c r="FJQ1427"/>
      <c r="FJR1427"/>
      <c r="FJS1427"/>
      <c r="FJT1427"/>
      <c r="FJU1427"/>
      <c r="FJV1427"/>
      <c r="FJW1427"/>
      <c r="FJX1427"/>
      <c r="FJY1427"/>
      <c r="FJZ1427"/>
      <c r="FKA1427"/>
      <c r="FKB1427"/>
      <c r="FKC1427"/>
      <c r="FKD1427"/>
      <c r="FKE1427"/>
      <c r="FKF1427"/>
      <c r="FKG1427"/>
      <c r="FKH1427"/>
      <c r="FKI1427"/>
      <c r="FKJ1427"/>
      <c r="FKK1427"/>
      <c r="FKL1427"/>
      <c r="FKM1427"/>
      <c r="FKN1427"/>
      <c r="FKO1427"/>
      <c r="FKP1427"/>
      <c r="FKQ1427"/>
      <c r="FKR1427"/>
      <c r="FKS1427"/>
      <c r="FKT1427"/>
      <c r="FKU1427"/>
      <c r="FKV1427"/>
      <c r="FKW1427"/>
      <c r="FKX1427"/>
      <c r="FKY1427"/>
      <c r="FKZ1427"/>
      <c r="FLA1427"/>
      <c r="FLB1427"/>
      <c r="FLC1427"/>
      <c r="FLD1427"/>
      <c r="FLE1427"/>
      <c r="FLF1427"/>
      <c r="FLG1427"/>
      <c r="FLH1427"/>
      <c r="FLI1427"/>
      <c r="FLJ1427"/>
      <c r="FLK1427"/>
      <c r="FLL1427"/>
      <c r="FLM1427"/>
      <c r="FLN1427"/>
      <c r="FLO1427"/>
      <c r="FLP1427"/>
      <c r="FLQ1427"/>
      <c r="FLR1427"/>
      <c r="FLS1427"/>
      <c r="FLT1427"/>
      <c r="FLU1427"/>
      <c r="FLV1427"/>
      <c r="FLW1427"/>
      <c r="FLX1427"/>
      <c r="FLY1427"/>
      <c r="FLZ1427"/>
      <c r="FMA1427"/>
      <c r="FMB1427"/>
      <c r="FMC1427"/>
      <c r="FMD1427"/>
      <c r="FME1427"/>
      <c r="FMF1427"/>
      <c r="FMG1427"/>
      <c r="FMH1427"/>
      <c r="FMI1427"/>
      <c r="FMJ1427"/>
      <c r="FMK1427"/>
      <c r="FML1427"/>
      <c r="FMM1427"/>
      <c r="FMN1427"/>
      <c r="FMO1427"/>
      <c r="FMP1427"/>
      <c r="FMQ1427"/>
      <c r="FMR1427"/>
      <c r="FMS1427"/>
      <c r="FMT1427"/>
      <c r="FMU1427"/>
      <c r="FMV1427"/>
      <c r="FMW1427"/>
      <c r="FMX1427"/>
      <c r="FMY1427"/>
      <c r="FMZ1427"/>
      <c r="FNA1427"/>
      <c r="FNB1427"/>
      <c r="FNC1427"/>
      <c r="FND1427"/>
      <c r="FNE1427"/>
      <c r="FNF1427"/>
      <c r="FNG1427"/>
      <c r="FNH1427"/>
      <c r="FNI1427"/>
      <c r="FNJ1427"/>
      <c r="FNK1427"/>
      <c r="FNL1427"/>
      <c r="FNM1427"/>
      <c r="FNN1427"/>
      <c r="FNO1427"/>
      <c r="FNP1427"/>
      <c r="FNQ1427"/>
      <c r="FNR1427"/>
      <c r="FNS1427"/>
      <c r="FNT1427"/>
      <c r="FNU1427"/>
      <c r="FNV1427"/>
      <c r="FNW1427"/>
      <c r="FNX1427"/>
      <c r="FNY1427"/>
      <c r="FNZ1427"/>
      <c r="FOA1427"/>
      <c r="FOB1427"/>
      <c r="FOC1427"/>
      <c r="FOD1427"/>
      <c r="FOE1427"/>
      <c r="FOF1427"/>
      <c r="FOG1427"/>
      <c r="FOH1427"/>
      <c r="FOI1427"/>
      <c r="FOJ1427"/>
      <c r="FOK1427"/>
      <c r="FOL1427"/>
      <c r="FOM1427"/>
      <c r="FON1427"/>
      <c r="FOO1427"/>
      <c r="FOP1427"/>
      <c r="FOQ1427"/>
      <c r="FOR1427"/>
      <c r="FOS1427"/>
      <c r="FOT1427"/>
      <c r="FOU1427"/>
      <c r="FOV1427"/>
      <c r="FOW1427"/>
      <c r="FOX1427"/>
      <c r="FOY1427"/>
      <c r="FOZ1427"/>
      <c r="FPA1427"/>
      <c r="FPB1427"/>
      <c r="FPC1427"/>
      <c r="FPD1427"/>
      <c r="FPE1427"/>
      <c r="FPF1427"/>
      <c r="FPG1427"/>
      <c r="FPH1427"/>
      <c r="FPI1427"/>
      <c r="FPJ1427"/>
      <c r="FPK1427"/>
      <c r="FPL1427"/>
      <c r="FPM1427"/>
      <c r="FPN1427"/>
      <c r="FPO1427"/>
      <c r="FPP1427"/>
      <c r="FPQ1427"/>
      <c r="FPR1427"/>
      <c r="FPS1427"/>
      <c r="FPT1427"/>
      <c r="FPU1427"/>
      <c r="FPV1427"/>
      <c r="FPW1427"/>
      <c r="FPX1427"/>
      <c r="FPY1427"/>
      <c r="FPZ1427"/>
      <c r="FQA1427"/>
      <c r="FQB1427"/>
      <c r="FQC1427"/>
      <c r="FQD1427"/>
      <c r="FQE1427"/>
      <c r="FQF1427"/>
      <c r="FQG1427"/>
      <c r="FQH1427"/>
      <c r="FQI1427"/>
      <c r="FQJ1427"/>
      <c r="FQK1427"/>
      <c r="FQL1427"/>
      <c r="FQM1427"/>
      <c r="FQN1427"/>
      <c r="FQO1427"/>
      <c r="FQP1427"/>
      <c r="FQQ1427"/>
      <c r="FQR1427"/>
      <c r="FQS1427"/>
      <c r="FQT1427"/>
      <c r="FQU1427"/>
      <c r="FQV1427"/>
      <c r="FQW1427"/>
      <c r="FQX1427"/>
      <c r="FQY1427"/>
      <c r="FQZ1427"/>
      <c r="FRA1427"/>
      <c r="FRB1427"/>
      <c r="FRC1427"/>
      <c r="FRD1427"/>
      <c r="FRE1427"/>
      <c r="FRF1427"/>
      <c r="FRG1427"/>
      <c r="FRH1427"/>
      <c r="FRI1427"/>
      <c r="FRJ1427"/>
      <c r="FRK1427"/>
      <c r="FRL1427"/>
      <c r="FRM1427"/>
      <c r="FRN1427"/>
      <c r="FRO1427"/>
      <c r="FRP1427"/>
      <c r="FRQ1427"/>
      <c r="FRR1427"/>
      <c r="FRS1427"/>
      <c r="FRT1427"/>
      <c r="FRU1427"/>
      <c r="FRV1427"/>
      <c r="FRW1427"/>
      <c r="FRX1427"/>
      <c r="FRY1427"/>
      <c r="FRZ1427"/>
      <c r="FSA1427"/>
      <c r="FSB1427"/>
      <c r="FSC1427"/>
      <c r="FSD1427"/>
      <c r="FSE1427"/>
      <c r="FSF1427"/>
      <c r="FSG1427"/>
      <c r="FSH1427"/>
      <c r="FSI1427"/>
      <c r="FSJ1427"/>
      <c r="FSK1427"/>
      <c r="FSL1427"/>
      <c r="FSM1427"/>
      <c r="FSN1427"/>
      <c r="FSO1427"/>
      <c r="FSP1427"/>
      <c r="FSQ1427"/>
      <c r="FSR1427"/>
      <c r="FSS1427"/>
      <c r="FST1427"/>
      <c r="FSU1427"/>
      <c r="FSV1427"/>
      <c r="FSW1427"/>
      <c r="FSX1427"/>
      <c r="FSY1427"/>
      <c r="FSZ1427"/>
      <c r="FTA1427"/>
      <c r="FTB1427"/>
      <c r="FTC1427"/>
      <c r="FTD1427"/>
      <c r="FTE1427"/>
      <c r="FTF1427"/>
      <c r="FTG1427"/>
      <c r="FTH1427"/>
      <c r="FTI1427"/>
      <c r="FTJ1427"/>
      <c r="FTK1427"/>
      <c r="FTL1427"/>
      <c r="FTM1427"/>
      <c r="FTN1427"/>
      <c r="FTO1427"/>
      <c r="FTP1427"/>
      <c r="FTQ1427"/>
      <c r="FTR1427"/>
      <c r="FTS1427"/>
      <c r="FTT1427"/>
      <c r="FTU1427"/>
      <c r="FTV1427"/>
      <c r="FTW1427"/>
      <c r="FTX1427"/>
      <c r="FTY1427"/>
      <c r="FTZ1427"/>
      <c r="FUA1427"/>
      <c r="FUB1427"/>
      <c r="FUC1427"/>
      <c r="FUD1427"/>
      <c r="FUE1427"/>
      <c r="FUF1427"/>
      <c r="FUG1427"/>
      <c r="FUH1427"/>
      <c r="FUI1427"/>
      <c r="FUJ1427"/>
      <c r="FUK1427"/>
      <c r="FUL1427"/>
      <c r="FUM1427"/>
      <c r="FUN1427"/>
      <c r="FUO1427"/>
      <c r="FUP1427"/>
      <c r="FUQ1427"/>
      <c r="FUR1427"/>
      <c r="FUS1427"/>
      <c r="FUT1427"/>
      <c r="FUU1427"/>
      <c r="FUV1427"/>
      <c r="FUW1427"/>
      <c r="FUX1427"/>
      <c r="FUY1427"/>
      <c r="FUZ1427"/>
      <c r="FVA1427"/>
      <c r="FVB1427"/>
      <c r="FVC1427"/>
      <c r="FVD1427"/>
      <c r="FVE1427"/>
      <c r="FVF1427"/>
      <c r="FVG1427"/>
      <c r="FVH1427"/>
      <c r="FVI1427"/>
      <c r="FVJ1427"/>
      <c r="FVK1427"/>
      <c r="FVL1427"/>
      <c r="FVM1427"/>
      <c r="FVN1427"/>
      <c r="FVO1427"/>
      <c r="FVP1427"/>
      <c r="FVQ1427"/>
      <c r="FVR1427"/>
      <c r="FVS1427"/>
      <c r="FVT1427"/>
      <c r="FVU1427"/>
      <c r="FVV1427"/>
      <c r="FVW1427"/>
      <c r="FVX1427"/>
      <c r="FVY1427"/>
      <c r="FVZ1427"/>
      <c r="FWA1427"/>
      <c r="FWB1427"/>
      <c r="FWC1427"/>
      <c r="FWD1427"/>
      <c r="FWE1427"/>
      <c r="FWF1427"/>
      <c r="FWG1427"/>
      <c r="FWH1427"/>
      <c r="FWI1427"/>
      <c r="FWJ1427"/>
      <c r="FWK1427"/>
      <c r="FWL1427"/>
      <c r="FWM1427"/>
      <c r="FWN1427"/>
      <c r="FWO1427"/>
      <c r="FWP1427"/>
      <c r="FWQ1427"/>
      <c r="FWR1427"/>
      <c r="FWS1427"/>
      <c r="FWT1427"/>
      <c r="FWU1427"/>
      <c r="FWV1427"/>
      <c r="FWW1427"/>
      <c r="FWX1427"/>
      <c r="FWY1427"/>
      <c r="FWZ1427"/>
      <c r="FXA1427"/>
      <c r="FXB1427"/>
      <c r="FXC1427"/>
      <c r="FXD1427"/>
      <c r="FXE1427"/>
      <c r="FXF1427"/>
      <c r="FXG1427"/>
      <c r="FXH1427"/>
      <c r="FXI1427"/>
      <c r="FXJ1427"/>
      <c r="FXK1427"/>
      <c r="FXL1427"/>
      <c r="FXM1427"/>
      <c r="FXN1427"/>
      <c r="FXO1427"/>
      <c r="FXP1427"/>
      <c r="FXQ1427"/>
      <c r="FXR1427"/>
      <c r="FXS1427"/>
      <c r="FXT1427"/>
      <c r="FXU1427"/>
      <c r="FXV1427"/>
      <c r="FXW1427"/>
      <c r="FXX1427"/>
      <c r="FXY1427"/>
      <c r="FXZ1427"/>
      <c r="FYA1427"/>
      <c r="FYB1427"/>
      <c r="FYC1427"/>
      <c r="FYD1427"/>
      <c r="FYE1427"/>
      <c r="FYF1427"/>
      <c r="FYG1427"/>
      <c r="FYH1427"/>
      <c r="FYI1427"/>
      <c r="FYJ1427"/>
      <c r="FYK1427"/>
      <c r="FYL1427"/>
      <c r="FYM1427"/>
      <c r="FYN1427"/>
      <c r="FYO1427"/>
      <c r="FYP1427"/>
      <c r="FYQ1427"/>
      <c r="FYR1427"/>
      <c r="FYS1427"/>
      <c r="FYT1427"/>
      <c r="FYU1427"/>
      <c r="FYV1427"/>
      <c r="FYW1427"/>
      <c r="FYX1427"/>
      <c r="FYY1427"/>
      <c r="FYZ1427"/>
      <c r="FZA1427"/>
      <c r="FZB1427"/>
      <c r="FZC1427"/>
      <c r="FZD1427"/>
      <c r="FZE1427"/>
      <c r="FZF1427"/>
      <c r="FZG1427"/>
      <c r="FZH1427"/>
      <c r="FZI1427"/>
      <c r="FZJ1427"/>
      <c r="FZK1427"/>
      <c r="FZL1427"/>
      <c r="FZM1427"/>
      <c r="FZN1427"/>
      <c r="FZO1427"/>
      <c r="FZP1427"/>
      <c r="FZQ1427"/>
      <c r="FZR1427"/>
      <c r="FZS1427"/>
      <c r="FZT1427"/>
      <c r="FZU1427"/>
      <c r="FZV1427"/>
      <c r="FZW1427"/>
      <c r="FZX1427"/>
      <c r="FZY1427"/>
      <c r="FZZ1427"/>
      <c r="GAA1427"/>
      <c r="GAB1427"/>
      <c r="GAC1427"/>
      <c r="GAD1427"/>
      <c r="GAE1427"/>
      <c r="GAF1427"/>
      <c r="GAG1427"/>
      <c r="GAH1427"/>
      <c r="GAI1427"/>
      <c r="GAJ1427"/>
      <c r="GAK1427"/>
      <c r="GAL1427"/>
      <c r="GAM1427"/>
      <c r="GAN1427"/>
      <c r="GAO1427"/>
      <c r="GAP1427"/>
      <c r="GAQ1427"/>
      <c r="GAR1427"/>
      <c r="GAS1427"/>
      <c r="GAT1427"/>
      <c r="GAU1427"/>
      <c r="GAV1427"/>
      <c r="GAW1427"/>
      <c r="GAX1427"/>
      <c r="GAY1427"/>
      <c r="GAZ1427"/>
      <c r="GBA1427"/>
      <c r="GBB1427"/>
      <c r="GBC1427"/>
      <c r="GBD1427"/>
      <c r="GBE1427"/>
      <c r="GBF1427"/>
      <c r="GBG1427"/>
      <c r="GBH1427"/>
      <c r="GBI1427"/>
      <c r="GBJ1427"/>
      <c r="GBK1427"/>
      <c r="GBL1427"/>
      <c r="GBM1427"/>
      <c r="GBN1427"/>
      <c r="GBO1427"/>
      <c r="GBP1427"/>
      <c r="GBQ1427"/>
      <c r="GBR1427"/>
      <c r="GBS1427"/>
      <c r="GBT1427"/>
      <c r="GBU1427"/>
      <c r="GBV1427"/>
      <c r="GBW1427"/>
      <c r="GBX1427"/>
      <c r="GBY1427"/>
      <c r="GBZ1427"/>
      <c r="GCA1427"/>
      <c r="GCB1427"/>
      <c r="GCC1427"/>
      <c r="GCD1427"/>
      <c r="GCE1427"/>
      <c r="GCF1427"/>
      <c r="GCG1427"/>
      <c r="GCH1427"/>
      <c r="GCI1427"/>
      <c r="GCJ1427"/>
      <c r="GCK1427"/>
      <c r="GCL1427"/>
      <c r="GCM1427"/>
      <c r="GCN1427"/>
      <c r="GCO1427"/>
      <c r="GCP1427"/>
      <c r="GCQ1427"/>
      <c r="GCR1427"/>
      <c r="GCS1427"/>
      <c r="GCT1427"/>
      <c r="GCU1427"/>
      <c r="GCV1427"/>
      <c r="GCW1427"/>
      <c r="GCX1427"/>
      <c r="GCY1427"/>
      <c r="GCZ1427"/>
      <c r="GDA1427"/>
      <c r="GDB1427"/>
      <c r="GDC1427"/>
      <c r="GDD1427"/>
      <c r="GDE1427"/>
      <c r="GDF1427"/>
      <c r="GDG1427"/>
      <c r="GDH1427"/>
      <c r="GDI1427"/>
      <c r="GDJ1427"/>
      <c r="GDK1427"/>
      <c r="GDL1427"/>
      <c r="GDM1427"/>
      <c r="GDN1427"/>
      <c r="GDO1427"/>
      <c r="GDP1427"/>
      <c r="GDQ1427"/>
      <c r="GDR1427"/>
      <c r="GDS1427"/>
      <c r="GDT1427"/>
      <c r="GDU1427"/>
      <c r="GDV1427"/>
      <c r="GDW1427"/>
      <c r="GDX1427"/>
      <c r="GDY1427"/>
      <c r="GDZ1427"/>
      <c r="GEA1427"/>
      <c r="GEB1427"/>
      <c r="GEC1427"/>
      <c r="GED1427"/>
      <c r="GEE1427"/>
      <c r="GEF1427"/>
      <c r="GEG1427"/>
      <c r="GEH1427"/>
      <c r="GEI1427"/>
      <c r="GEJ1427"/>
      <c r="GEK1427"/>
      <c r="GEL1427"/>
      <c r="GEM1427"/>
      <c r="GEN1427"/>
      <c r="GEO1427"/>
      <c r="GEP1427"/>
      <c r="GEQ1427"/>
      <c r="GER1427"/>
      <c r="GES1427"/>
      <c r="GET1427"/>
      <c r="GEU1427"/>
      <c r="GEV1427"/>
      <c r="GEW1427"/>
      <c r="GEX1427"/>
      <c r="GEY1427"/>
      <c r="GEZ1427"/>
      <c r="GFA1427"/>
      <c r="GFB1427"/>
      <c r="GFC1427"/>
      <c r="GFD1427"/>
      <c r="GFE1427"/>
      <c r="GFF1427"/>
      <c r="GFG1427"/>
      <c r="GFH1427"/>
      <c r="GFI1427"/>
      <c r="GFJ1427"/>
      <c r="GFK1427"/>
      <c r="GFL1427"/>
      <c r="GFM1427"/>
      <c r="GFN1427"/>
      <c r="GFO1427"/>
      <c r="GFP1427"/>
      <c r="GFQ1427"/>
      <c r="GFR1427"/>
      <c r="GFS1427"/>
      <c r="GFT1427"/>
      <c r="GFU1427"/>
      <c r="GFV1427"/>
      <c r="GFW1427"/>
      <c r="GFX1427"/>
      <c r="GFY1427"/>
      <c r="GFZ1427"/>
      <c r="GGA1427"/>
      <c r="GGB1427"/>
      <c r="GGC1427"/>
      <c r="GGD1427"/>
      <c r="GGE1427"/>
      <c r="GGF1427"/>
      <c r="GGG1427"/>
      <c r="GGH1427"/>
      <c r="GGI1427"/>
      <c r="GGJ1427"/>
      <c r="GGK1427"/>
      <c r="GGL1427"/>
      <c r="GGM1427"/>
      <c r="GGN1427"/>
      <c r="GGO1427"/>
      <c r="GGP1427"/>
      <c r="GGQ1427"/>
      <c r="GGR1427"/>
      <c r="GGS1427"/>
      <c r="GGT1427"/>
      <c r="GGU1427"/>
      <c r="GGV1427"/>
      <c r="GGW1427"/>
      <c r="GGX1427"/>
      <c r="GGY1427"/>
      <c r="GGZ1427"/>
      <c r="GHA1427"/>
      <c r="GHB1427"/>
      <c r="GHC1427"/>
      <c r="GHD1427"/>
      <c r="GHE1427"/>
      <c r="GHF1427"/>
      <c r="GHG1427"/>
      <c r="GHH1427"/>
      <c r="GHI1427"/>
      <c r="GHJ1427"/>
      <c r="GHK1427"/>
      <c r="GHL1427"/>
      <c r="GHM1427"/>
      <c r="GHN1427"/>
      <c r="GHO1427"/>
      <c r="GHP1427"/>
      <c r="GHQ1427"/>
      <c r="GHR1427"/>
      <c r="GHS1427"/>
      <c r="GHT1427"/>
      <c r="GHU1427"/>
      <c r="GHV1427"/>
      <c r="GHW1427"/>
      <c r="GHX1427"/>
      <c r="GHY1427"/>
      <c r="GHZ1427"/>
      <c r="GIA1427"/>
      <c r="GIB1427"/>
      <c r="GIC1427"/>
      <c r="GID1427"/>
      <c r="GIE1427"/>
      <c r="GIF1427"/>
      <c r="GIG1427"/>
      <c r="GIH1427"/>
      <c r="GII1427"/>
      <c r="GIJ1427"/>
      <c r="GIK1427"/>
      <c r="GIL1427"/>
      <c r="GIM1427"/>
      <c r="GIN1427"/>
      <c r="GIO1427"/>
      <c r="GIP1427"/>
      <c r="GIQ1427"/>
      <c r="GIR1427"/>
      <c r="GIS1427"/>
      <c r="GIT1427"/>
      <c r="GIU1427"/>
      <c r="GIV1427"/>
      <c r="GIW1427"/>
      <c r="GIX1427"/>
      <c r="GIY1427"/>
      <c r="GIZ1427"/>
      <c r="GJA1427"/>
      <c r="GJB1427"/>
      <c r="GJC1427"/>
      <c r="GJD1427"/>
      <c r="GJE1427"/>
      <c r="GJF1427"/>
      <c r="GJG1427"/>
      <c r="GJH1427"/>
      <c r="GJI1427"/>
      <c r="GJJ1427"/>
      <c r="GJK1427"/>
      <c r="GJL1427"/>
      <c r="GJM1427"/>
      <c r="GJN1427"/>
      <c r="GJO1427"/>
      <c r="GJP1427"/>
      <c r="GJQ1427"/>
      <c r="GJR1427"/>
      <c r="GJS1427"/>
      <c r="GJT1427"/>
      <c r="GJU1427"/>
      <c r="GJV1427"/>
      <c r="GJW1427"/>
      <c r="GJX1427"/>
      <c r="GJY1427"/>
      <c r="GJZ1427"/>
      <c r="GKA1427"/>
      <c r="GKB1427"/>
      <c r="GKC1427"/>
      <c r="GKD1427"/>
      <c r="GKE1427"/>
      <c r="GKF1427"/>
      <c r="GKG1427"/>
      <c r="GKH1427"/>
      <c r="GKI1427"/>
      <c r="GKJ1427"/>
      <c r="GKK1427"/>
      <c r="GKL1427"/>
      <c r="GKM1427"/>
      <c r="GKN1427"/>
      <c r="GKO1427"/>
      <c r="GKP1427"/>
      <c r="GKQ1427"/>
      <c r="GKR1427"/>
      <c r="GKS1427"/>
      <c r="GKT1427"/>
      <c r="GKU1427"/>
      <c r="GKV1427"/>
      <c r="GKW1427"/>
      <c r="GKX1427"/>
      <c r="GKY1427"/>
      <c r="GKZ1427"/>
      <c r="GLA1427"/>
      <c r="GLB1427"/>
      <c r="GLC1427"/>
      <c r="GLD1427"/>
      <c r="GLE1427"/>
      <c r="GLF1427"/>
      <c r="GLG1427"/>
      <c r="GLH1427"/>
      <c r="GLI1427"/>
      <c r="GLJ1427"/>
      <c r="GLK1427"/>
      <c r="GLL1427"/>
      <c r="GLM1427"/>
      <c r="GLN1427"/>
      <c r="GLO1427"/>
      <c r="GLP1427"/>
      <c r="GLQ1427"/>
      <c r="GLR1427"/>
      <c r="GLS1427"/>
      <c r="GLT1427"/>
      <c r="GLU1427"/>
      <c r="GLV1427"/>
      <c r="GLW1427"/>
      <c r="GLX1427"/>
      <c r="GLY1427"/>
      <c r="GLZ1427"/>
      <c r="GMA1427"/>
      <c r="GMB1427"/>
      <c r="GMC1427"/>
      <c r="GMD1427"/>
      <c r="GME1427"/>
      <c r="GMF1427"/>
      <c r="GMG1427"/>
      <c r="GMH1427"/>
      <c r="GMI1427"/>
      <c r="GMJ1427"/>
      <c r="GMK1427"/>
      <c r="GML1427"/>
      <c r="GMM1427"/>
      <c r="GMN1427"/>
      <c r="GMO1427"/>
      <c r="GMP1427"/>
      <c r="GMQ1427"/>
      <c r="GMR1427"/>
      <c r="GMS1427"/>
      <c r="GMT1427"/>
      <c r="GMU1427"/>
      <c r="GMV1427"/>
      <c r="GMW1427"/>
      <c r="GMX1427"/>
      <c r="GMY1427"/>
      <c r="GMZ1427"/>
      <c r="GNA1427"/>
      <c r="GNB1427"/>
      <c r="GNC1427"/>
      <c r="GND1427"/>
      <c r="GNE1427"/>
      <c r="GNF1427"/>
      <c r="GNG1427"/>
      <c r="GNH1427"/>
      <c r="GNI1427"/>
      <c r="GNJ1427"/>
      <c r="GNK1427"/>
      <c r="GNL1427"/>
      <c r="GNM1427"/>
      <c r="GNN1427"/>
      <c r="GNO1427"/>
      <c r="GNP1427"/>
      <c r="GNQ1427"/>
      <c r="GNR1427"/>
      <c r="GNS1427"/>
      <c r="GNT1427"/>
      <c r="GNU1427"/>
      <c r="GNV1427"/>
      <c r="GNW1427"/>
      <c r="GNX1427"/>
      <c r="GNY1427"/>
      <c r="GNZ1427"/>
      <c r="GOA1427"/>
      <c r="GOB1427"/>
      <c r="GOC1427"/>
      <c r="GOD1427"/>
      <c r="GOE1427"/>
      <c r="GOF1427"/>
      <c r="GOG1427"/>
      <c r="GOH1427"/>
      <c r="GOI1427"/>
      <c r="GOJ1427"/>
      <c r="GOK1427"/>
      <c r="GOL1427"/>
      <c r="GOM1427"/>
      <c r="GON1427"/>
      <c r="GOO1427"/>
      <c r="GOP1427"/>
      <c r="GOQ1427"/>
      <c r="GOR1427"/>
      <c r="GOS1427"/>
      <c r="GOT1427"/>
      <c r="GOU1427"/>
      <c r="GOV1427"/>
      <c r="GOW1427"/>
      <c r="GOX1427"/>
      <c r="GOY1427"/>
      <c r="GOZ1427"/>
      <c r="GPA1427"/>
      <c r="GPB1427"/>
      <c r="GPC1427"/>
      <c r="GPD1427"/>
      <c r="GPE1427"/>
      <c r="GPF1427"/>
      <c r="GPG1427"/>
      <c r="GPH1427"/>
      <c r="GPI1427"/>
      <c r="GPJ1427"/>
      <c r="GPK1427"/>
      <c r="GPL1427"/>
      <c r="GPM1427"/>
      <c r="GPN1427"/>
      <c r="GPO1427"/>
      <c r="GPP1427"/>
      <c r="GPQ1427"/>
      <c r="GPR1427"/>
      <c r="GPS1427"/>
      <c r="GPT1427"/>
      <c r="GPU1427"/>
      <c r="GPV1427"/>
      <c r="GPW1427"/>
      <c r="GPX1427"/>
      <c r="GPY1427"/>
      <c r="GPZ1427"/>
      <c r="GQA1427"/>
      <c r="GQB1427"/>
      <c r="GQC1427"/>
      <c r="GQD1427"/>
      <c r="GQE1427"/>
      <c r="GQF1427"/>
      <c r="GQG1427"/>
      <c r="GQH1427"/>
      <c r="GQI1427"/>
      <c r="GQJ1427"/>
      <c r="GQK1427"/>
      <c r="GQL1427"/>
      <c r="GQM1427"/>
      <c r="GQN1427"/>
      <c r="GQO1427"/>
      <c r="GQP1427"/>
      <c r="GQQ1427"/>
      <c r="GQR1427"/>
      <c r="GQS1427"/>
      <c r="GQT1427"/>
      <c r="GQU1427"/>
      <c r="GQV1427"/>
      <c r="GQW1427"/>
      <c r="GQX1427"/>
      <c r="GQY1427"/>
      <c r="GQZ1427"/>
      <c r="GRA1427"/>
      <c r="GRB1427"/>
      <c r="GRC1427"/>
      <c r="GRD1427"/>
      <c r="GRE1427"/>
      <c r="GRF1427"/>
      <c r="GRG1427"/>
      <c r="GRH1427"/>
      <c r="GRI1427"/>
      <c r="GRJ1427"/>
      <c r="GRK1427"/>
      <c r="GRL1427"/>
      <c r="GRM1427"/>
      <c r="GRN1427"/>
      <c r="GRO1427"/>
      <c r="GRP1427"/>
      <c r="GRQ1427"/>
      <c r="GRR1427"/>
      <c r="GRS1427"/>
      <c r="GRT1427"/>
      <c r="GRU1427"/>
      <c r="GRV1427"/>
      <c r="GRW1427"/>
      <c r="GRX1427"/>
      <c r="GRY1427"/>
      <c r="GRZ1427"/>
      <c r="GSA1427"/>
      <c r="GSB1427"/>
      <c r="GSC1427"/>
      <c r="GSD1427"/>
      <c r="GSE1427"/>
      <c r="GSF1427"/>
      <c r="GSG1427"/>
      <c r="GSH1427"/>
      <c r="GSI1427"/>
      <c r="GSJ1427"/>
      <c r="GSK1427"/>
      <c r="GSL1427"/>
      <c r="GSM1427"/>
      <c r="GSN1427"/>
      <c r="GSO1427"/>
      <c r="GSP1427"/>
      <c r="GSQ1427"/>
      <c r="GSR1427"/>
      <c r="GSS1427"/>
      <c r="GST1427"/>
      <c r="GSU1427"/>
      <c r="GSV1427"/>
      <c r="GSW1427"/>
      <c r="GSX1427"/>
      <c r="GSY1427"/>
      <c r="GSZ1427"/>
      <c r="GTA1427"/>
      <c r="GTB1427"/>
      <c r="GTC1427"/>
      <c r="GTD1427"/>
      <c r="GTE1427"/>
      <c r="GTF1427"/>
      <c r="GTG1427"/>
      <c r="GTH1427"/>
      <c r="GTI1427"/>
      <c r="GTJ1427"/>
      <c r="GTK1427"/>
      <c r="GTL1427"/>
      <c r="GTM1427"/>
      <c r="GTN1427"/>
      <c r="GTO1427"/>
      <c r="GTP1427"/>
      <c r="GTQ1427"/>
      <c r="GTR1427"/>
      <c r="GTS1427"/>
      <c r="GTT1427"/>
      <c r="GTU1427"/>
      <c r="GTV1427"/>
      <c r="GTW1427"/>
      <c r="GTX1427"/>
      <c r="GTY1427"/>
      <c r="GTZ1427"/>
      <c r="GUA1427"/>
      <c r="GUB1427"/>
      <c r="GUC1427"/>
      <c r="GUD1427"/>
      <c r="GUE1427"/>
      <c r="GUF1427"/>
      <c r="GUG1427"/>
      <c r="GUH1427"/>
      <c r="GUI1427"/>
      <c r="GUJ1427"/>
      <c r="GUK1427"/>
      <c r="GUL1427"/>
      <c r="GUM1427"/>
      <c r="GUN1427"/>
      <c r="GUO1427"/>
      <c r="GUP1427"/>
      <c r="GUQ1427"/>
      <c r="GUR1427"/>
      <c r="GUS1427"/>
      <c r="GUT1427"/>
      <c r="GUU1427"/>
      <c r="GUV1427"/>
      <c r="GUW1427"/>
      <c r="GUX1427"/>
      <c r="GUY1427"/>
      <c r="GUZ1427"/>
      <c r="GVA1427"/>
      <c r="GVB1427"/>
      <c r="GVC1427"/>
      <c r="GVD1427"/>
      <c r="GVE1427"/>
      <c r="GVF1427"/>
      <c r="GVG1427"/>
      <c r="GVH1427"/>
      <c r="GVI1427"/>
      <c r="GVJ1427"/>
      <c r="GVK1427"/>
      <c r="GVL1427"/>
      <c r="GVM1427"/>
      <c r="GVN1427"/>
      <c r="GVO1427"/>
      <c r="GVP1427"/>
      <c r="GVQ1427"/>
      <c r="GVR1427"/>
      <c r="GVS1427"/>
      <c r="GVT1427"/>
      <c r="GVU1427"/>
      <c r="GVV1427"/>
      <c r="GVW1427"/>
      <c r="GVX1427"/>
      <c r="GVY1427"/>
      <c r="GVZ1427"/>
      <c r="GWA1427"/>
      <c r="GWB1427"/>
      <c r="GWC1427"/>
      <c r="GWD1427"/>
      <c r="GWE1427"/>
      <c r="GWF1427"/>
      <c r="GWG1427"/>
      <c r="GWH1427"/>
      <c r="GWI1427"/>
      <c r="GWJ1427"/>
      <c r="GWK1427"/>
      <c r="GWL1427"/>
      <c r="GWM1427"/>
      <c r="GWN1427"/>
      <c r="GWO1427"/>
      <c r="GWP1427"/>
      <c r="GWQ1427"/>
      <c r="GWR1427"/>
      <c r="GWS1427"/>
      <c r="GWT1427"/>
      <c r="GWU1427"/>
      <c r="GWV1427"/>
      <c r="GWW1427"/>
      <c r="GWX1427"/>
      <c r="GWY1427"/>
      <c r="GWZ1427"/>
      <c r="GXA1427"/>
      <c r="GXB1427"/>
      <c r="GXC1427"/>
      <c r="GXD1427"/>
      <c r="GXE1427"/>
      <c r="GXF1427"/>
      <c r="GXG1427"/>
      <c r="GXH1427"/>
      <c r="GXI1427"/>
      <c r="GXJ1427"/>
      <c r="GXK1427"/>
      <c r="GXL1427"/>
      <c r="GXM1427"/>
      <c r="GXN1427"/>
      <c r="GXO1427"/>
      <c r="GXP1427"/>
      <c r="GXQ1427"/>
      <c r="GXR1427"/>
      <c r="GXS1427"/>
      <c r="GXT1427"/>
      <c r="GXU1427"/>
      <c r="GXV1427"/>
      <c r="GXW1427"/>
      <c r="GXX1427"/>
      <c r="GXY1427"/>
      <c r="GXZ1427"/>
      <c r="GYA1427"/>
      <c r="GYB1427"/>
      <c r="GYC1427"/>
      <c r="GYD1427"/>
      <c r="GYE1427"/>
      <c r="GYF1427"/>
      <c r="GYG1427"/>
      <c r="GYH1427"/>
      <c r="GYI1427"/>
      <c r="GYJ1427"/>
      <c r="GYK1427"/>
      <c r="GYL1427"/>
      <c r="GYM1427"/>
      <c r="GYN1427"/>
      <c r="GYO1427"/>
      <c r="GYP1427"/>
      <c r="GYQ1427"/>
      <c r="GYR1427"/>
      <c r="GYS1427"/>
      <c r="GYT1427"/>
      <c r="GYU1427"/>
      <c r="GYV1427"/>
      <c r="GYW1427"/>
      <c r="GYX1427"/>
      <c r="GYY1427"/>
      <c r="GYZ1427"/>
      <c r="GZA1427"/>
      <c r="GZB1427"/>
      <c r="GZC1427"/>
      <c r="GZD1427"/>
      <c r="GZE1427"/>
      <c r="GZF1427"/>
      <c r="GZG1427"/>
      <c r="GZH1427"/>
      <c r="GZI1427"/>
      <c r="GZJ1427"/>
      <c r="GZK1427"/>
      <c r="GZL1427"/>
      <c r="GZM1427"/>
      <c r="GZN1427"/>
      <c r="GZO1427"/>
      <c r="GZP1427"/>
      <c r="GZQ1427"/>
      <c r="GZR1427"/>
      <c r="GZS1427"/>
      <c r="GZT1427"/>
      <c r="GZU1427"/>
      <c r="GZV1427"/>
      <c r="GZW1427"/>
      <c r="GZX1427"/>
      <c r="GZY1427"/>
      <c r="GZZ1427"/>
      <c r="HAA1427"/>
      <c r="HAB1427"/>
      <c r="HAC1427"/>
      <c r="HAD1427"/>
      <c r="HAE1427"/>
      <c r="HAF1427"/>
      <c r="HAG1427"/>
      <c r="HAH1427"/>
      <c r="HAI1427"/>
      <c r="HAJ1427"/>
      <c r="HAK1427"/>
      <c r="HAL1427"/>
      <c r="HAM1427"/>
      <c r="HAN1427"/>
      <c r="HAO1427"/>
      <c r="HAP1427"/>
      <c r="HAQ1427"/>
      <c r="HAR1427"/>
      <c r="HAS1427"/>
      <c r="HAT1427"/>
      <c r="HAU1427"/>
      <c r="HAV1427"/>
      <c r="HAW1427"/>
      <c r="HAX1427"/>
      <c r="HAY1427"/>
      <c r="HAZ1427"/>
      <c r="HBA1427"/>
      <c r="HBB1427"/>
      <c r="HBC1427"/>
      <c r="HBD1427"/>
      <c r="HBE1427"/>
      <c r="HBF1427"/>
      <c r="HBG1427"/>
      <c r="HBH1427"/>
      <c r="HBI1427"/>
      <c r="HBJ1427"/>
      <c r="HBK1427"/>
      <c r="HBL1427"/>
      <c r="HBM1427"/>
      <c r="HBN1427"/>
      <c r="HBO1427"/>
      <c r="HBP1427"/>
      <c r="HBQ1427"/>
      <c r="HBR1427"/>
      <c r="HBS1427"/>
      <c r="HBT1427"/>
      <c r="HBU1427"/>
      <c r="HBV1427"/>
      <c r="HBW1427"/>
      <c r="HBX1427"/>
      <c r="HBY1427"/>
      <c r="HBZ1427"/>
      <c r="HCA1427"/>
      <c r="HCB1427"/>
      <c r="HCC1427"/>
      <c r="HCD1427"/>
      <c r="HCE1427"/>
      <c r="HCF1427"/>
      <c r="HCG1427"/>
      <c r="HCH1427"/>
      <c r="HCI1427"/>
      <c r="HCJ1427"/>
      <c r="HCK1427"/>
      <c r="HCL1427"/>
      <c r="HCM1427"/>
      <c r="HCN1427"/>
      <c r="HCO1427"/>
      <c r="HCP1427"/>
      <c r="HCQ1427"/>
      <c r="HCR1427"/>
      <c r="HCS1427"/>
      <c r="HCT1427"/>
      <c r="HCU1427"/>
      <c r="HCV1427"/>
      <c r="HCW1427"/>
      <c r="HCX1427"/>
      <c r="HCY1427"/>
      <c r="HCZ1427"/>
      <c r="HDA1427"/>
      <c r="HDB1427"/>
      <c r="HDC1427"/>
      <c r="HDD1427"/>
      <c r="HDE1427"/>
      <c r="HDF1427"/>
      <c r="HDG1427"/>
      <c r="HDH1427"/>
      <c r="HDI1427"/>
      <c r="HDJ1427"/>
      <c r="HDK1427"/>
      <c r="HDL1427"/>
      <c r="HDM1427"/>
      <c r="HDN1427"/>
      <c r="HDO1427"/>
      <c r="HDP1427"/>
      <c r="HDQ1427"/>
      <c r="HDR1427"/>
      <c r="HDS1427"/>
      <c r="HDT1427"/>
      <c r="HDU1427"/>
      <c r="HDV1427"/>
      <c r="HDW1427"/>
      <c r="HDX1427"/>
      <c r="HDY1427"/>
      <c r="HDZ1427"/>
      <c r="HEA1427"/>
      <c r="HEB1427"/>
      <c r="HEC1427"/>
      <c r="HED1427"/>
      <c r="HEE1427"/>
      <c r="HEF1427"/>
      <c r="HEG1427"/>
      <c r="HEH1427"/>
      <c r="HEI1427"/>
      <c r="HEJ1427"/>
      <c r="HEK1427"/>
      <c r="HEL1427"/>
      <c r="HEM1427"/>
      <c r="HEN1427"/>
      <c r="HEO1427"/>
      <c r="HEP1427"/>
      <c r="HEQ1427"/>
      <c r="HER1427"/>
      <c r="HES1427"/>
      <c r="HET1427"/>
      <c r="HEU1427"/>
      <c r="HEV1427"/>
      <c r="HEW1427"/>
      <c r="HEX1427"/>
      <c r="HEY1427"/>
      <c r="HEZ1427"/>
      <c r="HFA1427"/>
      <c r="HFB1427"/>
      <c r="HFC1427"/>
      <c r="HFD1427"/>
      <c r="HFE1427"/>
      <c r="HFF1427"/>
      <c r="HFG1427"/>
      <c r="HFH1427"/>
      <c r="HFI1427"/>
      <c r="HFJ1427"/>
      <c r="HFK1427"/>
      <c r="HFL1427"/>
      <c r="HFM1427"/>
      <c r="HFN1427"/>
      <c r="HFO1427"/>
      <c r="HFP1427"/>
      <c r="HFQ1427"/>
      <c r="HFR1427"/>
      <c r="HFS1427"/>
      <c r="HFT1427"/>
      <c r="HFU1427"/>
      <c r="HFV1427"/>
      <c r="HFW1427"/>
      <c r="HFX1427"/>
      <c r="HFY1427"/>
      <c r="HFZ1427"/>
      <c r="HGA1427"/>
      <c r="HGB1427"/>
      <c r="HGC1427"/>
      <c r="HGD1427"/>
      <c r="HGE1427"/>
      <c r="HGF1427"/>
      <c r="HGG1427"/>
      <c r="HGH1427"/>
      <c r="HGI1427"/>
      <c r="HGJ1427"/>
      <c r="HGK1427"/>
      <c r="HGL1427"/>
      <c r="HGM1427"/>
      <c r="HGN1427"/>
      <c r="HGO1427"/>
      <c r="HGP1427"/>
      <c r="HGQ1427"/>
      <c r="HGR1427"/>
      <c r="HGS1427"/>
      <c r="HGT1427"/>
      <c r="HGU1427"/>
      <c r="HGV1427"/>
      <c r="HGW1427"/>
      <c r="HGX1427"/>
      <c r="HGY1427"/>
      <c r="HGZ1427"/>
      <c r="HHA1427"/>
      <c r="HHB1427"/>
      <c r="HHC1427"/>
      <c r="HHD1427"/>
      <c r="HHE1427"/>
      <c r="HHF1427"/>
      <c r="HHG1427"/>
      <c r="HHH1427"/>
      <c r="HHI1427"/>
      <c r="HHJ1427"/>
      <c r="HHK1427"/>
      <c r="HHL1427"/>
      <c r="HHM1427"/>
      <c r="HHN1427"/>
      <c r="HHO1427"/>
      <c r="HHP1427"/>
      <c r="HHQ1427"/>
      <c r="HHR1427"/>
      <c r="HHS1427"/>
      <c r="HHT1427"/>
      <c r="HHU1427"/>
      <c r="HHV1427"/>
      <c r="HHW1427"/>
      <c r="HHX1427"/>
      <c r="HHY1427"/>
      <c r="HHZ1427"/>
      <c r="HIA1427"/>
      <c r="HIB1427"/>
      <c r="HIC1427"/>
      <c r="HID1427"/>
      <c r="HIE1427"/>
      <c r="HIF1427"/>
      <c r="HIG1427"/>
      <c r="HIH1427"/>
      <c r="HII1427"/>
      <c r="HIJ1427"/>
      <c r="HIK1427"/>
      <c r="HIL1427"/>
      <c r="HIM1427"/>
      <c r="HIN1427"/>
      <c r="HIO1427"/>
      <c r="HIP1427"/>
      <c r="HIQ1427"/>
      <c r="HIR1427"/>
      <c r="HIS1427"/>
      <c r="HIT1427"/>
      <c r="HIU1427"/>
      <c r="HIV1427"/>
      <c r="HIW1427"/>
      <c r="HIX1427"/>
      <c r="HIY1427"/>
      <c r="HIZ1427"/>
      <c r="HJA1427"/>
      <c r="HJB1427"/>
      <c r="HJC1427"/>
      <c r="HJD1427"/>
      <c r="HJE1427"/>
      <c r="HJF1427"/>
      <c r="HJG1427"/>
      <c r="HJH1427"/>
      <c r="HJI1427"/>
      <c r="HJJ1427"/>
      <c r="HJK1427"/>
      <c r="HJL1427"/>
      <c r="HJM1427"/>
      <c r="HJN1427"/>
      <c r="HJO1427"/>
      <c r="HJP1427"/>
      <c r="HJQ1427"/>
      <c r="HJR1427"/>
      <c r="HJS1427"/>
      <c r="HJT1427"/>
      <c r="HJU1427"/>
      <c r="HJV1427"/>
      <c r="HJW1427"/>
      <c r="HJX1427"/>
      <c r="HJY1427"/>
      <c r="HJZ1427"/>
      <c r="HKA1427"/>
      <c r="HKB1427"/>
      <c r="HKC1427"/>
      <c r="HKD1427"/>
      <c r="HKE1427"/>
      <c r="HKF1427"/>
      <c r="HKG1427"/>
      <c r="HKH1427"/>
      <c r="HKI1427"/>
      <c r="HKJ1427"/>
      <c r="HKK1427"/>
      <c r="HKL1427"/>
      <c r="HKM1427"/>
      <c r="HKN1427"/>
      <c r="HKO1427"/>
      <c r="HKP1427"/>
      <c r="HKQ1427"/>
      <c r="HKR1427"/>
      <c r="HKS1427"/>
      <c r="HKT1427"/>
      <c r="HKU1427"/>
      <c r="HKV1427"/>
      <c r="HKW1427"/>
      <c r="HKX1427"/>
      <c r="HKY1427"/>
      <c r="HKZ1427"/>
      <c r="HLA1427"/>
      <c r="HLB1427"/>
      <c r="HLC1427"/>
      <c r="HLD1427"/>
      <c r="HLE1427"/>
      <c r="HLF1427"/>
      <c r="HLG1427"/>
      <c r="HLH1427"/>
      <c r="HLI1427"/>
      <c r="HLJ1427"/>
      <c r="HLK1427"/>
      <c r="HLL1427"/>
      <c r="HLM1427"/>
      <c r="HLN1427"/>
      <c r="HLO1427"/>
      <c r="HLP1427"/>
      <c r="HLQ1427"/>
      <c r="HLR1427"/>
      <c r="HLS1427"/>
      <c r="HLT1427"/>
      <c r="HLU1427"/>
      <c r="HLV1427"/>
      <c r="HLW1427"/>
      <c r="HLX1427"/>
      <c r="HLY1427"/>
      <c r="HLZ1427"/>
      <c r="HMA1427"/>
      <c r="HMB1427"/>
      <c r="HMC1427"/>
      <c r="HMD1427"/>
      <c r="HME1427"/>
      <c r="HMF1427"/>
      <c r="HMG1427"/>
      <c r="HMH1427"/>
      <c r="HMI1427"/>
      <c r="HMJ1427"/>
      <c r="HMK1427"/>
      <c r="HML1427"/>
      <c r="HMM1427"/>
      <c r="HMN1427"/>
      <c r="HMO1427"/>
      <c r="HMP1427"/>
      <c r="HMQ1427"/>
      <c r="HMR1427"/>
      <c r="HMS1427"/>
      <c r="HMT1427"/>
      <c r="HMU1427"/>
      <c r="HMV1427"/>
      <c r="HMW1427"/>
      <c r="HMX1427"/>
      <c r="HMY1427"/>
      <c r="HMZ1427"/>
      <c r="HNA1427"/>
      <c r="HNB1427"/>
      <c r="HNC1427"/>
      <c r="HND1427"/>
      <c r="HNE1427"/>
      <c r="HNF1427"/>
      <c r="HNG1427"/>
      <c r="HNH1427"/>
      <c r="HNI1427"/>
      <c r="HNJ1427"/>
      <c r="HNK1427"/>
      <c r="HNL1427"/>
      <c r="HNM1427"/>
      <c r="HNN1427"/>
      <c r="HNO1427"/>
      <c r="HNP1427"/>
      <c r="HNQ1427"/>
      <c r="HNR1427"/>
      <c r="HNS1427"/>
      <c r="HNT1427"/>
      <c r="HNU1427"/>
      <c r="HNV1427"/>
      <c r="HNW1427"/>
      <c r="HNX1427"/>
      <c r="HNY1427"/>
      <c r="HNZ1427"/>
      <c r="HOA1427"/>
      <c r="HOB1427"/>
      <c r="HOC1427"/>
      <c r="HOD1427"/>
      <c r="HOE1427"/>
      <c r="HOF1427"/>
      <c r="HOG1427"/>
      <c r="HOH1427"/>
      <c r="HOI1427"/>
      <c r="HOJ1427"/>
      <c r="HOK1427"/>
      <c r="HOL1427"/>
      <c r="HOM1427"/>
      <c r="HON1427"/>
      <c r="HOO1427"/>
      <c r="HOP1427"/>
      <c r="HOQ1427"/>
      <c r="HOR1427"/>
      <c r="HOS1427"/>
      <c r="HOT1427"/>
      <c r="HOU1427"/>
      <c r="HOV1427"/>
      <c r="HOW1427"/>
      <c r="HOX1427"/>
      <c r="HOY1427"/>
      <c r="HOZ1427"/>
      <c r="HPA1427"/>
      <c r="HPB1427"/>
      <c r="HPC1427"/>
      <c r="HPD1427"/>
      <c r="HPE1427"/>
      <c r="HPF1427"/>
      <c r="HPG1427"/>
      <c r="HPH1427"/>
      <c r="HPI1427"/>
      <c r="HPJ1427"/>
      <c r="HPK1427"/>
      <c r="HPL1427"/>
      <c r="HPM1427"/>
      <c r="HPN1427"/>
      <c r="HPO1427"/>
      <c r="HPP1427"/>
      <c r="HPQ1427"/>
      <c r="HPR1427"/>
      <c r="HPS1427"/>
      <c r="HPT1427"/>
      <c r="HPU1427"/>
      <c r="HPV1427"/>
      <c r="HPW1427"/>
      <c r="HPX1427"/>
      <c r="HPY1427"/>
      <c r="HPZ1427"/>
      <c r="HQA1427"/>
      <c r="HQB1427"/>
      <c r="HQC1427"/>
      <c r="HQD1427"/>
      <c r="HQE1427"/>
      <c r="HQF1427"/>
      <c r="HQG1427"/>
      <c r="HQH1427"/>
      <c r="HQI1427"/>
      <c r="HQJ1427"/>
      <c r="HQK1427"/>
      <c r="HQL1427"/>
      <c r="HQM1427"/>
      <c r="HQN1427"/>
      <c r="HQO1427"/>
      <c r="HQP1427"/>
      <c r="HQQ1427"/>
      <c r="HQR1427"/>
      <c r="HQS1427"/>
      <c r="HQT1427"/>
      <c r="HQU1427"/>
      <c r="HQV1427"/>
      <c r="HQW1427"/>
      <c r="HQX1427"/>
      <c r="HQY1427"/>
      <c r="HQZ1427"/>
      <c r="HRA1427"/>
      <c r="HRB1427"/>
      <c r="HRC1427"/>
      <c r="HRD1427"/>
      <c r="HRE1427"/>
      <c r="HRF1427"/>
      <c r="HRG1427"/>
      <c r="HRH1427"/>
      <c r="HRI1427"/>
      <c r="HRJ1427"/>
      <c r="HRK1427"/>
      <c r="HRL1427"/>
      <c r="HRM1427"/>
      <c r="HRN1427"/>
      <c r="HRO1427"/>
      <c r="HRP1427"/>
      <c r="HRQ1427"/>
      <c r="HRR1427"/>
      <c r="HRS1427"/>
      <c r="HRT1427"/>
      <c r="HRU1427"/>
      <c r="HRV1427"/>
      <c r="HRW1427"/>
      <c r="HRX1427"/>
      <c r="HRY1427"/>
      <c r="HRZ1427"/>
      <c r="HSA1427"/>
      <c r="HSB1427"/>
      <c r="HSC1427"/>
      <c r="HSD1427"/>
      <c r="HSE1427"/>
      <c r="HSF1427"/>
      <c r="HSG1427"/>
      <c r="HSH1427"/>
      <c r="HSI1427"/>
      <c r="HSJ1427"/>
      <c r="HSK1427"/>
      <c r="HSL1427"/>
      <c r="HSM1427"/>
      <c r="HSN1427"/>
      <c r="HSO1427"/>
      <c r="HSP1427"/>
      <c r="HSQ1427"/>
      <c r="HSR1427"/>
      <c r="HSS1427"/>
      <c r="HST1427"/>
      <c r="HSU1427"/>
      <c r="HSV1427"/>
      <c r="HSW1427"/>
      <c r="HSX1427"/>
      <c r="HSY1427"/>
      <c r="HSZ1427"/>
      <c r="HTA1427"/>
      <c r="HTB1427"/>
      <c r="HTC1427"/>
      <c r="HTD1427"/>
      <c r="HTE1427"/>
      <c r="HTF1427"/>
      <c r="HTG1427"/>
      <c r="HTH1427"/>
      <c r="HTI1427"/>
      <c r="HTJ1427"/>
      <c r="HTK1427"/>
      <c r="HTL1427"/>
      <c r="HTM1427"/>
      <c r="HTN1427"/>
      <c r="HTO1427"/>
      <c r="HTP1427"/>
      <c r="HTQ1427"/>
      <c r="HTR1427"/>
      <c r="HTS1427"/>
      <c r="HTT1427"/>
      <c r="HTU1427"/>
      <c r="HTV1427"/>
      <c r="HTW1427"/>
      <c r="HTX1427"/>
      <c r="HTY1427"/>
      <c r="HTZ1427"/>
      <c r="HUA1427"/>
      <c r="HUB1427"/>
      <c r="HUC1427"/>
      <c r="HUD1427"/>
      <c r="HUE1427"/>
      <c r="HUF1427"/>
      <c r="HUG1427"/>
      <c r="HUH1427"/>
      <c r="HUI1427"/>
      <c r="HUJ1427"/>
      <c r="HUK1427"/>
      <c r="HUL1427"/>
      <c r="HUM1427"/>
      <c r="HUN1427"/>
      <c r="HUO1427"/>
      <c r="HUP1427"/>
      <c r="HUQ1427"/>
      <c r="HUR1427"/>
      <c r="HUS1427"/>
      <c r="HUT1427"/>
      <c r="HUU1427"/>
      <c r="HUV1427"/>
      <c r="HUW1427"/>
      <c r="HUX1427"/>
      <c r="HUY1427"/>
      <c r="HUZ1427"/>
      <c r="HVA1427"/>
      <c r="HVB1427"/>
      <c r="HVC1427"/>
      <c r="HVD1427"/>
      <c r="HVE1427"/>
      <c r="HVF1427"/>
      <c r="HVG1427"/>
      <c r="HVH1427"/>
      <c r="HVI1427"/>
      <c r="HVJ1427"/>
      <c r="HVK1427"/>
      <c r="HVL1427"/>
      <c r="HVM1427"/>
      <c r="HVN1427"/>
      <c r="HVO1427"/>
      <c r="HVP1427"/>
      <c r="HVQ1427"/>
      <c r="HVR1427"/>
      <c r="HVS1427"/>
      <c r="HVT1427"/>
      <c r="HVU1427"/>
      <c r="HVV1427"/>
      <c r="HVW1427"/>
      <c r="HVX1427"/>
      <c r="HVY1427"/>
      <c r="HVZ1427"/>
      <c r="HWA1427"/>
      <c r="HWB1427"/>
      <c r="HWC1427"/>
      <c r="HWD1427"/>
      <c r="HWE1427"/>
      <c r="HWF1427"/>
      <c r="HWG1427"/>
      <c r="HWH1427"/>
      <c r="HWI1427"/>
      <c r="HWJ1427"/>
      <c r="HWK1427"/>
      <c r="HWL1427"/>
      <c r="HWM1427"/>
      <c r="HWN1427"/>
      <c r="HWO1427"/>
      <c r="HWP1427"/>
      <c r="HWQ1427"/>
      <c r="HWR1427"/>
      <c r="HWS1427"/>
      <c r="HWT1427"/>
      <c r="HWU1427"/>
      <c r="HWV1427"/>
      <c r="HWW1427"/>
      <c r="HWX1427"/>
      <c r="HWY1427"/>
      <c r="HWZ1427"/>
      <c r="HXA1427"/>
      <c r="HXB1427"/>
      <c r="HXC1427"/>
      <c r="HXD1427"/>
      <c r="HXE1427"/>
      <c r="HXF1427"/>
      <c r="HXG1427"/>
      <c r="HXH1427"/>
      <c r="HXI1427"/>
      <c r="HXJ1427"/>
      <c r="HXK1427"/>
      <c r="HXL1427"/>
      <c r="HXM1427"/>
      <c r="HXN1427"/>
      <c r="HXO1427"/>
      <c r="HXP1427"/>
      <c r="HXQ1427"/>
      <c r="HXR1427"/>
      <c r="HXS1427"/>
      <c r="HXT1427"/>
      <c r="HXU1427"/>
      <c r="HXV1427"/>
      <c r="HXW1427"/>
      <c r="HXX1427"/>
      <c r="HXY1427"/>
      <c r="HXZ1427"/>
      <c r="HYA1427"/>
      <c r="HYB1427"/>
      <c r="HYC1427"/>
      <c r="HYD1427"/>
      <c r="HYE1427"/>
      <c r="HYF1427"/>
      <c r="HYG1427"/>
      <c r="HYH1427"/>
      <c r="HYI1427"/>
      <c r="HYJ1427"/>
      <c r="HYK1427"/>
      <c r="HYL1427"/>
      <c r="HYM1427"/>
      <c r="HYN1427"/>
      <c r="HYO1427"/>
      <c r="HYP1427"/>
      <c r="HYQ1427"/>
      <c r="HYR1427"/>
      <c r="HYS1427"/>
      <c r="HYT1427"/>
      <c r="HYU1427"/>
      <c r="HYV1427"/>
      <c r="HYW1427"/>
      <c r="HYX1427"/>
      <c r="HYY1427"/>
      <c r="HYZ1427"/>
      <c r="HZA1427"/>
      <c r="HZB1427"/>
      <c r="HZC1427"/>
      <c r="HZD1427"/>
      <c r="HZE1427"/>
      <c r="HZF1427"/>
      <c r="HZG1427"/>
      <c r="HZH1427"/>
      <c r="HZI1427"/>
      <c r="HZJ1427"/>
      <c r="HZK1427"/>
      <c r="HZL1427"/>
      <c r="HZM1427"/>
      <c r="HZN1427"/>
      <c r="HZO1427"/>
      <c r="HZP1427"/>
      <c r="HZQ1427"/>
      <c r="HZR1427"/>
      <c r="HZS1427"/>
      <c r="HZT1427"/>
      <c r="HZU1427"/>
      <c r="HZV1427"/>
      <c r="HZW1427"/>
      <c r="HZX1427"/>
      <c r="HZY1427"/>
      <c r="HZZ1427"/>
      <c r="IAA1427"/>
      <c r="IAB1427"/>
      <c r="IAC1427"/>
      <c r="IAD1427"/>
      <c r="IAE1427"/>
      <c r="IAF1427"/>
      <c r="IAG1427"/>
      <c r="IAH1427"/>
      <c r="IAI1427"/>
      <c r="IAJ1427"/>
      <c r="IAK1427"/>
      <c r="IAL1427"/>
      <c r="IAM1427"/>
      <c r="IAN1427"/>
      <c r="IAO1427"/>
      <c r="IAP1427"/>
      <c r="IAQ1427"/>
      <c r="IAR1427"/>
      <c r="IAS1427"/>
      <c r="IAT1427"/>
      <c r="IAU1427"/>
      <c r="IAV1427"/>
      <c r="IAW1427"/>
      <c r="IAX1427"/>
      <c r="IAY1427"/>
      <c r="IAZ1427"/>
      <c r="IBA1427"/>
      <c r="IBB1427"/>
      <c r="IBC1427"/>
      <c r="IBD1427"/>
      <c r="IBE1427"/>
      <c r="IBF1427"/>
      <c r="IBG1427"/>
      <c r="IBH1427"/>
      <c r="IBI1427"/>
      <c r="IBJ1427"/>
      <c r="IBK1427"/>
      <c r="IBL1427"/>
      <c r="IBM1427"/>
      <c r="IBN1427"/>
      <c r="IBO1427"/>
      <c r="IBP1427"/>
      <c r="IBQ1427"/>
      <c r="IBR1427"/>
      <c r="IBS1427"/>
      <c r="IBT1427"/>
      <c r="IBU1427"/>
      <c r="IBV1427"/>
      <c r="IBW1427"/>
      <c r="IBX1427"/>
      <c r="IBY1427"/>
      <c r="IBZ1427"/>
      <c r="ICA1427"/>
      <c r="ICB1427"/>
      <c r="ICC1427"/>
      <c r="ICD1427"/>
      <c r="ICE1427"/>
      <c r="ICF1427"/>
      <c r="ICG1427"/>
      <c r="ICH1427"/>
      <c r="ICI1427"/>
      <c r="ICJ1427"/>
      <c r="ICK1427"/>
      <c r="ICL1427"/>
      <c r="ICM1427"/>
      <c r="ICN1427"/>
      <c r="ICO1427"/>
      <c r="ICP1427"/>
      <c r="ICQ1427"/>
      <c r="ICR1427"/>
      <c r="ICS1427"/>
      <c r="ICT1427"/>
      <c r="ICU1427"/>
      <c r="ICV1427"/>
      <c r="ICW1427"/>
      <c r="ICX1427"/>
      <c r="ICY1427"/>
      <c r="ICZ1427"/>
      <c r="IDA1427"/>
      <c r="IDB1427"/>
      <c r="IDC1427"/>
      <c r="IDD1427"/>
      <c r="IDE1427"/>
      <c r="IDF1427"/>
      <c r="IDG1427"/>
      <c r="IDH1427"/>
      <c r="IDI1427"/>
      <c r="IDJ1427"/>
      <c r="IDK1427"/>
      <c r="IDL1427"/>
      <c r="IDM1427"/>
      <c r="IDN1427"/>
      <c r="IDO1427"/>
      <c r="IDP1427"/>
      <c r="IDQ1427"/>
      <c r="IDR1427"/>
      <c r="IDS1427"/>
      <c r="IDT1427"/>
      <c r="IDU1427"/>
      <c r="IDV1427"/>
      <c r="IDW1427"/>
      <c r="IDX1427"/>
      <c r="IDY1427"/>
      <c r="IDZ1427"/>
      <c r="IEA1427"/>
      <c r="IEB1427"/>
      <c r="IEC1427"/>
      <c r="IED1427"/>
      <c r="IEE1427"/>
      <c r="IEF1427"/>
      <c r="IEG1427"/>
      <c r="IEH1427"/>
      <c r="IEI1427"/>
      <c r="IEJ1427"/>
      <c r="IEK1427"/>
      <c r="IEL1427"/>
      <c r="IEM1427"/>
      <c r="IEN1427"/>
      <c r="IEO1427"/>
      <c r="IEP1427"/>
      <c r="IEQ1427"/>
      <c r="IER1427"/>
      <c r="IES1427"/>
      <c r="IET1427"/>
      <c r="IEU1427"/>
      <c r="IEV1427"/>
      <c r="IEW1427"/>
      <c r="IEX1427"/>
      <c r="IEY1427"/>
      <c r="IEZ1427"/>
      <c r="IFA1427"/>
      <c r="IFB1427"/>
      <c r="IFC1427"/>
      <c r="IFD1427"/>
      <c r="IFE1427"/>
      <c r="IFF1427"/>
      <c r="IFG1427"/>
      <c r="IFH1427"/>
      <c r="IFI1427"/>
      <c r="IFJ1427"/>
      <c r="IFK1427"/>
      <c r="IFL1427"/>
      <c r="IFM1427"/>
      <c r="IFN1427"/>
      <c r="IFO1427"/>
      <c r="IFP1427"/>
      <c r="IFQ1427"/>
      <c r="IFR1427"/>
      <c r="IFS1427"/>
      <c r="IFT1427"/>
      <c r="IFU1427"/>
      <c r="IFV1427"/>
      <c r="IFW1427"/>
      <c r="IFX1427"/>
      <c r="IFY1427"/>
      <c r="IFZ1427"/>
      <c r="IGA1427"/>
      <c r="IGB1427"/>
      <c r="IGC1427"/>
      <c r="IGD1427"/>
      <c r="IGE1427"/>
      <c r="IGF1427"/>
      <c r="IGG1427"/>
      <c r="IGH1427"/>
      <c r="IGI1427"/>
      <c r="IGJ1427"/>
      <c r="IGK1427"/>
      <c r="IGL1427"/>
      <c r="IGM1427"/>
      <c r="IGN1427"/>
      <c r="IGO1427"/>
      <c r="IGP1427"/>
      <c r="IGQ1427"/>
      <c r="IGR1427"/>
      <c r="IGS1427"/>
      <c r="IGT1427"/>
      <c r="IGU1427"/>
      <c r="IGV1427"/>
      <c r="IGW1427"/>
      <c r="IGX1427"/>
      <c r="IGY1427"/>
      <c r="IGZ1427"/>
      <c r="IHA1427"/>
      <c r="IHB1427"/>
      <c r="IHC1427"/>
      <c r="IHD1427"/>
      <c r="IHE1427"/>
      <c r="IHF1427"/>
      <c r="IHG1427"/>
      <c r="IHH1427"/>
      <c r="IHI1427"/>
      <c r="IHJ1427"/>
      <c r="IHK1427"/>
      <c r="IHL1427"/>
      <c r="IHM1427"/>
      <c r="IHN1427"/>
      <c r="IHO1427"/>
      <c r="IHP1427"/>
      <c r="IHQ1427"/>
      <c r="IHR1427"/>
      <c r="IHS1427"/>
      <c r="IHT1427"/>
      <c r="IHU1427"/>
      <c r="IHV1427"/>
      <c r="IHW1427"/>
      <c r="IHX1427"/>
      <c r="IHY1427"/>
      <c r="IHZ1427"/>
      <c r="IIA1427"/>
      <c r="IIB1427"/>
      <c r="IIC1427"/>
      <c r="IID1427"/>
      <c r="IIE1427"/>
      <c r="IIF1427"/>
      <c r="IIG1427"/>
      <c r="IIH1427"/>
      <c r="III1427"/>
      <c r="IIJ1427"/>
      <c r="IIK1427"/>
      <c r="IIL1427"/>
      <c r="IIM1427"/>
      <c r="IIN1427"/>
      <c r="IIO1427"/>
      <c r="IIP1427"/>
      <c r="IIQ1427"/>
      <c r="IIR1427"/>
      <c r="IIS1427"/>
      <c r="IIT1427"/>
      <c r="IIU1427"/>
      <c r="IIV1427"/>
      <c r="IIW1427"/>
      <c r="IIX1427"/>
      <c r="IIY1427"/>
      <c r="IIZ1427"/>
      <c r="IJA1427"/>
      <c r="IJB1427"/>
      <c r="IJC1427"/>
      <c r="IJD1427"/>
      <c r="IJE1427"/>
      <c r="IJF1427"/>
      <c r="IJG1427"/>
      <c r="IJH1427"/>
      <c r="IJI1427"/>
      <c r="IJJ1427"/>
      <c r="IJK1427"/>
      <c r="IJL1427"/>
      <c r="IJM1427"/>
      <c r="IJN1427"/>
      <c r="IJO1427"/>
      <c r="IJP1427"/>
      <c r="IJQ1427"/>
      <c r="IJR1427"/>
      <c r="IJS1427"/>
      <c r="IJT1427"/>
      <c r="IJU1427"/>
      <c r="IJV1427"/>
      <c r="IJW1427"/>
      <c r="IJX1427"/>
      <c r="IJY1427"/>
      <c r="IJZ1427"/>
      <c r="IKA1427"/>
      <c r="IKB1427"/>
      <c r="IKC1427"/>
      <c r="IKD1427"/>
      <c r="IKE1427"/>
      <c r="IKF1427"/>
      <c r="IKG1427"/>
      <c r="IKH1427"/>
      <c r="IKI1427"/>
      <c r="IKJ1427"/>
      <c r="IKK1427"/>
      <c r="IKL1427"/>
      <c r="IKM1427"/>
      <c r="IKN1427"/>
      <c r="IKO1427"/>
      <c r="IKP1427"/>
      <c r="IKQ1427"/>
      <c r="IKR1427"/>
      <c r="IKS1427"/>
      <c r="IKT1427"/>
      <c r="IKU1427"/>
      <c r="IKV1427"/>
      <c r="IKW1427"/>
      <c r="IKX1427"/>
      <c r="IKY1427"/>
      <c r="IKZ1427"/>
      <c r="ILA1427"/>
      <c r="ILB1427"/>
      <c r="ILC1427"/>
      <c r="ILD1427"/>
      <c r="ILE1427"/>
      <c r="ILF1427"/>
      <c r="ILG1427"/>
      <c r="ILH1427"/>
      <c r="ILI1427"/>
      <c r="ILJ1427"/>
      <c r="ILK1427"/>
      <c r="ILL1427"/>
      <c r="ILM1427"/>
      <c r="ILN1427"/>
      <c r="ILO1427"/>
      <c r="ILP1427"/>
      <c r="ILQ1427"/>
      <c r="ILR1427"/>
      <c r="ILS1427"/>
      <c r="ILT1427"/>
      <c r="ILU1427"/>
      <c r="ILV1427"/>
      <c r="ILW1427"/>
      <c r="ILX1427"/>
      <c r="ILY1427"/>
      <c r="ILZ1427"/>
      <c r="IMA1427"/>
      <c r="IMB1427"/>
      <c r="IMC1427"/>
      <c r="IMD1427"/>
      <c r="IME1427"/>
      <c r="IMF1427"/>
      <c r="IMG1427"/>
      <c r="IMH1427"/>
      <c r="IMI1427"/>
      <c r="IMJ1427"/>
      <c r="IMK1427"/>
      <c r="IML1427"/>
      <c r="IMM1427"/>
      <c r="IMN1427"/>
      <c r="IMO1427"/>
      <c r="IMP1427"/>
      <c r="IMQ1427"/>
      <c r="IMR1427"/>
      <c r="IMS1427"/>
      <c r="IMT1427"/>
      <c r="IMU1427"/>
      <c r="IMV1427"/>
      <c r="IMW1427"/>
      <c r="IMX1427"/>
      <c r="IMY1427"/>
      <c r="IMZ1427"/>
      <c r="INA1427"/>
      <c r="INB1427"/>
      <c r="INC1427"/>
      <c r="IND1427"/>
      <c r="INE1427"/>
      <c r="INF1427"/>
      <c r="ING1427"/>
      <c r="INH1427"/>
      <c r="INI1427"/>
      <c r="INJ1427"/>
      <c r="INK1427"/>
      <c r="INL1427"/>
      <c r="INM1427"/>
      <c r="INN1427"/>
      <c r="INO1427"/>
      <c r="INP1427"/>
      <c r="INQ1427"/>
      <c r="INR1427"/>
      <c r="INS1427"/>
      <c r="INT1427"/>
      <c r="INU1427"/>
      <c r="INV1427"/>
      <c r="INW1427"/>
      <c r="INX1427"/>
      <c r="INY1427"/>
      <c r="INZ1427"/>
      <c r="IOA1427"/>
      <c r="IOB1427"/>
      <c r="IOC1427"/>
      <c r="IOD1427"/>
      <c r="IOE1427"/>
      <c r="IOF1427"/>
      <c r="IOG1427"/>
      <c r="IOH1427"/>
      <c r="IOI1427"/>
      <c r="IOJ1427"/>
      <c r="IOK1427"/>
      <c r="IOL1427"/>
      <c r="IOM1427"/>
      <c r="ION1427"/>
      <c r="IOO1427"/>
      <c r="IOP1427"/>
      <c r="IOQ1427"/>
      <c r="IOR1427"/>
      <c r="IOS1427"/>
      <c r="IOT1427"/>
      <c r="IOU1427"/>
      <c r="IOV1427"/>
      <c r="IOW1427"/>
      <c r="IOX1427"/>
      <c r="IOY1427"/>
      <c r="IOZ1427"/>
      <c r="IPA1427"/>
      <c r="IPB1427"/>
      <c r="IPC1427"/>
      <c r="IPD1427"/>
      <c r="IPE1427"/>
      <c r="IPF1427"/>
      <c r="IPG1427"/>
      <c r="IPH1427"/>
      <c r="IPI1427"/>
      <c r="IPJ1427"/>
      <c r="IPK1427"/>
      <c r="IPL1427"/>
      <c r="IPM1427"/>
      <c r="IPN1427"/>
      <c r="IPO1427"/>
      <c r="IPP1427"/>
      <c r="IPQ1427"/>
      <c r="IPR1427"/>
      <c r="IPS1427"/>
      <c r="IPT1427"/>
      <c r="IPU1427"/>
      <c r="IPV1427"/>
      <c r="IPW1427"/>
      <c r="IPX1427"/>
      <c r="IPY1427"/>
      <c r="IPZ1427"/>
      <c r="IQA1427"/>
      <c r="IQB1427"/>
      <c r="IQC1427"/>
      <c r="IQD1427"/>
      <c r="IQE1427"/>
      <c r="IQF1427"/>
      <c r="IQG1427"/>
      <c r="IQH1427"/>
      <c r="IQI1427"/>
      <c r="IQJ1427"/>
      <c r="IQK1427"/>
      <c r="IQL1427"/>
      <c r="IQM1427"/>
      <c r="IQN1427"/>
      <c r="IQO1427"/>
      <c r="IQP1427"/>
      <c r="IQQ1427"/>
      <c r="IQR1427"/>
      <c r="IQS1427"/>
      <c r="IQT1427"/>
      <c r="IQU1427"/>
      <c r="IQV1427"/>
      <c r="IQW1427"/>
      <c r="IQX1427"/>
      <c r="IQY1427"/>
      <c r="IQZ1427"/>
      <c r="IRA1427"/>
      <c r="IRB1427"/>
      <c r="IRC1427"/>
      <c r="IRD1427"/>
      <c r="IRE1427"/>
      <c r="IRF1427"/>
      <c r="IRG1427"/>
      <c r="IRH1427"/>
      <c r="IRI1427"/>
      <c r="IRJ1427"/>
      <c r="IRK1427"/>
      <c r="IRL1427"/>
      <c r="IRM1427"/>
      <c r="IRN1427"/>
      <c r="IRO1427"/>
      <c r="IRP1427"/>
      <c r="IRQ1427"/>
      <c r="IRR1427"/>
      <c r="IRS1427"/>
      <c r="IRT1427"/>
      <c r="IRU1427"/>
      <c r="IRV1427"/>
      <c r="IRW1427"/>
      <c r="IRX1427"/>
      <c r="IRY1427"/>
      <c r="IRZ1427"/>
      <c r="ISA1427"/>
      <c r="ISB1427"/>
      <c r="ISC1427"/>
      <c r="ISD1427"/>
      <c r="ISE1427"/>
      <c r="ISF1427"/>
      <c r="ISG1427"/>
      <c r="ISH1427"/>
      <c r="ISI1427"/>
      <c r="ISJ1427"/>
      <c r="ISK1427"/>
      <c r="ISL1427"/>
      <c r="ISM1427"/>
      <c r="ISN1427"/>
      <c r="ISO1427"/>
      <c r="ISP1427"/>
      <c r="ISQ1427"/>
      <c r="ISR1427"/>
      <c r="ISS1427"/>
      <c r="IST1427"/>
      <c r="ISU1427"/>
      <c r="ISV1427"/>
      <c r="ISW1427"/>
      <c r="ISX1427"/>
      <c r="ISY1427"/>
      <c r="ISZ1427"/>
      <c r="ITA1427"/>
      <c r="ITB1427"/>
      <c r="ITC1427"/>
      <c r="ITD1427"/>
      <c r="ITE1427"/>
      <c r="ITF1427"/>
      <c r="ITG1427"/>
      <c r="ITH1427"/>
      <c r="ITI1427"/>
      <c r="ITJ1427"/>
      <c r="ITK1427"/>
      <c r="ITL1427"/>
      <c r="ITM1427"/>
      <c r="ITN1427"/>
      <c r="ITO1427"/>
      <c r="ITP1427"/>
      <c r="ITQ1427"/>
      <c r="ITR1427"/>
      <c r="ITS1427"/>
      <c r="ITT1427"/>
      <c r="ITU1427"/>
      <c r="ITV1427"/>
      <c r="ITW1427"/>
      <c r="ITX1427"/>
      <c r="ITY1427"/>
      <c r="ITZ1427"/>
      <c r="IUA1427"/>
      <c r="IUB1427"/>
      <c r="IUC1427"/>
      <c r="IUD1427"/>
      <c r="IUE1427"/>
      <c r="IUF1427"/>
      <c r="IUG1427"/>
      <c r="IUH1427"/>
      <c r="IUI1427"/>
      <c r="IUJ1427"/>
      <c r="IUK1427"/>
      <c r="IUL1427"/>
      <c r="IUM1427"/>
      <c r="IUN1427"/>
      <c r="IUO1427"/>
      <c r="IUP1427"/>
      <c r="IUQ1427"/>
      <c r="IUR1427"/>
      <c r="IUS1427"/>
      <c r="IUT1427"/>
      <c r="IUU1427"/>
      <c r="IUV1427"/>
      <c r="IUW1427"/>
      <c r="IUX1427"/>
      <c r="IUY1427"/>
      <c r="IUZ1427"/>
      <c r="IVA1427"/>
      <c r="IVB1427"/>
      <c r="IVC1427"/>
      <c r="IVD1427"/>
      <c r="IVE1427"/>
      <c r="IVF1427"/>
      <c r="IVG1427"/>
      <c r="IVH1427"/>
      <c r="IVI1427"/>
      <c r="IVJ1427"/>
      <c r="IVK1427"/>
      <c r="IVL1427"/>
      <c r="IVM1427"/>
      <c r="IVN1427"/>
      <c r="IVO1427"/>
      <c r="IVP1427"/>
      <c r="IVQ1427"/>
      <c r="IVR1427"/>
      <c r="IVS1427"/>
      <c r="IVT1427"/>
      <c r="IVU1427"/>
      <c r="IVV1427"/>
      <c r="IVW1427"/>
      <c r="IVX1427"/>
      <c r="IVY1427"/>
      <c r="IVZ1427"/>
      <c r="IWA1427"/>
      <c r="IWB1427"/>
      <c r="IWC1427"/>
      <c r="IWD1427"/>
      <c r="IWE1427"/>
      <c r="IWF1427"/>
      <c r="IWG1427"/>
      <c r="IWH1427"/>
      <c r="IWI1427"/>
      <c r="IWJ1427"/>
      <c r="IWK1427"/>
      <c r="IWL1427"/>
      <c r="IWM1427"/>
      <c r="IWN1427"/>
      <c r="IWO1427"/>
      <c r="IWP1427"/>
      <c r="IWQ1427"/>
      <c r="IWR1427"/>
      <c r="IWS1427"/>
      <c r="IWT1427"/>
      <c r="IWU1427"/>
      <c r="IWV1427"/>
      <c r="IWW1427"/>
      <c r="IWX1427"/>
      <c r="IWY1427"/>
      <c r="IWZ1427"/>
      <c r="IXA1427"/>
      <c r="IXB1427"/>
      <c r="IXC1427"/>
      <c r="IXD1427"/>
      <c r="IXE1427"/>
      <c r="IXF1427"/>
      <c r="IXG1427"/>
      <c r="IXH1427"/>
      <c r="IXI1427"/>
      <c r="IXJ1427"/>
      <c r="IXK1427"/>
      <c r="IXL1427"/>
      <c r="IXM1427"/>
      <c r="IXN1427"/>
      <c r="IXO1427"/>
      <c r="IXP1427"/>
      <c r="IXQ1427"/>
      <c r="IXR1427"/>
      <c r="IXS1427"/>
      <c r="IXT1427"/>
      <c r="IXU1427"/>
      <c r="IXV1427"/>
      <c r="IXW1427"/>
      <c r="IXX1427"/>
      <c r="IXY1427"/>
      <c r="IXZ1427"/>
      <c r="IYA1427"/>
      <c r="IYB1427"/>
      <c r="IYC1427"/>
      <c r="IYD1427"/>
      <c r="IYE1427"/>
      <c r="IYF1427"/>
      <c r="IYG1427"/>
      <c r="IYH1427"/>
      <c r="IYI1427"/>
      <c r="IYJ1427"/>
      <c r="IYK1427"/>
      <c r="IYL1427"/>
      <c r="IYM1427"/>
      <c r="IYN1427"/>
      <c r="IYO1427"/>
      <c r="IYP1427"/>
      <c r="IYQ1427"/>
      <c r="IYR1427"/>
      <c r="IYS1427"/>
      <c r="IYT1427"/>
      <c r="IYU1427"/>
      <c r="IYV1427"/>
      <c r="IYW1427"/>
      <c r="IYX1427"/>
      <c r="IYY1427"/>
      <c r="IYZ1427"/>
      <c r="IZA1427"/>
      <c r="IZB1427"/>
      <c r="IZC1427"/>
      <c r="IZD1427"/>
      <c r="IZE1427"/>
      <c r="IZF1427"/>
      <c r="IZG1427"/>
      <c r="IZH1427"/>
      <c r="IZI1427"/>
      <c r="IZJ1427"/>
      <c r="IZK1427"/>
      <c r="IZL1427"/>
      <c r="IZM1427"/>
      <c r="IZN1427"/>
      <c r="IZO1427"/>
      <c r="IZP1427"/>
      <c r="IZQ1427"/>
      <c r="IZR1427"/>
      <c r="IZS1427"/>
      <c r="IZT1427"/>
      <c r="IZU1427"/>
      <c r="IZV1427"/>
      <c r="IZW1427"/>
      <c r="IZX1427"/>
      <c r="IZY1427"/>
      <c r="IZZ1427"/>
      <c r="JAA1427"/>
      <c r="JAB1427"/>
      <c r="JAC1427"/>
      <c r="JAD1427"/>
      <c r="JAE1427"/>
      <c r="JAF1427"/>
      <c r="JAG1427"/>
      <c r="JAH1427"/>
      <c r="JAI1427"/>
      <c r="JAJ1427"/>
      <c r="JAK1427"/>
      <c r="JAL1427"/>
      <c r="JAM1427"/>
      <c r="JAN1427"/>
      <c r="JAO1427"/>
      <c r="JAP1427"/>
      <c r="JAQ1427"/>
      <c r="JAR1427"/>
      <c r="JAS1427"/>
      <c r="JAT1427"/>
      <c r="JAU1427"/>
      <c r="JAV1427"/>
      <c r="JAW1427"/>
      <c r="JAX1427"/>
      <c r="JAY1427"/>
      <c r="JAZ1427"/>
      <c r="JBA1427"/>
      <c r="JBB1427"/>
      <c r="JBC1427"/>
      <c r="JBD1427"/>
      <c r="JBE1427"/>
      <c r="JBF1427"/>
      <c r="JBG1427"/>
      <c r="JBH1427"/>
      <c r="JBI1427"/>
      <c r="JBJ1427"/>
      <c r="JBK1427"/>
      <c r="JBL1427"/>
      <c r="JBM1427"/>
      <c r="JBN1427"/>
      <c r="JBO1427"/>
      <c r="JBP1427"/>
      <c r="JBQ1427"/>
      <c r="JBR1427"/>
      <c r="JBS1427"/>
      <c r="JBT1427"/>
      <c r="JBU1427"/>
      <c r="JBV1427"/>
      <c r="JBW1427"/>
      <c r="JBX1427"/>
      <c r="JBY1427"/>
      <c r="JBZ1427"/>
      <c r="JCA1427"/>
      <c r="JCB1427"/>
      <c r="JCC1427"/>
      <c r="JCD1427"/>
      <c r="JCE1427"/>
      <c r="JCF1427"/>
      <c r="JCG1427"/>
      <c r="JCH1427"/>
      <c r="JCI1427"/>
      <c r="JCJ1427"/>
      <c r="JCK1427"/>
      <c r="JCL1427"/>
      <c r="JCM1427"/>
      <c r="JCN1427"/>
      <c r="JCO1427"/>
      <c r="JCP1427"/>
      <c r="JCQ1427"/>
      <c r="JCR1427"/>
      <c r="JCS1427"/>
      <c r="JCT1427"/>
      <c r="JCU1427"/>
      <c r="JCV1427"/>
      <c r="JCW1427"/>
      <c r="JCX1427"/>
      <c r="JCY1427"/>
      <c r="JCZ1427"/>
      <c r="JDA1427"/>
      <c r="JDB1427"/>
      <c r="JDC1427"/>
      <c r="JDD1427"/>
      <c r="JDE1427"/>
      <c r="JDF1427"/>
      <c r="JDG1427"/>
      <c r="JDH1427"/>
      <c r="JDI1427"/>
      <c r="JDJ1427"/>
      <c r="JDK1427"/>
      <c r="JDL1427"/>
      <c r="JDM1427"/>
      <c r="JDN1427"/>
      <c r="JDO1427"/>
      <c r="JDP1427"/>
      <c r="JDQ1427"/>
      <c r="JDR1427"/>
      <c r="JDS1427"/>
      <c r="JDT1427"/>
      <c r="JDU1427"/>
      <c r="JDV1427"/>
      <c r="JDW1427"/>
      <c r="JDX1427"/>
      <c r="JDY1427"/>
      <c r="JDZ1427"/>
      <c r="JEA1427"/>
      <c r="JEB1427"/>
      <c r="JEC1427"/>
      <c r="JED1427"/>
      <c r="JEE1427"/>
      <c r="JEF1427"/>
      <c r="JEG1427"/>
      <c r="JEH1427"/>
      <c r="JEI1427"/>
      <c r="JEJ1427"/>
      <c r="JEK1427"/>
      <c r="JEL1427"/>
      <c r="JEM1427"/>
      <c r="JEN1427"/>
      <c r="JEO1427"/>
      <c r="JEP1427"/>
      <c r="JEQ1427"/>
      <c r="JER1427"/>
      <c r="JES1427"/>
      <c r="JET1427"/>
      <c r="JEU1427"/>
      <c r="JEV1427"/>
      <c r="JEW1427"/>
      <c r="JEX1427"/>
      <c r="JEY1427"/>
      <c r="JEZ1427"/>
      <c r="JFA1427"/>
      <c r="JFB1427"/>
      <c r="JFC1427"/>
      <c r="JFD1427"/>
      <c r="JFE1427"/>
      <c r="JFF1427"/>
      <c r="JFG1427"/>
      <c r="JFH1427"/>
      <c r="JFI1427"/>
      <c r="JFJ1427"/>
      <c r="JFK1427"/>
      <c r="JFL1427"/>
      <c r="JFM1427"/>
      <c r="JFN1427"/>
      <c r="JFO1427"/>
      <c r="JFP1427"/>
      <c r="JFQ1427"/>
      <c r="JFR1427"/>
      <c r="JFS1427"/>
      <c r="JFT1427"/>
      <c r="JFU1427"/>
      <c r="JFV1427"/>
      <c r="JFW1427"/>
      <c r="JFX1427"/>
      <c r="JFY1427"/>
      <c r="JFZ1427"/>
      <c r="JGA1427"/>
      <c r="JGB1427"/>
      <c r="JGC1427"/>
      <c r="JGD1427"/>
      <c r="JGE1427"/>
      <c r="JGF1427"/>
      <c r="JGG1427"/>
      <c r="JGH1427"/>
      <c r="JGI1427"/>
      <c r="JGJ1427"/>
      <c r="JGK1427"/>
      <c r="JGL1427"/>
      <c r="JGM1427"/>
      <c r="JGN1427"/>
      <c r="JGO1427"/>
      <c r="JGP1427"/>
      <c r="JGQ1427"/>
      <c r="JGR1427"/>
      <c r="JGS1427"/>
      <c r="JGT1427"/>
      <c r="JGU1427"/>
      <c r="JGV1427"/>
      <c r="JGW1427"/>
      <c r="JGX1427"/>
      <c r="JGY1427"/>
      <c r="JGZ1427"/>
      <c r="JHA1427"/>
      <c r="JHB1427"/>
      <c r="JHC1427"/>
      <c r="JHD1427"/>
      <c r="JHE1427"/>
      <c r="JHF1427"/>
      <c r="JHG1427"/>
      <c r="JHH1427"/>
      <c r="JHI1427"/>
      <c r="JHJ1427"/>
      <c r="JHK1427"/>
      <c r="JHL1427"/>
      <c r="JHM1427"/>
      <c r="JHN1427"/>
      <c r="JHO1427"/>
      <c r="JHP1427"/>
      <c r="JHQ1427"/>
      <c r="JHR1427"/>
      <c r="JHS1427"/>
      <c r="JHT1427"/>
      <c r="JHU1427"/>
      <c r="JHV1427"/>
      <c r="JHW1427"/>
      <c r="JHX1427"/>
      <c r="JHY1427"/>
      <c r="JHZ1427"/>
      <c r="JIA1427"/>
      <c r="JIB1427"/>
      <c r="JIC1427"/>
      <c r="JID1427"/>
      <c r="JIE1427"/>
      <c r="JIF1427"/>
      <c r="JIG1427"/>
      <c r="JIH1427"/>
      <c r="JII1427"/>
      <c r="JIJ1427"/>
      <c r="JIK1427"/>
      <c r="JIL1427"/>
      <c r="JIM1427"/>
      <c r="JIN1427"/>
      <c r="JIO1427"/>
      <c r="JIP1427"/>
      <c r="JIQ1427"/>
      <c r="JIR1427"/>
      <c r="JIS1427"/>
      <c r="JIT1427"/>
      <c r="JIU1427"/>
      <c r="JIV1427"/>
      <c r="JIW1427"/>
      <c r="JIX1427"/>
      <c r="JIY1427"/>
      <c r="JIZ1427"/>
      <c r="JJA1427"/>
      <c r="JJB1427"/>
      <c r="JJC1427"/>
      <c r="JJD1427"/>
      <c r="JJE1427"/>
      <c r="JJF1427"/>
      <c r="JJG1427"/>
      <c r="JJH1427"/>
      <c r="JJI1427"/>
      <c r="JJJ1427"/>
      <c r="JJK1427"/>
      <c r="JJL1427"/>
      <c r="JJM1427"/>
      <c r="JJN1427"/>
      <c r="JJO1427"/>
      <c r="JJP1427"/>
      <c r="JJQ1427"/>
      <c r="JJR1427"/>
      <c r="JJS1427"/>
      <c r="JJT1427"/>
      <c r="JJU1427"/>
      <c r="JJV1427"/>
      <c r="JJW1427"/>
      <c r="JJX1427"/>
      <c r="JJY1427"/>
      <c r="JJZ1427"/>
      <c r="JKA1427"/>
      <c r="JKB1427"/>
      <c r="JKC1427"/>
      <c r="JKD1427"/>
      <c r="JKE1427"/>
      <c r="JKF1427"/>
      <c r="JKG1427"/>
      <c r="JKH1427"/>
      <c r="JKI1427"/>
      <c r="JKJ1427"/>
      <c r="JKK1427"/>
      <c r="JKL1427"/>
      <c r="JKM1427"/>
      <c r="JKN1427"/>
      <c r="JKO1427"/>
      <c r="JKP1427"/>
      <c r="JKQ1427"/>
      <c r="JKR1427"/>
      <c r="JKS1427"/>
      <c r="JKT1427"/>
      <c r="JKU1427"/>
      <c r="JKV1427"/>
      <c r="JKW1427"/>
      <c r="JKX1427"/>
      <c r="JKY1427"/>
      <c r="JKZ1427"/>
      <c r="JLA1427"/>
      <c r="JLB1427"/>
      <c r="JLC1427"/>
      <c r="JLD1427"/>
      <c r="JLE1427"/>
      <c r="JLF1427"/>
      <c r="JLG1427"/>
      <c r="JLH1427"/>
      <c r="JLI1427"/>
      <c r="JLJ1427"/>
      <c r="JLK1427"/>
      <c r="JLL1427"/>
      <c r="JLM1427"/>
      <c r="JLN1427"/>
      <c r="JLO1427"/>
      <c r="JLP1427"/>
      <c r="JLQ1427"/>
      <c r="JLR1427"/>
      <c r="JLS1427"/>
      <c r="JLT1427"/>
      <c r="JLU1427"/>
      <c r="JLV1427"/>
      <c r="JLW1427"/>
      <c r="JLX1427"/>
      <c r="JLY1427"/>
      <c r="JLZ1427"/>
      <c r="JMA1427"/>
      <c r="JMB1427"/>
      <c r="JMC1427"/>
      <c r="JMD1427"/>
      <c r="JME1427"/>
      <c r="JMF1427"/>
      <c r="JMG1427"/>
      <c r="JMH1427"/>
      <c r="JMI1427"/>
      <c r="JMJ1427"/>
      <c r="JMK1427"/>
      <c r="JML1427"/>
      <c r="JMM1427"/>
      <c r="JMN1427"/>
      <c r="JMO1427"/>
      <c r="JMP1427"/>
      <c r="JMQ1427"/>
      <c r="JMR1427"/>
      <c r="JMS1427"/>
      <c r="JMT1427"/>
      <c r="JMU1427"/>
      <c r="JMV1427"/>
      <c r="JMW1427"/>
      <c r="JMX1427"/>
      <c r="JMY1427"/>
      <c r="JMZ1427"/>
      <c r="JNA1427"/>
      <c r="JNB1427"/>
      <c r="JNC1427"/>
      <c r="JND1427"/>
      <c r="JNE1427"/>
      <c r="JNF1427"/>
      <c r="JNG1427"/>
      <c r="JNH1427"/>
      <c r="JNI1427"/>
      <c r="JNJ1427"/>
      <c r="JNK1427"/>
      <c r="JNL1427"/>
      <c r="JNM1427"/>
      <c r="JNN1427"/>
      <c r="JNO1427"/>
      <c r="JNP1427"/>
      <c r="JNQ1427"/>
      <c r="JNR1427"/>
      <c r="JNS1427"/>
      <c r="JNT1427"/>
      <c r="JNU1427"/>
      <c r="JNV1427"/>
      <c r="JNW1427"/>
      <c r="JNX1427"/>
      <c r="JNY1427"/>
      <c r="JNZ1427"/>
      <c r="JOA1427"/>
      <c r="JOB1427"/>
      <c r="JOC1427"/>
      <c r="JOD1427"/>
      <c r="JOE1427"/>
      <c r="JOF1427"/>
      <c r="JOG1427"/>
      <c r="JOH1427"/>
      <c r="JOI1427"/>
      <c r="JOJ1427"/>
      <c r="JOK1427"/>
      <c r="JOL1427"/>
      <c r="JOM1427"/>
      <c r="JON1427"/>
      <c r="JOO1427"/>
      <c r="JOP1427"/>
      <c r="JOQ1427"/>
      <c r="JOR1427"/>
      <c r="JOS1427"/>
      <c r="JOT1427"/>
      <c r="JOU1427"/>
      <c r="JOV1427"/>
      <c r="JOW1427"/>
      <c r="JOX1427"/>
      <c r="JOY1427"/>
      <c r="JOZ1427"/>
      <c r="JPA1427"/>
      <c r="JPB1427"/>
      <c r="JPC1427"/>
      <c r="JPD1427"/>
      <c r="JPE1427"/>
      <c r="JPF1427"/>
      <c r="JPG1427"/>
      <c r="JPH1427"/>
      <c r="JPI1427"/>
      <c r="JPJ1427"/>
      <c r="JPK1427"/>
      <c r="JPL1427"/>
      <c r="JPM1427"/>
      <c r="JPN1427"/>
      <c r="JPO1427"/>
      <c r="JPP1427"/>
      <c r="JPQ1427"/>
      <c r="JPR1427"/>
      <c r="JPS1427"/>
      <c r="JPT1427"/>
      <c r="JPU1427"/>
      <c r="JPV1427"/>
      <c r="JPW1427"/>
      <c r="JPX1427"/>
      <c r="JPY1427"/>
      <c r="JPZ1427"/>
      <c r="JQA1427"/>
      <c r="JQB1427"/>
      <c r="JQC1427"/>
      <c r="JQD1427"/>
      <c r="JQE1427"/>
      <c r="JQF1427"/>
      <c r="JQG1427"/>
      <c r="JQH1427"/>
      <c r="JQI1427"/>
      <c r="JQJ1427"/>
      <c r="JQK1427"/>
      <c r="JQL1427"/>
      <c r="JQM1427"/>
      <c r="JQN1427"/>
      <c r="JQO1427"/>
      <c r="JQP1427"/>
      <c r="JQQ1427"/>
      <c r="JQR1427"/>
      <c r="JQS1427"/>
      <c r="JQT1427"/>
      <c r="JQU1427"/>
      <c r="JQV1427"/>
      <c r="JQW1427"/>
      <c r="JQX1427"/>
      <c r="JQY1427"/>
      <c r="JQZ1427"/>
      <c r="JRA1427"/>
      <c r="JRB1427"/>
      <c r="JRC1427"/>
      <c r="JRD1427"/>
      <c r="JRE1427"/>
      <c r="JRF1427"/>
      <c r="JRG1427"/>
      <c r="JRH1427"/>
      <c r="JRI1427"/>
      <c r="JRJ1427"/>
      <c r="JRK1427"/>
      <c r="JRL1427"/>
      <c r="JRM1427"/>
      <c r="JRN1427"/>
      <c r="JRO1427"/>
      <c r="JRP1427"/>
      <c r="JRQ1427"/>
      <c r="JRR1427"/>
      <c r="JRS1427"/>
      <c r="JRT1427"/>
      <c r="JRU1427"/>
      <c r="JRV1427"/>
      <c r="JRW1427"/>
      <c r="JRX1427"/>
      <c r="JRY1427"/>
      <c r="JRZ1427"/>
      <c r="JSA1427"/>
      <c r="JSB1427"/>
      <c r="JSC1427"/>
      <c r="JSD1427"/>
      <c r="JSE1427"/>
      <c r="JSF1427"/>
      <c r="JSG1427"/>
      <c r="JSH1427"/>
      <c r="JSI1427"/>
      <c r="JSJ1427"/>
      <c r="JSK1427"/>
      <c r="JSL1427"/>
      <c r="JSM1427"/>
      <c r="JSN1427"/>
      <c r="JSO1427"/>
      <c r="JSP1427"/>
      <c r="JSQ1427"/>
      <c r="JSR1427"/>
      <c r="JSS1427"/>
      <c r="JST1427"/>
      <c r="JSU1427"/>
      <c r="JSV1427"/>
      <c r="JSW1427"/>
      <c r="JSX1427"/>
      <c r="JSY1427"/>
      <c r="JSZ1427"/>
      <c r="JTA1427"/>
      <c r="JTB1427"/>
      <c r="JTC1427"/>
      <c r="JTD1427"/>
      <c r="JTE1427"/>
      <c r="JTF1427"/>
      <c r="JTG1427"/>
      <c r="JTH1427"/>
      <c r="JTI1427"/>
      <c r="JTJ1427"/>
      <c r="JTK1427"/>
      <c r="JTL1427"/>
      <c r="JTM1427"/>
      <c r="JTN1427"/>
      <c r="JTO1427"/>
      <c r="JTP1427"/>
      <c r="JTQ1427"/>
      <c r="JTR1427"/>
      <c r="JTS1427"/>
      <c r="JTT1427"/>
      <c r="JTU1427"/>
      <c r="JTV1427"/>
      <c r="JTW1427"/>
      <c r="JTX1427"/>
      <c r="JTY1427"/>
      <c r="JTZ1427"/>
      <c r="JUA1427"/>
      <c r="JUB1427"/>
      <c r="JUC1427"/>
      <c r="JUD1427"/>
      <c r="JUE1427"/>
      <c r="JUF1427"/>
      <c r="JUG1427"/>
      <c r="JUH1427"/>
      <c r="JUI1427"/>
      <c r="JUJ1427"/>
      <c r="JUK1427"/>
      <c r="JUL1427"/>
      <c r="JUM1427"/>
      <c r="JUN1427"/>
      <c r="JUO1427"/>
      <c r="JUP1427"/>
      <c r="JUQ1427"/>
      <c r="JUR1427"/>
      <c r="JUS1427"/>
      <c r="JUT1427"/>
      <c r="JUU1427"/>
      <c r="JUV1427"/>
      <c r="JUW1427"/>
      <c r="JUX1427"/>
      <c r="JUY1427"/>
      <c r="JUZ1427"/>
      <c r="JVA1427"/>
      <c r="JVB1427"/>
      <c r="JVC1427"/>
      <c r="JVD1427"/>
      <c r="JVE1427"/>
      <c r="JVF1427"/>
      <c r="JVG1427"/>
      <c r="JVH1427"/>
      <c r="JVI1427"/>
      <c r="JVJ1427"/>
      <c r="JVK1427"/>
      <c r="JVL1427"/>
      <c r="JVM1427"/>
      <c r="JVN1427"/>
      <c r="JVO1427"/>
      <c r="JVP1427"/>
      <c r="JVQ1427"/>
      <c r="JVR1427"/>
      <c r="JVS1427"/>
      <c r="JVT1427"/>
      <c r="JVU1427"/>
      <c r="JVV1427"/>
      <c r="JVW1427"/>
      <c r="JVX1427"/>
      <c r="JVY1427"/>
      <c r="JVZ1427"/>
      <c r="JWA1427"/>
      <c r="JWB1427"/>
      <c r="JWC1427"/>
      <c r="JWD1427"/>
      <c r="JWE1427"/>
      <c r="JWF1427"/>
      <c r="JWG1427"/>
      <c r="JWH1427"/>
      <c r="JWI1427"/>
      <c r="JWJ1427"/>
      <c r="JWK1427"/>
      <c r="JWL1427"/>
      <c r="JWM1427"/>
      <c r="JWN1427"/>
      <c r="JWO1427"/>
      <c r="JWP1427"/>
      <c r="JWQ1427"/>
      <c r="JWR1427"/>
      <c r="JWS1427"/>
      <c r="JWT1427"/>
      <c r="JWU1427"/>
      <c r="JWV1427"/>
      <c r="JWW1427"/>
      <c r="JWX1427"/>
      <c r="JWY1427"/>
      <c r="JWZ1427"/>
      <c r="JXA1427"/>
      <c r="JXB1427"/>
      <c r="JXC1427"/>
      <c r="JXD1427"/>
      <c r="JXE1427"/>
      <c r="JXF1427"/>
      <c r="JXG1427"/>
      <c r="JXH1427"/>
      <c r="JXI1427"/>
      <c r="JXJ1427"/>
      <c r="JXK1427"/>
      <c r="JXL1427"/>
      <c r="JXM1427"/>
      <c r="JXN1427"/>
      <c r="JXO1427"/>
      <c r="JXP1427"/>
      <c r="JXQ1427"/>
      <c r="JXR1427"/>
      <c r="JXS1427"/>
      <c r="JXT1427"/>
      <c r="JXU1427"/>
      <c r="JXV1427"/>
      <c r="JXW1427"/>
      <c r="JXX1427"/>
      <c r="JXY1427"/>
      <c r="JXZ1427"/>
      <c r="JYA1427"/>
      <c r="JYB1427"/>
      <c r="JYC1427"/>
      <c r="JYD1427"/>
      <c r="JYE1427"/>
      <c r="JYF1427"/>
      <c r="JYG1427"/>
      <c r="JYH1427"/>
      <c r="JYI1427"/>
      <c r="JYJ1427"/>
      <c r="JYK1427"/>
      <c r="JYL1427"/>
      <c r="JYM1427"/>
      <c r="JYN1427"/>
      <c r="JYO1427"/>
      <c r="JYP1427"/>
      <c r="JYQ1427"/>
      <c r="JYR1427"/>
      <c r="JYS1427"/>
      <c r="JYT1427"/>
      <c r="JYU1427"/>
      <c r="JYV1427"/>
      <c r="JYW1427"/>
      <c r="JYX1427"/>
      <c r="JYY1427"/>
      <c r="JYZ1427"/>
      <c r="JZA1427"/>
      <c r="JZB1427"/>
      <c r="JZC1427"/>
      <c r="JZD1427"/>
      <c r="JZE1427"/>
      <c r="JZF1427"/>
      <c r="JZG1427"/>
      <c r="JZH1427"/>
      <c r="JZI1427"/>
      <c r="JZJ1427"/>
      <c r="JZK1427"/>
      <c r="JZL1427"/>
      <c r="JZM1427"/>
      <c r="JZN1427"/>
      <c r="JZO1427"/>
      <c r="JZP1427"/>
      <c r="JZQ1427"/>
      <c r="JZR1427"/>
      <c r="JZS1427"/>
      <c r="JZT1427"/>
      <c r="JZU1427"/>
      <c r="JZV1427"/>
      <c r="JZW1427"/>
      <c r="JZX1427"/>
      <c r="JZY1427"/>
      <c r="JZZ1427"/>
      <c r="KAA1427"/>
      <c r="KAB1427"/>
      <c r="KAC1427"/>
      <c r="KAD1427"/>
      <c r="KAE1427"/>
      <c r="KAF1427"/>
      <c r="KAG1427"/>
      <c r="KAH1427"/>
      <c r="KAI1427"/>
      <c r="KAJ1427"/>
      <c r="KAK1427"/>
      <c r="KAL1427"/>
      <c r="KAM1427"/>
      <c r="KAN1427"/>
      <c r="KAO1427"/>
      <c r="KAP1427"/>
      <c r="KAQ1427"/>
      <c r="KAR1427"/>
      <c r="KAS1427"/>
      <c r="KAT1427"/>
      <c r="KAU1427"/>
      <c r="KAV1427"/>
      <c r="KAW1427"/>
      <c r="KAX1427"/>
      <c r="KAY1427"/>
      <c r="KAZ1427"/>
      <c r="KBA1427"/>
      <c r="KBB1427"/>
      <c r="KBC1427"/>
      <c r="KBD1427"/>
      <c r="KBE1427"/>
      <c r="KBF1427"/>
      <c r="KBG1427"/>
      <c r="KBH1427"/>
      <c r="KBI1427"/>
      <c r="KBJ1427"/>
      <c r="KBK1427"/>
      <c r="KBL1427"/>
      <c r="KBM1427"/>
      <c r="KBN1427"/>
      <c r="KBO1427"/>
      <c r="KBP1427"/>
      <c r="KBQ1427"/>
      <c r="KBR1427"/>
      <c r="KBS1427"/>
      <c r="KBT1427"/>
      <c r="KBU1427"/>
      <c r="KBV1427"/>
      <c r="KBW1427"/>
      <c r="KBX1427"/>
      <c r="KBY1427"/>
      <c r="KBZ1427"/>
      <c r="KCA1427"/>
      <c r="KCB1427"/>
      <c r="KCC1427"/>
      <c r="KCD1427"/>
      <c r="KCE1427"/>
      <c r="KCF1427"/>
      <c r="KCG1427"/>
      <c r="KCH1427"/>
      <c r="KCI1427"/>
      <c r="KCJ1427"/>
      <c r="KCK1427"/>
      <c r="KCL1427"/>
      <c r="KCM1427"/>
      <c r="KCN1427"/>
      <c r="KCO1427"/>
      <c r="KCP1427"/>
      <c r="KCQ1427"/>
      <c r="KCR1427"/>
      <c r="KCS1427"/>
      <c r="KCT1427"/>
      <c r="KCU1427"/>
      <c r="KCV1427"/>
      <c r="KCW1427"/>
      <c r="KCX1427"/>
      <c r="KCY1427"/>
      <c r="KCZ1427"/>
      <c r="KDA1427"/>
      <c r="KDB1427"/>
      <c r="KDC1427"/>
      <c r="KDD1427"/>
      <c r="KDE1427"/>
      <c r="KDF1427"/>
      <c r="KDG1427"/>
      <c r="KDH1427"/>
      <c r="KDI1427"/>
      <c r="KDJ1427"/>
      <c r="KDK1427"/>
      <c r="KDL1427"/>
      <c r="KDM1427"/>
      <c r="KDN1427"/>
      <c r="KDO1427"/>
      <c r="KDP1427"/>
      <c r="KDQ1427"/>
      <c r="KDR1427"/>
      <c r="KDS1427"/>
      <c r="KDT1427"/>
      <c r="KDU1427"/>
      <c r="KDV1427"/>
      <c r="KDW1427"/>
      <c r="KDX1427"/>
      <c r="KDY1427"/>
      <c r="KDZ1427"/>
      <c r="KEA1427"/>
      <c r="KEB1427"/>
      <c r="KEC1427"/>
      <c r="KED1427"/>
      <c r="KEE1427"/>
      <c r="KEF1427"/>
      <c r="KEG1427"/>
      <c r="KEH1427"/>
      <c r="KEI1427"/>
      <c r="KEJ1427"/>
      <c r="KEK1427"/>
      <c r="KEL1427"/>
      <c r="KEM1427"/>
      <c r="KEN1427"/>
      <c r="KEO1427"/>
      <c r="KEP1427"/>
      <c r="KEQ1427"/>
      <c r="KER1427"/>
      <c r="KES1427"/>
      <c r="KET1427"/>
      <c r="KEU1427"/>
      <c r="KEV1427"/>
      <c r="KEW1427"/>
      <c r="KEX1427"/>
      <c r="KEY1427"/>
      <c r="KEZ1427"/>
      <c r="KFA1427"/>
      <c r="KFB1427"/>
      <c r="KFC1427"/>
      <c r="KFD1427"/>
      <c r="KFE1427"/>
      <c r="KFF1427"/>
      <c r="KFG1427"/>
      <c r="KFH1427"/>
      <c r="KFI1427"/>
      <c r="KFJ1427"/>
      <c r="KFK1427"/>
      <c r="KFL1427"/>
      <c r="KFM1427"/>
      <c r="KFN1427"/>
      <c r="KFO1427"/>
      <c r="KFP1427"/>
      <c r="KFQ1427"/>
      <c r="KFR1427"/>
      <c r="KFS1427"/>
      <c r="KFT1427"/>
      <c r="KFU1427"/>
      <c r="KFV1427"/>
      <c r="KFW1427"/>
      <c r="KFX1427"/>
      <c r="KFY1427"/>
      <c r="KFZ1427"/>
      <c r="KGA1427"/>
      <c r="KGB1427"/>
      <c r="KGC1427"/>
      <c r="KGD1427"/>
      <c r="KGE1427"/>
      <c r="KGF1427"/>
      <c r="KGG1427"/>
      <c r="KGH1427"/>
      <c r="KGI1427"/>
      <c r="KGJ1427"/>
      <c r="KGK1427"/>
      <c r="KGL1427"/>
      <c r="KGM1427"/>
      <c r="KGN1427"/>
      <c r="KGO1427"/>
      <c r="KGP1427"/>
      <c r="KGQ1427"/>
      <c r="KGR1427"/>
      <c r="KGS1427"/>
      <c r="KGT1427"/>
      <c r="KGU1427"/>
      <c r="KGV1427"/>
      <c r="KGW1427"/>
      <c r="KGX1427"/>
      <c r="KGY1427"/>
      <c r="KGZ1427"/>
      <c r="KHA1427"/>
      <c r="KHB1427"/>
      <c r="KHC1427"/>
      <c r="KHD1427"/>
      <c r="KHE1427"/>
      <c r="KHF1427"/>
      <c r="KHG1427"/>
      <c r="KHH1427"/>
      <c r="KHI1427"/>
      <c r="KHJ1427"/>
      <c r="KHK1427"/>
      <c r="KHL1427"/>
      <c r="KHM1427"/>
      <c r="KHN1427"/>
      <c r="KHO1427"/>
      <c r="KHP1427"/>
      <c r="KHQ1427"/>
      <c r="KHR1427"/>
      <c r="KHS1427"/>
      <c r="KHT1427"/>
      <c r="KHU1427"/>
      <c r="KHV1427"/>
      <c r="KHW1427"/>
      <c r="KHX1427"/>
      <c r="KHY1427"/>
      <c r="KHZ1427"/>
      <c r="KIA1427"/>
      <c r="KIB1427"/>
      <c r="KIC1427"/>
      <c r="KID1427"/>
      <c r="KIE1427"/>
      <c r="KIF1427"/>
      <c r="KIG1427"/>
      <c r="KIH1427"/>
      <c r="KII1427"/>
      <c r="KIJ1427"/>
      <c r="KIK1427"/>
      <c r="KIL1427"/>
      <c r="KIM1427"/>
      <c r="KIN1427"/>
      <c r="KIO1427"/>
      <c r="KIP1427"/>
      <c r="KIQ1427"/>
      <c r="KIR1427"/>
      <c r="KIS1427"/>
      <c r="KIT1427"/>
      <c r="KIU1427"/>
      <c r="KIV1427"/>
      <c r="KIW1427"/>
      <c r="KIX1427"/>
      <c r="KIY1427"/>
      <c r="KIZ1427"/>
      <c r="KJA1427"/>
      <c r="KJB1427"/>
      <c r="KJC1427"/>
      <c r="KJD1427"/>
      <c r="KJE1427"/>
      <c r="KJF1427"/>
      <c r="KJG1427"/>
      <c r="KJH1427"/>
      <c r="KJI1427"/>
      <c r="KJJ1427"/>
      <c r="KJK1427"/>
      <c r="KJL1427"/>
      <c r="KJM1427"/>
      <c r="KJN1427"/>
      <c r="KJO1427"/>
      <c r="KJP1427"/>
      <c r="KJQ1427"/>
      <c r="KJR1427"/>
      <c r="KJS1427"/>
      <c r="KJT1427"/>
      <c r="KJU1427"/>
      <c r="KJV1427"/>
      <c r="KJW1427"/>
      <c r="KJX1427"/>
      <c r="KJY1427"/>
      <c r="KJZ1427"/>
      <c r="KKA1427"/>
      <c r="KKB1427"/>
      <c r="KKC1427"/>
      <c r="KKD1427"/>
      <c r="KKE1427"/>
      <c r="KKF1427"/>
      <c r="KKG1427"/>
      <c r="KKH1427"/>
      <c r="KKI1427"/>
      <c r="KKJ1427"/>
      <c r="KKK1427"/>
      <c r="KKL1427"/>
      <c r="KKM1427"/>
      <c r="KKN1427"/>
      <c r="KKO1427"/>
      <c r="KKP1427"/>
      <c r="KKQ1427"/>
      <c r="KKR1427"/>
      <c r="KKS1427"/>
      <c r="KKT1427"/>
      <c r="KKU1427"/>
      <c r="KKV1427"/>
      <c r="KKW1427"/>
      <c r="KKX1427"/>
      <c r="KKY1427"/>
      <c r="KKZ1427"/>
      <c r="KLA1427"/>
      <c r="KLB1427"/>
      <c r="KLC1427"/>
      <c r="KLD1427"/>
      <c r="KLE1427"/>
      <c r="KLF1427"/>
      <c r="KLG1427"/>
      <c r="KLH1427"/>
      <c r="KLI1427"/>
      <c r="KLJ1427"/>
      <c r="KLK1427"/>
      <c r="KLL1427"/>
      <c r="KLM1427"/>
      <c r="KLN1427"/>
      <c r="KLO1427"/>
      <c r="KLP1427"/>
      <c r="KLQ1427"/>
      <c r="KLR1427"/>
      <c r="KLS1427"/>
      <c r="KLT1427"/>
      <c r="KLU1427"/>
      <c r="KLV1427"/>
      <c r="KLW1427"/>
      <c r="KLX1427"/>
      <c r="KLY1427"/>
      <c r="KLZ1427"/>
      <c r="KMA1427"/>
      <c r="KMB1427"/>
      <c r="KMC1427"/>
      <c r="KMD1427"/>
      <c r="KME1427"/>
      <c r="KMF1427"/>
      <c r="KMG1427"/>
      <c r="KMH1427"/>
      <c r="KMI1427"/>
      <c r="KMJ1427"/>
      <c r="KMK1427"/>
      <c r="KML1427"/>
      <c r="KMM1427"/>
      <c r="KMN1427"/>
      <c r="KMO1427"/>
      <c r="KMP1427"/>
      <c r="KMQ1427"/>
      <c r="KMR1427"/>
      <c r="KMS1427"/>
      <c r="KMT1427"/>
      <c r="KMU1427"/>
      <c r="KMV1427"/>
      <c r="KMW1427"/>
      <c r="KMX1427"/>
      <c r="KMY1427"/>
      <c r="KMZ1427"/>
      <c r="KNA1427"/>
      <c r="KNB1427"/>
      <c r="KNC1427"/>
      <c r="KND1427"/>
      <c r="KNE1427"/>
      <c r="KNF1427"/>
      <c r="KNG1427"/>
      <c r="KNH1427"/>
      <c r="KNI1427"/>
      <c r="KNJ1427"/>
      <c r="KNK1427"/>
      <c r="KNL1427"/>
      <c r="KNM1427"/>
      <c r="KNN1427"/>
      <c r="KNO1427"/>
      <c r="KNP1427"/>
      <c r="KNQ1427"/>
      <c r="KNR1427"/>
      <c r="KNS1427"/>
      <c r="KNT1427"/>
      <c r="KNU1427"/>
      <c r="KNV1427"/>
      <c r="KNW1427"/>
      <c r="KNX1427"/>
      <c r="KNY1427"/>
      <c r="KNZ1427"/>
      <c r="KOA1427"/>
      <c r="KOB1427"/>
      <c r="KOC1427"/>
      <c r="KOD1427"/>
      <c r="KOE1427"/>
      <c r="KOF1427"/>
      <c r="KOG1427"/>
      <c r="KOH1427"/>
      <c r="KOI1427"/>
      <c r="KOJ1427"/>
      <c r="KOK1427"/>
      <c r="KOL1427"/>
      <c r="KOM1427"/>
      <c r="KON1427"/>
      <c r="KOO1427"/>
      <c r="KOP1427"/>
      <c r="KOQ1427"/>
      <c r="KOR1427"/>
      <c r="KOS1427"/>
      <c r="KOT1427"/>
      <c r="KOU1427"/>
      <c r="KOV1427"/>
      <c r="KOW1427"/>
      <c r="KOX1427"/>
      <c r="KOY1427"/>
      <c r="KOZ1427"/>
      <c r="KPA1427"/>
      <c r="KPB1427"/>
      <c r="KPC1427"/>
      <c r="KPD1427"/>
      <c r="KPE1427"/>
      <c r="KPF1427"/>
      <c r="KPG1427"/>
      <c r="KPH1427"/>
      <c r="KPI1427"/>
      <c r="KPJ1427"/>
      <c r="KPK1427"/>
      <c r="KPL1427"/>
      <c r="KPM1427"/>
      <c r="KPN1427"/>
      <c r="KPO1427"/>
      <c r="KPP1427"/>
      <c r="KPQ1427"/>
      <c r="KPR1427"/>
      <c r="KPS1427"/>
      <c r="KPT1427"/>
      <c r="KPU1427"/>
      <c r="KPV1427"/>
      <c r="KPW1427"/>
      <c r="KPX1427"/>
      <c r="KPY1427"/>
      <c r="KPZ1427"/>
      <c r="KQA1427"/>
      <c r="KQB1427"/>
      <c r="KQC1427"/>
      <c r="KQD1427"/>
      <c r="KQE1427"/>
      <c r="KQF1427"/>
      <c r="KQG1427"/>
      <c r="KQH1427"/>
      <c r="KQI1427"/>
      <c r="KQJ1427"/>
      <c r="KQK1427"/>
      <c r="KQL1427"/>
      <c r="KQM1427"/>
      <c r="KQN1427"/>
      <c r="KQO1427"/>
      <c r="KQP1427"/>
      <c r="KQQ1427"/>
      <c r="KQR1427"/>
      <c r="KQS1427"/>
      <c r="KQT1427"/>
      <c r="KQU1427"/>
      <c r="KQV1427"/>
      <c r="KQW1427"/>
      <c r="KQX1427"/>
      <c r="KQY1427"/>
      <c r="KQZ1427"/>
      <c r="KRA1427"/>
      <c r="KRB1427"/>
      <c r="KRC1427"/>
      <c r="KRD1427"/>
      <c r="KRE1427"/>
      <c r="KRF1427"/>
      <c r="KRG1427"/>
      <c r="KRH1427"/>
      <c r="KRI1427"/>
      <c r="KRJ1427"/>
      <c r="KRK1427"/>
      <c r="KRL1427"/>
      <c r="KRM1427"/>
      <c r="KRN1427"/>
      <c r="KRO1427"/>
      <c r="KRP1427"/>
      <c r="KRQ1427"/>
      <c r="KRR1427"/>
      <c r="KRS1427"/>
      <c r="KRT1427"/>
      <c r="KRU1427"/>
      <c r="KRV1427"/>
      <c r="KRW1427"/>
      <c r="KRX1427"/>
      <c r="KRY1427"/>
      <c r="KRZ1427"/>
      <c r="KSA1427"/>
      <c r="KSB1427"/>
      <c r="KSC1427"/>
      <c r="KSD1427"/>
      <c r="KSE1427"/>
      <c r="KSF1427"/>
      <c r="KSG1427"/>
      <c r="KSH1427"/>
      <c r="KSI1427"/>
      <c r="KSJ1427"/>
      <c r="KSK1427"/>
      <c r="KSL1427"/>
      <c r="KSM1427"/>
      <c r="KSN1427"/>
      <c r="KSO1427"/>
      <c r="KSP1427"/>
      <c r="KSQ1427"/>
      <c r="KSR1427"/>
      <c r="KSS1427"/>
      <c r="KST1427"/>
      <c r="KSU1427"/>
      <c r="KSV1427"/>
      <c r="KSW1427"/>
      <c r="KSX1427"/>
      <c r="KSY1427"/>
      <c r="KSZ1427"/>
      <c r="KTA1427"/>
      <c r="KTB1427"/>
      <c r="KTC1427"/>
      <c r="KTD1427"/>
      <c r="KTE1427"/>
      <c r="KTF1427"/>
      <c r="KTG1427"/>
      <c r="KTH1427"/>
      <c r="KTI1427"/>
      <c r="KTJ1427"/>
      <c r="KTK1427"/>
      <c r="KTL1427"/>
      <c r="KTM1427"/>
      <c r="KTN1427"/>
      <c r="KTO1427"/>
      <c r="KTP1427"/>
      <c r="KTQ1427"/>
      <c r="KTR1427"/>
      <c r="KTS1427"/>
      <c r="KTT1427"/>
      <c r="KTU1427"/>
      <c r="KTV1427"/>
      <c r="KTW1427"/>
      <c r="KTX1427"/>
      <c r="KTY1427"/>
      <c r="KTZ1427"/>
      <c r="KUA1427"/>
      <c r="KUB1427"/>
      <c r="KUC1427"/>
      <c r="KUD1427"/>
      <c r="KUE1427"/>
      <c r="KUF1427"/>
      <c r="KUG1427"/>
      <c r="KUH1427"/>
      <c r="KUI1427"/>
      <c r="KUJ1427"/>
      <c r="KUK1427"/>
      <c r="KUL1427"/>
      <c r="KUM1427"/>
      <c r="KUN1427"/>
      <c r="KUO1427"/>
      <c r="KUP1427"/>
      <c r="KUQ1427"/>
      <c r="KUR1427"/>
      <c r="KUS1427"/>
      <c r="KUT1427"/>
      <c r="KUU1427"/>
      <c r="KUV1427"/>
      <c r="KUW1427"/>
      <c r="KUX1427"/>
      <c r="KUY1427"/>
      <c r="KUZ1427"/>
      <c r="KVA1427"/>
      <c r="KVB1427"/>
      <c r="KVC1427"/>
      <c r="KVD1427"/>
      <c r="KVE1427"/>
      <c r="KVF1427"/>
      <c r="KVG1427"/>
      <c r="KVH1427"/>
      <c r="KVI1427"/>
      <c r="KVJ1427"/>
      <c r="KVK1427"/>
      <c r="KVL1427"/>
      <c r="KVM1427"/>
      <c r="KVN1427"/>
      <c r="KVO1427"/>
      <c r="KVP1427"/>
      <c r="KVQ1427"/>
      <c r="KVR1427"/>
      <c r="KVS1427"/>
      <c r="KVT1427"/>
      <c r="KVU1427"/>
      <c r="KVV1427"/>
      <c r="KVW1427"/>
      <c r="KVX1427"/>
      <c r="KVY1427"/>
      <c r="KVZ1427"/>
      <c r="KWA1427"/>
      <c r="KWB1427"/>
      <c r="KWC1427"/>
      <c r="KWD1427"/>
      <c r="KWE1427"/>
      <c r="KWF1427"/>
      <c r="KWG1427"/>
      <c r="KWH1427"/>
      <c r="KWI1427"/>
      <c r="KWJ1427"/>
      <c r="KWK1427"/>
      <c r="KWL1427"/>
      <c r="KWM1427"/>
      <c r="KWN1427"/>
      <c r="KWO1427"/>
      <c r="KWP1427"/>
      <c r="KWQ1427"/>
      <c r="KWR1427"/>
      <c r="KWS1427"/>
      <c r="KWT1427"/>
      <c r="KWU1427"/>
      <c r="KWV1427"/>
      <c r="KWW1427"/>
      <c r="KWX1427"/>
      <c r="KWY1427"/>
      <c r="KWZ1427"/>
      <c r="KXA1427"/>
      <c r="KXB1427"/>
      <c r="KXC1427"/>
      <c r="KXD1427"/>
      <c r="KXE1427"/>
      <c r="KXF1427"/>
      <c r="KXG1427"/>
      <c r="KXH1427"/>
      <c r="KXI1427"/>
      <c r="KXJ1427"/>
      <c r="KXK1427"/>
      <c r="KXL1427"/>
      <c r="KXM1427"/>
      <c r="KXN1427"/>
      <c r="KXO1427"/>
      <c r="KXP1427"/>
      <c r="KXQ1427"/>
      <c r="KXR1427"/>
      <c r="KXS1427"/>
      <c r="KXT1427"/>
      <c r="KXU1427"/>
      <c r="KXV1427"/>
      <c r="KXW1427"/>
      <c r="KXX1427"/>
      <c r="KXY1427"/>
      <c r="KXZ1427"/>
      <c r="KYA1427"/>
      <c r="KYB1427"/>
      <c r="KYC1427"/>
      <c r="KYD1427"/>
      <c r="KYE1427"/>
      <c r="KYF1427"/>
      <c r="KYG1427"/>
      <c r="KYH1427"/>
      <c r="KYI1427"/>
      <c r="KYJ1427"/>
      <c r="KYK1427"/>
      <c r="KYL1427"/>
      <c r="KYM1427"/>
      <c r="KYN1427"/>
      <c r="KYO1427"/>
      <c r="KYP1427"/>
      <c r="KYQ1427"/>
      <c r="KYR1427"/>
      <c r="KYS1427"/>
      <c r="KYT1427"/>
      <c r="KYU1427"/>
      <c r="KYV1427"/>
      <c r="KYW1427"/>
      <c r="KYX1427"/>
      <c r="KYY1427"/>
      <c r="KYZ1427"/>
      <c r="KZA1427"/>
      <c r="KZB1427"/>
      <c r="KZC1427"/>
      <c r="KZD1427"/>
      <c r="KZE1427"/>
      <c r="KZF1427"/>
      <c r="KZG1427"/>
      <c r="KZH1427"/>
      <c r="KZI1427"/>
      <c r="KZJ1427"/>
      <c r="KZK1427"/>
      <c r="KZL1427"/>
      <c r="KZM1427"/>
      <c r="KZN1427"/>
      <c r="KZO1427"/>
      <c r="KZP1427"/>
      <c r="KZQ1427"/>
      <c r="KZR1427"/>
      <c r="KZS1427"/>
      <c r="KZT1427"/>
      <c r="KZU1427"/>
      <c r="KZV1427"/>
      <c r="KZW1427"/>
      <c r="KZX1427"/>
      <c r="KZY1427"/>
      <c r="KZZ1427"/>
      <c r="LAA1427"/>
      <c r="LAB1427"/>
      <c r="LAC1427"/>
      <c r="LAD1427"/>
      <c r="LAE1427"/>
      <c r="LAF1427"/>
      <c r="LAG1427"/>
      <c r="LAH1427"/>
      <c r="LAI1427"/>
      <c r="LAJ1427"/>
      <c r="LAK1427"/>
      <c r="LAL1427"/>
      <c r="LAM1427"/>
      <c r="LAN1427"/>
      <c r="LAO1427"/>
      <c r="LAP1427"/>
      <c r="LAQ1427"/>
      <c r="LAR1427"/>
      <c r="LAS1427"/>
      <c r="LAT1427"/>
      <c r="LAU1427"/>
      <c r="LAV1427"/>
      <c r="LAW1427"/>
      <c r="LAX1427"/>
      <c r="LAY1427"/>
      <c r="LAZ1427"/>
      <c r="LBA1427"/>
      <c r="LBB1427"/>
      <c r="LBC1427"/>
      <c r="LBD1427"/>
      <c r="LBE1427"/>
      <c r="LBF1427"/>
      <c r="LBG1427"/>
      <c r="LBH1427"/>
      <c r="LBI1427"/>
      <c r="LBJ1427"/>
      <c r="LBK1427"/>
      <c r="LBL1427"/>
      <c r="LBM1427"/>
      <c r="LBN1427"/>
      <c r="LBO1427"/>
      <c r="LBP1427"/>
      <c r="LBQ1427"/>
      <c r="LBR1427"/>
      <c r="LBS1427"/>
      <c r="LBT1427"/>
      <c r="LBU1427"/>
      <c r="LBV1427"/>
      <c r="LBW1427"/>
      <c r="LBX1427"/>
      <c r="LBY1427"/>
      <c r="LBZ1427"/>
      <c r="LCA1427"/>
      <c r="LCB1427"/>
      <c r="LCC1427"/>
      <c r="LCD1427"/>
      <c r="LCE1427"/>
      <c r="LCF1427"/>
      <c r="LCG1427"/>
      <c r="LCH1427"/>
      <c r="LCI1427"/>
      <c r="LCJ1427"/>
      <c r="LCK1427"/>
      <c r="LCL1427"/>
      <c r="LCM1427"/>
      <c r="LCN1427"/>
      <c r="LCO1427"/>
      <c r="LCP1427"/>
      <c r="LCQ1427"/>
      <c r="LCR1427"/>
      <c r="LCS1427"/>
      <c r="LCT1427"/>
      <c r="LCU1427"/>
      <c r="LCV1427"/>
      <c r="LCW1427"/>
      <c r="LCX1427"/>
      <c r="LCY1427"/>
      <c r="LCZ1427"/>
      <c r="LDA1427"/>
      <c r="LDB1427"/>
      <c r="LDC1427"/>
      <c r="LDD1427"/>
      <c r="LDE1427"/>
      <c r="LDF1427"/>
      <c r="LDG1427"/>
      <c r="LDH1427"/>
      <c r="LDI1427"/>
      <c r="LDJ1427"/>
      <c r="LDK1427"/>
      <c r="LDL1427"/>
      <c r="LDM1427"/>
      <c r="LDN1427"/>
      <c r="LDO1427"/>
      <c r="LDP1427"/>
      <c r="LDQ1427"/>
      <c r="LDR1427"/>
      <c r="LDS1427"/>
      <c r="LDT1427"/>
      <c r="LDU1427"/>
      <c r="LDV1427"/>
      <c r="LDW1427"/>
      <c r="LDX1427"/>
      <c r="LDY1427"/>
      <c r="LDZ1427"/>
      <c r="LEA1427"/>
      <c r="LEB1427"/>
      <c r="LEC1427"/>
      <c r="LED1427"/>
      <c r="LEE1427"/>
      <c r="LEF1427"/>
      <c r="LEG1427"/>
      <c r="LEH1427"/>
      <c r="LEI1427"/>
      <c r="LEJ1427"/>
      <c r="LEK1427"/>
      <c r="LEL1427"/>
      <c r="LEM1427"/>
      <c r="LEN1427"/>
      <c r="LEO1427"/>
      <c r="LEP1427"/>
      <c r="LEQ1427"/>
      <c r="LER1427"/>
      <c r="LES1427"/>
      <c r="LET1427"/>
      <c r="LEU1427"/>
      <c r="LEV1427"/>
      <c r="LEW1427"/>
      <c r="LEX1427"/>
      <c r="LEY1427"/>
      <c r="LEZ1427"/>
      <c r="LFA1427"/>
      <c r="LFB1427"/>
      <c r="LFC1427"/>
      <c r="LFD1427"/>
      <c r="LFE1427"/>
      <c r="LFF1427"/>
      <c r="LFG1427"/>
      <c r="LFH1427"/>
      <c r="LFI1427"/>
      <c r="LFJ1427"/>
      <c r="LFK1427"/>
      <c r="LFL1427"/>
      <c r="LFM1427"/>
      <c r="LFN1427"/>
      <c r="LFO1427"/>
      <c r="LFP1427"/>
      <c r="LFQ1427"/>
      <c r="LFR1427"/>
      <c r="LFS1427"/>
      <c r="LFT1427"/>
      <c r="LFU1427"/>
      <c r="LFV1427"/>
      <c r="LFW1427"/>
      <c r="LFX1427"/>
      <c r="LFY1427"/>
      <c r="LFZ1427"/>
      <c r="LGA1427"/>
      <c r="LGB1427"/>
      <c r="LGC1427"/>
      <c r="LGD1427"/>
      <c r="LGE1427"/>
      <c r="LGF1427"/>
      <c r="LGG1427"/>
      <c r="LGH1427"/>
      <c r="LGI1427"/>
      <c r="LGJ1427"/>
      <c r="LGK1427"/>
      <c r="LGL1427"/>
      <c r="LGM1427"/>
      <c r="LGN1427"/>
      <c r="LGO1427"/>
      <c r="LGP1427"/>
      <c r="LGQ1427"/>
      <c r="LGR1427"/>
      <c r="LGS1427"/>
      <c r="LGT1427"/>
      <c r="LGU1427"/>
      <c r="LGV1427"/>
      <c r="LGW1427"/>
      <c r="LGX1427"/>
      <c r="LGY1427"/>
      <c r="LGZ1427"/>
      <c r="LHA1427"/>
      <c r="LHB1427"/>
      <c r="LHC1427"/>
      <c r="LHD1427"/>
      <c r="LHE1427"/>
      <c r="LHF1427"/>
      <c r="LHG1427"/>
      <c r="LHH1427"/>
      <c r="LHI1427"/>
      <c r="LHJ1427"/>
      <c r="LHK1427"/>
      <c r="LHL1427"/>
      <c r="LHM1427"/>
      <c r="LHN1427"/>
      <c r="LHO1427"/>
      <c r="LHP1427"/>
      <c r="LHQ1427"/>
      <c r="LHR1427"/>
      <c r="LHS1427"/>
      <c r="LHT1427"/>
      <c r="LHU1427"/>
      <c r="LHV1427"/>
      <c r="LHW1427"/>
      <c r="LHX1427"/>
      <c r="LHY1427"/>
      <c r="LHZ1427"/>
      <c r="LIA1427"/>
      <c r="LIB1427"/>
      <c r="LIC1427"/>
      <c r="LID1427"/>
      <c r="LIE1427"/>
      <c r="LIF1427"/>
      <c r="LIG1427"/>
      <c r="LIH1427"/>
      <c r="LII1427"/>
      <c r="LIJ1427"/>
      <c r="LIK1427"/>
      <c r="LIL1427"/>
      <c r="LIM1427"/>
      <c r="LIN1427"/>
      <c r="LIO1427"/>
      <c r="LIP1427"/>
      <c r="LIQ1427"/>
      <c r="LIR1427"/>
      <c r="LIS1427"/>
      <c r="LIT1427"/>
      <c r="LIU1427"/>
      <c r="LIV1427"/>
      <c r="LIW1427"/>
      <c r="LIX1427"/>
      <c r="LIY1427"/>
      <c r="LIZ1427"/>
      <c r="LJA1427"/>
      <c r="LJB1427"/>
      <c r="LJC1427"/>
      <c r="LJD1427"/>
      <c r="LJE1427"/>
      <c r="LJF1427"/>
      <c r="LJG1427"/>
      <c r="LJH1427"/>
      <c r="LJI1427"/>
      <c r="LJJ1427"/>
      <c r="LJK1427"/>
      <c r="LJL1427"/>
      <c r="LJM1427"/>
      <c r="LJN1427"/>
      <c r="LJO1427"/>
      <c r="LJP1427"/>
      <c r="LJQ1427"/>
      <c r="LJR1427"/>
      <c r="LJS1427"/>
      <c r="LJT1427"/>
      <c r="LJU1427"/>
      <c r="LJV1427"/>
      <c r="LJW1427"/>
      <c r="LJX1427"/>
      <c r="LJY1427"/>
      <c r="LJZ1427"/>
      <c r="LKA1427"/>
      <c r="LKB1427"/>
      <c r="LKC1427"/>
      <c r="LKD1427"/>
      <c r="LKE1427"/>
      <c r="LKF1427"/>
      <c r="LKG1427"/>
      <c r="LKH1427"/>
      <c r="LKI1427"/>
      <c r="LKJ1427"/>
      <c r="LKK1427"/>
      <c r="LKL1427"/>
      <c r="LKM1427"/>
      <c r="LKN1427"/>
      <c r="LKO1427"/>
      <c r="LKP1427"/>
      <c r="LKQ1427"/>
      <c r="LKR1427"/>
      <c r="LKS1427"/>
      <c r="LKT1427"/>
      <c r="LKU1427"/>
      <c r="LKV1427"/>
      <c r="LKW1427"/>
      <c r="LKX1427"/>
      <c r="LKY1427"/>
      <c r="LKZ1427"/>
      <c r="LLA1427"/>
      <c r="LLB1427"/>
      <c r="LLC1427"/>
      <c r="LLD1427"/>
      <c r="LLE1427"/>
      <c r="LLF1427"/>
      <c r="LLG1427"/>
      <c r="LLH1427"/>
      <c r="LLI1427"/>
      <c r="LLJ1427"/>
      <c r="LLK1427"/>
      <c r="LLL1427"/>
      <c r="LLM1427"/>
      <c r="LLN1427"/>
      <c r="LLO1427"/>
      <c r="LLP1427"/>
      <c r="LLQ1427"/>
      <c r="LLR1427"/>
      <c r="LLS1427"/>
      <c r="LLT1427"/>
      <c r="LLU1427"/>
      <c r="LLV1427"/>
      <c r="LLW1427"/>
      <c r="LLX1427"/>
      <c r="LLY1427"/>
      <c r="LLZ1427"/>
      <c r="LMA1427"/>
      <c r="LMB1427"/>
      <c r="LMC1427"/>
      <c r="LMD1427"/>
      <c r="LME1427"/>
      <c r="LMF1427"/>
      <c r="LMG1427"/>
      <c r="LMH1427"/>
      <c r="LMI1427"/>
      <c r="LMJ1427"/>
      <c r="LMK1427"/>
      <c r="LML1427"/>
      <c r="LMM1427"/>
      <c r="LMN1427"/>
      <c r="LMO1427"/>
      <c r="LMP1427"/>
      <c r="LMQ1427"/>
      <c r="LMR1427"/>
      <c r="LMS1427"/>
      <c r="LMT1427"/>
      <c r="LMU1427"/>
      <c r="LMV1427"/>
      <c r="LMW1427"/>
      <c r="LMX1427"/>
      <c r="LMY1427"/>
      <c r="LMZ1427"/>
      <c r="LNA1427"/>
      <c r="LNB1427"/>
      <c r="LNC1427"/>
      <c r="LND1427"/>
      <c r="LNE1427"/>
      <c r="LNF1427"/>
      <c r="LNG1427"/>
      <c r="LNH1427"/>
      <c r="LNI1427"/>
      <c r="LNJ1427"/>
      <c r="LNK1427"/>
      <c r="LNL1427"/>
      <c r="LNM1427"/>
      <c r="LNN1427"/>
      <c r="LNO1427"/>
      <c r="LNP1427"/>
      <c r="LNQ1427"/>
      <c r="LNR1427"/>
      <c r="LNS1427"/>
      <c r="LNT1427"/>
      <c r="LNU1427"/>
      <c r="LNV1427"/>
      <c r="LNW1427"/>
      <c r="LNX1427"/>
      <c r="LNY1427"/>
      <c r="LNZ1427"/>
      <c r="LOA1427"/>
      <c r="LOB1427"/>
      <c r="LOC1427"/>
      <c r="LOD1427"/>
      <c r="LOE1427"/>
      <c r="LOF1427"/>
      <c r="LOG1427"/>
      <c r="LOH1427"/>
      <c r="LOI1427"/>
      <c r="LOJ1427"/>
      <c r="LOK1427"/>
      <c r="LOL1427"/>
      <c r="LOM1427"/>
      <c r="LON1427"/>
      <c r="LOO1427"/>
      <c r="LOP1427"/>
      <c r="LOQ1427"/>
      <c r="LOR1427"/>
      <c r="LOS1427"/>
      <c r="LOT1427"/>
      <c r="LOU1427"/>
      <c r="LOV1427"/>
      <c r="LOW1427"/>
      <c r="LOX1427"/>
      <c r="LOY1427"/>
      <c r="LOZ1427"/>
      <c r="LPA1427"/>
      <c r="LPB1427"/>
      <c r="LPC1427"/>
      <c r="LPD1427"/>
      <c r="LPE1427"/>
      <c r="LPF1427"/>
      <c r="LPG1427"/>
      <c r="LPH1427"/>
      <c r="LPI1427"/>
      <c r="LPJ1427"/>
      <c r="LPK1427"/>
      <c r="LPL1427"/>
      <c r="LPM1427"/>
      <c r="LPN1427"/>
      <c r="LPO1427"/>
      <c r="LPP1427"/>
      <c r="LPQ1427"/>
      <c r="LPR1427"/>
      <c r="LPS1427"/>
      <c r="LPT1427"/>
      <c r="LPU1427"/>
      <c r="LPV1427"/>
      <c r="LPW1427"/>
      <c r="LPX1427"/>
      <c r="LPY1427"/>
      <c r="LPZ1427"/>
      <c r="LQA1427"/>
      <c r="LQB1427"/>
      <c r="LQC1427"/>
      <c r="LQD1427"/>
      <c r="LQE1427"/>
      <c r="LQF1427"/>
      <c r="LQG1427"/>
      <c r="LQH1427"/>
      <c r="LQI1427"/>
      <c r="LQJ1427"/>
      <c r="LQK1427"/>
      <c r="LQL1427"/>
      <c r="LQM1427"/>
      <c r="LQN1427"/>
      <c r="LQO1427"/>
      <c r="LQP1427"/>
      <c r="LQQ1427"/>
      <c r="LQR1427"/>
      <c r="LQS1427"/>
      <c r="LQT1427"/>
      <c r="LQU1427"/>
      <c r="LQV1427"/>
      <c r="LQW1427"/>
      <c r="LQX1427"/>
      <c r="LQY1427"/>
      <c r="LQZ1427"/>
      <c r="LRA1427"/>
      <c r="LRB1427"/>
      <c r="LRC1427"/>
      <c r="LRD1427"/>
      <c r="LRE1427"/>
      <c r="LRF1427"/>
      <c r="LRG1427"/>
      <c r="LRH1427"/>
      <c r="LRI1427"/>
      <c r="LRJ1427"/>
      <c r="LRK1427"/>
      <c r="LRL1427"/>
      <c r="LRM1427"/>
      <c r="LRN1427"/>
      <c r="LRO1427"/>
      <c r="LRP1427"/>
      <c r="LRQ1427"/>
      <c r="LRR1427"/>
      <c r="LRS1427"/>
      <c r="LRT1427"/>
      <c r="LRU1427"/>
      <c r="LRV1427"/>
      <c r="LRW1427"/>
      <c r="LRX1427"/>
      <c r="LRY1427"/>
      <c r="LRZ1427"/>
      <c r="LSA1427"/>
      <c r="LSB1427"/>
      <c r="LSC1427"/>
      <c r="LSD1427"/>
      <c r="LSE1427"/>
      <c r="LSF1427"/>
      <c r="LSG1427"/>
      <c r="LSH1427"/>
      <c r="LSI1427"/>
      <c r="LSJ1427"/>
      <c r="LSK1427"/>
      <c r="LSL1427"/>
      <c r="LSM1427"/>
      <c r="LSN1427"/>
      <c r="LSO1427"/>
      <c r="LSP1427"/>
      <c r="LSQ1427"/>
      <c r="LSR1427"/>
      <c r="LSS1427"/>
      <c r="LST1427"/>
      <c r="LSU1427"/>
      <c r="LSV1427"/>
      <c r="LSW1427"/>
      <c r="LSX1427"/>
      <c r="LSY1427"/>
      <c r="LSZ1427"/>
      <c r="LTA1427"/>
      <c r="LTB1427"/>
      <c r="LTC1427"/>
      <c r="LTD1427"/>
      <c r="LTE1427"/>
      <c r="LTF1427"/>
      <c r="LTG1427"/>
      <c r="LTH1427"/>
      <c r="LTI1427"/>
      <c r="LTJ1427"/>
      <c r="LTK1427"/>
      <c r="LTL1427"/>
      <c r="LTM1427"/>
      <c r="LTN1427"/>
      <c r="LTO1427"/>
      <c r="LTP1427"/>
      <c r="LTQ1427"/>
      <c r="LTR1427"/>
      <c r="LTS1427"/>
      <c r="LTT1427"/>
      <c r="LTU1427"/>
      <c r="LTV1427"/>
      <c r="LTW1427"/>
      <c r="LTX1427"/>
      <c r="LTY1427"/>
      <c r="LTZ1427"/>
      <c r="LUA1427"/>
      <c r="LUB1427"/>
      <c r="LUC1427"/>
      <c r="LUD1427"/>
      <c r="LUE1427"/>
      <c r="LUF1427"/>
      <c r="LUG1427"/>
      <c r="LUH1427"/>
      <c r="LUI1427"/>
      <c r="LUJ1427"/>
      <c r="LUK1427"/>
      <c r="LUL1427"/>
      <c r="LUM1427"/>
      <c r="LUN1427"/>
      <c r="LUO1427"/>
      <c r="LUP1427"/>
      <c r="LUQ1427"/>
      <c r="LUR1427"/>
      <c r="LUS1427"/>
      <c r="LUT1427"/>
      <c r="LUU1427"/>
      <c r="LUV1427"/>
      <c r="LUW1427"/>
      <c r="LUX1427"/>
      <c r="LUY1427"/>
      <c r="LUZ1427"/>
      <c r="LVA1427"/>
      <c r="LVB1427"/>
      <c r="LVC1427"/>
      <c r="LVD1427"/>
      <c r="LVE1427"/>
      <c r="LVF1427"/>
      <c r="LVG1427"/>
      <c r="LVH1427"/>
      <c r="LVI1427"/>
      <c r="LVJ1427"/>
      <c r="LVK1427"/>
      <c r="LVL1427"/>
      <c r="LVM1427"/>
      <c r="LVN1427"/>
      <c r="LVO1427"/>
      <c r="LVP1427"/>
      <c r="LVQ1427"/>
      <c r="LVR1427"/>
      <c r="LVS1427"/>
      <c r="LVT1427"/>
      <c r="LVU1427"/>
      <c r="LVV1427"/>
      <c r="LVW1427"/>
      <c r="LVX1427"/>
      <c r="LVY1427"/>
      <c r="LVZ1427"/>
      <c r="LWA1427"/>
      <c r="LWB1427"/>
      <c r="LWC1427"/>
      <c r="LWD1427"/>
      <c r="LWE1427"/>
      <c r="LWF1427"/>
      <c r="LWG1427"/>
      <c r="LWH1427"/>
      <c r="LWI1427"/>
      <c r="LWJ1427"/>
      <c r="LWK1427"/>
      <c r="LWL1427"/>
      <c r="LWM1427"/>
      <c r="LWN1427"/>
      <c r="LWO1427"/>
      <c r="LWP1427"/>
      <c r="LWQ1427"/>
      <c r="LWR1427"/>
      <c r="LWS1427"/>
      <c r="LWT1427"/>
      <c r="LWU1427"/>
      <c r="LWV1427"/>
      <c r="LWW1427"/>
      <c r="LWX1427"/>
      <c r="LWY1427"/>
      <c r="LWZ1427"/>
      <c r="LXA1427"/>
      <c r="LXB1427"/>
      <c r="LXC1427"/>
      <c r="LXD1427"/>
      <c r="LXE1427"/>
      <c r="LXF1427"/>
      <c r="LXG1427"/>
      <c r="LXH1427"/>
      <c r="LXI1427"/>
      <c r="LXJ1427"/>
      <c r="LXK1427"/>
      <c r="LXL1427"/>
      <c r="LXM1427"/>
      <c r="LXN1427"/>
      <c r="LXO1427"/>
      <c r="LXP1427"/>
      <c r="LXQ1427"/>
      <c r="LXR1427"/>
      <c r="LXS1427"/>
      <c r="LXT1427"/>
      <c r="LXU1427"/>
      <c r="LXV1427"/>
      <c r="LXW1427"/>
      <c r="LXX1427"/>
      <c r="LXY1427"/>
      <c r="LXZ1427"/>
      <c r="LYA1427"/>
      <c r="LYB1427"/>
      <c r="LYC1427"/>
      <c r="LYD1427"/>
      <c r="LYE1427"/>
      <c r="LYF1427"/>
      <c r="LYG1427"/>
      <c r="LYH1427"/>
      <c r="LYI1427"/>
      <c r="LYJ1427"/>
      <c r="LYK1427"/>
      <c r="LYL1427"/>
      <c r="LYM1427"/>
      <c r="LYN1427"/>
      <c r="LYO1427"/>
      <c r="LYP1427"/>
      <c r="LYQ1427"/>
      <c r="LYR1427"/>
      <c r="LYS1427"/>
      <c r="LYT1427"/>
      <c r="LYU1427"/>
      <c r="LYV1427"/>
      <c r="LYW1427"/>
      <c r="LYX1427"/>
      <c r="LYY1427"/>
      <c r="LYZ1427"/>
      <c r="LZA1427"/>
      <c r="LZB1427"/>
      <c r="LZC1427"/>
      <c r="LZD1427"/>
      <c r="LZE1427"/>
      <c r="LZF1427"/>
      <c r="LZG1427"/>
      <c r="LZH1427"/>
      <c r="LZI1427"/>
      <c r="LZJ1427"/>
      <c r="LZK1427"/>
      <c r="LZL1427"/>
      <c r="LZM1427"/>
      <c r="LZN1427"/>
      <c r="LZO1427"/>
      <c r="LZP1427"/>
      <c r="LZQ1427"/>
      <c r="LZR1427"/>
      <c r="LZS1427"/>
      <c r="LZT1427"/>
      <c r="LZU1427"/>
      <c r="LZV1427"/>
      <c r="LZW1427"/>
      <c r="LZX1427"/>
      <c r="LZY1427"/>
      <c r="LZZ1427"/>
      <c r="MAA1427"/>
      <c r="MAB1427"/>
      <c r="MAC1427"/>
      <c r="MAD1427"/>
      <c r="MAE1427"/>
      <c r="MAF1427"/>
      <c r="MAG1427"/>
      <c r="MAH1427"/>
      <c r="MAI1427"/>
      <c r="MAJ1427"/>
      <c r="MAK1427"/>
      <c r="MAL1427"/>
      <c r="MAM1427"/>
      <c r="MAN1427"/>
      <c r="MAO1427"/>
      <c r="MAP1427"/>
      <c r="MAQ1427"/>
      <c r="MAR1427"/>
      <c r="MAS1427"/>
      <c r="MAT1427"/>
      <c r="MAU1427"/>
      <c r="MAV1427"/>
      <c r="MAW1427"/>
      <c r="MAX1427"/>
      <c r="MAY1427"/>
      <c r="MAZ1427"/>
      <c r="MBA1427"/>
      <c r="MBB1427"/>
      <c r="MBC1427"/>
      <c r="MBD1427"/>
      <c r="MBE1427"/>
      <c r="MBF1427"/>
      <c r="MBG1427"/>
      <c r="MBH1427"/>
      <c r="MBI1427"/>
      <c r="MBJ1427"/>
      <c r="MBK1427"/>
      <c r="MBL1427"/>
      <c r="MBM1427"/>
      <c r="MBN1427"/>
      <c r="MBO1427"/>
      <c r="MBP1427"/>
      <c r="MBQ1427"/>
      <c r="MBR1427"/>
      <c r="MBS1427"/>
      <c r="MBT1427"/>
      <c r="MBU1427"/>
      <c r="MBV1427"/>
      <c r="MBW1427"/>
      <c r="MBX1427"/>
      <c r="MBY1427"/>
      <c r="MBZ1427"/>
      <c r="MCA1427"/>
      <c r="MCB1427"/>
      <c r="MCC1427"/>
      <c r="MCD1427"/>
      <c r="MCE1427"/>
      <c r="MCF1427"/>
      <c r="MCG1427"/>
      <c r="MCH1427"/>
      <c r="MCI1427"/>
      <c r="MCJ1427"/>
      <c r="MCK1427"/>
      <c r="MCL1427"/>
      <c r="MCM1427"/>
      <c r="MCN1427"/>
      <c r="MCO1427"/>
      <c r="MCP1427"/>
      <c r="MCQ1427"/>
      <c r="MCR1427"/>
      <c r="MCS1427"/>
      <c r="MCT1427"/>
      <c r="MCU1427"/>
      <c r="MCV1427"/>
      <c r="MCW1427"/>
      <c r="MCX1427"/>
      <c r="MCY1427"/>
      <c r="MCZ1427"/>
      <c r="MDA1427"/>
      <c r="MDB1427"/>
      <c r="MDC1427"/>
      <c r="MDD1427"/>
      <c r="MDE1427"/>
      <c r="MDF1427"/>
      <c r="MDG1427"/>
      <c r="MDH1427"/>
      <c r="MDI1427"/>
      <c r="MDJ1427"/>
      <c r="MDK1427"/>
      <c r="MDL1427"/>
      <c r="MDM1427"/>
      <c r="MDN1427"/>
      <c r="MDO1427"/>
      <c r="MDP1427"/>
      <c r="MDQ1427"/>
      <c r="MDR1427"/>
      <c r="MDS1427"/>
      <c r="MDT1427"/>
      <c r="MDU1427"/>
      <c r="MDV1427"/>
      <c r="MDW1427"/>
      <c r="MDX1427"/>
      <c r="MDY1427"/>
      <c r="MDZ1427"/>
      <c r="MEA1427"/>
      <c r="MEB1427"/>
      <c r="MEC1427"/>
      <c r="MED1427"/>
      <c r="MEE1427"/>
      <c r="MEF1427"/>
      <c r="MEG1427"/>
      <c r="MEH1427"/>
      <c r="MEI1427"/>
      <c r="MEJ1427"/>
      <c r="MEK1427"/>
      <c r="MEL1427"/>
      <c r="MEM1427"/>
      <c r="MEN1427"/>
      <c r="MEO1427"/>
      <c r="MEP1427"/>
      <c r="MEQ1427"/>
      <c r="MER1427"/>
      <c r="MES1427"/>
      <c r="MET1427"/>
      <c r="MEU1427"/>
      <c r="MEV1427"/>
      <c r="MEW1427"/>
      <c r="MEX1427"/>
      <c r="MEY1427"/>
      <c r="MEZ1427"/>
      <c r="MFA1427"/>
      <c r="MFB1427"/>
      <c r="MFC1427"/>
      <c r="MFD1427"/>
      <c r="MFE1427"/>
      <c r="MFF1427"/>
      <c r="MFG1427"/>
      <c r="MFH1427"/>
      <c r="MFI1427"/>
      <c r="MFJ1427"/>
      <c r="MFK1427"/>
      <c r="MFL1427"/>
      <c r="MFM1427"/>
      <c r="MFN1427"/>
      <c r="MFO1427"/>
      <c r="MFP1427"/>
      <c r="MFQ1427"/>
      <c r="MFR1427"/>
      <c r="MFS1427"/>
      <c r="MFT1427"/>
      <c r="MFU1427"/>
      <c r="MFV1427"/>
      <c r="MFW1427"/>
      <c r="MFX1427"/>
      <c r="MFY1427"/>
      <c r="MFZ1427"/>
      <c r="MGA1427"/>
      <c r="MGB1427"/>
      <c r="MGC1427"/>
      <c r="MGD1427"/>
      <c r="MGE1427"/>
      <c r="MGF1427"/>
      <c r="MGG1427"/>
      <c r="MGH1427"/>
      <c r="MGI1427"/>
      <c r="MGJ1427"/>
      <c r="MGK1427"/>
      <c r="MGL1427"/>
      <c r="MGM1427"/>
      <c r="MGN1427"/>
      <c r="MGO1427"/>
      <c r="MGP1427"/>
      <c r="MGQ1427"/>
      <c r="MGR1427"/>
      <c r="MGS1427"/>
      <c r="MGT1427"/>
      <c r="MGU1427"/>
      <c r="MGV1427"/>
      <c r="MGW1427"/>
      <c r="MGX1427"/>
      <c r="MGY1427"/>
      <c r="MGZ1427"/>
      <c r="MHA1427"/>
      <c r="MHB1427"/>
      <c r="MHC1427"/>
      <c r="MHD1427"/>
      <c r="MHE1427"/>
      <c r="MHF1427"/>
      <c r="MHG1427"/>
      <c r="MHH1427"/>
      <c r="MHI1427"/>
      <c r="MHJ1427"/>
      <c r="MHK1427"/>
      <c r="MHL1427"/>
      <c r="MHM1427"/>
      <c r="MHN1427"/>
      <c r="MHO1427"/>
      <c r="MHP1427"/>
      <c r="MHQ1427"/>
      <c r="MHR1427"/>
      <c r="MHS1427"/>
      <c r="MHT1427"/>
      <c r="MHU1427"/>
      <c r="MHV1427"/>
      <c r="MHW1427"/>
      <c r="MHX1427"/>
      <c r="MHY1427"/>
      <c r="MHZ1427"/>
      <c r="MIA1427"/>
      <c r="MIB1427"/>
      <c r="MIC1427"/>
      <c r="MID1427"/>
      <c r="MIE1427"/>
      <c r="MIF1427"/>
      <c r="MIG1427"/>
      <c r="MIH1427"/>
      <c r="MII1427"/>
      <c r="MIJ1427"/>
      <c r="MIK1427"/>
      <c r="MIL1427"/>
      <c r="MIM1427"/>
      <c r="MIN1427"/>
      <c r="MIO1427"/>
      <c r="MIP1427"/>
      <c r="MIQ1427"/>
      <c r="MIR1427"/>
      <c r="MIS1427"/>
      <c r="MIT1427"/>
      <c r="MIU1427"/>
      <c r="MIV1427"/>
      <c r="MIW1427"/>
      <c r="MIX1427"/>
      <c r="MIY1427"/>
      <c r="MIZ1427"/>
      <c r="MJA1427"/>
      <c r="MJB1427"/>
      <c r="MJC1427"/>
      <c r="MJD1427"/>
      <c r="MJE1427"/>
      <c r="MJF1427"/>
      <c r="MJG1427"/>
      <c r="MJH1427"/>
      <c r="MJI1427"/>
      <c r="MJJ1427"/>
      <c r="MJK1427"/>
      <c r="MJL1427"/>
      <c r="MJM1427"/>
      <c r="MJN1427"/>
      <c r="MJO1427"/>
      <c r="MJP1427"/>
      <c r="MJQ1427"/>
      <c r="MJR1427"/>
      <c r="MJS1427"/>
      <c r="MJT1427"/>
      <c r="MJU1427"/>
      <c r="MJV1427"/>
      <c r="MJW1427"/>
      <c r="MJX1427"/>
      <c r="MJY1427"/>
      <c r="MJZ1427"/>
      <c r="MKA1427"/>
      <c r="MKB1427"/>
      <c r="MKC1427"/>
      <c r="MKD1427"/>
      <c r="MKE1427"/>
      <c r="MKF1427"/>
      <c r="MKG1427"/>
      <c r="MKH1427"/>
      <c r="MKI1427"/>
      <c r="MKJ1427"/>
      <c r="MKK1427"/>
      <c r="MKL1427"/>
      <c r="MKM1427"/>
      <c r="MKN1427"/>
      <c r="MKO1427"/>
      <c r="MKP1427"/>
      <c r="MKQ1427"/>
      <c r="MKR1427"/>
      <c r="MKS1427"/>
      <c r="MKT1427"/>
      <c r="MKU1427"/>
      <c r="MKV1427"/>
      <c r="MKW1427"/>
      <c r="MKX1427"/>
      <c r="MKY1427"/>
      <c r="MKZ1427"/>
      <c r="MLA1427"/>
      <c r="MLB1427"/>
      <c r="MLC1427"/>
      <c r="MLD1427"/>
      <c r="MLE1427"/>
      <c r="MLF1427"/>
      <c r="MLG1427"/>
      <c r="MLH1427"/>
      <c r="MLI1427"/>
      <c r="MLJ1427"/>
      <c r="MLK1427"/>
      <c r="MLL1427"/>
      <c r="MLM1427"/>
      <c r="MLN1427"/>
      <c r="MLO1427"/>
      <c r="MLP1427"/>
      <c r="MLQ1427"/>
      <c r="MLR1427"/>
      <c r="MLS1427"/>
      <c r="MLT1427"/>
      <c r="MLU1427"/>
      <c r="MLV1427"/>
      <c r="MLW1427"/>
      <c r="MLX1427"/>
      <c r="MLY1427"/>
      <c r="MLZ1427"/>
      <c r="MMA1427"/>
      <c r="MMB1427"/>
      <c r="MMC1427"/>
      <c r="MMD1427"/>
      <c r="MME1427"/>
      <c r="MMF1427"/>
      <c r="MMG1427"/>
      <c r="MMH1427"/>
      <c r="MMI1427"/>
      <c r="MMJ1427"/>
      <c r="MMK1427"/>
      <c r="MML1427"/>
      <c r="MMM1427"/>
      <c r="MMN1427"/>
      <c r="MMO1427"/>
      <c r="MMP1427"/>
      <c r="MMQ1427"/>
      <c r="MMR1427"/>
      <c r="MMS1427"/>
      <c r="MMT1427"/>
      <c r="MMU1427"/>
      <c r="MMV1427"/>
      <c r="MMW1427"/>
      <c r="MMX1427"/>
      <c r="MMY1427"/>
      <c r="MMZ1427"/>
      <c r="MNA1427"/>
      <c r="MNB1427"/>
      <c r="MNC1427"/>
      <c r="MND1427"/>
      <c r="MNE1427"/>
      <c r="MNF1427"/>
      <c r="MNG1427"/>
      <c r="MNH1427"/>
      <c r="MNI1427"/>
      <c r="MNJ1427"/>
      <c r="MNK1427"/>
      <c r="MNL1427"/>
      <c r="MNM1427"/>
      <c r="MNN1427"/>
      <c r="MNO1427"/>
      <c r="MNP1427"/>
      <c r="MNQ1427"/>
      <c r="MNR1427"/>
      <c r="MNS1427"/>
      <c r="MNT1427"/>
      <c r="MNU1427"/>
      <c r="MNV1427"/>
      <c r="MNW1427"/>
      <c r="MNX1427"/>
      <c r="MNY1427"/>
      <c r="MNZ1427"/>
      <c r="MOA1427"/>
      <c r="MOB1427"/>
      <c r="MOC1427"/>
      <c r="MOD1427"/>
      <c r="MOE1427"/>
      <c r="MOF1427"/>
      <c r="MOG1427"/>
      <c r="MOH1427"/>
      <c r="MOI1427"/>
      <c r="MOJ1427"/>
      <c r="MOK1427"/>
      <c r="MOL1427"/>
      <c r="MOM1427"/>
      <c r="MON1427"/>
      <c r="MOO1427"/>
      <c r="MOP1427"/>
      <c r="MOQ1427"/>
      <c r="MOR1427"/>
      <c r="MOS1427"/>
      <c r="MOT1427"/>
      <c r="MOU1427"/>
      <c r="MOV1427"/>
      <c r="MOW1427"/>
      <c r="MOX1427"/>
      <c r="MOY1427"/>
      <c r="MOZ1427"/>
      <c r="MPA1427"/>
      <c r="MPB1427"/>
      <c r="MPC1427"/>
      <c r="MPD1427"/>
      <c r="MPE1427"/>
      <c r="MPF1427"/>
      <c r="MPG1427"/>
      <c r="MPH1427"/>
      <c r="MPI1427"/>
      <c r="MPJ1427"/>
      <c r="MPK1427"/>
      <c r="MPL1427"/>
      <c r="MPM1427"/>
      <c r="MPN1427"/>
      <c r="MPO1427"/>
      <c r="MPP1427"/>
      <c r="MPQ1427"/>
      <c r="MPR1427"/>
      <c r="MPS1427"/>
      <c r="MPT1427"/>
      <c r="MPU1427"/>
      <c r="MPV1427"/>
      <c r="MPW1427"/>
      <c r="MPX1427"/>
      <c r="MPY1427"/>
      <c r="MPZ1427"/>
      <c r="MQA1427"/>
      <c r="MQB1427"/>
      <c r="MQC1427"/>
      <c r="MQD1427"/>
      <c r="MQE1427"/>
      <c r="MQF1427"/>
      <c r="MQG1427"/>
      <c r="MQH1427"/>
      <c r="MQI1427"/>
      <c r="MQJ1427"/>
      <c r="MQK1427"/>
      <c r="MQL1427"/>
      <c r="MQM1427"/>
      <c r="MQN1427"/>
      <c r="MQO1427"/>
      <c r="MQP1427"/>
      <c r="MQQ1427"/>
      <c r="MQR1427"/>
      <c r="MQS1427"/>
      <c r="MQT1427"/>
      <c r="MQU1427"/>
      <c r="MQV1427"/>
      <c r="MQW1427"/>
      <c r="MQX1427"/>
      <c r="MQY1427"/>
      <c r="MQZ1427"/>
      <c r="MRA1427"/>
      <c r="MRB1427"/>
      <c r="MRC1427"/>
      <c r="MRD1427"/>
      <c r="MRE1427"/>
      <c r="MRF1427"/>
      <c r="MRG1427"/>
      <c r="MRH1427"/>
      <c r="MRI1427"/>
      <c r="MRJ1427"/>
      <c r="MRK1427"/>
      <c r="MRL1427"/>
      <c r="MRM1427"/>
      <c r="MRN1427"/>
      <c r="MRO1427"/>
      <c r="MRP1427"/>
      <c r="MRQ1427"/>
      <c r="MRR1427"/>
      <c r="MRS1427"/>
      <c r="MRT1427"/>
      <c r="MRU1427"/>
      <c r="MRV1427"/>
      <c r="MRW1427"/>
      <c r="MRX1427"/>
      <c r="MRY1427"/>
      <c r="MRZ1427"/>
      <c r="MSA1427"/>
      <c r="MSB1427"/>
      <c r="MSC1427"/>
      <c r="MSD1427"/>
      <c r="MSE1427"/>
      <c r="MSF1427"/>
      <c r="MSG1427"/>
      <c r="MSH1427"/>
      <c r="MSI1427"/>
      <c r="MSJ1427"/>
      <c r="MSK1427"/>
      <c r="MSL1427"/>
      <c r="MSM1427"/>
      <c r="MSN1427"/>
      <c r="MSO1427"/>
      <c r="MSP1427"/>
      <c r="MSQ1427"/>
      <c r="MSR1427"/>
      <c r="MSS1427"/>
      <c r="MST1427"/>
      <c r="MSU1427"/>
      <c r="MSV1427"/>
      <c r="MSW1427"/>
      <c r="MSX1427"/>
      <c r="MSY1427"/>
      <c r="MSZ1427"/>
      <c r="MTA1427"/>
      <c r="MTB1427"/>
      <c r="MTC1427"/>
      <c r="MTD1427"/>
      <c r="MTE1427"/>
      <c r="MTF1427"/>
      <c r="MTG1427"/>
      <c r="MTH1427"/>
      <c r="MTI1427"/>
      <c r="MTJ1427"/>
      <c r="MTK1427"/>
      <c r="MTL1427"/>
      <c r="MTM1427"/>
      <c r="MTN1427"/>
      <c r="MTO1427"/>
      <c r="MTP1427"/>
      <c r="MTQ1427"/>
      <c r="MTR1427"/>
      <c r="MTS1427"/>
      <c r="MTT1427"/>
      <c r="MTU1427"/>
      <c r="MTV1427"/>
      <c r="MTW1427"/>
      <c r="MTX1427"/>
      <c r="MTY1427"/>
      <c r="MTZ1427"/>
      <c r="MUA1427"/>
      <c r="MUB1427"/>
      <c r="MUC1427"/>
      <c r="MUD1427"/>
      <c r="MUE1427"/>
      <c r="MUF1427"/>
      <c r="MUG1427"/>
      <c r="MUH1427"/>
      <c r="MUI1427"/>
      <c r="MUJ1427"/>
      <c r="MUK1427"/>
      <c r="MUL1427"/>
      <c r="MUM1427"/>
      <c r="MUN1427"/>
      <c r="MUO1427"/>
      <c r="MUP1427"/>
      <c r="MUQ1427"/>
      <c r="MUR1427"/>
      <c r="MUS1427"/>
      <c r="MUT1427"/>
      <c r="MUU1427"/>
      <c r="MUV1427"/>
      <c r="MUW1427"/>
      <c r="MUX1427"/>
      <c r="MUY1427"/>
      <c r="MUZ1427"/>
      <c r="MVA1427"/>
      <c r="MVB1427"/>
      <c r="MVC1427"/>
      <c r="MVD1427"/>
      <c r="MVE1427"/>
      <c r="MVF1427"/>
      <c r="MVG1427"/>
      <c r="MVH1427"/>
      <c r="MVI1427"/>
      <c r="MVJ1427"/>
      <c r="MVK1427"/>
      <c r="MVL1427"/>
      <c r="MVM1427"/>
      <c r="MVN1427"/>
      <c r="MVO1427"/>
      <c r="MVP1427"/>
      <c r="MVQ1427"/>
      <c r="MVR1427"/>
      <c r="MVS1427"/>
      <c r="MVT1427"/>
      <c r="MVU1427"/>
      <c r="MVV1427"/>
      <c r="MVW1427"/>
      <c r="MVX1427"/>
      <c r="MVY1427"/>
      <c r="MVZ1427"/>
      <c r="MWA1427"/>
      <c r="MWB1427"/>
      <c r="MWC1427"/>
      <c r="MWD1427"/>
      <c r="MWE1427"/>
      <c r="MWF1427"/>
      <c r="MWG1427"/>
      <c r="MWH1427"/>
      <c r="MWI1427"/>
      <c r="MWJ1427"/>
      <c r="MWK1427"/>
      <c r="MWL1427"/>
      <c r="MWM1427"/>
      <c r="MWN1427"/>
      <c r="MWO1427"/>
      <c r="MWP1427"/>
      <c r="MWQ1427"/>
      <c r="MWR1427"/>
      <c r="MWS1427"/>
      <c r="MWT1427"/>
      <c r="MWU1427"/>
      <c r="MWV1427"/>
      <c r="MWW1427"/>
      <c r="MWX1427"/>
      <c r="MWY1427"/>
      <c r="MWZ1427"/>
      <c r="MXA1427"/>
      <c r="MXB1427"/>
      <c r="MXC1427"/>
      <c r="MXD1427"/>
      <c r="MXE1427"/>
      <c r="MXF1427"/>
      <c r="MXG1427"/>
      <c r="MXH1427"/>
      <c r="MXI1427"/>
      <c r="MXJ1427"/>
      <c r="MXK1427"/>
      <c r="MXL1427"/>
      <c r="MXM1427"/>
      <c r="MXN1427"/>
      <c r="MXO1427"/>
      <c r="MXP1427"/>
      <c r="MXQ1427"/>
      <c r="MXR1427"/>
      <c r="MXS1427"/>
      <c r="MXT1427"/>
      <c r="MXU1427"/>
      <c r="MXV1427"/>
      <c r="MXW1427"/>
      <c r="MXX1427"/>
      <c r="MXY1427"/>
      <c r="MXZ1427"/>
      <c r="MYA1427"/>
      <c r="MYB1427"/>
      <c r="MYC1427"/>
      <c r="MYD1427"/>
      <c r="MYE1427"/>
      <c r="MYF1427"/>
      <c r="MYG1427"/>
      <c r="MYH1427"/>
      <c r="MYI1427"/>
      <c r="MYJ1427"/>
      <c r="MYK1427"/>
      <c r="MYL1427"/>
      <c r="MYM1427"/>
      <c r="MYN1427"/>
      <c r="MYO1427"/>
      <c r="MYP1427"/>
      <c r="MYQ1427"/>
      <c r="MYR1427"/>
      <c r="MYS1427"/>
      <c r="MYT1427"/>
      <c r="MYU1427"/>
      <c r="MYV1427"/>
      <c r="MYW1427"/>
      <c r="MYX1427"/>
      <c r="MYY1427"/>
      <c r="MYZ1427"/>
      <c r="MZA1427"/>
      <c r="MZB1427"/>
      <c r="MZC1427"/>
      <c r="MZD1427"/>
      <c r="MZE1427"/>
      <c r="MZF1427"/>
      <c r="MZG1427"/>
      <c r="MZH1427"/>
      <c r="MZI1427"/>
      <c r="MZJ1427"/>
      <c r="MZK1427"/>
      <c r="MZL1427"/>
      <c r="MZM1427"/>
      <c r="MZN1427"/>
      <c r="MZO1427"/>
      <c r="MZP1427"/>
      <c r="MZQ1427"/>
      <c r="MZR1427"/>
      <c r="MZS1427"/>
      <c r="MZT1427"/>
      <c r="MZU1427"/>
      <c r="MZV1427"/>
      <c r="MZW1427"/>
      <c r="MZX1427"/>
      <c r="MZY1427"/>
      <c r="MZZ1427"/>
      <c r="NAA1427"/>
      <c r="NAB1427"/>
      <c r="NAC1427"/>
      <c r="NAD1427"/>
      <c r="NAE1427"/>
      <c r="NAF1427"/>
      <c r="NAG1427"/>
      <c r="NAH1427"/>
      <c r="NAI1427"/>
      <c r="NAJ1427"/>
      <c r="NAK1427"/>
      <c r="NAL1427"/>
      <c r="NAM1427"/>
      <c r="NAN1427"/>
      <c r="NAO1427"/>
      <c r="NAP1427"/>
      <c r="NAQ1427"/>
      <c r="NAR1427"/>
      <c r="NAS1427"/>
      <c r="NAT1427"/>
      <c r="NAU1427"/>
      <c r="NAV1427"/>
      <c r="NAW1427"/>
      <c r="NAX1427"/>
      <c r="NAY1427"/>
      <c r="NAZ1427"/>
      <c r="NBA1427"/>
      <c r="NBB1427"/>
      <c r="NBC1427"/>
      <c r="NBD1427"/>
      <c r="NBE1427"/>
      <c r="NBF1427"/>
      <c r="NBG1427"/>
      <c r="NBH1427"/>
      <c r="NBI1427"/>
      <c r="NBJ1427"/>
      <c r="NBK1427"/>
      <c r="NBL1427"/>
      <c r="NBM1427"/>
      <c r="NBN1427"/>
      <c r="NBO1427"/>
      <c r="NBP1427"/>
      <c r="NBQ1427"/>
      <c r="NBR1427"/>
      <c r="NBS1427"/>
      <c r="NBT1427"/>
      <c r="NBU1427"/>
      <c r="NBV1427"/>
      <c r="NBW1427"/>
      <c r="NBX1427"/>
      <c r="NBY1427"/>
      <c r="NBZ1427"/>
      <c r="NCA1427"/>
      <c r="NCB1427"/>
      <c r="NCC1427"/>
      <c r="NCD1427"/>
      <c r="NCE1427"/>
      <c r="NCF1427"/>
      <c r="NCG1427"/>
      <c r="NCH1427"/>
      <c r="NCI1427"/>
      <c r="NCJ1427"/>
      <c r="NCK1427"/>
      <c r="NCL1427"/>
      <c r="NCM1427"/>
      <c r="NCN1427"/>
      <c r="NCO1427"/>
      <c r="NCP1427"/>
      <c r="NCQ1427"/>
      <c r="NCR1427"/>
      <c r="NCS1427"/>
      <c r="NCT1427"/>
      <c r="NCU1427"/>
      <c r="NCV1427"/>
      <c r="NCW1427"/>
      <c r="NCX1427"/>
      <c r="NCY1427"/>
      <c r="NCZ1427"/>
      <c r="NDA1427"/>
      <c r="NDB1427"/>
      <c r="NDC1427"/>
      <c r="NDD1427"/>
      <c r="NDE1427"/>
      <c r="NDF1427"/>
      <c r="NDG1427"/>
      <c r="NDH1427"/>
      <c r="NDI1427"/>
      <c r="NDJ1427"/>
      <c r="NDK1427"/>
      <c r="NDL1427"/>
      <c r="NDM1427"/>
      <c r="NDN1427"/>
      <c r="NDO1427"/>
      <c r="NDP1427"/>
      <c r="NDQ1427"/>
      <c r="NDR1427"/>
      <c r="NDS1427"/>
      <c r="NDT1427"/>
      <c r="NDU1427"/>
      <c r="NDV1427"/>
      <c r="NDW1427"/>
      <c r="NDX1427"/>
      <c r="NDY1427"/>
      <c r="NDZ1427"/>
      <c r="NEA1427"/>
      <c r="NEB1427"/>
      <c r="NEC1427"/>
      <c r="NED1427"/>
      <c r="NEE1427"/>
      <c r="NEF1427"/>
      <c r="NEG1427"/>
      <c r="NEH1427"/>
      <c r="NEI1427"/>
      <c r="NEJ1427"/>
      <c r="NEK1427"/>
      <c r="NEL1427"/>
      <c r="NEM1427"/>
      <c r="NEN1427"/>
      <c r="NEO1427"/>
      <c r="NEP1427"/>
      <c r="NEQ1427"/>
      <c r="NER1427"/>
      <c r="NES1427"/>
      <c r="NET1427"/>
      <c r="NEU1427"/>
      <c r="NEV1427"/>
      <c r="NEW1427"/>
      <c r="NEX1427"/>
      <c r="NEY1427"/>
      <c r="NEZ1427"/>
      <c r="NFA1427"/>
      <c r="NFB1427"/>
      <c r="NFC1427"/>
      <c r="NFD1427"/>
      <c r="NFE1427"/>
      <c r="NFF1427"/>
      <c r="NFG1427"/>
      <c r="NFH1427"/>
      <c r="NFI1427"/>
      <c r="NFJ1427"/>
      <c r="NFK1427"/>
      <c r="NFL1427"/>
      <c r="NFM1427"/>
      <c r="NFN1427"/>
      <c r="NFO1427"/>
      <c r="NFP1427"/>
      <c r="NFQ1427"/>
      <c r="NFR1427"/>
      <c r="NFS1427"/>
      <c r="NFT1427"/>
      <c r="NFU1427"/>
      <c r="NFV1427"/>
      <c r="NFW1427"/>
      <c r="NFX1427"/>
      <c r="NFY1427"/>
      <c r="NFZ1427"/>
      <c r="NGA1427"/>
      <c r="NGB1427"/>
      <c r="NGC1427"/>
      <c r="NGD1427"/>
      <c r="NGE1427"/>
      <c r="NGF1427"/>
      <c r="NGG1427"/>
      <c r="NGH1427"/>
      <c r="NGI1427"/>
      <c r="NGJ1427"/>
      <c r="NGK1427"/>
      <c r="NGL1427"/>
      <c r="NGM1427"/>
      <c r="NGN1427"/>
      <c r="NGO1427"/>
      <c r="NGP1427"/>
      <c r="NGQ1427"/>
      <c r="NGR1427"/>
      <c r="NGS1427"/>
      <c r="NGT1427"/>
      <c r="NGU1427"/>
      <c r="NGV1427"/>
      <c r="NGW1427"/>
      <c r="NGX1427"/>
      <c r="NGY1427"/>
      <c r="NGZ1427"/>
      <c r="NHA1427"/>
      <c r="NHB1427"/>
      <c r="NHC1427"/>
      <c r="NHD1427"/>
      <c r="NHE1427"/>
      <c r="NHF1427"/>
      <c r="NHG1427"/>
      <c r="NHH1427"/>
      <c r="NHI1427"/>
      <c r="NHJ1427"/>
      <c r="NHK1427"/>
      <c r="NHL1427"/>
      <c r="NHM1427"/>
      <c r="NHN1427"/>
      <c r="NHO1427"/>
      <c r="NHP1427"/>
      <c r="NHQ1427"/>
      <c r="NHR1427"/>
      <c r="NHS1427"/>
      <c r="NHT1427"/>
      <c r="NHU1427"/>
      <c r="NHV1427"/>
      <c r="NHW1427"/>
      <c r="NHX1427"/>
      <c r="NHY1427"/>
      <c r="NHZ1427"/>
      <c r="NIA1427"/>
      <c r="NIB1427"/>
      <c r="NIC1427"/>
      <c r="NID1427"/>
      <c r="NIE1427"/>
      <c r="NIF1427"/>
      <c r="NIG1427"/>
      <c r="NIH1427"/>
      <c r="NII1427"/>
      <c r="NIJ1427"/>
      <c r="NIK1427"/>
      <c r="NIL1427"/>
      <c r="NIM1427"/>
      <c r="NIN1427"/>
      <c r="NIO1427"/>
      <c r="NIP1427"/>
      <c r="NIQ1427"/>
      <c r="NIR1427"/>
      <c r="NIS1427"/>
      <c r="NIT1427"/>
      <c r="NIU1427"/>
      <c r="NIV1427"/>
      <c r="NIW1427"/>
      <c r="NIX1427"/>
      <c r="NIY1427"/>
      <c r="NIZ1427"/>
      <c r="NJA1427"/>
      <c r="NJB1427"/>
      <c r="NJC1427"/>
      <c r="NJD1427"/>
      <c r="NJE1427"/>
      <c r="NJF1427"/>
      <c r="NJG1427"/>
      <c r="NJH1427"/>
      <c r="NJI1427"/>
      <c r="NJJ1427"/>
      <c r="NJK1427"/>
      <c r="NJL1427"/>
      <c r="NJM1427"/>
      <c r="NJN1427"/>
      <c r="NJO1427"/>
      <c r="NJP1427"/>
      <c r="NJQ1427"/>
      <c r="NJR1427"/>
      <c r="NJS1427"/>
      <c r="NJT1427"/>
      <c r="NJU1427"/>
      <c r="NJV1427"/>
      <c r="NJW1427"/>
      <c r="NJX1427"/>
      <c r="NJY1427"/>
      <c r="NJZ1427"/>
      <c r="NKA1427"/>
      <c r="NKB1427"/>
      <c r="NKC1427"/>
      <c r="NKD1427"/>
      <c r="NKE1427"/>
      <c r="NKF1427"/>
      <c r="NKG1427"/>
      <c r="NKH1427"/>
      <c r="NKI1427"/>
      <c r="NKJ1427"/>
      <c r="NKK1427"/>
      <c r="NKL1427"/>
      <c r="NKM1427"/>
      <c r="NKN1427"/>
      <c r="NKO1427"/>
      <c r="NKP1427"/>
      <c r="NKQ1427"/>
      <c r="NKR1427"/>
      <c r="NKS1427"/>
      <c r="NKT1427"/>
      <c r="NKU1427"/>
      <c r="NKV1427"/>
      <c r="NKW1427"/>
      <c r="NKX1427"/>
      <c r="NKY1427"/>
      <c r="NKZ1427"/>
      <c r="NLA1427"/>
      <c r="NLB1427"/>
      <c r="NLC1427"/>
      <c r="NLD1427"/>
      <c r="NLE1427"/>
      <c r="NLF1427"/>
      <c r="NLG1427"/>
      <c r="NLH1427"/>
      <c r="NLI1427"/>
      <c r="NLJ1427"/>
      <c r="NLK1427"/>
      <c r="NLL1427"/>
      <c r="NLM1427"/>
      <c r="NLN1427"/>
      <c r="NLO1427"/>
      <c r="NLP1427"/>
      <c r="NLQ1427"/>
      <c r="NLR1427"/>
      <c r="NLS1427"/>
      <c r="NLT1427"/>
      <c r="NLU1427"/>
      <c r="NLV1427"/>
      <c r="NLW1427"/>
      <c r="NLX1427"/>
      <c r="NLY1427"/>
      <c r="NLZ1427"/>
      <c r="NMA1427"/>
      <c r="NMB1427"/>
      <c r="NMC1427"/>
      <c r="NMD1427"/>
      <c r="NME1427"/>
      <c r="NMF1427"/>
      <c r="NMG1427"/>
      <c r="NMH1427"/>
      <c r="NMI1427"/>
      <c r="NMJ1427"/>
      <c r="NMK1427"/>
      <c r="NML1427"/>
      <c r="NMM1427"/>
      <c r="NMN1427"/>
      <c r="NMO1427"/>
      <c r="NMP1427"/>
      <c r="NMQ1427"/>
      <c r="NMR1427"/>
      <c r="NMS1427"/>
      <c r="NMT1427"/>
      <c r="NMU1427"/>
      <c r="NMV1427"/>
      <c r="NMW1427"/>
      <c r="NMX1427"/>
      <c r="NMY1427"/>
      <c r="NMZ1427"/>
      <c r="NNA1427"/>
      <c r="NNB1427"/>
      <c r="NNC1427"/>
      <c r="NND1427"/>
      <c r="NNE1427"/>
      <c r="NNF1427"/>
      <c r="NNG1427"/>
      <c r="NNH1427"/>
      <c r="NNI1427"/>
      <c r="NNJ1427"/>
      <c r="NNK1427"/>
      <c r="NNL1427"/>
      <c r="NNM1427"/>
      <c r="NNN1427"/>
      <c r="NNO1427"/>
      <c r="NNP1427"/>
      <c r="NNQ1427"/>
      <c r="NNR1427"/>
      <c r="NNS1427"/>
      <c r="NNT1427"/>
      <c r="NNU1427"/>
      <c r="NNV1427"/>
      <c r="NNW1427"/>
      <c r="NNX1427"/>
      <c r="NNY1427"/>
      <c r="NNZ1427"/>
      <c r="NOA1427"/>
      <c r="NOB1427"/>
      <c r="NOC1427"/>
      <c r="NOD1427"/>
      <c r="NOE1427"/>
      <c r="NOF1427"/>
      <c r="NOG1427"/>
      <c r="NOH1427"/>
      <c r="NOI1427"/>
      <c r="NOJ1427"/>
      <c r="NOK1427"/>
      <c r="NOL1427"/>
      <c r="NOM1427"/>
      <c r="NON1427"/>
      <c r="NOO1427"/>
      <c r="NOP1427"/>
      <c r="NOQ1427"/>
      <c r="NOR1427"/>
      <c r="NOS1427"/>
      <c r="NOT1427"/>
      <c r="NOU1427"/>
      <c r="NOV1427"/>
      <c r="NOW1427"/>
      <c r="NOX1427"/>
      <c r="NOY1427"/>
      <c r="NOZ1427"/>
      <c r="NPA1427"/>
      <c r="NPB1427"/>
      <c r="NPC1427"/>
      <c r="NPD1427"/>
      <c r="NPE1427"/>
      <c r="NPF1427"/>
      <c r="NPG1427"/>
      <c r="NPH1427"/>
      <c r="NPI1427"/>
      <c r="NPJ1427"/>
      <c r="NPK1427"/>
      <c r="NPL1427"/>
      <c r="NPM1427"/>
      <c r="NPN1427"/>
      <c r="NPO1427"/>
      <c r="NPP1427"/>
      <c r="NPQ1427"/>
      <c r="NPR1427"/>
      <c r="NPS1427"/>
      <c r="NPT1427"/>
      <c r="NPU1427"/>
      <c r="NPV1427"/>
      <c r="NPW1427"/>
      <c r="NPX1427"/>
      <c r="NPY1427"/>
      <c r="NPZ1427"/>
      <c r="NQA1427"/>
      <c r="NQB1427"/>
      <c r="NQC1427"/>
      <c r="NQD1427"/>
      <c r="NQE1427"/>
      <c r="NQF1427"/>
      <c r="NQG1427"/>
      <c r="NQH1427"/>
      <c r="NQI1427"/>
      <c r="NQJ1427"/>
      <c r="NQK1427"/>
      <c r="NQL1427"/>
      <c r="NQM1427"/>
      <c r="NQN1427"/>
      <c r="NQO1427"/>
      <c r="NQP1427"/>
      <c r="NQQ1427"/>
      <c r="NQR1427"/>
      <c r="NQS1427"/>
      <c r="NQT1427"/>
      <c r="NQU1427"/>
      <c r="NQV1427"/>
      <c r="NQW1427"/>
      <c r="NQX1427"/>
      <c r="NQY1427"/>
      <c r="NQZ1427"/>
      <c r="NRA1427"/>
      <c r="NRB1427"/>
      <c r="NRC1427"/>
      <c r="NRD1427"/>
      <c r="NRE1427"/>
      <c r="NRF1427"/>
      <c r="NRG1427"/>
      <c r="NRH1427"/>
      <c r="NRI1427"/>
      <c r="NRJ1427"/>
      <c r="NRK1427"/>
      <c r="NRL1427"/>
      <c r="NRM1427"/>
      <c r="NRN1427"/>
      <c r="NRO1427"/>
      <c r="NRP1427"/>
      <c r="NRQ1427"/>
      <c r="NRR1427"/>
      <c r="NRS1427"/>
      <c r="NRT1427"/>
      <c r="NRU1427"/>
      <c r="NRV1427"/>
      <c r="NRW1427"/>
      <c r="NRX1427"/>
      <c r="NRY1427"/>
      <c r="NRZ1427"/>
      <c r="NSA1427"/>
      <c r="NSB1427"/>
      <c r="NSC1427"/>
      <c r="NSD1427"/>
      <c r="NSE1427"/>
      <c r="NSF1427"/>
      <c r="NSG1427"/>
      <c r="NSH1427"/>
      <c r="NSI1427"/>
      <c r="NSJ1427"/>
      <c r="NSK1427"/>
      <c r="NSL1427"/>
      <c r="NSM1427"/>
      <c r="NSN1427"/>
      <c r="NSO1427"/>
      <c r="NSP1427"/>
      <c r="NSQ1427"/>
      <c r="NSR1427"/>
      <c r="NSS1427"/>
      <c r="NST1427"/>
      <c r="NSU1427"/>
      <c r="NSV1427"/>
      <c r="NSW1427"/>
      <c r="NSX1427"/>
      <c r="NSY1427"/>
      <c r="NSZ1427"/>
      <c r="NTA1427"/>
      <c r="NTB1427"/>
      <c r="NTC1427"/>
      <c r="NTD1427"/>
      <c r="NTE1427"/>
      <c r="NTF1427"/>
      <c r="NTG1427"/>
      <c r="NTH1427"/>
      <c r="NTI1427"/>
      <c r="NTJ1427"/>
      <c r="NTK1427"/>
      <c r="NTL1427"/>
      <c r="NTM1427"/>
      <c r="NTN1427"/>
      <c r="NTO1427"/>
      <c r="NTP1427"/>
      <c r="NTQ1427"/>
      <c r="NTR1427"/>
      <c r="NTS1427"/>
      <c r="NTT1427"/>
      <c r="NTU1427"/>
      <c r="NTV1427"/>
      <c r="NTW1427"/>
      <c r="NTX1427"/>
      <c r="NTY1427"/>
      <c r="NTZ1427"/>
      <c r="NUA1427"/>
      <c r="NUB1427"/>
      <c r="NUC1427"/>
      <c r="NUD1427"/>
      <c r="NUE1427"/>
      <c r="NUF1427"/>
      <c r="NUG1427"/>
      <c r="NUH1427"/>
      <c r="NUI1427"/>
      <c r="NUJ1427"/>
      <c r="NUK1427"/>
      <c r="NUL1427"/>
      <c r="NUM1427"/>
      <c r="NUN1427"/>
      <c r="NUO1427"/>
      <c r="NUP1427"/>
      <c r="NUQ1427"/>
      <c r="NUR1427"/>
      <c r="NUS1427"/>
      <c r="NUT1427"/>
      <c r="NUU1427"/>
      <c r="NUV1427"/>
      <c r="NUW1427"/>
      <c r="NUX1427"/>
      <c r="NUY1427"/>
      <c r="NUZ1427"/>
      <c r="NVA1427"/>
      <c r="NVB1427"/>
      <c r="NVC1427"/>
      <c r="NVD1427"/>
      <c r="NVE1427"/>
      <c r="NVF1427"/>
      <c r="NVG1427"/>
      <c r="NVH1427"/>
      <c r="NVI1427"/>
      <c r="NVJ1427"/>
      <c r="NVK1427"/>
      <c r="NVL1427"/>
      <c r="NVM1427"/>
      <c r="NVN1427"/>
      <c r="NVO1427"/>
      <c r="NVP1427"/>
      <c r="NVQ1427"/>
      <c r="NVR1427"/>
      <c r="NVS1427"/>
      <c r="NVT1427"/>
      <c r="NVU1427"/>
      <c r="NVV1427"/>
      <c r="NVW1427"/>
      <c r="NVX1427"/>
      <c r="NVY1427"/>
      <c r="NVZ1427"/>
      <c r="NWA1427"/>
      <c r="NWB1427"/>
      <c r="NWC1427"/>
      <c r="NWD1427"/>
      <c r="NWE1427"/>
      <c r="NWF1427"/>
      <c r="NWG1427"/>
      <c r="NWH1427"/>
      <c r="NWI1427"/>
      <c r="NWJ1427"/>
      <c r="NWK1427"/>
      <c r="NWL1427"/>
      <c r="NWM1427"/>
      <c r="NWN1427"/>
      <c r="NWO1427"/>
      <c r="NWP1427"/>
      <c r="NWQ1427"/>
      <c r="NWR1427"/>
      <c r="NWS1427"/>
      <c r="NWT1427"/>
      <c r="NWU1427"/>
      <c r="NWV1427"/>
      <c r="NWW1427"/>
      <c r="NWX1427"/>
      <c r="NWY1427"/>
      <c r="NWZ1427"/>
      <c r="NXA1427"/>
      <c r="NXB1427"/>
      <c r="NXC1427"/>
      <c r="NXD1427"/>
      <c r="NXE1427"/>
      <c r="NXF1427"/>
      <c r="NXG1427"/>
      <c r="NXH1427"/>
      <c r="NXI1427"/>
      <c r="NXJ1427"/>
      <c r="NXK1427"/>
      <c r="NXL1427"/>
      <c r="NXM1427"/>
      <c r="NXN1427"/>
      <c r="NXO1427"/>
      <c r="NXP1427"/>
      <c r="NXQ1427"/>
      <c r="NXR1427"/>
      <c r="NXS1427"/>
      <c r="NXT1427"/>
      <c r="NXU1427"/>
      <c r="NXV1427"/>
      <c r="NXW1427"/>
      <c r="NXX1427"/>
      <c r="NXY1427"/>
      <c r="NXZ1427"/>
      <c r="NYA1427"/>
      <c r="NYB1427"/>
      <c r="NYC1427"/>
      <c r="NYD1427"/>
      <c r="NYE1427"/>
      <c r="NYF1427"/>
      <c r="NYG1427"/>
      <c r="NYH1427"/>
      <c r="NYI1427"/>
      <c r="NYJ1427"/>
      <c r="NYK1427"/>
      <c r="NYL1427"/>
      <c r="NYM1427"/>
      <c r="NYN1427"/>
      <c r="NYO1427"/>
      <c r="NYP1427"/>
      <c r="NYQ1427"/>
      <c r="NYR1427"/>
      <c r="NYS1427"/>
      <c r="NYT1427"/>
      <c r="NYU1427"/>
      <c r="NYV1427"/>
      <c r="NYW1427"/>
      <c r="NYX1427"/>
      <c r="NYY1427"/>
      <c r="NYZ1427"/>
      <c r="NZA1427"/>
      <c r="NZB1427"/>
      <c r="NZC1427"/>
      <c r="NZD1427"/>
      <c r="NZE1427"/>
      <c r="NZF1427"/>
      <c r="NZG1427"/>
      <c r="NZH1427"/>
      <c r="NZI1427"/>
      <c r="NZJ1427"/>
      <c r="NZK1427"/>
      <c r="NZL1427"/>
      <c r="NZM1427"/>
      <c r="NZN1427"/>
      <c r="NZO1427"/>
      <c r="NZP1427"/>
      <c r="NZQ1427"/>
      <c r="NZR1427"/>
      <c r="NZS1427"/>
      <c r="NZT1427"/>
      <c r="NZU1427"/>
      <c r="NZV1427"/>
      <c r="NZW1427"/>
      <c r="NZX1427"/>
      <c r="NZY1427"/>
      <c r="NZZ1427"/>
      <c r="OAA1427"/>
      <c r="OAB1427"/>
      <c r="OAC1427"/>
      <c r="OAD1427"/>
      <c r="OAE1427"/>
      <c r="OAF1427"/>
      <c r="OAG1427"/>
      <c r="OAH1427"/>
      <c r="OAI1427"/>
      <c r="OAJ1427"/>
      <c r="OAK1427"/>
      <c r="OAL1427"/>
      <c r="OAM1427"/>
      <c r="OAN1427"/>
      <c r="OAO1427"/>
      <c r="OAP1427"/>
      <c r="OAQ1427"/>
      <c r="OAR1427"/>
      <c r="OAS1427"/>
      <c r="OAT1427"/>
      <c r="OAU1427"/>
      <c r="OAV1427"/>
      <c r="OAW1427"/>
      <c r="OAX1427"/>
      <c r="OAY1427"/>
      <c r="OAZ1427"/>
      <c r="OBA1427"/>
      <c r="OBB1427"/>
      <c r="OBC1427"/>
      <c r="OBD1427"/>
      <c r="OBE1427"/>
      <c r="OBF1427"/>
      <c r="OBG1427"/>
      <c r="OBH1427"/>
      <c r="OBI1427"/>
      <c r="OBJ1427"/>
      <c r="OBK1427"/>
      <c r="OBL1427"/>
      <c r="OBM1427"/>
      <c r="OBN1427"/>
      <c r="OBO1427"/>
      <c r="OBP1427"/>
      <c r="OBQ1427"/>
      <c r="OBR1427"/>
      <c r="OBS1427"/>
      <c r="OBT1427"/>
      <c r="OBU1427"/>
      <c r="OBV1427"/>
      <c r="OBW1427"/>
      <c r="OBX1427"/>
      <c r="OBY1427"/>
      <c r="OBZ1427"/>
      <c r="OCA1427"/>
      <c r="OCB1427"/>
      <c r="OCC1427"/>
      <c r="OCD1427"/>
      <c r="OCE1427"/>
      <c r="OCF1427"/>
      <c r="OCG1427"/>
      <c r="OCH1427"/>
      <c r="OCI1427"/>
      <c r="OCJ1427"/>
      <c r="OCK1427"/>
      <c r="OCL1427"/>
      <c r="OCM1427"/>
      <c r="OCN1427"/>
      <c r="OCO1427"/>
      <c r="OCP1427"/>
      <c r="OCQ1427"/>
      <c r="OCR1427"/>
      <c r="OCS1427"/>
      <c r="OCT1427"/>
      <c r="OCU1427"/>
      <c r="OCV1427"/>
      <c r="OCW1427"/>
      <c r="OCX1427"/>
      <c r="OCY1427"/>
      <c r="OCZ1427"/>
      <c r="ODA1427"/>
      <c r="ODB1427"/>
      <c r="ODC1427"/>
      <c r="ODD1427"/>
      <c r="ODE1427"/>
      <c r="ODF1427"/>
      <c r="ODG1427"/>
      <c r="ODH1427"/>
      <c r="ODI1427"/>
      <c r="ODJ1427"/>
      <c r="ODK1427"/>
      <c r="ODL1427"/>
      <c r="ODM1427"/>
      <c r="ODN1427"/>
      <c r="ODO1427"/>
      <c r="ODP1427"/>
      <c r="ODQ1427"/>
      <c r="ODR1427"/>
      <c r="ODS1427"/>
      <c r="ODT1427"/>
      <c r="ODU1427"/>
      <c r="ODV1427"/>
      <c r="ODW1427"/>
      <c r="ODX1427"/>
      <c r="ODY1427"/>
      <c r="ODZ1427"/>
      <c r="OEA1427"/>
      <c r="OEB1427"/>
      <c r="OEC1427"/>
      <c r="OED1427"/>
      <c r="OEE1427"/>
      <c r="OEF1427"/>
      <c r="OEG1427"/>
      <c r="OEH1427"/>
      <c r="OEI1427"/>
      <c r="OEJ1427"/>
      <c r="OEK1427"/>
      <c r="OEL1427"/>
      <c r="OEM1427"/>
      <c r="OEN1427"/>
      <c r="OEO1427"/>
      <c r="OEP1427"/>
      <c r="OEQ1427"/>
      <c r="OER1427"/>
      <c r="OES1427"/>
      <c r="OET1427"/>
      <c r="OEU1427"/>
      <c r="OEV1427"/>
      <c r="OEW1427"/>
      <c r="OEX1427"/>
      <c r="OEY1427"/>
      <c r="OEZ1427"/>
      <c r="OFA1427"/>
      <c r="OFB1427"/>
      <c r="OFC1427"/>
      <c r="OFD1427"/>
      <c r="OFE1427"/>
      <c r="OFF1427"/>
      <c r="OFG1427"/>
      <c r="OFH1427"/>
      <c r="OFI1427"/>
      <c r="OFJ1427"/>
      <c r="OFK1427"/>
      <c r="OFL1427"/>
      <c r="OFM1427"/>
      <c r="OFN1427"/>
      <c r="OFO1427"/>
      <c r="OFP1427"/>
      <c r="OFQ1427"/>
      <c r="OFR1427"/>
      <c r="OFS1427"/>
      <c r="OFT1427"/>
      <c r="OFU1427"/>
      <c r="OFV1427"/>
      <c r="OFW1427"/>
      <c r="OFX1427"/>
      <c r="OFY1427"/>
      <c r="OFZ1427"/>
      <c r="OGA1427"/>
      <c r="OGB1427"/>
      <c r="OGC1427"/>
      <c r="OGD1427"/>
      <c r="OGE1427"/>
      <c r="OGF1427"/>
      <c r="OGG1427"/>
      <c r="OGH1427"/>
      <c r="OGI1427"/>
      <c r="OGJ1427"/>
      <c r="OGK1427"/>
      <c r="OGL1427"/>
      <c r="OGM1427"/>
      <c r="OGN1427"/>
      <c r="OGO1427"/>
      <c r="OGP1427"/>
      <c r="OGQ1427"/>
      <c r="OGR1427"/>
      <c r="OGS1427"/>
      <c r="OGT1427"/>
      <c r="OGU1427"/>
      <c r="OGV1427"/>
      <c r="OGW1427"/>
      <c r="OGX1427"/>
      <c r="OGY1427"/>
      <c r="OGZ1427"/>
      <c r="OHA1427"/>
      <c r="OHB1427"/>
      <c r="OHC1427"/>
      <c r="OHD1427"/>
      <c r="OHE1427"/>
      <c r="OHF1427"/>
      <c r="OHG1427"/>
      <c r="OHH1427"/>
      <c r="OHI1427"/>
      <c r="OHJ1427"/>
      <c r="OHK1427"/>
      <c r="OHL1427"/>
      <c r="OHM1427"/>
      <c r="OHN1427"/>
      <c r="OHO1427"/>
      <c r="OHP1427"/>
      <c r="OHQ1427"/>
      <c r="OHR1427"/>
      <c r="OHS1427"/>
      <c r="OHT1427"/>
      <c r="OHU1427"/>
      <c r="OHV1427"/>
      <c r="OHW1427"/>
      <c r="OHX1427"/>
      <c r="OHY1427"/>
      <c r="OHZ1427"/>
      <c r="OIA1427"/>
      <c r="OIB1427"/>
      <c r="OIC1427"/>
      <c r="OID1427"/>
      <c r="OIE1427"/>
      <c r="OIF1427"/>
      <c r="OIG1427"/>
      <c r="OIH1427"/>
      <c r="OII1427"/>
      <c r="OIJ1427"/>
      <c r="OIK1427"/>
      <c r="OIL1427"/>
      <c r="OIM1427"/>
      <c r="OIN1427"/>
      <c r="OIO1427"/>
      <c r="OIP1427"/>
      <c r="OIQ1427"/>
      <c r="OIR1427"/>
      <c r="OIS1427"/>
      <c r="OIT1427"/>
      <c r="OIU1427"/>
      <c r="OIV1427"/>
      <c r="OIW1427"/>
      <c r="OIX1427"/>
      <c r="OIY1427"/>
      <c r="OIZ1427"/>
      <c r="OJA1427"/>
      <c r="OJB1427"/>
      <c r="OJC1427"/>
      <c r="OJD1427"/>
      <c r="OJE1427"/>
      <c r="OJF1427"/>
      <c r="OJG1427"/>
      <c r="OJH1427"/>
      <c r="OJI1427"/>
      <c r="OJJ1427"/>
      <c r="OJK1427"/>
      <c r="OJL1427"/>
      <c r="OJM1427"/>
      <c r="OJN1427"/>
      <c r="OJO1427"/>
      <c r="OJP1427"/>
      <c r="OJQ1427"/>
      <c r="OJR1427"/>
      <c r="OJS1427"/>
      <c r="OJT1427"/>
      <c r="OJU1427"/>
      <c r="OJV1427"/>
      <c r="OJW1427"/>
      <c r="OJX1427"/>
      <c r="OJY1427"/>
      <c r="OJZ1427"/>
      <c r="OKA1427"/>
      <c r="OKB1427"/>
      <c r="OKC1427"/>
      <c r="OKD1427"/>
      <c r="OKE1427"/>
      <c r="OKF1427"/>
      <c r="OKG1427"/>
      <c r="OKH1427"/>
      <c r="OKI1427"/>
      <c r="OKJ1427"/>
      <c r="OKK1427"/>
      <c r="OKL1427"/>
      <c r="OKM1427"/>
      <c r="OKN1427"/>
      <c r="OKO1427"/>
      <c r="OKP1427"/>
      <c r="OKQ1427"/>
      <c r="OKR1427"/>
      <c r="OKS1427"/>
      <c r="OKT1427"/>
      <c r="OKU1427"/>
      <c r="OKV1427"/>
      <c r="OKW1427"/>
      <c r="OKX1427"/>
      <c r="OKY1427"/>
      <c r="OKZ1427"/>
      <c r="OLA1427"/>
      <c r="OLB1427"/>
      <c r="OLC1427"/>
      <c r="OLD1427"/>
      <c r="OLE1427"/>
      <c r="OLF1427"/>
      <c r="OLG1427"/>
      <c r="OLH1427"/>
      <c r="OLI1427"/>
      <c r="OLJ1427"/>
      <c r="OLK1427"/>
      <c r="OLL1427"/>
      <c r="OLM1427"/>
      <c r="OLN1427"/>
      <c r="OLO1427"/>
      <c r="OLP1427"/>
      <c r="OLQ1427"/>
      <c r="OLR1427"/>
      <c r="OLS1427"/>
      <c r="OLT1427"/>
      <c r="OLU1427"/>
      <c r="OLV1427"/>
      <c r="OLW1427"/>
      <c r="OLX1427"/>
      <c r="OLY1427"/>
      <c r="OLZ1427"/>
      <c r="OMA1427"/>
      <c r="OMB1427"/>
      <c r="OMC1427"/>
      <c r="OMD1427"/>
      <c r="OME1427"/>
      <c r="OMF1427"/>
      <c r="OMG1427"/>
      <c r="OMH1427"/>
      <c r="OMI1427"/>
      <c r="OMJ1427"/>
      <c r="OMK1427"/>
      <c r="OML1427"/>
      <c r="OMM1427"/>
      <c r="OMN1427"/>
      <c r="OMO1427"/>
      <c r="OMP1427"/>
      <c r="OMQ1427"/>
      <c r="OMR1427"/>
      <c r="OMS1427"/>
      <c r="OMT1427"/>
      <c r="OMU1427"/>
      <c r="OMV1427"/>
      <c r="OMW1427"/>
      <c r="OMX1427"/>
      <c r="OMY1427"/>
      <c r="OMZ1427"/>
      <c r="ONA1427"/>
      <c r="ONB1427"/>
      <c r="ONC1427"/>
      <c r="OND1427"/>
      <c r="ONE1427"/>
      <c r="ONF1427"/>
      <c r="ONG1427"/>
      <c r="ONH1427"/>
      <c r="ONI1427"/>
      <c r="ONJ1427"/>
      <c r="ONK1427"/>
      <c r="ONL1427"/>
      <c r="ONM1427"/>
      <c r="ONN1427"/>
      <c r="ONO1427"/>
      <c r="ONP1427"/>
      <c r="ONQ1427"/>
      <c r="ONR1427"/>
      <c r="ONS1427"/>
      <c r="ONT1427"/>
      <c r="ONU1427"/>
      <c r="ONV1427"/>
      <c r="ONW1427"/>
      <c r="ONX1427"/>
      <c r="ONY1427"/>
      <c r="ONZ1427"/>
      <c r="OOA1427"/>
      <c r="OOB1427"/>
      <c r="OOC1427"/>
      <c r="OOD1427"/>
      <c r="OOE1427"/>
      <c r="OOF1427"/>
      <c r="OOG1427"/>
      <c r="OOH1427"/>
      <c r="OOI1427"/>
      <c r="OOJ1427"/>
      <c r="OOK1427"/>
      <c r="OOL1427"/>
      <c r="OOM1427"/>
      <c r="OON1427"/>
      <c r="OOO1427"/>
      <c r="OOP1427"/>
      <c r="OOQ1427"/>
      <c r="OOR1427"/>
      <c r="OOS1427"/>
      <c r="OOT1427"/>
      <c r="OOU1427"/>
      <c r="OOV1427"/>
      <c r="OOW1427"/>
      <c r="OOX1427"/>
      <c r="OOY1427"/>
      <c r="OOZ1427"/>
      <c r="OPA1427"/>
      <c r="OPB1427"/>
      <c r="OPC1427"/>
      <c r="OPD1427"/>
      <c r="OPE1427"/>
      <c r="OPF1427"/>
      <c r="OPG1427"/>
      <c r="OPH1427"/>
      <c r="OPI1427"/>
      <c r="OPJ1427"/>
      <c r="OPK1427"/>
      <c r="OPL1427"/>
      <c r="OPM1427"/>
      <c r="OPN1427"/>
      <c r="OPO1427"/>
      <c r="OPP1427"/>
      <c r="OPQ1427"/>
      <c r="OPR1427"/>
      <c r="OPS1427"/>
      <c r="OPT1427"/>
      <c r="OPU1427"/>
      <c r="OPV1427"/>
      <c r="OPW1427"/>
      <c r="OPX1427"/>
      <c r="OPY1427"/>
      <c r="OPZ1427"/>
      <c r="OQA1427"/>
      <c r="OQB1427"/>
      <c r="OQC1427"/>
      <c r="OQD1427"/>
      <c r="OQE1427"/>
      <c r="OQF1427"/>
      <c r="OQG1427"/>
      <c r="OQH1427"/>
      <c r="OQI1427"/>
      <c r="OQJ1427"/>
      <c r="OQK1427"/>
      <c r="OQL1427"/>
      <c r="OQM1427"/>
      <c r="OQN1427"/>
      <c r="OQO1427"/>
      <c r="OQP1427"/>
      <c r="OQQ1427"/>
      <c r="OQR1427"/>
      <c r="OQS1427"/>
      <c r="OQT1427"/>
      <c r="OQU1427"/>
      <c r="OQV1427"/>
      <c r="OQW1427"/>
      <c r="OQX1427"/>
      <c r="OQY1427"/>
      <c r="OQZ1427"/>
      <c r="ORA1427"/>
      <c r="ORB1427"/>
      <c r="ORC1427"/>
      <c r="ORD1427"/>
      <c r="ORE1427"/>
      <c r="ORF1427"/>
      <c r="ORG1427"/>
      <c r="ORH1427"/>
      <c r="ORI1427"/>
      <c r="ORJ1427"/>
      <c r="ORK1427"/>
      <c r="ORL1427"/>
      <c r="ORM1427"/>
      <c r="ORN1427"/>
      <c r="ORO1427"/>
      <c r="ORP1427"/>
      <c r="ORQ1427"/>
      <c r="ORR1427"/>
      <c r="ORS1427"/>
      <c r="ORT1427"/>
      <c r="ORU1427"/>
      <c r="ORV1427"/>
      <c r="ORW1427"/>
      <c r="ORX1427"/>
      <c r="ORY1427"/>
      <c r="ORZ1427"/>
      <c r="OSA1427"/>
      <c r="OSB1427"/>
      <c r="OSC1427"/>
      <c r="OSD1427"/>
      <c r="OSE1427"/>
      <c r="OSF1427"/>
      <c r="OSG1427"/>
      <c r="OSH1427"/>
      <c r="OSI1427"/>
      <c r="OSJ1427"/>
      <c r="OSK1427"/>
      <c r="OSL1427"/>
      <c r="OSM1427"/>
      <c r="OSN1427"/>
      <c r="OSO1427"/>
      <c r="OSP1427"/>
      <c r="OSQ1427"/>
      <c r="OSR1427"/>
      <c r="OSS1427"/>
      <c r="OST1427"/>
      <c r="OSU1427"/>
      <c r="OSV1427"/>
      <c r="OSW1427"/>
      <c r="OSX1427"/>
      <c r="OSY1427"/>
      <c r="OSZ1427"/>
      <c r="OTA1427"/>
      <c r="OTB1427"/>
      <c r="OTC1427"/>
      <c r="OTD1427"/>
      <c r="OTE1427"/>
      <c r="OTF1427"/>
      <c r="OTG1427"/>
      <c r="OTH1427"/>
      <c r="OTI1427"/>
      <c r="OTJ1427"/>
      <c r="OTK1427"/>
      <c r="OTL1427"/>
      <c r="OTM1427"/>
      <c r="OTN1427"/>
      <c r="OTO1427"/>
      <c r="OTP1427"/>
      <c r="OTQ1427"/>
      <c r="OTR1427"/>
      <c r="OTS1427"/>
      <c r="OTT1427"/>
      <c r="OTU1427"/>
      <c r="OTV1427"/>
      <c r="OTW1427"/>
      <c r="OTX1427"/>
      <c r="OTY1427"/>
      <c r="OTZ1427"/>
      <c r="OUA1427"/>
      <c r="OUB1427"/>
      <c r="OUC1427"/>
      <c r="OUD1427"/>
      <c r="OUE1427"/>
      <c r="OUF1427"/>
      <c r="OUG1427"/>
      <c r="OUH1427"/>
      <c r="OUI1427"/>
      <c r="OUJ1427"/>
      <c r="OUK1427"/>
      <c r="OUL1427"/>
      <c r="OUM1427"/>
      <c r="OUN1427"/>
      <c r="OUO1427"/>
      <c r="OUP1427"/>
      <c r="OUQ1427"/>
      <c r="OUR1427"/>
      <c r="OUS1427"/>
      <c r="OUT1427"/>
      <c r="OUU1427"/>
      <c r="OUV1427"/>
      <c r="OUW1427"/>
      <c r="OUX1427"/>
      <c r="OUY1427"/>
      <c r="OUZ1427"/>
      <c r="OVA1427"/>
      <c r="OVB1427"/>
      <c r="OVC1427"/>
      <c r="OVD1427"/>
      <c r="OVE1427"/>
      <c r="OVF1427"/>
      <c r="OVG1427"/>
      <c r="OVH1427"/>
      <c r="OVI1427"/>
      <c r="OVJ1427"/>
      <c r="OVK1427"/>
      <c r="OVL1427"/>
      <c r="OVM1427"/>
      <c r="OVN1427"/>
      <c r="OVO1427"/>
      <c r="OVP1427"/>
      <c r="OVQ1427"/>
      <c r="OVR1427"/>
      <c r="OVS1427"/>
      <c r="OVT1427"/>
      <c r="OVU1427"/>
      <c r="OVV1427"/>
      <c r="OVW1427"/>
      <c r="OVX1427"/>
      <c r="OVY1427"/>
      <c r="OVZ1427"/>
      <c r="OWA1427"/>
      <c r="OWB1427"/>
      <c r="OWC1427"/>
      <c r="OWD1427"/>
      <c r="OWE1427"/>
      <c r="OWF1427"/>
      <c r="OWG1427"/>
      <c r="OWH1427"/>
      <c r="OWI1427"/>
      <c r="OWJ1427"/>
      <c r="OWK1427"/>
      <c r="OWL1427"/>
      <c r="OWM1427"/>
      <c r="OWN1427"/>
      <c r="OWO1427"/>
      <c r="OWP1427"/>
      <c r="OWQ1427"/>
      <c r="OWR1427"/>
      <c r="OWS1427"/>
      <c r="OWT1427"/>
      <c r="OWU1427"/>
      <c r="OWV1427"/>
      <c r="OWW1427"/>
      <c r="OWX1427"/>
      <c r="OWY1427"/>
      <c r="OWZ1427"/>
      <c r="OXA1427"/>
      <c r="OXB1427"/>
      <c r="OXC1427"/>
      <c r="OXD1427"/>
      <c r="OXE1427"/>
      <c r="OXF1427"/>
      <c r="OXG1427"/>
      <c r="OXH1427"/>
      <c r="OXI1427"/>
      <c r="OXJ1427"/>
      <c r="OXK1427"/>
      <c r="OXL1427"/>
      <c r="OXM1427"/>
      <c r="OXN1427"/>
      <c r="OXO1427"/>
      <c r="OXP1427"/>
      <c r="OXQ1427"/>
      <c r="OXR1427"/>
      <c r="OXS1427"/>
      <c r="OXT1427"/>
      <c r="OXU1427"/>
      <c r="OXV1427"/>
      <c r="OXW1427"/>
      <c r="OXX1427"/>
      <c r="OXY1427"/>
      <c r="OXZ1427"/>
      <c r="OYA1427"/>
      <c r="OYB1427"/>
      <c r="OYC1427"/>
      <c r="OYD1427"/>
      <c r="OYE1427"/>
      <c r="OYF1427"/>
      <c r="OYG1427"/>
      <c r="OYH1427"/>
      <c r="OYI1427"/>
      <c r="OYJ1427"/>
      <c r="OYK1427"/>
      <c r="OYL1427"/>
      <c r="OYM1427"/>
      <c r="OYN1427"/>
      <c r="OYO1427"/>
      <c r="OYP1427"/>
      <c r="OYQ1427"/>
      <c r="OYR1427"/>
      <c r="OYS1427"/>
      <c r="OYT1427"/>
      <c r="OYU1427"/>
      <c r="OYV1427"/>
      <c r="OYW1427"/>
      <c r="OYX1427"/>
      <c r="OYY1427"/>
      <c r="OYZ1427"/>
      <c r="OZA1427"/>
      <c r="OZB1427"/>
      <c r="OZC1427"/>
      <c r="OZD1427"/>
      <c r="OZE1427"/>
      <c r="OZF1427"/>
      <c r="OZG1427"/>
      <c r="OZH1427"/>
      <c r="OZI1427"/>
      <c r="OZJ1427"/>
      <c r="OZK1427"/>
      <c r="OZL1427"/>
      <c r="OZM1427"/>
      <c r="OZN1427"/>
      <c r="OZO1427"/>
      <c r="OZP1427"/>
      <c r="OZQ1427"/>
      <c r="OZR1427"/>
      <c r="OZS1427"/>
      <c r="OZT1427"/>
      <c r="OZU1427"/>
      <c r="OZV1427"/>
      <c r="OZW1427"/>
      <c r="OZX1427"/>
      <c r="OZY1427"/>
      <c r="OZZ1427"/>
      <c r="PAA1427"/>
      <c r="PAB1427"/>
      <c r="PAC1427"/>
      <c r="PAD1427"/>
      <c r="PAE1427"/>
      <c r="PAF1427"/>
      <c r="PAG1427"/>
      <c r="PAH1427"/>
      <c r="PAI1427"/>
      <c r="PAJ1427"/>
      <c r="PAK1427"/>
      <c r="PAL1427"/>
      <c r="PAM1427"/>
      <c r="PAN1427"/>
      <c r="PAO1427"/>
      <c r="PAP1427"/>
      <c r="PAQ1427"/>
      <c r="PAR1427"/>
      <c r="PAS1427"/>
      <c r="PAT1427"/>
      <c r="PAU1427"/>
      <c r="PAV1427"/>
      <c r="PAW1427"/>
      <c r="PAX1427"/>
      <c r="PAY1427"/>
      <c r="PAZ1427"/>
      <c r="PBA1427"/>
      <c r="PBB1427"/>
      <c r="PBC1427"/>
      <c r="PBD1427"/>
      <c r="PBE1427"/>
      <c r="PBF1427"/>
      <c r="PBG1427"/>
      <c r="PBH1427"/>
      <c r="PBI1427"/>
      <c r="PBJ1427"/>
      <c r="PBK1427"/>
      <c r="PBL1427"/>
      <c r="PBM1427"/>
      <c r="PBN1427"/>
      <c r="PBO1427"/>
      <c r="PBP1427"/>
      <c r="PBQ1427"/>
      <c r="PBR1427"/>
      <c r="PBS1427"/>
      <c r="PBT1427"/>
      <c r="PBU1427"/>
      <c r="PBV1427"/>
      <c r="PBW1427"/>
      <c r="PBX1427"/>
      <c r="PBY1427"/>
      <c r="PBZ1427"/>
      <c r="PCA1427"/>
      <c r="PCB1427"/>
      <c r="PCC1427"/>
      <c r="PCD1427"/>
      <c r="PCE1427"/>
      <c r="PCF1427"/>
      <c r="PCG1427"/>
      <c r="PCH1427"/>
      <c r="PCI1427"/>
      <c r="PCJ1427"/>
      <c r="PCK1427"/>
      <c r="PCL1427"/>
      <c r="PCM1427"/>
      <c r="PCN1427"/>
      <c r="PCO1427"/>
      <c r="PCP1427"/>
      <c r="PCQ1427"/>
      <c r="PCR1427"/>
      <c r="PCS1427"/>
      <c r="PCT1427"/>
      <c r="PCU1427"/>
      <c r="PCV1427"/>
      <c r="PCW1427"/>
      <c r="PCX1427"/>
      <c r="PCY1427"/>
      <c r="PCZ1427"/>
      <c r="PDA1427"/>
      <c r="PDB1427"/>
      <c r="PDC1427"/>
      <c r="PDD1427"/>
      <c r="PDE1427"/>
      <c r="PDF1427"/>
      <c r="PDG1427"/>
      <c r="PDH1427"/>
      <c r="PDI1427"/>
      <c r="PDJ1427"/>
      <c r="PDK1427"/>
      <c r="PDL1427"/>
      <c r="PDM1427"/>
      <c r="PDN1427"/>
      <c r="PDO1427"/>
      <c r="PDP1427"/>
      <c r="PDQ1427"/>
      <c r="PDR1427"/>
      <c r="PDS1427"/>
      <c r="PDT1427"/>
      <c r="PDU1427"/>
      <c r="PDV1427"/>
      <c r="PDW1427"/>
      <c r="PDX1427"/>
      <c r="PDY1427"/>
      <c r="PDZ1427"/>
      <c r="PEA1427"/>
      <c r="PEB1427"/>
      <c r="PEC1427"/>
      <c r="PED1427"/>
      <c r="PEE1427"/>
      <c r="PEF1427"/>
      <c r="PEG1427"/>
      <c r="PEH1427"/>
      <c r="PEI1427"/>
      <c r="PEJ1427"/>
      <c r="PEK1427"/>
      <c r="PEL1427"/>
      <c r="PEM1427"/>
      <c r="PEN1427"/>
      <c r="PEO1427"/>
      <c r="PEP1427"/>
      <c r="PEQ1427"/>
      <c r="PER1427"/>
      <c r="PES1427"/>
      <c r="PET1427"/>
      <c r="PEU1427"/>
      <c r="PEV1427"/>
      <c r="PEW1427"/>
      <c r="PEX1427"/>
      <c r="PEY1427"/>
      <c r="PEZ1427"/>
      <c r="PFA1427"/>
      <c r="PFB1427"/>
      <c r="PFC1427"/>
      <c r="PFD1427"/>
      <c r="PFE1427"/>
      <c r="PFF1427"/>
      <c r="PFG1427"/>
      <c r="PFH1427"/>
      <c r="PFI1427"/>
      <c r="PFJ1427"/>
      <c r="PFK1427"/>
      <c r="PFL1427"/>
      <c r="PFM1427"/>
      <c r="PFN1427"/>
      <c r="PFO1427"/>
      <c r="PFP1427"/>
      <c r="PFQ1427"/>
      <c r="PFR1427"/>
      <c r="PFS1427"/>
      <c r="PFT1427"/>
      <c r="PFU1427"/>
      <c r="PFV1427"/>
      <c r="PFW1427"/>
      <c r="PFX1427"/>
      <c r="PFY1427"/>
      <c r="PFZ1427"/>
      <c r="PGA1427"/>
      <c r="PGB1427"/>
      <c r="PGC1427"/>
      <c r="PGD1427"/>
      <c r="PGE1427"/>
      <c r="PGF1427"/>
      <c r="PGG1427"/>
      <c r="PGH1427"/>
      <c r="PGI1427"/>
      <c r="PGJ1427"/>
      <c r="PGK1427"/>
      <c r="PGL1427"/>
      <c r="PGM1427"/>
      <c r="PGN1427"/>
      <c r="PGO1427"/>
      <c r="PGP1427"/>
      <c r="PGQ1427"/>
      <c r="PGR1427"/>
      <c r="PGS1427"/>
      <c r="PGT1427"/>
      <c r="PGU1427"/>
      <c r="PGV1427"/>
      <c r="PGW1427"/>
      <c r="PGX1427"/>
      <c r="PGY1427"/>
      <c r="PGZ1427"/>
      <c r="PHA1427"/>
      <c r="PHB1427"/>
      <c r="PHC1427"/>
      <c r="PHD1427"/>
      <c r="PHE1427"/>
      <c r="PHF1427"/>
      <c r="PHG1427"/>
      <c r="PHH1427"/>
      <c r="PHI1427"/>
      <c r="PHJ1427"/>
      <c r="PHK1427"/>
      <c r="PHL1427"/>
      <c r="PHM1427"/>
      <c r="PHN1427"/>
      <c r="PHO1427"/>
      <c r="PHP1427"/>
      <c r="PHQ1427"/>
      <c r="PHR1427"/>
      <c r="PHS1427"/>
      <c r="PHT1427"/>
      <c r="PHU1427"/>
      <c r="PHV1427"/>
      <c r="PHW1427"/>
      <c r="PHX1427"/>
      <c r="PHY1427"/>
      <c r="PHZ1427"/>
      <c r="PIA1427"/>
      <c r="PIB1427"/>
      <c r="PIC1427"/>
      <c r="PID1427"/>
      <c r="PIE1427"/>
      <c r="PIF1427"/>
      <c r="PIG1427"/>
      <c r="PIH1427"/>
      <c r="PII1427"/>
      <c r="PIJ1427"/>
      <c r="PIK1427"/>
      <c r="PIL1427"/>
      <c r="PIM1427"/>
      <c r="PIN1427"/>
      <c r="PIO1427"/>
      <c r="PIP1427"/>
      <c r="PIQ1427"/>
      <c r="PIR1427"/>
      <c r="PIS1427"/>
      <c r="PIT1427"/>
      <c r="PIU1427"/>
      <c r="PIV1427"/>
      <c r="PIW1427"/>
      <c r="PIX1427"/>
      <c r="PIY1427"/>
      <c r="PIZ1427"/>
      <c r="PJA1427"/>
      <c r="PJB1427"/>
      <c r="PJC1427"/>
      <c r="PJD1427"/>
      <c r="PJE1427"/>
      <c r="PJF1427"/>
      <c r="PJG1427"/>
      <c r="PJH1427"/>
      <c r="PJI1427"/>
      <c r="PJJ1427"/>
      <c r="PJK1427"/>
      <c r="PJL1427"/>
      <c r="PJM1427"/>
      <c r="PJN1427"/>
      <c r="PJO1427"/>
      <c r="PJP1427"/>
      <c r="PJQ1427"/>
      <c r="PJR1427"/>
      <c r="PJS1427"/>
      <c r="PJT1427"/>
      <c r="PJU1427"/>
      <c r="PJV1427"/>
      <c r="PJW1427"/>
      <c r="PJX1427"/>
      <c r="PJY1427"/>
      <c r="PJZ1427"/>
      <c r="PKA1427"/>
      <c r="PKB1427"/>
      <c r="PKC1427"/>
      <c r="PKD1427"/>
      <c r="PKE1427"/>
      <c r="PKF1427"/>
      <c r="PKG1427"/>
      <c r="PKH1427"/>
      <c r="PKI1427"/>
      <c r="PKJ1427"/>
      <c r="PKK1427"/>
      <c r="PKL1427"/>
      <c r="PKM1427"/>
      <c r="PKN1427"/>
      <c r="PKO1427"/>
      <c r="PKP1427"/>
      <c r="PKQ1427"/>
      <c r="PKR1427"/>
      <c r="PKS1427"/>
      <c r="PKT1427"/>
      <c r="PKU1427"/>
      <c r="PKV1427"/>
      <c r="PKW1427"/>
      <c r="PKX1427"/>
      <c r="PKY1427"/>
      <c r="PKZ1427"/>
      <c r="PLA1427"/>
      <c r="PLB1427"/>
      <c r="PLC1427"/>
      <c r="PLD1427"/>
      <c r="PLE1427"/>
      <c r="PLF1427"/>
      <c r="PLG1427"/>
      <c r="PLH1427"/>
      <c r="PLI1427"/>
      <c r="PLJ1427"/>
      <c r="PLK1427"/>
      <c r="PLL1427"/>
      <c r="PLM1427"/>
      <c r="PLN1427"/>
      <c r="PLO1427"/>
      <c r="PLP1427"/>
      <c r="PLQ1427"/>
      <c r="PLR1427"/>
      <c r="PLS1427"/>
      <c r="PLT1427"/>
      <c r="PLU1427"/>
      <c r="PLV1427"/>
      <c r="PLW1427"/>
      <c r="PLX1427"/>
      <c r="PLY1427"/>
      <c r="PLZ1427"/>
      <c r="PMA1427"/>
      <c r="PMB1427"/>
      <c r="PMC1427"/>
      <c r="PMD1427"/>
      <c r="PME1427"/>
      <c r="PMF1427"/>
      <c r="PMG1427"/>
      <c r="PMH1427"/>
      <c r="PMI1427"/>
      <c r="PMJ1427"/>
      <c r="PMK1427"/>
      <c r="PML1427"/>
      <c r="PMM1427"/>
      <c r="PMN1427"/>
      <c r="PMO1427"/>
      <c r="PMP1427"/>
      <c r="PMQ1427"/>
      <c r="PMR1427"/>
      <c r="PMS1427"/>
      <c r="PMT1427"/>
      <c r="PMU1427"/>
      <c r="PMV1427"/>
      <c r="PMW1427"/>
      <c r="PMX1427"/>
      <c r="PMY1427"/>
      <c r="PMZ1427"/>
      <c r="PNA1427"/>
      <c r="PNB1427"/>
      <c r="PNC1427"/>
      <c r="PND1427"/>
      <c r="PNE1427"/>
      <c r="PNF1427"/>
      <c r="PNG1427"/>
      <c r="PNH1427"/>
      <c r="PNI1427"/>
      <c r="PNJ1427"/>
      <c r="PNK1427"/>
      <c r="PNL1427"/>
      <c r="PNM1427"/>
      <c r="PNN1427"/>
      <c r="PNO1427"/>
      <c r="PNP1427"/>
      <c r="PNQ1427"/>
      <c r="PNR1427"/>
      <c r="PNS1427"/>
      <c r="PNT1427"/>
      <c r="PNU1427"/>
      <c r="PNV1427"/>
      <c r="PNW1427"/>
      <c r="PNX1427"/>
      <c r="PNY1427"/>
      <c r="PNZ1427"/>
      <c r="POA1427"/>
      <c r="POB1427"/>
      <c r="POC1427"/>
      <c r="POD1427"/>
      <c r="POE1427"/>
      <c r="POF1427"/>
      <c r="POG1427"/>
      <c r="POH1427"/>
      <c r="POI1427"/>
      <c r="POJ1427"/>
      <c r="POK1427"/>
      <c r="POL1427"/>
      <c r="POM1427"/>
      <c r="PON1427"/>
      <c r="POO1427"/>
      <c r="POP1427"/>
      <c r="POQ1427"/>
      <c r="POR1427"/>
      <c r="POS1427"/>
      <c r="POT1427"/>
      <c r="POU1427"/>
      <c r="POV1427"/>
      <c r="POW1427"/>
      <c r="POX1427"/>
      <c r="POY1427"/>
      <c r="POZ1427"/>
      <c r="PPA1427"/>
      <c r="PPB1427"/>
      <c r="PPC1427"/>
      <c r="PPD1427"/>
      <c r="PPE1427"/>
      <c r="PPF1427"/>
      <c r="PPG1427"/>
      <c r="PPH1427"/>
      <c r="PPI1427"/>
      <c r="PPJ1427"/>
      <c r="PPK1427"/>
      <c r="PPL1427"/>
      <c r="PPM1427"/>
      <c r="PPN1427"/>
      <c r="PPO1427"/>
      <c r="PPP1427"/>
      <c r="PPQ1427"/>
      <c r="PPR1427"/>
      <c r="PPS1427"/>
      <c r="PPT1427"/>
      <c r="PPU1427"/>
      <c r="PPV1427"/>
      <c r="PPW1427"/>
      <c r="PPX1427"/>
      <c r="PPY1427"/>
      <c r="PPZ1427"/>
      <c r="PQA1427"/>
      <c r="PQB1427"/>
      <c r="PQC1427"/>
      <c r="PQD1427"/>
      <c r="PQE1427"/>
      <c r="PQF1427"/>
      <c r="PQG1427"/>
      <c r="PQH1427"/>
      <c r="PQI1427"/>
      <c r="PQJ1427"/>
      <c r="PQK1427"/>
      <c r="PQL1427"/>
      <c r="PQM1427"/>
      <c r="PQN1427"/>
      <c r="PQO1427"/>
      <c r="PQP1427"/>
      <c r="PQQ1427"/>
      <c r="PQR1427"/>
      <c r="PQS1427"/>
      <c r="PQT1427"/>
      <c r="PQU1427"/>
      <c r="PQV1427"/>
      <c r="PQW1427"/>
      <c r="PQX1427"/>
      <c r="PQY1427"/>
      <c r="PQZ1427"/>
      <c r="PRA1427"/>
      <c r="PRB1427"/>
      <c r="PRC1427"/>
      <c r="PRD1427"/>
      <c r="PRE1427"/>
      <c r="PRF1427"/>
      <c r="PRG1427"/>
      <c r="PRH1427"/>
      <c r="PRI1427"/>
      <c r="PRJ1427"/>
      <c r="PRK1427"/>
      <c r="PRL1427"/>
      <c r="PRM1427"/>
      <c r="PRN1427"/>
      <c r="PRO1427"/>
      <c r="PRP1427"/>
      <c r="PRQ1427"/>
      <c r="PRR1427"/>
      <c r="PRS1427"/>
      <c r="PRT1427"/>
      <c r="PRU1427"/>
      <c r="PRV1427"/>
      <c r="PRW1427"/>
      <c r="PRX1427"/>
      <c r="PRY1427"/>
      <c r="PRZ1427"/>
      <c r="PSA1427"/>
      <c r="PSB1427"/>
      <c r="PSC1427"/>
      <c r="PSD1427"/>
      <c r="PSE1427"/>
      <c r="PSF1427"/>
      <c r="PSG1427"/>
      <c r="PSH1427"/>
      <c r="PSI1427"/>
      <c r="PSJ1427"/>
      <c r="PSK1427"/>
      <c r="PSL1427"/>
      <c r="PSM1427"/>
      <c r="PSN1427"/>
      <c r="PSO1427"/>
      <c r="PSP1427"/>
      <c r="PSQ1427"/>
      <c r="PSR1427"/>
      <c r="PSS1427"/>
      <c r="PST1427"/>
      <c r="PSU1427"/>
      <c r="PSV1427"/>
      <c r="PSW1427"/>
      <c r="PSX1427"/>
      <c r="PSY1427"/>
      <c r="PSZ1427"/>
      <c r="PTA1427"/>
      <c r="PTB1427"/>
      <c r="PTC1427"/>
      <c r="PTD1427"/>
      <c r="PTE1427"/>
      <c r="PTF1427"/>
      <c r="PTG1427"/>
      <c r="PTH1427"/>
      <c r="PTI1427"/>
      <c r="PTJ1427"/>
      <c r="PTK1427"/>
      <c r="PTL1427"/>
      <c r="PTM1427"/>
      <c r="PTN1427"/>
      <c r="PTO1427"/>
      <c r="PTP1427"/>
      <c r="PTQ1427"/>
      <c r="PTR1427"/>
      <c r="PTS1427"/>
      <c r="PTT1427"/>
      <c r="PTU1427"/>
      <c r="PTV1427"/>
      <c r="PTW1427"/>
      <c r="PTX1427"/>
      <c r="PTY1427"/>
      <c r="PTZ1427"/>
      <c r="PUA1427"/>
      <c r="PUB1427"/>
      <c r="PUC1427"/>
      <c r="PUD1427"/>
      <c r="PUE1427"/>
      <c r="PUF1427"/>
      <c r="PUG1427"/>
      <c r="PUH1427"/>
      <c r="PUI1427"/>
      <c r="PUJ1427"/>
      <c r="PUK1427"/>
      <c r="PUL1427"/>
      <c r="PUM1427"/>
      <c r="PUN1427"/>
      <c r="PUO1427"/>
      <c r="PUP1427"/>
      <c r="PUQ1427"/>
      <c r="PUR1427"/>
      <c r="PUS1427"/>
      <c r="PUT1427"/>
      <c r="PUU1427"/>
      <c r="PUV1427"/>
      <c r="PUW1427"/>
      <c r="PUX1427"/>
      <c r="PUY1427"/>
      <c r="PUZ1427"/>
      <c r="PVA1427"/>
      <c r="PVB1427"/>
      <c r="PVC1427"/>
      <c r="PVD1427"/>
      <c r="PVE1427"/>
      <c r="PVF1427"/>
      <c r="PVG1427"/>
      <c r="PVH1427"/>
      <c r="PVI1427"/>
      <c r="PVJ1427"/>
      <c r="PVK1427"/>
      <c r="PVL1427"/>
      <c r="PVM1427"/>
      <c r="PVN1427"/>
      <c r="PVO1427"/>
      <c r="PVP1427"/>
      <c r="PVQ1427"/>
      <c r="PVR1427"/>
      <c r="PVS1427"/>
      <c r="PVT1427"/>
      <c r="PVU1427"/>
      <c r="PVV1427"/>
      <c r="PVW1427"/>
      <c r="PVX1427"/>
      <c r="PVY1427"/>
      <c r="PVZ1427"/>
      <c r="PWA1427"/>
      <c r="PWB1427"/>
      <c r="PWC1427"/>
      <c r="PWD1427"/>
      <c r="PWE1427"/>
      <c r="PWF1427"/>
      <c r="PWG1427"/>
      <c r="PWH1427"/>
      <c r="PWI1427"/>
      <c r="PWJ1427"/>
      <c r="PWK1427"/>
      <c r="PWL1427"/>
      <c r="PWM1427"/>
      <c r="PWN1427"/>
      <c r="PWO1427"/>
      <c r="PWP1427"/>
      <c r="PWQ1427"/>
      <c r="PWR1427"/>
      <c r="PWS1427"/>
      <c r="PWT1427"/>
      <c r="PWU1427"/>
      <c r="PWV1427"/>
      <c r="PWW1427"/>
      <c r="PWX1427"/>
      <c r="PWY1427"/>
      <c r="PWZ1427"/>
      <c r="PXA1427"/>
      <c r="PXB1427"/>
      <c r="PXC1427"/>
      <c r="PXD1427"/>
      <c r="PXE1427"/>
      <c r="PXF1427"/>
      <c r="PXG1427"/>
      <c r="PXH1427"/>
      <c r="PXI1427"/>
      <c r="PXJ1427"/>
      <c r="PXK1427"/>
      <c r="PXL1427"/>
      <c r="PXM1427"/>
      <c r="PXN1427"/>
      <c r="PXO1427"/>
      <c r="PXP1427"/>
      <c r="PXQ1427"/>
      <c r="PXR1427"/>
      <c r="PXS1427"/>
      <c r="PXT1427"/>
      <c r="PXU1427"/>
      <c r="PXV1427"/>
      <c r="PXW1427"/>
      <c r="PXX1427"/>
      <c r="PXY1427"/>
      <c r="PXZ1427"/>
      <c r="PYA1427"/>
      <c r="PYB1427"/>
      <c r="PYC1427"/>
      <c r="PYD1427"/>
      <c r="PYE1427"/>
      <c r="PYF1427"/>
      <c r="PYG1427"/>
      <c r="PYH1427"/>
      <c r="PYI1427"/>
      <c r="PYJ1427"/>
      <c r="PYK1427"/>
      <c r="PYL1427"/>
      <c r="PYM1427"/>
      <c r="PYN1427"/>
      <c r="PYO1427"/>
      <c r="PYP1427"/>
      <c r="PYQ1427"/>
      <c r="PYR1427"/>
      <c r="PYS1427"/>
      <c r="PYT1427"/>
      <c r="PYU1427"/>
      <c r="PYV1427"/>
      <c r="PYW1427"/>
      <c r="PYX1427"/>
      <c r="PYY1427"/>
      <c r="PYZ1427"/>
      <c r="PZA1427"/>
      <c r="PZB1427"/>
      <c r="PZC1427"/>
      <c r="PZD1427"/>
      <c r="PZE1427"/>
      <c r="PZF1427"/>
      <c r="PZG1427"/>
      <c r="PZH1427"/>
      <c r="PZI1427"/>
      <c r="PZJ1427"/>
      <c r="PZK1427"/>
      <c r="PZL1427"/>
      <c r="PZM1427"/>
      <c r="PZN1427"/>
      <c r="PZO1427"/>
      <c r="PZP1427"/>
      <c r="PZQ1427"/>
      <c r="PZR1427"/>
      <c r="PZS1427"/>
      <c r="PZT1427"/>
      <c r="PZU1427"/>
      <c r="PZV1427"/>
      <c r="PZW1427"/>
      <c r="PZX1427"/>
      <c r="PZY1427"/>
      <c r="PZZ1427"/>
      <c r="QAA1427"/>
      <c r="QAB1427"/>
      <c r="QAC1427"/>
      <c r="QAD1427"/>
      <c r="QAE1427"/>
      <c r="QAF1427"/>
      <c r="QAG1427"/>
      <c r="QAH1427"/>
      <c r="QAI1427"/>
      <c r="QAJ1427"/>
      <c r="QAK1427"/>
      <c r="QAL1427"/>
      <c r="QAM1427"/>
      <c r="QAN1427"/>
      <c r="QAO1427"/>
      <c r="QAP1427"/>
      <c r="QAQ1427"/>
      <c r="QAR1427"/>
      <c r="QAS1427"/>
      <c r="QAT1427"/>
      <c r="QAU1427"/>
      <c r="QAV1427"/>
      <c r="QAW1427"/>
      <c r="QAX1427"/>
      <c r="QAY1427"/>
      <c r="QAZ1427"/>
      <c r="QBA1427"/>
      <c r="QBB1427"/>
      <c r="QBC1427"/>
      <c r="QBD1427"/>
      <c r="QBE1427"/>
      <c r="QBF1427"/>
      <c r="QBG1427"/>
      <c r="QBH1427"/>
      <c r="QBI1427"/>
      <c r="QBJ1427"/>
      <c r="QBK1427"/>
      <c r="QBL1427"/>
      <c r="QBM1427"/>
      <c r="QBN1427"/>
      <c r="QBO1427"/>
      <c r="QBP1427"/>
      <c r="QBQ1427"/>
      <c r="QBR1427"/>
      <c r="QBS1427"/>
      <c r="QBT1427"/>
      <c r="QBU1427"/>
      <c r="QBV1427"/>
      <c r="QBW1427"/>
      <c r="QBX1427"/>
      <c r="QBY1427"/>
      <c r="QBZ1427"/>
      <c r="QCA1427"/>
      <c r="QCB1427"/>
      <c r="QCC1427"/>
      <c r="QCD1427"/>
      <c r="QCE1427"/>
      <c r="QCF1427"/>
      <c r="QCG1427"/>
      <c r="QCH1427"/>
      <c r="QCI1427"/>
      <c r="QCJ1427"/>
      <c r="QCK1427"/>
      <c r="QCL1427"/>
      <c r="QCM1427"/>
      <c r="QCN1427"/>
      <c r="QCO1427"/>
      <c r="QCP1427"/>
      <c r="QCQ1427"/>
      <c r="QCR1427"/>
      <c r="QCS1427"/>
      <c r="QCT1427"/>
      <c r="QCU1427"/>
      <c r="QCV1427"/>
      <c r="QCW1427"/>
      <c r="QCX1427"/>
      <c r="QCY1427"/>
      <c r="QCZ1427"/>
      <c r="QDA1427"/>
      <c r="QDB1427"/>
      <c r="QDC1427"/>
      <c r="QDD1427"/>
      <c r="QDE1427"/>
      <c r="QDF1427"/>
      <c r="QDG1427"/>
      <c r="QDH1427"/>
      <c r="QDI1427"/>
      <c r="QDJ1427"/>
      <c r="QDK1427"/>
      <c r="QDL1427"/>
      <c r="QDM1427"/>
      <c r="QDN1427"/>
      <c r="QDO1427"/>
      <c r="QDP1427"/>
      <c r="QDQ1427"/>
      <c r="QDR1427"/>
      <c r="QDS1427"/>
      <c r="QDT1427"/>
      <c r="QDU1427"/>
      <c r="QDV1427"/>
      <c r="QDW1427"/>
      <c r="QDX1427"/>
      <c r="QDY1427"/>
      <c r="QDZ1427"/>
      <c r="QEA1427"/>
      <c r="QEB1427"/>
      <c r="QEC1427"/>
      <c r="QED1427"/>
      <c r="QEE1427"/>
      <c r="QEF1427"/>
      <c r="QEG1427"/>
      <c r="QEH1427"/>
      <c r="QEI1427"/>
      <c r="QEJ1427"/>
      <c r="QEK1427"/>
      <c r="QEL1427"/>
      <c r="QEM1427"/>
      <c r="QEN1427"/>
      <c r="QEO1427"/>
      <c r="QEP1427"/>
      <c r="QEQ1427"/>
      <c r="QER1427"/>
      <c r="QES1427"/>
      <c r="QET1427"/>
      <c r="QEU1427"/>
      <c r="QEV1427"/>
      <c r="QEW1427"/>
      <c r="QEX1427"/>
      <c r="QEY1427"/>
      <c r="QEZ1427"/>
      <c r="QFA1427"/>
      <c r="QFB1427"/>
      <c r="QFC1427"/>
      <c r="QFD1427"/>
      <c r="QFE1427"/>
      <c r="QFF1427"/>
      <c r="QFG1427"/>
      <c r="QFH1427"/>
      <c r="QFI1427"/>
      <c r="QFJ1427"/>
      <c r="QFK1427"/>
      <c r="QFL1427"/>
      <c r="QFM1427"/>
      <c r="QFN1427"/>
      <c r="QFO1427"/>
      <c r="QFP1427"/>
      <c r="QFQ1427"/>
      <c r="QFR1427"/>
      <c r="QFS1427"/>
      <c r="QFT1427"/>
      <c r="QFU1427"/>
      <c r="QFV1427"/>
      <c r="QFW1427"/>
      <c r="QFX1427"/>
      <c r="QFY1427"/>
      <c r="QFZ1427"/>
      <c r="QGA1427"/>
      <c r="QGB1427"/>
      <c r="QGC1427"/>
      <c r="QGD1427"/>
      <c r="QGE1427"/>
      <c r="QGF1427"/>
      <c r="QGG1427"/>
      <c r="QGH1427"/>
      <c r="QGI1427"/>
      <c r="QGJ1427"/>
      <c r="QGK1427"/>
      <c r="QGL1427"/>
      <c r="QGM1427"/>
      <c r="QGN1427"/>
      <c r="QGO1427"/>
      <c r="QGP1427"/>
      <c r="QGQ1427"/>
      <c r="QGR1427"/>
      <c r="QGS1427"/>
      <c r="QGT1427"/>
      <c r="QGU1427"/>
      <c r="QGV1427"/>
      <c r="QGW1427"/>
      <c r="QGX1427"/>
      <c r="QGY1427"/>
      <c r="QGZ1427"/>
      <c r="QHA1427"/>
      <c r="QHB1427"/>
      <c r="QHC1427"/>
      <c r="QHD1427"/>
      <c r="QHE1427"/>
      <c r="QHF1427"/>
      <c r="QHG1427"/>
      <c r="QHH1427"/>
      <c r="QHI1427"/>
      <c r="QHJ1427"/>
      <c r="QHK1427"/>
      <c r="QHL1427"/>
      <c r="QHM1427"/>
      <c r="QHN1427"/>
      <c r="QHO1427"/>
      <c r="QHP1427"/>
      <c r="QHQ1427"/>
      <c r="QHR1427"/>
      <c r="QHS1427"/>
      <c r="QHT1427"/>
      <c r="QHU1427"/>
      <c r="QHV1427"/>
      <c r="QHW1427"/>
      <c r="QHX1427"/>
      <c r="QHY1427"/>
      <c r="QHZ1427"/>
      <c r="QIA1427"/>
      <c r="QIB1427"/>
      <c r="QIC1427"/>
      <c r="QID1427"/>
      <c r="QIE1427"/>
      <c r="QIF1427"/>
      <c r="QIG1427"/>
      <c r="QIH1427"/>
      <c r="QII1427"/>
      <c r="QIJ1427"/>
      <c r="QIK1427"/>
      <c r="QIL1427"/>
      <c r="QIM1427"/>
      <c r="QIN1427"/>
      <c r="QIO1427"/>
      <c r="QIP1427"/>
      <c r="QIQ1427"/>
      <c r="QIR1427"/>
      <c r="QIS1427"/>
      <c r="QIT1427"/>
      <c r="QIU1427"/>
      <c r="QIV1427"/>
      <c r="QIW1427"/>
      <c r="QIX1427"/>
      <c r="QIY1427"/>
      <c r="QIZ1427"/>
      <c r="QJA1427"/>
      <c r="QJB1427"/>
      <c r="QJC1427"/>
      <c r="QJD1427"/>
      <c r="QJE1427"/>
      <c r="QJF1427"/>
      <c r="QJG1427"/>
      <c r="QJH1427"/>
      <c r="QJI1427"/>
      <c r="QJJ1427"/>
      <c r="QJK1427"/>
      <c r="QJL1427"/>
      <c r="QJM1427"/>
      <c r="QJN1427"/>
      <c r="QJO1427"/>
      <c r="QJP1427"/>
      <c r="QJQ1427"/>
      <c r="QJR1427"/>
      <c r="QJS1427"/>
      <c r="QJT1427"/>
      <c r="QJU1427"/>
      <c r="QJV1427"/>
      <c r="QJW1427"/>
      <c r="QJX1427"/>
      <c r="QJY1427"/>
      <c r="QJZ1427"/>
      <c r="QKA1427"/>
      <c r="QKB1427"/>
      <c r="QKC1427"/>
      <c r="QKD1427"/>
      <c r="QKE1427"/>
      <c r="QKF1427"/>
      <c r="QKG1427"/>
      <c r="QKH1427"/>
      <c r="QKI1427"/>
      <c r="QKJ1427"/>
      <c r="QKK1427"/>
      <c r="QKL1427"/>
      <c r="QKM1427"/>
      <c r="QKN1427"/>
      <c r="QKO1427"/>
      <c r="QKP1427"/>
      <c r="QKQ1427"/>
      <c r="QKR1427"/>
      <c r="QKS1427"/>
      <c r="QKT1427"/>
      <c r="QKU1427"/>
      <c r="QKV1427"/>
      <c r="QKW1427"/>
      <c r="QKX1427"/>
      <c r="QKY1427"/>
      <c r="QKZ1427"/>
      <c r="QLA1427"/>
      <c r="QLB1427"/>
      <c r="QLC1427"/>
      <c r="QLD1427"/>
      <c r="QLE1427"/>
      <c r="QLF1427"/>
      <c r="QLG1427"/>
      <c r="QLH1427"/>
      <c r="QLI1427"/>
      <c r="QLJ1427"/>
      <c r="QLK1427"/>
      <c r="QLL1427"/>
      <c r="QLM1427"/>
      <c r="QLN1427"/>
      <c r="QLO1427"/>
      <c r="QLP1427"/>
      <c r="QLQ1427"/>
      <c r="QLR1427"/>
      <c r="QLS1427"/>
      <c r="QLT1427"/>
      <c r="QLU1427"/>
      <c r="QLV1427"/>
      <c r="QLW1427"/>
      <c r="QLX1427"/>
      <c r="QLY1427"/>
      <c r="QLZ1427"/>
      <c r="QMA1427"/>
      <c r="QMB1427"/>
      <c r="QMC1427"/>
      <c r="QMD1427"/>
      <c r="QME1427"/>
      <c r="QMF1427"/>
      <c r="QMG1427"/>
      <c r="QMH1427"/>
      <c r="QMI1427"/>
      <c r="QMJ1427"/>
      <c r="QMK1427"/>
      <c r="QML1427"/>
      <c r="QMM1427"/>
      <c r="QMN1427"/>
      <c r="QMO1427"/>
      <c r="QMP1427"/>
      <c r="QMQ1427"/>
      <c r="QMR1427"/>
      <c r="QMS1427"/>
      <c r="QMT1427"/>
      <c r="QMU1427"/>
      <c r="QMV1427"/>
      <c r="QMW1427"/>
      <c r="QMX1427"/>
      <c r="QMY1427"/>
      <c r="QMZ1427"/>
      <c r="QNA1427"/>
      <c r="QNB1427"/>
      <c r="QNC1427"/>
      <c r="QND1427"/>
      <c r="QNE1427"/>
      <c r="QNF1427"/>
      <c r="QNG1427"/>
      <c r="QNH1427"/>
      <c r="QNI1427"/>
      <c r="QNJ1427"/>
      <c r="QNK1427"/>
      <c r="QNL1427"/>
      <c r="QNM1427"/>
      <c r="QNN1427"/>
      <c r="QNO1427"/>
      <c r="QNP1427"/>
      <c r="QNQ1427"/>
      <c r="QNR1427"/>
      <c r="QNS1427"/>
      <c r="QNT1427"/>
      <c r="QNU1427"/>
      <c r="QNV1427"/>
      <c r="QNW1427"/>
      <c r="QNX1427"/>
      <c r="QNY1427"/>
      <c r="QNZ1427"/>
      <c r="QOA1427"/>
      <c r="QOB1427"/>
      <c r="QOC1427"/>
      <c r="QOD1427"/>
      <c r="QOE1427"/>
      <c r="QOF1427"/>
      <c r="QOG1427"/>
      <c r="QOH1427"/>
      <c r="QOI1427"/>
      <c r="QOJ1427"/>
      <c r="QOK1427"/>
      <c r="QOL1427"/>
      <c r="QOM1427"/>
      <c r="QON1427"/>
      <c r="QOO1427"/>
      <c r="QOP1427"/>
      <c r="QOQ1427"/>
      <c r="QOR1427"/>
      <c r="QOS1427"/>
      <c r="QOT1427"/>
      <c r="QOU1427"/>
      <c r="QOV1427"/>
      <c r="QOW1427"/>
      <c r="QOX1427"/>
      <c r="QOY1427"/>
      <c r="QOZ1427"/>
      <c r="QPA1427"/>
      <c r="QPB1427"/>
      <c r="QPC1427"/>
      <c r="QPD1427"/>
      <c r="QPE1427"/>
      <c r="QPF1427"/>
      <c r="QPG1427"/>
      <c r="QPH1427"/>
      <c r="QPI1427"/>
      <c r="QPJ1427"/>
      <c r="QPK1427"/>
      <c r="QPL1427"/>
      <c r="QPM1427"/>
      <c r="QPN1427"/>
      <c r="QPO1427"/>
      <c r="QPP1427"/>
      <c r="QPQ1427"/>
      <c r="QPR1427"/>
      <c r="QPS1427"/>
      <c r="QPT1427"/>
      <c r="QPU1427"/>
      <c r="QPV1427"/>
      <c r="QPW1427"/>
      <c r="QPX1427"/>
      <c r="QPY1427"/>
      <c r="QPZ1427"/>
      <c r="QQA1427"/>
      <c r="QQB1427"/>
      <c r="QQC1427"/>
      <c r="QQD1427"/>
      <c r="QQE1427"/>
      <c r="QQF1427"/>
      <c r="QQG1427"/>
      <c r="QQH1427"/>
      <c r="QQI1427"/>
      <c r="QQJ1427"/>
      <c r="QQK1427"/>
      <c r="QQL1427"/>
      <c r="QQM1427"/>
      <c r="QQN1427"/>
      <c r="QQO1427"/>
      <c r="QQP1427"/>
      <c r="QQQ1427"/>
      <c r="QQR1427"/>
      <c r="QQS1427"/>
      <c r="QQT1427"/>
      <c r="QQU1427"/>
      <c r="QQV1427"/>
      <c r="QQW1427"/>
      <c r="QQX1427"/>
      <c r="QQY1427"/>
      <c r="QQZ1427"/>
      <c r="QRA1427"/>
      <c r="QRB1427"/>
      <c r="QRC1427"/>
      <c r="QRD1427"/>
      <c r="QRE1427"/>
      <c r="QRF1427"/>
      <c r="QRG1427"/>
      <c r="QRH1427"/>
      <c r="QRI1427"/>
      <c r="QRJ1427"/>
      <c r="QRK1427"/>
      <c r="QRL1427"/>
      <c r="QRM1427"/>
      <c r="QRN1427"/>
      <c r="QRO1427"/>
      <c r="QRP1427"/>
      <c r="QRQ1427"/>
      <c r="QRR1427"/>
      <c r="QRS1427"/>
      <c r="QRT1427"/>
      <c r="QRU1427"/>
      <c r="QRV1427"/>
      <c r="QRW1427"/>
      <c r="QRX1427"/>
      <c r="QRY1427"/>
      <c r="QRZ1427"/>
      <c r="QSA1427"/>
      <c r="QSB1427"/>
      <c r="QSC1427"/>
      <c r="QSD1427"/>
      <c r="QSE1427"/>
      <c r="QSF1427"/>
      <c r="QSG1427"/>
      <c r="QSH1427"/>
      <c r="QSI1427"/>
      <c r="QSJ1427"/>
      <c r="QSK1427"/>
      <c r="QSL1427"/>
      <c r="QSM1427"/>
      <c r="QSN1427"/>
      <c r="QSO1427"/>
      <c r="QSP1427"/>
      <c r="QSQ1427"/>
      <c r="QSR1427"/>
      <c r="QSS1427"/>
      <c r="QST1427"/>
      <c r="QSU1427"/>
      <c r="QSV1427"/>
      <c r="QSW1427"/>
      <c r="QSX1427"/>
      <c r="QSY1427"/>
      <c r="QSZ1427"/>
      <c r="QTA1427"/>
      <c r="QTB1427"/>
      <c r="QTC1427"/>
      <c r="QTD1427"/>
      <c r="QTE1427"/>
      <c r="QTF1427"/>
      <c r="QTG1427"/>
      <c r="QTH1427"/>
      <c r="QTI1427"/>
      <c r="QTJ1427"/>
      <c r="QTK1427"/>
      <c r="QTL1427"/>
      <c r="QTM1427"/>
      <c r="QTN1427"/>
      <c r="QTO1427"/>
      <c r="QTP1427"/>
      <c r="QTQ1427"/>
      <c r="QTR1427"/>
      <c r="QTS1427"/>
      <c r="QTT1427"/>
      <c r="QTU1427"/>
      <c r="QTV1427"/>
      <c r="QTW1427"/>
      <c r="QTX1427"/>
      <c r="QTY1427"/>
      <c r="QTZ1427"/>
      <c r="QUA1427"/>
      <c r="QUB1427"/>
      <c r="QUC1427"/>
      <c r="QUD1427"/>
      <c r="QUE1427"/>
      <c r="QUF1427"/>
      <c r="QUG1427"/>
      <c r="QUH1427"/>
      <c r="QUI1427"/>
      <c r="QUJ1427"/>
      <c r="QUK1427"/>
      <c r="QUL1427"/>
      <c r="QUM1427"/>
      <c r="QUN1427"/>
      <c r="QUO1427"/>
      <c r="QUP1427"/>
      <c r="QUQ1427"/>
      <c r="QUR1427"/>
      <c r="QUS1427"/>
      <c r="QUT1427"/>
      <c r="QUU1427"/>
      <c r="QUV1427"/>
      <c r="QUW1427"/>
      <c r="QUX1427"/>
      <c r="QUY1427"/>
      <c r="QUZ1427"/>
      <c r="QVA1427"/>
      <c r="QVB1427"/>
      <c r="QVC1427"/>
      <c r="QVD1427"/>
      <c r="QVE1427"/>
      <c r="QVF1427"/>
      <c r="QVG1427"/>
      <c r="QVH1427"/>
      <c r="QVI1427"/>
      <c r="QVJ1427"/>
      <c r="QVK1427"/>
      <c r="QVL1427"/>
      <c r="QVM1427"/>
      <c r="QVN1427"/>
      <c r="QVO1427"/>
      <c r="QVP1427"/>
      <c r="QVQ1427"/>
      <c r="QVR1427"/>
      <c r="QVS1427"/>
      <c r="QVT1427"/>
      <c r="QVU1427"/>
      <c r="QVV1427"/>
      <c r="QVW1427"/>
      <c r="QVX1427"/>
      <c r="QVY1427"/>
      <c r="QVZ1427"/>
      <c r="QWA1427"/>
      <c r="QWB1427"/>
      <c r="QWC1427"/>
      <c r="QWD1427"/>
      <c r="QWE1427"/>
      <c r="QWF1427"/>
      <c r="QWG1427"/>
      <c r="QWH1427"/>
      <c r="QWI1427"/>
      <c r="QWJ1427"/>
      <c r="QWK1427"/>
      <c r="QWL1427"/>
      <c r="QWM1427"/>
      <c r="QWN1427"/>
      <c r="QWO1427"/>
      <c r="QWP1427"/>
      <c r="QWQ1427"/>
      <c r="QWR1427"/>
      <c r="QWS1427"/>
      <c r="QWT1427"/>
      <c r="QWU1427"/>
      <c r="QWV1427"/>
      <c r="QWW1427"/>
      <c r="QWX1427"/>
      <c r="QWY1427"/>
      <c r="QWZ1427"/>
      <c r="QXA1427"/>
      <c r="QXB1427"/>
      <c r="QXC1427"/>
      <c r="QXD1427"/>
      <c r="QXE1427"/>
      <c r="QXF1427"/>
      <c r="QXG1427"/>
      <c r="QXH1427"/>
      <c r="QXI1427"/>
      <c r="QXJ1427"/>
      <c r="QXK1427"/>
      <c r="QXL1427"/>
      <c r="QXM1427"/>
      <c r="QXN1427"/>
      <c r="QXO1427"/>
      <c r="QXP1427"/>
      <c r="QXQ1427"/>
      <c r="QXR1427"/>
      <c r="QXS1427"/>
      <c r="QXT1427"/>
      <c r="QXU1427"/>
      <c r="QXV1427"/>
      <c r="QXW1427"/>
      <c r="QXX1427"/>
      <c r="QXY1427"/>
      <c r="QXZ1427"/>
      <c r="QYA1427"/>
      <c r="QYB1427"/>
      <c r="QYC1427"/>
      <c r="QYD1427"/>
      <c r="QYE1427"/>
      <c r="QYF1427"/>
      <c r="QYG1427"/>
      <c r="QYH1427"/>
      <c r="QYI1427"/>
      <c r="QYJ1427"/>
      <c r="QYK1427"/>
      <c r="QYL1427"/>
      <c r="QYM1427"/>
      <c r="QYN1427"/>
      <c r="QYO1427"/>
      <c r="QYP1427"/>
      <c r="QYQ1427"/>
      <c r="QYR1427"/>
      <c r="QYS1427"/>
      <c r="QYT1427"/>
      <c r="QYU1427"/>
      <c r="QYV1427"/>
      <c r="QYW1427"/>
      <c r="QYX1427"/>
      <c r="QYY1427"/>
      <c r="QYZ1427"/>
      <c r="QZA1427"/>
      <c r="QZB1427"/>
      <c r="QZC1427"/>
      <c r="QZD1427"/>
      <c r="QZE1427"/>
      <c r="QZF1427"/>
      <c r="QZG1427"/>
      <c r="QZH1427"/>
      <c r="QZI1427"/>
      <c r="QZJ1427"/>
      <c r="QZK1427"/>
      <c r="QZL1427"/>
      <c r="QZM1427"/>
      <c r="QZN1427"/>
      <c r="QZO1427"/>
      <c r="QZP1427"/>
      <c r="QZQ1427"/>
      <c r="QZR1427"/>
      <c r="QZS1427"/>
      <c r="QZT1427"/>
      <c r="QZU1427"/>
      <c r="QZV1427"/>
      <c r="QZW1427"/>
      <c r="QZX1427"/>
      <c r="QZY1427"/>
      <c r="QZZ1427"/>
      <c r="RAA1427"/>
      <c r="RAB1427"/>
      <c r="RAC1427"/>
      <c r="RAD1427"/>
      <c r="RAE1427"/>
      <c r="RAF1427"/>
      <c r="RAG1427"/>
      <c r="RAH1427"/>
      <c r="RAI1427"/>
      <c r="RAJ1427"/>
      <c r="RAK1427"/>
      <c r="RAL1427"/>
      <c r="RAM1427"/>
      <c r="RAN1427"/>
      <c r="RAO1427"/>
      <c r="RAP1427"/>
      <c r="RAQ1427"/>
      <c r="RAR1427"/>
      <c r="RAS1427"/>
      <c r="RAT1427"/>
      <c r="RAU1427"/>
      <c r="RAV1427"/>
      <c r="RAW1427"/>
      <c r="RAX1427"/>
      <c r="RAY1427"/>
      <c r="RAZ1427"/>
      <c r="RBA1427"/>
      <c r="RBB1427"/>
      <c r="RBC1427"/>
      <c r="RBD1427"/>
      <c r="RBE1427"/>
      <c r="RBF1427"/>
      <c r="RBG1427"/>
      <c r="RBH1427"/>
      <c r="RBI1427"/>
      <c r="RBJ1427"/>
      <c r="RBK1427"/>
      <c r="RBL1427"/>
      <c r="RBM1427"/>
      <c r="RBN1427"/>
      <c r="RBO1427"/>
      <c r="RBP1427"/>
      <c r="RBQ1427"/>
      <c r="RBR1427"/>
      <c r="RBS1427"/>
      <c r="RBT1427"/>
      <c r="RBU1427"/>
      <c r="RBV1427"/>
      <c r="RBW1427"/>
      <c r="RBX1427"/>
      <c r="RBY1427"/>
      <c r="RBZ1427"/>
      <c r="RCA1427"/>
      <c r="RCB1427"/>
      <c r="RCC1427"/>
      <c r="RCD1427"/>
      <c r="RCE1427"/>
      <c r="RCF1427"/>
      <c r="RCG1427"/>
      <c r="RCH1427"/>
      <c r="RCI1427"/>
      <c r="RCJ1427"/>
      <c r="RCK1427"/>
      <c r="RCL1427"/>
      <c r="RCM1427"/>
      <c r="RCN1427"/>
      <c r="RCO1427"/>
      <c r="RCP1427"/>
      <c r="RCQ1427"/>
      <c r="RCR1427"/>
      <c r="RCS1427"/>
      <c r="RCT1427"/>
      <c r="RCU1427"/>
      <c r="RCV1427"/>
      <c r="RCW1427"/>
      <c r="RCX1427"/>
      <c r="RCY1427"/>
      <c r="RCZ1427"/>
      <c r="RDA1427"/>
      <c r="RDB1427"/>
      <c r="RDC1427"/>
      <c r="RDD1427"/>
      <c r="RDE1427"/>
      <c r="RDF1427"/>
      <c r="RDG1427"/>
      <c r="RDH1427"/>
      <c r="RDI1427"/>
      <c r="RDJ1427"/>
      <c r="RDK1427"/>
      <c r="RDL1427"/>
      <c r="RDM1427"/>
      <c r="RDN1427"/>
      <c r="RDO1427"/>
      <c r="RDP1427"/>
      <c r="RDQ1427"/>
      <c r="RDR1427"/>
      <c r="RDS1427"/>
      <c r="RDT1427"/>
      <c r="RDU1427"/>
      <c r="RDV1427"/>
      <c r="RDW1427"/>
      <c r="RDX1427"/>
      <c r="RDY1427"/>
      <c r="RDZ1427"/>
      <c r="REA1427"/>
      <c r="REB1427"/>
      <c r="REC1427"/>
      <c r="RED1427"/>
      <c r="REE1427"/>
      <c r="REF1427"/>
      <c r="REG1427"/>
      <c r="REH1427"/>
      <c r="REI1427"/>
      <c r="REJ1427"/>
      <c r="REK1427"/>
      <c r="REL1427"/>
      <c r="REM1427"/>
      <c r="REN1427"/>
      <c r="REO1427"/>
      <c r="REP1427"/>
      <c r="REQ1427"/>
      <c r="RER1427"/>
      <c r="RES1427"/>
      <c r="RET1427"/>
      <c r="REU1427"/>
      <c r="REV1427"/>
      <c r="REW1427"/>
      <c r="REX1427"/>
      <c r="REY1427"/>
      <c r="REZ1427"/>
      <c r="RFA1427"/>
      <c r="RFB1427"/>
      <c r="RFC1427"/>
      <c r="RFD1427"/>
      <c r="RFE1427"/>
      <c r="RFF1427"/>
      <c r="RFG1427"/>
      <c r="RFH1427"/>
      <c r="RFI1427"/>
      <c r="RFJ1427"/>
      <c r="RFK1427"/>
      <c r="RFL1427"/>
      <c r="RFM1427"/>
      <c r="RFN1427"/>
      <c r="RFO1427"/>
      <c r="RFP1427"/>
      <c r="RFQ1427"/>
      <c r="RFR1427"/>
      <c r="RFS1427"/>
      <c r="RFT1427"/>
      <c r="RFU1427"/>
      <c r="RFV1427"/>
      <c r="RFW1427"/>
      <c r="RFX1427"/>
      <c r="RFY1427"/>
      <c r="RFZ1427"/>
      <c r="RGA1427"/>
      <c r="RGB1427"/>
      <c r="RGC1427"/>
      <c r="RGD1427"/>
      <c r="RGE1427"/>
      <c r="RGF1427"/>
      <c r="RGG1427"/>
      <c r="RGH1427"/>
      <c r="RGI1427"/>
      <c r="RGJ1427"/>
      <c r="RGK1427"/>
      <c r="RGL1427"/>
      <c r="RGM1427"/>
      <c r="RGN1427"/>
      <c r="RGO1427"/>
      <c r="RGP1427"/>
      <c r="RGQ1427"/>
      <c r="RGR1427"/>
      <c r="RGS1427"/>
      <c r="RGT1427"/>
      <c r="RGU1427"/>
      <c r="RGV1427"/>
      <c r="RGW1427"/>
      <c r="RGX1427"/>
      <c r="RGY1427"/>
      <c r="RGZ1427"/>
      <c r="RHA1427"/>
      <c r="RHB1427"/>
      <c r="RHC1427"/>
      <c r="RHD1427"/>
      <c r="RHE1427"/>
      <c r="RHF1427"/>
      <c r="RHG1427"/>
      <c r="RHH1427"/>
      <c r="RHI1427"/>
      <c r="RHJ1427"/>
      <c r="RHK1427"/>
      <c r="RHL1427"/>
      <c r="RHM1427"/>
      <c r="RHN1427"/>
      <c r="RHO1427"/>
      <c r="RHP1427"/>
      <c r="RHQ1427"/>
      <c r="RHR1427"/>
      <c r="RHS1427"/>
      <c r="RHT1427"/>
      <c r="RHU1427"/>
      <c r="RHV1427"/>
      <c r="RHW1427"/>
      <c r="RHX1427"/>
      <c r="RHY1427"/>
      <c r="RHZ1427"/>
      <c r="RIA1427"/>
      <c r="RIB1427"/>
      <c r="RIC1427"/>
      <c r="RID1427"/>
      <c r="RIE1427"/>
      <c r="RIF1427"/>
      <c r="RIG1427"/>
      <c r="RIH1427"/>
      <c r="RII1427"/>
      <c r="RIJ1427"/>
      <c r="RIK1427"/>
      <c r="RIL1427"/>
      <c r="RIM1427"/>
      <c r="RIN1427"/>
      <c r="RIO1427"/>
      <c r="RIP1427"/>
      <c r="RIQ1427"/>
      <c r="RIR1427"/>
      <c r="RIS1427"/>
      <c r="RIT1427"/>
      <c r="RIU1427"/>
      <c r="RIV1427"/>
      <c r="RIW1427"/>
      <c r="RIX1427"/>
      <c r="RIY1427"/>
      <c r="RIZ1427"/>
      <c r="RJA1427"/>
      <c r="RJB1427"/>
      <c r="RJC1427"/>
      <c r="RJD1427"/>
      <c r="RJE1427"/>
      <c r="RJF1427"/>
      <c r="RJG1427"/>
      <c r="RJH1427"/>
      <c r="RJI1427"/>
      <c r="RJJ1427"/>
      <c r="RJK1427"/>
      <c r="RJL1427"/>
      <c r="RJM1427"/>
      <c r="RJN1427"/>
      <c r="RJO1427"/>
      <c r="RJP1427"/>
      <c r="RJQ1427"/>
      <c r="RJR1427"/>
      <c r="RJS1427"/>
      <c r="RJT1427"/>
      <c r="RJU1427"/>
      <c r="RJV1427"/>
      <c r="RJW1427"/>
      <c r="RJX1427"/>
      <c r="RJY1427"/>
      <c r="RJZ1427"/>
      <c r="RKA1427"/>
      <c r="RKB1427"/>
      <c r="RKC1427"/>
      <c r="RKD1427"/>
      <c r="RKE1427"/>
      <c r="RKF1427"/>
      <c r="RKG1427"/>
      <c r="RKH1427"/>
      <c r="RKI1427"/>
      <c r="RKJ1427"/>
      <c r="RKK1427"/>
      <c r="RKL1427"/>
      <c r="RKM1427"/>
      <c r="RKN1427"/>
      <c r="RKO1427"/>
      <c r="RKP1427"/>
      <c r="RKQ1427"/>
      <c r="RKR1427"/>
      <c r="RKS1427"/>
      <c r="RKT1427"/>
      <c r="RKU1427"/>
      <c r="RKV1427"/>
      <c r="RKW1427"/>
      <c r="RKX1427"/>
      <c r="RKY1427"/>
      <c r="RKZ1427"/>
      <c r="RLA1427"/>
      <c r="RLB1427"/>
      <c r="RLC1427"/>
      <c r="RLD1427"/>
      <c r="RLE1427"/>
      <c r="RLF1427"/>
      <c r="RLG1427"/>
      <c r="RLH1427"/>
      <c r="RLI1427"/>
      <c r="RLJ1427"/>
      <c r="RLK1427"/>
      <c r="RLL1427"/>
      <c r="RLM1427"/>
      <c r="RLN1427"/>
      <c r="RLO1427"/>
      <c r="RLP1427"/>
      <c r="RLQ1427"/>
      <c r="RLR1427"/>
      <c r="RLS1427"/>
      <c r="RLT1427"/>
      <c r="RLU1427"/>
      <c r="RLV1427"/>
      <c r="RLW1427"/>
      <c r="RLX1427"/>
      <c r="RLY1427"/>
      <c r="RLZ1427"/>
      <c r="RMA1427"/>
      <c r="RMB1427"/>
      <c r="RMC1427"/>
      <c r="RMD1427"/>
      <c r="RME1427"/>
      <c r="RMF1427"/>
      <c r="RMG1427"/>
      <c r="RMH1427"/>
      <c r="RMI1427"/>
      <c r="RMJ1427"/>
      <c r="RMK1427"/>
      <c r="RML1427"/>
      <c r="RMM1427"/>
      <c r="RMN1427"/>
      <c r="RMO1427"/>
      <c r="RMP1427"/>
      <c r="RMQ1427"/>
      <c r="RMR1427"/>
      <c r="RMS1427"/>
      <c r="RMT1427"/>
      <c r="RMU1427"/>
      <c r="RMV1427"/>
      <c r="RMW1427"/>
      <c r="RMX1427"/>
      <c r="RMY1427"/>
      <c r="RMZ1427"/>
      <c r="RNA1427"/>
      <c r="RNB1427"/>
      <c r="RNC1427"/>
      <c r="RND1427"/>
      <c r="RNE1427"/>
      <c r="RNF1427"/>
      <c r="RNG1427"/>
      <c r="RNH1427"/>
      <c r="RNI1427"/>
      <c r="RNJ1427"/>
      <c r="RNK1427"/>
      <c r="RNL1427"/>
      <c r="RNM1427"/>
      <c r="RNN1427"/>
      <c r="RNO1427"/>
      <c r="RNP1427"/>
      <c r="RNQ1427"/>
      <c r="RNR1427"/>
      <c r="RNS1427"/>
      <c r="RNT1427"/>
      <c r="RNU1427"/>
      <c r="RNV1427"/>
      <c r="RNW1427"/>
      <c r="RNX1427"/>
      <c r="RNY1427"/>
      <c r="RNZ1427"/>
      <c r="ROA1427"/>
      <c r="ROB1427"/>
      <c r="ROC1427"/>
      <c r="ROD1427"/>
      <c r="ROE1427"/>
      <c r="ROF1427"/>
      <c r="ROG1427"/>
      <c r="ROH1427"/>
      <c r="ROI1427"/>
      <c r="ROJ1427"/>
      <c r="ROK1427"/>
      <c r="ROL1427"/>
      <c r="ROM1427"/>
      <c r="RON1427"/>
      <c r="ROO1427"/>
      <c r="ROP1427"/>
      <c r="ROQ1427"/>
      <c r="ROR1427"/>
      <c r="ROS1427"/>
      <c r="ROT1427"/>
      <c r="ROU1427"/>
      <c r="ROV1427"/>
      <c r="ROW1427"/>
      <c r="ROX1427"/>
      <c r="ROY1427"/>
      <c r="ROZ1427"/>
      <c r="RPA1427"/>
      <c r="RPB1427"/>
      <c r="RPC1427"/>
      <c r="RPD1427"/>
      <c r="RPE1427"/>
      <c r="RPF1427"/>
      <c r="RPG1427"/>
      <c r="RPH1427"/>
      <c r="RPI1427"/>
      <c r="RPJ1427"/>
      <c r="RPK1427"/>
      <c r="RPL1427"/>
      <c r="RPM1427"/>
      <c r="RPN1427"/>
      <c r="RPO1427"/>
      <c r="RPP1427"/>
      <c r="RPQ1427"/>
      <c r="RPR1427"/>
      <c r="RPS1427"/>
      <c r="RPT1427"/>
      <c r="RPU1427"/>
      <c r="RPV1427"/>
      <c r="RPW1427"/>
      <c r="RPX1427"/>
      <c r="RPY1427"/>
      <c r="RPZ1427"/>
      <c r="RQA1427"/>
      <c r="RQB1427"/>
      <c r="RQC1427"/>
      <c r="RQD1427"/>
      <c r="RQE1427"/>
      <c r="RQF1427"/>
      <c r="RQG1427"/>
      <c r="RQH1427"/>
      <c r="RQI1427"/>
      <c r="RQJ1427"/>
      <c r="RQK1427"/>
      <c r="RQL1427"/>
      <c r="RQM1427"/>
      <c r="RQN1427"/>
      <c r="RQO1427"/>
      <c r="RQP1427"/>
      <c r="RQQ1427"/>
      <c r="RQR1427"/>
      <c r="RQS1427"/>
      <c r="RQT1427"/>
      <c r="RQU1427"/>
      <c r="RQV1427"/>
      <c r="RQW1427"/>
      <c r="RQX1427"/>
      <c r="RQY1427"/>
      <c r="RQZ1427"/>
      <c r="RRA1427"/>
      <c r="RRB1427"/>
      <c r="RRC1427"/>
      <c r="RRD1427"/>
      <c r="RRE1427"/>
      <c r="RRF1427"/>
      <c r="RRG1427"/>
      <c r="RRH1427"/>
      <c r="RRI1427"/>
      <c r="RRJ1427"/>
      <c r="RRK1427"/>
      <c r="RRL1427"/>
      <c r="RRM1427"/>
      <c r="RRN1427"/>
      <c r="RRO1427"/>
      <c r="RRP1427"/>
      <c r="RRQ1427"/>
      <c r="RRR1427"/>
      <c r="RRS1427"/>
      <c r="RRT1427"/>
      <c r="RRU1427"/>
      <c r="RRV1427"/>
      <c r="RRW1427"/>
      <c r="RRX1427"/>
      <c r="RRY1427"/>
      <c r="RRZ1427"/>
      <c r="RSA1427"/>
      <c r="RSB1427"/>
      <c r="RSC1427"/>
      <c r="RSD1427"/>
      <c r="RSE1427"/>
      <c r="RSF1427"/>
      <c r="RSG1427"/>
      <c r="RSH1427"/>
      <c r="RSI1427"/>
      <c r="RSJ1427"/>
      <c r="RSK1427"/>
      <c r="RSL1427"/>
      <c r="RSM1427"/>
      <c r="RSN1427"/>
      <c r="RSO1427"/>
      <c r="RSP1427"/>
      <c r="RSQ1427"/>
      <c r="RSR1427"/>
      <c r="RSS1427"/>
      <c r="RST1427"/>
      <c r="RSU1427"/>
      <c r="RSV1427"/>
      <c r="RSW1427"/>
      <c r="RSX1427"/>
      <c r="RSY1427"/>
      <c r="RSZ1427"/>
      <c r="RTA1427"/>
      <c r="RTB1427"/>
      <c r="RTC1427"/>
      <c r="RTD1427"/>
      <c r="RTE1427"/>
      <c r="RTF1427"/>
      <c r="RTG1427"/>
      <c r="RTH1427"/>
      <c r="RTI1427"/>
      <c r="RTJ1427"/>
      <c r="RTK1427"/>
      <c r="RTL1427"/>
      <c r="RTM1427"/>
      <c r="RTN1427"/>
      <c r="RTO1427"/>
      <c r="RTP1427"/>
      <c r="RTQ1427"/>
      <c r="RTR1427"/>
      <c r="RTS1427"/>
      <c r="RTT1427"/>
      <c r="RTU1427"/>
      <c r="RTV1427"/>
      <c r="RTW1427"/>
      <c r="RTX1427"/>
      <c r="RTY1427"/>
      <c r="RTZ1427"/>
      <c r="RUA1427"/>
      <c r="RUB1427"/>
      <c r="RUC1427"/>
      <c r="RUD1427"/>
      <c r="RUE1427"/>
      <c r="RUF1427"/>
      <c r="RUG1427"/>
      <c r="RUH1427"/>
      <c r="RUI1427"/>
      <c r="RUJ1427"/>
      <c r="RUK1427"/>
      <c r="RUL1427"/>
      <c r="RUM1427"/>
      <c r="RUN1427"/>
      <c r="RUO1427"/>
      <c r="RUP1427"/>
      <c r="RUQ1427"/>
      <c r="RUR1427"/>
      <c r="RUS1427"/>
      <c r="RUT1427"/>
      <c r="RUU1427"/>
      <c r="RUV1427"/>
      <c r="RUW1427"/>
      <c r="RUX1427"/>
      <c r="RUY1427"/>
      <c r="RUZ1427"/>
      <c r="RVA1427"/>
      <c r="RVB1427"/>
      <c r="RVC1427"/>
      <c r="RVD1427"/>
      <c r="RVE1427"/>
      <c r="RVF1427"/>
      <c r="RVG1427"/>
      <c r="RVH1427"/>
      <c r="RVI1427"/>
      <c r="RVJ1427"/>
      <c r="RVK1427"/>
      <c r="RVL1427"/>
      <c r="RVM1427"/>
      <c r="RVN1427"/>
      <c r="RVO1427"/>
      <c r="RVP1427"/>
      <c r="RVQ1427"/>
      <c r="RVR1427"/>
      <c r="RVS1427"/>
      <c r="RVT1427"/>
      <c r="RVU1427"/>
      <c r="RVV1427"/>
      <c r="RVW1427"/>
      <c r="RVX1427"/>
      <c r="RVY1427"/>
      <c r="RVZ1427"/>
      <c r="RWA1427"/>
      <c r="RWB1427"/>
      <c r="RWC1427"/>
      <c r="RWD1427"/>
      <c r="RWE1427"/>
      <c r="RWF1427"/>
      <c r="RWG1427"/>
      <c r="RWH1427"/>
      <c r="RWI1427"/>
      <c r="RWJ1427"/>
      <c r="RWK1427"/>
      <c r="RWL1427"/>
      <c r="RWM1427"/>
      <c r="RWN1427"/>
      <c r="RWO1427"/>
      <c r="RWP1427"/>
      <c r="RWQ1427"/>
      <c r="RWR1427"/>
      <c r="RWS1427"/>
      <c r="RWT1427"/>
      <c r="RWU1427"/>
      <c r="RWV1427"/>
      <c r="RWW1427"/>
      <c r="RWX1427"/>
      <c r="RWY1427"/>
      <c r="RWZ1427"/>
      <c r="RXA1427"/>
      <c r="RXB1427"/>
      <c r="RXC1427"/>
      <c r="RXD1427"/>
      <c r="RXE1427"/>
      <c r="RXF1427"/>
      <c r="RXG1427"/>
      <c r="RXH1427"/>
      <c r="RXI1427"/>
      <c r="RXJ1427"/>
      <c r="RXK1427"/>
      <c r="RXL1427"/>
      <c r="RXM1427"/>
      <c r="RXN1427"/>
      <c r="RXO1427"/>
      <c r="RXP1427"/>
      <c r="RXQ1427"/>
      <c r="RXR1427"/>
      <c r="RXS1427"/>
      <c r="RXT1427"/>
      <c r="RXU1427"/>
      <c r="RXV1427"/>
      <c r="RXW1427"/>
      <c r="RXX1427"/>
      <c r="RXY1427"/>
      <c r="RXZ1427"/>
      <c r="RYA1427"/>
      <c r="RYB1427"/>
      <c r="RYC1427"/>
      <c r="RYD1427"/>
      <c r="RYE1427"/>
      <c r="RYF1427"/>
      <c r="RYG1427"/>
      <c r="RYH1427"/>
      <c r="RYI1427"/>
      <c r="RYJ1427"/>
      <c r="RYK1427"/>
      <c r="RYL1427"/>
      <c r="RYM1427"/>
      <c r="RYN1427"/>
      <c r="RYO1427"/>
      <c r="RYP1427"/>
      <c r="RYQ1427"/>
      <c r="RYR1427"/>
      <c r="RYS1427"/>
      <c r="RYT1427"/>
      <c r="RYU1427"/>
      <c r="RYV1427"/>
      <c r="RYW1427"/>
      <c r="RYX1427"/>
      <c r="RYY1427"/>
      <c r="RYZ1427"/>
      <c r="RZA1427"/>
      <c r="RZB1427"/>
      <c r="RZC1427"/>
      <c r="RZD1427"/>
      <c r="RZE1427"/>
      <c r="RZF1427"/>
      <c r="RZG1427"/>
      <c r="RZH1427"/>
      <c r="RZI1427"/>
      <c r="RZJ1427"/>
      <c r="RZK1427"/>
      <c r="RZL1427"/>
      <c r="RZM1427"/>
      <c r="RZN1427"/>
      <c r="RZO1427"/>
      <c r="RZP1427"/>
      <c r="RZQ1427"/>
      <c r="RZR1427"/>
      <c r="RZS1427"/>
      <c r="RZT1427"/>
      <c r="RZU1427"/>
      <c r="RZV1427"/>
      <c r="RZW1427"/>
      <c r="RZX1427"/>
      <c r="RZY1427"/>
      <c r="RZZ1427"/>
      <c r="SAA1427"/>
      <c r="SAB1427"/>
      <c r="SAC1427"/>
      <c r="SAD1427"/>
      <c r="SAE1427"/>
      <c r="SAF1427"/>
      <c r="SAG1427"/>
      <c r="SAH1427"/>
      <c r="SAI1427"/>
      <c r="SAJ1427"/>
      <c r="SAK1427"/>
      <c r="SAL1427"/>
      <c r="SAM1427"/>
      <c r="SAN1427"/>
      <c r="SAO1427"/>
      <c r="SAP1427"/>
      <c r="SAQ1427"/>
      <c r="SAR1427"/>
      <c r="SAS1427"/>
      <c r="SAT1427"/>
      <c r="SAU1427"/>
      <c r="SAV1427"/>
      <c r="SAW1427"/>
      <c r="SAX1427"/>
      <c r="SAY1427"/>
      <c r="SAZ1427"/>
      <c r="SBA1427"/>
      <c r="SBB1427"/>
      <c r="SBC1427"/>
      <c r="SBD1427"/>
      <c r="SBE1427"/>
      <c r="SBF1427"/>
      <c r="SBG1427"/>
      <c r="SBH1427"/>
      <c r="SBI1427"/>
      <c r="SBJ1427"/>
      <c r="SBK1427"/>
      <c r="SBL1427"/>
      <c r="SBM1427"/>
      <c r="SBN1427"/>
      <c r="SBO1427"/>
      <c r="SBP1427"/>
      <c r="SBQ1427"/>
      <c r="SBR1427"/>
      <c r="SBS1427"/>
      <c r="SBT1427"/>
      <c r="SBU1427"/>
      <c r="SBV1427"/>
      <c r="SBW1427"/>
      <c r="SBX1427"/>
      <c r="SBY1427"/>
      <c r="SBZ1427"/>
      <c r="SCA1427"/>
      <c r="SCB1427"/>
      <c r="SCC1427"/>
      <c r="SCD1427"/>
      <c r="SCE1427"/>
      <c r="SCF1427"/>
      <c r="SCG1427"/>
      <c r="SCH1427"/>
      <c r="SCI1427"/>
      <c r="SCJ1427"/>
      <c r="SCK1427"/>
      <c r="SCL1427"/>
      <c r="SCM1427"/>
      <c r="SCN1427"/>
      <c r="SCO1427"/>
      <c r="SCP1427"/>
      <c r="SCQ1427"/>
      <c r="SCR1427"/>
      <c r="SCS1427"/>
      <c r="SCT1427"/>
      <c r="SCU1427"/>
      <c r="SCV1427"/>
      <c r="SCW1427"/>
      <c r="SCX1427"/>
      <c r="SCY1427"/>
      <c r="SCZ1427"/>
      <c r="SDA1427"/>
      <c r="SDB1427"/>
      <c r="SDC1427"/>
      <c r="SDD1427"/>
      <c r="SDE1427"/>
      <c r="SDF1427"/>
      <c r="SDG1427"/>
      <c r="SDH1427"/>
      <c r="SDI1427"/>
      <c r="SDJ1427"/>
      <c r="SDK1427"/>
      <c r="SDL1427"/>
      <c r="SDM1427"/>
      <c r="SDN1427"/>
      <c r="SDO1427"/>
      <c r="SDP1427"/>
      <c r="SDQ1427"/>
      <c r="SDR1427"/>
      <c r="SDS1427"/>
      <c r="SDT1427"/>
      <c r="SDU1427"/>
      <c r="SDV1427"/>
      <c r="SDW1427"/>
      <c r="SDX1427"/>
      <c r="SDY1427"/>
      <c r="SDZ1427"/>
      <c r="SEA1427"/>
      <c r="SEB1427"/>
      <c r="SEC1427"/>
      <c r="SED1427"/>
      <c r="SEE1427"/>
      <c r="SEF1427"/>
      <c r="SEG1427"/>
      <c r="SEH1427"/>
      <c r="SEI1427"/>
      <c r="SEJ1427"/>
      <c r="SEK1427"/>
      <c r="SEL1427"/>
      <c r="SEM1427"/>
      <c r="SEN1427"/>
      <c r="SEO1427"/>
      <c r="SEP1427"/>
      <c r="SEQ1427"/>
      <c r="SER1427"/>
      <c r="SES1427"/>
      <c r="SET1427"/>
      <c r="SEU1427"/>
      <c r="SEV1427"/>
      <c r="SEW1427"/>
      <c r="SEX1427"/>
      <c r="SEY1427"/>
      <c r="SEZ1427"/>
      <c r="SFA1427"/>
      <c r="SFB1427"/>
      <c r="SFC1427"/>
      <c r="SFD1427"/>
      <c r="SFE1427"/>
      <c r="SFF1427"/>
      <c r="SFG1427"/>
      <c r="SFH1427"/>
      <c r="SFI1427"/>
      <c r="SFJ1427"/>
      <c r="SFK1427"/>
      <c r="SFL1427"/>
      <c r="SFM1427"/>
      <c r="SFN1427"/>
      <c r="SFO1427"/>
      <c r="SFP1427"/>
      <c r="SFQ1427"/>
      <c r="SFR1427"/>
      <c r="SFS1427"/>
      <c r="SFT1427"/>
      <c r="SFU1427"/>
      <c r="SFV1427"/>
      <c r="SFW1427"/>
      <c r="SFX1427"/>
      <c r="SFY1427"/>
      <c r="SFZ1427"/>
      <c r="SGA1427"/>
      <c r="SGB1427"/>
      <c r="SGC1427"/>
      <c r="SGD1427"/>
      <c r="SGE1427"/>
      <c r="SGF1427"/>
      <c r="SGG1427"/>
      <c r="SGH1427"/>
      <c r="SGI1427"/>
      <c r="SGJ1427"/>
      <c r="SGK1427"/>
      <c r="SGL1427"/>
      <c r="SGM1427"/>
      <c r="SGN1427"/>
      <c r="SGO1427"/>
      <c r="SGP1427"/>
      <c r="SGQ1427"/>
      <c r="SGR1427"/>
      <c r="SGS1427"/>
      <c r="SGT1427"/>
      <c r="SGU1427"/>
      <c r="SGV1427"/>
      <c r="SGW1427"/>
      <c r="SGX1427"/>
      <c r="SGY1427"/>
      <c r="SGZ1427"/>
      <c r="SHA1427"/>
      <c r="SHB1427"/>
      <c r="SHC1427"/>
      <c r="SHD1427"/>
      <c r="SHE1427"/>
      <c r="SHF1427"/>
      <c r="SHG1427"/>
      <c r="SHH1427"/>
      <c r="SHI1427"/>
      <c r="SHJ1427"/>
      <c r="SHK1427"/>
      <c r="SHL1427"/>
      <c r="SHM1427"/>
      <c r="SHN1427"/>
      <c r="SHO1427"/>
      <c r="SHP1427"/>
      <c r="SHQ1427"/>
      <c r="SHR1427"/>
      <c r="SHS1427"/>
      <c r="SHT1427"/>
      <c r="SHU1427"/>
      <c r="SHV1427"/>
      <c r="SHW1427"/>
      <c r="SHX1427"/>
      <c r="SHY1427"/>
      <c r="SHZ1427"/>
      <c r="SIA1427"/>
      <c r="SIB1427"/>
      <c r="SIC1427"/>
      <c r="SID1427"/>
      <c r="SIE1427"/>
      <c r="SIF1427"/>
      <c r="SIG1427"/>
      <c r="SIH1427"/>
      <c r="SII1427"/>
      <c r="SIJ1427"/>
      <c r="SIK1427"/>
      <c r="SIL1427"/>
      <c r="SIM1427"/>
      <c r="SIN1427"/>
      <c r="SIO1427"/>
      <c r="SIP1427"/>
      <c r="SIQ1427"/>
      <c r="SIR1427"/>
      <c r="SIS1427"/>
      <c r="SIT1427"/>
      <c r="SIU1427"/>
      <c r="SIV1427"/>
      <c r="SIW1427"/>
      <c r="SIX1427"/>
      <c r="SIY1427"/>
      <c r="SIZ1427"/>
      <c r="SJA1427"/>
      <c r="SJB1427"/>
      <c r="SJC1427"/>
      <c r="SJD1427"/>
      <c r="SJE1427"/>
      <c r="SJF1427"/>
      <c r="SJG1427"/>
      <c r="SJH1427"/>
      <c r="SJI1427"/>
      <c r="SJJ1427"/>
      <c r="SJK1427"/>
      <c r="SJL1427"/>
      <c r="SJM1427"/>
      <c r="SJN1427"/>
      <c r="SJO1427"/>
      <c r="SJP1427"/>
      <c r="SJQ1427"/>
      <c r="SJR1427"/>
      <c r="SJS1427"/>
      <c r="SJT1427"/>
      <c r="SJU1427"/>
      <c r="SJV1427"/>
      <c r="SJW1427"/>
      <c r="SJX1427"/>
      <c r="SJY1427"/>
      <c r="SJZ1427"/>
      <c r="SKA1427"/>
      <c r="SKB1427"/>
      <c r="SKC1427"/>
      <c r="SKD1427"/>
      <c r="SKE1427"/>
      <c r="SKF1427"/>
      <c r="SKG1427"/>
      <c r="SKH1427"/>
      <c r="SKI1427"/>
      <c r="SKJ1427"/>
      <c r="SKK1427"/>
      <c r="SKL1427"/>
      <c r="SKM1427"/>
      <c r="SKN1427"/>
      <c r="SKO1427"/>
      <c r="SKP1427"/>
      <c r="SKQ1427"/>
      <c r="SKR1427"/>
      <c r="SKS1427"/>
      <c r="SKT1427"/>
      <c r="SKU1427"/>
      <c r="SKV1427"/>
      <c r="SKW1427"/>
      <c r="SKX1427"/>
      <c r="SKY1427"/>
      <c r="SKZ1427"/>
      <c r="SLA1427"/>
      <c r="SLB1427"/>
      <c r="SLC1427"/>
      <c r="SLD1427"/>
      <c r="SLE1427"/>
      <c r="SLF1427"/>
      <c r="SLG1427"/>
      <c r="SLH1427"/>
      <c r="SLI1427"/>
      <c r="SLJ1427"/>
      <c r="SLK1427"/>
      <c r="SLL1427"/>
      <c r="SLM1427"/>
      <c r="SLN1427"/>
      <c r="SLO1427"/>
      <c r="SLP1427"/>
      <c r="SLQ1427"/>
      <c r="SLR1427"/>
      <c r="SLS1427"/>
      <c r="SLT1427"/>
      <c r="SLU1427"/>
      <c r="SLV1427"/>
      <c r="SLW1427"/>
      <c r="SLX1427"/>
      <c r="SLY1427"/>
      <c r="SLZ1427"/>
      <c r="SMA1427"/>
      <c r="SMB1427"/>
      <c r="SMC1427"/>
      <c r="SMD1427"/>
      <c r="SME1427"/>
      <c r="SMF1427"/>
      <c r="SMG1427"/>
      <c r="SMH1427"/>
      <c r="SMI1427"/>
      <c r="SMJ1427"/>
      <c r="SMK1427"/>
      <c r="SML1427"/>
      <c r="SMM1427"/>
      <c r="SMN1427"/>
      <c r="SMO1427"/>
      <c r="SMP1427"/>
      <c r="SMQ1427"/>
      <c r="SMR1427"/>
      <c r="SMS1427"/>
      <c r="SMT1427"/>
      <c r="SMU1427"/>
      <c r="SMV1427"/>
      <c r="SMW1427"/>
      <c r="SMX1427"/>
      <c r="SMY1427"/>
      <c r="SMZ1427"/>
      <c r="SNA1427"/>
      <c r="SNB1427"/>
      <c r="SNC1427"/>
      <c r="SND1427"/>
      <c r="SNE1427"/>
      <c r="SNF1427"/>
      <c r="SNG1427"/>
      <c r="SNH1427"/>
      <c r="SNI1427"/>
      <c r="SNJ1427"/>
      <c r="SNK1427"/>
      <c r="SNL1427"/>
      <c r="SNM1427"/>
      <c r="SNN1427"/>
      <c r="SNO1427"/>
      <c r="SNP1427"/>
      <c r="SNQ1427"/>
      <c r="SNR1427"/>
      <c r="SNS1427"/>
      <c r="SNT1427"/>
      <c r="SNU1427"/>
      <c r="SNV1427"/>
      <c r="SNW1427"/>
      <c r="SNX1427"/>
      <c r="SNY1427"/>
      <c r="SNZ1427"/>
      <c r="SOA1427"/>
      <c r="SOB1427"/>
      <c r="SOC1427"/>
      <c r="SOD1427"/>
      <c r="SOE1427"/>
      <c r="SOF1427"/>
      <c r="SOG1427"/>
      <c r="SOH1427"/>
      <c r="SOI1427"/>
      <c r="SOJ1427"/>
      <c r="SOK1427"/>
      <c r="SOL1427"/>
      <c r="SOM1427"/>
      <c r="SON1427"/>
      <c r="SOO1427"/>
      <c r="SOP1427"/>
      <c r="SOQ1427"/>
      <c r="SOR1427"/>
      <c r="SOS1427"/>
      <c r="SOT1427"/>
      <c r="SOU1427"/>
      <c r="SOV1427"/>
      <c r="SOW1427"/>
      <c r="SOX1427"/>
      <c r="SOY1427"/>
      <c r="SOZ1427"/>
      <c r="SPA1427"/>
      <c r="SPB1427"/>
      <c r="SPC1427"/>
      <c r="SPD1427"/>
      <c r="SPE1427"/>
      <c r="SPF1427"/>
      <c r="SPG1427"/>
      <c r="SPH1427"/>
      <c r="SPI1427"/>
      <c r="SPJ1427"/>
      <c r="SPK1427"/>
      <c r="SPL1427"/>
      <c r="SPM1427"/>
      <c r="SPN1427"/>
      <c r="SPO1427"/>
      <c r="SPP1427"/>
      <c r="SPQ1427"/>
      <c r="SPR1427"/>
      <c r="SPS1427"/>
      <c r="SPT1427"/>
      <c r="SPU1427"/>
      <c r="SPV1427"/>
      <c r="SPW1427"/>
      <c r="SPX1427"/>
      <c r="SPY1427"/>
      <c r="SPZ1427"/>
      <c r="SQA1427"/>
      <c r="SQB1427"/>
      <c r="SQC1427"/>
      <c r="SQD1427"/>
      <c r="SQE1427"/>
      <c r="SQF1427"/>
      <c r="SQG1427"/>
      <c r="SQH1427"/>
      <c r="SQI1427"/>
      <c r="SQJ1427"/>
      <c r="SQK1427"/>
      <c r="SQL1427"/>
      <c r="SQM1427"/>
      <c r="SQN1427"/>
      <c r="SQO1427"/>
      <c r="SQP1427"/>
      <c r="SQQ1427"/>
      <c r="SQR1427"/>
      <c r="SQS1427"/>
      <c r="SQT1427"/>
      <c r="SQU1427"/>
      <c r="SQV1427"/>
      <c r="SQW1427"/>
      <c r="SQX1427"/>
      <c r="SQY1427"/>
      <c r="SQZ1427"/>
      <c r="SRA1427"/>
      <c r="SRB1427"/>
      <c r="SRC1427"/>
      <c r="SRD1427"/>
      <c r="SRE1427"/>
      <c r="SRF1427"/>
      <c r="SRG1427"/>
      <c r="SRH1427"/>
      <c r="SRI1427"/>
      <c r="SRJ1427"/>
      <c r="SRK1427"/>
      <c r="SRL1427"/>
      <c r="SRM1427"/>
      <c r="SRN1427"/>
      <c r="SRO1427"/>
      <c r="SRP1427"/>
      <c r="SRQ1427"/>
      <c r="SRR1427"/>
      <c r="SRS1427"/>
      <c r="SRT1427"/>
      <c r="SRU1427"/>
      <c r="SRV1427"/>
      <c r="SRW1427"/>
      <c r="SRX1427"/>
      <c r="SRY1427"/>
      <c r="SRZ1427"/>
      <c r="SSA1427"/>
      <c r="SSB1427"/>
      <c r="SSC1427"/>
      <c r="SSD1427"/>
      <c r="SSE1427"/>
      <c r="SSF1427"/>
      <c r="SSG1427"/>
      <c r="SSH1427"/>
      <c r="SSI1427"/>
      <c r="SSJ1427"/>
      <c r="SSK1427"/>
      <c r="SSL1427"/>
      <c r="SSM1427"/>
      <c r="SSN1427"/>
      <c r="SSO1427"/>
      <c r="SSP1427"/>
      <c r="SSQ1427"/>
      <c r="SSR1427"/>
      <c r="SSS1427"/>
      <c r="SST1427"/>
      <c r="SSU1427"/>
      <c r="SSV1427"/>
      <c r="SSW1427"/>
      <c r="SSX1427"/>
      <c r="SSY1427"/>
      <c r="SSZ1427"/>
      <c r="STA1427"/>
      <c r="STB1427"/>
      <c r="STC1427"/>
      <c r="STD1427"/>
      <c r="STE1427"/>
      <c r="STF1427"/>
      <c r="STG1427"/>
      <c r="STH1427"/>
      <c r="STI1427"/>
      <c r="STJ1427"/>
      <c r="STK1427"/>
      <c r="STL1427"/>
      <c r="STM1427"/>
      <c r="STN1427"/>
      <c r="STO1427"/>
      <c r="STP1427"/>
      <c r="STQ1427"/>
      <c r="STR1427"/>
      <c r="STS1427"/>
      <c r="STT1427"/>
      <c r="STU1427"/>
      <c r="STV1427"/>
      <c r="STW1427"/>
      <c r="STX1427"/>
      <c r="STY1427"/>
      <c r="STZ1427"/>
      <c r="SUA1427"/>
      <c r="SUB1427"/>
      <c r="SUC1427"/>
      <c r="SUD1427"/>
      <c r="SUE1427"/>
      <c r="SUF1427"/>
      <c r="SUG1427"/>
      <c r="SUH1427"/>
      <c r="SUI1427"/>
      <c r="SUJ1427"/>
      <c r="SUK1427"/>
      <c r="SUL1427"/>
      <c r="SUM1427"/>
      <c r="SUN1427"/>
      <c r="SUO1427"/>
      <c r="SUP1427"/>
      <c r="SUQ1427"/>
      <c r="SUR1427"/>
      <c r="SUS1427"/>
      <c r="SUT1427"/>
      <c r="SUU1427"/>
      <c r="SUV1427"/>
      <c r="SUW1427"/>
      <c r="SUX1427"/>
      <c r="SUY1427"/>
      <c r="SUZ1427"/>
      <c r="SVA1427"/>
      <c r="SVB1427"/>
      <c r="SVC1427"/>
      <c r="SVD1427"/>
      <c r="SVE1427"/>
      <c r="SVF1427"/>
      <c r="SVG1427"/>
      <c r="SVH1427"/>
      <c r="SVI1427"/>
      <c r="SVJ1427"/>
      <c r="SVK1427"/>
      <c r="SVL1427"/>
      <c r="SVM1427"/>
      <c r="SVN1427"/>
      <c r="SVO1427"/>
      <c r="SVP1427"/>
      <c r="SVQ1427"/>
      <c r="SVR1427"/>
      <c r="SVS1427"/>
      <c r="SVT1427"/>
      <c r="SVU1427"/>
      <c r="SVV1427"/>
      <c r="SVW1427"/>
      <c r="SVX1427"/>
      <c r="SVY1427"/>
      <c r="SVZ1427"/>
      <c r="SWA1427"/>
      <c r="SWB1427"/>
      <c r="SWC1427"/>
      <c r="SWD1427"/>
      <c r="SWE1427"/>
      <c r="SWF1427"/>
      <c r="SWG1427"/>
      <c r="SWH1427"/>
      <c r="SWI1427"/>
      <c r="SWJ1427"/>
      <c r="SWK1427"/>
      <c r="SWL1427"/>
      <c r="SWM1427"/>
      <c r="SWN1427"/>
      <c r="SWO1427"/>
      <c r="SWP1427"/>
      <c r="SWQ1427"/>
      <c r="SWR1427"/>
      <c r="SWS1427"/>
      <c r="SWT1427"/>
      <c r="SWU1427"/>
      <c r="SWV1427"/>
      <c r="SWW1427"/>
      <c r="SWX1427"/>
      <c r="SWY1427"/>
      <c r="SWZ1427"/>
      <c r="SXA1427"/>
      <c r="SXB1427"/>
      <c r="SXC1427"/>
      <c r="SXD1427"/>
      <c r="SXE1427"/>
      <c r="SXF1427"/>
      <c r="SXG1427"/>
      <c r="SXH1427"/>
      <c r="SXI1427"/>
      <c r="SXJ1427"/>
      <c r="SXK1427"/>
      <c r="SXL1427"/>
      <c r="SXM1427"/>
      <c r="SXN1427"/>
      <c r="SXO1427"/>
      <c r="SXP1427"/>
      <c r="SXQ1427"/>
      <c r="SXR1427"/>
      <c r="SXS1427"/>
      <c r="SXT1427"/>
      <c r="SXU1427"/>
      <c r="SXV1427"/>
      <c r="SXW1427"/>
      <c r="SXX1427"/>
      <c r="SXY1427"/>
      <c r="SXZ1427"/>
      <c r="SYA1427"/>
      <c r="SYB1427"/>
      <c r="SYC1427"/>
      <c r="SYD1427"/>
      <c r="SYE1427"/>
      <c r="SYF1427"/>
      <c r="SYG1427"/>
      <c r="SYH1427"/>
      <c r="SYI1427"/>
      <c r="SYJ1427"/>
      <c r="SYK1427"/>
      <c r="SYL1427"/>
      <c r="SYM1427"/>
      <c r="SYN1427"/>
      <c r="SYO1427"/>
      <c r="SYP1427"/>
      <c r="SYQ1427"/>
      <c r="SYR1427"/>
      <c r="SYS1427"/>
      <c r="SYT1427"/>
      <c r="SYU1427"/>
      <c r="SYV1427"/>
      <c r="SYW1427"/>
      <c r="SYX1427"/>
      <c r="SYY1427"/>
      <c r="SYZ1427"/>
      <c r="SZA1427"/>
      <c r="SZB1427"/>
      <c r="SZC1427"/>
      <c r="SZD1427"/>
      <c r="SZE1427"/>
      <c r="SZF1427"/>
      <c r="SZG1427"/>
      <c r="SZH1427"/>
      <c r="SZI1427"/>
      <c r="SZJ1427"/>
      <c r="SZK1427"/>
      <c r="SZL1427"/>
      <c r="SZM1427"/>
      <c r="SZN1427"/>
      <c r="SZO1427"/>
      <c r="SZP1427"/>
      <c r="SZQ1427"/>
      <c r="SZR1427"/>
      <c r="SZS1427"/>
      <c r="SZT1427"/>
      <c r="SZU1427"/>
      <c r="SZV1427"/>
      <c r="SZW1427"/>
      <c r="SZX1427"/>
      <c r="SZY1427"/>
      <c r="SZZ1427"/>
      <c r="TAA1427"/>
      <c r="TAB1427"/>
      <c r="TAC1427"/>
      <c r="TAD1427"/>
      <c r="TAE1427"/>
      <c r="TAF1427"/>
      <c r="TAG1427"/>
      <c r="TAH1427"/>
      <c r="TAI1427"/>
      <c r="TAJ1427"/>
      <c r="TAK1427"/>
      <c r="TAL1427"/>
      <c r="TAM1427"/>
      <c r="TAN1427"/>
      <c r="TAO1427"/>
      <c r="TAP1427"/>
      <c r="TAQ1427"/>
      <c r="TAR1427"/>
      <c r="TAS1427"/>
      <c r="TAT1427"/>
      <c r="TAU1427"/>
      <c r="TAV1427"/>
      <c r="TAW1427"/>
      <c r="TAX1427"/>
      <c r="TAY1427"/>
      <c r="TAZ1427"/>
      <c r="TBA1427"/>
      <c r="TBB1427"/>
      <c r="TBC1427"/>
      <c r="TBD1427"/>
      <c r="TBE1427"/>
      <c r="TBF1427"/>
      <c r="TBG1427"/>
      <c r="TBH1427"/>
      <c r="TBI1427"/>
      <c r="TBJ1427"/>
      <c r="TBK1427"/>
      <c r="TBL1427"/>
      <c r="TBM1427"/>
      <c r="TBN1427"/>
      <c r="TBO1427"/>
      <c r="TBP1427"/>
      <c r="TBQ1427"/>
      <c r="TBR1427"/>
      <c r="TBS1427"/>
      <c r="TBT1427"/>
      <c r="TBU1427"/>
      <c r="TBV1427"/>
      <c r="TBW1427"/>
      <c r="TBX1427"/>
      <c r="TBY1427"/>
      <c r="TBZ1427"/>
      <c r="TCA1427"/>
      <c r="TCB1427"/>
      <c r="TCC1427"/>
      <c r="TCD1427"/>
      <c r="TCE1427"/>
      <c r="TCF1427"/>
      <c r="TCG1427"/>
      <c r="TCH1427"/>
      <c r="TCI1427"/>
      <c r="TCJ1427"/>
      <c r="TCK1427"/>
      <c r="TCL1427"/>
      <c r="TCM1427"/>
      <c r="TCN1427"/>
      <c r="TCO1427"/>
      <c r="TCP1427"/>
      <c r="TCQ1427"/>
      <c r="TCR1427"/>
      <c r="TCS1427"/>
      <c r="TCT1427"/>
      <c r="TCU1427"/>
      <c r="TCV1427"/>
      <c r="TCW1427"/>
      <c r="TCX1427"/>
      <c r="TCY1427"/>
      <c r="TCZ1427"/>
      <c r="TDA1427"/>
      <c r="TDB1427"/>
      <c r="TDC1427"/>
      <c r="TDD1427"/>
      <c r="TDE1427"/>
      <c r="TDF1427"/>
      <c r="TDG1427"/>
      <c r="TDH1427"/>
      <c r="TDI1427"/>
      <c r="TDJ1427"/>
      <c r="TDK1427"/>
      <c r="TDL1427"/>
      <c r="TDM1427"/>
      <c r="TDN1427"/>
      <c r="TDO1427"/>
      <c r="TDP1427"/>
      <c r="TDQ1427"/>
      <c r="TDR1427"/>
      <c r="TDS1427"/>
      <c r="TDT1427"/>
      <c r="TDU1427"/>
      <c r="TDV1427"/>
      <c r="TDW1427"/>
      <c r="TDX1427"/>
      <c r="TDY1427"/>
      <c r="TDZ1427"/>
      <c r="TEA1427"/>
      <c r="TEB1427"/>
      <c r="TEC1427"/>
      <c r="TED1427"/>
      <c r="TEE1427"/>
      <c r="TEF1427"/>
      <c r="TEG1427"/>
      <c r="TEH1427"/>
      <c r="TEI1427"/>
      <c r="TEJ1427"/>
      <c r="TEK1427"/>
      <c r="TEL1427"/>
      <c r="TEM1427"/>
      <c r="TEN1427"/>
      <c r="TEO1427"/>
      <c r="TEP1427"/>
      <c r="TEQ1427"/>
      <c r="TER1427"/>
      <c r="TES1427"/>
      <c r="TET1427"/>
      <c r="TEU1427"/>
      <c r="TEV1427"/>
      <c r="TEW1427"/>
      <c r="TEX1427"/>
      <c r="TEY1427"/>
      <c r="TEZ1427"/>
      <c r="TFA1427"/>
      <c r="TFB1427"/>
      <c r="TFC1427"/>
      <c r="TFD1427"/>
      <c r="TFE1427"/>
      <c r="TFF1427"/>
      <c r="TFG1427"/>
      <c r="TFH1427"/>
      <c r="TFI1427"/>
      <c r="TFJ1427"/>
      <c r="TFK1427"/>
      <c r="TFL1427"/>
      <c r="TFM1427"/>
      <c r="TFN1427"/>
      <c r="TFO1427"/>
      <c r="TFP1427"/>
      <c r="TFQ1427"/>
      <c r="TFR1427"/>
      <c r="TFS1427"/>
      <c r="TFT1427"/>
      <c r="TFU1427"/>
      <c r="TFV1427"/>
      <c r="TFW1427"/>
      <c r="TFX1427"/>
      <c r="TFY1427"/>
      <c r="TFZ1427"/>
      <c r="TGA1427"/>
      <c r="TGB1427"/>
      <c r="TGC1427"/>
      <c r="TGD1427"/>
      <c r="TGE1427"/>
      <c r="TGF1427"/>
      <c r="TGG1427"/>
      <c r="TGH1427"/>
      <c r="TGI1427"/>
      <c r="TGJ1427"/>
      <c r="TGK1427"/>
      <c r="TGL1427"/>
      <c r="TGM1427"/>
      <c r="TGN1427"/>
      <c r="TGO1427"/>
      <c r="TGP1427"/>
      <c r="TGQ1427"/>
      <c r="TGR1427"/>
      <c r="TGS1427"/>
      <c r="TGT1427"/>
      <c r="TGU1427"/>
      <c r="TGV1427"/>
      <c r="TGW1427"/>
      <c r="TGX1427"/>
      <c r="TGY1427"/>
      <c r="TGZ1427"/>
      <c r="THA1427"/>
      <c r="THB1427"/>
      <c r="THC1427"/>
      <c r="THD1427"/>
      <c r="THE1427"/>
      <c r="THF1427"/>
      <c r="THG1427"/>
      <c r="THH1427"/>
      <c r="THI1427"/>
      <c r="THJ1427"/>
      <c r="THK1427"/>
      <c r="THL1427"/>
      <c r="THM1427"/>
      <c r="THN1427"/>
      <c r="THO1427"/>
      <c r="THP1427"/>
      <c r="THQ1427"/>
      <c r="THR1427"/>
      <c r="THS1427"/>
      <c r="THT1427"/>
      <c r="THU1427"/>
      <c r="THV1427"/>
      <c r="THW1427"/>
      <c r="THX1427"/>
      <c r="THY1427"/>
      <c r="THZ1427"/>
      <c r="TIA1427"/>
      <c r="TIB1427"/>
      <c r="TIC1427"/>
      <c r="TID1427"/>
      <c r="TIE1427"/>
      <c r="TIF1427"/>
      <c r="TIG1427"/>
      <c r="TIH1427"/>
      <c r="TII1427"/>
      <c r="TIJ1427"/>
      <c r="TIK1427"/>
      <c r="TIL1427"/>
      <c r="TIM1427"/>
      <c r="TIN1427"/>
      <c r="TIO1427"/>
      <c r="TIP1427"/>
      <c r="TIQ1427"/>
      <c r="TIR1427"/>
      <c r="TIS1427"/>
      <c r="TIT1427"/>
      <c r="TIU1427"/>
      <c r="TIV1427"/>
      <c r="TIW1427"/>
      <c r="TIX1427"/>
      <c r="TIY1427"/>
      <c r="TIZ1427"/>
      <c r="TJA1427"/>
      <c r="TJB1427"/>
      <c r="TJC1427"/>
      <c r="TJD1427"/>
      <c r="TJE1427"/>
      <c r="TJF1427"/>
      <c r="TJG1427"/>
      <c r="TJH1427"/>
      <c r="TJI1427"/>
      <c r="TJJ1427"/>
      <c r="TJK1427"/>
      <c r="TJL1427"/>
      <c r="TJM1427"/>
      <c r="TJN1427"/>
      <c r="TJO1427"/>
      <c r="TJP1427"/>
      <c r="TJQ1427"/>
      <c r="TJR1427"/>
      <c r="TJS1427"/>
      <c r="TJT1427"/>
      <c r="TJU1427"/>
      <c r="TJV1427"/>
      <c r="TJW1427"/>
      <c r="TJX1427"/>
      <c r="TJY1427"/>
      <c r="TJZ1427"/>
      <c r="TKA1427"/>
      <c r="TKB1427"/>
      <c r="TKC1427"/>
      <c r="TKD1427"/>
      <c r="TKE1427"/>
      <c r="TKF1427"/>
      <c r="TKG1427"/>
      <c r="TKH1427"/>
      <c r="TKI1427"/>
      <c r="TKJ1427"/>
      <c r="TKK1427"/>
      <c r="TKL1427"/>
      <c r="TKM1427"/>
      <c r="TKN1427"/>
      <c r="TKO1427"/>
      <c r="TKP1427"/>
      <c r="TKQ1427"/>
      <c r="TKR1427"/>
      <c r="TKS1427"/>
      <c r="TKT1427"/>
      <c r="TKU1427"/>
      <c r="TKV1427"/>
      <c r="TKW1427"/>
      <c r="TKX1427"/>
      <c r="TKY1427"/>
      <c r="TKZ1427"/>
      <c r="TLA1427"/>
      <c r="TLB1427"/>
      <c r="TLC1427"/>
      <c r="TLD1427"/>
      <c r="TLE1427"/>
      <c r="TLF1427"/>
      <c r="TLG1427"/>
      <c r="TLH1427"/>
      <c r="TLI1427"/>
      <c r="TLJ1427"/>
      <c r="TLK1427"/>
      <c r="TLL1427"/>
      <c r="TLM1427"/>
      <c r="TLN1427"/>
      <c r="TLO1427"/>
      <c r="TLP1427"/>
      <c r="TLQ1427"/>
      <c r="TLR1427"/>
      <c r="TLS1427"/>
      <c r="TLT1427"/>
      <c r="TLU1427"/>
      <c r="TLV1427"/>
      <c r="TLW1427"/>
      <c r="TLX1427"/>
      <c r="TLY1427"/>
      <c r="TLZ1427"/>
      <c r="TMA1427"/>
      <c r="TMB1427"/>
      <c r="TMC1427"/>
      <c r="TMD1427"/>
      <c r="TME1427"/>
      <c r="TMF1427"/>
      <c r="TMG1427"/>
      <c r="TMH1427"/>
      <c r="TMI1427"/>
      <c r="TMJ1427"/>
      <c r="TMK1427"/>
      <c r="TML1427"/>
      <c r="TMM1427"/>
      <c r="TMN1427"/>
      <c r="TMO1427"/>
      <c r="TMP1427"/>
      <c r="TMQ1427"/>
      <c r="TMR1427"/>
      <c r="TMS1427"/>
      <c r="TMT1427"/>
      <c r="TMU1427"/>
      <c r="TMV1427"/>
      <c r="TMW1427"/>
      <c r="TMX1427"/>
      <c r="TMY1427"/>
      <c r="TMZ1427"/>
      <c r="TNA1427"/>
      <c r="TNB1427"/>
      <c r="TNC1427"/>
      <c r="TND1427"/>
      <c r="TNE1427"/>
      <c r="TNF1427"/>
      <c r="TNG1427"/>
      <c r="TNH1427"/>
      <c r="TNI1427"/>
      <c r="TNJ1427"/>
      <c r="TNK1427"/>
      <c r="TNL1427"/>
      <c r="TNM1427"/>
      <c r="TNN1427"/>
      <c r="TNO1427"/>
      <c r="TNP1427"/>
      <c r="TNQ1427"/>
      <c r="TNR1427"/>
      <c r="TNS1427"/>
      <c r="TNT1427"/>
      <c r="TNU1427"/>
      <c r="TNV1427"/>
      <c r="TNW1427"/>
      <c r="TNX1427"/>
      <c r="TNY1427"/>
      <c r="TNZ1427"/>
      <c r="TOA1427"/>
      <c r="TOB1427"/>
      <c r="TOC1427"/>
      <c r="TOD1427"/>
      <c r="TOE1427"/>
      <c r="TOF1427"/>
      <c r="TOG1427"/>
      <c r="TOH1427"/>
      <c r="TOI1427"/>
      <c r="TOJ1427"/>
      <c r="TOK1427"/>
      <c r="TOL1427"/>
      <c r="TOM1427"/>
      <c r="TON1427"/>
      <c r="TOO1427"/>
      <c r="TOP1427"/>
      <c r="TOQ1427"/>
      <c r="TOR1427"/>
      <c r="TOS1427"/>
      <c r="TOT1427"/>
      <c r="TOU1427"/>
      <c r="TOV1427"/>
      <c r="TOW1427"/>
      <c r="TOX1427"/>
      <c r="TOY1427"/>
      <c r="TOZ1427"/>
      <c r="TPA1427"/>
      <c r="TPB1427"/>
      <c r="TPC1427"/>
      <c r="TPD1427"/>
      <c r="TPE1427"/>
      <c r="TPF1427"/>
      <c r="TPG1427"/>
      <c r="TPH1427"/>
      <c r="TPI1427"/>
      <c r="TPJ1427"/>
      <c r="TPK1427"/>
      <c r="TPL1427"/>
      <c r="TPM1427"/>
      <c r="TPN1427"/>
      <c r="TPO1427"/>
      <c r="TPP1427"/>
      <c r="TPQ1427"/>
      <c r="TPR1427"/>
      <c r="TPS1427"/>
      <c r="TPT1427"/>
      <c r="TPU1427"/>
      <c r="TPV1427"/>
      <c r="TPW1427"/>
      <c r="TPX1427"/>
      <c r="TPY1427"/>
      <c r="TPZ1427"/>
      <c r="TQA1427"/>
      <c r="TQB1427"/>
      <c r="TQC1427"/>
      <c r="TQD1427"/>
      <c r="TQE1427"/>
      <c r="TQF1427"/>
      <c r="TQG1427"/>
      <c r="TQH1427"/>
      <c r="TQI1427"/>
      <c r="TQJ1427"/>
      <c r="TQK1427"/>
      <c r="TQL1427"/>
      <c r="TQM1427"/>
      <c r="TQN1427"/>
      <c r="TQO1427"/>
      <c r="TQP1427"/>
      <c r="TQQ1427"/>
      <c r="TQR1427"/>
      <c r="TQS1427"/>
      <c r="TQT1427"/>
      <c r="TQU1427"/>
      <c r="TQV1427"/>
      <c r="TQW1427"/>
      <c r="TQX1427"/>
      <c r="TQY1427"/>
      <c r="TQZ1427"/>
      <c r="TRA1427"/>
      <c r="TRB1427"/>
      <c r="TRC1427"/>
      <c r="TRD1427"/>
      <c r="TRE1427"/>
      <c r="TRF1427"/>
      <c r="TRG1427"/>
      <c r="TRH1427"/>
      <c r="TRI1427"/>
      <c r="TRJ1427"/>
      <c r="TRK1427"/>
      <c r="TRL1427"/>
      <c r="TRM1427"/>
      <c r="TRN1427"/>
      <c r="TRO1427"/>
      <c r="TRP1427"/>
      <c r="TRQ1427"/>
      <c r="TRR1427"/>
      <c r="TRS1427"/>
      <c r="TRT1427"/>
      <c r="TRU1427"/>
      <c r="TRV1427"/>
      <c r="TRW1427"/>
      <c r="TRX1427"/>
      <c r="TRY1427"/>
      <c r="TRZ1427"/>
      <c r="TSA1427"/>
      <c r="TSB1427"/>
      <c r="TSC1427"/>
      <c r="TSD1427"/>
      <c r="TSE1427"/>
      <c r="TSF1427"/>
      <c r="TSG1427"/>
      <c r="TSH1427"/>
      <c r="TSI1427"/>
      <c r="TSJ1427"/>
      <c r="TSK1427"/>
      <c r="TSL1427"/>
      <c r="TSM1427"/>
      <c r="TSN1427"/>
      <c r="TSO1427"/>
      <c r="TSP1427"/>
      <c r="TSQ1427"/>
      <c r="TSR1427"/>
      <c r="TSS1427"/>
      <c r="TST1427"/>
      <c r="TSU1427"/>
      <c r="TSV1427"/>
      <c r="TSW1427"/>
      <c r="TSX1427"/>
      <c r="TSY1427"/>
      <c r="TSZ1427"/>
      <c r="TTA1427"/>
      <c r="TTB1427"/>
      <c r="TTC1427"/>
      <c r="TTD1427"/>
      <c r="TTE1427"/>
      <c r="TTF1427"/>
      <c r="TTG1427"/>
      <c r="TTH1427"/>
      <c r="TTI1427"/>
      <c r="TTJ1427"/>
      <c r="TTK1427"/>
      <c r="TTL1427"/>
      <c r="TTM1427"/>
      <c r="TTN1427"/>
      <c r="TTO1427"/>
      <c r="TTP1427"/>
      <c r="TTQ1427"/>
      <c r="TTR1427"/>
      <c r="TTS1427"/>
      <c r="TTT1427"/>
      <c r="TTU1427"/>
      <c r="TTV1427"/>
      <c r="TTW1427"/>
      <c r="TTX1427"/>
      <c r="TTY1427"/>
      <c r="TTZ1427"/>
      <c r="TUA1427"/>
      <c r="TUB1427"/>
      <c r="TUC1427"/>
      <c r="TUD1427"/>
      <c r="TUE1427"/>
      <c r="TUF1427"/>
      <c r="TUG1427"/>
      <c r="TUH1427"/>
      <c r="TUI1427"/>
      <c r="TUJ1427"/>
      <c r="TUK1427"/>
      <c r="TUL1427"/>
      <c r="TUM1427"/>
      <c r="TUN1427"/>
      <c r="TUO1427"/>
      <c r="TUP1427"/>
      <c r="TUQ1427"/>
      <c r="TUR1427"/>
      <c r="TUS1427"/>
      <c r="TUT1427"/>
      <c r="TUU1427"/>
      <c r="TUV1427"/>
      <c r="TUW1427"/>
      <c r="TUX1427"/>
      <c r="TUY1427"/>
      <c r="TUZ1427"/>
      <c r="TVA1427"/>
      <c r="TVB1427"/>
      <c r="TVC1427"/>
      <c r="TVD1427"/>
      <c r="TVE1427"/>
      <c r="TVF1427"/>
      <c r="TVG1427"/>
      <c r="TVH1427"/>
      <c r="TVI1427"/>
      <c r="TVJ1427"/>
      <c r="TVK1427"/>
      <c r="TVL1427"/>
      <c r="TVM1427"/>
      <c r="TVN1427"/>
      <c r="TVO1427"/>
      <c r="TVP1427"/>
      <c r="TVQ1427"/>
      <c r="TVR1427"/>
      <c r="TVS1427"/>
      <c r="TVT1427"/>
      <c r="TVU1427"/>
      <c r="TVV1427"/>
      <c r="TVW1427"/>
      <c r="TVX1427"/>
      <c r="TVY1427"/>
      <c r="TVZ1427"/>
      <c r="TWA1427"/>
      <c r="TWB1427"/>
      <c r="TWC1427"/>
      <c r="TWD1427"/>
      <c r="TWE1427"/>
      <c r="TWF1427"/>
      <c r="TWG1427"/>
      <c r="TWH1427"/>
      <c r="TWI1427"/>
      <c r="TWJ1427"/>
      <c r="TWK1427"/>
      <c r="TWL1427"/>
      <c r="TWM1427"/>
      <c r="TWN1427"/>
      <c r="TWO1427"/>
      <c r="TWP1427"/>
      <c r="TWQ1427"/>
      <c r="TWR1427"/>
      <c r="TWS1427"/>
      <c r="TWT1427"/>
      <c r="TWU1427"/>
      <c r="TWV1427"/>
      <c r="TWW1427"/>
      <c r="TWX1427"/>
      <c r="TWY1427"/>
      <c r="TWZ1427"/>
      <c r="TXA1427"/>
      <c r="TXB1427"/>
      <c r="TXC1427"/>
      <c r="TXD1427"/>
      <c r="TXE1427"/>
      <c r="TXF1427"/>
      <c r="TXG1427"/>
      <c r="TXH1427"/>
      <c r="TXI1427"/>
      <c r="TXJ1427"/>
      <c r="TXK1427"/>
      <c r="TXL1427"/>
      <c r="TXM1427"/>
      <c r="TXN1427"/>
      <c r="TXO1427"/>
      <c r="TXP1427"/>
      <c r="TXQ1427"/>
      <c r="TXR1427"/>
      <c r="TXS1427"/>
      <c r="TXT1427"/>
      <c r="TXU1427"/>
      <c r="TXV1427"/>
      <c r="TXW1427"/>
      <c r="TXX1427"/>
      <c r="TXY1427"/>
      <c r="TXZ1427"/>
      <c r="TYA1427"/>
      <c r="TYB1427"/>
      <c r="TYC1427"/>
      <c r="TYD1427"/>
      <c r="TYE1427"/>
      <c r="TYF1427"/>
      <c r="TYG1427"/>
      <c r="TYH1427"/>
      <c r="TYI1427"/>
      <c r="TYJ1427"/>
      <c r="TYK1427"/>
      <c r="TYL1427"/>
      <c r="TYM1427"/>
      <c r="TYN1427"/>
      <c r="TYO1427"/>
      <c r="TYP1427"/>
      <c r="TYQ1427"/>
      <c r="TYR1427"/>
      <c r="TYS1427"/>
      <c r="TYT1427"/>
      <c r="TYU1427"/>
      <c r="TYV1427"/>
      <c r="TYW1427"/>
      <c r="TYX1427"/>
      <c r="TYY1427"/>
      <c r="TYZ1427"/>
      <c r="TZA1427"/>
      <c r="TZB1427"/>
      <c r="TZC1427"/>
      <c r="TZD1427"/>
      <c r="TZE1427"/>
      <c r="TZF1427"/>
      <c r="TZG1427"/>
      <c r="TZH1427"/>
      <c r="TZI1427"/>
      <c r="TZJ1427"/>
      <c r="TZK1427"/>
      <c r="TZL1427"/>
      <c r="TZM1427"/>
      <c r="TZN1427"/>
      <c r="TZO1427"/>
      <c r="TZP1427"/>
      <c r="TZQ1427"/>
      <c r="TZR1427"/>
      <c r="TZS1427"/>
      <c r="TZT1427"/>
      <c r="TZU1427"/>
      <c r="TZV1427"/>
      <c r="TZW1427"/>
      <c r="TZX1427"/>
      <c r="TZY1427"/>
      <c r="TZZ1427"/>
      <c r="UAA1427"/>
      <c r="UAB1427"/>
      <c r="UAC1427"/>
      <c r="UAD1427"/>
      <c r="UAE1427"/>
      <c r="UAF1427"/>
      <c r="UAG1427"/>
      <c r="UAH1427"/>
      <c r="UAI1427"/>
      <c r="UAJ1427"/>
      <c r="UAK1427"/>
      <c r="UAL1427"/>
      <c r="UAM1427"/>
      <c r="UAN1427"/>
      <c r="UAO1427"/>
      <c r="UAP1427"/>
      <c r="UAQ1427"/>
      <c r="UAR1427"/>
      <c r="UAS1427"/>
      <c r="UAT1427"/>
      <c r="UAU1427"/>
      <c r="UAV1427"/>
      <c r="UAW1427"/>
      <c r="UAX1427"/>
      <c r="UAY1427"/>
      <c r="UAZ1427"/>
      <c r="UBA1427"/>
      <c r="UBB1427"/>
      <c r="UBC1427"/>
      <c r="UBD1427"/>
      <c r="UBE1427"/>
      <c r="UBF1427"/>
      <c r="UBG1427"/>
      <c r="UBH1427"/>
      <c r="UBI1427"/>
      <c r="UBJ1427"/>
      <c r="UBK1427"/>
      <c r="UBL1427"/>
      <c r="UBM1427"/>
      <c r="UBN1427"/>
      <c r="UBO1427"/>
      <c r="UBP1427"/>
      <c r="UBQ1427"/>
      <c r="UBR1427"/>
      <c r="UBS1427"/>
      <c r="UBT1427"/>
      <c r="UBU1427"/>
      <c r="UBV1427"/>
      <c r="UBW1427"/>
      <c r="UBX1427"/>
      <c r="UBY1427"/>
      <c r="UBZ1427"/>
      <c r="UCA1427"/>
      <c r="UCB1427"/>
      <c r="UCC1427"/>
      <c r="UCD1427"/>
      <c r="UCE1427"/>
      <c r="UCF1427"/>
      <c r="UCG1427"/>
      <c r="UCH1427"/>
      <c r="UCI1427"/>
      <c r="UCJ1427"/>
      <c r="UCK1427"/>
      <c r="UCL1427"/>
      <c r="UCM1427"/>
      <c r="UCN1427"/>
      <c r="UCO1427"/>
      <c r="UCP1427"/>
      <c r="UCQ1427"/>
      <c r="UCR1427"/>
      <c r="UCS1427"/>
      <c r="UCT1427"/>
      <c r="UCU1427"/>
      <c r="UCV1427"/>
      <c r="UCW1427"/>
      <c r="UCX1427"/>
      <c r="UCY1427"/>
      <c r="UCZ1427"/>
      <c r="UDA1427"/>
      <c r="UDB1427"/>
      <c r="UDC1427"/>
      <c r="UDD1427"/>
      <c r="UDE1427"/>
      <c r="UDF1427"/>
      <c r="UDG1427"/>
      <c r="UDH1427"/>
      <c r="UDI1427"/>
      <c r="UDJ1427"/>
      <c r="UDK1427"/>
      <c r="UDL1427"/>
      <c r="UDM1427"/>
      <c r="UDN1427"/>
      <c r="UDO1427"/>
      <c r="UDP1427"/>
      <c r="UDQ1427"/>
      <c r="UDR1427"/>
      <c r="UDS1427"/>
      <c r="UDT1427"/>
      <c r="UDU1427"/>
      <c r="UDV1427"/>
      <c r="UDW1427"/>
      <c r="UDX1427"/>
      <c r="UDY1427"/>
      <c r="UDZ1427"/>
      <c r="UEA1427"/>
      <c r="UEB1427"/>
      <c r="UEC1427"/>
      <c r="UED1427"/>
      <c r="UEE1427"/>
      <c r="UEF1427"/>
      <c r="UEG1427"/>
      <c r="UEH1427"/>
      <c r="UEI1427"/>
      <c r="UEJ1427"/>
      <c r="UEK1427"/>
      <c r="UEL1427"/>
      <c r="UEM1427"/>
      <c r="UEN1427"/>
      <c r="UEO1427"/>
      <c r="UEP1427"/>
      <c r="UEQ1427"/>
      <c r="UER1427"/>
      <c r="UES1427"/>
      <c r="UET1427"/>
      <c r="UEU1427"/>
      <c r="UEV1427"/>
      <c r="UEW1427"/>
      <c r="UEX1427"/>
      <c r="UEY1427"/>
      <c r="UEZ1427"/>
      <c r="UFA1427"/>
      <c r="UFB1427"/>
      <c r="UFC1427"/>
      <c r="UFD1427"/>
      <c r="UFE1427"/>
      <c r="UFF1427"/>
      <c r="UFG1427"/>
      <c r="UFH1427"/>
      <c r="UFI1427"/>
      <c r="UFJ1427"/>
      <c r="UFK1427"/>
      <c r="UFL1427"/>
      <c r="UFM1427"/>
      <c r="UFN1427"/>
      <c r="UFO1427"/>
      <c r="UFP1427"/>
      <c r="UFQ1427"/>
      <c r="UFR1427"/>
      <c r="UFS1427"/>
      <c r="UFT1427"/>
      <c r="UFU1427"/>
      <c r="UFV1427"/>
      <c r="UFW1427"/>
      <c r="UFX1427"/>
      <c r="UFY1427"/>
      <c r="UFZ1427"/>
      <c r="UGA1427"/>
      <c r="UGB1427"/>
      <c r="UGC1427"/>
      <c r="UGD1427"/>
      <c r="UGE1427"/>
      <c r="UGF1427"/>
      <c r="UGG1427"/>
      <c r="UGH1427"/>
      <c r="UGI1427"/>
      <c r="UGJ1427"/>
      <c r="UGK1427"/>
      <c r="UGL1427"/>
      <c r="UGM1427"/>
      <c r="UGN1427"/>
      <c r="UGO1427"/>
      <c r="UGP1427"/>
      <c r="UGQ1427"/>
      <c r="UGR1427"/>
      <c r="UGS1427"/>
      <c r="UGT1427"/>
      <c r="UGU1427"/>
      <c r="UGV1427"/>
      <c r="UGW1427"/>
      <c r="UGX1427"/>
      <c r="UGY1427"/>
      <c r="UGZ1427"/>
      <c r="UHA1427"/>
      <c r="UHB1427"/>
      <c r="UHC1427"/>
      <c r="UHD1427"/>
      <c r="UHE1427"/>
      <c r="UHF1427"/>
      <c r="UHG1427"/>
      <c r="UHH1427"/>
      <c r="UHI1427"/>
      <c r="UHJ1427"/>
      <c r="UHK1427"/>
      <c r="UHL1427"/>
      <c r="UHM1427"/>
      <c r="UHN1427"/>
      <c r="UHO1427"/>
      <c r="UHP1427"/>
      <c r="UHQ1427"/>
      <c r="UHR1427"/>
      <c r="UHS1427"/>
      <c r="UHT1427"/>
      <c r="UHU1427"/>
      <c r="UHV1427"/>
      <c r="UHW1427"/>
      <c r="UHX1427"/>
      <c r="UHY1427"/>
      <c r="UHZ1427"/>
      <c r="UIA1427"/>
      <c r="UIB1427"/>
      <c r="UIC1427"/>
      <c r="UID1427"/>
      <c r="UIE1427"/>
      <c r="UIF1427"/>
      <c r="UIG1427"/>
      <c r="UIH1427"/>
      <c r="UII1427"/>
      <c r="UIJ1427"/>
      <c r="UIK1427"/>
      <c r="UIL1427"/>
      <c r="UIM1427"/>
      <c r="UIN1427"/>
      <c r="UIO1427"/>
      <c r="UIP1427"/>
      <c r="UIQ1427"/>
      <c r="UIR1427"/>
      <c r="UIS1427"/>
      <c r="UIT1427"/>
      <c r="UIU1427"/>
      <c r="UIV1427"/>
      <c r="UIW1427"/>
      <c r="UIX1427"/>
      <c r="UIY1427"/>
      <c r="UIZ1427"/>
      <c r="UJA1427"/>
      <c r="UJB1427"/>
      <c r="UJC1427"/>
      <c r="UJD1427"/>
      <c r="UJE1427"/>
      <c r="UJF1427"/>
      <c r="UJG1427"/>
      <c r="UJH1427"/>
      <c r="UJI1427"/>
      <c r="UJJ1427"/>
      <c r="UJK1427"/>
      <c r="UJL1427"/>
      <c r="UJM1427"/>
      <c r="UJN1427"/>
      <c r="UJO1427"/>
      <c r="UJP1427"/>
      <c r="UJQ1427"/>
      <c r="UJR1427"/>
      <c r="UJS1427"/>
      <c r="UJT1427"/>
      <c r="UJU1427"/>
      <c r="UJV1427"/>
      <c r="UJW1427"/>
      <c r="UJX1427"/>
      <c r="UJY1427"/>
      <c r="UJZ1427"/>
      <c r="UKA1427"/>
      <c r="UKB1427"/>
      <c r="UKC1427"/>
      <c r="UKD1427"/>
      <c r="UKE1427"/>
      <c r="UKF1427"/>
      <c r="UKG1427"/>
      <c r="UKH1427"/>
      <c r="UKI1427"/>
      <c r="UKJ1427"/>
      <c r="UKK1427"/>
      <c r="UKL1427"/>
      <c r="UKM1427"/>
      <c r="UKN1427"/>
      <c r="UKO1427"/>
      <c r="UKP1427"/>
      <c r="UKQ1427"/>
      <c r="UKR1427"/>
      <c r="UKS1427"/>
      <c r="UKT1427"/>
      <c r="UKU1427"/>
      <c r="UKV1427"/>
      <c r="UKW1427"/>
      <c r="UKX1427"/>
      <c r="UKY1427"/>
      <c r="UKZ1427"/>
      <c r="ULA1427"/>
      <c r="ULB1427"/>
      <c r="ULC1427"/>
      <c r="ULD1427"/>
      <c r="ULE1427"/>
      <c r="ULF1427"/>
      <c r="ULG1427"/>
      <c r="ULH1427"/>
      <c r="ULI1427"/>
      <c r="ULJ1427"/>
      <c r="ULK1427"/>
      <c r="ULL1427"/>
      <c r="ULM1427"/>
      <c r="ULN1427"/>
      <c r="ULO1427"/>
      <c r="ULP1427"/>
      <c r="ULQ1427"/>
      <c r="ULR1427"/>
      <c r="ULS1427"/>
      <c r="ULT1427"/>
      <c r="ULU1427"/>
      <c r="ULV1427"/>
      <c r="ULW1427"/>
      <c r="ULX1427"/>
      <c r="ULY1427"/>
      <c r="ULZ1427"/>
      <c r="UMA1427"/>
      <c r="UMB1427"/>
      <c r="UMC1427"/>
      <c r="UMD1427"/>
      <c r="UME1427"/>
      <c r="UMF1427"/>
      <c r="UMG1427"/>
      <c r="UMH1427"/>
      <c r="UMI1427"/>
      <c r="UMJ1427"/>
      <c r="UMK1427"/>
      <c r="UML1427"/>
      <c r="UMM1427"/>
      <c r="UMN1427"/>
      <c r="UMO1427"/>
      <c r="UMP1427"/>
      <c r="UMQ1427"/>
      <c r="UMR1427"/>
      <c r="UMS1427"/>
      <c r="UMT1427"/>
      <c r="UMU1427"/>
      <c r="UMV1427"/>
      <c r="UMW1427"/>
      <c r="UMX1427"/>
      <c r="UMY1427"/>
      <c r="UMZ1427"/>
      <c r="UNA1427"/>
      <c r="UNB1427"/>
      <c r="UNC1427"/>
      <c r="UND1427"/>
      <c r="UNE1427"/>
      <c r="UNF1427"/>
      <c r="UNG1427"/>
      <c r="UNH1427"/>
      <c r="UNI1427"/>
      <c r="UNJ1427"/>
      <c r="UNK1427"/>
      <c r="UNL1427"/>
      <c r="UNM1427"/>
      <c r="UNN1427"/>
      <c r="UNO1427"/>
      <c r="UNP1427"/>
      <c r="UNQ1427"/>
      <c r="UNR1427"/>
      <c r="UNS1427"/>
      <c r="UNT1427"/>
      <c r="UNU1427"/>
      <c r="UNV1427"/>
      <c r="UNW1427"/>
      <c r="UNX1427"/>
      <c r="UNY1427"/>
      <c r="UNZ1427"/>
      <c r="UOA1427"/>
      <c r="UOB1427"/>
      <c r="UOC1427"/>
      <c r="UOD1427"/>
      <c r="UOE1427"/>
      <c r="UOF1427"/>
      <c r="UOG1427"/>
      <c r="UOH1427"/>
      <c r="UOI1427"/>
      <c r="UOJ1427"/>
      <c r="UOK1427"/>
      <c r="UOL1427"/>
      <c r="UOM1427"/>
      <c r="UON1427"/>
      <c r="UOO1427"/>
      <c r="UOP1427"/>
      <c r="UOQ1427"/>
      <c r="UOR1427"/>
      <c r="UOS1427"/>
      <c r="UOT1427"/>
      <c r="UOU1427"/>
      <c r="UOV1427"/>
      <c r="UOW1427"/>
      <c r="UOX1427"/>
      <c r="UOY1427"/>
      <c r="UOZ1427"/>
      <c r="UPA1427"/>
      <c r="UPB1427"/>
      <c r="UPC1427"/>
      <c r="UPD1427"/>
      <c r="UPE1427"/>
      <c r="UPF1427"/>
      <c r="UPG1427"/>
      <c r="UPH1427"/>
      <c r="UPI1427"/>
      <c r="UPJ1427"/>
      <c r="UPK1427"/>
      <c r="UPL1427"/>
      <c r="UPM1427"/>
      <c r="UPN1427"/>
      <c r="UPO1427"/>
      <c r="UPP1427"/>
      <c r="UPQ1427"/>
      <c r="UPR1427"/>
      <c r="UPS1427"/>
      <c r="UPT1427"/>
      <c r="UPU1427"/>
      <c r="UPV1427"/>
      <c r="UPW1427"/>
      <c r="UPX1427"/>
      <c r="UPY1427"/>
      <c r="UPZ1427"/>
      <c r="UQA1427"/>
      <c r="UQB1427"/>
      <c r="UQC1427"/>
      <c r="UQD1427"/>
      <c r="UQE1427"/>
      <c r="UQF1427"/>
      <c r="UQG1427"/>
      <c r="UQH1427"/>
      <c r="UQI1427"/>
      <c r="UQJ1427"/>
      <c r="UQK1427"/>
      <c r="UQL1427"/>
      <c r="UQM1427"/>
      <c r="UQN1427"/>
      <c r="UQO1427"/>
      <c r="UQP1427"/>
      <c r="UQQ1427"/>
      <c r="UQR1427"/>
      <c r="UQS1427"/>
      <c r="UQT1427"/>
      <c r="UQU1427"/>
      <c r="UQV1427"/>
      <c r="UQW1427"/>
      <c r="UQX1427"/>
      <c r="UQY1427"/>
      <c r="UQZ1427"/>
      <c r="URA1427"/>
      <c r="URB1427"/>
      <c r="URC1427"/>
      <c r="URD1427"/>
      <c r="URE1427"/>
      <c r="URF1427"/>
      <c r="URG1427"/>
      <c r="URH1427"/>
      <c r="URI1427"/>
      <c r="URJ1427"/>
      <c r="URK1427"/>
      <c r="URL1427"/>
      <c r="URM1427"/>
      <c r="URN1427"/>
      <c r="URO1427"/>
      <c r="URP1427"/>
      <c r="URQ1427"/>
      <c r="URR1427"/>
      <c r="URS1427"/>
      <c r="URT1427"/>
      <c r="URU1427"/>
      <c r="URV1427"/>
      <c r="URW1427"/>
      <c r="URX1427"/>
      <c r="URY1427"/>
      <c r="URZ1427"/>
      <c r="USA1427"/>
      <c r="USB1427"/>
      <c r="USC1427"/>
      <c r="USD1427"/>
      <c r="USE1427"/>
      <c r="USF1427"/>
      <c r="USG1427"/>
      <c r="USH1427"/>
      <c r="USI1427"/>
      <c r="USJ1427"/>
      <c r="USK1427"/>
      <c r="USL1427"/>
      <c r="USM1427"/>
      <c r="USN1427"/>
      <c r="USO1427"/>
      <c r="USP1427"/>
      <c r="USQ1427"/>
      <c r="USR1427"/>
      <c r="USS1427"/>
      <c r="UST1427"/>
      <c r="USU1427"/>
      <c r="USV1427"/>
      <c r="USW1427"/>
      <c r="USX1427"/>
      <c r="USY1427"/>
      <c r="USZ1427"/>
      <c r="UTA1427"/>
      <c r="UTB1427"/>
      <c r="UTC1427"/>
      <c r="UTD1427"/>
      <c r="UTE1427"/>
      <c r="UTF1427"/>
      <c r="UTG1427"/>
      <c r="UTH1427"/>
      <c r="UTI1427"/>
      <c r="UTJ1427"/>
      <c r="UTK1427"/>
      <c r="UTL1427"/>
      <c r="UTM1427"/>
      <c r="UTN1427"/>
      <c r="UTO1427"/>
      <c r="UTP1427"/>
      <c r="UTQ1427"/>
      <c r="UTR1427"/>
      <c r="UTS1427"/>
      <c r="UTT1427"/>
      <c r="UTU1427"/>
      <c r="UTV1427"/>
      <c r="UTW1427"/>
      <c r="UTX1427"/>
      <c r="UTY1427"/>
      <c r="UTZ1427"/>
      <c r="UUA1427"/>
      <c r="UUB1427"/>
      <c r="UUC1427"/>
      <c r="UUD1427"/>
      <c r="UUE1427"/>
      <c r="UUF1427"/>
      <c r="UUG1427"/>
      <c r="UUH1427"/>
      <c r="UUI1427"/>
      <c r="UUJ1427"/>
      <c r="UUK1427"/>
      <c r="UUL1427"/>
      <c r="UUM1427"/>
      <c r="UUN1427"/>
      <c r="UUO1427"/>
      <c r="UUP1427"/>
      <c r="UUQ1427"/>
      <c r="UUR1427"/>
      <c r="UUS1427"/>
      <c r="UUT1427"/>
      <c r="UUU1427"/>
      <c r="UUV1427"/>
      <c r="UUW1427"/>
      <c r="UUX1427"/>
      <c r="UUY1427"/>
      <c r="UUZ1427"/>
      <c r="UVA1427"/>
      <c r="UVB1427"/>
      <c r="UVC1427"/>
      <c r="UVD1427"/>
      <c r="UVE1427"/>
      <c r="UVF1427"/>
      <c r="UVG1427"/>
      <c r="UVH1427"/>
      <c r="UVI1427"/>
      <c r="UVJ1427"/>
      <c r="UVK1427"/>
      <c r="UVL1427"/>
      <c r="UVM1427"/>
      <c r="UVN1427"/>
      <c r="UVO1427"/>
      <c r="UVP1427"/>
      <c r="UVQ1427"/>
      <c r="UVR1427"/>
      <c r="UVS1427"/>
      <c r="UVT1427"/>
      <c r="UVU1427"/>
      <c r="UVV1427"/>
      <c r="UVW1427"/>
      <c r="UVX1427"/>
      <c r="UVY1427"/>
      <c r="UVZ1427"/>
      <c r="UWA1427"/>
      <c r="UWB1427"/>
      <c r="UWC1427"/>
      <c r="UWD1427"/>
      <c r="UWE1427"/>
      <c r="UWF1427"/>
      <c r="UWG1427"/>
      <c r="UWH1427"/>
      <c r="UWI1427"/>
      <c r="UWJ1427"/>
      <c r="UWK1427"/>
      <c r="UWL1427"/>
      <c r="UWM1427"/>
      <c r="UWN1427"/>
      <c r="UWO1427"/>
      <c r="UWP1427"/>
      <c r="UWQ1427"/>
      <c r="UWR1427"/>
      <c r="UWS1427"/>
      <c r="UWT1427"/>
      <c r="UWU1427"/>
      <c r="UWV1427"/>
      <c r="UWW1427"/>
      <c r="UWX1427"/>
      <c r="UWY1427"/>
      <c r="UWZ1427"/>
      <c r="UXA1427"/>
      <c r="UXB1427"/>
      <c r="UXC1427"/>
      <c r="UXD1427"/>
      <c r="UXE1427"/>
      <c r="UXF1427"/>
      <c r="UXG1427"/>
      <c r="UXH1427"/>
      <c r="UXI1427"/>
      <c r="UXJ1427"/>
      <c r="UXK1427"/>
      <c r="UXL1427"/>
      <c r="UXM1427"/>
      <c r="UXN1427"/>
      <c r="UXO1427"/>
      <c r="UXP1427"/>
      <c r="UXQ1427"/>
      <c r="UXR1427"/>
      <c r="UXS1427"/>
      <c r="UXT1427"/>
      <c r="UXU1427"/>
      <c r="UXV1427"/>
      <c r="UXW1427"/>
      <c r="UXX1427"/>
      <c r="UXY1427"/>
      <c r="UXZ1427"/>
      <c r="UYA1427"/>
      <c r="UYB1427"/>
      <c r="UYC1427"/>
      <c r="UYD1427"/>
      <c r="UYE1427"/>
      <c r="UYF1427"/>
      <c r="UYG1427"/>
      <c r="UYH1427"/>
      <c r="UYI1427"/>
      <c r="UYJ1427"/>
      <c r="UYK1427"/>
      <c r="UYL1427"/>
      <c r="UYM1427"/>
      <c r="UYN1427"/>
      <c r="UYO1427"/>
      <c r="UYP1427"/>
      <c r="UYQ1427"/>
      <c r="UYR1427"/>
      <c r="UYS1427"/>
      <c r="UYT1427"/>
      <c r="UYU1427"/>
      <c r="UYV1427"/>
      <c r="UYW1427"/>
      <c r="UYX1427"/>
      <c r="UYY1427"/>
      <c r="UYZ1427"/>
      <c r="UZA1427"/>
      <c r="UZB1427"/>
      <c r="UZC1427"/>
      <c r="UZD1427"/>
      <c r="UZE1427"/>
      <c r="UZF1427"/>
      <c r="UZG1427"/>
      <c r="UZH1427"/>
      <c r="UZI1427"/>
      <c r="UZJ1427"/>
      <c r="UZK1427"/>
      <c r="UZL1427"/>
      <c r="UZM1427"/>
      <c r="UZN1427"/>
      <c r="UZO1427"/>
      <c r="UZP1427"/>
      <c r="UZQ1427"/>
      <c r="UZR1427"/>
      <c r="UZS1427"/>
      <c r="UZT1427"/>
      <c r="UZU1427"/>
      <c r="UZV1427"/>
      <c r="UZW1427"/>
      <c r="UZX1427"/>
      <c r="UZY1427"/>
      <c r="UZZ1427"/>
      <c r="VAA1427"/>
      <c r="VAB1427"/>
      <c r="VAC1427"/>
      <c r="VAD1427"/>
      <c r="VAE1427"/>
      <c r="VAF1427"/>
      <c r="VAG1427"/>
      <c r="VAH1427"/>
      <c r="VAI1427"/>
      <c r="VAJ1427"/>
      <c r="VAK1427"/>
      <c r="VAL1427"/>
      <c r="VAM1427"/>
      <c r="VAN1427"/>
      <c r="VAO1427"/>
      <c r="VAP1427"/>
      <c r="VAQ1427"/>
      <c r="VAR1427"/>
      <c r="VAS1427"/>
      <c r="VAT1427"/>
      <c r="VAU1427"/>
      <c r="VAV1427"/>
      <c r="VAW1427"/>
      <c r="VAX1427"/>
      <c r="VAY1427"/>
      <c r="VAZ1427"/>
      <c r="VBA1427"/>
      <c r="VBB1427"/>
      <c r="VBC1427"/>
      <c r="VBD1427"/>
      <c r="VBE1427"/>
      <c r="VBF1427"/>
      <c r="VBG1427"/>
      <c r="VBH1427"/>
      <c r="VBI1427"/>
      <c r="VBJ1427"/>
      <c r="VBK1427"/>
      <c r="VBL1427"/>
      <c r="VBM1427"/>
      <c r="VBN1427"/>
      <c r="VBO1427"/>
      <c r="VBP1427"/>
      <c r="VBQ1427"/>
      <c r="VBR1427"/>
      <c r="VBS1427"/>
      <c r="VBT1427"/>
      <c r="VBU1427"/>
      <c r="VBV1427"/>
      <c r="VBW1427"/>
      <c r="VBX1427"/>
      <c r="VBY1427"/>
      <c r="VBZ1427"/>
      <c r="VCA1427"/>
      <c r="VCB1427"/>
      <c r="VCC1427"/>
      <c r="VCD1427"/>
      <c r="VCE1427"/>
      <c r="VCF1427"/>
      <c r="VCG1427"/>
      <c r="VCH1427"/>
      <c r="VCI1427"/>
      <c r="VCJ1427"/>
      <c r="VCK1427"/>
      <c r="VCL1427"/>
      <c r="VCM1427"/>
      <c r="VCN1427"/>
      <c r="VCO1427"/>
      <c r="VCP1427"/>
      <c r="VCQ1427"/>
      <c r="VCR1427"/>
      <c r="VCS1427"/>
      <c r="VCT1427"/>
      <c r="VCU1427"/>
      <c r="VCV1427"/>
      <c r="VCW1427"/>
      <c r="VCX1427"/>
      <c r="VCY1427"/>
      <c r="VCZ1427"/>
      <c r="VDA1427"/>
      <c r="VDB1427"/>
      <c r="VDC1427"/>
      <c r="VDD1427"/>
      <c r="VDE1427"/>
      <c r="VDF1427"/>
      <c r="VDG1427"/>
      <c r="VDH1427"/>
      <c r="VDI1427"/>
      <c r="VDJ1427"/>
      <c r="VDK1427"/>
      <c r="VDL1427"/>
      <c r="VDM1427"/>
      <c r="VDN1427"/>
      <c r="VDO1427"/>
      <c r="VDP1427"/>
      <c r="VDQ1427"/>
      <c r="VDR1427"/>
      <c r="VDS1427"/>
      <c r="VDT1427"/>
      <c r="VDU1427"/>
      <c r="VDV1427"/>
      <c r="VDW1427"/>
      <c r="VDX1427"/>
      <c r="VDY1427"/>
      <c r="VDZ1427"/>
      <c r="VEA1427"/>
      <c r="VEB1427"/>
      <c r="VEC1427"/>
      <c r="VED1427"/>
      <c r="VEE1427"/>
      <c r="VEF1427"/>
      <c r="VEG1427"/>
      <c r="VEH1427"/>
      <c r="VEI1427"/>
      <c r="VEJ1427"/>
      <c r="VEK1427"/>
      <c r="VEL1427"/>
      <c r="VEM1427"/>
      <c r="VEN1427"/>
      <c r="VEO1427"/>
      <c r="VEP1427"/>
      <c r="VEQ1427"/>
      <c r="VER1427"/>
      <c r="VES1427"/>
      <c r="VET1427"/>
      <c r="VEU1427"/>
      <c r="VEV1427"/>
      <c r="VEW1427"/>
      <c r="VEX1427"/>
      <c r="VEY1427"/>
      <c r="VEZ1427"/>
      <c r="VFA1427"/>
      <c r="VFB1427"/>
      <c r="VFC1427"/>
      <c r="VFD1427"/>
      <c r="VFE1427"/>
      <c r="VFF1427"/>
      <c r="VFG1427"/>
      <c r="VFH1427"/>
      <c r="VFI1427"/>
      <c r="VFJ1427"/>
      <c r="VFK1427"/>
      <c r="VFL1427"/>
      <c r="VFM1427"/>
      <c r="VFN1427"/>
      <c r="VFO1427"/>
      <c r="VFP1427"/>
      <c r="VFQ1427"/>
      <c r="VFR1427"/>
      <c r="VFS1427"/>
      <c r="VFT1427"/>
      <c r="VFU1427"/>
      <c r="VFV1427"/>
      <c r="VFW1427"/>
      <c r="VFX1427"/>
      <c r="VFY1427"/>
      <c r="VFZ1427"/>
      <c r="VGA1427"/>
      <c r="VGB1427"/>
      <c r="VGC1427"/>
      <c r="VGD1427"/>
      <c r="VGE1427"/>
      <c r="VGF1427"/>
      <c r="VGG1427"/>
      <c r="VGH1427"/>
      <c r="VGI1427"/>
      <c r="VGJ1427"/>
      <c r="VGK1427"/>
      <c r="VGL1427"/>
      <c r="VGM1427"/>
      <c r="VGN1427"/>
      <c r="VGO1427"/>
      <c r="VGP1427"/>
      <c r="VGQ1427"/>
      <c r="VGR1427"/>
      <c r="VGS1427"/>
      <c r="VGT1427"/>
      <c r="VGU1427"/>
      <c r="VGV1427"/>
      <c r="VGW1427"/>
      <c r="VGX1427"/>
      <c r="VGY1427"/>
      <c r="VGZ1427"/>
      <c r="VHA1427"/>
      <c r="VHB1427"/>
      <c r="VHC1427"/>
      <c r="VHD1427"/>
      <c r="VHE1427"/>
      <c r="VHF1427"/>
      <c r="VHG1427"/>
      <c r="VHH1427"/>
      <c r="VHI1427"/>
      <c r="VHJ1427"/>
      <c r="VHK1427"/>
      <c r="VHL1427"/>
      <c r="VHM1427"/>
      <c r="VHN1427"/>
      <c r="VHO1427"/>
      <c r="VHP1427"/>
      <c r="VHQ1427"/>
      <c r="VHR1427"/>
      <c r="VHS1427"/>
      <c r="VHT1427"/>
      <c r="VHU1427"/>
      <c r="VHV1427"/>
      <c r="VHW1427"/>
      <c r="VHX1427"/>
      <c r="VHY1427"/>
      <c r="VHZ1427"/>
      <c r="VIA1427"/>
      <c r="VIB1427"/>
      <c r="VIC1427"/>
      <c r="VID1427"/>
      <c r="VIE1427"/>
      <c r="VIF1427"/>
      <c r="VIG1427"/>
      <c r="VIH1427"/>
      <c r="VII1427"/>
      <c r="VIJ1427"/>
      <c r="VIK1427"/>
      <c r="VIL1427"/>
      <c r="VIM1427"/>
      <c r="VIN1427"/>
      <c r="VIO1427"/>
      <c r="VIP1427"/>
      <c r="VIQ1427"/>
      <c r="VIR1427"/>
      <c r="VIS1427"/>
      <c r="VIT1427"/>
      <c r="VIU1427"/>
      <c r="VIV1427"/>
      <c r="VIW1427"/>
      <c r="VIX1427"/>
      <c r="VIY1427"/>
      <c r="VIZ1427"/>
      <c r="VJA1427"/>
      <c r="VJB1427"/>
      <c r="VJC1427"/>
      <c r="VJD1427"/>
      <c r="VJE1427"/>
      <c r="VJF1427"/>
      <c r="VJG1427"/>
      <c r="VJH1427"/>
      <c r="VJI1427"/>
      <c r="VJJ1427"/>
      <c r="VJK1427"/>
      <c r="VJL1427"/>
      <c r="VJM1427"/>
      <c r="VJN1427"/>
      <c r="VJO1427"/>
      <c r="VJP1427"/>
      <c r="VJQ1427"/>
      <c r="VJR1427"/>
      <c r="VJS1427"/>
      <c r="VJT1427"/>
      <c r="VJU1427"/>
      <c r="VJV1427"/>
      <c r="VJW1427"/>
      <c r="VJX1427"/>
      <c r="VJY1427"/>
      <c r="VJZ1427"/>
      <c r="VKA1427"/>
      <c r="VKB1427"/>
      <c r="VKC1427"/>
      <c r="VKD1427"/>
      <c r="VKE1427"/>
      <c r="VKF1427"/>
      <c r="VKG1427"/>
      <c r="VKH1427"/>
      <c r="VKI1427"/>
      <c r="VKJ1427"/>
      <c r="VKK1427"/>
      <c r="VKL1427"/>
      <c r="VKM1427"/>
      <c r="VKN1427"/>
      <c r="VKO1427"/>
      <c r="VKP1427"/>
      <c r="VKQ1427"/>
      <c r="VKR1427"/>
      <c r="VKS1427"/>
      <c r="VKT1427"/>
      <c r="VKU1427"/>
      <c r="VKV1427"/>
      <c r="VKW1427"/>
      <c r="VKX1427"/>
      <c r="VKY1427"/>
      <c r="VKZ1427"/>
      <c r="VLA1427"/>
      <c r="VLB1427"/>
      <c r="VLC1427"/>
      <c r="VLD1427"/>
      <c r="VLE1427"/>
      <c r="VLF1427"/>
      <c r="VLG1427"/>
      <c r="VLH1427"/>
      <c r="VLI1427"/>
      <c r="VLJ1427"/>
      <c r="VLK1427"/>
      <c r="VLL1427"/>
      <c r="VLM1427"/>
      <c r="VLN1427"/>
      <c r="VLO1427"/>
      <c r="VLP1427"/>
      <c r="VLQ1427"/>
      <c r="VLR1427"/>
      <c r="VLS1427"/>
      <c r="VLT1427"/>
      <c r="VLU1427"/>
      <c r="VLV1427"/>
      <c r="VLW1427"/>
      <c r="VLX1427"/>
      <c r="VLY1427"/>
      <c r="VLZ1427"/>
      <c r="VMA1427"/>
      <c r="VMB1427"/>
      <c r="VMC1427"/>
      <c r="VMD1427"/>
      <c r="VME1427"/>
      <c r="VMF1427"/>
      <c r="VMG1427"/>
      <c r="VMH1427"/>
      <c r="VMI1427"/>
      <c r="VMJ1427"/>
      <c r="VMK1427"/>
      <c r="VML1427"/>
      <c r="VMM1427"/>
      <c r="VMN1427"/>
      <c r="VMO1427"/>
      <c r="VMP1427"/>
      <c r="VMQ1427"/>
      <c r="VMR1427"/>
      <c r="VMS1427"/>
      <c r="VMT1427"/>
      <c r="VMU1427"/>
      <c r="VMV1427"/>
      <c r="VMW1427"/>
      <c r="VMX1427"/>
      <c r="VMY1427"/>
      <c r="VMZ1427"/>
      <c r="VNA1427"/>
      <c r="VNB1427"/>
      <c r="VNC1427"/>
      <c r="VND1427"/>
      <c r="VNE1427"/>
      <c r="VNF1427"/>
      <c r="VNG1427"/>
      <c r="VNH1427"/>
      <c r="VNI1427"/>
      <c r="VNJ1427"/>
      <c r="VNK1427"/>
      <c r="VNL1427"/>
      <c r="VNM1427"/>
      <c r="VNN1427"/>
      <c r="VNO1427"/>
      <c r="VNP1427"/>
      <c r="VNQ1427"/>
      <c r="VNR1427"/>
      <c r="VNS1427"/>
      <c r="VNT1427"/>
      <c r="VNU1427"/>
      <c r="VNV1427"/>
      <c r="VNW1427"/>
      <c r="VNX1427"/>
      <c r="VNY1427"/>
      <c r="VNZ1427"/>
      <c r="VOA1427"/>
      <c r="VOB1427"/>
      <c r="VOC1427"/>
      <c r="VOD1427"/>
      <c r="VOE1427"/>
      <c r="VOF1427"/>
      <c r="VOG1427"/>
      <c r="VOH1427"/>
      <c r="VOI1427"/>
      <c r="VOJ1427"/>
      <c r="VOK1427"/>
      <c r="VOL1427"/>
      <c r="VOM1427"/>
      <c r="VON1427"/>
      <c r="VOO1427"/>
      <c r="VOP1427"/>
      <c r="VOQ1427"/>
      <c r="VOR1427"/>
      <c r="VOS1427"/>
      <c r="VOT1427"/>
      <c r="VOU1427"/>
      <c r="VOV1427"/>
      <c r="VOW1427"/>
      <c r="VOX1427"/>
      <c r="VOY1427"/>
      <c r="VOZ1427"/>
      <c r="VPA1427"/>
      <c r="VPB1427"/>
      <c r="VPC1427"/>
      <c r="VPD1427"/>
      <c r="VPE1427"/>
      <c r="VPF1427"/>
      <c r="VPG1427"/>
      <c r="VPH1427"/>
      <c r="VPI1427"/>
      <c r="VPJ1427"/>
      <c r="VPK1427"/>
      <c r="VPL1427"/>
      <c r="VPM1427"/>
      <c r="VPN1427"/>
      <c r="VPO1427"/>
      <c r="VPP1427"/>
      <c r="VPQ1427"/>
      <c r="VPR1427"/>
      <c r="VPS1427"/>
      <c r="VPT1427"/>
      <c r="VPU1427"/>
      <c r="VPV1427"/>
      <c r="VPW1427"/>
      <c r="VPX1427"/>
      <c r="VPY1427"/>
      <c r="VPZ1427"/>
      <c r="VQA1427"/>
      <c r="VQB1427"/>
      <c r="VQC1427"/>
      <c r="VQD1427"/>
      <c r="VQE1427"/>
      <c r="VQF1427"/>
      <c r="VQG1427"/>
      <c r="VQH1427"/>
      <c r="VQI1427"/>
      <c r="VQJ1427"/>
      <c r="VQK1427"/>
      <c r="VQL1427"/>
      <c r="VQM1427"/>
      <c r="VQN1427"/>
      <c r="VQO1427"/>
      <c r="VQP1427"/>
      <c r="VQQ1427"/>
      <c r="VQR1427"/>
      <c r="VQS1427"/>
      <c r="VQT1427"/>
      <c r="VQU1427"/>
      <c r="VQV1427"/>
      <c r="VQW1427"/>
      <c r="VQX1427"/>
      <c r="VQY1427"/>
      <c r="VQZ1427"/>
      <c r="VRA1427"/>
      <c r="VRB1427"/>
      <c r="VRC1427"/>
      <c r="VRD1427"/>
      <c r="VRE1427"/>
      <c r="VRF1427"/>
      <c r="VRG1427"/>
      <c r="VRH1427"/>
      <c r="VRI1427"/>
      <c r="VRJ1427"/>
      <c r="VRK1427"/>
      <c r="VRL1427"/>
      <c r="VRM1427"/>
      <c r="VRN1427"/>
      <c r="VRO1427"/>
      <c r="VRP1427"/>
      <c r="VRQ1427"/>
      <c r="VRR1427"/>
      <c r="VRS1427"/>
      <c r="VRT1427"/>
      <c r="VRU1427"/>
      <c r="VRV1427"/>
      <c r="VRW1427"/>
      <c r="VRX1427"/>
      <c r="VRY1427"/>
      <c r="VRZ1427"/>
      <c r="VSA1427"/>
      <c r="VSB1427"/>
      <c r="VSC1427"/>
      <c r="VSD1427"/>
      <c r="VSE1427"/>
      <c r="VSF1427"/>
      <c r="VSG1427"/>
      <c r="VSH1427"/>
      <c r="VSI1427"/>
      <c r="VSJ1427"/>
      <c r="VSK1427"/>
      <c r="VSL1427"/>
      <c r="VSM1427"/>
      <c r="VSN1427"/>
      <c r="VSO1427"/>
      <c r="VSP1427"/>
      <c r="VSQ1427"/>
      <c r="VSR1427"/>
      <c r="VSS1427"/>
      <c r="VST1427"/>
      <c r="VSU1427"/>
      <c r="VSV1427"/>
      <c r="VSW1427"/>
      <c r="VSX1427"/>
      <c r="VSY1427"/>
      <c r="VSZ1427"/>
      <c r="VTA1427"/>
      <c r="VTB1427"/>
      <c r="VTC1427"/>
      <c r="VTD1427"/>
      <c r="VTE1427"/>
      <c r="VTF1427"/>
      <c r="VTG1427"/>
      <c r="VTH1427"/>
      <c r="VTI1427"/>
      <c r="VTJ1427"/>
      <c r="VTK1427"/>
      <c r="VTL1427"/>
      <c r="VTM1427"/>
      <c r="VTN1427"/>
      <c r="VTO1427"/>
      <c r="VTP1427"/>
      <c r="VTQ1427"/>
      <c r="VTR1427"/>
      <c r="VTS1427"/>
      <c r="VTT1427"/>
      <c r="VTU1427"/>
      <c r="VTV1427"/>
      <c r="VTW1427"/>
      <c r="VTX1427"/>
      <c r="VTY1427"/>
      <c r="VTZ1427"/>
      <c r="VUA1427"/>
      <c r="VUB1427"/>
      <c r="VUC1427"/>
      <c r="VUD1427"/>
      <c r="VUE1427"/>
      <c r="VUF1427"/>
      <c r="VUG1427"/>
      <c r="VUH1427"/>
      <c r="VUI1427"/>
      <c r="VUJ1427"/>
      <c r="VUK1427"/>
      <c r="VUL1427"/>
      <c r="VUM1427"/>
      <c r="VUN1427"/>
      <c r="VUO1427"/>
      <c r="VUP1427"/>
      <c r="VUQ1427"/>
      <c r="VUR1427"/>
      <c r="VUS1427"/>
      <c r="VUT1427"/>
      <c r="VUU1427"/>
      <c r="VUV1427"/>
      <c r="VUW1427"/>
      <c r="VUX1427"/>
      <c r="VUY1427"/>
      <c r="VUZ1427"/>
      <c r="VVA1427"/>
      <c r="VVB1427"/>
      <c r="VVC1427"/>
      <c r="VVD1427"/>
      <c r="VVE1427"/>
      <c r="VVF1427"/>
      <c r="VVG1427"/>
      <c r="VVH1427"/>
      <c r="VVI1427"/>
      <c r="VVJ1427"/>
      <c r="VVK1427"/>
      <c r="VVL1427"/>
      <c r="VVM1427"/>
      <c r="VVN1427"/>
      <c r="VVO1427"/>
      <c r="VVP1427"/>
      <c r="VVQ1427"/>
      <c r="VVR1427"/>
      <c r="VVS1427"/>
      <c r="VVT1427"/>
      <c r="VVU1427"/>
      <c r="VVV1427"/>
      <c r="VVW1427"/>
      <c r="VVX1427"/>
      <c r="VVY1427"/>
      <c r="VVZ1427"/>
      <c r="VWA1427"/>
      <c r="VWB1427"/>
      <c r="VWC1427"/>
      <c r="VWD1427"/>
      <c r="VWE1427"/>
      <c r="VWF1427"/>
      <c r="VWG1427"/>
      <c r="VWH1427"/>
      <c r="VWI1427"/>
      <c r="VWJ1427"/>
      <c r="VWK1427"/>
      <c r="VWL1427"/>
      <c r="VWM1427"/>
      <c r="VWN1427"/>
      <c r="VWO1427"/>
      <c r="VWP1427"/>
      <c r="VWQ1427"/>
      <c r="VWR1427"/>
      <c r="VWS1427"/>
      <c r="VWT1427"/>
      <c r="VWU1427"/>
      <c r="VWV1427"/>
      <c r="VWW1427"/>
      <c r="VWX1427"/>
      <c r="VWY1427"/>
      <c r="VWZ1427"/>
      <c r="VXA1427"/>
      <c r="VXB1427"/>
      <c r="VXC1427"/>
      <c r="VXD1427"/>
      <c r="VXE1427"/>
      <c r="VXF1427"/>
      <c r="VXG1427"/>
      <c r="VXH1427"/>
      <c r="VXI1427"/>
      <c r="VXJ1427"/>
      <c r="VXK1427"/>
      <c r="VXL1427"/>
      <c r="VXM1427"/>
      <c r="VXN1427"/>
      <c r="VXO1427"/>
      <c r="VXP1427"/>
      <c r="VXQ1427"/>
      <c r="VXR1427"/>
      <c r="VXS1427"/>
      <c r="VXT1427"/>
      <c r="VXU1427"/>
      <c r="VXV1427"/>
      <c r="VXW1427"/>
      <c r="VXX1427"/>
      <c r="VXY1427"/>
      <c r="VXZ1427"/>
      <c r="VYA1427"/>
      <c r="VYB1427"/>
      <c r="VYC1427"/>
      <c r="VYD1427"/>
      <c r="VYE1427"/>
      <c r="VYF1427"/>
      <c r="VYG1427"/>
      <c r="VYH1427"/>
      <c r="VYI1427"/>
      <c r="VYJ1427"/>
      <c r="VYK1427"/>
      <c r="VYL1427"/>
      <c r="VYM1427"/>
      <c r="VYN1427"/>
      <c r="VYO1427"/>
      <c r="VYP1427"/>
      <c r="VYQ1427"/>
      <c r="VYR1427"/>
      <c r="VYS1427"/>
      <c r="VYT1427"/>
      <c r="VYU1427"/>
      <c r="VYV1427"/>
      <c r="VYW1427"/>
      <c r="VYX1427"/>
      <c r="VYY1427"/>
      <c r="VYZ1427"/>
      <c r="VZA1427"/>
      <c r="VZB1427"/>
      <c r="VZC1427"/>
      <c r="VZD1427"/>
      <c r="VZE1427"/>
      <c r="VZF1427"/>
      <c r="VZG1427"/>
      <c r="VZH1427"/>
      <c r="VZI1427"/>
      <c r="VZJ1427"/>
      <c r="VZK1427"/>
      <c r="VZL1427"/>
      <c r="VZM1427"/>
      <c r="VZN1427"/>
      <c r="VZO1427"/>
      <c r="VZP1427"/>
      <c r="VZQ1427"/>
      <c r="VZR1427"/>
      <c r="VZS1427"/>
      <c r="VZT1427"/>
      <c r="VZU1427"/>
      <c r="VZV1427"/>
      <c r="VZW1427"/>
      <c r="VZX1427"/>
      <c r="VZY1427"/>
      <c r="VZZ1427"/>
      <c r="WAA1427"/>
      <c r="WAB1427"/>
      <c r="WAC1427"/>
      <c r="WAD1427"/>
      <c r="WAE1427"/>
      <c r="WAF1427"/>
      <c r="WAG1427"/>
      <c r="WAH1427"/>
      <c r="WAI1427"/>
      <c r="WAJ1427"/>
      <c r="WAK1427"/>
      <c r="WAL1427"/>
      <c r="WAM1427"/>
      <c r="WAN1427"/>
      <c r="WAO1427"/>
      <c r="WAP1427"/>
      <c r="WAQ1427"/>
      <c r="WAR1427"/>
      <c r="WAS1427"/>
      <c r="WAT1427"/>
      <c r="WAU1427"/>
      <c r="WAV1427"/>
      <c r="WAW1427"/>
      <c r="WAX1427"/>
      <c r="WAY1427"/>
      <c r="WAZ1427"/>
      <c r="WBA1427"/>
      <c r="WBB1427"/>
      <c r="WBC1427"/>
      <c r="WBD1427"/>
      <c r="WBE1427"/>
      <c r="WBF1427"/>
      <c r="WBG1427"/>
      <c r="WBH1427"/>
      <c r="WBI1427"/>
      <c r="WBJ1427"/>
      <c r="WBK1427"/>
      <c r="WBL1427"/>
      <c r="WBM1427"/>
      <c r="WBN1427"/>
      <c r="WBO1427"/>
      <c r="WBP1427"/>
      <c r="WBQ1427"/>
      <c r="WBR1427"/>
      <c r="WBS1427"/>
      <c r="WBT1427"/>
      <c r="WBU1427"/>
      <c r="WBV1427"/>
      <c r="WBW1427"/>
      <c r="WBX1427"/>
      <c r="WBY1427"/>
      <c r="WBZ1427"/>
      <c r="WCA1427"/>
      <c r="WCB1427"/>
      <c r="WCC1427"/>
      <c r="WCD1427"/>
      <c r="WCE1427"/>
      <c r="WCF1427"/>
      <c r="WCG1427"/>
      <c r="WCH1427"/>
      <c r="WCI1427"/>
      <c r="WCJ1427"/>
      <c r="WCK1427"/>
      <c r="WCL1427"/>
      <c r="WCM1427"/>
      <c r="WCN1427"/>
      <c r="WCO1427"/>
      <c r="WCP1427"/>
      <c r="WCQ1427"/>
      <c r="WCR1427"/>
      <c r="WCS1427"/>
      <c r="WCT1427"/>
      <c r="WCU1427"/>
      <c r="WCV1427"/>
      <c r="WCW1427"/>
      <c r="WCX1427"/>
      <c r="WCY1427"/>
      <c r="WCZ1427"/>
      <c r="WDA1427"/>
      <c r="WDB1427"/>
      <c r="WDC1427"/>
      <c r="WDD1427"/>
      <c r="WDE1427"/>
      <c r="WDF1427"/>
      <c r="WDG1427"/>
      <c r="WDH1427"/>
      <c r="WDI1427"/>
      <c r="WDJ1427"/>
      <c r="WDK1427"/>
      <c r="WDL1427"/>
      <c r="WDM1427"/>
      <c r="WDN1427"/>
      <c r="WDO1427"/>
      <c r="WDP1427"/>
      <c r="WDQ1427"/>
      <c r="WDR1427"/>
      <c r="WDS1427"/>
      <c r="WDT1427"/>
      <c r="WDU1427"/>
      <c r="WDV1427"/>
      <c r="WDW1427"/>
      <c r="WDX1427"/>
      <c r="WDY1427"/>
      <c r="WDZ1427"/>
      <c r="WEA1427"/>
      <c r="WEB1427"/>
      <c r="WEC1427"/>
      <c r="WED1427"/>
      <c r="WEE1427"/>
      <c r="WEF1427"/>
      <c r="WEG1427"/>
      <c r="WEH1427"/>
      <c r="WEI1427"/>
      <c r="WEJ1427"/>
      <c r="WEK1427"/>
      <c r="WEL1427"/>
      <c r="WEM1427"/>
      <c r="WEN1427"/>
      <c r="WEO1427"/>
      <c r="WEP1427"/>
      <c r="WEQ1427"/>
      <c r="WER1427"/>
      <c r="WES1427"/>
      <c r="WET1427"/>
      <c r="WEU1427"/>
      <c r="WEV1427"/>
      <c r="WEW1427"/>
      <c r="WEX1427"/>
      <c r="WEY1427"/>
      <c r="WEZ1427"/>
      <c r="WFA1427"/>
      <c r="WFB1427"/>
      <c r="WFC1427"/>
      <c r="WFD1427"/>
      <c r="WFE1427"/>
      <c r="WFF1427"/>
      <c r="WFG1427"/>
      <c r="WFH1427"/>
      <c r="WFI1427"/>
      <c r="WFJ1427"/>
      <c r="WFK1427"/>
      <c r="WFL1427"/>
      <c r="WFM1427"/>
      <c r="WFN1427"/>
      <c r="WFO1427"/>
      <c r="WFP1427"/>
      <c r="WFQ1427"/>
      <c r="WFR1427"/>
      <c r="WFS1427"/>
      <c r="WFT1427"/>
      <c r="WFU1427"/>
      <c r="WFV1427"/>
      <c r="WFW1427"/>
      <c r="WFX1427"/>
      <c r="WFY1427"/>
      <c r="WFZ1427"/>
      <c r="WGA1427"/>
      <c r="WGB1427"/>
      <c r="WGC1427"/>
      <c r="WGD1427"/>
      <c r="WGE1427"/>
      <c r="WGF1427"/>
      <c r="WGG1427"/>
      <c r="WGH1427"/>
      <c r="WGI1427"/>
      <c r="WGJ1427"/>
      <c r="WGK1427"/>
      <c r="WGL1427"/>
      <c r="WGM1427"/>
      <c r="WGN1427"/>
      <c r="WGO1427"/>
      <c r="WGP1427"/>
      <c r="WGQ1427"/>
      <c r="WGR1427"/>
      <c r="WGS1427"/>
      <c r="WGT1427"/>
      <c r="WGU1427"/>
      <c r="WGV1427"/>
      <c r="WGW1427"/>
      <c r="WGX1427"/>
      <c r="WGY1427"/>
      <c r="WGZ1427"/>
      <c r="WHA1427"/>
      <c r="WHB1427"/>
      <c r="WHC1427"/>
      <c r="WHD1427"/>
      <c r="WHE1427"/>
      <c r="WHF1427"/>
      <c r="WHG1427"/>
      <c r="WHH1427"/>
      <c r="WHI1427"/>
      <c r="WHJ1427"/>
      <c r="WHK1427"/>
      <c r="WHL1427"/>
      <c r="WHM1427"/>
      <c r="WHN1427"/>
      <c r="WHO1427"/>
      <c r="WHP1427"/>
      <c r="WHQ1427"/>
      <c r="WHR1427"/>
      <c r="WHS1427"/>
      <c r="WHT1427"/>
      <c r="WHU1427"/>
      <c r="WHV1427"/>
      <c r="WHW1427"/>
      <c r="WHX1427"/>
      <c r="WHY1427"/>
      <c r="WHZ1427"/>
      <c r="WIA1427"/>
      <c r="WIB1427"/>
      <c r="WIC1427"/>
      <c r="WID1427"/>
      <c r="WIE1427"/>
      <c r="WIF1427"/>
      <c r="WIG1427"/>
      <c r="WIH1427"/>
      <c r="WII1427"/>
      <c r="WIJ1427"/>
      <c r="WIK1427"/>
      <c r="WIL1427"/>
      <c r="WIM1427"/>
      <c r="WIN1427"/>
      <c r="WIO1427"/>
      <c r="WIP1427"/>
      <c r="WIQ1427"/>
      <c r="WIR1427"/>
      <c r="WIS1427"/>
      <c r="WIT1427"/>
      <c r="WIU1427"/>
      <c r="WIV1427"/>
      <c r="WIW1427"/>
      <c r="WIX1427"/>
      <c r="WIY1427"/>
      <c r="WIZ1427"/>
      <c r="WJA1427"/>
      <c r="WJB1427"/>
      <c r="WJC1427"/>
      <c r="WJD1427"/>
      <c r="WJE1427"/>
      <c r="WJF1427"/>
      <c r="WJG1427"/>
      <c r="WJH1427"/>
      <c r="WJI1427"/>
      <c r="WJJ1427"/>
      <c r="WJK1427"/>
      <c r="WJL1427"/>
      <c r="WJM1427"/>
      <c r="WJN1427"/>
      <c r="WJO1427"/>
      <c r="WJP1427"/>
      <c r="WJQ1427"/>
      <c r="WJR1427"/>
      <c r="WJS1427"/>
      <c r="WJT1427"/>
      <c r="WJU1427"/>
      <c r="WJV1427"/>
      <c r="WJW1427"/>
      <c r="WJX1427"/>
      <c r="WJY1427"/>
      <c r="WJZ1427"/>
      <c r="WKA1427"/>
      <c r="WKB1427"/>
      <c r="WKC1427"/>
      <c r="WKD1427"/>
      <c r="WKE1427"/>
      <c r="WKF1427"/>
      <c r="WKG1427"/>
      <c r="WKH1427"/>
      <c r="WKI1427"/>
      <c r="WKJ1427"/>
      <c r="WKK1427"/>
      <c r="WKL1427"/>
      <c r="WKM1427"/>
      <c r="WKN1427"/>
      <c r="WKO1427"/>
      <c r="WKP1427"/>
      <c r="WKQ1427"/>
      <c r="WKR1427"/>
      <c r="WKS1427"/>
      <c r="WKT1427"/>
      <c r="WKU1427"/>
      <c r="WKV1427"/>
      <c r="WKW1427"/>
      <c r="WKX1427"/>
      <c r="WKY1427"/>
      <c r="WKZ1427"/>
      <c r="WLA1427"/>
      <c r="WLB1427"/>
      <c r="WLC1427"/>
      <c r="WLD1427"/>
      <c r="WLE1427"/>
      <c r="WLF1427"/>
      <c r="WLG1427"/>
      <c r="WLH1427"/>
      <c r="WLI1427"/>
      <c r="WLJ1427"/>
      <c r="WLK1427"/>
      <c r="WLL1427"/>
      <c r="WLM1427"/>
      <c r="WLN1427"/>
      <c r="WLO1427"/>
      <c r="WLP1427"/>
      <c r="WLQ1427"/>
      <c r="WLR1427"/>
      <c r="WLS1427"/>
      <c r="WLT1427"/>
      <c r="WLU1427"/>
      <c r="WLV1427"/>
      <c r="WLW1427"/>
      <c r="WLX1427"/>
      <c r="WLY1427"/>
      <c r="WLZ1427"/>
      <c r="WMA1427"/>
      <c r="WMB1427"/>
      <c r="WMC1427"/>
      <c r="WMD1427"/>
      <c r="WME1427"/>
      <c r="WMF1427"/>
      <c r="WMG1427"/>
      <c r="WMH1427"/>
      <c r="WMI1427"/>
      <c r="WMJ1427"/>
      <c r="WMK1427"/>
      <c r="WML1427"/>
      <c r="WMM1427"/>
      <c r="WMN1427"/>
      <c r="WMO1427"/>
      <c r="WMP1427"/>
      <c r="WMQ1427"/>
      <c r="WMR1427"/>
      <c r="WMS1427"/>
      <c r="WMT1427"/>
      <c r="WMU1427"/>
      <c r="WMV1427"/>
      <c r="WMW1427"/>
      <c r="WMX1427"/>
      <c r="WMY1427"/>
      <c r="WMZ1427"/>
      <c r="WNA1427"/>
      <c r="WNB1427"/>
      <c r="WNC1427"/>
      <c r="WND1427"/>
      <c r="WNE1427"/>
      <c r="WNF1427"/>
      <c r="WNG1427"/>
      <c r="WNH1427"/>
      <c r="WNI1427"/>
      <c r="WNJ1427"/>
      <c r="WNK1427"/>
      <c r="WNL1427"/>
      <c r="WNM1427"/>
      <c r="WNN1427"/>
      <c r="WNO1427"/>
      <c r="WNP1427"/>
      <c r="WNQ1427"/>
      <c r="WNR1427"/>
      <c r="WNS1427"/>
      <c r="WNT1427"/>
      <c r="WNU1427"/>
      <c r="WNV1427"/>
      <c r="WNW1427"/>
      <c r="WNX1427"/>
      <c r="WNY1427"/>
      <c r="WNZ1427"/>
      <c r="WOA1427"/>
      <c r="WOB1427"/>
      <c r="WOC1427"/>
      <c r="WOD1427"/>
      <c r="WOE1427"/>
      <c r="WOF1427"/>
      <c r="WOG1427"/>
      <c r="WOH1427"/>
      <c r="WOI1427"/>
      <c r="WOJ1427"/>
      <c r="WOK1427"/>
      <c r="WOL1427"/>
      <c r="WOM1427"/>
      <c r="WON1427"/>
      <c r="WOO1427"/>
      <c r="WOP1427"/>
      <c r="WOQ1427"/>
      <c r="WOR1427"/>
      <c r="WOS1427"/>
      <c r="WOT1427"/>
      <c r="WOU1427"/>
      <c r="WOV1427"/>
      <c r="WOW1427"/>
      <c r="WOX1427"/>
      <c r="WOY1427"/>
      <c r="WOZ1427"/>
      <c r="WPA1427"/>
      <c r="WPB1427"/>
      <c r="WPC1427"/>
      <c r="WPD1427"/>
      <c r="WPE1427"/>
      <c r="WPF1427"/>
      <c r="WPG1427"/>
      <c r="WPH1427"/>
      <c r="WPI1427"/>
      <c r="WPJ1427"/>
      <c r="WPK1427"/>
      <c r="WPL1427"/>
      <c r="WPM1427"/>
      <c r="WPN1427"/>
      <c r="WPO1427"/>
      <c r="WPP1427"/>
      <c r="WPQ1427"/>
      <c r="WPR1427"/>
      <c r="WPS1427"/>
      <c r="WPT1427"/>
      <c r="WPU1427"/>
      <c r="WPV1427"/>
      <c r="WPW1427"/>
      <c r="WPX1427"/>
      <c r="WPY1427"/>
      <c r="WPZ1427"/>
      <c r="WQA1427"/>
      <c r="WQB1427"/>
      <c r="WQC1427"/>
      <c r="WQD1427"/>
      <c r="WQE1427"/>
      <c r="WQF1427"/>
      <c r="WQG1427"/>
      <c r="WQH1427"/>
      <c r="WQI1427"/>
      <c r="WQJ1427"/>
      <c r="WQK1427"/>
      <c r="WQL1427"/>
      <c r="WQM1427"/>
      <c r="WQN1427"/>
      <c r="WQO1427"/>
      <c r="WQP1427"/>
      <c r="WQQ1427"/>
      <c r="WQR1427"/>
      <c r="WQS1427"/>
      <c r="WQT1427"/>
      <c r="WQU1427"/>
      <c r="WQV1427"/>
      <c r="WQW1427"/>
      <c r="WQX1427"/>
      <c r="WQY1427"/>
      <c r="WQZ1427"/>
      <c r="WRA1427"/>
      <c r="WRB1427"/>
      <c r="WRC1427"/>
      <c r="WRD1427"/>
      <c r="WRE1427"/>
      <c r="WRF1427"/>
      <c r="WRG1427"/>
      <c r="WRH1427"/>
      <c r="WRI1427"/>
      <c r="WRJ1427"/>
      <c r="WRK1427"/>
      <c r="WRL1427"/>
      <c r="WRM1427"/>
      <c r="WRN1427"/>
      <c r="WRO1427"/>
      <c r="WRP1427"/>
      <c r="WRQ1427"/>
      <c r="WRR1427"/>
      <c r="WRS1427"/>
      <c r="WRT1427"/>
      <c r="WRU1427"/>
      <c r="WRV1427"/>
      <c r="WRW1427"/>
      <c r="WRX1427"/>
      <c r="WRY1427"/>
      <c r="WRZ1427"/>
      <c r="WSA1427"/>
      <c r="WSB1427"/>
      <c r="WSC1427"/>
      <c r="WSD1427"/>
      <c r="WSE1427"/>
      <c r="WSF1427"/>
      <c r="WSG1427"/>
      <c r="WSH1427"/>
      <c r="WSI1427"/>
      <c r="WSJ1427"/>
      <c r="WSK1427"/>
      <c r="WSL1427"/>
      <c r="WSM1427"/>
      <c r="WSN1427"/>
      <c r="WSO1427"/>
      <c r="WSP1427"/>
      <c r="WSQ1427"/>
      <c r="WSR1427"/>
      <c r="WSS1427"/>
      <c r="WST1427"/>
      <c r="WSU1427"/>
      <c r="WSV1427"/>
      <c r="WSW1427"/>
      <c r="WSX1427"/>
      <c r="WSY1427"/>
      <c r="WSZ1427"/>
      <c r="WTA1427"/>
      <c r="WTB1427"/>
      <c r="WTC1427"/>
      <c r="WTD1427"/>
      <c r="WTE1427"/>
      <c r="WTF1427"/>
      <c r="WTG1427"/>
      <c r="WTH1427"/>
      <c r="WTI1427"/>
      <c r="WTJ1427"/>
      <c r="WTK1427"/>
      <c r="WTL1427"/>
      <c r="WTM1427"/>
      <c r="WTN1427"/>
      <c r="WTO1427"/>
      <c r="WTP1427"/>
      <c r="WTQ1427"/>
      <c r="WTR1427"/>
      <c r="WTS1427"/>
      <c r="WTT1427"/>
      <c r="WTU1427"/>
      <c r="WTV1427"/>
      <c r="WTW1427"/>
      <c r="WTX1427"/>
      <c r="WTY1427"/>
      <c r="WTZ1427"/>
      <c r="WUA1427"/>
      <c r="WUB1427"/>
      <c r="WUC1427"/>
      <c r="WUD1427"/>
      <c r="WUE1427"/>
      <c r="WUF1427"/>
      <c r="WUG1427"/>
      <c r="WUH1427"/>
      <c r="WUI1427"/>
      <c r="WUJ1427"/>
      <c r="WUK1427"/>
      <c r="WUL1427"/>
      <c r="WUM1427"/>
      <c r="WUN1427"/>
      <c r="WUO1427"/>
      <c r="WUP1427"/>
      <c r="WUQ1427"/>
      <c r="WUR1427"/>
      <c r="WUS1427"/>
      <c r="WUT1427"/>
      <c r="WUU1427"/>
      <c r="WUV1427"/>
      <c r="WUW1427"/>
      <c r="WUX1427"/>
      <c r="WUY1427"/>
      <c r="WUZ1427"/>
      <c r="WVA1427"/>
      <c r="WVB1427"/>
      <c r="WVC1427"/>
      <c r="WVD1427"/>
      <c r="WVE1427"/>
      <c r="WVF1427"/>
      <c r="WVG1427"/>
      <c r="WVH1427"/>
      <c r="WVI1427"/>
      <c r="WVJ1427"/>
      <c r="WVK1427"/>
      <c r="WVL1427"/>
      <c r="WVM1427"/>
      <c r="WVN1427"/>
      <c r="WVO1427"/>
      <c r="WVP1427"/>
      <c r="WVQ1427"/>
      <c r="WVR1427"/>
      <c r="WVS1427"/>
      <c r="WVT1427"/>
      <c r="WVU1427"/>
      <c r="WVV1427"/>
      <c r="WVW1427"/>
      <c r="WVX1427"/>
      <c r="WVY1427"/>
      <c r="WVZ1427"/>
      <c r="WWA1427"/>
      <c r="WWB1427"/>
      <c r="WWC1427"/>
      <c r="WWD1427"/>
      <c r="WWE1427"/>
      <c r="WWF1427"/>
      <c r="WWG1427"/>
      <c r="WWH1427"/>
      <c r="WWI1427"/>
      <c r="WWJ1427"/>
      <c r="WWK1427"/>
      <c r="WWL1427"/>
      <c r="WWM1427"/>
      <c r="WWN1427"/>
      <c r="WWO1427"/>
      <c r="WWP1427"/>
      <c r="WWQ1427"/>
      <c r="WWR1427"/>
      <c r="WWS1427"/>
      <c r="WWT1427"/>
      <c r="WWU1427"/>
      <c r="WWV1427"/>
      <c r="WWW1427"/>
      <c r="WWX1427"/>
      <c r="WWY1427"/>
      <c r="WWZ1427"/>
      <c r="WXA1427"/>
      <c r="WXB1427"/>
      <c r="WXC1427"/>
      <c r="WXD1427"/>
      <c r="WXE1427"/>
      <c r="WXF1427"/>
      <c r="WXG1427"/>
      <c r="WXH1427"/>
      <c r="WXI1427"/>
      <c r="WXJ1427"/>
      <c r="WXK1427"/>
      <c r="WXL1427"/>
      <c r="WXM1427"/>
      <c r="WXN1427"/>
      <c r="WXO1427"/>
      <c r="WXP1427"/>
      <c r="WXQ1427"/>
      <c r="WXR1427"/>
      <c r="WXS1427"/>
      <c r="WXT1427"/>
      <c r="WXU1427"/>
      <c r="WXV1427"/>
      <c r="WXW1427"/>
      <c r="WXX1427"/>
      <c r="WXY1427"/>
      <c r="WXZ1427"/>
      <c r="WYA1427"/>
      <c r="WYB1427"/>
      <c r="WYC1427"/>
      <c r="WYD1427"/>
      <c r="WYE1427"/>
      <c r="WYF1427"/>
      <c r="WYG1427"/>
      <c r="WYH1427"/>
      <c r="WYI1427"/>
      <c r="WYJ1427"/>
      <c r="WYK1427"/>
      <c r="WYL1427"/>
      <c r="WYM1427"/>
      <c r="WYN1427"/>
      <c r="WYO1427"/>
      <c r="WYP1427"/>
      <c r="WYQ1427"/>
      <c r="WYR1427"/>
      <c r="WYS1427"/>
      <c r="WYT1427"/>
      <c r="WYU1427"/>
      <c r="WYV1427"/>
      <c r="WYW1427"/>
      <c r="WYX1427"/>
      <c r="WYY1427"/>
      <c r="WYZ1427"/>
      <c r="WZA1427"/>
      <c r="WZB1427"/>
      <c r="WZC1427"/>
      <c r="WZD1427"/>
      <c r="WZE1427"/>
      <c r="WZF1427"/>
      <c r="WZG1427"/>
      <c r="WZH1427"/>
      <c r="WZI1427"/>
      <c r="WZJ1427"/>
      <c r="WZK1427"/>
      <c r="WZL1427"/>
      <c r="WZM1427"/>
      <c r="WZN1427"/>
      <c r="WZO1427"/>
      <c r="WZP1427"/>
      <c r="WZQ1427"/>
      <c r="WZR1427"/>
      <c r="WZS1427"/>
      <c r="WZT1427"/>
      <c r="WZU1427"/>
      <c r="WZV1427"/>
      <c r="WZW1427"/>
      <c r="WZX1427"/>
      <c r="WZY1427"/>
      <c r="WZZ1427"/>
      <c r="XAA1427"/>
      <c r="XAB1427"/>
      <c r="XAC1427"/>
      <c r="XAD1427"/>
      <c r="XAE1427"/>
      <c r="XAF1427"/>
      <c r="XAG1427"/>
      <c r="XAH1427"/>
      <c r="XAI1427"/>
      <c r="XAJ1427"/>
      <c r="XAK1427"/>
      <c r="XAL1427"/>
      <c r="XAM1427"/>
      <c r="XAN1427"/>
      <c r="XAO1427"/>
      <c r="XAP1427"/>
      <c r="XAQ1427"/>
      <c r="XAR1427"/>
      <c r="XAS1427"/>
      <c r="XAT1427"/>
      <c r="XAU1427"/>
      <c r="XAV1427"/>
      <c r="XAW1427"/>
      <c r="XAX1427"/>
      <c r="XAY1427"/>
      <c r="XAZ1427"/>
      <c r="XBA1427"/>
      <c r="XBB1427"/>
      <c r="XBC1427"/>
      <c r="XBD1427"/>
      <c r="XBE1427"/>
      <c r="XBF1427"/>
      <c r="XBG1427"/>
      <c r="XBH1427"/>
      <c r="XBI1427"/>
      <c r="XBJ1427"/>
      <c r="XBK1427"/>
      <c r="XBL1427"/>
      <c r="XBM1427"/>
      <c r="XBN1427"/>
      <c r="XBO1427"/>
      <c r="XBP1427"/>
      <c r="XBQ1427"/>
      <c r="XBR1427"/>
      <c r="XBS1427"/>
      <c r="XBT1427"/>
      <c r="XBU1427"/>
      <c r="XBV1427"/>
      <c r="XBW1427"/>
      <c r="XBX1427"/>
      <c r="XBY1427"/>
      <c r="XBZ1427"/>
      <c r="XCA1427"/>
      <c r="XCB1427"/>
      <c r="XCC1427"/>
      <c r="XCD1427"/>
      <c r="XCE1427"/>
      <c r="XCF1427"/>
      <c r="XCG1427"/>
      <c r="XCH1427"/>
      <c r="XCI1427"/>
      <c r="XCJ1427"/>
      <c r="XCK1427"/>
      <c r="XCL1427"/>
      <c r="XCM1427"/>
      <c r="XCN1427"/>
      <c r="XCO1427"/>
      <c r="XCP1427"/>
      <c r="XCQ1427"/>
      <c r="XCR1427"/>
      <c r="XCS1427"/>
      <c r="XCT1427"/>
      <c r="XCU1427"/>
      <c r="XCV1427"/>
      <c r="XCW1427"/>
      <c r="XCX1427"/>
      <c r="XCY1427"/>
      <c r="XCZ1427"/>
      <c r="XDA1427"/>
      <c r="XDB1427"/>
      <c r="XDC1427"/>
      <c r="XDD1427"/>
      <c r="XDE1427"/>
      <c r="XDF1427"/>
      <c r="XDG1427"/>
      <c r="XDH1427"/>
      <c r="XDI1427"/>
      <c r="XDJ1427"/>
      <c r="XDK1427"/>
      <c r="XDL1427"/>
      <c r="XDM1427"/>
      <c r="XDN1427"/>
      <c r="XDO1427"/>
      <c r="XDP1427"/>
      <c r="XDQ1427"/>
      <c r="XDR1427"/>
      <c r="XDS1427"/>
      <c r="XDT1427"/>
      <c r="XDU1427"/>
      <c r="XDV1427"/>
      <c r="XDW1427"/>
      <c r="XDX1427"/>
      <c r="XDY1427"/>
      <c r="XDZ1427"/>
      <c r="XEA1427"/>
      <c r="XEB1427"/>
      <c r="XEC1427"/>
      <c r="XED1427"/>
      <c r="XEE1427"/>
      <c r="XEF1427"/>
      <c r="XEG1427"/>
      <c r="XEH1427"/>
      <c r="XEI1427"/>
      <c r="XEJ1427"/>
      <c r="XEK1427"/>
      <c r="XEL1427"/>
      <c r="XEM1427"/>
      <c r="XEN1427"/>
      <c r="XEO1427"/>
      <c r="XEP1427"/>
      <c r="XEQ1427"/>
      <c r="XER1427"/>
      <c r="XES1427"/>
      <c r="XET1427"/>
      <c r="XEU1427"/>
      <c r="XEV1427"/>
      <c r="XEW1427"/>
      <c r="XEX1427"/>
      <c r="XEY1427"/>
      <c r="XEZ1427"/>
    </row>
    <row r="1428" spans="1:16380" ht="12.75" customHeight="1" x14ac:dyDescent="0.25">
      <c r="A1428" s="39"/>
      <c r="B1428" s="10"/>
      <c r="C1428" s="10" t="s">
        <v>617</v>
      </c>
      <c r="D1428" s="10" t="s">
        <v>621</v>
      </c>
      <c r="E1428" s="248">
        <v>7055</v>
      </c>
      <c r="F1428" s="10" t="s">
        <v>616</v>
      </c>
      <c r="G1428" s="10" t="s">
        <v>616</v>
      </c>
      <c r="H1428" s="10" t="s">
        <v>616</v>
      </c>
      <c r="I1428" s="10" t="s">
        <v>616</v>
      </c>
      <c r="K1428" s="10">
        <v>1</v>
      </c>
      <c r="L1428" s="10">
        <v>0</v>
      </c>
      <c r="M1428" s="10">
        <v>0</v>
      </c>
      <c r="O1428" s="348"/>
      <c r="P1428" s="348"/>
      <c r="Q1428" s="348"/>
      <c r="R1428" s="348"/>
      <c r="U1428" s="4"/>
      <c r="V1428" s="4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  <c r="BA1428"/>
      <c r="BB1428"/>
      <c r="BC1428"/>
      <c r="BD1428"/>
      <c r="BE1428"/>
      <c r="BF1428"/>
      <c r="BG1428"/>
      <c r="BH1428"/>
      <c r="BI1428"/>
      <c r="BJ1428"/>
      <c r="BK1428"/>
      <c r="BL1428"/>
      <c r="BM1428"/>
      <c r="BN1428"/>
      <c r="BO1428"/>
      <c r="BP1428"/>
      <c r="BQ1428"/>
      <c r="BR1428"/>
      <c r="BS1428"/>
      <c r="BT1428"/>
      <c r="BU1428"/>
      <c r="BV1428"/>
      <c r="BW1428"/>
      <c r="BX1428"/>
      <c r="BY1428"/>
      <c r="BZ1428"/>
      <c r="CA1428"/>
      <c r="CB1428"/>
      <c r="CC1428"/>
      <c r="CD1428"/>
      <c r="CE1428"/>
      <c r="CF1428"/>
      <c r="CG1428"/>
      <c r="CH1428"/>
      <c r="CI1428"/>
      <c r="CJ1428"/>
      <c r="CK1428"/>
      <c r="CL1428"/>
      <c r="CM1428"/>
      <c r="CN1428"/>
      <c r="CO1428"/>
      <c r="CP1428"/>
      <c r="CQ1428"/>
      <c r="CR1428"/>
      <c r="CS1428"/>
      <c r="CT1428"/>
      <c r="CU1428"/>
      <c r="CV1428"/>
      <c r="CW1428"/>
      <c r="CX1428"/>
      <c r="CY1428"/>
      <c r="CZ1428"/>
      <c r="DA1428"/>
      <c r="DB1428"/>
      <c r="DC1428"/>
      <c r="DD1428"/>
      <c r="DE1428"/>
      <c r="DF1428"/>
      <c r="DG1428"/>
      <c r="DH1428"/>
      <c r="DI1428"/>
      <c r="DJ1428"/>
      <c r="DK1428"/>
      <c r="DL1428"/>
      <c r="DM1428"/>
      <c r="DN1428"/>
      <c r="DO1428"/>
      <c r="DP1428"/>
      <c r="DQ1428"/>
      <c r="DR1428"/>
      <c r="DS1428"/>
      <c r="DT1428"/>
      <c r="DU1428"/>
      <c r="DV1428"/>
      <c r="DW1428"/>
      <c r="DX1428"/>
      <c r="DY1428"/>
      <c r="DZ1428"/>
      <c r="EA1428"/>
      <c r="EB1428"/>
      <c r="EC1428"/>
      <c r="ED1428"/>
      <c r="EE1428"/>
      <c r="EF1428"/>
      <c r="EG1428"/>
      <c r="EH1428"/>
      <c r="EI1428"/>
      <c r="EJ1428"/>
      <c r="EK1428"/>
      <c r="EL1428"/>
      <c r="EM1428"/>
      <c r="EN1428"/>
      <c r="EO1428"/>
      <c r="EP1428"/>
      <c r="EQ1428"/>
      <c r="ER1428"/>
      <c r="ES1428"/>
      <c r="ET1428"/>
      <c r="EU1428"/>
      <c r="EV1428"/>
      <c r="EW1428"/>
      <c r="EX1428"/>
      <c r="EY1428"/>
      <c r="EZ1428"/>
      <c r="FA1428"/>
      <c r="FB1428"/>
      <c r="FC1428"/>
      <c r="FD1428"/>
      <c r="FE1428"/>
      <c r="FF1428"/>
      <c r="FG1428"/>
      <c r="FH1428"/>
      <c r="FI1428"/>
      <c r="FJ1428"/>
      <c r="FK1428"/>
      <c r="FL1428"/>
      <c r="FM1428"/>
      <c r="FN1428"/>
      <c r="FO1428"/>
      <c r="FP1428"/>
      <c r="FQ1428"/>
      <c r="FR1428"/>
      <c r="FS1428"/>
      <c r="FT1428"/>
      <c r="FU1428"/>
      <c r="FV1428"/>
      <c r="FW1428"/>
      <c r="FX1428"/>
      <c r="FY1428"/>
      <c r="FZ1428"/>
      <c r="GA1428"/>
      <c r="GB1428"/>
      <c r="GC1428"/>
      <c r="GD1428"/>
      <c r="GE1428"/>
      <c r="GF1428"/>
      <c r="GG1428"/>
      <c r="GH1428"/>
      <c r="GI1428"/>
      <c r="GJ1428"/>
      <c r="GK1428"/>
      <c r="GL1428"/>
      <c r="GM1428"/>
      <c r="GN1428"/>
      <c r="GO1428"/>
      <c r="GP1428"/>
      <c r="GQ1428"/>
      <c r="GR1428"/>
      <c r="GS1428"/>
      <c r="GT1428"/>
      <c r="GU1428"/>
      <c r="GV1428"/>
      <c r="GW1428"/>
      <c r="GX1428"/>
      <c r="GY1428"/>
      <c r="GZ1428"/>
      <c r="HA1428"/>
      <c r="HB1428"/>
      <c r="HC1428"/>
      <c r="HD1428"/>
      <c r="HE1428"/>
      <c r="HF1428"/>
      <c r="HG1428"/>
      <c r="HH1428"/>
      <c r="HI1428"/>
      <c r="HJ1428"/>
      <c r="HK1428"/>
      <c r="HL1428"/>
      <c r="HM1428"/>
      <c r="HN1428"/>
      <c r="HO1428"/>
      <c r="HP1428"/>
      <c r="HQ1428"/>
      <c r="HR1428"/>
      <c r="HS1428"/>
      <c r="HT1428"/>
      <c r="HU1428"/>
      <c r="HV1428"/>
      <c r="HW1428"/>
      <c r="HX1428"/>
      <c r="HY1428"/>
      <c r="HZ1428"/>
      <c r="IA1428"/>
      <c r="IB1428"/>
      <c r="IC1428"/>
      <c r="ID1428"/>
      <c r="IE1428"/>
      <c r="IF1428"/>
      <c r="IG1428"/>
      <c r="IH1428"/>
      <c r="II1428"/>
      <c r="IJ1428"/>
      <c r="IK1428"/>
      <c r="IL1428"/>
      <c r="IM1428"/>
      <c r="IN1428"/>
      <c r="IO1428"/>
      <c r="IP1428"/>
      <c r="IQ1428"/>
      <c r="IR1428"/>
      <c r="IS1428"/>
      <c r="IT1428"/>
      <c r="IU1428"/>
      <c r="IV1428"/>
      <c r="IW1428"/>
      <c r="IX1428"/>
      <c r="IY1428"/>
      <c r="IZ1428"/>
      <c r="JA1428"/>
      <c r="JB1428"/>
      <c r="JC1428"/>
      <c r="JD1428"/>
      <c r="JE1428"/>
      <c r="JF1428"/>
      <c r="JG1428"/>
      <c r="JH1428"/>
      <c r="JI1428"/>
      <c r="JJ1428"/>
      <c r="JK1428"/>
      <c r="JL1428"/>
      <c r="JM1428"/>
      <c r="JN1428"/>
      <c r="JO1428"/>
      <c r="JP1428"/>
      <c r="JQ1428"/>
      <c r="JR1428"/>
      <c r="JS1428"/>
      <c r="JT1428"/>
      <c r="JU1428"/>
      <c r="JV1428"/>
      <c r="JW1428"/>
      <c r="JX1428"/>
      <c r="JY1428"/>
      <c r="JZ1428"/>
      <c r="KA1428"/>
      <c r="KB1428"/>
      <c r="KC1428"/>
      <c r="KD1428"/>
      <c r="KE1428"/>
      <c r="KF1428"/>
      <c r="KG1428"/>
      <c r="KH1428"/>
      <c r="KI1428"/>
      <c r="KJ1428"/>
      <c r="KK1428"/>
      <c r="KL1428"/>
      <c r="KM1428"/>
      <c r="KN1428"/>
      <c r="KO1428"/>
      <c r="KP1428"/>
      <c r="KQ1428"/>
      <c r="KR1428"/>
      <c r="KS1428"/>
      <c r="KT1428"/>
      <c r="KU1428"/>
      <c r="KV1428"/>
      <c r="KW1428"/>
      <c r="KX1428"/>
      <c r="KY1428"/>
      <c r="KZ1428"/>
      <c r="LA1428"/>
      <c r="LB1428"/>
      <c r="LC1428"/>
      <c r="LD1428"/>
      <c r="LE1428"/>
      <c r="LF1428"/>
      <c r="LG1428"/>
      <c r="LH1428"/>
      <c r="LI1428"/>
      <c r="LJ1428"/>
      <c r="LK1428"/>
      <c r="LL1428"/>
      <c r="LM1428"/>
      <c r="LN1428"/>
      <c r="LO1428"/>
      <c r="LP1428"/>
      <c r="LQ1428"/>
      <c r="LR1428"/>
      <c r="LS1428"/>
      <c r="LT1428"/>
      <c r="LU1428"/>
      <c r="LV1428"/>
      <c r="LW1428"/>
      <c r="LX1428"/>
      <c r="LY1428"/>
      <c r="LZ1428"/>
      <c r="MA1428"/>
      <c r="MB1428"/>
      <c r="MC1428"/>
      <c r="MD1428"/>
      <c r="ME1428"/>
      <c r="MF1428"/>
      <c r="MG1428"/>
      <c r="MH1428"/>
      <c r="MI1428"/>
      <c r="MJ1428"/>
      <c r="MK1428"/>
      <c r="ML1428"/>
      <c r="MM1428"/>
      <c r="MN1428"/>
      <c r="MO1428"/>
      <c r="MP1428"/>
      <c r="MQ1428"/>
      <c r="MR1428"/>
      <c r="MS1428"/>
      <c r="MT1428"/>
      <c r="MU1428"/>
      <c r="MV1428"/>
      <c r="MW1428"/>
      <c r="MX1428"/>
      <c r="MY1428"/>
      <c r="MZ1428"/>
      <c r="NA1428"/>
      <c r="NB1428"/>
      <c r="NC1428"/>
      <c r="ND1428"/>
      <c r="NE1428"/>
      <c r="NF1428"/>
      <c r="NG1428"/>
      <c r="NH1428"/>
      <c r="NI1428"/>
      <c r="NJ1428"/>
      <c r="NK1428"/>
      <c r="NL1428"/>
      <c r="NM1428"/>
      <c r="NN1428"/>
      <c r="NO1428"/>
      <c r="NP1428"/>
      <c r="NQ1428"/>
      <c r="NR1428"/>
      <c r="NS1428"/>
      <c r="NT1428"/>
      <c r="NU1428"/>
      <c r="NV1428"/>
      <c r="NW1428"/>
      <c r="NX1428"/>
      <c r="NY1428"/>
      <c r="NZ1428"/>
      <c r="OA1428"/>
      <c r="OB1428"/>
      <c r="OC1428"/>
      <c r="OD1428"/>
      <c r="OE1428"/>
      <c r="OF1428"/>
      <c r="OG1428"/>
      <c r="OH1428"/>
      <c r="OI1428"/>
      <c r="OJ1428"/>
      <c r="OK1428"/>
      <c r="OL1428"/>
      <c r="OM1428"/>
      <c r="ON1428"/>
      <c r="OO1428"/>
      <c r="OP1428"/>
      <c r="OQ1428"/>
      <c r="OR1428"/>
      <c r="OS1428"/>
      <c r="OT1428"/>
      <c r="OU1428"/>
      <c r="OV1428"/>
      <c r="OW1428"/>
      <c r="OX1428"/>
      <c r="OY1428"/>
      <c r="OZ1428"/>
      <c r="PA1428"/>
      <c r="PB1428"/>
      <c r="PC1428"/>
      <c r="PD1428"/>
      <c r="PE1428"/>
      <c r="PF1428"/>
      <c r="PG1428"/>
      <c r="PH1428"/>
      <c r="PI1428"/>
      <c r="PJ1428"/>
      <c r="PK1428"/>
      <c r="PL1428"/>
      <c r="PM1428"/>
      <c r="PN1428"/>
      <c r="PO1428"/>
      <c r="PP1428"/>
      <c r="PQ1428"/>
      <c r="PR1428"/>
      <c r="PS1428"/>
      <c r="PT1428"/>
      <c r="PU1428"/>
      <c r="PV1428"/>
      <c r="PW1428"/>
      <c r="PX1428"/>
      <c r="PY1428"/>
      <c r="PZ1428"/>
      <c r="QA1428"/>
      <c r="QB1428"/>
      <c r="QC1428"/>
      <c r="QD1428"/>
      <c r="QE1428"/>
      <c r="QF1428"/>
      <c r="QG1428"/>
      <c r="QH1428"/>
      <c r="QI1428"/>
      <c r="QJ1428"/>
      <c r="QK1428"/>
      <c r="QL1428"/>
      <c r="QM1428"/>
      <c r="QN1428"/>
      <c r="QO1428"/>
      <c r="QP1428"/>
      <c r="QQ1428"/>
      <c r="QR1428"/>
      <c r="QS1428"/>
      <c r="QT1428"/>
      <c r="QU1428"/>
      <c r="QV1428"/>
      <c r="QW1428"/>
      <c r="QX1428"/>
      <c r="QY1428"/>
      <c r="QZ1428"/>
      <c r="RA1428"/>
      <c r="RB1428"/>
      <c r="RC1428"/>
      <c r="RD1428"/>
      <c r="RE1428"/>
      <c r="RF1428"/>
      <c r="RG1428"/>
      <c r="RH1428"/>
      <c r="RI1428"/>
      <c r="RJ1428"/>
      <c r="RK1428"/>
      <c r="RL1428"/>
      <c r="RM1428"/>
      <c r="RN1428"/>
      <c r="RO1428"/>
      <c r="RP1428"/>
      <c r="RQ1428"/>
      <c r="RR1428"/>
      <c r="RS1428"/>
      <c r="RT1428"/>
      <c r="RU1428"/>
      <c r="RV1428"/>
      <c r="RW1428"/>
      <c r="RX1428"/>
      <c r="RY1428"/>
      <c r="RZ1428"/>
      <c r="SA1428"/>
      <c r="SB1428"/>
      <c r="SC1428"/>
      <c r="SD1428"/>
      <c r="SE1428"/>
      <c r="SF1428"/>
      <c r="SG1428"/>
      <c r="SH1428"/>
      <c r="SI1428"/>
      <c r="SJ1428"/>
      <c r="SK1428"/>
      <c r="SL1428"/>
      <c r="SM1428"/>
      <c r="SN1428"/>
      <c r="SO1428"/>
      <c r="SP1428"/>
      <c r="SQ1428"/>
      <c r="SR1428"/>
      <c r="SS1428"/>
      <c r="ST1428"/>
      <c r="SU1428"/>
      <c r="SV1428"/>
      <c r="SW1428"/>
      <c r="SX1428"/>
      <c r="SY1428"/>
      <c r="SZ1428"/>
      <c r="TA1428"/>
      <c r="TB1428"/>
      <c r="TC1428"/>
      <c r="TD1428"/>
      <c r="TE1428"/>
      <c r="TF1428"/>
      <c r="TG1428"/>
      <c r="TH1428"/>
      <c r="TI1428"/>
      <c r="TJ1428"/>
      <c r="TK1428"/>
      <c r="TL1428"/>
      <c r="TM1428"/>
      <c r="TN1428"/>
      <c r="TO1428"/>
      <c r="TP1428"/>
      <c r="TQ1428"/>
      <c r="TR1428"/>
      <c r="TS1428"/>
      <c r="TT1428"/>
      <c r="TU1428"/>
      <c r="TV1428"/>
      <c r="TW1428"/>
      <c r="TX1428"/>
      <c r="TY1428"/>
      <c r="TZ1428"/>
      <c r="UA1428"/>
      <c r="UB1428"/>
      <c r="UC1428"/>
      <c r="UD1428"/>
      <c r="UE1428"/>
      <c r="UF1428"/>
      <c r="UG1428"/>
      <c r="UH1428"/>
      <c r="UI1428"/>
      <c r="UJ1428"/>
      <c r="UK1428"/>
      <c r="UL1428"/>
      <c r="UM1428"/>
      <c r="UN1428"/>
      <c r="UO1428"/>
      <c r="UP1428"/>
      <c r="UQ1428"/>
      <c r="UR1428"/>
      <c r="US1428"/>
      <c r="UT1428"/>
      <c r="UU1428"/>
      <c r="UV1428"/>
      <c r="UW1428"/>
      <c r="UX1428"/>
      <c r="UY1428"/>
      <c r="UZ1428"/>
      <c r="VA1428"/>
      <c r="VB1428"/>
      <c r="VC1428"/>
      <c r="VD1428"/>
      <c r="VE1428"/>
      <c r="VF1428"/>
      <c r="VG1428"/>
      <c r="VH1428"/>
      <c r="VI1428"/>
      <c r="VJ1428"/>
      <c r="VK1428"/>
      <c r="VL1428"/>
      <c r="VM1428"/>
      <c r="VN1428"/>
      <c r="VO1428"/>
      <c r="VP1428"/>
      <c r="VQ1428"/>
      <c r="VR1428"/>
      <c r="VS1428"/>
      <c r="VT1428"/>
      <c r="VU1428"/>
      <c r="VV1428"/>
      <c r="VW1428"/>
      <c r="VX1428"/>
      <c r="VY1428"/>
      <c r="VZ1428"/>
      <c r="WA1428"/>
      <c r="WB1428"/>
      <c r="WC1428"/>
      <c r="WD1428"/>
      <c r="WE1428"/>
      <c r="WF1428"/>
      <c r="WG1428"/>
      <c r="WH1428"/>
      <c r="WI1428"/>
      <c r="WJ1428"/>
      <c r="WK1428"/>
      <c r="WL1428"/>
      <c r="WM1428"/>
      <c r="WN1428"/>
      <c r="WO1428"/>
      <c r="WP1428"/>
      <c r="WQ1428"/>
      <c r="WR1428"/>
      <c r="WS1428"/>
      <c r="WT1428"/>
      <c r="WU1428"/>
      <c r="WV1428"/>
      <c r="WW1428"/>
      <c r="WX1428"/>
      <c r="WY1428"/>
      <c r="WZ1428"/>
      <c r="XA1428"/>
      <c r="XB1428"/>
      <c r="XC1428"/>
      <c r="XD1428"/>
      <c r="XE1428"/>
      <c r="XF1428"/>
      <c r="XG1428"/>
      <c r="XH1428"/>
      <c r="XI1428"/>
      <c r="XJ1428"/>
      <c r="XK1428"/>
      <c r="XL1428"/>
      <c r="XM1428"/>
      <c r="XN1428"/>
      <c r="XO1428"/>
      <c r="XP1428"/>
      <c r="XQ1428"/>
      <c r="XR1428"/>
      <c r="XS1428"/>
      <c r="XT1428"/>
      <c r="XU1428"/>
      <c r="XV1428"/>
      <c r="XW1428"/>
      <c r="XX1428"/>
      <c r="XY1428"/>
      <c r="XZ1428"/>
      <c r="YA1428"/>
      <c r="YB1428"/>
      <c r="YC1428"/>
      <c r="YD1428"/>
      <c r="YE1428"/>
      <c r="YF1428"/>
      <c r="YG1428"/>
      <c r="YH1428"/>
      <c r="YI1428"/>
      <c r="YJ1428"/>
      <c r="YK1428"/>
      <c r="YL1428"/>
      <c r="YM1428"/>
      <c r="YN1428"/>
      <c r="YO1428"/>
      <c r="YP1428"/>
      <c r="YQ1428"/>
      <c r="YR1428"/>
      <c r="YS1428"/>
      <c r="YT1428"/>
      <c r="YU1428"/>
      <c r="YV1428"/>
      <c r="YW1428"/>
      <c r="YX1428"/>
      <c r="YY1428"/>
      <c r="YZ1428"/>
      <c r="ZA1428"/>
      <c r="ZB1428"/>
      <c r="ZC1428"/>
      <c r="ZD1428"/>
      <c r="ZE1428"/>
      <c r="ZF1428"/>
      <c r="ZG1428"/>
      <c r="ZH1428"/>
      <c r="ZI1428"/>
      <c r="ZJ1428"/>
      <c r="ZK1428"/>
      <c r="ZL1428"/>
      <c r="ZM1428"/>
      <c r="ZN1428"/>
      <c r="ZO1428"/>
      <c r="ZP1428"/>
      <c r="ZQ1428"/>
      <c r="ZR1428"/>
      <c r="ZS1428"/>
      <c r="ZT1428"/>
      <c r="ZU1428"/>
      <c r="ZV1428"/>
      <c r="ZW1428"/>
      <c r="ZX1428"/>
      <c r="ZY1428"/>
      <c r="ZZ1428"/>
      <c r="AAA1428"/>
      <c r="AAB1428"/>
      <c r="AAC1428"/>
      <c r="AAD1428"/>
      <c r="AAE1428"/>
      <c r="AAF1428"/>
      <c r="AAG1428"/>
      <c r="AAH1428"/>
      <c r="AAI1428"/>
      <c r="AAJ1428"/>
      <c r="AAK1428"/>
      <c r="AAL1428"/>
      <c r="AAM1428"/>
      <c r="AAN1428"/>
      <c r="AAO1428"/>
      <c r="AAP1428"/>
      <c r="AAQ1428"/>
      <c r="AAR1428"/>
      <c r="AAS1428"/>
      <c r="AAT1428"/>
      <c r="AAU1428"/>
      <c r="AAV1428"/>
      <c r="AAW1428"/>
      <c r="AAX1428"/>
      <c r="AAY1428"/>
      <c r="AAZ1428"/>
      <c r="ABA1428"/>
      <c r="ABB1428"/>
      <c r="ABC1428"/>
      <c r="ABD1428"/>
      <c r="ABE1428"/>
      <c r="ABF1428"/>
      <c r="ABG1428"/>
      <c r="ABH1428"/>
      <c r="ABI1428"/>
      <c r="ABJ1428"/>
      <c r="ABK1428"/>
      <c r="ABL1428"/>
      <c r="ABM1428"/>
      <c r="ABN1428"/>
      <c r="ABO1428"/>
      <c r="ABP1428"/>
      <c r="ABQ1428"/>
      <c r="ABR1428"/>
      <c r="ABS1428"/>
      <c r="ABT1428"/>
      <c r="ABU1428"/>
      <c r="ABV1428"/>
      <c r="ABW1428"/>
      <c r="ABX1428"/>
      <c r="ABY1428"/>
      <c r="ABZ1428"/>
      <c r="ACA1428"/>
      <c r="ACB1428"/>
      <c r="ACC1428"/>
      <c r="ACD1428"/>
      <c r="ACE1428"/>
      <c r="ACF1428"/>
      <c r="ACG1428"/>
      <c r="ACH1428"/>
      <c r="ACI1428"/>
      <c r="ACJ1428"/>
      <c r="ACK1428"/>
      <c r="ACL1428"/>
      <c r="ACM1428"/>
      <c r="ACN1428"/>
      <c r="ACO1428"/>
      <c r="ACP1428"/>
      <c r="ACQ1428"/>
      <c r="ACR1428"/>
      <c r="ACS1428"/>
      <c r="ACT1428"/>
      <c r="ACU1428"/>
      <c r="ACV1428"/>
      <c r="ACW1428"/>
      <c r="ACX1428"/>
      <c r="ACY1428"/>
      <c r="ACZ1428"/>
      <c r="ADA1428"/>
      <c r="ADB1428"/>
      <c r="ADC1428"/>
      <c r="ADD1428"/>
      <c r="ADE1428"/>
      <c r="ADF1428"/>
      <c r="ADG1428"/>
      <c r="ADH1428"/>
      <c r="ADI1428"/>
      <c r="ADJ1428"/>
      <c r="ADK1428"/>
      <c r="ADL1428"/>
      <c r="ADM1428"/>
      <c r="ADN1428"/>
      <c r="ADO1428"/>
      <c r="ADP1428"/>
      <c r="ADQ1428"/>
      <c r="ADR1428"/>
      <c r="ADS1428"/>
      <c r="ADT1428"/>
      <c r="ADU1428"/>
      <c r="ADV1428"/>
      <c r="ADW1428"/>
      <c r="ADX1428"/>
      <c r="ADY1428"/>
      <c r="ADZ1428"/>
      <c r="AEA1428"/>
      <c r="AEB1428"/>
      <c r="AEC1428"/>
      <c r="AED1428"/>
      <c r="AEE1428"/>
      <c r="AEF1428"/>
      <c r="AEG1428"/>
      <c r="AEH1428"/>
      <c r="AEI1428"/>
      <c r="AEJ1428"/>
      <c r="AEK1428"/>
      <c r="AEL1428"/>
      <c r="AEM1428"/>
      <c r="AEN1428"/>
      <c r="AEO1428"/>
      <c r="AEP1428"/>
      <c r="AEQ1428"/>
      <c r="AER1428"/>
      <c r="AES1428"/>
      <c r="AET1428"/>
      <c r="AEU1428"/>
      <c r="AEV1428"/>
      <c r="AEW1428"/>
      <c r="AEX1428"/>
      <c r="AEY1428"/>
      <c r="AEZ1428"/>
      <c r="AFA1428"/>
      <c r="AFB1428"/>
      <c r="AFC1428"/>
      <c r="AFD1428"/>
      <c r="AFE1428"/>
      <c r="AFF1428"/>
      <c r="AFG1428"/>
      <c r="AFH1428"/>
      <c r="AFI1428"/>
      <c r="AFJ1428"/>
      <c r="AFK1428"/>
      <c r="AFL1428"/>
      <c r="AFM1428"/>
      <c r="AFN1428"/>
      <c r="AFO1428"/>
      <c r="AFP1428"/>
      <c r="AFQ1428"/>
      <c r="AFR1428"/>
      <c r="AFS1428"/>
      <c r="AFT1428"/>
      <c r="AFU1428"/>
      <c r="AFV1428"/>
      <c r="AFW1428"/>
      <c r="AFX1428"/>
      <c r="AFY1428"/>
      <c r="AFZ1428"/>
      <c r="AGA1428"/>
      <c r="AGB1428"/>
      <c r="AGC1428"/>
      <c r="AGD1428"/>
      <c r="AGE1428"/>
      <c r="AGF1428"/>
      <c r="AGG1428"/>
      <c r="AGH1428"/>
      <c r="AGI1428"/>
      <c r="AGJ1428"/>
      <c r="AGK1428"/>
      <c r="AGL1428"/>
      <c r="AGM1428"/>
      <c r="AGN1428"/>
      <c r="AGO1428"/>
      <c r="AGP1428"/>
      <c r="AGQ1428"/>
      <c r="AGR1428"/>
      <c r="AGS1428"/>
      <c r="AGT1428"/>
      <c r="AGU1428"/>
      <c r="AGV1428"/>
      <c r="AGW1428"/>
      <c r="AGX1428"/>
      <c r="AGY1428"/>
      <c r="AGZ1428"/>
      <c r="AHA1428"/>
      <c r="AHB1428"/>
      <c r="AHC1428"/>
      <c r="AHD1428"/>
      <c r="AHE1428"/>
      <c r="AHF1428"/>
      <c r="AHG1428"/>
      <c r="AHH1428"/>
      <c r="AHI1428"/>
      <c r="AHJ1428"/>
      <c r="AHK1428"/>
      <c r="AHL1428"/>
      <c r="AHM1428"/>
      <c r="AHN1428"/>
      <c r="AHO1428"/>
      <c r="AHP1428"/>
      <c r="AHQ1428"/>
      <c r="AHR1428"/>
      <c r="AHS1428"/>
      <c r="AHT1428"/>
      <c r="AHU1428"/>
      <c r="AHV1428"/>
      <c r="AHW1428"/>
      <c r="AHX1428"/>
      <c r="AHY1428"/>
      <c r="AHZ1428"/>
      <c r="AIA1428"/>
      <c r="AIB1428"/>
      <c r="AIC1428"/>
      <c r="AID1428"/>
      <c r="AIE1428"/>
      <c r="AIF1428"/>
      <c r="AIG1428"/>
      <c r="AIH1428"/>
      <c r="AII1428"/>
      <c r="AIJ1428"/>
      <c r="AIK1428"/>
      <c r="AIL1428"/>
      <c r="AIM1428"/>
      <c r="AIN1428"/>
      <c r="AIO1428"/>
      <c r="AIP1428"/>
      <c r="AIQ1428"/>
      <c r="AIR1428"/>
      <c r="AIS1428"/>
      <c r="AIT1428"/>
      <c r="AIU1428"/>
      <c r="AIV1428"/>
      <c r="AIW1428"/>
      <c r="AIX1428"/>
      <c r="AIY1428"/>
      <c r="AIZ1428"/>
      <c r="AJA1428"/>
      <c r="AJB1428"/>
      <c r="AJC1428"/>
      <c r="AJD1428"/>
      <c r="AJE1428"/>
      <c r="AJF1428"/>
      <c r="AJG1428"/>
      <c r="AJH1428"/>
      <c r="AJI1428"/>
      <c r="AJJ1428"/>
      <c r="AJK1428"/>
      <c r="AJL1428"/>
      <c r="AJM1428"/>
      <c r="AJN1428"/>
      <c r="AJO1428"/>
      <c r="AJP1428"/>
      <c r="AJQ1428"/>
      <c r="AJR1428"/>
      <c r="AJS1428"/>
      <c r="AJT1428"/>
      <c r="AJU1428"/>
      <c r="AJV1428"/>
      <c r="AJW1428"/>
      <c r="AJX1428"/>
      <c r="AJY1428"/>
      <c r="AJZ1428"/>
      <c r="AKA1428"/>
      <c r="AKB1428"/>
      <c r="AKC1428"/>
      <c r="AKD1428"/>
      <c r="AKE1428"/>
      <c r="AKF1428"/>
      <c r="AKG1428"/>
      <c r="AKH1428"/>
      <c r="AKI1428"/>
      <c r="AKJ1428"/>
      <c r="AKK1428"/>
      <c r="AKL1428"/>
      <c r="AKM1428"/>
      <c r="AKN1428"/>
      <c r="AKO1428"/>
      <c r="AKP1428"/>
      <c r="AKQ1428"/>
      <c r="AKR1428"/>
      <c r="AKS1428"/>
      <c r="AKT1428"/>
      <c r="AKU1428"/>
      <c r="AKV1428"/>
      <c r="AKW1428"/>
      <c r="AKX1428"/>
      <c r="AKY1428"/>
      <c r="AKZ1428"/>
      <c r="ALA1428"/>
      <c r="ALB1428"/>
      <c r="ALC1428"/>
      <c r="ALD1428"/>
      <c r="ALE1428"/>
      <c r="ALF1428"/>
      <c r="ALG1428"/>
      <c r="ALH1428"/>
      <c r="ALI1428"/>
      <c r="ALJ1428"/>
      <c r="ALK1428"/>
      <c r="ALL1428"/>
      <c r="ALM1428"/>
      <c r="ALN1428"/>
      <c r="ALO1428"/>
      <c r="ALP1428"/>
      <c r="ALQ1428"/>
      <c r="ALR1428"/>
      <c r="ALS1428"/>
      <c r="ALT1428"/>
      <c r="ALU1428"/>
      <c r="ALV1428"/>
      <c r="ALW1428"/>
      <c r="ALX1428"/>
      <c r="ALY1428"/>
      <c r="ALZ1428"/>
      <c r="AMA1428"/>
      <c r="AMB1428"/>
      <c r="AMC1428"/>
      <c r="AMD1428"/>
      <c r="AME1428"/>
      <c r="AMF1428"/>
      <c r="AMG1428"/>
      <c r="AMH1428"/>
      <c r="AMI1428"/>
      <c r="AMJ1428"/>
      <c r="AMK1428"/>
      <c r="AML1428"/>
      <c r="AMM1428"/>
      <c r="AMN1428"/>
      <c r="AMO1428"/>
      <c r="AMP1428"/>
      <c r="AMQ1428"/>
      <c r="AMR1428"/>
      <c r="AMS1428"/>
      <c r="AMT1428"/>
      <c r="AMU1428"/>
      <c r="AMV1428"/>
      <c r="AMW1428"/>
      <c r="AMX1428"/>
      <c r="AMY1428"/>
      <c r="AMZ1428"/>
      <c r="ANA1428"/>
      <c r="ANB1428"/>
      <c r="ANC1428"/>
      <c r="AND1428"/>
      <c r="ANE1428"/>
      <c r="ANF1428"/>
      <c r="ANG1428"/>
      <c r="ANH1428"/>
      <c r="ANI1428"/>
      <c r="ANJ1428"/>
      <c r="ANK1428"/>
      <c r="ANL1428"/>
      <c r="ANM1428"/>
      <c r="ANN1428"/>
      <c r="ANO1428"/>
      <c r="ANP1428"/>
      <c r="ANQ1428"/>
      <c r="ANR1428"/>
      <c r="ANS1428"/>
      <c r="ANT1428"/>
      <c r="ANU1428"/>
      <c r="ANV1428"/>
      <c r="ANW1428"/>
      <c r="ANX1428"/>
      <c r="ANY1428"/>
      <c r="ANZ1428"/>
      <c r="AOA1428"/>
      <c r="AOB1428"/>
      <c r="AOC1428"/>
      <c r="AOD1428"/>
      <c r="AOE1428"/>
      <c r="AOF1428"/>
      <c r="AOG1428"/>
      <c r="AOH1428"/>
      <c r="AOI1428"/>
      <c r="AOJ1428"/>
      <c r="AOK1428"/>
      <c r="AOL1428"/>
      <c r="AOM1428"/>
      <c r="AON1428"/>
      <c r="AOO1428"/>
      <c r="AOP1428"/>
      <c r="AOQ1428"/>
      <c r="AOR1428"/>
      <c r="AOS1428"/>
      <c r="AOT1428"/>
      <c r="AOU1428"/>
      <c r="AOV1428"/>
      <c r="AOW1428"/>
      <c r="AOX1428"/>
      <c r="AOY1428"/>
      <c r="AOZ1428"/>
      <c r="APA1428"/>
      <c r="APB1428"/>
      <c r="APC1428"/>
      <c r="APD1428"/>
      <c r="APE1428"/>
      <c r="APF1428"/>
      <c r="APG1428"/>
      <c r="APH1428"/>
      <c r="API1428"/>
      <c r="APJ1428"/>
      <c r="APK1428"/>
      <c r="APL1428"/>
      <c r="APM1428"/>
      <c r="APN1428"/>
      <c r="APO1428"/>
      <c r="APP1428"/>
      <c r="APQ1428"/>
      <c r="APR1428"/>
      <c r="APS1428"/>
      <c r="APT1428"/>
      <c r="APU1428"/>
      <c r="APV1428"/>
      <c r="APW1428"/>
      <c r="APX1428"/>
      <c r="APY1428"/>
      <c r="APZ1428"/>
      <c r="AQA1428"/>
      <c r="AQB1428"/>
      <c r="AQC1428"/>
      <c r="AQD1428"/>
      <c r="AQE1428"/>
      <c r="AQF1428"/>
      <c r="AQG1428"/>
      <c r="AQH1428"/>
      <c r="AQI1428"/>
      <c r="AQJ1428"/>
      <c r="AQK1428"/>
      <c r="AQL1428"/>
      <c r="AQM1428"/>
      <c r="AQN1428"/>
      <c r="AQO1428"/>
      <c r="AQP1428"/>
      <c r="AQQ1428"/>
      <c r="AQR1428"/>
      <c r="AQS1428"/>
      <c r="AQT1428"/>
      <c r="AQU1428"/>
      <c r="AQV1428"/>
      <c r="AQW1428"/>
      <c r="AQX1428"/>
      <c r="AQY1428"/>
      <c r="AQZ1428"/>
      <c r="ARA1428"/>
      <c r="ARB1428"/>
      <c r="ARC1428"/>
      <c r="ARD1428"/>
      <c r="ARE1428"/>
      <c r="ARF1428"/>
      <c r="ARG1428"/>
      <c r="ARH1428"/>
      <c r="ARI1428"/>
      <c r="ARJ1428"/>
      <c r="ARK1428"/>
      <c r="ARL1428"/>
      <c r="ARM1428"/>
      <c r="ARN1428"/>
      <c r="ARO1428"/>
      <c r="ARP1428"/>
      <c r="ARQ1428"/>
      <c r="ARR1428"/>
      <c r="ARS1428"/>
      <c r="ART1428"/>
      <c r="ARU1428"/>
      <c r="ARV1428"/>
      <c r="ARW1428"/>
      <c r="ARX1428"/>
      <c r="ARY1428"/>
      <c r="ARZ1428"/>
      <c r="ASA1428"/>
      <c r="ASB1428"/>
      <c r="ASC1428"/>
      <c r="ASD1428"/>
      <c r="ASE1428"/>
      <c r="ASF1428"/>
      <c r="ASG1428"/>
      <c r="ASH1428"/>
      <c r="ASI1428"/>
      <c r="ASJ1428"/>
      <c r="ASK1428"/>
      <c r="ASL1428"/>
      <c r="ASM1428"/>
      <c r="ASN1428"/>
      <c r="ASO1428"/>
      <c r="ASP1428"/>
      <c r="ASQ1428"/>
      <c r="ASR1428"/>
      <c r="ASS1428"/>
      <c r="AST1428"/>
      <c r="ASU1428"/>
      <c r="ASV1428"/>
      <c r="ASW1428"/>
      <c r="ASX1428"/>
      <c r="ASY1428"/>
      <c r="ASZ1428"/>
      <c r="ATA1428"/>
      <c r="ATB1428"/>
      <c r="ATC1428"/>
      <c r="ATD1428"/>
      <c r="ATE1428"/>
      <c r="ATF1428"/>
      <c r="ATG1428"/>
      <c r="ATH1428"/>
      <c r="ATI1428"/>
      <c r="ATJ1428"/>
      <c r="ATK1428"/>
      <c r="ATL1428"/>
      <c r="ATM1428"/>
      <c r="ATN1428"/>
      <c r="ATO1428"/>
      <c r="ATP1428"/>
      <c r="ATQ1428"/>
      <c r="ATR1428"/>
      <c r="ATS1428"/>
      <c r="ATT1428"/>
      <c r="ATU1428"/>
      <c r="ATV1428"/>
      <c r="ATW1428"/>
      <c r="ATX1428"/>
      <c r="ATY1428"/>
      <c r="ATZ1428"/>
      <c r="AUA1428"/>
      <c r="AUB1428"/>
      <c r="AUC1428"/>
      <c r="AUD1428"/>
      <c r="AUE1428"/>
      <c r="AUF1428"/>
      <c r="AUG1428"/>
      <c r="AUH1428"/>
      <c r="AUI1428"/>
      <c r="AUJ1428"/>
      <c r="AUK1428"/>
      <c r="AUL1428"/>
      <c r="AUM1428"/>
      <c r="AUN1428"/>
      <c r="AUO1428"/>
      <c r="AUP1428"/>
      <c r="AUQ1428"/>
      <c r="AUR1428"/>
      <c r="AUS1428"/>
      <c r="AUT1428"/>
      <c r="AUU1428"/>
      <c r="AUV1428"/>
      <c r="AUW1428"/>
      <c r="AUX1428"/>
      <c r="AUY1428"/>
      <c r="AUZ1428"/>
      <c r="AVA1428"/>
      <c r="AVB1428"/>
      <c r="AVC1428"/>
      <c r="AVD1428"/>
      <c r="AVE1428"/>
      <c r="AVF1428"/>
      <c r="AVG1428"/>
      <c r="AVH1428"/>
      <c r="AVI1428"/>
      <c r="AVJ1428"/>
      <c r="AVK1428"/>
      <c r="AVL1428"/>
      <c r="AVM1428"/>
      <c r="AVN1428"/>
      <c r="AVO1428"/>
      <c r="AVP1428"/>
      <c r="AVQ1428"/>
      <c r="AVR1428"/>
      <c r="AVS1428"/>
      <c r="AVT1428"/>
      <c r="AVU1428"/>
      <c r="AVV1428"/>
      <c r="AVW1428"/>
      <c r="AVX1428"/>
      <c r="AVY1428"/>
      <c r="AVZ1428"/>
      <c r="AWA1428"/>
      <c r="AWB1428"/>
      <c r="AWC1428"/>
      <c r="AWD1428"/>
      <c r="AWE1428"/>
      <c r="AWF1428"/>
      <c r="AWG1428"/>
      <c r="AWH1428"/>
      <c r="AWI1428"/>
      <c r="AWJ1428"/>
      <c r="AWK1428"/>
      <c r="AWL1428"/>
      <c r="AWM1428"/>
      <c r="AWN1428"/>
      <c r="AWO1428"/>
      <c r="AWP1428"/>
      <c r="AWQ1428"/>
      <c r="AWR1428"/>
      <c r="AWS1428"/>
      <c r="AWT1428"/>
      <c r="AWU1428"/>
      <c r="AWV1428"/>
      <c r="AWW1428"/>
      <c r="AWX1428"/>
      <c r="AWY1428"/>
      <c r="AWZ1428"/>
      <c r="AXA1428"/>
      <c r="AXB1428"/>
      <c r="AXC1428"/>
      <c r="AXD1428"/>
      <c r="AXE1428"/>
      <c r="AXF1428"/>
      <c r="AXG1428"/>
      <c r="AXH1428"/>
      <c r="AXI1428"/>
      <c r="AXJ1428"/>
      <c r="AXK1428"/>
      <c r="AXL1428"/>
      <c r="AXM1428"/>
      <c r="AXN1428"/>
      <c r="AXO1428"/>
      <c r="AXP1428"/>
      <c r="AXQ1428"/>
      <c r="AXR1428"/>
      <c r="AXS1428"/>
      <c r="AXT1428"/>
      <c r="AXU1428"/>
      <c r="AXV1428"/>
      <c r="AXW1428"/>
      <c r="AXX1428"/>
      <c r="AXY1428"/>
      <c r="AXZ1428"/>
      <c r="AYA1428"/>
      <c r="AYB1428"/>
      <c r="AYC1428"/>
      <c r="AYD1428"/>
      <c r="AYE1428"/>
      <c r="AYF1428"/>
      <c r="AYG1428"/>
      <c r="AYH1428"/>
      <c r="AYI1428"/>
      <c r="AYJ1428"/>
      <c r="AYK1428"/>
      <c r="AYL1428"/>
      <c r="AYM1428"/>
      <c r="AYN1428"/>
      <c r="AYO1428"/>
      <c r="AYP1428"/>
      <c r="AYQ1428"/>
      <c r="AYR1428"/>
      <c r="AYS1428"/>
      <c r="AYT1428"/>
      <c r="AYU1428"/>
      <c r="AYV1428"/>
      <c r="AYW1428"/>
      <c r="AYX1428"/>
      <c r="AYY1428"/>
      <c r="AYZ1428"/>
      <c r="AZA1428"/>
      <c r="AZB1428"/>
      <c r="AZC1428"/>
      <c r="AZD1428"/>
      <c r="AZE1428"/>
      <c r="AZF1428"/>
      <c r="AZG1428"/>
      <c r="AZH1428"/>
      <c r="AZI1428"/>
      <c r="AZJ1428"/>
      <c r="AZK1428"/>
      <c r="AZL1428"/>
      <c r="AZM1428"/>
      <c r="AZN1428"/>
      <c r="AZO1428"/>
      <c r="AZP1428"/>
      <c r="AZQ1428"/>
      <c r="AZR1428"/>
      <c r="AZS1428"/>
      <c r="AZT1428"/>
      <c r="AZU1428"/>
      <c r="AZV1428"/>
      <c r="AZW1428"/>
      <c r="AZX1428"/>
      <c r="AZY1428"/>
      <c r="AZZ1428"/>
      <c r="BAA1428"/>
      <c r="BAB1428"/>
      <c r="BAC1428"/>
      <c r="BAD1428"/>
      <c r="BAE1428"/>
      <c r="BAF1428"/>
      <c r="BAG1428"/>
      <c r="BAH1428"/>
      <c r="BAI1428"/>
      <c r="BAJ1428"/>
      <c r="BAK1428"/>
      <c r="BAL1428"/>
      <c r="BAM1428"/>
      <c r="BAN1428"/>
      <c r="BAO1428"/>
      <c r="BAP1428"/>
      <c r="BAQ1428"/>
      <c r="BAR1428"/>
      <c r="BAS1428"/>
      <c r="BAT1428"/>
      <c r="BAU1428"/>
      <c r="BAV1428"/>
      <c r="BAW1428"/>
      <c r="BAX1428"/>
      <c r="BAY1428"/>
      <c r="BAZ1428"/>
      <c r="BBA1428"/>
      <c r="BBB1428"/>
      <c r="BBC1428"/>
      <c r="BBD1428"/>
      <c r="BBE1428"/>
      <c r="BBF1428"/>
      <c r="BBG1428"/>
      <c r="BBH1428"/>
      <c r="BBI1428"/>
      <c r="BBJ1428"/>
      <c r="BBK1428"/>
      <c r="BBL1428"/>
      <c r="BBM1428"/>
      <c r="BBN1428"/>
      <c r="BBO1428"/>
      <c r="BBP1428"/>
      <c r="BBQ1428"/>
      <c r="BBR1428"/>
      <c r="BBS1428"/>
      <c r="BBT1428"/>
      <c r="BBU1428"/>
      <c r="BBV1428"/>
      <c r="BBW1428"/>
      <c r="BBX1428"/>
      <c r="BBY1428"/>
      <c r="BBZ1428"/>
      <c r="BCA1428"/>
      <c r="BCB1428"/>
      <c r="BCC1428"/>
      <c r="BCD1428"/>
      <c r="BCE1428"/>
      <c r="BCF1428"/>
      <c r="BCG1428"/>
      <c r="BCH1428"/>
      <c r="BCI1428"/>
      <c r="BCJ1428"/>
      <c r="BCK1428"/>
      <c r="BCL1428"/>
      <c r="BCM1428"/>
      <c r="BCN1428"/>
      <c r="BCO1428"/>
      <c r="BCP1428"/>
      <c r="BCQ1428"/>
      <c r="BCR1428"/>
      <c r="BCS1428"/>
      <c r="BCT1428"/>
      <c r="BCU1428"/>
      <c r="BCV1428"/>
      <c r="BCW1428"/>
      <c r="BCX1428"/>
      <c r="BCY1428"/>
      <c r="BCZ1428"/>
      <c r="BDA1428"/>
      <c r="BDB1428"/>
      <c r="BDC1428"/>
      <c r="BDD1428"/>
      <c r="BDE1428"/>
      <c r="BDF1428"/>
      <c r="BDG1428"/>
      <c r="BDH1428"/>
      <c r="BDI1428"/>
      <c r="BDJ1428"/>
      <c r="BDK1428"/>
      <c r="BDL1428"/>
      <c r="BDM1428"/>
      <c r="BDN1428"/>
      <c r="BDO1428"/>
      <c r="BDP1428"/>
      <c r="BDQ1428"/>
      <c r="BDR1428"/>
      <c r="BDS1428"/>
      <c r="BDT1428"/>
      <c r="BDU1428"/>
      <c r="BDV1428"/>
      <c r="BDW1428"/>
      <c r="BDX1428"/>
      <c r="BDY1428"/>
      <c r="BDZ1428"/>
      <c r="BEA1428"/>
      <c r="BEB1428"/>
      <c r="BEC1428"/>
      <c r="BED1428"/>
      <c r="BEE1428"/>
      <c r="BEF1428"/>
      <c r="BEG1428"/>
      <c r="BEH1428"/>
      <c r="BEI1428"/>
      <c r="BEJ1428"/>
      <c r="BEK1428"/>
      <c r="BEL1428"/>
      <c r="BEM1428"/>
      <c r="BEN1428"/>
      <c r="BEO1428"/>
      <c r="BEP1428"/>
      <c r="BEQ1428"/>
      <c r="BER1428"/>
      <c r="BES1428"/>
      <c r="BET1428"/>
      <c r="BEU1428"/>
      <c r="BEV1428"/>
      <c r="BEW1428"/>
      <c r="BEX1428"/>
      <c r="BEY1428"/>
      <c r="BEZ1428"/>
      <c r="BFA1428"/>
      <c r="BFB1428"/>
      <c r="BFC1428"/>
      <c r="BFD1428"/>
      <c r="BFE1428"/>
      <c r="BFF1428"/>
      <c r="BFG1428"/>
      <c r="BFH1428"/>
      <c r="BFI1428"/>
      <c r="BFJ1428"/>
      <c r="BFK1428"/>
      <c r="BFL1428"/>
      <c r="BFM1428"/>
      <c r="BFN1428"/>
      <c r="BFO1428"/>
      <c r="BFP1428"/>
      <c r="BFQ1428"/>
      <c r="BFR1428"/>
      <c r="BFS1428"/>
      <c r="BFT1428"/>
      <c r="BFU1428"/>
      <c r="BFV1428"/>
      <c r="BFW1428"/>
      <c r="BFX1428"/>
      <c r="BFY1428"/>
      <c r="BFZ1428"/>
      <c r="BGA1428"/>
      <c r="BGB1428"/>
      <c r="BGC1428"/>
      <c r="BGD1428"/>
      <c r="BGE1428"/>
      <c r="BGF1428"/>
      <c r="BGG1428"/>
      <c r="BGH1428"/>
      <c r="BGI1428"/>
      <c r="BGJ1428"/>
      <c r="BGK1428"/>
      <c r="BGL1428"/>
      <c r="BGM1428"/>
      <c r="BGN1428"/>
      <c r="BGO1428"/>
      <c r="BGP1428"/>
      <c r="BGQ1428"/>
      <c r="BGR1428"/>
      <c r="BGS1428"/>
      <c r="BGT1428"/>
      <c r="BGU1428"/>
      <c r="BGV1428"/>
      <c r="BGW1428"/>
      <c r="BGX1428"/>
      <c r="BGY1428"/>
      <c r="BGZ1428"/>
      <c r="BHA1428"/>
      <c r="BHB1428"/>
      <c r="BHC1428"/>
      <c r="BHD1428"/>
      <c r="BHE1428"/>
      <c r="BHF1428"/>
      <c r="BHG1428"/>
      <c r="BHH1428"/>
      <c r="BHI1428"/>
      <c r="BHJ1428"/>
      <c r="BHK1428"/>
      <c r="BHL1428"/>
      <c r="BHM1428"/>
      <c r="BHN1428"/>
      <c r="BHO1428"/>
      <c r="BHP1428"/>
      <c r="BHQ1428"/>
      <c r="BHR1428"/>
      <c r="BHS1428"/>
      <c r="BHT1428"/>
      <c r="BHU1428"/>
      <c r="BHV1428"/>
      <c r="BHW1428"/>
      <c r="BHX1428"/>
      <c r="BHY1428"/>
      <c r="BHZ1428"/>
      <c r="BIA1428"/>
      <c r="BIB1428"/>
      <c r="BIC1428"/>
      <c r="BID1428"/>
      <c r="BIE1428"/>
      <c r="BIF1428"/>
      <c r="BIG1428"/>
      <c r="BIH1428"/>
      <c r="BII1428"/>
      <c r="BIJ1428"/>
      <c r="BIK1428"/>
      <c r="BIL1428"/>
      <c r="BIM1428"/>
      <c r="BIN1428"/>
      <c r="BIO1428"/>
      <c r="BIP1428"/>
      <c r="BIQ1428"/>
      <c r="BIR1428"/>
      <c r="BIS1428"/>
      <c r="BIT1428"/>
      <c r="BIU1428"/>
      <c r="BIV1428"/>
      <c r="BIW1428"/>
      <c r="BIX1428"/>
      <c r="BIY1428"/>
      <c r="BIZ1428"/>
      <c r="BJA1428"/>
      <c r="BJB1428"/>
      <c r="BJC1428"/>
      <c r="BJD1428"/>
      <c r="BJE1428"/>
      <c r="BJF1428"/>
      <c r="BJG1428"/>
      <c r="BJH1428"/>
      <c r="BJI1428"/>
      <c r="BJJ1428"/>
      <c r="BJK1428"/>
      <c r="BJL1428"/>
      <c r="BJM1428"/>
      <c r="BJN1428"/>
      <c r="BJO1428"/>
      <c r="BJP1428"/>
      <c r="BJQ1428"/>
      <c r="BJR1428"/>
      <c r="BJS1428"/>
      <c r="BJT1428"/>
      <c r="BJU1428"/>
      <c r="BJV1428"/>
      <c r="BJW1428"/>
      <c r="BJX1428"/>
      <c r="BJY1428"/>
      <c r="BJZ1428"/>
      <c r="BKA1428"/>
      <c r="BKB1428"/>
      <c r="BKC1428"/>
      <c r="BKD1428"/>
      <c r="BKE1428"/>
      <c r="BKF1428"/>
      <c r="BKG1428"/>
      <c r="BKH1428"/>
      <c r="BKI1428"/>
      <c r="BKJ1428"/>
      <c r="BKK1428"/>
      <c r="BKL1428"/>
      <c r="BKM1428"/>
      <c r="BKN1428"/>
      <c r="BKO1428"/>
      <c r="BKP1428"/>
      <c r="BKQ1428"/>
      <c r="BKR1428"/>
      <c r="BKS1428"/>
      <c r="BKT1428"/>
      <c r="BKU1428"/>
      <c r="BKV1428"/>
      <c r="BKW1428"/>
      <c r="BKX1428"/>
      <c r="BKY1428"/>
      <c r="BKZ1428"/>
      <c r="BLA1428"/>
      <c r="BLB1428"/>
      <c r="BLC1428"/>
      <c r="BLD1428"/>
      <c r="BLE1428"/>
      <c r="BLF1428"/>
      <c r="BLG1428"/>
      <c r="BLH1428"/>
      <c r="BLI1428"/>
      <c r="BLJ1428"/>
      <c r="BLK1428"/>
      <c r="BLL1428"/>
      <c r="BLM1428"/>
      <c r="BLN1428"/>
      <c r="BLO1428"/>
      <c r="BLP1428"/>
      <c r="BLQ1428"/>
      <c r="BLR1428"/>
      <c r="BLS1428"/>
      <c r="BLT1428"/>
      <c r="BLU1428"/>
      <c r="BLV1428"/>
      <c r="BLW1428"/>
      <c r="BLX1428"/>
      <c r="BLY1428"/>
      <c r="BLZ1428"/>
      <c r="BMA1428"/>
      <c r="BMB1428"/>
      <c r="BMC1428"/>
      <c r="BMD1428"/>
      <c r="BME1428"/>
      <c r="BMF1428"/>
      <c r="BMG1428"/>
      <c r="BMH1428"/>
      <c r="BMI1428"/>
      <c r="BMJ1428"/>
      <c r="BMK1428"/>
      <c r="BML1428"/>
      <c r="BMM1428"/>
      <c r="BMN1428"/>
      <c r="BMO1428"/>
      <c r="BMP1428"/>
      <c r="BMQ1428"/>
      <c r="BMR1428"/>
      <c r="BMS1428"/>
      <c r="BMT1428"/>
      <c r="BMU1428"/>
      <c r="BMV1428"/>
      <c r="BMW1428"/>
      <c r="BMX1428"/>
      <c r="BMY1428"/>
      <c r="BMZ1428"/>
      <c r="BNA1428"/>
      <c r="BNB1428"/>
      <c r="BNC1428"/>
      <c r="BND1428"/>
      <c r="BNE1428"/>
      <c r="BNF1428"/>
      <c r="BNG1428"/>
      <c r="BNH1428"/>
      <c r="BNI1428"/>
      <c r="BNJ1428"/>
      <c r="BNK1428"/>
      <c r="BNL1428"/>
      <c r="BNM1428"/>
      <c r="BNN1428"/>
      <c r="BNO1428"/>
      <c r="BNP1428"/>
      <c r="BNQ1428"/>
      <c r="BNR1428"/>
      <c r="BNS1428"/>
      <c r="BNT1428"/>
      <c r="BNU1428"/>
      <c r="BNV1428"/>
      <c r="BNW1428"/>
      <c r="BNX1428"/>
      <c r="BNY1428"/>
      <c r="BNZ1428"/>
      <c r="BOA1428"/>
      <c r="BOB1428"/>
      <c r="BOC1428"/>
      <c r="BOD1428"/>
      <c r="BOE1428"/>
      <c r="BOF1428"/>
      <c r="BOG1428"/>
      <c r="BOH1428"/>
      <c r="BOI1428"/>
      <c r="BOJ1428"/>
      <c r="BOK1428"/>
      <c r="BOL1428"/>
      <c r="BOM1428"/>
      <c r="BON1428"/>
      <c r="BOO1428"/>
      <c r="BOP1428"/>
      <c r="BOQ1428"/>
      <c r="BOR1428"/>
      <c r="BOS1428"/>
      <c r="BOT1428"/>
      <c r="BOU1428"/>
      <c r="BOV1428"/>
      <c r="BOW1428"/>
      <c r="BOX1428"/>
      <c r="BOY1428"/>
      <c r="BOZ1428"/>
      <c r="BPA1428"/>
      <c r="BPB1428"/>
      <c r="BPC1428"/>
      <c r="BPD1428"/>
      <c r="BPE1428"/>
      <c r="BPF1428"/>
      <c r="BPG1428"/>
      <c r="BPH1428"/>
      <c r="BPI1428"/>
      <c r="BPJ1428"/>
      <c r="BPK1428"/>
      <c r="BPL1428"/>
      <c r="BPM1428"/>
      <c r="BPN1428"/>
      <c r="BPO1428"/>
      <c r="BPP1428"/>
      <c r="BPQ1428"/>
      <c r="BPR1428"/>
      <c r="BPS1428"/>
      <c r="BPT1428"/>
      <c r="BPU1428"/>
      <c r="BPV1428"/>
      <c r="BPW1428"/>
      <c r="BPX1428"/>
      <c r="BPY1428"/>
      <c r="BPZ1428"/>
      <c r="BQA1428"/>
      <c r="BQB1428"/>
      <c r="BQC1428"/>
      <c r="BQD1428"/>
      <c r="BQE1428"/>
      <c r="BQF1428"/>
      <c r="BQG1428"/>
      <c r="BQH1428"/>
      <c r="BQI1428"/>
      <c r="BQJ1428"/>
      <c r="BQK1428"/>
      <c r="BQL1428"/>
      <c r="BQM1428"/>
      <c r="BQN1428"/>
      <c r="BQO1428"/>
      <c r="BQP1428"/>
      <c r="BQQ1428"/>
      <c r="BQR1428"/>
      <c r="BQS1428"/>
      <c r="BQT1428"/>
      <c r="BQU1428"/>
      <c r="BQV1428"/>
      <c r="BQW1428"/>
      <c r="BQX1428"/>
      <c r="BQY1428"/>
      <c r="BQZ1428"/>
      <c r="BRA1428"/>
      <c r="BRB1428"/>
      <c r="BRC1428"/>
      <c r="BRD1428"/>
      <c r="BRE1428"/>
      <c r="BRF1428"/>
      <c r="BRG1428"/>
      <c r="BRH1428"/>
      <c r="BRI1428"/>
      <c r="BRJ1428"/>
      <c r="BRK1428"/>
      <c r="BRL1428"/>
      <c r="BRM1428"/>
      <c r="BRN1428"/>
      <c r="BRO1428"/>
      <c r="BRP1428"/>
      <c r="BRQ1428"/>
      <c r="BRR1428"/>
      <c r="BRS1428"/>
      <c r="BRT1428"/>
      <c r="BRU1428"/>
      <c r="BRV1428"/>
      <c r="BRW1428"/>
      <c r="BRX1428"/>
      <c r="BRY1428"/>
      <c r="BRZ1428"/>
      <c r="BSA1428"/>
      <c r="BSB1428"/>
      <c r="BSC1428"/>
      <c r="BSD1428"/>
      <c r="BSE1428"/>
      <c r="BSF1428"/>
      <c r="BSG1428"/>
      <c r="BSH1428"/>
      <c r="BSI1428"/>
      <c r="BSJ1428"/>
      <c r="BSK1428"/>
      <c r="BSL1428"/>
      <c r="BSM1428"/>
      <c r="BSN1428"/>
      <c r="BSO1428"/>
      <c r="BSP1428"/>
      <c r="BSQ1428"/>
      <c r="BSR1428"/>
      <c r="BSS1428"/>
      <c r="BST1428"/>
      <c r="BSU1428"/>
      <c r="BSV1428"/>
      <c r="BSW1428"/>
      <c r="BSX1428"/>
      <c r="BSY1428"/>
      <c r="BSZ1428"/>
      <c r="BTA1428"/>
      <c r="BTB1428"/>
      <c r="BTC1428"/>
      <c r="BTD1428"/>
      <c r="BTE1428"/>
      <c r="BTF1428"/>
      <c r="BTG1428"/>
      <c r="BTH1428"/>
      <c r="BTI1428"/>
      <c r="BTJ1428"/>
      <c r="BTK1428"/>
      <c r="BTL1428"/>
      <c r="BTM1428"/>
      <c r="BTN1428"/>
      <c r="BTO1428"/>
      <c r="BTP1428"/>
      <c r="BTQ1428"/>
      <c r="BTR1428"/>
      <c r="BTS1428"/>
      <c r="BTT1428"/>
      <c r="BTU1428"/>
      <c r="BTV1428"/>
      <c r="BTW1428"/>
      <c r="BTX1428"/>
      <c r="BTY1428"/>
      <c r="BTZ1428"/>
      <c r="BUA1428"/>
      <c r="BUB1428"/>
      <c r="BUC1428"/>
      <c r="BUD1428"/>
      <c r="BUE1428"/>
      <c r="BUF1428"/>
      <c r="BUG1428"/>
      <c r="BUH1428"/>
      <c r="BUI1428"/>
      <c r="BUJ1428"/>
      <c r="BUK1428"/>
      <c r="BUL1428"/>
      <c r="BUM1428"/>
      <c r="BUN1428"/>
      <c r="BUO1428"/>
      <c r="BUP1428"/>
      <c r="BUQ1428"/>
      <c r="BUR1428"/>
      <c r="BUS1428"/>
      <c r="BUT1428"/>
      <c r="BUU1428"/>
      <c r="BUV1428"/>
      <c r="BUW1428"/>
      <c r="BUX1428"/>
      <c r="BUY1428"/>
      <c r="BUZ1428"/>
      <c r="BVA1428"/>
      <c r="BVB1428"/>
      <c r="BVC1428"/>
      <c r="BVD1428"/>
      <c r="BVE1428"/>
      <c r="BVF1428"/>
      <c r="BVG1428"/>
      <c r="BVH1428"/>
      <c r="BVI1428"/>
      <c r="BVJ1428"/>
      <c r="BVK1428"/>
      <c r="BVL1428"/>
      <c r="BVM1428"/>
      <c r="BVN1428"/>
      <c r="BVO1428"/>
      <c r="BVP1428"/>
      <c r="BVQ1428"/>
      <c r="BVR1428"/>
      <c r="BVS1428"/>
      <c r="BVT1428"/>
      <c r="BVU1428"/>
      <c r="BVV1428"/>
      <c r="BVW1428"/>
      <c r="BVX1428"/>
      <c r="BVY1428"/>
      <c r="BVZ1428"/>
      <c r="BWA1428"/>
      <c r="BWB1428"/>
      <c r="BWC1428"/>
      <c r="BWD1428"/>
      <c r="BWE1428"/>
      <c r="BWF1428"/>
      <c r="BWG1428"/>
      <c r="BWH1428"/>
      <c r="BWI1428"/>
      <c r="BWJ1428"/>
      <c r="BWK1428"/>
      <c r="BWL1428"/>
      <c r="BWM1428"/>
      <c r="BWN1428"/>
      <c r="BWO1428"/>
      <c r="BWP1428"/>
      <c r="BWQ1428"/>
      <c r="BWR1428"/>
      <c r="BWS1428"/>
      <c r="BWT1428"/>
      <c r="BWU1428"/>
      <c r="BWV1428"/>
      <c r="BWW1428"/>
      <c r="BWX1428"/>
      <c r="BWY1428"/>
      <c r="BWZ1428"/>
      <c r="BXA1428"/>
      <c r="BXB1428"/>
      <c r="BXC1428"/>
      <c r="BXD1428"/>
      <c r="BXE1428"/>
      <c r="BXF1428"/>
      <c r="BXG1428"/>
      <c r="BXH1428"/>
      <c r="BXI1428"/>
      <c r="BXJ1428"/>
      <c r="BXK1428"/>
      <c r="BXL1428"/>
      <c r="BXM1428"/>
      <c r="BXN1428"/>
      <c r="BXO1428"/>
      <c r="BXP1428"/>
      <c r="BXQ1428"/>
      <c r="BXR1428"/>
      <c r="BXS1428"/>
      <c r="BXT1428"/>
      <c r="BXU1428"/>
      <c r="BXV1428"/>
      <c r="BXW1428"/>
      <c r="BXX1428"/>
      <c r="BXY1428"/>
      <c r="BXZ1428"/>
      <c r="BYA1428"/>
      <c r="BYB1428"/>
      <c r="BYC1428"/>
      <c r="BYD1428"/>
      <c r="BYE1428"/>
      <c r="BYF1428"/>
      <c r="BYG1428"/>
      <c r="BYH1428"/>
      <c r="BYI1428"/>
      <c r="BYJ1428"/>
      <c r="BYK1428"/>
      <c r="BYL1428"/>
      <c r="BYM1428"/>
      <c r="BYN1428"/>
      <c r="BYO1428"/>
      <c r="BYP1428"/>
      <c r="BYQ1428"/>
      <c r="BYR1428"/>
      <c r="BYS1428"/>
      <c r="BYT1428"/>
      <c r="BYU1428"/>
      <c r="BYV1428"/>
      <c r="BYW1428"/>
      <c r="BYX1428"/>
      <c r="BYY1428"/>
      <c r="BYZ1428"/>
      <c r="BZA1428"/>
      <c r="BZB1428"/>
      <c r="BZC1428"/>
      <c r="BZD1428"/>
      <c r="BZE1428"/>
      <c r="BZF1428"/>
      <c r="BZG1428"/>
      <c r="BZH1428"/>
      <c r="BZI1428"/>
      <c r="BZJ1428"/>
      <c r="BZK1428"/>
      <c r="BZL1428"/>
      <c r="BZM1428"/>
      <c r="BZN1428"/>
      <c r="BZO1428"/>
      <c r="BZP1428"/>
      <c r="BZQ1428"/>
      <c r="BZR1428"/>
      <c r="BZS1428"/>
      <c r="BZT1428"/>
      <c r="BZU1428"/>
      <c r="BZV1428"/>
      <c r="BZW1428"/>
      <c r="BZX1428"/>
      <c r="BZY1428"/>
      <c r="BZZ1428"/>
      <c r="CAA1428"/>
      <c r="CAB1428"/>
      <c r="CAC1428"/>
      <c r="CAD1428"/>
      <c r="CAE1428"/>
      <c r="CAF1428"/>
      <c r="CAG1428"/>
      <c r="CAH1428"/>
      <c r="CAI1428"/>
      <c r="CAJ1428"/>
      <c r="CAK1428"/>
      <c r="CAL1428"/>
      <c r="CAM1428"/>
      <c r="CAN1428"/>
      <c r="CAO1428"/>
      <c r="CAP1428"/>
      <c r="CAQ1428"/>
      <c r="CAR1428"/>
      <c r="CAS1428"/>
      <c r="CAT1428"/>
      <c r="CAU1428"/>
      <c r="CAV1428"/>
      <c r="CAW1428"/>
      <c r="CAX1428"/>
      <c r="CAY1428"/>
      <c r="CAZ1428"/>
      <c r="CBA1428"/>
      <c r="CBB1428"/>
      <c r="CBC1428"/>
      <c r="CBD1428"/>
      <c r="CBE1428"/>
      <c r="CBF1428"/>
      <c r="CBG1428"/>
      <c r="CBH1428"/>
      <c r="CBI1428"/>
      <c r="CBJ1428"/>
      <c r="CBK1428"/>
      <c r="CBL1428"/>
      <c r="CBM1428"/>
      <c r="CBN1428"/>
      <c r="CBO1428"/>
      <c r="CBP1428"/>
      <c r="CBQ1428"/>
      <c r="CBR1428"/>
      <c r="CBS1428"/>
      <c r="CBT1428"/>
      <c r="CBU1428"/>
      <c r="CBV1428"/>
      <c r="CBW1428"/>
      <c r="CBX1428"/>
      <c r="CBY1428"/>
      <c r="CBZ1428"/>
      <c r="CCA1428"/>
      <c r="CCB1428"/>
      <c r="CCC1428"/>
      <c r="CCD1428"/>
      <c r="CCE1428"/>
      <c r="CCF1428"/>
      <c r="CCG1428"/>
      <c r="CCH1428"/>
      <c r="CCI1428"/>
      <c r="CCJ1428"/>
      <c r="CCK1428"/>
      <c r="CCL1428"/>
      <c r="CCM1428"/>
      <c r="CCN1428"/>
      <c r="CCO1428"/>
      <c r="CCP1428"/>
      <c r="CCQ1428"/>
      <c r="CCR1428"/>
      <c r="CCS1428"/>
      <c r="CCT1428"/>
      <c r="CCU1428"/>
      <c r="CCV1428"/>
      <c r="CCW1428"/>
      <c r="CCX1428"/>
      <c r="CCY1428"/>
      <c r="CCZ1428"/>
      <c r="CDA1428"/>
      <c r="CDB1428"/>
      <c r="CDC1428"/>
      <c r="CDD1428"/>
      <c r="CDE1428"/>
      <c r="CDF1428"/>
      <c r="CDG1428"/>
      <c r="CDH1428"/>
      <c r="CDI1428"/>
      <c r="CDJ1428"/>
      <c r="CDK1428"/>
      <c r="CDL1428"/>
      <c r="CDM1428"/>
      <c r="CDN1428"/>
      <c r="CDO1428"/>
      <c r="CDP1428"/>
      <c r="CDQ1428"/>
      <c r="CDR1428"/>
      <c r="CDS1428"/>
      <c r="CDT1428"/>
      <c r="CDU1428"/>
      <c r="CDV1428"/>
      <c r="CDW1428"/>
      <c r="CDX1428"/>
      <c r="CDY1428"/>
      <c r="CDZ1428"/>
      <c r="CEA1428"/>
      <c r="CEB1428"/>
      <c r="CEC1428"/>
      <c r="CED1428"/>
      <c r="CEE1428"/>
      <c r="CEF1428"/>
      <c r="CEG1428"/>
      <c r="CEH1428"/>
      <c r="CEI1428"/>
      <c r="CEJ1428"/>
      <c r="CEK1428"/>
      <c r="CEL1428"/>
      <c r="CEM1428"/>
      <c r="CEN1428"/>
      <c r="CEO1428"/>
      <c r="CEP1428"/>
      <c r="CEQ1428"/>
      <c r="CER1428"/>
      <c r="CES1428"/>
      <c r="CET1428"/>
      <c r="CEU1428"/>
      <c r="CEV1428"/>
      <c r="CEW1428"/>
      <c r="CEX1428"/>
      <c r="CEY1428"/>
      <c r="CEZ1428"/>
      <c r="CFA1428"/>
      <c r="CFB1428"/>
      <c r="CFC1428"/>
      <c r="CFD1428"/>
      <c r="CFE1428"/>
      <c r="CFF1428"/>
      <c r="CFG1428"/>
      <c r="CFH1428"/>
      <c r="CFI1428"/>
      <c r="CFJ1428"/>
      <c r="CFK1428"/>
      <c r="CFL1428"/>
      <c r="CFM1428"/>
      <c r="CFN1428"/>
      <c r="CFO1428"/>
      <c r="CFP1428"/>
      <c r="CFQ1428"/>
      <c r="CFR1428"/>
      <c r="CFS1428"/>
      <c r="CFT1428"/>
      <c r="CFU1428"/>
      <c r="CFV1428"/>
      <c r="CFW1428"/>
      <c r="CFX1428"/>
      <c r="CFY1428"/>
      <c r="CFZ1428"/>
      <c r="CGA1428"/>
      <c r="CGB1428"/>
      <c r="CGC1428"/>
      <c r="CGD1428"/>
      <c r="CGE1428"/>
      <c r="CGF1428"/>
      <c r="CGG1428"/>
      <c r="CGH1428"/>
      <c r="CGI1428"/>
      <c r="CGJ1428"/>
      <c r="CGK1428"/>
      <c r="CGL1428"/>
      <c r="CGM1428"/>
      <c r="CGN1428"/>
      <c r="CGO1428"/>
      <c r="CGP1428"/>
      <c r="CGQ1428"/>
      <c r="CGR1428"/>
      <c r="CGS1428"/>
      <c r="CGT1428"/>
      <c r="CGU1428"/>
      <c r="CGV1428"/>
      <c r="CGW1428"/>
      <c r="CGX1428"/>
      <c r="CGY1428"/>
      <c r="CGZ1428"/>
      <c r="CHA1428"/>
      <c r="CHB1428"/>
      <c r="CHC1428"/>
      <c r="CHD1428"/>
      <c r="CHE1428"/>
      <c r="CHF1428"/>
      <c r="CHG1428"/>
      <c r="CHH1428"/>
      <c r="CHI1428"/>
      <c r="CHJ1428"/>
      <c r="CHK1428"/>
      <c r="CHL1428"/>
      <c r="CHM1428"/>
      <c r="CHN1428"/>
      <c r="CHO1428"/>
      <c r="CHP1428"/>
      <c r="CHQ1428"/>
      <c r="CHR1428"/>
      <c r="CHS1428"/>
      <c r="CHT1428"/>
      <c r="CHU1428"/>
      <c r="CHV1428"/>
      <c r="CHW1428"/>
      <c r="CHX1428"/>
      <c r="CHY1428"/>
      <c r="CHZ1428"/>
      <c r="CIA1428"/>
      <c r="CIB1428"/>
      <c r="CIC1428"/>
      <c r="CID1428"/>
      <c r="CIE1428"/>
      <c r="CIF1428"/>
      <c r="CIG1428"/>
      <c r="CIH1428"/>
      <c r="CII1428"/>
      <c r="CIJ1428"/>
      <c r="CIK1428"/>
      <c r="CIL1428"/>
      <c r="CIM1428"/>
      <c r="CIN1428"/>
      <c r="CIO1428"/>
      <c r="CIP1428"/>
      <c r="CIQ1428"/>
      <c r="CIR1428"/>
      <c r="CIS1428"/>
      <c r="CIT1428"/>
      <c r="CIU1428"/>
      <c r="CIV1428"/>
      <c r="CIW1428"/>
      <c r="CIX1428"/>
      <c r="CIY1428"/>
      <c r="CIZ1428"/>
      <c r="CJA1428"/>
      <c r="CJB1428"/>
      <c r="CJC1428"/>
      <c r="CJD1428"/>
      <c r="CJE1428"/>
      <c r="CJF1428"/>
      <c r="CJG1428"/>
      <c r="CJH1428"/>
      <c r="CJI1428"/>
      <c r="CJJ1428"/>
      <c r="CJK1428"/>
      <c r="CJL1428"/>
      <c r="CJM1428"/>
      <c r="CJN1428"/>
      <c r="CJO1428"/>
      <c r="CJP1428"/>
      <c r="CJQ1428"/>
      <c r="CJR1428"/>
      <c r="CJS1428"/>
      <c r="CJT1428"/>
      <c r="CJU1428"/>
      <c r="CJV1428"/>
      <c r="CJW1428"/>
      <c r="CJX1428"/>
      <c r="CJY1428"/>
      <c r="CJZ1428"/>
      <c r="CKA1428"/>
      <c r="CKB1428"/>
      <c r="CKC1428"/>
      <c r="CKD1428"/>
      <c r="CKE1428"/>
      <c r="CKF1428"/>
      <c r="CKG1428"/>
      <c r="CKH1428"/>
      <c r="CKI1428"/>
      <c r="CKJ1428"/>
      <c r="CKK1428"/>
      <c r="CKL1428"/>
      <c r="CKM1428"/>
      <c r="CKN1428"/>
      <c r="CKO1428"/>
      <c r="CKP1428"/>
      <c r="CKQ1428"/>
      <c r="CKR1428"/>
      <c r="CKS1428"/>
      <c r="CKT1428"/>
      <c r="CKU1428"/>
      <c r="CKV1428"/>
      <c r="CKW1428"/>
      <c r="CKX1428"/>
      <c r="CKY1428"/>
      <c r="CKZ1428"/>
      <c r="CLA1428"/>
      <c r="CLB1428"/>
      <c r="CLC1428"/>
      <c r="CLD1428"/>
      <c r="CLE1428"/>
      <c r="CLF1428"/>
      <c r="CLG1428"/>
      <c r="CLH1428"/>
      <c r="CLI1428"/>
      <c r="CLJ1428"/>
      <c r="CLK1428"/>
      <c r="CLL1428"/>
      <c r="CLM1428"/>
      <c r="CLN1428"/>
      <c r="CLO1428"/>
      <c r="CLP1428"/>
      <c r="CLQ1428"/>
      <c r="CLR1428"/>
      <c r="CLS1428"/>
      <c r="CLT1428"/>
      <c r="CLU1428"/>
      <c r="CLV1428"/>
      <c r="CLW1428"/>
      <c r="CLX1428"/>
      <c r="CLY1428"/>
      <c r="CLZ1428"/>
      <c r="CMA1428"/>
      <c r="CMB1428"/>
      <c r="CMC1428"/>
      <c r="CMD1428"/>
      <c r="CME1428"/>
      <c r="CMF1428"/>
      <c r="CMG1428"/>
      <c r="CMH1428"/>
      <c r="CMI1428"/>
      <c r="CMJ1428"/>
      <c r="CMK1428"/>
      <c r="CML1428"/>
      <c r="CMM1428"/>
      <c r="CMN1428"/>
      <c r="CMO1428"/>
      <c r="CMP1428"/>
      <c r="CMQ1428"/>
      <c r="CMR1428"/>
      <c r="CMS1428"/>
      <c r="CMT1428"/>
      <c r="CMU1428"/>
      <c r="CMV1428"/>
      <c r="CMW1428"/>
      <c r="CMX1428"/>
      <c r="CMY1428"/>
      <c r="CMZ1428"/>
      <c r="CNA1428"/>
      <c r="CNB1428"/>
      <c r="CNC1428"/>
      <c r="CND1428"/>
      <c r="CNE1428"/>
      <c r="CNF1428"/>
      <c r="CNG1428"/>
      <c r="CNH1428"/>
      <c r="CNI1428"/>
      <c r="CNJ1428"/>
      <c r="CNK1428"/>
      <c r="CNL1428"/>
      <c r="CNM1428"/>
      <c r="CNN1428"/>
      <c r="CNO1428"/>
      <c r="CNP1428"/>
      <c r="CNQ1428"/>
      <c r="CNR1428"/>
      <c r="CNS1428"/>
      <c r="CNT1428"/>
      <c r="CNU1428"/>
      <c r="CNV1428"/>
      <c r="CNW1428"/>
      <c r="CNX1428"/>
      <c r="CNY1428"/>
      <c r="CNZ1428"/>
      <c r="COA1428"/>
      <c r="COB1428"/>
      <c r="COC1428"/>
      <c r="COD1428"/>
      <c r="COE1428"/>
      <c r="COF1428"/>
      <c r="COG1428"/>
      <c r="COH1428"/>
      <c r="COI1428"/>
      <c r="COJ1428"/>
      <c r="COK1428"/>
      <c r="COL1428"/>
      <c r="COM1428"/>
      <c r="CON1428"/>
      <c r="COO1428"/>
      <c r="COP1428"/>
      <c r="COQ1428"/>
      <c r="COR1428"/>
      <c r="COS1428"/>
      <c r="COT1428"/>
      <c r="COU1428"/>
      <c r="COV1428"/>
      <c r="COW1428"/>
      <c r="COX1428"/>
      <c r="COY1428"/>
      <c r="COZ1428"/>
      <c r="CPA1428"/>
      <c r="CPB1428"/>
      <c r="CPC1428"/>
      <c r="CPD1428"/>
      <c r="CPE1428"/>
      <c r="CPF1428"/>
      <c r="CPG1428"/>
      <c r="CPH1428"/>
      <c r="CPI1428"/>
      <c r="CPJ1428"/>
      <c r="CPK1428"/>
      <c r="CPL1428"/>
      <c r="CPM1428"/>
      <c r="CPN1428"/>
      <c r="CPO1428"/>
      <c r="CPP1428"/>
      <c r="CPQ1428"/>
      <c r="CPR1428"/>
      <c r="CPS1428"/>
      <c r="CPT1428"/>
      <c r="CPU1428"/>
      <c r="CPV1428"/>
      <c r="CPW1428"/>
      <c r="CPX1428"/>
      <c r="CPY1428"/>
      <c r="CPZ1428"/>
      <c r="CQA1428"/>
      <c r="CQB1428"/>
      <c r="CQC1428"/>
      <c r="CQD1428"/>
      <c r="CQE1428"/>
      <c r="CQF1428"/>
      <c r="CQG1428"/>
      <c r="CQH1428"/>
      <c r="CQI1428"/>
      <c r="CQJ1428"/>
      <c r="CQK1428"/>
      <c r="CQL1428"/>
      <c r="CQM1428"/>
      <c r="CQN1428"/>
      <c r="CQO1428"/>
      <c r="CQP1428"/>
      <c r="CQQ1428"/>
      <c r="CQR1428"/>
      <c r="CQS1428"/>
      <c r="CQT1428"/>
      <c r="CQU1428"/>
      <c r="CQV1428"/>
      <c r="CQW1428"/>
      <c r="CQX1428"/>
      <c r="CQY1428"/>
      <c r="CQZ1428"/>
      <c r="CRA1428"/>
      <c r="CRB1428"/>
      <c r="CRC1428"/>
      <c r="CRD1428"/>
      <c r="CRE1428"/>
      <c r="CRF1428"/>
      <c r="CRG1428"/>
      <c r="CRH1428"/>
      <c r="CRI1428"/>
      <c r="CRJ1428"/>
      <c r="CRK1428"/>
      <c r="CRL1428"/>
      <c r="CRM1428"/>
      <c r="CRN1428"/>
      <c r="CRO1428"/>
      <c r="CRP1428"/>
      <c r="CRQ1428"/>
      <c r="CRR1428"/>
      <c r="CRS1428"/>
      <c r="CRT1428"/>
      <c r="CRU1428"/>
      <c r="CRV1428"/>
      <c r="CRW1428"/>
      <c r="CRX1428"/>
      <c r="CRY1428"/>
      <c r="CRZ1428"/>
      <c r="CSA1428"/>
      <c r="CSB1428"/>
      <c r="CSC1428"/>
      <c r="CSD1428"/>
      <c r="CSE1428"/>
      <c r="CSF1428"/>
      <c r="CSG1428"/>
      <c r="CSH1428"/>
      <c r="CSI1428"/>
      <c r="CSJ1428"/>
      <c r="CSK1428"/>
      <c r="CSL1428"/>
      <c r="CSM1428"/>
      <c r="CSN1428"/>
      <c r="CSO1428"/>
      <c r="CSP1428"/>
      <c r="CSQ1428"/>
      <c r="CSR1428"/>
      <c r="CSS1428"/>
      <c r="CST1428"/>
      <c r="CSU1428"/>
      <c r="CSV1428"/>
      <c r="CSW1428"/>
      <c r="CSX1428"/>
      <c r="CSY1428"/>
      <c r="CSZ1428"/>
      <c r="CTA1428"/>
      <c r="CTB1428"/>
      <c r="CTC1428"/>
      <c r="CTD1428"/>
      <c r="CTE1428"/>
      <c r="CTF1428"/>
      <c r="CTG1428"/>
      <c r="CTH1428"/>
      <c r="CTI1428"/>
      <c r="CTJ1428"/>
      <c r="CTK1428"/>
      <c r="CTL1428"/>
      <c r="CTM1428"/>
      <c r="CTN1428"/>
      <c r="CTO1428"/>
      <c r="CTP1428"/>
      <c r="CTQ1428"/>
      <c r="CTR1428"/>
      <c r="CTS1428"/>
      <c r="CTT1428"/>
      <c r="CTU1428"/>
      <c r="CTV1428"/>
      <c r="CTW1428"/>
      <c r="CTX1428"/>
      <c r="CTY1428"/>
      <c r="CTZ1428"/>
      <c r="CUA1428"/>
      <c r="CUB1428"/>
      <c r="CUC1428"/>
      <c r="CUD1428"/>
      <c r="CUE1428"/>
      <c r="CUF1428"/>
      <c r="CUG1428"/>
      <c r="CUH1428"/>
      <c r="CUI1428"/>
      <c r="CUJ1428"/>
      <c r="CUK1428"/>
      <c r="CUL1428"/>
      <c r="CUM1428"/>
      <c r="CUN1428"/>
      <c r="CUO1428"/>
      <c r="CUP1428"/>
      <c r="CUQ1428"/>
      <c r="CUR1428"/>
      <c r="CUS1428"/>
      <c r="CUT1428"/>
      <c r="CUU1428"/>
      <c r="CUV1428"/>
      <c r="CUW1428"/>
      <c r="CUX1428"/>
      <c r="CUY1428"/>
      <c r="CUZ1428"/>
      <c r="CVA1428"/>
      <c r="CVB1428"/>
      <c r="CVC1428"/>
      <c r="CVD1428"/>
      <c r="CVE1428"/>
      <c r="CVF1428"/>
      <c r="CVG1428"/>
      <c r="CVH1428"/>
      <c r="CVI1428"/>
      <c r="CVJ1428"/>
      <c r="CVK1428"/>
      <c r="CVL1428"/>
      <c r="CVM1428"/>
      <c r="CVN1428"/>
      <c r="CVO1428"/>
      <c r="CVP1428"/>
      <c r="CVQ1428"/>
      <c r="CVR1428"/>
      <c r="CVS1428"/>
      <c r="CVT1428"/>
      <c r="CVU1428"/>
      <c r="CVV1428"/>
      <c r="CVW1428"/>
      <c r="CVX1428"/>
      <c r="CVY1428"/>
      <c r="CVZ1428"/>
      <c r="CWA1428"/>
      <c r="CWB1428"/>
      <c r="CWC1428"/>
      <c r="CWD1428"/>
      <c r="CWE1428"/>
      <c r="CWF1428"/>
      <c r="CWG1428"/>
      <c r="CWH1428"/>
      <c r="CWI1428"/>
      <c r="CWJ1428"/>
      <c r="CWK1428"/>
      <c r="CWL1428"/>
      <c r="CWM1428"/>
      <c r="CWN1428"/>
      <c r="CWO1428"/>
      <c r="CWP1428"/>
      <c r="CWQ1428"/>
      <c r="CWR1428"/>
      <c r="CWS1428"/>
      <c r="CWT1428"/>
      <c r="CWU1428"/>
      <c r="CWV1428"/>
      <c r="CWW1428"/>
      <c r="CWX1428"/>
      <c r="CWY1428"/>
      <c r="CWZ1428"/>
      <c r="CXA1428"/>
      <c r="CXB1428"/>
      <c r="CXC1428"/>
      <c r="CXD1428"/>
      <c r="CXE1428"/>
      <c r="CXF1428"/>
      <c r="CXG1428"/>
      <c r="CXH1428"/>
      <c r="CXI1428"/>
      <c r="CXJ1428"/>
      <c r="CXK1428"/>
      <c r="CXL1428"/>
      <c r="CXM1428"/>
      <c r="CXN1428"/>
      <c r="CXO1428"/>
      <c r="CXP1428"/>
      <c r="CXQ1428"/>
      <c r="CXR1428"/>
      <c r="CXS1428"/>
      <c r="CXT1428"/>
      <c r="CXU1428"/>
      <c r="CXV1428"/>
      <c r="CXW1428"/>
      <c r="CXX1428"/>
      <c r="CXY1428"/>
      <c r="CXZ1428"/>
      <c r="CYA1428"/>
      <c r="CYB1428"/>
      <c r="CYC1428"/>
      <c r="CYD1428"/>
      <c r="CYE1428"/>
      <c r="CYF1428"/>
      <c r="CYG1428"/>
      <c r="CYH1428"/>
      <c r="CYI1428"/>
      <c r="CYJ1428"/>
      <c r="CYK1428"/>
      <c r="CYL1428"/>
      <c r="CYM1428"/>
      <c r="CYN1428"/>
      <c r="CYO1428"/>
      <c r="CYP1428"/>
      <c r="CYQ1428"/>
      <c r="CYR1428"/>
      <c r="CYS1428"/>
      <c r="CYT1428"/>
      <c r="CYU1428"/>
      <c r="CYV1428"/>
      <c r="CYW1428"/>
      <c r="CYX1428"/>
      <c r="CYY1428"/>
      <c r="CYZ1428"/>
      <c r="CZA1428"/>
      <c r="CZB1428"/>
      <c r="CZC1428"/>
      <c r="CZD1428"/>
      <c r="CZE1428"/>
      <c r="CZF1428"/>
      <c r="CZG1428"/>
      <c r="CZH1428"/>
      <c r="CZI1428"/>
      <c r="CZJ1428"/>
      <c r="CZK1428"/>
      <c r="CZL1428"/>
      <c r="CZM1428"/>
      <c r="CZN1428"/>
      <c r="CZO1428"/>
      <c r="CZP1428"/>
      <c r="CZQ1428"/>
      <c r="CZR1428"/>
      <c r="CZS1428"/>
      <c r="CZT1428"/>
      <c r="CZU1428"/>
      <c r="CZV1428"/>
      <c r="CZW1428"/>
      <c r="CZX1428"/>
      <c r="CZY1428"/>
      <c r="CZZ1428"/>
      <c r="DAA1428"/>
      <c r="DAB1428"/>
      <c r="DAC1428"/>
      <c r="DAD1428"/>
      <c r="DAE1428"/>
      <c r="DAF1428"/>
      <c r="DAG1428"/>
      <c r="DAH1428"/>
      <c r="DAI1428"/>
      <c r="DAJ1428"/>
      <c r="DAK1428"/>
      <c r="DAL1428"/>
      <c r="DAM1428"/>
      <c r="DAN1428"/>
      <c r="DAO1428"/>
      <c r="DAP1428"/>
      <c r="DAQ1428"/>
      <c r="DAR1428"/>
      <c r="DAS1428"/>
      <c r="DAT1428"/>
      <c r="DAU1428"/>
      <c r="DAV1428"/>
      <c r="DAW1428"/>
      <c r="DAX1428"/>
      <c r="DAY1428"/>
      <c r="DAZ1428"/>
      <c r="DBA1428"/>
      <c r="DBB1428"/>
      <c r="DBC1428"/>
      <c r="DBD1428"/>
      <c r="DBE1428"/>
      <c r="DBF1428"/>
      <c r="DBG1428"/>
      <c r="DBH1428"/>
      <c r="DBI1428"/>
      <c r="DBJ1428"/>
      <c r="DBK1428"/>
      <c r="DBL1428"/>
      <c r="DBM1428"/>
      <c r="DBN1428"/>
      <c r="DBO1428"/>
      <c r="DBP1428"/>
      <c r="DBQ1428"/>
      <c r="DBR1428"/>
      <c r="DBS1428"/>
      <c r="DBT1428"/>
      <c r="DBU1428"/>
      <c r="DBV1428"/>
      <c r="DBW1428"/>
      <c r="DBX1428"/>
      <c r="DBY1428"/>
      <c r="DBZ1428"/>
      <c r="DCA1428"/>
      <c r="DCB1428"/>
      <c r="DCC1428"/>
      <c r="DCD1428"/>
      <c r="DCE1428"/>
      <c r="DCF1428"/>
      <c r="DCG1428"/>
      <c r="DCH1428"/>
      <c r="DCI1428"/>
      <c r="DCJ1428"/>
      <c r="DCK1428"/>
      <c r="DCL1428"/>
      <c r="DCM1428"/>
      <c r="DCN1428"/>
      <c r="DCO1428"/>
      <c r="DCP1428"/>
      <c r="DCQ1428"/>
      <c r="DCR1428"/>
      <c r="DCS1428"/>
      <c r="DCT1428"/>
      <c r="DCU1428"/>
      <c r="DCV1428"/>
      <c r="DCW1428"/>
      <c r="DCX1428"/>
      <c r="DCY1428"/>
      <c r="DCZ1428"/>
      <c r="DDA1428"/>
      <c r="DDB1428"/>
      <c r="DDC1428"/>
      <c r="DDD1428"/>
      <c r="DDE1428"/>
      <c r="DDF1428"/>
      <c r="DDG1428"/>
      <c r="DDH1428"/>
      <c r="DDI1428"/>
      <c r="DDJ1428"/>
      <c r="DDK1428"/>
      <c r="DDL1428"/>
      <c r="DDM1428"/>
      <c r="DDN1428"/>
      <c r="DDO1428"/>
      <c r="DDP1428"/>
      <c r="DDQ1428"/>
      <c r="DDR1428"/>
      <c r="DDS1428"/>
      <c r="DDT1428"/>
      <c r="DDU1428"/>
      <c r="DDV1428"/>
      <c r="DDW1428"/>
      <c r="DDX1428"/>
      <c r="DDY1428"/>
      <c r="DDZ1428"/>
      <c r="DEA1428"/>
      <c r="DEB1428"/>
      <c r="DEC1428"/>
      <c r="DED1428"/>
      <c r="DEE1428"/>
      <c r="DEF1428"/>
      <c r="DEG1428"/>
      <c r="DEH1428"/>
      <c r="DEI1428"/>
      <c r="DEJ1428"/>
      <c r="DEK1428"/>
      <c r="DEL1428"/>
      <c r="DEM1428"/>
      <c r="DEN1428"/>
      <c r="DEO1428"/>
      <c r="DEP1428"/>
      <c r="DEQ1428"/>
      <c r="DER1428"/>
      <c r="DES1428"/>
      <c r="DET1428"/>
      <c r="DEU1428"/>
      <c r="DEV1428"/>
      <c r="DEW1428"/>
      <c r="DEX1428"/>
      <c r="DEY1428"/>
      <c r="DEZ1428"/>
      <c r="DFA1428"/>
      <c r="DFB1428"/>
      <c r="DFC1428"/>
      <c r="DFD1428"/>
      <c r="DFE1428"/>
      <c r="DFF1428"/>
      <c r="DFG1428"/>
      <c r="DFH1428"/>
      <c r="DFI1428"/>
      <c r="DFJ1428"/>
      <c r="DFK1428"/>
      <c r="DFL1428"/>
      <c r="DFM1428"/>
      <c r="DFN1428"/>
      <c r="DFO1428"/>
      <c r="DFP1428"/>
      <c r="DFQ1428"/>
      <c r="DFR1428"/>
      <c r="DFS1428"/>
      <c r="DFT1428"/>
      <c r="DFU1428"/>
      <c r="DFV1428"/>
      <c r="DFW1428"/>
      <c r="DFX1428"/>
      <c r="DFY1428"/>
      <c r="DFZ1428"/>
      <c r="DGA1428"/>
      <c r="DGB1428"/>
      <c r="DGC1428"/>
      <c r="DGD1428"/>
      <c r="DGE1428"/>
      <c r="DGF1428"/>
      <c r="DGG1428"/>
      <c r="DGH1428"/>
      <c r="DGI1428"/>
      <c r="DGJ1428"/>
      <c r="DGK1428"/>
      <c r="DGL1428"/>
      <c r="DGM1428"/>
      <c r="DGN1428"/>
      <c r="DGO1428"/>
      <c r="DGP1428"/>
      <c r="DGQ1428"/>
      <c r="DGR1428"/>
      <c r="DGS1428"/>
      <c r="DGT1428"/>
      <c r="DGU1428"/>
      <c r="DGV1428"/>
      <c r="DGW1428"/>
      <c r="DGX1428"/>
      <c r="DGY1428"/>
      <c r="DGZ1428"/>
      <c r="DHA1428"/>
      <c r="DHB1428"/>
      <c r="DHC1428"/>
      <c r="DHD1428"/>
      <c r="DHE1428"/>
      <c r="DHF1428"/>
      <c r="DHG1428"/>
      <c r="DHH1428"/>
      <c r="DHI1428"/>
      <c r="DHJ1428"/>
      <c r="DHK1428"/>
      <c r="DHL1428"/>
      <c r="DHM1428"/>
      <c r="DHN1428"/>
      <c r="DHO1428"/>
      <c r="DHP1428"/>
      <c r="DHQ1428"/>
      <c r="DHR1428"/>
      <c r="DHS1428"/>
      <c r="DHT1428"/>
      <c r="DHU1428"/>
      <c r="DHV1428"/>
      <c r="DHW1428"/>
      <c r="DHX1428"/>
      <c r="DHY1428"/>
      <c r="DHZ1428"/>
      <c r="DIA1428"/>
      <c r="DIB1428"/>
      <c r="DIC1428"/>
      <c r="DID1428"/>
      <c r="DIE1428"/>
      <c r="DIF1428"/>
      <c r="DIG1428"/>
      <c r="DIH1428"/>
      <c r="DII1428"/>
      <c r="DIJ1428"/>
      <c r="DIK1428"/>
      <c r="DIL1428"/>
      <c r="DIM1428"/>
      <c r="DIN1428"/>
      <c r="DIO1428"/>
      <c r="DIP1428"/>
      <c r="DIQ1428"/>
      <c r="DIR1428"/>
      <c r="DIS1428"/>
      <c r="DIT1428"/>
      <c r="DIU1428"/>
      <c r="DIV1428"/>
      <c r="DIW1428"/>
      <c r="DIX1428"/>
      <c r="DIY1428"/>
      <c r="DIZ1428"/>
      <c r="DJA1428"/>
      <c r="DJB1428"/>
      <c r="DJC1428"/>
      <c r="DJD1428"/>
      <c r="DJE1428"/>
      <c r="DJF1428"/>
      <c r="DJG1428"/>
      <c r="DJH1428"/>
      <c r="DJI1428"/>
      <c r="DJJ1428"/>
      <c r="DJK1428"/>
      <c r="DJL1428"/>
      <c r="DJM1428"/>
      <c r="DJN1428"/>
      <c r="DJO1428"/>
      <c r="DJP1428"/>
      <c r="DJQ1428"/>
      <c r="DJR1428"/>
      <c r="DJS1428"/>
      <c r="DJT1428"/>
      <c r="DJU1428"/>
      <c r="DJV1428"/>
      <c r="DJW1428"/>
      <c r="DJX1428"/>
      <c r="DJY1428"/>
      <c r="DJZ1428"/>
      <c r="DKA1428"/>
      <c r="DKB1428"/>
      <c r="DKC1428"/>
      <c r="DKD1428"/>
      <c r="DKE1428"/>
      <c r="DKF1428"/>
      <c r="DKG1428"/>
      <c r="DKH1428"/>
      <c r="DKI1428"/>
      <c r="DKJ1428"/>
      <c r="DKK1428"/>
      <c r="DKL1428"/>
      <c r="DKM1428"/>
      <c r="DKN1428"/>
      <c r="DKO1428"/>
      <c r="DKP1428"/>
      <c r="DKQ1428"/>
      <c r="DKR1428"/>
      <c r="DKS1428"/>
      <c r="DKT1428"/>
      <c r="DKU1428"/>
      <c r="DKV1428"/>
      <c r="DKW1428"/>
      <c r="DKX1428"/>
      <c r="DKY1428"/>
      <c r="DKZ1428"/>
      <c r="DLA1428"/>
      <c r="DLB1428"/>
      <c r="DLC1428"/>
      <c r="DLD1428"/>
      <c r="DLE1428"/>
      <c r="DLF1428"/>
      <c r="DLG1428"/>
      <c r="DLH1428"/>
      <c r="DLI1428"/>
      <c r="DLJ1428"/>
      <c r="DLK1428"/>
      <c r="DLL1428"/>
      <c r="DLM1428"/>
      <c r="DLN1428"/>
      <c r="DLO1428"/>
      <c r="DLP1428"/>
      <c r="DLQ1428"/>
      <c r="DLR1428"/>
      <c r="DLS1428"/>
      <c r="DLT1428"/>
      <c r="DLU1428"/>
      <c r="DLV1428"/>
      <c r="DLW1428"/>
      <c r="DLX1428"/>
      <c r="DLY1428"/>
      <c r="DLZ1428"/>
      <c r="DMA1428"/>
      <c r="DMB1428"/>
      <c r="DMC1428"/>
      <c r="DMD1428"/>
      <c r="DME1428"/>
      <c r="DMF1428"/>
      <c r="DMG1428"/>
      <c r="DMH1428"/>
      <c r="DMI1428"/>
      <c r="DMJ1428"/>
      <c r="DMK1428"/>
      <c r="DML1428"/>
      <c r="DMM1428"/>
      <c r="DMN1428"/>
      <c r="DMO1428"/>
      <c r="DMP1428"/>
      <c r="DMQ1428"/>
      <c r="DMR1428"/>
      <c r="DMS1428"/>
      <c r="DMT1428"/>
      <c r="DMU1428"/>
      <c r="DMV1428"/>
      <c r="DMW1428"/>
      <c r="DMX1428"/>
      <c r="DMY1428"/>
      <c r="DMZ1428"/>
      <c r="DNA1428"/>
      <c r="DNB1428"/>
      <c r="DNC1428"/>
      <c r="DND1428"/>
      <c r="DNE1428"/>
      <c r="DNF1428"/>
      <c r="DNG1428"/>
      <c r="DNH1428"/>
      <c r="DNI1428"/>
      <c r="DNJ1428"/>
      <c r="DNK1428"/>
      <c r="DNL1428"/>
      <c r="DNM1428"/>
      <c r="DNN1428"/>
      <c r="DNO1428"/>
      <c r="DNP1428"/>
      <c r="DNQ1428"/>
      <c r="DNR1428"/>
      <c r="DNS1428"/>
      <c r="DNT1428"/>
      <c r="DNU1428"/>
      <c r="DNV1428"/>
      <c r="DNW1428"/>
      <c r="DNX1428"/>
      <c r="DNY1428"/>
      <c r="DNZ1428"/>
      <c r="DOA1428"/>
      <c r="DOB1428"/>
      <c r="DOC1428"/>
      <c r="DOD1428"/>
      <c r="DOE1428"/>
      <c r="DOF1428"/>
      <c r="DOG1428"/>
      <c r="DOH1428"/>
      <c r="DOI1428"/>
      <c r="DOJ1428"/>
      <c r="DOK1428"/>
      <c r="DOL1428"/>
      <c r="DOM1428"/>
      <c r="DON1428"/>
      <c r="DOO1428"/>
      <c r="DOP1428"/>
      <c r="DOQ1428"/>
      <c r="DOR1428"/>
      <c r="DOS1428"/>
      <c r="DOT1428"/>
      <c r="DOU1428"/>
      <c r="DOV1428"/>
      <c r="DOW1428"/>
      <c r="DOX1428"/>
      <c r="DOY1428"/>
      <c r="DOZ1428"/>
      <c r="DPA1428"/>
      <c r="DPB1428"/>
      <c r="DPC1428"/>
      <c r="DPD1428"/>
      <c r="DPE1428"/>
      <c r="DPF1428"/>
      <c r="DPG1428"/>
      <c r="DPH1428"/>
      <c r="DPI1428"/>
      <c r="DPJ1428"/>
      <c r="DPK1428"/>
      <c r="DPL1428"/>
      <c r="DPM1428"/>
      <c r="DPN1428"/>
      <c r="DPO1428"/>
      <c r="DPP1428"/>
      <c r="DPQ1428"/>
      <c r="DPR1428"/>
      <c r="DPS1428"/>
      <c r="DPT1428"/>
      <c r="DPU1428"/>
      <c r="DPV1428"/>
      <c r="DPW1428"/>
      <c r="DPX1428"/>
      <c r="DPY1428"/>
      <c r="DPZ1428"/>
      <c r="DQA1428"/>
      <c r="DQB1428"/>
      <c r="DQC1428"/>
      <c r="DQD1428"/>
      <c r="DQE1428"/>
      <c r="DQF1428"/>
      <c r="DQG1428"/>
      <c r="DQH1428"/>
      <c r="DQI1428"/>
      <c r="DQJ1428"/>
      <c r="DQK1428"/>
      <c r="DQL1428"/>
      <c r="DQM1428"/>
      <c r="DQN1428"/>
      <c r="DQO1428"/>
      <c r="DQP1428"/>
      <c r="DQQ1428"/>
      <c r="DQR1428"/>
      <c r="DQS1428"/>
      <c r="DQT1428"/>
      <c r="DQU1428"/>
      <c r="DQV1428"/>
      <c r="DQW1428"/>
      <c r="DQX1428"/>
      <c r="DQY1428"/>
      <c r="DQZ1428"/>
      <c r="DRA1428"/>
      <c r="DRB1428"/>
      <c r="DRC1428"/>
      <c r="DRD1428"/>
      <c r="DRE1428"/>
      <c r="DRF1428"/>
      <c r="DRG1428"/>
      <c r="DRH1428"/>
      <c r="DRI1428"/>
      <c r="DRJ1428"/>
      <c r="DRK1428"/>
      <c r="DRL1428"/>
      <c r="DRM1428"/>
      <c r="DRN1428"/>
      <c r="DRO1428"/>
      <c r="DRP1428"/>
      <c r="DRQ1428"/>
      <c r="DRR1428"/>
      <c r="DRS1428"/>
      <c r="DRT1428"/>
      <c r="DRU1428"/>
      <c r="DRV1428"/>
      <c r="DRW1428"/>
      <c r="DRX1428"/>
      <c r="DRY1428"/>
      <c r="DRZ1428"/>
      <c r="DSA1428"/>
      <c r="DSB1428"/>
      <c r="DSC1428"/>
      <c r="DSD1428"/>
      <c r="DSE1428"/>
      <c r="DSF1428"/>
      <c r="DSG1428"/>
      <c r="DSH1428"/>
      <c r="DSI1428"/>
      <c r="DSJ1428"/>
      <c r="DSK1428"/>
      <c r="DSL1428"/>
      <c r="DSM1428"/>
      <c r="DSN1428"/>
      <c r="DSO1428"/>
      <c r="DSP1428"/>
      <c r="DSQ1428"/>
      <c r="DSR1428"/>
      <c r="DSS1428"/>
      <c r="DST1428"/>
      <c r="DSU1428"/>
      <c r="DSV1428"/>
      <c r="DSW1428"/>
      <c r="DSX1428"/>
      <c r="DSY1428"/>
      <c r="DSZ1428"/>
      <c r="DTA1428"/>
      <c r="DTB1428"/>
      <c r="DTC1428"/>
      <c r="DTD1428"/>
      <c r="DTE1428"/>
      <c r="DTF1428"/>
      <c r="DTG1428"/>
      <c r="DTH1428"/>
      <c r="DTI1428"/>
      <c r="DTJ1428"/>
      <c r="DTK1428"/>
      <c r="DTL1428"/>
      <c r="DTM1428"/>
      <c r="DTN1428"/>
      <c r="DTO1428"/>
      <c r="DTP1428"/>
      <c r="DTQ1428"/>
      <c r="DTR1428"/>
      <c r="DTS1428"/>
      <c r="DTT1428"/>
      <c r="DTU1428"/>
      <c r="DTV1428"/>
      <c r="DTW1428"/>
      <c r="DTX1428"/>
      <c r="DTY1428"/>
      <c r="DTZ1428"/>
      <c r="DUA1428"/>
      <c r="DUB1428"/>
      <c r="DUC1428"/>
      <c r="DUD1428"/>
      <c r="DUE1428"/>
      <c r="DUF1428"/>
      <c r="DUG1428"/>
      <c r="DUH1428"/>
      <c r="DUI1428"/>
      <c r="DUJ1428"/>
      <c r="DUK1428"/>
      <c r="DUL1428"/>
      <c r="DUM1428"/>
      <c r="DUN1428"/>
      <c r="DUO1428"/>
      <c r="DUP1428"/>
      <c r="DUQ1428"/>
      <c r="DUR1428"/>
      <c r="DUS1428"/>
      <c r="DUT1428"/>
      <c r="DUU1428"/>
      <c r="DUV1428"/>
      <c r="DUW1428"/>
      <c r="DUX1428"/>
      <c r="DUY1428"/>
      <c r="DUZ1428"/>
      <c r="DVA1428"/>
      <c r="DVB1428"/>
      <c r="DVC1428"/>
      <c r="DVD1428"/>
      <c r="DVE1428"/>
      <c r="DVF1428"/>
      <c r="DVG1428"/>
      <c r="DVH1428"/>
      <c r="DVI1428"/>
      <c r="DVJ1428"/>
      <c r="DVK1428"/>
      <c r="DVL1428"/>
      <c r="DVM1428"/>
      <c r="DVN1428"/>
      <c r="DVO1428"/>
      <c r="DVP1428"/>
      <c r="DVQ1428"/>
      <c r="DVR1428"/>
      <c r="DVS1428"/>
      <c r="DVT1428"/>
      <c r="DVU1428"/>
      <c r="DVV1428"/>
      <c r="DVW1428"/>
      <c r="DVX1428"/>
      <c r="DVY1428"/>
      <c r="DVZ1428"/>
      <c r="DWA1428"/>
      <c r="DWB1428"/>
      <c r="DWC1428"/>
      <c r="DWD1428"/>
      <c r="DWE1428"/>
      <c r="DWF1428"/>
      <c r="DWG1428"/>
      <c r="DWH1428"/>
      <c r="DWI1428"/>
      <c r="DWJ1428"/>
      <c r="DWK1428"/>
      <c r="DWL1428"/>
      <c r="DWM1428"/>
      <c r="DWN1428"/>
      <c r="DWO1428"/>
      <c r="DWP1428"/>
      <c r="DWQ1428"/>
      <c r="DWR1428"/>
      <c r="DWS1428"/>
      <c r="DWT1428"/>
      <c r="DWU1428"/>
      <c r="DWV1428"/>
      <c r="DWW1428"/>
      <c r="DWX1428"/>
      <c r="DWY1428"/>
      <c r="DWZ1428"/>
      <c r="DXA1428"/>
      <c r="DXB1428"/>
      <c r="DXC1428"/>
      <c r="DXD1428"/>
      <c r="DXE1428"/>
      <c r="DXF1428"/>
      <c r="DXG1428"/>
      <c r="DXH1428"/>
      <c r="DXI1428"/>
      <c r="DXJ1428"/>
      <c r="DXK1428"/>
      <c r="DXL1428"/>
      <c r="DXM1428"/>
      <c r="DXN1428"/>
      <c r="DXO1428"/>
      <c r="DXP1428"/>
      <c r="DXQ1428"/>
      <c r="DXR1428"/>
      <c r="DXS1428"/>
      <c r="DXT1428"/>
      <c r="DXU1428"/>
      <c r="DXV1428"/>
      <c r="DXW1428"/>
      <c r="DXX1428"/>
      <c r="DXY1428"/>
      <c r="DXZ1428"/>
      <c r="DYA1428"/>
      <c r="DYB1428"/>
      <c r="DYC1428"/>
      <c r="DYD1428"/>
      <c r="DYE1428"/>
      <c r="DYF1428"/>
      <c r="DYG1428"/>
      <c r="DYH1428"/>
      <c r="DYI1428"/>
      <c r="DYJ1428"/>
      <c r="DYK1428"/>
      <c r="DYL1428"/>
      <c r="DYM1428"/>
      <c r="DYN1428"/>
      <c r="DYO1428"/>
      <c r="DYP1428"/>
      <c r="DYQ1428"/>
      <c r="DYR1428"/>
      <c r="DYS1428"/>
      <c r="DYT1428"/>
      <c r="DYU1428"/>
      <c r="DYV1428"/>
      <c r="DYW1428"/>
      <c r="DYX1428"/>
      <c r="DYY1428"/>
      <c r="DYZ1428"/>
      <c r="DZA1428"/>
      <c r="DZB1428"/>
      <c r="DZC1428"/>
      <c r="DZD1428"/>
      <c r="DZE1428"/>
      <c r="DZF1428"/>
      <c r="DZG1428"/>
      <c r="DZH1428"/>
      <c r="DZI1428"/>
      <c r="DZJ1428"/>
      <c r="DZK1428"/>
      <c r="DZL1428"/>
      <c r="DZM1428"/>
      <c r="DZN1428"/>
      <c r="DZO1428"/>
      <c r="DZP1428"/>
      <c r="DZQ1428"/>
      <c r="DZR1428"/>
      <c r="DZS1428"/>
      <c r="DZT1428"/>
      <c r="DZU1428"/>
      <c r="DZV1428"/>
      <c r="DZW1428"/>
      <c r="DZX1428"/>
      <c r="DZY1428"/>
      <c r="DZZ1428"/>
      <c r="EAA1428"/>
      <c r="EAB1428"/>
      <c r="EAC1428"/>
      <c r="EAD1428"/>
      <c r="EAE1428"/>
      <c r="EAF1428"/>
      <c r="EAG1428"/>
      <c r="EAH1428"/>
      <c r="EAI1428"/>
      <c r="EAJ1428"/>
      <c r="EAK1428"/>
      <c r="EAL1428"/>
      <c r="EAM1428"/>
      <c r="EAN1428"/>
      <c r="EAO1428"/>
      <c r="EAP1428"/>
      <c r="EAQ1428"/>
      <c r="EAR1428"/>
      <c r="EAS1428"/>
      <c r="EAT1428"/>
      <c r="EAU1428"/>
      <c r="EAV1428"/>
      <c r="EAW1428"/>
      <c r="EAX1428"/>
      <c r="EAY1428"/>
      <c r="EAZ1428"/>
      <c r="EBA1428"/>
      <c r="EBB1428"/>
      <c r="EBC1428"/>
      <c r="EBD1428"/>
      <c r="EBE1428"/>
      <c r="EBF1428"/>
      <c r="EBG1428"/>
      <c r="EBH1428"/>
      <c r="EBI1428"/>
      <c r="EBJ1428"/>
      <c r="EBK1428"/>
      <c r="EBL1428"/>
      <c r="EBM1428"/>
      <c r="EBN1428"/>
      <c r="EBO1428"/>
      <c r="EBP1428"/>
      <c r="EBQ1428"/>
      <c r="EBR1428"/>
      <c r="EBS1428"/>
      <c r="EBT1428"/>
      <c r="EBU1428"/>
      <c r="EBV1428"/>
      <c r="EBW1428"/>
      <c r="EBX1428"/>
      <c r="EBY1428"/>
      <c r="EBZ1428"/>
      <c r="ECA1428"/>
      <c r="ECB1428"/>
      <c r="ECC1428"/>
      <c r="ECD1428"/>
      <c r="ECE1428"/>
      <c r="ECF1428"/>
      <c r="ECG1428"/>
      <c r="ECH1428"/>
      <c r="ECI1428"/>
      <c r="ECJ1428"/>
      <c r="ECK1428"/>
      <c r="ECL1428"/>
      <c r="ECM1428"/>
      <c r="ECN1428"/>
      <c r="ECO1428"/>
      <c r="ECP1428"/>
      <c r="ECQ1428"/>
      <c r="ECR1428"/>
      <c r="ECS1428"/>
      <c r="ECT1428"/>
      <c r="ECU1428"/>
      <c r="ECV1428"/>
      <c r="ECW1428"/>
      <c r="ECX1428"/>
      <c r="ECY1428"/>
      <c r="ECZ1428"/>
      <c r="EDA1428"/>
      <c r="EDB1428"/>
      <c r="EDC1428"/>
      <c r="EDD1428"/>
      <c r="EDE1428"/>
      <c r="EDF1428"/>
      <c r="EDG1428"/>
      <c r="EDH1428"/>
      <c r="EDI1428"/>
      <c r="EDJ1428"/>
      <c r="EDK1428"/>
      <c r="EDL1428"/>
      <c r="EDM1428"/>
      <c r="EDN1428"/>
      <c r="EDO1428"/>
      <c r="EDP1428"/>
      <c r="EDQ1428"/>
      <c r="EDR1428"/>
      <c r="EDS1428"/>
      <c r="EDT1428"/>
      <c r="EDU1428"/>
      <c r="EDV1428"/>
      <c r="EDW1428"/>
      <c r="EDX1428"/>
      <c r="EDY1428"/>
      <c r="EDZ1428"/>
      <c r="EEA1428"/>
      <c r="EEB1428"/>
      <c r="EEC1428"/>
      <c r="EED1428"/>
      <c r="EEE1428"/>
      <c r="EEF1428"/>
      <c r="EEG1428"/>
      <c r="EEH1428"/>
      <c r="EEI1428"/>
      <c r="EEJ1428"/>
      <c r="EEK1428"/>
      <c r="EEL1428"/>
      <c r="EEM1428"/>
      <c r="EEN1428"/>
      <c r="EEO1428"/>
      <c r="EEP1428"/>
      <c r="EEQ1428"/>
      <c r="EER1428"/>
      <c r="EES1428"/>
      <c r="EET1428"/>
      <c r="EEU1428"/>
      <c r="EEV1428"/>
      <c r="EEW1428"/>
      <c r="EEX1428"/>
      <c r="EEY1428"/>
      <c r="EEZ1428"/>
      <c r="EFA1428"/>
      <c r="EFB1428"/>
      <c r="EFC1428"/>
      <c r="EFD1428"/>
      <c r="EFE1428"/>
      <c r="EFF1428"/>
      <c r="EFG1428"/>
      <c r="EFH1428"/>
      <c r="EFI1428"/>
      <c r="EFJ1428"/>
      <c r="EFK1428"/>
      <c r="EFL1428"/>
      <c r="EFM1428"/>
      <c r="EFN1428"/>
      <c r="EFO1428"/>
      <c r="EFP1428"/>
      <c r="EFQ1428"/>
      <c r="EFR1428"/>
      <c r="EFS1428"/>
      <c r="EFT1428"/>
      <c r="EFU1428"/>
      <c r="EFV1428"/>
      <c r="EFW1428"/>
      <c r="EFX1428"/>
      <c r="EFY1428"/>
      <c r="EFZ1428"/>
      <c r="EGA1428"/>
      <c r="EGB1428"/>
      <c r="EGC1428"/>
      <c r="EGD1428"/>
      <c r="EGE1428"/>
      <c r="EGF1428"/>
      <c r="EGG1428"/>
      <c r="EGH1428"/>
      <c r="EGI1428"/>
      <c r="EGJ1428"/>
      <c r="EGK1428"/>
      <c r="EGL1428"/>
      <c r="EGM1428"/>
      <c r="EGN1428"/>
      <c r="EGO1428"/>
      <c r="EGP1428"/>
      <c r="EGQ1428"/>
      <c r="EGR1428"/>
      <c r="EGS1428"/>
      <c r="EGT1428"/>
      <c r="EGU1428"/>
      <c r="EGV1428"/>
      <c r="EGW1428"/>
      <c r="EGX1428"/>
      <c r="EGY1428"/>
      <c r="EGZ1428"/>
      <c r="EHA1428"/>
      <c r="EHB1428"/>
      <c r="EHC1428"/>
      <c r="EHD1428"/>
      <c r="EHE1428"/>
      <c r="EHF1428"/>
      <c r="EHG1428"/>
      <c r="EHH1428"/>
      <c r="EHI1428"/>
      <c r="EHJ1428"/>
      <c r="EHK1428"/>
      <c r="EHL1428"/>
      <c r="EHM1428"/>
      <c r="EHN1428"/>
      <c r="EHO1428"/>
      <c r="EHP1428"/>
      <c r="EHQ1428"/>
      <c r="EHR1428"/>
      <c r="EHS1428"/>
      <c r="EHT1428"/>
      <c r="EHU1428"/>
      <c r="EHV1428"/>
      <c r="EHW1428"/>
      <c r="EHX1428"/>
      <c r="EHY1428"/>
      <c r="EHZ1428"/>
      <c r="EIA1428"/>
      <c r="EIB1428"/>
      <c r="EIC1428"/>
      <c r="EID1428"/>
      <c r="EIE1428"/>
      <c r="EIF1428"/>
      <c r="EIG1428"/>
      <c r="EIH1428"/>
      <c r="EII1428"/>
      <c r="EIJ1428"/>
      <c r="EIK1428"/>
      <c r="EIL1428"/>
      <c r="EIM1428"/>
      <c r="EIN1428"/>
      <c r="EIO1428"/>
      <c r="EIP1428"/>
      <c r="EIQ1428"/>
      <c r="EIR1428"/>
      <c r="EIS1428"/>
      <c r="EIT1428"/>
      <c r="EIU1428"/>
      <c r="EIV1428"/>
      <c r="EIW1428"/>
      <c r="EIX1428"/>
      <c r="EIY1428"/>
      <c r="EIZ1428"/>
      <c r="EJA1428"/>
      <c r="EJB1428"/>
      <c r="EJC1428"/>
      <c r="EJD1428"/>
      <c r="EJE1428"/>
      <c r="EJF1428"/>
      <c r="EJG1428"/>
      <c r="EJH1428"/>
      <c r="EJI1428"/>
      <c r="EJJ1428"/>
      <c r="EJK1428"/>
      <c r="EJL1428"/>
      <c r="EJM1428"/>
      <c r="EJN1428"/>
      <c r="EJO1428"/>
      <c r="EJP1428"/>
      <c r="EJQ1428"/>
      <c r="EJR1428"/>
      <c r="EJS1428"/>
      <c r="EJT1428"/>
      <c r="EJU1428"/>
      <c r="EJV1428"/>
      <c r="EJW1428"/>
      <c r="EJX1428"/>
      <c r="EJY1428"/>
      <c r="EJZ1428"/>
      <c r="EKA1428"/>
      <c r="EKB1428"/>
      <c r="EKC1428"/>
      <c r="EKD1428"/>
      <c r="EKE1428"/>
      <c r="EKF1428"/>
      <c r="EKG1428"/>
      <c r="EKH1428"/>
      <c r="EKI1428"/>
      <c r="EKJ1428"/>
      <c r="EKK1428"/>
      <c r="EKL1428"/>
      <c r="EKM1428"/>
      <c r="EKN1428"/>
      <c r="EKO1428"/>
      <c r="EKP1428"/>
      <c r="EKQ1428"/>
      <c r="EKR1428"/>
      <c r="EKS1428"/>
      <c r="EKT1428"/>
      <c r="EKU1428"/>
      <c r="EKV1428"/>
      <c r="EKW1428"/>
      <c r="EKX1428"/>
      <c r="EKY1428"/>
      <c r="EKZ1428"/>
      <c r="ELA1428"/>
      <c r="ELB1428"/>
      <c r="ELC1428"/>
      <c r="ELD1428"/>
      <c r="ELE1428"/>
      <c r="ELF1428"/>
      <c r="ELG1428"/>
      <c r="ELH1428"/>
      <c r="ELI1428"/>
      <c r="ELJ1428"/>
      <c r="ELK1428"/>
      <c r="ELL1428"/>
      <c r="ELM1428"/>
      <c r="ELN1428"/>
      <c r="ELO1428"/>
      <c r="ELP1428"/>
      <c r="ELQ1428"/>
      <c r="ELR1428"/>
      <c r="ELS1428"/>
      <c r="ELT1428"/>
      <c r="ELU1428"/>
      <c r="ELV1428"/>
      <c r="ELW1428"/>
      <c r="ELX1428"/>
      <c r="ELY1428"/>
      <c r="ELZ1428"/>
      <c r="EMA1428"/>
      <c r="EMB1428"/>
      <c r="EMC1428"/>
      <c r="EMD1428"/>
      <c r="EME1428"/>
      <c r="EMF1428"/>
      <c r="EMG1428"/>
      <c r="EMH1428"/>
      <c r="EMI1428"/>
      <c r="EMJ1428"/>
      <c r="EMK1428"/>
      <c r="EML1428"/>
      <c r="EMM1428"/>
      <c r="EMN1428"/>
      <c r="EMO1428"/>
      <c r="EMP1428"/>
      <c r="EMQ1428"/>
      <c r="EMR1428"/>
      <c r="EMS1428"/>
      <c r="EMT1428"/>
      <c r="EMU1428"/>
      <c r="EMV1428"/>
      <c r="EMW1428"/>
      <c r="EMX1428"/>
      <c r="EMY1428"/>
      <c r="EMZ1428"/>
      <c r="ENA1428"/>
      <c r="ENB1428"/>
      <c r="ENC1428"/>
      <c r="END1428"/>
      <c r="ENE1428"/>
      <c r="ENF1428"/>
      <c r="ENG1428"/>
      <c r="ENH1428"/>
      <c r="ENI1428"/>
      <c r="ENJ1428"/>
      <c r="ENK1428"/>
      <c r="ENL1428"/>
      <c r="ENM1428"/>
      <c r="ENN1428"/>
      <c r="ENO1428"/>
      <c r="ENP1428"/>
      <c r="ENQ1428"/>
      <c r="ENR1428"/>
      <c r="ENS1428"/>
      <c r="ENT1428"/>
      <c r="ENU1428"/>
      <c r="ENV1428"/>
      <c r="ENW1428"/>
      <c r="ENX1428"/>
      <c r="ENY1428"/>
      <c r="ENZ1428"/>
      <c r="EOA1428"/>
      <c r="EOB1428"/>
      <c r="EOC1428"/>
      <c r="EOD1428"/>
      <c r="EOE1428"/>
      <c r="EOF1428"/>
      <c r="EOG1428"/>
      <c r="EOH1428"/>
      <c r="EOI1428"/>
      <c r="EOJ1428"/>
      <c r="EOK1428"/>
      <c r="EOL1428"/>
      <c r="EOM1428"/>
      <c r="EON1428"/>
      <c r="EOO1428"/>
      <c r="EOP1428"/>
      <c r="EOQ1428"/>
      <c r="EOR1428"/>
      <c r="EOS1428"/>
      <c r="EOT1428"/>
      <c r="EOU1428"/>
      <c r="EOV1428"/>
      <c r="EOW1428"/>
      <c r="EOX1428"/>
      <c r="EOY1428"/>
      <c r="EOZ1428"/>
      <c r="EPA1428"/>
      <c r="EPB1428"/>
      <c r="EPC1428"/>
      <c r="EPD1428"/>
      <c r="EPE1428"/>
      <c r="EPF1428"/>
      <c r="EPG1428"/>
      <c r="EPH1428"/>
      <c r="EPI1428"/>
      <c r="EPJ1428"/>
      <c r="EPK1428"/>
      <c r="EPL1428"/>
      <c r="EPM1428"/>
      <c r="EPN1428"/>
      <c r="EPO1428"/>
      <c r="EPP1428"/>
      <c r="EPQ1428"/>
      <c r="EPR1428"/>
      <c r="EPS1428"/>
      <c r="EPT1428"/>
      <c r="EPU1428"/>
      <c r="EPV1428"/>
      <c r="EPW1428"/>
      <c r="EPX1428"/>
      <c r="EPY1428"/>
      <c r="EPZ1428"/>
      <c r="EQA1428"/>
      <c r="EQB1428"/>
      <c r="EQC1428"/>
      <c r="EQD1428"/>
      <c r="EQE1428"/>
      <c r="EQF1428"/>
      <c r="EQG1428"/>
      <c r="EQH1428"/>
      <c r="EQI1428"/>
      <c r="EQJ1428"/>
      <c r="EQK1428"/>
      <c r="EQL1428"/>
      <c r="EQM1428"/>
      <c r="EQN1428"/>
      <c r="EQO1428"/>
      <c r="EQP1428"/>
      <c r="EQQ1428"/>
      <c r="EQR1428"/>
      <c r="EQS1428"/>
      <c r="EQT1428"/>
      <c r="EQU1428"/>
      <c r="EQV1428"/>
      <c r="EQW1428"/>
      <c r="EQX1428"/>
      <c r="EQY1428"/>
      <c r="EQZ1428"/>
      <c r="ERA1428"/>
      <c r="ERB1428"/>
      <c r="ERC1428"/>
      <c r="ERD1428"/>
      <c r="ERE1428"/>
      <c r="ERF1428"/>
      <c r="ERG1428"/>
      <c r="ERH1428"/>
      <c r="ERI1428"/>
      <c r="ERJ1428"/>
      <c r="ERK1428"/>
      <c r="ERL1428"/>
      <c r="ERM1428"/>
      <c r="ERN1428"/>
      <c r="ERO1428"/>
      <c r="ERP1428"/>
      <c r="ERQ1428"/>
      <c r="ERR1428"/>
      <c r="ERS1428"/>
      <c r="ERT1428"/>
      <c r="ERU1428"/>
      <c r="ERV1428"/>
      <c r="ERW1428"/>
      <c r="ERX1428"/>
      <c r="ERY1428"/>
      <c r="ERZ1428"/>
      <c r="ESA1428"/>
      <c r="ESB1428"/>
      <c r="ESC1428"/>
      <c r="ESD1428"/>
      <c r="ESE1428"/>
      <c r="ESF1428"/>
      <c r="ESG1428"/>
      <c r="ESH1428"/>
      <c r="ESI1428"/>
      <c r="ESJ1428"/>
      <c r="ESK1428"/>
      <c r="ESL1428"/>
      <c r="ESM1428"/>
      <c r="ESN1428"/>
      <c r="ESO1428"/>
      <c r="ESP1428"/>
      <c r="ESQ1428"/>
      <c r="ESR1428"/>
      <c r="ESS1428"/>
      <c r="EST1428"/>
      <c r="ESU1428"/>
      <c r="ESV1428"/>
      <c r="ESW1428"/>
      <c r="ESX1428"/>
      <c r="ESY1428"/>
      <c r="ESZ1428"/>
      <c r="ETA1428"/>
      <c r="ETB1428"/>
      <c r="ETC1428"/>
      <c r="ETD1428"/>
      <c r="ETE1428"/>
      <c r="ETF1428"/>
      <c r="ETG1428"/>
      <c r="ETH1428"/>
      <c r="ETI1428"/>
      <c r="ETJ1428"/>
      <c r="ETK1428"/>
      <c r="ETL1428"/>
      <c r="ETM1428"/>
      <c r="ETN1428"/>
      <c r="ETO1428"/>
      <c r="ETP1428"/>
      <c r="ETQ1428"/>
      <c r="ETR1428"/>
      <c r="ETS1428"/>
      <c r="ETT1428"/>
      <c r="ETU1428"/>
      <c r="ETV1428"/>
      <c r="ETW1428"/>
      <c r="ETX1428"/>
      <c r="ETY1428"/>
      <c r="ETZ1428"/>
      <c r="EUA1428"/>
      <c r="EUB1428"/>
      <c r="EUC1428"/>
      <c r="EUD1428"/>
      <c r="EUE1428"/>
      <c r="EUF1428"/>
      <c r="EUG1428"/>
      <c r="EUH1428"/>
      <c r="EUI1428"/>
      <c r="EUJ1428"/>
      <c r="EUK1428"/>
      <c r="EUL1428"/>
      <c r="EUM1428"/>
      <c r="EUN1428"/>
      <c r="EUO1428"/>
      <c r="EUP1428"/>
      <c r="EUQ1428"/>
      <c r="EUR1428"/>
      <c r="EUS1428"/>
      <c r="EUT1428"/>
      <c r="EUU1428"/>
      <c r="EUV1428"/>
      <c r="EUW1428"/>
      <c r="EUX1428"/>
      <c r="EUY1428"/>
      <c r="EUZ1428"/>
      <c r="EVA1428"/>
      <c r="EVB1428"/>
      <c r="EVC1428"/>
      <c r="EVD1428"/>
      <c r="EVE1428"/>
      <c r="EVF1428"/>
      <c r="EVG1428"/>
      <c r="EVH1428"/>
      <c r="EVI1428"/>
      <c r="EVJ1428"/>
      <c r="EVK1428"/>
      <c r="EVL1428"/>
      <c r="EVM1428"/>
      <c r="EVN1428"/>
      <c r="EVO1428"/>
      <c r="EVP1428"/>
      <c r="EVQ1428"/>
      <c r="EVR1428"/>
      <c r="EVS1428"/>
      <c r="EVT1428"/>
      <c r="EVU1428"/>
      <c r="EVV1428"/>
      <c r="EVW1428"/>
      <c r="EVX1428"/>
      <c r="EVY1428"/>
      <c r="EVZ1428"/>
      <c r="EWA1428"/>
      <c r="EWB1428"/>
      <c r="EWC1428"/>
      <c r="EWD1428"/>
      <c r="EWE1428"/>
      <c r="EWF1428"/>
      <c r="EWG1428"/>
      <c r="EWH1428"/>
      <c r="EWI1428"/>
      <c r="EWJ1428"/>
      <c r="EWK1428"/>
      <c r="EWL1428"/>
      <c r="EWM1428"/>
      <c r="EWN1428"/>
      <c r="EWO1428"/>
      <c r="EWP1428"/>
      <c r="EWQ1428"/>
      <c r="EWR1428"/>
      <c r="EWS1428"/>
      <c r="EWT1428"/>
      <c r="EWU1428"/>
      <c r="EWV1428"/>
      <c r="EWW1428"/>
      <c r="EWX1428"/>
      <c r="EWY1428"/>
      <c r="EWZ1428"/>
      <c r="EXA1428"/>
      <c r="EXB1428"/>
      <c r="EXC1428"/>
      <c r="EXD1428"/>
      <c r="EXE1428"/>
      <c r="EXF1428"/>
      <c r="EXG1428"/>
      <c r="EXH1428"/>
      <c r="EXI1428"/>
      <c r="EXJ1428"/>
      <c r="EXK1428"/>
      <c r="EXL1428"/>
      <c r="EXM1428"/>
      <c r="EXN1428"/>
      <c r="EXO1428"/>
      <c r="EXP1428"/>
      <c r="EXQ1428"/>
      <c r="EXR1428"/>
      <c r="EXS1428"/>
      <c r="EXT1428"/>
      <c r="EXU1428"/>
      <c r="EXV1428"/>
      <c r="EXW1428"/>
      <c r="EXX1428"/>
      <c r="EXY1428"/>
      <c r="EXZ1428"/>
      <c r="EYA1428"/>
      <c r="EYB1428"/>
      <c r="EYC1428"/>
      <c r="EYD1428"/>
      <c r="EYE1428"/>
      <c r="EYF1428"/>
      <c r="EYG1428"/>
      <c r="EYH1428"/>
      <c r="EYI1428"/>
      <c r="EYJ1428"/>
      <c r="EYK1428"/>
      <c r="EYL1428"/>
      <c r="EYM1428"/>
      <c r="EYN1428"/>
      <c r="EYO1428"/>
      <c r="EYP1428"/>
      <c r="EYQ1428"/>
      <c r="EYR1428"/>
      <c r="EYS1428"/>
      <c r="EYT1428"/>
      <c r="EYU1428"/>
      <c r="EYV1428"/>
      <c r="EYW1428"/>
      <c r="EYX1428"/>
      <c r="EYY1428"/>
      <c r="EYZ1428"/>
      <c r="EZA1428"/>
      <c r="EZB1428"/>
      <c r="EZC1428"/>
      <c r="EZD1428"/>
      <c r="EZE1428"/>
      <c r="EZF1428"/>
      <c r="EZG1428"/>
      <c r="EZH1428"/>
      <c r="EZI1428"/>
      <c r="EZJ1428"/>
      <c r="EZK1428"/>
      <c r="EZL1428"/>
      <c r="EZM1428"/>
      <c r="EZN1428"/>
      <c r="EZO1428"/>
      <c r="EZP1428"/>
      <c r="EZQ1428"/>
      <c r="EZR1428"/>
      <c r="EZS1428"/>
      <c r="EZT1428"/>
      <c r="EZU1428"/>
      <c r="EZV1428"/>
      <c r="EZW1428"/>
      <c r="EZX1428"/>
      <c r="EZY1428"/>
      <c r="EZZ1428"/>
      <c r="FAA1428"/>
      <c r="FAB1428"/>
      <c r="FAC1428"/>
      <c r="FAD1428"/>
      <c r="FAE1428"/>
      <c r="FAF1428"/>
      <c r="FAG1428"/>
      <c r="FAH1428"/>
      <c r="FAI1428"/>
      <c r="FAJ1428"/>
      <c r="FAK1428"/>
      <c r="FAL1428"/>
      <c r="FAM1428"/>
      <c r="FAN1428"/>
      <c r="FAO1428"/>
      <c r="FAP1428"/>
      <c r="FAQ1428"/>
      <c r="FAR1428"/>
      <c r="FAS1428"/>
      <c r="FAT1428"/>
      <c r="FAU1428"/>
      <c r="FAV1428"/>
      <c r="FAW1428"/>
      <c r="FAX1428"/>
      <c r="FAY1428"/>
      <c r="FAZ1428"/>
      <c r="FBA1428"/>
      <c r="FBB1428"/>
      <c r="FBC1428"/>
      <c r="FBD1428"/>
      <c r="FBE1428"/>
      <c r="FBF1428"/>
      <c r="FBG1428"/>
      <c r="FBH1428"/>
      <c r="FBI1428"/>
      <c r="FBJ1428"/>
      <c r="FBK1428"/>
      <c r="FBL1428"/>
      <c r="FBM1428"/>
      <c r="FBN1428"/>
      <c r="FBO1428"/>
      <c r="FBP1428"/>
      <c r="FBQ1428"/>
      <c r="FBR1428"/>
      <c r="FBS1428"/>
      <c r="FBT1428"/>
      <c r="FBU1428"/>
      <c r="FBV1428"/>
      <c r="FBW1428"/>
      <c r="FBX1428"/>
      <c r="FBY1428"/>
      <c r="FBZ1428"/>
      <c r="FCA1428"/>
      <c r="FCB1428"/>
      <c r="FCC1428"/>
      <c r="FCD1428"/>
      <c r="FCE1428"/>
      <c r="FCF1428"/>
      <c r="FCG1428"/>
      <c r="FCH1428"/>
      <c r="FCI1428"/>
      <c r="FCJ1428"/>
      <c r="FCK1428"/>
      <c r="FCL1428"/>
      <c r="FCM1428"/>
      <c r="FCN1428"/>
      <c r="FCO1428"/>
      <c r="FCP1428"/>
      <c r="FCQ1428"/>
      <c r="FCR1428"/>
      <c r="FCS1428"/>
      <c r="FCT1428"/>
      <c r="FCU1428"/>
      <c r="FCV1428"/>
      <c r="FCW1428"/>
      <c r="FCX1428"/>
      <c r="FCY1428"/>
      <c r="FCZ1428"/>
      <c r="FDA1428"/>
      <c r="FDB1428"/>
      <c r="FDC1428"/>
      <c r="FDD1428"/>
      <c r="FDE1428"/>
      <c r="FDF1428"/>
      <c r="FDG1428"/>
      <c r="FDH1428"/>
      <c r="FDI1428"/>
      <c r="FDJ1428"/>
      <c r="FDK1428"/>
      <c r="FDL1428"/>
      <c r="FDM1428"/>
      <c r="FDN1428"/>
      <c r="FDO1428"/>
      <c r="FDP1428"/>
      <c r="FDQ1428"/>
      <c r="FDR1428"/>
      <c r="FDS1428"/>
      <c r="FDT1428"/>
      <c r="FDU1428"/>
      <c r="FDV1428"/>
      <c r="FDW1428"/>
      <c r="FDX1428"/>
      <c r="FDY1428"/>
      <c r="FDZ1428"/>
      <c r="FEA1428"/>
      <c r="FEB1428"/>
      <c r="FEC1428"/>
      <c r="FED1428"/>
      <c r="FEE1428"/>
      <c r="FEF1428"/>
      <c r="FEG1428"/>
      <c r="FEH1428"/>
      <c r="FEI1428"/>
      <c r="FEJ1428"/>
      <c r="FEK1428"/>
      <c r="FEL1428"/>
      <c r="FEM1428"/>
      <c r="FEN1428"/>
      <c r="FEO1428"/>
      <c r="FEP1428"/>
      <c r="FEQ1428"/>
      <c r="FER1428"/>
      <c r="FES1428"/>
      <c r="FET1428"/>
      <c r="FEU1428"/>
      <c r="FEV1428"/>
      <c r="FEW1428"/>
      <c r="FEX1428"/>
      <c r="FEY1428"/>
      <c r="FEZ1428"/>
      <c r="FFA1428"/>
      <c r="FFB1428"/>
      <c r="FFC1428"/>
      <c r="FFD1428"/>
      <c r="FFE1428"/>
      <c r="FFF1428"/>
      <c r="FFG1428"/>
      <c r="FFH1428"/>
      <c r="FFI1428"/>
      <c r="FFJ1428"/>
      <c r="FFK1428"/>
      <c r="FFL1428"/>
      <c r="FFM1428"/>
      <c r="FFN1428"/>
      <c r="FFO1428"/>
      <c r="FFP1428"/>
      <c r="FFQ1428"/>
      <c r="FFR1428"/>
      <c r="FFS1428"/>
      <c r="FFT1428"/>
      <c r="FFU1428"/>
      <c r="FFV1428"/>
      <c r="FFW1428"/>
      <c r="FFX1428"/>
      <c r="FFY1428"/>
      <c r="FFZ1428"/>
      <c r="FGA1428"/>
      <c r="FGB1428"/>
      <c r="FGC1428"/>
      <c r="FGD1428"/>
      <c r="FGE1428"/>
      <c r="FGF1428"/>
      <c r="FGG1428"/>
      <c r="FGH1428"/>
      <c r="FGI1428"/>
      <c r="FGJ1428"/>
      <c r="FGK1428"/>
      <c r="FGL1428"/>
      <c r="FGM1428"/>
      <c r="FGN1428"/>
      <c r="FGO1428"/>
      <c r="FGP1428"/>
      <c r="FGQ1428"/>
      <c r="FGR1428"/>
      <c r="FGS1428"/>
      <c r="FGT1428"/>
      <c r="FGU1428"/>
      <c r="FGV1428"/>
      <c r="FGW1428"/>
      <c r="FGX1428"/>
      <c r="FGY1428"/>
      <c r="FGZ1428"/>
      <c r="FHA1428"/>
      <c r="FHB1428"/>
      <c r="FHC1428"/>
      <c r="FHD1428"/>
      <c r="FHE1428"/>
      <c r="FHF1428"/>
      <c r="FHG1428"/>
      <c r="FHH1428"/>
      <c r="FHI1428"/>
      <c r="FHJ1428"/>
      <c r="FHK1428"/>
      <c r="FHL1428"/>
      <c r="FHM1428"/>
      <c r="FHN1428"/>
      <c r="FHO1428"/>
      <c r="FHP1428"/>
      <c r="FHQ1428"/>
      <c r="FHR1428"/>
      <c r="FHS1428"/>
      <c r="FHT1428"/>
      <c r="FHU1428"/>
      <c r="FHV1428"/>
      <c r="FHW1428"/>
      <c r="FHX1428"/>
      <c r="FHY1428"/>
      <c r="FHZ1428"/>
      <c r="FIA1428"/>
      <c r="FIB1428"/>
      <c r="FIC1428"/>
      <c r="FID1428"/>
      <c r="FIE1428"/>
      <c r="FIF1428"/>
      <c r="FIG1428"/>
      <c r="FIH1428"/>
      <c r="FII1428"/>
      <c r="FIJ1428"/>
      <c r="FIK1428"/>
      <c r="FIL1428"/>
      <c r="FIM1428"/>
      <c r="FIN1428"/>
      <c r="FIO1428"/>
      <c r="FIP1428"/>
      <c r="FIQ1428"/>
      <c r="FIR1428"/>
      <c r="FIS1428"/>
      <c r="FIT1428"/>
      <c r="FIU1428"/>
      <c r="FIV1428"/>
      <c r="FIW1428"/>
      <c r="FIX1428"/>
      <c r="FIY1428"/>
      <c r="FIZ1428"/>
      <c r="FJA1428"/>
      <c r="FJB1428"/>
      <c r="FJC1428"/>
      <c r="FJD1428"/>
      <c r="FJE1428"/>
      <c r="FJF1428"/>
      <c r="FJG1428"/>
      <c r="FJH1428"/>
      <c r="FJI1428"/>
      <c r="FJJ1428"/>
      <c r="FJK1428"/>
      <c r="FJL1428"/>
      <c r="FJM1428"/>
      <c r="FJN1428"/>
      <c r="FJO1428"/>
      <c r="FJP1428"/>
      <c r="FJQ1428"/>
      <c r="FJR1428"/>
      <c r="FJS1428"/>
      <c r="FJT1428"/>
      <c r="FJU1428"/>
      <c r="FJV1428"/>
      <c r="FJW1428"/>
      <c r="FJX1428"/>
      <c r="FJY1428"/>
      <c r="FJZ1428"/>
      <c r="FKA1428"/>
      <c r="FKB1428"/>
      <c r="FKC1428"/>
      <c r="FKD1428"/>
      <c r="FKE1428"/>
      <c r="FKF1428"/>
      <c r="FKG1428"/>
      <c r="FKH1428"/>
      <c r="FKI1428"/>
      <c r="FKJ1428"/>
      <c r="FKK1428"/>
      <c r="FKL1428"/>
      <c r="FKM1428"/>
      <c r="FKN1428"/>
      <c r="FKO1428"/>
      <c r="FKP1428"/>
      <c r="FKQ1428"/>
      <c r="FKR1428"/>
      <c r="FKS1428"/>
      <c r="FKT1428"/>
      <c r="FKU1428"/>
      <c r="FKV1428"/>
      <c r="FKW1428"/>
      <c r="FKX1428"/>
      <c r="FKY1428"/>
      <c r="FKZ1428"/>
      <c r="FLA1428"/>
      <c r="FLB1428"/>
      <c r="FLC1428"/>
      <c r="FLD1428"/>
      <c r="FLE1428"/>
      <c r="FLF1428"/>
      <c r="FLG1428"/>
      <c r="FLH1428"/>
      <c r="FLI1428"/>
      <c r="FLJ1428"/>
      <c r="FLK1428"/>
      <c r="FLL1428"/>
      <c r="FLM1428"/>
      <c r="FLN1428"/>
      <c r="FLO1428"/>
      <c r="FLP1428"/>
      <c r="FLQ1428"/>
      <c r="FLR1428"/>
      <c r="FLS1428"/>
      <c r="FLT1428"/>
      <c r="FLU1428"/>
      <c r="FLV1428"/>
      <c r="FLW1428"/>
      <c r="FLX1428"/>
      <c r="FLY1428"/>
      <c r="FLZ1428"/>
      <c r="FMA1428"/>
      <c r="FMB1428"/>
      <c r="FMC1428"/>
      <c r="FMD1428"/>
      <c r="FME1428"/>
      <c r="FMF1428"/>
      <c r="FMG1428"/>
      <c r="FMH1428"/>
      <c r="FMI1428"/>
      <c r="FMJ1428"/>
      <c r="FMK1428"/>
      <c r="FML1428"/>
      <c r="FMM1428"/>
      <c r="FMN1428"/>
      <c r="FMO1428"/>
      <c r="FMP1428"/>
      <c r="FMQ1428"/>
      <c r="FMR1428"/>
      <c r="FMS1428"/>
      <c r="FMT1428"/>
      <c r="FMU1428"/>
      <c r="FMV1428"/>
      <c r="FMW1428"/>
      <c r="FMX1428"/>
      <c r="FMY1428"/>
      <c r="FMZ1428"/>
      <c r="FNA1428"/>
      <c r="FNB1428"/>
      <c r="FNC1428"/>
      <c r="FND1428"/>
      <c r="FNE1428"/>
      <c r="FNF1428"/>
      <c r="FNG1428"/>
      <c r="FNH1428"/>
      <c r="FNI1428"/>
      <c r="FNJ1428"/>
      <c r="FNK1428"/>
      <c r="FNL1428"/>
      <c r="FNM1428"/>
      <c r="FNN1428"/>
      <c r="FNO1428"/>
      <c r="FNP1428"/>
      <c r="FNQ1428"/>
      <c r="FNR1428"/>
      <c r="FNS1428"/>
      <c r="FNT1428"/>
      <c r="FNU1428"/>
      <c r="FNV1428"/>
      <c r="FNW1428"/>
      <c r="FNX1428"/>
      <c r="FNY1428"/>
      <c r="FNZ1428"/>
      <c r="FOA1428"/>
      <c r="FOB1428"/>
      <c r="FOC1428"/>
      <c r="FOD1428"/>
      <c r="FOE1428"/>
      <c r="FOF1428"/>
      <c r="FOG1428"/>
      <c r="FOH1428"/>
      <c r="FOI1428"/>
      <c r="FOJ1428"/>
      <c r="FOK1428"/>
      <c r="FOL1428"/>
      <c r="FOM1428"/>
      <c r="FON1428"/>
      <c r="FOO1428"/>
      <c r="FOP1428"/>
      <c r="FOQ1428"/>
      <c r="FOR1428"/>
      <c r="FOS1428"/>
      <c r="FOT1428"/>
      <c r="FOU1428"/>
      <c r="FOV1428"/>
      <c r="FOW1428"/>
      <c r="FOX1428"/>
      <c r="FOY1428"/>
      <c r="FOZ1428"/>
      <c r="FPA1428"/>
      <c r="FPB1428"/>
      <c r="FPC1428"/>
      <c r="FPD1428"/>
      <c r="FPE1428"/>
      <c r="FPF1428"/>
      <c r="FPG1428"/>
      <c r="FPH1428"/>
      <c r="FPI1428"/>
      <c r="FPJ1428"/>
      <c r="FPK1428"/>
      <c r="FPL1428"/>
      <c r="FPM1428"/>
      <c r="FPN1428"/>
      <c r="FPO1428"/>
      <c r="FPP1428"/>
      <c r="FPQ1428"/>
      <c r="FPR1428"/>
      <c r="FPS1428"/>
      <c r="FPT1428"/>
      <c r="FPU1428"/>
      <c r="FPV1428"/>
      <c r="FPW1428"/>
      <c r="FPX1428"/>
      <c r="FPY1428"/>
      <c r="FPZ1428"/>
      <c r="FQA1428"/>
      <c r="FQB1428"/>
      <c r="FQC1428"/>
      <c r="FQD1428"/>
      <c r="FQE1428"/>
      <c r="FQF1428"/>
      <c r="FQG1428"/>
      <c r="FQH1428"/>
      <c r="FQI1428"/>
      <c r="FQJ1428"/>
      <c r="FQK1428"/>
      <c r="FQL1428"/>
      <c r="FQM1428"/>
      <c r="FQN1428"/>
      <c r="FQO1428"/>
      <c r="FQP1428"/>
      <c r="FQQ1428"/>
      <c r="FQR1428"/>
      <c r="FQS1428"/>
      <c r="FQT1428"/>
      <c r="FQU1428"/>
      <c r="FQV1428"/>
      <c r="FQW1428"/>
      <c r="FQX1428"/>
      <c r="FQY1428"/>
      <c r="FQZ1428"/>
      <c r="FRA1428"/>
      <c r="FRB1428"/>
      <c r="FRC1428"/>
      <c r="FRD1428"/>
      <c r="FRE1428"/>
      <c r="FRF1428"/>
      <c r="FRG1428"/>
      <c r="FRH1428"/>
      <c r="FRI1428"/>
      <c r="FRJ1428"/>
      <c r="FRK1428"/>
      <c r="FRL1428"/>
      <c r="FRM1428"/>
      <c r="FRN1428"/>
      <c r="FRO1428"/>
      <c r="FRP1428"/>
      <c r="FRQ1428"/>
      <c r="FRR1428"/>
      <c r="FRS1428"/>
      <c r="FRT1428"/>
      <c r="FRU1428"/>
      <c r="FRV1428"/>
      <c r="FRW1428"/>
      <c r="FRX1428"/>
      <c r="FRY1428"/>
      <c r="FRZ1428"/>
      <c r="FSA1428"/>
      <c r="FSB1428"/>
      <c r="FSC1428"/>
      <c r="FSD1428"/>
      <c r="FSE1428"/>
      <c r="FSF1428"/>
      <c r="FSG1428"/>
      <c r="FSH1428"/>
      <c r="FSI1428"/>
      <c r="FSJ1428"/>
      <c r="FSK1428"/>
      <c r="FSL1428"/>
      <c r="FSM1428"/>
      <c r="FSN1428"/>
      <c r="FSO1428"/>
      <c r="FSP1428"/>
      <c r="FSQ1428"/>
      <c r="FSR1428"/>
      <c r="FSS1428"/>
      <c r="FST1428"/>
      <c r="FSU1428"/>
      <c r="FSV1428"/>
      <c r="FSW1428"/>
      <c r="FSX1428"/>
      <c r="FSY1428"/>
      <c r="FSZ1428"/>
      <c r="FTA1428"/>
      <c r="FTB1428"/>
      <c r="FTC1428"/>
      <c r="FTD1428"/>
      <c r="FTE1428"/>
      <c r="FTF1428"/>
      <c r="FTG1428"/>
      <c r="FTH1428"/>
      <c r="FTI1428"/>
      <c r="FTJ1428"/>
      <c r="FTK1428"/>
      <c r="FTL1428"/>
      <c r="FTM1428"/>
      <c r="FTN1428"/>
      <c r="FTO1428"/>
      <c r="FTP1428"/>
      <c r="FTQ1428"/>
      <c r="FTR1428"/>
      <c r="FTS1428"/>
      <c r="FTT1428"/>
      <c r="FTU1428"/>
      <c r="FTV1428"/>
      <c r="FTW1428"/>
      <c r="FTX1428"/>
      <c r="FTY1428"/>
      <c r="FTZ1428"/>
      <c r="FUA1428"/>
      <c r="FUB1428"/>
      <c r="FUC1428"/>
      <c r="FUD1428"/>
      <c r="FUE1428"/>
      <c r="FUF1428"/>
      <c r="FUG1428"/>
      <c r="FUH1428"/>
      <c r="FUI1428"/>
      <c r="FUJ1428"/>
      <c r="FUK1428"/>
      <c r="FUL1428"/>
      <c r="FUM1428"/>
      <c r="FUN1428"/>
      <c r="FUO1428"/>
      <c r="FUP1428"/>
      <c r="FUQ1428"/>
      <c r="FUR1428"/>
      <c r="FUS1428"/>
      <c r="FUT1428"/>
      <c r="FUU1428"/>
      <c r="FUV1428"/>
      <c r="FUW1428"/>
      <c r="FUX1428"/>
      <c r="FUY1428"/>
      <c r="FUZ1428"/>
      <c r="FVA1428"/>
      <c r="FVB1428"/>
      <c r="FVC1428"/>
      <c r="FVD1428"/>
      <c r="FVE1428"/>
      <c r="FVF1428"/>
      <c r="FVG1428"/>
      <c r="FVH1428"/>
      <c r="FVI1428"/>
      <c r="FVJ1428"/>
      <c r="FVK1428"/>
      <c r="FVL1428"/>
      <c r="FVM1428"/>
      <c r="FVN1428"/>
      <c r="FVO1428"/>
      <c r="FVP1428"/>
      <c r="FVQ1428"/>
      <c r="FVR1428"/>
      <c r="FVS1428"/>
      <c r="FVT1428"/>
      <c r="FVU1428"/>
      <c r="FVV1428"/>
      <c r="FVW1428"/>
      <c r="FVX1428"/>
      <c r="FVY1428"/>
      <c r="FVZ1428"/>
      <c r="FWA1428"/>
      <c r="FWB1428"/>
      <c r="FWC1428"/>
      <c r="FWD1428"/>
      <c r="FWE1428"/>
      <c r="FWF1428"/>
      <c r="FWG1428"/>
      <c r="FWH1428"/>
      <c r="FWI1428"/>
      <c r="FWJ1428"/>
      <c r="FWK1428"/>
      <c r="FWL1428"/>
      <c r="FWM1428"/>
      <c r="FWN1428"/>
      <c r="FWO1428"/>
      <c r="FWP1428"/>
      <c r="FWQ1428"/>
      <c r="FWR1428"/>
      <c r="FWS1428"/>
      <c r="FWT1428"/>
      <c r="FWU1428"/>
      <c r="FWV1428"/>
      <c r="FWW1428"/>
      <c r="FWX1428"/>
      <c r="FWY1428"/>
      <c r="FWZ1428"/>
      <c r="FXA1428"/>
      <c r="FXB1428"/>
      <c r="FXC1428"/>
      <c r="FXD1428"/>
      <c r="FXE1428"/>
      <c r="FXF1428"/>
      <c r="FXG1428"/>
      <c r="FXH1428"/>
      <c r="FXI1428"/>
      <c r="FXJ1428"/>
      <c r="FXK1428"/>
      <c r="FXL1428"/>
      <c r="FXM1428"/>
      <c r="FXN1428"/>
      <c r="FXO1428"/>
      <c r="FXP1428"/>
      <c r="FXQ1428"/>
      <c r="FXR1428"/>
      <c r="FXS1428"/>
      <c r="FXT1428"/>
      <c r="FXU1428"/>
      <c r="FXV1428"/>
      <c r="FXW1428"/>
      <c r="FXX1428"/>
      <c r="FXY1428"/>
      <c r="FXZ1428"/>
      <c r="FYA1428"/>
      <c r="FYB1428"/>
      <c r="FYC1428"/>
      <c r="FYD1428"/>
      <c r="FYE1428"/>
      <c r="FYF1428"/>
      <c r="FYG1428"/>
      <c r="FYH1428"/>
      <c r="FYI1428"/>
      <c r="FYJ1428"/>
      <c r="FYK1428"/>
      <c r="FYL1428"/>
      <c r="FYM1428"/>
      <c r="FYN1428"/>
      <c r="FYO1428"/>
      <c r="FYP1428"/>
      <c r="FYQ1428"/>
      <c r="FYR1428"/>
      <c r="FYS1428"/>
      <c r="FYT1428"/>
      <c r="FYU1428"/>
      <c r="FYV1428"/>
      <c r="FYW1428"/>
      <c r="FYX1428"/>
      <c r="FYY1428"/>
      <c r="FYZ1428"/>
      <c r="FZA1428"/>
      <c r="FZB1428"/>
      <c r="FZC1428"/>
      <c r="FZD1428"/>
      <c r="FZE1428"/>
      <c r="FZF1428"/>
      <c r="FZG1428"/>
      <c r="FZH1428"/>
      <c r="FZI1428"/>
      <c r="FZJ1428"/>
      <c r="FZK1428"/>
      <c r="FZL1428"/>
      <c r="FZM1428"/>
      <c r="FZN1428"/>
      <c r="FZO1428"/>
      <c r="FZP1428"/>
      <c r="FZQ1428"/>
      <c r="FZR1428"/>
      <c r="FZS1428"/>
      <c r="FZT1428"/>
      <c r="FZU1428"/>
      <c r="FZV1428"/>
      <c r="FZW1428"/>
      <c r="FZX1428"/>
      <c r="FZY1428"/>
      <c r="FZZ1428"/>
      <c r="GAA1428"/>
      <c r="GAB1428"/>
      <c r="GAC1428"/>
      <c r="GAD1428"/>
      <c r="GAE1428"/>
      <c r="GAF1428"/>
      <c r="GAG1428"/>
      <c r="GAH1428"/>
      <c r="GAI1428"/>
      <c r="GAJ1428"/>
      <c r="GAK1428"/>
      <c r="GAL1428"/>
      <c r="GAM1428"/>
      <c r="GAN1428"/>
      <c r="GAO1428"/>
      <c r="GAP1428"/>
      <c r="GAQ1428"/>
      <c r="GAR1428"/>
      <c r="GAS1428"/>
      <c r="GAT1428"/>
      <c r="GAU1428"/>
      <c r="GAV1428"/>
      <c r="GAW1428"/>
      <c r="GAX1428"/>
      <c r="GAY1428"/>
      <c r="GAZ1428"/>
      <c r="GBA1428"/>
      <c r="GBB1428"/>
      <c r="GBC1428"/>
      <c r="GBD1428"/>
      <c r="GBE1428"/>
      <c r="GBF1428"/>
      <c r="GBG1428"/>
      <c r="GBH1428"/>
      <c r="GBI1428"/>
      <c r="GBJ1428"/>
      <c r="GBK1428"/>
      <c r="GBL1428"/>
      <c r="GBM1428"/>
      <c r="GBN1428"/>
      <c r="GBO1428"/>
      <c r="GBP1428"/>
      <c r="GBQ1428"/>
      <c r="GBR1428"/>
      <c r="GBS1428"/>
      <c r="GBT1428"/>
      <c r="GBU1428"/>
      <c r="GBV1428"/>
      <c r="GBW1428"/>
      <c r="GBX1428"/>
      <c r="GBY1428"/>
      <c r="GBZ1428"/>
      <c r="GCA1428"/>
      <c r="GCB1428"/>
      <c r="GCC1428"/>
      <c r="GCD1428"/>
      <c r="GCE1428"/>
      <c r="GCF1428"/>
      <c r="GCG1428"/>
      <c r="GCH1428"/>
      <c r="GCI1428"/>
      <c r="GCJ1428"/>
      <c r="GCK1428"/>
      <c r="GCL1428"/>
      <c r="GCM1428"/>
      <c r="GCN1428"/>
      <c r="GCO1428"/>
      <c r="GCP1428"/>
      <c r="GCQ1428"/>
      <c r="GCR1428"/>
      <c r="GCS1428"/>
      <c r="GCT1428"/>
      <c r="GCU1428"/>
      <c r="GCV1428"/>
      <c r="GCW1428"/>
      <c r="GCX1428"/>
      <c r="GCY1428"/>
      <c r="GCZ1428"/>
      <c r="GDA1428"/>
      <c r="GDB1428"/>
      <c r="GDC1428"/>
      <c r="GDD1428"/>
      <c r="GDE1428"/>
      <c r="GDF1428"/>
      <c r="GDG1428"/>
      <c r="GDH1428"/>
      <c r="GDI1428"/>
      <c r="GDJ1428"/>
      <c r="GDK1428"/>
      <c r="GDL1428"/>
      <c r="GDM1428"/>
      <c r="GDN1428"/>
      <c r="GDO1428"/>
      <c r="GDP1428"/>
      <c r="GDQ1428"/>
      <c r="GDR1428"/>
      <c r="GDS1428"/>
      <c r="GDT1428"/>
      <c r="GDU1428"/>
      <c r="GDV1428"/>
      <c r="GDW1428"/>
      <c r="GDX1428"/>
      <c r="GDY1428"/>
      <c r="GDZ1428"/>
      <c r="GEA1428"/>
      <c r="GEB1428"/>
      <c r="GEC1428"/>
      <c r="GED1428"/>
      <c r="GEE1428"/>
      <c r="GEF1428"/>
      <c r="GEG1428"/>
      <c r="GEH1428"/>
      <c r="GEI1428"/>
      <c r="GEJ1428"/>
      <c r="GEK1428"/>
      <c r="GEL1428"/>
      <c r="GEM1428"/>
      <c r="GEN1428"/>
      <c r="GEO1428"/>
      <c r="GEP1428"/>
      <c r="GEQ1428"/>
      <c r="GER1428"/>
      <c r="GES1428"/>
      <c r="GET1428"/>
      <c r="GEU1428"/>
      <c r="GEV1428"/>
      <c r="GEW1428"/>
      <c r="GEX1428"/>
      <c r="GEY1428"/>
      <c r="GEZ1428"/>
      <c r="GFA1428"/>
      <c r="GFB1428"/>
      <c r="GFC1428"/>
      <c r="GFD1428"/>
      <c r="GFE1428"/>
      <c r="GFF1428"/>
      <c r="GFG1428"/>
      <c r="GFH1428"/>
      <c r="GFI1428"/>
      <c r="GFJ1428"/>
      <c r="GFK1428"/>
      <c r="GFL1428"/>
      <c r="GFM1428"/>
      <c r="GFN1428"/>
      <c r="GFO1428"/>
      <c r="GFP1428"/>
      <c r="GFQ1428"/>
      <c r="GFR1428"/>
      <c r="GFS1428"/>
      <c r="GFT1428"/>
      <c r="GFU1428"/>
      <c r="GFV1428"/>
      <c r="GFW1428"/>
      <c r="GFX1428"/>
      <c r="GFY1428"/>
      <c r="GFZ1428"/>
      <c r="GGA1428"/>
      <c r="GGB1428"/>
      <c r="GGC1428"/>
      <c r="GGD1428"/>
      <c r="GGE1428"/>
      <c r="GGF1428"/>
      <c r="GGG1428"/>
      <c r="GGH1428"/>
      <c r="GGI1428"/>
      <c r="GGJ1428"/>
      <c r="GGK1428"/>
      <c r="GGL1428"/>
      <c r="GGM1428"/>
      <c r="GGN1428"/>
      <c r="GGO1428"/>
      <c r="GGP1428"/>
      <c r="GGQ1428"/>
      <c r="GGR1428"/>
      <c r="GGS1428"/>
      <c r="GGT1428"/>
      <c r="GGU1428"/>
      <c r="GGV1428"/>
      <c r="GGW1428"/>
      <c r="GGX1428"/>
      <c r="GGY1428"/>
      <c r="GGZ1428"/>
      <c r="GHA1428"/>
      <c r="GHB1428"/>
      <c r="GHC1428"/>
      <c r="GHD1428"/>
      <c r="GHE1428"/>
      <c r="GHF1428"/>
      <c r="GHG1428"/>
      <c r="GHH1428"/>
      <c r="GHI1428"/>
      <c r="GHJ1428"/>
      <c r="GHK1428"/>
      <c r="GHL1428"/>
      <c r="GHM1428"/>
      <c r="GHN1428"/>
      <c r="GHO1428"/>
      <c r="GHP1428"/>
      <c r="GHQ1428"/>
      <c r="GHR1428"/>
      <c r="GHS1428"/>
      <c r="GHT1428"/>
      <c r="GHU1428"/>
      <c r="GHV1428"/>
      <c r="GHW1428"/>
      <c r="GHX1428"/>
      <c r="GHY1428"/>
      <c r="GHZ1428"/>
      <c r="GIA1428"/>
      <c r="GIB1428"/>
      <c r="GIC1428"/>
      <c r="GID1428"/>
      <c r="GIE1428"/>
      <c r="GIF1428"/>
      <c r="GIG1428"/>
      <c r="GIH1428"/>
      <c r="GII1428"/>
      <c r="GIJ1428"/>
      <c r="GIK1428"/>
      <c r="GIL1428"/>
      <c r="GIM1428"/>
      <c r="GIN1428"/>
      <c r="GIO1428"/>
      <c r="GIP1428"/>
      <c r="GIQ1428"/>
      <c r="GIR1428"/>
      <c r="GIS1428"/>
      <c r="GIT1428"/>
      <c r="GIU1428"/>
      <c r="GIV1428"/>
      <c r="GIW1428"/>
      <c r="GIX1428"/>
      <c r="GIY1428"/>
      <c r="GIZ1428"/>
      <c r="GJA1428"/>
      <c r="GJB1428"/>
      <c r="GJC1428"/>
      <c r="GJD1428"/>
      <c r="GJE1428"/>
      <c r="GJF1428"/>
      <c r="GJG1428"/>
      <c r="GJH1428"/>
      <c r="GJI1428"/>
      <c r="GJJ1428"/>
      <c r="GJK1428"/>
      <c r="GJL1428"/>
      <c r="GJM1428"/>
      <c r="GJN1428"/>
      <c r="GJO1428"/>
      <c r="GJP1428"/>
      <c r="GJQ1428"/>
      <c r="GJR1428"/>
      <c r="GJS1428"/>
      <c r="GJT1428"/>
      <c r="GJU1428"/>
      <c r="GJV1428"/>
      <c r="GJW1428"/>
      <c r="GJX1428"/>
      <c r="GJY1428"/>
      <c r="GJZ1428"/>
      <c r="GKA1428"/>
      <c r="GKB1428"/>
      <c r="GKC1428"/>
      <c r="GKD1428"/>
      <c r="GKE1428"/>
      <c r="GKF1428"/>
      <c r="GKG1428"/>
      <c r="GKH1428"/>
      <c r="GKI1428"/>
      <c r="GKJ1428"/>
      <c r="GKK1428"/>
      <c r="GKL1428"/>
      <c r="GKM1428"/>
      <c r="GKN1428"/>
      <c r="GKO1428"/>
      <c r="GKP1428"/>
      <c r="GKQ1428"/>
      <c r="GKR1428"/>
      <c r="GKS1428"/>
      <c r="GKT1428"/>
      <c r="GKU1428"/>
      <c r="GKV1428"/>
      <c r="GKW1428"/>
      <c r="GKX1428"/>
      <c r="GKY1428"/>
      <c r="GKZ1428"/>
      <c r="GLA1428"/>
      <c r="GLB1428"/>
      <c r="GLC1428"/>
      <c r="GLD1428"/>
      <c r="GLE1428"/>
      <c r="GLF1428"/>
      <c r="GLG1428"/>
      <c r="GLH1428"/>
      <c r="GLI1428"/>
      <c r="GLJ1428"/>
      <c r="GLK1428"/>
      <c r="GLL1428"/>
      <c r="GLM1428"/>
      <c r="GLN1428"/>
      <c r="GLO1428"/>
      <c r="GLP1428"/>
      <c r="GLQ1428"/>
      <c r="GLR1428"/>
      <c r="GLS1428"/>
      <c r="GLT1428"/>
      <c r="GLU1428"/>
      <c r="GLV1428"/>
      <c r="GLW1428"/>
      <c r="GLX1428"/>
      <c r="GLY1428"/>
      <c r="GLZ1428"/>
      <c r="GMA1428"/>
      <c r="GMB1428"/>
      <c r="GMC1428"/>
      <c r="GMD1428"/>
      <c r="GME1428"/>
      <c r="GMF1428"/>
      <c r="GMG1428"/>
      <c r="GMH1428"/>
      <c r="GMI1428"/>
      <c r="GMJ1428"/>
      <c r="GMK1428"/>
      <c r="GML1428"/>
      <c r="GMM1428"/>
      <c r="GMN1428"/>
      <c r="GMO1428"/>
      <c r="GMP1428"/>
      <c r="GMQ1428"/>
      <c r="GMR1428"/>
      <c r="GMS1428"/>
      <c r="GMT1428"/>
      <c r="GMU1428"/>
      <c r="GMV1428"/>
      <c r="GMW1428"/>
      <c r="GMX1428"/>
      <c r="GMY1428"/>
      <c r="GMZ1428"/>
      <c r="GNA1428"/>
      <c r="GNB1428"/>
      <c r="GNC1428"/>
      <c r="GND1428"/>
      <c r="GNE1428"/>
      <c r="GNF1428"/>
      <c r="GNG1428"/>
      <c r="GNH1428"/>
      <c r="GNI1428"/>
      <c r="GNJ1428"/>
      <c r="GNK1428"/>
      <c r="GNL1428"/>
      <c r="GNM1428"/>
      <c r="GNN1428"/>
      <c r="GNO1428"/>
      <c r="GNP1428"/>
      <c r="GNQ1428"/>
      <c r="GNR1428"/>
      <c r="GNS1428"/>
      <c r="GNT1428"/>
      <c r="GNU1428"/>
      <c r="GNV1428"/>
      <c r="GNW1428"/>
      <c r="GNX1428"/>
      <c r="GNY1428"/>
      <c r="GNZ1428"/>
      <c r="GOA1428"/>
      <c r="GOB1428"/>
      <c r="GOC1428"/>
      <c r="GOD1428"/>
      <c r="GOE1428"/>
      <c r="GOF1428"/>
      <c r="GOG1428"/>
      <c r="GOH1428"/>
      <c r="GOI1428"/>
      <c r="GOJ1428"/>
      <c r="GOK1428"/>
      <c r="GOL1428"/>
      <c r="GOM1428"/>
      <c r="GON1428"/>
      <c r="GOO1428"/>
      <c r="GOP1428"/>
      <c r="GOQ1428"/>
      <c r="GOR1428"/>
      <c r="GOS1428"/>
      <c r="GOT1428"/>
      <c r="GOU1428"/>
      <c r="GOV1428"/>
      <c r="GOW1428"/>
      <c r="GOX1428"/>
      <c r="GOY1428"/>
      <c r="GOZ1428"/>
      <c r="GPA1428"/>
      <c r="GPB1428"/>
      <c r="GPC1428"/>
      <c r="GPD1428"/>
      <c r="GPE1428"/>
      <c r="GPF1428"/>
      <c r="GPG1428"/>
      <c r="GPH1428"/>
      <c r="GPI1428"/>
      <c r="GPJ1428"/>
      <c r="GPK1428"/>
      <c r="GPL1428"/>
      <c r="GPM1428"/>
      <c r="GPN1428"/>
      <c r="GPO1428"/>
      <c r="GPP1428"/>
      <c r="GPQ1428"/>
      <c r="GPR1428"/>
      <c r="GPS1428"/>
      <c r="GPT1428"/>
      <c r="GPU1428"/>
      <c r="GPV1428"/>
      <c r="GPW1428"/>
      <c r="GPX1428"/>
      <c r="GPY1428"/>
      <c r="GPZ1428"/>
      <c r="GQA1428"/>
      <c r="GQB1428"/>
      <c r="GQC1428"/>
      <c r="GQD1428"/>
      <c r="GQE1428"/>
      <c r="GQF1428"/>
      <c r="GQG1428"/>
      <c r="GQH1428"/>
      <c r="GQI1428"/>
      <c r="GQJ1428"/>
      <c r="GQK1428"/>
      <c r="GQL1428"/>
      <c r="GQM1428"/>
      <c r="GQN1428"/>
      <c r="GQO1428"/>
      <c r="GQP1428"/>
      <c r="GQQ1428"/>
      <c r="GQR1428"/>
      <c r="GQS1428"/>
      <c r="GQT1428"/>
      <c r="GQU1428"/>
      <c r="GQV1428"/>
      <c r="GQW1428"/>
      <c r="GQX1428"/>
      <c r="GQY1428"/>
      <c r="GQZ1428"/>
      <c r="GRA1428"/>
      <c r="GRB1428"/>
      <c r="GRC1428"/>
      <c r="GRD1428"/>
      <c r="GRE1428"/>
      <c r="GRF1428"/>
      <c r="GRG1428"/>
      <c r="GRH1428"/>
      <c r="GRI1428"/>
      <c r="GRJ1428"/>
      <c r="GRK1428"/>
      <c r="GRL1428"/>
      <c r="GRM1428"/>
      <c r="GRN1428"/>
      <c r="GRO1428"/>
      <c r="GRP1428"/>
      <c r="GRQ1428"/>
      <c r="GRR1428"/>
      <c r="GRS1428"/>
      <c r="GRT1428"/>
      <c r="GRU1428"/>
      <c r="GRV1428"/>
      <c r="GRW1428"/>
      <c r="GRX1428"/>
      <c r="GRY1428"/>
      <c r="GRZ1428"/>
      <c r="GSA1428"/>
      <c r="GSB1428"/>
      <c r="GSC1428"/>
      <c r="GSD1428"/>
      <c r="GSE1428"/>
      <c r="GSF1428"/>
      <c r="GSG1428"/>
      <c r="GSH1428"/>
      <c r="GSI1428"/>
      <c r="GSJ1428"/>
      <c r="GSK1428"/>
      <c r="GSL1428"/>
      <c r="GSM1428"/>
      <c r="GSN1428"/>
      <c r="GSO1428"/>
      <c r="GSP1428"/>
      <c r="GSQ1428"/>
      <c r="GSR1428"/>
      <c r="GSS1428"/>
      <c r="GST1428"/>
      <c r="GSU1428"/>
      <c r="GSV1428"/>
      <c r="GSW1428"/>
      <c r="GSX1428"/>
      <c r="GSY1428"/>
      <c r="GSZ1428"/>
      <c r="GTA1428"/>
      <c r="GTB1428"/>
      <c r="GTC1428"/>
      <c r="GTD1428"/>
      <c r="GTE1428"/>
      <c r="GTF1428"/>
      <c r="GTG1428"/>
      <c r="GTH1428"/>
      <c r="GTI1428"/>
      <c r="GTJ1428"/>
      <c r="GTK1428"/>
      <c r="GTL1428"/>
      <c r="GTM1428"/>
      <c r="GTN1428"/>
      <c r="GTO1428"/>
      <c r="GTP1428"/>
      <c r="GTQ1428"/>
      <c r="GTR1428"/>
      <c r="GTS1428"/>
      <c r="GTT1428"/>
      <c r="GTU1428"/>
      <c r="GTV1428"/>
      <c r="GTW1428"/>
      <c r="GTX1428"/>
      <c r="GTY1428"/>
      <c r="GTZ1428"/>
      <c r="GUA1428"/>
      <c r="GUB1428"/>
      <c r="GUC1428"/>
      <c r="GUD1428"/>
      <c r="GUE1428"/>
      <c r="GUF1428"/>
      <c r="GUG1428"/>
      <c r="GUH1428"/>
      <c r="GUI1428"/>
      <c r="GUJ1428"/>
      <c r="GUK1428"/>
      <c r="GUL1428"/>
      <c r="GUM1428"/>
      <c r="GUN1428"/>
      <c r="GUO1428"/>
      <c r="GUP1428"/>
      <c r="GUQ1428"/>
      <c r="GUR1428"/>
      <c r="GUS1428"/>
      <c r="GUT1428"/>
      <c r="GUU1428"/>
      <c r="GUV1428"/>
      <c r="GUW1428"/>
      <c r="GUX1428"/>
      <c r="GUY1428"/>
      <c r="GUZ1428"/>
      <c r="GVA1428"/>
      <c r="GVB1428"/>
      <c r="GVC1428"/>
      <c r="GVD1428"/>
      <c r="GVE1428"/>
      <c r="GVF1428"/>
      <c r="GVG1428"/>
      <c r="GVH1428"/>
      <c r="GVI1428"/>
      <c r="GVJ1428"/>
      <c r="GVK1428"/>
      <c r="GVL1428"/>
      <c r="GVM1428"/>
      <c r="GVN1428"/>
      <c r="GVO1428"/>
      <c r="GVP1428"/>
      <c r="GVQ1428"/>
      <c r="GVR1428"/>
      <c r="GVS1428"/>
      <c r="GVT1428"/>
      <c r="GVU1428"/>
      <c r="GVV1428"/>
      <c r="GVW1428"/>
      <c r="GVX1428"/>
      <c r="GVY1428"/>
      <c r="GVZ1428"/>
      <c r="GWA1428"/>
      <c r="GWB1428"/>
      <c r="GWC1428"/>
      <c r="GWD1428"/>
      <c r="GWE1428"/>
      <c r="GWF1428"/>
      <c r="GWG1428"/>
      <c r="GWH1428"/>
      <c r="GWI1428"/>
      <c r="GWJ1428"/>
      <c r="GWK1428"/>
      <c r="GWL1428"/>
      <c r="GWM1428"/>
      <c r="GWN1428"/>
      <c r="GWO1428"/>
      <c r="GWP1428"/>
      <c r="GWQ1428"/>
      <c r="GWR1428"/>
      <c r="GWS1428"/>
      <c r="GWT1428"/>
      <c r="GWU1428"/>
      <c r="GWV1428"/>
      <c r="GWW1428"/>
      <c r="GWX1428"/>
      <c r="GWY1428"/>
      <c r="GWZ1428"/>
      <c r="GXA1428"/>
      <c r="GXB1428"/>
      <c r="GXC1428"/>
      <c r="GXD1428"/>
      <c r="GXE1428"/>
      <c r="GXF1428"/>
      <c r="GXG1428"/>
      <c r="GXH1428"/>
      <c r="GXI1428"/>
      <c r="GXJ1428"/>
      <c r="GXK1428"/>
      <c r="GXL1428"/>
      <c r="GXM1428"/>
      <c r="GXN1428"/>
      <c r="GXO1428"/>
      <c r="GXP1428"/>
      <c r="GXQ1428"/>
      <c r="GXR1428"/>
      <c r="GXS1428"/>
      <c r="GXT1428"/>
      <c r="GXU1428"/>
      <c r="GXV1428"/>
      <c r="GXW1428"/>
      <c r="GXX1428"/>
      <c r="GXY1428"/>
      <c r="GXZ1428"/>
      <c r="GYA1428"/>
      <c r="GYB1428"/>
      <c r="GYC1428"/>
      <c r="GYD1428"/>
      <c r="GYE1428"/>
      <c r="GYF1428"/>
      <c r="GYG1428"/>
      <c r="GYH1428"/>
      <c r="GYI1428"/>
      <c r="GYJ1428"/>
      <c r="GYK1428"/>
      <c r="GYL1428"/>
      <c r="GYM1428"/>
      <c r="GYN1428"/>
      <c r="GYO1428"/>
      <c r="GYP1428"/>
      <c r="GYQ1428"/>
      <c r="GYR1428"/>
      <c r="GYS1428"/>
      <c r="GYT1428"/>
      <c r="GYU1428"/>
      <c r="GYV1428"/>
      <c r="GYW1428"/>
      <c r="GYX1428"/>
      <c r="GYY1428"/>
      <c r="GYZ1428"/>
      <c r="GZA1428"/>
      <c r="GZB1428"/>
      <c r="GZC1428"/>
      <c r="GZD1428"/>
      <c r="GZE1428"/>
      <c r="GZF1428"/>
      <c r="GZG1428"/>
      <c r="GZH1428"/>
      <c r="GZI1428"/>
      <c r="GZJ1428"/>
      <c r="GZK1428"/>
      <c r="GZL1428"/>
      <c r="GZM1428"/>
      <c r="GZN1428"/>
      <c r="GZO1428"/>
      <c r="GZP1428"/>
      <c r="GZQ1428"/>
      <c r="GZR1428"/>
      <c r="GZS1428"/>
      <c r="GZT1428"/>
      <c r="GZU1428"/>
      <c r="GZV1428"/>
      <c r="GZW1428"/>
      <c r="GZX1428"/>
      <c r="GZY1428"/>
      <c r="GZZ1428"/>
      <c r="HAA1428"/>
      <c r="HAB1428"/>
      <c r="HAC1428"/>
      <c r="HAD1428"/>
      <c r="HAE1428"/>
      <c r="HAF1428"/>
      <c r="HAG1428"/>
      <c r="HAH1428"/>
      <c r="HAI1428"/>
      <c r="HAJ1428"/>
      <c r="HAK1428"/>
      <c r="HAL1428"/>
      <c r="HAM1428"/>
      <c r="HAN1428"/>
      <c r="HAO1428"/>
      <c r="HAP1428"/>
      <c r="HAQ1428"/>
      <c r="HAR1428"/>
      <c r="HAS1428"/>
      <c r="HAT1428"/>
      <c r="HAU1428"/>
      <c r="HAV1428"/>
      <c r="HAW1428"/>
      <c r="HAX1428"/>
      <c r="HAY1428"/>
      <c r="HAZ1428"/>
      <c r="HBA1428"/>
      <c r="HBB1428"/>
      <c r="HBC1428"/>
      <c r="HBD1428"/>
      <c r="HBE1428"/>
      <c r="HBF1428"/>
      <c r="HBG1428"/>
      <c r="HBH1428"/>
      <c r="HBI1428"/>
      <c r="HBJ1428"/>
      <c r="HBK1428"/>
      <c r="HBL1428"/>
      <c r="HBM1428"/>
      <c r="HBN1428"/>
      <c r="HBO1428"/>
      <c r="HBP1428"/>
      <c r="HBQ1428"/>
      <c r="HBR1428"/>
      <c r="HBS1428"/>
      <c r="HBT1428"/>
      <c r="HBU1428"/>
      <c r="HBV1428"/>
      <c r="HBW1428"/>
      <c r="HBX1428"/>
      <c r="HBY1428"/>
      <c r="HBZ1428"/>
      <c r="HCA1428"/>
      <c r="HCB1428"/>
      <c r="HCC1428"/>
      <c r="HCD1428"/>
      <c r="HCE1428"/>
      <c r="HCF1428"/>
      <c r="HCG1428"/>
      <c r="HCH1428"/>
      <c r="HCI1428"/>
      <c r="HCJ1428"/>
      <c r="HCK1428"/>
      <c r="HCL1428"/>
      <c r="HCM1428"/>
      <c r="HCN1428"/>
      <c r="HCO1428"/>
      <c r="HCP1428"/>
      <c r="HCQ1428"/>
      <c r="HCR1428"/>
      <c r="HCS1428"/>
      <c r="HCT1428"/>
      <c r="HCU1428"/>
      <c r="HCV1428"/>
      <c r="HCW1428"/>
      <c r="HCX1428"/>
      <c r="HCY1428"/>
      <c r="HCZ1428"/>
      <c r="HDA1428"/>
      <c r="HDB1428"/>
      <c r="HDC1428"/>
      <c r="HDD1428"/>
      <c r="HDE1428"/>
      <c r="HDF1428"/>
      <c r="HDG1428"/>
      <c r="HDH1428"/>
      <c r="HDI1428"/>
      <c r="HDJ1428"/>
      <c r="HDK1428"/>
      <c r="HDL1428"/>
      <c r="HDM1428"/>
      <c r="HDN1428"/>
      <c r="HDO1428"/>
      <c r="HDP1428"/>
      <c r="HDQ1428"/>
      <c r="HDR1428"/>
      <c r="HDS1428"/>
      <c r="HDT1428"/>
      <c r="HDU1428"/>
      <c r="HDV1428"/>
      <c r="HDW1428"/>
      <c r="HDX1428"/>
      <c r="HDY1428"/>
      <c r="HDZ1428"/>
      <c r="HEA1428"/>
      <c r="HEB1428"/>
      <c r="HEC1428"/>
      <c r="HED1428"/>
      <c r="HEE1428"/>
      <c r="HEF1428"/>
      <c r="HEG1428"/>
      <c r="HEH1428"/>
      <c r="HEI1428"/>
      <c r="HEJ1428"/>
      <c r="HEK1428"/>
      <c r="HEL1428"/>
      <c r="HEM1428"/>
      <c r="HEN1428"/>
      <c r="HEO1428"/>
      <c r="HEP1428"/>
      <c r="HEQ1428"/>
      <c r="HER1428"/>
      <c r="HES1428"/>
      <c r="HET1428"/>
      <c r="HEU1428"/>
      <c r="HEV1428"/>
      <c r="HEW1428"/>
      <c r="HEX1428"/>
      <c r="HEY1428"/>
      <c r="HEZ1428"/>
      <c r="HFA1428"/>
      <c r="HFB1428"/>
      <c r="HFC1428"/>
      <c r="HFD1428"/>
      <c r="HFE1428"/>
      <c r="HFF1428"/>
      <c r="HFG1428"/>
      <c r="HFH1428"/>
      <c r="HFI1428"/>
      <c r="HFJ1428"/>
      <c r="HFK1428"/>
      <c r="HFL1428"/>
      <c r="HFM1428"/>
      <c r="HFN1428"/>
      <c r="HFO1428"/>
      <c r="HFP1428"/>
      <c r="HFQ1428"/>
      <c r="HFR1428"/>
      <c r="HFS1428"/>
      <c r="HFT1428"/>
      <c r="HFU1428"/>
      <c r="HFV1428"/>
      <c r="HFW1428"/>
      <c r="HFX1428"/>
      <c r="HFY1428"/>
      <c r="HFZ1428"/>
      <c r="HGA1428"/>
      <c r="HGB1428"/>
      <c r="HGC1428"/>
      <c r="HGD1428"/>
      <c r="HGE1428"/>
      <c r="HGF1428"/>
      <c r="HGG1428"/>
      <c r="HGH1428"/>
      <c r="HGI1428"/>
      <c r="HGJ1428"/>
      <c r="HGK1428"/>
      <c r="HGL1428"/>
      <c r="HGM1428"/>
      <c r="HGN1428"/>
      <c r="HGO1428"/>
      <c r="HGP1428"/>
      <c r="HGQ1428"/>
      <c r="HGR1428"/>
      <c r="HGS1428"/>
      <c r="HGT1428"/>
      <c r="HGU1428"/>
      <c r="HGV1428"/>
      <c r="HGW1428"/>
      <c r="HGX1428"/>
      <c r="HGY1428"/>
      <c r="HGZ1428"/>
      <c r="HHA1428"/>
      <c r="HHB1428"/>
      <c r="HHC1428"/>
      <c r="HHD1428"/>
      <c r="HHE1428"/>
      <c r="HHF1428"/>
      <c r="HHG1428"/>
      <c r="HHH1428"/>
      <c r="HHI1428"/>
      <c r="HHJ1428"/>
      <c r="HHK1428"/>
      <c r="HHL1428"/>
      <c r="HHM1428"/>
      <c r="HHN1428"/>
      <c r="HHO1428"/>
      <c r="HHP1428"/>
      <c r="HHQ1428"/>
      <c r="HHR1428"/>
      <c r="HHS1428"/>
      <c r="HHT1428"/>
      <c r="HHU1428"/>
      <c r="HHV1428"/>
      <c r="HHW1428"/>
      <c r="HHX1428"/>
      <c r="HHY1428"/>
      <c r="HHZ1428"/>
      <c r="HIA1428"/>
      <c r="HIB1428"/>
      <c r="HIC1428"/>
      <c r="HID1428"/>
      <c r="HIE1428"/>
      <c r="HIF1428"/>
      <c r="HIG1428"/>
      <c r="HIH1428"/>
      <c r="HII1428"/>
      <c r="HIJ1428"/>
      <c r="HIK1428"/>
      <c r="HIL1428"/>
      <c r="HIM1428"/>
      <c r="HIN1428"/>
      <c r="HIO1428"/>
      <c r="HIP1428"/>
      <c r="HIQ1428"/>
      <c r="HIR1428"/>
      <c r="HIS1428"/>
      <c r="HIT1428"/>
      <c r="HIU1428"/>
      <c r="HIV1428"/>
      <c r="HIW1428"/>
      <c r="HIX1428"/>
      <c r="HIY1428"/>
      <c r="HIZ1428"/>
      <c r="HJA1428"/>
      <c r="HJB1428"/>
      <c r="HJC1428"/>
      <c r="HJD1428"/>
      <c r="HJE1428"/>
      <c r="HJF1428"/>
      <c r="HJG1428"/>
      <c r="HJH1428"/>
      <c r="HJI1428"/>
      <c r="HJJ1428"/>
      <c r="HJK1428"/>
      <c r="HJL1428"/>
      <c r="HJM1428"/>
      <c r="HJN1428"/>
      <c r="HJO1428"/>
      <c r="HJP1428"/>
      <c r="HJQ1428"/>
      <c r="HJR1428"/>
      <c r="HJS1428"/>
      <c r="HJT1428"/>
      <c r="HJU1428"/>
      <c r="HJV1428"/>
      <c r="HJW1428"/>
      <c r="HJX1428"/>
      <c r="HJY1428"/>
      <c r="HJZ1428"/>
      <c r="HKA1428"/>
      <c r="HKB1428"/>
      <c r="HKC1428"/>
      <c r="HKD1428"/>
      <c r="HKE1428"/>
      <c r="HKF1428"/>
      <c r="HKG1428"/>
      <c r="HKH1428"/>
      <c r="HKI1428"/>
      <c r="HKJ1428"/>
      <c r="HKK1428"/>
      <c r="HKL1428"/>
      <c r="HKM1428"/>
      <c r="HKN1428"/>
      <c r="HKO1428"/>
      <c r="HKP1428"/>
      <c r="HKQ1428"/>
      <c r="HKR1428"/>
      <c r="HKS1428"/>
      <c r="HKT1428"/>
      <c r="HKU1428"/>
      <c r="HKV1428"/>
      <c r="HKW1428"/>
      <c r="HKX1428"/>
      <c r="HKY1428"/>
      <c r="HKZ1428"/>
      <c r="HLA1428"/>
      <c r="HLB1428"/>
      <c r="HLC1428"/>
      <c r="HLD1428"/>
      <c r="HLE1428"/>
      <c r="HLF1428"/>
      <c r="HLG1428"/>
      <c r="HLH1428"/>
      <c r="HLI1428"/>
      <c r="HLJ1428"/>
      <c r="HLK1428"/>
      <c r="HLL1428"/>
      <c r="HLM1428"/>
      <c r="HLN1428"/>
      <c r="HLO1428"/>
      <c r="HLP1428"/>
      <c r="HLQ1428"/>
      <c r="HLR1428"/>
      <c r="HLS1428"/>
      <c r="HLT1428"/>
      <c r="HLU1428"/>
      <c r="HLV1428"/>
      <c r="HLW1428"/>
      <c r="HLX1428"/>
      <c r="HLY1428"/>
      <c r="HLZ1428"/>
      <c r="HMA1428"/>
      <c r="HMB1428"/>
      <c r="HMC1428"/>
      <c r="HMD1428"/>
      <c r="HME1428"/>
      <c r="HMF1428"/>
      <c r="HMG1428"/>
      <c r="HMH1428"/>
      <c r="HMI1428"/>
      <c r="HMJ1428"/>
      <c r="HMK1428"/>
      <c r="HML1428"/>
      <c r="HMM1428"/>
      <c r="HMN1428"/>
      <c r="HMO1428"/>
      <c r="HMP1428"/>
      <c r="HMQ1428"/>
      <c r="HMR1428"/>
      <c r="HMS1428"/>
      <c r="HMT1428"/>
      <c r="HMU1428"/>
      <c r="HMV1428"/>
      <c r="HMW1428"/>
      <c r="HMX1428"/>
      <c r="HMY1428"/>
      <c r="HMZ1428"/>
      <c r="HNA1428"/>
      <c r="HNB1428"/>
      <c r="HNC1428"/>
      <c r="HND1428"/>
      <c r="HNE1428"/>
      <c r="HNF1428"/>
      <c r="HNG1428"/>
      <c r="HNH1428"/>
      <c r="HNI1428"/>
      <c r="HNJ1428"/>
      <c r="HNK1428"/>
      <c r="HNL1428"/>
      <c r="HNM1428"/>
      <c r="HNN1428"/>
      <c r="HNO1428"/>
      <c r="HNP1428"/>
      <c r="HNQ1428"/>
      <c r="HNR1428"/>
      <c r="HNS1428"/>
      <c r="HNT1428"/>
      <c r="HNU1428"/>
      <c r="HNV1428"/>
      <c r="HNW1428"/>
      <c r="HNX1428"/>
      <c r="HNY1428"/>
      <c r="HNZ1428"/>
      <c r="HOA1428"/>
      <c r="HOB1428"/>
      <c r="HOC1428"/>
      <c r="HOD1428"/>
      <c r="HOE1428"/>
      <c r="HOF1428"/>
      <c r="HOG1428"/>
      <c r="HOH1428"/>
      <c r="HOI1428"/>
      <c r="HOJ1428"/>
      <c r="HOK1428"/>
      <c r="HOL1428"/>
      <c r="HOM1428"/>
      <c r="HON1428"/>
      <c r="HOO1428"/>
      <c r="HOP1428"/>
      <c r="HOQ1428"/>
      <c r="HOR1428"/>
      <c r="HOS1428"/>
      <c r="HOT1428"/>
      <c r="HOU1428"/>
      <c r="HOV1428"/>
      <c r="HOW1428"/>
      <c r="HOX1428"/>
      <c r="HOY1428"/>
      <c r="HOZ1428"/>
      <c r="HPA1428"/>
      <c r="HPB1428"/>
      <c r="HPC1428"/>
      <c r="HPD1428"/>
      <c r="HPE1428"/>
      <c r="HPF1428"/>
      <c r="HPG1428"/>
      <c r="HPH1428"/>
      <c r="HPI1428"/>
      <c r="HPJ1428"/>
      <c r="HPK1428"/>
      <c r="HPL1428"/>
      <c r="HPM1428"/>
      <c r="HPN1428"/>
      <c r="HPO1428"/>
      <c r="HPP1428"/>
      <c r="HPQ1428"/>
      <c r="HPR1428"/>
      <c r="HPS1428"/>
      <c r="HPT1428"/>
      <c r="HPU1428"/>
      <c r="HPV1428"/>
      <c r="HPW1428"/>
      <c r="HPX1428"/>
      <c r="HPY1428"/>
      <c r="HPZ1428"/>
      <c r="HQA1428"/>
      <c r="HQB1428"/>
      <c r="HQC1428"/>
      <c r="HQD1428"/>
      <c r="HQE1428"/>
      <c r="HQF1428"/>
      <c r="HQG1428"/>
      <c r="HQH1428"/>
      <c r="HQI1428"/>
      <c r="HQJ1428"/>
      <c r="HQK1428"/>
      <c r="HQL1428"/>
      <c r="HQM1428"/>
      <c r="HQN1428"/>
      <c r="HQO1428"/>
      <c r="HQP1428"/>
      <c r="HQQ1428"/>
      <c r="HQR1428"/>
      <c r="HQS1428"/>
      <c r="HQT1428"/>
      <c r="HQU1428"/>
      <c r="HQV1428"/>
      <c r="HQW1428"/>
      <c r="HQX1428"/>
      <c r="HQY1428"/>
      <c r="HQZ1428"/>
      <c r="HRA1428"/>
      <c r="HRB1428"/>
      <c r="HRC1428"/>
      <c r="HRD1428"/>
      <c r="HRE1428"/>
      <c r="HRF1428"/>
      <c r="HRG1428"/>
      <c r="HRH1428"/>
      <c r="HRI1428"/>
      <c r="HRJ1428"/>
      <c r="HRK1428"/>
      <c r="HRL1428"/>
      <c r="HRM1428"/>
      <c r="HRN1428"/>
      <c r="HRO1428"/>
      <c r="HRP1428"/>
      <c r="HRQ1428"/>
      <c r="HRR1428"/>
      <c r="HRS1428"/>
      <c r="HRT1428"/>
      <c r="HRU1428"/>
      <c r="HRV1428"/>
      <c r="HRW1428"/>
      <c r="HRX1428"/>
      <c r="HRY1428"/>
      <c r="HRZ1428"/>
      <c r="HSA1428"/>
      <c r="HSB1428"/>
      <c r="HSC1428"/>
      <c r="HSD1428"/>
      <c r="HSE1428"/>
      <c r="HSF1428"/>
      <c r="HSG1428"/>
      <c r="HSH1428"/>
      <c r="HSI1428"/>
      <c r="HSJ1428"/>
      <c r="HSK1428"/>
      <c r="HSL1428"/>
      <c r="HSM1428"/>
      <c r="HSN1428"/>
      <c r="HSO1428"/>
      <c r="HSP1428"/>
      <c r="HSQ1428"/>
      <c r="HSR1428"/>
      <c r="HSS1428"/>
      <c r="HST1428"/>
      <c r="HSU1428"/>
      <c r="HSV1428"/>
      <c r="HSW1428"/>
      <c r="HSX1428"/>
      <c r="HSY1428"/>
      <c r="HSZ1428"/>
      <c r="HTA1428"/>
      <c r="HTB1428"/>
      <c r="HTC1428"/>
      <c r="HTD1428"/>
      <c r="HTE1428"/>
      <c r="HTF1428"/>
      <c r="HTG1428"/>
      <c r="HTH1428"/>
      <c r="HTI1428"/>
      <c r="HTJ1428"/>
      <c r="HTK1428"/>
      <c r="HTL1428"/>
      <c r="HTM1428"/>
      <c r="HTN1428"/>
      <c r="HTO1428"/>
      <c r="HTP1428"/>
      <c r="HTQ1428"/>
      <c r="HTR1428"/>
      <c r="HTS1428"/>
      <c r="HTT1428"/>
      <c r="HTU1428"/>
      <c r="HTV1428"/>
      <c r="HTW1428"/>
      <c r="HTX1428"/>
      <c r="HTY1428"/>
      <c r="HTZ1428"/>
      <c r="HUA1428"/>
      <c r="HUB1428"/>
      <c r="HUC1428"/>
      <c r="HUD1428"/>
      <c r="HUE1428"/>
      <c r="HUF1428"/>
      <c r="HUG1428"/>
      <c r="HUH1428"/>
      <c r="HUI1428"/>
      <c r="HUJ1428"/>
      <c r="HUK1428"/>
      <c r="HUL1428"/>
      <c r="HUM1428"/>
      <c r="HUN1428"/>
      <c r="HUO1428"/>
      <c r="HUP1428"/>
      <c r="HUQ1428"/>
      <c r="HUR1428"/>
      <c r="HUS1428"/>
      <c r="HUT1428"/>
      <c r="HUU1428"/>
      <c r="HUV1428"/>
      <c r="HUW1428"/>
      <c r="HUX1428"/>
      <c r="HUY1428"/>
      <c r="HUZ1428"/>
      <c r="HVA1428"/>
      <c r="HVB1428"/>
      <c r="HVC1428"/>
      <c r="HVD1428"/>
      <c r="HVE1428"/>
      <c r="HVF1428"/>
      <c r="HVG1428"/>
      <c r="HVH1428"/>
      <c r="HVI1428"/>
      <c r="HVJ1428"/>
      <c r="HVK1428"/>
      <c r="HVL1428"/>
      <c r="HVM1428"/>
      <c r="HVN1428"/>
      <c r="HVO1428"/>
      <c r="HVP1428"/>
      <c r="HVQ1428"/>
      <c r="HVR1428"/>
      <c r="HVS1428"/>
      <c r="HVT1428"/>
      <c r="HVU1428"/>
      <c r="HVV1428"/>
      <c r="HVW1428"/>
      <c r="HVX1428"/>
      <c r="HVY1428"/>
      <c r="HVZ1428"/>
      <c r="HWA1428"/>
      <c r="HWB1428"/>
      <c r="HWC1428"/>
      <c r="HWD1428"/>
      <c r="HWE1428"/>
      <c r="HWF1428"/>
      <c r="HWG1428"/>
      <c r="HWH1428"/>
      <c r="HWI1428"/>
      <c r="HWJ1428"/>
      <c r="HWK1428"/>
      <c r="HWL1428"/>
      <c r="HWM1428"/>
      <c r="HWN1428"/>
      <c r="HWO1428"/>
      <c r="HWP1428"/>
      <c r="HWQ1428"/>
      <c r="HWR1428"/>
      <c r="HWS1428"/>
      <c r="HWT1428"/>
      <c r="HWU1428"/>
      <c r="HWV1428"/>
      <c r="HWW1428"/>
      <c r="HWX1428"/>
      <c r="HWY1428"/>
      <c r="HWZ1428"/>
      <c r="HXA1428"/>
      <c r="HXB1428"/>
      <c r="HXC1428"/>
      <c r="HXD1428"/>
      <c r="HXE1428"/>
      <c r="HXF1428"/>
      <c r="HXG1428"/>
      <c r="HXH1428"/>
      <c r="HXI1428"/>
      <c r="HXJ1428"/>
      <c r="HXK1428"/>
      <c r="HXL1428"/>
      <c r="HXM1428"/>
      <c r="HXN1428"/>
      <c r="HXO1428"/>
      <c r="HXP1428"/>
      <c r="HXQ1428"/>
      <c r="HXR1428"/>
      <c r="HXS1428"/>
      <c r="HXT1428"/>
      <c r="HXU1428"/>
      <c r="HXV1428"/>
      <c r="HXW1428"/>
      <c r="HXX1428"/>
      <c r="HXY1428"/>
      <c r="HXZ1428"/>
      <c r="HYA1428"/>
      <c r="HYB1428"/>
      <c r="HYC1428"/>
      <c r="HYD1428"/>
      <c r="HYE1428"/>
      <c r="HYF1428"/>
      <c r="HYG1428"/>
      <c r="HYH1428"/>
      <c r="HYI1428"/>
      <c r="HYJ1428"/>
      <c r="HYK1428"/>
      <c r="HYL1428"/>
      <c r="HYM1428"/>
      <c r="HYN1428"/>
      <c r="HYO1428"/>
      <c r="HYP1428"/>
      <c r="HYQ1428"/>
      <c r="HYR1428"/>
      <c r="HYS1428"/>
      <c r="HYT1428"/>
      <c r="HYU1428"/>
      <c r="HYV1428"/>
      <c r="HYW1428"/>
      <c r="HYX1428"/>
      <c r="HYY1428"/>
      <c r="HYZ1428"/>
      <c r="HZA1428"/>
      <c r="HZB1428"/>
      <c r="HZC1428"/>
      <c r="HZD1428"/>
      <c r="HZE1428"/>
      <c r="HZF1428"/>
      <c r="HZG1428"/>
      <c r="HZH1428"/>
      <c r="HZI1428"/>
      <c r="HZJ1428"/>
      <c r="HZK1428"/>
      <c r="HZL1428"/>
      <c r="HZM1428"/>
      <c r="HZN1428"/>
      <c r="HZO1428"/>
      <c r="HZP1428"/>
      <c r="HZQ1428"/>
      <c r="HZR1428"/>
      <c r="HZS1428"/>
      <c r="HZT1428"/>
      <c r="HZU1428"/>
      <c r="HZV1428"/>
      <c r="HZW1428"/>
      <c r="HZX1428"/>
      <c r="HZY1428"/>
      <c r="HZZ1428"/>
      <c r="IAA1428"/>
      <c r="IAB1428"/>
      <c r="IAC1428"/>
      <c r="IAD1428"/>
      <c r="IAE1428"/>
      <c r="IAF1428"/>
      <c r="IAG1428"/>
      <c r="IAH1428"/>
      <c r="IAI1428"/>
      <c r="IAJ1428"/>
      <c r="IAK1428"/>
      <c r="IAL1428"/>
      <c r="IAM1428"/>
      <c r="IAN1428"/>
      <c r="IAO1428"/>
      <c r="IAP1428"/>
      <c r="IAQ1428"/>
      <c r="IAR1428"/>
      <c r="IAS1428"/>
      <c r="IAT1428"/>
      <c r="IAU1428"/>
      <c r="IAV1428"/>
      <c r="IAW1428"/>
      <c r="IAX1428"/>
      <c r="IAY1428"/>
      <c r="IAZ1428"/>
      <c r="IBA1428"/>
      <c r="IBB1428"/>
      <c r="IBC1428"/>
      <c r="IBD1428"/>
      <c r="IBE1428"/>
      <c r="IBF1428"/>
      <c r="IBG1428"/>
      <c r="IBH1428"/>
      <c r="IBI1428"/>
      <c r="IBJ1428"/>
      <c r="IBK1428"/>
      <c r="IBL1428"/>
      <c r="IBM1428"/>
      <c r="IBN1428"/>
      <c r="IBO1428"/>
      <c r="IBP1428"/>
      <c r="IBQ1428"/>
      <c r="IBR1428"/>
      <c r="IBS1428"/>
      <c r="IBT1428"/>
      <c r="IBU1428"/>
      <c r="IBV1428"/>
      <c r="IBW1428"/>
      <c r="IBX1428"/>
      <c r="IBY1428"/>
      <c r="IBZ1428"/>
      <c r="ICA1428"/>
      <c r="ICB1428"/>
      <c r="ICC1428"/>
      <c r="ICD1428"/>
      <c r="ICE1428"/>
      <c r="ICF1428"/>
      <c r="ICG1428"/>
      <c r="ICH1428"/>
      <c r="ICI1428"/>
      <c r="ICJ1428"/>
      <c r="ICK1428"/>
      <c r="ICL1428"/>
      <c r="ICM1428"/>
      <c r="ICN1428"/>
      <c r="ICO1428"/>
      <c r="ICP1428"/>
      <c r="ICQ1428"/>
      <c r="ICR1428"/>
      <c r="ICS1428"/>
      <c r="ICT1428"/>
      <c r="ICU1428"/>
      <c r="ICV1428"/>
      <c r="ICW1428"/>
      <c r="ICX1428"/>
      <c r="ICY1428"/>
      <c r="ICZ1428"/>
      <c r="IDA1428"/>
      <c r="IDB1428"/>
      <c r="IDC1428"/>
      <c r="IDD1428"/>
      <c r="IDE1428"/>
      <c r="IDF1428"/>
      <c r="IDG1428"/>
      <c r="IDH1428"/>
      <c r="IDI1428"/>
      <c r="IDJ1428"/>
      <c r="IDK1428"/>
      <c r="IDL1428"/>
      <c r="IDM1428"/>
      <c r="IDN1428"/>
      <c r="IDO1428"/>
      <c r="IDP1428"/>
      <c r="IDQ1428"/>
      <c r="IDR1428"/>
      <c r="IDS1428"/>
      <c r="IDT1428"/>
      <c r="IDU1428"/>
      <c r="IDV1428"/>
      <c r="IDW1428"/>
      <c r="IDX1428"/>
      <c r="IDY1428"/>
      <c r="IDZ1428"/>
      <c r="IEA1428"/>
      <c r="IEB1428"/>
      <c r="IEC1428"/>
      <c r="IED1428"/>
      <c r="IEE1428"/>
      <c r="IEF1428"/>
      <c r="IEG1428"/>
      <c r="IEH1428"/>
      <c r="IEI1428"/>
      <c r="IEJ1428"/>
      <c r="IEK1428"/>
      <c r="IEL1428"/>
      <c r="IEM1428"/>
      <c r="IEN1428"/>
      <c r="IEO1428"/>
      <c r="IEP1428"/>
      <c r="IEQ1428"/>
      <c r="IER1428"/>
      <c r="IES1428"/>
      <c r="IET1428"/>
      <c r="IEU1428"/>
      <c r="IEV1428"/>
      <c r="IEW1428"/>
      <c r="IEX1428"/>
      <c r="IEY1428"/>
      <c r="IEZ1428"/>
      <c r="IFA1428"/>
      <c r="IFB1428"/>
      <c r="IFC1428"/>
      <c r="IFD1428"/>
      <c r="IFE1428"/>
      <c r="IFF1428"/>
      <c r="IFG1428"/>
      <c r="IFH1428"/>
      <c r="IFI1428"/>
      <c r="IFJ1428"/>
      <c r="IFK1428"/>
      <c r="IFL1428"/>
      <c r="IFM1428"/>
      <c r="IFN1428"/>
      <c r="IFO1428"/>
      <c r="IFP1428"/>
      <c r="IFQ1428"/>
      <c r="IFR1428"/>
      <c r="IFS1428"/>
      <c r="IFT1428"/>
      <c r="IFU1428"/>
      <c r="IFV1428"/>
      <c r="IFW1428"/>
      <c r="IFX1428"/>
      <c r="IFY1428"/>
      <c r="IFZ1428"/>
      <c r="IGA1428"/>
      <c r="IGB1428"/>
      <c r="IGC1428"/>
      <c r="IGD1428"/>
      <c r="IGE1428"/>
      <c r="IGF1428"/>
      <c r="IGG1428"/>
      <c r="IGH1428"/>
      <c r="IGI1428"/>
      <c r="IGJ1428"/>
      <c r="IGK1428"/>
      <c r="IGL1428"/>
      <c r="IGM1428"/>
      <c r="IGN1428"/>
      <c r="IGO1428"/>
      <c r="IGP1428"/>
      <c r="IGQ1428"/>
      <c r="IGR1428"/>
      <c r="IGS1428"/>
      <c r="IGT1428"/>
      <c r="IGU1428"/>
      <c r="IGV1428"/>
      <c r="IGW1428"/>
      <c r="IGX1428"/>
      <c r="IGY1428"/>
      <c r="IGZ1428"/>
      <c r="IHA1428"/>
      <c r="IHB1428"/>
      <c r="IHC1428"/>
      <c r="IHD1428"/>
      <c r="IHE1428"/>
      <c r="IHF1428"/>
      <c r="IHG1428"/>
      <c r="IHH1428"/>
      <c r="IHI1428"/>
      <c r="IHJ1428"/>
      <c r="IHK1428"/>
      <c r="IHL1428"/>
      <c r="IHM1428"/>
      <c r="IHN1428"/>
      <c r="IHO1428"/>
      <c r="IHP1428"/>
      <c r="IHQ1428"/>
      <c r="IHR1428"/>
      <c r="IHS1428"/>
      <c r="IHT1428"/>
      <c r="IHU1428"/>
      <c r="IHV1428"/>
      <c r="IHW1428"/>
      <c r="IHX1428"/>
      <c r="IHY1428"/>
      <c r="IHZ1428"/>
      <c r="IIA1428"/>
      <c r="IIB1428"/>
      <c r="IIC1428"/>
      <c r="IID1428"/>
      <c r="IIE1428"/>
      <c r="IIF1428"/>
      <c r="IIG1428"/>
      <c r="IIH1428"/>
      <c r="III1428"/>
      <c r="IIJ1428"/>
      <c r="IIK1428"/>
      <c r="IIL1428"/>
      <c r="IIM1428"/>
      <c r="IIN1428"/>
      <c r="IIO1428"/>
      <c r="IIP1428"/>
      <c r="IIQ1428"/>
      <c r="IIR1428"/>
      <c r="IIS1428"/>
      <c r="IIT1428"/>
      <c r="IIU1428"/>
      <c r="IIV1428"/>
      <c r="IIW1428"/>
      <c r="IIX1428"/>
      <c r="IIY1428"/>
      <c r="IIZ1428"/>
      <c r="IJA1428"/>
      <c r="IJB1428"/>
      <c r="IJC1428"/>
      <c r="IJD1428"/>
      <c r="IJE1428"/>
      <c r="IJF1428"/>
      <c r="IJG1428"/>
      <c r="IJH1428"/>
      <c r="IJI1428"/>
      <c r="IJJ1428"/>
      <c r="IJK1428"/>
      <c r="IJL1428"/>
      <c r="IJM1428"/>
      <c r="IJN1428"/>
      <c r="IJO1428"/>
      <c r="IJP1428"/>
      <c r="IJQ1428"/>
      <c r="IJR1428"/>
      <c r="IJS1428"/>
      <c r="IJT1428"/>
      <c r="IJU1428"/>
      <c r="IJV1428"/>
      <c r="IJW1428"/>
      <c r="IJX1428"/>
      <c r="IJY1428"/>
      <c r="IJZ1428"/>
      <c r="IKA1428"/>
      <c r="IKB1428"/>
      <c r="IKC1428"/>
      <c r="IKD1428"/>
      <c r="IKE1428"/>
      <c r="IKF1428"/>
      <c r="IKG1428"/>
      <c r="IKH1428"/>
      <c r="IKI1428"/>
      <c r="IKJ1428"/>
      <c r="IKK1428"/>
      <c r="IKL1428"/>
      <c r="IKM1428"/>
      <c r="IKN1428"/>
      <c r="IKO1428"/>
      <c r="IKP1428"/>
      <c r="IKQ1428"/>
      <c r="IKR1428"/>
      <c r="IKS1428"/>
      <c r="IKT1428"/>
      <c r="IKU1428"/>
      <c r="IKV1428"/>
      <c r="IKW1428"/>
      <c r="IKX1428"/>
      <c r="IKY1428"/>
      <c r="IKZ1428"/>
      <c r="ILA1428"/>
      <c r="ILB1428"/>
      <c r="ILC1428"/>
      <c r="ILD1428"/>
      <c r="ILE1428"/>
      <c r="ILF1428"/>
      <c r="ILG1428"/>
      <c r="ILH1428"/>
      <c r="ILI1428"/>
      <c r="ILJ1428"/>
      <c r="ILK1428"/>
      <c r="ILL1428"/>
      <c r="ILM1428"/>
      <c r="ILN1428"/>
      <c r="ILO1428"/>
      <c r="ILP1428"/>
      <c r="ILQ1428"/>
      <c r="ILR1428"/>
      <c r="ILS1428"/>
      <c r="ILT1428"/>
      <c r="ILU1428"/>
      <c r="ILV1428"/>
      <c r="ILW1428"/>
      <c r="ILX1428"/>
      <c r="ILY1428"/>
      <c r="ILZ1428"/>
      <c r="IMA1428"/>
      <c r="IMB1428"/>
      <c r="IMC1428"/>
      <c r="IMD1428"/>
      <c r="IME1428"/>
      <c r="IMF1428"/>
      <c r="IMG1428"/>
      <c r="IMH1428"/>
      <c r="IMI1428"/>
      <c r="IMJ1428"/>
      <c r="IMK1428"/>
      <c r="IML1428"/>
      <c r="IMM1428"/>
      <c r="IMN1428"/>
      <c r="IMO1428"/>
      <c r="IMP1428"/>
      <c r="IMQ1428"/>
      <c r="IMR1428"/>
      <c r="IMS1428"/>
      <c r="IMT1428"/>
      <c r="IMU1428"/>
      <c r="IMV1428"/>
      <c r="IMW1428"/>
      <c r="IMX1428"/>
      <c r="IMY1428"/>
      <c r="IMZ1428"/>
      <c r="INA1428"/>
      <c r="INB1428"/>
      <c r="INC1428"/>
      <c r="IND1428"/>
      <c r="INE1428"/>
      <c r="INF1428"/>
      <c r="ING1428"/>
      <c r="INH1428"/>
      <c r="INI1428"/>
      <c r="INJ1428"/>
      <c r="INK1428"/>
      <c r="INL1428"/>
      <c r="INM1428"/>
      <c r="INN1428"/>
      <c r="INO1428"/>
      <c r="INP1428"/>
      <c r="INQ1428"/>
      <c r="INR1428"/>
      <c r="INS1428"/>
      <c r="INT1428"/>
      <c r="INU1428"/>
      <c r="INV1428"/>
      <c r="INW1428"/>
      <c r="INX1428"/>
      <c r="INY1428"/>
      <c r="INZ1428"/>
      <c r="IOA1428"/>
      <c r="IOB1428"/>
      <c r="IOC1428"/>
      <c r="IOD1428"/>
      <c r="IOE1428"/>
      <c r="IOF1428"/>
      <c r="IOG1428"/>
      <c r="IOH1428"/>
      <c r="IOI1428"/>
      <c r="IOJ1428"/>
      <c r="IOK1428"/>
      <c r="IOL1428"/>
      <c r="IOM1428"/>
      <c r="ION1428"/>
      <c r="IOO1428"/>
      <c r="IOP1428"/>
      <c r="IOQ1428"/>
      <c r="IOR1428"/>
      <c r="IOS1428"/>
      <c r="IOT1428"/>
      <c r="IOU1428"/>
      <c r="IOV1428"/>
      <c r="IOW1428"/>
      <c r="IOX1428"/>
      <c r="IOY1428"/>
      <c r="IOZ1428"/>
      <c r="IPA1428"/>
      <c r="IPB1428"/>
      <c r="IPC1428"/>
      <c r="IPD1428"/>
      <c r="IPE1428"/>
      <c r="IPF1428"/>
      <c r="IPG1428"/>
      <c r="IPH1428"/>
      <c r="IPI1428"/>
      <c r="IPJ1428"/>
      <c r="IPK1428"/>
      <c r="IPL1428"/>
      <c r="IPM1428"/>
      <c r="IPN1428"/>
      <c r="IPO1428"/>
      <c r="IPP1428"/>
      <c r="IPQ1428"/>
      <c r="IPR1428"/>
      <c r="IPS1428"/>
      <c r="IPT1428"/>
      <c r="IPU1428"/>
      <c r="IPV1428"/>
      <c r="IPW1428"/>
      <c r="IPX1428"/>
      <c r="IPY1428"/>
      <c r="IPZ1428"/>
      <c r="IQA1428"/>
      <c r="IQB1428"/>
      <c r="IQC1428"/>
      <c r="IQD1428"/>
      <c r="IQE1428"/>
      <c r="IQF1428"/>
      <c r="IQG1428"/>
      <c r="IQH1428"/>
      <c r="IQI1428"/>
      <c r="IQJ1428"/>
      <c r="IQK1428"/>
      <c r="IQL1428"/>
      <c r="IQM1428"/>
      <c r="IQN1428"/>
      <c r="IQO1428"/>
      <c r="IQP1428"/>
      <c r="IQQ1428"/>
      <c r="IQR1428"/>
      <c r="IQS1428"/>
      <c r="IQT1428"/>
      <c r="IQU1428"/>
      <c r="IQV1428"/>
      <c r="IQW1428"/>
      <c r="IQX1428"/>
      <c r="IQY1428"/>
      <c r="IQZ1428"/>
      <c r="IRA1428"/>
      <c r="IRB1428"/>
      <c r="IRC1428"/>
      <c r="IRD1428"/>
      <c r="IRE1428"/>
      <c r="IRF1428"/>
      <c r="IRG1428"/>
      <c r="IRH1428"/>
      <c r="IRI1428"/>
      <c r="IRJ1428"/>
      <c r="IRK1428"/>
      <c r="IRL1428"/>
      <c r="IRM1428"/>
      <c r="IRN1428"/>
      <c r="IRO1428"/>
      <c r="IRP1428"/>
      <c r="IRQ1428"/>
      <c r="IRR1428"/>
      <c r="IRS1428"/>
      <c r="IRT1428"/>
      <c r="IRU1428"/>
      <c r="IRV1428"/>
      <c r="IRW1428"/>
      <c r="IRX1428"/>
      <c r="IRY1428"/>
      <c r="IRZ1428"/>
      <c r="ISA1428"/>
      <c r="ISB1428"/>
      <c r="ISC1428"/>
      <c r="ISD1428"/>
      <c r="ISE1428"/>
      <c r="ISF1428"/>
      <c r="ISG1428"/>
      <c r="ISH1428"/>
      <c r="ISI1428"/>
      <c r="ISJ1428"/>
      <c r="ISK1428"/>
      <c r="ISL1428"/>
      <c r="ISM1428"/>
      <c r="ISN1428"/>
      <c r="ISO1428"/>
      <c r="ISP1428"/>
      <c r="ISQ1428"/>
      <c r="ISR1428"/>
      <c r="ISS1428"/>
      <c r="IST1428"/>
      <c r="ISU1428"/>
      <c r="ISV1428"/>
      <c r="ISW1428"/>
      <c r="ISX1428"/>
      <c r="ISY1428"/>
      <c r="ISZ1428"/>
      <c r="ITA1428"/>
      <c r="ITB1428"/>
      <c r="ITC1428"/>
      <c r="ITD1428"/>
      <c r="ITE1428"/>
      <c r="ITF1428"/>
      <c r="ITG1428"/>
      <c r="ITH1428"/>
      <c r="ITI1428"/>
      <c r="ITJ1428"/>
      <c r="ITK1428"/>
      <c r="ITL1428"/>
      <c r="ITM1428"/>
      <c r="ITN1428"/>
      <c r="ITO1428"/>
      <c r="ITP1428"/>
      <c r="ITQ1428"/>
      <c r="ITR1428"/>
      <c r="ITS1428"/>
      <c r="ITT1428"/>
      <c r="ITU1428"/>
      <c r="ITV1428"/>
      <c r="ITW1428"/>
      <c r="ITX1428"/>
      <c r="ITY1428"/>
      <c r="ITZ1428"/>
      <c r="IUA1428"/>
      <c r="IUB1428"/>
      <c r="IUC1428"/>
      <c r="IUD1428"/>
      <c r="IUE1428"/>
      <c r="IUF1428"/>
      <c r="IUG1428"/>
      <c r="IUH1428"/>
      <c r="IUI1428"/>
      <c r="IUJ1428"/>
      <c r="IUK1428"/>
      <c r="IUL1428"/>
      <c r="IUM1428"/>
      <c r="IUN1428"/>
      <c r="IUO1428"/>
      <c r="IUP1428"/>
      <c r="IUQ1428"/>
      <c r="IUR1428"/>
      <c r="IUS1428"/>
      <c r="IUT1428"/>
      <c r="IUU1428"/>
      <c r="IUV1428"/>
      <c r="IUW1428"/>
      <c r="IUX1428"/>
      <c r="IUY1428"/>
      <c r="IUZ1428"/>
      <c r="IVA1428"/>
      <c r="IVB1428"/>
      <c r="IVC1428"/>
      <c r="IVD1428"/>
      <c r="IVE1428"/>
      <c r="IVF1428"/>
      <c r="IVG1428"/>
      <c r="IVH1428"/>
      <c r="IVI1428"/>
      <c r="IVJ1428"/>
      <c r="IVK1428"/>
      <c r="IVL1428"/>
      <c r="IVM1428"/>
      <c r="IVN1428"/>
      <c r="IVO1428"/>
      <c r="IVP1428"/>
      <c r="IVQ1428"/>
      <c r="IVR1428"/>
      <c r="IVS1428"/>
      <c r="IVT1428"/>
      <c r="IVU1428"/>
      <c r="IVV1428"/>
      <c r="IVW1428"/>
      <c r="IVX1428"/>
      <c r="IVY1428"/>
      <c r="IVZ1428"/>
      <c r="IWA1428"/>
      <c r="IWB1428"/>
      <c r="IWC1428"/>
      <c r="IWD1428"/>
      <c r="IWE1428"/>
      <c r="IWF1428"/>
      <c r="IWG1428"/>
      <c r="IWH1428"/>
      <c r="IWI1428"/>
      <c r="IWJ1428"/>
      <c r="IWK1428"/>
      <c r="IWL1428"/>
      <c r="IWM1428"/>
      <c r="IWN1428"/>
      <c r="IWO1428"/>
      <c r="IWP1428"/>
      <c r="IWQ1428"/>
      <c r="IWR1428"/>
      <c r="IWS1428"/>
      <c r="IWT1428"/>
      <c r="IWU1428"/>
      <c r="IWV1428"/>
      <c r="IWW1428"/>
      <c r="IWX1428"/>
      <c r="IWY1428"/>
      <c r="IWZ1428"/>
      <c r="IXA1428"/>
      <c r="IXB1428"/>
      <c r="IXC1428"/>
      <c r="IXD1428"/>
      <c r="IXE1428"/>
      <c r="IXF1428"/>
      <c r="IXG1428"/>
      <c r="IXH1428"/>
      <c r="IXI1428"/>
      <c r="IXJ1428"/>
      <c r="IXK1428"/>
      <c r="IXL1428"/>
      <c r="IXM1428"/>
      <c r="IXN1428"/>
      <c r="IXO1428"/>
      <c r="IXP1428"/>
      <c r="IXQ1428"/>
      <c r="IXR1428"/>
      <c r="IXS1428"/>
      <c r="IXT1428"/>
      <c r="IXU1428"/>
      <c r="IXV1428"/>
      <c r="IXW1428"/>
      <c r="IXX1428"/>
      <c r="IXY1428"/>
      <c r="IXZ1428"/>
      <c r="IYA1428"/>
      <c r="IYB1428"/>
      <c r="IYC1428"/>
      <c r="IYD1428"/>
      <c r="IYE1428"/>
      <c r="IYF1428"/>
      <c r="IYG1428"/>
      <c r="IYH1428"/>
      <c r="IYI1428"/>
      <c r="IYJ1428"/>
      <c r="IYK1428"/>
      <c r="IYL1428"/>
      <c r="IYM1428"/>
      <c r="IYN1428"/>
      <c r="IYO1428"/>
      <c r="IYP1428"/>
      <c r="IYQ1428"/>
      <c r="IYR1428"/>
      <c r="IYS1428"/>
      <c r="IYT1428"/>
      <c r="IYU1428"/>
      <c r="IYV1428"/>
      <c r="IYW1428"/>
      <c r="IYX1428"/>
      <c r="IYY1428"/>
      <c r="IYZ1428"/>
      <c r="IZA1428"/>
      <c r="IZB1428"/>
      <c r="IZC1428"/>
      <c r="IZD1428"/>
      <c r="IZE1428"/>
      <c r="IZF1428"/>
      <c r="IZG1428"/>
      <c r="IZH1428"/>
      <c r="IZI1428"/>
      <c r="IZJ1428"/>
      <c r="IZK1428"/>
      <c r="IZL1428"/>
      <c r="IZM1428"/>
      <c r="IZN1428"/>
      <c r="IZO1428"/>
      <c r="IZP1428"/>
      <c r="IZQ1428"/>
      <c r="IZR1428"/>
      <c r="IZS1428"/>
      <c r="IZT1428"/>
      <c r="IZU1428"/>
      <c r="IZV1428"/>
      <c r="IZW1428"/>
      <c r="IZX1428"/>
      <c r="IZY1428"/>
      <c r="IZZ1428"/>
      <c r="JAA1428"/>
      <c r="JAB1428"/>
      <c r="JAC1428"/>
      <c r="JAD1428"/>
      <c r="JAE1428"/>
      <c r="JAF1428"/>
      <c r="JAG1428"/>
      <c r="JAH1428"/>
      <c r="JAI1428"/>
      <c r="JAJ1428"/>
      <c r="JAK1428"/>
      <c r="JAL1428"/>
      <c r="JAM1428"/>
      <c r="JAN1428"/>
      <c r="JAO1428"/>
      <c r="JAP1428"/>
      <c r="JAQ1428"/>
      <c r="JAR1428"/>
      <c r="JAS1428"/>
      <c r="JAT1428"/>
      <c r="JAU1428"/>
      <c r="JAV1428"/>
      <c r="JAW1428"/>
      <c r="JAX1428"/>
      <c r="JAY1428"/>
      <c r="JAZ1428"/>
      <c r="JBA1428"/>
      <c r="JBB1428"/>
      <c r="JBC1428"/>
      <c r="JBD1428"/>
      <c r="JBE1428"/>
      <c r="JBF1428"/>
      <c r="JBG1428"/>
      <c r="JBH1428"/>
      <c r="JBI1428"/>
      <c r="JBJ1428"/>
      <c r="JBK1428"/>
      <c r="JBL1428"/>
      <c r="JBM1428"/>
      <c r="JBN1428"/>
      <c r="JBO1428"/>
      <c r="JBP1428"/>
      <c r="JBQ1428"/>
      <c r="JBR1428"/>
      <c r="JBS1428"/>
      <c r="JBT1428"/>
      <c r="JBU1428"/>
      <c r="JBV1428"/>
      <c r="JBW1428"/>
      <c r="JBX1428"/>
      <c r="JBY1428"/>
      <c r="JBZ1428"/>
      <c r="JCA1428"/>
      <c r="JCB1428"/>
      <c r="JCC1428"/>
      <c r="JCD1428"/>
      <c r="JCE1428"/>
      <c r="JCF1428"/>
      <c r="JCG1428"/>
      <c r="JCH1428"/>
      <c r="JCI1428"/>
      <c r="JCJ1428"/>
      <c r="JCK1428"/>
      <c r="JCL1428"/>
      <c r="JCM1428"/>
      <c r="JCN1428"/>
      <c r="JCO1428"/>
      <c r="JCP1428"/>
      <c r="JCQ1428"/>
      <c r="JCR1428"/>
      <c r="JCS1428"/>
      <c r="JCT1428"/>
      <c r="JCU1428"/>
      <c r="JCV1428"/>
      <c r="JCW1428"/>
      <c r="JCX1428"/>
      <c r="JCY1428"/>
      <c r="JCZ1428"/>
      <c r="JDA1428"/>
      <c r="JDB1428"/>
      <c r="JDC1428"/>
      <c r="JDD1428"/>
      <c r="JDE1428"/>
      <c r="JDF1428"/>
      <c r="JDG1428"/>
      <c r="JDH1428"/>
      <c r="JDI1428"/>
      <c r="JDJ1428"/>
      <c r="JDK1428"/>
      <c r="JDL1428"/>
      <c r="JDM1428"/>
      <c r="JDN1428"/>
      <c r="JDO1428"/>
      <c r="JDP1428"/>
      <c r="JDQ1428"/>
      <c r="JDR1428"/>
      <c r="JDS1428"/>
      <c r="JDT1428"/>
      <c r="JDU1428"/>
      <c r="JDV1428"/>
      <c r="JDW1428"/>
      <c r="JDX1428"/>
      <c r="JDY1428"/>
      <c r="JDZ1428"/>
      <c r="JEA1428"/>
      <c r="JEB1428"/>
      <c r="JEC1428"/>
      <c r="JED1428"/>
      <c r="JEE1428"/>
      <c r="JEF1428"/>
      <c r="JEG1428"/>
      <c r="JEH1428"/>
      <c r="JEI1428"/>
      <c r="JEJ1428"/>
      <c r="JEK1428"/>
      <c r="JEL1428"/>
      <c r="JEM1428"/>
      <c r="JEN1428"/>
      <c r="JEO1428"/>
      <c r="JEP1428"/>
      <c r="JEQ1428"/>
      <c r="JER1428"/>
      <c r="JES1428"/>
      <c r="JET1428"/>
      <c r="JEU1428"/>
      <c r="JEV1428"/>
      <c r="JEW1428"/>
      <c r="JEX1428"/>
      <c r="JEY1428"/>
      <c r="JEZ1428"/>
      <c r="JFA1428"/>
      <c r="JFB1428"/>
      <c r="JFC1428"/>
      <c r="JFD1428"/>
      <c r="JFE1428"/>
      <c r="JFF1428"/>
      <c r="JFG1428"/>
      <c r="JFH1428"/>
      <c r="JFI1428"/>
      <c r="JFJ1428"/>
      <c r="JFK1428"/>
      <c r="JFL1428"/>
      <c r="JFM1428"/>
      <c r="JFN1428"/>
      <c r="JFO1428"/>
      <c r="JFP1428"/>
      <c r="JFQ1428"/>
      <c r="JFR1428"/>
      <c r="JFS1428"/>
      <c r="JFT1428"/>
      <c r="JFU1428"/>
      <c r="JFV1428"/>
      <c r="JFW1428"/>
      <c r="JFX1428"/>
      <c r="JFY1428"/>
      <c r="JFZ1428"/>
      <c r="JGA1428"/>
      <c r="JGB1428"/>
      <c r="JGC1428"/>
      <c r="JGD1428"/>
      <c r="JGE1428"/>
      <c r="JGF1428"/>
      <c r="JGG1428"/>
      <c r="JGH1428"/>
      <c r="JGI1428"/>
      <c r="JGJ1428"/>
      <c r="JGK1428"/>
      <c r="JGL1428"/>
      <c r="JGM1428"/>
      <c r="JGN1428"/>
      <c r="JGO1428"/>
      <c r="JGP1428"/>
      <c r="JGQ1428"/>
      <c r="JGR1428"/>
      <c r="JGS1428"/>
      <c r="JGT1428"/>
      <c r="JGU1428"/>
      <c r="JGV1428"/>
      <c r="JGW1428"/>
      <c r="JGX1428"/>
      <c r="JGY1428"/>
      <c r="JGZ1428"/>
      <c r="JHA1428"/>
      <c r="JHB1428"/>
      <c r="JHC1428"/>
      <c r="JHD1428"/>
      <c r="JHE1428"/>
      <c r="JHF1428"/>
      <c r="JHG1428"/>
      <c r="JHH1428"/>
      <c r="JHI1428"/>
      <c r="JHJ1428"/>
      <c r="JHK1428"/>
      <c r="JHL1428"/>
      <c r="JHM1428"/>
      <c r="JHN1428"/>
      <c r="JHO1428"/>
      <c r="JHP1428"/>
      <c r="JHQ1428"/>
      <c r="JHR1428"/>
      <c r="JHS1428"/>
      <c r="JHT1428"/>
      <c r="JHU1428"/>
      <c r="JHV1428"/>
      <c r="JHW1428"/>
      <c r="JHX1428"/>
      <c r="JHY1428"/>
      <c r="JHZ1428"/>
      <c r="JIA1428"/>
      <c r="JIB1428"/>
      <c r="JIC1428"/>
      <c r="JID1428"/>
      <c r="JIE1428"/>
      <c r="JIF1428"/>
      <c r="JIG1428"/>
      <c r="JIH1428"/>
      <c r="JII1428"/>
      <c r="JIJ1428"/>
      <c r="JIK1428"/>
      <c r="JIL1428"/>
      <c r="JIM1428"/>
      <c r="JIN1428"/>
      <c r="JIO1428"/>
      <c r="JIP1428"/>
      <c r="JIQ1428"/>
      <c r="JIR1428"/>
      <c r="JIS1428"/>
      <c r="JIT1428"/>
      <c r="JIU1428"/>
      <c r="JIV1428"/>
      <c r="JIW1428"/>
      <c r="JIX1428"/>
      <c r="JIY1428"/>
      <c r="JIZ1428"/>
      <c r="JJA1428"/>
      <c r="JJB1428"/>
      <c r="JJC1428"/>
      <c r="JJD1428"/>
      <c r="JJE1428"/>
      <c r="JJF1428"/>
      <c r="JJG1428"/>
      <c r="JJH1428"/>
      <c r="JJI1428"/>
      <c r="JJJ1428"/>
      <c r="JJK1428"/>
      <c r="JJL1428"/>
      <c r="JJM1428"/>
      <c r="JJN1428"/>
      <c r="JJO1428"/>
      <c r="JJP1428"/>
      <c r="JJQ1428"/>
      <c r="JJR1428"/>
      <c r="JJS1428"/>
      <c r="JJT1428"/>
      <c r="JJU1428"/>
      <c r="JJV1428"/>
      <c r="JJW1428"/>
      <c r="JJX1428"/>
      <c r="JJY1428"/>
      <c r="JJZ1428"/>
      <c r="JKA1428"/>
      <c r="JKB1428"/>
      <c r="JKC1428"/>
      <c r="JKD1428"/>
      <c r="JKE1428"/>
      <c r="JKF1428"/>
      <c r="JKG1428"/>
      <c r="JKH1428"/>
      <c r="JKI1428"/>
      <c r="JKJ1428"/>
      <c r="JKK1428"/>
      <c r="JKL1428"/>
      <c r="JKM1428"/>
      <c r="JKN1428"/>
      <c r="JKO1428"/>
      <c r="JKP1428"/>
      <c r="JKQ1428"/>
      <c r="JKR1428"/>
      <c r="JKS1428"/>
      <c r="JKT1428"/>
      <c r="JKU1428"/>
      <c r="JKV1428"/>
      <c r="JKW1428"/>
      <c r="JKX1428"/>
      <c r="JKY1428"/>
      <c r="JKZ1428"/>
      <c r="JLA1428"/>
      <c r="JLB1428"/>
      <c r="JLC1428"/>
      <c r="JLD1428"/>
      <c r="JLE1428"/>
      <c r="JLF1428"/>
      <c r="JLG1428"/>
      <c r="JLH1428"/>
      <c r="JLI1428"/>
      <c r="JLJ1428"/>
      <c r="JLK1428"/>
      <c r="JLL1428"/>
      <c r="JLM1428"/>
      <c r="JLN1428"/>
      <c r="JLO1428"/>
      <c r="JLP1428"/>
      <c r="JLQ1428"/>
      <c r="JLR1428"/>
      <c r="JLS1428"/>
      <c r="JLT1428"/>
      <c r="JLU1428"/>
      <c r="JLV1428"/>
      <c r="JLW1428"/>
      <c r="JLX1428"/>
      <c r="JLY1428"/>
      <c r="JLZ1428"/>
      <c r="JMA1428"/>
      <c r="JMB1428"/>
      <c r="JMC1428"/>
      <c r="JMD1428"/>
      <c r="JME1428"/>
      <c r="JMF1428"/>
      <c r="JMG1428"/>
      <c r="JMH1428"/>
      <c r="JMI1428"/>
      <c r="JMJ1428"/>
      <c r="JMK1428"/>
      <c r="JML1428"/>
      <c r="JMM1428"/>
      <c r="JMN1428"/>
      <c r="JMO1428"/>
      <c r="JMP1428"/>
      <c r="JMQ1428"/>
      <c r="JMR1428"/>
      <c r="JMS1428"/>
      <c r="JMT1428"/>
      <c r="JMU1428"/>
      <c r="JMV1428"/>
      <c r="JMW1428"/>
      <c r="JMX1428"/>
      <c r="JMY1428"/>
      <c r="JMZ1428"/>
      <c r="JNA1428"/>
      <c r="JNB1428"/>
      <c r="JNC1428"/>
      <c r="JND1428"/>
      <c r="JNE1428"/>
      <c r="JNF1428"/>
      <c r="JNG1428"/>
      <c r="JNH1428"/>
      <c r="JNI1428"/>
      <c r="JNJ1428"/>
      <c r="JNK1428"/>
      <c r="JNL1428"/>
      <c r="JNM1428"/>
      <c r="JNN1428"/>
      <c r="JNO1428"/>
      <c r="JNP1428"/>
      <c r="JNQ1428"/>
      <c r="JNR1428"/>
      <c r="JNS1428"/>
      <c r="JNT1428"/>
      <c r="JNU1428"/>
      <c r="JNV1428"/>
      <c r="JNW1428"/>
      <c r="JNX1428"/>
      <c r="JNY1428"/>
      <c r="JNZ1428"/>
      <c r="JOA1428"/>
      <c r="JOB1428"/>
      <c r="JOC1428"/>
      <c r="JOD1428"/>
      <c r="JOE1428"/>
      <c r="JOF1428"/>
      <c r="JOG1428"/>
      <c r="JOH1428"/>
      <c r="JOI1428"/>
      <c r="JOJ1428"/>
      <c r="JOK1428"/>
      <c r="JOL1428"/>
      <c r="JOM1428"/>
      <c r="JON1428"/>
      <c r="JOO1428"/>
      <c r="JOP1428"/>
      <c r="JOQ1428"/>
      <c r="JOR1428"/>
      <c r="JOS1428"/>
      <c r="JOT1428"/>
      <c r="JOU1428"/>
      <c r="JOV1428"/>
      <c r="JOW1428"/>
      <c r="JOX1428"/>
      <c r="JOY1428"/>
      <c r="JOZ1428"/>
      <c r="JPA1428"/>
      <c r="JPB1428"/>
      <c r="JPC1428"/>
      <c r="JPD1428"/>
      <c r="JPE1428"/>
      <c r="JPF1428"/>
      <c r="JPG1428"/>
      <c r="JPH1428"/>
      <c r="JPI1428"/>
      <c r="JPJ1428"/>
      <c r="JPK1428"/>
      <c r="JPL1428"/>
      <c r="JPM1428"/>
      <c r="JPN1428"/>
      <c r="JPO1428"/>
      <c r="JPP1428"/>
      <c r="JPQ1428"/>
      <c r="JPR1428"/>
      <c r="JPS1428"/>
      <c r="JPT1428"/>
      <c r="JPU1428"/>
      <c r="JPV1428"/>
      <c r="JPW1428"/>
      <c r="JPX1428"/>
      <c r="JPY1428"/>
      <c r="JPZ1428"/>
      <c r="JQA1428"/>
      <c r="JQB1428"/>
      <c r="JQC1428"/>
      <c r="JQD1428"/>
      <c r="JQE1428"/>
      <c r="JQF1428"/>
      <c r="JQG1428"/>
      <c r="JQH1428"/>
      <c r="JQI1428"/>
      <c r="JQJ1428"/>
      <c r="JQK1428"/>
      <c r="JQL1428"/>
      <c r="JQM1428"/>
      <c r="JQN1428"/>
      <c r="JQO1428"/>
      <c r="JQP1428"/>
      <c r="JQQ1428"/>
      <c r="JQR1428"/>
      <c r="JQS1428"/>
      <c r="JQT1428"/>
      <c r="JQU1428"/>
      <c r="JQV1428"/>
      <c r="JQW1428"/>
      <c r="JQX1428"/>
      <c r="JQY1428"/>
      <c r="JQZ1428"/>
      <c r="JRA1428"/>
      <c r="JRB1428"/>
      <c r="JRC1428"/>
      <c r="JRD1428"/>
      <c r="JRE1428"/>
      <c r="JRF1428"/>
      <c r="JRG1428"/>
      <c r="JRH1428"/>
      <c r="JRI1428"/>
      <c r="JRJ1428"/>
      <c r="JRK1428"/>
      <c r="JRL1428"/>
      <c r="JRM1428"/>
      <c r="JRN1428"/>
      <c r="JRO1428"/>
      <c r="JRP1428"/>
      <c r="JRQ1428"/>
      <c r="JRR1428"/>
      <c r="JRS1428"/>
      <c r="JRT1428"/>
      <c r="JRU1428"/>
      <c r="JRV1428"/>
      <c r="JRW1428"/>
      <c r="JRX1428"/>
      <c r="JRY1428"/>
      <c r="JRZ1428"/>
      <c r="JSA1428"/>
      <c r="JSB1428"/>
      <c r="JSC1428"/>
      <c r="JSD1428"/>
      <c r="JSE1428"/>
      <c r="JSF1428"/>
      <c r="JSG1428"/>
      <c r="JSH1428"/>
      <c r="JSI1428"/>
      <c r="JSJ1428"/>
      <c r="JSK1428"/>
      <c r="JSL1428"/>
      <c r="JSM1428"/>
      <c r="JSN1428"/>
      <c r="JSO1428"/>
      <c r="JSP1428"/>
      <c r="JSQ1428"/>
      <c r="JSR1428"/>
      <c r="JSS1428"/>
      <c r="JST1428"/>
      <c r="JSU1428"/>
      <c r="JSV1428"/>
      <c r="JSW1428"/>
      <c r="JSX1428"/>
      <c r="JSY1428"/>
      <c r="JSZ1428"/>
      <c r="JTA1428"/>
      <c r="JTB1428"/>
      <c r="JTC1428"/>
      <c r="JTD1428"/>
      <c r="JTE1428"/>
      <c r="JTF1428"/>
      <c r="JTG1428"/>
      <c r="JTH1428"/>
      <c r="JTI1428"/>
      <c r="JTJ1428"/>
      <c r="JTK1428"/>
      <c r="JTL1428"/>
      <c r="JTM1428"/>
      <c r="JTN1428"/>
      <c r="JTO1428"/>
      <c r="JTP1428"/>
      <c r="JTQ1428"/>
      <c r="JTR1428"/>
      <c r="JTS1428"/>
      <c r="JTT1428"/>
      <c r="JTU1428"/>
      <c r="JTV1428"/>
      <c r="JTW1428"/>
      <c r="JTX1428"/>
      <c r="JTY1428"/>
      <c r="JTZ1428"/>
      <c r="JUA1428"/>
      <c r="JUB1428"/>
      <c r="JUC1428"/>
      <c r="JUD1428"/>
      <c r="JUE1428"/>
      <c r="JUF1428"/>
      <c r="JUG1428"/>
      <c r="JUH1428"/>
      <c r="JUI1428"/>
      <c r="JUJ1428"/>
      <c r="JUK1428"/>
      <c r="JUL1428"/>
      <c r="JUM1428"/>
      <c r="JUN1428"/>
      <c r="JUO1428"/>
      <c r="JUP1428"/>
      <c r="JUQ1428"/>
      <c r="JUR1428"/>
      <c r="JUS1428"/>
      <c r="JUT1428"/>
      <c r="JUU1428"/>
      <c r="JUV1428"/>
      <c r="JUW1428"/>
      <c r="JUX1428"/>
      <c r="JUY1428"/>
      <c r="JUZ1428"/>
      <c r="JVA1428"/>
      <c r="JVB1428"/>
      <c r="JVC1428"/>
      <c r="JVD1428"/>
      <c r="JVE1428"/>
      <c r="JVF1428"/>
      <c r="JVG1428"/>
      <c r="JVH1428"/>
      <c r="JVI1428"/>
      <c r="JVJ1428"/>
      <c r="JVK1428"/>
      <c r="JVL1428"/>
      <c r="JVM1428"/>
      <c r="JVN1428"/>
      <c r="JVO1428"/>
      <c r="JVP1428"/>
      <c r="JVQ1428"/>
      <c r="JVR1428"/>
      <c r="JVS1428"/>
      <c r="JVT1428"/>
      <c r="JVU1428"/>
      <c r="JVV1428"/>
      <c r="JVW1428"/>
      <c r="JVX1428"/>
      <c r="JVY1428"/>
      <c r="JVZ1428"/>
      <c r="JWA1428"/>
      <c r="JWB1428"/>
      <c r="JWC1428"/>
      <c r="JWD1428"/>
      <c r="JWE1428"/>
      <c r="JWF1428"/>
      <c r="JWG1428"/>
      <c r="JWH1428"/>
      <c r="JWI1428"/>
      <c r="JWJ1428"/>
      <c r="JWK1428"/>
      <c r="JWL1428"/>
      <c r="JWM1428"/>
      <c r="JWN1428"/>
      <c r="JWO1428"/>
      <c r="JWP1428"/>
      <c r="JWQ1428"/>
      <c r="JWR1428"/>
      <c r="JWS1428"/>
      <c r="JWT1428"/>
      <c r="JWU1428"/>
      <c r="JWV1428"/>
      <c r="JWW1428"/>
      <c r="JWX1428"/>
      <c r="JWY1428"/>
      <c r="JWZ1428"/>
      <c r="JXA1428"/>
      <c r="JXB1428"/>
      <c r="JXC1428"/>
      <c r="JXD1428"/>
      <c r="JXE1428"/>
      <c r="JXF1428"/>
      <c r="JXG1428"/>
      <c r="JXH1428"/>
      <c r="JXI1428"/>
      <c r="JXJ1428"/>
      <c r="JXK1428"/>
      <c r="JXL1428"/>
      <c r="JXM1428"/>
      <c r="JXN1428"/>
      <c r="JXO1428"/>
      <c r="JXP1428"/>
      <c r="JXQ1428"/>
      <c r="JXR1428"/>
      <c r="JXS1428"/>
      <c r="JXT1428"/>
      <c r="JXU1428"/>
      <c r="JXV1428"/>
      <c r="JXW1428"/>
      <c r="JXX1428"/>
      <c r="JXY1428"/>
      <c r="JXZ1428"/>
      <c r="JYA1428"/>
      <c r="JYB1428"/>
      <c r="JYC1428"/>
      <c r="JYD1428"/>
      <c r="JYE1428"/>
      <c r="JYF1428"/>
      <c r="JYG1428"/>
      <c r="JYH1428"/>
      <c r="JYI1428"/>
      <c r="JYJ1428"/>
      <c r="JYK1428"/>
      <c r="JYL1428"/>
      <c r="JYM1428"/>
      <c r="JYN1428"/>
      <c r="JYO1428"/>
      <c r="JYP1428"/>
      <c r="JYQ1428"/>
      <c r="JYR1428"/>
      <c r="JYS1428"/>
      <c r="JYT1428"/>
      <c r="JYU1428"/>
      <c r="JYV1428"/>
      <c r="JYW1428"/>
      <c r="JYX1428"/>
      <c r="JYY1428"/>
      <c r="JYZ1428"/>
      <c r="JZA1428"/>
      <c r="JZB1428"/>
      <c r="JZC1428"/>
      <c r="JZD1428"/>
      <c r="JZE1428"/>
      <c r="JZF1428"/>
      <c r="JZG1428"/>
      <c r="JZH1428"/>
      <c r="JZI1428"/>
      <c r="JZJ1428"/>
      <c r="JZK1428"/>
      <c r="JZL1428"/>
      <c r="JZM1428"/>
      <c r="JZN1428"/>
      <c r="JZO1428"/>
      <c r="JZP1428"/>
      <c r="JZQ1428"/>
      <c r="JZR1428"/>
      <c r="JZS1428"/>
      <c r="JZT1428"/>
      <c r="JZU1428"/>
      <c r="JZV1428"/>
      <c r="JZW1428"/>
      <c r="JZX1428"/>
      <c r="JZY1428"/>
      <c r="JZZ1428"/>
      <c r="KAA1428"/>
      <c r="KAB1428"/>
      <c r="KAC1428"/>
      <c r="KAD1428"/>
      <c r="KAE1428"/>
      <c r="KAF1428"/>
      <c r="KAG1428"/>
      <c r="KAH1428"/>
      <c r="KAI1428"/>
      <c r="KAJ1428"/>
      <c r="KAK1428"/>
      <c r="KAL1428"/>
      <c r="KAM1428"/>
      <c r="KAN1428"/>
      <c r="KAO1428"/>
      <c r="KAP1428"/>
      <c r="KAQ1428"/>
      <c r="KAR1428"/>
      <c r="KAS1428"/>
      <c r="KAT1428"/>
      <c r="KAU1428"/>
      <c r="KAV1428"/>
      <c r="KAW1428"/>
      <c r="KAX1428"/>
      <c r="KAY1428"/>
      <c r="KAZ1428"/>
      <c r="KBA1428"/>
      <c r="KBB1428"/>
      <c r="KBC1428"/>
      <c r="KBD1428"/>
      <c r="KBE1428"/>
      <c r="KBF1428"/>
      <c r="KBG1428"/>
      <c r="KBH1428"/>
      <c r="KBI1428"/>
      <c r="KBJ1428"/>
      <c r="KBK1428"/>
      <c r="KBL1428"/>
      <c r="KBM1428"/>
      <c r="KBN1428"/>
      <c r="KBO1428"/>
      <c r="KBP1428"/>
      <c r="KBQ1428"/>
      <c r="KBR1428"/>
      <c r="KBS1428"/>
      <c r="KBT1428"/>
      <c r="KBU1428"/>
      <c r="KBV1428"/>
      <c r="KBW1428"/>
      <c r="KBX1428"/>
      <c r="KBY1428"/>
      <c r="KBZ1428"/>
      <c r="KCA1428"/>
      <c r="KCB1428"/>
      <c r="KCC1428"/>
      <c r="KCD1428"/>
      <c r="KCE1428"/>
      <c r="KCF1428"/>
      <c r="KCG1428"/>
      <c r="KCH1428"/>
      <c r="KCI1428"/>
      <c r="KCJ1428"/>
      <c r="KCK1428"/>
      <c r="KCL1428"/>
      <c r="KCM1428"/>
      <c r="KCN1428"/>
      <c r="KCO1428"/>
      <c r="KCP1428"/>
      <c r="KCQ1428"/>
      <c r="KCR1428"/>
      <c r="KCS1428"/>
      <c r="KCT1428"/>
      <c r="KCU1428"/>
      <c r="KCV1428"/>
      <c r="KCW1428"/>
      <c r="KCX1428"/>
      <c r="KCY1428"/>
      <c r="KCZ1428"/>
      <c r="KDA1428"/>
      <c r="KDB1428"/>
      <c r="KDC1428"/>
      <c r="KDD1428"/>
      <c r="KDE1428"/>
      <c r="KDF1428"/>
      <c r="KDG1428"/>
      <c r="KDH1428"/>
      <c r="KDI1428"/>
      <c r="KDJ1428"/>
      <c r="KDK1428"/>
      <c r="KDL1428"/>
      <c r="KDM1428"/>
      <c r="KDN1428"/>
      <c r="KDO1428"/>
      <c r="KDP1428"/>
      <c r="KDQ1428"/>
      <c r="KDR1428"/>
      <c r="KDS1428"/>
      <c r="KDT1428"/>
      <c r="KDU1428"/>
      <c r="KDV1428"/>
      <c r="KDW1428"/>
      <c r="KDX1428"/>
      <c r="KDY1428"/>
      <c r="KDZ1428"/>
      <c r="KEA1428"/>
      <c r="KEB1428"/>
      <c r="KEC1428"/>
      <c r="KED1428"/>
      <c r="KEE1428"/>
      <c r="KEF1428"/>
      <c r="KEG1428"/>
      <c r="KEH1428"/>
      <c r="KEI1428"/>
      <c r="KEJ1428"/>
      <c r="KEK1428"/>
      <c r="KEL1428"/>
      <c r="KEM1428"/>
      <c r="KEN1428"/>
      <c r="KEO1428"/>
      <c r="KEP1428"/>
      <c r="KEQ1428"/>
      <c r="KER1428"/>
      <c r="KES1428"/>
      <c r="KET1428"/>
      <c r="KEU1428"/>
      <c r="KEV1428"/>
      <c r="KEW1428"/>
      <c r="KEX1428"/>
      <c r="KEY1428"/>
      <c r="KEZ1428"/>
      <c r="KFA1428"/>
      <c r="KFB1428"/>
      <c r="KFC1428"/>
      <c r="KFD1428"/>
      <c r="KFE1428"/>
      <c r="KFF1428"/>
      <c r="KFG1428"/>
      <c r="KFH1428"/>
      <c r="KFI1428"/>
      <c r="KFJ1428"/>
      <c r="KFK1428"/>
      <c r="KFL1428"/>
      <c r="KFM1428"/>
      <c r="KFN1428"/>
      <c r="KFO1428"/>
      <c r="KFP1428"/>
      <c r="KFQ1428"/>
      <c r="KFR1428"/>
      <c r="KFS1428"/>
      <c r="KFT1428"/>
      <c r="KFU1428"/>
      <c r="KFV1428"/>
      <c r="KFW1428"/>
      <c r="KFX1428"/>
      <c r="KFY1428"/>
      <c r="KFZ1428"/>
      <c r="KGA1428"/>
      <c r="KGB1428"/>
      <c r="KGC1428"/>
      <c r="KGD1428"/>
      <c r="KGE1428"/>
      <c r="KGF1428"/>
      <c r="KGG1428"/>
      <c r="KGH1428"/>
      <c r="KGI1428"/>
      <c r="KGJ1428"/>
      <c r="KGK1428"/>
      <c r="KGL1428"/>
      <c r="KGM1428"/>
      <c r="KGN1428"/>
      <c r="KGO1428"/>
      <c r="KGP1428"/>
      <c r="KGQ1428"/>
      <c r="KGR1428"/>
      <c r="KGS1428"/>
      <c r="KGT1428"/>
      <c r="KGU1428"/>
      <c r="KGV1428"/>
      <c r="KGW1428"/>
      <c r="KGX1428"/>
      <c r="KGY1428"/>
      <c r="KGZ1428"/>
      <c r="KHA1428"/>
      <c r="KHB1428"/>
      <c r="KHC1428"/>
      <c r="KHD1428"/>
      <c r="KHE1428"/>
      <c r="KHF1428"/>
      <c r="KHG1428"/>
      <c r="KHH1428"/>
      <c r="KHI1428"/>
      <c r="KHJ1428"/>
      <c r="KHK1428"/>
      <c r="KHL1428"/>
      <c r="KHM1428"/>
      <c r="KHN1428"/>
      <c r="KHO1428"/>
      <c r="KHP1428"/>
      <c r="KHQ1428"/>
      <c r="KHR1428"/>
      <c r="KHS1428"/>
      <c r="KHT1428"/>
      <c r="KHU1428"/>
      <c r="KHV1428"/>
      <c r="KHW1428"/>
      <c r="KHX1428"/>
      <c r="KHY1428"/>
      <c r="KHZ1428"/>
      <c r="KIA1428"/>
      <c r="KIB1428"/>
      <c r="KIC1428"/>
      <c r="KID1428"/>
      <c r="KIE1428"/>
      <c r="KIF1428"/>
      <c r="KIG1428"/>
      <c r="KIH1428"/>
      <c r="KII1428"/>
      <c r="KIJ1428"/>
      <c r="KIK1428"/>
      <c r="KIL1428"/>
      <c r="KIM1428"/>
      <c r="KIN1428"/>
      <c r="KIO1428"/>
      <c r="KIP1428"/>
      <c r="KIQ1428"/>
      <c r="KIR1428"/>
      <c r="KIS1428"/>
      <c r="KIT1428"/>
      <c r="KIU1428"/>
      <c r="KIV1428"/>
      <c r="KIW1428"/>
      <c r="KIX1428"/>
      <c r="KIY1428"/>
      <c r="KIZ1428"/>
      <c r="KJA1428"/>
      <c r="KJB1428"/>
      <c r="KJC1428"/>
      <c r="KJD1428"/>
      <c r="KJE1428"/>
      <c r="KJF1428"/>
      <c r="KJG1428"/>
      <c r="KJH1428"/>
      <c r="KJI1428"/>
      <c r="KJJ1428"/>
      <c r="KJK1428"/>
      <c r="KJL1428"/>
      <c r="KJM1428"/>
      <c r="KJN1428"/>
      <c r="KJO1428"/>
      <c r="KJP1428"/>
      <c r="KJQ1428"/>
      <c r="KJR1428"/>
      <c r="KJS1428"/>
      <c r="KJT1428"/>
      <c r="KJU1428"/>
      <c r="KJV1428"/>
      <c r="KJW1428"/>
      <c r="KJX1428"/>
      <c r="KJY1428"/>
      <c r="KJZ1428"/>
      <c r="KKA1428"/>
      <c r="KKB1428"/>
      <c r="KKC1428"/>
      <c r="KKD1428"/>
      <c r="KKE1428"/>
      <c r="KKF1428"/>
      <c r="KKG1428"/>
      <c r="KKH1428"/>
      <c r="KKI1428"/>
      <c r="KKJ1428"/>
      <c r="KKK1428"/>
      <c r="KKL1428"/>
      <c r="KKM1428"/>
      <c r="KKN1428"/>
      <c r="KKO1428"/>
      <c r="KKP1428"/>
      <c r="KKQ1428"/>
      <c r="KKR1428"/>
      <c r="KKS1428"/>
      <c r="KKT1428"/>
      <c r="KKU1428"/>
      <c r="KKV1428"/>
      <c r="KKW1428"/>
      <c r="KKX1428"/>
      <c r="KKY1428"/>
      <c r="KKZ1428"/>
      <c r="KLA1428"/>
      <c r="KLB1428"/>
      <c r="KLC1428"/>
      <c r="KLD1428"/>
      <c r="KLE1428"/>
      <c r="KLF1428"/>
      <c r="KLG1428"/>
      <c r="KLH1428"/>
      <c r="KLI1428"/>
      <c r="KLJ1428"/>
      <c r="KLK1428"/>
      <c r="KLL1428"/>
      <c r="KLM1428"/>
      <c r="KLN1428"/>
      <c r="KLO1428"/>
      <c r="KLP1428"/>
      <c r="KLQ1428"/>
      <c r="KLR1428"/>
      <c r="KLS1428"/>
      <c r="KLT1428"/>
      <c r="KLU1428"/>
      <c r="KLV1428"/>
      <c r="KLW1428"/>
      <c r="KLX1428"/>
      <c r="KLY1428"/>
      <c r="KLZ1428"/>
      <c r="KMA1428"/>
      <c r="KMB1428"/>
      <c r="KMC1428"/>
      <c r="KMD1428"/>
      <c r="KME1428"/>
      <c r="KMF1428"/>
      <c r="KMG1428"/>
      <c r="KMH1428"/>
      <c r="KMI1428"/>
      <c r="KMJ1428"/>
      <c r="KMK1428"/>
      <c r="KML1428"/>
      <c r="KMM1428"/>
      <c r="KMN1428"/>
      <c r="KMO1428"/>
      <c r="KMP1428"/>
      <c r="KMQ1428"/>
      <c r="KMR1428"/>
      <c r="KMS1428"/>
      <c r="KMT1428"/>
      <c r="KMU1428"/>
      <c r="KMV1428"/>
      <c r="KMW1428"/>
      <c r="KMX1428"/>
      <c r="KMY1428"/>
      <c r="KMZ1428"/>
      <c r="KNA1428"/>
      <c r="KNB1428"/>
      <c r="KNC1428"/>
      <c r="KND1428"/>
      <c r="KNE1428"/>
      <c r="KNF1428"/>
      <c r="KNG1428"/>
      <c r="KNH1428"/>
      <c r="KNI1428"/>
      <c r="KNJ1428"/>
      <c r="KNK1428"/>
      <c r="KNL1428"/>
      <c r="KNM1428"/>
      <c r="KNN1428"/>
      <c r="KNO1428"/>
      <c r="KNP1428"/>
      <c r="KNQ1428"/>
      <c r="KNR1428"/>
      <c r="KNS1428"/>
      <c r="KNT1428"/>
      <c r="KNU1428"/>
      <c r="KNV1428"/>
      <c r="KNW1428"/>
      <c r="KNX1428"/>
      <c r="KNY1428"/>
      <c r="KNZ1428"/>
      <c r="KOA1428"/>
      <c r="KOB1428"/>
      <c r="KOC1428"/>
      <c r="KOD1428"/>
      <c r="KOE1428"/>
      <c r="KOF1428"/>
      <c r="KOG1428"/>
      <c r="KOH1428"/>
      <c r="KOI1428"/>
      <c r="KOJ1428"/>
      <c r="KOK1428"/>
      <c r="KOL1428"/>
      <c r="KOM1428"/>
      <c r="KON1428"/>
      <c r="KOO1428"/>
      <c r="KOP1428"/>
      <c r="KOQ1428"/>
      <c r="KOR1428"/>
      <c r="KOS1428"/>
      <c r="KOT1428"/>
      <c r="KOU1428"/>
      <c r="KOV1428"/>
      <c r="KOW1428"/>
      <c r="KOX1428"/>
      <c r="KOY1428"/>
      <c r="KOZ1428"/>
      <c r="KPA1428"/>
      <c r="KPB1428"/>
      <c r="KPC1428"/>
      <c r="KPD1428"/>
      <c r="KPE1428"/>
      <c r="KPF1428"/>
      <c r="KPG1428"/>
      <c r="KPH1428"/>
      <c r="KPI1428"/>
      <c r="KPJ1428"/>
      <c r="KPK1428"/>
      <c r="KPL1428"/>
      <c r="KPM1428"/>
      <c r="KPN1428"/>
      <c r="KPO1428"/>
      <c r="KPP1428"/>
      <c r="KPQ1428"/>
      <c r="KPR1428"/>
      <c r="KPS1428"/>
      <c r="KPT1428"/>
      <c r="KPU1428"/>
      <c r="KPV1428"/>
      <c r="KPW1428"/>
      <c r="KPX1428"/>
      <c r="KPY1428"/>
      <c r="KPZ1428"/>
      <c r="KQA1428"/>
      <c r="KQB1428"/>
      <c r="KQC1428"/>
      <c r="KQD1428"/>
      <c r="KQE1428"/>
      <c r="KQF1428"/>
      <c r="KQG1428"/>
      <c r="KQH1428"/>
      <c r="KQI1428"/>
      <c r="KQJ1428"/>
      <c r="KQK1428"/>
      <c r="KQL1428"/>
      <c r="KQM1428"/>
      <c r="KQN1428"/>
      <c r="KQO1428"/>
      <c r="KQP1428"/>
      <c r="KQQ1428"/>
      <c r="KQR1428"/>
      <c r="KQS1428"/>
      <c r="KQT1428"/>
      <c r="KQU1428"/>
      <c r="KQV1428"/>
      <c r="KQW1428"/>
      <c r="KQX1428"/>
      <c r="KQY1428"/>
      <c r="KQZ1428"/>
      <c r="KRA1428"/>
      <c r="KRB1428"/>
      <c r="KRC1428"/>
      <c r="KRD1428"/>
      <c r="KRE1428"/>
      <c r="KRF1428"/>
      <c r="KRG1428"/>
      <c r="KRH1428"/>
      <c r="KRI1428"/>
      <c r="KRJ1428"/>
      <c r="KRK1428"/>
      <c r="KRL1428"/>
      <c r="KRM1428"/>
      <c r="KRN1428"/>
      <c r="KRO1428"/>
      <c r="KRP1428"/>
      <c r="KRQ1428"/>
      <c r="KRR1428"/>
      <c r="KRS1428"/>
      <c r="KRT1428"/>
      <c r="KRU1428"/>
      <c r="KRV1428"/>
      <c r="KRW1428"/>
      <c r="KRX1428"/>
      <c r="KRY1428"/>
      <c r="KRZ1428"/>
      <c r="KSA1428"/>
      <c r="KSB1428"/>
      <c r="KSC1428"/>
      <c r="KSD1428"/>
      <c r="KSE1428"/>
      <c r="KSF1428"/>
      <c r="KSG1428"/>
      <c r="KSH1428"/>
      <c r="KSI1428"/>
      <c r="KSJ1428"/>
      <c r="KSK1428"/>
      <c r="KSL1428"/>
      <c r="KSM1428"/>
      <c r="KSN1428"/>
      <c r="KSO1428"/>
      <c r="KSP1428"/>
      <c r="KSQ1428"/>
      <c r="KSR1428"/>
      <c r="KSS1428"/>
      <c r="KST1428"/>
      <c r="KSU1428"/>
      <c r="KSV1428"/>
      <c r="KSW1428"/>
      <c r="KSX1428"/>
      <c r="KSY1428"/>
      <c r="KSZ1428"/>
      <c r="KTA1428"/>
      <c r="KTB1428"/>
      <c r="KTC1428"/>
      <c r="KTD1428"/>
      <c r="KTE1428"/>
      <c r="KTF1428"/>
      <c r="KTG1428"/>
      <c r="KTH1428"/>
      <c r="KTI1428"/>
      <c r="KTJ1428"/>
      <c r="KTK1428"/>
      <c r="KTL1428"/>
      <c r="KTM1428"/>
      <c r="KTN1428"/>
      <c r="KTO1428"/>
      <c r="KTP1428"/>
      <c r="KTQ1428"/>
      <c r="KTR1428"/>
      <c r="KTS1428"/>
      <c r="KTT1428"/>
      <c r="KTU1428"/>
      <c r="KTV1428"/>
      <c r="KTW1428"/>
      <c r="KTX1428"/>
      <c r="KTY1428"/>
      <c r="KTZ1428"/>
      <c r="KUA1428"/>
      <c r="KUB1428"/>
      <c r="KUC1428"/>
      <c r="KUD1428"/>
      <c r="KUE1428"/>
      <c r="KUF1428"/>
      <c r="KUG1428"/>
      <c r="KUH1428"/>
      <c r="KUI1428"/>
      <c r="KUJ1428"/>
      <c r="KUK1428"/>
      <c r="KUL1428"/>
      <c r="KUM1428"/>
      <c r="KUN1428"/>
      <c r="KUO1428"/>
      <c r="KUP1428"/>
      <c r="KUQ1428"/>
      <c r="KUR1428"/>
      <c r="KUS1428"/>
      <c r="KUT1428"/>
      <c r="KUU1428"/>
      <c r="KUV1428"/>
      <c r="KUW1428"/>
      <c r="KUX1428"/>
      <c r="KUY1428"/>
      <c r="KUZ1428"/>
      <c r="KVA1428"/>
      <c r="KVB1428"/>
      <c r="KVC1428"/>
      <c r="KVD1428"/>
      <c r="KVE1428"/>
      <c r="KVF1428"/>
      <c r="KVG1428"/>
      <c r="KVH1428"/>
      <c r="KVI1428"/>
      <c r="KVJ1428"/>
      <c r="KVK1428"/>
      <c r="KVL1428"/>
      <c r="KVM1428"/>
      <c r="KVN1428"/>
      <c r="KVO1428"/>
      <c r="KVP1428"/>
      <c r="KVQ1428"/>
      <c r="KVR1428"/>
      <c r="KVS1428"/>
      <c r="KVT1428"/>
      <c r="KVU1428"/>
      <c r="KVV1428"/>
      <c r="KVW1428"/>
      <c r="KVX1428"/>
      <c r="KVY1428"/>
      <c r="KVZ1428"/>
      <c r="KWA1428"/>
      <c r="KWB1428"/>
      <c r="KWC1428"/>
      <c r="KWD1428"/>
      <c r="KWE1428"/>
      <c r="KWF1428"/>
      <c r="KWG1428"/>
      <c r="KWH1428"/>
      <c r="KWI1428"/>
      <c r="KWJ1428"/>
      <c r="KWK1428"/>
      <c r="KWL1428"/>
      <c r="KWM1428"/>
      <c r="KWN1428"/>
      <c r="KWO1428"/>
      <c r="KWP1428"/>
      <c r="KWQ1428"/>
      <c r="KWR1428"/>
      <c r="KWS1428"/>
      <c r="KWT1428"/>
      <c r="KWU1428"/>
      <c r="KWV1428"/>
      <c r="KWW1428"/>
      <c r="KWX1428"/>
      <c r="KWY1428"/>
      <c r="KWZ1428"/>
      <c r="KXA1428"/>
      <c r="KXB1428"/>
      <c r="KXC1428"/>
      <c r="KXD1428"/>
      <c r="KXE1428"/>
      <c r="KXF1428"/>
      <c r="KXG1428"/>
      <c r="KXH1428"/>
      <c r="KXI1428"/>
      <c r="KXJ1428"/>
      <c r="KXK1428"/>
      <c r="KXL1428"/>
      <c r="KXM1428"/>
      <c r="KXN1428"/>
      <c r="KXO1428"/>
      <c r="KXP1428"/>
      <c r="KXQ1428"/>
      <c r="KXR1428"/>
      <c r="KXS1428"/>
      <c r="KXT1428"/>
      <c r="KXU1428"/>
      <c r="KXV1428"/>
      <c r="KXW1428"/>
      <c r="KXX1428"/>
      <c r="KXY1428"/>
      <c r="KXZ1428"/>
      <c r="KYA1428"/>
      <c r="KYB1428"/>
      <c r="KYC1428"/>
      <c r="KYD1428"/>
      <c r="KYE1428"/>
      <c r="KYF1428"/>
      <c r="KYG1428"/>
      <c r="KYH1428"/>
      <c r="KYI1428"/>
      <c r="KYJ1428"/>
      <c r="KYK1428"/>
      <c r="KYL1428"/>
      <c r="KYM1428"/>
      <c r="KYN1428"/>
      <c r="KYO1428"/>
      <c r="KYP1428"/>
      <c r="KYQ1428"/>
      <c r="KYR1428"/>
      <c r="KYS1428"/>
      <c r="KYT1428"/>
      <c r="KYU1428"/>
      <c r="KYV1428"/>
      <c r="KYW1428"/>
      <c r="KYX1428"/>
      <c r="KYY1428"/>
      <c r="KYZ1428"/>
      <c r="KZA1428"/>
      <c r="KZB1428"/>
      <c r="KZC1428"/>
      <c r="KZD1428"/>
      <c r="KZE1428"/>
      <c r="KZF1428"/>
      <c r="KZG1428"/>
      <c r="KZH1428"/>
      <c r="KZI1428"/>
      <c r="KZJ1428"/>
      <c r="KZK1428"/>
      <c r="KZL1428"/>
      <c r="KZM1428"/>
      <c r="KZN1428"/>
      <c r="KZO1428"/>
      <c r="KZP1428"/>
      <c r="KZQ1428"/>
      <c r="KZR1428"/>
      <c r="KZS1428"/>
      <c r="KZT1428"/>
      <c r="KZU1428"/>
      <c r="KZV1428"/>
      <c r="KZW1428"/>
      <c r="KZX1428"/>
      <c r="KZY1428"/>
      <c r="KZZ1428"/>
      <c r="LAA1428"/>
      <c r="LAB1428"/>
      <c r="LAC1428"/>
      <c r="LAD1428"/>
      <c r="LAE1428"/>
      <c r="LAF1428"/>
      <c r="LAG1428"/>
      <c r="LAH1428"/>
      <c r="LAI1428"/>
      <c r="LAJ1428"/>
      <c r="LAK1428"/>
      <c r="LAL1428"/>
      <c r="LAM1428"/>
      <c r="LAN1428"/>
      <c r="LAO1428"/>
      <c r="LAP1428"/>
      <c r="LAQ1428"/>
      <c r="LAR1428"/>
      <c r="LAS1428"/>
      <c r="LAT1428"/>
      <c r="LAU1428"/>
      <c r="LAV1428"/>
      <c r="LAW1428"/>
      <c r="LAX1428"/>
      <c r="LAY1428"/>
      <c r="LAZ1428"/>
      <c r="LBA1428"/>
      <c r="LBB1428"/>
      <c r="LBC1428"/>
      <c r="LBD1428"/>
      <c r="LBE1428"/>
      <c r="LBF1428"/>
      <c r="LBG1428"/>
      <c r="LBH1428"/>
      <c r="LBI1428"/>
      <c r="LBJ1428"/>
      <c r="LBK1428"/>
      <c r="LBL1428"/>
      <c r="LBM1428"/>
      <c r="LBN1428"/>
      <c r="LBO1428"/>
      <c r="LBP1428"/>
      <c r="LBQ1428"/>
      <c r="LBR1428"/>
      <c r="LBS1428"/>
      <c r="LBT1428"/>
      <c r="LBU1428"/>
      <c r="LBV1428"/>
      <c r="LBW1428"/>
      <c r="LBX1428"/>
      <c r="LBY1428"/>
      <c r="LBZ1428"/>
      <c r="LCA1428"/>
      <c r="LCB1428"/>
      <c r="LCC1428"/>
      <c r="LCD1428"/>
      <c r="LCE1428"/>
      <c r="LCF1428"/>
      <c r="LCG1428"/>
      <c r="LCH1428"/>
      <c r="LCI1428"/>
      <c r="LCJ1428"/>
      <c r="LCK1428"/>
      <c r="LCL1428"/>
      <c r="LCM1428"/>
      <c r="LCN1428"/>
      <c r="LCO1428"/>
      <c r="LCP1428"/>
      <c r="LCQ1428"/>
      <c r="LCR1428"/>
      <c r="LCS1428"/>
      <c r="LCT1428"/>
      <c r="LCU1428"/>
      <c r="LCV1428"/>
      <c r="LCW1428"/>
      <c r="LCX1428"/>
      <c r="LCY1428"/>
      <c r="LCZ1428"/>
      <c r="LDA1428"/>
      <c r="LDB1428"/>
      <c r="LDC1428"/>
      <c r="LDD1428"/>
      <c r="LDE1428"/>
      <c r="LDF1428"/>
      <c r="LDG1428"/>
      <c r="LDH1428"/>
      <c r="LDI1428"/>
      <c r="LDJ1428"/>
      <c r="LDK1428"/>
      <c r="LDL1428"/>
      <c r="LDM1428"/>
      <c r="LDN1428"/>
      <c r="LDO1428"/>
      <c r="LDP1428"/>
      <c r="LDQ1428"/>
      <c r="LDR1428"/>
      <c r="LDS1428"/>
      <c r="LDT1428"/>
      <c r="LDU1428"/>
      <c r="LDV1428"/>
      <c r="LDW1428"/>
      <c r="LDX1428"/>
      <c r="LDY1428"/>
      <c r="LDZ1428"/>
      <c r="LEA1428"/>
      <c r="LEB1428"/>
      <c r="LEC1428"/>
      <c r="LED1428"/>
      <c r="LEE1428"/>
      <c r="LEF1428"/>
      <c r="LEG1428"/>
      <c r="LEH1428"/>
      <c r="LEI1428"/>
      <c r="LEJ1428"/>
      <c r="LEK1428"/>
      <c r="LEL1428"/>
      <c r="LEM1428"/>
      <c r="LEN1428"/>
      <c r="LEO1428"/>
      <c r="LEP1428"/>
      <c r="LEQ1428"/>
      <c r="LER1428"/>
      <c r="LES1428"/>
      <c r="LET1428"/>
      <c r="LEU1428"/>
      <c r="LEV1428"/>
      <c r="LEW1428"/>
      <c r="LEX1428"/>
      <c r="LEY1428"/>
      <c r="LEZ1428"/>
      <c r="LFA1428"/>
      <c r="LFB1428"/>
      <c r="LFC1428"/>
      <c r="LFD1428"/>
      <c r="LFE1428"/>
      <c r="LFF1428"/>
      <c r="LFG1428"/>
      <c r="LFH1428"/>
      <c r="LFI1428"/>
      <c r="LFJ1428"/>
      <c r="LFK1428"/>
      <c r="LFL1428"/>
      <c r="LFM1428"/>
      <c r="LFN1428"/>
      <c r="LFO1428"/>
      <c r="LFP1428"/>
      <c r="LFQ1428"/>
      <c r="LFR1428"/>
      <c r="LFS1428"/>
      <c r="LFT1428"/>
      <c r="LFU1428"/>
      <c r="LFV1428"/>
      <c r="LFW1428"/>
      <c r="LFX1428"/>
      <c r="LFY1428"/>
      <c r="LFZ1428"/>
      <c r="LGA1428"/>
      <c r="LGB1428"/>
      <c r="LGC1428"/>
      <c r="LGD1428"/>
      <c r="LGE1428"/>
      <c r="LGF1428"/>
      <c r="LGG1428"/>
      <c r="LGH1428"/>
      <c r="LGI1428"/>
      <c r="LGJ1428"/>
      <c r="LGK1428"/>
      <c r="LGL1428"/>
      <c r="LGM1428"/>
      <c r="LGN1428"/>
      <c r="LGO1428"/>
      <c r="LGP1428"/>
      <c r="LGQ1428"/>
      <c r="LGR1428"/>
      <c r="LGS1428"/>
      <c r="LGT1428"/>
      <c r="LGU1428"/>
      <c r="LGV1428"/>
      <c r="LGW1428"/>
      <c r="LGX1428"/>
      <c r="LGY1428"/>
      <c r="LGZ1428"/>
      <c r="LHA1428"/>
      <c r="LHB1428"/>
      <c r="LHC1428"/>
      <c r="LHD1428"/>
      <c r="LHE1428"/>
      <c r="LHF1428"/>
      <c r="LHG1428"/>
      <c r="LHH1428"/>
      <c r="LHI1428"/>
      <c r="LHJ1428"/>
      <c r="LHK1428"/>
      <c r="LHL1428"/>
      <c r="LHM1428"/>
      <c r="LHN1428"/>
      <c r="LHO1428"/>
      <c r="LHP1428"/>
      <c r="LHQ1428"/>
      <c r="LHR1428"/>
      <c r="LHS1428"/>
      <c r="LHT1428"/>
      <c r="LHU1428"/>
      <c r="LHV1428"/>
      <c r="LHW1428"/>
      <c r="LHX1428"/>
      <c r="LHY1428"/>
      <c r="LHZ1428"/>
      <c r="LIA1428"/>
      <c r="LIB1428"/>
      <c r="LIC1428"/>
      <c r="LID1428"/>
      <c r="LIE1428"/>
      <c r="LIF1428"/>
      <c r="LIG1428"/>
      <c r="LIH1428"/>
      <c r="LII1428"/>
      <c r="LIJ1428"/>
      <c r="LIK1428"/>
      <c r="LIL1428"/>
      <c r="LIM1428"/>
      <c r="LIN1428"/>
      <c r="LIO1428"/>
      <c r="LIP1428"/>
      <c r="LIQ1428"/>
      <c r="LIR1428"/>
      <c r="LIS1428"/>
      <c r="LIT1428"/>
      <c r="LIU1428"/>
      <c r="LIV1428"/>
      <c r="LIW1428"/>
      <c r="LIX1428"/>
      <c r="LIY1428"/>
      <c r="LIZ1428"/>
      <c r="LJA1428"/>
      <c r="LJB1428"/>
      <c r="LJC1428"/>
      <c r="LJD1428"/>
      <c r="LJE1428"/>
      <c r="LJF1428"/>
      <c r="LJG1428"/>
      <c r="LJH1428"/>
      <c r="LJI1428"/>
      <c r="LJJ1428"/>
      <c r="LJK1428"/>
      <c r="LJL1428"/>
      <c r="LJM1428"/>
      <c r="LJN1428"/>
      <c r="LJO1428"/>
      <c r="LJP1428"/>
      <c r="LJQ1428"/>
      <c r="LJR1428"/>
      <c r="LJS1428"/>
      <c r="LJT1428"/>
      <c r="LJU1428"/>
      <c r="LJV1428"/>
      <c r="LJW1428"/>
      <c r="LJX1428"/>
      <c r="LJY1428"/>
      <c r="LJZ1428"/>
      <c r="LKA1428"/>
      <c r="LKB1428"/>
      <c r="LKC1428"/>
      <c r="LKD1428"/>
      <c r="LKE1428"/>
      <c r="LKF1428"/>
      <c r="LKG1428"/>
      <c r="LKH1428"/>
      <c r="LKI1428"/>
      <c r="LKJ1428"/>
      <c r="LKK1428"/>
      <c r="LKL1428"/>
      <c r="LKM1428"/>
      <c r="LKN1428"/>
      <c r="LKO1428"/>
      <c r="LKP1428"/>
      <c r="LKQ1428"/>
      <c r="LKR1428"/>
      <c r="LKS1428"/>
      <c r="LKT1428"/>
      <c r="LKU1428"/>
      <c r="LKV1428"/>
      <c r="LKW1428"/>
      <c r="LKX1428"/>
      <c r="LKY1428"/>
      <c r="LKZ1428"/>
      <c r="LLA1428"/>
      <c r="LLB1428"/>
      <c r="LLC1428"/>
      <c r="LLD1428"/>
      <c r="LLE1428"/>
      <c r="LLF1428"/>
      <c r="LLG1428"/>
      <c r="LLH1428"/>
      <c r="LLI1428"/>
      <c r="LLJ1428"/>
      <c r="LLK1428"/>
      <c r="LLL1428"/>
      <c r="LLM1428"/>
      <c r="LLN1428"/>
      <c r="LLO1428"/>
      <c r="LLP1428"/>
      <c r="LLQ1428"/>
      <c r="LLR1428"/>
      <c r="LLS1428"/>
      <c r="LLT1428"/>
      <c r="LLU1428"/>
      <c r="LLV1428"/>
      <c r="LLW1428"/>
      <c r="LLX1428"/>
      <c r="LLY1428"/>
      <c r="LLZ1428"/>
      <c r="LMA1428"/>
      <c r="LMB1428"/>
      <c r="LMC1428"/>
      <c r="LMD1428"/>
      <c r="LME1428"/>
      <c r="LMF1428"/>
      <c r="LMG1428"/>
      <c r="LMH1428"/>
      <c r="LMI1428"/>
      <c r="LMJ1428"/>
      <c r="LMK1428"/>
      <c r="LML1428"/>
      <c r="LMM1428"/>
      <c r="LMN1428"/>
      <c r="LMO1428"/>
      <c r="LMP1428"/>
      <c r="LMQ1428"/>
      <c r="LMR1428"/>
      <c r="LMS1428"/>
      <c r="LMT1428"/>
      <c r="LMU1428"/>
      <c r="LMV1428"/>
      <c r="LMW1428"/>
      <c r="LMX1428"/>
      <c r="LMY1428"/>
      <c r="LMZ1428"/>
      <c r="LNA1428"/>
      <c r="LNB1428"/>
      <c r="LNC1428"/>
      <c r="LND1428"/>
      <c r="LNE1428"/>
      <c r="LNF1428"/>
      <c r="LNG1428"/>
      <c r="LNH1428"/>
      <c r="LNI1428"/>
      <c r="LNJ1428"/>
      <c r="LNK1428"/>
      <c r="LNL1428"/>
      <c r="LNM1428"/>
      <c r="LNN1428"/>
      <c r="LNO1428"/>
      <c r="LNP1428"/>
      <c r="LNQ1428"/>
      <c r="LNR1428"/>
      <c r="LNS1428"/>
      <c r="LNT1428"/>
      <c r="LNU1428"/>
      <c r="LNV1428"/>
      <c r="LNW1428"/>
      <c r="LNX1428"/>
      <c r="LNY1428"/>
      <c r="LNZ1428"/>
      <c r="LOA1428"/>
      <c r="LOB1428"/>
      <c r="LOC1428"/>
      <c r="LOD1428"/>
      <c r="LOE1428"/>
      <c r="LOF1428"/>
      <c r="LOG1428"/>
      <c r="LOH1428"/>
      <c r="LOI1428"/>
      <c r="LOJ1428"/>
      <c r="LOK1428"/>
      <c r="LOL1428"/>
      <c r="LOM1428"/>
      <c r="LON1428"/>
      <c r="LOO1428"/>
      <c r="LOP1428"/>
      <c r="LOQ1428"/>
      <c r="LOR1428"/>
      <c r="LOS1428"/>
      <c r="LOT1428"/>
      <c r="LOU1428"/>
      <c r="LOV1428"/>
      <c r="LOW1428"/>
      <c r="LOX1428"/>
      <c r="LOY1428"/>
      <c r="LOZ1428"/>
      <c r="LPA1428"/>
      <c r="LPB1428"/>
      <c r="LPC1428"/>
      <c r="LPD1428"/>
      <c r="LPE1428"/>
      <c r="LPF1428"/>
      <c r="LPG1428"/>
      <c r="LPH1428"/>
      <c r="LPI1428"/>
      <c r="LPJ1428"/>
      <c r="LPK1428"/>
      <c r="LPL1428"/>
      <c r="LPM1428"/>
      <c r="LPN1428"/>
      <c r="LPO1428"/>
      <c r="LPP1428"/>
      <c r="LPQ1428"/>
      <c r="LPR1428"/>
      <c r="LPS1428"/>
      <c r="LPT1428"/>
      <c r="LPU1428"/>
      <c r="LPV1428"/>
      <c r="LPW1428"/>
      <c r="LPX1428"/>
      <c r="LPY1428"/>
      <c r="LPZ1428"/>
      <c r="LQA1428"/>
      <c r="LQB1428"/>
      <c r="LQC1428"/>
      <c r="LQD1428"/>
      <c r="LQE1428"/>
      <c r="LQF1428"/>
      <c r="LQG1428"/>
      <c r="LQH1428"/>
      <c r="LQI1428"/>
      <c r="LQJ1428"/>
      <c r="LQK1428"/>
      <c r="LQL1428"/>
      <c r="LQM1428"/>
      <c r="LQN1428"/>
      <c r="LQO1428"/>
      <c r="LQP1428"/>
      <c r="LQQ1428"/>
      <c r="LQR1428"/>
      <c r="LQS1428"/>
      <c r="LQT1428"/>
      <c r="LQU1428"/>
      <c r="LQV1428"/>
      <c r="LQW1428"/>
      <c r="LQX1428"/>
      <c r="LQY1428"/>
      <c r="LQZ1428"/>
      <c r="LRA1428"/>
      <c r="LRB1428"/>
      <c r="LRC1428"/>
      <c r="LRD1428"/>
      <c r="LRE1428"/>
      <c r="LRF1428"/>
      <c r="LRG1428"/>
      <c r="LRH1428"/>
      <c r="LRI1428"/>
      <c r="LRJ1428"/>
      <c r="LRK1428"/>
      <c r="LRL1428"/>
      <c r="LRM1428"/>
      <c r="LRN1428"/>
      <c r="LRO1428"/>
      <c r="LRP1428"/>
      <c r="LRQ1428"/>
      <c r="LRR1428"/>
      <c r="LRS1428"/>
      <c r="LRT1428"/>
      <c r="LRU1428"/>
      <c r="LRV1428"/>
      <c r="LRW1428"/>
      <c r="LRX1428"/>
      <c r="LRY1428"/>
      <c r="LRZ1428"/>
      <c r="LSA1428"/>
      <c r="LSB1428"/>
      <c r="LSC1428"/>
      <c r="LSD1428"/>
      <c r="LSE1428"/>
      <c r="LSF1428"/>
      <c r="LSG1428"/>
      <c r="LSH1428"/>
      <c r="LSI1428"/>
      <c r="LSJ1428"/>
      <c r="LSK1428"/>
      <c r="LSL1428"/>
      <c r="LSM1428"/>
      <c r="LSN1428"/>
      <c r="LSO1428"/>
      <c r="LSP1428"/>
      <c r="LSQ1428"/>
      <c r="LSR1428"/>
      <c r="LSS1428"/>
      <c r="LST1428"/>
      <c r="LSU1428"/>
      <c r="LSV1428"/>
      <c r="LSW1428"/>
      <c r="LSX1428"/>
      <c r="LSY1428"/>
      <c r="LSZ1428"/>
      <c r="LTA1428"/>
      <c r="LTB1428"/>
      <c r="LTC1428"/>
      <c r="LTD1428"/>
      <c r="LTE1428"/>
      <c r="LTF1428"/>
      <c r="LTG1428"/>
      <c r="LTH1428"/>
      <c r="LTI1428"/>
      <c r="LTJ1428"/>
      <c r="LTK1428"/>
      <c r="LTL1428"/>
      <c r="LTM1428"/>
      <c r="LTN1428"/>
      <c r="LTO1428"/>
      <c r="LTP1428"/>
      <c r="LTQ1428"/>
      <c r="LTR1428"/>
      <c r="LTS1428"/>
      <c r="LTT1428"/>
      <c r="LTU1428"/>
      <c r="LTV1428"/>
      <c r="LTW1428"/>
      <c r="LTX1428"/>
      <c r="LTY1428"/>
      <c r="LTZ1428"/>
      <c r="LUA1428"/>
      <c r="LUB1428"/>
      <c r="LUC1428"/>
      <c r="LUD1428"/>
      <c r="LUE1428"/>
      <c r="LUF1428"/>
      <c r="LUG1428"/>
      <c r="LUH1428"/>
      <c r="LUI1428"/>
      <c r="LUJ1428"/>
      <c r="LUK1428"/>
      <c r="LUL1428"/>
      <c r="LUM1428"/>
      <c r="LUN1428"/>
      <c r="LUO1428"/>
      <c r="LUP1428"/>
      <c r="LUQ1428"/>
      <c r="LUR1428"/>
      <c r="LUS1428"/>
      <c r="LUT1428"/>
      <c r="LUU1428"/>
      <c r="LUV1428"/>
      <c r="LUW1428"/>
      <c r="LUX1428"/>
      <c r="LUY1428"/>
      <c r="LUZ1428"/>
      <c r="LVA1428"/>
      <c r="LVB1428"/>
      <c r="LVC1428"/>
      <c r="LVD1428"/>
      <c r="LVE1428"/>
      <c r="LVF1428"/>
      <c r="LVG1428"/>
      <c r="LVH1428"/>
      <c r="LVI1428"/>
      <c r="LVJ1428"/>
      <c r="LVK1428"/>
      <c r="LVL1428"/>
      <c r="LVM1428"/>
      <c r="LVN1428"/>
      <c r="LVO1428"/>
      <c r="LVP1428"/>
      <c r="LVQ1428"/>
      <c r="LVR1428"/>
      <c r="LVS1428"/>
      <c r="LVT1428"/>
      <c r="LVU1428"/>
      <c r="LVV1428"/>
      <c r="LVW1428"/>
      <c r="LVX1428"/>
      <c r="LVY1428"/>
      <c r="LVZ1428"/>
      <c r="LWA1428"/>
      <c r="LWB1428"/>
      <c r="LWC1428"/>
      <c r="LWD1428"/>
      <c r="LWE1428"/>
      <c r="LWF1428"/>
      <c r="LWG1428"/>
      <c r="LWH1428"/>
      <c r="LWI1428"/>
      <c r="LWJ1428"/>
      <c r="LWK1428"/>
      <c r="LWL1428"/>
      <c r="LWM1428"/>
      <c r="LWN1428"/>
      <c r="LWO1428"/>
      <c r="LWP1428"/>
      <c r="LWQ1428"/>
      <c r="LWR1428"/>
      <c r="LWS1428"/>
      <c r="LWT1428"/>
      <c r="LWU1428"/>
      <c r="LWV1428"/>
      <c r="LWW1428"/>
      <c r="LWX1428"/>
      <c r="LWY1428"/>
      <c r="LWZ1428"/>
      <c r="LXA1428"/>
      <c r="LXB1428"/>
      <c r="LXC1428"/>
      <c r="LXD1428"/>
      <c r="LXE1428"/>
      <c r="LXF1428"/>
      <c r="LXG1428"/>
      <c r="LXH1428"/>
      <c r="LXI1428"/>
      <c r="LXJ1428"/>
      <c r="LXK1428"/>
      <c r="LXL1428"/>
      <c r="LXM1428"/>
      <c r="LXN1428"/>
      <c r="LXO1428"/>
      <c r="LXP1428"/>
      <c r="LXQ1428"/>
      <c r="LXR1428"/>
      <c r="LXS1428"/>
      <c r="LXT1428"/>
      <c r="LXU1428"/>
      <c r="LXV1428"/>
      <c r="LXW1428"/>
      <c r="LXX1428"/>
      <c r="LXY1428"/>
      <c r="LXZ1428"/>
      <c r="LYA1428"/>
      <c r="LYB1428"/>
      <c r="LYC1428"/>
      <c r="LYD1428"/>
      <c r="LYE1428"/>
      <c r="LYF1428"/>
      <c r="LYG1428"/>
      <c r="LYH1428"/>
      <c r="LYI1428"/>
      <c r="LYJ1428"/>
      <c r="LYK1428"/>
      <c r="LYL1428"/>
      <c r="LYM1428"/>
      <c r="LYN1428"/>
      <c r="LYO1428"/>
      <c r="LYP1428"/>
      <c r="LYQ1428"/>
      <c r="LYR1428"/>
      <c r="LYS1428"/>
      <c r="LYT1428"/>
      <c r="LYU1428"/>
      <c r="LYV1428"/>
      <c r="LYW1428"/>
      <c r="LYX1428"/>
      <c r="LYY1428"/>
      <c r="LYZ1428"/>
      <c r="LZA1428"/>
      <c r="LZB1428"/>
      <c r="LZC1428"/>
      <c r="LZD1428"/>
      <c r="LZE1428"/>
      <c r="LZF1428"/>
      <c r="LZG1428"/>
      <c r="LZH1428"/>
      <c r="LZI1428"/>
      <c r="LZJ1428"/>
      <c r="LZK1428"/>
      <c r="LZL1428"/>
      <c r="LZM1428"/>
      <c r="LZN1428"/>
      <c r="LZO1428"/>
      <c r="LZP1428"/>
      <c r="LZQ1428"/>
      <c r="LZR1428"/>
      <c r="LZS1428"/>
      <c r="LZT1428"/>
      <c r="LZU1428"/>
      <c r="LZV1428"/>
      <c r="LZW1428"/>
      <c r="LZX1428"/>
      <c r="LZY1428"/>
      <c r="LZZ1428"/>
      <c r="MAA1428"/>
      <c r="MAB1428"/>
      <c r="MAC1428"/>
      <c r="MAD1428"/>
      <c r="MAE1428"/>
      <c r="MAF1428"/>
      <c r="MAG1428"/>
      <c r="MAH1428"/>
      <c r="MAI1428"/>
      <c r="MAJ1428"/>
      <c r="MAK1428"/>
      <c r="MAL1428"/>
      <c r="MAM1428"/>
      <c r="MAN1428"/>
      <c r="MAO1428"/>
      <c r="MAP1428"/>
      <c r="MAQ1428"/>
      <c r="MAR1428"/>
      <c r="MAS1428"/>
      <c r="MAT1428"/>
      <c r="MAU1428"/>
      <c r="MAV1428"/>
      <c r="MAW1428"/>
      <c r="MAX1428"/>
      <c r="MAY1428"/>
      <c r="MAZ1428"/>
      <c r="MBA1428"/>
      <c r="MBB1428"/>
      <c r="MBC1428"/>
      <c r="MBD1428"/>
      <c r="MBE1428"/>
      <c r="MBF1428"/>
      <c r="MBG1428"/>
      <c r="MBH1428"/>
      <c r="MBI1428"/>
      <c r="MBJ1428"/>
      <c r="MBK1428"/>
      <c r="MBL1428"/>
      <c r="MBM1428"/>
      <c r="MBN1428"/>
      <c r="MBO1428"/>
      <c r="MBP1428"/>
      <c r="MBQ1428"/>
      <c r="MBR1428"/>
      <c r="MBS1428"/>
      <c r="MBT1428"/>
      <c r="MBU1428"/>
      <c r="MBV1428"/>
      <c r="MBW1428"/>
      <c r="MBX1428"/>
      <c r="MBY1428"/>
      <c r="MBZ1428"/>
      <c r="MCA1428"/>
      <c r="MCB1428"/>
      <c r="MCC1428"/>
      <c r="MCD1428"/>
      <c r="MCE1428"/>
      <c r="MCF1428"/>
      <c r="MCG1428"/>
      <c r="MCH1428"/>
      <c r="MCI1428"/>
      <c r="MCJ1428"/>
      <c r="MCK1428"/>
      <c r="MCL1428"/>
      <c r="MCM1428"/>
      <c r="MCN1428"/>
      <c r="MCO1428"/>
      <c r="MCP1428"/>
      <c r="MCQ1428"/>
      <c r="MCR1428"/>
      <c r="MCS1428"/>
      <c r="MCT1428"/>
      <c r="MCU1428"/>
      <c r="MCV1428"/>
      <c r="MCW1428"/>
      <c r="MCX1428"/>
      <c r="MCY1428"/>
      <c r="MCZ1428"/>
      <c r="MDA1428"/>
      <c r="MDB1428"/>
      <c r="MDC1428"/>
      <c r="MDD1428"/>
      <c r="MDE1428"/>
      <c r="MDF1428"/>
      <c r="MDG1428"/>
      <c r="MDH1428"/>
      <c r="MDI1428"/>
      <c r="MDJ1428"/>
      <c r="MDK1428"/>
      <c r="MDL1428"/>
      <c r="MDM1428"/>
      <c r="MDN1428"/>
      <c r="MDO1428"/>
      <c r="MDP1428"/>
      <c r="MDQ1428"/>
      <c r="MDR1428"/>
      <c r="MDS1428"/>
      <c r="MDT1428"/>
      <c r="MDU1428"/>
      <c r="MDV1428"/>
      <c r="MDW1428"/>
      <c r="MDX1428"/>
      <c r="MDY1428"/>
      <c r="MDZ1428"/>
      <c r="MEA1428"/>
      <c r="MEB1428"/>
      <c r="MEC1428"/>
      <c r="MED1428"/>
      <c r="MEE1428"/>
      <c r="MEF1428"/>
      <c r="MEG1428"/>
      <c r="MEH1428"/>
      <c r="MEI1428"/>
      <c r="MEJ1428"/>
      <c r="MEK1428"/>
      <c r="MEL1428"/>
      <c r="MEM1428"/>
      <c r="MEN1428"/>
      <c r="MEO1428"/>
      <c r="MEP1428"/>
      <c r="MEQ1428"/>
      <c r="MER1428"/>
      <c r="MES1428"/>
      <c r="MET1428"/>
      <c r="MEU1428"/>
      <c r="MEV1428"/>
      <c r="MEW1428"/>
      <c r="MEX1428"/>
      <c r="MEY1428"/>
      <c r="MEZ1428"/>
      <c r="MFA1428"/>
      <c r="MFB1428"/>
      <c r="MFC1428"/>
      <c r="MFD1428"/>
      <c r="MFE1428"/>
      <c r="MFF1428"/>
      <c r="MFG1428"/>
      <c r="MFH1428"/>
      <c r="MFI1428"/>
      <c r="MFJ1428"/>
      <c r="MFK1428"/>
      <c r="MFL1428"/>
      <c r="MFM1428"/>
      <c r="MFN1428"/>
      <c r="MFO1428"/>
      <c r="MFP1428"/>
      <c r="MFQ1428"/>
      <c r="MFR1428"/>
      <c r="MFS1428"/>
      <c r="MFT1428"/>
      <c r="MFU1428"/>
      <c r="MFV1428"/>
      <c r="MFW1428"/>
      <c r="MFX1428"/>
      <c r="MFY1428"/>
      <c r="MFZ1428"/>
      <c r="MGA1428"/>
      <c r="MGB1428"/>
      <c r="MGC1428"/>
      <c r="MGD1428"/>
      <c r="MGE1428"/>
      <c r="MGF1428"/>
      <c r="MGG1428"/>
      <c r="MGH1428"/>
      <c r="MGI1428"/>
      <c r="MGJ1428"/>
      <c r="MGK1428"/>
      <c r="MGL1428"/>
      <c r="MGM1428"/>
      <c r="MGN1428"/>
      <c r="MGO1428"/>
      <c r="MGP1428"/>
      <c r="MGQ1428"/>
      <c r="MGR1428"/>
      <c r="MGS1428"/>
      <c r="MGT1428"/>
      <c r="MGU1428"/>
      <c r="MGV1428"/>
      <c r="MGW1428"/>
      <c r="MGX1428"/>
      <c r="MGY1428"/>
      <c r="MGZ1428"/>
      <c r="MHA1428"/>
      <c r="MHB1428"/>
      <c r="MHC1428"/>
      <c r="MHD1428"/>
      <c r="MHE1428"/>
      <c r="MHF1428"/>
      <c r="MHG1428"/>
      <c r="MHH1428"/>
      <c r="MHI1428"/>
      <c r="MHJ1428"/>
      <c r="MHK1428"/>
      <c r="MHL1428"/>
      <c r="MHM1428"/>
      <c r="MHN1428"/>
      <c r="MHO1428"/>
      <c r="MHP1428"/>
      <c r="MHQ1428"/>
      <c r="MHR1428"/>
      <c r="MHS1428"/>
      <c r="MHT1428"/>
      <c r="MHU1428"/>
      <c r="MHV1428"/>
      <c r="MHW1428"/>
      <c r="MHX1428"/>
      <c r="MHY1428"/>
      <c r="MHZ1428"/>
      <c r="MIA1428"/>
      <c r="MIB1428"/>
      <c r="MIC1428"/>
      <c r="MID1428"/>
      <c r="MIE1428"/>
      <c r="MIF1428"/>
      <c r="MIG1428"/>
      <c r="MIH1428"/>
      <c r="MII1428"/>
      <c r="MIJ1428"/>
      <c r="MIK1428"/>
      <c r="MIL1428"/>
      <c r="MIM1428"/>
      <c r="MIN1428"/>
      <c r="MIO1428"/>
      <c r="MIP1428"/>
      <c r="MIQ1428"/>
      <c r="MIR1428"/>
      <c r="MIS1428"/>
      <c r="MIT1428"/>
      <c r="MIU1428"/>
      <c r="MIV1428"/>
      <c r="MIW1428"/>
      <c r="MIX1428"/>
      <c r="MIY1428"/>
      <c r="MIZ1428"/>
      <c r="MJA1428"/>
      <c r="MJB1428"/>
      <c r="MJC1428"/>
      <c r="MJD1428"/>
      <c r="MJE1428"/>
      <c r="MJF1428"/>
      <c r="MJG1428"/>
      <c r="MJH1428"/>
      <c r="MJI1428"/>
      <c r="MJJ1428"/>
      <c r="MJK1428"/>
      <c r="MJL1428"/>
      <c r="MJM1428"/>
      <c r="MJN1428"/>
      <c r="MJO1428"/>
      <c r="MJP1428"/>
      <c r="MJQ1428"/>
      <c r="MJR1428"/>
      <c r="MJS1428"/>
      <c r="MJT1428"/>
      <c r="MJU1428"/>
      <c r="MJV1428"/>
      <c r="MJW1428"/>
      <c r="MJX1428"/>
      <c r="MJY1428"/>
      <c r="MJZ1428"/>
      <c r="MKA1428"/>
      <c r="MKB1428"/>
      <c r="MKC1428"/>
      <c r="MKD1428"/>
      <c r="MKE1428"/>
      <c r="MKF1428"/>
      <c r="MKG1428"/>
      <c r="MKH1428"/>
      <c r="MKI1428"/>
      <c r="MKJ1428"/>
      <c r="MKK1428"/>
      <c r="MKL1428"/>
      <c r="MKM1428"/>
      <c r="MKN1428"/>
      <c r="MKO1428"/>
      <c r="MKP1428"/>
      <c r="MKQ1428"/>
      <c r="MKR1428"/>
      <c r="MKS1428"/>
      <c r="MKT1428"/>
      <c r="MKU1428"/>
      <c r="MKV1428"/>
      <c r="MKW1428"/>
      <c r="MKX1428"/>
      <c r="MKY1428"/>
      <c r="MKZ1428"/>
      <c r="MLA1428"/>
      <c r="MLB1428"/>
      <c r="MLC1428"/>
      <c r="MLD1428"/>
      <c r="MLE1428"/>
      <c r="MLF1428"/>
      <c r="MLG1428"/>
      <c r="MLH1428"/>
      <c r="MLI1428"/>
      <c r="MLJ1428"/>
      <c r="MLK1428"/>
      <c r="MLL1428"/>
      <c r="MLM1428"/>
      <c r="MLN1428"/>
      <c r="MLO1428"/>
      <c r="MLP1428"/>
      <c r="MLQ1428"/>
      <c r="MLR1428"/>
      <c r="MLS1428"/>
      <c r="MLT1428"/>
      <c r="MLU1428"/>
      <c r="MLV1428"/>
      <c r="MLW1428"/>
      <c r="MLX1428"/>
      <c r="MLY1428"/>
      <c r="MLZ1428"/>
      <c r="MMA1428"/>
      <c r="MMB1428"/>
      <c r="MMC1428"/>
      <c r="MMD1428"/>
      <c r="MME1428"/>
      <c r="MMF1428"/>
      <c r="MMG1428"/>
      <c r="MMH1428"/>
      <c r="MMI1428"/>
      <c r="MMJ1428"/>
      <c r="MMK1428"/>
      <c r="MML1428"/>
      <c r="MMM1428"/>
      <c r="MMN1428"/>
      <c r="MMO1428"/>
      <c r="MMP1428"/>
      <c r="MMQ1428"/>
      <c r="MMR1428"/>
      <c r="MMS1428"/>
      <c r="MMT1428"/>
      <c r="MMU1428"/>
      <c r="MMV1428"/>
      <c r="MMW1428"/>
      <c r="MMX1428"/>
      <c r="MMY1428"/>
      <c r="MMZ1428"/>
      <c r="MNA1428"/>
      <c r="MNB1428"/>
      <c r="MNC1428"/>
      <c r="MND1428"/>
      <c r="MNE1428"/>
      <c r="MNF1428"/>
      <c r="MNG1428"/>
      <c r="MNH1428"/>
      <c r="MNI1428"/>
      <c r="MNJ1428"/>
      <c r="MNK1428"/>
      <c r="MNL1428"/>
      <c r="MNM1428"/>
      <c r="MNN1428"/>
      <c r="MNO1428"/>
      <c r="MNP1428"/>
      <c r="MNQ1428"/>
      <c r="MNR1428"/>
      <c r="MNS1428"/>
      <c r="MNT1428"/>
      <c r="MNU1428"/>
      <c r="MNV1428"/>
      <c r="MNW1428"/>
      <c r="MNX1428"/>
      <c r="MNY1428"/>
      <c r="MNZ1428"/>
      <c r="MOA1428"/>
      <c r="MOB1428"/>
      <c r="MOC1428"/>
      <c r="MOD1428"/>
      <c r="MOE1428"/>
      <c r="MOF1428"/>
      <c r="MOG1428"/>
      <c r="MOH1428"/>
      <c r="MOI1428"/>
      <c r="MOJ1428"/>
      <c r="MOK1428"/>
      <c r="MOL1428"/>
      <c r="MOM1428"/>
      <c r="MON1428"/>
      <c r="MOO1428"/>
      <c r="MOP1428"/>
      <c r="MOQ1428"/>
      <c r="MOR1428"/>
      <c r="MOS1428"/>
      <c r="MOT1428"/>
      <c r="MOU1428"/>
      <c r="MOV1428"/>
      <c r="MOW1428"/>
      <c r="MOX1428"/>
      <c r="MOY1428"/>
      <c r="MOZ1428"/>
      <c r="MPA1428"/>
      <c r="MPB1428"/>
      <c r="MPC1428"/>
      <c r="MPD1428"/>
      <c r="MPE1428"/>
      <c r="MPF1428"/>
      <c r="MPG1428"/>
      <c r="MPH1428"/>
      <c r="MPI1428"/>
      <c r="MPJ1428"/>
      <c r="MPK1428"/>
      <c r="MPL1428"/>
      <c r="MPM1428"/>
      <c r="MPN1428"/>
      <c r="MPO1428"/>
      <c r="MPP1428"/>
      <c r="MPQ1428"/>
      <c r="MPR1428"/>
      <c r="MPS1428"/>
      <c r="MPT1428"/>
      <c r="MPU1428"/>
      <c r="MPV1428"/>
      <c r="MPW1428"/>
      <c r="MPX1428"/>
      <c r="MPY1428"/>
      <c r="MPZ1428"/>
      <c r="MQA1428"/>
      <c r="MQB1428"/>
      <c r="MQC1428"/>
      <c r="MQD1428"/>
      <c r="MQE1428"/>
      <c r="MQF1428"/>
      <c r="MQG1428"/>
      <c r="MQH1428"/>
      <c r="MQI1428"/>
      <c r="MQJ1428"/>
      <c r="MQK1428"/>
      <c r="MQL1428"/>
      <c r="MQM1428"/>
      <c r="MQN1428"/>
      <c r="MQO1428"/>
      <c r="MQP1428"/>
      <c r="MQQ1428"/>
      <c r="MQR1428"/>
      <c r="MQS1428"/>
      <c r="MQT1428"/>
      <c r="MQU1428"/>
      <c r="MQV1428"/>
      <c r="MQW1428"/>
      <c r="MQX1428"/>
      <c r="MQY1428"/>
      <c r="MQZ1428"/>
      <c r="MRA1428"/>
      <c r="MRB1428"/>
      <c r="MRC1428"/>
      <c r="MRD1428"/>
      <c r="MRE1428"/>
      <c r="MRF1428"/>
      <c r="MRG1428"/>
      <c r="MRH1428"/>
      <c r="MRI1428"/>
      <c r="MRJ1428"/>
      <c r="MRK1428"/>
      <c r="MRL1428"/>
      <c r="MRM1428"/>
      <c r="MRN1428"/>
      <c r="MRO1428"/>
      <c r="MRP1428"/>
      <c r="MRQ1428"/>
      <c r="MRR1428"/>
      <c r="MRS1428"/>
      <c r="MRT1428"/>
      <c r="MRU1428"/>
      <c r="MRV1428"/>
      <c r="MRW1428"/>
      <c r="MRX1428"/>
      <c r="MRY1428"/>
      <c r="MRZ1428"/>
      <c r="MSA1428"/>
      <c r="MSB1428"/>
      <c r="MSC1428"/>
      <c r="MSD1428"/>
      <c r="MSE1428"/>
      <c r="MSF1428"/>
      <c r="MSG1428"/>
      <c r="MSH1428"/>
      <c r="MSI1428"/>
      <c r="MSJ1428"/>
      <c r="MSK1428"/>
      <c r="MSL1428"/>
      <c r="MSM1428"/>
      <c r="MSN1428"/>
      <c r="MSO1428"/>
      <c r="MSP1428"/>
      <c r="MSQ1428"/>
      <c r="MSR1428"/>
      <c r="MSS1428"/>
      <c r="MST1428"/>
      <c r="MSU1428"/>
      <c r="MSV1428"/>
      <c r="MSW1428"/>
      <c r="MSX1428"/>
      <c r="MSY1428"/>
      <c r="MSZ1428"/>
      <c r="MTA1428"/>
      <c r="MTB1428"/>
      <c r="MTC1428"/>
      <c r="MTD1428"/>
      <c r="MTE1428"/>
      <c r="MTF1428"/>
      <c r="MTG1428"/>
      <c r="MTH1428"/>
      <c r="MTI1428"/>
      <c r="MTJ1428"/>
      <c r="MTK1428"/>
      <c r="MTL1428"/>
      <c r="MTM1428"/>
      <c r="MTN1428"/>
      <c r="MTO1428"/>
      <c r="MTP1428"/>
      <c r="MTQ1428"/>
      <c r="MTR1428"/>
      <c r="MTS1428"/>
      <c r="MTT1428"/>
      <c r="MTU1428"/>
      <c r="MTV1428"/>
      <c r="MTW1428"/>
      <c r="MTX1428"/>
      <c r="MTY1428"/>
      <c r="MTZ1428"/>
      <c r="MUA1428"/>
      <c r="MUB1428"/>
      <c r="MUC1428"/>
      <c r="MUD1428"/>
      <c r="MUE1428"/>
      <c r="MUF1428"/>
      <c r="MUG1428"/>
      <c r="MUH1428"/>
      <c r="MUI1428"/>
      <c r="MUJ1428"/>
      <c r="MUK1428"/>
      <c r="MUL1428"/>
      <c r="MUM1428"/>
      <c r="MUN1428"/>
      <c r="MUO1428"/>
      <c r="MUP1428"/>
      <c r="MUQ1428"/>
      <c r="MUR1428"/>
      <c r="MUS1428"/>
      <c r="MUT1428"/>
      <c r="MUU1428"/>
      <c r="MUV1428"/>
      <c r="MUW1428"/>
      <c r="MUX1428"/>
      <c r="MUY1428"/>
      <c r="MUZ1428"/>
      <c r="MVA1428"/>
      <c r="MVB1428"/>
      <c r="MVC1428"/>
      <c r="MVD1428"/>
      <c r="MVE1428"/>
      <c r="MVF1428"/>
      <c r="MVG1428"/>
      <c r="MVH1428"/>
      <c r="MVI1428"/>
      <c r="MVJ1428"/>
      <c r="MVK1428"/>
      <c r="MVL1428"/>
      <c r="MVM1428"/>
      <c r="MVN1428"/>
      <c r="MVO1428"/>
      <c r="MVP1428"/>
      <c r="MVQ1428"/>
      <c r="MVR1428"/>
      <c r="MVS1428"/>
      <c r="MVT1428"/>
      <c r="MVU1428"/>
      <c r="MVV1428"/>
      <c r="MVW1428"/>
      <c r="MVX1428"/>
      <c r="MVY1428"/>
      <c r="MVZ1428"/>
      <c r="MWA1428"/>
      <c r="MWB1428"/>
      <c r="MWC1428"/>
      <c r="MWD1428"/>
      <c r="MWE1428"/>
      <c r="MWF1428"/>
      <c r="MWG1428"/>
      <c r="MWH1428"/>
      <c r="MWI1428"/>
      <c r="MWJ1428"/>
      <c r="MWK1428"/>
      <c r="MWL1428"/>
      <c r="MWM1428"/>
      <c r="MWN1428"/>
      <c r="MWO1428"/>
      <c r="MWP1428"/>
      <c r="MWQ1428"/>
      <c r="MWR1428"/>
      <c r="MWS1428"/>
      <c r="MWT1428"/>
      <c r="MWU1428"/>
      <c r="MWV1428"/>
      <c r="MWW1428"/>
      <c r="MWX1428"/>
      <c r="MWY1428"/>
      <c r="MWZ1428"/>
      <c r="MXA1428"/>
      <c r="MXB1428"/>
      <c r="MXC1428"/>
      <c r="MXD1428"/>
      <c r="MXE1428"/>
      <c r="MXF1428"/>
      <c r="MXG1428"/>
      <c r="MXH1428"/>
      <c r="MXI1428"/>
      <c r="MXJ1428"/>
      <c r="MXK1428"/>
      <c r="MXL1428"/>
      <c r="MXM1428"/>
      <c r="MXN1428"/>
      <c r="MXO1428"/>
      <c r="MXP1428"/>
      <c r="MXQ1428"/>
      <c r="MXR1428"/>
      <c r="MXS1428"/>
      <c r="MXT1428"/>
      <c r="MXU1428"/>
      <c r="MXV1428"/>
      <c r="MXW1428"/>
      <c r="MXX1428"/>
      <c r="MXY1428"/>
      <c r="MXZ1428"/>
      <c r="MYA1428"/>
      <c r="MYB1428"/>
      <c r="MYC1428"/>
      <c r="MYD1428"/>
      <c r="MYE1428"/>
      <c r="MYF1428"/>
      <c r="MYG1428"/>
      <c r="MYH1428"/>
      <c r="MYI1428"/>
      <c r="MYJ1428"/>
      <c r="MYK1428"/>
      <c r="MYL1428"/>
      <c r="MYM1428"/>
      <c r="MYN1428"/>
      <c r="MYO1428"/>
      <c r="MYP1428"/>
      <c r="MYQ1428"/>
      <c r="MYR1428"/>
      <c r="MYS1428"/>
      <c r="MYT1428"/>
      <c r="MYU1428"/>
      <c r="MYV1428"/>
      <c r="MYW1428"/>
      <c r="MYX1428"/>
      <c r="MYY1428"/>
      <c r="MYZ1428"/>
      <c r="MZA1428"/>
      <c r="MZB1428"/>
      <c r="MZC1428"/>
      <c r="MZD1428"/>
      <c r="MZE1428"/>
      <c r="MZF1428"/>
      <c r="MZG1428"/>
      <c r="MZH1428"/>
      <c r="MZI1428"/>
      <c r="MZJ1428"/>
      <c r="MZK1428"/>
      <c r="MZL1428"/>
      <c r="MZM1428"/>
      <c r="MZN1428"/>
      <c r="MZO1428"/>
      <c r="MZP1428"/>
      <c r="MZQ1428"/>
      <c r="MZR1428"/>
      <c r="MZS1428"/>
      <c r="MZT1428"/>
      <c r="MZU1428"/>
      <c r="MZV1428"/>
      <c r="MZW1428"/>
      <c r="MZX1428"/>
      <c r="MZY1428"/>
      <c r="MZZ1428"/>
      <c r="NAA1428"/>
      <c r="NAB1428"/>
      <c r="NAC1428"/>
      <c r="NAD1428"/>
      <c r="NAE1428"/>
      <c r="NAF1428"/>
      <c r="NAG1428"/>
      <c r="NAH1428"/>
      <c r="NAI1428"/>
      <c r="NAJ1428"/>
      <c r="NAK1428"/>
      <c r="NAL1428"/>
      <c r="NAM1428"/>
      <c r="NAN1428"/>
      <c r="NAO1428"/>
      <c r="NAP1428"/>
      <c r="NAQ1428"/>
      <c r="NAR1428"/>
      <c r="NAS1428"/>
      <c r="NAT1428"/>
      <c r="NAU1428"/>
      <c r="NAV1428"/>
      <c r="NAW1428"/>
      <c r="NAX1428"/>
      <c r="NAY1428"/>
      <c r="NAZ1428"/>
      <c r="NBA1428"/>
      <c r="NBB1428"/>
      <c r="NBC1428"/>
      <c r="NBD1428"/>
      <c r="NBE1428"/>
      <c r="NBF1428"/>
      <c r="NBG1428"/>
      <c r="NBH1428"/>
      <c r="NBI1428"/>
      <c r="NBJ1428"/>
      <c r="NBK1428"/>
      <c r="NBL1428"/>
      <c r="NBM1428"/>
      <c r="NBN1428"/>
      <c r="NBO1428"/>
      <c r="NBP1428"/>
      <c r="NBQ1428"/>
      <c r="NBR1428"/>
      <c r="NBS1428"/>
      <c r="NBT1428"/>
      <c r="NBU1428"/>
      <c r="NBV1428"/>
      <c r="NBW1428"/>
      <c r="NBX1428"/>
      <c r="NBY1428"/>
      <c r="NBZ1428"/>
      <c r="NCA1428"/>
      <c r="NCB1428"/>
      <c r="NCC1428"/>
      <c r="NCD1428"/>
      <c r="NCE1428"/>
      <c r="NCF1428"/>
      <c r="NCG1428"/>
      <c r="NCH1428"/>
      <c r="NCI1428"/>
      <c r="NCJ1428"/>
      <c r="NCK1428"/>
      <c r="NCL1428"/>
      <c r="NCM1428"/>
      <c r="NCN1428"/>
      <c r="NCO1428"/>
      <c r="NCP1428"/>
      <c r="NCQ1428"/>
      <c r="NCR1428"/>
      <c r="NCS1428"/>
      <c r="NCT1428"/>
      <c r="NCU1428"/>
      <c r="NCV1428"/>
      <c r="NCW1428"/>
      <c r="NCX1428"/>
      <c r="NCY1428"/>
      <c r="NCZ1428"/>
      <c r="NDA1428"/>
      <c r="NDB1428"/>
      <c r="NDC1428"/>
      <c r="NDD1428"/>
      <c r="NDE1428"/>
      <c r="NDF1428"/>
      <c r="NDG1428"/>
      <c r="NDH1428"/>
      <c r="NDI1428"/>
      <c r="NDJ1428"/>
      <c r="NDK1428"/>
      <c r="NDL1428"/>
      <c r="NDM1428"/>
      <c r="NDN1428"/>
      <c r="NDO1428"/>
      <c r="NDP1428"/>
      <c r="NDQ1428"/>
      <c r="NDR1428"/>
      <c r="NDS1428"/>
      <c r="NDT1428"/>
      <c r="NDU1428"/>
      <c r="NDV1428"/>
      <c r="NDW1428"/>
      <c r="NDX1428"/>
      <c r="NDY1428"/>
      <c r="NDZ1428"/>
      <c r="NEA1428"/>
      <c r="NEB1428"/>
      <c r="NEC1428"/>
      <c r="NED1428"/>
      <c r="NEE1428"/>
      <c r="NEF1428"/>
      <c r="NEG1428"/>
      <c r="NEH1428"/>
      <c r="NEI1428"/>
      <c r="NEJ1428"/>
      <c r="NEK1428"/>
      <c r="NEL1428"/>
      <c r="NEM1428"/>
      <c r="NEN1428"/>
      <c r="NEO1428"/>
      <c r="NEP1428"/>
      <c r="NEQ1428"/>
      <c r="NER1428"/>
      <c r="NES1428"/>
      <c r="NET1428"/>
      <c r="NEU1428"/>
      <c r="NEV1428"/>
      <c r="NEW1428"/>
      <c r="NEX1428"/>
      <c r="NEY1428"/>
      <c r="NEZ1428"/>
      <c r="NFA1428"/>
      <c r="NFB1428"/>
      <c r="NFC1428"/>
      <c r="NFD1428"/>
      <c r="NFE1428"/>
      <c r="NFF1428"/>
      <c r="NFG1428"/>
      <c r="NFH1428"/>
      <c r="NFI1428"/>
      <c r="NFJ1428"/>
      <c r="NFK1428"/>
      <c r="NFL1428"/>
      <c r="NFM1428"/>
      <c r="NFN1428"/>
      <c r="NFO1428"/>
      <c r="NFP1428"/>
      <c r="NFQ1428"/>
      <c r="NFR1428"/>
      <c r="NFS1428"/>
      <c r="NFT1428"/>
      <c r="NFU1428"/>
      <c r="NFV1428"/>
      <c r="NFW1428"/>
      <c r="NFX1428"/>
      <c r="NFY1428"/>
      <c r="NFZ1428"/>
      <c r="NGA1428"/>
      <c r="NGB1428"/>
      <c r="NGC1428"/>
      <c r="NGD1428"/>
      <c r="NGE1428"/>
      <c r="NGF1428"/>
      <c r="NGG1428"/>
      <c r="NGH1428"/>
      <c r="NGI1428"/>
      <c r="NGJ1428"/>
      <c r="NGK1428"/>
      <c r="NGL1428"/>
      <c r="NGM1428"/>
      <c r="NGN1428"/>
      <c r="NGO1428"/>
      <c r="NGP1428"/>
      <c r="NGQ1428"/>
      <c r="NGR1428"/>
      <c r="NGS1428"/>
      <c r="NGT1428"/>
      <c r="NGU1428"/>
      <c r="NGV1428"/>
      <c r="NGW1428"/>
      <c r="NGX1428"/>
      <c r="NGY1428"/>
      <c r="NGZ1428"/>
      <c r="NHA1428"/>
      <c r="NHB1428"/>
      <c r="NHC1428"/>
      <c r="NHD1428"/>
      <c r="NHE1428"/>
      <c r="NHF1428"/>
      <c r="NHG1428"/>
      <c r="NHH1428"/>
      <c r="NHI1428"/>
      <c r="NHJ1428"/>
      <c r="NHK1428"/>
      <c r="NHL1428"/>
      <c r="NHM1428"/>
      <c r="NHN1428"/>
      <c r="NHO1428"/>
      <c r="NHP1428"/>
      <c r="NHQ1428"/>
      <c r="NHR1428"/>
      <c r="NHS1428"/>
      <c r="NHT1428"/>
      <c r="NHU1428"/>
      <c r="NHV1428"/>
      <c r="NHW1428"/>
      <c r="NHX1428"/>
      <c r="NHY1428"/>
      <c r="NHZ1428"/>
      <c r="NIA1428"/>
      <c r="NIB1428"/>
      <c r="NIC1428"/>
      <c r="NID1428"/>
      <c r="NIE1428"/>
      <c r="NIF1428"/>
      <c r="NIG1428"/>
      <c r="NIH1428"/>
      <c r="NII1428"/>
      <c r="NIJ1428"/>
      <c r="NIK1428"/>
      <c r="NIL1428"/>
      <c r="NIM1428"/>
      <c r="NIN1428"/>
      <c r="NIO1428"/>
      <c r="NIP1428"/>
      <c r="NIQ1428"/>
      <c r="NIR1428"/>
      <c r="NIS1428"/>
      <c r="NIT1428"/>
      <c r="NIU1428"/>
      <c r="NIV1428"/>
      <c r="NIW1428"/>
      <c r="NIX1428"/>
      <c r="NIY1428"/>
      <c r="NIZ1428"/>
      <c r="NJA1428"/>
      <c r="NJB1428"/>
      <c r="NJC1428"/>
      <c r="NJD1428"/>
      <c r="NJE1428"/>
      <c r="NJF1428"/>
      <c r="NJG1428"/>
      <c r="NJH1428"/>
      <c r="NJI1428"/>
      <c r="NJJ1428"/>
      <c r="NJK1428"/>
      <c r="NJL1428"/>
      <c r="NJM1428"/>
      <c r="NJN1428"/>
      <c r="NJO1428"/>
      <c r="NJP1428"/>
      <c r="NJQ1428"/>
      <c r="NJR1428"/>
      <c r="NJS1428"/>
      <c r="NJT1428"/>
      <c r="NJU1428"/>
      <c r="NJV1428"/>
      <c r="NJW1428"/>
      <c r="NJX1428"/>
      <c r="NJY1428"/>
      <c r="NJZ1428"/>
      <c r="NKA1428"/>
      <c r="NKB1428"/>
      <c r="NKC1428"/>
      <c r="NKD1428"/>
      <c r="NKE1428"/>
      <c r="NKF1428"/>
      <c r="NKG1428"/>
      <c r="NKH1428"/>
      <c r="NKI1428"/>
      <c r="NKJ1428"/>
      <c r="NKK1428"/>
      <c r="NKL1428"/>
      <c r="NKM1428"/>
      <c r="NKN1428"/>
      <c r="NKO1428"/>
      <c r="NKP1428"/>
      <c r="NKQ1428"/>
      <c r="NKR1428"/>
      <c r="NKS1428"/>
      <c r="NKT1428"/>
      <c r="NKU1428"/>
      <c r="NKV1428"/>
      <c r="NKW1428"/>
      <c r="NKX1428"/>
      <c r="NKY1428"/>
      <c r="NKZ1428"/>
      <c r="NLA1428"/>
      <c r="NLB1428"/>
      <c r="NLC1428"/>
      <c r="NLD1428"/>
      <c r="NLE1428"/>
      <c r="NLF1428"/>
      <c r="NLG1428"/>
      <c r="NLH1428"/>
      <c r="NLI1428"/>
      <c r="NLJ1428"/>
      <c r="NLK1428"/>
      <c r="NLL1428"/>
      <c r="NLM1428"/>
      <c r="NLN1428"/>
      <c r="NLO1428"/>
      <c r="NLP1428"/>
      <c r="NLQ1428"/>
      <c r="NLR1428"/>
      <c r="NLS1428"/>
      <c r="NLT1428"/>
      <c r="NLU1428"/>
      <c r="NLV1428"/>
      <c r="NLW1428"/>
      <c r="NLX1428"/>
      <c r="NLY1428"/>
      <c r="NLZ1428"/>
      <c r="NMA1428"/>
      <c r="NMB1428"/>
      <c r="NMC1428"/>
      <c r="NMD1428"/>
      <c r="NME1428"/>
      <c r="NMF1428"/>
      <c r="NMG1428"/>
      <c r="NMH1428"/>
      <c r="NMI1428"/>
      <c r="NMJ1428"/>
      <c r="NMK1428"/>
      <c r="NML1428"/>
      <c r="NMM1428"/>
      <c r="NMN1428"/>
      <c r="NMO1428"/>
      <c r="NMP1428"/>
      <c r="NMQ1428"/>
      <c r="NMR1428"/>
      <c r="NMS1428"/>
      <c r="NMT1428"/>
      <c r="NMU1428"/>
      <c r="NMV1428"/>
      <c r="NMW1428"/>
      <c r="NMX1428"/>
      <c r="NMY1428"/>
      <c r="NMZ1428"/>
      <c r="NNA1428"/>
      <c r="NNB1428"/>
      <c r="NNC1428"/>
      <c r="NND1428"/>
      <c r="NNE1428"/>
      <c r="NNF1428"/>
      <c r="NNG1428"/>
      <c r="NNH1428"/>
      <c r="NNI1428"/>
      <c r="NNJ1428"/>
      <c r="NNK1428"/>
      <c r="NNL1428"/>
      <c r="NNM1428"/>
      <c r="NNN1428"/>
      <c r="NNO1428"/>
      <c r="NNP1428"/>
      <c r="NNQ1428"/>
      <c r="NNR1428"/>
      <c r="NNS1428"/>
      <c r="NNT1428"/>
      <c r="NNU1428"/>
      <c r="NNV1428"/>
      <c r="NNW1428"/>
      <c r="NNX1428"/>
      <c r="NNY1428"/>
      <c r="NNZ1428"/>
      <c r="NOA1428"/>
      <c r="NOB1428"/>
      <c r="NOC1428"/>
      <c r="NOD1428"/>
      <c r="NOE1428"/>
      <c r="NOF1428"/>
      <c r="NOG1428"/>
      <c r="NOH1428"/>
      <c r="NOI1428"/>
      <c r="NOJ1428"/>
      <c r="NOK1428"/>
      <c r="NOL1428"/>
      <c r="NOM1428"/>
      <c r="NON1428"/>
      <c r="NOO1428"/>
      <c r="NOP1428"/>
      <c r="NOQ1428"/>
      <c r="NOR1428"/>
      <c r="NOS1428"/>
      <c r="NOT1428"/>
      <c r="NOU1428"/>
      <c r="NOV1428"/>
      <c r="NOW1428"/>
      <c r="NOX1428"/>
      <c r="NOY1428"/>
      <c r="NOZ1428"/>
      <c r="NPA1428"/>
      <c r="NPB1428"/>
      <c r="NPC1428"/>
      <c r="NPD1428"/>
      <c r="NPE1428"/>
      <c r="NPF1428"/>
      <c r="NPG1428"/>
      <c r="NPH1428"/>
      <c r="NPI1428"/>
      <c r="NPJ1428"/>
      <c r="NPK1428"/>
      <c r="NPL1428"/>
      <c r="NPM1428"/>
      <c r="NPN1428"/>
      <c r="NPO1428"/>
      <c r="NPP1428"/>
      <c r="NPQ1428"/>
      <c r="NPR1428"/>
      <c r="NPS1428"/>
      <c r="NPT1428"/>
      <c r="NPU1428"/>
      <c r="NPV1428"/>
      <c r="NPW1428"/>
      <c r="NPX1428"/>
      <c r="NPY1428"/>
      <c r="NPZ1428"/>
      <c r="NQA1428"/>
      <c r="NQB1428"/>
      <c r="NQC1428"/>
      <c r="NQD1428"/>
      <c r="NQE1428"/>
      <c r="NQF1428"/>
      <c r="NQG1428"/>
      <c r="NQH1428"/>
      <c r="NQI1428"/>
      <c r="NQJ1428"/>
      <c r="NQK1428"/>
      <c r="NQL1428"/>
      <c r="NQM1428"/>
      <c r="NQN1428"/>
      <c r="NQO1428"/>
      <c r="NQP1428"/>
      <c r="NQQ1428"/>
      <c r="NQR1428"/>
      <c r="NQS1428"/>
      <c r="NQT1428"/>
      <c r="NQU1428"/>
      <c r="NQV1428"/>
      <c r="NQW1428"/>
      <c r="NQX1428"/>
      <c r="NQY1428"/>
      <c r="NQZ1428"/>
      <c r="NRA1428"/>
      <c r="NRB1428"/>
      <c r="NRC1428"/>
      <c r="NRD1428"/>
      <c r="NRE1428"/>
      <c r="NRF1428"/>
      <c r="NRG1428"/>
      <c r="NRH1428"/>
      <c r="NRI1428"/>
      <c r="NRJ1428"/>
      <c r="NRK1428"/>
      <c r="NRL1428"/>
      <c r="NRM1428"/>
      <c r="NRN1428"/>
      <c r="NRO1428"/>
      <c r="NRP1428"/>
      <c r="NRQ1428"/>
      <c r="NRR1428"/>
      <c r="NRS1428"/>
      <c r="NRT1428"/>
      <c r="NRU1428"/>
      <c r="NRV1428"/>
      <c r="NRW1428"/>
      <c r="NRX1428"/>
      <c r="NRY1428"/>
      <c r="NRZ1428"/>
      <c r="NSA1428"/>
      <c r="NSB1428"/>
      <c r="NSC1428"/>
      <c r="NSD1428"/>
      <c r="NSE1428"/>
      <c r="NSF1428"/>
      <c r="NSG1428"/>
      <c r="NSH1428"/>
      <c r="NSI1428"/>
      <c r="NSJ1428"/>
      <c r="NSK1428"/>
      <c r="NSL1428"/>
      <c r="NSM1428"/>
      <c r="NSN1428"/>
      <c r="NSO1428"/>
      <c r="NSP1428"/>
      <c r="NSQ1428"/>
      <c r="NSR1428"/>
      <c r="NSS1428"/>
      <c r="NST1428"/>
      <c r="NSU1428"/>
      <c r="NSV1428"/>
      <c r="NSW1428"/>
      <c r="NSX1428"/>
      <c r="NSY1428"/>
      <c r="NSZ1428"/>
      <c r="NTA1428"/>
      <c r="NTB1428"/>
      <c r="NTC1428"/>
      <c r="NTD1428"/>
      <c r="NTE1428"/>
      <c r="NTF1428"/>
      <c r="NTG1428"/>
      <c r="NTH1428"/>
      <c r="NTI1428"/>
      <c r="NTJ1428"/>
      <c r="NTK1428"/>
      <c r="NTL1428"/>
      <c r="NTM1428"/>
      <c r="NTN1428"/>
      <c r="NTO1428"/>
      <c r="NTP1428"/>
      <c r="NTQ1428"/>
      <c r="NTR1428"/>
      <c r="NTS1428"/>
      <c r="NTT1428"/>
      <c r="NTU1428"/>
      <c r="NTV1428"/>
      <c r="NTW1428"/>
      <c r="NTX1428"/>
      <c r="NTY1428"/>
      <c r="NTZ1428"/>
      <c r="NUA1428"/>
      <c r="NUB1428"/>
      <c r="NUC1428"/>
      <c r="NUD1428"/>
      <c r="NUE1428"/>
      <c r="NUF1428"/>
      <c r="NUG1428"/>
      <c r="NUH1428"/>
      <c r="NUI1428"/>
      <c r="NUJ1428"/>
      <c r="NUK1428"/>
      <c r="NUL1428"/>
      <c r="NUM1428"/>
      <c r="NUN1428"/>
      <c r="NUO1428"/>
      <c r="NUP1428"/>
      <c r="NUQ1428"/>
      <c r="NUR1428"/>
      <c r="NUS1428"/>
      <c r="NUT1428"/>
      <c r="NUU1428"/>
      <c r="NUV1428"/>
      <c r="NUW1428"/>
      <c r="NUX1428"/>
      <c r="NUY1428"/>
      <c r="NUZ1428"/>
      <c r="NVA1428"/>
      <c r="NVB1428"/>
      <c r="NVC1428"/>
      <c r="NVD1428"/>
      <c r="NVE1428"/>
      <c r="NVF1428"/>
      <c r="NVG1428"/>
      <c r="NVH1428"/>
      <c r="NVI1428"/>
      <c r="NVJ1428"/>
      <c r="NVK1428"/>
      <c r="NVL1428"/>
      <c r="NVM1428"/>
      <c r="NVN1428"/>
      <c r="NVO1428"/>
      <c r="NVP1428"/>
      <c r="NVQ1428"/>
      <c r="NVR1428"/>
      <c r="NVS1428"/>
      <c r="NVT1428"/>
      <c r="NVU1428"/>
      <c r="NVV1428"/>
      <c r="NVW1428"/>
      <c r="NVX1428"/>
      <c r="NVY1428"/>
      <c r="NVZ1428"/>
      <c r="NWA1428"/>
      <c r="NWB1428"/>
      <c r="NWC1428"/>
      <c r="NWD1428"/>
      <c r="NWE1428"/>
      <c r="NWF1428"/>
      <c r="NWG1428"/>
      <c r="NWH1428"/>
      <c r="NWI1428"/>
      <c r="NWJ1428"/>
      <c r="NWK1428"/>
      <c r="NWL1428"/>
      <c r="NWM1428"/>
      <c r="NWN1428"/>
      <c r="NWO1428"/>
      <c r="NWP1428"/>
      <c r="NWQ1428"/>
      <c r="NWR1428"/>
      <c r="NWS1428"/>
      <c r="NWT1428"/>
      <c r="NWU1428"/>
      <c r="NWV1428"/>
      <c r="NWW1428"/>
      <c r="NWX1428"/>
      <c r="NWY1428"/>
      <c r="NWZ1428"/>
      <c r="NXA1428"/>
      <c r="NXB1428"/>
      <c r="NXC1428"/>
      <c r="NXD1428"/>
      <c r="NXE1428"/>
      <c r="NXF1428"/>
      <c r="NXG1428"/>
      <c r="NXH1428"/>
      <c r="NXI1428"/>
      <c r="NXJ1428"/>
      <c r="NXK1428"/>
      <c r="NXL1428"/>
      <c r="NXM1428"/>
      <c r="NXN1428"/>
      <c r="NXO1428"/>
      <c r="NXP1428"/>
      <c r="NXQ1428"/>
      <c r="NXR1428"/>
      <c r="NXS1428"/>
      <c r="NXT1428"/>
      <c r="NXU1428"/>
      <c r="NXV1428"/>
      <c r="NXW1428"/>
      <c r="NXX1428"/>
      <c r="NXY1428"/>
      <c r="NXZ1428"/>
      <c r="NYA1428"/>
      <c r="NYB1428"/>
      <c r="NYC1428"/>
      <c r="NYD1428"/>
      <c r="NYE1428"/>
      <c r="NYF1428"/>
      <c r="NYG1428"/>
      <c r="NYH1428"/>
      <c r="NYI1428"/>
      <c r="NYJ1428"/>
      <c r="NYK1428"/>
      <c r="NYL1428"/>
      <c r="NYM1428"/>
      <c r="NYN1428"/>
      <c r="NYO1428"/>
      <c r="NYP1428"/>
      <c r="NYQ1428"/>
      <c r="NYR1428"/>
      <c r="NYS1428"/>
      <c r="NYT1428"/>
      <c r="NYU1428"/>
      <c r="NYV1428"/>
      <c r="NYW1428"/>
      <c r="NYX1428"/>
      <c r="NYY1428"/>
      <c r="NYZ1428"/>
      <c r="NZA1428"/>
      <c r="NZB1428"/>
      <c r="NZC1428"/>
      <c r="NZD1428"/>
      <c r="NZE1428"/>
      <c r="NZF1428"/>
      <c r="NZG1428"/>
      <c r="NZH1428"/>
      <c r="NZI1428"/>
      <c r="NZJ1428"/>
      <c r="NZK1428"/>
      <c r="NZL1428"/>
      <c r="NZM1428"/>
      <c r="NZN1428"/>
      <c r="NZO1428"/>
      <c r="NZP1428"/>
      <c r="NZQ1428"/>
      <c r="NZR1428"/>
      <c r="NZS1428"/>
      <c r="NZT1428"/>
      <c r="NZU1428"/>
      <c r="NZV1428"/>
      <c r="NZW1428"/>
      <c r="NZX1428"/>
      <c r="NZY1428"/>
      <c r="NZZ1428"/>
      <c r="OAA1428"/>
      <c r="OAB1428"/>
      <c r="OAC1428"/>
      <c r="OAD1428"/>
      <c r="OAE1428"/>
      <c r="OAF1428"/>
      <c r="OAG1428"/>
      <c r="OAH1428"/>
      <c r="OAI1428"/>
      <c r="OAJ1428"/>
      <c r="OAK1428"/>
      <c r="OAL1428"/>
      <c r="OAM1428"/>
      <c r="OAN1428"/>
      <c r="OAO1428"/>
      <c r="OAP1428"/>
      <c r="OAQ1428"/>
      <c r="OAR1428"/>
      <c r="OAS1428"/>
      <c r="OAT1428"/>
      <c r="OAU1428"/>
      <c r="OAV1428"/>
      <c r="OAW1428"/>
      <c r="OAX1428"/>
      <c r="OAY1428"/>
      <c r="OAZ1428"/>
      <c r="OBA1428"/>
      <c r="OBB1428"/>
      <c r="OBC1428"/>
      <c r="OBD1428"/>
      <c r="OBE1428"/>
      <c r="OBF1428"/>
      <c r="OBG1428"/>
      <c r="OBH1428"/>
      <c r="OBI1428"/>
      <c r="OBJ1428"/>
      <c r="OBK1428"/>
      <c r="OBL1428"/>
      <c r="OBM1428"/>
      <c r="OBN1428"/>
      <c r="OBO1428"/>
      <c r="OBP1428"/>
      <c r="OBQ1428"/>
      <c r="OBR1428"/>
      <c r="OBS1428"/>
      <c r="OBT1428"/>
      <c r="OBU1428"/>
      <c r="OBV1428"/>
      <c r="OBW1428"/>
      <c r="OBX1428"/>
      <c r="OBY1428"/>
      <c r="OBZ1428"/>
      <c r="OCA1428"/>
      <c r="OCB1428"/>
      <c r="OCC1428"/>
      <c r="OCD1428"/>
      <c r="OCE1428"/>
      <c r="OCF1428"/>
      <c r="OCG1428"/>
      <c r="OCH1428"/>
      <c r="OCI1428"/>
      <c r="OCJ1428"/>
      <c r="OCK1428"/>
      <c r="OCL1428"/>
      <c r="OCM1428"/>
      <c r="OCN1428"/>
      <c r="OCO1428"/>
      <c r="OCP1428"/>
      <c r="OCQ1428"/>
      <c r="OCR1428"/>
      <c r="OCS1428"/>
      <c r="OCT1428"/>
      <c r="OCU1428"/>
      <c r="OCV1428"/>
      <c r="OCW1428"/>
      <c r="OCX1428"/>
      <c r="OCY1428"/>
      <c r="OCZ1428"/>
      <c r="ODA1428"/>
      <c r="ODB1428"/>
      <c r="ODC1428"/>
      <c r="ODD1428"/>
      <c r="ODE1428"/>
      <c r="ODF1428"/>
      <c r="ODG1428"/>
      <c r="ODH1428"/>
      <c r="ODI1428"/>
      <c r="ODJ1428"/>
      <c r="ODK1428"/>
      <c r="ODL1428"/>
      <c r="ODM1428"/>
      <c r="ODN1428"/>
      <c r="ODO1428"/>
      <c r="ODP1428"/>
      <c r="ODQ1428"/>
      <c r="ODR1428"/>
      <c r="ODS1428"/>
      <c r="ODT1428"/>
      <c r="ODU1428"/>
      <c r="ODV1428"/>
      <c r="ODW1428"/>
      <c r="ODX1428"/>
      <c r="ODY1428"/>
      <c r="ODZ1428"/>
      <c r="OEA1428"/>
      <c r="OEB1428"/>
      <c r="OEC1428"/>
      <c r="OED1428"/>
      <c r="OEE1428"/>
      <c r="OEF1428"/>
      <c r="OEG1428"/>
      <c r="OEH1428"/>
      <c r="OEI1428"/>
      <c r="OEJ1428"/>
      <c r="OEK1428"/>
      <c r="OEL1428"/>
      <c r="OEM1428"/>
      <c r="OEN1428"/>
      <c r="OEO1428"/>
      <c r="OEP1428"/>
      <c r="OEQ1428"/>
      <c r="OER1428"/>
      <c r="OES1428"/>
      <c r="OET1428"/>
      <c r="OEU1428"/>
      <c r="OEV1428"/>
      <c r="OEW1428"/>
      <c r="OEX1428"/>
      <c r="OEY1428"/>
      <c r="OEZ1428"/>
      <c r="OFA1428"/>
      <c r="OFB1428"/>
      <c r="OFC1428"/>
      <c r="OFD1428"/>
      <c r="OFE1428"/>
      <c r="OFF1428"/>
      <c r="OFG1428"/>
      <c r="OFH1428"/>
      <c r="OFI1428"/>
      <c r="OFJ1428"/>
      <c r="OFK1428"/>
      <c r="OFL1428"/>
      <c r="OFM1428"/>
      <c r="OFN1428"/>
      <c r="OFO1428"/>
      <c r="OFP1428"/>
      <c r="OFQ1428"/>
      <c r="OFR1428"/>
      <c r="OFS1428"/>
      <c r="OFT1428"/>
      <c r="OFU1428"/>
      <c r="OFV1428"/>
      <c r="OFW1428"/>
      <c r="OFX1428"/>
      <c r="OFY1428"/>
      <c r="OFZ1428"/>
      <c r="OGA1428"/>
      <c r="OGB1428"/>
      <c r="OGC1428"/>
      <c r="OGD1428"/>
      <c r="OGE1428"/>
      <c r="OGF1428"/>
      <c r="OGG1428"/>
      <c r="OGH1428"/>
      <c r="OGI1428"/>
      <c r="OGJ1428"/>
      <c r="OGK1428"/>
      <c r="OGL1428"/>
      <c r="OGM1428"/>
      <c r="OGN1428"/>
      <c r="OGO1428"/>
      <c r="OGP1428"/>
      <c r="OGQ1428"/>
      <c r="OGR1428"/>
      <c r="OGS1428"/>
      <c r="OGT1428"/>
      <c r="OGU1428"/>
      <c r="OGV1428"/>
      <c r="OGW1428"/>
      <c r="OGX1428"/>
      <c r="OGY1428"/>
      <c r="OGZ1428"/>
      <c r="OHA1428"/>
      <c r="OHB1428"/>
      <c r="OHC1428"/>
      <c r="OHD1428"/>
      <c r="OHE1428"/>
      <c r="OHF1428"/>
      <c r="OHG1428"/>
      <c r="OHH1428"/>
      <c r="OHI1428"/>
      <c r="OHJ1428"/>
      <c r="OHK1428"/>
      <c r="OHL1428"/>
      <c r="OHM1428"/>
      <c r="OHN1428"/>
      <c r="OHO1428"/>
      <c r="OHP1428"/>
      <c r="OHQ1428"/>
      <c r="OHR1428"/>
      <c r="OHS1428"/>
      <c r="OHT1428"/>
      <c r="OHU1428"/>
      <c r="OHV1428"/>
      <c r="OHW1428"/>
      <c r="OHX1428"/>
      <c r="OHY1428"/>
      <c r="OHZ1428"/>
      <c r="OIA1428"/>
      <c r="OIB1428"/>
      <c r="OIC1428"/>
      <c r="OID1428"/>
      <c r="OIE1428"/>
      <c r="OIF1428"/>
      <c r="OIG1428"/>
      <c r="OIH1428"/>
      <c r="OII1428"/>
      <c r="OIJ1428"/>
      <c r="OIK1428"/>
      <c r="OIL1428"/>
      <c r="OIM1428"/>
      <c r="OIN1428"/>
      <c r="OIO1428"/>
      <c r="OIP1428"/>
      <c r="OIQ1428"/>
      <c r="OIR1428"/>
      <c r="OIS1428"/>
      <c r="OIT1428"/>
      <c r="OIU1428"/>
      <c r="OIV1428"/>
      <c r="OIW1428"/>
      <c r="OIX1428"/>
      <c r="OIY1428"/>
      <c r="OIZ1428"/>
      <c r="OJA1428"/>
      <c r="OJB1428"/>
      <c r="OJC1428"/>
      <c r="OJD1428"/>
      <c r="OJE1428"/>
      <c r="OJF1428"/>
      <c r="OJG1428"/>
      <c r="OJH1428"/>
      <c r="OJI1428"/>
      <c r="OJJ1428"/>
      <c r="OJK1428"/>
      <c r="OJL1428"/>
      <c r="OJM1428"/>
      <c r="OJN1428"/>
      <c r="OJO1428"/>
      <c r="OJP1428"/>
      <c r="OJQ1428"/>
      <c r="OJR1428"/>
      <c r="OJS1428"/>
      <c r="OJT1428"/>
      <c r="OJU1428"/>
      <c r="OJV1428"/>
      <c r="OJW1428"/>
      <c r="OJX1428"/>
      <c r="OJY1428"/>
      <c r="OJZ1428"/>
      <c r="OKA1428"/>
      <c r="OKB1428"/>
      <c r="OKC1428"/>
      <c r="OKD1428"/>
      <c r="OKE1428"/>
      <c r="OKF1428"/>
      <c r="OKG1428"/>
      <c r="OKH1428"/>
      <c r="OKI1428"/>
      <c r="OKJ1428"/>
      <c r="OKK1428"/>
      <c r="OKL1428"/>
      <c r="OKM1428"/>
      <c r="OKN1428"/>
      <c r="OKO1428"/>
      <c r="OKP1428"/>
      <c r="OKQ1428"/>
      <c r="OKR1428"/>
      <c r="OKS1428"/>
      <c r="OKT1428"/>
      <c r="OKU1428"/>
      <c r="OKV1428"/>
      <c r="OKW1428"/>
      <c r="OKX1428"/>
      <c r="OKY1428"/>
      <c r="OKZ1428"/>
      <c r="OLA1428"/>
      <c r="OLB1428"/>
      <c r="OLC1428"/>
      <c r="OLD1428"/>
      <c r="OLE1428"/>
      <c r="OLF1428"/>
      <c r="OLG1428"/>
      <c r="OLH1428"/>
      <c r="OLI1428"/>
      <c r="OLJ1428"/>
      <c r="OLK1428"/>
      <c r="OLL1428"/>
      <c r="OLM1428"/>
      <c r="OLN1428"/>
      <c r="OLO1428"/>
      <c r="OLP1428"/>
      <c r="OLQ1428"/>
      <c r="OLR1428"/>
      <c r="OLS1428"/>
      <c r="OLT1428"/>
      <c r="OLU1428"/>
      <c r="OLV1428"/>
      <c r="OLW1428"/>
      <c r="OLX1428"/>
      <c r="OLY1428"/>
      <c r="OLZ1428"/>
      <c r="OMA1428"/>
      <c r="OMB1428"/>
      <c r="OMC1428"/>
      <c r="OMD1428"/>
      <c r="OME1428"/>
      <c r="OMF1428"/>
      <c r="OMG1428"/>
      <c r="OMH1428"/>
      <c r="OMI1428"/>
      <c r="OMJ1428"/>
      <c r="OMK1428"/>
      <c r="OML1428"/>
      <c r="OMM1428"/>
      <c r="OMN1428"/>
      <c r="OMO1428"/>
      <c r="OMP1428"/>
      <c r="OMQ1428"/>
      <c r="OMR1428"/>
      <c r="OMS1428"/>
      <c r="OMT1428"/>
      <c r="OMU1428"/>
      <c r="OMV1428"/>
      <c r="OMW1428"/>
      <c r="OMX1428"/>
      <c r="OMY1428"/>
      <c r="OMZ1428"/>
      <c r="ONA1428"/>
      <c r="ONB1428"/>
      <c r="ONC1428"/>
      <c r="OND1428"/>
      <c r="ONE1428"/>
      <c r="ONF1428"/>
      <c r="ONG1428"/>
      <c r="ONH1428"/>
      <c r="ONI1428"/>
      <c r="ONJ1428"/>
      <c r="ONK1428"/>
      <c r="ONL1428"/>
      <c r="ONM1428"/>
      <c r="ONN1428"/>
      <c r="ONO1428"/>
      <c r="ONP1428"/>
      <c r="ONQ1428"/>
      <c r="ONR1428"/>
      <c r="ONS1428"/>
      <c r="ONT1428"/>
      <c r="ONU1428"/>
      <c r="ONV1428"/>
      <c r="ONW1428"/>
      <c r="ONX1428"/>
      <c r="ONY1428"/>
      <c r="ONZ1428"/>
      <c r="OOA1428"/>
      <c r="OOB1428"/>
      <c r="OOC1428"/>
      <c r="OOD1428"/>
      <c r="OOE1428"/>
      <c r="OOF1428"/>
      <c r="OOG1428"/>
      <c r="OOH1428"/>
      <c r="OOI1428"/>
      <c r="OOJ1428"/>
      <c r="OOK1428"/>
      <c r="OOL1428"/>
      <c r="OOM1428"/>
      <c r="OON1428"/>
      <c r="OOO1428"/>
      <c r="OOP1428"/>
      <c r="OOQ1428"/>
      <c r="OOR1428"/>
      <c r="OOS1428"/>
      <c r="OOT1428"/>
      <c r="OOU1428"/>
      <c r="OOV1428"/>
      <c r="OOW1428"/>
      <c r="OOX1428"/>
      <c r="OOY1428"/>
      <c r="OOZ1428"/>
      <c r="OPA1428"/>
      <c r="OPB1428"/>
      <c r="OPC1428"/>
      <c r="OPD1428"/>
      <c r="OPE1428"/>
      <c r="OPF1428"/>
      <c r="OPG1428"/>
      <c r="OPH1428"/>
      <c r="OPI1428"/>
      <c r="OPJ1428"/>
      <c r="OPK1428"/>
      <c r="OPL1428"/>
      <c r="OPM1428"/>
      <c r="OPN1428"/>
      <c r="OPO1428"/>
      <c r="OPP1428"/>
      <c r="OPQ1428"/>
      <c r="OPR1428"/>
      <c r="OPS1428"/>
      <c r="OPT1428"/>
      <c r="OPU1428"/>
      <c r="OPV1428"/>
      <c r="OPW1428"/>
      <c r="OPX1428"/>
      <c r="OPY1428"/>
      <c r="OPZ1428"/>
      <c r="OQA1428"/>
      <c r="OQB1428"/>
      <c r="OQC1428"/>
      <c r="OQD1428"/>
      <c r="OQE1428"/>
      <c r="OQF1428"/>
      <c r="OQG1428"/>
      <c r="OQH1428"/>
      <c r="OQI1428"/>
      <c r="OQJ1428"/>
      <c r="OQK1428"/>
      <c r="OQL1428"/>
      <c r="OQM1428"/>
      <c r="OQN1428"/>
      <c r="OQO1428"/>
      <c r="OQP1428"/>
      <c r="OQQ1428"/>
      <c r="OQR1428"/>
      <c r="OQS1428"/>
      <c r="OQT1428"/>
      <c r="OQU1428"/>
      <c r="OQV1428"/>
      <c r="OQW1428"/>
      <c r="OQX1428"/>
      <c r="OQY1428"/>
      <c r="OQZ1428"/>
      <c r="ORA1428"/>
      <c r="ORB1428"/>
      <c r="ORC1428"/>
      <c r="ORD1428"/>
      <c r="ORE1428"/>
      <c r="ORF1428"/>
      <c r="ORG1428"/>
      <c r="ORH1428"/>
      <c r="ORI1428"/>
      <c r="ORJ1428"/>
      <c r="ORK1428"/>
      <c r="ORL1428"/>
      <c r="ORM1428"/>
      <c r="ORN1428"/>
      <c r="ORO1428"/>
      <c r="ORP1428"/>
      <c r="ORQ1428"/>
      <c r="ORR1428"/>
      <c r="ORS1428"/>
      <c r="ORT1428"/>
      <c r="ORU1428"/>
      <c r="ORV1428"/>
      <c r="ORW1428"/>
      <c r="ORX1428"/>
      <c r="ORY1428"/>
      <c r="ORZ1428"/>
      <c r="OSA1428"/>
      <c r="OSB1428"/>
      <c r="OSC1428"/>
      <c r="OSD1428"/>
      <c r="OSE1428"/>
      <c r="OSF1428"/>
      <c r="OSG1428"/>
      <c r="OSH1428"/>
      <c r="OSI1428"/>
      <c r="OSJ1428"/>
      <c r="OSK1428"/>
      <c r="OSL1428"/>
      <c r="OSM1428"/>
      <c r="OSN1428"/>
      <c r="OSO1428"/>
      <c r="OSP1428"/>
      <c r="OSQ1428"/>
      <c r="OSR1428"/>
      <c r="OSS1428"/>
      <c r="OST1428"/>
      <c r="OSU1428"/>
      <c r="OSV1428"/>
      <c r="OSW1428"/>
      <c r="OSX1428"/>
      <c r="OSY1428"/>
      <c r="OSZ1428"/>
      <c r="OTA1428"/>
      <c r="OTB1428"/>
      <c r="OTC1428"/>
      <c r="OTD1428"/>
      <c r="OTE1428"/>
      <c r="OTF1428"/>
      <c r="OTG1428"/>
      <c r="OTH1428"/>
      <c r="OTI1428"/>
      <c r="OTJ1428"/>
      <c r="OTK1428"/>
      <c r="OTL1428"/>
      <c r="OTM1428"/>
      <c r="OTN1428"/>
      <c r="OTO1428"/>
      <c r="OTP1428"/>
      <c r="OTQ1428"/>
      <c r="OTR1428"/>
      <c r="OTS1428"/>
      <c r="OTT1428"/>
      <c r="OTU1428"/>
      <c r="OTV1428"/>
      <c r="OTW1428"/>
      <c r="OTX1428"/>
      <c r="OTY1428"/>
      <c r="OTZ1428"/>
      <c r="OUA1428"/>
      <c r="OUB1428"/>
      <c r="OUC1428"/>
      <c r="OUD1428"/>
      <c r="OUE1428"/>
      <c r="OUF1428"/>
      <c r="OUG1428"/>
      <c r="OUH1428"/>
      <c r="OUI1428"/>
      <c r="OUJ1428"/>
      <c r="OUK1428"/>
      <c r="OUL1428"/>
      <c r="OUM1428"/>
      <c r="OUN1428"/>
      <c r="OUO1428"/>
      <c r="OUP1428"/>
      <c r="OUQ1428"/>
      <c r="OUR1428"/>
      <c r="OUS1428"/>
      <c r="OUT1428"/>
      <c r="OUU1428"/>
      <c r="OUV1428"/>
      <c r="OUW1428"/>
      <c r="OUX1428"/>
      <c r="OUY1428"/>
      <c r="OUZ1428"/>
      <c r="OVA1428"/>
      <c r="OVB1428"/>
      <c r="OVC1428"/>
      <c r="OVD1428"/>
      <c r="OVE1428"/>
      <c r="OVF1428"/>
      <c r="OVG1428"/>
      <c r="OVH1428"/>
      <c r="OVI1428"/>
      <c r="OVJ1428"/>
      <c r="OVK1428"/>
      <c r="OVL1428"/>
      <c r="OVM1428"/>
      <c r="OVN1428"/>
      <c r="OVO1428"/>
      <c r="OVP1428"/>
      <c r="OVQ1428"/>
      <c r="OVR1428"/>
      <c r="OVS1428"/>
      <c r="OVT1428"/>
      <c r="OVU1428"/>
      <c r="OVV1428"/>
      <c r="OVW1428"/>
      <c r="OVX1428"/>
      <c r="OVY1428"/>
      <c r="OVZ1428"/>
      <c r="OWA1428"/>
      <c r="OWB1428"/>
      <c r="OWC1428"/>
      <c r="OWD1428"/>
      <c r="OWE1428"/>
      <c r="OWF1428"/>
      <c r="OWG1428"/>
      <c r="OWH1428"/>
      <c r="OWI1428"/>
      <c r="OWJ1428"/>
      <c r="OWK1428"/>
      <c r="OWL1428"/>
      <c r="OWM1428"/>
      <c r="OWN1428"/>
      <c r="OWO1428"/>
      <c r="OWP1428"/>
      <c r="OWQ1428"/>
      <c r="OWR1428"/>
      <c r="OWS1428"/>
      <c r="OWT1428"/>
      <c r="OWU1428"/>
      <c r="OWV1428"/>
      <c r="OWW1428"/>
      <c r="OWX1428"/>
      <c r="OWY1428"/>
      <c r="OWZ1428"/>
      <c r="OXA1428"/>
      <c r="OXB1428"/>
      <c r="OXC1428"/>
      <c r="OXD1428"/>
      <c r="OXE1428"/>
      <c r="OXF1428"/>
      <c r="OXG1428"/>
      <c r="OXH1428"/>
      <c r="OXI1428"/>
      <c r="OXJ1428"/>
      <c r="OXK1428"/>
      <c r="OXL1428"/>
      <c r="OXM1428"/>
      <c r="OXN1428"/>
      <c r="OXO1428"/>
      <c r="OXP1428"/>
      <c r="OXQ1428"/>
      <c r="OXR1428"/>
      <c r="OXS1428"/>
      <c r="OXT1428"/>
      <c r="OXU1428"/>
      <c r="OXV1428"/>
      <c r="OXW1428"/>
      <c r="OXX1428"/>
      <c r="OXY1428"/>
      <c r="OXZ1428"/>
      <c r="OYA1428"/>
      <c r="OYB1428"/>
      <c r="OYC1428"/>
      <c r="OYD1428"/>
      <c r="OYE1428"/>
      <c r="OYF1428"/>
      <c r="OYG1428"/>
      <c r="OYH1428"/>
      <c r="OYI1428"/>
      <c r="OYJ1428"/>
      <c r="OYK1428"/>
      <c r="OYL1428"/>
      <c r="OYM1428"/>
      <c r="OYN1428"/>
      <c r="OYO1428"/>
      <c r="OYP1428"/>
      <c r="OYQ1428"/>
      <c r="OYR1428"/>
      <c r="OYS1428"/>
      <c r="OYT1428"/>
      <c r="OYU1428"/>
      <c r="OYV1428"/>
      <c r="OYW1428"/>
      <c r="OYX1428"/>
      <c r="OYY1428"/>
      <c r="OYZ1428"/>
      <c r="OZA1428"/>
      <c r="OZB1428"/>
      <c r="OZC1428"/>
      <c r="OZD1428"/>
      <c r="OZE1428"/>
      <c r="OZF1428"/>
      <c r="OZG1428"/>
      <c r="OZH1428"/>
      <c r="OZI1428"/>
      <c r="OZJ1428"/>
      <c r="OZK1428"/>
      <c r="OZL1428"/>
      <c r="OZM1428"/>
      <c r="OZN1428"/>
      <c r="OZO1428"/>
      <c r="OZP1428"/>
      <c r="OZQ1428"/>
      <c r="OZR1428"/>
      <c r="OZS1428"/>
      <c r="OZT1428"/>
      <c r="OZU1428"/>
      <c r="OZV1428"/>
      <c r="OZW1428"/>
      <c r="OZX1428"/>
      <c r="OZY1428"/>
      <c r="OZZ1428"/>
      <c r="PAA1428"/>
      <c r="PAB1428"/>
      <c r="PAC1428"/>
      <c r="PAD1428"/>
      <c r="PAE1428"/>
      <c r="PAF1428"/>
      <c r="PAG1428"/>
      <c r="PAH1428"/>
      <c r="PAI1428"/>
      <c r="PAJ1428"/>
      <c r="PAK1428"/>
      <c r="PAL1428"/>
      <c r="PAM1428"/>
      <c r="PAN1428"/>
      <c r="PAO1428"/>
      <c r="PAP1428"/>
      <c r="PAQ1428"/>
      <c r="PAR1428"/>
      <c r="PAS1428"/>
      <c r="PAT1428"/>
      <c r="PAU1428"/>
      <c r="PAV1428"/>
      <c r="PAW1428"/>
      <c r="PAX1428"/>
      <c r="PAY1428"/>
      <c r="PAZ1428"/>
      <c r="PBA1428"/>
      <c r="PBB1428"/>
      <c r="PBC1428"/>
      <c r="PBD1428"/>
      <c r="PBE1428"/>
      <c r="PBF1428"/>
      <c r="PBG1428"/>
      <c r="PBH1428"/>
      <c r="PBI1428"/>
      <c r="PBJ1428"/>
      <c r="PBK1428"/>
      <c r="PBL1428"/>
      <c r="PBM1428"/>
      <c r="PBN1428"/>
      <c r="PBO1428"/>
      <c r="PBP1428"/>
      <c r="PBQ1428"/>
      <c r="PBR1428"/>
      <c r="PBS1428"/>
      <c r="PBT1428"/>
      <c r="PBU1428"/>
      <c r="PBV1428"/>
      <c r="PBW1428"/>
      <c r="PBX1428"/>
      <c r="PBY1428"/>
      <c r="PBZ1428"/>
      <c r="PCA1428"/>
      <c r="PCB1428"/>
      <c r="PCC1428"/>
      <c r="PCD1428"/>
      <c r="PCE1428"/>
      <c r="PCF1428"/>
      <c r="PCG1428"/>
      <c r="PCH1428"/>
      <c r="PCI1428"/>
      <c r="PCJ1428"/>
      <c r="PCK1428"/>
      <c r="PCL1428"/>
      <c r="PCM1428"/>
      <c r="PCN1428"/>
      <c r="PCO1428"/>
      <c r="PCP1428"/>
      <c r="PCQ1428"/>
      <c r="PCR1428"/>
      <c r="PCS1428"/>
      <c r="PCT1428"/>
      <c r="PCU1428"/>
      <c r="PCV1428"/>
      <c r="PCW1428"/>
      <c r="PCX1428"/>
      <c r="PCY1428"/>
      <c r="PCZ1428"/>
      <c r="PDA1428"/>
      <c r="PDB1428"/>
      <c r="PDC1428"/>
      <c r="PDD1428"/>
      <c r="PDE1428"/>
      <c r="PDF1428"/>
      <c r="PDG1428"/>
      <c r="PDH1428"/>
      <c r="PDI1428"/>
      <c r="PDJ1428"/>
      <c r="PDK1428"/>
      <c r="PDL1428"/>
      <c r="PDM1428"/>
      <c r="PDN1428"/>
      <c r="PDO1428"/>
      <c r="PDP1428"/>
      <c r="PDQ1428"/>
      <c r="PDR1428"/>
      <c r="PDS1428"/>
      <c r="PDT1428"/>
      <c r="PDU1428"/>
      <c r="PDV1428"/>
      <c r="PDW1428"/>
      <c r="PDX1428"/>
      <c r="PDY1428"/>
      <c r="PDZ1428"/>
      <c r="PEA1428"/>
      <c r="PEB1428"/>
      <c r="PEC1428"/>
      <c r="PED1428"/>
      <c r="PEE1428"/>
      <c r="PEF1428"/>
      <c r="PEG1428"/>
      <c r="PEH1428"/>
      <c r="PEI1428"/>
      <c r="PEJ1428"/>
      <c r="PEK1428"/>
      <c r="PEL1428"/>
      <c r="PEM1428"/>
      <c r="PEN1428"/>
      <c r="PEO1428"/>
      <c r="PEP1428"/>
      <c r="PEQ1428"/>
      <c r="PER1428"/>
      <c r="PES1428"/>
      <c r="PET1428"/>
      <c r="PEU1428"/>
      <c r="PEV1428"/>
      <c r="PEW1428"/>
      <c r="PEX1428"/>
      <c r="PEY1428"/>
      <c r="PEZ1428"/>
      <c r="PFA1428"/>
      <c r="PFB1428"/>
      <c r="PFC1428"/>
      <c r="PFD1428"/>
      <c r="PFE1428"/>
      <c r="PFF1428"/>
      <c r="PFG1428"/>
      <c r="PFH1428"/>
      <c r="PFI1428"/>
      <c r="PFJ1428"/>
      <c r="PFK1428"/>
      <c r="PFL1428"/>
      <c r="PFM1428"/>
      <c r="PFN1428"/>
      <c r="PFO1428"/>
      <c r="PFP1428"/>
      <c r="PFQ1428"/>
      <c r="PFR1428"/>
      <c r="PFS1428"/>
      <c r="PFT1428"/>
      <c r="PFU1428"/>
      <c r="PFV1428"/>
      <c r="PFW1428"/>
      <c r="PFX1428"/>
      <c r="PFY1428"/>
      <c r="PFZ1428"/>
      <c r="PGA1428"/>
      <c r="PGB1428"/>
      <c r="PGC1428"/>
      <c r="PGD1428"/>
      <c r="PGE1428"/>
      <c r="PGF1428"/>
      <c r="PGG1428"/>
      <c r="PGH1428"/>
      <c r="PGI1428"/>
      <c r="PGJ1428"/>
      <c r="PGK1428"/>
      <c r="PGL1428"/>
      <c r="PGM1428"/>
      <c r="PGN1428"/>
      <c r="PGO1428"/>
      <c r="PGP1428"/>
      <c r="PGQ1428"/>
      <c r="PGR1428"/>
      <c r="PGS1428"/>
      <c r="PGT1428"/>
      <c r="PGU1428"/>
      <c r="PGV1428"/>
      <c r="PGW1428"/>
      <c r="PGX1428"/>
      <c r="PGY1428"/>
      <c r="PGZ1428"/>
      <c r="PHA1428"/>
      <c r="PHB1428"/>
      <c r="PHC1428"/>
      <c r="PHD1428"/>
      <c r="PHE1428"/>
      <c r="PHF1428"/>
      <c r="PHG1428"/>
      <c r="PHH1428"/>
      <c r="PHI1428"/>
      <c r="PHJ1428"/>
      <c r="PHK1428"/>
      <c r="PHL1428"/>
      <c r="PHM1428"/>
      <c r="PHN1428"/>
      <c r="PHO1428"/>
      <c r="PHP1428"/>
      <c r="PHQ1428"/>
      <c r="PHR1428"/>
      <c r="PHS1428"/>
      <c r="PHT1428"/>
      <c r="PHU1428"/>
      <c r="PHV1428"/>
      <c r="PHW1428"/>
      <c r="PHX1428"/>
      <c r="PHY1428"/>
      <c r="PHZ1428"/>
      <c r="PIA1428"/>
      <c r="PIB1428"/>
      <c r="PIC1428"/>
      <c r="PID1428"/>
      <c r="PIE1428"/>
      <c r="PIF1428"/>
      <c r="PIG1428"/>
      <c r="PIH1428"/>
      <c r="PII1428"/>
      <c r="PIJ1428"/>
      <c r="PIK1428"/>
      <c r="PIL1428"/>
      <c r="PIM1428"/>
      <c r="PIN1428"/>
      <c r="PIO1428"/>
      <c r="PIP1428"/>
      <c r="PIQ1428"/>
      <c r="PIR1428"/>
      <c r="PIS1428"/>
      <c r="PIT1428"/>
      <c r="PIU1428"/>
      <c r="PIV1428"/>
      <c r="PIW1428"/>
      <c r="PIX1428"/>
      <c r="PIY1428"/>
      <c r="PIZ1428"/>
      <c r="PJA1428"/>
      <c r="PJB1428"/>
      <c r="PJC1428"/>
      <c r="PJD1428"/>
      <c r="PJE1428"/>
      <c r="PJF1428"/>
      <c r="PJG1428"/>
      <c r="PJH1428"/>
      <c r="PJI1428"/>
      <c r="PJJ1428"/>
      <c r="PJK1428"/>
      <c r="PJL1428"/>
      <c r="PJM1428"/>
      <c r="PJN1428"/>
      <c r="PJO1428"/>
      <c r="PJP1428"/>
      <c r="PJQ1428"/>
      <c r="PJR1428"/>
      <c r="PJS1428"/>
      <c r="PJT1428"/>
      <c r="PJU1428"/>
      <c r="PJV1428"/>
      <c r="PJW1428"/>
      <c r="PJX1428"/>
      <c r="PJY1428"/>
      <c r="PJZ1428"/>
      <c r="PKA1428"/>
      <c r="PKB1428"/>
      <c r="PKC1428"/>
      <c r="PKD1428"/>
      <c r="PKE1428"/>
      <c r="PKF1428"/>
      <c r="PKG1428"/>
      <c r="PKH1428"/>
      <c r="PKI1428"/>
      <c r="PKJ1428"/>
      <c r="PKK1428"/>
      <c r="PKL1428"/>
      <c r="PKM1428"/>
      <c r="PKN1428"/>
      <c r="PKO1428"/>
      <c r="PKP1428"/>
      <c r="PKQ1428"/>
      <c r="PKR1428"/>
      <c r="PKS1428"/>
      <c r="PKT1428"/>
      <c r="PKU1428"/>
      <c r="PKV1428"/>
      <c r="PKW1428"/>
      <c r="PKX1428"/>
      <c r="PKY1428"/>
      <c r="PKZ1428"/>
      <c r="PLA1428"/>
      <c r="PLB1428"/>
      <c r="PLC1428"/>
      <c r="PLD1428"/>
      <c r="PLE1428"/>
      <c r="PLF1428"/>
      <c r="PLG1428"/>
      <c r="PLH1428"/>
      <c r="PLI1428"/>
      <c r="PLJ1428"/>
      <c r="PLK1428"/>
      <c r="PLL1428"/>
      <c r="PLM1428"/>
      <c r="PLN1428"/>
      <c r="PLO1428"/>
      <c r="PLP1428"/>
      <c r="PLQ1428"/>
      <c r="PLR1428"/>
      <c r="PLS1428"/>
      <c r="PLT1428"/>
      <c r="PLU1428"/>
      <c r="PLV1428"/>
      <c r="PLW1428"/>
      <c r="PLX1428"/>
      <c r="PLY1428"/>
      <c r="PLZ1428"/>
      <c r="PMA1428"/>
      <c r="PMB1428"/>
      <c r="PMC1428"/>
      <c r="PMD1428"/>
      <c r="PME1428"/>
      <c r="PMF1428"/>
      <c r="PMG1428"/>
      <c r="PMH1428"/>
      <c r="PMI1428"/>
      <c r="PMJ1428"/>
      <c r="PMK1428"/>
      <c r="PML1428"/>
      <c r="PMM1428"/>
      <c r="PMN1428"/>
      <c r="PMO1428"/>
      <c r="PMP1428"/>
      <c r="PMQ1428"/>
      <c r="PMR1428"/>
      <c r="PMS1428"/>
      <c r="PMT1428"/>
      <c r="PMU1428"/>
      <c r="PMV1428"/>
      <c r="PMW1428"/>
      <c r="PMX1428"/>
      <c r="PMY1428"/>
      <c r="PMZ1428"/>
      <c r="PNA1428"/>
      <c r="PNB1428"/>
      <c r="PNC1428"/>
      <c r="PND1428"/>
      <c r="PNE1428"/>
      <c r="PNF1428"/>
      <c r="PNG1428"/>
      <c r="PNH1428"/>
      <c r="PNI1428"/>
      <c r="PNJ1428"/>
      <c r="PNK1428"/>
      <c r="PNL1428"/>
      <c r="PNM1428"/>
      <c r="PNN1428"/>
      <c r="PNO1428"/>
      <c r="PNP1428"/>
      <c r="PNQ1428"/>
      <c r="PNR1428"/>
      <c r="PNS1428"/>
      <c r="PNT1428"/>
      <c r="PNU1428"/>
      <c r="PNV1428"/>
      <c r="PNW1428"/>
      <c r="PNX1428"/>
      <c r="PNY1428"/>
      <c r="PNZ1428"/>
      <c r="POA1428"/>
      <c r="POB1428"/>
      <c r="POC1428"/>
      <c r="POD1428"/>
      <c r="POE1428"/>
      <c r="POF1428"/>
      <c r="POG1428"/>
      <c r="POH1428"/>
      <c r="POI1428"/>
      <c r="POJ1428"/>
      <c r="POK1428"/>
      <c r="POL1428"/>
      <c r="POM1428"/>
      <c r="PON1428"/>
      <c r="POO1428"/>
      <c r="POP1428"/>
      <c r="POQ1428"/>
      <c r="POR1428"/>
      <c r="POS1428"/>
      <c r="POT1428"/>
      <c r="POU1428"/>
      <c r="POV1428"/>
      <c r="POW1428"/>
      <c r="POX1428"/>
      <c r="POY1428"/>
      <c r="POZ1428"/>
      <c r="PPA1428"/>
      <c r="PPB1428"/>
      <c r="PPC1428"/>
      <c r="PPD1428"/>
      <c r="PPE1428"/>
      <c r="PPF1428"/>
      <c r="PPG1428"/>
      <c r="PPH1428"/>
      <c r="PPI1428"/>
      <c r="PPJ1428"/>
      <c r="PPK1428"/>
      <c r="PPL1428"/>
      <c r="PPM1428"/>
      <c r="PPN1428"/>
      <c r="PPO1428"/>
      <c r="PPP1428"/>
      <c r="PPQ1428"/>
      <c r="PPR1428"/>
      <c r="PPS1428"/>
      <c r="PPT1428"/>
      <c r="PPU1428"/>
      <c r="PPV1428"/>
      <c r="PPW1428"/>
      <c r="PPX1428"/>
      <c r="PPY1428"/>
      <c r="PPZ1428"/>
      <c r="PQA1428"/>
      <c r="PQB1428"/>
      <c r="PQC1428"/>
      <c r="PQD1428"/>
      <c r="PQE1428"/>
      <c r="PQF1428"/>
      <c r="PQG1428"/>
      <c r="PQH1428"/>
      <c r="PQI1428"/>
      <c r="PQJ1428"/>
      <c r="PQK1428"/>
      <c r="PQL1428"/>
      <c r="PQM1428"/>
      <c r="PQN1428"/>
      <c r="PQO1428"/>
      <c r="PQP1428"/>
      <c r="PQQ1428"/>
      <c r="PQR1428"/>
      <c r="PQS1428"/>
      <c r="PQT1428"/>
      <c r="PQU1428"/>
      <c r="PQV1428"/>
      <c r="PQW1428"/>
      <c r="PQX1428"/>
      <c r="PQY1428"/>
      <c r="PQZ1428"/>
      <c r="PRA1428"/>
      <c r="PRB1428"/>
      <c r="PRC1428"/>
      <c r="PRD1428"/>
      <c r="PRE1428"/>
      <c r="PRF1428"/>
      <c r="PRG1428"/>
      <c r="PRH1428"/>
      <c r="PRI1428"/>
      <c r="PRJ1428"/>
      <c r="PRK1428"/>
      <c r="PRL1428"/>
      <c r="PRM1428"/>
      <c r="PRN1428"/>
      <c r="PRO1428"/>
      <c r="PRP1428"/>
      <c r="PRQ1428"/>
      <c r="PRR1428"/>
      <c r="PRS1428"/>
      <c r="PRT1428"/>
      <c r="PRU1428"/>
      <c r="PRV1428"/>
      <c r="PRW1428"/>
      <c r="PRX1428"/>
      <c r="PRY1428"/>
      <c r="PRZ1428"/>
      <c r="PSA1428"/>
      <c r="PSB1428"/>
      <c r="PSC1428"/>
      <c r="PSD1428"/>
      <c r="PSE1428"/>
      <c r="PSF1428"/>
      <c r="PSG1428"/>
      <c r="PSH1428"/>
      <c r="PSI1428"/>
      <c r="PSJ1428"/>
      <c r="PSK1428"/>
      <c r="PSL1428"/>
      <c r="PSM1428"/>
      <c r="PSN1428"/>
      <c r="PSO1428"/>
      <c r="PSP1428"/>
      <c r="PSQ1428"/>
      <c r="PSR1428"/>
      <c r="PSS1428"/>
      <c r="PST1428"/>
      <c r="PSU1428"/>
      <c r="PSV1428"/>
      <c r="PSW1428"/>
      <c r="PSX1428"/>
      <c r="PSY1428"/>
      <c r="PSZ1428"/>
      <c r="PTA1428"/>
      <c r="PTB1428"/>
      <c r="PTC1428"/>
      <c r="PTD1428"/>
      <c r="PTE1428"/>
      <c r="PTF1428"/>
      <c r="PTG1428"/>
      <c r="PTH1428"/>
      <c r="PTI1428"/>
      <c r="PTJ1428"/>
      <c r="PTK1428"/>
      <c r="PTL1428"/>
      <c r="PTM1428"/>
      <c r="PTN1428"/>
      <c r="PTO1428"/>
      <c r="PTP1428"/>
      <c r="PTQ1428"/>
      <c r="PTR1428"/>
      <c r="PTS1428"/>
      <c r="PTT1428"/>
      <c r="PTU1428"/>
      <c r="PTV1428"/>
      <c r="PTW1428"/>
      <c r="PTX1428"/>
      <c r="PTY1428"/>
      <c r="PTZ1428"/>
      <c r="PUA1428"/>
      <c r="PUB1428"/>
      <c r="PUC1428"/>
      <c r="PUD1428"/>
      <c r="PUE1428"/>
      <c r="PUF1428"/>
      <c r="PUG1428"/>
      <c r="PUH1428"/>
      <c r="PUI1428"/>
      <c r="PUJ1428"/>
      <c r="PUK1428"/>
      <c r="PUL1428"/>
      <c r="PUM1428"/>
      <c r="PUN1428"/>
      <c r="PUO1428"/>
      <c r="PUP1428"/>
      <c r="PUQ1428"/>
      <c r="PUR1428"/>
      <c r="PUS1428"/>
      <c r="PUT1428"/>
      <c r="PUU1428"/>
      <c r="PUV1428"/>
      <c r="PUW1428"/>
      <c r="PUX1428"/>
      <c r="PUY1428"/>
      <c r="PUZ1428"/>
      <c r="PVA1428"/>
      <c r="PVB1428"/>
      <c r="PVC1428"/>
      <c r="PVD1428"/>
      <c r="PVE1428"/>
      <c r="PVF1428"/>
      <c r="PVG1428"/>
      <c r="PVH1428"/>
      <c r="PVI1428"/>
      <c r="PVJ1428"/>
      <c r="PVK1428"/>
      <c r="PVL1428"/>
      <c r="PVM1428"/>
      <c r="PVN1428"/>
      <c r="PVO1428"/>
      <c r="PVP1428"/>
      <c r="PVQ1428"/>
      <c r="PVR1428"/>
      <c r="PVS1428"/>
      <c r="PVT1428"/>
      <c r="PVU1428"/>
      <c r="PVV1428"/>
      <c r="PVW1428"/>
      <c r="PVX1428"/>
      <c r="PVY1428"/>
      <c r="PVZ1428"/>
      <c r="PWA1428"/>
      <c r="PWB1428"/>
      <c r="PWC1428"/>
      <c r="PWD1428"/>
      <c r="PWE1428"/>
      <c r="PWF1428"/>
      <c r="PWG1428"/>
      <c r="PWH1428"/>
      <c r="PWI1428"/>
      <c r="PWJ1428"/>
      <c r="PWK1428"/>
      <c r="PWL1428"/>
      <c r="PWM1428"/>
      <c r="PWN1428"/>
      <c r="PWO1428"/>
      <c r="PWP1428"/>
      <c r="PWQ1428"/>
      <c r="PWR1428"/>
      <c r="PWS1428"/>
      <c r="PWT1428"/>
      <c r="PWU1428"/>
      <c r="PWV1428"/>
      <c r="PWW1428"/>
      <c r="PWX1428"/>
      <c r="PWY1428"/>
      <c r="PWZ1428"/>
      <c r="PXA1428"/>
      <c r="PXB1428"/>
      <c r="PXC1428"/>
      <c r="PXD1428"/>
      <c r="PXE1428"/>
      <c r="PXF1428"/>
      <c r="PXG1428"/>
      <c r="PXH1428"/>
      <c r="PXI1428"/>
      <c r="PXJ1428"/>
      <c r="PXK1428"/>
      <c r="PXL1428"/>
      <c r="PXM1428"/>
      <c r="PXN1428"/>
      <c r="PXO1428"/>
      <c r="PXP1428"/>
      <c r="PXQ1428"/>
      <c r="PXR1428"/>
      <c r="PXS1428"/>
      <c r="PXT1428"/>
      <c r="PXU1428"/>
      <c r="PXV1428"/>
      <c r="PXW1428"/>
      <c r="PXX1428"/>
      <c r="PXY1428"/>
      <c r="PXZ1428"/>
      <c r="PYA1428"/>
      <c r="PYB1428"/>
      <c r="PYC1428"/>
      <c r="PYD1428"/>
      <c r="PYE1428"/>
      <c r="PYF1428"/>
      <c r="PYG1428"/>
      <c r="PYH1428"/>
      <c r="PYI1428"/>
      <c r="PYJ1428"/>
      <c r="PYK1428"/>
      <c r="PYL1428"/>
      <c r="PYM1428"/>
      <c r="PYN1428"/>
      <c r="PYO1428"/>
      <c r="PYP1428"/>
      <c r="PYQ1428"/>
      <c r="PYR1428"/>
      <c r="PYS1428"/>
      <c r="PYT1428"/>
      <c r="PYU1428"/>
      <c r="PYV1428"/>
      <c r="PYW1428"/>
      <c r="PYX1428"/>
      <c r="PYY1428"/>
      <c r="PYZ1428"/>
      <c r="PZA1428"/>
      <c r="PZB1428"/>
      <c r="PZC1428"/>
      <c r="PZD1428"/>
      <c r="PZE1428"/>
      <c r="PZF1428"/>
      <c r="PZG1428"/>
      <c r="PZH1428"/>
      <c r="PZI1428"/>
      <c r="PZJ1428"/>
      <c r="PZK1428"/>
      <c r="PZL1428"/>
      <c r="PZM1428"/>
      <c r="PZN1428"/>
      <c r="PZO1428"/>
      <c r="PZP1428"/>
      <c r="PZQ1428"/>
      <c r="PZR1428"/>
      <c r="PZS1428"/>
      <c r="PZT1428"/>
      <c r="PZU1428"/>
      <c r="PZV1428"/>
      <c r="PZW1428"/>
      <c r="PZX1428"/>
      <c r="PZY1428"/>
      <c r="PZZ1428"/>
      <c r="QAA1428"/>
      <c r="QAB1428"/>
      <c r="QAC1428"/>
      <c r="QAD1428"/>
      <c r="QAE1428"/>
      <c r="QAF1428"/>
      <c r="QAG1428"/>
      <c r="QAH1428"/>
      <c r="QAI1428"/>
      <c r="QAJ1428"/>
      <c r="QAK1428"/>
      <c r="QAL1428"/>
      <c r="QAM1428"/>
      <c r="QAN1428"/>
      <c r="QAO1428"/>
      <c r="QAP1428"/>
      <c r="QAQ1428"/>
      <c r="QAR1428"/>
      <c r="QAS1428"/>
      <c r="QAT1428"/>
      <c r="QAU1428"/>
      <c r="QAV1428"/>
      <c r="QAW1428"/>
      <c r="QAX1428"/>
      <c r="QAY1428"/>
      <c r="QAZ1428"/>
      <c r="QBA1428"/>
      <c r="QBB1428"/>
      <c r="QBC1428"/>
      <c r="QBD1428"/>
      <c r="QBE1428"/>
      <c r="QBF1428"/>
      <c r="QBG1428"/>
      <c r="QBH1428"/>
      <c r="QBI1428"/>
      <c r="QBJ1428"/>
      <c r="QBK1428"/>
      <c r="QBL1428"/>
      <c r="QBM1428"/>
      <c r="QBN1428"/>
      <c r="QBO1428"/>
      <c r="QBP1428"/>
      <c r="QBQ1428"/>
      <c r="QBR1428"/>
      <c r="QBS1428"/>
      <c r="QBT1428"/>
      <c r="QBU1428"/>
      <c r="QBV1428"/>
      <c r="QBW1428"/>
      <c r="QBX1428"/>
      <c r="QBY1428"/>
      <c r="QBZ1428"/>
      <c r="QCA1428"/>
      <c r="QCB1428"/>
      <c r="QCC1428"/>
      <c r="QCD1428"/>
      <c r="QCE1428"/>
      <c r="QCF1428"/>
      <c r="QCG1428"/>
      <c r="QCH1428"/>
      <c r="QCI1428"/>
      <c r="QCJ1428"/>
      <c r="QCK1428"/>
      <c r="QCL1428"/>
      <c r="QCM1428"/>
      <c r="QCN1428"/>
      <c r="QCO1428"/>
      <c r="QCP1428"/>
      <c r="QCQ1428"/>
      <c r="QCR1428"/>
      <c r="QCS1428"/>
      <c r="QCT1428"/>
      <c r="QCU1428"/>
      <c r="QCV1428"/>
      <c r="QCW1428"/>
      <c r="QCX1428"/>
      <c r="QCY1428"/>
      <c r="QCZ1428"/>
      <c r="QDA1428"/>
      <c r="QDB1428"/>
      <c r="QDC1428"/>
      <c r="QDD1428"/>
      <c r="QDE1428"/>
      <c r="QDF1428"/>
      <c r="QDG1428"/>
      <c r="QDH1428"/>
      <c r="QDI1428"/>
      <c r="QDJ1428"/>
      <c r="QDK1428"/>
      <c r="QDL1428"/>
      <c r="QDM1428"/>
      <c r="QDN1428"/>
      <c r="QDO1428"/>
      <c r="QDP1428"/>
      <c r="QDQ1428"/>
      <c r="QDR1428"/>
      <c r="QDS1428"/>
      <c r="QDT1428"/>
      <c r="QDU1428"/>
      <c r="QDV1428"/>
      <c r="QDW1428"/>
      <c r="QDX1428"/>
      <c r="QDY1428"/>
      <c r="QDZ1428"/>
      <c r="QEA1428"/>
      <c r="QEB1428"/>
      <c r="QEC1428"/>
      <c r="QED1428"/>
      <c r="QEE1428"/>
      <c r="QEF1428"/>
      <c r="QEG1428"/>
      <c r="QEH1428"/>
      <c r="QEI1428"/>
      <c r="QEJ1428"/>
      <c r="QEK1428"/>
      <c r="QEL1428"/>
      <c r="QEM1428"/>
      <c r="QEN1428"/>
      <c r="QEO1428"/>
      <c r="QEP1428"/>
      <c r="QEQ1428"/>
      <c r="QER1428"/>
      <c r="QES1428"/>
      <c r="QET1428"/>
      <c r="QEU1428"/>
      <c r="QEV1428"/>
      <c r="QEW1428"/>
      <c r="QEX1428"/>
      <c r="QEY1428"/>
      <c r="QEZ1428"/>
      <c r="QFA1428"/>
      <c r="QFB1428"/>
      <c r="QFC1428"/>
      <c r="QFD1428"/>
      <c r="QFE1428"/>
      <c r="QFF1428"/>
      <c r="QFG1428"/>
      <c r="QFH1428"/>
      <c r="QFI1428"/>
      <c r="QFJ1428"/>
      <c r="QFK1428"/>
      <c r="QFL1428"/>
      <c r="QFM1428"/>
      <c r="QFN1428"/>
      <c r="QFO1428"/>
      <c r="QFP1428"/>
      <c r="QFQ1428"/>
      <c r="QFR1428"/>
      <c r="QFS1428"/>
      <c r="QFT1428"/>
      <c r="QFU1428"/>
      <c r="QFV1428"/>
      <c r="QFW1428"/>
      <c r="QFX1428"/>
      <c r="QFY1428"/>
      <c r="QFZ1428"/>
      <c r="QGA1428"/>
      <c r="QGB1428"/>
      <c r="QGC1428"/>
      <c r="QGD1428"/>
      <c r="QGE1428"/>
      <c r="QGF1428"/>
      <c r="QGG1428"/>
      <c r="QGH1428"/>
      <c r="QGI1428"/>
      <c r="QGJ1428"/>
      <c r="QGK1428"/>
      <c r="QGL1428"/>
      <c r="QGM1428"/>
      <c r="QGN1428"/>
      <c r="QGO1428"/>
      <c r="QGP1428"/>
      <c r="QGQ1428"/>
      <c r="QGR1428"/>
      <c r="QGS1428"/>
      <c r="QGT1428"/>
      <c r="QGU1428"/>
      <c r="QGV1428"/>
      <c r="QGW1428"/>
      <c r="QGX1428"/>
      <c r="QGY1428"/>
      <c r="QGZ1428"/>
      <c r="QHA1428"/>
      <c r="QHB1428"/>
      <c r="QHC1428"/>
      <c r="QHD1428"/>
      <c r="QHE1428"/>
      <c r="QHF1428"/>
      <c r="QHG1428"/>
      <c r="QHH1428"/>
      <c r="QHI1428"/>
      <c r="QHJ1428"/>
      <c r="QHK1428"/>
      <c r="QHL1428"/>
      <c r="QHM1428"/>
      <c r="QHN1428"/>
      <c r="QHO1428"/>
      <c r="QHP1428"/>
      <c r="QHQ1428"/>
      <c r="QHR1428"/>
      <c r="QHS1428"/>
      <c r="QHT1428"/>
      <c r="QHU1428"/>
      <c r="QHV1428"/>
      <c r="QHW1428"/>
      <c r="QHX1428"/>
      <c r="QHY1428"/>
      <c r="QHZ1428"/>
      <c r="QIA1428"/>
      <c r="QIB1428"/>
      <c r="QIC1428"/>
      <c r="QID1428"/>
      <c r="QIE1428"/>
      <c r="QIF1428"/>
      <c r="QIG1428"/>
      <c r="QIH1428"/>
      <c r="QII1428"/>
      <c r="QIJ1428"/>
      <c r="QIK1428"/>
      <c r="QIL1428"/>
      <c r="QIM1428"/>
      <c r="QIN1428"/>
      <c r="QIO1428"/>
      <c r="QIP1428"/>
      <c r="QIQ1428"/>
      <c r="QIR1428"/>
      <c r="QIS1428"/>
      <c r="QIT1428"/>
      <c r="QIU1428"/>
      <c r="QIV1428"/>
      <c r="QIW1428"/>
      <c r="QIX1428"/>
      <c r="QIY1428"/>
      <c r="QIZ1428"/>
      <c r="QJA1428"/>
      <c r="QJB1428"/>
      <c r="QJC1428"/>
      <c r="QJD1428"/>
      <c r="QJE1428"/>
      <c r="QJF1428"/>
      <c r="QJG1428"/>
      <c r="QJH1428"/>
      <c r="QJI1428"/>
      <c r="QJJ1428"/>
      <c r="QJK1428"/>
      <c r="QJL1428"/>
      <c r="QJM1428"/>
      <c r="QJN1428"/>
      <c r="QJO1428"/>
      <c r="QJP1428"/>
      <c r="QJQ1428"/>
      <c r="QJR1428"/>
      <c r="QJS1428"/>
      <c r="QJT1428"/>
      <c r="QJU1428"/>
      <c r="QJV1428"/>
      <c r="QJW1428"/>
      <c r="QJX1428"/>
      <c r="QJY1428"/>
      <c r="QJZ1428"/>
      <c r="QKA1428"/>
      <c r="QKB1428"/>
      <c r="QKC1428"/>
      <c r="QKD1428"/>
      <c r="QKE1428"/>
      <c r="QKF1428"/>
      <c r="QKG1428"/>
      <c r="QKH1428"/>
      <c r="QKI1428"/>
      <c r="QKJ1428"/>
      <c r="QKK1428"/>
      <c r="QKL1428"/>
      <c r="QKM1428"/>
      <c r="QKN1428"/>
      <c r="QKO1428"/>
      <c r="QKP1428"/>
      <c r="QKQ1428"/>
      <c r="QKR1428"/>
      <c r="QKS1428"/>
      <c r="QKT1428"/>
      <c r="QKU1428"/>
      <c r="QKV1428"/>
      <c r="QKW1428"/>
      <c r="QKX1428"/>
      <c r="QKY1428"/>
      <c r="QKZ1428"/>
      <c r="QLA1428"/>
      <c r="QLB1428"/>
      <c r="QLC1428"/>
      <c r="QLD1428"/>
      <c r="QLE1428"/>
      <c r="QLF1428"/>
      <c r="QLG1428"/>
      <c r="QLH1428"/>
      <c r="QLI1428"/>
      <c r="QLJ1428"/>
      <c r="QLK1428"/>
      <c r="QLL1428"/>
      <c r="QLM1428"/>
      <c r="QLN1428"/>
      <c r="QLO1428"/>
      <c r="QLP1428"/>
      <c r="QLQ1428"/>
      <c r="QLR1428"/>
      <c r="QLS1428"/>
      <c r="QLT1428"/>
      <c r="QLU1428"/>
      <c r="QLV1428"/>
      <c r="QLW1428"/>
      <c r="QLX1428"/>
      <c r="QLY1428"/>
      <c r="QLZ1428"/>
      <c r="QMA1428"/>
      <c r="QMB1428"/>
      <c r="QMC1428"/>
      <c r="QMD1428"/>
      <c r="QME1428"/>
      <c r="QMF1428"/>
      <c r="QMG1428"/>
      <c r="QMH1428"/>
      <c r="QMI1428"/>
      <c r="QMJ1428"/>
      <c r="QMK1428"/>
      <c r="QML1428"/>
      <c r="QMM1428"/>
      <c r="QMN1428"/>
      <c r="QMO1428"/>
      <c r="QMP1428"/>
      <c r="QMQ1428"/>
      <c r="QMR1428"/>
      <c r="QMS1428"/>
      <c r="QMT1428"/>
      <c r="QMU1428"/>
      <c r="QMV1428"/>
      <c r="QMW1428"/>
      <c r="QMX1428"/>
      <c r="QMY1428"/>
      <c r="QMZ1428"/>
      <c r="QNA1428"/>
      <c r="QNB1428"/>
      <c r="QNC1428"/>
      <c r="QND1428"/>
      <c r="QNE1428"/>
      <c r="QNF1428"/>
      <c r="QNG1428"/>
      <c r="QNH1428"/>
      <c r="QNI1428"/>
      <c r="QNJ1428"/>
      <c r="QNK1428"/>
      <c r="QNL1428"/>
      <c r="QNM1428"/>
      <c r="QNN1428"/>
      <c r="QNO1428"/>
      <c r="QNP1428"/>
      <c r="QNQ1428"/>
      <c r="QNR1428"/>
      <c r="QNS1428"/>
      <c r="QNT1428"/>
      <c r="QNU1428"/>
      <c r="QNV1428"/>
      <c r="QNW1428"/>
      <c r="QNX1428"/>
      <c r="QNY1428"/>
      <c r="QNZ1428"/>
      <c r="QOA1428"/>
      <c r="QOB1428"/>
      <c r="QOC1428"/>
      <c r="QOD1428"/>
      <c r="QOE1428"/>
      <c r="QOF1428"/>
      <c r="QOG1428"/>
      <c r="QOH1428"/>
      <c r="QOI1428"/>
      <c r="QOJ1428"/>
      <c r="QOK1428"/>
      <c r="QOL1428"/>
      <c r="QOM1428"/>
      <c r="QON1428"/>
      <c r="QOO1428"/>
      <c r="QOP1428"/>
      <c r="QOQ1428"/>
      <c r="QOR1428"/>
      <c r="QOS1428"/>
      <c r="QOT1428"/>
      <c r="QOU1428"/>
      <c r="QOV1428"/>
      <c r="QOW1428"/>
      <c r="QOX1428"/>
      <c r="QOY1428"/>
      <c r="QOZ1428"/>
      <c r="QPA1428"/>
      <c r="QPB1428"/>
      <c r="QPC1428"/>
      <c r="QPD1428"/>
      <c r="QPE1428"/>
      <c r="QPF1428"/>
      <c r="QPG1428"/>
      <c r="QPH1428"/>
      <c r="QPI1428"/>
      <c r="QPJ1428"/>
      <c r="QPK1428"/>
      <c r="QPL1428"/>
      <c r="QPM1428"/>
      <c r="QPN1428"/>
      <c r="QPO1428"/>
      <c r="QPP1428"/>
      <c r="QPQ1428"/>
      <c r="QPR1428"/>
      <c r="QPS1428"/>
      <c r="QPT1428"/>
      <c r="QPU1428"/>
      <c r="QPV1428"/>
      <c r="QPW1428"/>
      <c r="QPX1428"/>
      <c r="QPY1428"/>
      <c r="QPZ1428"/>
      <c r="QQA1428"/>
      <c r="QQB1428"/>
      <c r="QQC1428"/>
      <c r="QQD1428"/>
      <c r="QQE1428"/>
      <c r="QQF1428"/>
      <c r="QQG1428"/>
      <c r="QQH1428"/>
      <c r="QQI1428"/>
      <c r="QQJ1428"/>
      <c r="QQK1428"/>
      <c r="QQL1428"/>
      <c r="QQM1428"/>
      <c r="QQN1428"/>
      <c r="QQO1428"/>
      <c r="QQP1428"/>
      <c r="QQQ1428"/>
      <c r="QQR1428"/>
      <c r="QQS1428"/>
      <c r="QQT1428"/>
      <c r="QQU1428"/>
      <c r="QQV1428"/>
      <c r="QQW1428"/>
      <c r="QQX1428"/>
      <c r="QQY1428"/>
      <c r="QQZ1428"/>
      <c r="QRA1428"/>
      <c r="QRB1428"/>
      <c r="QRC1428"/>
      <c r="QRD1428"/>
      <c r="QRE1428"/>
      <c r="QRF1428"/>
      <c r="QRG1428"/>
      <c r="QRH1428"/>
      <c r="QRI1428"/>
      <c r="QRJ1428"/>
      <c r="QRK1428"/>
      <c r="QRL1428"/>
      <c r="QRM1428"/>
      <c r="QRN1428"/>
      <c r="QRO1428"/>
      <c r="QRP1428"/>
      <c r="QRQ1428"/>
      <c r="QRR1428"/>
      <c r="QRS1428"/>
      <c r="QRT1428"/>
      <c r="QRU1428"/>
      <c r="QRV1428"/>
      <c r="QRW1428"/>
      <c r="QRX1428"/>
      <c r="QRY1428"/>
      <c r="QRZ1428"/>
      <c r="QSA1428"/>
      <c r="QSB1428"/>
      <c r="QSC1428"/>
      <c r="QSD1428"/>
      <c r="QSE1428"/>
      <c r="QSF1428"/>
      <c r="QSG1428"/>
      <c r="QSH1428"/>
      <c r="QSI1428"/>
      <c r="QSJ1428"/>
      <c r="QSK1428"/>
      <c r="QSL1428"/>
      <c r="QSM1428"/>
      <c r="QSN1428"/>
      <c r="QSO1428"/>
      <c r="QSP1428"/>
      <c r="QSQ1428"/>
      <c r="QSR1428"/>
      <c r="QSS1428"/>
      <c r="QST1428"/>
      <c r="QSU1428"/>
      <c r="QSV1428"/>
      <c r="QSW1428"/>
      <c r="QSX1428"/>
      <c r="QSY1428"/>
      <c r="QSZ1428"/>
      <c r="QTA1428"/>
      <c r="QTB1428"/>
      <c r="QTC1428"/>
      <c r="QTD1428"/>
      <c r="QTE1428"/>
      <c r="QTF1428"/>
      <c r="QTG1428"/>
      <c r="QTH1428"/>
      <c r="QTI1428"/>
      <c r="QTJ1428"/>
      <c r="QTK1428"/>
      <c r="QTL1428"/>
      <c r="QTM1428"/>
      <c r="QTN1428"/>
      <c r="QTO1428"/>
      <c r="QTP1428"/>
      <c r="QTQ1428"/>
      <c r="QTR1428"/>
      <c r="QTS1428"/>
      <c r="QTT1428"/>
      <c r="QTU1428"/>
      <c r="QTV1428"/>
      <c r="QTW1428"/>
      <c r="QTX1428"/>
      <c r="QTY1428"/>
      <c r="QTZ1428"/>
      <c r="QUA1428"/>
      <c r="QUB1428"/>
      <c r="QUC1428"/>
      <c r="QUD1428"/>
      <c r="QUE1428"/>
      <c r="QUF1428"/>
      <c r="QUG1428"/>
      <c r="QUH1428"/>
      <c r="QUI1428"/>
      <c r="QUJ1428"/>
      <c r="QUK1428"/>
      <c r="QUL1428"/>
      <c r="QUM1428"/>
      <c r="QUN1428"/>
      <c r="QUO1428"/>
      <c r="QUP1428"/>
      <c r="QUQ1428"/>
      <c r="QUR1428"/>
      <c r="QUS1428"/>
      <c r="QUT1428"/>
      <c r="QUU1428"/>
      <c r="QUV1428"/>
      <c r="QUW1428"/>
      <c r="QUX1428"/>
      <c r="QUY1428"/>
      <c r="QUZ1428"/>
      <c r="QVA1428"/>
      <c r="QVB1428"/>
      <c r="QVC1428"/>
      <c r="QVD1428"/>
      <c r="QVE1428"/>
      <c r="QVF1428"/>
      <c r="QVG1428"/>
      <c r="QVH1428"/>
      <c r="QVI1428"/>
      <c r="QVJ1428"/>
      <c r="QVK1428"/>
      <c r="QVL1428"/>
      <c r="QVM1428"/>
      <c r="QVN1428"/>
      <c r="QVO1428"/>
      <c r="QVP1428"/>
      <c r="QVQ1428"/>
      <c r="QVR1428"/>
      <c r="QVS1428"/>
      <c r="QVT1428"/>
      <c r="QVU1428"/>
      <c r="QVV1428"/>
      <c r="QVW1428"/>
      <c r="QVX1428"/>
      <c r="QVY1428"/>
      <c r="QVZ1428"/>
      <c r="QWA1428"/>
      <c r="QWB1428"/>
      <c r="QWC1428"/>
      <c r="QWD1428"/>
      <c r="QWE1428"/>
      <c r="QWF1428"/>
      <c r="QWG1428"/>
      <c r="QWH1428"/>
      <c r="QWI1428"/>
      <c r="QWJ1428"/>
      <c r="QWK1428"/>
      <c r="QWL1428"/>
      <c r="QWM1428"/>
      <c r="QWN1428"/>
      <c r="QWO1428"/>
      <c r="QWP1428"/>
      <c r="QWQ1428"/>
      <c r="QWR1428"/>
      <c r="QWS1428"/>
      <c r="QWT1428"/>
      <c r="QWU1428"/>
      <c r="QWV1428"/>
      <c r="QWW1428"/>
      <c r="QWX1428"/>
      <c r="QWY1428"/>
      <c r="QWZ1428"/>
      <c r="QXA1428"/>
      <c r="QXB1428"/>
      <c r="QXC1428"/>
      <c r="QXD1428"/>
      <c r="QXE1428"/>
      <c r="QXF1428"/>
      <c r="QXG1428"/>
      <c r="QXH1428"/>
      <c r="QXI1428"/>
      <c r="QXJ1428"/>
      <c r="QXK1428"/>
      <c r="QXL1428"/>
      <c r="QXM1428"/>
      <c r="QXN1428"/>
      <c r="QXO1428"/>
      <c r="QXP1428"/>
      <c r="QXQ1428"/>
      <c r="QXR1428"/>
      <c r="QXS1428"/>
      <c r="QXT1428"/>
      <c r="QXU1428"/>
      <c r="QXV1428"/>
      <c r="QXW1428"/>
      <c r="QXX1428"/>
      <c r="QXY1428"/>
      <c r="QXZ1428"/>
      <c r="QYA1428"/>
      <c r="QYB1428"/>
      <c r="QYC1428"/>
      <c r="QYD1428"/>
      <c r="QYE1428"/>
      <c r="QYF1428"/>
      <c r="QYG1428"/>
      <c r="QYH1428"/>
      <c r="QYI1428"/>
      <c r="QYJ1428"/>
      <c r="QYK1428"/>
      <c r="QYL1428"/>
      <c r="QYM1428"/>
      <c r="QYN1428"/>
      <c r="QYO1428"/>
      <c r="QYP1428"/>
      <c r="QYQ1428"/>
      <c r="QYR1428"/>
      <c r="QYS1428"/>
      <c r="QYT1428"/>
      <c r="QYU1428"/>
      <c r="QYV1428"/>
      <c r="QYW1428"/>
      <c r="QYX1428"/>
      <c r="QYY1428"/>
      <c r="QYZ1428"/>
      <c r="QZA1428"/>
      <c r="QZB1428"/>
      <c r="QZC1428"/>
      <c r="QZD1428"/>
      <c r="QZE1428"/>
      <c r="QZF1428"/>
      <c r="QZG1428"/>
      <c r="QZH1428"/>
      <c r="QZI1428"/>
      <c r="QZJ1428"/>
      <c r="QZK1428"/>
      <c r="QZL1428"/>
      <c r="QZM1428"/>
      <c r="QZN1428"/>
      <c r="QZO1428"/>
      <c r="QZP1428"/>
      <c r="QZQ1428"/>
      <c r="QZR1428"/>
      <c r="QZS1428"/>
      <c r="QZT1428"/>
      <c r="QZU1428"/>
      <c r="QZV1428"/>
      <c r="QZW1428"/>
      <c r="QZX1428"/>
      <c r="QZY1428"/>
      <c r="QZZ1428"/>
      <c r="RAA1428"/>
      <c r="RAB1428"/>
      <c r="RAC1428"/>
      <c r="RAD1428"/>
      <c r="RAE1428"/>
      <c r="RAF1428"/>
      <c r="RAG1428"/>
      <c r="RAH1428"/>
      <c r="RAI1428"/>
      <c r="RAJ1428"/>
      <c r="RAK1428"/>
      <c r="RAL1428"/>
      <c r="RAM1428"/>
      <c r="RAN1428"/>
      <c r="RAO1428"/>
      <c r="RAP1428"/>
      <c r="RAQ1428"/>
      <c r="RAR1428"/>
      <c r="RAS1428"/>
      <c r="RAT1428"/>
      <c r="RAU1428"/>
      <c r="RAV1428"/>
      <c r="RAW1428"/>
      <c r="RAX1428"/>
      <c r="RAY1428"/>
      <c r="RAZ1428"/>
      <c r="RBA1428"/>
      <c r="RBB1428"/>
      <c r="RBC1428"/>
      <c r="RBD1428"/>
      <c r="RBE1428"/>
      <c r="RBF1428"/>
      <c r="RBG1428"/>
      <c r="RBH1428"/>
      <c r="RBI1428"/>
      <c r="RBJ1428"/>
      <c r="RBK1428"/>
      <c r="RBL1428"/>
      <c r="RBM1428"/>
      <c r="RBN1428"/>
      <c r="RBO1428"/>
      <c r="RBP1428"/>
      <c r="RBQ1428"/>
      <c r="RBR1428"/>
      <c r="RBS1428"/>
      <c r="RBT1428"/>
      <c r="RBU1428"/>
      <c r="RBV1428"/>
      <c r="RBW1428"/>
      <c r="RBX1428"/>
      <c r="RBY1428"/>
      <c r="RBZ1428"/>
      <c r="RCA1428"/>
      <c r="RCB1428"/>
      <c r="RCC1428"/>
      <c r="RCD1428"/>
      <c r="RCE1428"/>
      <c r="RCF1428"/>
      <c r="RCG1428"/>
      <c r="RCH1428"/>
      <c r="RCI1428"/>
      <c r="RCJ1428"/>
      <c r="RCK1428"/>
      <c r="RCL1428"/>
      <c r="RCM1428"/>
      <c r="RCN1428"/>
      <c r="RCO1428"/>
      <c r="RCP1428"/>
      <c r="RCQ1428"/>
      <c r="RCR1428"/>
      <c r="RCS1428"/>
      <c r="RCT1428"/>
      <c r="RCU1428"/>
      <c r="RCV1428"/>
      <c r="RCW1428"/>
      <c r="RCX1428"/>
      <c r="RCY1428"/>
      <c r="RCZ1428"/>
      <c r="RDA1428"/>
      <c r="RDB1428"/>
      <c r="RDC1428"/>
      <c r="RDD1428"/>
      <c r="RDE1428"/>
      <c r="RDF1428"/>
      <c r="RDG1428"/>
      <c r="RDH1428"/>
      <c r="RDI1428"/>
      <c r="RDJ1428"/>
      <c r="RDK1428"/>
      <c r="RDL1428"/>
      <c r="RDM1428"/>
      <c r="RDN1428"/>
      <c r="RDO1428"/>
      <c r="RDP1428"/>
      <c r="RDQ1428"/>
      <c r="RDR1428"/>
      <c r="RDS1428"/>
      <c r="RDT1428"/>
      <c r="RDU1428"/>
      <c r="RDV1428"/>
      <c r="RDW1428"/>
      <c r="RDX1428"/>
      <c r="RDY1428"/>
      <c r="RDZ1428"/>
      <c r="REA1428"/>
      <c r="REB1428"/>
      <c r="REC1428"/>
      <c r="RED1428"/>
      <c r="REE1428"/>
      <c r="REF1428"/>
      <c r="REG1428"/>
      <c r="REH1428"/>
      <c r="REI1428"/>
      <c r="REJ1428"/>
      <c r="REK1428"/>
      <c r="REL1428"/>
      <c r="REM1428"/>
      <c r="REN1428"/>
      <c r="REO1428"/>
      <c r="REP1428"/>
      <c r="REQ1428"/>
      <c r="RER1428"/>
      <c r="RES1428"/>
      <c r="RET1428"/>
      <c r="REU1428"/>
      <c r="REV1428"/>
      <c r="REW1428"/>
      <c r="REX1428"/>
      <c r="REY1428"/>
      <c r="REZ1428"/>
      <c r="RFA1428"/>
      <c r="RFB1428"/>
      <c r="RFC1428"/>
      <c r="RFD1428"/>
      <c r="RFE1428"/>
      <c r="RFF1428"/>
      <c r="RFG1428"/>
      <c r="RFH1428"/>
      <c r="RFI1428"/>
      <c r="RFJ1428"/>
      <c r="RFK1428"/>
      <c r="RFL1428"/>
      <c r="RFM1428"/>
      <c r="RFN1428"/>
      <c r="RFO1428"/>
      <c r="RFP1428"/>
      <c r="RFQ1428"/>
      <c r="RFR1428"/>
      <c r="RFS1428"/>
      <c r="RFT1428"/>
      <c r="RFU1428"/>
      <c r="RFV1428"/>
      <c r="RFW1428"/>
      <c r="RFX1428"/>
      <c r="RFY1428"/>
      <c r="RFZ1428"/>
      <c r="RGA1428"/>
      <c r="RGB1428"/>
      <c r="RGC1428"/>
      <c r="RGD1428"/>
      <c r="RGE1428"/>
      <c r="RGF1428"/>
      <c r="RGG1428"/>
      <c r="RGH1428"/>
      <c r="RGI1428"/>
      <c r="RGJ1428"/>
      <c r="RGK1428"/>
      <c r="RGL1428"/>
      <c r="RGM1428"/>
      <c r="RGN1428"/>
      <c r="RGO1428"/>
      <c r="RGP1428"/>
      <c r="RGQ1428"/>
      <c r="RGR1428"/>
      <c r="RGS1428"/>
      <c r="RGT1428"/>
      <c r="RGU1428"/>
      <c r="RGV1428"/>
      <c r="RGW1428"/>
      <c r="RGX1428"/>
      <c r="RGY1428"/>
      <c r="RGZ1428"/>
      <c r="RHA1428"/>
      <c r="RHB1428"/>
      <c r="RHC1428"/>
      <c r="RHD1428"/>
      <c r="RHE1428"/>
      <c r="RHF1428"/>
      <c r="RHG1428"/>
      <c r="RHH1428"/>
      <c r="RHI1428"/>
      <c r="RHJ1428"/>
      <c r="RHK1428"/>
      <c r="RHL1428"/>
      <c r="RHM1428"/>
      <c r="RHN1428"/>
      <c r="RHO1428"/>
      <c r="RHP1428"/>
      <c r="RHQ1428"/>
      <c r="RHR1428"/>
      <c r="RHS1428"/>
      <c r="RHT1428"/>
      <c r="RHU1428"/>
      <c r="RHV1428"/>
      <c r="RHW1428"/>
      <c r="RHX1428"/>
      <c r="RHY1428"/>
      <c r="RHZ1428"/>
      <c r="RIA1428"/>
      <c r="RIB1428"/>
      <c r="RIC1428"/>
      <c r="RID1428"/>
      <c r="RIE1428"/>
      <c r="RIF1428"/>
      <c r="RIG1428"/>
      <c r="RIH1428"/>
      <c r="RII1428"/>
      <c r="RIJ1428"/>
      <c r="RIK1428"/>
      <c r="RIL1428"/>
      <c r="RIM1428"/>
      <c r="RIN1428"/>
      <c r="RIO1428"/>
      <c r="RIP1428"/>
      <c r="RIQ1428"/>
      <c r="RIR1428"/>
      <c r="RIS1428"/>
      <c r="RIT1428"/>
      <c r="RIU1428"/>
      <c r="RIV1428"/>
      <c r="RIW1428"/>
      <c r="RIX1428"/>
      <c r="RIY1428"/>
      <c r="RIZ1428"/>
      <c r="RJA1428"/>
      <c r="RJB1428"/>
      <c r="RJC1428"/>
      <c r="RJD1428"/>
      <c r="RJE1428"/>
      <c r="RJF1428"/>
      <c r="RJG1428"/>
      <c r="RJH1428"/>
      <c r="RJI1428"/>
      <c r="RJJ1428"/>
      <c r="RJK1428"/>
      <c r="RJL1428"/>
      <c r="RJM1428"/>
      <c r="RJN1428"/>
      <c r="RJO1428"/>
      <c r="RJP1428"/>
      <c r="RJQ1428"/>
      <c r="RJR1428"/>
      <c r="RJS1428"/>
      <c r="RJT1428"/>
      <c r="RJU1428"/>
      <c r="RJV1428"/>
      <c r="RJW1428"/>
      <c r="RJX1428"/>
      <c r="RJY1428"/>
      <c r="RJZ1428"/>
      <c r="RKA1428"/>
      <c r="RKB1428"/>
      <c r="RKC1428"/>
      <c r="RKD1428"/>
      <c r="RKE1428"/>
      <c r="RKF1428"/>
      <c r="RKG1428"/>
      <c r="RKH1428"/>
      <c r="RKI1428"/>
      <c r="RKJ1428"/>
      <c r="RKK1428"/>
      <c r="RKL1428"/>
      <c r="RKM1428"/>
      <c r="RKN1428"/>
      <c r="RKO1428"/>
      <c r="RKP1428"/>
      <c r="RKQ1428"/>
      <c r="RKR1428"/>
      <c r="RKS1428"/>
      <c r="RKT1428"/>
      <c r="RKU1428"/>
      <c r="RKV1428"/>
      <c r="RKW1428"/>
      <c r="RKX1428"/>
      <c r="RKY1428"/>
      <c r="RKZ1428"/>
      <c r="RLA1428"/>
      <c r="RLB1428"/>
      <c r="RLC1428"/>
      <c r="RLD1428"/>
      <c r="RLE1428"/>
      <c r="RLF1428"/>
      <c r="RLG1428"/>
      <c r="RLH1428"/>
      <c r="RLI1428"/>
      <c r="RLJ1428"/>
      <c r="RLK1428"/>
      <c r="RLL1428"/>
      <c r="RLM1428"/>
      <c r="RLN1428"/>
      <c r="RLO1428"/>
      <c r="RLP1428"/>
      <c r="RLQ1428"/>
      <c r="RLR1428"/>
      <c r="RLS1428"/>
      <c r="RLT1428"/>
      <c r="RLU1428"/>
      <c r="RLV1428"/>
      <c r="RLW1428"/>
      <c r="RLX1428"/>
      <c r="RLY1428"/>
      <c r="RLZ1428"/>
      <c r="RMA1428"/>
      <c r="RMB1428"/>
      <c r="RMC1428"/>
      <c r="RMD1428"/>
      <c r="RME1428"/>
      <c r="RMF1428"/>
      <c r="RMG1428"/>
      <c r="RMH1428"/>
      <c r="RMI1428"/>
      <c r="RMJ1428"/>
      <c r="RMK1428"/>
      <c r="RML1428"/>
      <c r="RMM1428"/>
      <c r="RMN1428"/>
      <c r="RMO1428"/>
      <c r="RMP1428"/>
      <c r="RMQ1428"/>
      <c r="RMR1428"/>
      <c r="RMS1428"/>
      <c r="RMT1428"/>
      <c r="RMU1428"/>
      <c r="RMV1428"/>
      <c r="RMW1428"/>
      <c r="RMX1428"/>
      <c r="RMY1428"/>
      <c r="RMZ1428"/>
      <c r="RNA1428"/>
      <c r="RNB1428"/>
      <c r="RNC1428"/>
      <c r="RND1428"/>
      <c r="RNE1428"/>
      <c r="RNF1428"/>
      <c r="RNG1428"/>
      <c r="RNH1428"/>
      <c r="RNI1428"/>
      <c r="RNJ1428"/>
      <c r="RNK1428"/>
      <c r="RNL1428"/>
      <c r="RNM1428"/>
      <c r="RNN1428"/>
      <c r="RNO1428"/>
      <c r="RNP1428"/>
      <c r="RNQ1428"/>
      <c r="RNR1428"/>
      <c r="RNS1428"/>
      <c r="RNT1428"/>
      <c r="RNU1428"/>
      <c r="RNV1428"/>
      <c r="RNW1428"/>
      <c r="RNX1428"/>
      <c r="RNY1428"/>
      <c r="RNZ1428"/>
      <c r="ROA1428"/>
      <c r="ROB1428"/>
      <c r="ROC1428"/>
      <c r="ROD1428"/>
      <c r="ROE1428"/>
      <c r="ROF1428"/>
      <c r="ROG1428"/>
      <c r="ROH1428"/>
      <c r="ROI1428"/>
      <c r="ROJ1428"/>
      <c r="ROK1428"/>
      <c r="ROL1428"/>
      <c r="ROM1428"/>
      <c r="RON1428"/>
      <c r="ROO1428"/>
      <c r="ROP1428"/>
      <c r="ROQ1428"/>
      <c r="ROR1428"/>
      <c r="ROS1428"/>
      <c r="ROT1428"/>
      <c r="ROU1428"/>
      <c r="ROV1428"/>
      <c r="ROW1428"/>
      <c r="ROX1428"/>
      <c r="ROY1428"/>
      <c r="ROZ1428"/>
      <c r="RPA1428"/>
      <c r="RPB1428"/>
      <c r="RPC1428"/>
      <c r="RPD1428"/>
      <c r="RPE1428"/>
      <c r="RPF1428"/>
      <c r="RPG1428"/>
      <c r="RPH1428"/>
      <c r="RPI1428"/>
      <c r="RPJ1428"/>
      <c r="RPK1428"/>
      <c r="RPL1428"/>
      <c r="RPM1428"/>
      <c r="RPN1428"/>
      <c r="RPO1428"/>
      <c r="RPP1428"/>
      <c r="RPQ1428"/>
      <c r="RPR1428"/>
      <c r="RPS1428"/>
      <c r="RPT1428"/>
      <c r="RPU1428"/>
      <c r="RPV1428"/>
      <c r="RPW1428"/>
      <c r="RPX1428"/>
      <c r="RPY1428"/>
      <c r="RPZ1428"/>
      <c r="RQA1428"/>
      <c r="RQB1428"/>
      <c r="RQC1428"/>
      <c r="RQD1428"/>
      <c r="RQE1428"/>
      <c r="RQF1428"/>
      <c r="RQG1428"/>
      <c r="RQH1428"/>
      <c r="RQI1428"/>
      <c r="RQJ1428"/>
      <c r="RQK1428"/>
      <c r="RQL1428"/>
      <c r="RQM1428"/>
      <c r="RQN1428"/>
      <c r="RQO1428"/>
      <c r="RQP1428"/>
      <c r="RQQ1428"/>
      <c r="RQR1428"/>
      <c r="RQS1428"/>
      <c r="RQT1428"/>
      <c r="RQU1428"/>
      <c r="RQV1428"/>
      <c r="RQW1428"/>
      <c r="RQX1428"/>
      <c r="RQY1428"/>
      <c r="RQZ1428"/>
      <c r="RRA1428"/>
      <c r="RRB1428"/>
      <c r="RRC1428"/>
      <c r="RRD1428"/>
      <c r="RRE1428"/>
      <c r="RRF1428"/>
      <c r="RRG1428"/>
      <c r="RRH1428"/>
      <c r="RRI1428"/>
      <c r="RRJ1428"/>
      <c r="RRK1428"/>
      <c r="RRL1428"/>
      <c r="RRM1428"/>
      <c r="RRN1428"/>
      <c r="RRO1428"/>
      <c r="RRP1428"/>
      <c r="RRQ1428"/>
      <c r="RRR1428"/>
      <c r="RRS1428"/>
      <c r="RRT1428"/>
      <c r="RRU1428"/>
      <c r="RRV1428"/>
      <c r="RRW1428"/>
      <c r="RRX1428"/>
      <c r="RRY1428"/>
      <c r="RRZ1428"/>
      <c r="RSA1428"/>
      <c r="RSB1428"/>
      <c r="RSC1428"/>
      <c r="RSD1428"/>
      <c r="RSE1428"/>
      <c r="RSF1428"/>
      <c r="RSG1428"/>
      <c r="RSH1428"/>
      <c r="RSI1428"/>
      <c r="RSJ1428"/>
      <c r="RSK1428"/>
      <c r="RSL1428"/>
      <c r="RSM1428"/>
      <c r="RSN1428"/>
      <c r="RSO1428"/>
      <c r="RSP1428"/>
      <c r="RSQ1428"/>
      <c r="RSR1428"/>
      <c r="RSS1428"/>
      <c r="RST1428"/>
      <c r="RSU1428"/>
      <c r="RSV1428"/>
      <c r="RSW1428"/>
      <c r="RSX1428"/>
      <c r="RSY1428"/>
      <c r="RSZ1428"/>
      <c r="RTA1428"/>
      <c r="RTB1428"/>
      <c r="RTC1428"/>
      <c r="RTD1428"/>
      <c r="RTE1428"/>
      <c r="RTF1428"/>
      <c r="RTG1428"/>
      <c r="RTH1428"/>
      <c r="RTI1428"/>
      <c r="RTJ1428"/>
      <c r="RTK1428"/>
      <c r="RTL1428"/>
      <c r="RTM1428"/>
      <c r="RTN1428"/>
      <c r="RTO1428"/>
      <c r="RTP1428"/>
      <c r="RTQ1428"/>
      <c r="RTR1428"/>
      <c r="RTS1428"/>
      <c r="RTT1428"/>
      <c r="RTU1428"/>
      <c r="RTV1428"/>
      <c r="RTW1428"/>
      <c r="RTX1428"/>
      <c r="RTY1428"/>
      <c r="RTZ1428"/>
      <c r="RUA1428"/>
      <c r="RUB1428"/>
      <c r="RUC1428"/>
      <c r="RUD1428"/>
      <c r="RUE1428"/>
      <c r="RUF1428"/>
      <c r="RUG1428"/>
      <c r="RUH1428"/>
      <c r="RUI1428"/>
      <c r="RUJ1428"/>
      <c r="RUK1428"/>
      <c r="RUL1428"/>
      <c r="RUM1428"/>
      <c r="RUN1428"/>
      <c r="RUO1428"/>
      <c r="RUP1428"/>
      <c r="RUQ1428"/>
      <c r="RUR1428"/>
      <c r="RUS1428"/>
      <c r="RUT1428"/>
      <c r="RUU1428"/>
      <c r="RUV1428"/>
      <c r="RUW1428"/>
      <c r="RUX1428"/>
      <c r="RUY1428"/>
      <c r="RUZ1428"/>
      <c r="RVA1428"/>
      <c r="RVB1428"/>
      <c r="RVC1428"/>
      <c r="RVD1428"/>
      <c r="RVE1428"/>
      <c r="RVF1428"/>
      <c r="RVG1428"/>
      <c r="RVH1428"/>
      <c r="RVI1428"/>
      <c r="RVJ1428"/>
      <c r="RVK1428"/>
      <c r="RVL1428"/>
      <c r="RVM1428"/>
      <c r="RVN1428"/>
      <c r="RVO1428"/>
      <c r="RVP1428"/>
      <c r="RVQ1428"/>
      <c r="RVR1428"/>
      <c r="RVS1428"/>
      <c r="RVT1428"/>
      <c r="RVU1428"/>
      <c r="RVV1428"/>
      <c r="RVW1428"/>
      <c r="RVX1428"/>
      <c r="RVY1428"/>
      <c r="RVZ1428"/>
      <c r="RWA1428"/>
      <c r="RWB1428"/>
      <c r="RWC1428"/>
      <c r="RWD1428"/>
      <c r="RWE1428"/>
      <c r="RWF1428"/>
      <c r="RWG1428"/>
      <c r="RWH1428"/>
      <c r="RWI1428"/>
      <c r="RWJ1428"/>
      <c r="RWK1428"/>
      <c r="RWL1428"/>
      <c r="RWM1428"/>
      <c r="RWN1428"/>
      <c r="RWO1428"/>
      <c r="RWP1428"/>
      <c r="RWQ1428"/>
      <c r="RWR1428"/>
      <c r="RWS1428"/>
      <c r="RWT1428"/>
      <c r="RWU1428"/>
      <c r="RWV1428"/>
      <c r="RWW1428"/>
      <c r="RWX1428"/>
      <c r="RWY1428"/>
      <c r="RWZ1428"/>
      <c r="RXA1428"/>
      <c r="RXB1428"/>
      <c r="RXC1428"/>
      <c r="RXD1428"/>
      <c r="RXE1428"/>
      <c r="RXF1428"/>
      <c r="RXG1428"/>
      <c r="RXH1428"/>
      <c r="RXI1428"/>
      <c r="RXJ1428"/>
      <c r="RXK1428"/>
      <c r="RXL1428"/>
      <c r="RXM1428"/>
      <c r="RXN1428"/>
      <c r="RXO1428"/>
      <c r="RXP1428"/>
      <c r="RXQ1428"/>
      <c r="RXR1428"/>
      <c r="RXS1428"/>
      <c r="RXT1428"/>
      <c r="RXU1428"/>
      <c r="RXV1428"/>
      <c r="RXW1428"/>
      <c r="RXX1428"/>
      <c r="RXY1428"/>
      <c r="RXZ1428"/>
      <c r="RYA1428"/>
      <c r="RYB1428"/>
      <c r="RYC1428"/>
      <c r="RYD1428"/>
      <c r="RYE1428"/>
      <c r="RYF1428"/>
      <c r="RYG1428"/>
      <c r="RYH1428"/>
      <c r="RYI1428"/>
      <c r="RYJ1428"/>
      <c r="RYK1428"/>
      <c r="RYL1428"/>
      <c r="RYM1428"/>
      <c r="RYN1428"/>
      <c r="RYO1428"/>
      <c r="RYP1428"/>
      <c r="RYQ1428"/>
      <c r="RYR1428"/>
      <c r="RYS1428"/>
      <c r="RYT1428"/>
      <c r="RYU1428"/>
      <c r="RYV1428"/>
      <c r="RYW1428"/>
      <c r="RYX1428"/>
      <c r="RYY1428"/>
      <c r="RYZ1428"/>
      <c r="RZA1428"/>
      <c r="RZB1428"/>
      <c r="RZC1428"/>
      <c r="RZD1428"/>
      <c r="RZE1428"/>
      <c r="RZF1428"/>
      <c r="RZG1428"/>
      <c r="RZH1428"/>
      <c r="RZI1428"/>
      <c r="RZJ1428"/>
      <c r="RZK1428"/>
      <c r="RZL1428"/>
      <c r="RZM1428"/>
      <c r="RZN1428"/>
      <c r="RZO1428"/>
      <c r="RZP1428"/>
      <c r="RZQ1428"/>
      <c r="RZR1428"/>
      <c r="RZS1428"/>
      <c r="RZT1428"/>
      <c r="RZU1428"/>
      <c r="RZV1428"/>
      <c r="RZW1428"/>
      <c r="RZX1428"/>
      <c r="RZY1428"/>
      <c r="RZZ1428"/>
      <c r="SAA1428"/>
      <c r="SAB1428"/>
      <c r="SAC1428"/>
      <c r="SAD1428"/>
      <c r="SAE1428"/>
      <c r="SAF1428"/>
      <c r="SAG1428"/>
      <c r="SAH1428"/>
      <c r="SAI1428"/>
      <c r="SAJ1428"/>
      <c r="SAK1428"/>
      <c r="SAL1428"/>
      <c r="SAM1428"/>
      <c r="SAN1428"/>
      <c r="SAO1428"/>
      <c r="SAP1428"/>
      <c r="SAQ1428"/>
      <c r="SAR1428"/>
      <c r="SAS1428"/>
      <c r="SAT1428"/>
      <c r="SAU1428"/>
      <c r="SAV1428"/>
      <c r="SAW1428"/>
      <c r="SAX1428"/>
      <c r="SAY1428"/>
      <c r="SAZ1428"/>
      <c r="SBA1428"/>
      <c r="SBB1428"/>
      <c r="SBC1428"/>
      <c r="SBD1428"/>
      <c r="SBE1428"/>
      <c r="SBF1428"/>
      <c r="SBG1428"/>
      <c r="SBH1428"/>
      <c r="SBI1428"/>
      <c r="SBJ1428"/>
      <c r="SBK1428"/>
      <c r="SBL1428"/>
      <c r="SBM1428"/>
      <c r="SBN1428"/>
      <c r="SBO1428"/>
      <c r="SBP1428"/>
      <c r="SBQ1428"/>
      <c r="SBR1428"/>
      <c r="SBS1428"/>
      <c r="SBT1428"/>
      <c r="SBU1428"/>
      <c r="SBV1428"/>
      <c r="SBW1428"/>
      <c r="SBX1428"/>
      <c r="SBY1428"/>
      <c r="SBZ1428"/>
      <c r="SCA1428"/>
      <c r="SCB1428"/>
      <c r="SCC1428"/>
      <c r="SCD1428"/>
      <c r="SCE1428"/>
      <c r="SCF1428"/>
      <c r="SCG1428"/>
      <c r="SCH1428"/>
      <c r="SCI1428"/>
      <c r="SCJ1428"/>
      <c r="SCK1428"/>
      <c r="SCL1428"/>
      <c r="SCM1428"/>
      <c r="SCN1428"/>
      <c r="SCO1428"/>
      <c r="SCP1428"/>
      <c r="SCQ1428"/>
      <c r="SCR1428"/>
      <c r="SCS1428"/>
      <c r="SCT1428"/>
      <c r="SCU1428"/>
      <c r="SCV1428"/>
      <c r="SCW1428"/>
      <c r="SCX1428"/>
      <c r="SCY1428"/>
      <c r="SCZ1428"/>
      <c r="SDA1428"/>
      <c r="SDB1428"/>
      <c r="SDC1428"/>
      <c r="SDD1428"/>
      <c r="SDE1428"/>
      <c r="SDF1428"/>
      <c r="SDG1428"/>
      <c r="SDH1428"/>
      <c r="SDI1428"/>
      <c r="SDJ1428"/>
      <c r="SDK1428"/>
      <c r="SDL1428"/>
      <c r="SDM1428"/>
      <c r="SDN1428"/>
      <c r="SDO1428"/>
      <c r="SDP1428"/>
      <c r="SDQ1428"/>
      <c r="SDR1428"/>
      <c r="SDS1428"/>
      <c r="SDT1428"/>
      <c r="SDU1428"/>
      <c r="SDV1428"/>
      <c r="SDW1428"/>
      <c r="SDX1428"/>
      <c r="SDY1428"/>
      <c r="SDZ1428"/>
      <c r="SEA1428"/>
      <c r="SEB1428"/>
      <c r="SEC1428"/>
      <c r="SED1428"/>
      <c r="SEE1428"/>
      <c r="SEF1428"/>
      <c r="SEG1428"/>
      <c r="SEH1428"/>
      <c r="SEI1428"/>
      <c r="SEJ1428"/>
      <c r="SEK1428"/>
      <c r="SEL1428"/>
      <c r="SEM1428"/>
      <c r="SEN1428"/>
      <c r="SEO1428"/>
      <c r="SEP1428"/>
      <c r="SEQ1428"/>
      <c r="SER1428"/>
      <c r="SES1428"/>
      <c r="SET1428"/>
      <c r="SEU1428"/>
      <c r="SEV1428"/>
      <c r="SEW1428"/>
      <c r="SEX1428"/>
      <c r="SEY1428"/>
      <c r="SEZ1428"/>
      <c r="SFA1428"/>
      <c r="SFB1428"/>
      <c r="SFC1428"/>
      <c r="SFD1428"/>
      <c r="SFE1428"/>
      <c r="SFF1428"/>
      <c r="SFG1428"/>
      <c r="SFH1428"/>
      <c r="SFI1428"/>
      <c r="SFJ1428"/>
      <c r="SFK1428"/>
      <c r="SFL1428"/>
      <c r="SFM1428"/>
      <c r="SFN1428"/>
      <c r="SFO1428"/>
      <c r="SFP1428"/>
      <c r="SFQ1428"/>
      <c r="SFR1428"/>
      <c r="SFS1428"/>
      <c r="SFT1428"/>
      <c r="SFU1428"/>
      <c r="SFV1428"/>
      <c r="SFW1428"/>
      <c r="SFX1428"/>
      <c r="SFY1428"/>
      <c r="SFZ1428"/>
      <c r="SGA1428"/>
      <c r="SGB1428"/>
      <c r="SGC1428"/>
      <c r="SGD1428"/>
      <c r="SGE1428"/>
      <c r="SGF1428"/>
      <c r="SGG1428"/>
      <c r="SGH1428"/>
      <c r="SGI1428"/>
      <c r="SGJ1428"/>
      <c r="SGK1428"/>
      <c r="SGL1428"/>
      <c r="SGM1428"/>
      <c r="SGN1428"/>
      <c r="SGO1428"/>
      <c r="SGP1428"/>
      <c r="SGQ1428"/>
      <c r="SGR1428"/>
      <c r="SGS1428"/>
      <c r="SGT1428"/>
      <c r="SGU1428"/>
      <c r="SGV1428"/>
      <c r="SGW1428"/>
      <c r="SGX1428"/>
      <c r="SGY1428"/>
      <c r="SGZ1428"/>
      <c r="SHA1428"/>
      <c r="SHB1428"/>
      <c r="SHC1428"/>
      <c r="SHD1428"/>
      <c r="SHE1428"/>
      <c r="SHF1428"/>
      <c r="SHG1428"/>
      <c r="SHH1428"/>
      <c r="SHI1428"/>
      <c r="SHJ1428"/>
      <c r="SHK1428"/>
      <c r="SHL1428"/>
      <c r="SHM1428"/>
      <c r="SHN1428"/>
      <c r="SHO1428"/>
      <c r="SHP1428"/>
      <c r="SHQ1428"/>
      <c r="SHR1428"/>
      <c r="SHS1428"/>
      <c r="SHT1428"/>
      <c r="SHU1428"/>
      <c r="SHV1428"/>
      <c r="SHW1428"/>
      <c r="SHX1428"/>
      <c r="SHY1428"/>
      <c r="SHZ1428"/>
      <c r="SIA1428"/>
      <c r="SIB1428"/>
      <c r="SIC1428"/>
      <c r="SID1428"/>
      <c r="SIE1428"/>
      <c r="SIF1428"/>
      <c r="SIG1428"/>
      <c r="SIH1428"/>
      <c r="SII1428"/>
      <c r="SIJ1428"/>
      <c r="SIK1428"/>
      <c r="SIL1428"/>
      <c r="SIM1428"/>
      <c r="SIN1428"/>
      <c r="SIO1428"/>
      <c r="SIP1428"/>
      <c r="SIQ1428"/>
      <c r="SIR1428"/>
      <c r="SIS1428"/>
      <c r="SIT1428"/>
      <c r="SIU1428"/>
      <c r="SIV1428"/>
      <c r="SIW1428"/>
      <c r="SIX1428"/>
      <c r="SIY1428"/>
      <c r="SIZ1428"/>
      <c r="SJA1428"/>
      <c r="SJB1428"/>
      <c r="SJC1428"/>
      <c r="SJD1428"/>
      <c r="SJE1428"/>
      <c r="SJF1428"/>
      <c r="SJG1428"/>
      <c r="SJH1428"/>
      <c r="SJI1428"/>
      <c r="SJJ1428"/>
      <c r="SJK1428"/>
      <c r="SJL1428"/>
      <c r="SJM1428"/>
      <c r="SJN1428"/>
      <c r="SJO1428"/>
      <c r="SJP1428"/>
      <c r="SJQ1428"/>
      <c r="SJR1428"/>
      <c r="SJS1428"/>
      <c r="SJT1428"/>
      <c r="SJU1428"/>
      <c r="SJV1428"/>
      <c r="SJW1428"/>
      <c r="SJX1428"/>
      <c r="SJY1428"/>
      <c r="SJZ1428"/>
      <c r="SKA1428"/>
      <c r="SKB1428"/>
      <c r="SKC1428"/>
      <c r="SKD1428"/>
      <c r="SKE1428"/>
      <c r="SKF1428"/>
      <c r="SKG1428"/>
      <c r="SKH1428"/>
      <c r="SKI1428"/>
      <c r="SKJ1428"/>
      <c r="SKK1428"/>
      <c r="SKL1428"/>
      <c r="SKM1428"/>
      <c r="SKN1428"/>
      <c r="SKO1428"/>
      <c r="SKP1428"/>
      <c r="SKQ1428"/>
      <c r="SKR1428"/>
      <c r="SKS1428"/>
      <c r="SKT1428"/>
      <c r="SKU1428"/>
      <c r="SKV1428"/>
      <c r="SKW1428"/>
      <c r="SKX1428"/>
      <c r="SKY1428"/>
      <c r="SKZ1428"/>
      <c r="SLA1428"/>
      <c r="SLB1428"/>
      <c r="SLC1428"/>
      <c r="SLD1428"/>
      <c r="SLE1428"/>
      <c r="SLF1428"/>
      <c r="SLG1428"/>
      <c r="SLH1428"/>
      <c r="SLI1428"/>
      <c r="SLJ1428"/>
      <c r="SLK1428"/>
      <c r="SLL1428"/>
      <c r="SLM1428"/>
      <c r="SLN1428"/>
      <c r="SLO1428"/>
      <c r="SLP1428"/>
      <c r="SLQ1428"/>
      <c r="SLR1428"/>
      <c r="SLS1428"/>
      <c r="SLT1428"/>
      <c r="SLU1428"/>
      <c r="SLV1428"/>
      <c r="SLW1428"/>
      <c r="SLX1428"/>
      <c r="SLY1428"/>
      <c r="SLZ1428"/>
      <c r="SMA1428"/>
      <c r="SMB1428"/>
      <c r="SMC1428"/>
      <c r="SMD1428"/>
      <c r="SME1428"/>
      <c r="SMF1428"/>
      <c r="SMG1428"/>
      <c r="SMH1428"/>
      <c r="SMI1428"/>
      <c r="SMJ1428"/>
      <c r="SMK1428"/>
      <c r="SML1428"/>
      <c r="SMM1428"/>
      <c r="SMN1428"/>
      <c r="SMO1428"/>
      <c r="SMP1428"/>
      <c r="SMQ1428"/>
      <c r="SMR1428"/>
      <c r="SMS1428"/>
      <c r="SMT1428"/>
      <c r="SMU1428"/>
      <c r="SMV1428"/>
      <c r="SMW1428"/>
      <c r="SMX1428"/>
      <c r="SMY1428"/>
      <c r="SMZ1428"/>
      <c r="SNA1428"/>
      <c r="SNB1428"/>
      <c r="SNC1428"/>
      <c r="SND1428"/>
      <c r="SNE1428"/>
      <c r="SNF1428"/>
      <c r="SNG1428"/>
      <c r="SNH1428"/>
      <c r="SNI1428"/>
      <c r="SNJ1428"/>
      <c r="SNK1428"/>
      <c r="SNL1428"/>
      <c r="SNM1428"/>
      <c r="SNN1428"/>
      <c r="SNO1428"/>
      <c r="SNP1428"/>
      <c r="SNQ1428"/>
      <c r="SNR1428"/>
      <c r="SNS1428"/>
      <c r="SNT1428"/>
      <c r="SNU1428"/>
      <c r="SNV1428"/>
      <c r="SNW1428"/>
      <c r="SNX1428"/>
      <c r="SNY1428"/>
      <c r="SNZ1428"/>
      <c r="SOA1428"/>
      <c r="SOB1428"/>
      <c r="SOC1428"/>
      <c r="SOD1428"/>
      <c r="SOE1428"/>
      <c r="SOF1428"/>
      <c r="SOG1428"/>
      <c r="SOH1428"/>
      <c r="SOI1428"/>
      <c r="SOJ1428"/>
      <c r="SOK1428"/>
      <c r="SOL1428"/>
      <c r="SOM1428"/>
      <c r="SON1428"/>
      <c r="SOO1428"/>
      <c r="SOP1428"/>
      <c r="SOQ1428"/>
      <c r="SOR1428"/>
      <c r="SOS1428"/>
      <c r="SOT1428"/>
      <c r="SOU1428"/>
      <c r="SOV1428"/>
      <c r="SOW1428"/>
      <c r="SOX1428"/>
      <c r="SOY1428"/>
      <c r="SOZ1428"/>
      <c r="SPA1428"/>
      <c r="SPB1428"/>
      <c r="SPC1428"/>
      <c r="SPD1428"/>
      <c r="SPE1428"/>
      <c r="SPF1428"/>
      <c r="SPG1428"/>
      <c r="SPH1428"/>
      <c r="SPI1428"/>
      <c r="SPJ1428"/>
      <c r="SPK1428"/>
      <c r="SPL1428"/>
      <c r="SPM1428"/>
      <c r="SPN1428"/>
      <c r="SPO1428"/>
      <c r="SPP1428"/>
      <c r="SPQ1428"/>
      <c r="SPR1428"/>
      <c r="SPS1428"/>
      <c r="SPT1428"/>
      <c r="SPU1428"/>
      <c r="SPV1428"/>
      <c r="SPW1428"/>
      <c r="SPX1428"/>
      <c r="SPY1428"/>
      <c r="SPZ1428"/>
      <c r="SQA1428"/>
      <c r="SQB1428"/>
      <c r="SQC1428"/>
      <c r="SQD1428"/>
      <c r="SQE1428"/>
      <c r="SQF1428"/>
      <c r="SQG1428"/>
      <c r="SQH1428"/>
      <c r="SQI1428"/>
      <c r="SQJ1428"/>
      <c r="SQK1428"/>
      <c r="SQL1428"/>
      <c r="SQM1428"/>
      <c r="SQN1428"/>
      <c r="SQO1428"/>
      <c r="SQP1428"/>
      <c r="SQQ1428"/>
      <c r="SQR1428"/>
      <c r="SQS1428"/>
      <c r="SQT1428"/>
      <c r="SQU1428"/>
      <c r="SQV1428"/>
      <c r="SQW1428"/>
      <c r="SQX1428"/>
      <c r="SQY1428"/>
      <c r="SQZ1428"/>
      <c r="SRA1428"/>
      <c r="SRB1428"/>
      <c r="SRC1428"/>
      <c r="SRD1428"/>
      <c r="SRE1428"/>
      <c r="SRF1428"/>
      <c r="SRG1428"/>
      <c r="SRH1428"/>
      <c r="SRI1428"/>
      <c r="SRJ1428"/>
      <c r="SRK1428"/>
      <c r="SRL1428"/>
      <c r="SRM1428"/>
      <c r="SRN1428"/>
      <c r="SRO1428"/>
      <c r="SRP1428"/>
      <c r="SRQ1428"/>
      <c r="SRR1428"/>
      <c r="SRS1428"/>
      <c r="SRT1428"/>
      <c r="SRU1428"/>
      <c r="SRV1428"/>
      <c r="SRW1428"/>
      <c r="SRX1428"/>
      <c r="SRY1428"/>
      <c r="SRZ1428"/>
      <c r="SSA1428"/>
      <c r="SSB1428"/>
      <c r="SSC1428"/>
      <c r="SSD1428"/>
      <c r="SSE1428"/>
      <c r="SSF1428"/>
      <c r="SSG1428"/>
      <c r="SSH1428"/>
      <c r="SSI1428"/>
      <c r="SSJ1428"/>
      <c r="SSK1428"/>
      <c r="SSL1428"/>
      <c r="SSM1428"/>
      <c r="SSN1428"/>
      <c r="SSO1428"/>
      <c r="SSP1428"/>
      <c r="SSQ1428"/>
      <c r="SSR1428"/>
      <c r="SSS1428"/>
      <c r="SST1428"/>
      <c r="SSU1428"/>
      <c r="SSV1428"/>
      <c r="SSW1428"/>
      <c r="SSX1428"/>
      <c r="SSY1428"/>
      <c r="SSZ1428"/>
      <c r="STA1428"/>
      <c r="STB1428"/>
      <c r="STC1428"/>
      <c r="STD1428"/>
      <c r="STE1428"/>
      <c r="STF1428"/>
      <c r="STG1428"/>
      <c r="STH1428"/>
      <c r="STI1428"/>
      <c r="STJ1428"/>
      <c r="STK1428"/>
      <c r="STL1428"/>
      <c r="STM1428"/>
      <c r="STN1428"/>
      <c r="STO1428"/>
      <c r="STP1428"/>
      <c r="STQ1428"/>
      <c r="STR1428"/>
      <c r="STS1428"/>
      <c r="STT1428"/>
      <c r="STU1428"/>
      <c r="STV1428"/>
      <c r="STW1428"/>
      <c r="STX1428"/>
      <c r="STY1428"/>
      <c r="STZ1428"/>
      <c r="SUA1428"/>
      <c r="SUB1428"/>
      <c r="SUC1428"/>
      <c r="SUD1428"/>
      <c r="SUE1428"/>
      <c r="SUF1428"/>
      <c r="SUG1428"/>
      <c r="SUH1428"/>
      <c r="SUI1428"/>
      <c r="SUJ1428"/>
      <c r="SUK1428"/>
      <c r="SUL1428"/>
      <c r="SUM1428"/>
      <c r="SUN1428"/>
      <c r="SUO1428"/>
      <c r="SUP1428"/>
      <c r="SUQ1428"/>
      <c r="SUR1428"/>
      <c r="SUS1428"/>
      <c r="SUT1428"/>
      <c r="SUU1428"/>
      <c r="SUV1428"/>
      <c r="SUW1428"/>
      <c r="SUX1428"/>
      <c r="SUY1428"/>
      <c r="SUZ1428"/>
      <c r="SVA1428"/>
      <c r="SVB1428"/>
      <c r="SVC1428"/>
      <c r="SVD1428"/>
      <c r="SVE1428"/>
      <c r="SVF1428"/>
      <c r="SVG1428"/>
      <c r="SVH1428"/>
      <c r="SVI1428"/>
      <c r="SVJ1428"/>
      <c r="SVK1428"/>
      <c r="SVL1428"/>
      <c r="SVM1428"/>
      <c r="SVN1428"/>
      <c r="SVO1428"/>
      <c r="SVP1428"/>
      <c r="SVQ1428"/>
      <c r="SVR1428"/>
      <c r="SVS1428"/>
      <c r="SVT1428"/>
      <c r="SVU1428"/>
      <c r="SVV1428"/>
      <c r="SVW1428"/>
      <c r="SVX1428"/>
      <c r="SVY1428"/>
      <c r="SVZ1428"/>
      <c r="SWA1428"/>
      <c r="SWB1428"/>
      <c r="SWC1428"/>
      <c r="SWD1428"/>
      <c r="SWE1428"/>
      <c r="SWF1428"/>
      <c r="SWG1428"/>
      <c r="SWH1428"/>
      <c r="SWI1428"/>
      <c r="SWJ1428"/>
      <c r="SWK1428"/>
      <c r="SWL1428"/>
      <c r="SWM1428"/>
      <c r="SWN1428"/>
      <c r="SWO1428"/>
      <c r="SWP1428"/>
      <c r="SWQ1428"/>
      <c r="SWR1428"/>
      <c r="SWS1428"/>
      <c r="SWT1428"/>
      <c r="SWU1428"/>
      <c r="SWV1428"/>
      <c r="SWW1428"/>
      <c r="SWX1428"/>
      <c r="SWY1428"/>
      <c r="SWZ1428"/>
      <c r="SXA1428"/>
      <c r="SXB1428"/>
      <c r="SXC1428"/>
      <c r="SXD1428"/>
      <c r="SXE1428"/>
      <c r="SXF1428"/>
      <c r="SXG1428"/>
      <c r="SXH1428"/>
      <c r="SXI1428"/>
      <c r="SXJ1428"/>
      <c r="SXK1428"/>
      <c r="SXL1428"/>
      <c r="SXM1428"/>
      <c r="SXN1428"/>
      <c r="SXO1428"/>
      <c r="SXP1428"/>
      <c r="SXQ1428"/>
      <c r="SXR1428"/>
      <c r="SXS1428"/>
      <c r="SXT1428"/>
      <c r="SXU1428"/>
      <c r="SXV1428"/>
      <c r="SXW1428"/>
      <c r="SXX1428"/>
      <c r="SXY1428"/>
      <c r="SXZ1428"/>
      <c r="SYA1428"/>
      <c r="SYB1428"/>
      <c r="SYC1428"/>
      <c r="SYD1428"/>
      <c r="SYE1428"/>
      <c r="SYF1428"/>
      <c r="SYG1428"/>
      <c r="SYH1428"/>
      <c r="SYI1428"/>
      <c r="SYJ1428"/>
      <c r="SYK1428"/>
      <c r="SYL1428"/>
      <c r="SYM1428"/>
      <c r="SYN1428"/>
      <c r="SYO1428"/>
      <c r="SYP1428"/>
      <c r="SYQ1428"/>
      <c r="SYR1428"/>
      <c r="SYS1428"/>
      <c r="SYT1428"/>
      <c r="SYU1428"/>
      <c r="SYV1428"/>
      <c r="SYW1428"/>
      <c r="SYX1428"/>
      <c r="SYY1428"/>
      <c r="SYZ1428"/>
      <c r="SZA1428"/>
      <c r="SZB1428"/>
      <c r="SZC1428"/>
      <c r="SZD1428"/>
      <c r="SZE1428"/>
      <c r="SZF1428"/>
      <c r="SZG1428"/>
      <c r="SZH1428"/>
      <c r="SZI1428"/>
      <c r="SZJ1428"/>
      <c r="SZK1428"/>
      <c r="SZL1428"/>
      <c r="SZM1428"/>
      <c r="SZN1428"/>
      <c r="SZO1428"/>
      <c r="SZP1428"/>
      <c r="SZQ1428"/>
      <c r="SZR1428"/>
      <c r="SZS1428"/>
      <c r="SZT1428"/>
      <c r="SZU1428"/>
      <c r="SZV1428"/>
      <c r="SZW1428"/>
      <c r="SZX1428"/>
      <c r="SZY1428"/>
      <c r="SZZ1428"/>
      <c r="TAA1428"/>
      <c r="TAB1428"/>
      <c r="TAC1428"/>
      <c r="TAD1428"/>
      <c r="TAE1428"/>
      <c r="TAF1428"/>
      <c r="TAG1428"/>
      <c r="TAH1428"/>
      <c r="TAI1428"/>
      <c r="TAJ1428"/>
      <c r="TAK1428"/>
      <c r="TAL1428"/>
      <c r="TAM1428"/>
      <c r="TAN1428"/>
      <c r="TAO1428"/>
      <c r="TAP1428"/>
      <c r="TAQ1428"/>
      <c r="TAR1428"/>
      <c r="TAS1428"/>
      <c r="TAT1428"/>
      <c r="TAU1428"/>
      <c r="TAV1428"/>
      <c r="TAW1428"/>
      <c r="TAX1428"/>
      <c r="TAY1428"/>
      <c r="TAZ1428"/>
      <c r="TBA1428"/>
      <c r="TBB1428"/>
      <c r="TBC1428"/>
      <c r="TBD1428"/>
      <c r="TBE1428"/>
      <c r="TBF1428"/>
      <c r="TBG1428"/>
      <c r="TBH1428"/>
      <c r="TBI1428"/>
      <c r="TBJ1428"/>
      <c r="TBK1428"/>
      <c r="TBL1428"/>
      <c r="TBM1428"/>
      <c r="TBN1428"/>
      <c r="TBO1428"/>
      <c r="TBP1428"/>
      <c r="TBQ1428"/>
      <c r="TBR1428"/>
      <c r="TBS1428"/>
      <c r="TBT1428"/>
      <c r="TBU1428"/>
      <c r="TBV1428"/>
      <c r="TBW1428"/>
      <c r="TBX1428"/>
      <c r="TBY1428"/>
      <c r="TBZ1428"/>
      <c r="TCA1428"/>
      <c r="TCB1428"/>
      <c r="TCC1428"/>
      <c r="TCD1428"/>
      <c r="TCE1428"/>
      <c r="TCF1428"/>
      <c r="TCG1428"/>
      <c r="TCH1428"/>
      <c r="TCI1428"/>
      <c r="TCJ1428"/>
      <c r="TCK1428"/>
      <c r="TCL1428"/>
      <c r="TCM1428"/>
      <c r="TCN1428"/>
      <c r="TCO1428"/>
      <c r="TCP1428"/>
      <c r="TCQ1428"/>
      <c r="TCR1428"/>
      <c r="TCS1428"/>
      <c r="TCT1428"/>
      <c r="TCU1428"/>
      <c r="TCV1428"/>
      <c r="TCW1428"/>
      <c r="TCX1428"/>
      <c r="TCY1428"/>
      <c r="TCZ1428"/>
      <c r="TDA1428"/>
      <c r="TDB1428"/>
      <c r="TDC1428"/>
      <c r="TDD1428"/>
      <c r="TDE1428"/>
      <c r="TDF1428"/>
      <c r="TDG1428"/>
      <c r="TDH1428"/>
      <c r="TDI1428"/>
      <c r="TDJ1428"/>
      <c r="TDK1428"/>
      <c r="TDL1428"/>
      <c r="TDM1428"/>
      <c r="TDN1428"/>
      <c r="TDO1428"/>
      <c r="TDP1428"/>
      <c r="TDQ1428"/>
      <c r="TDR1428"/>
      <c r="TDS1428"/>
      <c r="TDT1428"/>
      <c r="TDU1428"/>
      <c r="TDV1428"/>
      <c r="TDW1428"/>
      <c r="TDX1428"/>
      <c r="TDY1428"/>
      <c r="TDZ1428"/>
      <c r="TEA1428"/>
      <c r="TEB1428"/>
      <c r="TEC1428"/>
      <c r="TED1428"/>
      <c r="TEE1428"/>
      <c r="TEF1428"/>
      <c r="TEG1428"/>
      <c r="TEH1428"/>
      <c r="TEI1428"/>
      <c r="TEJ1428"/>
      <c r="TEK1428"/>
      <c r="TEL1428"/>
      <c r="TEM1428"/>
      <c r="TEN1428"/>
      <c r="TEO1428"/>
      <c r="TEP1428"/>
      <c r="TEQ1428"/>
      <c r="TER1428"/>
      <c r="TES1428"/>
      <c r="TET1428"/>
      <c r="TEU1428"/>
      <c r="TEV1428"/>
      <c r="TEW1428"/>
      <c r="TEX1428"/>
      <c r="TEY1428"/>
      <c r="TEZ1428"/>
      <c r="TFA1428"/>
      <c r="TFB1428"/>
      <c r="TFC1428"/>
      <c r="TFD1428"/>
      <c r="TFE1428"/>
      <c r="TFF1428"/>
      <c r="TFG1428"/>
      <c r="TFH1428"/>
      <c r="TFI1428"/>
      <c r="TFJ1428"/>
      <c r="TFK1428"/>
      <c r="TFL1428"/>
      <c r="TFM1428"/>
      <c r="TFN1428"/>
      <c r="TFO1428"/>
      <c r="TFP1428"/>
      <c r="TFQ1428"/>
      <c r="TFR1428"/>
      <c r="TFS1428"/>
      <c r="TFT1428"/>
      <c r="TFU1428"/>
      <c r="TFV1428"/>
      <c r="TFW1428"/>
      <c r="TFX1428"/>
      <c r="TFY1428"/>
      <c r="TFZ1428"/>
      <c r="TGA1428"/>
      <c r="TGB1428"/>
      <c r="TGC1428"/>
      <c r="TGD1428"/>
      <c r="TGE1428"/>
      <c r="TGF1428"/>
      <c r="TGG1428"/>
      <c r="TGH1428"/>
      <c r="TGI1428"/>
      <c r="TGJ1428"/>
      <c r="TGK1428"/>
      <c r="TGL1428"/>
      <c r="TGM1428"/>
      <c r="TGN1428"/>
      <c r="TGO1428"/>
      <c r="TGP1428"/>
      <c r="TGQ1428"/>
      <c r="TGR1428"/>
      <c r="TGS1428"/>
      <c r="TGT1428"/>
      <c r="TGU1428"/>
      <c r="TGV1428"/>
      <c r="TGW1428"/>
      <c r="TGX1428"/>
      <c r="TGY1428"/>
      <c r="TGZ1428"/>
      <c r="THA1428"/>
      <c r="THB1428"/>
      <c r="THC1428"/>
      <c r="THD1428"/>
      <c r="THE1428"/>
      <c r="THF1428"/>
      <c r="THG1428"/>
      <c r="THH1428"/>
      <c r="THI1428"/>
      <c r="THJ1428"/>
      <c r="THK1428"/>
      <c r="THL1428"/>
      <c r="THM1428"/>
      <c r="THN1428"/>
      <c r="THO1428"/>
      <c r="THP1428"/>
      <c r="THQ1428"/>
      <c r="THR1428"/>
      <c r="THS1428"/>
      <c r="THT1428"/>
      <c r="THU1428"/>
      <c r="THV1428"/>
      <c r="THW1428"/>
      <c r="THX1428"/>
      <c r="THY1428"/>
      <c r="THZ1428"/>
      <c r="TIA1428"/>
      <c r="TIB1428"/>
      <c r="TIC1428"/>
      <c r="TID1428"/>
      <c r="TIE1428"/>
      <c r="TIF1428"/>
      <c r="TIG1428"/>
      <c r="TIH1428"/>
      <c r="TII1428"/>
      <c r="TIJ1428"/>
      <c r="TIK1428"/>
      <c r="TIL1428"/>
      <c r="TIM1428"/>
      <c r="TIN1428"/>
      <c r="TIO1428"/>
      <c r="TIP1428"/>
      <c r="TIQ1428"/>
      <c r="TIR1428"/>
      <c r="TIS1428"/>
      <c r="TIT1428"/>
      <c r="TIU1428"/>
      <c r="TIV1428"/>
      <c r="TIW1428"/>
      <c r="TIX1428"/>
      <c r="TIY1428"/>
      <c r="TIZ1428"/>
      <c r="TJA1428"/>
      <c r="TJB1428"/>
      <c r="TJC1428"/>
      <c r="TJD1428"/>
      <c r="TJE1428"/>
      <c r="TJF1428"/>
      <c r="TJG1428"/>
      <c r="TJH1428"/>
      <c r="TJI1428"/>
      <c r="TJJ1428"/>
      <c r="TJK1428"/>
      <c r="TJL1428"/>
      <c r="TJM1428"/>
      <c r="TJN1428"/>
      <c r="TJO1428"/>
      <c r="TJP1428"/>
      <c r="TJQ1428"/>
      <c r="TJR1428"/>
      <c r="TJS1428"/>
      <c r="TJT1428"/>
      <c r="TJU1428"/>
      <c r="TJV1428"/>
      <c r="TJW1428"/>
      <c r="TJX1428"/>
      <c r="TJY1428"/>
      <c r="TJZ1428"/>
      <c r="TKA1428"/>
      <c r="TKB1428"/>
      <c r="TKC1428"/>
      <c r="TKD1428"/>
      <c r="TKE1428"/>
      <c r="TKF1428"/>
      <c r="TKG1428"/>
      <c r="TKH1428"/>
      <c r="TKI1428"/>
      <c r="TKJ1428"/>
      <c r="TKK1428"/>
      <c r="TKL1428"/>
      <c r="TKM1428"/>
      <c r="TKN1428"/>
      <c r="TKO1428"/>
      <c r="TKP1428"/>
      <c r="TKQ1428"/>
      <c r="TKR1428"/>
      <c r="TKS1428"/>
      <c r="TKT1428"/>
      <c r="TKU1428"/>
      <c r="TKV1428"/>
      <c r="TKW1428"/>
      <c r="TKX1428"/>
      <c r="TKY1428"/>
      <c r="TKZ1428"/>
      <c r="TLA1428"/>
      <c r="TLB1428"/>
      <c r="TLC1428"/>
      <c r="TLD1428"/>
      <c r="TLE1428"/>
      <c r="TLF1428"/>
      <c r="TLG1428"/>
      <c r="TLH1428"/>
      <c r="TLI1428"/>
      <c r="TLJ1428"/>
      <c r="TLK1428"/>
      <c r="TLL1428"/>
      <c r="TLM1428"/>
      <c r="TLN1428"/>
      <c r="TLO1428"/>
      <c r="TLP1428"/>
      <c r="TLQ1428"/>
      <c r="TLR1428"/>
      <c r="TLS1428"/>
      <c r="TLT1428"/>
      <c r="TLU1428"/>
      <c r="TLV1428"/>
      <c r="TLW1428"/>
      <c r="TLX1428"/>
      <c r="TLY1428"/>
      <c r="TLZ1428"/>
      <c r="TMA1428"/>
      <c r="TMB1428"/>
      <c r="TMC1428"/>
      <c r="TMD1428"/>
      <c r="TME1428"/>
      <c r="TMF1428"/>
      <c r="TMG1428"/>
      <c r="TMH1428"/>
      <c r="TMI1428"/>
      <c r="TMJ1428"/>
      <c r="TMK1428"/>
      <c r="TML1428"/>
      <c r="TMM1428"/>
      <c r="TMN1428"/>
      <c r="TMO1428"/>
      <c r="TMP1428"/>
      <c r="TMQ1428"/>
      <c r="TMR1428"/>
      <c r="TMS1428"/>
      <c r="TMT1428"/>
      <c r="TMU1428"/>
      <c r="TMV1428"/>
      <c r="TMW1428"/>
      <c r="TMX1428"/>
      <c r="TMY1428"/>
      <c r="TMZ1428"/>
      <c r="TNA1428"/>
      <c r="TNB1428"/>
      <c r="TNC1428"/>
      <c r="TND1428"/>
      <c r="TNE1428"/>
      <c r="TNF1428"/>
      <c r="TNG1428"/>
      <c r="TNH1428"/>
      <c r="TNI1428"/>
      <c r="TNJ1428"/>
      <c r="TNK1428"/>
      <c r="TNL1428"/>
      <c r="TNM1428"/>
      <c r="TNN1428"/>
      <c r="TNO1428"/>
      <c r="TNP1428"/>
      <c r="TNQ1428"/>
      <c r="TNR1428"/>
      <c r="TNS1428"/>
      <c r="TNT1428"/>
      <c r="TNU1428"/>
      <c r="TNV1428"/>
      <c r="TNW1428"/>
      <c r="TNX1428"/>
      <c r="TNY1428"/>
      <c r="TNZ1428"/>
      <c r="TOA1428"/>
      <c r="TOB1428"/>
      <c r="TOC1428"/>
      <c r="TOD1428"/>
      <c r="TOE1428"/>
      <c r="TOF1428"/>
      <c r="TOG1428"/>
      <c r="TOH1428"/>
      <c r="TOI1428"/>
      <c r="TOJ1428"/>
      <c r="TOK1428"/>
      <c r="TOL1428"/>
      <c r="TOM1428"/>
      <c r="TON1428"/>
      <c r="TOO1428"/>
      <c r="TOP1428"/>
      <c r="TOQ1428"/>
      <c r="TOR1428"/>
      <c r="TOS1428"/>
      <c r="TOT1428"/>
      <c r="TOU1428"/>
      <c r="TOV1428"/>
      <c r="TOW1428"/>
      <c r="TOX1428"/>
      <c r="TOY1428"/>
      <c r="TOZ1428"/>
      <c r="TPA1428"/>
      <c r="TPB1428"/>
      <c r="TPC1428"/>
      <c r="TPD1428"/>
      <c r="TPE1428"/>
      <c r="TPF1428"/>
      <c r="TPG1428"/>
      <c r="TPH1428"/>
      <c r="TPI1428"/>
      <c r="TPJ1428"/>
      <c r="TPK1428"/>
      <c r="TPL1428"/>
      <c r="TPM1428"/>
      <c r="TPN1428"/>
      <c r="TPO1428"/>
      <c r="TPP1428"/>
      <c r="TPQ1428"/>
      <c r="TPR1428"/>
      <c r="TPS1428"/>
      <c r="TPT1428"/>
      <c r="TPU1428"/>
      <c r="TPV1428"/>
      <c r="TPW1428"/>
      <c r="TPX1428"/>
      <c r="TPY1428"/>
      <c r="TPZ1428"/>
      <c r="TQA1428"/>
      <c r="TQB1428"/>
      <c r="TQC1428"/>
      <c r="TQD1428"/>
      <c r="TQE1428"/>
      <c r="TQF1428"/>
      <c r="TQG1428"/>
      <c r="TQH1428"/>
      <c r="TQI1428"/>
      <c r="TQJ1428"/>
      <c r="TQK1428"/>
      <c r="TQL1428"/>
      <c r="TQM1428"/>
      <c r="TQN1428"/>
      <c r="TQO1428"/>
      <c r="TQP1428"/>
      <c r="TQQ1428"/>
      <c r="TQR1428"/>
      <c r="TQS1428"/>
      <c r="TQT1428"/>
      <c r="TQU1428"/>
      <c r="TQV1428"/>
      <c r="TQW1428"/>
      <c r="TQX1428"/>
      <c r="TQY1428"/>
      <c r="TQZ1428"/>
      <c r="TRA1428"/>
      <c r="TRB1428"/>
      <c r="TRC1428"/>
      <c r="TRD1428"/>
      <c r="TRE1428"/>
      <c r="TRF1428"/>
      <c r="TRG1428"/>
      <c r="TRH1428"/>
      <c r="TRI1428"/>
      <c r="TRJ1428"/>
      <c r="TRK1428"/>
      <c r="TRL1428"/>
      <c r="TRM1428"/>
      <c r="TRN1428"/>
      <c r="TRO1428"/>
      <c r="TRP1428"/>
      <c r="TRQ1428"/>
      <c r="TRR1428"/>
      <c r="TRS1428"/>
      <c r="TRT1428"/>
      <c r="TRU1428"/>
      <c r="TRV1428"/>
      <c r="TRW1428"/>
      <c r="TRX1428"/>
      <c r="TRY1428"/>
      <c r="TRZ1428"/>
      <c r="TSA1428"/>
      <c r="TSB1428"/>
      <c r="TSC1428"/>
      <c r="TSD1428"/>
      <c r="TSE1428"/>
      <c r="TSF1428"/>
      <c r="TSG1428"/>
      <c r="TSH1428"/>
      <c r="TSI1428"/>
      <c r="TSJ1428"/>
      <c r="TSK1428"/>
      <c r="TSL1428"/>
      <c r="TSM1428"/>
      <c r="TSN1428"/>
      <c r="TSO1428"/>
      <c r="TSP1428"/>
      <c r="TSQ1428"/>
      <c r="TSR1428"/>
      <c r="TSS1428"/>
      <c r="TST1428"/>
      <c r="TSU1428"/>
      <c r="TSV1428"/>
      <c r="TSW1428"/>
      <c r="TSX1428"/>
      <c r="TSY1428"/>
      <c r="TSZ1428"/>
      <c r="TTA1428"/>
      <c r="TTB1428"/>
      <c r="TTC1428"/>
      <c r="TTD1428"/>
      <c r="TTE1428"/>
      <c r="TTF1428"/>
      <c r="TTG1428"/>
      <c r="TTH1428"/>
      <c r="TTI1428"/>
      <c r="TTJ1428"/>
      <c r="TTK1428"/>
      <c r="TTL1428"/>
      <c r="TTM1428"/>
      <c r="TTN1428"/>
      <c r="TTO1428"/>
      <c r="TTP1428"/>
      <c r="TTQ1428"/>
      <c r="TTR1428"/>
      <c r="TTS1428"/>
      <c r="TTT1428"/>
      <c r="TTU1428"/>
      <c r="TTV1428"/>
      <c r="TTW1428"/>
      <c r="TTX1428"/>
      <c r="TTY1428"/>
      <c r="TTZ1428"/>
      <c r="TUA1428"/>
      <c r="TUB1428"/>
      <c r="TUC1428"/>
      <c r="TUD1428"/>
      <c r="TUE1428"/>
      <c r="TUF1428"/>
      <c r="TUG1428"/>
      <c r="TUH1428"/>
      <c r="TUI1428"/>
      <c r="TUJ1428"/>
      <c r="TUK1428"/>
      <c r="TUL1428"/>
      <c r="TUM1428"/>
      <c r="TUN1428"/>
      <c r="TUO1428"/>
      <c r="TUP1428"/>
      <c r="TUQ1428"/>
      <c r="TUR1428"/>
      <c r="TUS1428"/>
      <c r="TUT1428"/>
      <c r="TUU1428"/>
      <c r="TUV1428"/>
      <c r="TUW1428"/>
      <c r="TUX1428"/>
      <c r="TUY1428"/>
      <c r="TUZ1428"/>
      <c r="TVA1428"/>
      <c r="TVB1428"/>
      <c r="TVC1428"/>
      <c r="TVD1428"/>
      <c r="TVE1428"/>
      <c r="TVF1428"/>
      <c r="TVG1428"/>
      <c r="TVH1428"/>
      <c r="TVI1428"/>
      <c r="TVJ1428"/>
      <c r="TVK1428"/>
      <c r="TVL1428"/>
      <c r="TVM1428"/>
      <c r="TVN1428"/>
      <c r="TVO1428"/>
      <c r="TVP1428"/>
      <c r="TVQ1428"/>
      <c r="TVR1428"/>
      <c r="TVS1428"/>
      <c r="TVT1428"/>
      <c r="TVU1428"/>
      <c r="TVV1428"/>
      <c r="TVW1428"/>
      <c r="TVX1428"/>
      <c r="TVY1428"/>
      <c r="TVZ1428"/>
      <c r="TWA1428"/>
      <c r="TWB1428"/>
      <c r="TWC1428"/>
      <c r="TWD1428"/>
      <c r="TWE1428"/>
      <c r="TWF1428"/>
      <c r="TWG1428"/>
      <c r="TWH1428"/>
      <c r="TWI1428"/>
      <c r="TWJ1428"/>
      <c r="TWK1428"/>
      <c r="TWL1428"/>
      <c r="TWM1428"/>
      <c r="TWN1428"/>
      <c r="TWO1428"/>
      <c r="TWP1428"/>
      <c r="TWQ1428"/>
      <c r="TWR1428"/>
      <c r="TWS1428"/>
      <c r="TWT1428"/>
      <c r="TWU1428"/>
      <c r="TWV1428"/>
      <c r="TWW1428"/>
      <c r="TWX1428"/>
      <c r="TWY1428"/>
      <c r="TWZ1428"/>
      <c r="TXA1428"/>
      <c r="TXB1428"/>
      <c r="TXC1428"/>
      <c r="TXD1428"/>
      <c r="TXE1428"/>
      <c r="TXF1428"/>
      <c r="TXG1428"/>
      <c r="TXH1428"/>
      <c r="TXI1428"/>
      <c r="TXJ1428"/>
      <c r="TXK1428"/>
      <c r="TXL1428"/>
      <c r="TXM1428"/>
      <c r="TXN1428"/>
      <c r="TXO1428"/>
      <c r="TXP1428"/>
      <c r="TXQ1428"/>
      <c r="TXR1428"/>
      <c r="TXS1428"/>
      <c r="TXT1428"/>
      <c r="TXU1428"/>
      <c r="TXV1428"/>
      <c r="TXW1428"/>
      <c r="TXX1428"/>
      <c r="TXY1428"/>
      <c r="TXZ1428"/>
      <c r="TYA1428"/>
      <c r="TYB1428"/>
      <c r="TYC1428"/>
      <c r="TYD1428"/>
      <c r="TYE1428"/>
      <c r="TYF1428"/>
      <c r="TYG1428"/>
      <c r="TYH1428"/>
      <c r="TYI1428"/>
      <c r="TYJ1428"/>
      <c r="TYK1428"/>
      <c r="TYL1428"/>
      <c r="TYM1428"/>
      <c r="TYN1428"/>
      <c r="TYO1428"/>
      <c r="TYP1428"/>
      <c r="TYQ1428"/>
      <c r="TYR1428"/>
      <c r="TYS1428"/>
      <c r="TYT1428"/>
      <c r="TYU1428"/>
      <c r="TYV1428"/>
      <c r="TYW1428"/>
      <c r="TYX1428"/>
      <c r="TYY1428"/>
      <c r="TYZ1428"/>
      <c r="TZA1428"/>
      <c r="TZB1428"/>
      <c r="TZC1428"/>
      <c r="TZD1428"/>
      <c r="TZE1428"/>
      <c r="TZF1428"/>
      <c r="TZG1428"/>
      <c r="TZH1428"/>
      <c r="TZI1428"/>
      <c r="TZJ1428"/>
      <c r="TZK1428"/>
      <c r="TZL1428"/>
      <c r="TZM1428"/>
      <c r="TZN1428"/>
      <c r="TZO1428"/>
      <c r="TZP1428"/>
      <c r="TZQ1428"/>
      <c r="TZR1428"/>
      <c r="TZS1428"/>
      <c r="TZT1428"/>
      <c r="TZU1428"/>
      <c r="TZV1428"/>
      <c r="TZW1428"/>
      <c r="TZX1428"/>
      <c r="TZY1428"/>
      <c r="TZZ1428"/>
      <c r="UAA1428"/>
      <c r="UAB1428"/>
      <c r="UAC1428"/>
      <c r="UAD1428"/>
      <c r="UAE1428"/>
      <c r="UAF1428"/>
      <c r="UAG1428"/>
      <c r="UAH1428"/>
      <c r="UAI1428"/>
      <c r="UAJ1428"/>
      <c r="UAK1428"/>
      <c r="UAL1428"/>
      <c r="UAM1428"/>
      <c r="UAN1428"/>
      <c r="UAO1428"/>
      <c r="UAP1428"/>
      <c r="UAQ1428"/>
      <c r="UAR1428"/>
      <c r="UAS1428"/>
      <c r="UAT1428"/>
      <c r="UAU1428"/>
      <c r="UAV1428"/>
      <c r="UAW1428"/>
      <c r="UAX1428"/>
      <c r="UAY1428"/>
      <c r="UAZ1428"/>
      <c r="UBA1428"/>
      <c r="UBB1428"/>
      <c r="UBC1428"/>
      <c r="UBD1428"/>
      <c r="UBE1428"/>
      <c r="UBF1428"/>
      <c r="UBG1428"/>
      <c r="UBH1428"/>
      <c r="UBI1428"/>
      <c r="UBJ1428"/>
      <c r="UBK1428"/>
      <c r="UBL1428"/>
      <c r="UBM1428"/>
      <c r="UBN1428"/>
      <c r="UBO1428"/>
      <c r="UBP1428"/>
      <c r="UBQ1428"/>
      <c r="UBR1428"/>
      <c r="UBS1428"/>
      <c r="UBT1428"/>
      <c r="UBU1428"/>
      <c r="UBV1428"/>
      <c r="UBW1428"/>
      <c r="UBX1428"/>
      <c r="UBY1428"/>
      <c r="UBZ1428"/>
      <c r="UCA1428"/>
      <c r="UCB1428"/>
      <c r="UCC1428"/>
      <c r="UCD1428"/>
      <c r="UCE1428"/>
      <c r="UCF1428"/>
      <c r="UCG1428"/>
      <c r="UCH1428"/>
      <c r="UCI1428"/>
      <c r="UCJ1428"/>
      <c r="UCK1428"/>
      <c r="UCL1428"/>
      <c r="UCM1428"/>
      <c r="UCN1428"/>
      <c r="UCO1428"/>
      <c r="UCP1428"/>
      <c r="UCQ1428"/>
      <c r="UCR1428"/>
      <c r="UCS1428"/>
      <c r="UCT1428"/>
      <c r="UCU1428"/>
      <c r="UCV1428"/>
      <c r="UCW1428"/>
      <c r="UCX1428"/>
      <c r="UCY1428"/>
      <c r="UCZ1428"/>
      <c r="UDA1428"/>
      <c r="UDB1428"/>
      <c r="UDC1428"/>
      <c r="UDD1428"/>
      <c r="UDE1428"/>
      <c r="UDF1428"/>
      <c r="UDG1428"/>
      <c r="UDH1428"/>
      <c r="UDI1428"/>
      <c r="UDJ1428"/>
      <c r="UDK1428"/>
      <c r="UDL1428"/>
      <c r="UDM1428"/>
      <c r="UDN1428"/>
      <c r="UDO1428"/>
      <c r="UDP1428"/>
      <c r="UDQ1428"/>
      <c r="UDR1428"/>
      <c r="UDS1428"/>
      <c r="UDT1428"/>
      <c r="UDU1428"/>
      <c r="UDV1428"/>
      <c r="UDW1428"/>
      <c r="UDX1428"/>
      <c r="UDY1428"/>
      <c r="UDZ1428"/>
      <c r="UEA1428"/>
      <c r="UEB1428"/>
      <c r="UEC1428"/>
      <c r="UED1428"/>
      <c r="UEE1428"/>
      <c r="UEF1428"/>
      <c r="UEG1428"/>
      <c r="UEH1428"/>
      <c r="UEI1428"/>
      <c r="UEJ1428"/>
      <c r="UEK1428"/>
      <c r="UEL1428"/>
      <c r="UEM1428"/>
      <c r="UEN1428"/>
      <c r="UEO1428"/>
      <c r="UEP1428"/>
      <c r="UEQ1428"/>
      <c r="UER1428"/>
      <c r="UES1428"/>
      <c r="UET1428"/>
      <c r="UEU1428"/>
      <c r="UEV1428"/>
      <c r="UEW1428"/>
      <c r="UEX1428"/>
      <c r="UEY1428"/>
      <c r="UEZ1428"/>
      <c r="UFA1428"/>
      <c r="UFB1428"/>
      <c r="UFC1428"/>
      <c r="UFD1428"/>
      <c r="UFE1428"/>
      <c r="UFF1428"/>
      <c r="UFG1428"/>
      <c r="UFH1428"/>
      <c r="UFI1428"/>
      <c r="UFJ1428"/>
      <c r="UFK1428"/>
      <c r="UFL1428"/>
      <c r="UFM1428"/>
      <c r="UFN1428"/>
      <c r="UFO1428"/>
      <c r="UFP1428"/>
      <c r="UFQ1428"/>
      <c r="UFR1428"/>
      <c r="UFS1428"/>
      <c r="UFT1428"/>
      <c r="UFU1428"/>
      <c r="UFV1428"/>
      <c r="UFW1428"/>
      <c r="UFX1428"/>
      <c r="UFY1428"/>
      <c r="UFZ1428"/>
      <c r="UGA1428"/>
      <c r="UGB1428"/>
      <c r="UGC1428"/>
      <c r="UGD1428"/>
      <c r="UGE1428"/>
      <c r="UGF1428"/>
      <c r="UGG1428"/>
      <c r="UGH1428"/>
      <c r="UGI1428"/>
      <c r="UGJ1428"/>
      <c r="UGK1428"/>
      <c r="UGL1428"/>
      <c r="UGM1428"/>
      <c r="UGN1428"/>
      <c r="UGO1428"/>
      <c r="UGP1428"/>
      <c r="UGQ1428"/>
      <c r="UGR1428"/>
      <c r="UGS1428"/>
      <c r="UGT1428"/>
      <c r="UGU1428"/>
      <c r="UGV1428"/>
      <c r="UGW1428"/>
      <c r="UGX1428"/>
      <c r="UGY1428"/>
      <c r="UGZ1428"/>
      <c r="UHA1428"/>
      <c r="UHB1428"/>
      <c r="UHC1428"/>
      <c r="UHD1428"/>
      <c r="UHE1428"/>
      <c r="UHF1428"/>
      <c r="UHG1428"/>
      <c r="UHH1428"/>
      <c r="UHI1428"/>
      <c r="UHJ1428"/>
      <c r="UHK1428"/>
      <c r="UHL1428"/>
      <c r="UHM1428"/>
      <c r="UHN1428"/>
      <c r="UHO1428"/>
      <c r="UHP1428"/>
      <c r="UHQ1428"/>
      <c r="UHR1428"/>
      <c r="UHS1428"/>
      <c r="UHT1428"/>
      <c r="UHU1428"/>
      <c r="UHV1428"/>
      <c r="UHW1428"/>
      <c r="UHX1428"/>
      <c r="UHY1428"/>
      <c r="UHZ1428"/>
      <c r="UIA1428"/>
      <c r="UIB1428"/>
      <c r="UIC1428"/>
      <c r="UID1428"/>
      <c r="UIE1428"/>
      <c r="UIF1428"/>
      <c r="UIG1428"/>
      <c r="UIH1428"/>
      <c r="UII1428"/>
      <c r="UIJ1428"/>
      <c r="UIK1428"/>
      <c r="UIL1428"/>
      <c r="UIM1428"/>
      <c r="UIN1428"/>
      <c r="UIO1428"/>
      <c r="UIP1428"/>
      <c r="UIQ1428"/>
      <c r="UIR1428"/>
      <c r="UIS1428"/>
      <c r="UIT1428"/>
      <c r="UIU1428"/>
      <c r="UIV1428"/>
      <c r="UIW1428"/>
      <c r="UIX1428"/>
      <c r="UIY1428"/>
      <c r="UIZ1428"/>
      <c r="UJA1428"/>
      <c r="UJB1428"/>
      <c r="UJC1428"/>
      <c r="UJD1428"/>
      <c r="UJE1428"/>
      <c r="UJF1428"/>
      <c r="UJG1428"/>
      <c r="UJH1428"/>
      <c r="UJI1428"/>
      <c r="UJJ1428"/>
      <c r="UJK1428"/>
      <c r="UJL1428"/>
      <c r="UJM1428"/>
      <c r="UJN1428"/>
      <c r="UJO1428"/>
      <c r="UJP1428"/>
      <c r="UJQ1428"/>
      <c r="UJR1428"/>
      <c r="UJS1428"/>
      <c r="UJT1428"/>
      <c r="UJU1428"/>
      <c r="UJV1428"/>
      <c r="UJW1428"/>
      <c r="UJX1428"/>
      <c r="UJY1428"/>
      <c r="UJZ1428"/>
      <c r="UKA1428"/>
      <c r="UKB1428"/>
      <c r="UKC1428"/>
      <c r="UKD1428"/>
      <c r="UKE1428"/>
      <c r="UKF1428"/>
      <c r="UKG1428"/>
      <c r="UKH1428"/>
      <c r="UKI1428"/>
      <c r="UKJ1428"/>
      <c r="UKK1428"/>
      <c r="UKL1428"/>
      <c r="UKM1428"/>
      <c r="UKN1428"/>
      <c r="UKO1428"/>
      <c r="UKP1428"/>
      <c r="UKQ1428"/>
      <c r="UKR1428"/>
      <c r="UKS1428"/>
      <c r="UKT1428"/>
      <c r="UKU1428"/>
      <c r="UKV1428"/>
      <c r="UKW1428"/>
      <c r="UKX1428"/>
      <c r="UKY1428"/>
      <c r="UKZ1428"/>
      <c r="ULA1428"/>
      <c r="ULB1428"/>
      <c r="ULC1428"/>
      <c r="ULD1428"/>
      <c r="ULE1428"/>
      <c r="ULF1428"/>
      <c r="ULG1428"/>
      <c r="ULH1428"/>
      <c r="ULI1428"/>
      <c r="ULJ1428"/>
      <c r="ULK1428"/>
      <c r="ULL1428"/>
      <c r="ULM1428"/>
      <c r="ULN1428"/>
      <c r="ULO1428"/>
      <c r="ULP1428"/>
      <c r="ULQ1428"/>
      <c r="ULR1428"/>
      <c r="ULS1428"/>
      <c r="ULT1428"/>
      <c r="ULU1428"/>
      <c r="ULV1428"/>
      <c r="ULW1428"/>
      <c r="ULX1428"/>
      <c r="ULY1428"/>
      <c r="ULZ1428"/>
      <c r="UMA1428"/>
      <c r="UMB1428"/>
      <c r="UMC1428"/>
      <c r="UMD1428"/>
      <c r="UME1428"/>
      <c r="UMF1428"/>
      <c r="UMG1428"/>
      <c r="UMH1428"/>
      <c r="UMI1428"/>
      <c r="UMJ1428"/>
      <c r="UMK1428"/>
      <c r="UML1428"/>
      <c r="UMM1428"/>
      <c r="UMN1428"/>
      <c r="UMO1428"/>
      <c r="UMP1428"/>
      <c r="UMQ1428"/>
      <c r="UMR1428"/>
      <c r="UMS1428"/>
      <c r="UMT1428"/>
      <c r="UMU1428"/>
      <c r="UMV1428"/>
      <c r="UMW1428"/>
      <c r="UMX1428"/>
      <c r="UMY1428"/>
      <c r="UMZ1428"/>
      <c r="UNA1428"/>
      <c r="UNB1428"/>
      <c r="UNC1428"/>
      <c r="UND1428"/>
      <c r="UNE1428"/>
      <c r="UNF1428"/>
      <c r="UNG1428"/>
      <c r="UNH1428"/>
      <c r="UNI1428"/>
      <c r="UNJ1428"/>
      <c r="UNK1428"/>
      <c r="UNL1428"/>
      <c r="UNM1428"/>
      <c r="UNN1428"/>
      <c r="UNO1428"/>
      <c r="UNP1428"/>
      <c r="UNQ1428"/>
      <c r="UNR1428"/>
      <c r="UNS1428"/>
      <c r="UNT1428"/>
      <c r="UNU1428"/>
      <c r="UNV1428"/>
      <c r="UNW1428"/>
      <c r="UNX1428"/>
      <c r="UNY1428"/>
      <c r="UNZ1428"/>
      <c r="UOA1428"/>
      <c r="UOB1428"/>
      <c r="UOC1428"/>
      <c r="UOD1428"/>
      <c r="UOE1428"/>
      <c r="UOF1428"/>
      <c r="UOG1428"/>
      <c r="UOH1428"/>
      <c r="UOI1428"/>
      <c r="UOJ1428"/>
      <c r="UOK1428"/>
      <c r="UOL1428"/>
      <c r="UOM1428"/>
      <c r="UON1428"/>
      <c r="UOO1428"/>
      <c r="UOP1428"/>
      <c r="UOQ1428"/>
      <c r="UOR1428"/>
      <c r="UOS1428"/>
      <c r="UOT1428"/>
      <c r="UOU1428"/>
      <c r="UOV1428"/>
      <c r="UOW1428"/>
      <c r="UOX1428"/>
      <c r="UOY1428"/>
      <c r="UOZ1428"/>
      <c r="UPA1428"/>
      <c r="UPB1428"/>
      <c r="UPC1428"/>
      <c r="UPD1428"/>
      <c r="UPE1428"/>
      <c r="UPF1428"/>
      <c r="UPG1428"/>
      <c r="UPH1428"/>
      <c r="UPI1428"/>
      <c r="UPJ1428"/>
      <c r="UPK1428"/>
      <c r="UPL1428"/>
      <c r="UPM1428"/>
      <c r="UPN1428"/>
      <c r="UPO1428"/>
      <c r="UPP1428"/>
      <c r="UPQ1428"/>
      <c r="UPR1428"/>
      <c r="UPS1428"/>
      <c r="UPT1428"/>
      <c r="UPU1428"/>
      <c r="UPV1428"/>
      <c r="UPW1428"/>
      <c r="UPX1428"/>
      <c r="UPY1428"/>
      <c r="UPZ1428"/>
      <c r="UQA1428"/>
      <c r="UQB1428"/>
      <c r="UQC1428"/>
      <c r="UQD1428"/>
      <c r="UQE1428"/>
      <c r="UQF1428"/>
      <c r="UQG1428"/>
      <c r="UQH1428"/>
      <c r="UQI1428"/>
      <c r="UQJ1428"/>
      <c r="UQK1428"/>
      <c r="UQL1428"/>
      <c r="UQM1428"/>
      <c r="UQN1428"/>
      <c r="UQO1428"/>
      <c r="UQP1428"/>
      <c r="UQQ1428"/>
      <c r="UQR1428"/>
      <c r="UQS1428"/>
      <c r="UQT1428"/>
      <c r="UQU1428"/>
      <c r="UQV1428"/>
      <c r="UQW1428"/>
      <c r="UQX1428"/>
      <c r="UQY1428"/>
      <c r="UQZ1428"/>
      <c r="URA1428"/>
      <c r="URB1428"/>
      <c r="URC1428"/>
      <c r="URD1428"/>
      <c r="URE1428"/>
      <c r="URF1428"/>
      <c r="URG1428"/>
      <c r="URH1428"/>
      <c r="URI1428"/>
      <c r="URJ1428"/>
      <c r="URK1428"/>
      <c r="URL1428"/>
      <c r="URM1428"/>
      <c r="URN1428"/>
      <c r="URO1428"/>
      <c r="URP1428"/>
      <c r="URQ1428"/>
      <c r="URR1428"/>
      <c r="URS1428"/>
      <c r="URT1428"/>
      <c r="URU1428"/>
      <c r="URV1428"/>
      <c r="URW1428"/>
      <c r="URX1428"/>
      <c r="URY1428"/>
      <c r="URZ1428"/>
      <c r="USA1428"/>
      <c r="USB1428"/>
      <c r="USC1428"/>
      <c r="USD1428"/>
      <c r="USE1428"/>
      <c r="USF1428"/>
      <c r="USG1428"/>
      <c r="USH1428"/>
      <c r="USI1428"/>
      <c r="USJ1428"/>
      <c r="USK1428"/>
      <c r="USL1428"/>
      <c r="USM1428"/>
      <c r="USN1428"/>
      <c r="USO1428"/>
      <c r="USP1428"/>
      <c r="USQ1428"/>
      <c r="USR1428"/>
      <c r="USS1428"/>
      <c r="UST1428"/>
      <c r="USU1428"/>
      <c r="USV1428"/>
      <c r="USW1428"/>
      <c r="USX1428"/>
      <c r="USY1428"/>
      <c r="USZ1428"/>
      <c r="UTA1428"/>
      <c r="UTB1428"/>
      <c r="UTC1428"/>
      <c r="UTD1428"/>
      <c r="UTE1428"/>
      <c r="UTF1428"/>
      <c r="UTG1428"/>
      <c r="UTH1428"/>
      <c r="UTI1428"/>
      <c r="UTJ1428"/>
      <c r="UTK1428"/>
      <c r="UTL1428"/>
      <c r="UTM1428"/>
      <c r="UTN1428"/>
      <c r="UTO1428"/>
      <c r="UTP1428"/>
      <c r="UTQ1428"/>
      <c r="UTR1428"/>
      <c r="UTS1428"/>
      <c r="UTT1428"/>
      <c r="UTU1428"/>
      <c r="UTV1428"/>
      <c r="UTW1428"/>
      <c r="UTX1428"/>
      <c r="UTY1428"/>
      <c r="UTZ1428"/>
      <c r="UUA1428"/>
      <c r="UUB1428"/>
      <c r="UUC1428"/>
      <c r="UUD1428"/>
      <c r="UUE1428"/>
      <c r="UUF1428"/>
      <c r="UUG1428"/>
      <c r="UUH1428"/>
      <c r="UUI1428"/>
      <c r="UUJ1428"/>
      <c r="UUK1428"/>
      <c r="UUL1428"/>
      <c r="UUM1428"/>
      <c r="UUN1428"/>
      <c r="UUO1428"/>
      <c r="UUP1428"/>
      <c r="UUQ1428"/>
      <c r="UUR1428"/>
      <c r="UUS1428"/>
      <c r="UUT1428"/>
      <c r="UUU1428"/>
      <c r="UUV1428"/>
      <c r="UUW1428"/>
      <c r="UUX1428"/>
      <c r="UUY1428"/>
      <c r="UUZ1428"/>
      <c r="UVA1428"/>
      <c r="UVB1428"/>
      <c r="UVC1428"/>
      <c r="UVD1428"/>
      <c r="UVE1428"/>
      <c r="UVF1428"/>
      <c r="UVG1428"/>
      <c r="UVH1428"/>
      <c r="UVI1428"/>
      <c r="UVJ1428"/>
      <c r="UVK1428"/>
      <c r="UVL1428"/>
      <c r="UVM1428"/>
      <c r="UVN1428"/>
      <c r="UVO1428"/>
      <c r="UVP1428"/>
      <c r="UVQ1428"/>
      <c r="UVR1428"/>
      <c r="UVS1428"/>
      <c r="UVT1428"/>
      <c r="UVU1428"/>
      <c r="UVV1428"/>
      <c r="UVW1428"/>
      <c r="UVX1428"/>
      <c r="UVY1428"/>
      <c r="UVZ1428"/>
      <c r="UWA1428"/>
      <c r="UWB1428"/>
      <c r="UWC1428"/>
      <c r="UWD1428"/>
      <c r="UWE1428"/>
      <c r="UWF1428"/>
      <c r="UWG1428"/>
      <c r="UWH1428"/>
      <c r="UWI1428"/>
      <c r="UWJ1428"/>
      <c r="UWK1428"/>
      <c r="UWL1428"/>
      <c r="UWM1428"/>
      <c r="UWN1428"/>
      <c r="UWO1428"/>
      <c r="UWP1428"/>
      <c r="UWQ1428"/>
      <c r="UWR1428"/>
      <c r="UWS1428"/>
      <c r="UWT1428"/>
      <c r="UWU1428"/>
      <c r="UWV1428"/>
      <c r="UWW1428"/>
      <c r="UWX1428"/>
      <c r="UWY1428"/>
      <c r="UWZ1428"/>
      <c r="UXA1428"/>
      <c r="UXB1428"/>
      <c r="UXC1428"/>
      <c r="UXD1428"/>
      <c r="UXE1428"/>
      <c r="UXF1428"/>
      <c r="UXG1428"/>
      <c r="UXH1428"/>
      <c r="UXI1428"/>
      <c r="UXJ1428"/>
      <c r="UXK1428"/>
      <c r="UXL1428"/>
      <c r="UXM1428"/>
      <c r="UXN1428"/>
      <c r="UXO1428"/>
      <c r="UXP1428"/>
      <c r="UXQ1428"/>
      <c r="UXR1428"/>
      <c r="UXS1428"/>
      <c r="UXT1428"/>
      <c r="UXU1428"/>
      <c r="UXV1428"/>
      <c r="UXW1428"/>
      <c r="UXX1428"/>
      <c r="UXY1428"/>
      <c r="UXZ1428"/>
      <c r="UYA1428"/>
      <c r="UYB1428"/>
      <c r="UYC1428"/>
      <c r="UYD1428"/>
      <c r="UYE1428"/>
      <c r="UYF1428"/>
      <c r="UYG1428"/>
      <c r="UYH1428"/>
      <c r="UYI1428"/>
      <c r="UYJ1428"/>
      <c r="UYK1428"/>
      <c r="UYL1428"/>
      <c r="UYM1428"/>
      <c r="UYN1428"/>
      <c r="UYO1428"/>
      <c r="UYP1428"/>
      <c r="UYQ1428"/>
      <c r="UYR1428"/>
      <c r="UYS1428"/>
      <c r="UYT1428"/>
      <c r="UYU1428"/>
      <c r="UYV1428"/>
      <c r="UYW1428"/>
      <c r="UYX1428"/>
      <c r="UYY1428"/>
      <c r="UYZ1428"/>
      <c r="UZA1428"/>
      <c r="UZB1428"/>
      <c r="UZC1428"/>
      <c r="UZD1428"/>
      <c r="UZE1428"/>
      <c r="UZF1428"/>
      <c r="UZG1428"/>
      <c r="UZH1428"/>
      <c r="UZI1428"/>
      <c r="UZJ1428"/>
      <c r="UZK1428"/>
      <c r="UZL1428"/>
      <c r="UZM1428"/>
      <c r="UZN1428"/>
      <c r="UZO1428"/>
      <c r="UZP1428"/>
      <c r="UZQ1428"/>
      <c r="UZR1428"/>
      <c r="UZS1428"/>
      <c r="UZT1428"/>
      <c r="UZU1428"/>
      <c r="UZV1428"/>
      <c r="UZW1428"/>
      <c r="UZX1428"/>
      <c r="UZY1428"/>
      <c r="UZZ1428"/>
      <c r="VAA1428"/>
      <c r="VAB1428"/>
      <c r="VAC1428"/>
      <c r="VAD1428"/>
      <c r="VAE1428"/>
      <c r="VAF1428"/>
      <c r="VAG1428"/>
      <c r="VAH1428"/>
      <c r="VAI1428"/>
      <c r="VAJ1428"/>
      <c r="VAK1428"/>
      <c r="VAL1428"/>
      <c r="VAM1428"/>
      <c r="VAN1428"/>
      <c r="VAO1428"/>
      <c r="VAP1428"/>
      <c r="VAQ1428"/>
      <c r="VAR1428"/>
      <c r="VAS1428"/>
      <c r="VAT1428"/>
      <c r="VAU1428"/>
      <c r="VAV1428"/>
      <c r="VAW1428"/>
      <c r="VAX1428"/>
      <c r="VAY1428"/>
      <c r="VAZ1428"/>
      <c r="VBA1428"/>
      <c r="VBB1428"/>
      <c r="VBC1428"/>
      <c r="VBD1428"/>
      <c r="VBE1428"/>
      <c r="VBF1428"/>
      <c r="VBG1428"/>
      <c r="VBH1428"/>
      <c r="VBI1428"/>
      <c r="VBJ1428"/>
      <c r="VBK1428"/>
      <c r="VBL1428"/>
      <c r="VBM1428"/>
      <c r="VBN1428"/>
      <c r="VBO1428"/>
      <c r="VBP1428"/>
      <c r="VBQ1428"/>
      <c r="VBR1428"/>
      <c r="VBS1428"/>
      <c r="VBT1428"/>
      <c r="VBU1428"/>
      <c r="VBV1428"/>
      <c r="VBW1428"/>
      <c r="VBX1428"/>
      <c r="VBY1428"/>
      <c r="VBZ1428"/>
      <c r="VCA1428"/>
      <c r="VCB1428"/>
      <c r="VCC1428"/>
      <c r="VCD1428"/>
      <c r="VCE1428"/>
      <c r="VCF1428"/>
      <c r="VCG1428"/>
      <c r="VCH1428"/>
      <c r="VCI1428"/>
      <c r="VCJ1428"/>
      <c r="VCK1428"/>
      <c r="VCL1428"/>
      <c r="VCM1428"/>
      <c r="VCN1428"/>
      <c r="VCO1428"/>
      <c r="VCP1428"/>
      <c r="VCQ1428"/>
      <c r="VCR1428"/>
      <c r="VCS1428"/>
      <c r="VCT1428"/>
      <c r="VCU1428"/>
      <c r="VCV1428"/>
      <c r="VCW1428"/>
      <c r="VCX1428"/>
      <c r="VCY1428"/>
      <c r="VCZ1428"/>
      <c r="VDA1428"/>
      <c r="VDB1428"/>
      <c r="VDC1428"/>
      <c r="VDD1428"/>
      <c r="VDE1428"/>
      <c r="VDF1428"/>
      <c r="VDG1428"/>
      <c r="VDH1428"/>
      <c r="VDI1428"/>
      <c r="VDJ1428"/>
      <c r="VDK1428"/>
      <c r="VDL1428"/>
      <c r="VDM1428"/>
      <c r="VDN1428"/>
      <c r="VDO1428"/>
      <c r="VDP1428"/>
      <c r="VDQ1428"/>
      <c r="VDR1428"/>
      <c r="VDS1428"/>
      <c r="VDT1428"/>
      <c r="VDU1428"/>
      <c r="VDV1428"/>
      <c r="VDW1428"/>
      <c r="VDX1428"/>
      <c r="VDY1428"/>
      <c r="VDZ1428"/>
      <c r="VEA1428"/>
      <c r="VEB1428"/>
      <c r="VEC1428"/>
      <c r="VED1428"/>
      <c r="VEE1428"/>
      <c r="VEF1428"/>
      <c r="VEG1428"/>
      <c r="VEH1428"/>
      <c r="VEI1428"/>
      <c r="VEJ1428"/>
      <c r="VEK1428"/>
      <c r="VEL1428"/>
      <c r="VEM1428"/>
      <c r="VEN1428"/>
      <c r="VEO1428"/>
      <c r="VEP1428"/>
      <c r="VEQ1428"/>
      <c r="VER1428"/>
      <c r="VES1428"/>
      <c r="VET1428"/>
      <c r="VEU1428"/>
      <c r="VEV1428"/>
      <c r="VEW1428"/>
      <c r="VEX1428"/>
      <c r="VEY1428"/>
      <c r="VEZ1428"/>
      <c r="VFA1428"/>
      <c r="VFB1428"/>
      <c r="VFC1428"/>
      <c r="VFD1428"/>
      <c r="VFE1428"/>
      <c r="VFF1428"/>
      <c r="VFG1428"/>
      <c r="VFH1428"/>
      <c r="VFI1428"/>
      <c r="VFJ1428"/>
      <c r="VFK1428"/>
      <c r="VFL1428"/>
      <c r="VFM1428"/>
      <c r="VFN1428"/>
      <c r="VFO1428"/>
      <c r="VFP1428"/>
      <c r="VFQ1428"/>
      <c r="VFR1428"/>
      <c r="VFS1428"/>
      <c r="VFT1428"/>
      <c r="VFU1428"/>
      <c r="VFV1428"/>
      <c r="VFW1428"/>
      <c r="VFX1428"/>
      <c r="VFY1428"/>
      <c r="VFZ1428"/>
      <c r="VGA1428"/>
      <c r="VGB1428"/>
      <c r="VGC1428"/>
      <c r="VGD1428"/>
      <c r="VGE1428"/>
      <c r="VGF1428"/>
      <c r="VGG1428"/>
      <c r="VGH1428"/>
      <c r="VGI1428"/>
      <c r="VGJ1428"/>
      <c r="VGK1428"/>
      <c r="VGL1428"/>
      <c r="VGM1428"/>
      <c r="VGN1428"/>
      <c r="VGO1428"/>
      <c r="VGP1428"/>
      <c r="VGQ1428"/>
      <c r="VGR1428"/>
      <c r="VGS1428"/>
      <c r="VGT1428"/>
      <c r="VGU1428"/>
      <c r="VGV1428"/>
      <c r="VGW1428"/>
      <c r="VGX1428"/>
      <c r="VGY1428"/>
      <c r="VGZ1428"/>
      <c r="VHA1428"/>
      <c r="VHB1428"/>
      <c r="VHC1428"/>
      <c r="VHD1428"/>
      <c r="VHE1428"/>
      <c r="VHF1428"/>
      <c r="VHG1428"/>
      <c r="VHH1428"/>
      <c r="VHI1428"/>
      <c r="VHJ1428"/>
      <c r="VHK1428"/>
      <c r="VHL1428"/>
      <c r="VHM1428"/>
      <c r="VHN1428"/>
      <c r="VHO1428"/>
      <c r="VHP1428"/>
      <c r="VHQ1428"/>
      <c r="VHR1428"/>
      <c r="VHS1428"/>
      <c r="VHT1428"/>
      <c r="VHU1428"/>
      <c r="VHV1428"/>
      <c r="VHW1428"/>
      <c r="VHX1428"/>
      <c r="VHY1428"/>
      <c r="VHZ1428"/>
      <c r="VIA1428"/>
      <c r="VIB1428"/>
      <c r="VIC1428"/>
      <c r="VID1428"/>
      <c r="VIE1428"/>
      <c r="VIF1428"/>
      <c r="VIG1428"/>
      <c r="VIH1428"/>
      <c r="VII1428"/>
      <c r="VIJ1428"/>
      <c r="VIK1428"/>
      <c r="VIL1428"/>
      <c r="VIM1428"/>
      <c r="VIN1428"/>
      <c r="VIO1428"/>
      <c r="VIP1428"/>
      <c r="VIQ1428"/>
      <c r="VIR1428"/>
      <c r="VIS1428"/>
      <c r="VIT1428"/>
      <c r="VIU1428"/>
      <c r="VIV1428"/>
      <c r="VIW1428"/>
      <c r="VIX1428"/>
      <c r="VIY1428"/>
      <c r="VIZ1428"/>
      <c r="VJA1428"/>
      <c r="VJB1428"/>
      <c r="VJC1428"/>
      <c r="VJD1428"/>
      <c r="VJE1428"/>
      <c r="VJF1428"/>
      <c r="VJG1428"/>
      <c r="VJH1428"/>
      <c r="VJI1428"/>
      <c r="VJJ1428"/>
      <c r="VJK1428"/>
      <c r="VJL1428"/>
      <c r="VJM1428"/>
      <c r="VJN1428"/>
      <c r="VJO1428"/>
      <c r="VJP1428"/>
      <c r="VJQ1428"/>
      <c r="VJR1428"/>
      <c r="VJS1428"/>
      <c r="VJT1428"/>
      <c r="VJU1428"/>
      <c r="VJV1428"/>
      <c r="VJW1428"/>
      <c r="VJX1428"/>
      <c r="VJY1428"/>
      <c r="VJZ1428"/>
      <c r="VKA1428"/>
      <c r="VKB1428"/>
      <c r="VKC1428"/>
      <c r="VKD1428"/>
      <c r="VKE1428"/>
      <c r="VKF1428"/>
      <c r="VKG1428"/>
      <c r="VKH1428"/>
      <c r="VKI1428"/>
      <c r="VKJ1428"/>
      <c r="VKK1428"/>
      <c r="VKL1428"/>
      <c r="VKM1428"/>
      <c r="VKN1428"/>
      <c r="VKO1428"/>
      <c r="VKP1428"/>
      <c r="VKQ1428"/>
      <c r="VKR1428"/>
      <c r="VKS1428"/>
      <c r="VKT1428"/>
      <c r="VKU1428"/>
      <c r="VKV1428"/>
      <c r="VKW1428"/>
      <c r="VKX1428"/>
      <c r="VKY1428"/>
      <c r="VKZ1428"/>
      <c r="VLA1428"/>
      <c r="VLB1428"/>
      <c r="VLC1428"/>
      <c r="VLD1428"/>
      <c r="VLE1428"/>
      <c r="VLF1428"/>
      <c r="VLG1428"/>
      <c r="VLH1428"/>
      <c r="VLI1428"/>
      <c r="VLJ1428"/>
      <c r="VLK1428"/>
      <c r="VLL1428"/>
      <c r="VLM1428"/>
      <c r="VLN1428"/>
      <c r="VLO1428"/>
      <c r="VLP1428"/>
      <c r="VLQ1428"/>
      <c r="VLR1428"/>
      <c r="VLS1428"/>
      <c r="VLT1428"/>
      <c r="VLU1428"/>
      <c r="VLV1428"/>
      <c r="VLW1428"/>
      <c r="VLX1428"/>
      <c r="VLY1428"/>
      <c r="VLZ1428"/>
      <c r="VMA1428"/>
      <c r="VMB1428"/>
      <c r="VMC1428"/>
      <c r="VMD1428"/>
      <c r="VME1428"/>
      <c r="VMF1428"/>
      <c r="VMG1428"/>
      <c r="VMH1428"/>
      <c r="VMI1428"/>
      <c r="VMJ1428"/>
      <c r="VMK1428"/>
      <c r="VML1428"/>
      <c r="VMM1428"/>
      <c r="VMN1428"/>
      <c r="VMO1428"/>
      <c r="VMP1428"/>
      <c r="VMQ1428"/>
      <c r="VMR1428"/>
      <c r="VMS1428"/>
      <c r="VMT1428"/>
      <c r="VMU1428"/>
      <c r="VMV1428"/>
      <c r="VMW1428"/>
      <c r="VMX1428"/>
      <c r="VMY1428"/>
      <c r="VMZ1428"/>
      <c r="VNA1428"/>
      <c r="VNB1428"/>
      <c r="VNC1428"/>
      <c r="VND1428"/>
      <c r="VNE1428"/>
      <c r="VNF1428"/>
      <c r="VNG1428"/>
      <c r="VNH1428"/>
      <c r="VNI1428"/>
      <c r="VNJ1428"/>
      <c r="VNK1428"/>
      <c r="VNL1428"/>
      <c r="VNM1428"/>
      <c r="VNN1428"/>
      <c r="VNO1428"/>
      <c r="VNP1428"/>
      <c r="VNQ1428"/>
      <c r="VNR1428"/>
      <c r="VNS1428"/>
      <c r="VNT1428"/>
      <c r="VNU1428"/>
      <c r="VNV1428"/>
      <c r="VNW1428"/>
      <c r="VNX1428"/>
      <c r="VNY1428"/>
      <c r="VNZ1428"/>
      <c r="VOA1428"/>
      <c r="VOB1428"/>
      <c r="VOC1428"/>
      <c r="VOD1428"/>
      <c r="VOE1428"/>
      <c r="VOF1428"/>
      <c r="VOG1428"/>
      <c r="VOH1428"/>
      <c r="VOI1428"/>
      <c r="VOJ1428"/>
      <c r="VOK1428"/>
      <c r="VOL1428"/>
      <c r="VOM1428"/>
      <c r="VON1428"/>
      <c r="VOO1428"/>
      <c r="VOP1428"/>
      <c r="VOQ1428"/>
      <c r="VOR1428"/>
      <c r="VOS1428"/>
      <c r="VOT1428"/>
      <c r="VOU1428"/>
      <c r="VOV1428"/>
      <c r="VOW1428"/>
      <c r="VOX1428"/>
      <c r="VOY1428"/>
      <c r="VOZ1428"/>
      <c r="VPA1428"/>
      <c r="VPB1428"/>
      <c r="VPC1428"/>
      <c r="VPD1428"/>
      <c r="VPE1428"/>
      <c r="VPF1428"/>
      <c r="VPG1428"/>
      <c r="VPH1428"/>
      <c r="VPI1428"/>
      <c r="VPJ1428"/>
      <c r="VPK1428"/>
      <c r="VPL1428"/>
      <c r="VPM1428"/>
      <c r="VPN1428"/>
      <c r="VPO1428"/>
      <c r="VPP1428"/>
      <c r="VPQ1428"/>
      <c r="VPR1428"/>
      <c r="VPS1428"/>
      <c r="VPT1428"/>
      <c r="VPU1428"/>
      <c r="VPV1428"/>
      <c r="VPW1428"/>
      <c r="VPX1428"/>
      <c r="VPY1428"/>
      <c r="VPZ1428"/>
      <c r="VQA1428"/>
      <c r="VQB1428"/>
      <c r="VQC1428"/>
      <c r="VQD1428"/>
      <c r="VQE1428"/>
      <c r="VQF1428"/>
      <c r="VQG1428"/>
      <c r="VQH1428"/>
      <c r="VQI1428"/>
      <c r="VQJ1428"/>
      <c r="VQK1428"/>
      <c r="VQL1428"/>
      <c r="VQM1428"/>
      <c r="VQN1428"/>
      <c r="VQO1428"/>
      <c r="VQP1428"/>
      <c r="VQQ1428"/>
      <c r="VQR1428"/>
      <c r="VQS1428"/>
      <c r="VQT1428"/>
      <c r="VQU1428"/>
      <c r="VQV1428"/>
      <c r="VQW1428"/>
      <c r="VQX1428"/>
      <c r="VQY1428"/>
      <c r="VQZ1428"/>
      <c r="VRA1428"/>
      <c r="VRB1428"/>
      <c r="VRC1428"/>
      <c r="VRD1428"/>
      <c r="VRE1428"/>
      <c r="VRF1428"/>
      <c r="VRG1428"/>
      <c r="VRH1428"/>
      <c r="VRI1428"/>
      <c r="VRJ1428"/>
      <c r="VRK1428"/>
      <c r="VRL1428"/>
      <c r="VRM1428"/>
      <c r="VRN1428"/>
      <c r="VRO1428"/>
      <c r="VRP1428"/>
      <c r="VRQ1428"/>
      <c r="VRR1428"/>
      <c r="VRS1428"/>
      <c r="VRT1428"/>
      <c r="VRU1428"/>
      <c r="VRV1428"/>
      <c r="VRW1428"/>
      <c r="VRX1428"/>
      <c r="VRY1428"/>
      <c r="VRZ1428"/>
      <c r="VSA1428"/>
      <c r="VSB1428"/>
      <c r="VSC1428"/>
      <c r="VSD1428"/>
      <c r="VSE1428"/>
      <c r="VSF1428"/>
      <c r="VSG1428"/>
      <c r="VSH1428"/>
      <c r="VSI1428"/>
      <c r="VSJ1428"/>
      <c r="VSK1428"/>
      <c r="VSL1428"/>
      <c r="VSM1428"/>
      <c r="VSN1428"/>
      <c r="VSO1428"/>
      <c r="VSP1428"/>
      <c r="VSQ1428"/>
      <c r="VSR1428"/>
      <c r="VSS1428"/>
      <c r="VST1428"/>
      <c r="VSU1428"/>
      <c r="VSV1428"/>
      <c r="VSW1428"/>
      <c r="VSX1428"/>
      <c r="VSY1428"/>
      <c r="VSZ1428"/>
      <c r="VTA1428"/>
      <c r="VTB1428"/>
      <c r="VTC1428"/>
      <c r="VTD1428"/>
      <c r="VTE1428"/>
      <c r="VTF1428"/>
      <c r="VTG1428"/>
      <c r="VTH1428"/>
      <c r="VTI1428"/>
      <c r="VTJ1428"/>
      <c r="VTK1428"/>
      <c r="VTL1428"/>
      <c r="VTM1428"/>
      <c r="VTN1428"/>
      <c r="VTO1428"/>
      <c r="VTP1428"/>
      <c r="VTQ1428"/>
      <c r="VTR1428"/>
      <c r="VTS1428"/>
      <c r="VTT1428"/>
      <c r="VTU1428"/>
      <c r="VTV1428"/>
      <c r="VTW1428"/>
      <c r="VTX1428"/>
      <c r="VTY1428"/>
      <c r="VTZ1428"/>
      <c r="VUA1428"/>
      <c r="VUB1428"/>
      <c r="VUC1428"/>
      <c r="VUD1428"/>
      <c r="VUE1428"/>
      <c r="VUF1428"/>
      <c r="VUG1428"/>
      <c r="VUH1428"/>
      <c r="VUI1428"/>
      <c r="VUJ1428"/>
      <c r="VUK1428"/>
      <c r="VUL1428"/>
      <c r="VUM1428"/>
      <c r="VUN1428"/>
      <c r="VUO1428"/>
      <c r="VUP1428"/>
      <c r="VUQ1428"/>
      <c r="VUR1428"/>
      <c r="VUS1428"/>
      <c r="VUT1428"/>
      <c r="VUU1428"/>
      <c r="VUV1428"/>
      <c r="VUW1428"/>
      <c r="VUX1428"/>
      <c r="VUY1428"/>
      <c r="VUZ1428"/>
      <c r="VVA1428"/>
      <c r="VVB1428"/>
      <c r="VVC1428"/>
      <c r="VVD1428"/>
      <c r="VVE1428"/>
      <c r="VVF1428"/>
      <c r="VVG1428"/>
      <c r="VVH1428"/>
      <c r="VVI1428"/>
      <c r="VVJ1428"/>
      <c r="VVK1428"/>
      <c r="VVL1428"/>
      <c r="VVM1428"/>
      <c r="VVN1428"/>
      <c r="VVO1428"/>
      <c r="VVP1428"/>
      <c r="VVQ1428"/>
      <c r="VVR1428"/>
      <c r="VVS1428"/>
      <c r="VVT1428"/>
      <c r="VVU1428"/>
      <c r="VVV1428"/>
      <c r="VVW1428"/>
      <c r="VVX1428"/>
      <c r="VVY1428"/>
      <c r="VVZ1428"/>
      <c r="VWA1428"/>
      <c r="VWB1428"/>
      <c r="VWC1428"/>
      <c r="VWD1428"/>
      <c r="VWE1428"/>
      <c r="VWF1428"/>
      <c r="VWG1428"/>
      <c r="VWH1428"/>
      <c r="VWI1428"/>
      <c r="VWJ1428"/>
      <c r="VWK1428"/>
      <c r="VWL1428"/>
      <c r="VWM1428"/>
      <c r="VWN1428"/>
      <c r="VWO1428"/>
      <c r="VWP1428"/>
      <c r="VWQ1428"/>
      <c r="VWR1428"/>
      <c r="VWS1428"/>
      <c r="VWT1428"/>
      <c r="VWU1428"/>
      <c r="VWV1428"/>
      <c r="VWW1428"/>
      <c r="VWX1428"/>
      <c r="VWY1428"/>
      <c r="VWZ1428"/>
      <c r="VXA1428"/>
      <c r="VXB1428"/>
      <c r="VXC1428"/>
      <c r="VXD1428"/>
      <c r="VXE1428"/>
      <c r="VXF1428"/>
      <c r="VXG1428"/>
      <c r="VXH1428"/>
      <c r="VXI1428"/>
      <c r="VXJ1428"/>
      <c r="VXK1428"/>
      <c r="VXL1428"/>
      <c r="VXM1428"/>
      <c r="VXN1428"/>
      <c r="VXO1428"/>
      <c r="VXP1428"/>
      <c r="VXQ1428"/>
      <c r="VXR1428"/>
      <c r="VXS1428"/>
      <c r="VXT1428"/>
      <c r="VXU1428"/>
      <c r="VXV1428"/>
      <c r="VXW1428"/>
      <c r="VXX1428"/>
      <c r="VXY1428"/>
      <c r="VXZ1428"/>
      <c r="VYA1428"/>
      <c r="VYB1428"/>
      <c r="VYC1428"/>
      <c r="VYD1428"/>
      <c r="VYE1428"/>
      <c r="VYF1428"/>
      <c r="VYG1428"/>
      <c r="VYH1428"/>
      <c r="VYI1428"/>
      <c r="VYJ1428"/>
      <c r="VYK1428"/>
      <c r="VYL1428"/>
      <c r="VYM1428"/>
      <c r="VYN1428"/>
      <c r="VYO1428"/>
      <c r="VYP1428"/>
      <c r="VYQ1428"/>
      <c r="VYR1428"/>
      <c r="VYS1428"/>
      <c r="VYT1428"/>
      <c r="VYU1428"/>
      <c r="VYV1428"/>
      <c r="VYW1428"/>
      <c r="VYX1428"/>
      <c r="VYY1428"/>
      <c r="VYZ1428"/>
      <c r="VZA1428"/>
      <c r="VZB1428"/>
      <c r="VZC1428"/>
      <c r="VZD1428"/>
      <c r="VZE1428"/>
      <c r="VZF1428"/>
      <c r="VZG1428"/>
      <c r="VZH1428"/>
      <c r="VZI1428"/>
      <c r="VZJ1428"/>
      <c r="VZK1428"/>
      <c r="VZL1428"/>
      <c r="VZM1428"/>
      <c r="VZN1428"/>
      <c r="VZO1428"/>
      <c r="VZP1428"/>
      <c r="VZQ1428"/>
      <c r="VZR1428"/>
      <c r="VZS1428"/>
      <c r="VZT1428"/>
      <c r="VZU1428"/>
      <c r="VZV1428"/>
      <c r="VZW1428"/>
      <c r="VZX1428"/>
      <c r="VZY1428"/>
      <c r="VZZ1428"/>
      <c r="WAA1428"/>
      <c r="WAB1428"/>
      <c r="WAC1428"/>
      <c r="WAD1428"/>
      <c r="WAE1428"/>
      <c r="WAF1428"/>
      <c r="WAG1428"/>
      <c r="WAH1428"/>
      <c r="WAI1428"/>
      <c r="WAJ1428"/>
      <c r="WAK1428"/>
      <c r="WAL1428"/>
      <c r="WAM1428"/>
      <c r="WAN1428"/>
      <c r="WAO1428"/>
      <c r="WAP1428"/>
      <c r="WAQ1428"/>
      <c r="WAR1428"/>
      <c r="WAS1428"/>
      <c r="WAT1428"/>
      <c r="WAU1428"/>
      <c r="WAV1428"/>
      <c r="WAW1428"/>
      <c r="WAX1428"/>
      <c r="WAY1428"/>
      <c r="WAZ1428"/>
      <c r="WBA1428"/>
      <c r="WBB1428"/>
      <c r="WBC1428"/>
      <c r="WBD1428"/>
      <c r="WBE1428"/>
      <c r="WBF1428"/>
      <c r="WBG1428"/>
      <c r="WBH1428"/>
      <c r="WBI1428"/>
      <c r="WBJ1428"/>
      <c r="WBK1428"/>
      <c r="WBL1428"/>
      <c r="WBM1428"/>
      <c r="WBN1428"/>
      <c r="WBO1428"/>
      <c r="WBP1428"/>
      <c r="WBQ1428"/>
      <c r="WBR1428"/>
      <c r="WBS1428"/>
      <c r="WBT1428"/>
      <c r="WBU1428"/>
      <c r="WBV1428"/>
      <c r="WBW1428"/>
      <c r="WBX1428"/>
      <c r="WBY1428"/>
      <c r="WBZ1428"/>
      <c r="WCA1428"/>
      <c r="WCB1428"/>
      <c r="WCC1428"/>
      <c r="WCD1428"/>
      <c r="WCE1428"/>
      <c r="WCF1428"/>
      <c r="WCG1428"/>
      <c r="WCH1428"/>
      <c r="WCI1428"/>
      <c r="WCJ1428"/>
      <c r="WCK1428"/>
      <c r="WCL1428"/>
      <c r="WCM1428"/>
      <c r="WCN1428"/>
      <c r="WCO1428"/>
      <c r="WCP1428"/>
      <c r="WCQ1428"/>
      <c r="WCR1428"/>
      <c r="WCS1428"/>
      <c r="WCT1428"/>
      <c r="WCU1428"/>
      <c r="WCV1428"/>
      <c r="WCW1428"/>
      <c r="WCX1428"/>
      <c r="WCY1428"/>
      <c r="WCZ1428"/>
      <c r="WDA1428"/>
      <c r="WDB1428"/>
      <c r="WDC1428"/>
      <c r="WDD1428"/>
      <c r="WDE1428"/>
      <c r="WDF1428"/>
      <c r="WDG1428"/>
      <c r="WDH1428"/>
      <c r="WDI1428"/>
      <c r="WDJ1428"/>
      <c r="WDK1428"/>
      <c r="WDL1428"/>
      <c r="WDM1428"/>
      <c r="WDN1428"/>
      <c r="WDO1428"/>
      <c r="WDP1428"/>
      <c r="WDQ1428"/>
      <c r="WDR1428"/>
      <c r="WDS1428"/>
      <c r="WDT1428"/>
      <c r="WDU1428"/>
      <c r="WDV1428"/>
      <c r="WDW1428"/>
      <c r="WDX1428"/>
      <c r="WDY1428"/>
      <c r="WDZ1428"/>
      <c r="WEA1428"/>
      <c r="WEB1428"/>
      <c r="WEC1428"/>
      <c r="WED1428"/>
      <c r="WEE1428"/>
      <c r="WEF1428"/>
      <c r="WEG1428"/>
      <c r="WEH1428"/>
      <c r="WEI1428"/>
      <c r="WEJ1428"/>
      <c r="WEK1428"/>
      <c r="WEL1428"/>
      <c r="WEM1428"/>
      <c r="WEN1428"/>
      <c r="WEO1428"/>
      <c r="WEP1428"/>
      <c r="WEQ1428"/>
      <c r="WER1428"/>
      <c r="WES1428"/>
      <c r="WET1428"/>
      <c r="WEU1428"/>
      <c r="WEV1428"/>
      <c r="WEW1428"/>
      <c r="WEX1428"/>
      <c r="WEY1428"/>
      <c r="WEZ1428"/>
      <c r="WFA1428"/>
      <c r="WFB1428"/>
      <c r="WFC1428"/>
      <c r="WFD1428"/>
      <c r="WFE1428"/>
      <c r="WFF1428"/>
      <c r="WFG1428"/>
      <c r="WFH1428"/>
      <c r="WFI1428"/>
      <c r="WFJ1428"/>
      <c r="WFK1428"/>
      <c r="WFL1428"/>
      <c r="WFM1428"/>
      <c r="WFN1428"/>
      <c r="WFO1428"/>
      <c r="WFP1428"/>
      <c r="WFQ1428"/>
      <c r="WFR1428"/>
      <c r="WFS1428"/>
      <c r="WFT1428"/>
      <c r="WFU1428"/>
      <c r="WFV1428"/>
      <c r="WFW1428"/>
      <c r="WFX1428"/>
      <c r="WFY1428"/>
      <c r="WFZ1428"/>
      <c r="WGA1428"/>
      <c r="WGB1428"/>
      <c r="WGC1428"/>
      <c r="WGD1428"/>
      <c r="WGE1428"/>
      <c r="WGF1428"/>
      <c r="WGG1428"/>
      <c r="WGH1428"/>
      <c r="WGI1428"/>
      <c r="WGJ1428"/>
      <c r="WGK1428"/>
      <c r="WGL1428"/>
      <c r="WGM1428"/>
      <c r="WGN1428"/>
      <c r="WGO1428"/>
      <c r="WGP1428"/>
      <c r="WGQ1428"/>
      <c r="WGR1428"/>
      <c r="WGS1428"/>
      <c r="WGT1428"/>
      <c r="WGU1428"/>
      <c r="WGV1428"/>
      <c r="WGW1428"/>
      <c r="WGX1428"/>
      <c r="WGY1428"/>
      <c r="WGZ1428"/>
      <c r="WHA1428"/>
      <c r="WHB1428"/>
      <c r="WHC1428"/>
      <c r="WHD1428"/>
      <c r="WHE1428"/>
      <c r="WHF1428"/>
      <c r="WHG1428"/>
      <c r="WHH1428"/>
      <c r="WHI1428"/>
      <c r="WHJ1428"/>
      <c r="WHK1428"/>
      <c r="WHL1428"/>
      <c r="WHM1428"/>
      <c r="WHN1428"/>
      <c r="WHO1428"/>
      <c r="WHP1428"/>
      <c r="WHQ1428"/>
      <c r="WHR1428"/>
      <c r="WHS1428"/>
      <c r="WHT1428"/>
      <c r="WHU1428"/>
      <c r="WHV1428"/>
      <c r="WHW1428"/>
      <c r="WHX1428"/>
      <c r="WHY1428"/>
      <c r="WHZ1428"/>
      <c r="WIA1428"/>
      <c r="WIB1428"/>
      <c r="WIC1428"/>
      <c r="WID1428"/>
      <c r="WIE1428"/>
      <c r="WIF1428"/>
      <c r="WIG1428"/>
      <c r="WIH1428"/>
      <c r="WII1428"/>
      <c r="WIJ1428"/>
      <c r="WIK1428"/>
      <c r="WIL1428"/>
      <c r="WIM1428"/>
      <c r="WIN1428"/>
      <c r="WIO1428"/>
      <c r="WIP1428"/>
      <c r="WIQ1428"/>
      <c r="WIR1428"/>
      <c r="WIS1428"/>
      <c r="WIT1428"/>
      <c r="WIU1428"/>
      <c r="WIV1428"/>
      <c r="WIW1428"/>
      <c r="WIX1428"/>
      <c r="WIY1428"/>
      <c r="WIZ1428"/>
      <c r="WJA1428"/>
      <c r="WJB1428"/>
      <c r="WJC1428"/>
      <c r="WJD1428"/>
      <c r="WJE1428"/>
      <c r="WJF1428"/>
      <c r="WJG1428"/>
      <c r="WJH1428"/>
      <c r="WJI1428"/>
      <c r="WJJ1428"/>
      <c r="WJK1428"/>
      <c r="WJL1428"/>
      <c r="WJM1428"/>
      <c r="WJN1428"/>
      <c r="WJO1428"/>
      <c r="WJP1428"/>
      <c r="WJQ1428"/>
      <c r="WJR1428"/>
      <c r="WJS1428"/>
      <c r="WJT1428"/>
      <c r="WJU1428"/>
      <c r="WJV1428"/>
      <c r="WJW1428"/>
      <c r="WJX1428"/>
      <c r="WJY1428"/>
      <c r="WJZ1428"/>
      <c r="WKA1428"/>
      <c r="WKB1428"/>
      <c r="WKC1428"/>
      <c r="WKD1428"/>
      <c r="WKE1428"/>
      <c r="WKF1428"/>
      <c r="WKG1428"/>
      <c r="WKH1428"/>
      <c r="WKI1428"/>
      <c r="WKJ1428"/>
      <c r="WKK1428"/>
      <c r="WKL1428"/>
      <c r="WKM1428"/>
      <c r="WKN1428"/>
      <c r="WKO1428"/>
      <c r="WKP1428"/>
      <c r="WKQ1428"/>
      <c r="WKR1428"/>
      <c r="WKS1428"/>
      <c r="WKT1428"/>
      <c r="WKU1428"/>
      <c r="WKV1428"/>
      <c r="WKW1428"/>
      <c r="WKX1428"/>
      <c r="WKY1428"/>
      <c r="WKZ1428"/>
      <c r="WLA1428"/>
      <c r="WLB1428"/>
      <c r="WLC1428"/>
      <c r="WLD1428"/>
      <c r="WLE1428"/>
      <c r="WLF1428"/>
      <c r="WLG1428"/>
      <c r="WLH1428"/>
      <c r="WLI1428"/>
      <c r="WLJ1428"/>
      <c r="WLK1428"/>
      <c r="WLL1428"/>
      <c r="WLM1428"/>
      <c r="WLN1428"/>
      <c r="WLO1428"/>
      <c r="WLP1428"/>
      <c r="WLQ1428"/>
      <c r="WLR1428"/>
      <c r="WLS1428"/>
      <c r="WLT1428"/>
      <c r="WLU1428"/>
      <c r="WLV1428"/>
      <c r="WLW1428"/>
      <c r="WLX1428"/>
      <c r="WLY1428"/>
      <c r="WLZ1428"/>
      <c r="WMA1428"/>
      <c r="WMB1428"/>
      <c r="WMC1428"/>
      <c r="WMD1428"/>
      <c r="WME1428"/>
      <c r="WMF1428"/>
      <c r="WMG1428"/>
      <c r="WMH1428"/>
      <c r="WMI1428"/>
      <c r="WMJ1428"/>
      <c r="WMK1428"/>
      <c r="WML1428"/>
      <c r="WMM1428"/>
      <c r="WMN1428"/>
      <c r="WMO1428"/>
      <c r="WMP1428"/>
      <c r="WMQ1428"/>
      <c r="WMR1428"/>
      <c r="WMS1428"/>
      <c r="WMT1428"/>
      <c r="WMU1428"/>
      <c r="WMV1428"/>
      <c r="WMW1428"/>
      <c r="WMX1428"/>
      <c r="WMY1428"/>
      <c r="WMZ1428"/>
      <c r="WNA1428"/>
      <c r="WNB1428"/>
      <c r="WNC1428"/>
      <c r="WND1428"/>
      <c r="WNE1428"/>
      <c r="WNF1428"/>
      <c r="WNG1428"/>
      <c r="WNH1428"/>
      <c r="WNI1428"/>
      <c r="WNJ1428"/>
      <c r="WNK1428"/>
      <c r="WNL1428"/>
      <c r="WNM1428"/>
      <c r="WNN1428"/>
      <c r="WNO1428"/>
      <c r="WNP1428"/>
      <c r="WNQ1428"/>
      <c r="WNR1428"/>
      <c r="WNS1428"/>
      <c r="WNT1428"/>
      <c r="WNU1428"/>
      <c r="WNV1428"/>
      <c r="WNW1428"/>
      <c r="WNX1428"/>
      <c r="WNY1428"/>
      <c r="WNZ1428"/>
      <c r="WOA1428"/>
      <c r="WOB1428"/>
      <c r="WOC1428"/>
      <c r="WOD1428"/>
      <c r="WOE1428"/>
      <c r="WOF1428"/>
      <c r="WOG1428"/>
      <c r="WOH1428"/>
      <c r="WOI1428"/>
      <c r="WOJ1428"/>
      <c r="WOK1428"/>
      <c r="WOL1428"/>
      <c r="WOM1428"/>
      <c r="WON1428"/>
      <c r="WOO1428"/>
      <c r="WOP1428"/>
      <c r="WOQ1428"/>
      <c r="WOR1428"/>
      <c r="WOS1428"/>
      <c r="WOT1428"/>
      <c r="WOU1428"/>
      <c r="WOV1428"/>
      <c r="WOW1428"/>
      <c r="WOX1428"/>
      <c r="WOY1428"/>
      <c r="WOZ1428"/>
      <c r="WPA1428"/>
      <c r="WPB1428"/>
      <c r="WPC1428"/>
      <c r="WPD1428"/>
      <c r="WPE1428"/>
      <c r="WPF1428"/>
      <c r="WPG1428"/>
      <c r="WPH1428"/>
      <c r="WPI1428"/>
      <c r="WPJ1428"/>
      <c r="WPK1428"/>
      <c r="WPL1428"/>
      <c r="WPM1428"/>
      <c r="WPN1428"/>
      <c r="WPO1428"/>
      <c r="WPP1428"/>
      <c r="WPQ1428"/>
      <c r="WPR1428"/>
      <c r="WPS1428"/>
      <c r="WPT1428"/>
      <c r="WPU1428"/>
      <c r="WPV1428"/>
      <c r="WPW1428"/>
      <c r="WPX1428"/>
      <c r="WPY1428"/>
      <c r="WPZ1428"/>
      <c r="WQA1428"/>
      <c r="WQB1428"/>
      <c r="WQC1428"/>
      <c r="WQD1428"/>
      <c r="WQE1428"/>
      <c r="WQF1428"/>
      <c r="WQG1428"/>
      <c r="WQH1428"/>
      <c r="WQI1428"/>
      <c r="WQJ1428"/>
      <c r="WQK1428"/>
      <c r="WQL1428"/>
      <c r="WQM1428"/>
      <c r="WQN1428"/>
      <c r="WQO1428"/>
      <c r="WQP1428"/>
      <c r="WQQ1428"/>
      <c r="WQR1428"/>
      <c r="WQS1428"/>
      <c r="WQT1428"/>
      <c r="WQU1428"/>
      <c r="WQV1428"/>
      <c r="WQW1428"/>
      <c r="WQX1428"/>
      <c r="WQY1428"/>
      <c r="WQZ1428"/>
      <c r="WRA1428"/>
      <c r="WRB1428"/>
      <c r="WRC1428"/>
      <c r="WRD1428"/>
      <c r="WRE1428"/>
      <c r="WRF1428"/>
      <c r="WRG1428"/>
      <c r="WRH1428"/>
      <c r="WRI1428"/>
      <c r="WRJ1428"/>
      <c r="WRK1428"/>
      <c r="WRL1428"/>
      <c r="WRM1428"/>
      <c r="WRN1428"/>
      <c r="WRO1428"/>
      <c r="WRP1428"/>
      <c r="WRQ1428"/>
      <c r="WRR1428"/>
      <c r="WRS1428"/>
      <c r="WRT1428"/>
      <c r="WRU1428"/>
      <c r="WRV1428"/>
      <c r="WRW1428"/>
      <c r="WRX1428"/>
      <c r="WRY1428"/>
      <c r="WRZ1428"/>
      <c r="WSA1428"/>
      <c r="WSB1428"/>
      <c r="WSC1428"/>
      <c r="WSD1428"/>
      <c r="WSE1428"/>
      <c r="WSF1428"/>
      <c r="WSG1428"/>
      <c r="WSH1428"/>
      <c r="WSI1428"/>
      <c r="WSJ1428"/>
      <c r="WSK1428"/>
      <c r="WSL1428"/>
      <c r="WSM1428"/>
      <c r="WSN1428"/>
      <c r="WSO1428"/>
      <c r="WSP1428"/>
      <c r="WSQ1428"/>
      <c r="WSR1428"/>
      <c r="WSS1428"/>
      <c r="WST1428"/>
      <c r="WSU1428"/>
      <c r="WSV1428"/>
      <c r="WSW1428"/>
      <c r="WSX1428"/>
      <c r="WSY1428"/>
      <c r="WSZ1428"/>
      <c r="WTA1428"/>
      <c r="WTB1428"/>
      <c r="WTC1428"/>
      <c r="WTD1428"/>
      <c r="WTE1428"/>
      <c r="WTF1428"/>
      <c r="WTG1428"/>
      <c r="WTH1428"/>
      <c r="WTI1428"/>
      <c r="WTJ1428"/>
      <c r="WTK1428"/>
      <c r="WTL1428"/>
      <c r="WTM1428"/>
      <c r="WTN1428"/>
      <c r="WTO1428"/>
      <c r="WTP1428"/>
      <c r="WTQ1428"/>
      <c r="WTR1428"/>
      <c r="WTS1428"/>
      <c r="WTT1428"/>
      <c r="WTU1428"/>
      <c r="WTV1428"/>
      <c r="WTW1428"/>
      <c r="WTX1428"/>
      <c r="WTY1428"/>
      <c r="WTZ1428"/>
      <c r="WUA1428"/>
      <c r="WUB1428"/>
      <c r="WUC1428"/>
      <c r="WUD1428"/>
      <c r="WUE1428"/>
      <c r="WUF1428"/>
      <c r="WUG1428"/>
      <c r="WUH1428"/>
      <c r="WUI1428"/>
      <c r="WUJ1428"/>
      <c r="WUK1428"/>
      <c r="WUL1428"/>
      <c r="WUM1428"/>
      <c r="WUN1428"/>
      <c r="WUO1428"/>
      <c r="WUP1428"/>
      <c r="WUQ1428"/>
      <c r="WUR1428"/>
      <c r="WUS1428"/>
      <c r="WUT1428"/>
      <c r="WUU1428"/>
      <c r="WUV1428"/>
      <c r="WUW1428"/>
      <c r="WUX1428"/>
      <c r="WUY1428"/>
      <c r="WUZ1428"/>
      <c r="WVA1428"/>
      <c r="WVB1428"/>
      <c r="WVC1428"/>
      <c r="WVD1428"/>
      <c r="WVE1428"/>
      <c r="WVF1428"/>
      <c r="WVG1428"/>
      <c r="WVH1428"/>
      <c r="WVI1428"/>
      <c r="WVJ1428"/>
      <c r="WVK1428"/>
      <c r="WVL1428"/>
      <c r="WVM1428"/>
      <c r="WVN1428"/>
      <c r="WVO1428"/>
      <c r="WVP1428"/>
      <c r="WVQ1428"/>
      <c r="WVR1428"/>
      <c r="WVS1428"/>
      <c r="WVT1428"/>
      <c r="WVU1428"/>
      <c r="WVV1428"/>
      <c r="WVW1428"/>
      <c r="WVX1428"/>
      <c r="WVY1428"/>
      <c r="WVZ1428"/>
      <c r="WWA1428"/>
      <c r="WWB1428"/>
      <c r="WWC1428"/>
      <c r="WWD1428"/>
      <c r="WWE1428"/>
      <c r="WWF1428"/>
      <c r="WWG1428"/>
      <c r="WWH1428"/>
      <c r="WWI1428"/>
      <c r="WWJ1428"/>
      <c r="WWK1428"/>
      <c r="WWL1428"/>
      <c r="WWM1428"/>
      <c r="WWN1428"/>
      <c r="WWO1428"/>
      <c r="WWP1428"/>
      <c r="WWQ1428"/>
      <c r="WWR1428"/>
      <c r="WWS1428"/>
      <c r="WWT1428"/>
      <c r="WWU1428"/>
      <c r="WWV1428"/>
      <c r="WWW1428"/>
      <c r="WWX1428"/>
      <c r="WWY1428"/>
      <c r="WWZ1428"/>
      <c r="WXA1428"/>
      <c r="WXB1428"/>
      <c r="WXC1428"/>
      <c r="WXD1428"/>
      <c r="WXE1428"/>
      <c r="WXF1428"/>
      <c r="WXG1428"/>
      <c r="WXH1428"/>
      <c r="WXI1428"/>
      <c r="WXJ1428"/>
      <c r="WXK1428"/>
      <c r="WXL1428"/>
      <c r="WXM1428"/>
      <c r="WXN1428"/>
      <c r="WXO1428"/>
      <c r="WXP1428"/>
      <c r="WXQ1428"/>
      <c r="WXR1428"/>
      <c r="WXS1428"/>
      <c r="WXT1428"/>
      <c r="WXU1428"/>
      <c r="WXV1428"/>
      <c r="WXW1428"/>
      <c r="WXX1428"/>
      <c r="WXY1428"/>
      <c r="WXZ1428"/>
      <c r="WYA1428"/>
      <c r="WYB1428"/>
      <c r="WYC1428"/>
      <c r="WYD1428"/>
      <c r="WYE1428"/>
      <c r="WYF1428"/>
      <c r="WYG1428"/>
      <c r="WYH1428"/>
      <c r="WYI1428"/>
      <c r="WYJ1428"/>
      <c r="WYK1428"/>
      <c r="WYL1428"/>
      <c r="WYM1428"/>
      <c r="WYN1428"/>
      <c r="WYO1428"/>
      <c r="WYP1428"/>
      <c r="WYQ1428"/>
      <c r="WYR1428"/>
      <c r="WYS1428"/>
      <c r="WYT1428"/>
      <c r="WYU1428"/>
      <c r="WYV1428"/>
      <c r="WYW1428"/>
      <c r="WYX1428"/>
      <c r="WYY1428"/>
      <c r="WYZ1428"/>
      <c r="WZA1428"/>
      <c r="WZB1428"/>
      <c r="WZC1428"/>
      <c r="WZD1428"/>
      <c r="WZE1428"/>
      <c r="WZF1428"/>
      <c r="WZG1428"/>
      <c r="WZH1428"/>
      <c r="WZI1428"/>
      <c r="WZJ1428"/>
      <c r="WZK1428"/>
      <c r="WZL1428"/>
      <c r="WZM1428"/>
      <c r="WZN1428"/>
      <c r="WZO1428"/>
      <c r="WZP1428"/>
      <c r="WZQ1428"/>
      <c r="WZR1428"/>
      <c r="WZS1428"/>
      <c r="WZT1428"/>
      <c r="WZU1428"/>
      <c r="WZV1428"/>
      <c r="WZW1428"/>
      <c r="WZX1428"/>
      <c r="WZY1428"/>
      <c r="WZZ1428"/>
      <c r="XAA1428"/>
      <c r="XAB1428"/>
      <c r="XAC1428"/>
      <c r="XAD1428"/>
      <c r="XAE1428"/>
      <c r="XAF1428"/>
      <c r="XAG1428"/>
      <c r="XAH1428"/>
      <c r="XAI1428"/>
      <c r="XAJ1428"/>
      <c r="XAK1428"/>
      <c r="XAL1428"/>
      <c r="XAM1428"/>
      <c r="XAN1428"/>
      <c r="XAO1428"/>
      <c r="XAP1428"/>
      <c r="XAQ1428"/>
      <c r="XAR1428"/>
      <c r="XAS1428"/>
      <c r="XAT1428"/>
      <c r="XAU1428"/>
      <c r="XAV1428"/>
      <c r="XAW1428"/>
      <c r="XAX1428"/>
      <c r="XAY1428"/>
      <c r="XAZ1428"/>
      <c r="XBA1428"/>
      <c r="XBB1428"/>
      <c r="XBC1428"/>
      <c r="XBD1428"/>
      <c r="XBE1428"/>
      <c r="XBF1428"/>
      <c r="XBG1428"/>
      <c r="XBH1428"/>
      <c r="XBI1428"/>
      <c r="XBJ1428"/>
      <c r="XBK1428"/>
      <c r="XBL1428"/>
      <c r="XBM1428"/>
      <c r="XBN1428"/>
      <c r="XBO1428"/>
      <c r="XBP1428"/>
      <c r="XBQ1428"/>
      <c r="XBR1428"/>
      <c r="XBS1428"/>
      <c r="XBT1428"/>
      <c r="XBU1428"/>
      <c r="XBV1428"/>
      <c r="XBW1428"/>
      <c r="XBX1428"/>
      <c r="XBY1428"/>
      <c r="XBZ1428"/>
      <c r="XCA1428"/>
      <c r="XCB1428"/>
      <c r="XCC1428"/>
      <c r="XCD1428"/>
      <c r="XCE1428"/>
      <c r="XCF1428"/>
      <c r="XCG1428"/>
      <c r="XCH1428"/>
      <c r="XCI1428"/>
      <c r="XCJ1428"/>
      <c r="XCK1428"/>
      <c r="XCL1428"/>
      <c r="XCM1428"/>
      <c r="XCN1428"/>
      <c r="XCO1428"/>
      <c r="XCP1428"/>
      <c r="XCQ1428"/>
      <c r="XCR1428"/>
      <c r="XCS1428"/>
      <c r="XCT1428"/>
      <c r="XCU1428"/>
      <c r="XCV1428"/>
      <c r="XCW1428"/>
      <c r="XCX1428"/>
      <c r="XCY1428"/>
      <c r="XCZ1428"/>
      <c r="XDA1428"/>
      <c r="XDB1428"/>
      <c r="XDC1428"/>
      <c r="XDD1428"/>
      <c r="XDE1428"/>
      <c r="XDF1428"/>
      <c r="XDG1428"/>
      <c r="XDH1428"/>
      <c r="XDI1428"/>
      <c r="XDJ1428"/>
      <c r="XDK1428"/>
      <c r="XDL1428"/>
      <c r="XDM1428"/>
      <c r="XDN1428"/>
      <c r="XDO1428"/>
      <c r="XDP1428"/>
      <c r="XDQ1428"/>
      <c r="XDR1428"/>
      <c r="XDS1428"/>
      <c r="XDT1428"/>
      <c r="XDU1428"/>
      <c r="XDV1428"/>
      <c r="XDW1428"/>
      <c r="XDX1428"/>
      <c r="XDY1428"/>
      <c r="XDZ1428"/>
      <c r="XEA1428"/>
      <c r="XEB1428"/>
      <c r="XEC1428"/>
      <c r="XED1428"/>
      <c r="XEE1428"/>
      <c r="XEF1428"/>
      <c r="XEG1428"/>
      <c r="XEH1428"/>
      <c r="XEI1428"/>
      <c r="XEJ1428"/>
      <c r="XEK1428"/>
      <c r="XEL1428"/>
      <c r="XEM1428"/>
      <c r="XEN1428"/>
      <c r="XEO1428"/>
      <c r="XEP1428"/>
      <c r="XEQ1428"/>
      <c r="XER1428"/>
      <c r="XES1428"/>
      <c r="XET1428"/>
      <c r="XEU1428"/>
      <c r="XEV1428"/>
      <c r="XEW1428"/>
      <c r="XEX1428"/>
      <c r="XEY1428"/>
      <c r="XEZ1428"/>
    </row>
    <row r="1429" spans="1:16380" ht="15" x14ac:dyDescent="0.25">
      <c r="A1429" s="303"/>
      <c r="B1429" s="307"/>
      <c r="C1429" s="307"/>
      <c r="D1429" s="307"/>
      <c r="E1429" s="307"/>
      <c r="F1429" s="308"/>
      <c r="G1429" s="308"/>
      <c r="H1429" s="308"/>
      <c r="I1429" s="308"/>
      <c r="J1429" s="309"/>
      <c r="K1429" s="308"/>
      <c r="L1429" s="308"/>
      <c r="M1429" s="308"/>
      <c r="N1429" s="309"/>
      <c r="O1429" s="308"/>
      <c r="P1429" s="308"/>
      <c r="Q1429" s="308"/>
      <c r="R1429" s="308"/>
      <c r="S1429" s="5"/>
      <c r="T1429" s="5"/>
    </row>
    <row r="1430" spans="1:16380" ht="15" x14ac:dyDescent="0.25">
      <c r="A1430" s="303"/>
      <c r="B1430" s="307"/>
      <c r="C1430" s="307"/>
      <c r="D1430" s="307"/>
      <c r="E1430" s="307"/>
      <c r="F1430" s="308"/>
      <c r="G1430" s="308"/>
      <c r="H1430" s="308"/>
      <c r="I1430" s="308"/>
      <c r="J1430" s="309"/>
      <c r="K1430" s="308"/>
      <c r="L1430" s="308"/>
      <c r="M1430" s="308"/>
      <c r="N1430" s="309"/>
      <c r="O1430" s="308"/>
      <c r="P1430" s="308"/>
      <c r="Q1430" s="308"/>
      <c r="R1430" s="308"/>
      <c r="S1430" s="5"/>
      <c r="T1430" s="5"/>
    </row>
    <row r="1431" spans="1:16380" ht="15" x14ac:dyDescent="0.25">
      <c r="A1431" s="303"/>
      <c r="B1431" s="307"/>
      <c r="C1431" s="307"/>
      <c r="D1431" s="307"/>
      <c r="E1431" s="307"/>
      <c r="F1431" s="308"/>
      <c r="G1431" s="308"/>
      <c r="H1431" s="308"/>
      <c r="I1431" s="308"/>
      <c r="J1431" s="309"/>
      <c r="K1431" s="308"/>
      <c r="L1431" s="308"/>
      <c r="M1431" s="308"/>
      <c r="N1431" s="309"/>
      <c r="O1431" s="308"/>
      <c r="P1431" s="308"/>
      <c r="Q1431" s="308"/>
      <c r="R1431" s="308"/>
      <c r="S1431" s="5"/>
      <c r="T1431" s="5"/>
    </row>
    <row r="1432" spans="1:16380" ht="15" x14ac:dyDescent="0.25">
      <c r="A1432" s="39"/>
      <c r="B1432" s="10"/>
      <c r="C1432" s="10" t="s">
        <v>494</v>
      </c>
      <c r="D1432" s="10"/>
      <c r="E1432" s="10" t="s">
        <v>742</v>
      </c>
      <c r="F1432" s="10"/>
      <c r="G1432" s="10">
        <v>1</v>
      </c>
      <c r="H1432" s="10">
        <v>1</v>
      </c>
      <c r="I1432" s="10"/>
      <c r="K1432" s="10"/>
      <c r="L1432" s="10"/>
      <c r="M1432" s="10"/>
      <c r="O1432" s="312"/>
      <c r="P1432" s="312"/>
      <c r="Q1432" s="312"/>
      <c r="R1432" s="312"/>
      <c r="U1432" s="4"/>
      <c r="V1432" s="4"/>
    </row>
    <row r="1433" spans="1:16380" ht="15" x14ac:dyDescent="0.25">
      <c r="A1433" s="39"/>
      <c r="B1433" s="10"/>
      <c r="C1433" s="10" t="s">
        <v>398</v>
      </c>
      <c r="D1433" s="10"/>
      <c r="E1433" s="10" t="s">
        <v>743</v>
      </c>
      <c r="F1433" s="10"/>
      <c r="G1433" s="10">
        <v>2</v>
      </c>
      <c r="H1433" s="10"/>
      <c r="I1433" s="10"/>
      <c r="K1433" s="10"/>
      <c r="L1433" s="10"/>
      <c r="M1433" s="10"/>
      <c r="O1433" s="348"/>
      <c r="P1433" s="348"/>
      <c r="Q1433" s="348"/>
      <c r="R1433" s="348"/>
      <c r="U1433" s="4"/>
      <c r="V1433" s="4"/>
    </row>
    <row r="1434" spans="1:16380" ht="15" x14ac:dyDescent="0.25">
      <c r="A1434" s="39"/>
      <c r="B1434" s="10"/>
      <c r="C1434" s="10" t="s">
        <v>400</v>
      </c>
      <c r="D1434" s="10"/>
      <c r="E1434" s="10" t="s">
        <v>744</v>
      </c>
      <c r="F1434" s="10"/>
      <c r="G1434" s="10">
        <v>1</v>
      </c>
      <c r="H1434" s="10">
        <v>1</v>
      </c>
      <c r="I1434" s="10"/>
      <c r="K1434" s="10"/>
      <c r="L1434" s="10"/>
      <c r="M1434" s="10"/>
      <c r="O1434" s="348"/>
      <c r="P1434" s="348"/>
      <c r="Q1434" s="348"/>
      <c r="R1434" s="348"/>
      <c r="U1434" s="4"/>
      <c r="V1434" s="4"/>
    </row>
    <row r="1435" spans="1:16380" ht="15" x14ac:dyDescent="0.25">
      <c r="A1435" s="39"/>
      <c r="B1435" s="10"/>
      <c r="C1435" s="10" t="s">
        <v>451</v>
      </c>
      <c r="D1435" s="10"/>
      <c r="E1435" s="10" t="s">
        <v>745</v>
      </c>
      <c r="F1435" s="10"/>
      <c r="G1435" s="10">
        <v>22</v>
      </c>
      <c r="H1435" s="10">
        <v>6</v>
      </c>
      <c r="I1435" s="10"/>
      <c r="K1435" s="10"/>
      <c r="L1435" s="10"/>
      <c r="M1435" s="10"/>
      <c r="O1435" s="348"/>
      <c r="P1435" s="348"/>
      <c r="Q1435" s="348"/>
      <c r="R1435" s="348"/>
      <c r="U1435" s="4"/>
      <c r="V1435" s="4"/>
    </row>
    <row r="1436" spans="1:16380" ht="15" x14ac:dyDescent="0.25">
      <c r="A1436" s="39"/>
      <c r="B1436" s="10"/>
      <c r="C1436" s="10" t="s">
        <v>422</v>
      </c>
      <c r="D1436" s="10"/>
      <c r="E1436" s="10" t="s">
        <v>746</v>
      </c>
      <c r="F1436" s="10"/>
      <c r="G1436" s="10">
        <v>21</v>
      </c>
      <c r="H1436" s="10">
        <v>1</v>
      </c>
      <c r="I1436" s="10"/>
      <c r="K1436" s="10"/>
      <c r="L1436" s="10"/>
      <c r="M1436" s="10"/>
      <c r="O1436" s="348"/>
      <c r="P1436" s="348"/>
      <c r="Q1436" s="348"/>
      <c r="R1436" s="348"/>
      <c r="U1436" s="4"/>
      <c r="V1436" s="4"/>
    </row>
    <row r="1437" spans="1:16380" ht="15" x14ac:dyDescent="0.25">
      <c r="A1437" s="39"/>
      <c r="B1437" s="10"/>
      <c r="C1437" s="10" t="s">
        <v>401</v>
      </c>
      <c r="D1437" s="10"/>
      <c r="E1437" s="10" t="s">
        <v>747</v>
      </c>
      <c r="F1437" s="10"/>
      <c r="G1437" s="10">
        <v>3</v>
      </c>
      <c r="H1437" s="10"/>
      <c r="I1437" s="10"/>
      <c r="K1437" s="10"/>
      <c r="L1437" s="10"/>
      <c r="M1437" s="10"/>
      <c r="O1437" s="348"/>
      <c r="P1437" s="348"/>
      <c r="Q1437" s="348"/>
      <c r="R1437" s="348"/>
      <c r="U1437" s="4"/>
      <c r="V1437" s="4"/>
    </row>
    <row r="1438" spans="1:16380" ht="15" x14ac:dyDescent="0.25">
      <c r="A1438" s="39"/>
      <c r="B1438" s="10"/>
      <c r="C1438" s="10" t="s">
        <v>308</v>
      </c>
      <c r="D1438" s="10"/>
      <c r="E1438" s="10" t="s">
        <v>748</v>
      </c>
      <c r="F1438" s="10"/>
      <c r="G1438" s="10">
        <v>19</v>
      </c>
      <c r="H1438" s="10">
        <v>5</v>
      </c>
      <c r="I1438" s="10"/>
      <c r="K1438" s="10"/>
      <c r="L1438" s="10"/>
      <c r="M1438" s="10"/>
      <c r="O1438" s="348"/>
      <c r="P1438" s="348"/>
      <c r="Q1438" s="348"/>
      <c r="R1438" s="348"/>
      <c r="U1438" s="4"/>
      <c r="V1438" s="4"/>
    </row>
    <row r="1439" spans="1:16380" ht="15" x14ac:dyDescent="0.25">
      <c r="A1439" s="39"/>
      <c r="B1439" s="10"/>
      <c r="C1439" s="10" t="s">
        <v>524</v>
      </c>
      <c r="D1439" s="10"/>
      <c r="E1439" s="10" t="s">
        <v>749</v>
      </c>
      <c r="F1439" s="10"/>
      <c r="G1439" s="10">
        <v>2</v>
      </c>
      <c r="H1439" s="10"/>
      <c r="I1439" s="10"/>
      <c r="K1439" s="10"/>
      <c r="L1439" s="10"/>
      <c r="M1439" s="10"/>
      <c r="O1439" s="348"/>
      <c r="P1439" s="348"/>
      <c r="Q1439" s="348"/>
      <c r="R1439" s="348"/>
      <c r="U1439" s="4"/>
      <c r="V1439" s="4"/>
    </row>
    <row r="1440" spans="1:16380" ht="15" x14ac:dyDescent="0.25">
      <c r="A1440" s="39"/>
      <c r="B1440" s="10"/>
      <c r="C1440" s="10" t="s">
        <v>366</v>
      </c>
      <c r="D1440" s="10"/>
      <c r="E1440" s="10" t="s">
        <v>750</v>
      </c>
      <c r="F1440" s="10"/>
      <c r="G1440" s="10">
        <v>5</v>
      </c>
      <c r="H1440" s="10">
        <v>1</v>
      </c>
      <c r="I1440" s="10"/>
      <c r="K1440" s="10"/>
      <c r="L1440" s="10"/>
      <c r="M1440" s="10"/>
      <c r="O1440" s="348"/>
      <c r="P1440" s="348"/>
      <c r="Q1440" s="348"/>
      <c r="R1440" s="348"/>
      <c r="U1440" s="4"/>
      <c r="V1440" s="4"/>
    </row>
    <row r="1441" spans="1:22" ht="15" x14ac:dyDescent="0.25">
      <c r="A1441" s="39"/>
      <c r="B1441" s="10"/>
      <c r="C1441" s="10" t="s">
        <v>423</v>
      </c>
      <c r="D1441" s="10"/>
      <c r="E1441" s="10" t="s">
        <v>751</v>
      </c>
      <c r="F1441" s="10"/>
      <c r="G1441" s="10">
        <v>34</v>
      </c>
      <c r="H1441" s="10">
        <v>8</v>
      </c>
      <c r="I1441" s="10"/>
      <c r="K1441" s="10"/>
      <c r="L1441" s="10"/>
      <c r="M1441" s="10"/>
      <c r="O1441" s="348"/>
      <c r="P1441" s="348"/>
      <c r="Q1441" s="348"/>
      <c r="R1441" s="348"/>
      <c r="U1441" s="4"/>
      <c r="V1441" s="4"/>
    </row>
    <row r="1442" spans="1:22" ht="15" x14ac:dyDescent="0.25">
      <c r="A1442" s="39"/>
      <c r="B1442" s="10"/>
      <c r="C1442" s="10" t="s">
        <v>602</v>
      </c>
      <c r="D1442" s="10"/>
      <c r="E1442" s="10" t="s">
        <v>752</v>
      </c>
      <c r="F1442" s="10"/>
      <c r="G1442" s="10">
        <v>1</v>
      </c>
      <c r="H1442" s="10"/>
      <c r="I1442" s="10"/>
      <c r="K1442" s="10"/>
      <c r="L1442" s="10"/>
      <c r="M1442" s="10"/>
      <c r="O1442" s="348"/>
      <c r="P1442" s="348"/>
      <c r="Q1442" s="348"/>
      <c r="R1442" s="348"/>
      <c r="U1442" s="4"/>
      <c r="V1442" s="4"/>
    </row>
    <row r="1443" spans="1:22" ht="15" x14ac:dyDescent="0.25">
      <c r="A1443" s="39"/>
      <c r="B1443" s="10"/>
      <c r="C1443" s="10" t="s">
        <v>309</v>
      </c>
      <c r="D1443" s="10"/>
      <c r="E1443" s="10" t="s">
        <v>753</v>
      </c>
      <c r="F1443" s="10"/>
      <c r="G1443" s="10">
        <v>7</v>
      </c>
      <c r="H1443" s="10">
        <v>3</v>
      </c>
      <c r="I1443" s="10"/>
      <c r="K1443" s="10"/>
      <c r="L1443" s="10"/>
      <c r="M1443" s="10"/>
      <c r="O1443" s="348"/>
      <c r="P1443" s="348"/>
      <c r="Q1443" s="348"/>
      <c r="R1443" s="348"/>
      <c r="U1443" s="4"/>
      <c r="V1443" s="4"/>
    </row>
    <row r="1444" spans="1:22" ht="15" x14ac:dyDescent="0.25">
      <c r="A1444" s="39"/>
      <c r="B1444" s="10"/>
      <c r="C1444" s="10" t="s">
        <v>367</v>
      </c>
      <c r="D1444" s="10"/>
      <c r="E1444" s="10" t="s">
        <v>754</v>
      </c>
      <c r="F1444" s="10"/>
      <c r="G1444" s="10">
        <v>4</v>
      </c>
      <c r="H1444" s="10">
        <v>1</v>
      </c>
      <c r="I1444" s="10"/>
      <c r="K1444" s="10"/>
      <c r="L1444" s="10"/>
      <c r="M1444" s="10"/>
      <c r="O1444" s="348"/>
      <c r="P1444" s="348"/>
      <c r="Q1444" s="348"/>
      <c r="R1444" s="348"/>
      <c r="U1444" s="4"/>
      <c r="V1444" s="4"/>
    </row>
    <row r="1445" spans="1:22" ht="15" x14ac:dyDescent="0.25">
      <c r="A1445" s="39"/>
      <c r="B1445" s="10"/>
      <c r="C1445" s="10" t="s">
        <v>368</v>
      </c>
      <c r="D1445" s="10"/>
      <c r="E1445" s="10" t="s">
        <v>754</v>
      </c>
      <c r="F1445" s="10"/>
      <c r="G1445" s="10">
        <v>1</v>
      </c>
      <c r="H1445" s="10">
        <v>1</v>
      </c>
      <c r="I1445" s="10"/>
      <c r="K1445" s="10"/>
      <c r="L1445" s="10"/>
      <c r="M1445" s="10"/>
      <c r="O1445" s="348"/>
      <c r="P1445" s="348"/>
      <c r="Q1445" s="348"/>
      <c r="R1445" s="348"/>
      <c r="U1445" s="4"/>
      <c r="V1445" s="4"/>
    </row>
    <row r="1446" spans="1:22" ht="15" x14ac:dyDescent="0.25">
      <c r="A1446" s="39"/>
      <c r="B1446" s="10"/>
      <c r="C1446" s="10" t="s">
        <v>368</v>
      </c>
      <c r="D1446" s="10"/>
      <c r="E1446" s="10" t="s">
        <v>755</v>
      </c>
      <c r="F1446" s="10"/>
      <c r="G1446" s="10">
        <v>1</v>
      </c>
      <c r="H1446" s="10"/>
      <c r="I1446" s="10"/>
      <c r="K1446" s="10"/>
      <c r="L1446" s="10"/>
      <c r="M1446" s="10"/>
      <c r="O1446" s="348"/>
      <c r="P1446" s="348"/>
      <c r="Q1446" s="348"/>
      <c r="R1446" s="348"/>
      <c r="U1446" s="4"/>
      <c r="V1446" s="4"/>
    </row>
    <row r="1447" spans="1:22" ht="15" x14ac:dyDescent="0.25">
      <c r="A1447" s="39"/>
      <c r="B1447" s="10"/>
      <c r="C1447" s="10" t="s">
        <v>508</v>
      </c>
      <c r="D1447" s="10"/>
      <c r="E1447" s="10" t="s">
        <v>756</v>
      </c>
      <c r="F1447" s="10"/>
      <c r="G1447" s="10">
        <v>2</v>
      </c>
      <c r="H1447" s="10">
        <v>3</v>
      </c>
      <c r="I1447" s="10"/>
      <c r="K1447" s="10"/>
      <c r="L1447" s="10"/>
      <c r="M1447" s="10"/>
      <c r="O1447" s="348"/>
      <c r="P1447" s="348"/>
      <c r="Q1447" s="348"/>
      <c r="R1447" s="348"/>
      <c r="U1447" s="4"/>
      <c r="V1447" s="4"/>
    </row>
    <row r="1448" spans="1:22" ht="15" x14ac:dyDescent="0.25">
      <c r="A1448" s="39"/>
      <c r="B1448" s="10"/>
      <c r="C1448" s="10" t="s">
        <v>509</v>
      </c>
      <c r="D1448" s="10"/>
      <c r="E1448" s="10" t="s">
        <v>759</v>
      </c>
      <c r="F1448" s="10"/>
      <c r="G1448" s="10">
        <v>5</v>
      </c>
      <c r="H1448" s="10">
        <v>1</v>
      </c>
      <c r="I1448" s="10"/>
      <c r="K1448" s="10"/>
      <c r="L1448" s="10"/>
      <c r="M1448" s="10"/>
      <c r="O1448" s="348"/>
      <c r="P1448" s="348"/>
      <c r="Q1448" s="348"/>
      <c r="R1448" s="348"/>
      <c r="U1448" s="4"/>
      <c r="V1448" s="4"/>
    </row>
    <row r="1449" spans="1:22" ht="15" x14ac:dyDescent="0.25">
      <c r="A1449" s="39"/>
      <c r="B1449" s="10"/>
      <c r="C1449" s="10" t="s">
        <v>510</v>
      </c>
      <c r="D1449" s="10"/>
      <c r="E1449" s="10" t="s">
        <v>757</v>
      </c>
      <c r="F1449" s="10"/>
      <c r="G1449" s="10">
        <v>7</v>
      </c>
      <c r="H1449" s="10">
        <v>2</v>
      </c>
      <c r="I1449" s="10"/>
      <c r="K1449" s="10"/>
      <c r="L1449" s="10"/>
      <c r="M1449" s="10"/>
      <c r="O1449" s="348"/>
      <c r="P1449" s="348"/>
      <c r="Q1449" s="348"/>
      <c r="R1449" s="348"/>
      <c r="U1449" s="4"/>
      <c r="V1449" s="4"/>
    </row>
    <row r="1450" spans="1:22" ht="15" x14ac:dyDescent="0.25">
      <c r="A1450" s="39"/>
      <c r="B1450" s="10"/>
      <c r="C1450" s="10" t="s">
        <v>510</v>
      </c>
      <c r="D1450" s="10"/>
      <c r="E1450" s="10" t="s">
        <v>758</v>
      </c>
      <c r="F1450" s="10"/>
      <c r="G1450" s="10">
        <v>1</v>
      </c>
      <c r="H1450" s="10">
        <v>2</v>
      </c>
      <c r="I1450" s="10"/>
      <c r="K1450" s="10"/>
      <c r="L1450" s="10"/>
      <c r="M1450" s="10"/>
      <c r="O1450" s="348"/>
      <c r="P1450" s="348"/>
      <c r="Q1450" s="348"/>
      <c r="R1450" s="348"/>
      <c r="U1450" s="4"/>
      <c r="V1450" s="4"/>
    </row>
    <row r="1451" spans="1:22" ht="15" x14ac:dyDescent="0.25">
      <c r="A1451" s="39"/>
      <c r="B1451" s="10"/>
      <c r="C1451" s="10" t="s">
        <v>402</v>
      </c>
      <c r="D1451" s="10"/>
      <c r="E1451" s="10" t="s">
        <v>760</v>
      </c>
      <c r="F1451" s="10"/>
      <c r="G1451" s="10">
        <v>5</v>
      </c>
      <c r="H1451" s="10">
        <v>4</v>
      </c>
      <c r="I1451" s="10"/>
      <c r="K1451" s="10"/>
      <c r="L1451" s="10"/>
      <c r="M1451" s="10"/>
      <c r="O1451" s="348"/>
      <c r="P1451" s="348"/>
      <c r="Q1451" s="348"/>
      <c r="R1451" s="348"/>
      <c r="U1451" s="4"/>
      <c r="V1451" s="4"/>
    </row>
    <row r="1452" spans="1:22" ht="15" x14ac:dyDescent="0.25">
      <c r="A1452" s="39"/>
      <c r="B1452" s="10"/>
      <c r="C1452" s="10" t="s">
        <v>369</v>
      </c>
      <c r="D1452" s="10"/>
      <c r="E1452" s="10" t="s">
        <v>761</v>
      </c>
      <c r="F1452" s="10"/>
      <c r="G1452" s="10">
        <v>17</v>
      </c>
      <c r="H1452" s="10">
        <v>3</v>
      </c>
      <c r="I1452" s="10"/>
      <c r="K1452" s="10"/>
      <c r="L1452" s="10"/>
      <c r="M1452" s="10"/>
      <c r="O1452" s="348"/>
      <c r="P1452" s="348"/>
      <c r="Q1452" s="348"/>
      <c r="R1452" s="348"/>
      <c r="U1452" s="4"/>
      <c r="V1452" s="4"/>
    </row>
    <row r="1453" spans="1:22" ht="15" x14ac:dyDescent="0.25">
      <c r="A1453" s="39"/>
      <c r="B1453" s="10"/>
      <c r="C1453" s="10" t="s">
        <v>370</v>
      </c>
      <c r="D1453" s="10"/>
      <c r="E1453" s="10" t="s">
        <v>761</v>
      </c>
      <c r="F1453" s="10"/>
      <c r="G1453" s="10">
        <v>6</v>
      </c>
      <c r="H1453" s="10">
        <v>3</v>
      </c>
      <c r="I1453" s="10"/>
      <c r="K1453" s="10"/>
      <c r="L1453" s="10"/>
      <c r="M1453" s="10"/>
      <c r="O1453" s="348"/>
      <c r="P1453" s="348"/>
      <c r="Q1453" s="348"/>
      <c r="R1453" s="348"/>
      <c r="U1453" s="4"/>
      <c r="V1453" s="4"/>
    </row>
    <row r="1454" spans="1:22" ht="15" x14ac:dyDescent="0.25">
      <c r="A1454" s="39"/>
      <c r="B1454" s="10"/>
      <c r="C1454" s="10" t="s">
        <v>370</v>
      </c>
      <c r="D1454" s="10"/>
      <c r="E1454" s="10" t="s">
        <v>762</v>
      </c>
      <c r="F1454" s="10"/>
      <c r="G1454" s="10">
        <v>2</v>
      </c>
      <c r="H1454" s="10">
        <v>5</v>
      </c>
      <c r="I1454" s="10"/>
      <c r="K1454" s="10"/>
      <c r="L1454" s="10"/>
      <c r="M1454" s="10"/>
      <c r="O1454" s="348"/>
      <c r="P1454" s="348"/>
      <c r="Q1454" s="348"/>
      <c r="R1454" s="348"/>
      <c r="U1454" s="4"/>
      <c r="V1454" s="4"/>
    </row>
    <row r="1455" spans="1:22" ht="15" x14ac:dyDescent="0.25">
      <c r="A1455" s="39"/>
      <c r="B1455" s="10"/>
      <c r="C1455" s="10" t="s">
        <v>424</v>
      </c>
      <c r="D1455" s="10"/>
      <c r="E1455" s="10" t="s">
        <v>764</v>
      </c>
      <c r="F1455" s="10"/>
      <c r="G1455" s="10">
        <v>2</v>
      </c>
      <c r="H1455" s="10">
        <v>1</v>
      </c>
      <c r="I1455" s="10"/>
      <c r="K1455" s="10"/>
      <c r="L1455" s="10"/>
      <c r="M1455" s="10"/>
      <c r="O1455" s="348"/>
      <c r="P1455" s="348"/>
      <c r="Q1455" s="348"/>
      <c r="R1455" s="348"/>
      <c r="U1455" s="4"/>
      <c r="V1455" s="4"/>
    </row>
    <row r="1456" spans="1:22" ht="15" x14ac:dyDescent="0.25">
      <c r="A1456" s="39"/>
      <c r="B1456" s="10"/>
      <c r="C1456" s="10" t="s">
        <v>403</v>
      </c>
      <c r="D1456" s="10"/>
      <c r="E1456" s="10" t="s">
        <v>765</v>
      </c>
      <c r="F1456" s="10"/>
      <c r="G1456" s="10">
        <v>9</v>
      </c>
      <c r="H1456" s="10">
        <v>2</v>
      </c>
      <c r="I1456" s="10"/>
      <c r="K1456" s="10"/>
      <c r="L1456" s="10"/>
      <c r="M1456" s="10"/>
      <c r="O1456" s="348"/>
      <c r="P1456" s="348"/>
      <c r="Q1456" s="348"/>
      <c r="R1456" s="348"/>
      <c r="U1456" s="4"/>
      <c r="V1456" s="4"/>
    </row>
    <row r="1457" spans="1:22" ht="15" x14ac:dyDescent="0.25">
      <c r="A1457" s="39"/>
      <c r="B1457" s="10"/>
      <c r="C1457" s="10" t="s">
        <v>403</v>
      </c>
      <c r="D1457" s="10"/>
      <c r="E1457" s="10" t="s">
        <v>766</v>
      </c>
      <c r="F1457" s="10"/>
      <c r="G1457" s="10">
        <v>21</v>
      </c>
      <c r="H1457" s="10">
        <v>5</v>
      </c>
      <c r="I1457" s="10"/>
      <c r="K1457" s="10"/>
      <c r="L1457" s="10"/>
      <c r="M1457" s="10"/>
      <c r="O1457" s="348"/>
      <c r="P1457" s="348"/>
      <c r="Q1457" s="348"/>
      <c r="R1457" s="348"/>
      <c r="U1457" s="4"/>
      <c r="V1457" s="4"/>
    </row>
    <row r="1458" spans="1:22" ht="15" x14ac:dyDescent="0.25">
      <c r="A1458" s="39"/>
      <c r="B1458" s="10"/>
      <c r="C1458" s="10" t="s">
        <v>403</v>
      </c>
      <c r="D1458" s="10"/>
      <c r="E1458" s="10" t="s">
        <v>767</v>
      </c>
      <c r="F1458" s="10"/>
      <c r="G1458" s="10">
        <v>37</v>
      </c>
      <c r="H1458" s="10">
        <v>4</v>
      </c>
      <c r="I1458" s="10"/>
      <c r="K1458" s="10"/>
      <c r="L1458" s="10"/>
      <c r="M1458" s="10"/>
      <c r="O1458" s="348"/>
      <c r="P1458" s="348"/>
      <c r="Q1458" s="348"/>
      <c r="R1458" s="348"/>
      <c r="U1458" s="4"/>
      <c r="V1458" s="4"/>
    </row>
    <row r="1459" spans="1:22" ht="15" x14ac:dyDescent="0.25">
      <c r="A1459" s="39"/>
      <c r="B1459" s="10"/>
      <c r="C1459" s="10" t="s">
        <v>403</v>
      </c>
      <c r="D1459" s="10"/>
      <c r="E1459" s="10" t="s">
        <v>768</v>
      </c>
      <c r="F1459" s="10"/>
      <c r="G1459" s="10">
        <v>17</v>
      </c>
      <c r="H1459" s="10">
        <v>2</v>
      </c>
      <c r="I1459" s="10"/>
      <c r="K1459" s="10"/>
      <c r="L1459" s="10"/>
      <c r="M1459" s="10"/>
      <c r="O1459" s="348"/>
      <c r="P1459" s="348"/>
      <c r="Q1459" s="348"/>
      <c r="R1459" s="348"/>
      <c r="U1459" s="4"/>
      <c r="V1459" s="4"/>
    </row>
    <row r="1460" spans="1:22" ht="15" x14ac:dyDescent="0.25">
      <c r="A1460" s="39"/>
      <c r="B1460" s="10"/>
      <c r="C1460" s="10" t="s">
        <v>310</v>
      </c>
      <c r="D1460" s="10"/>
      <c r="E1460" s="10" t="s">
        <v>769</v>
      </c>
      <c r="F1460" s="10"/>
      <c r="G1460" s="10">
        <v>1</v>
      </c>
      <c r="H1460" s="10"/>
      <c r="I1460" s="10"/>
      <c r="K1460" s="10"/>
      <c r="L1460" s="10"/>
      <c r="M1460" s="10"/>
      <c r="O1460" s="348"/>
      <c r="P1460" s="348"/>
      <c r="Q1460" s="348"/>
      <c r="R1460" s="348"/>
      <c r="U1460" s="4"/>
      <c r="V1460" s="4"/>
    </row>
    <row r="1461" spans="1:22" ht="15" x14ac:dyDescent="0.25">
      <c r="A1461" s="39"/>
      <c r="B1461" s="10"/>
      <c r="C1461" s="10" t="s">
        <v>425</v>
      </c>
      <c r="D1461" s="10"/>
      <c r="E1461" s="10" t="s">
        <v>771</v>
      </c>
      <c r="F1461" s="10"/>
      <c r="G1461" s="10">
        <v>1</v>
      </c>
      <c r="H1461" s="10"/>
      <c r="I1461" s="10"/>
      <c r="K1461" s="10"/>
      <c r="L1461" s="10"/>
      <c r="M1461" s="10"/>
      <c r="O1461" s="348"/>
      <c r="P1461" s="348"/>
      <c r="Q1461" s="348"/>
      <c r="R1461" s="348"/>
      <c r="U1461" s="4"/>
      <c r="V1461" s="4"/>
    </row>
    <row r="1462" spans="1:22" ht="15" x14ac:dyDescent="0.25">
      <c r="A1462" s="39"/>
      <c r="B1462" s="10"/>
      <c r="C1462" s="10" t="s">
        <v>581</v>
      </c>
      <c r="D1462" s="10"/>
      <c r="E1462" s="10" t="s">
        <v>772</v>
      </c>
      <c r="F1462" s="10"/>
      <c r="G1462" s="10">
        <v>1</v>
      </c>
      <c r="H1462" s="10">
        <v>1</v>
      </c>
      <c r="I1462" s="10"/>
      <c r="K1462" s="10"/>
      <c r="L1462" s="10"/>
      <c r="M1462" s="10"/>
      <c r="O1462" s="348"/>
      <c r="P1462" s="348"/>
      <c r="Q1462" s="348"/>
      <c r="R1462" s="348"/>
      <c r="U1462" s="4"/>
      <c r="V1462" s="4"/>
    </row>
    <row r="1463" spans="1:22" ht="15" x14ac:dyDescent="0.25">
      <c r="A1463" s="39"/>
      <c r="B1463" s="10"/>
      <c r="C1463" s="10" t="s">
        <v>404</v>
      </c>
      <c r="D1463" s="10"/>
      <c r="E1463" s="10" t="s">
        <v>773</v>
      </c>
      <c r="F1463" s="10"/>
      <c r="G1463" s="10">
        <v>9</v>
      </c>
      <c r="H1463" s="10">
        <v>2</v>
      </c>
      <c r="I1463" s="10"/>
      <c r="K1463" s="10"/>
      <c r="L1463" s="10"/>
      <c r="M1463" s="10"/>
      <c r="O1463" s="348"/>
      <c r="P1463" s="348"/>
      <c r="Q1463" s="348"/>
      <c r="R1463" s="348"/>
      <c r="U1463" s="4"/>
      <c r="V1463" s="4"/>
    </row>
    <row r="1464" spans="1:22" ht="15" x14ac:dyDescent="0.25">
      <c r="A1464" s="39"/>
      <c r="B1464" s="10"/>
      <c r="C1464" s="10" t="s">
        <v>404</v>
      </c>
      <c r="D1464" s="10"/>
      <c r="E1464" s="10" t="s">
        <v>774</v>
      </c>
      <c r="F1464" s="10"/>
      <c r="G1464" s="10">
        <v>5</v>
      </c>
      <c r="H1464" s="10">
        <v>3</v>
      </c>
      <c r="I1464" s="10"/>
      <c r="K1464" s="10"/>
      <c r="L1464" s="10"/>
      <c r="M1464" s="10"/>
      <c r="O1464" s="348"/>
      <c r="P1464" s="348"/>
      <c r="Q1464" s="348"/>
      <c r="R1464" s="348"/>
      <c r="U1464" s="4"/>
      <c r="V1464" s="4"/>
    </row>
    <row r="1465" spans="1:22" ht="15" x14ac:dyDescent="0.25">
      <c r="A1465" s="39"/>
      <c r="B1465" s="10"/>
      <c r="C1465" s="10" t="s">
        <v>404</v>
      </c>
      <c r="D1465" s="10"/>
      <c r="E1465" s="10" t="s">
        <v>883</v>
      </c>
      <c r="F1465" s="10"/>
      <c r="G1465" s="10">
        <v>1</v>
      </c>
      <c r="H1465" s="10">
        <v>1</v>
      </c>
      <c r="I1465" s="10"/>
      <c r="K1465" s="10"/>
      <c r="L1465" s="10"/>
      <c r="M1465" s="10"/>
      <c r="O1465" s="348"/>
      <c r="P1465" s="348"/>
      <c r="Q1465" s="348"/>
      <c r="R1465" s="348"/>
      <c r="U1465" s="4"/>
      <c r="V1465" s="4"/>
    </row>
    <row r="1466" spans="1:22" ht="15" x14ac:dyDescent="0.25">
      <c r="A1466" s="39"/>
      <c r="B1466" s="10"/>
      <c r="C1466" s="10" t="s">
        <v>404</v>
      </c>
      <c r="D1466" s="10"/>
      <c r="E1466" s="10" t="s">
        <v>775</v>
      </c>
      <c r="F1466" s="10"/>
      <c r="G1466" s="10">
        <v>11</v>
      </c>
      <c r="H1466" s="10">
        <v>7</v>
      </c>
      <c r="I1466" s="10"/>
      <c r="K1466" s="10"/>
      <c r="L1466" s="10"/>
      <c r="M1466" s="10"/>
      <c r="O1466" s="348"/>
      <c r="P1466" s="348"/>
      <c r="Q1466" s="348"/>
      <c r="R1466" s="348"/>
      <c r="U1466" s="4"/>
      <c r="V1466" s="4"/>
    </row>
    <row r="1467" spans="1:22" ht="15" x14ac:dyDescent="0.25">
      <c r="A1467" s="39"/>
      <c r="B1467" s="10"/>
      <c r="C1467" s="10" t="s">
        <v>371</v>
      </c>
      <c r="D1467" s="10"/>
      <c r="E1467" s="10" t="s">
        <v>1044</v>
      </c>
      <c r="F1467" s="10"/>
      <c r="G1467" s="10">
        <v>2</v>
      </c>
      <c r="H1467" s="10">
        <v>1</v>
      </c>
      <c r="I1467" s="10"/>
      <c r="K1467" s="10"/>
      <c r="L1467" s="10"/>
      <c r="M1467" s="10"/>
      <c r="O1467" s="348"/>
      <c r="P1467" s="348"/>
      <c r="Q1467" s="348"/>
      <c r="R1467" s="348"/>
      <c r="U1467" s="4"/>
      <c r="V1467" s="4"/>
    </row>
    <row r="1468" spans="1:22" ht="15" x14ac:dyDescent="0.25">
      <c r="A1468" s="39"/>
      <c r="B1468" s="10"/>
      <c r="C1468" s="10" t="s">
        <v>372</v>
      </c>
      <c r="D1468" s="10"/>
      <c r="E1468" s="10" t="s">
        <v>776</v>
      </c>
      <c r="F1468" s="10"/>
      <c r="G1468" s="10">
        <v>9</v>
      </c>
      <c r="H1468" s="10">
        <v>1</v>
      </c>
      <c r="I1468" s="10"/>
      <c r="K1468" s="10"/>
      <c r="L1468" s="10"/>
      <c r="M1468" s="10"/>
      <c r="O1468" s="348"/>
      <c r="P1468" s="348"/>
      <c r="Q1468" s="348"/>
      <c r="R1468" s="348"/>
      <c r="U1468" s="4"/>
      <c r="V1468" s="4"/>
    </row>
    <row r="1469" spans="1:22" ht="15" x14ac:dyDescent="0.25">
      <c r="A1469" s="39"/>
      <c r="B1469" s="10"/>
      <c r="C1469" s="10" t="s">
        <v>525</v>
      </c>
      <c r="D1469" s="10"/>
      <c r="E1469" s="10" t="s">
        <v>777</v>
      </c>
      <c r="F1469" s="10"/>
      <c r="G1469" s="10">
        <v>1</v>
      </c>
      <c r="H1469" s="10"/>
      <c r="I1469" s="10"/>
      <c r="K1469" s="10"/>
      <c r="L1469" s="10"/>
      <c r="M1469" s="10"/>
      <c r="O1469" s="348"/>
      <c r="P1469" s="348"/>
      <c r="Q1469" s="348"/>
      <c r="R1469" s="348"/>
      <c r="U1469" s="4"/>
      <c r="V1469" s="4"/>
    </row>
    <row r="1470" spans="1:22" ht="15" x14ac:dyDescent="0.25">
      <c r="A1470" s="39"/>
      <c r="B1470" s="10"/>
      <c r="C1470" s="10" t="s">
        <v>311</v>
      </c>
      <c r="D1470" s="10"/>
      <c r="E1470" s="10" t="s">
        <v>778</v>
      </c>
      <c r="F1470" s="10"/>
      <c r="G1470" s="10">
        <v>3</v>
      </c>
      <c r="H1470" s="10"/>
      <c r="I1470" s="10"/>
      <c r="K1470" s="10"/>
      <c r="L1470" s="10"/>
      <c r="M1470" s="10"/>
      <c r="O1470" s="348"/>
      <c r="P1470" s="348"/>
      <c r="Q1470" s="348"/>
      <c r="R1470" s="348"/>
      <c r="U1470" s="4"/>
      <c r="V1470" s="4"/>
    </row>
    <row r="1471" spans="1:22" ht="15" x14ac:dyDescent="0.25">
      <c r="A1471" s="39"/>
      <c r="B1471" s="10"/>
      <c r="C1471" s="10" t="s">
        <v>497</v>
      </c>
      <c r="D1471" s="10"/>
      <c r="E1471" s="10" t="s">
        <v>779</v>
      </c>
      <c r="F1471" s="10"/>
      <c r="G1471" s="10">
        <v>62</v>
      </c>
      <c r="H1471" s="10">
        <v>15</v>
      </c>
      <c r="I1471" s="10"/>
      <c r="K1471" s="10"/>
      <c r="L1471" s="10"/>
      <c r="M1471" s="10"/>
      <c r="O1471" s="348"/>
      <c r="P1471" s="348"/>
      <c r="Q1471" s="348"/>
      <c r="R1471" s="348"/>
      <c r="U1471" s="4"/>
      <c r="V1471" s="4"/>
    </row>
    <row r="1472" spans="1:22" ht="15" x14ac:dyDescent="0.25">
      <c r="A1472" s="39"/>
      <c r="B1472" s="10"/>
      <c r="C1472" s="10" t="s">
        <v>497</v>
      </c>
      <c r="D1472" s="10"/>
      <c r="E1472" s="10" t="s">
        <v>780</v>
      </c>
      <c r="F1472" s="10"/>
      <c r="G1472" s="10">
        <v>13</v>
      </c>
      <c r="H1472" s="10">
        <v>1</v>
      </c>
      <c r="I1472" s="10"/>
      <c r="K1472" s="10"/>
      <c r="L1472" s="10"/>
      <c r="M1472" s="10"/>
      <c r="O1472" s="348"/>
      <c r="P1472" s="348"/>
      <c r="Q1472" s="348"/>
      <c r="R1472" s="348"/>
      <c r="U1472" s="4"/>
      <c r="V1472" s="4"/>
    </row>
    <row r="1473" spans="1:22" ht="15" x14ac:dyDescent="0.25">
      <c r="A1473" s="39"/>
      <c r="B1473" s="10"/>
      <c r="C1473" s="10" t="s">
        <v>497</v>
      </c>
      <c r="D1473" s="10"/>
      <c r="E1473" s="10" t="s">
        <v>781</v>
      </c>
      <c r="F1473" s="10"/>
      <c r="G1473" s="10">
        <v>19</v>
      </c>
      <c r="H1473" s="10">
        <v>3</v>
      </c>
      <c r="I1473" s="10"/>
      <c r="K1473" s="10"/>
      <c r="L1473" s="10"/>
      <c r="M1473" s="10"/>
      <c r="O1473" s="348"/>
      <c r="P1473" s="348"/>
      <c r="Q1473" s="348"/>
      <c r="R1473" s="348"/>
      <c r="U1473" s="4"/>
      <c r="V1473" s="4"/>
    </row>
    <row r="1474" spans="1:22" ht="15" x14ac:dyDescent="0.25">
      <c r="A1474" s="39"/>
      <c r="B1474" s="10"/>
      <c r="C1474" s="10" t="s">
        <v>497</v>
      </c>
      <c r="D1474" s="10"/>
      <c r="E1474" s="10" t="s">
        <v>782</v>
      </c>
      <c r="F1474" s="10"/>
      <c r="G1474" s="10">
        <v>2</v>
      </c>
      <c r="H1474" s="10">
        <v>2</v>
      </c>
      <c r="I1474" s="10"/>
      <c r="K1474" s="10"/>
      <c r="L1474" s="10"/>
      <c r="M1474" s="10"/>
      <c r="O1474" s="348"/>
      <c r="P1474" s="348"/>
      <c r="Q1474" s="348"/>
      <c r="R1474" s="348"/>
      <c r="U1474" s="4"/>
      <c r="V1474" s="4"/>
    </row>
    <row r="1475" spans="1:22" ht="15" x14ac:dyDescent="0.25">
      <c r="A1475" s="39"/>
      <c r="B1475" s="10"/>
      <c r="C1475" s="10" t="s">
        <v>554</v>
      </c>
      <c r="D1475" s="10"/>
      <c r="E1475" s="10" t="s">
        <v>783</v>
      </c>
      <c r="F1475" s="10"/>
      <c r="G1475" s="10">
        <v>1</v>
      </c>
      <c r="H1475" s="10"/>
      <c r="I1475" s="10"/>
      <c r="K1475" s="10"/>
      <c r="L1475" s="10"/>
      <c r="M1475" s="10"/>
      <c r="O1475" s="348"/>
      <c r="P1475" s="348"/>
      <c r="Q1475" s="348"/>
      <c r="R1475" s="348"/>
      <c r="U1475" s="4"/>
      <c r="V1475" s="4"/>
    </row>
    <row r="1476" spans="1:22" ht="15" x14ac:dyDescent="0.25">
      <c r="A1476" s="39"/>
      <c r="B1476" s="10"/>
      <c r="C1476" s="10" t="s">
        <v>405</v>
      </c>
      <c r="D1476" s="10"/>
      <c r="E1476" s="10" t="s">
        <v>784</v>
      </c>
      <c r="F1476" s="10"/>
      <c r="G1476" s="10">
        <v>2</v>
      </c>
      <c r="H1476" s="10">
        <v>1</v>
      </c>
      <c r="I1476" s="10"/>
      <c r="K1476" s="10"/>
      <c r="L1476" s="10"/>
      <c r="M1476" s="10"/>
      <c r="O1476" s="348"/>
      <c r="P1476" s="348"/>
      <c r="Q1476" s="348"/>
      <c r="R1476" s="348"/>
      <c r="U1476" s="4"/>
      <c r="V1476" s="4"/>
    </row>
    <row r="1477" spans="1:22" ht="15" x14ac:dyDescent="0.25">
      <c r="A1477" s="39"/>
      <c r="B1477" s="10"/>
      <c r="C1477" s="10" t="s">
        <v>405</v>
      </c>
      <c r="D1477" s="10"/>
      <c r="E1477" s="10" t="s">
        <v>785</v>
      </c>
      <c r="F1477" s="10"/>
      <c r="G1477" s="10">
        <v>5</v>
      </c>
      <c r="H1477" s="10"/>
      <c r="I1477" s="10"/>
      <c r="K1477" s="10"/>
      <c r="L1477" s="10"/>
      <c r="M1477" s="10"/>
      <c r="O1477" s="348"/>
      <c r="P1477" s="348"/>
      <c r="Q1477" s="348"/>
      <c r="R1477" s="348"/>
      <c r="U1477" s="4"/>
      <c r="V1477" s="4"/>
    </row>
    <row r="1478" spans="1:22" ht="15" x14ac:dyDescent="0.25">
      <c r="A1478" s="39"/>
      <c r="B1478" s="10"/>
      <c r="C1478" s="10" t="s">
        <v>526</v>
      </c>
      <c r="D1478" s="10"/>
      <c r="E1478" s="10" t="s">
        <v>787</v>
      </c>
      <c r="F1478" s="10"/>
      <c r="G1478" s="10">
        <v>2</v>
      </c>
      <c r="H1478" s="10">
        <v>2</v>
      </c>
      <c r="I1478" s="10"/>
      <c r="K1478" s="10"/>
      <c r="L1478" s="10"/>
      <c r="M1478" s="10"/>
      <c r="O1478" s="348"/>
      <c r="P1478" s="348"/>
      <c r="Q1478" s="348"/>
      <c r="R1478" s="348"/>
      <c r="U1478" s="4"/>
      <c r="V1478" s="4"/>
    </row>
    <row r="1479" spans="1:22" ht="15" x14ac:dyDescent="0.25">
      <c r="A1479" s="39"/>
      <c r="B1479" s="10"/>
      <c r="C1479" s="10" t="s">
        <v>312</v>
      </c>
      <c r="D1479" s="10"/>
      <c r="E1479" s="10" t="s">
        <v>788</v>
      </c>
      <c r="F1479" s="10"/>
      <c r="G1479" s="10">
        <v>1</v>
      </c>
      <c r="H1479" s="10"/>
      <c r="I1479" s="10"/>
      <c r="K1479" s="10"/>
      <c r="L1479" s="10"/>
      <c r="M1479" s="10"/>
      <c r="O1479" s="348"/>
      <c r="P1479" s="348"/>
      <c r="Q1479" s="348"/>
      <c r="R1479" s="348"/>
      <c r="U1479" s="4"/>
      <c r="V1479" s="4"/>
    </row>
    <row r="1480" spans="1:22" ht="15" x14ac:dyDescent="0.25">
      <c r="A1480" s="39"/>
      <c r="B1480" s="10"/>
      <c r="C1480" s="10" t="s">
        <v>373</v>
      </c>
      <c r="D1480" s="10"/>
      <c r="E1480" s="10" t="s">
        <v>789</v>
      </c>
      <c r="F1480" s="10"/>
      <c r="G1480" s="10">
        <v>2</v>
      </c>
      <c r="H1480" s="10">
        <v>2</v>
      </c>
      <c r="I1480" s="10"/>
      <c r="K1480" s="10"/>
      <c r="L1480" s="10"/>
      <c r="M1480" s="10"/>
      <c r="O1480" s="348"/>
      <c r="P1480" s="348"/>
      <c r="Q1480" s="348"/>
      <c r="R1480" s="348"/>
      <c r="U1480" s="4"/>
      <c r="V1480" s="4"/>
    </row>
    <row r="1481" spans="1:22" ht="15" x14ac:dyDescent="0.25">
      <c r="A1481" s="39"/>
      <c r="B1481" s="10"/>
      <c r="C1481" s="10" t="s">
        <v>374</v>
      </c>
      <c r="D1481" s="10"/>
      <c r="E1481" s="10" t="s">
        <v>789</v>
      </c>
      <c r="F1481" s="10"/>
      <c r="G1481" s="10">
        <v>9</v>
      </c>
      <c r="H1481" s="10">
        <v>2</v>
      </c>
      <c r="I1481" s="10"/>
      <c r="K1481" s="10"/>
      <c r="L1481" s="10"/>
      <c r="M1481" s="10"/>
      <c r="O1481" s="348"/>
      <c r="P1481" s="348"/>
      <c r="Q1481" s="348"/>
      <c r="R1481" s="348"/>
      <c r="U1481" s="4"/>
      <c r="V1481" s="4"/>
    </row>
    <row r="1482" spans="1:22" ht="15" x14ac:dyDescent="0.25">
      <c r="A1482" s="39"/>
      <c r="B1482" s="10"/>
      <c r="C1482" s="10" t="s">
        <v>444</v>
      </c>
      <c r="D1482" s="10"/>
      <c r="E1482" s="10" t="s">
        <v>790</v>
      </c>
      <c r="F1482" s="10"/>
      <c r="G1482" s="10">
        <v>3</v>
      </c>
      <c r="H1482" s="10">
        <v>1</v>
      </c>
      <c r="I1482" s="10"/>
      <c r="K1482" s="10"/>
      <c r="L1482" s="10"/>
      <c r="M1482" s="10"/>
      <c r="O1482" s="348"/>
      <c r="P1482" s="348"/>
      <c r="Q1482" s="348"/>
      <c r="R1482" s="348"/>
      <c r="U1482" s="4"/>
      <c r="V1482" s="4"/>
    </row>
    <row r="1483" spans="1:22" ht="15" x14ac:dyDescent="0.25">
      <c r="A1483" s="39"/>
      <c r="B1483" s="10"/>
      <c r="C1483" s="10" t="s">
        <v>444</v>
      </c>
      <c r="D1483" s="10"/>
      <c r="E1483" s="10" t="s">
        <v>791</v>
      </c>
      <c r="F1483" s="10"/>
      <c r="G1483" s="10">
        <v>7</v>
      </c>
      <c r="H1483" s="10">
        <v>2</v>
      </c>
      <c r="I1483" s="10"/>
      <c r="K1483" s="10"/>
      <c r="L1483" s="10"/>
      <c r="M1483" s="10"/>
      <c r="O1483" s="348"/>
      <c r="P1483" s="348"/>
      <c r="Q1483" s="348"/>
      <c r="R1483" s="348"/>
      <c r="U1483" s="4"/>
      <c r="V1483" s="4"/>
    </row>
    <row r="1484" spans="1:22" ht="15" x14ac:dyDescent="0.25">
      <c r="A1484" s="39"/>
      <c r="B1484" s="10"/>
      <c r="C1484" s="10" t="s">
        <v>313</v>
      </c>
      <c r="D1484" s="10"/>
      <c r="E1484" s="10" t="s">
        <v>793</v>
      </c>
      <c r="F1484" s="10"/>
      <c r="G1484" s="10">
        <v>6</v>
      </c>
      <c r="H1484" s="10"/>
      <c r="I1484" s="10"/>
      <c r="K1484" s="10"/>
      <c r="L1484" s="10"/>
      <c r="M1484" s="10"/>
      <c r="O1484" s="348"/>
      <c r="P1484" s="348"/>
      <c r="Q1484" s="348"/>
      <c r="R1484" s="348"/>
      <c r="U1484" s="4"/>
      <c r="V1484" s="4"/>
    </row>
    <row r="1485" spans="1:22" ht="15" x14ac:dyDescent="0.25">
      <c r="A1485" s="39"/>
      <c r="B1485" s="10"/>
      <c r="C1485" s="10" t="s">
        <v>478</v>
      </c>
      <c r="D1485" s="10"/>
      <c r="E1485" s="10" t="s">
        <v>794</v>
      </c>
      <c r="F1485" s="10"/>
      <c r="G1485" s="10">
        <v>1</v>
      </c>
      <c r="H1485" s="10">
        <v>2</v>
      </c>
      <c r="I1485" s="10"/>
      <c r="K1485" s="10"/>
      <c r="L1485" s="10"/>
      <c r="M1485" s="10"/>
      <c r="O1485" s="348"/>
      <c r="P1485" s="348"/>
      <c r="Q1485" s="348"/>
      <c r="R1485" s="348"/>
      <c r="U1485" s="4"/>
      <c r="V1485" s="4"/>
    </row>
    <row r="1486" spans="1:22" ht="15" x14ac:dyDescent="0.25">
      <c r="A1486" s="39"/>
      <c r="B1486" s="10"/>
      <c r="C1486" s="10" t="s">
        <v>479</v>
      </c>
      <c r="D1486" s="10"/>
      <c r="E1486" s="10" t="s">
        <v>795</v>
      </c>
      <c r="F1486" s="10"/>
      <c r="G1486" s="10">
        <v>3</v>
      </c>
      <c r="H1486" s="10">
        <v>3</v>
      </c>
      <c r="I1486" s="10"/>
      <c r="K1486" s="10"/>
      <c r="L1486" s="10"/>
      <c r="M1486" s="10"/>
      <c r="O1486" s="348"/>
      <c r="P1486" s="348"/>
      <c r="Q1486" s="348"/>
      <c r="R1486" s="348"/>
      <c r="U1486" s="4"/>
      <c r="V1486" s="4"/>
    </row>
    <row r="1487" spans="1:22" ht="15" x14ac:dyDescent="0.25">
      <c r="A1487" s="39"/>
      <c r="B1487" s="10"/>
      <c r="C1487" s="10" t="s">
        <v>584</v>
      </c>
      <c r="D1487" s="10"/>
      <c r="E1487" s="10" t="s">
        <v>796</v>
      </c>
      <c r="F1487" s="10"/>
      <c r="G1487" s="10">
        <v>2</v>
      </c>
      <c r="H1487" s="10"/>
      <c r="I1487" s="10"/>
      <c r="K1487" s="10"/>
      <c r="L1487" s="10"/>
      <c r="M1487" s="10"/>
      <c r="O1487" s="348"/>
      <c r="P1487" s="348"/>
      <c r="Q1487" s="348"/>
      <c r="R1487" s="348"/>
      <c r="U1487" s="4"/>
      <c r="V1487" s="4"/>
    </row>
    <row r="1488" spans="1:22" ht="15" x14ac:dyDescent="0.25">
      <c r="A1488" s="39"/>
      <c r="B1488" s="10"/>
      <c r="C1488" s="10" t="s">
        <v>452</v>
      </c>
      <c r="D1488" s="10"/>
      <c r="E1488" s="10" t="s">
        <v>847</v>
      </c>
      <c r="F1488" s="10"/>
      <c r="G1488" s="10">
        <v>3</v>
      </c>
      <c r="H1488" s="10">
        <v>3</v>
      </c>
      <c r="I1488" s="10"/>
      <c r="K1488" s="10"/>
      <c r="L1488" s="10"/>
      <c r="M1488" s="10"/>
      <c r="O1488" s="348"/>
      <c r="P1488" s="348"/>
      <c r="Q1488" s="348"/>
      <c r="R1488" s="348"/>
      <c r="U1488" s="4"/>
      <c r="V1488" s="4"/>
    </row>
    <row r="1489" spans="1:22" ht="15" x14ac:dyDescent="0.25">
      <c r="A1489" s="39"/>
      <c r="B1489" s="10"/>
      <c r="C1489" s="10" t="s">
        <v>426</v>
      </c>
      <c r="D1489" s="10"/>
      <c r="E1489" s="10" t="s">
        <v>797</v>
      </c>
      <c r="F1489" s="10"/>
      <c r="G1489" s="10">
        <v>41</v>
      </c>
      <c r="H1489" s="10">
        <v>9</v>
      </c>
      <c r="I1489" s="10"/>
      <c r="K1489" s="10"/>
      <c r="L1489" s="10"/>
      <c r="M1489" s="10"/>
      <c r="O1489" s="348"/>
      <c r="P1489" s="348"/>
      <c r="Q1489" s="348"/>
      <c r="R1489" s="348"/>
      <c r="U1489" s="4"/>
      <c r="V1489" s="4"/>
    </row>
    <row r="1490" spans="1:22" ht="15" x14ac:dyDescent="0.25">
      <c r="A1490" s="39"/>
      <c r="B1490" s="10"/>
      <c r="C1490" s="10" t="s">
        <v>426</v>
      </c>
      <c r="D1490" s="10"/>
      <c r="E1490" s="10" t="s">
        <v>798</v>
      </c>
      <c r="F1490" s="10"/>
      <c r="G1490" s="10">
        <v>63</v>
      </c>
      <c r="H1490" s="10">
        <v>3</v>
      </c>
      <c r="I1490" s="10"/>
      <c r="K1490" s="10"/>
      <c r="L1490" s="10"/>
      <c r="M1490" s="10"/>
      <c r="O1490" s="348"/>
      <c r="P1490" s="348"/>
      <c r="Q1490" s="348"/>
      <c r="R1490" s="348"/>
      <c r="U1490" s="4"/>
      <c r="V1490" s="4"/>
    </row>
    <row r="1491" spans="1:22" ht="15" x14ac:dyDescent="0.25">
      <c r="A1491" s="39"/>
      <c r="B1491" s="10"/>
      <c r="C1491" s="10" t="s">
        <v>426</v>
      </c>
      <c r="D1491" s="10"/>
      <c r="E1491" s="10" t="s">
        <v>915</v>
      </c>
      <c r="F1491" s="10"/>
      <c r="G1491" s="10">
        <v>2</v>
      </c>
      <c r="H1491" s="10"/>
      <c r="I1491" s="10"/>
      <c r="K1491" s="10"/>
      <c r="L1491" s="10"/>
      <c r="M1491" s="10"/>
      <c r="O1491" s="348"/>
      <c r="P1491" s="348"/>
      <c r="Q1491" s="348"/>
      <c r="R1491" s="348"/>
      <c r="U1491" s="4"/>
      <c r="V1491" s="4"/>
    </row>
    <row r="1492" spans="1:22" ht="15" x14ac:dyDescent="0.25">
      <c r="A1492" s="39"/>
      <c r="B1492" s="10"/>
      <c r="C1492" s="10" t="s">
        <v>315</v>
      </c>
      <c r="D1492" s="10"/>
      <c r="E1492" s="10" t="s">
        <v>799</v>
      </c>
      <c r="F1492" s="10"/>
      <c r="G1492" s="10">
        <v>2</v>
      </c>
      <c r="H1492" s="10">
        <v>4</v>
      </c>
      <c r="I1492" s="10"/>
      <c r="K1492" s="10"/>
      <c r="L1492" s="10"/>
      <c r="M1492" s="10"/>
      <c r="O1492" s="348"/>
      <c r="P1492" s="348"/>
      <c r="Q1492" s="348"/>
      <c r="R1492" s="348"/>
      <c r="U1492" s="4"/>
      <c r="V1492" s="4"/>
    </row>
    <row r="1493" spans="1:22" ht="15" x14ac:dyDescent="0.25">
      <c r="A1493" s="39"/>
      <c r="B1493" s="10"/>
      <c r="C1493" s="10" t="s">
        <v>464</v>
      </c>
      <c r="D1493" s="10"/>
      <c r="E1493" s="10" t="s">
        <v>786</v>
      </c>
      <c r="F1493" s="10"/>
      <c r="G1493" s="10">
        <v>2</v>
      </c>
      <c r="H1493" s="10">
        <v>1</v>
      </c>
      <c r="I1493" s="10"/>
      <c r="K1493" s="10"/>
      <c r="L1493" s="10"/>
      <c r="M1493" s="10"/>
      <c r="O1493" s="348"/>
      <c r="P1493" s="348"/>
      <c r="Q1493" s="348"/>
      <c r="R1493" s="348"/>
      <c r="U1493" s="4"/>
      <c r="V1493" s="4"/>
    </row>
    <row r="1494" spans="1:22" ht="15" x14ac:dyDescent="0.25">
      <c r="A1494" s="39"/>
      <c r="B1494" s="10"/>
      <c r="C1494" s="10" t="s">
        <v>464</v>
      </c>
      <c r="D1494" s="10"/>
      <c r="E1494" s="10" t="s">
        <v>800</v>
      </c>
      <c r="F1494" s="10"/>
      <c r="G1494" s="10">
        <v>1</v>
      </c>
      <c r="H1494" s="10">
        <v>1</v>
      </c>
      <c r="I1494" s="10"/>
      <c r="K1494" s="10"/>
      <c r="L1494" s="10"/>
      <c r="M1494" s="10"/>
      <c r="O1494" s="348"/>
      <c r="P1494" s="348"/>
      <c r="Q1494" s="348"/>
      <c r="R1494" s="348"/>
      <c r="U1494" s="4"/>
      <c r="V1494" s="4"/>
    </row>
    <row r="1495" spans="1:22" ht="15" x14ac:dyDescent="0.25">
      <c r="A1495" s="39"/>
      <c r="B1495" s="10"/>
      <c r="C1495" s="10" t="s">
        <v>375</v>
      </c>
      <c r="D1495" s="10"/>
      <c r="E1495" s="10" t="s">
        <v>878</v>
      </c>
      <c r="F1495" s="10"/>
      <c r="G1495" s="10">
        <v>1</v>
      </c>
      <c r="H1495" s="10">
        <v>1</v>
      </c>
      <c r="I1495" s="10"/>
      <c r="K1495" s="10"/>
      <c r="L1495" s="10"/>
      <c r="M1495" s="10"/>
      <c r="O1495" s="348"/>
      <c r="P1495" s="348"/>
      <c r="Q1495" s="348"/>
      <c r="R1495" s="348"/>
      <c r="U1495" s="4"/>
      <c r="V1495" s="4"/>
    </row>
    <row r="1496" spans="1:22" ht="15" x14ac:dyDescent="0.25">
      <c r="A1496" s="39"/>
      <c r="B1496" s="10"/>
      <c r="C1496" s="10" t="s">
        <v>316</v>
      </c>
      <c r="D1496" s="10"/>
      <c r="E1496" s="10" t="s">
        <v>801</v>
      </c>
      <c r="F1496" s="10"/>
      <c r="G1496" s="10">
        <v>19</v>
      </c>
      <c r="H1496" s="10">
        <v>5</v>
      </c>
      <c r="I1496" s="10"/>
      <c r="K1496" s="10"/>
      <c r="L1496" s="10"/>
      <c r="M1496" s="10"/>
      <c r="O1496" s="348"/>
      <c r="P1496" s="348"/>
      <c r="Q1496" s="348"/>
      <c r="R1496" s="348"/>
      <c r="U1496" s="4"/>
      <c r="V1496" s="4"/>
    </row>
    <row r="1497" spans="1:22" ht="15" x14ac:dyDescent="0.25">
      <c r="A1497" s="39"/>
      <c r="B1497" s="10"/>
      <c r="C1497" s="10" t="s">
        <v>376</v>
      </c>
      <c r="D1497" s="10"/>
      <c r="E1497" s="10" t="s">
        <v>750</v>
      </c>
      <c r="F1497" s="10"/>
      <c r="G1497" s="10">
        <v>12</v>
      </c>
      <c r="H1497" s="10">
        <v>1</v>
      </c>
      <c r="I1497" s="10"/>
      <c r="K1497" s="10"/>
      <c r="L1497" s="10"/>
      <c r="M1497" s="10"/>
      <c r="O1497" s="348"/>
      <c r="P1497" s="348"/>
      <c r="Q1497" s="348"/>
      <c r="R1497" s="348"/>
      <c r="U1497" s="4"/>
      <c r="V1497" s="4"/>
    </row>
    <row r="1498" spans="1:22" ht="15" x14ac:dyDescent="0.25">
      <c r="A1498" s="39"/>
      <c r="B1498" s="10"/>
      <c r="C1498" s="10" t="s">
        <v>480</v>
      </c>
      <c r="D1498" s="10"/>
      <c r="E1498" s="10" t="s">
        <v>802</v>
      </c>
      <c r="F1498" s="10"/>
      <c r="G1498" s="10">
        <v>14</v>
      </c>
      <c r="H1498" s="10"/>
      <c r="I1498" s="10"/>
      <c r="K1498" s="10"/>
      <c r="L1498" s="10"/>
      <c r="M1498" s="10"/>
      <c r="O1498" s="348"/>
      <c r="P1498" s="348"/>
      <c r="Q1498" s="348"/>
      <c r="R1498" s="348"/>
      <c r="U1498" s="4"/>
      <c r="V1498" s="4"/>
    </row>
    <row r="1499" spans="1:22" ht="15" x14ac:dyDescent="0.25">
      <c r="A1499" s="39"/>
      <c r="B1499" s="10"/>
      <c r="C1499" s="10" t="s">
        <v>480</v>
      </c>
      <c r="D1499" s="10"/>
      <c r="E1499" s="10" t="s">
        <v>803</v>
      </c>
      <c r="F1499" s="10"/>
      <c r="G1499" s="10">
        <v>2</v>
      </c>
      <c r="H1499" s="10">
        <v>1</v>
      </c>
      <c r="I1499" s="10"/>
      <c r="K1499" s="10"/>
      <c r="L1499" s="10"/>
      <c r="M1499" s="10"/>
      <c r="O1499" s="348"/>
      <c r="P1499" s="348"/>
      <c r="Q1499" s="348"/>
      <c r="R1499" s="348"/>
      <c r="U1499" s="4"/>
      <c r="V1499" s="4"/>
    </row>
    <row r="1500" spans="1:22" ht="15" x14ac:dyDescent="0.25">
      <c r="A1500" s="39"/>
      <c r="B1500" s="10"/>
      <c r="C1500" s="10" t="s">
        <v>480</v>
      </c>
      <c r="D1500" s="10"/>
      <c r="E1500" s="10" t="s">
        <v>804</v>
      </c>
      <c r="F1500" s="10"/>
      <c r="G1500" s="10">
        <v>3</v>
      </c>
      <c r="H1500" s="10">
        <v>3</v>
      </c>
      <c r="I1500" s="10"/>
      <c r="K1500" s="10"/>
      <c r="L1500" s="10"/>
      <c r="M1500" s="10"/>
      <c r="O1500" s="348"/>
      <c r="P1500" s="348"/>
      <c r="Q1500" s="348"/>
      <c r="R1500" s="348"/>
      <c r="U1500" s="4"/>
      <c r="V1500" s="4"/>
    </row>
    <row r="1501" spans="1:22" ht="15" x14ac:dyDescent="0.25">
      <c r="A1501" s="39"/>
      <c r="B1501" s="10"/>
      <c r="C1501" s="10" t="s">
        <v>527</v>
      </c>
      <c r="D1501" s="10"/>
      <c r="E1501" s="10" t="s">
        <v>913</v>
      </c>
      <c r="F1501" s="10"/>
      <c r="G1501" s="10">
        <v>1</v>
      </c>
      <c r="H1501" s="10">
        <v>7</v>
      </c>
      <c r="I1501" s="10"/>
      <c r="K1501" s="10"/>
      <c r="L1501" s="10"/>
      <c r="M1501" s="10"/>
      <c r="O1501" s="348"/>
      <c r="P1501" s="348"/>
      <c r="Q1501" s="348"/>
      <c r="R1501" s="348"/>
      <c r="U1501" s="4"/>
      <c r="V1501" s="4"/>
    </row>
    <row r="1502" spans="1:22" ht="15" x14ac:dyDescent="0.25">
      <c r="A1502" s="39"/>
      <c r="B1502" s="10"/>
      <c r="C1502" s="10" t="s">
        <v>527</v>
      </c>
      <c r="D1502" s="10"/>
      <c r="E1502" s="10" t="s">
        <v>805</v>
      </c>
      <c r="F1502" s="10"/>
      <c r="G1502" s="10">
        <v>6</v>
      </c>
      <c r="H1502" s="10">
        <v>2</v>
      </c>
      <c r="I1502" s="10"/>
      <c r="K1502" s="10"/>
      <c r="L1502" s="10"/>
      <c r="M1502" s="10"/>
      <c r="O1502" s="348"/>
      <c r="P1502" s="348"/>
      <c r="Q1502" s="348"/>
      <c r="R1502" s="348"/>
      <c r="U1502" s="4"/>
      <c r="V1502" s="4"/>
    </row>
    <row r="1503" spans="1:22" ht="15" x14ac:dyDescent="0.25">
      <c r="A1503" s="39"/>
      <c r="B1503" s="10"/>
      <c r="C1503" s="10" t="s">
        <v>527</v>
      </c>
      <c r="D1503" s="10"/>
      <c r="E1503" s="10" t="s">
        <v>806</v>
      </c>
      <c r="F1503" s="10"/>
      <c r="G1503" s="10">
        <v>6</v>
      </c>
      <c r="H1503" s="10">
        <v>1</v>
      </c>
      <c r="I1503" s="10"/>
      <c r="K1503" s="10"/>
      <c r="L1503" s="10"/>
      <c r="M1503" s="10"/>
      <c r="O1503" s="348"/>
      <c r="P1503" s="348"/>
      <c r="Q1503" s="348"/>
      <c r="R1503" s="348"/>
      <c r="U1503" s="4"/>
      <c r="V1503" s="4"/>
    </row>
    <row r="1504" spans="1:22" ht="15" x14ac:dyDescent="0.25">
      <c r="A1504" s="39"/>
      <c r="B1504" s="10"/>
      <c r="C1504" s="10" t="s">
        <v>527</v>
      </c>
      <c r="D1504" s="10"/>
      <c r="E1504" s="10" t="s">
        <v>807</v>
      </c>
      <c r="F1504" s="10"/>
      <c r="G1504" s="10">
        <v>8</v>
      </c>
      <c r="H1504" s="10">
        <v>2</v>
      </c>
      <c r="I1504" s="10"/>
      <c r="K1504" s="10"/>
      <c r="L1504" s="10"/>
      <c r="M1504" s="10"/>
      <c r="O1504" s="348"/>
      <c r="P1504" s="348"/>
      <c r="Q1504" s="348"/>
      <c r="R1504" s="348"/>
      <c r="U1504" s="4"/>
      <c r="V1504" s="4"/>
    </row>
    <row r="1505" spans="1:22" ht="15" x14ac:dyDescent="0.25">
      <c r="A1505" s="39"/>
      <c r="B1505" s="10"/>
      <c r="C1505" s="10" t="s">
        <v>527</v>
      </c>
      <c r="D1505" s="10"/>
      <c r="E1505" s="10" t="s">
        <v>808</v>
      </c>
      <c r="F1505" s="10"/>
      <c r="G1505" s="10">
        <v>6</v>
      </c>
      <c r="H1505" s="10">
        <v>1</v>
      </c>
      <c r="I1505" s="10"/>
      <c r="K1505" s="10"/>
      <c r="L1505" s="10"/>
      <c r="M1505" s="10"/>
      <c r="O1505" s="348"/>
      <c r="P1505" s="348"/>
      <c r="Q1505" s="348"/>
      <c r="R1505" s="348"/>
      <c r="U1505" s="4"/>
      <c r="V1505" s="4"/>
    </row>
    <row r="1506" spans="1:22" ht="15" x14ac:dyDescent="0.25">
      <c r="A1506" s="39"/>
      <c r="B1506" s="10"/>
      <c r="C1506" s="10" t="s">
        <v>314</v>
      </c>
      <c r="D1506" s="10"/>
      <c r="E1506" s="10" t="s">
        <v>809</v>
      </c>
      <c r="F1506" s="10"/>
      <c r="G1506" s="10">
        <v>9</v>
      </c>
      <c r="H1506" s="10">
        <v>1</v>
      </c>
      <c r="I1506" s="10"/>
      <c r="K1506" s="10"/>
      <c r="L1506" s="10"/>
      <c r="M1506" s="10"/>
      <c r="O1506" s="348"/>
      <c r="P1506" s="348"/>
      <c r="Q1506" s="348"/>
      <c r="R1506" s="348"/>
      <c r="U1506" s="4"/>
      <c r="V1506" s="4"/>
    </row>
    <row r="1507" spans="1:22" ht="15" x14ac:dyDescent="0.25">
      <c r="A1507" s="39"/>
      <c r="B1507" s="10"/>
      <c r="C1507" s="10" t="s">
        <v>317</v>
      </c>
      <c r="D1507" s="10"/>
      <c r="E1507" s="10" t="s">
        <v>1030</v>
      </c>
      <c r="F1507" s="10"/>
      <c r="G1507" s="10">
        <v>1</v>
      </c>
      <c r="H1507" s="10">
        <v>1</v>
      </c>
      <c r="I1507" s="10"/>
      <c r="K1507" s="10"/>
      <c r="L1507" s="10"/>
      <c r="M1507" s="10"/>
      <c r="O1507" s="348"/>
      <c r="P1507" s="348"/>
      <c r="Q1507" s="348"/>
      <c r="R1507" s="348"/>
      <c r="U1507" s="4"/>
      <c r="V1507" s="4"/>
    </row>
    <row r="1508" spans="1:22" ht="15" x14ac:dyDescent="0.25">
      <c r="A1508" s="39"/>
      <c r="B1508" s="10"/>
      <c r="C1508" s="10" t="s">
        <v>318</v>
      </c>
      <c r="D1508" s="10"/>
      <c r="E1508" s="10" t="s">
        <v>810</v>
      </c>
      <c r="F1508" s="10"/>
      <c r="G1508" s="10">
        <v>25</v>
      </c>
      <c r="H1508" s="10">
        <v>8</v>
      </c>
      <c r="I1508" s="10"/>
      <c r="K1508" s="10"/>
      <c r="L1508" s="10"/>
      <c r="M1508" s="10"/>
      <c r="O1508" s="348"/>
      <c r="P1508" s="348"/>
      <c r="Q1508" s="348"/>
      <c r="R1508" s="348"/>
      <c r="U1508" s="4"/>
      <c r="V1508" s="4"/>
    </row>
    <row r="1509" spans="1:22" ht="15" x14ac:dyDescent="0.25">
      <c r="A1509" s="39"/>
      <c r="B1509" s="10"/>
      <c r="C1509" s="10" t="s">
        <v>319</v>
      </c>
      <c r="D1509" s="10"/>
      <c r="E1509" s="10" t="s">
        <v>811</v>
      </c>
      <c r="F1509" s="10"/>
      <c r="G1509" s="10">
        <v>2</v>
      </c>
      <c r="H1509" s="10">
        <v>3</v>
      </c>
      <c r="I1509" s="10"/>
      <c r="K1509" s="10"/>
      <c r="L1509" s="10"/>
      <c r="M1509" s="10"/>
      <c r="O1509" s="348"/>
      <c r="P1509" s="348"/>
      <c r="Q1509" s="348"/>
      <c r="R1509" s="348"/>
      <c r="U1509" s="4"/>
      <c r="V1509" s="4"/>
    </row>
    <row r="1510" spans="1:22" ht="15" x14ac:dyDescent="0.25">
      <c r="A1510" s="39"/>
      <c r="B1510" s="10"/>
      <c r="C1510" s="10" t="s">
        <v>377</v>
      </c>
      <c r="D1510" s="10"/>
      <c r="E1510" s="10" t="s">
        <v>812</v>
      </c>
      <c r="F1510" s="10"/>
      <c r="G1510" s="10">
        <v>14</v>
      </c>
      <c r="H1510" s="10">
        <v>7</v>
      </c>
      <c r="I1510" s="10"/>
      <c r="K1510" s="10"/>
      <c r="L1510" s="10"/>
      <c r="M1510" s="10"/>
      <c r="O1510" s="348"/>
      <c r="P1510" s="348"/>
      <c r="Q1510" s="348"/>
      <c r="R1510" s="348"/>
      <c r="U1510" s="4"/>
      <c r="V1510" s="4"/>
    </row>
    <row r="1511" spans="1:22" ht="15" x14ac:dyDescent="0.25">
      <c r="A1511" s="39"/>
      <c r="B1511" s="10"/>
      <c r="C1511" s="10" t="s">
        <v>465</v>
      </c>
      <c r="D1511" s="10"/>
      <c r="E1511" s="10" t="s">
        <v>813</v>
      </c>
      <c r="F1511" s="10"/>
      <c r="G1511" s="10">
        <v>14</v>
      </c>
      <c r="H1511" s="10">
        <v>3</v>
      </c>
      <c r="I1511" s="10"/>
      <c r="K1511" s="10"/>
      <c r="L1511" s="10"/>
      <c r="M1511" s="10"/>
      <c r="O1511" s="348"/>
      <c r="P1511" s="348"/>
      <c r="Q1511" s="348"/>
      <c r="R1511" s="348"/>
      <c r="U1511" s="4"/>
      <c r="V1511" s="4"/>
    </row>
    <row r="1512" spans="1:22" ht="15" x14ac:dyDescent="0.25">
      <c r="A1512" s="39"/>
      <c r="B1512" s="10"/>
      <c r="C1512" s="10" t="s">
        <v>465</v>
      </c>
      <c r="D1512" s="10"/>
      <c r="E1512" s="10" t="s">
        <v>814</v>
      </c>
      <c r="F1512" s="10"/>
      <c r="G1512" s="10">
        <v>8</v>
      </c>
      <c r="H1512" s="10"/>
      <c r="I1512" s="10"/>
      <c r="K1512" s="10"/>
      <c r="L1512" s="10"/>
      <c r="M1512" s="10"/>
      <c r="O1512" s="348"/>
      <c r="P1512" s="348"/>
      <c r="Q1512" s="348"/>
      <c r="R1512" s="348"/>
      <c r="U1512" s="4"/>
      <c r="V1512" s="4"/>
    </row>
    <row r="1513" spans="1:22" ht="15" x14ac:dyDescent="0.25">
      <c r="A1513" s="39"/>
      <c r="B1513" s="10"/>
      <c r="C1513" s="10" t="s">
        <v>465</v>
      </c>
      <c r="D1513" s="10"/>
      <c r="E1513" s="10" t="s">
        <v>815</v>
      </c>
      <c r="F1513" s="10"/>
      <c r="G1513" s="10">
        <v>12</v>
      </c>
      <c r="H1513" s="10">
        <v>1</v>
      </c>
      <c r="I1513" s="10"/>
      <c r="K1513" s="10"/>
      <c r="L1513" s="10"/>
      <c r="M1513" s="10"/>
      <c r="O1513" s="348"/>
      <c r="P1513" s="348"/>
      <c r="Q1513" s="348"/>
      <c r="R1513" s="348"/>
      <c r="U1513" s="4"/>
      <c r="V1513" s="4"/>
    </row>
    <row r="1514" spans="1:22" ht="15" x14ac:dyDescent="0.25">
      <c r="A1514" s="39"/>
      <c r="B1514" s="10"/>
      <c r="C1514" s="10" t="s">
        <v>320</v>
      </c>
      <c r="D1514" s="10"/>
      <c r="E1514" s="10" t="s">
        <v>816</v>
      </c>
      <c r="F1514" s="10"/>
      <c r="G1514" s="10">
        <v>5</v>
      </c>
      <c r="H1514" s="10"/>
      <c r="I1514" s="10"/>
      <c r="K1514" s="10"/>
      <c r="L1514" s="10"/>
      <c r="M1514" s="10"/>
      <c r="O1514" s="348"/>
      <c r="P1514" s="348"/>
      <c r="Q1514" s="348"/>
      <c r="R1514" s="348"/>
      <c r="U1514" s="4"/>
      <c r="V1514" s="4"/>
    </row>
    <row r="1515" spans="1:22" ht="15" x14ac:dyDescent="0.25">
      <c r="A1515" s="39"/>
      <c r="B1515" s="10"/>
      <c r="C1515" s="10" t="s">
        <v>428</v>
      </c>
      <c r="D1515" s="10"/>
      <c r="E1515" s="10" t="s">
        <v>817</v>
      </c>
      <c r="F1515" s="10"/>
      <c r="G1515" s="10">
        <v>8</v>
      </c>
      <c r="H1515" s="10">
        <v>6</v>
      </c>
      <c r="I1515" s="10"/>
      <c r="K1515" s="10"/>
      <c r="L1515" s="10"/>
      <c r="M1515" s="10"/>
      <c r="O1515" s="348"/>
      <c r="P1515" s="348"/>
      <c r="Q1515" s="348"/>
      <c r="R1515" s="348"/>
      <c r="U1515" s="4"/>
      <c r="V1515" s="4"/>
    </row>
    <row r="1516" spans="1:22" ht="15" x14ac:dyDescent="0.25">
      <c r="A1516" s="39"/>
      <c r="B1516" s="10"/>
      <c r="C1516" s="10" t="s">
        <v>428</v>
      </c>
      <c r="D1516" s="10"/>
      <c r="E1516" s="10" t="s">
        <v>764</v>
      </c>
      <c r="F1516" s="10"/>
      <c r="G1516" s="10">
        <v>1</v>
      </c>
      <c r="H1516" s="10">
        <v>1</v>
      </c>
      <c r="I1516" s="10"/>
      <c r="K1516" s="10"/>
      <c r="L1516" s="10"/>
      <c r="M1516" s="10"/>
      <c r="O1516" s="348"/>
      <c r="P1516" s="348"/>
      <c r="Q1516" s="348"/>
      <c r="R1516" s="348"/>
      <c r="U1516" s="4"/>
      <c r="V1516" s="4"/>
    </row>
    <row r="1517" spans="1:22" ht="15" x14ac:dyDescent="0.25">
      <c r="A1517" s="39"/>
      <c r="B1517" s="10"/>
      <c r="C1517" s="10" t="s">
        <v>321</v>
      </c>
      <c r="D1517" s="10"/>
      <c r="E1517" s="10" t="s">
        <v>818</v>
      </c>
      <c r="F1517" s="10"/>
      <c r="G1517" s="10">
        <v>2</v>
      </c>
      <c r="H1517" s="10">
        <v>1</v>
      </c>
      <c r="I1517" s="10"/>
      <c r="K1517" s="10"/>
      <c r="L1517" s="10"/>
      <c r="M1517" s="10"/>
      <c r="O1517" s="348"/>
      <c r="P1517" s="348"/>
      <c r="Q1517" s="348"/>
      <c r="R1517" s="348"/>
      <c r="U1517" s="4"/>
      <c r="V1517" s="4"/>
    </row>
    <row r="1518" spans="1:22" ht="15" x14ac:dyDescent="0.25">
      <c r="A1518" s="39"/>
      <c r="B1518" s="10"/>
      <c r="C1518" s="10" t="s">
        <v>378</v>
      </c>
      <c r="D1518" s="10"/>
      <c r="E1518" s="10" t="s">
        <v>754</v>
      </c>
      <c r="F1518" s="10"/>
      <c r="G1518" s="10">
        <v>1</v>
      </c>
      <c r="H1518" s="10">
        <v>1</v>
      </c>
      <c r="I1518" s="10"/>
      <c r="K1518" s="10"/>
      <c r="L1518" s="10"/>
      <c r="M1518" s="10"/>
      <c r="O1518" s="348"/>
      <c r="P1518" s="348"/>
      <c r="Q1518" s="348"/>
      <c r="R1518" s="348"/>
      <c r="U1518" s="4"/>
      <c r="V1518" s="4"/>
    </row>
    <row r="1519" spans="1:22" ht="15" x14ac:dyDescent="0.25">
      <c r="A1519" s="39"/>
      <c r="B1519" s="10"/>
      <c r="C1519" s="10" t="s">
        <v>379</v>
      </c>
      <c r="D1519" s="10"/>
      <c r="E1519" s="10" t="s">
        <v>761</v>
      </c>
      <c r="F1519" s="10"/>
      <c r="G1519" s="10">
        <v>2</v>
      </c>
      <c r="H1519" s="10">
        <v>3</v>
      </c>
      <c r="I1519" s="10"/>
      <c r="K1519" s="10"/>
      <c r="L1519" s="10"/>
      <c r="M1519" s="10"/>
      <c r="O1519" s="348"/>
      <c r="P1519" s="348"/>
      <c r="Q1519" s="348"/>
      <c r="R1519" s="348"/>
      <c r="U1519" s="4"/>
      <c r="V1519" s="4"/>
    </row>
    <row r="1520" spans="1:22" ht="15" x14ac:dyDescent="0.25">
      <c r="A1520" s="39"/>
      <c r="B1520" s="10"/>
      <c r="C1520" s="10" t="s">
        <v>379</v>
      </c>
      <c r="D1520" s="10"/>
      <c r="E1520" s="10" t="s">
        <v>820</v>
      </c>
      <c r="F1520" s="10"/>
      <c r="G1520" s="10">
        <v>3</v>
      </c>
      <c r="H1520" s="10"/>
      <c r="I1520" s="10"/>
      <c r="K1520" s="10"/>
      <c r="L1520" s="10"/>
      <c r="M1520" s="10"/>
      <c r="O1520" s="348"/>
      <c r="P1520" s="348"/>
      <c r="Q1520" s="348"/>
      <c r="R1520" s="348"/>
      <c r="U1520" s="4"/>
      <c r="V1520" s="4"/>
    </row>
    <row r="1521" spans="1:22" ht="15" x14ac:dyDescent="0.25">
      <c r="A1521" s="39"/>
      <c r="B1521" s="10"/>
      <c r="C1521" s="10" t="s">
        <v>585</v>
      </c>
      <c r="D1521" s="10"/>
      <c r="E1521" s="10" t="s">
        <v>822</v>
      </c>
      <c r="F1521" s="10"/>
      <c r="G1521" s="10">
        <v>2</v>
      </c>
      <c r="H1521" s="10"/>
      <c r="I1521" s="10"/>
      <c r="K1521" s="10"/>
      <c r="L1521" s="10"/>
      <c r="M1521" s="10"/>
      <c r="O1521" s="348"/>
      <c r="P1521" s="348"/>
      <c r="Q1521" s="348"/>
      <c r="R1521" s="348"/>
      <c r="U1521" s="4"/>
      <c r="V1521" s="4"/>
    </row>
    <row r="1522" spans="1:22" ht="15" x14ac:dyDescent="0.25">
      <c r="A1522" s="39"/>
      <c r="B1522" s="10"/>
      <c r="C1522" s="10" t="s">
        <v>322</v>
      </c>
      <c r="D1522" s="10"/>
      <c r="E1522" s="10" t="s">
        <v>823</v>
      </c>
      <c r="F1522" s="10"/>
      <c r="G1522" s="10">
        <v>43</v>
      </c>
      <c r="H1522" s="10">
        <v>7</v>
      </c>
      <c r="I1522" s="10"/>
      <c r="K1522" s="10"/>
      <c r="L1522" s="10"/>
      <c r="M1522" s="10"/>
      <c r="O1522" s="348"/>
      <c r="P1522" s="348"/>
      <c r="Q1522" s="348"/>
      <c r="R1522" s="348"/>
      <c r="U1522" s="4"/>
      <c r="V1522" s="4"/>
    </row>
    <row r="1523" spans="1:22" ht="15" x14ac:dyDescent="0.25">
      <c r="A1523" s="39"/>
      <c r="B1523" s="10"/>
      <c r="C1523" s="10" t="s">
        <v>556</v>
      </c>
      <c r="D1523" s="10"/>
      <c r="E1523" s="10" t="s">
        <v>824</v>
      </c>
      <c r="F1523" s="10"/>
      <c r="G1523" s="10">
        <v>2</v>
      </c>
      <c r="H1523" s="10"/>
      <c r="I1523" s="10"/>
      <c r="K1523" s="10"/>
      <c r="L1523" s="10"/>
      <c r="M1523" s="10"/>
      <c r="O1523" s="348"/>
      <c r="P1523" s="348"/>
      <c r="Q1523" s="348"/>
      <c r="R1523" s="348"/>
      <c r="U1523" s="4"/>
      <c r="V1523" s="4"/>
    </row>
    <row r="1524" spans="1:22" ht="15" x14ac:dyDescent="0.25">
      <c r="A1524" s="39"/>
      <c r="B1524" s="10"/>
      <c r="C1524" s="10" t="s">
        <v>511</v>
      </c>
      <c r="D1524" s="10"/>
      <c r="E1524" s="10" t="s">
        <v>825</v>
      </c>
      <c r="F1524" s="10"/>
      <c r="G1524" s="10">
        <v>2</v>
      </c>
      <c r="H1524" s="10">
        <v>1</v>
      </c>
      <c r="I1524" s="10"/>
      <c r="K1524" s="10"/>
      <c r="L1524" s="10"/>
      <c r="M1524" s="10"/>
      <c r="O1524" s="348"/>
      <c r="P1524" s="348"/>
      <c r="Q1524" s="348"/>
      <c r="R1524" s="348"/>
      <c r="U1524" s="4"/>
      <c r="V1524" s="4"/>
    </row>
    <row r="1525" spans="1:22" ht="15" x14ac:dyDescent="0.25">
      <c r="A1525" s="39"/>
      <c r="B1525" s="10"/>
      <c r="C1525" s="10" t="s">
        <v>511</v>
      </c>
      <c r="D1525" s="10"/>
      <c r="E1525" s="10" t="s">
        <v>826</v>
      </c>
      <c r="F1525" s="10"/>
      <c r="G1525" s="10">
        <v>20</v>
      </c>
      <c r="H1525" s="10">
        <v>3</v>
      </c>
      <c r="I1525" s="10"/>
      <c r="K1525" s="10"/>
      <c r="L1525" s="10"/>
      <c r="M1525" s="10"/>
      <c r="O1525" s="348"/>
      <c r="P1525" s="348"/>
      <c r="Q1525" s="348"/>
      <c r="R1525" s="348"/>
      <c r="U1525" s="4"/>
      <c r="V1525" s="4"/>
    </row>
    <row r="1526" spans="1:22" ht="15" x14ac:dyDescent="0.25">
      <c r="A1526" s="39"/>
      <c r="B1526" s="10"/>
      <c r="C1526" s="10" t="s">
        <v>323</v>
      </c>
      <c r="D1526" s="10"/>
      <c r="E1526" s="10" t="s">
        <v>827</v>
      </c>
      <c r="F1526" s="10"/>
      <c r="G1526" s="10">
        <v>64</v>
      </c>
      <c r="H1526" s="10">
        <v>11</v>
      </c>
      <c r="I1526" s="10"/>
      <c r="K1526" s="10"/>
      <c r="L1526" s="10"/>
      <c r="M1526" s="10"/>
      <c r="O1526" s="348"/>
      <c r="P1526" s="348"/>
      <c r="Q1526" s="348"/>
      <c r="R1526" s="348"/>
      <c r="U1526" s="4"/>
      <c r="V1526" s="4"/>
    </row>
    <row r="1527" spans="1:22" ht="15" x14ac:dyDescent="0.25">
      <c r="A1527" s="39"/>
      <c r="B1527" s="10"/>
      <c r="C1527" s="10" t="s">
        <v>529</v>
      </c>
      <c r="D1527" s="10"/>
      <c r="E1527" s="10" t="s">
        <v>828</v>
      </c>
      <c r="F1527" s="10"/>
      <c r="G1527" s="10">
        <v>4</v>
      </c>
      <c r="H1527" s="10">
        <v>4</v>
      </c>
      <c r="I1527" s="10"/>
      <c r="K1527" s="10"/>
      <c r="L1527" s="10"/>
      <c r="M1527" s="10"/>
      <c r="O1527" s="348"/>
      <c r="P1527" s="348"/>
      <c r="Q1527" s="348"/>
      <c r="R1527" s="348"/>
      <c r="U1527" s="4"/>
      <c r="V1527" s="4"/>
    </row>
    <row r="1528" spans="1:22" ht="15" x14ac:dyDescent="0.25">
      <c r="A1528" s="39"/>
      <c r="B1528" s="10"/>
      <c r="C1528" s="10" t="s">
        <v>324</v>
      </c>
      <c r="D1528" s="10"/>
      <c r="E1528" s="10" t="s">
        <v>829</v>
      </c>
      <c r="F1528" s="10"/>
      <c r="G1528" s="10">
        <v>3</v>
      </c>
      <c r="H1528" s="10">
        <v>1</v>
      </c>
      <c r="I1528" s="10"/>
      <c r="K1528" s="10"/>
      <c r="L1528" s="10"/>
      <c r="M1528" s="10"/>
      <c r="O1528" s="348"/>
      <c r="P1528" s="348"/>
      <c r="Q1528" s="348"/>
      <c r="R1528" s="348"/>
      <c r="U1528" s="4"/>
      <c r="V1528" s="4"/>
    </row>
    <row r="1529" spans="1:22" ht="15" x14ac:dyDescent="0.25">
      <c r="A1529" s="39"/>
      <c r="B1529" s="10"/>
      <c r="C1529" s="10" t="s">
        <v>406</v>
      </c>
      <c r="D1529" s="10"/>
      <c r="E1529" s="10" t="s">
        <v>760</v>
      </c>
      <c r="F1529" s="10"/>
      <c r="G1529" s="10">
        <v>14</v>
      </c>
      <c r="H1529" s="10">
        <v>4</v>
      </c>
      <c r="I1529" s="10"/>
      <c r="K1529" s="10"/>
      <c r="L1529" s="10"/>
      <c r="M1529" s="10"/>
      <c r="O1529" s="348"/>
      <c r="P1529" s="348"/>
      <c r="Q1529" s="348"/>
      <c r="R1529" s="348"/>
      <c r="U1529" s="4"/>
      <c r="V1529" s="4"/>
    </row>
    <row r="1530" spans="1:22" ht="15" x14ac:dyDescent="0.25">
      <c r="A1530" s="39"/>
      <c r="B1530" s="10"/>
      <c r="C1530" s="10" t="s">
        <v>407</v>
      </c>
      <c r="D1530" s="10"/>
      <c r="E1530" s="10" t="s">
        <v>830</v>
      </c>
      <c r="F1530" s="10"/>
      <c r="G1530" s="10">
        <v>8</v>
      </c>
      <c r="H1530" s="10">
        <v>2</v>
      </c>
      <c r="I1530" s="10"/>
      <c r="K1530" s="10"/>
      <c r="L1530" s="10"/>
      <c r="M1530" s="10"/>
      <c r="O1530" s="348"/>
      <c r="P1530" s="348"/>
      <c r="Q1530" s="348"/>
      <c r="R1530" s="348"/>
      <c r="U1530" s="4"/>
      <c r="V1530" s="4"/>
    </row>
    <row r="1531" spans="1:22" ht="15" x14ac:dyDescent="0.25">
      <c r="A1531" s="39"/>
      <c r="B1531" s="10"/>
      <c r="C1531" s="10" t="s">
        <v>407</v>
      </c>
      <c r="D1531" s="10"/>
      <c r="E1531" s="10" t="s">
        <v>831</v>
      </c>
      <c r="F1531" s="10"/>
      <c r="G1531" s="10">
        <v>2</v>
      </c>
      <c r="H1531" s="10"/>
      <c r="I1531" s="10"/>
      <c r="K1531" s="10"/>
      <c r="L1531" s="10"/>
      <c r="M1531" s="10"/>
      <c r="O1531" s="348"/>
      <c r="P1531" s="348"/>
      <c r="Q1531" s="348"/>
      <c r="R1531" s="348"/>
      <c r="U1531" s="4"/>
      <c r="V1531" s="4"/>
    </row>
    <row r="1532" spans="1:22" ht="15" x14ac:dyDescent="0.25">
      <c r="A1532" s="39"/>
      <c r="B1532" s="10"/>
      <c r="C1532" s="10" t="s">
        <v>512</v>
      </c>
      <c r="D1532" s="10"/>
      <c r="E1532" s="10" t="s">
        <v>794</v>
      </c>
      <c r="F1532" s="10"/>
      <c r="G1532" s="10">
        <v>1</v>
      </c>
      <c r="H1532" s="10">
        <v>2</v>
      </c>
      <c r="I1532" s="10"/>
      <c r="K1532" s="10"/>
      <c r="L1532" s="10"/>
      <c r="M1532" s="10"/>
      <c r="O1532" s="348"/>
      <c r="P1532" s="348"/>
      <c r="Q1532" s="348"/>
      <c r="R1532" s="348"/>
      <c r="U1532" s="4"/>
      <c r="V1532" s="4"/>
    </row>
    <row r="1533" spans="1:22" ht="15" x14ac:dyDescent="0.25">
      <c r="A1533" s="39"/>
      <c r="B1533" s="10"/>
      <c r="C1533" s="10" t="s">
        <v>325</v>
      </c>
      <c r="D1533" s="10"/>
      <c r="E1533" s="10" t="s">
        <v>833</v>
      </c>
      <c r="F1533" s="10"/>
      <c r="G1533" s="10">
        <v>31</v>
      </c>
      <c r="H1533" s="10">
        <v>11</v>
      </c>
      <c r="I1533" s="10"/>
      <c r="K1533" s="10"/>
      <c r="L1533" s="10"/>
      <c r="M1533" s="10"/>
      <c r="O1533" s="348"/>
      <c r="P1533" s="348"/>
      <c r="Q1533" s="348"/>
      <c r="R1533" s="348"/>
      <c r="U1533" s="4"/>
      <c r="V1533" s="4"/>
    </row>
    <row r="1534" spans="1:22" ht="15" x14ac:dyDescent="0.25">
      <c r="A1534" s="39"/>
      <c r="B1534" s="10"/>
      <c r="C1534" s="10" t="s">
        <v>410</v>
      </c>
      <c r="D1534" s="10"/>
      <c r="E1534" s="10" t="s">
        <v>834</v>
      </c>
      <c r="F1534" s="10"/>
      <c r="G1534" s="10">
        <v>3</v>
      </c>
      <c r="H1534" s="10"/>
      <c r="I1534" s="10"/>
      <c r="K1534" s="10"/>
      <c r="L1534" s="10"/>
      <c r="M1534" s="10"/>
      <c r="O1534" s="348"/>
      <c r="P1534" s="348"/>
      <c r="Q1534" s="348"/>
      <c r="R1534" s="348"/>
      <c r="U1534" s="4"/>
      <c r="V1534" s="4"/>
    </row>
    <row r="1535" spans="1:22" ht="15" x14ac:dyDescent="0.25">
      <c r="A1535" s="39"/>
      <c r="B1535" s="10"/>
      <c r="C1535" s="10" t="s">
        <v>408</v>
      </c>
      <c r="D1535" s="10"/>
      <c r="E1535" s="10" t="s">
        <v>835</v>
      </c>
      <c r="F1535" s="10"/>
      <c r="G1535" s="10">
        <v>1</v>
      </c>
      <c r="H1535" s="10"/>
      <c r="I1535" s="10"/>
      <c r="K1535" s="10"/>
      <c r="L1535" s="10"/>
      <c r="M1535" s="10"/>
      <c r="O1535" s="348"/>
      <c r="P1535" s="348"/>
      <c r="Q1535" s="348"/>
      <c r="R1535" s="348"/>
      <c r="U1535" s="4"/>
      <c r="V1535" s="4"/>
    </row>
    <row r="1536" spans="1:22" ht="15" x14ac:dyDescent="0.25">
      <c r="A1536" s="39"/>
      <c r="B1536" s="10"/>
      <c r="C1536" s="10" t="s">
        <v>408</v>
      </c>
      <c r="D1536" s="10"/>
      <c r="E1536" s="10" t="s">
        <v>1045</v>
      </c>
      <c r="F1536" s="10"/>
      <c r="G1536" s="10">
        <v>2</v>
      </c>
      <c r="H1536" s="10">
        <v>1</v>
      </c>
      <c r="I1536" s="10"/>
      <c r="K1536" s="10"/>
      <c r="L1536" s="10"/>
      <c r="M1536" s="10"/>
      <c r="O1536" s="348"/>
      <c r="P1536" s="348"/>
      <c r="Q1536" s="348"/>
      <c r="R1536" s="348"/>
      <c r="U1536" s="4"/>
      <c r="V1536" s="4"/>
    </row>
    <row r="1537" spans="1:22" ht="15" x14ac:dyDescent="0.25">
      <c r="A1537" s="39"/>
      <c r="B1537" s="10"/>
      <c r="C1537" s="10" t="s">
        <v>408</v>
      </c>
      <c r="D1537" s="10"/>
      <c r="E1537" s="10" t="s">
        <v>767</v>
      </c>
      <c r="F1537" s="10"/>
      <c r="G1537" s="10">
        <v>2</v>
      </c>
      <c r="H1537" s="10">
        <v>4</v>
      </c>
      <c r="I1537" s="10"/>
      <c r="K1537" s="10"/>
      <c r="L1537" s="10"/>
      <c r="M1537" s="10"/>
      <c r="O1537" s="348"/>
      <c r="P1537" s="348"/>
      <c r="Q1537" s="348"/>
      <c r="R1537" s="348"/>
      <c r="U1537" s="4"/>
      <c r="V1537" s="4"/>
    </row>
    <row r="1538" spans="1:22" ht="15" x14ac:dyDescent="0.25">
      <c r="A1538" s="39"/>
      <c r="B1538" s="10"/>
      <c r="C1538" s="10" t="s">
        <v>408</v>
      </c>
      <c r="D1538" s="10"/>
      <c r="E1538" s="10" t="s">
        <v>784</v>
      </c>
      <c r="F1538" s="10"/>
      <c r="G1538" s="10">
        <v>3</v>
      </c>
      <c r="H1538" s="10">
        <v>1</v>
      </c>
      <c r="I1538" s="10"/>
      <c r="K1538" s="10"/>
      <c r="L1538" s="10"/>
      <c r="M1538" s="10"/>
      <c r="O1538" s="348"/>
      <c r="P1538" s="348"/>
      <c r="Q1538" s="348"/>
      <c r="R1538" s="348"/>
      <c r="U1538" s="4"/>
      <c r="V1538" s="4"/>
    </row>
    <row r="1539" spans="1:22" ht="15" x14ac:dyDescent="0.25">
      <c r="A1539" s="39"/>
      <c r="B1539" s="10"/>
      <c r="C1539" s="10" t="s">
        <v>408</v>
      </c>
      <c r="D1539" s="10"/>
      <c r="E1539" s="10" t="s">
        <v>785</v>
      </c>
      <c r="F1539" s="10"/>
      <c r="G1539" s="10">
        <v>3</v>
      </c>
      <c r="H1539" s="10"/>
      <c r="I1539" s="10"/>
      <c r="K1539" s="10"/>
      <c r="L1539" s="10"/>
      <c r="M1539" s="10"/>
      <c r="O1539" s="348"/>
      <c r="P1539" s="348"/>
      <c r="Q1539" s="348"/>
      <c r="R1539" s="348"/>
      <c r="U1539" s="4"/>
      <c r="V1539" s="4"/>
    </row>
    <row r="1540" spans="1:22" ht="15" x14ac:dyDescent="0.25">
      <c r="A1540" s="39"/>
      <c r="B1540" s="10"/>
      <c r="C1540" s="10" t="s">
        <v>409</v>
      </c>
      <c r="D1540" s="10"/>
      <c r="E1540" s="10" t="s">
        <v>835</v>
      </c>
      <c r="F1540" s="10"/>
      <c r="G1540" s="10">
        <v>5</v>
      </c>
      <c r="H1540" s="10"/>
      <c r="I1540" s="10"/>
      <c r="K1540" s="10"/>
      <c r="L1540" s="10"/>
      <c r="M1540" s="10"/>
      <c r="O1540" s="348"/>
      <c r="P1540" s="348"/>
      <c r="Q1540" s="348"/>
      <c r="R1540" s="348"/>
      <c r="U1540" s="4"/>
      <c r="V1540" s="4"/>
    </row>
    <row r="1541" spans="1:22" ht="15" x14ac:dyDescent="0.25">
      <c r="A1541" s="39"/>
      <c r="B1541" s="10"/>
      <c r="C1541" s="10" t="s">
        <v>380</v>
      </c>
      <c r="D1541" s="10"/>
      <c r="E1541" s="10" t="s">
        <v>1046</v>
      </c>
      <c r="F1541" s="10"/>
      <c r="G1541" s="10">
        <v>3</v>
      </c>
      <c r="H1541" s="10">
        <v>1</v>
      </c>
      <c r="I1541" s="10"/>
      <c r="K1541" s="10"/>
      <c r="L1541" s="10"/>
      <c r="M1541" s="10"/>
      <c r="O1541" s="348"/>
      <c r="P1541" s="348"/>
      <c r="Q1541" s="348"/>
      <c r="R1541" s="348"/>
      <c r="U1541" s="4"/>
      <c r="V1541" s="4"/>
    </row>
    <row r="1542" spans="1:22" ht="15" x14ac:dyDescent="0.25">
      <c r="A1542" s="39"/>
      <c r="B1542" s="10"/>
      <c r="C1542" s="10" t="s">
        <v>380</v>
      </c>
      <c r="D1542" s="10"/>
      <c r="E1542" s="10" t="s">
        <v>878</v>
      </c>
      <c r="F1542" s="10"/>
      <c r="G1542" s="10">
        <v>2</v>
      </c>
      <c r="H1542" s="10">
        <v>1</v>
      </c>
      <c r="I1542" s="10"/>
      <c r="K1542" s="10"/>
      <c r="L1542" s="10"/>
      <c r="M1542" s="10"/>
      <c r="O1542" s="348"/>
      <c r="P1542" s="348"/>
      <c r="Q1542" s="348"/>
      <c r="R1542" s="348"/>
      <c r="U1542" s="4"/>
      <c r="V1542" s="4"/>
    </row>
    <row r="1543" spans="1:22" ht="15" x14ac:dyDescent="0.25">
      <c r="A1543" s="39"/>
      <c r="B1543" s="10"/>
      <c r="C1543" s="10" t="s">
        <v>498</v>
      </c>
      <c r="D1543" s="10"/>
      <c r="E1543" s="10" t="s">
        <v>836</v>
      </c>
      <c r="F1543" s="10"/>
      <c r="G1543" s="10">
        <v>10</v>
      </c>
      <c r="H1543" s="10">
        <v>2</v>
      </c>
      <c r="I1543" s="10"/>
      <c r="K1543" s="10"/>
      <c r="L1543" s="10"/>
      <c r="M1543" s="10"/>
      <c r="O1543" s="348"/>
      <c r="P1543" s="348"/>
      <c r="Q1543" s="348"/>
      <c r="R1543" s="348"/>
      <c r="U1543" s="4"/>
      <c r="V1543" s="4"/>
    </row>
    <row r="1544" spans="1:22" ht="15" x14ac:dyDescent="0.25">
      <c r="A1544" s="39"/>
      <c r="B1544" s="10"/>
      <c r="C1544" s="10" t="s">
        <v>466</v>
      </c>
      <c r="D1544" s="10"/>
      <c r="E1544" s="10" t="s">
        <v>761</v>
      </c>
      <c r="F1544" s="10"/>
      <c r="G1544" s="10">
        <v>1</v>
      </c>
      <c r="H1544" s="10">
        <v>3</v>
      </c>
      <c r="I1544" s="10"/>
      <c r="K1544" s="10"/>
      <c r="L1544" s="10"/>
      <c r="M1544" s="10"/>
      <c r="O1544" s="348"/>
      <c r="P1544" s="348"/>
      <c r="Q1544" s="348"/>
      <c r="R1544" s="348"/>
      <c r="U1544" s="4"/>
      <c r="V1544" s="4"/>
    </row>
    <row r="1545" spans="1:22" ht="15" x14ac:dyDescent="0.25">
      <c r="A1545" s="39"/>
      <c r="B1545" s="10"/>
      <c r="C1545" s="10" t="s">
        <v>466</v>
      </c>
      <c r="D1545" s="10"/>
      <c r="E1545" s="10" t="s">
        <v>837</v>
      </c>
      <c r="F1545" s="10"/>
      <c r="G1545" s="10">
        <v>6</v>
      </c>
      <c r="H1545" s="10">
        <v>3</v>
      </c>
      <c r="I1545" s="10"/>
      <c r="K1545" s="10"/>
      <c r="L1545" s="10"/>
      <c r="M1545" s="10"/>
      <c r="O1545" s="348"/>
      <c r="P1545" s="348"/>
      <c r="Q1545" s="348"/>
      <c r="R1545" s="348"/>
      <c r="U1545" s="4"/>
      <c r="V1545" s="4"/>
    </row>
    <row r="1546" spans="1:22" ht="15" x14ac:dyDescent="0.25">
      <c r="A1546" s="39"/>
      <c r="B1546" s="10"/>
      <c r="C1546" s="10" t="s">
        <v>466</v>
      </c>
      <c r="D1546" s="10"/>
      <c r="E1546" s="10" t="s">
        <v>838</v>
      </c>
      <c r="F1546" s="10"/>
      <c r="G1546" s="10">
        <v>28</v>
      </c>
      <c r="H1546" s="10">
        <v>8</v>
      </c>
      <c r="I1546" s="10"/>
      <c r="K1546" s="10"/>
      <c r="L1546" s="10"/>
      <c r="M1546" s="10"/>
      <c r="O1546" s="348"/>
      <c r="P1546" s="348"/>
      <c r="Q1546" s="348"/>
      <c r="R1546" s="348"/>
      <c r="U1546" s="4"/>
      <c r="V1546" s="4"/>
    </row>
    <row r="1547" spans="1:22" ht="15" x14ac:dyDescent="0.25">
      <c r="A1547" s="39"/>
      <c r="B1547" s="10"/>
      <c r="C1547" s="10" t="s">
        <v>466</v>
      </c>
      <c r="D1547" s="10"/>
      <c r="E1547" s="10" t="s">
        <v>840</v>
      </c>
      <c r="F1547" s="10"/>
      <c r="G1547" s="10">
        <v>16</v>
      </c>
      <c r="H1547" s="10">
        <v>3</v>
      </c>
      <c r="I1547" s="10"/>
      <c r="K1547" s="10"/>
      <c r="L1547" s="10"/>
      <c r="M1547" s="10"/>
      <c r="O1547" s="348"/>
      <c r="P1547" s="348"/>
      <c r="Q1547" s="348"/>
      <c r="R1547" s="348"/>
      <c r="U1547" s="4"/>
      <c r="V1547" s="4"/>
    </row>
    <row r="1548" spans="1:22" ht="15" x14ac:dyDescent="0.25">
      <c r="A1548" s="39"/>
      <c r="B1548" s="10"/>
      <c r="C1548" s="10" t="s">
        <v>466</v>
      </c>
      <c r="D1548" s="10"/>
      <c r="E1548" s="10" t="s">
        <v>755</v>
      </c>
      <c r="F1548" s="10"/>
      <c r="G1548" s="10">
        <v>4</v>
      </c>
      <c r="H1548" s="10"/>
      <c r="I1548" s="10"/>
      <c r="K1548" s="10"/>
      <c r="L1548" s="10"/>
      <c r="M1548" s="10"/>
      <c r="O1548" s="348"/>
      <c r="P1548" s="348"/>
      <c r="Q1548" s="348"/>
      <c r="R1548" s="348"/>
      <c r="U1548" s="4"/>
      <c r="V1548" s="4"/>
    </row>
    <row r="1549" spans="1:22" ht="15" x14ac:dyDescent="0.25">
      <c r="A1549" s="39"/>
      <c r="B1549" s="10"/>
      <c r="C1549" s="10" t="s">
        <v>466</v>
      </c>
      <c r="D1549" s="10"/>
      <c r="E1549" s="10" t="s">
        <v>841</v>
      </c>
      <c r="F1549" s="10"/>
      <c r="G1549" s="10">
        <v>9</v>
      </c>
      <c r="H1549" s="10">
        <v>1</v>
      </c>
      <c r="I1549" s="10"/>
      <c r="K1549" s="10"/>
      <c r="L1549" s="10"/>
      <c r="M1549" s="10"/>
      <c r="O1549" s="348"/>
      <c r="P1549" s="348"/>
      <c r="Q1549" s="348"/>
      <c r="R1549" s="348"/>
      <c r="U1549" s="4"/>
      <c r="V1549" s="4"/>
    </row>
    <row r="1550" spans="1:22" ht="15" x14ac:dyDescent="0.25">
      <c r="A1550" s="39"/>
      <c r="B1550" s="10"/>
      <c r="C1550" s="10" t="s">
        <v>466</v>
      </c>
      <c r="D1550" s="10"/>
      <c r="E1550" s="10" t="s">
        <v>842</v>
      </c>
      <c r="F1550" s="10"/>
      <c r="G1550" s="10">
        <v>4</v>
      </c>
      <c r="H1550" s="10">
        <v>2</v>
      </c>
      <c r="I1550" s="10"/>
      <c r="K1550" s="10"/>
      <c r="L1550" s="10"/>
      <c r="M1550" s="10"/>
      <c r="O1550" s="348"/>
      <c r="P1550" s="348"/>
      <c r="Q1550" s="348"/>
      <c r="R1550" s="348"/>
      <c r="U1550" s="4"/>
      <c r="V1550" s="4"/>
    </row>
    <row r="1551" spans="1:22" ht="15" x14ac:dyDescent="0.25">
      <c r="A1551" s="39"/>
      <c r="B1551" s="10"/>
      <c r="C1551" s="10" t="s">
        <v>466</v>
      </c>
      <c r="D1551" s="10"/>
      <c r="E1551" s="10" t="s">
        <v>1003</v>
      </c>
      <c r="F1551" s="10"/>
      <c r="G1551" s="10">
        <v>2</v>
      </c>
      <c r="H1551" s="10">
        <v>1</v>
      </c>
      <c r="I1551" s="10"/>
      <c r="K1551" s="10"/>
      <c r="L1551" s="10"/>
      <c r="M1551" s="10"/>
      <c r="O1551" s="348"/>
      <c r="P1551" s="348"/>
      <c r="Q1551" s="348"/>
      <c r="R1551" s="348"/>
      <c r="U1551" s="4"/>
      <c r="V1551" s="4"/>
    </row>
    <row r="1552" spans="1:22" ht="15" x14ac:dyDescent="0.25">
      <c r="A1552" s="39"/>
      <c r="B1552" s="10"/>
      <c r="C1552" s="10" t="s">
        <v>586</v>
      </c>
      <c r="D1552" s="10"/>
      <c r="E1552" s="10" t="s">
        <v>843</v>
      </c>
      <c r="F1552" s="10"/>
      <c r="G1552" s="10">
        <v>8</v>
      </c>
      <c r="H1552" s="10">
        <v>1</v>
      </c>
      <c r="I1552" s="10"/>
      <c r="K1552" s="10"/>
      <c r="L1552" s="10"/>
      <c r="M1552" s="10"/>
      <c r="O1552" s="348"/>
      <c r="P1552" s="348"/>
      <c r="Q1552" s="348"/>
      <c r="R1552" s="348"/>
      <c r="U1552" s="4"/>
      <c r="V1552" s="4"/>
    </row>
    <row r="1553" spans="1:22" ht="15" x14ac:dyDescent="0.25">
      <c r="A1553" s="39"/>
      <c r="B1553" s="10"/>
      <c r="C1553" s="10" t="s">
        <v>586</v>
      </c>
      <c r="D1553" s="10"/>
      <c r="E1553" s="10" t="s">
        <v>845</v>
      </c>
      <c r="F1553" s="10"/>
      <c r="G1553" s="10">
        <v>2</v>
      </c>
      <c r="H1553" s="10">
        <v>1</v>
      </c>
      <c r="I1553" s="10"/>
      <c r="K1553" s="10"/>
      <c r="L1553" s="10"/>
      <c r="M1553" s="10"/>
      <c r="O1553" s="348"/>
      <c r="P1553" s="348"/>
      <c r="Q1553" s="348"/>
      <c r="R1553" s="348"/>
      <c r="U1553" s="4"/>
      <c r="V1553" s="4"/>
    </row>
    <row r="1554" spans="1:22" ht="15" x14ac:dyDescent="0.25">
      <c r="A1554" s="39"/>
      <c r="B1554" s="10"/>
      <c r="C1554" s="10" t="s">
        <v>587</v>
      </c>
      <c r="D1554" s="10"/>
      <c r="E1554" s="10" t="s">
        <v>846</v>
      </c>
      <c r="F1554" s="10"/>
      <c r="G1554" s="10">
        <v>3</v>
      </c>
      <c r="H1554" s="10"/>
      <c r="I1554" s="10"/>
      <c r="K1554" s="10"/>
      <c r="L1554" s="10"/>
      <c r="M1554" s="10"/>
      <c r="O1554" s="348"/>
      <c r="P1554" s="348"/>
      <c r="Q1554" s="348"/>
      <c r="R1554" s="348"/>
      <c r="U1554" s="4"/>
      <c r="V1554" s="4"/>
    </row>
    <row r="1555" spans="1:22" ht="15" x14ac:dyDescent="0.25">
      <c r="A1555" s="39"/>
      <c r="B1555" s="10"/>
      <c r="C1555" s="10" t="s">
        <v>557</v>
      </c>
      <c r="D1555" s="10"/>
      <c r="E1555" s="10" t="s">
        <v>1047</v>
      </c>
      <c r="F1555" s="10"/>
      <c r="G1555" s="10">
        <v>2</v>
      </c>
      <c r="H1555" s="10"/>
      <c r="I1555" s="10"/>
      <c r="K1555" s="10"/>
      <c r="L1555" s="10"/>
      <c r="M1555" s="10"/>
      <c r="O1555" s="348"/>
      <c r="P1555" s="348"/>
      <c r="Q1555" s="348"/>
      <c r="R1555" s="348"/>
      <c r="U1555" s="4"/>
      <c r="V1555" s="4"/>
    </row>
    <row r="1556" spans="1:22" ht="15" x14ac:dyDescent="0.25">
      <c r="A1556" s="39"/>
      <c r="B1556" s="10"/>
      <c r="C1556" s="10" t="s">
        <v>454</v>
      </c>
      <c r="D1556" s="10"/>
      <c r="E1556" s="10" t="s">
        <v>847</v>
      </c>
      <c r="F1556" s="10"/>
      <c r="G1556" s="10">
        <v>16</v>
      </c>
      <c r="H1556" s="10">
        <v>3</v>
      </c>
      <c r="I1556" s="10"/>
      <c r="K1556" s="10"/>
      <c r="L1556" s="10"/>
      <c r="M1556" s="10"/>
      <c r="O1556" s="348"/>
      <c r="P1556" s="348"/>
      <c r="Q1556" s="348"/>
      <c r="R1556" s="348"/>
      <c r="U1556" s="4"/>
      <c r="V1556" s="4"/>
    </row>
    <row r="1557" spans="1:22" ht="15" x14ac:dyDescent="0.25">
      <c r="A1557" s="39"/>
      <c r="B1557" s="10"/>
      <c r="C1557" s="10" t="s">
        <v>326</v>
      </c>
      <c r="D1557" s="10"/>
      <c r="E1557" s="10" t="s">
        <v>848</v>
      </c>
      <c r="F1557" s="10"/>
      <c r="G1557" s="10">
        <v>5</v>
      </c>
      <c r="H1557" s="10">
        <v>2</v>
      </c>
      <c r="I1557" s="10"/>
      <c r="K1557" s="10"/>
      <c r="L1557" s="10"/>
      <c r="M1557" s="10"/>
      <c r="O1557" s="348"/>
      <c r="P1557" s="348"/>
      <c r="Q1557" s="348"/>
      <c r="R1557" s="348"/>
      <c r="U1557" s="4"/>
      <c r="V1557" s="4"/>
    </row>
    <row r="1558" spans="1:22" ht="15" x14ac:dyDescent="0.25">
      <c r="A1558" s="39"/>
      <c r="B1558" s="10"/>
      <c r="C1558" s="10" t="s">
        <v>327</v>
      </c>
      <c r="D1558" s="10"/>
      <c r="E1558" s="10" t="s">
        <v>1025</v>
      </c>
      <c r="F1558" s="10"/>
      <c r="G1558" s="10">
        <v>2</v>
      </c>
      <c r="H1558" s="10">
        <v>2</v>
      </c>
      <c r="I1558" s="10"/>
      <c r="K1558" s="10"/>
      <c r="L1558" s="10"/>
      <c r="M1558" s="10"/>
      <c r="O1558" s="348"/>
      <c r="P1558" s="348"/>
      <c r="Q1558" s="348"/>
      <c r="R1558" s="348"/>
      <c r="U1558" s="4"/>
      <c r="V1558" s="4"/>
    </row>
    <row r="1559" spans="1:22" ht="15" x14ac:dyDescent="0.25">
      <c r="A1559" s="39"/>
      <c r="B1559" s="10"/>
      <c r="C1559" s="10" t="s">
        <v>499</v>
      </c>
      <c r="D1559" s="10"/>
      <c r="E1559" s="10" t="s">
        <v>849</v>
      </c>
      <c r="F1559" s="10"/>
      <c r="G1559" s="10">
        <v>17</v>
      </c>
      <c r="H1559" s="10">
        <v>4</v>
      </c>
      <c r="I1559" s="10"/>
      <c r="K1559" s="10"/>
      <c r="L1559" s="10"/>
      <c r="M1559" s="10"/>
      <c r="O1559" s="348"/>
      <c r="P1559" s="348"/>
      <c r="Q1559" s="348"/>
      <c r="R1559" s="348"/>
      <c r="U1559" s="4"/>
      <c r="V1559" s="4"/>
    </row>
    <row r="1560" spans="1:22" ht="15" x14ac:dyDescent="0.25">
      <c r="A1560" s="39"/>
      <c r="B1560" s="10"/>
      <c r="C1560" s="10" t="s">
        <v>481</v>
      </c>
      <c r="D1560" s="10"/>
      <c r="E1560" s="10" t="s">
        <v>851</v>
      </c>
      <c r="F1560" s="10"/>
      <c r="G1560" s="10">
        <v>6</v>
      </c>
      <c r="H1560" s="10">
        <v>1</v>
      </c>
      <c r="I1560" s="10"/>
      <c r="K1560" s="10"/>
      <c r="L1560" s="10"/>
      <c r="M1560" s="10"/>
      <c r="O1560" s="348"/>
      <c r="P1560" s="348"/>
      <c r="Q1560" s="348"/>
      <c r="R1560" s="348"/>
      <c r="U1560" s="4"/>
      <c r="V1560" s="4"/>
    </row>
    <row r="1561" spans="1:22" ht="15" x14ac:dyDescent="0.25">
      <c r="A1561" s="39"/>
      <c r="B1561" s="10"/>
      <c r="C1561" s="10" t="s">
        <v>513</v>
      </c>
      <c r="D1561" s="10"/>
      <c r="E1561" s="10" t="s">
        <v>852</v>
      </c>
      <c r="F1561" s="10"/>
      <c r="G1561" s="10">
        <v>1</v>
      </c>
      <c r="H1561" s="10">
        <v>1</v>
      </c>
      <c r="I1561" s="10"/>
      <c r="K1561" s="10"/>
      <c r="L1561" s="10"/>
      <c r="M1561" s="10"/>
      <c r="O1561" s="348"/>
      <c r="P1561" s="348"/>
      <c r="Q1561" s="348"/>
      <c r="R1561" s="348"/>
      <c r="U1561" s="4"/>
      <c r="V1561" s="4"/>
    </row>
    <row r="1562" spans="1:22" ht="15" x14ac:dyDescent="0.25">
      <c r="A1562" s="39"/>
      <c r="B1562" s="10"/>
      <c r="C1562" s="10" t="s">
        <v>530</v>
      </c>
      <c r="D1562" s="10"/>
      <c r="E1562" s="10" t="s">
        <v>854</v>
      </c>
      <c r="F1562" s="10"/>
      <c r="G1562" s="10">
        <v>11</v>
      </c>
      <c r="H1562" s="10">
        <v>4</v>
      </c>
      <c r="I1562" s="10"/>
      <c r="K1562" s="10"/>
      <c r="L1562" s="10"/>
      <c r="M1562" s="10"/>
      <c r="O1562" s="348"/>
      <c r="P1562" s="348"/>
      <c r="Q1562" s="348"/>
      <c r="R1562" s="348"/>
      <c r="U1562" s="4"/>
      <c r="V1562" s="4"/>
    </row>
    <row r="1563" spans="1:22" ht="15" x14ac:dyDescent="0.25">
      <c r="A1563" s="39"/>
      <c r="B1563" s="10"/>
      <c r="C1563" s="10" t="s">
        <v>455</v>
      </c>
      <c r="D1563" s="10"/>
      <c r="E1563" s="10" t="s">
        <v>855</v>
      </c>
      <c r="F1563" s="10"/>
      <c r="G1563" s="10">
        <v>7</v>
      </c>
      <c r="H1563" s="10">
        <v>2</v>
      </c>
      <c r="I1563" s="10"/>
      <c r="K1563" s="10"/>
      <c r="L1563" s="10"/>
      <c r="M1563" s="10"/>
      <c r="O1563" s="348"/>
      <c r="P1563" s="348"/>
      <c r="Q1563" s="348"/>
      <c r="R1563" s="348"/>
      <c r="U1563" s="4"/>
      <c r="V1563" s="4"/>
    </row>
    <row r="1564" spans="1:22" ht="15" x14ac:dyDescent="0.25">
      <c r="A1564" s="39"/>
      <c r="B1564" s="10"/>
      <c r="C1564" s="10" t="s">
        <v>329</v>
      </c>
      <c r="D1564" s="10"/>
      <c r="E1564" s="10" t="s">
        <v>1048</v>
      </c>
      <c r="F1564" s="10"/>
      <c r="G1564" s="10">
        <v>2</v>
      </c>
      <c r="H1564" s="10">
        <v>3</v>
      </c>
      <c r="I1564" s="10"/>
      <c r="K1564" s="10"/>
      <c r="L1564" s="10"/>
      <c r="M1564" s="10"/>
      <c r="O1564" s="348"/>
      <c r="P1564" s="348"/>
      <c r="Q1564" s="348"/>
      <c r="R1564" s="348"/>
      <c r="U1564" s="4"/>
      <c r="V1564" s="4"/>
    </row>
    <row r="1565" spans="1:22" ht="15" x14ac:dyDescent="0.25">
      <c r="A1565" s="39"/>
      <c r="B1565" s="10"/>
      <c r="C1565" s="10" t="s">
        <v>669</v>
      </c>
      <c r="D1565" s="10"/>
      <c r="E1565" s="10" t="s">
        <v>1049</v>
      </c>
      <c r="F1565" s="10"/>
      <c r="G1565" s="10">
        <v>2</v>
      </c>
      <c r="H1565" s="10"/>
      <c r="I1565" s="10"/>
      <c r="K1565" s="10"/>
      <c r="L1565" s="10"/>
      <c r="M1565" s="10"/>
      <c r="O1565" s="348"/>
      <c r="P1565" s="348"/>
      <c r="Q1565" s="348"/>
      <c r="R1565" s="348"/>
      <c r="U1565" s="4"/>
      <c r="V1565" s="4"/>
    </row>
    <row r="1566" spans="1:22" ht="15" x14ac:dyDescent="0.25">
      <c r="A1566" s="39"/>
      <c r="B1566" s="10"/>
      <c r="C1566" s="10" t="s">
        <v>430</v>
      </c>
      <c r="D1566" s="10"/>
      <c r="E1566" s="10" t="s">
        <v>858</v>
      </c>
      <c r="F1566" s="10"/>
      <c r="G1566" s="10">
        <v>40</v>
      </c>
      <c r="H1566" s="10">
        <v>4</v>
      </c>
      <c r="I1566" s="10"/>
      <c r="K1566" s="10"/>
      <c r="L1566" s="10"/>
      <c r="M1566" s="10"/>
      <c r="O1566" s="348"/>
      <c r="P1566" s="348"/>
      <c r="Q1566" s="348"/>
      <c r="R1566" s="348"/>
      <c r="U1566" s="4"/>
      <c r="V1566" s="4"/>
    </row>
    <row r="1567" spans="1:22" ht="15" x14ac:dyDescent="0.25">
      <c r="A1567" s="39"/>
      <c r="B1567" s="10"/>
      <c r="C1567" s="10" t="s">
        <v>456</v>
      </c>
      <c r="D1567" s="10"/>
      <c r="E1567" s="10" t="s">
        <v>1050</v>
      </c>
      <c r="F1567" s="10"/>
      <c r="G1567" s="10">
        <v>2</v>
      </c>
      <c r="H1567" s="10"/>
      <c r="I1567" s="10"/>
      <c r="K1567" s="10"/>
      <c r="L1567" s="10"/>
      <c r="M1567" s="10"/>
      <c r="O1567" s="348"/>
      <c r="P1567" s="348"/>
      <c r="Q1567" s="348"/>
      <c r="R1567" s="348"/>
      <c r="U1567" s="4"/>
      <c r="V1567" s="4"/>
    </row>
    <row r="1568" spans="1:22" ht="15" x14ac:dyDescent="0.25">
      <c r="A1568" s="39"/>
      <c r="B1568" s="10"/>
      <c r="C1568" s="10" t="s">
        <v>456</v>
      </c>
      <c r="D1568" s="10"/>
      <c r="E1568" s="10" t="s">
        <v>860</v>
      </c>
      <c r="F1568" s="10"/>
      <c r="G1568" s="10">
        <v>9</v>
      </c>
      <c r="H1568" s="10">
        <v>2</v>
      </c>
      <c r="I1568" s="10"/>
      <c r="K1568" s="10"/>
      <c r="L1568" s="10"/>
      <c r="M1568" s="10"/>
      <c r="O1568" s="348"/>
      <c r="P1568" s="348"/>
      <c r="Q1568" s="348"/>
      <c r="R1568" s="348"/>
      <c r="U1568" s="4"/>
      <c r="V1568" s="4"/>
    </row>
    <row r="1569" spans="1:22" ht="15" x14ac:dyDescent="0.25">
      <c r="A1569" s="39"/>
      <c r="B1569" s="10"/>
      <c r="C1569" s="10" t="s">
        <v>456</v>
      </c>
      <c r="D1569" s="10"/>
      <c r="E1569" s="10" t="s">
        <v>862</v>
      </c>
      <c r="F1569" s="10"/>
      <c r="G1569" s="10">
        <v>35</v>
      </c>
      <c r="H1569" s="10">
        <v>2</v>
      </c>
      <c r="I1569" s="10"/>
      <c r="K1569" s="10"/>
      <c r="L1569" s="10"/>
      <c r="M1569" s="10"/>
      <c r="O1569" s="348"/>
      <c r="P1569" s="348"/>
      <c r="Q1569" s="348"/>
      <c r="R1569" s="348"/>
      <c r="U1569" s="4"/>
      <c r="V1569" s="4"/>
    </row>
    <row r="1570" spans="1:22" ht="15" x14ac:dyDescent="0.25">
      <c r="A1570" s="39"/>
      <c r="B1570" s="10"/>
      <c r="C1570" s="10" t="s">
        <v>456</v>
      </c>
      <c r="D1570" s="10"/>
      <c r="E1570" s="10" t="s">
        <v>863</v>
      </c>
      <c r="F1570" s="10"/>
      <c r="G1570" s="10">
        <v>47</v>
      </c>
      <c r="H1570" s="10">
        <v>7</v>
      </c>
      <c r="I1570" s="10"/>
      <c r="K1570" s="10"/>
      <c r="L1570" s="10"/>
      <c r="M1570" s="10"/>
      <c r="O1570" s="348"/>
      <c r="P1570" s="348"/>
      <c r="Q1570" s="348"/>
      <c r="R1570" s="348"/>
      <c r="U1570" s="4"/>
      <c r="V1570" s="4"/>
    </row>
    <row r="1571" spans="1:22" ht="15" x14ac:dyDescent="0.25">
      <c r="A1571" s="39"/>
      <c r="B1571" s="10"/>
      <c r="C1571" s="10" t="s">
        <v>456</v>
      </c>
      <c r="D1571" s="10"/>
      <c r="E1571" s="10" t="s">
        <v>864</v>
      </c>
      <c r="F1571" s="10"/>
      <c r="G1571" s="10">
        <v>22</v>
      </c>
      <c r="H1571" s="10">
        <v>2</v>
      </c>
      <c r="I1571" s="10"/>
      <c r="K1571" s="10"/>
      <c r="L1571" s="10"/>
      <c r="M1571" s="10"/>
      <c r="O1571" s="348"/>
      <c r="P1571" s="348"/>
      <c r="Q1571" s="348"/>
      <c r="R1571" s="348"/>
      <c r="U1571" s="4"/>
      <c r="V1571" s="4"/>
    </row>
    <row r="1572" spans="1:22" ht="15" x14ac:dyDescent="0.25">
      <c r="A1572" s="39"/>
      <c r="B1572" s="10"/>
      <c r="C1572" s="10" t="s">
        <v>456</v>
      </c>
      <c r="D1572" s="10"/>
      <c r="E1572" s="10" t="s">
        <v>865</v>
      </c>
      <c r="F1572" s="10"/>
      <c r="G1572" s="10">
        <v>7</v>
      </c>
      <c r="H1572" s="10">
        <v>1</v>
      </c>
      <c r="I1572" s="10"/>
      <c r="K1572" s="10"/>
      <c r="L1572" s="10"/>
      <c r="M1572" s="10"/>
      <c r="O1572" s="348"/>
      <c r="P1572" s="348"/>
      <c r="Q1572" s="348"/>
      <c r="R1572" s="348"/>
      <c r="U1572" s="4"/>
      <c r="V1572" s="4"/>
    </row>
    <row r="1573" spans="1:22" ht="15" x14ac:dyDescent="0.25">
      <c r="A1573" s="39"/>
      <c r="B1573" s="10"/>
      <c r="C1573" s="10" t="s">
        <v>456</v>
      </c>
      <c r="D1573" s="10"/>
      <c r="E1573" s="10" t="s">
        <v>866</v>
      </c>
      <c r="F1573" s="10"/>
      <c r="G1573" s="10">
        <v>16</v>
      </c>
      <c r="H1573" s="10"/>
      <c r="I1573" s="10"/>
      <c r="K1573" s="10"/>
      <c r="L1573" s="10"/>
      <c r="M1573" s="10"/>
      <c r="O1573" s="348"/>
      <c r="P1573" s="348"/>
      <c r="Q1573" s="348"/>
      <c r="R1573" s="348"/>
      <c r="U1573" s="4"/>
      <c r="V1573" s="4"/>
    </row>
    <row r="1574" spans="1:22" ht="15" x14ac:dyDescent="0.25">
      <c r="A1574" s="39"/>
      <c r="B1574" s="10"/>
      <c r="C1574" s="10" t="s">
        <v>457</v>
      </c>
      <c r="D1574" s="10"/>
      <c r="E1574" s="10" t="s">
        <v>867</v>
      </c>
      <c r="F1574" s="10"/>
      <c r="G1574" s="10">
        <v>21</v>
      </c>
      <c r="H1574" s="10">
        <v>4</v>
      </c>
      <c r="I1574" s="10"/>
      <c r="K1574" s="10"/>
      <c r="L1574" s="10"/>
      <c r="M1574" s="10"/>
      <c r="O1574" s="348"/>
      <c r="P1574" s="348"/>
      <c r="Q1574" s="348"/>
      <c r="R1574" s="348"/>
      <c r="U1574" s="4"/>
      <c r="V1574" s="4"/>
    </row>
    <row r="1575" spans="1:22" ht="15" x14ac:dyDescent="0.25">
      <c r="A1575" s="39"/>
      <c r="B1575" s="10"/>
      <c r="C1575" s="10" t="s">
        <v>531</v>
      </c>
      <c r="D1575" s="10"/>
      <c r="E1575" s="10" t="s">
        <v>868</v>
      </c>
      <c r="F1575" s="10"/>
      <c r="G1575" s="10">
        <v>1</v>
      </c>
      <c r="H1575" s="10">
        <v>1</v>
      </c>
      <c r="I1575" s="10"/>
      <c r="K1575" s="10"/>
      <c r="L1575" s="10"/>
      <c r="M1575" s="10"/>
      <c r="O1575" s="348"/>
      <c r="P1575" s="348"/>
      <c r="Q1575" s="348"/>
      <c r="R1575" s="348"/>
      <c r="U1575" s="4"/>
      <c r="V1575" s="4"/>
    </row>
    <row r="1576" spans="1:22" ht="15" x14ac:dyDescent="0.25">
      <c r="A1576" s="39"/>
      <c r="B1576" s="10"/>
      <c r="C1576" s="10" t="s">
        <v>588</v>
      </c>
      <c r="D1576" s="10"/>
      <c r="E1576" s="10" t="s">
        <v>763</v>
      </c>
      <c r="F1576" s="10"/>
      <c r="G1576" s="10">
        <v>1</v>
      </c>
      <c r="H1576" s="10"/>
      <c r="I1576" s="10"/>
      <c r="K1576" s="10"/>
      <c r="L1576" s="10"/>
      <c r="M1576" s="10"/>
      <c r="O1576" s="348"/>
      <c r="P1576" s="348"/>
      <c r="Q1576" s="348"/>
      <c r="R1576" s="348"/>
      <c r="U1576" s="4"/>
      <c r="V1576" s="4"/>
    </row>
    <row r="1577" spans="1:22" ht="15" x14ac:dyDescent="0.25">
      <c r="A1577" s="39"/>
      <c r="B1577" s="10"/>
      <c r="C1577" s="10" t="s">
        <v>412</v>
      </c>
      <c r="D1577" s="10"/>
      <c r="E1577" s="10" t="s">
        <v>869</v>
      </c>
      <c r="F1577" s="10"/>
      <c r="G1577" s="10">
        <v>2</v>
      </c>
      <c r="H1577" s="10"/>
      <c r="I1577" s="10"/>
      <c r="K1577" s="10"/>
      <c r="L1577" s="10"/>
      <c r="M1577" s="10"/>
      <c r="O1577" s="348"/>
      <c r="P1577" s="348"/>
      <c r="Q1577" s="348"/>
      <c r="R1577" s="348"/>
      <c r="U1577" s="4"/>
      <c r="V1577" s="4"/>
    </row>
    <row r="1578" spans="1:22" ht="15" x14ac:dyDescent="0.25">
      <c r="A1578" s="39"/>
      <c r="B1578" s="10"/>
      <c r="C1578" s="10" t="s">
        <v>469</v>
      </c>
      <c r="D1578" s="10"/>
      <c r="E1578" s="10" t="s">
        <v>956</v>
      </c>
      <c r="F1578" s="10"/>
      <c r="G1578" s="10">
        <v>1</v>
      </c>
      <c r="H1578" s="10"/>
      <c r="I1578" s="10"/>
      <c r="K1578" s="10"/>
      <c r="L1578" s="10"/>
      <c r="M1578" s="10"/>
      <c r="O1578" s="348"/>
      <c r="P1578" s="348"/>
      <c r="Q1578" s="348"/>
      <c r="R1578" s="348"/>
      <c r="U1578" s="4"/>
      <c r="V1578" s="4"/>
    </row>
    <row r="1579" spans="1:22" ht="15" x14ac:dyDescent="0.25">
      <c r="A1579" s="39"/>
      <c r="B1579" s="10"/>
      <c r="C1579" s="10" t="s">
        <v>469</v>
      </c>
      <c r="D1579" s="10"/>
      <c r="E1579" s="10" t="s">
        <v>815</v>
      </c>
      <c r="F1579" s="10"/>
      <c r="G1579" s="10">
        <v>1</v>
      </c>
      <c r="H1579" s="10">
        <v>1</v>
      </c>
      <c r="I1579" s="10"/>
      <c r="K1579" s="10"/>
      <c r="L1579" s="10"/>
      <c r="M1579" s="10"/>
      <c r="O1579" s="348"/>
      <c r="P1579" s="348"/>
      <c r="Q1579" s="348"/>
      <c r="R1579" s="348"/>
      <c r="U1579" s="4"/>
      <c r="V1579" s="4"/>
    </row>
    <row r="1580" spans="1:22" ht="15" x14ac:dyDescent="0.25">
      <c r="A1580" s="39"/>
      <c r="B1580" s="10"/>
      <c r="C1580" s="10" t="s">
        <v>469</v>
      </c>
      <c r="D1580" s="10"/>
      <c r="E1580" s="10" t="s">
        <v>871</v>
      </c>
      <c r="F1580" s="10"/>
      <c r="G1580" s="10">
        <v>25</v>
      </c>
      <c r="H1580" s="10">
        <v>4</v>
      </c>
      <c r="I1580" s="10"/>
      <c r="K1580" s="10"/>
      <c r="L1580" s="10"/>
      <c r="M1580" s="10"/>
      <c r="O1580" s="348"/>
      <c r="P1580" s="348"/>
      <c r="Q1580" s="348"/>
      <c r="R1580" s="348"/>
      <c r="U1580" s="4"/>
      <c r="V1580" s="4"/>
    </row>
    <row r="1581" spans="1:22" ht="15" x14ac:dyDescent="0.25">
      <c r="A1581" s="39"/>
      <c r="B1581" s="10"/>
      <c r="C1581" s="10" t="s">
        <v>330</v>
      </c>
      <c r="D1581" s="10"/>
      <c r="E1581" s="10" t="s">
        <v>872</v>
      </c>
      <c r="F1581" s="10"/>
      <c r="G1581" s="10">
        <v>7</v>
      </c>
      <c r="H1581" s="10"/>
      <c r="I1581" s="10"/>
      <c r="K1581" s="10"/>
      <c r="L1581" s="10"/>
      <c r="M1581" s="10"/>
      <c r="O1581" s="348"/>
      <c r="P1581" s="348"/>
      <c r="Q1581" s="348"/>
      <c r="R1581" s="348"/>
      <c r="U1581" s="4"/>
      <c r="V1581" s="4"/>
    </row>
    <row r="1582" spans="1:22" ht="15" x14ac:dyDescent="0.25">
      <c r="A1582" s="39"/>
      <c r="B1582" s="10"/>
      <c r="C1582" s="10" t="s">
        <v>532</v>
      </c>
      <c r="D1582" s="10"/>
      <c r="E1582" s="10" t="s">
        <v>873</v>
      </c>
      <c r="F1582" s="10"/>
      <c r="G1582" s="10">
        <v>18</v>
      </c>
      <c r="H1582" s="10">
        <v>6</v>
      </c>
      <c r="I1582" s="10"/>
      <c r="K1582" s="10"/>
      <c r="L1582" s="10"/>
      <c r="M1582" s="10"/>
      <c r="O1582" s="348"/>
      <c r="P1582" s="348"/>
      <c r="Q1582" s="348"/>
      <c r="R1582" s="348"/>
      <c r="U1582" s="4"/>
      <c r="V1582" s="4"/>
    </row>
    <row r="1583" spans="1:22" ht="15" x14ac:dyDescent="0.25">
      <c r="A1583" s="39"/>
      <c r="B1583" s="10"/>
      <c r="C1583" s="10" t="s">
        <v>500</v>
      </c>
      <c r="D1583" s="10"/>
      <c r="E1583" s="10" t="s">
        <v>874</v>
      </c>
      <c r="F1583" s="10"/>
      <c r="G1583" s="10">
        <v>11</v>
      </c>
      <c r="H1583" s="10">
        <v>2</v>
      </c>
      <c r="I1583" s="10"/>
      <c r="K1583" s="10"/>
      <c r="L1583" s="10"/>
      <c r="M1583" s="10"/>
      <c r="O1583" s="348"/>
      <c r="P1583" s="348"/>
      <c r="Q1583" s="348"/>
      <c r="R1583" s="348"/>
      <c r="U1583" s="4"/>
      <c r="V1583" s="4"/>
    </row>
    <row r="1584" spans="1:22" ht="15" x14ac:dyDescent="0.25">
      <c r="A1584" s="39"/>
      <c r="B1584" s="10"/>
      <c r="C1584" s="10" t="s">
        <v>331</v>
      </c>
      <c r="D1584" s="10"/>
      <c r="E1584" s="10" t="s">
        <v>875</v>
      </c>
      <c r="F1584" s="10"/>
      <c r="G1584" s="10">
        <v>4</v>
      </c>
      <c r="H1584" s="10">
        <v>2</v>
      </c>
      <c r="I1584" s="10"/>
      <c r="K1584" s="10"/>
      <c r="L1584" s="10"/>
      <c r="M1584" s="10"/>
      <c r="O1584" s="348"/>
      <c r="P1584" s="348"/>
      <c r="Q1584" s="348"/>
      <c r="R1584" s="348"/>
      <c r="U1584" s="4"/>
      <c r="V1584" s="4"/>
    </row>
    <row r="1585" spans="1:22" ht="15" x14ac:dyDescent="0.25">
      <c r="A1585" s="39"/>
      <c r="B1585" s="10"/>
      <c r="C1585" s="10" t="s">
        <v>431</v>
      </c>
      <c r="D1585" s="10"/>
      <c r="E1585" s="10" t="s">
        <v>876</v>
      </c>
      <c r="F1585" s="10"/>
      <c r="G1585" s="10">
        <v>9</v>
      </c>
      <c r="H1585" s="10">
        <v>4</v>
      </c>
      <c r="I1585" s="10"/>
      <c r="K1585" s="10"/>
      <c r="L1585" s="10"/>
      <c r="M1585" s="10"/>
      <c r="O1585" s="348"/>
      <c r="P1585" s="348"/>
      <c r="Q1585" s="348"/>
      <c r="R1585" s="348"/>
      <c r="U1585" s="4"/>
      <c r="V1585" s="4"/>
    </row>
    <row r="1586" spans="1:22" ht="15" x14ac:dyDescent="0.25">
      <c r="A1586" s="39"/>
      <c r="B1586" s="10"/>
      <c r="C1586" s="10" t="s">
        <v>332</v>
      </c>
      <c r="D1586" s="10"/>
      <c r="E1586" s="10" t="s">
        <v>877</v>
      </c>
      <c r="F1586" s="10"/>
      <c r="G1586" s="10">
        <v>30</v>
      </c>
      <c r="H1586" s="10">
        <v>11</v>
      </c>
      <c r="I1586" s="10"/>
      <c r="K1586" s="10"/>
      <c r="L1586" s="10"/>
      <c r="M1586" s="10"/>
      <c r="O1586" s="348"/>
      <c r="P1586" s="348"/>
      <c r="Q1586" s="348"/>
      <c r="R1586" s="348"/>
      <c r="U1586" s="4"/>
      <c r="V1586" s="4"/>
    </row>
    <row r="1587" spans="1:22" ht="15" x14ac:dyDescent="0.25">
      <c r="A1587" s="39"/>
      <c r="B1587" s="10"/>
      <c r="C1587" s="10" t="s">
        <v>597</v>
      </c>
      <c r="D1587" s="10"/>
      <c r="E1587" s="10" t="s">
        <v>1051</v>
      </c>
      <c r="F1587" s="10"/>
      <c r="G1587" s="10">
        <v>1</v>
      </c>
      <c r="H1587" s="10"/>
      <c r="I1587" s="10"/>
      <c r="K1587" s="10"/>
      <c r="L1587" s="10"/>
      <c r="M1587" s="10"/>
      <c r="O1587" s="348"/>
      <c r="P1587" s="348"/>
      <c r="Q1587" s="348"/>
      <c r="R1587" s="348"/>
      <c r="U1587" s="4"/>
      <c r="V1587" s="4"/>
    </row>
    <row r="1588" spans="1:22" ht="15" x14ac:dyDescent="0.25">
      <c r="A1588" s="39"/>
      <c r="B1588" s="10"/>
      <c r="C1588" s="10" t="s">
        <v>381</v>
      </c>
      <c r="D1588" s="10"/>
      <c r="E1588" s="10" t="s">
        <v>1032</v>
      </c>
      <c r="F1588" s="10"/>
      <c r="G1588" s="10">
        <v>3</v>
      </c>
      <c r="H1588" s="10">
        <v>1</v>
      </c>
      <c r="I1588" s="10"/>
      <c r="K1588" s="10"/>
      <c r="L1588" s="10"/>
      <c r="M1588" s="10"/>
      <c r="O1588" s="348"/>
      <c r="P1588" s="348"/>
      <c r="Q1588" s="348"/>
      <c r="R1588" s="348"/>
      <c r="U1588" s="4"/>
      <c r="V1588" s="4"/>
    </row>
    <row r="1589" spans="1:22" ht="15" x14ac:dyDescent="0.25">
      <c r="A1589" s="39"/>
      <c r="B1589" s="10"/>
      <c r="C1589" s="10" t="s">
        <v>381</v>
      </c>
      <c r="D1589" s="10"/>
      <c r="E1589" s="10" t="s">
        <v>878</v>
      </c>
      <c r="F1589" s="10"/>
      <c r="G1589" s="10">
        <v>1</v>
      </c>
      <c r="H1589" s="10">
        <v>1</v>
      </c>
      <c r="I1589" s="10"/>
      <c r="K1589" s="10"/>
      <c r="L1589" s="10"/>
      <c r="M1589" s="10"/>
      <c r="O1589" s="348"/>
      <c r="P1589" s="348"/>
      <c r="Q1589" s="348"/>
      <c r="R1589" s="348"/>
      <c r="U1589" s="4"/>
      <c r="V1589" s="4"/>
    </row>
    <row r="1590" spans="1:22" ht="15" x14ac:dyDescent="0.25">
      <c r="A1590" s="39"/>
      <c r="B1590" s="10"/>
      <c r="C1590" s="10" t="s">
        <v>333</v>
      </c>
      <c r="D1590" s="10"/>
      <c r="E1590" s="10" t="s">
        <v>879</v>
      </c>
      <c r="F1590" s="10"/>
      <c r="G1590" s="10">
        <v>2</v>
      </c>
      <c r="H1590" s="10">
        <v>1</v>
      </c>
      <c r="I1590" s="10"/>
      <c r="K1590" s="10"/>
      <c r="L1590" s="10"/>
      <c r="M1590" s="10"/>
      <c r="O1590" s="348"/>
      <c r="P1590" s="348"/>
      <c r="Q1590" s="348"/>
      <c r="R1590" s="348"/>
      <c r="U1590" s="4"/>
      <c r="V1590" s="4"/>
    </row>
    <row r="1591" spans="1:22" ht="15" x14ac:dyDescent="0.25">
      <c r="A1591" s="39"/>
      <c r="B1591" s="10"/>
      <c r="C1591" s="10" t="s">
        <v>589</v>
      </c>
      <c r="D1591" s="10"/>
      <c r="E1591" s="10" t="s">
        <v>880</v>
      </c>
      <c r="F1591" s="10"/>
      <c r="G1591" s="10">
        <v>2</v>
      </c>
      <c r="H1591" s="10">
        <v>2</v>
      </c>
      <c r="I1591" s="10"/>
      <c r="K1591" s="10"/>
      <c r="L1591" s="10"/>
      <c r="M1591" s="10"/>
      <c r="O1591" s="348"/>
      <c r="P1591" s="348"/>
      <c r="Q1591" s="348"/>
      <c r="R1591" s="348"/>
      <c r="U1591" s="4"/>
      <c r="V1591" s="4"/>
    </row>
    <row r="1592" spans="1:22" ht="15" x14ac:dyDescent="0.25">
      <c r="A1592" s="39"/>
      <c r="B1592" s="10"/>
      <c r="C1592" s="10" t="s">
        <v>413</v>
      </c>
      <c r="D1592" s="10"/>
      <c r="E1592" s="10" t="s">
        <v>881</v>
      </c>
      <c r="F1592" s="10"/>
      <c r="G1592" s="10">
        <v>1</v>
      </c>
      <c r="H1592" s="10"/>
      <c r="I1592" s="10"/>
      <c r="K1592" s="10"/>
      <c r="L1592" s="10"/>
      <c r="M1592" s="10"/>
      <c r="O1592" s="348"/>
      <c r="P1592" s="348"/>
      <c r="Q1592" s="348"/>
      <c r="R1592" s="348"/>
      <c r="U1592" s="4"/>
      <c r="V1592" s="4"/>
    </row>
    <row r="1593" spans="1:22" ht="15" x14ac:dyDescent="0.25">
      <c r="A1593" s="39"/>
      <c r="B1593" s="10"/>
      <c r="C1593" s="10" t="s">
        <v>558</v>
      </c>
      <c r="D1593" s="10"/>
      <c r="E1593" s="10" t="s">
        <v>882</v>
      </c>
      <c r="F1593" s="10"/>
      <c r="G1593" s="10">
        <v>7</v>
      </c>
      <c r="H1593" s="10">
        <v>1</v>
      </c>
      <c r="I1593" s="10"/>
      <c r="K1593" s="10"/>
      <c r="L1593" s="10"/>
      <c r="M1593" s="10"/>
      <c r="O1593" s="348"/>
      <c r="P1593" s="348"/>
      <c r="Q1593" s="348"/>
      <c r="R1593" s="348"/>
      <c r="U1593" s="4"/>
      <c r="V1593" s="4"/>
    </row>
    <row r="1594" spans="1:22" ht="15" x14ac:dyDescent="0.25">
      <c r="A1594" s="39"/>
      <c r="B1594" s="10"/>
      <c r="C1594" s="10" t="s">
        <v>382</v>
      </c>
      <c r="D1594" s="10"/>
      <c r="E1594" s="10" t="s">
        <v>883</v>
      </c>
      <c r="F1594" s="10"/>
      <c r="G1594" s="10">
        <v>4</v>
      </c>
      <c r="H1594" s="10">
        <v>1</v>
      </c>
      <c r="I1594" s="10"/>
      <c r="K1594" s="10"/>
      <c r="L1594" s="10"/>
      <c r="M1594" s="10"/>
      <c r="O1594" s="348"/>
      <c r="P1594" s="348"/>
      <c r="Q1594" s="348"/>
      <c r="R1594" s="348"/>
      <c r="U1594" s="4"/>
      <c r="V1594" s="4"/>
    </row>
    <row r="1595" spans="1:22" ht="15" x14ac:dyDescent="0.25">
      <c r="A1595" s="39"/>
      <c r="B1595" s="10"/>
      <c r="C1595" s="10" t="s">
        <v>514</v>
      </c>
      <c r="D1595" s="10"/>
      <c r="E1595" s="10" t="s">
        <v>884</v>
      </c>
      <c r="F1595" s="10"/>
      <c r="G1595" s="10">
        <v>2</v>
      </c>
      <c r="H1595" s="10">
        <v>2</v>
      </c>
      <c r="I1595" s="10"/>
      <c r="K1595" s="10"/>
      <c r="L1595" s="10"/>
      <c r="M1595" s="10"/>
      <c r="O1595" s="348"/>
      <c r="P1595" s="348"/>
      <c r="Q1595" s="348"/>
      <c r="R1595" s="348"/>
      <c r="U1595" s="4"/>
      <c r="V1595" s="4"/>
    </row>
    <row r="1596" spans="1:22" ht="15" x14ac:dyDescent="0.25">
      <c r="A1596" s="39"/>
      <c r="B1596" s="10"/>
      <c r="C1596" s="10" t="s">
        <v>383</v>
      </c>
      <c r="D1596" s="10"/>
      <c r="E1596" s="10" t="s">
        <v>885</v>
      </c>
      <c r="F1596" s="10"/>
      <c r="G1596" s="10">
        <v>15</v>
      </c>
      <c r="H1596" s="10">
        <v>2</v>
      </c>
      <c r="I1596" s="10"/>
      <c r="K1596" s="10"/>
      <c r="L1596" s="10"/>
      <c r="M1596" s="10"/>
      <c r="O1596" s="348"/>
      <c r="P1596" s="348"/>
      <c r="Q1596" s="348"/>
      <c r="R1596" s="348"/>
      <c r="U1596" s="4"/>
      <c r="V1596" s="4"/>
    </row>
    <row r="1597" spans="1:22" ht="15" x14ac:dyDescent="0.25">
      <c r="A1597" s="39"/>
      <c r="B1597" s="10"/>
      <c r="C1597" s="10" t="s">
        <v>432</v>
      </c>
      <c r="D1597" s="10"/>
      <c r="E1597" s="10" t="s">
        <v>886</v>
      </c>
      <c r="F1597" s="10"/>
      <c r="G1597" s="10">
        <v>13</v>
      </c>
      <c r="H1597" s="10">
        <v>1</v>
      </c>
      <c r="I1597" s="10"/>
      <c r="K1597" s="10"/>
      <c r="L1597" s="10"/>
      <c r="M1597" s="10"/>
      <c r="O1597" s="348"/>
      <c r="P1597" s="348"/>
      <c r="Q1597" s="348"/>
      <c r="R1597" s="348"/>
      <c r="U1597" s="4"/>
      <c r="V1597" s="4"/>
    </row>
    <row r="1598" spans="1:22" ht="15" x14ac:dyDescent="0.25">
      <c r="A1598" s="39"/>
      <c r="B1598" s="10"/>
      <c r="C1598" s="10" t="s">
        <v>432</v>
      </c>
      <c r="D1598" s="10"/>
      <c r="E1598" s="10" t="s">
        <v>1052</v>
      </c>
      <c r="F1598" s="10"/>
      <c r="G1598" s="10">
        <v>1</v>
      </c>
      <c r="H1598" s="10"/>
      <c r="I1598" s="10"/>
      <c r="K1598" s="10"/>
      <c r="L1598" s="10"/>
      <c r="M1598" s="10"/>
      <c r="O1598" s="348"/>
      <c r="P1598" s="348"/>
      <c r="Q1598" s="348"/>
      <c r="R1598" s="348"/>
      <c r="U1598" s="4"/>
      <c r="V1598" s="4"/>
    </row>
    <row r="1599" spans="1:22" ht="15" x14ac:dyDescent="0.25">
      <c r="A1599" s="39"/>
      <c r="B1599" s="10"/>
      <c r="C1599" s="10" t="s">
        <v>334</v>
      </c>
      <c r="D1599" s="10"/>
      <c r="E1599" s="10" t="s">
        <v>887</v>
      </c>
      <c r="F1599" s="10"/>
      <c r="G1599" s="10">
        <v>5</v>
      </c>
      <c r="H1599" s="10">
        <v>2</v>
      </c>
      <c r="I1599" s="10"/>
      <c r="K1599" s="10"/>
      <c r="L1599" s="10"/>
      <c r="M1599" s="10"/>
      <c r="O1599" s="348"/>
      <c r="P1599" s="348"/>
      <c r="Q1599" s="348"/>
      <c r="R1599" s="348"/>
      <c r="U1599" s="4"/>
      <c r="V1599" s="4"/>
    </row>
    <row r="1600" spans="1:22" ht="15" x14ac:dyDescent="0.25">
      <c r="A1600" s="39"/>
      <c r="B1600" s="10"/>
      <c r="C1600" s="10" t="s">
        <v>384</v>
      </c>
      <c r="D1600" s="10"/>
      <c r="E1600" s="10" t="s">
        <v>888</v>
      </c>
      <c r="F1600" s="10"/>
      <c r="G1600" s="10">
        <v>6</v>
      </c>
      <c r="H1600" s="10">
        <v>1</v>
      </c>
      <c r="I1600" s="10"/>
      <c r="K1600" s="10"/>
      <c r="L1600" s="10"/>
      <c r="M1600" s="10"/>
      <c r="O1600" s="348"/>
      <c r="P1600" s="348"/>
      <c r="Q1600" s="348"/>
      <c r="R1600" s="348"/>
      <c r="U1600" s="4"/>
      <c r="V1600" s="4"/>
    </row>
    <row r="1601" spans="1:22" ht="15" x14ac:dyDescent="0.25">
      <c r="A1601" s="39"/>
      <c r="B1601" s="10"/>
      <c r="C1601" s="10" t="s">
        <v>414</v>
      </c>
      <c r="D1601" s="10"/>
      <c r="E1601" s="10" t="s">
        <v>890</v>
      </c>
      <c r="F1601" s="10"/>
      <c r="G1601" s="10">
        <v>1</v>
      </c>
      <c r="H1601" s="10">
        <v>5</v>
      </c>
      <c r="I1601" s="10"/>
      <c r="K1601" s="10"/>
      <c r="L1601" s="10"/>
      <c r="M1601" s="10"/>
      <c r="O1601" s="348"/>
      <c r="P1601" s="348"/>
      <c r="Q1601" s="348"/>
      <c r="R1601" s="348"/>
      <c r="U1601" s="4"/>
      <c r="V1601" s="4"/>
    </row>
    <row r="1602" spans="1:22" ht="15" x14ac:dyDescent="0.25">
      <c r="A1602" s="39"/>
      <c r="B1602" s="10"/>
      <c r="C1602" s="10" t="s">
        <v>483</v>
      </c>
      <c r="D1602" s="10"/>
      <c r="E1602" s="10" t="s">
        <v>891</v>
      </c>
      <c r="F1602" s="10"/>
      <c r="G1602" s="10">
        <v>2</v>
      </c>
      <c r="H1602" s="10">
        <v>1</v>
      </c>
      <c r="I1602" s="10"/>
      <c r="K1602" s="10"/>
      <c r="L1602" s="10"/>
      <c r="M1602" s="10"/>
      <c r="O1602" s="348"/>
      <c r="P1602" s="348"/>
      <c r="Q1602" s="348"/>
      <c r="R1602" s="348"/>
      <c r="U1602" s="4"/>
      <c r="V1602" s="4"/>
    </row>
    <row r="1603" spans="1:22" ht="15" x14ac:dyDescent="0.25">
      <c r="A1603" s="39"/>
      <c r="B1603" s="10"/>
      <c r="C1603" s="10" t="s">
        <v>484</v>
      </c>
      <c r="D1603" s="10"/>
      <c r="E1603" s="10" t="s">
        <v>892</v>
      </c>
      <c r="F1603" s="10"/>
      <c r="G1603" s="10">
        <v>6</v>
      </c>
      <c r="H1603" s="10">
        <v>2</v>
      </c>
      <c r="I1603" s="10"/>
      <c r="K1603" s="10"/>
      <c r="L1603" s="10"/>
      <c r="M1603" s="10"/>
      <c r="O1603" s="348"/>
      <c r="P1603" s="348"/>
      <c r="Q1603" s="348"/>
      <c r="R1603" s="348"/>
      <c r="U1603" s="4"/>
      <c r="V1603" s="4"/>
    </row>
    <row r="1604" spans="1:22" ht="15" x14ac:dyDescent="0.25">
      <c r="A1604" s="39"/>
      <c r="B1604" s="10"/>
      <c r="C1604" s="10" t="s">
        <v>433</v>
      </c>
      <c r="D1604" s="10"/>
      <c r="E1604" s="10" t="s">
        <v>1053</v>
      </c>
      <c r="F1604" s="10"/>
      <c r="G1604" s="10">
        <v>1</v>
      </c>
      <c r="H1604" s="10"/>
      <c r="I1604" s="10"/>
      <c r="K1604" s="10"/>
      <c r="L1604" s="10"/>
      <c r="M1604" s="10"/>
      <c r="O1604" s="348"/>
      <c r="P1604" s="348"/>
      <c r="Q1604" s="348"/>
      <c r="R1604" s="348"/>
      <c r="U1604" s="4"/>
      <c r="V1604" s="4"/>
    </row>
    <row r="1605" spans="1:22" ht="15" x14ac:dyDescent="0.25">
      <c r="A1605" s="39"/>
      <c r="B1605" s="10"/>
      <c r="C1605" s="10" t="s">
        <v>577</v>
      </c>
      <c r="D1605" s="10"/>
      <c r="E1605" s="10" t="s">
        <v>894</v>
      </c>
      <c r="F1605" s="10"/>
      <c r="G1605" s="10">
        <v>2</v>
      </c>
      <c r="H1605" s="10"/>
      <c r="I1605" s="10"/>
      <c r="K1605" s="10"/>
      <c r="L1605" s="10"/>
      <c r="M1605" s="10"/>
      <c r="O1605" s="348"/>
      <c r="P1605" s="348"/>
      <c r="Q1605" s="348"/>
      <c r="R1605" s="348"/>
      <c r="U1605" s="4"/>
      <c r="V1605" s="4"/>
    </row>
    <row r="1606" spans="1:22" ht="15" x14ac:dyDescent="0.25">
      <c r="A1606" s="39"/>
      <c r="B1606" s="10"/>
      <c r="C1606" s="10" t="s">
        <v>577</v>
      </c>
      <c r="D1606" s="10"/>
      <c r="E1606" s="10" t="s">
        <v>925</v>
      </c>
      <c r="F1606" s="10"/>
      <c r="G1606" s="10">
        <v>1</v>
      </c>
      <c r="H1606" s="10">
        <v>7</v>
      </c>
      <c r="I1606" s="10"/>
      <c r="K1606" s="10"/>
      <c r="L1606" s="10"/>
      <c r="M1606" s="10"/>
      <c r="O1606" s="348"/>
      <c r="P1606" s="348"/>
      <c r="Q1606" s="348"/>
      <c r="R1606" s="348"/>
      <c r="U1606" s="4"/>
      <c r="V1606" s="4"/>
    </row>
    <row r="1607" spans="1:22" ht="15" x14ac:dyDescent="0.25">
      <c r="A1607" s="39"/>
      <c r="B1607" s="10"/>
      <c r="C1607" s="10" t="s">
        <v>485</v>
      </c>
      <c r="D1607" s="10"/>
      <c r="E1607" s="10" t="s">
        <v>859</v>
      </c>
      <c r="F1607" s="10"/>
      <c r="G1607" s="10">
        <v>2</v>
      </c>
      <c r="H1607" s="10"/>
      <c r="I1607" s="10"/>
      <c r="K1607" s="10"/>
      <c r="L1607" s="10"/>
      <c r="M1607" s="10"/>
      <c r="O1607" s="348"/>
      <c r="P1607" s="348"/>
      <c r="Q1607" s="348"/>
      <c r="R1607" s="348"/>
      <c r="U1607" s="4"/>
      <c r="V1607" s="4"/>
    </row>
    <row r="1608" spans="1:22" ht="15" x14ac:dyDescent="0.25">
      <c r="A1608" s="39"/>
      <c r="B1608" s="10"/>
      <c r="C1608" s="10" t="s">
        <v>434</v>
      </c>
      <c r="D1608" s="10"/>
      <c r="E1608" s="10" t="s">
        <v>896</v>
      </c>
      <c r="F1608" s="10"/>
      <c r="G1608" s="10">
        <v>22</v>
      </c>
      <c r="H1608" s="10">
        <v>2</v>
      </c>
      <c r="I1608" s="10"/>
      <c r="K1608" s="10"/>
      <c r="L1608" s="10"/>
      <c r="M1608" s="10"/>
      <c r="O1608" s="348"/>
      <c r="P1608" s="348"/>
      <c r="Q1608" s="348"/>
      <c r="R1608" s="348"/>
      <c r="U1608" s="4"/>
      <c r="V1608" s="4"/>
    </row>
    <row r="1609" spans="1:22" ht="15" x14ac:dyDescent="0.25">
      <c r="A1609" s="39"/>
      <c r="B1609" s="10"/>
      <c r="C1609" s="10" t="s">
        <v>434</v>
      </c>
      <c r="D1609" s="10"/>
      <c r="E1609" s="10" t="s">
        <v>897</v>
      </c>
      <c r="F1609" s="10"/>
      <c r="G1609" s="10">
        <v>2</v>
      </c>
      <c r="H1609" s="10">
        <v>1</v>
      </c>
      <c r="I1609" s="10"/>
      <c r="K1609" s="10"/>
      <c r="L1609" s="10"/>
      <c r="M1609" s="10"/>
      <c r="O1609" s="348"/>
      <c r="P1609" s="348"/>
      <c r="Q1609" s="348"/>
      <c r="R1609" s="348"/>
      <c r="U1609" s="4"/>
      <c r="V1609" s="4"/>
    </row>
    <row r="1610" spans="1:22" ht="15" x14ac:dyDescent="0.25">
      <c r="A1610" s="39"/>
      <c r="B1610" s="10"/>
      <c r="C1610" s="10" t="s">
        <v>516</v>
      </c>
      <c r="D1610" s="10"/>
      <c r="E1610" s="10" t="s">
        <v>898</v>
      </c>
      <c r="F1610" s="10"/>
      <c r="G1610" s="10">
        <v>1</v>
      </c>
      <c r="H1610" s="10"/>
      <c r="I1610" s="10"/>
      <c r="K1610" s="10"/>
      <c r="L1610" s="10"/>
      <c r="M1610" s="10"/>
      <c r="O1610" s="348"/>
      <c r="P1610" s="348"/>
      <c r="Q1610" s="348"/>
      <c r="R1610" s="348"/>
      <c r="U1610" s="4"/>
      <c r="V1610" s="4"/>
    </row>
    <row r="1611" spans="1:22" ht="15" x14ac:dyDescent="0.25">
      <c r="A1611" s="39"/>
      <c r="B1611" s="10"/>
      <c r="C1611" s="10" t="s">
        <v>516</v>
      </c>
      <c r="D1611" s="10"/>
      <c r="E1611" s="10" t="s">
        <v>899</v>
      </c>
      <c r="F1611" s="10"/>
      <c r="G1611" s="10">
        <v>1</v>
      </c>
      <c r="H1611" s="10"/>
      <c r="I1611" s="10"/>
      <c r="K1611" s="10"/>
      <c r="L1611" s="10"/>
      <c r="M1611" s="10"/>
      <c r="O1611" s="348"/>
      <c r="P1611" s="348"/>
      <c r="Q1611" s="348"/>
      <c r="R1611" s="348"/>
      <c r="U1611" s="4"/>
      <c r="V1611" s="4"/>
    </row>
    <row r="1612" spans="1:22" ht="15" x14ac:dyDescent="0.25">
      <c r="A1612" s="39"/>
      <c r="B1612" s="10"/>
      <c r="C1612" s="10" t="s">
        <v>336</v>
      </c>
      <c r="D1612" s="10"/>
      <c r="E1612" s="10" t="s">
        <v>900</v>
      </c>
      <c r="F1612" s="10"/>
      <c r="G1612" s="10">
        <v>2</v>
      </c>
      <c r="H1612" s="10"/>
      <c r="I1612" s="10"/>
      <c r="K1612" s="10"/>
      <c r="L1612" s="10"/>
      <c r="M1612" s="10"/>
      <c r="O1612" s="348"/>
      <c r="P1612" s="348"/>
      <c r="Q1612" s="348"/>
      <c r="R1612" s="348"/>
      <c r="U1612" s="4"/>
      <c r="V1612" s="4"/>
    </row>
    <row r="1613" spans="1:22" ht="15" x14ac:dyDescent="0.25">
      <c r="A1613" s="39"/>
      <c r="B1613" s="10"/>
      <c r="C1613" s="10" t="s">
        <v>337</v>
      </c>
      <c r="D1613" s="10"/>
      <c r="E1613" s="10" t="s">
        <v>901</v>
      </c>
      <c r="F1613" s="10"/>
      <c r="G1613" s="10">
        <v>7</v>
      </c>
      <c r="H1613" s="10"/>
      <c r="I1613" s="10"/>
      <c r="K1613" s="10"/>
      <c r="L1613" s="10"/>
      <c r="M1613" s="10"/>
      <c r="O1613" s="348"/>
      <c r="P1613" s="348"/>
      <c r="Q1613" s="348"/>
      <c r="R1613" s="348"/>
      <c r="U1613" s="4"/>
      <c r="V1613" s="4"/>
    </row>
    <row r="1614" spans="1:22" ht="15" x14ac:dyDescent="0.25">
      <c r="A1614" s="39"/>
      <c r="B1614" s="10"/>
      <c r="C1614" s="10" t="s">
        <v>386</v>
      </c>
      <c r="D1614" s="10"/>
      <c r="E1614" s="10" t="s">
        <v>902</v>
      </c>
      <c r="F1614" s="10"/>
      <c r="G1614" s="10">
        <v>14</v>
      </c>
      <c r="H1614" s="10">
        <v>7</v>
      </c>
      <c r="I1614" s="10"/>
      <c r="K1614" s="10"/>
      <c r="L1614" s="10"/>
      <c r="M1614" s="10"/>
      <c r="O1614" s="348"/>
      <c r="P1614" s="348"/>
      <c r="Q1614" s="348"/>
      <c r="R1614" s="348"/>
      <c r="U1614" s="4"/>
      <c r="V1614" s="4"/>
    </row>
    <row r="1615" spans="1:22" ht="15" x14ac:dyDescent="0.25">
      <c r="A1615" s="39"/>
      <c r="B1615" s="10"/>
      <c r="C1615" s="10" t="s">
        <v>594</v>
      </c>
      <c r="D1615" s="10"/>
      <c r="E1615" s="10" t="s">
        <v>903</v>
      </c>
      <c r="F1615" s="10"/>
      <c r="G1615" s="10">
        <v>2</v>
      </c>
      <c r="H1615" s="10"/>
      <c r="I1615" s="10"/>
      <c r="K1615" s="10"/>
      <c r="L1615" s="10"/>
      <c r="M1615" s="10"/>
      <c r="O1615" s="348"/>
      <c r="P1615" s="348"/>
      <c r="Q1615" s="348"/>
      <c r="R1615" s="348"/>
      <c r="U1615" s="4"/>
      <c r="V1615" s="4"/>
    </row>
    <row r="1616" spans="1:22" ht="15" x14ac:dyDescent="0.25">
      <c r="A1616" s="39"/>
      <c r="B1616" s="10"/>
      <c r="C1616" s="10" t="s">
        <v>594</v>
      </c>
      <c r="D1616" s="10"/>
      <c r="E1616" s="10" t="s">
        <v>844</v>
      </c>
      <c r="F1616" s="10"/>
      <c r="G1616" s="10">
        <v>1</v>
      </c>
      <c r="H1616" s="10"/>
      <c r="I1616" s="10"/>
      <c r="K1616" s="10"/>
      <c r="L1616" s="10"/>
      <c r="M1616" s="10"/>
      <c r="O1616" s="348"/>
      <c r="P1616" s="348"/>
      <c r="Q1616" s="348"/>
      <c r="R1616" s="348"/>
      <c r="U1616" s="4"/>
      <c r="V1616" s="4"/>
    </row>
    <row r="1617" spans="1:22" ht="15" x14ac:dyDescent="0.25">
      <c r="A1617" s="39"/>
      <c r="B1617" s="10"/>
      <c r="C1617" s="10" t="s">
        <v>593</v>
      </c>
      <c r="D1617" s="10"/>
      <c r="E1617" s="10" t="s">
        <v>844</v>
      </c>
      <c r="F1617" s="10"/>
      <c r="G1617" s="10">
        <v>1</v>
      </c>
      <c r="H1617" s="10"/>
      <c r="I1617" s="10"/>
      <c r="K1617" s="10"/>
      <c r="L1617" s="10"/>
      <c r="M1617" s="10"/>
      <c r="O1617" s="348"/>
      <c r="P1617" s="348"/>
      <c r="Q1617" s="348"/>
      <c r="R1617" s="348"/>
      <c r="U1617" s="4"/>
      <c r="V1617" s="4"/>
    </row>
    <row r="1618" spans="1:22" ht="15" x14ac:dyDescent="0.25">
      <c r="A1618" s="39"/>
      <c r="B1618" s="10"/>
      <c r="C1618" s="10" t="s">
        <v>595</v>
      </c>
      <c r="D1618" s="10"/>
      <c r="E1618" s="10" t="s">
        <v>844</v>
      </c>
      <c r="F1618" s="10"/>
      <c r="G1618" s="10">
        <v>10</v>
      </c>
      <c r="H1618" s="10"/>
      <c r="I1618" s="10"/>
      <c r="K1618" s="10"/>
      <c r="L1618" s="10"/>
      <c r="M1618" s="10"/>
      <c r="O1618" s="348"/>
      <c r="P1618" s="348"/>
      <c r="Q1618" s="348"/>
      <c r="R1618" s="348"/>
      <c r="U1618" s="4"/>
      <c r="V1618" s="4"/>
    </row>
    <row r="1619" spans="1:22" ht="15" x14ac:dyDescent="0.25">
      <c r="A1619" s="39"/>
      <c r="B1619" s="10"/>
      <c r="C1619" s="10" t="s">
        <v>415</v>
      </c>
      <c r="D1619" s="10"/>
      <c r="E1619" s="10" t="s">
        <v>1045</v>
      </c>
      <c r="F1619" s="10"/>
      <c r="G1619" s="10">
        <v>6</v>
      </c>
      <c r="H1619" s="10">
        <v>1</v>
      </c>
      <c r="I1619" s="10"/>
      <c r="K1619" s="10"/>
      <c r="L1619" s="10"/>
      <c r="M1619" s="10"/>
      <c r="O1619" s="348"/>
      <c r="P1619" s="348"/>
      <c r="Q1619" s="348"/>
      <c r="R1619" s="348"/>
      <c r="U1619" s="4"/>
      <c r="V1619" s="4"/>
    </row>
    <row r="1620" spans="1:22" ht="15" x14ac:dyDescent="0.25">
      <c r="A1620" s="39"/>
      <c r="B1620" s="10"/>
      <c r="C1620" s="10" t="s">
        <v>387</v>
      </c>
      <c r="D1620" s="10"/>
      <c r="E1620" s="10" t="s">
        <v>878</v>
      </c>
      <c r="F1620" s="10"/>
      <c r="G1620" s="10">
        <v>10</v>
      </c>
      <c r="H1620" s="10">
        <v>1</v>
      </c>
      <c r="I1620" s="10"/>
      <c r="K1620" s="10"/>
      <c r="L1620" s="10"/>
      <c r="M1620" s="10"/>
      <c r="O1620" s="348"/>
      <c r="P1620" s="348"/>
      <c r="Q1620" s="348"/>
      <c r="R1620" s="348"/>
      <c r="U1620" s="4"/>
      <c r="V1620" s="4"/>
    </row>
    <row r="1621" spans="1:22" ht="15" x14ac:dyDescent="0.25">
      <c r="A1621" s="39"/>
      <c r="B1621" s="10"/>
      <c r="C1621" s="10" t="s">
        <v>388</v>
      </c>
      <c r="D1621" s="10"/>
      <c r="E1621" s="10" t="s">
        <v>905</v>
      </c>
      <c r="F1621" s="10"/>
      <c r="G1621" s="10">
        <v>16</v>
      </c>
      <c r="H1621" s="10">
        <v>3</v>
      </c>
      <c r="I1621" s="10"/>
      <c r="K1621" s="10"/>
      <c r="L1621" s="10"/>
      <c r="M1621" s="10"/>
      <c r="O1621" s="348"/>
      <c r="P1621" s="348"/>
      <c r="Q1621" s="348"/>
      <c r="R1621" s="348"/>
      <c r="U1621" s="4"/>
      <c r="V1621" s="4"/>
    </row>
    <row r="1622" spans="1:22" ht="15" x14ac:dyDescent="0.25">
      <c r="A1622" s="39"/>
      <c r="B1622" s="10"/>
      <c r="C1622" s="10" t="s">
        <v>445</v>
      </c>
      <c r="D1622" s="10"/>
      <c r="E1622" s="10" t="s">
        <v>906</v>
      </c>
      <c r="F1622" s="10"/>
      <c r="G1622" s="10">
        <v>2</v>
      </c>
      <c r="H1622" s="10"/>
      <c r="I1622" s="10"/>
      <c r="K1622" s="10"/>
      <c r="L1622" s="10"/>
      <c r="M1622" s="10"/>
      <c r="O1622" s="348"/>
      <c r="P1622" s="348"/>
      <c r="Q1622" s="348"/>
      <c r="R1622" s="348"/>
      <c r="U1622" s="4"/>
      <c r="V1622" s="4"/>
    </row>
    <row r="1623" spans="1:22" ht="15" x14ac:dyDescent="0.25">
      <c r="A1623" s="39"/>
      <c r="B1623" s="10"/>
      <c r="C1623" s="10" t="s">
        <v>486</v>
      </c>
      <c r="D1623" s="10"/>
      <c r="E1623" s="10" t="s">
        <v>988</v>
      </c>
      <c r="F1623" s="10"/>
      <c r="G1623" s="10">
        <v>4</v>
      </c>
      <c r="H1623" s="10">
        <v>1</v>
      </c>
      <c r="I1623" s="10"/>
      <c r="K1623" s="10"/>
      <c r="L1623" s="10"/>
      <c r="M1623" s="10"/>
      <c r="O1623" s="348"/>
      <c r="P1623" s="348"/>
      <c r="Q1623" s="348"/>
      <c r="R1623" s="348"/>
      <c r="U1623" s="4"/>
      <c r="V1623" s="4"/>
    </row>
    <row r="1624" spans="1:22" ht="15" x14ac:dyDescent="0.25">
      <c r="A1624" s="39"/>
      <c r="B1624" s="10"/>
      <c r="C1624" s="10" t="s">
        <v>486</v>
      </c>
      <c r="D1624" s="10"/>
      <c r="E1624" s="10" t="s">
        <v>907</v>
      </c>
      <c r="F1624" s="10"/>
      <c r="G1624" s="10">
        <v>21</v>
      </c>
      <c r="H1624" s="10">
        <v>7</v>
      </c>
      <c r="I1624" s="10"/>
      <c r="K1624" s="10"/>
      <c r="L1624" s="10"/>
      <c r="M1624" s="10"/>
      <c r="O1624" s="348"/>
      <c r="P1624" s="348"/>
      <c r="Q1624" s="348"/>
      <c r="R1624" s="348"/>
      <c r="U1624" s="4"/>
      <c r="V1624" s="4"/>
    </row>
    <row r="1625" spans="1:22" ht="15" x14ac:dyDescent="0.25">
      <c r="A1625" s="39"/>
      <c r="B1625" s="10"/>
      <c r="C1625" s="10" t="s">
        <v>612</v>
      </c>
      <c r="D1625" s="10"/>
      <c r="E1625" s="10" t="s">
        <v>910</v>
      </c>
      <c r="F1625" s="10"/>
      <c r="G1625" s="10">
        <v>1</v>
      </c>
      <c r="H1625" s="10"/>
      <c r="I1625" s="10"/>
      <c r="K1625" s="10"/>
      <c r="L1625" s="10"/>
      <c r="M1625" s="10"/>
      <c r="O1625" s="348"/>
      <c r="P1625" s="348"/>
      <c r="Q1625" s="348"/>
      <c r="R1625" s="348"/>
      <c r="U1625" s="4"/>
      <c r="V1625" s="4"/>
    </row>
    <row r="1626" spans="1:22" ht="15" x14ac:dyDescent="0.25">
      <c r="A1626" s="39"/>
      <c r="B1626" s="10"/>
      <c r="C1626" s="10" t="s">
        <v>435</v>
      </c>
      <c r="D1626" s="10"/>
      <c r="E1626" s="10" t="s">
        <v>911</v>
      </c>
      <c r="F1626" s="10"/>
      <c r="G1626" s="10">
        <v>14</v>
      </c>
      <c r="H1626" s="10">
        <v>2</v>
      </c>
      <c r="I1626" s="10"/>
      <c r="K1626" s="10"/>
      <c r="L1626" s="10"/>
      <c r="M1626" s="10"/>
      <c r="O1626" s="348"/>
      <c r="P1626" s="348"/>
      <c r="Q1626" s="348"/>
      <c r="R1626" s="348"/>
      <c r="U1626" s="4"/>
      <c r="V1626" s="4"/>
    </row>
    <row r="1627" spans="1:22" ht="15" x14ac:dyDescent="0.25">
      <c r="A1627" s="39"/>
      <c r="B1627" s="10"/>
      <c r="C1627" s="10" t="s">
        <v>435</v>
      </c>
      <c r="D1627" s="10"/>
      <c r="E1627" s="10" t="s">
        <v>912</v>
      </c>
      <c r="F1627" s="10"/>
      <c r="G1627" s="10">
        <v>29</v>
      </c>
      <c r="H1627" s="10">
        <v>1</v>
      </c>
      <c r="I1627" s="10"/>
      <c r="K1627" s="10"/>
      <c r="L1627" s="10"/>
      <c r="M1627" s="10"/>
      <c r="O1627" s="348"/>
      <c r="P1627" s="348"/>
      <c r="Q1627" s="348"/>
      <c r="R1627" s="348"/>
      <c r="U1627" s="4"/>
      <c r="V1627" s="4"/>
    </row>
    <row r="1628" spans="1:22" ht="15" x14ac:dyDescent="0.25">
      <c r="A1628" s="39"/>
      <c r="B1628" s="10"/>
      <c r="C1628" s="10" t="s">
        <v>435</v>
      </c>
      <c r="D1628" s="10"/>
      <c r="E1628" s="10" t="s">
        <v>913</v>
      </c>
      <c r="F1628" s="10"/>
      <c r="G1628" s="10">
        <v>54</v>
      </c>
      <c r="H1628" s="10">
        <v>7</v>
      </c>
      <c r="I1628" s="10"/>
      <c r="K1628" s="10"/>
      <c r="L1628" s="10"/>
      <c r="M1628" s="10"/>
      <c r="O1628" s="348"/>
      <c r="P1628" s="348"/>
      <c r="Q1628" s="348"/>
      <c r="R1628" s="348"/>
      <c r="U1628" s="4"/>
      <c r="V1628" s="4"/>
    </row>
    <row r="1629" spans="1:22" ht="15" x14ac:dyDescent="0.25">
      <c r="A1629" s="39"/>
      <c r="B1629" s="10"/>
      <c r="C1629" s="10" t="s">
        <v>435</v>
      </c>
      <c r="D1629" s="10"/>
      <c r="E1629" s="10" t="s">
        <v>914</v>
      </c>
      <c r="F1629" s="10"/>
      <c r="G1629" s="10">
        <v>31</v>
      </c>
      <c r="H1629" s="10">
        <v>9</v>
      </c>
      <c r="I1629" s="10"/>
      <c r="K1629" s="10"/>
      <c r="L1629" s="10"/>
      <c r="M1629" s="10"/>
      <c r="O1629" s="348"/>
      <c r="P1629" s="348"/>
      <c r="Q1629" s="348"/>
      <c r="R1629" s="348"/>
      <c r="U1629" s="4"/>
      <c r="V1629" s="4"/>
    </row>
    <row r="1630" spans="1:22" ht="15" x14ac:dyDescent="0.25">
      <c r="A1630" s="39"/>
      <c r="B1630" s="10"/>
      <c r="C1630" s="10" t="s">
        <v>435</v>
      </c>
      <c r="D1630" s="10"/>
      <c r="E1630" s="10" t="s">
        <v>915</v>
      </c>
      <c r="F1630" s="10"/>
      <c r="G1630" s="10">
        <v>24</v>
      </c>
      <c r="H1630" s="10"/>
      <c r="I1630" s="10"/>
      <c r="K1630" s="10"/>
      <c r="L1630" s="10"/>
      <c r="M1630" s="10"/>
      <c r="O1630" s="348"/>
      <c r="P1630" s="348"/>
      <c r="Q1630" s="348"/>
      <c r="R1630" s="348"/>
      <c r="U1630" s="4"/>
      <c r="V1630" s="4"/>
    </row>
    <row r="1631" spans="1:22" ht="15" x14ac:dyDescent="0.25">
      <c r="A1631" s="39"/>
      <c r="B1631" s="10"/>
      <c r="C1631" s="10" t="s">
        <v>435</v>
      </c>
      <c r="D1631" s="10"/>
      <c r="E1631" s="10" t="s">
        <v>916</v>
      </c>
      <c r="F1631" s="10"/>
      <c r="G1631" s="10">
        <v>43</v>
      </c>
      <c r="H1631" s="10">
        <v>2</v>
      </c>
      <c r="I1631" s="10"/>
      <c r="K1631" s="10"/>
      <c r="L1631" s="10"/>
      <c r="M1631" s="10"/>
      <c r="O1631" s="348"/>
      <c r="P1631" s="348"/>
      <c r="Q1631" s="348"/>
      <c r="R1631" s="348"/>
      <c r="U1631" s="4"/>
      <c r="V1631" s="4"/>
    </row>
    <row r="1632" spans="1:22" ht="15" x14ac:dyDescent="0.25">
      <c r="A1632" s="39"/>
      <c r="B1632" s="10"/>
      <c r="C1632" s="10" t="s">
        <v>435</v>
      </c>
      <c r="D1632" s="10"/>
      <c r="E1632" s="10" t="s">
        <v>917</v>
      </c>
      <c r="F1632" s="10"/>
      <c r="G1632" s="10">
        <v>20</v>
      </c>
      <c r="H1632" s="10">
        <v>3</v>
      </c>
      <c r="I1632" s="10"/>
      <c r="K1632" s="10"/>
      <c r="L1632" s="10"/>
      <c r="M1632" s="10"/>
      <c r="O1632" s="348"/>
      <c r="P1632" s="348"/>
      <c r="Q1632" s="348"/>
      <c r="R1632" s="348"/>
      <c r="U1632" s="4"/>
      <c r="V1632" s="4"/>
    </row>
    <row r="1633" spans="1:22" ht="15" x14ac:dyDescent="0.25">
      <c r="A1633" s="39"/>
      <c r="B1633" s="10"/>
      <c r="C1633" s="10" t="s">
        <v>435</v>
      </c>
      <c r="D1633" s="10"/>
      <c r="E1633" s="10" t="s">
        <v>918</v>
      </c>
      <c r="F1633" s="10"/>
      <c r="G1633" s="10">
        <v>61</v>
      </c>
      <c r="H1633" s="10">
        <v>3</v>
      </c>
      <c r="I1633" s="10"/>
      <c r="K1633" s="10"/>
      <c r="L1633" s="10"/>
      <c r="M1633" s="10"/>
      <c r="O1633" s="348"/>
      <c r="P1633" s="348"/>
      <c r="Q1633" s="348"/>
      <c r="R1633" s="348"/>
      <c r="U1633" s="4"/>
      <c r="V1633" s="4"/>
    </row>
    <row r="1634" spans="1:22" ht="15" x14ac:dyDescent="0.25">
      <c r="A1634" s="39"/>
      <c r="B1634" s="10"/>
      <c r="C1634" s="10" t="s">
        <v>435</v>
      </c>
      <c r="D1634" s="10"/>
      <c r="E1634" s="10" t="s">
        <v>919</v>
      </c>
      <c r="F1634" s="10"/>
      <c r="G1634" s="10">
        <v>16</v>
      </c>
      <c r="H1634" s="10">
        <v>5</v>
      </c>
      <c r="I1634" s="10"/>
      <c r="K1634" s="10"/>
      <c r="L1634" s="10"/>
      <c r="M1634" s="10"/>
      <c r="O1634" s="348"/>
      <c r="P1634" s="348"/>
      <c r="Q1634" s="348"/>
      <c r="R1634" s="348"/>
      <c r="U1634" s="4"/>
      <c r="V1634" s="4"/>
    </row>
    <row r="1635" spans="1:22" ht="15" x14ac:dyDescent="0.25">
      <c r="A1635" s="39"/>
      <c r="B1635" s="10"/>
      <c r="C1635" s="10" t="s">
        <v>339</v>
      </c>
      <c r="D1635" s="10"/>
      <c r="E1635" s="10" t="s">
        <v>920</v>
      </c>
      <c r="F1635" s="10"/>
      <c r="G1635" s="10">
        <v>12</v>
      </c>
      <c r="H1635" s="10"/>
      <c r="I1635" s="10"/>
      <c r="K1635" s="10"/>
      <c r="L1635" s="10"/>
      <c r="M1635" s="10"/>
      <c r="O1635" s="348"/>
      <c r="P1635" s="348"/>
      <c r="Q1635" s="348"/>
      <c r="R1635" s="348"/>
      <c r="U1635" s="4"/>
      <c r="V1635" s="4"/>
    </row>
    <row r="1636" spans="1:22" ht="15" x14ac:dyDescent="0.25">
      <c r="A1636" s="39"/>
      <c r="B1636" s="10"/>
      <c r="C1636" s="10" t="s">
        <v>458</v>
      </c>
      <c r="D1636" s="10"/>
      <c r="E1636" s="10" t="s">
        <v>921</v>
      </c>
      <c r="F1636" s="10"/>
      <c r="G1636" s="10">
        <v>19</v>
      </c>
      <c r="H1636" s="10">
        <v>6</v>
      </c>
      <c r="I1636" s="10"/>
      <c r="K1636" s="10"/>
      <c r="L1636" s="10"/>
      <c r="M1636" s="10"/>
      <c r="O1636" s="348"/>
      <c r="P1636" s="348"/>
      <c r="Q1636" s="348"/>
      <c r="R1636" s="348"/>
      <c r="U1636" s="4"/>
      <c r="V1636" s="4"/>
    </row>
    <row r="1637" spans="1:22" ht="15" x14ac:dyDescent="0.25">
      <c r="A1637" s="39"/>
      <c r="B1637" s="10"/>
      <c r="C1637" s="10" t="s">
        <v>487</v>
      </c>
      <c r="D1637" s="10"/>
      <c r="E1637" s="10" t="s">
        <v>922</v>
      </c>
      <c r="F1637" s="10"/>
      <c r="G1637" s="10">
        <v>16</v>
      </c>
      <c r="H1637" s="10">
        <v>7</v>
      </c>
      <c r="I1637" s="10"/>
      <c r="K1637" s="10"/>
      <c r="L1637" s="10"/>
      <c r="M1637" s="10"/>
      <c r="O1637" s="348"/>
      <c r="P1637" s="348"/>
      <c r="Q1637" s="348"/>
      <c r="R1637" s="348"/>
      <c r="U1637" s="4"/>
      <c r="V1637" s="4"/>
    </row>
    <row r="1638" spans="1:22" ht="15" x14ac:dyDescent="0.25">
      <c r="A1638" s="39"/>
      <c r="B1638" s="10"/>
      <c r="C1638" s="10" t="s">
        <v>501</v>
      </c>
      <c r="D1638" s="10"/>
      <c r="E1638" s="10" t="s">
        <v>836</v>
      </c>
      <c r="F1638" s="10"/>
      <c r="G1638" s="10">
        <v>5</v>
      </c>
      <c r="H1638" s="10">
        <v>2</v>
      </c>
      <c r="I1638" s="10"/>
      <c r="K1638" s="10"/>
      <c r="L1638" s="10"/>
      <c r="M1638" s="10"/>
      <c r="O1638" s="348"/>
      <c r="P1638" s="348"/>
      <c r="Q1638" s="348"/>
      <c r="R1638" s="348"/>
      <c r="U1638" s="4"/>
      <c r="V1638" s="4"/>
    </row>
    <row r="1639" spans="1:22" ht="15" x14ac:dyDescent="0.25">
      <c r="A1639" s="39"/>
      <c r="B1639" s="10"/>
      <c r="C1639" s="10" t="s">
        <v>517</v>
      </c>
      <c r="D1639" s="10"/>
      <c r="E1639" s="10" t="s">
        <v>923</v>
      </c>
      <c r="F1639" s="10"/>
      <c r="G1639" s="10">
        <v>2</v>
      </c>
      <c r="H1639" s="10">
        <v>1</v>
      </c>
      <c r="I1639" s="10"/>
      <c r="K1639" s="10"/>
      <c r="L1639" s="10"/>
      <c r="M1639" s="10"/>
      <c r="O1639" s="348"/>
      <c r="P1639" s="348"/>
      <c r="Q1639" s="348"/>
      <c r="R1639" s="348"/>
      <c r="U1639" s="4"/>
      <c r="V1639" s="4"/>
    </row>
    <row r="1640" spans="1:22" ht="15" x14ac:dyDescent="0.25">
      <c r="A1640" s="39"/>
      <c r="B1640" s="10"/>
      <c r="C1640" s="10" t="s">
        <v>560</v>
      </c>
      <c r="D1640" s="10"/>
      <c r="E1640" s="10" t="s">
        <v>1035</v>
      </c>
      <c r="F1640" s="10"/>
      <c r="G1640" s="10">
        <v>1</v>
      </c>
      <c r="H1640" s="10"/>
      <c r="I1640" s="10"/>
      <c r="K1640" s="10"/>
      <c r="L1640" s="10"/>
      <c r="M1640" s="10"/>
      <c r="O1640" s="348"/>
      <c r="P1640" s="348"/>
      <c r="Q1640" s="348"/>
      <c r="R1640" s="348"/>
      <c r="U1640" s="4"/>
      <c r="V1640" s="4"/>
    </row>
    <row r="1641" spans="1:22" ht="15" x14ac:dyDescent="0.25">
      <c r="A1641" s="39"/>
      <c r="B1641" s="10"/>
      <c r="C1641" s="10" t="s">
        <v>437</v>
      </c>
      <c r="D1641" s="10"/>
      <c r="E1641" s="10" t="s">
        <v>924</v>
      </c>
      <c r="F1641" s="10"/>
      <c r="G1641" s="10">
        <v>7</v>
      </c>
      <c r="H1641" s="10">
        <v>2</v>
      </c>
      <c r="I1641" s="10"/>
      <c r="K1641" s="10"/>
      <c r="L1641" s="10"/>
      <c r="M1641" s="10"/>
      <c r="O1641" s="348"/>
      <c r="P1641" s="348"/>
      <c r="Q1641" s="348"/>
      <c r="R1641" s="348"/>
      <c r="U1641" s="4"/>
      <c r="V1641" s="4"/>
    </row>
    <row r="1642" spans="1:22" ht="15" x14ac:dyDescent="0.25">
      <c r="A1642" s="39"/>
      <c r="B1642" s="10"/>
      <c r="C1642" s="10" t="s">
        <v>340</v>
      </c>
      <c r="D1642" s="10"/>
      <c r="E1642" s="10" t="s">
        <v>1036</v>
      </c>
      <c r="F1642" s="10"/>
      <c r="G1642" s="10">
        <v>1</v>
      </c>
      <c r="H1642" s="10"/>
      <c r="I1642" s="10"/>
      <c r="K1642" s="10"/>
      <c r="L1642" s="10"/>
      <c r="M1642" s="10"/>
      <c r="O1642" s="348"/>
      <c r="P1642" s="348"/>
      <c r="Q1642" s="348"/>
      <c r="R1642" s="348"/>
      <c r="U1642" s="4"/>
      <c r="V1642" s="4"/>
    </row>
    <row r="1643" spans="1:22" ht="15" x14ac:dyDescent="0.25">
      <c r="A1643" s="39"/>
      <c r="B1643" s="10"/>
      <c r="C1643" s="10" t="s">
        <v>416</v>
      </c>
      <c r="D1643" s="10"/>
      <c r="E1643" s="10" t="s">
        <v>744</v>
      </c>
      <c r="F1643" s="10"/>
      <c r="G1643" s="10">
        <v>1</v>
      </c>
      <c r="H1643" s="10">
        <v>1</v>
      </c>
      <c r="I1643" s="10"/>
      <c r="K1643" s="10"/>
      <c r="L1643" s="10"/>
      <c r="M1643" s="10"/>
      <c r="O1643" s="348"/>
      <c r="P1643" s="348"/>
      <c r="Q1643" s="348"/>
      <c r="R1643" s="348"/>
      <c r="U1643" s="4"/>
      <c r="V1643" s="4"/>
    </row>
    <row r="1644" spans="1:22" ht="15" x14ac:dyDescent="0.25">
      <c r="A1644" s="39"/>
      <c r="B1644" s="10"/>
      <c r="C1644" s="10" t="s">
        <v>416</v>
      </c>
      <c r="D1644" s="10"/>
      <c r="E1644" s="10" t="s">
        <v>784</v>
      </c>
      <c r="F1644" s="10"/>
      <c r="G1644" s="10">
        <v>5</v>
      </c>
      <c r="H1644" s="10">
        <v>1</v>
      </c>
      <c r="I1644" s="10"/>
      <c r="K1644" s="10"/>
      <c r="L1644" s="10"/>
      <c r="M1644" s="10"/>
      <c r="O1644" s="348"/>
      <c r="P1644" s="348"/>
      <c r="Q1644" s="348"/>
      <c r="R1644" s="348"/>
      <c r="U1644" s="4"/>
      <c r="V1644" s="4"/>
    </row>
    <row r="1645" spans="1:22" ht="15" x14ac:dyDescent="0.25">
      <c r="A1645" s="39"/>
      <c r="B1645" s="10"/>
      <c r="C1645" s="10" t="s">
        <v>571</v>
      </c>
      <c r="D1645" s="10"/>
      <c r="E1645" s="10" t="s">
        <v>925</v>
      </c>
      <c r="F1645" s="10"/>
      <c r="G1645" s="10">
        <v>6</v>
      </c>
      <c r="H1645" s="10">
        <v>7</v>
      </c>
      <c r="I1645" s="10"/>
      <c r="K1645" s="10"/>
      <c r="L1645" s="10"/>
      <c r="M1645" s="10"/>
      <c r="O1645" s="348"/>
      <c r="P1645" s="348"/>
      <c r="Q1645" s="348"/>
      <c r="R1645" s="348"/>
      <c r="U1645" s="4"/>
      <c r="V1645" s="4"/>
    </row>
    <row r="1646" spans="1:22" ht="15" x14ac:dyDescent="0.25">
      <c r="A1646" s="39"/>
      <c r="B1646" s="10"/>
      <c r="C1646" s="10" t="s">
        <v>571</v>
      </c>
      <c r="D1646" s="10"/>
      <c r="E1646" s="10" t="s">
        <v>975</v>
      </c>
      <c r="F1646" s="10"/>
      <c r="G1646" s="10">
        <v>2</v>
      </c>
      <c r="H1646" s="10"/>
      <c r="I1646" s="10"/>
      <c r="K1646" s="10"/>
      <c r="L1646" s="10"/>
      <c r="M1646" s="10"/>
      <c r="O1646" s="348"/>
      <c r="P1646" s="348"/>
      <c r="Q1646" s="348"/>
      <c r="R1646" s="348"/>
      <c r="U1646" s="4"/>
      <c r="V1646" s="4"/>
    </row>
    <row r="1647" spans="1:22" ht="15" x14ac:dyDescent="0.25">
      <c r="A1647" s="39"/>
      <c r="B1647" s="10"/>
      <c r="C1647" s="10" t="s">
        <v>438</v>
      </c>
      <c r="D1647" s="10"/>
      <c r="E1647" s="10" t="s">
        <v>928</v>
      </c>
      <c r="F1647" s="10"/>
      <c r="G1647" s="10">
        <v>41</v>
      </c>
      <c r="H1647" s="10">
        <v>3</v>
      </c>
      <c r="I1647" s="10"/>
      <c r="K1647" s="10"/>
      <c r="L1647" s="10"/>
      <c r="M1647" s="10"/>
      <c r="O1647" s="348"/>
      <c r="P1647" s="348"/>
      <c r="Q1647" s="348"/>
      <c r="R1647" s="348"/>
      <c r="U1647" s="4"/>
      <c r="V1647" s="4"/>
    </row>
    <row r="1648" spans="1:22" ht="15" x14ac:dyDescent="0.25">
      <c r="A1648" s="39"/>
      <c r="B1648" s="10"/>
      <c r="C1648" s="10" t="s">
        <v>438</v>
      </c>
      <c r="D1648" s="10"/>
      <c r="E1648" s="10" t="s">
        <v>1012</v>
      </c>
      <c r="F1648" s="10"/>
      <c r="G1648" s="10">
        <v>1</v>
      </c>
      <c r="H1648" s="10">
        <v>6</v>
      </c>
      <c r="I1648" s="10"/>
      <c r="K1648" s="10"/>
      <c r="L1648" s="10"/>
      <c r="M1648" s="10"/>
      <c r="O1648" s="348"/>
      <c r="P1648" s="348"/>
      <c r="Q1648" s="348"/>
      <c r="R1648" s="348"/>
      <c r="U1648" s="4"/>
      <c r="V1648" s="4"/>
    </row>
    <row r="1649" spans="1:22" ht="15" x14ac:dyDescent="0.25">
      <c r="A1649" s="39"/>
      <c r="B1649" s="10"/>
      <c r="C1649" s="10" t="s">
        <v>343</v>
      </c>
      <c r="D1649" s="10"/>
      <c r="E1649" s="10" t="s">
        <v>929</v>
      </c>
      <c r="F1649" s="10"/>
      <c r="G1649" s="10">
        <v>16</v>
      </c>
      <c r="H1649" s="10">
        <v>5</v>
      </c>
      <c r="I1649" s="10"/>
      <c r="K1649" s="10"/>
      <c r="L1649" s="10"/>
      <c r="M1649" s="10"/>
      <c r="O1649" s="348"/>
      <c r="P1649" s="348"/>
      <c r="Q1649" s="348"/>
      <c r="R1649" s="348"/>
      <c r="U1649" s="4"/>
      <c r="V1649" s="4"/>
    </row>
    <row r="1650" spans="1:22" ht="15" x14ac:dyDescent="0.25">
      <c r="A1650" s="39"/>
      <c r="B1650" s="10"/>
      <c r="C1650" s="10" t="s">
        <v>343</v>
      </c>
      <c r="D1650" s="10"/>
      <c r="E1650" s="10" t="s">
        <v>930</v>
      </c>
      <c r="F1650" s="10"/>
      <c r="G1650" s="10">
        <v>1</v>
      </c>
      <c r="H1650" s="10">
        <v>1</v>
      </c>
      <c r="I1650" s="10"/>
      <c r="K1650" s="10"/>
      <c r="L1650" s="10"/>
      <c r="M1650" s="10"/>
      <c r="O1650" s="348"/>
      <c r="P1650" s="348"/>
      <c r="Q1650" s="348"/>
      <c r="R1650" s="348"/>
      <c r="U1650" s="4"/>
      <c r="V1650" s="4"/>
    </row>
    <row r="1651" spans="1:22" ht="15" x14ac:dyDescent="0.25">
      <c r="A1651" s="39"/>
      <c r="B1651" s="10"/>
      <c r="C1651" s="10" t="s">
        <v>390</v>
      </c>
      <c r="D1651" s="10"/>
      <c r="E1651" s="10" t="s">
        <v>931</v>
      </c>
      <c r="F1651" s="10"/>
      <c r="G1651" s="10">
        <v>6</v>
      </c>
      <c r="H1651" s="10">
        <v>1</v>
      </c>
      <c r="I1651" s="10"/>
      <c r="K1651" s="10"/>
      <c r="L1651" s="10"/>
      <c r="M1651" s="10"/>
      <c r="O1651" s="348"/>
      <c r="P1651" s="348"/>
      <c r="Q1651" s="348"/>
      <c r="R1651" s="348"/>
      <c r="U1651" s="4"/>
      <c r="V1651" s="4"/>
    </row>
    <row r="1652" spans="1:22" ht="15" x14ac:dyDescent="0.25">
      <c r="A1652" s="39"/>
      <c r="B1652" s="10"/>
      <c r="C1652" s="10" t="s">
        <v>344</v>
      </c>
      <c r="D1652" s="10"/>
      <c r="E1652" s="10" t="s">
        <v>932</v>
      </c>
      <c r="F1652" s="10"/>
      <c r="G1652" s="10">
        <v>4</v>
      </c>
      <c r="H1652" s="10">
        <v>6</v>
      </c>
      <c r="I1652" s="10"/>
      <c r="K1652" s="10"/>
      <c r="L1652" s="10"/>
      <c r="M1652" s="10"/>
      <c r="O1652" s="348"/>
      <c r="P1652" s="348"/>
      <c r="Q1652" s="348"/>
      <c r="R1652" s="348"/>
      <c r="U1652" s="4"/>
      <c r="V1652" s="4"/>
    </row>
    <row r="1653" spans="1:22" ht="15" x14ac:dyDescent="0.25">
      <c r="A1653" s="39"/>
      <c r="B1653" s="10"/>
      <c r="C1653" s="10" t="s">
        <v>561</v>
      </c>
      <c r="D1653" s="10"/>
      <c r="E1653" s="10" t="s">
        <v>933</v>
      </c>
      <c r="F1653" s="10"/>
      <c r="G1653" s="10">
        <v>7</v>
      </c>
      <c r="H1653" s="10"/>
      <c r="I1653" s="10"/>
      <c r="K1653" s="10"/>
      <c r="L1653" s="10"/>
      <c r="M1653" s="10"/>
      <c r="O1653" s="348"/>
      <c r="P1653" s="348"/>
      <c r="Q1653" s="348"/>
      <c r="R1653" s="348"/>
      <c r="U1653" s="4"/>
      <c r="V1653" s="4"/>
    </row>
    <row r="1654" spans="1:22" ht="15" x14ac:dyDescent="0.25">
      <c r="A1654" s="39"/>
      <c r="B1654" s="10"/>
      <c r="C1654" s="10" t="s">
        <v>502</v>
      </c>
      <c r="D1654" s="10"/>
      <c r="E1654" s="10" t="s">
        <v>935</v>
      </c>
      <c r="F1654" s="10"/>
      <c r="G1654" s="10">
        <v>59</v>
      </c>
      <c r="H1654" s="10">
        <v>25</v>
      </c>
      <c r="I1654" s="10"/>
      <c r="K1654" s="10"/>
      <c r="L1654" s="10"/>
      <c r="M1654" s="10"/>
      <c r="O1654" s="348"/>
      <c r="P1654" s="348"/>
      <c r="Q1654" s="348"/>
      <c r="R1654" s="348"/>
      <c r="U1654" s="4"/>
      <c r="V1654" s="4"/>
    </row>
    <row r="1655" spans="1:22" ht="15" x14ac:dyDescent="0.25">
      <c r="A1655" s="39"/>
      <c r="B1655" s="10"/>
      <c r="C1655" s="10" t="s">
        <v>503</v>
      </c>
      <c r="D1655" s="10"/>
      <c r="E1655" s="10" t="s">
        <v>937</v>
      </c>
      <c r="F1655" s="10"/>
      <c r="G1655" s="10">
        <v>88</v>
      </c>
      <c r="H1655" s="10">
        <v>7</v>
      </c>
      <c r="I1655" s="10"/>
      <c r="K1655" s="10"/>
      <c r="L1655" s="10"/>
      <c r="M1655" s="10"/>
      <c r="O1655" s="348"/>
      <c r="P1655" s="348"/>
      <c r="Q1655" s="348"/>
      <c r="R1655" s="348"/>
      <c r="U1655" s="4"/>
      <c r="V1655" s="4"/>
    </row>
    <row r="1656" spans="1:22" ht="15" x14ac:dyDescent="0.25">
      <c r="A1656" s="39"/>
      <c r="B1656" s="10"/>
      <c r="C1656" s="10" t="s">
        <v>503</v>
      </c>
      <c r="D1656" s="10"/>
      <c r="E1656" s="10" t="s">
        <v>938</v>
      </c>
      <c r="F1656" s="10"/>
      <c r="G1656" s="10">
        <v>17</v>
      </c>
      <c r="H1656" s="10"/>
      <c r="I1656" s="10"/>
      <c r="K1656" s="10"/>
      <c r="L1656" s="10"/>
      <c r="M1656" s="10"/>
      <c r="O1656" s="348"/>
      <c r="P1656" s="348"/>
      <c r="Q1656" s="348"/>
      <c r="R1656" s="348"/>
      <c r="U1656" s="4"/>
      <c r="V1656" s="4"/>
    </row>
    <row r="1657" spans="1:22" ht="15" x14ac:dyDescent="0.25">
      <c r="A1657" s="39"/>
      <c r="B1657" s="10"/>
      <c r="C1657" s="10" t="s">
        <v>503</v>
      </c>
      <c r="D1657" s="10"/>
      <c r="E1657" s="10" t="s">
        <v>939</v>
      </c>
      <c r="F1657" s="10"/>
      <c r="G1657" s="10">
        <v>33</v>
      </c>
      <c r="H1657" s="10">
        <v>9</v>
      </c>
      <c r="I1657" s="10"/>
      <c r="K1657" s="10"/>
      <c r="L1657" s="10"/>
      <c r="M1657" s="10"/>
      <c r="O1657" s="348"/>
      <c r="P1657" s="348"/>
      <c r="Q1657" s="348"/>
      <c r="R1657" s="348"/>
      <c r="U1657" s="4"/>
      <c r="V1657" s="4"/>
    </row>
    <row r="1658" spans="1:22" ht="15" x14ac:dyDescent="0.25">
      <c r="A1658" s="39"/>
      <c r="B1658" s="10"/>
      <c r="C1658" s="10" t="s">
        <v>503</v>
      </c>
      <c r="D1658" s="10"/>
      <c r="E1658" s="10" t="s">
        <v>940</v>
      </c>
      <c r="F1658" s="10"/>
      <c r="G1658" s="10">
        <v>9</v>
      </c>
      <c r="H1658" s="10"/>
      <c r="I1658" s="10"/>
      <c r="K1658" s="10"/>
      <c r="L1658" s="10"/>
      <c r="M1658" s="10"/>
      <c r="O1658" s="348"/>
      <c r="P1658" s="348"/>
      <c r="Q1658" s="348"/>
      <c r="R1658" s="348"/>
      <c r="U1658" s="4"/>
      <c r="V1658" s="4"/>
    </row>
    <row r="1659" spans="1:22" ht="15" x14ac:dyDescent="0.25">
      <c r="A1659" s="39"/>
      <c r="B1659" s="10"/>
      <c r="C1659" s="10" t="s">
        <v>503</v>
      </c>
      <c r="D1659" s="10"/>
      <c r="E1659" s="10" t="s">
        <v>941</v>
      </c>
      <c r="F1659" s="10"/>
      <c r="G1659" s="10">
        <v>10</v>
      </c>
      <c r="H1659" s="10">
        <v>3</v>
      </c>
      <c r="I1659" s="10"/>
      <c r="K1659" s="10"/>
      <c r="L1659" s="10"/>
      <c r="M1659" s="10"/>
      <c r="O1659" s="348"/>
      <c r="P1659" s="348"/>
      <c r="Q1659" s="348"/>
      <c r="R1659" s="348"/>
      <c r="U1659" s="4"/>
      <c r="V1659" s="4"/>
    </row>
    <row r="1660" spans="1:22" ht="15" x14ac:dyDescent="0.25">
      <c r="A1660" s="39"/>
      <c r="B1660" s="10"/>
      <c r="C1660" s="10" t="s">
        <v>503</v>
      </c>
      <c r="D1660" s="10"/>
      <c r="E1660" s="10" t="s">
        <v>836</v>
      </c>
      <c r="F1660" s="10"/>
      <c r="G1660" s="10">
        <v>1</v>
      </c>
      <c r="H1660" s="10">
        <v>2</v>
      </c>
      <c r="I1660" s="10"/>
      <c r="K1660" s="10"/>
      <c r="L1660" s="10"/>
      <c r="M1660" s="10"/>
      <c r="O1660" s="348"/>
      <c r="P1660" s="348"/>
      <c r="Q1660" s="348"/>
      <c r="R1660" s="348"/>
      <c r="U1660" s="4"/>
      <c r="V1660" s="4"/>
    </row>
    <row r="1661" spans="1:22" ht="15" x14ac:dyDescent="0.25">
      <c r="A1661" s="39"/>
      <c r="B1661" s="10"/>
      <c r="C1661" s="10" t="s">
        <v>503</v>
      </c>
      <c r="D1661" s="10"/>
      <c r="E1661" s="10" t="s">
        <v>942</v>
      </c>
      <c r="F1661" s="10"/>
      <c r="G1661" s="10">
        <v>15</v>
      </c>
      <c r="H1661" s="10">
        <v>1</v>
      </c>
      <c r="I1661" s="10"/>
      <c r="K1661" s="10"/>
      <c r="L1661" s="10"/>
      <c r="M1661" s="10"/>
      <c r="O1661" s="348"/>
      <c r="P1661" s="348"/>
      <c r="Q1661" s="348"/>
      <c r="R1661" s="348"/>
      <c r="U1661" s="4"/>
      <c r="V1661" s="4"/>
    </row>
    <row r="1662" spans="1:22" ht="15" x14ac:dyDescent="0.25">
      <c r="A1662" s="39"/>
      <c r="B1662" s="10"/>
      <c r="C1662" s="10" t="s">
        <v>503</v>
      </c>
      <c r="D1662" s="10"/>
      <c r="E1662" s="10" t="s">
        <v>943</v>
      </c>
      <c r="F1662" s="10"/>
      <c r="G1662" s="10">
        <v>27</v>
      </c>
      <c r="H1662" s="10">
        <v>2</v>
      </c>
      <c r="I1662" s="10"/>
      <c r="K1662" s="10"/>
      <c r="L1662" s="10"/>
      <c r="M1662" s="10"/>
      <c r="O1662" s="348"/>
      <c r="P1662" s="348"/>
      <c r="Q1662" s="348"/>
      <c r="R1662" s="348"/>
      <c r="U1662" s="4"/>
      <c r="V1662" s="4"/>
    </row>
    <row r="1663" spans="1:22" ht="15" x14ac:dyDescent="0.25">
      <c r="A1663" s="39"/>
      <c r="B1663" s="10"/>
      <c r="C1663" s="10" t="s">
        <v>503</v>
      </c>
      <c r="D1663" s="10"/>
      <c r="E1663" s="10" t="s">
        <v>944</v>
      </c>
      <c r="F1663" s="10"/>
      <c r="G1663" s="10">
        <v>49</v>
      </c>
      <c r="H1663" s="10">
        <v>6</v>
      </c>
      <c r="I1663" s="10"/>
      <c r="K1663" s="10"/>
      <c r="L1663" s="10"/>
      <c r="M1663" s="10"/>
      <c r="O1663" s="348"/>
      <c r="P1663" s="348"/>
      <c r="Q1663" s="348"/>
      <c r="R1663" s="348"/>
      <c r="U1663" s="4"/>
      <c r="V1663" s="4"/>
    </row>
    <row r="1664" spans="1:22" ht="15" x14ac:dyDescent="0.25">
      <c r="A1664" s="39"/>
      <c r="B1664" s="10"/>
      <c r="C1664" s="10" t="s">
        <v>503</v>
      </c>
      <c r="D1664" s="10"/>
      <c r="E1664" s="10" t="s">
        <v>945</v>
      </c>
      <c r="F1664" s="10"/>
      <c r="G1664" s="10">
        <v>29</v>
      </c>
      <c r="H1664" s="10">
        <v>9</v>
      </c>
      <c r="I1664" s="10"/>
      <c r="K1664" s="10"/>
      <c r="L1664" s="10"/>
      <c r="M1664" s="10"/>
      <c r="O1664" s="348"/>
      <c r="P1664" s="348"/>
      <c r="Q1664" s="348"/>
      <c r="R1664" s="348"/>
      <c r="U1664" s="4"/>
      <c r="V1664" s="4"/>
    </row>
    <row r="1665" spans="1:22" ht="15" x14ac:dyDescent="0.25">
      <c r="A1665" s="39"/>
      <c r="B1665" s="10"/>
      <c r="C1665" s="10" t="s">
        <v>565</v>
      </c>
      <c r="D1665" s="10"/>
      <c r="E1665" s="10" t="s">
        <v>946</v>
      </c>
      <c r="F1665" s="10"/>
      <c r="G1665" s="10">
        <v>2</v>
      </c>
      <c r="H1665" s="10">
        <v>2</v>
      </c>
      <c r="I1665" s="10"/>
      <c r="K1665" s="10"/>
      <c r="L1665" s="10"/>
      <c r="M1665" s="10"/>
      <c r="O1665" s="348"/>
      <c r="P1665" s="348"/>
      <c r="Q1665" s="348"/>
      <c r="R1665" s="348"/>
      <c r="U1665" s="4"/>
      <c r="V1665" s="4"/>
    </row>
    <row r="1666" spans="1:22" ht="15" x14ac:dyDescent="0.25">
      <c r="A1666" s="39"/>
      <c r="B1666" s="10"/>
      <c r="C1666" s="10" t="s">
        <v>391</v>
      </c>
      <c r="D1666" s="10"/>
      <c r="E1666" s="10" t="s">
        <v>947</v>
      </c>
      <c r="F1666" s="10"/>
      <c r="G1666" s="10">
        <v>5</v>
      </c>
      <c r="H1666" s="10"/>
      <c r="I1666" s="10"/>
      <c r="K1666" s="10"/>
      <c r="L1666" s="10"/>
      <c r="M1666" s="10"/>
      <c r="O1666" s="348"/>
      <c r="P1666" s="348"/>
      <c r="Q1666" s="348"/>
      <c r="R1666" s="348"/>
      <c r="U1666" s="4"/>
      <c r="V1666" s="4"/>
    </row>
    <row r="1667" spans="1:22" ht="15" x14ac:dyDescent="0.25">
      <c r="A1667" s="39"/>
      <c r="B1667" s="10"/>
      <c r="C1667" s="10" t="s">
        <v>391</v>
      </c>
      <c r="D1667" s="10"/>
      <c r="E1667" s="10" t="s">
        <v>946</v>
      </c>
      <c r="F1667" s="10"/>
      <c r="G1667" s="10">
        <v>1</v>
      </c>
      <c r="H1667" s="10">
        <v>2</v>
      </c>
      <c r="I1667" s="10"/>
      <c r="K1667" s="10"/>
      <c r="L1667" s="10"/>
      <c r="M1667" s="10"/>
      <c r="O1667" s="348"/>
      <c r="P1667" s="348"/>
      <c r="Q1667" s="348"/>
      <c r="R1667" s="348"/>
      <c r="U1667" s="4"/>
      <c r="V1667" s="4"/>
    </row>
    <row r="1668" spans="1:22" ht="15" x14ac:dyDescent="0.25">
      <c r="A1668" s="39"/>
      <c r="B1668" s="10"/>
      <c r="C1668" s="10" t="s">
        <v>417</v>
      </c>
      <c r="D1668" s="10"/>
      <c r="E1668" s="10" t="s">
        <v>768</v>
      </c>
      <c r="F1668" s="10"/>
      <c r="G1668" s="10">
        <v>2</v>
      </c>
      <c r="H1668" s="10">
        <v>2</v>
      </c>
      <c r="I1668" s="10"/>
      <c r="K1668" s="10"/>
      <c r="L1668" s="10"/>
      <c r="M1668" s="10"/>
      <c r="O1668" s="348"/>
      <c r="P1668" s="348"/>
      <c r="Q1668" s="348"/>
      <c r="R1668" s="348"/>
      <c r="U1668" s="4"/>
      <c r="V1668" s="4"/>
    </row>
    <row r="1669" spans="1:22" ht="15" x14ac:dyDescent="0.25">
      <c r="A1669" s="39"/>
      <c r="B1669" s="10"/>
      <c r="C1669" s="10" t="s">
        <v>417</v>
      </c>
      <c r="D1669" s="10"/>
      <c r="E1669" s="10" t="s">
        <v>890</v>
      </c>
      <c r="F1669" s="10"/>
      <c r="G1669" s="10">
        <v>7</v>
      </c>
      <c r="H1669" s="10">
        <v>5</v>
      </c>
      <c r="I1669" s="10"/>
      <c r="K1669" s="10"/>
      <c r="L1669" s="10"/>
      <c r="M1669" s="10"/>
      <c r="O1669" s="348"/>
      <c r="P1669" s="348"/>
      <c r="Q1669" s="348"/>
      <c r="R1669" s="348"/>
      <c r="U1669" s="4"/>
      <c r="V1669" s="4"/>
    </row>
    <row r="1670" spans="1:22" ht="15" x14ac:dyDescent="0.25">
      <c r="A1670" s="39"/>
      <c r="B1670" s="10"/>
      <c r="C1670" s="10" t="s">
        <v>417</v>
      </c>
      <c r="D1670" s="10"/>
      <c r="E1670" s="10" t="s">
        <v>948</v>
      </c>
      <c r="F1670" s="10"/>
      <c r="G1670" s="10">
        <v>8</v>
      </c>
      <c r="H1670" s="10">
        <v>3</v>
      </c>
      <c r="I1670" s="10"/>
      <c r="K1670" s="10"/>
      <c r="L1670" s="10"/>
      <c r="M1670" s="10"/>
      <c r="O1670" s="348"/>
      <c r="P1670" s="348"/>
      <c r="Q1670" s="348"/>
      <c r="R1670" s="348"/>
      <c r="U1670" s="4"/>
      <c r="V1670" s="4"/>
    </row>
    <row r="1671" spans="1:22" ht="15" x14ac:dyDescent="0.25">
      <c r="A1671" s="39"/>
      <c r="B1671" s="10"/>
      <c r="C1671" s="10" t="s">
        <v>488</v>
      </c>
      <c r="D1671" s="10"/>
      <c r="E1671" s="10" t="s">
        <v>951</v>
      </c>
      <c r="F1671" s="10"/>
      <c r="G1671" s="10">
        <v>6</v>
      </c>
      <c r="H1671" s="10">
        <v>2</v>
      </c>
      <c r="I1671" s="10"/>
      <c r="K1671" s="10"/>
      <c r="L1671" s="10"/>
      <c r="M1671" s="10"/>
      <c r="O1671" s="348"/>
      <c r="P1671" s="348"/>
      <c r="Q1671" s="348"/>
      <c r="R1671" s="348"/>
      <c r="U1671" s="4"/>
      <c r="V1671" s="4"/>
    </row>
    <row r="1672" spans="1:22" ht="15" x14ac:dyDescent="0.25">
      <c r="A1672" s="39"/>
      <c r="B1672" s="10"/>
      <c r="C1672" s="10" t="s">
        <v>489</v>
      </c>
      <c r="D1672" s="10"/>
      <c r="E1672" s="10" t="s">
        <v>952</v>
      </c>
      <c r="F1672" s="10"/>
      <c r="G1672" s="10">
        <v>12</v>
      </c>
      <c r="H1672" s="10">
        <v>1</v>
      </c>
      <c r="I1672" s="10"/>
      <c r="K1672" s="10"/>
      <c r="L1672" s="10"/>
      <c r="M1672" s="10"/>
      <c r="O1672" s="348"/>
      <c r="P1672" s="348"/>
      <c r="Q1672" s="348"/>
      <c r="R1672" s="348"/>
      <c r="U1672" s="4"/>
      <c r="V1672" s="4"/>
    </row>
    <row r="1673" spans="1:22" ht="15" x14ac:dyDescent="0.25">
      <c r="A1673" s="39"/>
      <c r="B1673" s="10"/>
      <c r="C1673" s="10" t="s">
        <v>534</v>
      </c>
      <c r="D1673" s="10"/>
      <c r="E1673" s="10" t="s">
        <v>923</v>
      </c>
      <c r="F1673" s="10"/>
      <c r="G1673" s="10">
        <v>7</v>
      </c>
      <c r="H1673" s="10">
        <v>1</v>
      </c>
      <c r="I1673" s="10"/>
      <c r="K1673" s="10"/>
      <c r="L1673" s="10"/>
      <c r="M1673" s="10"/>
      <c r="O1673" s="348"/>
      <c r="P1673" s="348"/>
      <c r="Q1673" s="348"/>
      <c r="R1673" s="348"/>
      <c r="U1673" s="4"/>
      <c r="V1673" s="4"/>
    </row>
    <row r="1674" spans="1:22" ht="15" x14ac:dyDescent="0.25">
      <c r="A1674" s="39"/>
      <c r="B1674" s="10"/>
      <c r="C1674" s="10" t="s">
        <v>534</v>
      </c>
      <c r="D1674" s="10"/>
      <c r="E1674" s="10" t="s">
        <v>953</v>
      </c>
      <c r="F1674" s="10"/>
      <c r="G1674" s="10">
        <v>1</v>
      </c>
      <c r="H1674" s="10">
        <v>2</v>
      </c>
      <c r="I1674" s="10"/>
      <c r="K1674" s="10"/>
      <c r="L1674" s="10"/>
      <c r="M1674" s="10"/>
      <c r="O1674" s="348"/>
      <c r="P1674" s="348"/>
      <c r="Q1674" s="348"/>
      <c r="R1674" s="348"/>
      <c r="U1674" s="4"/>
      <c r="V1674" s="4"/>
    </row>
    <row r="1675" spans="1:22" ht="15" x14ac:dyDescent="0.25">
      <c r="A1675" s="39"/>
      <c r="B1675" s="10"/>
      <c r="C1675" s="10" t="s">
        <v>490</v>
      </c>
      <c r="D1675" s="10"/>
      <c r="E1675" s="10" t="s">
        <v>955</v>
      </c>
      <c r="F1675" s="10"/>
      <c r="G1675" s="10">
        <v>12</v>
      </c>
      <c r="H1675" s="10"/>
      <c r="I1675" s="10"/>
      <c r="K1675" s="10"/>
      <c r="L1675" s="10"/>
      <c r="M1675" s="10"/>
      <c r="O1675" s="348"/>
      <c r="P1675" s="348"/>
      <c r="Q1675" s="348"/>
      <c r="R1675" s="348"/>
      <c r="U1675" s="4"/>
      <c r="V1675" s="4"/>
    </row>
    <row r="1676" spans="1:22" ht="15" x14ac:dyDescent="0.25">
      <c r="A1676" s="39"/>
      <c r="B1676" s="10"/>
      <c r="C1676" s="10" t="s">
        <v>603</v>
      </c>
      <c r="D1676" s="10"/>
      <c r="E1676" s="10" t="s">
        <v>957</v>
      </c>
      <c r="F1676" s="10"/>
      <c r="G1676" s="10">
        <v>2</v>
      </c>
      <c r="H1676" s="10">
        <v>1</v>
      </c>
      <c r="I1676" s="10"/>
      <c r="K1676" s="10"/>
      <c r="L1676" s="10"/>
      <c r="M1676" s="10"/>
      <c r="O1676" s="348"/>
      <c r="P1676" s="348"/>
      <c r="Q1676" s="348"/>
      <c r="R1676" s="348"/>
      <c r="U1676" s="4"/>
      <c r="V1676" s="4"/>
    </row>
    <row r="1677" spans="1:22" ht="15" x14ac:dyDescent="0.25">
      <c r="A1677" s="39"/>
      <c r="B1677" s="10"/>
      <c r="C1677" s="10" t="s">
        <v>471</v>
      </c>
      <c r="D1677" s="10"/>
      <c r="E1677" s="10" t="s">
        <v>956</v>
      </c>
      <c r="F1677" s="10"/>
      <c r="G1677" s="10">
        <v>2</v>
      </c>
      <c r="H1677" s="10"/>
      <c r="I1677" s="10"/>
      <c r="K1677" s="10"/>
      <c r="L1677" s="10"/>
      <c r="M1677" s="10"/>
      <c r="O1677" s="348"/>
      <c r="P1677" s="348"/>
      <c r="Q1677" s="348"/>
      <c r="R1677" s="348"/>
      <c r="U1677" s="4"/>
      <c r="V1677" s="4"/>
    </row>
    <row r="1678" spans="1:22" ht="15" x14ac:dyDescent="0.25">
      <c r="A1678" s="39"/>
      <c r="B1678" s="10"/>
      <c r="C1678" s="10" t="s">
        <v>471</v>
      </c>
      <c r="D1678" s="10"/>
      <c r="E1678" s="10" t="s">
        <v>958</v>
      </c>
      <c r="F1678" s="10"/>
      <c r="G1678" s="10">
        <v>1</v>
      </c>
      <c r="H1678" s="10">
        <v>1</v>
      </c>
      <c r="I1678" s="10"/>
      <c r="K1678" s="10"/>
      <c r="L1678" s="10"/>
      <c r="M1678" s="10"/>
      <c r="O1678" s="348"/>
      <c r="P1678" s="348"/>
      <c r="Q1678" s="348"/>
      <c r="R1678" s="348"/>
      <c r="U1678" s="4"/>
      <c r="V1678" s="4"/>
    </row>
    <row r="1679" spans="1:22" ht="15" x14ac:dyDescent="0.25">
      <c r="A1679" s="39"/>
      <c r="B1679" s="10"/>
      <c r="C1679" s="10" t="s">
        <v>472</v>
      </c>
      <c r="D1679" s="10"/>
      <c r="E1679" s="10" t="s">
        <v>956</v>
      </c>
      <c r="F1679" s="10"/>
      <c r="G1679" s="10">
        <v>1</v>
      </c>
      <c r="H1679" s="10"/>
      <c r="I1679" s="10"/>
      <c r="K1679" s="10"/>
      <c r="L1679" s="10"/>
      <c r="M1679" s="10"/>
      <c r="O1679" s="348"/>
      <c r="P1679" s="348"/>
      <c r="Q1679" s="348"/>
      <c r="R1679" s="348"/>
      <c r="U1679" s="4"/>
      <c r="V1679" s="4"/>
    </row>
    <row r="1680" spans="1:22" ht="15" x14ac:dyDescent="0.25">
      <c r="A1680" s="39"/>
      <c r="B1680" s="10"/>
      <c r="C1680" s="10" t="s">
        <v>504</v>
      </c>
      <c r="D1680" s="10"/>
      <c r="E1680" s="10" t="s">
        <v>836</v>
      </c>
      <c r="F1680" s="10"/>
      <c r="G1680" s="10">
        <v>14</v>
      </c>
      <c r="H1680" s="10">
        <v>2</v>
      </c>
      <c r="I1680" s="10"/>
      <c r="K1680" s="10"/>
      <c r="L1680" s="10"/>
      <c r="M1680" s="10"/>
      <c r="O1680" s="348"/>
      <c r="P1680" s="348"/>
      <c r="Q1680" s="348"/>
      <c r="R1680" s="348"/>
      <c r="U1680" s="4"/>
      <c r="V1680" s="4"/>
    </row>
    <row r="1681" spans="1:22" ht="15" x14ac:dyDescent="0.25">
      <c r="A1681" s="39"/>
      <c r="B1681" s="10"/>
      <c r="C1681" s="10" t="s">
        <v>535</v>
      </c>
      <c r="D1681" s="10"/>
      <c r="E1681" s="10" t="s">
        <v>959</v>
      </c>
      <c r="F1681" s="10"/>
      <c r="G1681" s="10">
        <v>9</v>
      </c>
      <c r="H1681" s="10">
        <v>1</v>
      </c>
      <c r="I1681" s="10"/>
      <c r="K1681" s="10"/>
      <c r="L1681" s="10"/>
      <c r="M1681" s="10"/>
      <c r="O1681" s="348"/>
      <c r="P1681" s="348"/>
      <c r="Q1681" s="348"/>
      <c r="R1681" s="348"/>
      <c r="U1681" s="4"/>
      <c r="V1681" s="4"/>
    </row>
    <row r="1682" spans="1:22" ht="15" x14ac:dyDescent="0.25">
      <c r="A1682" s="39"/>
      <c r="B1682" s="10"/>
      <c r="C1682" s="10" t="s">
        <v>562</v>
      </c>
      <c r="D1682" s="10"/>
      <c r="E1682" s="10" t="s">
        <v>960</v>
      </c>
      <c r="F1682" s="10"/>
      <c r="G1682" s="10">
        <v>3</v>
      </c>
      <c r="H1682" s="10">
        <v>2</v>
      </c>
      <c r="I1682" s="10"/>
      <c r="K1682" s="10"/>
      <c r="L1682" s="10"/>
      <c r="M1682" s="10"/>
      <c r="O1682" s="348"/>
      <c r="P1682" s="348"/>
      <c r="Q1682" s="348"/>
      <c r="R1682" s="348"/>
      <c r="U1682" s="4"/>
      <c r="V1682" s="4"/>
    </row>
    <row r="1683" spans="1:22" ht="15" x14ac:dyDescent="0.25">
      <c r="A1683" s="39"/>
      <c r="B1683" s="10"/>
      <c r="C1683" s="10" t="s">
        <v>345</v>
      </c>
      <c r="D1683" s="10"/>
      <c r="E1683" s="10" t="s">
        <v>930</v>
      </c>
      <c r="F1683" s="10"/>
      <c r="G1683" s="10">
        <v>4</v>
      </c>
      <c r="H1683" s="10">
        <v>1</v>
      </c>
      <c r="I1683" s="10"/>
      <c r="K1683" s="10"/>
      <c r="L1683" s="10"/>
      <c r="M1683" s="10"/>
      <c r="O1683" s="348"/>
      <c r="P1683" s="348"/>
      <c r="Q1683" s="348"/>
      <c r="R1683" s="348"/>
      <c r="U1683" s="4"/>
      <c r="V1683" s="4"/>
    </row>
    <row r="1684" spans="1:22" ht="15" x14ac:dyDescent="0.25">
      <c r="A1684" s="39"/>
      <c r="B1684" s="10"/>
      <c r="C1684" s="10" t="s">
        <v>346</v>
      </c>
      <c r="D1684" s="10"/>
      <c r="E1684" s="10" t="s">
        <v>962</v>
      </c>
      <c r="F1684" s="10"/>
      <c r="G1684" s="10">
        <v>13</v>
      </c>
      <c r="H1684" s="10">
        <v>7</v>
      </c>
      <c r="I1684" s="10"/>
      <c r="K1684" s="10"/>
      <c r="L1684" s="10"/>
      <c r="M1684" s="10"/>
      <c r="O1684" s="348"/>
      <c r="P1684" s="348"/>
      <c r="Q1684" s="348"/>
      <c r="R1684" s="348"/>
      <c r="U1684" s="4"/>
      <c r="V1684" s="4"/>
    </row>
    <row r="1685" spans="1:22" ht="15" x14ac:dyDescent="0.25">
      <c r="A1685" s="39"/>
      <c r="B1685" s="10"/>
      <c r="C1685" s="10" t="s">
        <v>347</v>
      </c>
      <c r="D1685" s="10"/>
      <c r="E1685" s="10" t="s">
        <v>963</v>
      </c>
      <c r="F1685" s="10"/>
      <c r="G1685" s="10">
        <v>5</v>
      </c>
      <c r="H1685" s="10">
        <v>1</v>
      </c>
      <c r="I1685" s="10"/>
      <c r="K1685" s="10"/>
      <c r="L1685" s="10"/>
      <c r="M1685" s="10"/>
      <c r="O1685" s="348"/>
      <c r="P1685" s="348"/>
      <c r="Q1685" s="348"/>
      <c r="R1685" s="348"/>
      <c r="U1685" s="4"/>
      <c r="V1685" s="4"/>
    </row>
    <row r="1686" spans="1:22" ht="15" x14ac:dyDescent="0.25">
      <c r="A1686" s="39"/>
      <c r="B1686" s="10"/>
      <c r="C1686" s="10" t="s">
        <v>604</v>
      </c>
      <c r="D1686" s="10"/>
      <c r="E1686" s="10" t="s">
        <v>964</v>
      </c>
      <c r="F1686" s="10"/>
      <c r="G1686" s="10">
        <v>1</v>
      </c>
      <c r="H1686" s="10"/>
      <c r="I1686" s="10"/>
      <c r="K1686" s="10"/>
      <c r="L1686" s="10"/>
      <c r="M1686" s="10"/>
      <c r="O1686" s="348"/>
      <c r="P1686" s="348"/>
      <c r="Q1686" s="348"/>
      <c r="R1686" s="348"/>
      <c r="U1686" s="4"/>
      <c r="V1686" s="4"/>
    </row>
    <row r="1687" spans="1:22" ht="15" x14ac:dyDescent="0.25">
      <c r="A1687" s="39"/>
      <c r="B1687" s="10"/>
      <c r="C1687" s="10" t="s">
        <v>349</v>
      </c>
      <c r="D1687" s="10"/>
      <c r="E1687" s="10" t="s">
        <v>926</v>
      </c>
      <c r="F1687" s="10"/>
      <c r="G1687" s="10">
        <v>1</v>
      </c>
      <c r="H1687" s="10">
        <v>3</v>
      </c>
      <c r="I1687" s="10"/>
      <c r="K1687" s="10"/>
      <c r="L1687" s="10"/>
      <c r="M1687" s="10"/>
      <c r="O1687" s="348"/>
      <c r="P1687" s="348"/>
      <c r="Q1687" s="348"/>
      <c r="R1687" s="348"/>
      <c r="U1687" s="4"/>
      <c r="V1687" s="4"/>
    </row>
    <row r="1688" spans="1:22" ht="15" x14ac:dyDescent="0.25">
      <c r="A1688" s="39"/>
      <c r="B1688" s="10"/>
      <c r="C1688" s="10" t="s">
        <v>600</v>
      </c>
      <c r="D1688" s="10"/>
      <c r="E1688" s="10" t="s">
        <v>963</v>
      </c>
      <c r="F1688" s="10"/>
      <c r="G1688" s="10">
        <v>1</v>
      </c>
      <c r="H1688" s="10">
        <v>1</v>
      </c>
      <c r="I1688" s="10"/>
      <c r="K1688" s="10"/>
      <c r="L1688" s="10"/>
      <c r="M1688" s="10"/>
      <c r="O1688" s="348"/>
      <c r="P1688" s="348"/>
      <c r="Q1688" s="348"/>
      <c r="R1688" s="348"/>
      <c r="U1688" s="4"/>
      <c r="V1688" s="4"/>
    </row>
    <row r="1689" spans="1:22" ht="15" x14ac:dyDescent="0.25">
      <c r="A1689" s="39"/>
      <c r="B1689" s="10"/>
      <c r="C1689" s="10" t="s">
        <v>600</v>
      </c>
      <c r="D1689" s="10"/>
      <c r="E1689" s="10" t="s">
        <v>1040</v>
      </c>
      <c r="F1689" s="10"/>
      <c r="G1689" s="10">
        <v>1</v>
      </c>
      <c r="H1689" s="10"/>
      <c r="I1689" s="10"/>
      <c r="K1689" s="10"/>
      <c r="L1689" s="10"/>
      <c r="M1689" s="10"/>
      <c r="O1689" s="348"/>
      <c r="P1689" s="348"/>
      <c r="Q1689" s="348"/>
      <c r="R1689" s="348"/>
      <c r="U1689" s="4"/>
      <c r="V1689" s="4"/>
    </row>
    <row r="1690" spans="1:22" ht="15" x14ac:dyDescent="0.25">
      <c r="A1690" s="39"/>
      <c r="B1690" s="10"/>
      <c r="C1690" s="10" t="s">
        <v>392</v>
      </c>
      <c r="D1690" s="10"/>
      <c r="E1690" s="10" t="s">
        <v>789</v>
      </c>
      <c r="F1690" s="10"/>
      <c r="G1690" s="10">
        <v>12</v>
      </c>
      <c r="H1690" s="10">
        <v>2</v>
      </c>
      <c r="I1690" s="10"/>
      <c r="K1690" s="10"/>
      <c r="L1690" s="10"/>
      <c r="M1690" s="10"/>
      <c r="O1690" s="348"/>
      <c r="P1690" s="348"/>
      <c r="Q1690" s="348"/>
      <c r="R1690" s="348"/>
      <c r="U1690" s="4"/>
      <c r="V1690" s="4"/>
    </row>
    <row r="1691" spans="1:22" ht="15" x14ac:dyDescent="0.25">
      <c r="A1691" s="39"/>
      <c r="B1691" s="10"/>
      <c r="C1691" s="10" t="s">
        <v>393</v>
      </c>
      <c r="D1691" s="10"/>
      <c r="E1691" s="10" t="s">
        <v>776</v>
      </c>
      <c r="F1691" s="10"/>
      <c r="G1691" s="10">
        <v>1</v>
      </c>
      <c r="H1691" s="10">
        <v>1</v>
      </c>
      <c r="I1691" s="10"/>
      <c r="K1691" s="10"/>
      <c r="L1691" s="10"/>
      <c r="M1691" s="10"/>
      <c r="O1691" s="348"/>
      <c r="P1691" s="348"/>
      <c r="Q1691" s="348"/>
      <c r="R1691" s="348"/>
      <c r="U1691" s="4"/>
      <c r="V1691" s="4"/>
    </row>
    <row r="1692" spans="1:22" ht="15" x14ac:dyDescent="0.25">
      <c r="A1692" s="39"/>
      <c r="B1692" s="10"/>
      <c r="C1692" s="10" t="s">
        <v>350</v>
      </c>
      <c r="D1692" s="10"/>
      <c r="E1692" s="10" t="s">
        <v>966</v>
      </c>
      <c r="F1692" s="10"/>
      <c r="G1692" s="10">
        <v>2</v>
      </c>
      <c r="H1692" s="10">
        <v>1</v>
      </c>
      <c r="I1692" s="10"/>
      <c r="K1692" s="10"/>
      <c r="L1692" s="10"/>
      <c r="M1692" s="10"/>
      <c r="O1692" s="348"/>
      <c r="P1692" s="348"/>
      <c r="Q1692" s="348"/>
      <c r="R1692" s="348"/>
      <c r="U1692" s="4"/>
      <c r="V1692" s="4"/>
    </row>
    <row r="1693" spans="1:22" ht="15" x14ac:dyDescent="0.25">
      <c r="A1693" s="39"/>
      <c r="B1693" s="10"/>
      <c r="C1693" s="10" t="s">
        <v>439</v>
      </c>
      <c r="D1693" s="10"/>
      <c r="E1693" s="10" t="s">
        <v>968</v>
      </c>
      <c r="F1693" s="10"/>
      <c r="G1693" s="10">
        <v>2</v>
      </c>
      <c r="H1693" s="10"/>
      <c r="I1693" s="10"/>
      <c r="K1693" s="10"/>
      <c r="L1693" s="10"/>
      <c r="M1693" s="10"/>
      <c r="O1693" s="348"/>
      <c r="P1693" s="348"/>
      <c r="Q1693" s="348"/>
      <c r="R1693" s="348"/>
      <c r="U1693" s="4"/>
      <c r="V1693" s="4"/>
    </row>
    <row r="1694" spans="1:22" ht="15" x14ac:dyDescent="0.25">
      <c r="A1694" s="39"/>
      <c r="B1694" s="10"/>
      <c r="C1694" s="10" t="s">
        <v>536</v>
      </c>
      <c r="D1694" s="10"/>
      <c r="E1694" s="10" t="s">
        <v>969</v>
      </c>
      <c r="F1694" s="10"/>
      <c r="G1694" s="10">
        <v>6</v>
      </c>
      <c r="H1694" s="10"/>
      <c r="I1694" s="10"/>
      <c r="K1694" s="10"/>
      <c r="L1694" s="10"/>
      <c r="M1694" s="10"/>
      <c r="O1694" s="348"/>
      <c r="P1694" s="348"/>
      <c r="Q1694" s="348"/>
      <c r="R1694" s="348"/>
      <c r="U1694" s="4"/>
      <c r="V1694" s="4"/>
    </row>
    <row r="1695" spans="1:22" ht="15" x14ac:dyDescent="0.25">
      <c r="A1695" s="39"/>
      <c r="B1695" s="10"/>
      <c r="C1695" s="10" t="s">
        <v>537</v>
      </c>
      <c r="D1695" s="10"/>
      <c r="E1695" s="10" t="s">
        <v>970</v>
      </c>
      <c r="F1695" s="10"/>
      <c r="G1695" s="10">
        <v>1</v>
      </c>
      <c r="H1695" s="10">
        <v>1</v>
      </c>
      <c r="I1695" s="10"/>
      <c r="K1695" s="10"/>
      <c r="L1695" s="10"/>
      <c r="M1695" s="10"/>
      <c r="O1695" s="348"/>
      <c r="P1695" s="348"/>
      <c r="Q1695" s="348"/>
      <c r="R1695" s="348"/>
      <c r="U1695" s="4"/>
      <c r="V1695" s="4"/>
    </row>
    <row r="1696" spans="1:22" ht="15" x14ac:dyDescent="0.25">
      <c r="A1696" s="39"/>
      <c r="B1696" s="10"/>
      <c r="C1696" s="10" t="s">
        <v>418</v>
      </c>
      <c r="D1696" s="10"/>
      <c r="E1696" s="10" t="s">
        <v>971</v>
      </c>
      <c r="F1696" s="10"/>
      <c r="G1696" s="10">
        <v>5</v>
      </c>
      <c r="H1696" s="10">
        <v>2</v>
      </c>
      <c r="I1696" s="10"/>
      <c r="K1696" s="10"/>
      <c r="L1696" s="10"/>
      <c r="M1696" s="10"/>
      <c r="O1696" s="348"/>
      <c r="P1696" s="348"/>
      <c r="Q1696" s="348"/>
      <c r="R1696" s="348"/>
      <c r="U1696" s="4"/>
      <c r="V1696" s="4"/>
    </row>
    <row r="1697" spans="1:22" ht="15" x14ac:dyDescent="0.25">
      <c r="A1697" s="39"/>
      <c r="B1697" s="10"/>
      <c r="C1697" s="10" t="s">
        <v>351</v>
      </c>
      <c r="D1697" s="10"/>
      <c r="E1697" s="10" t="s">
        <v>972</v>
      </c>
      <c r="F1697" s="10"/>
      <c r="G1697" s="10">
        <v>4</v>
      </c>
      <c r="H1697" s="10">
        <v>1</v>
      </c>
      <c r="I1697" s="10"/>
      <c r="K1697" s="10"/>
      <c r="L1697" s="10"/>
      <c r="M1697" s="10"/>
      <c r="O1697" s="348"/>
      <c r="P1697" s="348"/>
      <c r="Q1697" s="348"/>
      <c r="R1697" s="348"/>
      <c r="U1697" s="4"/>
      <c r="V1697" s="4"/>
    </row>
    <row r="1698" spans="1:22" ht="15" x14ac:dyDescent="0.25">
      <c r="A1698" s="39"/>
      <c r="B1698" s="10"/>
      <c r="C1698" s="10" t="s">
        <v>352</v>
      </c>
      <c r="D1698" s="10"/>
      <c r="E1698" s="10" t="s">
        <v>973</v>
      </c>
      <c r="F1698" s="10"/>
      <c r="G1698" s="10">
        <v>5</v>
      </c>
      <c r="H1698" s="10">
        <v>1</v>
      </c>
      <c r="I1698" s="10"/>
      <c r="K1698" s="10"/>
      <c r="L1698" s="10"/>
      <c r="M1698" s="10"/>
      <c r="O1698" s="348"/>
      <c r="P1698" s="348"/>
      <c r="Q1698" s="348"/>
      <c r="R1698" s="348"/>
      <c r="U1698" s="4"/>
      <c r="V1698" s="4"/>
    </row>
    <row r="1699" spans="1:22" ht="15" x14ac:dyDescent="0.25">
      <c r="A1699" s="39"/>
      <c r="B1699" s="10"/>
      <c r="C1699" s="10" t="s">
        <v>573</v>
      </c>
      <c r="D1699" s="10"/>
      <c r="E1699" s="10" t="s">
        <v>1054</v>
      </c>
      <c r="F1699" s="10"/>
      <c r="G1699" s="10">
        <v>2</v>
      </c>
      <c r="H1699" s="10"/>
      <c r="I1699" s="10"/>
      <c r="K1699" s="10"/>
      <c r="L1699" s="10"/>
      <c r="M1699" s="10"/>
      <c r="O1699" s="348"/>
      <c r="P1699" s="348"/>
      <c r="Q1699" s="348"/>
      <c r="R1699" s="348"/>
      <c r="U1699" s="4"/>
      <c r="V1699" s="4"/>
    </row>
    <row r="1700" spans="1:22" ht="15" x14ac:dyDescent="0.25">
      <c r="A1700" s="39"/>
      <c r="B1700" s="10"/>
      <c r="C1700" s="10" t="s">
        <v>573</v>
      </c>
      <c r="D1700" s="10"/>
      <c r="E1700" s="10" t="s">
        <v>974</v>
      </c>
      <c r="F1700" s="10"/>
      <c r="G1700" s="10">
        <v>7</v>
      </c>
      <c r="H1700" s="10"/>
      <c r="I1700" s="10"/>
      <c r="K1700" s="10"/>
      <c r="L1700" s="10"/>
      <c r="M1700" s="10"/>
      <c r="O1700" s="348"/>
      <c r="P1700" s="348"/>
      <c r="Q1700" s="348"/>
      <c r="R1700" s="348"/>
      <c r="U1700" s="4"/>
      <c r="V1700" s="4"/>
    </row>
    <row r="1701" spans="1:22" ht="17.25" customHeight="1" x14ac:dyDescent="0.25">
      <c r="A1701" s="39"/>
      <c r="B1701" s="10"/>
      <c r="C1701" s="10" t="s">
        <v>459</v>
      </c>
      <c r="D1701" s="10"/>
      <c r="E1701" s="10" t="s">
        <v>977</v>
      </c>
      <c r="F1701" s="10"/>
      <c r="G1701" s="10">
        <v>2</v>
      </c>
      <c r="H1701" s="10">
        <v>1</v>
      </c>
      <c r="I1701" s="10"/>
      <c r="K1701" s="10"/>
      <c r="L1701" s="10"/>
      <c r="M1701" s="10"/>
      <c r="O1701" s="348"/>
      <c r="P1701" s="348"/>
      <c r="Q1701" s="348"/>
      <c r="R1701" s="348"/>
      <c r="U1701" s="4"/>
      <c r="V1701" s="4"/>
    </row>
    <row r="1702" spans="1:22" ht="15" x14ac:dyDescent="0.25">
      <c r="A1702" s="39"/>
      <c r="B1702" s="10"/>
      <c r="C1702" s="10" t="s">
        <v>419</v>
      </c>
      <c r="D1702" s="10"/>
      <c r="E1702" s="10" t="s">
        <v>978</v>
      </c>
      <c r="F1702" s="10"/>
      <c r="G1702" s="10">
        <v>5</v>
      </c>
      <c r="H1702" s="10">
        <v>2</v>
      </c>
      <c r="I1702" s="10"/>
      <c r="K1702" s="10"/>
      <c r="L1702" s="10"/>
      <c r="M1702" s="10"/>
      <c r="O1702" s="348"/>
      <c r="P1702" s="348"/>
      <c r="Q1702" s="348"/>
      <c r="R1702" s="348"/>
      <c r="U1702" s="4"/>
      <c r="V1702" s="4"/>
    </row>
    <row r="1703" spans="1:22" ht="15" x14ac:dyDescent="0.25">
      <c r="A1703" s="39"/>
      <c r="B1703" s="10"/>
      <c r="C1703" s="10" t="s">
        <v>520</v>
      </c>
      <c r="D1703" s="10"/>
      <c r="E1703" s="10" t="s">
        <v>759</v>
      </c>
      <c r="F1703" s="10"/>
      <c r="G1703" s="10">
        <v>3</v>
      </c>
      <c r="H1703" s="10">
        <v>1</v>
      </c>
      <c r="I1703" s="10"/>
      <c r="K1703" s="10"/>
      <c r="L1703" s="10"/>
      <c r="M1703" s="10"/>
      <c r="O1703" s="348"/>
      <c r="P1703" s="348"/>
      <c r="Q1703" s="348"/>
      <c r="R1703" s="348"/>
      <c r="U1703" s="4"/>
      <c r="V1703" s="4"/>
    </row>
    <row r="1704" spans="1:22" ht="15" x14ac:dyDescent="0.25">
      <c r="A1704" s="39"/>
      <c r="B1704" s="10"/>
      <c r="C1704" s="10" t="s">
        <v>574</v>
      </c>
      <c r="D1704" s="10"/>
      <c r="E1704" s="10" t="s">
        <v>975</v>
      </c>
      <c r="F1704" s="10"/>
      <c r="G1704" s="10">
        <v>2</v>
      </c>
      <c r="H1704" s="10"/>
      <c r="I1704" s="10"/>
      <c r="K1704" s="10"/>
      <c r="L1704" s="10"/>
      <c r="M1704" s="10"/>
      <c r="O1704" s="348"/>
      <c r="P1704" s="348"/>
      <c r="Q1704" s="348"/>
      <c r="R1704" s="348"/>
      <c r="U1704" s="4"/>
      <c r="V1704" s="4"/>
    </row>
    <row r="1705" spans="1:22" ht="15" x14ac:dyDescent="0.25">
      <c r="A1705" s="39"/>
      <c r="B1705" s="10"/>
      <c r="C1705" s="10" t="s">
        <v>521</v>
      </c>
      <c r="D1705" s="10"/>
      <c r="E1705" s="10" t="s">
        <v>979</v>
      </c>
      <c r="F1705" s="10"/>
      <c r="G1705" s="10">
        <v>5</v>
      </c>
      <c r="H1705" s="10">
        <v>2</v>
      </c>
      <c r="I1705" s="10"/>
      <c r="K1705" s="10"/>
      <c r="L1705" s="10"/>
      <c r="M1705" s="10"/>
      <c r="O1705" s="348"/>
      <c r="P1705" s="348"/>
      <c r="Q1705" s="348"/>
      <c r="R1705" s="348"/>
      <c r="U1705" s="4"/>
      <c r="V1705" s="4"/>
    </row>
    <row r="1706" spans="1:22" ht="15" x14ac:dyDescent="0.25">
      <c r="A1706" s="39"/>
      <c r="B1706" s="10"/>
      <c r="C1706" s="10" t="s">
        <v>491</v>
      </c>
      <c r="D1706" s="10"/>
      <c r="E1706" s="10" t="s">
        <v>786</v>
      </c>
      <c r="F1706" s="10"/>
      <c r="G1706" s="10">
        <v>3</v>
      </c>
      <c r="H1706" s="10">
        <v>1</v>
      </c>
      <c r="I1706" s="10"/>
      <c r="K1706" s="10"/>
      <c r="L1706" s="10"/>
      <c r="M1706" s="10"/>
      <c r="O1706" s="348"/>
      <c r="P1706" s="348"/>
      <c r="Q1706" s="348"/>
      <c r="R1706" s="348"/>
      <c r="U1706" s="4"/>
      <c r="V1706" s="4"/>
    </row>
    <row r="1707" spans="1:22" ht="15" x14ac:dyDescent="0.25">
      <c r="A1707" s="39"/>
      <c r="B1707" s="10"/>
      <c r="C1707" s="10" t="s">
        <v>491</v>
      </c>
      <c r="D1707" s="10"/>
      <c r="E1707" s="10" t="s">
        <v>980</v>
      </c>
      <c r="F1707" s="10"/>
      <c r="G1707" s="10">
        <v>1</v>
      </c>
      <c r="H1707" s="10"/>
      <c r="I1707" s="10"/>
      <c r="K1707" s="10"/>
      <c r="L1707" s="10"/>
      <c r="M1707" s="10"/>
      <c r="O1707" s="348"/>
      <c r="P1707" s="348"/>
      <c r="Q1707" s="348"/>
      <c r="R1707" s="348"/>
      <c r="U1707" s="4"/>
      <c r="V1707" s="4"/>
    </row>
    <row r="1708" spans="1:22" ht="15" x14ac:dyDescent="0.25">
      <c r="A1708" s="39"/>
      <c r="B1708" s="10"/>
      <c r="C1708" s="10" t="s">
        <v>491</v>
      </c>
      <c r="D1708" s="10"/>
      <c r="E1708" s="10" t="s">
        <v>825</v>
      </c>
      <c r="F1708" s="10"/>
      <c r="G1708" s="10">
        <v>1</v>
      </c>
      <c r="H1708" s="10">
        <v>1</v>
      </c>
      <c r="I1708" s="10"/>
      <c r="K1708" s="10"/>
      <c r="L1708" s="10"/>
      <c r="M1708" s="10"/>
      <c r="O1708" s="348"/>
      <c r="P1708" s="348"/>
      <c r="Q1708" s="348"/>
      <c r="R1708" s="348"/>
      <c r="U1708" s="4"/>
      <c r="V1708" s="4"/>
    </row>
    <row r="1709" spans="1:22" ht="15" x14ac:dyDescent="0.25">
      <c r="A1709" s="39"/>
      <c r="B1709" s="10"/>
      <c r="C1709" s="10" t="s">
        <v>491</v>
      </c>
      <c r="D1709" s="10"/>
      <c r="E1709" s="10" t="s">
        <v>981</v>
      </c>
      <c r="F1709" s="10"/>
      <c r="G1709" s="10">
        <v>1</v>
      </c>
      <c r="H1709" s="10">
        <v>1</v>
      </c>
      <c r="I1709" s="10"/>
      <c r="K1709" s="10"/>
      <c r="L1709" s="10"/>
      <c r="M1709" s="10"/>
      <c r="O1709" s="348"/>
      <c r="P1709" s="348"/>
      <c r="Q1709" s="348"/>
      <c r="R1709" s="348"/>
      <c r="U1709" s="4"/>
      <c r="V1709" s="4"/>
    </row>
    <row r="1710" spans="1:22" ht="15" x14ac:dyDescent="0.25">
      <c r="A1710" s="39"/>
      <c r="B1710" s="10"/>
      <c r="C1710" s="10" t="s">
        <v>491</v>
      </c>
      <c r="D1710" s="10"/>
      <c r="E1710" s="10" t="s">
        <v>982</v>
      </c>
      <c r="F1710" s="10"/>
      <c r="G1710" s="10">
        <v>4</v>
      </c>
      <c r="H1710" s="10">
        <v>3</v>
      </c>
      <c r="I1710" s="10"/>
      <c r="K1710" s="10"/>
      <c r="L1710" s="10"/>
      <c r="M1710" s="10"/>
      <c r="O1710" s="348"/>
      <c r="P1710" s="348"/>
      <c r="Q1710" s="348"/>
      <c r="R1710" s="348"/>
      <c r="U1710" s="4"/>
      <c r="V1710" s="4"/>
    </row>
    <row r="1711" spans="1:22" ht="15" x14ac:dyDescent="0.25">
      <c r="A1711" s="39"/>
      <c r="B1711" s="10"/>
      <c r="C1711" s="10" t="s">
        <v>354</v>
      </c>
      <c r="D1711" s="10"/>
      <c r="E1711" s="10" t="s">
        <v>983</v>
      </c>
      <c r="F1711" s="10"/>
      <c r="G1711" s="10">
        <v>3</v>
      </c>
      <c r="H1711" s="10">
        <v>1</v>
      </c>
      <c r="I1711" s="10"/>
      <c r="K1711" s="10"/>
      <c r="L1711" s="10"/>
      <c r="M1711" s="10"/>
      <c r="O1711" s="348"/>
      <c r="P1711" s="348"/>
      <c r="Q1711" s="348"/>
      <c r="R1711" s="348"/>
      <c r="U1711" s="4"/>
      <c r="V1711" s="4"/>
    </row>
    <row r="1712" spans="1:22" ht="15" x14ac:dyDescent="0.25">
      <c r="A1712" s="39"/>
      <c r="B1712" s="10"/>
      <c r="C1712" s="10" t="s">
        <v>440</v>
      </c>
      <c r="D1712" s="10"/>
      <c r="E1712" s="10" t="s">
        <v>984</v>
      </c>
      <c r="F1712" s="10"/>
      <c r="G1712" s="10">
        <v>10</v>
      </c>
      <c r="H1712" s="10">
        <v>1</v>
      </c>
      <c r="I1712" s="10"/>
      <c r="K1712" s="10"/>
      <c r="L1712" s="10"/>
      <c r="M1712" s="10"/>
      <c r="O1712" s="348"/>
      <c r="P1712" s="348"/>
      <c r="Q1712" s="348"/>
      <c r="R1712" s="348"/>
      <c r="U1712" s="4"/>
      <c r="V1712" s="4"/>
    </row>
    <row r="1713" spans="1:22" ht="15" x14ac:dyDescent="0.25">
      <c r="A1713" s="39"/>
      <c r="B1713" s="10"/>
      <c r="C1713" s="10" t="s">
        <v>492</v>
      </c>
      <c r="D1713" s="10"/>
      <c r="E1713" s="10" t="s">
        <v>985</v>
      </c>
      <c r="F1713" s="10"/>
      <c r="G1713" s="10">
        <v>3</v>
      </c>
      <c r="H1713" s="10">
        <v>1</v>
      </c>
      <c r="I1713" s="10"/>
      <c r="K1713" s="10"/>
      <c r="L1713" s="10"/>
      <c r="M1713" s="10"/>
      <c r="O1713" s="348"/>
      <c r="P1713" s="348"/>
      <c r="Q1713" s="348"/>
      <c r="R1713" s="348"/>
      <c r="U1713" s="4"/>
      <c r="V1713" s="4"/>
    </row>
    <row r="1714" spans="1:22" ht="15" x14ac:dyDescent="0.25">
      <c r="A1714" s="39"/>
      <c r="B1714" s="10"/>
      <c r="C1714" s="10" t="s">
        <v>575</v>
      </c>
      <c r="D1714" s="10"/>
      <c r="E1714" s="10" t="s">
        <v>1055</v>
      </c>
      <c r="F1714" s="10"/>
      <c r="G1714" s="10">
        <v>3</v>
      </c>
      <c r="H1714" s="10">
        <v>3</v>
      </c>
      <c r="I1714" s="10"/>
      <c r="K1714" s="10"/>
      <c r="L1714" s="10"/>
      <c r="M1714" s="10"/>
      <c r="O1714" s="348"/>
      <c r="P1714" s="348"/>
      <c r="Q1714" s="348"/>
      <c r="R1714" s="348"/>
      <c r="U1714" s="4"/>
      <c r="V1714" s="4"/>
    </row>
    <row r="1715" spans="1:22" ht="15" x14ac:dyDescent="0.25">
      <c r="A1715" s="39"/>
      <c r="B1715" s="10"/>
      <c r="C1715" s="10" t="s">
        <v>576</v>
      </c>
      <c r="D1715" s="10"/>
      <c r="E1715" s="10" t="s">
        <v>987</v>
      </c>
      <c r="F1715" s="10"/>
      <c r="G1715" s="10">
        <v>1</v>
      </c>
      <c r="H1715" s="10">
        <v>1</v>
      </c>
      <c r="I1715" s="10"/>
      <c r="K1715" s="10"/>
      <c r="L1715" s="10"/>
      <c r="M1715" s="10"/>
      <c r="O1715" s="348"/>
      <c r="P1715" s="348"/>
      <c r="Q1715" s="348"/>
      <c r="R1715" s="348"/>
      <c r="U1715" s="4"/>
      <c r="V1715" s="4"/>
    </row>
    <row r="1716" spans="1:22" ht="15" x14ac:dyDescent="0.25">
      <c r="A1716" s="39"/>
      <c r="B1716" s="10"/>
      <c r="C1716" s="10" t="s">
        <v>539</v>
      </c>
      <c r="D1716" s="10"/>
      <c r="E1716" s="10" t="s">
        <v>1056</v>
      </c>
      <c r="F1716" s="10"/>
      <c r="G1716" s="10">
        <v>4</v>
      </c>
      <c r="H1716" s="10"/>
      <c r="I1716" s="10"/>
      <c r="K1716" s="10"/>
      <c r="L1716" s="10"/>
      <c r="M1716" s="10"/>
      <c r="O1716" s="348"/>
      <c r="P1716" s="348"/>
      <c r="Q1716" s="348"/>
      <c r="R1716" s="348"/>
      <c r="U1716" s="4"/>
      <c r="V1716" s="4"/>
    </row>
    <row r="1717" spans="1:22" ht="15" x14ac:dyDescent="0.25">
      <c r="A1717" s="39"/>
      <c r="B1717" s="10"/>
      <c r="C1717" s="10" t="s">
        <v>613</v>
      </c>
      <c r="D1717" s="10"/>
      <c r="E1717" s="10" t="s">
        <v>988</v>
      </c>
      <c r="F1717" s="10"/>
      <c r="G1717" s="10">
        <v>8</v>
      </c>
      <c r="H1717" s="10">
        <v>1</v>
      </c>
      <c r="I1717" s="10"/>
      <c r="K1717" s="10"/>
      <c r="L1717" s="10"/>
      <c r="M1717" s="10"/>
      <c r="O1717" s="348"/>
      <c r="P1717" s="348"/>
      <c r="Q1717" s="348"/>
      <c r="R1717" s="348"/>
      <c r="U1717" s="4"/>
      <c r="V1717" s="4"/>
    </row>
    <row r="1718" spans="1:22" ht="15" x14ac:dyDescent="0.25">
      <c r="A1718" s="39"/>
      <c r="B1718" s="10"/>
      <c r="C1718" s="10" t="s">
        <v>355</v>
      </c>
      <c r="D1718" s="10"/>
      <c r="E1718" s="10" t="s">
        <v>989</v>
      </c>
      <c r="F1718" s="10"/>
      <c r="G1718" s="10">
        <v>9</v>
      </c>
      <c r="H1718" s="10">
        <v>2</v>
      </c>
      <c r="I1718" s="10"/>
      <c r="K1718" s="10"/>
      <c r="L1718" s="10"/>
      <c r="M1718" s="10"/>
      <c r="O1718" s="348"/>
      <c r="P1718" s="348"/>
      <c r="Q1718" s="348"/>
      <c r="R1718" s="348"/>
      <c r="U1718" s="4"/>
      <c r="V1718" s="4"/>
    </row>
    <row r="1719" spans="1:22" ht="15" x14ac:dyDescent="0.25">
      <c r="A1719" s="39"/>
      <c r="B1719" s="10"/>
      <c r="C1719" s="10" t="s">
        <v>356</v>
      </c>
      <c r="D1719" s="10"/>
      <c r="E1719" s="10" t="s">
        <v>990</v>
      </c>
      <c r="F1719" s="10"/>
      <c r="G1719" s="10">
        <v>4</v>
      </c>
      <c r="H1719" s="10"/>
      <c r="I1719" s="10"/>
      <c r="K1719" s="10"/>
      <c r="L1719" s="10"/>
      <c r="M1719" s="10"/>
      <c r="O1719" s="348"/>
      <c r="P1719" s="348"/>
      <c r="Q1719" s="348"/>
      <c r="R1719" s="348"/>
      <c r="U1719" s="4"/>
      <c r="V1719" s="4"/>
    </row>
    <row r="1720" spans="1:22" ht="15" x14ac:dyDescent="0.25">
      <c r="A1720" s="39"/>
      <c r="B1720" s="10"/>
      <c r="C1720" s="10" t="s">
        <v>505</v>
      </c>
      <c r="D1720" s="10"/>
      <c r="E1720" s="10" t="s">
        <v>992</v>
      </c>
      <c r="F1720" s="10"/>
      <c r="G1720" s="10">
        <v>12</v>
      </c>
      <c r="H1720" s="10">
        <v>4</v>
      </c>
      <c r="I1720" s="10"/>
      <c r="K1720" s="10"/>
      <c r="L1720" s="10"/>
      <c r="M1720" s="10"/>
      <c r="O1720" s="348"/>
      <c r="P1720" s="348"/>
      <c r="Q1720" s="348"/>
      <c r="R1720" s="348"/>
      <c r="U1720" s="4"/>
      <c r="V1720" s="4"/>
    </row>
    <row r="1721" spans="1:22" ht="15" x14ac:dyDescent="0.25">
      <c r="A1721" s="39"/>
      <c r="B1721" s="10"/>
      <c r="C1721" s="10" t="s">
        <v>473</v>
      </c>
      <c r="D1721" s="10"/>
      <c r="E1721" s="10" t="s">
        <v>923</v>
      </c>
      <c r="F1721" s="10"/>
      <c r="G1721" s="10">
        <v>1</v>
      </c>
      <c r="H1721" s="10">
        <v>1</v>
      </c>
      <c r="I1721" s="10"/>
      <c r="K1721" s="10"/>
      <c r="L1721" s="10"/>
      <c r="M1721" s="10"/>
      <c r="O1721" s="348"/>
      <c r="P1721" s="348"/>
      <c r="Q1721" s="348"/>
      <c r="R1721" s="348"/>
      <c r="U1721" s="4"/>
      <c r="V1721" s="4"/>
    </row>
    <row r="1722" spans="1:22" ht="15" x14ac:dyDescent="0.25">
      <c r="A1722" s="39"/>
      <c r="B1722" s="10"/>
      <c r="C1722" s="10" t="s">
        <v>473</v>
      </c>
      <c r="D1722" s="10"/>
      <c r="E1722" s="10" t="s">
        <v>993</v>
      </c>
      <c r="F1722" s="10"/>
      <c r="G1722" s="10">
        <v>2</v>
      </c>
      <c r="H1722" s="10">
        <v>1</v>
      </c>
      <c r="I1722" s="10"/>
      <c r="K1722" s="10"/>
      <c r="L1722" s="10"/>
      <c r="M1722" s="10"/>
      <c r="O1722" s="348"/>
      <c r="P1722" s="348"/>
      <c r="Q1722" s="348"/>
      <c r="R1722" s="348"/>
      <c r="U1722" s="4"/>
      <c r="V1722" s="4"/>
    </row>
    <row r="1723" spans="1:22" ht="15" x14ac:dyDescent="0.25">
      <c r="A1723" s="39"/>
      <c r="B1723" s="10"/>
      <c r="C1723" s="10" t="s">
        <v>473</v>
      </c>
      <c r="D1723" s="10"/>
      <c r="E1723" s="10" t="s">
        <v>837</v>
      </c>
      <c r="F1723" s="10"/>
      <c r="G1723" s="10">
        <v>22</v>
      </c>
      <c r="H1723" s="10">
        <v>3</v>
      </c>
      <c r="I1723" s="10"/>
      <c r="K1723" s="10"/>
      <c r="L1723" s="10"/>
      <c r="M1723" s="10"/>
      <c r="O1723" s="348"/>
      <c r="P1723" s="348"/>
      <c r="Q1723" s="348"/>
      <c r="R1723" s="348"/>
      <c r="U1723" s="4"/>
      <c r="V1723" s="4"/>
    </row>
    <row r="1724" spans="1:22" ht="15" x14ac:dyDescent="0.25">
      <c r="A1724" s="39"/>
      <c r="B1724" s="10"/>
      <c r="C1724" s="10" t="s">
        <v>473</v>
      </c>
      <c r="D1724" s="10"/>
      <c r="E1724" s="10" t="s">
        <v>838</v>
      </c>
      <c r="F1724" s="10"/>
      <c r="G1724" s="10">
        <v>3</v>
      </c>
      <c r="H1724" s="10">
        <v>8</v>
      </c>
      <c r="I1724" s="10"/>
      <c r="K1724" s="10"/>
      <c r="L1724" s="10"/>
      <c r="M1724" s="10"/>
      <c r="O1724" s="348"/>
      <c r="P1724" s="348"/>
      <c r="Q1724" s="348"/>
      <c r="R1724" s="348"/>
      <c r="U1724" s="4"/>
      <c r="V1724" s="4"/>
    </row>
    <row r="1725" spans="1:22" ht="15" x14ac:dyDescent="0.25">
      <c r="A1725" s="39"/>
      <c r="B1725" s="10"/>
      <c r="C1725" s="10" t="s">
        <v>473</v>
      </c>
      <c r="D1725" s="10"/>
      <c r="E1725" s="10" t="s">
        <v>839</v>
      </c>
      <c r="F1725" s="10"/>
      <c r="G1725" s="10">
        <v>43</v>
      </c>
      <c r="H1725" s="10">
        <v>4</v>
      </c>
      <c r="I1725" s="10"/>
      <c r="K1725" s="10"/>
      <c r="L1725" s="10"/>
      <c r="M1725" s="10"/>
      <c r="O1725" s="348"/>
      <c r="P1725" s="348"/>
      <c r="Q1725" s="348"/>
      <c r="R1725" s="348"/>
      <c r="U1725" s="4"/>
      <c r="V1725" s="4"/>
    </row>
    <row r="1726" spans="1:22" ht="15" x14ac:dyDescent="0.25">
      <c r="A1726" s="39"/>
      <c r="B1726" s="10"/>
      <c r="C1726" s="10" t="s">
        <v>473</v>
      </c>
      <c r="D1726" s="10"/>
      <c r="E1726" s="10" t="s">
        <v>813</v>
      </c>
      <c r="F1726" s="10"/>
      <c r="G1726" s="10">
        <v>86</v>
      </c>
      <c r="H1726" s="10">
        <v>3</v>
      </c>
      <c r="I1726" s="10"/>
      <c r="K1726" s="10"/>
      <c r="L1726" s="10"/>
      <c r="M1726" s="10"/>
      <c r="O1726" s="348"/>
      <c r="P1726" s="348"/>
      <c r="Q1726" s="348"/>
      <c r="R1726" s="348"/>
      <c r="U1726" s="4"/>
      <c r="V1726" s="4"/>
    </row>
    <row r="1727" spans="1:22" ht="15" x14ac:dyDescent="0.25">
      <c r="A1727" s="39"/>
      <c r="B1727" s="10"/>
      <c r="C1727" s="10" t="s">
        <v>473</v>
      </c>
      <c r="D1727" s="10"/>
      <c r="E1727" s="10" t="s">
        <v>841</v>
      </c>
      <c r="F1727" s="10"/>
      <c r="G1727" s="10">
        <v>13</v>
      </c>
      <c r="H1727" s="10">
        <v>1</v>
      </c>
      <c r="I1727" s="10"/>
      <c r="K1727" s="10"/>
      <c r="L1727" s="10"/>
      <c r="M1727" s="10"/>
      <c r="O1727" s="348"/>
      <c r="P1727" s="348"/>
      <c r="Q1727" s="348"/>
      <c r="R1727" s="348"/>
      <c r="U1727" s="4"/>
      <c r="V1727" s="4"/>
    </row>
    <row r="1728" spans="1:22" ht="15" x14ac:dyDescent="0.25">
      <c r="A1728" s="39"/>
      <c r="B1728" s="10"/>
      <c r="C1728" s="10" t="s">
        <v>473</v>
      </c>
      <c r="D1728" s="10"/>
      <c r="E1728" s="10" t="s">
        <v>815</v>
      </c>
      <c r="F1728" s="10"/>
      <c r="G1728" s="10">
        <v>20</v>
      </c>
      <c r="H1728" s="10">
        <v>1</v>
      </c>
      <c r="I1728" s="10"/>
      <c r="K1728" s="10"/>
      <c r="L1728" s="10"/>
      <c r="M1728" s="10"/>
      <c r="O1728" s="348"/>
      <c r="P1728" s="348"/>
      <c r="Q1728" s="348"/>
      <c r="R1728" s="348"/>
      <c r="U1728" s="4"/>
      <c r="V1728" s="4"/>
    </row>
    <row r="1729" spans="1:22" ht="15" x14ac:dyDescent="0.25">
      <c r="A1729" s="39"/>
      <c r="B1729" s="10"/>
      <c r="C1729" s="10" t="s">
        <v>473</v>
      </c>
      <c r="D1729" s="10"/>
      <c r="E1729" s="10" t="s">
        <v>871</v>
      </c>
      <c r="F1729" s="10"/>
      <c r="G1729" s="10">
        <v>1</v>
      </c>
      <c r="H1729" s="10">
        <v>4</v>
      </c>
      <c r="I1729" s="10"/>
      <c r="K1729" s="10"/>
      <c r="L1729" s="10"/>
      <c r="M1729" s="10"/>
      <c r="O1729" s="348"/>
      <c r="P1729" s="348"/>
      <c r="Q1729" s="348"/>
      <c r="R1729" s="348"/>
      <c r="U1729" s="4"/>
      <c r="V1729" s="4"/>
    </row>
    <row r="1730" spans="1:22" ht="15" x14ac:dyDescent="0.25">
      <c r="A1730" s="39"/>
      <c r="B1730" s="10"/>
      <c r="C1730" s="10" t="s">
        <v>460</v>
      </c>
      <c r="D1730" s="10"/>
      <c r="E1730" s="10" t="s">
        <v>994</v>
      </c>
      <c r="F1730" s="10"/>
      <c r="G1730" s="10">
        <v>24</v>
      </c>
      <c r="H1730" s="10">
        <v>4</v>
      </c>
      <c r="I1730" s="10"/>
      <c r="K1730" s="10"/>
      <c r="L1730" s="10"/>
      <c r="M1730" s="10"/>
      <c r="O1730" s="348"/>
      <c r="P1730" s="348"/>
      <c r="Q1730" s="348"/>
      <c r="R1730" s="348"/>
      <c r="U1730" s="4"/>
      <c r="V1730" s="4"/>
    </row>
    <row r="1731" spans="1:22" ht="15" x14ac:dyDescent="0.25">
      <c r="A1731" s="39"/>
      <c r="B1731" s="10"/>
      <c r="C1731" s="10" t="s">
        <v>540</v>
      </c>
      <c r="D1731" s="10"/>
      <c r="E1731" s="10" t="s">
        <v>995</v>
      </c>
      <c r="F1731" s="10"/>
      <c r="G1731" s="10">
        <v>5</v>
      </c>
      <c r="H1731" s="10">
        <v>4</v>
      </c>
      <c r="I1731" s="10"/>
      <c r="K1731" s="10"/>
      <c r="L1731" s="10"/>
      <c r="M1731" s="10"/>
      <c r="O1731" s="348"/>
      <c r="P1731" s="348"/>
      <c r="Q1731" s="348"/>
      <c r="R1731" s="348"/>
      <c r="U1731" s="4"/>
      <c r="V1731" s="4"/>
    </row>
    <row r="1732" spans="1:22" ht="15" x14ac:dyDescent="0.25">
      <c r="A1732" s="39"/>
      <c r="B1732" s="10"/>
      <c r="C1732" s="10" t="s">
        <v>358</v>
      </c>
      <c r="D1732" s="10"/>
      <c r="E1732" s="10" t="s">
        <v>1027</v>
      </c>
      <c r="F1732" s="10"/>
      <c r="G1732" s="10">
        <v>1</v>
      </c>
      <c r="H1732" s="10">
        <v>1</v>
      </c>
      <c r="I1732" s="10"/>
      <c r="K1732" s="10"/>
      <c r="L1732" s="10"/>
      <c r="M1732" s="10"/>
      <c r="O1732" s="348"/>
      <c r="P1732" s="348"/>
      <c r="Q1732" s="348"/>
      <c r="R1732" s="348"/>
      <c r="U1732" s="4"/>
      <c r="V1732" s="4"/>
    </row>
    <row r="1733" spans="1:22" ht="15" x14ac:dyDescent="0.25">
      <c r="A1733" s="39"/>
      <c r="B1733" s="10"/>
      <c r="C1733" s="10" t="s">
        <v>700</v>
      </c>
      <c r="D1733" s="10"/>
      <c r="E1733" s="10" t="s">
        <v>998</v>
      </c>
      <c r="F1733" s="10"/>
      <c r="G1733" s="10">
        <v>5</v>
      </c>
      <c r="H1733" s="10">
        <v>1</v>
      </c>
      <c r="I1733" s="10"/>
      <c r="K1733" s="10"/>
      <c r="L1733" s="10"/>
      <c r="M1733" s="10"/>
      <c r="O1733" s="348"/>
      <c r="P1733" s="348"/>
      <c r="Q1733" s="348"/>
      <c r="R1733" s="348"/>
      <c r="U1733" s="4"/>
      <c r="V1733" s="4"/>
    </row>
    <row r="1734" spans="1:22" ht="15" x14ac:dyDescent="0.25">
      <c r="A1734" s="39"/>
      <c r="B1734" s="10"/>
      <c r="C1734" s="10" t="s">
        <v>420</v>
      </c>
      <c r="D1734" s="10"/>
      <c r="E1734" s="10" t="s">
        <v>999</v>
      </c>
      <c r="F1734" s="10"/>
      <c r="G1734" s="10">
        <v>2</v>
      </c>
      <c r="H1734" s="10"/>
      <c r="I1734" s="10"/>
      <c r="K1734" s="10"/>
      <c r="L1734" s="10"/>
      <c r="M1734" s="10"/>
      <c r="O1734" s="348"/>
      <c r="P1734" s="348"/>
      <c r="Q1734" s="348"/>
      <c r="R1734" s="348"/>
      <c r="U1734" s="4"/>
      <c r="V1734" s="4"/>
    </row>
    <row r="1735" spans="1:22" ht="15" x14ac:dyDescent="0.25">
      <c r="A1735" s="39"/>
      <c r="B1735" s="10"/>
      <c r="C1735" s="10" t="s">
        <v>360</v>
      </c>
      <c r="D1735" s="10"/>
      <c r="E1735" s="10" t="s">
        <v>1001</v>
      </c>
      <c r="F1735" s="10"/>
      <c r="G1735" s="10">
        <v>13</v>
      </c>
      <c r="H1735" s="10">
        <v>5</v>
      </c>
      <c r="I1735" s="10"/>
      <c r="K1735" s="10"/>
      <c r="L1735" s="10"/>
      <c r="M1735" s="10"/>
      <c r="O1735" s="348"/>
      <c r="P1735" s="348"/>
      <c r="Q1735" s="348"/>
      <c r="R1735" s="348"/>
      <c r="U1735" s="4"/>
      <c r="V1735" s="4"/>
    </row>
    <row r="1736" spans="1:22" ht="15" x14ac:dyDescent="0.25">
      <c r="A1736" s="39"/>
      <c r="B1736" s="10"/>
      <c r="C1736" s="10" t="s">
        <v>605</v>
      </c>
      <c r="D1736" s="10"/>
      <c r="E1736" s="10" t="s">
        <v>1041</v>
      </c>
      <c r="F1736" s="10"/>
      <c r="G1736" s="10">
        <v>1</v>
      </c>
      <c r="H1736" s="10"/>
      <c r="I1736" s="10"/>
      <c r="K1736" s="10"/>
      <c r="L1736" s="10"/>
      <c r="M1736" s="10"/>
      <c r="O1736" s="348"/>
      <c r="P1736" s="348"/>
      <c r="Q1736" s="348"/>
      <c r="R1736" s="348"/>
      <c r="U1736" s="4"/>
      <c r="V1736" s="4"/>
    </row>
    <row r="1737" spans="1:22" ht="15" x14ac:dyDescent="0.25">
      <c r="A1737" s="39"/>
      <c r="B1737" s="10"/>
      <c r="C1737" s="10" t="s">
        <v>605</v>
      </c>
      <c r="D1737" s="10"/>
      <c r="E1737" s="10" t="s">
        <v>1002</v>
      </c>
      <c r="F1737" s="10"/>
      <c r="G1737" s="10">
        <v>2</v>
      </c>
      <c r="H1737" s="10"/>
      <c r="I1737" s="10"/>
      <c r="K1737" s="10"/>
      <c r="L1737" s="10"/>
      <c r="M1737" s="10"/>
      <c r="O1737" s="348"/>
      <c r="P1737" s="348"/>
      <c r="Q1737" s="348"/>
      <c r="R1737" s="348"/>
      <c r="U1737" s="4"/>
      <c r="V1737" s="4"/>
    </row>
    <row r="1738" spans="1:22" ht="15" x14ac:dyDescent="0.25">
      <c r="A1738" s="39"/>
      <c r="B1738" s="10"/>
      <c r="C1738" s="10" t="s">
        <v>446</v>
      </c>
      <c r="D1738" s="10"/>
      <c r="E1738" s="10" t="s">
        <v>830</v>
      </c>
      <c r="F1738" s="10"/>
      <c r="G1738" s="10">
        <v>1</v>
      </c>
      <c r="H1738" s="10">
        <v>2</v>
      </c>
      <c r="I1738" s="10"/>
      <c r="K1738" s="10"/>
      <c r="L1738" s="10"/>
      <c r="M1738" s="10"/>
      <c r="O1738" s="348"/>
      <c r="P1738" s="348"/>
      <c r="Q1738" s="348"/>
      <c r="R1738" s="348"/>
      <c r="U1738" s="4"/>
      <c r="V1738" s="4"/>
    </row>
    <row r="1739" spans="1:22" ht="15" x14ac:dyDescent="0.25">
      <c r="A1739" s="39"/>
      <c r="B1739" s="10"/>
      <c r="C1739" s="10" t="s">
        <v>523</v>
      </c>
      <c r="D1739" s="10"/>
      <c r="E1739" s="10" t="s">
        <v>923</v>
      </c>
      <c r="F1739" s="10"/>
      <c r="G1739" s="10">
        <v>1</v>
      </c>
      <c r="H1739" s="10">
        <v>1</v>
      </c>
      <c r="I1739" s="10"/>
      <c r="K1739" s="10"/>
      <c r="L1739" s="10"/>
      <c r="M1739" s="10"/>
      <c r="O1739" s="348"/>
      <c r="P1739" s="348"/>
      <c r="Q1739" s="348"/>
      <c r="R1739" s="348"/>
      <c r="U1739" s="4"/>
      <c r="V1739" s="4"/>
    </row>
    <row r="1740" spans="1:22" ht="15" x14ac:dyDescent="0.25">
      <c r="A1740" s="39"/>
      <c r="B1740" s="10"/>
      <c r="C1740" s="10" t="s">
        <v>506</v>
      </c>
      <c r="D1740" s="10"/>
      <c r="E1740" s="10" t="s">
        <v>1004</v>
      </c>
      <c r="F1740" s="10"/>
      <c r="G1740" s="10">
        <v>23</v>
      </c>
      <c r="H1740" s="10">
        <v>7</v>
      </c>
      <c r="I1740" s="10"/>
      <c r="K1740" s="10"/>
      <c r="L1740" s="10"/>
      <c r="M1740" s="10"/>
      <c r="O1740" s="348"/>
      <c r="P1740" s="348"/>
      <c r="Q1740" s="348"/>
      <c r="R1740" s="348"/>
      <c r="U1740" s="4"/>
      <c r="V1740" s="4"/>
    </row>
    <row r="1741" spans="1:22" ht="15" x14ac:dyDescent="0.25">
      <c r="A1741" s="39"/>
      <c r="B1741" s="10"/>
      <c r="C1741" s="10" t="s">
        <v>461</v>
      </c>
      <c r="D1741" s="10"/>
      <c r="E1741" s="10" t="s">
        <v>1006</v>
      </c>
      <c r="F1741" s="10"/>
      <c r="G1741" s="10">
        <v>1</v>
      </c>
      <c r="H1741" s="10"/>
      <c r="I1741" s="10"/>
      <c r="K1741" s="10"/>
      <c r="L1741" s="10"/>
      <c r="M1741" s="10"/>
      <c r="O1741" s="348"/>
      <c r="P1741" s="348"/>
      <c r="Q1741" s="348"/>
      <c r="R1741" s="348"/>
      <c r="U1741" s="4"/>
      <c r="V1741" s="4"/>
    </row>
    <row r="1742" spans="1:22" ht="15" x14ac:dyDescent="0.25">
      <c r="A1742" s="39"/>
      <c r="B1742" s="10"/>
      <c r="C1742" s="10" t="s">
        <v>442</v>
      </c>
      <c r="D1742" s="10"/>
      <c r="E1742" s="10" t="s">
        <v>764</v>
      </c>
      <c r="F1742" s="10"/>
      <c r="G1742" s="10">
        <v>2</v>
      </c>
      <c r="H1742" s="10">
        <v>1</v>
      </c>
      <c r="I1742" s="10"/>
      <c r="K1742" s="10"/>
      <c r="L1742" s="10"/>
      <c r="M1742" s="10"/>
      <c r="O1742" s="348"/>
      <c r="P1742" s="348"/>
      <c r="Q1742" s="348"/>
      <c r="R1742" s="348"/>
      <c r="U1742" s="4"/>
      <c r="V1742" s="4"/>
    </row>
    <row r="1743" spans="1:22" ht="15" x14ac:dyDescent="0.25">
      <c r="A1743" s="39"/>
      <c r="B1743" s="10"/>
      <c r="C1743" s="10" t="s">
        <v>447</v>
      </c>
      <c r="D1743" s="10"/>
      <c r="E1743" s="10" t="s">
        <v>1007</v>
      </c>
      <c r="F1743" s="10"/>
      <c r="G1743" s="10">
        <v>1</v>
      </c>
      <c r="H1743" s="10"/>
      <c r="I1743" s="10"/>
      <c r="K1743" s="10"/>
      <c r="L1743" s="10"/>
      <c r="M1743" s="10"/>
      <c r="O1743" s="348"/>
      <c r="P1743" s="348"/>
      <c r="Q1743" s="348"/>
      <c r="R1743" s="348"/>
      <c r="U1743" s="4"/>
      <c r="V1743" s="4"/>
    </row>
    <row r="1744" spans="1:22" ht="15" x14ac:dyDescent="0.25">
      <c r="A1744" s="39"/>
      <c r="B1744" s="10"/>
      <c r="C1744" s="10" t="s">
        <v>447</v>
      </c>
      <c r="D1744" s="10"/>
      <c r="E1744" s="10" t="s">
        <v>1008</v>
      </c>
      <c r="F1744" s="10"/>
      <c r="G1744" s="10">
        <v>4</v>
      </c>
      <c r="H1744" s="10">
        <v>1</v>
      </c>
      <c r="I1744" s="10"/>
      <c r="K1744" s="10"/>
      <c r="L1744" s="10"/>
      <c r="M1744" s="10"/>
      <c r="O1744" s="348"/>
      <c r="P1744" s="348"/>
      <c r="Q1744" s="348"/>
      <c r="R1744" s="348"/>
      <c r="U1744" s="4"/>
      <c r="V1744" s="4"/>
    </row>
    <row r="1745" spans="1:22" ht="15" x14ac:dyDescent="0.25">
      <c r="A1745" s="39"/>
      <c r="B1745" s="10"/>
      <c r="C1745" s="10" t="s">
        <v>447</v>
      </c>
      <c r="D1745" s="10"/>
      <c r="E1745" s="10" t="s">
        <v>791</v>
      </c>
      <c r="F1745" s="10"/>
      <c r="G1745" s="10">
        <v>5</v>
      </c>
      <c r="H1745" s="10">
        <v>2</v>
      </c>
      <c r="I1745" s="10"/>
      <c r="K1745" s="10"/>
      <c r="L1745" s="10"/>
      <c r="M1745" s="10"/>
      <c r="O1745" s="348"/>
      <c r="P1745" s="348"/>
      <c r="Q1745" s="348"/>
      <c r="R1745" s="348"/>
      <c r="U1745" s="4"/>
      <c r="V1745" s="4"/>
    </row>
    <row r="1746" spans="1:22" ht="15" x14ac:dyDescent="0.25">
      <c r="A1746" s="39"/>
      <c r="B1746" s="10"/>
      <c r="C1746" s="10" t="s">
        <v>606</v>
      </c>
      <c r="D1746" s="10"/>
      <c r="E1746" s="10" t="s">
        <v>1011</v>
      </c>
      <c r="F1746" s="10"/>
      <c r="G1746" s="10">
        <v>2</v>
      </c>
      <c r="H1746" s="10">
        <v>1</v>
      </c>
      <c r="I1746" s="10"/>
      <c r="K1746" s="10"/>
      <c r="L1746" s="10"/>
      <c r="M1746" s="10"/>
      <c r="O1746" s="348"/>
      <c r="P1746" s="348"/>
      <c r="Q1746" s="348"/>
      <c r="R1746" s="348"/>
      <c r="U1746" s="4"/>
      <c r="V1746" s="4"/>
    </row>
    <row r="1747" spans="1:22" ht="15" x14ac:dyDescent="0.25">
      <c r="A1747" s="39"/>
      <c r="B1747" s="10"/>
      <c r="C1747" s="10" t="s">
        <v>462</v>
      </c>
      <c r="D1747" s="10"/>
      <c r="E1747" s="10" t="s">
        <v>832</v>
      </c>
      <c r="F1747" s="10"/>
      <c r="G1747" s="10">
        <v>12</v>
      </c>
      <c r="H1747" s="10">
        <v>2</v>
      </c>
      <c r="I1747" s="10"/>
      <c r="K1747" s="10"/>
      <c r="L1747" s="10"/>
      <c r="M1747" s="10"/>
      <c r="O1747" s="348"/>
      <c r="P1747" s="348"/>
      <c r="Q1747" s="348"/>
      <c r="R1747" s="348"/>
      <c r="U1747" s="4"/>
      <c r="V1747" s="4"/>
    </row>
    <row r="1748" spans="1:22" ht="15" x14ac:dyDescent="0.25">
      <c r="A1748" s="39"/>
      <c r="B1748" s="10"/>
      <c r="C1748" s="10" t="s">
        <v>443</v>
      </c>
      <c r="D1748" s="10"/>
      <c r="E1748" s="10" t="s">
        <v>1012</v>
      </c>
      <c r="F1748" s="10"/>
      <c r="G1748" s="10">
        <v>9</v>
      </c>
      <c r="H1748" s="10">
        <v>6</v>
      </c>
      <c r="I1748" s="10"/>
      <c r="K1748" s="10"/>
      <c r="L1748" s="10"/>
      <c r="M1748" s="10"/>
      <c r="O1748" s="348"/>
      <c r="P1748" s="348"/>
      <c r="Q1748" s="348"/>
      <c r="R1748" s="348"/>
      <c r="U1748" s="4"/>
      <c r="V1748" s="4"/>
    </row>
    <row r="1749" spans="1:22" ht="15" x14ac:dyDescent="0.25">
      <c r="A1749" s="39"/>
      <c r="B1749" s="10"/>
      <c r="C1749" s="10" t="s">
        <v>507</v>
      </c>
      <c r="D1749" s="10"/>
      <c r="E1749" s="10" t="s">
        <v>874</v>
      </c>
      <c r="F1749" s="10"/>
      <c r="G1749" s="10">
        <v>15</v>
      </c>
      <c r="H1749" s="10">
        <v>2</v>
      </c>
      <c r="I1749" s="10"/>
      <c r="K1749" s="10"/>
      <c r="L1749" s="10"/>
      <c r="M1749" s="10"/>
      <c r="O1749" s="348"/>
      <c r="P1749" s="348"/>
      <c r="Q1749" s="348"/>
      <c r="R1749" s="348"/>
      <c r="U1749" s="4"/>
      <c r="V1749" s="4"/>
    </row>
    <row r="1750" spans="1:22" ht="15" x14ac:dyDescent="0.25">
      <c r="A1750" s="39"/>
      <c r="B1750" s="10"/>
      <c r="C1750" s="10" t="s">
        <v>475</v>
      </c>
      <c r="D1750" s="10"/>
      <c r="E1750" s="10" t="s">
        <v>956</v>
      </c>
      <c r="F1750" s="10"/>
      <c r="G1750" s="10">
        <v>2</v>
      </c>
      <c r="H1750" s="10"/>
      <c r="I1750" s="10"/>
      <c r="K1750" s="10"/>
      <c r="L1750" s="10"/>
      <c r="M1750" s="10"/>
      <c r="O1750" s="348"/>
      <c r="P1750" s="348"/>
      <c r="Q1750" s="348"/>
      <c r="R1750" s="348"/>
      <c r="U1750" s="4"/>
      <c r="V1750" s="4"/>
    </row>
    <row r="1751" spans="1:22" ht="15" x14ac:dyDescent="0.25">
      <c r="A1751" s="39"/>
      <c r="B1751" s="10"/>
      <c r="C1751" s="10" t="s">
        <v>475</v>
      </c>
      <c r="D1751" s="10"/>
      <c r="E1751" s="10" t="s">
        <v>1013</v>
      </c>
      <c r="F1751" s="10"/>
      <c r="G1751" s="10">
        <v>7</v>
      </c>
      <c r="H1751" s="10"/>
      <c r="I1751" s="10"/>
      <c r="K1751" s="10"/>
      <c r="L1751" s="10"/>
      <c r="M1751" s="10"/>
      <c r="O1751" s="348"/>
      <c r="P1751" s="348"/>
      <c r="Q1751" s="348"/>
      <c r="R1751" s="348"/>
      <c r="U1751" s="4"/>
      <c r="V1751" s="4"/>
    </row>
    <row r="1752" spans="1:22" ht="15" x14ac:dyDescent="0.25">
      <c r="A1752" s="39"/>
      <c r="B1752" s="10"/>
      <c r="C1752" s="10" t="s">
        <v>475</v>
      </c>
      <c r="D1752" s="10"/>
      <c r="E1752" s="10" t="s">
        <v>1057</v>
      </c>
      <c r="F1752" s="10"/>
      <c r="G1752" s="10">
        <v>1</v>
      </c>
      <c r="H1752" s="10">
        <v>1</v>
      </c>
      <c r="I1752" s="10"/>
      <c r="K1752" s="10"/>
      <c r="L1752" s="10"/>
      <c r="M1752" s="10"/>
      <c r="O1752" s="348"/>
      <c r="P1752" s="348"/>
      <c r="Q1752" s="348"/>
      <c r="R1752" s="348"/>
      <c r="U1752" s="4"/>
      <c r="V1752" s="4"/>
    </row>
    <row r="1753" spans="1:22" ht="15" x14ac:dyDescent="0.25">
      <c r="A1753" s="39"/>
      <c r="B1753" s="10"/>
      <c r="C1753" s="10" t="s">
        <v>396</v>
      </c>
      <c r="D1753" s="10"/>
      <c r="E1753" s="10" t="s">
        <v>878</v>
      </c>
      <c r="F1753" s="10"/>
      <c r="G1753" s="10">
        <v>2</v>
      </c>
      <c r="H1753" s="10">
        <v>1</v>
      </c>
      <c r="I1753" s="10"/>
      <c r="K1753" s="10"/>
      <c r="L1753" s="10"/>
      <c r="M1753" s="10"/>
      <c r="O1753" s="348"/>
      <c r="P1753" s="348"/>
      <c r="Q1753" s="348"/>
      <c r="R1753" s="348"/>
      <c r="U1753" s="4"/>
      <c r="V1753" s="4"/>
    </row>
    <row r="1754" spans="1:22" ht="15" x14ac:dyDescent="0.25">
      <c r="A1754" s="39"/>
      <c r="B1754" s="10"/>
      <c r="C1754" s="10" t="s">
        <v>541</v>
      </c>
      <c r="D1754" s="10"/>
      <c r="E1754" s="10" t="s">
        <v>1015</v>
      </c>
      <c r="F1754" s="10"/>
      <c r="G1754" s="10">
        <v>4</v>
      </c>
      <c r="H1754" s="10">
        <v>2</v>
      </c>
      <c r="I1754" s="10"/>
      <c r="K1754" s="10"/>
      <c r="L1754" s="10"/>
      <c r="M1754" s="10"/>
      <c r="O1754" s="348"/>
      <c r="P1754" s="348"/>
      <c r="Q1754" s="348"/>
      <c r="R1754" s="348"/>
      <c r="U1754" s="4"/>
      <c r="V1754" s="4"/>
    </row>
    <row r="1755" spans="1:22" ht="15" x14ac:dyDescent="0.25">
      <c r="A1755" s="39"/>
      <c r="B1755" s="10"/>
      <c r="C1755" s="10" t="s">
        <v>448</v>
      </c>
      <c r="D1755" s="10"/>
      <c r="E1755" s="10" t="s">
        <v>790</v>
      </c>
      <c r="F1755" s="10"/>
      <c r="G1755" s="10">
        <v>6</v>
      </c>
      <c r="H1755" s="10">
        <v>1</v>
      </c>
      <c r="I1755" s="10"/>
      <c r="K1755" s="10"/>
      <c r="L1755" s="10"/>
      <c r="M1755" s="10"/>
      <c r="O1755" s="348"/>
      <c r="P1755" s="348"/>
      <c r="Q1755" s="348"/>
      <c r="R1755" s="348"/>
      <c r="U1755" s="4"/>
      <c r="V1755" s="4"/>
    </row>
    <row r="1756" spans="1:22" ht="15" x14ac:dyDescent="0.25">
      <c r="A1756" s="39"/>
      <c r="B1756" s="10"/>
      <c r="C1756" s="10" t="s">
        <v>362</v>
      </c>
      <c r="D1756" s="10"/>
      <c r="E1756" s="10" t="s">
        <v>926</v>
      </c>
      <c r="F1756" s="10"/>
      <c r="G1756" s="10">
        <v>2</v>
      </c>
      <c r="H1756" s="10">
        <v>3</v>
      </c>
      <c r="I1756" s="10"/>
      <c r="K1756" s="10"/>
      <c r="L1756" s="10"/>
      <c r="M1756" s="10"/>
      <c r="O1756" s="348"/>
      <c r="P1756" s="348"/>
      <c r="Q1756" s="348"/>
      <c r="R1756" s="348"/>
      <c r="U1756" s="4"/>
      <c r="V1756" s="4"/>
    </row>
    <row r="1757" spans="1:22" ht="15" x14ac:dyDescent="0.25">
      <c r="A1757" s="39"/>
      <c r="B1757" s="10"/>
      <c r="C1757" s="10" t="s">
        <v>397</v>
      </c>
      <c r="D1757" s="10"/>
      <c r="E1757" s="10" t="s">
        <v>761</v>
      </c>
      <c r="F1757" s="10"/>
      <c r="G1757" s="10">
        <v>2</v>
      </c>
      <c r="H1757" s="10">
        <v>3</v>
      </c>
      <c r="I1757" s="10"/>
      <c r="K1757" s="10"/>
      <c r="L1757" s="10"/>
      <c r="M1757" s="10"/>
      <c r="O1757" s="348"/>
      <c r="P1757" s="348"/>
      <c r="Q1757" s="348"/>
      <c r="R1757" s="348"/>
      <c r="U1757" s="4"/>
      <c r="V1757" s="4"/>
    </row>
    <row r="1758" spans="1:22" ht="15" x14ac:dyDescent="0.25">
      <c r="A1758" s="39"/>
      <c r="B1758" s="10"/>
      <c r="C1758" s="10" t="s">
        <v>397</v>
      </c>
      <c r="D1758" s="10"/>
      <c r="E1758" s="10" t="s">
        <v>762</v>
      </c>
      <c r="F1758" s="10"/>
      <c r="G1758" s="10">
        <v>12</v>
      </c>
      <c r="H1758" s="10">
        <v>5</v>
      </c>
      <c r="I1758" s="10"/>
      <c r="K1758" s="10"/>
      <c r="L1758" s="10"/>
      <c r="M1758" s="10"/>
      <c r="O1758" s="348"/>
      <c r="P1758" s="348"/>
      <c r="Q1758" s="348"/>
      <c r="R1758" s="348"/>
      <c r="U1758" s="4"/>
      <c r="V1758" s="4"/>
    </row>
    <row r="1759" spans="1:22" ht="15" x14ac:dyDescent="0.25">
      <c r="A1759" s="39"/>
      <c r="B1759" s="10"/>
      <c r="C1759" s="10" t="s">
        <v>493</v>
      </c>
      <c r="D1759" s="10"/>
      <c r="E1759" s="10" t="s">
        <v>1042</v>
      </c>
      <c r="F1759" s="10"/>
      <c r="G1759" s="10">
        <v>2</v>
      </c>
      <c r="H1759" s="10"/>
      <c r="I1759" s="10"/>
      <c r="K1759" s="10"/>
      <c r="L1759" s="10"/>
      <c r="M1759" s="10"/>
      <c r="O1759" s="348"/>
      <c r="P1759" s="348"/>
      <c r="Q1759" s="348"/>
      <c r="R1759" s="348"/>
      <c r="U1759" s="4"/>
      <c r="V1759" s="4"/>
    </row>
    <row r="1760" spans="1:22" ht="15" x14ac:dyDescent="0.25">
      <c r="A1760" s="39"/>
      <c r="B1760" s="10"/>
      <c r="C1760" s="10" t="s">
        <v>493</v>
      </c>
      <c r="D1760" s="10"/>
      <c r="E1760" s="10" t="s">
        <v>1016</v>
      </c>
      <c r="F1760" s="10"/>
      <c r="G1760" s="10">
        <v>1</v>
      </c>
      <c r="H1760" s="10"/>
      <c r="I1760" s="10"/>
      <c r="K1760" s="10"/>
      <c r="L1760" s="10"/>
      <c r="M1760" s="10"/>
      <c r="O1760" s="348"/>
      <c r="P1760" s="348"/>
      <c r="Q1760" s="348"/>
      <c r="R1760" s="348"/>
      <c r="U1760" s="4"/>
      <c r="V1760" s="4"/>
    </row>
    <row r="1761" spans="1:22" ht="15" x14ac:dyDescent="0.25">
      <c r="A1761" s="39"/>
      <c r="B1761" s="10"/>
      <c r="C1761" s="10" t="s">
        <v>493</v>
      </c>
      <c r="D1761" s="10"/>
      <c r="E1761" s="10" t="s">
        <v>1017</v>
      </c>
      <c r="F1761" s="10"/>
      <c r="G1761" s="10">
        <v>3</v>
      </c>
      <c r="H1761" s="10"/>
      <c r="I1761" s="10"/>
      <c r="K1761" s="10"/>
      <c r="L1761" s="10"/>
      <c r="M1761" s="10"/>
      <c r="O1761" s="348"/>
      <c r="P1761" s="348"/>
      <c r="Q1761" s="348"/>
      <c r="R1761" s="348"/>
      <c r="U1761" s="4"/>
      <c r="V1761" s="4"/>
    </row>
    <row r="1762" spans="1:22" ht="15" x14ac:dyDescent="0.25">
      <c r="A1762" s="39"/>
      <c r="B1762" s="10"/>
      <c r="C1762" s="10" t="s">
        <v>493</v>
      </c>
      <c r="D1762" s="10"/>
      <c r="E1762" s="10" t="s">
        <v>1018</v>
      </c>
      <c r="F1762" s="10"/>
      <c r="G1762" s="10">
        <v>1</v>
      </c>
      <c r="H1762" s="10"/>
      <c r="I1762" s="10"/>
      <c r="K1762" s="10"/>
      <c r="L1762" s="10"/>
      <c r="M1762" s="10"/>
      <c r="O1762" s="348"/>
      <c r="P1762" s="348"/>
      <c r="Q1762" s="348"/>
      <c r="R1762" s="348"/>
      <c r="U1762" s="4"/>
      <c r="V1762" s="4"/>
    </row>
    <row r="1763" spans="1:22" ht="15" x14ac:dyDescent="0.25">
      <c r="A1763" s="39"/>
      <c r="B1763" s="10"/>
      <c r="C1763" s="10" t="s">
        <v>493</v>
      </c>
      <c r="D1763" s="10"/>
      <c r="E1763" s="10" t="s">
        <v>1019</v>
      </c>
      <c r="F1763" s="10"/>
      <c r="G1763" s="10">
        <v>2</v>
      </c>
      <c r="H1763" s="10"/>
      <c r="I1763" s="10"/>
      <c r="K1763" s="10"/>
      <c r="L1763" s="10"/>
      <c r="M1763" s="10"/>
      <c r="O1763" s="348"/>
      <c r="P1763" s="348"/>
      <c r="Q1763" s="348"/>
      <c r="R1763" s="348"/>
      <c r="U1763" s="4"/>
      <c r="V1763" s="4"/>
    </row>
    <row r="1764" spans="1:22" ht="15" x14ac:dyDescent="0.25">
      <c r="A1764" s="39"/>
      <c r="B1764" s="10"/>
      <c r="C1764" s="10" t="s">
        <v>493</v>
      </c>
      <c r="D1764" s="10"/>
      <c r="E1764" s="10" t="s">
        <v>1020</v>
      </c>
      <c r="F1764" s="10"/>
      <c r="G1764" s="10">
        <v>8</v>
      </c>
      <c r="H1764" s="10">
        <v>3</v>
      </c>
      <c r="I1764" s="10"/>
      <c r="K1764" s="10"/>
      <c r="L1764" s="10"/>
      <c r="M1764" s="10"/>
      <c r="O1764" s="348"/>
      <c r="P1764" s="348"/>
      <c r="Q1764" s="348"/>
      <c r="R1764" s="348"/>
      <c r="U1764" s="4"/>
      <c r="V1764" s="4"/>
    </row>
    <row r="1765" spans="1:22" ht="15" x14ac:dyDescent="0.25">
      <c r="A1765" s="39"/>
      <c r="B1765" s="10"/>
      <c r="C1765" s="10" t="s">
        <v>493</v>
      </c>
      <c r="D1765" s="10"/>
      <c r="E1765" s="10" t="s">
        <v>1021</v>
      </c>
      <c r="F1765" s="10"/>
      <c r="G1765" s="10">
        <v>1</v>
      </c>
      <c r="H1765" s="10"/>
      <c r="I1765" s="10"/>
      <c r="K1765" s="10"/>
      <c r="L1765" s="10"/>
      <c r="M1765" s="10"/>
      <c r="O1765" s="348"/>
      <c r="P1765" s="348"/>
      <c r="Q1765" s="348"/>
      <c r="R1765" s="348"/>
      <c r="U1765" s="4"/>
      <c r="V1765" s="4"/>
    </row>
    <row r="1766" spans="1:22" ht="15" x14ac:dyDescent="0.25">
      <c r="A1766" s="39"/>
      <c r="B1766" s="10"/>
      <c r="C1766" s="10" t="s">
        <v>493</v>
      </c>
      <c r="D1766" s="10"/>
      <c r="E1766" s="10" t="s">
        <v>1058</v>
      </c>
      <c r="F1766" s="10"/>
      <c r="G1766" s="10">
        <v>1</v>
      </c>
      <c r="H1766" s="10"/>
      <c r="I1766" s="10"/>
      <c r="K1766" s="10"/>
      <c r="L1766" s="10"/>
      <c r="M1766" s="10"/>
      <c r="O1766" s="348"/>
      <c r="P1766" s="348"/>
      <c r="Q1766" s="348"/>
      <c r="R1766" s="348"/>
      <c r="U1766" s="4"/>
      <c r="V1766" s="4"/>
    </row>
    <row r="1767" spans="1:22" ht="15" x14ac:dyDescent="0.25">
      <c r="A1767" s="39"/>
      <c r="B1767" s="10"/>
      <c r="C1767" s="10" t="s">
        <v>449</v>
      </c>
      <c r="D1767" s="10"/>
      <c r="E1767" s="10" t="s">
        <v>791</v>
      </c>
      <c r="F1767" s="10"/>
      <c r="G1767" s="10">
        <v>4</v>
      </c>
      <c r="H1767" s="10">
        <v>2</v>
      </c>
      <c r="I1767" s="10"/>
      <c r="K1767" s="10"/>
      <c r="L1767" s="10"/>
      <c r="M1767" s="10"/>
      <c r="O1767" s="348"/>
      <c r="P1767" s="348"/>
      <c r="Q1767" s="348"/>
      <c r="R1767" s="348"/>
      <c r="U1767" s="4"/>
      <c r="V1767" s="4"/>
    </row>
    <row r="1768" spans="1:22" ht="15" x14ac:dyDescent="0.25">
      <c r="A1768" s="39"/>
      <c r="B1768" s="10"/>
      <c r="C1768" s="10" t="s">
        <v>450</v>
      </c>
      <c r="D1768" s="10"/>
      <c r="E1768" s="10" t="s">
        <v>792</v>
      </c>
      <c r="F1768" s="10"/>
      <c r="G1768" s="10">
        <v>1</v>
      </c>
      <c r="H1768" s="10"/>
      <c r="I1768" s="10"/>
      <c r="K1768" s="10"/>
      <c r="L1768" s="10"/>
      <c r="M1768" s="10"/>
      <c r="O1768" s="348"/>
      <c r="P1768" s="348"/>
      <c r="Q1768" s="348"/>
      <c r="R1768" s="348"/>
      <c r="U1768" s="4"/>
      <c r="V1768" s="4"/>
    </row>
    <row r="1769" spans="1:22" ht="15" x14ac:dyDescent="0.25">
      <c r="A1769" s="39"/>
      <c r="B1769" s="10"/>
      <c r="C1769" s="10" t="s">
        <v>421</v>
      </c>
      <c r="D1769" s="10"/>
      <c r="E1769" s="10" t="s">
        <v>767</v>
      </c>
      <c r="F1769" s="10"/>
      <c r="G1769" s="10">
        <v>1</v>
      </c>
      <c r="H1769" s="10">
        <v>4</v>
      </c>
      <c r="I1769" s="10"/>
      <c r="K1769" s="10"/>
      <c r="L1769" s="10"/>
      <c r="M1769" s="10"/>
      <c r="O1769" s="348"/>
      <c r="P1769" s="348"/>
      <c r="Q1769" s="348"/>
      <c r="R1769" s="348"/>
      <c r="U1769" s="4"/>
      <c r="V1769" s="4"/>
    </row>
    <row r="1770" spans="1:22" ht="15" x14ac:dyDescent="0.25">
      <c r="A1770" s="39"/>
      <c r="B1770" s="10"/>
      <c r="C1770" s="10" t="s">
        <v>421</v>
      </c>
      <c r="D1770" s="10"/>
      <c r="E1770" s="10" t="s">
        <v>784</v>
      </c>
      <c r="F1770" s="10"/>
      <c r="G1770" s="10">
        <v>6</v>
      </c>
      <c r="H1770" s="10">
        <v>1</v>
      </c>
      <c r="I1770" s="10"/>
      <c r="K1770" s="10"/>
      <c r="L1770" s="10"/>
      <c r="M1770" s="10"/>
      <c r="O1770" s="348"/>
      <c r="P1770" s="348"/>
      <c r="Q1770" s="348"/>
      <c r="R1770" s="348"/>
      <c r="U1770" s="4"/>
      <c r="V1770" s="4"/>
    </row>
    <row r="1771" spans="1:22" ht="15" x14ac:dyDescent="0.25">
      <c r="A1771" s="39"/>
      <c r="B1771" s="10"/>
      <c r="C1771" s="10" t="s">
        <v>709</v>
      </c>
      <c r="D1771" s="10"/>
      <c r="E1771" s="10" t="s">
        <v>1022</v>
      </c>
      <c r="F1771" s="10"/>
      <c r="G1771" s="10">
        <v>3</v>
      </c>
      <c r="H1771" s="10"/>
      <c r="I1771" s="10"/>
      <c r="K1771" s="10"/>
      <c r="L1771" s="10"/>
      <c r="M1771" s="10"/>
      <c r="O1771" s="348"/>
      <c r="P1771" s="348"/>
      <c r="Q1771" s="348"/>
      <c r="R1771" s="348"/>
      <c r="U1771" s="4"/>
      <c r="V1771" s="4"/>
    </row>
    <row r="1772" spans="1:22" ht="15" x14ac:dyDescent="0.25">
      <c r="A1772" s="39"/>
      <c r="B1772" s="10"/>
      <c r="C1772" s="10" t="s">
        <v>566</v>
      </c>
      <c r="D1772" s="10"/>
      <c r="E1772" s="10" t="s">
        <v>1044</v>
      </c>
      <c r="F1772" s="10"/>
      <c r="G1772" s="10">
        <v>1</v>
      </c>
      <c r="H1772" s="10">
        <v>1</v>
      </c>
      <c r="I1772" s="10"/>
      <c r="K1772" s="10"/>
      <c r="L1772" s="10"/>
      <c r="M1772" s="10"/>
      <c r="O1772" s="348"/>
      <c r="P1772" s="348"/>
      <c r="Q1772" s="348"/>
      <c r="R1772" s="348"/>
      <c r="U1772" s="4"/>
      <c r="V1772" s="4"/>
    </row>
    <row r="1773" spans="1:22" ht="15" x14ac:dyDescent="0.25">
      <c r="A1773" s="39"/>
      <c r="B1773" s="10"/>
      <c r="C1773" s="10" t="s">
        <v>365</v>
      </c>
      <c r="D1773" s="10"/>
      <c r="E1773" s="10" t="s">
        <v>1023</v>
      </c>
      <c r="F1773" s="10"/>
      <c r="G1773" s="10">
        <v>1</v>
      </c>
      <c r="H1773" s="10"/>
      <c r="I1773" s="10"/>
      <c r="K1773" s="10"/>
      <c r="L1773" s="10"/>
      <c r="M1773" s="10"/>
      <c r="O1773" s="348"/>
      <c r="P1773" s="348"/>
      <c r="Q1773" s="348"/>
      <c r="R1773" s="348"/>
      <c r="U1773" s="4"/>
      <c r="V1773" s="4"/>
    </row>
    <row r="1774" spans="1:22" ht="15" x14ac:dyDescent="0.25">
      <c r="A1774" s="39"/>
      <c r="B1774" s="10"/>
      <c r="C1774" s="10"/>
      <c r="D1774" s="10"/>
      <c r="E1774" s="10"/>
      <c r="F1774" s="10"/>
      <c r="G1774" s="10"/>
      <c r="H1774" s="10"/>
      <c r="I1774" s="10"/>
      <c r="K1774" s="10"/>
      <c r="L1774" s="10"/>
      <c r="M1774" s="10"/>
      <c r="O1774" s="312"/>
      <c r="P1774" s="312"/>
      <c r="Q1774" s="312"/>
      <c r="R1774" s="312"/>
      <c r="U1774" s="4"/>
      <c r="V1774" s="4"/>
    </row>
    <row r="1775" spans="1:22" ht="15" x14ac:dyDescent="0.25">
      <c r="A1775" s="39"/>
      <c r="B1775" s="10"/>
      <c r="C1775" s="10"/>
      <c r="D1775" s="10"/>
      <c r="E1775" s="10"/>
      <c r="F1775" s="10"/>
      <c r="G1775" s="10"/>
      <c r="H1775" s="10"/>
      <c r="I1775" s="10"/>
      <c r="K1775" s="10"/>
      <c r="L1775" s="10"/>
      <c r="M1775" s="10"/>
      <c r="O1775" s="312"/>
      <c r="P1775" s="312"/>
      <c r="Q1775" s="312"/>
      <c r="R1775" s="312"/>
      <c r="U1775" s="4"/>
      <c r="V1775" s="4"/>
    </row>
    <row r="1776" spans="1:22" ht="15" x14ac:dyDescent="0.25">
      <c r="A1776" s="39"/>
      <c r="B1776" s="10"/>
      <c r="C1776" s="10"/>
      <c r="D1776" s="10"/>
      <c r="E1776" s="10"/>
      <c r="F1776" s="10"/>
      <c r="G1776" s="10"/>
      <c r="H1776" s="10"/>
      <c r="I1776" s="10"/>
      <c r="K1776" s="10"/>
      <c r="L1776" s="10"/>
      <c r="M1776" s="10"/>
      <c r="O1776" s="312"/>
      <c r="P1776" s="312"/>
      <c r="Q1776" s="312"/>
      <c r="R1776" s="312"/>
      <c r="U1776" s="4"/>
      <c r="V1776" s="4"/>
    </row>
    <row r="1777" spans="1:16380" ht="15" x14ac:dyDescent="0.25">
      <c r="A1777" s="39"/>
      <c r="B1777" s="10"/>
      <c r="C1777" s="10"/>
      <c r="D1777" s="10"/>
      <c r="E1777" s="10"/>
      <c r="F1777" s="10"/>
      <c r="G1777" s="10"/>
      <c r="H1777" s="10"/>
      <c r="I1777" s="10"/>
      <c r="K1777" s="10"/>
      <c r="L1777" s="10"/>
      <c r="M1777" s="10"/>
      <c r="O1777" s="312"/>
      <c r="P1777" s="312"/>
      <c r="Q1777" s="312"/>
      <c r="R1777" s="312"/>
      <c r="U1777" s="4"/>
      <c r="V1777" s="4"/>
    </row>
    <row r="1778" spans="1:16380" ht="15" x14ac:dyDescent="0.25">
      <c r="A1778" s="39"/>
      <c r="B1778" s="10"/>
      <c r="C1778" s="10"/>
      <c r="D1778" s="10"/>
      <c r="E1778" s="10"/>
      <c r="F1778" s="10"/>
      <c r="G1778" s="10"/>
      <c r="H1778" s="10"/>
      <c r="I1778" s="10"/>
      <c r="K1778" s="10"/>
      <c r="L1778" s="10"/>
      <c r="M1778" s="10"/>
      <c r="O1778" s="312"/>
      <c r="P1778" s="312"/>
      <c r="Q1778" s="312"/>
      <c r="R1778" s="312"/>
      <c r="U1778" s="4"/>
      <c r="V1778" s="4"/>
    </row>
    <row r="1779" spans="1:16380" ht="15.75" thickBot="1" x14ac:dyDescent="0.3">
      <c r="A1779" s="39"/>
      <c r="B1779" s="79"/>
      <c r="C1779" s="79"/>
      <c r="D1779" s="79"/>
      <c r="E1779" s="79"/>
      <c r="F1779" s="79"/>
      <c r="G1779" s="79"/>
      <c r="H1779" s="79"/>
      <c r="I1779" s="79"/>
      <c r="K1779" s="79"/>
      <c r="L1779" s="79"/>
      <c r="M1779" s="79"/>
      <c r="O1779" s="312"/>
      <c r="P1779" s="312"/>
      <c r="Q1779" s="312"/>
      <c r="R1779" s="312"/>
      <c r="U1779" s="4"/>
      <c r="V1779" s="4"/>
    </row>
    <row r="1780" spans="1:16380" ht="15.75" thickBot="1" x14ac:dyDescent="0.3">
      <c r="A1780" s="39"/>
      <c r="B1780" s="80" t="s">
        <v>109</v>
      </c>
      <c r="C1780" s="81"/>
      <c r="D1780" s="81"/>
      <c r="E1780" s="81"/>
      <c r="F1780" s="82">
        <v>31594</v>
      </c>
      <c r="G1780" s="82">
        <f>SUM(G1432:G1779)</f>
        <v>3060</v>
      </c>
      <c r="H1780" s="82">
        <f>SUM(H1432:H1779)</f>
        <v>718</v>
      </c>
      <c r="I1780" s="306" t="s">
        <v>111</v>
      </c>
      <c r="K1780" s="82"/>
      <c r="L1780" s="82"/>
      <c r="M1780" s="82"/>
      <c r="O1780" s="438">
        <f>F1780-G1780</f>
        <v>28534</v>
      </c>
      <c r="P1780" s="439"/>
      <c r="Q1780" s="439"/>
      <c r="R1780" s="440"/>
      <c r="U1780" s="4"/>
      <c r="V1780" s="4"/>
    </row>
    <row r="1781" spans="1:16380" s="4" customFormat="1" ht="12.75" x14ac:dyDescent="0.2">
      <c r="A1781" s="39"/>
      <c r="K1781" s="34"/>
    </row>
    <row r="1782" spans="1:16380" ht="63.75" x14ac:dyDescent="0.25">
      <c r="A1782" s="302">
        <f>+A716</f>
        <v>43466</v>
      </c>
      <c r="B1782" s="40" t="s">
        <v>128</v>
      </c>
      <c r="C1782" s="40" t="s">
        <v>17</v>
      </c>
      <c r="D1782" s="40" t="s">
        <v>87</v>
      </c>
      <c r="E1782" s="40" t="s">
        <v>18</v>
      </c>
      <c r="F1782" s="41" t="s">
        <v>19</v>
      </c>
      <c r="G1782" s="41" t="s">
        <v>20</v>
      </c>
      <c r="H1782" s="41" t="s">
        <v>21</v>
      </c>
      <c r="I1782" s="41" t="s">
        <v>86</v>
      </c>
      <c r="J1782" s="56"/>
      <c r="K1782" s="41" t="s">
        <v>121</v>
      </c>
      <c r="L1782" s="41" t="s">
        <v>122</v>
      </c>
      <c r="M1782" s="41" t="s">
        <v>123</v>
      </c>
      <c r="N1782" s="56"/>
      <c r="O1782" s="441" t="s">
        <v>138</v>
      </c>
      <c r="P1782" s="442"/>
      <c r="Q1782" s="442"/>
      <c r="R1782" s="443"/>
      <c r="U1782" s="4"/>
      <c r="V1782" s="4"/>
    </row>
    <row r="1783" spans="1:16380" ht="12.75" customHeight="1" x14ac:dyDescent="0.25">
      <c r="A1783" s="247"/>
      <c r="B1783" s="10"/>
      <c r="C1783" s="10" t="s">
        <v>632</v>
      </c>
      <c r="D1783" s="10" t="s">
        <v>615</v>
      </c>
      <c r="E1783" s="10">
        <v>7003</v>
      </c>
      <c r="F1783" s="10" t="s">
        <v>616</v>
      </c>
      <c r="G1783" s="10" t="s">
        <v>616</v>
      </c>
      <c r="H1783" s="10" t="s">
        <v>616</v>
      </c>
      <c r="I1783" s="10" t="s">
        <v>616</v>
      </c>
      <c r="K1783" s="10">
        <v>1</v>
      </c>
      <c r="L1783" s="10">
        <v>0</v>
      </c>
      <c r="M1783" s="10">
        <v>0</v>
      </c>
      <c r="O1783" s="312"/>
      <c r="P1783" s="312"/>
      <c r="Q1783" s="312"/>
      <c r="R1783" s="312"/>
      <c r="U1783" s="4"/>
      <c r="V1783" s="4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  <c r="BA1783"/>
      <c r="BB1783"/>
      <c r="BC1783"/>
      <c r="BD1783"/>
      <c r="BE1783"/>
      <c r="BF1783"/>
      <c r="BG1783"/>
      <c r="BH1783"/>
      <c r="BI1783"/>
      <c r="BJ1783"/>
      <c r="BK1783"/>
      <c r="BL1783"/>
      <c r="BM1783"/>
      <c r="BN1783"/>
      <c r="BO1783"/>
      <c r="BP1783"/>
      <c r="BQ1783"/>
      <c r="BR1783"/>
      <c r="BS1783"/>
      <c r="BT1783"/>
      <c r="BU1783"/>
      <c r="BV1783"/>
      <c r="BW1783"/>
      <c r="BX1783"/>
      <c r="BY1783"/>
      <c r="BZ1783"/>
      <c r="CA1783"/>
      <c r="CB1783"/>
      <c r="CC1783"/>
      <c r="CD1783"/>
      <c r="CE1783"/>
      <c r="CF1783"/>
      <c r="CG1783"/>
      <c r="CH1783"/>
      <c r="CI1783"/>
      <c r="CJ1783"/>
      <c r="CK1783"/>
      <c r="CL1783"/>
      <c r="CM1783"/>
      <c r="CN1783"/>
      <c r="CO1783"/>
      <c r="CP1783"/>
      <c r="CQ1783"/>
      <c r="CR1783"/>
      <c r="CS1783"/>
      <c r="CT1783"/>
      <c r="CU1783"/>
      <c r="CV1783"/>
      <c r="CW1783"/>
      <c r="CX1783"/>
      <c r="CY1783"/>
      <c r="CZ1783"/>
      <c r="DA1783"/>
      <c r="DB1783"/>
      <c r="DC1783"/>
      <c r="DD1783"/>
      <c r="DE1783"/>
      <c r="DF1783"/>
      <c r="DG1783"/>
      <c r="DH1783"/>
      <c r="DI1783"/>
      <c r="DJ1783"/>
      <c r="DK1783"/>
      <c r="DL1783"/>
      <c r="DM1783"/>
      <c r="DN1783"/>
      <c r="DO1783"/>
      <c r="DP1783"/>
      <c r="DQ1783"/>
      <c r="DR1783"/>
      <c r="DS1783"/>
      <c r="DT1783"/>
      <c r="DU1783"/>
      <c r="DV1783"/>
      <c r="DW1783"/>
      <c r="DX1783"/>
      <c r="DY1783"/>
      <c r="DZ1783"/>
      <c r="EA1783"/>
      <c r="EB1783"/>
      <c r="EC1783"/>
      <c r="ED1783"/>
      <c r="EE1783"/>
      <c r="EF1783"/>
      <c r="EG1783"/>
      <c r="EH1783"/>
      <c r="EI1783"/>
      <c r="EJ1783"/>
      <c r="EK1783"/>
      <c r="EL1783"/>
      <c r="EM1783"/>
      <c r="EN1783"/>
      <c r="EO1783"/>
      <c r="EP1783"/>
      <c r="EQ1783"/>
      <c r="ER1783"/>
      <c r="ES1783"/>
      <c r="ET1783"/>
      <c r="EU1783"/>
      <c r="EV1783"/>
      <c r="EW1783"/>
      <c r="EX1783"/>
      <c r="EY1783"/>
      <c r="EZ1783"/>
      <c r="FA1783"/>
      <c r="FB1783"/>
      <c r="FC1783"/>
      <c r="FD1783"/>
      <c r="FE1783"/>
      <c r="FF1783"/>
      <c r="FG1783"/>
      <c r="FH1783"/>
      <c r="FI1783"/>
      <c r="FJ1783"/>
      <c r="FK1783"/>
      <c r="FL1783"/>
      <c r="FM1783"/>
      <c r="FN1783"/>
      <c r="FO1783"/>
      <c r="FP1783"/>
      <c r="FQ1783"/>
      <c r="FR1783"/>
      <c r="FS1783"/>
      <c r="FT1783"/>
      <c r="FU1783"/>
      <c r="FV1783"/>
      <c r="FW1783"/>
      <c r="FX1783"/>
      <c r="FY1783"/>
      <c r="FZ1783"/>
      <c r="GA1783"/>
      <c r="GB1783"/>
      <c r="GC1783"/>
      <c r="GD1783"/>
      <c r="GE1783"/>
      <c r="GF1783"/>
      <c r="GG1783"/>
      <c r="GH1783"/>
      <c r="GI1783"/>
      <c r="GJ1783"/>
      <c r="GK1783"/>
      <c r="GL1783"/>
      <c r="GM1783"/>
      <c r="GN1783"/>
      <c r="GO1783"/>
      <c r="GP1783"/>
      <c r="GQ1783"/>
      <c r="GR1783"/>
      <c r="GS1783"/>
      <c r="GT1783"/>
      <c r="GU1783"/>
      <c r="GV1783"/>
      <c r="GW1783"/>
      <c r="GX1783"/>
      <c r="GY1783"/>
      <c r="GZ1783"/>
      <c r="HA1783"/>
      <c r="HB1783"/>
      <c r="HC1783"/>
      <c r="HD1783"/>
      <c r="HE1783"/>
      <c r="HF1783"/>
      <c r="HG1783"/>
      <c r="HH1783"/>
      <c r="HI1783"/>
      <c r="HJ1783"/>
      <c r="HK1783"/>
      <c r="HL1783"/>
      <c r="HM1783"/>
      <c r="HN1783"/>
      <c r="HO1783"/>
      <c r="HP1783"/>
      <c r="HQ1783"/>
      <c r="HR1783"/>
      <c r="HS1783"/>
      <c r="HT1783"/>
      <c r="HU1783"/>
      <c r="HV1783"/>
      <c r="HW1783"/>
      <c r="HX1783"/>
      <c r="HY1783"/>
      <c r="HZ1783"/>
      <c r="IA1783"/>
      <c r="IB1783"/>
      <c r="IC1783"/>
      <c r="ID1783"/>
      <c r="IE1783"/>
      <c r="IF1783"/>
      <c r="IG1783"/>
      <c r="IH1783"/>
      <c r="II1783"/>
      <c r="IJ1783"/>
      <c r="IK1783"/>
      <c r="IL1783"/>
      <c r="IM1783"/>
      <c r="IN1783"/>
      <c r="IO1783"/>
      <c r="IP1783"/>
      <c r="IQ1783"/>
      <c r="IR1783"/>
      <c r="IS1783"/>
      <c r="IT1783"/>
      <c r="IU1783"/>
      <c r="IV1783"/>
      <c r="IW1783"/>
      <c r="IX1783"/>
      <c r="IY1783"/>
      <c r="IZ1783"/>
      <c r="JA1783"/>
      <c r="JB1783"/>
      <c r="JC1783"/>
      <c r="JD1783"/>
      <c r="JE1783"/>
      <c r="JF1783"/>
      <c r="JG1783"/>
      <c r="JH1783"/>
      <c r="JI1783"/>
      <c r="JJ1783"/>
      <c r="JK1783"/>
      <c r="JL1783"/>
      <c r="JM1783"/>
      <c r="JN1783"/>
      <c r="JO1783"/>
      <c r="JP1783"/>
      <c r="JQ1783"/>
      <c r="JR1783"/>
      <c r="JS1783"/>
      <c r="JT1783"/>
      <c r="JU1783"/>
      <c r="JV1783"/>
      <c r="JW1783"/>
      <c r="JX1783"/>
      <c r="JY1783"/>
      <c r="JZ1783"/>
      <c r="KA1783"/>
      <c r="KB1783"/>
      <c r="KC1783"/>
      <c r="KD1783"/>
      <c r="KE1783"/>
      <c r="KF1783"/>
      <c r="KG1783"/>
      <c r="KH1783"/>
      <c r="KI1783"/>
      <c r="KJ1783"/>
      <c r="KK1783"/>
      <c r="KL1783"/>
      <c r="KM1783"/>
      <c r="KN1783"/>
      <c r="KO1783"/>
      <c r="KP1783"/>
      <c r="KQ1783"/>
      <c r="KR1783"/>
      <c r="KS1783"/>
      <c r="KT1783"/>
      <c r="KU1783"/>
      <c r="KV1783"/>
      <c r="KW1783"/>
      <c r="KX1783"/>
      <c r="KY1783"/>
      <c r="KZ1783"/>
      <c r="LA1783"/>
      <c r="LB1783"/>
      <c r="LC1783"/>
      <c r="LD1783"/>
      <c r="LE1783"/>
      <c r="LF1783"/>
      <c r="LG1783"/>
      <c r="LH1783"/>
      <c r="LI1783"/>
      <c r="LJ1783"/>
      <c r="LK1783"/>
      <c r="LL1783"/>
      <c r="LM1783"/>
      <c r="LN1783"/>
      <c r="LO1783"/>
      <c r="LP1783"/>
      <c r="LQ1783"/>
      <c r="LR1783"/>
      <c r="LS1783"/>
      <c r="LT1783"/>
      <c r="LU1783"/>
      <c r="LV1783"/>
      <c r="LW1783"/>
      <c r="LX1783"/>
      <c r="LY1783"/>
      <c r="LZ1783"/>
      <c r="MA1783"/>
      <c r="MB1783"/>
      <c r="MC1783"/>
      <c r="MD1783"/>
      <c r="ME1783"/>
      <c r="MF1783"/>
      <c r="MG1783"/>
      <c r="MH1783"/>
      <c r="MI1783"/>
      <c r="MJ1783"/>
      <c r="MK1783"/>
      <c r="ML1783"/>
      <c r="MM1783"/>
      <c r="MN1783"/>
      <c r="MO1783"/>
      <c r="MP1783"/>
      <c r="MQ1783"/>
      <c r="MR1783"/>
      <c r="MS1783"/>
      <c r="MT1783"/>
      <c r="MU1783"/>
      <c r="MV1783"/>
      <c r="MW1783"/>
      <c r="MX1783"/>
      <c r="MY1783"/>
      <c r="MZ1783"/>
      <c r="NA1783"/>
      <c r="NB1783"/>
      <c r="NC1783"/>
      <c r="ND1783"/>
      <c r="NE1783"/>
      <c r="NF1783"/>
      <c r="NG1783"/>
      <c r="NH1783"/>
      <c r="NI1783"/>
      <c r="NJ1783"/>
      <c r="NK1783"/>
      <c r="NL1783"/>
      <c r="NM1783"/>
      <c r="NN1783"/>
      <c r="NO1783"/>
      <c r="NP1783"/>
      <c r="NQ1783"/>
      <c r="NR1783"/>
      <c r="NS1783"/>
      <c r="NT1783"/>
      <c r="NU1783"/>
      <c r="NV1783"/>
      <c r="NW1783"/>
      <c r="NX1783"/>
      <c r="NY1783"/>
      <c r="NZ1783"/>
      <c r="OA1783"/>
      <c r="OB1783"/>
      <c r="OC1783"/>
      <c r="OD1783"/>
      <c r="OE1783"/>
      <c r="OF1783"/>
      <c r="OG1783"/>
      <c r="OH1783"/>
      <c r="OI1783"/>
      <c r="OJ1783"/>
      <c r="OK1783"/>
      <c r="OL1783"/>
      <c r="OM1783"/>
      <c r="ON1783"/>
      <c r="OO1783"/>
      <c r="OP1783"/>
      <c r="OQ1783"/>
      <c r="OR1783"/>
      <c r="OS1783"/>
      <c r="OT1783"/>
      <c r="OU1783"/>
      <c r="OV1783"/>
      <c r="OW1783"/>
      <c r="OX1783"/>
      <c r="OY1783"/>
      <c r="OZ1783"/>
      <c r="PA1783"/>
      <c r="PB1783"/>
      <c r="PC1783"/>
      <c r="PD1783"/>
      <c r="PE1783"/>
      <c r="PF1783"/>
      <c r="PG1783"/>
      <c r="PH1783"/>
      <c r="PI1783"/>
      <c r="PJ1783"/>
      <c r="PK1783"/>
      <c r="PL1783"/>
      <c r="PM1783"/>
      <c r="PN1783"/>
      <c r="PO1783"/>
      <c r="PP1783"/>
      <c r="PQ1783"/>
      <c r="PR1783"/>
      <c r="PS1783"/>
      <c r="PT1783"/>
      <c r="PU1783"/>
      <c r="PV1783"/>
      <c r="PW1783"/>
      <c r="PX1783"/>
      <c r="PY1783"/>
      <c r="PZ1783"/>
      <c r="QA1783"/>
      <c r="QB1783"/>
      <c r="QC1783"/>
      <c r="QD1783"/>
      <c r="QE1783"/>
      <c r="QF1783"/>
      <c r="QG1783"/>
      <c r="QH1783"/>
      <c r="QI1783"/>
      <c r="QJ1783"/>
      <c r="QK1783"/>
      <c r="QL1783"/>
      <c r="QM1783"/>
      <c r="QN1783"/>
      <c r="QO1783"/>
      <c r="QP1783"/>
      <c r="QQ1783"/>
      <c r="QR1783"/>
      <c r="QS1783"/>
      <c r="QT1783"/>
      <c r="QU1783"/>
      <c r="QV1783"/>
      <c r="QW1783"/>
      <c r="QX1783"/>
      <c r="QY1783"/>
      <c r="QZ1783"/>
      <c r="RA1783"/>
      <c r="RB1783"/>
      <c r="RC1783"/>
      <c r="RD1783"/>
      <c r="RE1783"/>
      <c r="RF1783"/>
      <c r="RG1783"/>
      <c r="RH1783"/>
      <c r="RI1783"/>
      <c r="RJ1783"/>
      <c r="RK1783"/>
      <c r="RL1783"/>
      <c r="RM1783"/>
      <c r="RN1783"/>
      <c r="RO1783"/>
      <c r="RP1783"/>
      <c r="RQ1783"/>
      <c r="RR1783"/>
      <c r="RS1783"/>
      <c r="RT1783"/>
      <c r="RU1783"/>
      <c r="RV1783"/>
      <c r="RW1783"/>
      <c r="RX1783"/>
      <c r="RY1783"/>
      <c r="RZ1783"/>
      <c r="SA1783"/>
      <c r="SB1783"/>
      <c r="SC1783"/>
      <c r="SD1783"/>
      <c r="SE1783"/>
      <c r="SF1783"/>
      <c r="SG1783"/>
      <c r="SH1783"/>
      <c r="SI1783"/>
      <c r="SJ1783"/>
      <c r="SK1783"/>
      <c r="SL1783"/>
      <c r="SM1783"/>
      <c r="SN1783"/>
      <c r="SO1783"/>
      <c r="SP1783"/>
      <c r="SQ1783"/>
      <c r="SR1783"/>
      <c r="SS1783"/>
      <c r="ST1783"/>
      <c r="SU1783"/>
      <c r="SV1783"/>
      <c r="SW1783"/>
      <c r="SX1783"/>
      <c r="SY1783"/>
      <c r="SZ1783"/>
      <c r="TA1783"/>
      <c r="TB1783"/>
      <c r="TC1783"/>
      <c r="TD1783"/>
      <c r="TE1783"/>
      <c r="TF1783"/>
      <c r="TG1783"/>
      <c r="TH1783"/>
      <c r="TI1783"/>
      <c r="TJ1783"/>
      <c r="TK1783"/>
      <c r="TL1783"/>
      <c r="TM1783"/>
      <c r="TN1783"/>
      <c r="TO1783"/>
      <c r="TP1783"/>
      <c r="TQ1783"/>
      <c r="TR1783"/>
      <c r="TS1783"/>
      <c r="TT1783"/>
      <c r="TU1783"/>
      <c r="TV1783"/>
      <c r="TW1783"/>
      <c r="TX1783"/>
      <c r="TY1783"/>
      <c r="TZ1783"/>
      <c r="UA1783"/>
      <c r="UB1783"/>
      <c r="UC1783"/>
      <c r="UD1783"/>
      <c r="UE1783"/>
      <c r="UF1783"/>
      <c r="UG1783"/>
      <c r="UH1783"/>
      <c r="UI1783"/>
      <c r="UJ1783"/>
      <c r="UK1783"/>
      <c r="UL1783"/>
      <c r="UM1783"/>
      <c r="UN1783"/>
      <c r="UO1783"/>
      <c r="UP1783"/>
      <c r="UQ1783"/>
      <c r="UR1783"/>
      <c r="US1783"/>
      <c r="UT1783"/>
      <c r="UU1783"/>
      <c r="UV1783"/>
      <c r="UW1783"/>
      <c r="UX1783"/>
      <c r="UY1783"/>
      <c r="UZ1783"/>
      <c r="VA1783"/>
      <c r="VB1783"/>
      <c r="VC1783"/>
      <c r="VD1783"/>
      <c r="VE1783"/>
      <c r="VF1783"/>
      <c r="VG1783"/>
      <c r="VH1783"/>
      <c r="VI1783"/>
      <c r="VJ1783"/>
      <c r="VK1783"/>
      <c r="VL1783"/>
      <c r="VM1783"/>
      <c r="VN1783"/>
      <c r="VO1783"/>
      <c r="VP1783"/>
      <c r="VQ1783"/>
      <c r="VR1783"/>
      <c r="VS1783"/>
      <c r="VT1783"/>
      <c r="VU1783"/>
      <c r="VV1783"/>
      <c r="VW1783"/>
      <c r="VX1783"/>
      <c r="VY1783"/>
      <c r="VZ1783"/>
      <c r="WA1783"/>
      <c r="WB1783"/>
      <c r="WC1783"/>
      <c r="WD1783"/>
      <c r="WE1783"/>
      <c r="WF1783"/>
      <c r="WG1783"/>
      <c r="WH1783"/>
      <c r="WI1783"/>
      <c r="WJ1783"/>
      <c r="WK1783"/>
      <c r="WL1783"/>
      <c r="WM1783"/>
      <c r="WN1783"/>
      <c r="WO1783"/>
      <c r="WP1783"/>
      <c r="WQ1783"/>
      <c r="WR1783"/>
      <c r="WS1783"/>
      <c r="WT1783"/>
      <c r="WU1783"/>
      <c r="WV1783"/>
      <c r="WW1783"/>
      <c r="WX1783"/>
      <c r="WY1783"/>
      <c r="WZ1783"/>
      <c r="XA1783"/>
      <c r="XB1783"/>
      <c r="XC1783"/>
      <c r="XD1783"/>
      <c r="XE1783"/>
      <c r="XF1783"/>
      <c r="XG1783"/>
      <c r="XH1783"/>
      <c r="XI1783"/>
      <c r="XJ1783"/>
      <c r="XK1783"/>
      <c r="XL1783"/>
      <c r="XM1783"/>
      <c r="XN1783"/>
      <c r="XO1783"/>
      <c r="XP1783"/>
      <c r="XQ1783"/>
      <c r="XR1783"/>
      <c r="XS1783"/>
      <c r="XT1783"/>
      <c r="XU1783"/>
      <c r="XV1783"/>
      <c r="XW1783"/>
      <c r="XX1783"/>
      <c r="XY1783"/>
      <c r="XZ1783"/>
      <c r="YA1783"/>
      <c r="YB1783"/>
      <c r="YC1783"/>
      <c r="YD1783"/>
      <c r="YE1783"/>
      <c r="YF1783"/>
      <c r="YG1783"/>
      <c r="YH1783"/>
      <c r="YI1783"/>
      <c r="YJ1783"/>
      <c r="YK1783"/>
      <c r="YL1783"/>
      <c r="YM1783"/>
      <c r="YN1783"/>
      <c r="YO1783"/>
      <c r="YP1783"/>
      <c r="YQ1783"/>
      <c r="YR1783"/>
      <c r="YS1783"/>
      <c r="YT1783"/>
      <c r="YU1783"/>
      <c r="YV1783"/>
      <c r="YW1783"/>
      <c r="YX1783"/>
      <c r="YY1783"/>
      <c r="YZ1783"/>
      <c r="ZA1783"/>
      <c r="ZB1783"/>
      <c r="ZC1783"/>
      <c r="ZD1783"/>
      <c r="ZE1783"/>
      <c r="ZF1783"/>
      <c r="ZG1783"/>
      <c r="ZH1783"/>
      <c r="ZI1783"/>
      <c r="ZJ1783"/>
      <c r="ZK1783"/>
      <c r="ZL1783"/>
      <c r="ZM1783"/>
      <c r="ZN1783"/>
      <c r="ZO1783"/>
      <c r="ZP1783"/>
      <c r="ZQ1783"/>
      <c r="ZR1783"/>
      <c r="ZS1783"/>
      <c r="ZT1783"/>
      <c r="ZU1783"/>
      <c r="ZV1783"/>
      <c r="ZW1783"/>
      <c r="ZX1783"/>
      <c r="ZY1783"/>
      <c r="ZZ1783"/>
      <c r="AAA1783"/>
      <c r="AAB1783"/>
      <c r="AAC1783"/>
      <c r="AAD1783"/>
      <c r="AAE1783"/>
      <c r="AAF1783"/>
      <c r="AAG1783"/>
      <c r="AAH1783"/>
      <c r="AAI1783"/>
      <c r="AAJ1783"/>
      <c r="AAK1783"/>
      <c r="AAL1783"/>
      <c r="AAM1783"/>
      <c r="AAN1783"/>
      <c r="AAO1783"/>
      <c r="AAP1783"/>
      <c r="AAQ1783"/>
      <c r="AAR1783"/>
      <c r="AAS1783"/>
      <c r="AAT1783"/>
      <c r="AAU1783"/>
      <c r="AAV1783"/>
      <c r="AAW1783"/>
      <c r="AAX1783"/>
      <c r="AAY1783"/>
      <c r="AAZ1783"/>
      <c r="ABA1783"/>
      <c r="ABB1783"/>
      <c r="ABC1783"/>
      <c r="ABD1783"/>
      <c r="ABE1783"/>
      <c r="ABF1783"/>
      <c r="ABG1783"/>
      <c r="ABH1783"/>
      <c r="ABI1783"/>
      <c r="ABJ1783"/>
      <c r="ABK1783"/>
      <c r="ABL1783"/>
      <c r="ABM1783"/>
      <c r="ABN1783"/>
      <c r="ABO1783"/>
      <c r="ABP1783"/>
      <c r="ABQ1783"/>
      <c r="ABR1783"/>
      <c r="ABS1783"/>
      <c r="ABT1783"/>
      <c r="ABU1783"/>
      <c r="ABV1783"/>
      <c r="ABW1783"/>
      <c r="ABX1783"/>
      <c r="ABY1783"/>
      <c r="ABZ1783"/>
      <c r="ACA1783"/>
      <c r="ACB1783"/>
      <c r="ACC1783"/>
      <c r="ACD1783"/>
      <c r="ACE1783"/>
      <c r="ACF1783"/>
      <c r="ACG1783"/>
      <c r="ACH1783"/>
      <c r="ACI1783"/>
      <c r="ACJ1783"/>
      <c r="ACK1783"/>
      <c r="ACL1783"/>
      <c r="ACM1783"/>
      <c r="ACN1783"/>
      <c r="ACO1783"/>
      <c r="ACP1783"/>
      <c r="ACQ1783"/>
      <c r="ACR1783"/>
      <c r="ACS1783"/>
      <c r="ACT1783"/>
      <c r="ACU1783"/>
      <c r="ACV1783"/>
      <c r="ACW1783"/>
      <c r="ACX1783"/>
      <c r="ACY1783"/>
      <c r="ACZ1783"/>
      <c r="ADA1783"/>
      <c r="ADB1783"/>
      <c r="ADC1783"/>
      <c r="ADD1783"/>
      <c r="ADE1783"/>
      <c r="ADF1783"/>
      <c r="ADG1783"/>
      <c r="ADH1783"/>
      <c r="ADI1783"/>
      <c r="ADJ1783"/>
      <c r="ADK1783"/>
      <c r="ADL1783"/>
      <c r="ADM1783"/>
      <c r="ADN1783"/>
      <c r="ADO1783"/>
      <c r="ADP1783"/>
      <c r="ADQ1783"/>
      <c r="ADR1783"/>
      <c r="ADS1783"/>
      <c r="ADT1783"/>
      <c r="ADU1783"/>
      <c r="ADV1783"/>
      <c r="ADW1783"/>
      <c r="ADX1783"/>
      <c r="ADY1783"/>
      <c r="ADZ1783"/>
      <c r="AEA1783"/>
      <c r="AEB1783"/>
      <c r="AEC1783"/>
      <c r="AED1783"/>
      <c r="AEE1783"/>
      <c r="AEF1783"/>
      <c r="AEG1783"/>
      <c r="AEH1783"/>
      <c r="AEI1783"/>
      <c r="AEJ1783"/>
      <c r="AEK1783"/>
      <c r="AEL1783"/>
      <c r="AEM1783"/>
      <c r="AEN1783"/>
      <c r="AEO1783"/>
      <c r="AEP1783"/>
      <c r="AEQ1783"/>
      <c r="AER1783"/>
      <c r="AES1783"/>
      <c r="AET1783"/>
      <c r="AEU1783"/>
      <c r="AEV1783"/>
      <c r="AEW1783"/>
      <c r="AEX1783"/>
      <c r="AEY1783"/>
      <c r="AEZ1783"/>
      <c r="AFA1783"/>
      <c r="AFB1783"/>
      <c r="AFC1783"/>
      <c r="AFD1783"/>
      <c r="AFE1783"/>
      <c r="AFF1783"/>
      <c r="AFG1783"/>
      <c r="AFH1783"/>
      <c r="AFI1783"/>
      <c r="AFJ1783"/>
      <c r="AFK1783"/>
      <c r="AFL1783"/>
      <c r="AFM1783"/>
      <c r="AFN1783"/>
      <c r="AFO1783"/>
      <c r="AFP1783"/>
      <c r="AFQ1783"/>
      <c r="AFR1783"/>
      <c r="AFS1783"/>
      <c r="AFT1783"/>
      <c r="AFU1783"/>
      <c r="AFV1783"/>
      <c r="AFW1783"/>
      <c r="AFX1783"/>
      <c r="AFY1783"/>
      <c r="AFZ1783"/>
      <c r="AGA1783"/>
      <c r="AGB1783"/>
      <c r="AGC1783"/>
      <c r="AGD1783"/>
      <c r="AGE1783"/>
      <c r="AGF1783"/>
      <c r="AGG1783"/>
      <c r="AGH1783"/>
      <c r="AGI1783"/>
      <c r="AGJ1783"/>
      <c r="AGK1783"/>
      <c r="AGL1783"/>
      <c r="AGM1783"/>
      <c r="AGN1783"/>
      <c r="AGO1783"/>
      <c r="AGP1783"/>
      <c r="AGQ1783"/>
      <c r="AGR1783"/>
      <c r="AGS1783"/>
      <c r="AGT1783"/>
      <c r="AGU1783"/>
      <c r="AGV1783"/>
      <c r="AGW1783"/>
      <c r="AGX1783"/>
      <c r="AGY1783"/>
      <c r="AGZ1783"/>
      <c r="AHA1783"/>
      <c r="AHB1783"/>
      <c r="AHC1783"/>
      <c r="AHD1783"/>
      <c r="AHE1783"/>
      <c r="AHF1783"/>
      <c r="AHG1783"/>
      <c r="AHH1783"/>
      <c r="AHI1783"/>
      <c r="AHJ1783"/>
      <c r="AHK1783"/>
      <c r="AHL1783"/>
      <c r="AHM1783"/>
      <c r="AHN1783"/>
      <c r="AHO1783"/>
      <c r="AHP1783"/>
      <c r="AHQ1783"/>
      <c r="AHR1783"/>
      <c r="AHS1783"/>
      <c r="AHT1783"/>
      <c r="AHU1783"/>
      <c r="AHV1783"/>
      <c r="AHW1783"/>
      <c r="AHX1783"/>
      <c r="AHY1783"/>
      <c r="AHZ1783"/>
      <c r="AIA1783"/>
      <c r="AIB1783"/>
      <c r="AIC1783"/>
      <c r="AID1783"/>
      <c r="AIE1783"/>
      <c r="AIF1783"/>
      <c r="AIG1783"/>
      <c r="AIH1783"/>
      <c r="AII1783"/>
      <c r="AIJ1783"/>
      <c r="AIK1783"/>
      <c r="AIL1783"/>
      <c r="AIM1783"/>
      <c r="AIN1783"/>
      <c r="AIO1783"/>
      <c r="AIP1783"/>
      <c r="AIQ1783"/>
      <c r="AIR1783"/>
      <c r="AIS1783"/>
      <c r="AIT1783"/>
      <c r="AIU1783"/>
      <c r="AIV1783"/>
      <c r="AIW1783"/>
      <c r="AIX1783"/>
      <c r="AIY1783"/>
      <c r="AIZ1783"/>
      <c r="AJA1783"/>
      <c r="AJB1783"/>
      <c r="AJC1783"/>
      <c r="AJD1783"/>
      <c r="AJE1783"/>
      <c r="AJF1783"/>
      <c r="AJG1783"/>
      <c r="AJH1783"/>
      <c r="AJI1783"/>
      <c r="AJJ1783"/>
      <c r="AJK1783"/>
      <c r="AJL1783"/>
      <c r="AJM1783"/>
      <c r="AJN1783"/>
      <c r="AJO1783"/>
      <c r="AJP1783"/>
      <c r="AJQ1783"/>
      <c r="AJR1783"/>
      <c r="AJS1783"/>
      <c r="AJT1783"/>
      <c r="AJU1783"/>
      <c r="AJV1783"/>
      <c r="AJW1783"/>
      <c r="AJX1783"/>
      <c r="AJY1783"/>
      <c r="AJZ1783"/>
      <c r="AKA1783"/>
      <c r="AKB1783"/>
      <c r="AKC1783"/>
      <c r="AKD1783"/>
      <c r="AKE1783"/>
      <c r="AKF1783"/>
      <c r="AKG1783"/>
      <c r="AKH1783"/>
      <c r="AKI1783"/>
      <c r="AKJ1783"/>
      <c r="AKK1783"/>
      <c r="AKL1783"/>
      <c r="AKM1783"/>
      <c r="AKN1783"/>
      <c r="AKO1783"/>
      <c r="AKP1783"/>
      <c r="AKQ1783"/>
      <c r="AKR1783"/>
      <c r="AKS1783"/>
      <c r="AKT1783"/>
      <c r="AKU1783"/>
      <c r="AKV1783"/>
      <c r="AKW1783"/>
      <c r="AKX1783"/>
      <c r="AKY1783"/>
      <c r="AKZ1783"/>
      <c r="ALA1783"/>
      <c r="ALB1783"/>
      <c r="ALC1783"/>
      <c r="ALD1783"/>
      <c r="ALE1783"/>
      <c r="ALF1783"/>
      <c r="ALG1783"/>
      <c r="ALH1783"/>
      <c r="ALI1783"/>
      <c r="ALJ1783"/>
      <c r="ALK1783"/>
      <c r="ALL1783"/>
      <c r="ALM1783"/>
      <c r="ALN1783"/>
      <c r="ALO1783"/>
      <c r="ALP1783"/>
      <c r="ALQ1783"/>
      <c r="ALR1783"/>
      <c r="ALS1783"/>
      <c r="ALT1783"/>
      <c r="ALU1783"/>
      <c r="ALV1783"/>
      <c r="ALW1783"/>
      <c r="ALX1783"/>
      <c r="ALY1783"/>
      <c r="ALZ1783"/>
      <c r="AMA1783"/>
      <c r="AMB1783"/>
      <c r="AMC1783"/>
      <c r="AMD1783"/>
      <c r="AME1783"/>
      <c r="AMF1783"/>
      <c r="AMG1783"/>
      <c r="AMH1783"/>
      <c r="AMI1783"/>
      <c r="AMJ1783"/>
      <c r="AMK1783"/>
      <c r="AML1783"/>
      <c r="AMM1783"/>
      <c r="AMN1783"/>
      <c r="AMO1783"/>
      <c r="AMP1783"/>
      <c r="AMQ1783"/>
      <c r="AMR1783"/>
      <c r="AMS1783"/>
      <c r="AMT1783"/>
      <c r="AMU1783"/>
      <c r="AMV1783"/>
      <c r="AMW1783"/>
      <c r="AMX1783"/>
      <c r="AMY1783"/>
      <c r="AMZ1783"/>
      <c r="ANA1783"/>
      <c r="ANB1783"/>
      <c r="ANC1783"/>
      <c r="AND1783"/>
      <c r="ANE1783"/>
      <c r="ANF1783"/>
      <c r="ANG1783"/>
      <c r="ANH1783"/>
      <c r="ANI1783"/>
      <c r="ANJ1783"/>
      <c r="ANK1783"/>
      <c r="ANL1783"/>
      <c r="ANM1783"/>
      <c r="ANN1783"/>
      <c r="ANO1783"/>
      <c r="ANP1783"/>
      <c r="ANQ1783"/>
      <c r="ANR1783"/>
      <c r="ANS1783"/>
      <c r="ANT1783"/>
      <c r="ANU1783"/>
      <c r="ANV1783"/>
      <c r="ANW1783"/>
      <c r="ANX1783"/>
      <c r="ANY1783"/>
      <c r="ANZ1783"/>
      <c r="AOA1783"/>
      <c r="AOB1783"/>
      <c r="AOC1783"/>
      <c r="AOD1783"/>
      <c r="AOE1783"/>
      <c r="AOF1783"/>
      <c r="AOG1783"/>
      <c r="AOH1783"/>
      <c r="AOI1783"/>
      <c r="AOJ1783"/>
      <c r="AOK1783"/>
      <c r="AOL1783"/>
      <c r="AOM1783"/>
      <c r="AON1783"/>
      <c r="AOO1783"/>
      <c r="AOP1783"/>
      <c r="AOQ1783"/>
      <c r="AOR1783"/>
      <c r="AOS1783"/>
      <c r="AOT1783"/>
      <c r="AOU1783"/>
      <c r="AOV1783"/>
      <c r="AOW1783"/>
      <c r="AOX1783"/>
      <c r="AOY1783"/>
      <c r="AOZ1783"/>
      <c r="APA1783"/>
      <c r="APB1783"/>
      <c r="APC1783"/>
      <c r="APD1783"/>
      <c r="APE1783"/>
      <c r="APF1783"/>
      <c r="APG1783"/>
      <c r="APH1783"/>
      <c r="API1783"/>
      <c r="APJ1783"/>
      <c r="APK1783"/>
      <c r="APL1783"/>
      <c r="APM1783"/>
      <c r="APN1783"/>
      <c r="APO1783"/>
      <c r="APP1783"/>
      <c r="APQ1783"/>
      <c r="APR1783"/>
      <c r="APS1783"/>
      <c r="APT1783"/>
      <c r="APU1783"/>
      <c r="APV1783"/>
      <c r="APW1783"/>
      <c r="APX1783"/>
      <c r="APY1783"/>
      <c r="APZ1783"/>
      <c r="AQA1783"/>
      <c r="AQB1783"/>
      <c r="AQC1783"/>
      <c r="AQD1783"/>
      <c r="AQE1783"/>
      <c r="AQF1783"/>
      <c r="AQG1783"/>
      <c r="AQH1783"/>
      <c r="AQI1783"/>
      <c r="AQJ1783"/>
      <c r="AQK1783"/>
      <c r="AQL1783"/>
      <c r="AQM1783"/>
      <c r="AQN1783"/>
      <c r="AQO1783"/>
      <c r="AQP1783"/>
      <c r="AQQ1783"/>
      <c r="AQR1783"/>
      <c r="AQS1783"/>
      <c r="AQT1783"/>
      <c r="AQU1783"/>
      <c r="AQV1783"/>
      <c r="AQW1783"/>
      <c r="AQX1783"/>
      <c r="AQY1783"/>
      <c r="AQZ1783"/>
      <c r="ARA1783"/>
      <c r="ARB1783"/>
      <c r="ARC1783"/>
      <c r="ARD1783"/>
      <c r="ARE1783"/>
      <c r="ARF1783"/>
      <c r="ARG1783"/>
      <c r="ARH1783"/>
      <c r="ARI1783"/>
      <c r="ARJ1783"/>
      <c r="ARK1783"/>
      <c r="ARL1783"/>
      <c r="ARM1783"/>
      <c r="ARN1783"/>
      <c r="ARO1783"/>
      <c r="ARP1783"/>
      <c r="ARQ1783"/>
      <c r="ARR1783"/>
      <c r="ARS1783"/>
      <c r="ART1783"/>
      <c r="ARU1783"/>
      <c r="ARV1783"/>
      <c r="ARW1783"/>
      <c r="ARX1783"/>
      <c r="ARY1783"/>
      <c r="ARZ1783"/>
      <c r="ASA1783"/>
      <c r="ASB1783"/>
      <c r="ASC1783"/>
      <c r="ASD1783"/>
      <c r="ASE1783"/>
      <c r="ASF1783"/>
      <c r="ASG1783"/>
      <c r="ASH1783"/>
      <c r="ASI1783"/>
      <c r="ASJ1783"/>
      <c r="ASK1783"/>
      <c r="ASL1783"/>
      <c r="ASM1783"/>
      <c r="ASN1783"/>
      <c r="ASO1783"/>
      <c r="ASP1783"/>
      <c r="ASQ1783"/>
      <c r="ASR1783"/>
      <c r="ASS1783"/>
      <c r="AST1783"/>
      <c r="ASU1783"/>
      <c r="ASV1783"/>
      <c r="ASW1783"/>
      <c r="ASX1783"/>
      <c r="ASY1783"/>
      <c r="ASZ1783"/>
      <c r="ATA1783"/>
      <c r="ATB1783"/>
      <c r="ATC1783"/>
      <c r="ATD1783"/>
      <c r="ATE1783"/>
      <c r="ATF1783"/>
      <c r="ATG1783"/>
      <c r="ATH1783"/>
      <c r="ATI1783"/>
      <c r="ATJ1783"/>
      <c r="ATK1783"/>
      <c r="ATL1783"/>
      <c r="ATM1783"/>
      <c r="ATN1783"/>
      <c r="ATO1783"/>
      <c r="ATP1783"/>
      <c r="ATQ1783"/>
      <c r="ATR1783"/>
      <c r="ATS1783"/>
      <c r="ATT1783"/>
      <c r="ATU1783"/>
      <c r="ATV1783"/>
      <c r="ATW1783"/>
      <c r="ATX1783"/>
      <c r="ATY1783"/>
      <c r="ATZ1783"/>
      <c r="AUA1783"/>
      <c r="AUB1783"/>
      <c r="AUC1783"/>
      <c r="AUD1783"/>
      <c r="AUE1783"/>
      <c r="AUF1783"/>
      <c r="AUG1783"/>
      <c r="AUH1783"/>
      <c r="AUI1783"/>
      <c r="AUJ1783"/>
      <c r="AUK1783"/>
      <c r="AUL1783"/>
      <c r="AUM1783"/>
      <c r="AUN1783"/>
      <c r="AUO1783"/>
      <c r="AUP1783"/>
      <c r="AUQ1783"/>
      <c r="AUR1783"/>
      <c r="AUS1783"/>
      <c r="AUT1783"/>
      <c r="AUU1783"/>
      <c r="AUV1783"/>
      <c r="AUW1783"/>
      <c r="AUX1783"/>
      <c r="AUY1783"/>
      <c r="AUZ1783"/>
      <c r="AVA1783"/>
      <c r="AVB1783"/>
      <c r="AVC1783"/>
      <c r="AVD1783"/>
      <c r="AVE1783"/>
      <c r="AVF1783"/>
      <c r="AVG1783"/>
      <c r="AVH1783"/>
      <c r="AVI1783"/>
      <c r="AVJ1783"/>
      <c r="AVK1783"/>
      <c r="AVL1783"/>
      <c r="AVM1783"/>
      <c r="AVN1783"/>
      <c r="AVO1783"/>
      <c r="AVP1783"/>
      <c r="AVQ1783"/>
      <c r="AVR1783"/>
      <c r="AVS1783"/>
      <c r="AVT1783"/>
      <c r="AVU1783"/>
      <c r="AVV1783"/>
      <c r="AVW1783"/>
      <c r="AVX1783"/>
      <c r="AVY1783"/>
      <c r="AVZ1783"/>
      <c r="AWA1783"/>
      <c r="AWB1783"/>
      <c r="AWC1783"/>
      <c r="AWD1783"/>
      <c r="AWE1783"/>
      <c r="AWF1783"/>
      <c r="AWG1783"/>
      <c r="AWH1783"/>
      <c r="AWI1783"/>
      <c r="AWJ1783"/>
      <c r="AWK1783"/>
      <c r="AWL1783"/>
      <c r="AWM1783"/>
      <c r="AWN1783"/>
      <c r="AWO1783"/>
      <c r="AWP1783"/>
      <c r="AWQ1783"/>
      <c r="AWR1783"/>
      <c r="AWS1783"/>
      <c r="AWT1783"/>
      <c r="AWU1783"/>
      <c r="AWV1783"/>
      <c r="AWW1783"/>
      <c r="AWX1783"/>
      <c r="AWY1783"/>
      <c r="AWZ1783"/>
      <c r="AXA1783"/>
      <c r="AXB1783"/>
      <c r="AXC1783"/>
      <c r="AXD1783"/>
      <c r="AXE1783"/>
      <c r="AXF1783"/>
      <c r="AXG1783"/>
      <c r="AXH1783"/>
      <c r="AXI1783"/>
      <c r="AXJ1783"/>
      <c r="AXK1783"/>
      <c r="AXL1783"/>
      <c r="AXM1783"/>
      <c r="AXN1783"/>
      <c r="AXO1783"/>
      <c r="AXP1783"/>
      <c r="AXQ1783"/>
      <c r="AXR1783"/>
      <c r="AXS1783"/>
      <c r="AXT1783"/>
      <c r="AXU1783"/>
      <c r="AXV1783"/>
      <c r="AXW1783"/>
      <c r="AXX1783"/>
      <c r="AXY1783"/>
      <c r="AXZ1783"/>
      <c r="AYA1783"/>
      <c r="AYB1783"/>
      <c r="AYC1783"/>
      <c r="AYD1783"/>
      <c r="AYE1783"/>
      <c r="AYF1783"/>
      <c r="AYG1783"/>
      <c r="AYH1783"/>
      <c r="AYI1783"/>
      <c r="AYJ1783"/>
      <c r="AYK1783"/>
      <c r="AYL1783"/>
      <c r="AYM1783"/>
      <c r="AYN1783"/>
      <c r="AYO1783"/>
      <c r="AYP1783"/>
      <c r="AYQ1783"/>
      <c r="AYR1783"/>
      <c r="AYS1783"/>
      <c r="AYT1783"/>
      <c r="AYU1783"/>
      <c r="AYV1783"/>
      <c r="AYW1783"/>
      <c r="AYX1783"/>
      <c r="AYY1783"/>
      <c r="AYZ1783"/>
      <c r="AZA1783"/>
      <c r="AZB1783"/>
      <c r="AZC1783"/>
      <c r="AZD1783"/>
      <c r="AZE1783"/>
      <c r="AZF1783"/>
      <c r="AZG1783"/>
      <c r="AZH1783"/>
      <c r="AZI1783"/>
      <c r="AZJ1783"/>
      <c r="AZK1783"/>
      <c r="AZL1783"/>
      <c r="AZM1783"/>
      <c r="AZN1783"/>
      <c r="AZO1783"/>
      <c r="AZP1783"/>
      <c r="AZQ1783"/>
      <c r="AZR1783"/>
      <c r="AZS1783"/>
      <c r="AZT1783"/>
      <c r="AZU1783"/>
      <c r="AZV1783"/>
      <c r="AZW1783"/>
      <c r="AZX1783"/>
      <c r="AZY1783"/>
      <c r="AZZ1783"/>
      <c r="BAA1783"/>
      <c r="BAB1783"/>
      <c r="BAC1783"/>
      <c r="BAD1783"/>
      <c r="BAE1783"/>
      <c r="BAF1783"/>
      <c r="BAG1783"/>
      <c r="BAH1783"/>
      <c r="BAI1783"/>
      <c r="BAJ1783"/>
      <c r="BAK1783"/>
      <c r="BAL1783"/>
      <c r="BAM1783"/>
      <c r="BAN1783"/>
      <c r="BAO1783"/>
      <c r="BAP1783"/>
      <c r="BAQ1783"/>
      <c r="BAR1783"/>
      <c r="BAS1783"/>
      <c r="BAT1783"/>
      <c r="BAU1783"/>
      <c r="BAV1783"/>
      <c r="BAW1783"/>
      <c r="BAX1783"/>
      <c r="BAY1783"/>
      <c r="BAZ1783"/>
      <c r="BBA1783"/>
      <c r="BBB1783"/>
      <c r="BBC1783"/>
      <c r="BBD1783"/>
      <c r="BBE1783"/>
      <c r="BBF1783"/>
      <c r="BBG1783"/>
      <c r="BBH1783"/>
      <c r="BBI1783"/>
      <c r="BBJ1783"/>
      <c r="BBK1783"/>
      <c r="BBL1783"/>
      <c r="BBM1783"/>
      <c r="BBN1783"/>
      <c r="BBO1783"/>
      <c r="BBP1783"/>
      <c r="BBQ1783"/>
      <c r="BBR1783"/>
      <c r="BBS1783"/>
      <c r="BBT1783"/>
      <c r="BBU1783"/>
      <c r="BBV1783"/>
      <c r="BBW1783"/>
      <c r="BBX1783"/>
      <c r="BBY1783"/>
      <c r="BBZ1783"/>
      <c r="BCA1783"/>
      <c r="BCB1783"/>
      <c r="BCC1783"/>
      <c r="BCD1783"/>
      <c r="BCE1783"/>
      <c r="BCF1783"/>
      <c r="BCG1783"/>
      <c r="BCH1783"/>
      <c r="BCI1783"/>
      <c r="BCJ1783"/>
      <c r="BCK1783"/>
      <c r="BCL1783"/>
      <c r="BCM1783"/>
      <c r="BCN1783"/>
      <c r="BCO1783"/>
      <c r="BCP1783"/>
      <c r="BCQ1783"/>
      <c r="BCR1783"/>
      <c r="BCS1783"/>
      <c r="BCT1783"/>
      <c r="BCU1783"/>
      <c r="BCV1783"/>
      <c r="BCW1783"/>
      <c r="BCX1783"/>
      <c r="BCY1783"/>
      <c r="BCZ1783"/>
      <c r="BDA1783"/>
      <c r="BDB1783"/>
      <c r="BDC1783"/>
      <c r="BDD1783"/>
      <c r="BDE1783"/>
      <c r="BDF1783"/>
      <c r="BDG1783"/>
      <c r="BDH1783"/>
      <c r="BDI1783"/>
      <c r="BDJ1783"/>
      <c r="BDK1783"/>
      <c r="BDL1783"/>
      <c r="BDM1783"/>
      <c r="BDN1783"/>
      <c r="BDO1783"/>
      <c r="BDP1783"/>
      <c r="BDQ1783"/>
      <c r="BDR1783"/>
      <c r="BDS1783"/>
      <c r="BDT1783"/>
      <c r="BDU1783"/>
      <c r="BDV1783"/>
      <c r="BDW1783"/>
      <c r="BDX1783"/>
      <c r="BDY1783"/>
      <c r="BDZ1783"/>
      <c r="BEA1783"/>
      <c r="BEB1783"/>
      <c r="BEC1783"/>
      <c r="BED1783"/>
      <c r="BEE1783"/>
      <c r="BEF1783"/>
      <c r="BEG1783"/>
      <c r="BEH1783"/>
      <c r="BEI1783"/>
      <c r="BEJ1783"/>
      <c r="BEK1783"/>
      <c r="BEL1783"/>
      <c r="BEM1783"/>
      <c r="BEN1783"/>
      <c r="BEO1783"/>
      <c r="BEP1783"/>
      <c r="BEQ1783"/>
      <c r="BER1783"/>
      <c r="BES1783"/>
      <c r="BET1783"/>
      <c r="BEU1783"/>
      <c r="BEV1783"/>
      <c r="BEW1783"/>
      <c r="BEX1783"/>
      <c r="BEY1783"/>
      <c r="BEZ1783"/>
      <c r="BFA1783"/>
      <c r="BFB1783"/>
      <c r="BFC1783"/>
      <c r="BFD1783"/>
      <c r="BFE1783"/>
      <c r="BFF1783"/>
      <c r="BFG1783"/>
      <c r="BFH1783"/>
      <c r="BFI1783"/>
      <c r="BFJ1783"/>
      <c r="BFK1783"/>
      <c r="BFL1783"/>
      <c r="BFM1783"/>
      <c r="BFN1783"/>
      <c r="BFO1783"/>
      <c r="BFP1783"/>
      <c r="BFQ1783"/>
      <c r="BFR1783"/>
      <c r="BFS1783"/>
      <c r="BFT1783"/>
      <c r="BFU1783"/>
      <c r="BFV1783"/>
      <c r="BFW1783"/>
      <c r="BFX1783"/>
      <c r="BFY1783"/>
      <c r="BFZ1783"/>
      <c r="BGA1783"/>
      <c r="BGB1783"/>
      <c r="BGC1783"/>
      <c r="BGD1783"/>
      <c r="BGE1783"/>
      <c r="BGF1783"/>
      <c r="BGG1783"/>
      <c r="BGH1783"/>
      <c r="BGI1783"/>
      <c r="BGJ1783"/>
      <c r="BGK1783"/>
      <c r="BGL1783"/>
      <c r="BGM1783"/>
      <c r="BGN1783"/>
      <c r="BGO1783"/>
      <c r="BGP1783"/>
      <c r="BGQ1783"/>
      <c r="BGR1783"/>
      <c r="BGS1783"/>
      <c r="BGT1783"/>
      <c r="BGU1783"/>
      <c r="BGV1783"/>
      <c r="BGW1783"/>
      <c r="BGX1783"/>
      <c r="BGY1783"/>
      <c r="BGZ1783"/>
      <c r="BHA1783"/>
      <c r="BHB1783"/>
      <c r="BHC1783"/>
      <c r="BHD1783"/>
      <c r="BHE1783"/>
      <c r="BHF1783"/>
      <c r="BHG1783"/>
      <c r="BHH1783"/>
      <c r="BHI1783"/>
      <c r="BHJ1783"/>
      <c r="BHK1783"/>
      <c r="BHL1783"/>
      <c r="BHM1783"/>
      <c r="BHN1783"/>
      <c r="BHO1783"/>
      <c r="BHP1783"/>
      <c r="BHQ1783"/>
      <c r="BHR1783"/>
      <c r="BHS1783"/>
      <c r="BHT1783"/>
      <c r="BHU1783"/>
      <c r="BHV1783"/>
      <c r="BHW1783"/>
      <c r="BHX1783"/>
      <c r="BHY1783"/>
      <c r="BHZ1783"/>
      <c r="BIA1783"/>
      <c r="BIB1783"/>
      <c r="BIC1783"/>
      <c r="BID1783"/>
      <c r="BIE1783"/>
      <c r="BIF1783"/>
      <c r="BIG1783"/>
      <c r="BIH1783"/>
      <c r="BII1783"/>
      <c r="BIJ1783"/>
      <c r="BIK1783"/>
      <c r="BIL1783"/>
      <c r="BIM1783"/>
      <c r="BIN1783"/>
      <c r="BIO1783"/>
      <c r="BIP1783"/>
      <c r="BIQ1783"/>
      <c r="BIR1783"/>
      <c r="BIS1783"/>
      <c r="BIT1783"/>
      <c r="BIU1783"/>
      <c r="BIV1783"/>
      <c r="BIW1783"/>
      <c r="BIX1783"/>
      <c r="BIY1783"/>
      <c r="BIZ1783"/>
      <c r="BJA1783"/>
      <c r="BJB1783"/>
      <c r="BJC1783"/>
      <c r="BJD1783"/>
      <c r="BJE1783"/>
      <c r="BJF1783"/>
      <c r="BJG1783"/>
      <c r="BJH1783"/>
      <c r="BJI1783"/>
      <c r="BJJ1783"/>
      <c r="BJK1783"/>
      <c r="BJL1783"/>
      <c r="BJM1783"/>
      <c r="BJN1783"/>
      <c r="BJO1783"/>
      <c r="BJP1783"/>
      <c r="BJQ1783"/>
      <c r="BJR1783"/>
      <c r="BJS1783"/>
      <c r="BJT1783"/>
      <c r="BJU1783"/>
      <c r="BJV1783"/>
      <c r="BJW1783"/>
      <c r="BJX1783"/>
      <c r="BJY1783"/>
      <c r="BJZ1783"/>
      <c r="BKA1783"/>
      <c r="BKB1783"/>
      <c r="BKC1783"/>
      <c r="BKD1783"/>
      <c r="BKE1783"/>
      <c r="BKF1783"/>
      <c r="BKG1783"/>
      <c r="BKH1783"/>
      <c r="BKI1783"/>
      <c r="BKJ1783"/>
      <c r="BKK1783"/>
      <c r="BKL1783"/>
      <c r="BKM1783"/>
      <c r="BKN1783"/>
      <c r="BKO1783"/>
      <c r="BKP1783"/>
      <c r="BKQ1783"/>
      <c r="BKR1783"/>
      <c r="BKS1783"/>
      <c r="BKT1783"/>
      <c r="BKU1783"/>
      <c r="BKV1783"/>
      <c r="BKW1783"/>
      <c r="BKX1783"/>
      <c r="BKY1783"/>
      <c r="BKZ1783"/>
      <c r="BLA1783"/>
      <c r="BLB1783"/>
      <c r="BLC1783"/>
      <c r="BLD1783"/>
      <c r="BLE1783"/>
      <c r="BLF1783"/>
      <c r="BLG1783"/>
      <c r="BLH1783"/>
      <c r="BLI1783"/>
      <c r="BLJ1783"/>
      <c r="BLK1783"/>
      <c r="BLL1783"/>
      <c r="BLM1783"/>
      <c r="BLN1783"/>
      <c r="BLO1783"/>
      <c r="BLP1783"/>
      <c r="BLQ1783"/>
      <c r="BLR1783"/>
      <c r="BLS1783"/>
      <c r="BLT1783"/>
      <c r="BLU1783"/>
      <c r="BLV1783"/>
      <c r="BLW1783"/>
      <c r="BLX1783"/>
      <c r="BLY1783"/>
      <c r="BLZ1783"/>
      <c r="BMA1783"/>
      <c r="BMB1783"/>
      <c r="BMC1783"/>
      <c r="BMD1783"/>
      <c r="BME1783"/>
      <c r="BMF1783"/>
      <c r="BMG1783"/>
      <c r="BMH1783"/>
      <c r="BMI1783"/>
      <c r="BMJ1783"/>
      <c r="BMK1783"/>
      <c r="BML1783"/>
      <c r="BMM1783"/>
      <c r="BMN1783"/>
      <c r="BMO1783"/>
      <c r="BMP1783"/>
      <c r="BMQ1783"/>
      <c r="BMR1783"/>
      <c r="BMS1783"/>
      <c r="BMT1783"/>
      <c r="BMU1783"/>
      <c r="BMV1783"/>
      <c r="BMW1783"/>
      <c r="BMX1783"/>
      <c r="BMY1783"/>
      <c r="BMZ1783"/>
      <c r="BNA1783"/>
      <c r="BNB1783"/>
      <c r="BNC1783"/>
      <c r="BND1783"/>
      <c r="BNE1783"/>
      <c r="BNF1783"/>
      <c r="BNG1783"/>
      <c r="BNH1783"/>
      <c r="BNI1783"/>
      <c r="BNJ1783"/>
      <c r="BNK1783"/>
      <c r="BNL1783"/>
      <c r="BNM1783"/>
      <c r="BNN1783"/>
      <c r="BNO1783"/>
      <c r="BNP1783"/>
      <c r="BNQ1783"/>
      <c r="BNR1783"/>
      <c r="BNS1783"/>
      <c r="BNT1783"/>
      <c r="BNU1783"/>
      <c r="BNV1783"/>
      <c r="BNW1783"/>
      <c r="BNX1783"/>
      <c r="BNY1783"/>
      <c r="BNZ1783"/>
      <c r="BOA1783"/>
      <c r="BOB1783"/>
      <c r="BOC1783"/>
      <c r="BOD1783"/>
      <c r="BOE1783"/>
      <c r="BOF1783"/>
      <c r="BOG1783"/>
      <c r="BOH1783"/>
      <c r="BOI1783"/>
      <c r="BOJ1783"/>
      <c r="BOK1783"/>
      <c r="BOL1783"/>
      <c r="BOM1783"/>
      <c r="BON1783"/>
      <c r="BOO1783"/>
      <c r="BOP1783"/>
      <c r="BOQ1783"/>
      <c r="BOR1783"/>
      <c r="BOS1783"/>
      <c r="BOT1783"/>
      <c r="BOU1783"/>
      <c r="BOV1783"/>
      <c r="BOW1783"/>
      <c r="BOX1783"/>
      <c r="BOY1783"/>
      <c r="BOZ1783"/>
      <c r="BPA1783"/>
      <c r="BPB1783"/>
      <c r="BPC1783"/>
      <c r="BPD1783"/>
      <c r="BPE1783"/>
      <c r="BPF1783"/>
      <c r="BPG1783"/>
      <c r="BPH1783"/>
      <c r="BPI1783"/>
      <c r="BPJ1783"/>
      <c r="BPK1783"/>
      <c r="BPL1783"/>
      <c r="BPM1783"/>
      <c r="BPN1783"/>
      <c r="BPO1783"/>
      <c r="BPP1783"/>
      <c r="BPQ1783"/>
      <c r="BPR1783"/>
      <c r="BPS1783"/>
      <c r="BPT1783"/>
      <c r="BPU1783"/>
      <c r="BPV1783"/>
      <c r="BPW1783"/>
      <c r="BPX1783"/>
      <c r="BPY1783"/>
      <c r="BPZ1783"/>
      <c r="BQA1783"/>
      <c r="BQB1783"/>
      <c r="BQC1783"/>
      <c r="BQD1783"/>
      <c r="BQE1783"/>
      <c r="BQF1783"/>
      <c r="BQG1783"/>
      <c r="BQH1783"/>
      <c r="BQI1783"/>
      <c r="BQJ1783"/>
      <c r="BQK1783"/>
      <c r="BQL1783"/>
      <c r="BQM1783"/>
      <c r="BQN1783"/>
      <c r="BQO1783"/>
      <c r="BQP1783"/>
      <c r="BQQ1783"/>
      <c r="BQR1783"/>
      <c r="BQS1783"/>
      <c r="BQT1783"/>
      <c r="BQU1783"/>
      <c r="BQV1783"/>
      <c r="BQW1783"/>
      <c r="BQX1783"/>
      <c r="BQY1783"/>
      <c r="BQZ1783"/>
      <c r="BRA1783"/>
      <c r="BRB1783"/>
      <c r="BRC1783"/>
      <c r="BRD1783"/>
      <c r="BRE1783"/>
      <c r="BRF1783"/>
      <c r="BRG1783"/>
      <c r="BRH1783"/>
      <c r="BRI1783"/>
      <c r="BRJ1783"/>
      <c r="BRK1783"/>
      <c r="BRL1783"/>
      <c r="BRM1783"/>
      <c r="BRN1783"/>
      <c r="BRO1783"/>
      <c r="BRP1783"/>
      <c r="BRQ1783"/>
      <c r="BRR1783"/>
      <c r="BRS1783"/>
      <c r="BRT1783"/>
      <c r="BRU1783"/>
      <c r="BRV1783"/>
      <c r="BRW1783"/>
      <c r="BRX1783"/>
      <c r="BRY1783"/>
      <c r="BRZ1783"/>
      <c r="BSA1783"/>
      <c r="BSB1783"/>
      <c r="BSC1783"/>
      <c r="BSD1783"/>
      <c r="BSE1783"/>
      <c r="BSF1783"/>
      <c r="BSG1783"/>
      <c r="BSH1783"/>
      <c r="BSI1783"/>
      <c r="BSJ1783"/>
      <c r="BSK1783"/>
      <c r="BSL1783"/>
      <c r="BSM1783"/>
      <c r="BSN1783"/>
      <c r="BSO1783"/>
      <c r="BSP1783"/>
      <c r="BSQ1783"/>
      <c r="BSR1783"/>
      <c r="BSS1783"/>
      <c r="BST1783"/>
      <c r="BSU1783"/>
      <c r="BSV1783"/>
      <c r="BSW1783"/>
      <c r="BSX1783"/>
      <c r="BSY1783"/>
      <c r="BSZ1783"/>
      <c r="BTA1783"/>
      <c r="BTB1783"/>
      <c r="BTC1783"/>
      <c r="BTD1783"/>
      <c r="BTE1783"/>
      <c r="BTF1783"/>
      <c r="BTG1783"/>
      <c r="BTH1783"/>
      <c r="BTI1783"/>
      <c r="BTJ1783"/>
      <c r="BTK1783"/>
      <c r="BTL1783"/>
      <c r="BTM1783"/>
      <c r="BTN1783"/>
      <c r="BTO1783"/>
      <c r="BTP1783"/>
      <c r="BTQ1783"/>
      <c r="BTR1783"/>
      <c r="BTS1783"/>
      <c r="BTT1783"/>
      <c r="BTU1783"/>
      <c r="BTV1783"/>
      <c r="BTW1783"/>
      <c r="BTX1783"/>
      <c r="BTY1783"/>
      <c r="BTZ1783"/>
      <c r="BUA1783"/>
      <c r="BUB1783"/>
      <c r="BUC1783"/>
      <c r="BUD1783"/>
      <c r="BUE1783"/>
      <c r="BUF1783"/>
      <c r="BUG1783"/>
      <c r="BUH1783"/>
      <c r="BUI1783"/>
      <c r="BUJ1783"/>
      <c r="BUK1783"/>
      <c r="BUL1783"/>
      <c r="BUM1783"/>
      <c r="BUN1783"/>
      <c r="BUO1783"/>
      <c r="BUP1783"/>
      <c r="BUQ1783"/>
      <c r="BUR1783"/>
      <c r="BUS1783"/>
      <c r="BUT1783"/>
      <c r="BUU1783"/>
      <c r="BUV1783"/>
      <c r="BUW1783"/>
      <c r="BUX1783"/>
      <c r="BUY1783"/>
      <c r="BUZ1783"/>
      <c r="BVA1783"/>
      <c r="BVB1783"/>
      <c r="BVC1783"/>
      <c r="BVD1783"/>
      <c r="BVE1783"/>
      <c r="BVF1783"/>
      <c r="BVG1783"/>
      <c r="BVH1783"/>
      <c r="BVI1783"/>
      <c r="BVJ1783"/>
      <c r="BVK1783"/>
      <c r="BVL1783"/>
      <c r="BVM1783"/>
      <c r="BVN1783"/>
      <c r="BVO1783"/>
      <c r="BVP1783"/>
      <c r="BVQ1783"/>
      <c r="BVR1783"/>
      <c r="BVS1783"/>
      <c r="BVT1783"/>
      <c r="BVU1783"/>
      <c r="BVV1783"/>
      <c r="BVW1783"/>
      <c r="BVX1783"/>
      <c r="BVY1783"/>
      <c r="BVZ1783"/>
      <c r="BWA1783"/>
      <c r="BWB1783"/>
      <c r="BWC1783"/>
      <c r="BWD1783"/>
      <c r="BWE1783"/>
      <c r="BWF1783"/>
      <c r="BWG1783"/>
      <c r="BWH1783"/>
      <c r="BWI1783"/>
      <c r="BWJ1783"/>
      <c r="BWK1783"/>
      <c r="BWL1783"/>
      <c r="BWM1783"/>
      <c r="BWN1783"/>
      <c r="BWO1783"/>
      <c r="BWP1783"/>
      <c r="BWQ1783"/>
      <c r="BWR1783"/>
      <c r="BWS1783"/>
      <c r="BWT1783"/>
      <c r="BWU1783"/>
      <c r="BWV1783"/>
      <c r="BWW1783"/>
      <c r="BWX1783"/>
      <c r="BWY1783"/>
      <c r="BWZ1783"/>
      <c r="BXA1783"/>
      <c r="BXB1783"/>
      <c r="BXC1783"/>
      <c r="BXD1783"/>
      <c r="BXE1783"/>
      <c r="BXF1783"/>
      <c r="BXG1783"/>
      <c r="BXH1783"/>
      <c r="BXI1783"/>
      <c r="BXJ1783"/>
      <c r="BXK1783"/>
      <c r="BXL1783"/>
      <c r="BXM1783"/>
      <c r="BXN1783"/>
      <c r="BXO1783"/>
      <c r="BXP1783"/>
      <c r="BXQ1783"/>
      <c r="BXR1783"/>
      <c r="BXS1783"/>
      <c r="BXT1783"/>
      <c r="BXU1783"/>
      <c r="BXV1783"/>
      <c r="BXW1783"/>
      <c r="BXX1783"/>
      <c r="BXY1783"/>
      <c r="BXZ1783"/>
      <c r="BYA1783"/>
      <c r="BYB1783"/>
      <c r="BYC1783"/>
      <c r="BYD1783"/>
      <c r="BYE1783"/>
      <c r="BYF1783"/>
      <c r="BYG1783"/>
      <c r="BYH1783"/>
      <c r="BYI1783"/>
      <c r="BYJ1783"/>
      <c r="BYK1783"/>
      <c r="BYL1783"/>
      <c r="BYM1783"/>
      <c r="BYN1783"/>
      <c r="BYO1783"/>
      <c r="BYP1783"/>
      <c r="BYQ1783"/>
      <c r="BYR1783"/>
      <c r="BYS1783"/>
      <c r="BYT1783"/>
      <c r="BYU1783"/>
      <c r="BYV1783"/>
      <c r="BYW1783"/>
      <c r="BYX1783"/>
      <c r="BYY1783"/>
      <c r="BYZ1783"/>
      <c r="BZA1783"/>
      <c r="BZB1783"/>
      <c r="BZC1783"/>
      <c r="BZD1783"/>
      <c r="BZE1783"/>
      <c r="BZF1783"/>
      <c r="BZG1783"/>
      <c r="BZH1783"/>
      <c r="BZI1783"/>
      <c r="BZJ1783"/>
      <c r="BZK1783"/>
      <c r="BZL1783"/>
      <c r="BZM1783"/>
      <c r="BZN1783"/>
      <c r="BZO1783"/>
      <c r="BZP1783"/>
      <c r="BZQ1783"/>
      <c r="BZR1783"/>
      <c r="BZS1783"/>
      <c r="BZT1783"/>
      <c r="BZU1783"/>
      <c r="BZV1783"/>
      <c r="BZW1783"/>
      <c r="BZX1783"/>
      <c r="BZY1783"/>
      <c r="BZZ1783"/>
      <c r="CAA1783"/>
      <c r="CAB1783"/>
      <c r="CAC1783"/>
      <c r="CAD1783"/>
      <c r="CAE1783"/>
      <c r="CAF1783"/>
      <c r="CAG1783"/>
      <c r="CAH1783"/>
      <c r="CAI1783"/>
      <c r="CAJ1783"/>
      <c r="CAK1783"/>
      <c r="CAL1783"/>
      <c r="CAM1783"/>
      <c r="CAN1783"/>
      <c r="CAO1783"/>
      <c r="CAP1783"/>
      <c r="CAQ1783"/>
      <c r="CAR1783"/>
      <c r="CAS1783"/>
      <c r="CAT1783"/>
      <c r="CAU1783"/>
      <c r="CAV1783"/>
      <c r="CAW1783"/>
      <c r="CAX1783"/>
      <c r="CAY1783"/>
      <c r="CAZ1783"/>
      <c r="CBA1783"/>
      <c r="CBB1783"/>
      <c r="CBC1783"/>
      <c r="CBD1783"/>
      <c r="CBE1783"/>
      <c r="CBF1783"/>
      <c r="CBG1783"/>
      <c r="CBH1783"/>
      <c r="CBI1783"/>
      <c r="CBJ1783"/>
      <c r="CBK1783"/>
      <c r="CBL1783"/>
      <c r="CBM1783"/>
      <c r="CBN1783"/>
      <c r="CBO1783"/>
      <c r="CBP1783"/>
      <c r="CBQ1783"/>
      <c r="CBR1783"/>
      <c r="CBS1783"/>
      <c r="CBT1783"/>
      <c r="CBU1783"/>
      <c r="CBV1783"/>
      <c r="CBW1783"/>
      <c r="CBX1783"/>
      <c r="CBY1783"/>
      <c r="CBZ1783"/>
      <c r="CCA1783"/>
      <c r="CCB1783"/>
      <c r="CCC1783"/>
      <c r="CCD1783"/>
      <c r="CCE1783"/>
      <c r="CCF1783"/>
      <c r="CCG1783"/>
      <c r="CCH1783"/>
      <c r="CCI1783"/>
      <c r="CCJ1783"/>
      <c r="CCK1783"/>
      <c r="CCL1783"/>
      <c r="CCM1783"/>
      <c r="CCN1783"/>
      <c r="CCO1783"/>
      <c r="CCP1783"/>
      <c r="CCQ1783"/>
      <c r="CCR1783"/>
      <c r="CCS1783"/>
      <c r="CCT1783"/>
      <c r="CCU1783"/>
      <c r="CCV1783"/>
      <c r="CCW1783"/>
      <c r="CCX1783"/>
      <c r="CCY1783"/>
      <c r="CCZ1783"/>
      <c r="CDA1783"/>
      <c r="CDB1783"/>
      <c r="CDC1783"/>
      <c r="CDD1783"/>
      <c r="CDE1783"/>
      <c r="CDF1783"/>
      <c r="CDG1783"/>
      <c r="CDH1783"/>
      <c r="CDI1783"/>
      <c r="CDJ1783"/>
      <c r="CDK1783"/>
      <c r="CDL1783"/>
      <c r="CDM1783"/>
      <c r="CDN1783"/>
      <c r="CDO1783"/>
      <c r="CDP1783"/>
      <c r="CDQ1783"/>
      <c r="CDR1783"/>
      <c r="CDS1783"/>
      <c r="CDT1783"/>
      <c r="CDU1783"/>
      <c r="CDV1783"/>
      <c r="CDW1783"/>
      <c r="CDX1783"/>
      <c r="CDY1783"/>
      <c r="CDZ1783"/>
      <c r="CEA1783"/>
      <c r="CEB1783"/>
      <c r="CEC1783"/>
      <c r="CED1783"/>
      <c r="CEE1783"/>
      <c r="CEF1783"/>
      <c r="CEG1783"/>
      <c r="CEH1783"/>
      <c r="CEI1783"/>
      <c r="CEJ1783"/>
      <c r="CEK1783"/>
      <c r="CEL1783"/>
      <c r="CEM1783"/>
      <c r="CEN1783"/>
      <c r="CEO1783"/>
      <c r="CEP1783"/>
      <c r="CEQ1783"/>
      <c r="CER1783"/>
      <c r="CES1783"/>
      <c r="CET1783"/>
      <c r="CEU1783"/>
      <c r="CEV1783"/>
      <c r="CEW1783"/>
      <c r="CEX1783"/>
      <c r="CEY1783"/>
      <c r="CEZ1783"/>
      <c r="CFA1783"/>
      <c r="CFB1783"/>
      <c r="CFC1783"/>
      <c r="CFD1783"/>
      <c r="CFE1783"/>
      <c r="CFF1783"/>
      <c r="CFG1783"/>
      <c r="CFH1783"/>
      <c r="CFI1783"/>
      <c r="CFJ1783"/>
      <c r="CFK1783"/>
      <c r="CFL1783"/>
      <c r="CFM1783"/>
      <c r="CFN1783"/>
      <c r="CFO1783"/>
      <c r="CFP1783"/>
      <c r="CFQ1783"/>
      <c r="CFR1783"/>
      <c r="CFS1783"/>
      <c r="CFT1783"/>
      <c r="CFU1783"/>
      <c r="CFV1783"/>
      <c r="CFW1783"/>
      <c r="CFX1783"/>
      <c r="CFY1783"/>
      <c r="CFZ1783"/>
      <c r="CGA1783"/>
      <c r="CGB1783"/>
      <c r="CGC1783"/>
      <c r="CGD1783"/>
      <c r="CGE1783"/>
      <c r="CGF1783"/>
      <c r="CGG1783"/>
      <c r="CGH1783"/>
      <c r="CGI1783"/>
      <c r="CGJ1783"/>
      <c r="CGK1783"/>
      <c r="CGL1783"/>
      <c r="CGM1783"/>
      <c r="CGN1783"/>
      <c r="CGO1783"/>
      <c r="CGP1783"/>
      <c r="CGQ1783"/>
      <c r="CGR1783"/>
      <c r="CGS1783"/>
      <c r="CGT1783"/>
      <c r="CGU1783"/>
      <c r="CGV1783"/>
      <c r="CGW1783"/>
      <c r="CGX1783"/>
      <c r="CGY1783"/>
      <c r="CGZ1783"/>
      <c r="CHA1783"/>
      <c r="CHB1783"/>
      <c r="CHC1783"/>
      <c r="CHD1783"/>
      <c r="CHE1783"/>
      <c r="CHF1783"/>
      <c r="CHG1783"/>
      <c r="CHH1783"/>
      <c r="CHI1783"/>
      <c r="CHJ1783"/>
      <c r="CHK1783"/>
      <c r="CHL1783"/>
      <c r="CHM1783"/>
      <c r="CHN1783"/>
      <c r="CHO1783"/>
      <c r="CHP1783"/>
      <c r="CHQ1783"/>
      <c r="CHR1783"/>
      <c r="CHS1783"/>
      <c r="CHT1783"/>
      <c r="CHU1783"/>
      <c r="CHV1783"/>
      <c r="CHW1783"/>
      <c r="CHX1783"/>
      <c r="CHY1783"/>
      <c r="CHZ1783"/>
      <c r="CIA1783"/>
      <c r="CIB1783"/>
      <c r="CIC1783"/>
      <c r="CID1783"/>
      <c r="CIE1783"/>
      <c r="CIF1783"/>
      <c r="CIG1783"/>
      <c r="CIH1783"/>
      <c r="CII1783"/>
      <c r="CIJ1783"/>
      <c r="CIK1783"/>
      <c r="CIL1783"/>
      <c r="CIM1783"/>
      <c r="CIN1783"/>
      <c r="CIO1783"/>
      <c r="CIP1783"/>
      <c r="CIQ1783"/>
      <c r="CIR1783"/>
      <c r="CIS1783"/>
      <c r="CIT1783"/>
      <c r="CIU1783"/>
      <c r="CIV1783"/>
      <c r="CIW1783"/>
      <c r="CIX1783"/>
      <c r="CIY1783"/>
      <c r="CIZ1783"/>
      <c r="CJA1783"/>
      <c r="CJB1783"/>
      <c r="CJC1783"/>
      <c r="CJD1783"/>
      <c r="CJE1783"/>
      <c r="CJF1783"/>
      <c r="CJG1783"/>
      <c r="CJH1783"/>
      <c r="CJI1783"/>
      <c r="CJJ1783"/>
      <c r="CJK1783"/>
      <c r="CJL1783"/>
      <c r="CJM1783"/>
      <c r="CJN1783"/>
      <c r="CJO1783"/>
      <c r="CJP1783"/>
      <c r="CJQ1783"/>
      <c r="CJR1783"/>
      <c r="CJS1783"/>
      <c r="CJT1783"/>
      <c r="CJU1783"/>
      <c r="CJV1783"/>
      <c r="CJW1783"/>
      <c r="CJX1783"/>
      <c r="CJY1783"/>
      <c r="CJZ1783"/>
      <c r="CKA1783"/>
      <c r="CKB1783"/>
      <c r="CKC1783"/>
      <c r="CKD1783"/>
      <c r="CKE1783"/>
      <c r="CKF1783"/>
      <c r="CKG1783"/>
      <c r="CKH1783"/>
      <c r="CKI1783"/>
      <c r="CKJ1783"/>
      <c r="CKK1783"/>
      <c r="CKL1783"/>
      <c r="CKM1783"/>
      <c r="CKN1783"/>
      <c r="CKO1783"/>
      <c r="CKP1783"/>
      <c r="CKQ1783"/>
      <c r="CKR1783"/>
      <c r="CKS1783"/>
      <c r="CKT1783"/>
      <c r="CKU1783"/>
      <c r="CKV1783"/>
      <c r="CKW1783"/>
      <c r="CKX1783"/>
      <c r="CKY1783"/>
      <c r="CKZ1783"/>
      <c r="CLA1783"/>
      <c r="CLB1783"/>
      <c r="CLC1783"/>
      <c r="CLD1783"/>
      <c r="CLE1783"/>
      <c r="CLF1783"/>
      <c r="CLG1783"/>
      <c r="CLH1783"/>
      <c r="CLI1783"/>
      <c r="CLJ1783"/>
      <c r="CLK1783"/>
      <c r="CLL1783"/>
      <c r="CLM1783"/>
      <c r="CLN1783"/>
      <c r="CLO1783"/>
      <c r="CLP1783"/>
      <c r="CLQ1783"/>
      <c r="CLR1783"/>
      <c r="CLS1783"/>
      <c r="CLT1783"/>
      <c r="CLU1783"/>
      <c r="CLV1783"/>
      <c r="CLW1783"/>
      <c r="CLX1783"/>
      <c r="CLY1783"/>
      <c r="CLZ1783"/>
      <c r="CMA1783"/>
      <c r="CMB1783"/>
      <c r="CMC1783"/>
      <c r="CMD1783"/>
      <c r="CME1783"/>
      <c r="CMF1783"/>
      <c r="CMG1783"/>
      <c r="CMH1783"/>
      <c r="CMI1783"/>
      <c r="CMJ1783"/>
      <c r="CMK1783"/>
      <c r="CML1783"/>
      <c r="CMM1783"/>
      <c r="CMN1783"/>
      <c r="CMO1783"/>
      <c r="CMP1783"/>
      <c r="CMQ1783"/>
      <c r="CMR1783"/>
      <c r="CMS1783"/>
      <c r="CMT1783"/>
      <c r="CMU1783"/>
      <c r="CMV1783"/>
      <c r="CMW1783"/>
      <c r="CMX1783"/>
      <c r="CMY1783"/>
      <c r="CMZ1783"/>
      <c r="CNA1783"/>
      <c r="CNB1783"/>
      <c r="CNC1783"/>
      <c r="CND1783"/>
      <c r="CNE1783"/>
      <c r="CNF1783"/>
      <c r="CNG1783"/>
      <c r="CNH1783"/>
      <c r="CNI1783"/>
      <c r="CNJ1783"/>
      <c r="CNK1783"/>
      <c r="CNL1783"/>
      <c r="CNM1783"/>
      <c r="CNN1783"/>
      <c r="CNO1783"/>
      <c r="CNP1783"/>
      <c r="CNQ1783"/>
      <c r="CNR1783"/>
      <c r="CNS1783"/>
      <c r="CNT1783"/>
      <c r="CNU1783"/>
      <c r="CNV1783"/>
      <c r="CNW1783"/>
      <c r="CNX1783"/>
      <c r="CNY1783"/>
      <c r="CNZ1783"/>
      <c r="COA1783"/>
      <c r="COB1783"/>
      <c r="COC1783"/>
      <c r="COD1783"/>
      <c r="COE1783"/>
      <c r="COF1783"/>
      <c r="COG1783"/>
      <c r="COH1783"/>
      <c r="COI1783"/>
      <c r="COJ1783"/>
      <c r="COK1783"/>
      <c r="COL1783"/>
      <c r="COM1783"/>
      <c r="CON1783"/>
      <c r="COO1783"/>
      <c r="COP1783"/>
      <c r="COQ1783"/>
      <c r="COR1783"/>
      <c r="COS1783"/>
      <c r="COT1783"/>
      <c r="COU1783"/>
      <c r="COV1783"/>
      <c r="COW1783"/>
      <c r="COX1783"/>
      <c r="COY1783"/>
      <c r="COZ1783"/>
      <c r="CPA1783"/>
      <c r="CPB1783"/>
      <c r="CPC1783"/>
      <c r="CPD1783"/>
      <c r="CPE1783"/>
      <c r="CPF1783"/>
      <c r="CPG1783"/>
      <c r="CPH1783"/>
      <c r="CPI1783"/>
      <c r="CPJ1783"/>
      <c r="CPK1783"/>
      <c r="CPL1783"/>
      <c r="CPM1783"/>
      <c r="CPN1783"/>
      <c r="CPO1783"/>
      <c r="CPP1783"/>
      <c r="CPQ1783"/>
      <c r="CPR1783"/>
      <c r="CPS1783"/>
      <c r="CPT1783"/>
      <c r="CPU1783"/>
      <c r="CPV1783"/>
      <c r="CPW1783"/>
      <c r="CPX1783"/>
      <c r="CPY1783"/>
      <c r="CPZ1783"/>
      <c r="CQA1783"/>
      <c r="CQB1783"/>
      <c r="CQC1783"/>
      <c r="CQD1783"/>
      <c r="CQE1783"/>
      <c r="CQF1783"/>
      <c r="CQG1783"/>
      <c r="CQH1783"/>
      <c r="CQI1783"/>
      <c r="CQJ1783"/>
      <c r="CQK1783"/>
      <c r="CQL1783"/>
      <c r="CQM1783"/>
      <c r="CQN1783"/>
      <c r="CQO1783"/>
      <c r="CQP1783"/>
      <c r="CQQ1783"/>
      <c r="CQR1783"/>
      <c r="CQS1783"/>
      <c r="CQT1783"/>
      <c r="CQU1783"/>
      <c r="CQV1783"/>
      <c r="CQW1783"/>
      <c r="CQX1783"/>
      <c r="CQY1783"/>
      <c r="CQZ1783"/>
      <c r="CRA1783"/>
      <c r="CRB1783"/>
      <c r="CRC1783"/>
      <c r="CRD1783"/>
      <c r="CRE1783"/>
      <c r="CRF1783"/>
      <c r="CRG1783"/>
      <c r="CRH1783"/>
      <c r="CRI1783"/>
      <c r="CRJ1783"/>
      <c r="CRK1783"/>
      <c r="CRL1783"/>
      <c r="CRM1783"/>
      <c r="CRN1783"/>
      <c r="CRO1783"/>
      <c r="CRP1783"/>
      <c r="CRQ1783"/>
      <c r="CRR1783"/>
      <c r="CRS1783"/>
      <c r="CRT1783"/>
      <c r="CRU1783"/>
      <c r="CRV1783"/>
      <c r="CRW1783"/>
      <c r="CRX1783"/>
      <c r="CRY1783"/>
      <c r="CRZ1783"/>
      <c r="CSA1783"/>
      <c r="CSB1783"/>
      <c r="CSC1783"/>
      <c r="CSD1783"/>
      <c r="CSE1783"/>
      <c r="CSF1783"/>
      <c r="CSG1783"/>
      <c r="CSH1783"/>
      <c r="CSI1783"/>
      <c r="CSJ1783"/>
      <c r="CSK1783"/>
      <c r="CSL1783"/>
      <c r="CSM1783"/>
      <c r="CSN1783"/>
      <c r="CSO1783"/>
      <c r="CSP1783"/>
      <c r="CSQ1783"/>
      <c r="CSR1783"/>
      <c r="CSS1783"/>
      <c r="CST1783"/>
      <c r="CSU1783"/>
      <c r="CSV1783"/>
      <c r="CSW1783"/>
      <c r="CSX1783"/>
      <c r="CSY1783"/>
      <c r="CSZ1783"/>
      <c r="CTA1783"/>
      <c r="CTB1783"/>
      <c r="CTC1783"/>
      <c r="CTD1783"/>
      <c r="CTE1783"/>
      <c r="CTF1783"/>
      <c r="CTG1783"/>
      <c r="CTH1783"/>
      <c r="CTI1783"/>
      <c r="CTJ1783"/>
      <c r="CTK1783"/>
      <c r="CTL1783"/>
      <c r="CTM1783"/>
      <c r="CTN1783"/>
      <c r="CTO1783"/>
      <c r="CTP1783"/>
      <c r="CTQ1783"/>
      <c r="CTR1783"/>
      <c r="CTS1783"/>
      <c r="CTT1783"/>
      <c r="CTU1783"/>
      <c r="CTV1783"/>
      <c r="CTW1783"/>
      <c r="CTX1783"/>
      <c r="CTY1783"/>
      <c r="CTZ1783"/>
      <c r="CUA1783"/>
      <c r="CUB1783"/>
      <c r="CUC1783"/>
      <c r="CUD1783"/>
      <c r="CUE1783"/>
      <c r="CUF1783"/>
      <c r="CUG1783"/>
      <c r="CUH1783"/>
      <c r="CUI1783"/>
      <c r="CUJ1783"/>
      <c r="CUK1783"/>
      <c r="CUL1783"/>
      <c r="CUM1783"/>
      <c r="CUN1783"/>
      <c r="CUO1783"/>
      <c r="CUP1783"/>
      <c r="CUQ1783"/>
      <c r="CUR1783"/>
      <c r="CUS1783"/>
      <c r="CUT1783"/>
      <c r="CUU1783"/>
      <c r="CUV1783"/>
      <c r="CUW1783"/>
      <c r="CUX1783"/>
      <c r="CUY1783"/>
      <c r="CUZ1783"/>
      <c r="CVA1783"/>
      <c r="CVB1783"/>
      <c r="CVC1783"/>
      <c r="CVD1783"/>
      <c r="CVE1783"/>
      <c r="CVF1783"/>
      <c r="CVG1783"/>
      <c r="CVH1783"/>
      <c r="CVI1783"/>
      <c r="CVJ1783"/>
      <c r="CVK1783"/>
      <c r="CVL1783"/>
      <c r="CVM1783"/>
      <c r="CVN1783"/>
      <c r="CVO1783"/>
      <c r="CVP1783"/>
      <c r="CVQ1783"/>
      <c r="CVR1783"/>
      <c r="CVS1783"/>
      <c r="CVT1783"/>
      <c r="CVU1783"/>
      <c r="CVV1783"/>
      <c r="CVW1783"/>
      <c r="CVX1783"/>
      <c r="CVY1783"/>
      <c r="CVZ1783"/>
      <c r="CWA1783"/>
      <c r="CWB1783"/>
      <c r="CWC1783"/>
      <c r="CWD1783"/>
      <c r="CWE1783"/>
      <c r="CWF1783"/>
      <c r="CWG1783"/>
      <c r="CWH1783"/>
      <c r="CWI1783"/>
      <c r="CWJ1783"/>
      <c r="CWK1783"/>
      <c r="CWL1783"/>
      <c r="CWM1783"/>
      <c r="CWN1783"/>
      <c r="CWO1783"/>
      <c r="CWP1783"/>
      <c r="CWQ1783"/>
      <c r="CWR1783"/>
      <c r="CWS1783"/>
      <c r="CWT1783"/>
      <c r="CWU1783"/>
      <c r="CWV1783"/>
      <c r="CWW1783"/>
      <c r="CWX1783"/>
      <c r="CWY1783"/>
      <c r="CWZ1783"/>
      <c r="CXA1783"/>
      <c r="CXB1783"/>
      <c r="CXC1783"/>
      <c r="CXD1783"/>
      <c r="CXE1783"/>
      <c r="CXF1783"/>
      <c r="CXG1783"/>
      <c r="CXH1783"/>
      <c r="CXI1783"/>
      <c r="CXJ1783"/>
      <c r="CXK1783"/>
      <c r="CXL1783"/>
      <c r="CXM1783"/>
      <c r="CXN1783"/>
      <c r="CXO1783"/>
      <c r="CXP1783"/>
      <c r="CXQ1783"/>
      <c r="CXR1783"/>
      <c r="CXS1783"/>
      <c r="CXT1783"/>
      <c r="CXU1783"/>
      <c r="CXV1783"/>
      <c r="CXW1783"/>
      <c r="CXX1783"/>
      <c r="CXY1783"/>
      <c r="CXZ1783"/>
      <c r="CYA1783"/>
      <c r="CYB1783"/>
      <c r="CYC1783"/>
      <c r="CYD1783"/>
      <c r="CYE1783"/>
      <c r="CYF1783"/>
      <c r="CYG1783"/>
      <c r="CYH1783"/>
      <c r="CYI1783"/>
      <c r="CYJ1783"/>
      <c r="CYK1783"/>
      <c r="CYL1783"/>
      <c r="CYM1783"/>
      <c r="CYN1783"/>
      <c r="CYO1783"/>
      <c r="CYP1783"/>
      <c r="CYQ1783"/>
      <c r="CYR1783"/>
      <c r="CYS1783"/>
      <c r="CYT1783"/>
      <c r="CYU1783"/>
      <c r="CYV1783"/>
      <c r="CYW1783"/>
      <c r="CYX1783"/>
      <c r="CYY1783"/>
      <c r="CYZ1783"/>
      <c r="CZA1783"/>
      <c r="CZB1783"/>
      <c r="CZC1783"/>
      <c r="CZD1783"/>
      <c r="CZE1783"/>
      <c r="CZF1783"/>
      <c r="CZG1783"/>
      <c r="CZH1783"/>
      <c r="CZI1783"/>
      <c r="CZJ1783"/>
      <c r="CZK1783"/>
      <c r="CZL1783"/>
      <c r="CZM1783"/>
      <c r="CZN1783"/>
      <c r="CZO1783"/>
      <c r="CZP1783"/>
      <c r="CZQ1783"/>
      <c r="CZR1783"/>
      <c r="CZS1783"/>
      <c r="CZT1783"/>
      <c r="CZU1783"/>
      <c r="CZV1783"/>
      <c r="CZW1783"/>
      <c r="CZX1783"/>
      <c r="CZY1783"/>
      <c r="CZZ1783"/>
      <c r="DAA1783"/>
      <c r="DAB1783"/>
      <c r="DAC1783"/>
      <c r="DAD1783"/>
      <c r="DAE1783"/>
      <c r="DAF1783"/>
      <c r="DAG1783"/>
      <c r="DAH1783"/>
      <c r="DAI1783"/>
      <c r="DAJ1783"/>
      <c r="DAK1783"/>
      <c r="DAL1783"/>
      <c r="DAM1783"/>
      <c r="DAN1783"/>
      <c r="DAO1783"/>
      <c r="DAP1783"/>
      <c r="DAQ1783"/>
      <c r="DAR1783"/>
      <c r="DAS1783"/>
      <c r="DAT1783"/>
      <c r="DAU1783"/>
      <c r="DAV1783"/>
      <c r="DAW1783"/>
      <c r="DAX1783"/>
      <c r="DAY1783"/>
      <c r="DAZ1783"/>
      <c r="DBA1783"/>
      <c r="DBB1783"/>
      <c r="DBC1783"/>
      <c r="DBD1783"/>
      <c r="DBE1783"/>
      <c r="DBF1783"/>
      <c r="DBG1783"/>
      <c r="DBH1783"/>
      <c r="DBI1783"/>
      <c r="DBJ1783"/>
      <c r="DBK1783"/>
      <c r="DBL1783"/>
      <c r="DBM1783"/>
      <c r="DBN1783"/>
      <c r="DBO1783"/>
      <c r="DBP1783"/>
      <c r="DBQ1783"/>
      <c r="DBR1783"/>
      <c r="DBS1783"/>
      <c r="DBT1783"/>
      <c r="DBU1783"/>
      <c r="DBV1783"/>
      <c r="DBW1783"/>
      <c r="DBX1783"/>
      <c r="DBY1783"/>
      <c r="DBZ1783"/>
      <c r="DCA1783"/>
      <c r="DCB1783"/>
      <c r="DCC1783"/>
      <c r="DCD1783"/>
      <c r="DCE1783"/>
      <c r="DCF1783"/>
      <c r="DCG1783"/>
      <c r="DCH1783"/>
      <c r="DCI1783"/>
      <c r="DCJ1783"/>
      <c r="DCK1783"/>
      <c r="DCL1783"/>
      <c r="DCM1783"/>
      <c r="DCN1783"/>
      <c r="DCO1783"/>
      <c r="DCP1783"/>
      <c r="DCQ1783"/>
      <c r="DCR1783"/>
      <c r="DCS1783"/>
      <c r="DCT1783"/>
      <c r="DCU1783"/>
      <c r="DCV1783"/>
      <c r="DCW1783"/>
      <c r="DCX1783"/>
      <c r="DCY1783"/>
      <c r="DCZ1783"/>
      <c r="DDA1783"/>
      <c r="DDB1783"/>
      <c r="DDC1783"/>
      <c r="DDD1783"/>
      <c r="DDE1783"/>
      <c r="DDF1783"/>
      <c r="DDG1783"/>
      <c r="DDH1783"/>
      <c r="DDI1783"/>
      <c r="DDJ1783"/>
      <c r="DDK1783"/>
      <c r="DDL1783"/>
      <c r="DDM1783"/>
      <c r="DDN1783"/>
      <c r="DDO1783"/>
      <c r="DDP1783"/>
      <c r="DDQ1783"/>
      <c r="DDR1783"/>
      <c r="DDS1783"/>
      <c r="DDT1783"/>
      <c r="DDU1783"/>
      <c r="DDV1783"/>
      <c r="DDW1783"/>
      <c r="DDX1783"/>
      <c r="DDY1783"/>
      <c r="DDZ1783"/>
      <c r="DEA1783"/>
      <c r="DEB1783"/>
      <c r="DEC1783"/>
      <c r="DED1783"/>
      <c r="DEE1783"/>
      <c r="DEF1783"/>
      <c r="DEG1783"/>
      <c r="DEH1783"/>
      <c r="DEI1783"/>
      <c r="DEJ1783"/>
      <c r="DEK1783"/>
      <c r="DEL1783"/>
      <c r="DEM1783"/>
      <c r="DEN1783"/>
      <c r="DEO1783"/>
      <c r="DEP1783"/>
      <c r="DEQ1783"/>
      <c r="DER1783"/>
      <c r="DES1783"/>
      <c r="DET1783"/>
      <c r="DEU1783"/>
      <c r="DEV1783"/>
      <c r="DEW1783"/>
      <c r="DEX1783"/>
      <c r="DEY1783"/>
      <c r="DEZ1783"/>
      <c r="DFA1783"/>
      <c r="DFB1783"/>
      <c r="DFC1783"/>
      <c r="DFD1783"/>
      <c r="DFE1783"/>
      <c r="DFF1783"/>
      <c r="DFG1783"/>
      <c r="DFH1783"/>
      <c r="DFI1783"/>
      <c r="DFJ1783"/>
      <c r="DFK1783"/>
      <c r="DFL1783"/>
      <c r="DFM1783"/>
      <c r="DFN1783"/>
      <c r="DFO1783"/>
      <c r="DFP1783"/>
      <c r="DFQ1783"/>
      <c r="DFR1783"/>
      <c r="DFS1783"/>
      <c r="DFT1783"/>
      <c r="DFU1783"/>
      <c r="DFV1783"/>
      <c r="DFW1783"/>
      <c r="DFX1783"/>
      <c r="DFY1783"/>
      <c r="DFZ1783"/>
      <c r="DGA1783"/>
      <c r="DGB1783"/>
      <c r="DGC1783"/>
      <c r="DGD1783"/>
      <c r="DGE1783"/>
      <c r="DGF1783"/>
      <c r="DGG1783"/>
      <c r="DGH1783"/>
      <c r="DGI1783"/>
      <c r="DGJ1783"/>
      <c r="DGK1783"/>
      <c r="DGL1783"/>
      <c r="DGM1783"/>
      <c r="DGN1783"/>
      <c r="DGO1783"/>
      <c r="DGP1783"/>
      <c r="DGQ1783"/>
      <c r="DGR1783"/>
      <c r="DGS1783"/>
      <c r="DGT1783"/>
      <c r="DGU1783"/>
      <c r="DGV1783"/>
      <c r="DGW1783"/>
      <c r="DGX1783"/>
      <c r="DGY1783"/>
      <c r="DGZ1783"/>
      <c r="DHA1783"/>
      <c r="DHB1783"/>
      <c r="DHC1783"/>
      <c r="DHD1783"/>
      <c r="DHE1783"/>
      <c r="DHF1783"/>
      <c r="DHG1783"/>
      <c r="DHH1783"/>
      <c r="DHI1783"/>
      <c r="DHJ1783"/>
      <c r="DHK1783"/>
      <c r="DHL1783"/>
      <c r="DHM1783"/>
      <c r="DHN1783"/>
      <c r="DHO1783"/>
      <c r="DHP1783"/>
      <c r="DHQ1783"/>
      <c r="DHR1783"/>
      <c r="DHS1783"/>
      <c r="DHT1783"/>
      <c r="DHU1783"/>
      <c r="DHV1783"/>
      <c r="DHW1783"/>
      <c r="DHX1783"/>
      <c r="DHY1783"/>
      <c r="DHZ1783"/>
      <c r="DIA1783"/>
      <c r="DIB1783"/>
      <c r="DIC1783"/>
      <c r="DID1783"/>
      <c r="DIE1783"/>
      <c r="DIF1783"/>
      <c r="DIG1783"/>
      <c r="DIH1783"/>
      <c r="DII1783"/>
      <c r="DIJ1783"/>
      <c r="DIK1783"/>
      <c r="DIL1783"/>
      <c r="DIM1783"/>
      <c r="DIN1783"/>
      <c r="DIO1783"/>
      <c r="DIP1783"/>
      <c r="DIQ1783"/>
      <c r="DIR1783"/>
      <c r="DIS1783"/>
      <c r="DIT1783"/>
      <c r="DIU1783"/>
      <c r="DIV1783"/>
      <c r="DIW1783"/>
      <c r="DIX1783"/>
      <c r="DIY1783"/>
      <c r="DIZ1783"/>
      <c r="DJA1783"/>
      <c r="DJB1783"/>
      <c r="DJC1783"/>
      <c r="DJD1783"/>
      <c r="DJE1783"/>
      <c r="DJF1783"/>
      <c r="DJG1783"/>
      <c r="DJH1783"/>
      <c r="DJI1783"/>
      <c r="DJJ1783"/>
      <c r="DJK1783"/>
      <c r="DJL1783"/>
      <c r="DJM1783"/>
      <c r="DJN1783"/>
      <c r="DJO1783"/>
      <c r="DJP1783"/>
      <c r="DJQ1783"/>
      <c r="DJR1783"/>
      <c r="DJS1783"/>
      <c r="DJT1783"/>
      <c r="DJU1783"/>
      <c r="DJV1783"/>
      <c r="DJW1783"/>
      <c r="DJX1783"/>
      <c r="DJY1783"/>
      <c r="DJZ1783"/>
      <c r="DKA1783"/>
      <c r="DKB1783"/>
      <c r="DKC1783"/>
      <c r="DKD1783"/>
      <c r="DKE1783"/>
      <c r="DKF1783"/>
      <c r="DKG1783"/>
      <c r="DKH1783"/>
      <c r="DKI1783"/>
      <c r="DKJ1783"/>
      <c r="DKK1783"/>
      <c r="DKL1783"/>
      <c r="DKM1783"/>
      <c r="DKN1783"/>
      <c r="DKO1783"/>
      <c r="DKP1783"/>
      <c r="DKQ1783"/>
      <c r="DKR1783"/>
      <c r="DKS1783"/>
      <c r="DKT1783"/>
      <c r="DKU1783"/>
      <c r="DKV1783"/>
      <c r="DKW1783"/>
      <c r="DKX1783"/>
      <c r="DKY1783"/>
      <c r="DKZ1783"/>
      <c r="DLA1783"/>
      <c r="DLB1783"/>
      <c r="DLC1783"/>
      <c r="DLD1783"/>
      <c r="DLE1783"/>
      <c r="DLF1783"/>
      <c r="DLG1783"/>
      <c r="DLH1783"/>
      <c r="DLI1783"/>
      <c r="DLJ1783"/>
      <c r="DLK1783"/>
      <c r="DLL1783"/>
      <c r="DLM1783"/>
      <c r="DLN1783"/>
      <c r="DLO1783"/>
      <c r="DLP1783"/>
      <c r="DLQ1783"/>
      <c r="DLR1783"/>
      <c r="DLS1783"/>
      <c r="DLT1783"/>
      <c r="DLU1783"/>
      <c r="DLV1783"/>
      <c r="DLW1783"/>
      <c r="DLX1783"/>
      <c r="DLY1783"/>
      <c r="DLZ1783"/>
      <c r="DMA1783"/>
      <c r="DMB1783"/>
      <c r="DMC1783"/>
      <c r="DMD1783"/>
      <c r="DME1783"/>
      <c r="DMF1783"/>
      <c r="DMG1783"/>
      <c r="DMH1783"/>
      <c r="DMI1783"/>
      <c r="DMJ1783"/>
      <c r="DMK1783"/>
      <c r="DML1783"/>
      <c r="DMM1783"/>
      <c r="DMN1783"/>
      <c r="DMO1783"/>
      <c r="DMP1783"/>
      <c r="DMQ1783"/>
      <c r="DMR1783"/>
      <c r="DMS1783"/>
      <c r="DMT1783"/>
      <c r="DMU1783"/>
      <c r="DMV1783"/>
      <c r="DMW1783"/>
      <c r="DMX1783"/>
      <c r="DMY1783"/>
      <c r="DMZ1783"/>
      <c r="DNA1783"/>
      <c r="DNB1783"/>
      <c r="DNC1783"/>
      <c r="DND1783"/>
      <c r="DNE1783"/>
      <c r="DNF1783"/>
      <c r="DNG1783"/>
      <c r="DNH1783"/>
      <c r="DNI1783"/>
      <c r="DNJ1783"/>
      <c r="DNK1783"/>
      <c r="DNL1783"/>
      <c r="DNM1783"/>
      <c r="DNN1783"/>
      <c r="DNO1783"/>
      <c r="DNP1783"/>
      <c r="DNQ1783"/>
      <c r="DNR1783"/>
      <c r="DNS1783"/>
      <c r="DNT1783"/>
      <c r="DNU1783"/>
      <c r="DNV1783"/>
      <c r="DNW1783"/>
      <c r="DNX1783"/>
      <c r="DNY1783"/>
      <c r="DNZ1783"/>
      <c r="DOA1783"/>
      <c r="DOB1783"/>
      <c r="DOC1783"/>
      <c r="DOD1783"/>
      <c r="DOE1783"/>
      <c r="DOF1783"/>
      <c r="DOG1783"/>
      <c r="DOH1783"/>
      <c r="DOI1783"/>
      <c r="DOJ1783"/>
      <c r="DOK1783"/>
      <c r="DOL1783"/>
      <c r="DOM1783"/>
      <c r="DON1783"/>
      <c r="DOO1783"/>
      <c r="DOP1783"/>
      <c r="DOQ1783"/>
      <c r="DOR1783"/>
      <c r="DOS1783"/>
      <c r="DOT1783"/>
      <c r="DOU1783"/>
      <c r="DOV1783"/>
      <c r="DOW1783"/>
      <c r="DOX1783"/>
      <c r="DOY1783"/>
      <c r="DOZ1783"/>
      <c r="DPA1783"/>
      <c r="DPB1783"/>
      <c r="DPC1783"/>
      <c r="DPD1783"/>
      <c r="DPE1783"/>
      <c r="DPF1783"/>
      <c r="DPG1783"/>
      <c r="DPH1783"/>
      <c r="DPI1783"/>
      <c r="DPJ1783"/>
      <c r="DPK1783"/>
      <c r="DPL1783"/>
      <c r="DPM1783"/>
      <c r="DPN1783"/>
      <c r="DPO1783"/>
      <c r="DPP1783"/>
      <c r="DPQ1783"/>
      <c r="DPR1783"/>
      <c r="DPS1783"/>
      <c r="DPT1783"/>
      <c r="DPU1783"/>
      <c r="DPV1783"/>
      <c r="DPW1783"/>
      <c r="DPX1783"/>
      <c r="DPY1783"/>
      <c r="DPZ1783"/>
      <c r="DQA1783"/>
      <c r="DQB1783"/>
      <c r="DQC1783"/>
      <c r="DQD1783"/>
      <c r="DQE1783"/>
      <c r="DQF1783"/>
      <c r="DQG1783"/>
      <c r="DQH1783"/>
      <c r="DQI1783"/>
      <c r="DQJ1783"/>
      <c r="DQK1783"/>
      <c r="DQL1783"/>
      <c r="DQM1783"/>
      <c r="DQN1783"/>
      <c r="DQO1783"/>
      <c r="DQP1783"/>
      <c r="DQQ1783"/>
      <c r="DQR1783"/>
      <c r="DQS1783"/>
      <c r="DQT1783"/>
      <c r="DQU1783"/>
      <c r="DQV1783"/>
      <c r="DQW1783"/>
      <c r="DQX1783"/>
      <c r="DQY1783"/>
      <c r="DQZ1783"/>
      <c r="DRA1783"/>
      <c r="DRB1783"/>
      <c r="DRC1783"/>
      <c r="DRD1783"/>
      <c r="DRE1783"/>
      <c r="DRF1783"/>
      <c r="DRG1783"/>
      <c r="DRH1783"/>
      <c r="DRI1783"/>
      <c r="DRJ1783"/>
      <c r="DRK1783"/>
      <c r="DRL1783"/>
      <c r="DRM1783"/>
      <c r="DRN1783"/>
      <c r="DRO1783"/>
      <c r="DRP1783"/>
      <c r="DRQ1783"/>
      <c r="DRR1783"/>
      <c r="DRS1783"/>
      <c r="DRT1783"/>
      <c r="DRU1783"/>
      <c r="DRV1783"/>
      <c r="DRW1783"/>
      <c r="DRX1783"/>
      <c r="DRY1783"/>
      <c r="DRZ1783"/>
      <c r="DSA1783"/>
      <c r="DSB1783"/>
      <c r="DSC1783"/>
      <c r="DSD1783"/>
      <c r="DSE1783"/>
      <c r="DSF1783"/>
      <c r="DSG1783"/>
      <c r="DSH1783"/>
      <c r="DSI1783"/>
      <c r="DSJ1783"/>
      <c r="DSK1783"/>
      <c r="DSL1783"/>
      <c r="DSM1783"/>
      <c r="DSN1783"/>
      <c r="DSO1783"/>
      <c r="DSP1783"/>
      <c r="DSQ1783"/>
      <c r="DSR1783"/>
      <c r="DSS1783"/>
      <c r="DST1783"/>
      <c r="DSU1783"/>
      <c r="DSV1783"/>
      <c r="DSW1783"/>
      <c r="DSX1783"/>
      <c r="DSY1783"/>
      <c r="DSZ1783"/>
      <c r="DTA1783"/>
      <c r="DTB1783"/>
      <c r="DTC1783"/>
      <c r="DTD1783"/>
      <c r="DTE1783"/>
      <c r="DTF1783"/>
      <c r="DTG1783"/>
      <c r="DTH1783"/>
      <c r="DTI1783"/>
      <c r="DTJ1783"/>
      <c r="DTK1783"/>
      <c r="DTL1783"/>
      <c r="DTM1783"/>
      <c r="DTN1783"/>
      <c r="DTO1783"/>
      <c r="DTP1783"/>
      <c r="DTQ1783"/>
      <c r="DTR1783"/>
      <c r="DTS1783"/>
      <c r="DTT1783"/>
      <c r="DTU1783"/>
      <c r="DTV1783"/>
      <c r="DTW1783"/>
      <c r="DTX1783"/>
      <c r="DTY1783"/>
      <c r="DTZ1783"/>
      <c r="DUA1783"/>
      <c r="DUB1783"/>
      <c r="DUC1783"/>
      <c r="DUD1783"/>
      <c r="DUE1783"/>
      <c r="DUF1783"/>
      <c r="DUG1783"/>
      <c r="DUH1783"/>
      <c r="DUI1783"/>
      <c r="DUJ1783"/>
      <c r="DUK1783"/>
      <c r="DUL1783"/>
      <c r="DUM1783"/>
      <c r="DUN1783"/>
      <c r="DUO1783"/>
      <c r="DUP1783"/>
      <c r="DUQ1783"/>
      <c r="DUR1783"/>
      <c r="DUS1783"/>
      <c r="DUT1783"/>
      <c r="DUU1783"/>
      <c r="DUV1783"/>
      <c r="DUW1783"/>
      <c r="DUX1783"/>
      <c r="DUY1783"/>
      <c r="DUZ1783"/>
      <c r="DVA1783"/>
      <c r="DVB1783"/>
      <c r="DVC1783"/>
      <c r="DVD1783"/>
      <c r="DVE1783"/>
      <c r="DVF1783"/>
      <c r="DVG1783"/>
      <c r="DVH1783"/>
      <c r="DVI1783"/>
      <c r="DVJ1783"/>
      <c r="DVK1783"/>
      <c r="DVL1783"/>
      <c r="DVM1783"/>
      <c r="DVN1783"/>
      <c r="DVO1783"/>
      <c r="DVP1783"/>
      <c r="DVQ1783"/>
      <c r="DVR1783"/>
      <c r="DVS1783"/>
      <c r="DVT1783"/>
      <c r="DVU1783"/>
      <c r="DVV1783"/>
      <c r="DVW1783"/>
      <c r="DVX1783"/>
      <c r="DVY1783"/>
      <c r="DVZ1783"/>
      <c r="DWA1783"/>
      <c r="DWB1783"/>
      <c r="DWC1783"/>
      <c r="DWD1783"/>
      <c r="DWE1783"/>
      <c r="DWF1783"/>
      <c r="DWG1783"/>
      <c r="DWH1783"/>
      <c r="DWI1783"/>
      <c r="DWJ1783"/>
      <c r="DWK1783"/>
      <c r="DWL1783"/>
      <c r="DWM1783"/>
      <c r="DWN1783"/>
      <c r="DWO1783"/>
      <c r="DWP1783"/>
      <c r="DWQ1783"/>
      <c r="DWR1783"/>
      <c r="DWS1783"/>
      <c r="DWT1783"/>
      <c r="DWU1783"/>
      <c r="DWV1783"/>
      <c r="DWW1783"/>
      <c r="DWX1783"/>
      <c r="DWY1783"/>
      <c r="DWZ1783"/>
      <c r="DXA1783"/>
      <c r="DXB1783"/>
      <c r="DXC1783"/>
      <c r="DXD1783"/>
      <c r="DXE1783"/>
      <c r="DXF1783"/>
      <c r="DXG1783"/>
      <c r="DXH1783"/>
      <c r="DXI1783"/>
      <c r="DXJ1783"/>
      <c r="DXK1783"/>
      <c r="DXL1783"/>
      <c r="DXM1783"/>
      <c r="DXN1783"/>
      <c r="DXO1783"/>
      <c r="DXP1783"/>
      <c r="DXQ1783"/>
      <c r="DXR1783"/>
      <c r="DXS1783"/>
      <c r="DXT1783"/>
      <c r="DXU1783"/>
      <c r="DXV1783"/>
      <c r="DXW1783"/>
      <c r="DXX1783"/>
      <c r="DXY1783"/>
      <c r="DXZ1783"/>
      <c r="DYA1783"/>
      <c r="DYB1783"/>
      <c r="DYC1783"/>
      <c r="DYD1783"/>
      <c r="DYE1783"/>
      <c r="DYF1783"/>
      <c r="DYG1783"/>
      <c r="DYH1783"/>
      <c r="DYI1783"/>
      <c r="DYJ1783"/>
      <c r="DYK1783"/>
      <c r="DYL1783"/>
      <c r="DYM1783"/>
      <c r="DYN1783"/>
      <c r="DYO1783"/>
      <c r="DYP1783"/>
      <c r="DYQ1783"/>
      <c r="DYR1783"/>
      <c r="DYS1783"/>
      <c r="DYT1783"/>
      <c r="DYU1783"/>
      <c r="DYV1783"/>
      <c r="DYW1783"/>
      <c r="DYX1783"/>
      <c r="DYY1783"/>
      <c r="DYZ1783"/>
      <c r="DZA1783"/>
      <c r="DZB1783"/>
      <c r="DZC1783"/>
      <c r="DZD1783"/>
      <c r="DZE1783"/>
      <c r="DZF1783"/>
      <c r="DZG1783"/>
      <c r="DZH1783"/>
      <c r="DZI1783"/>
      <c r="DZJ1783"/>
      <c r="DZK1783"/>
      <c r="DZL1783"/>
      <c r="DZM1783"/>
      <c r="DZN1783"/>
      <c r="DZO1783"/>
      <c r="DZP1783"/>
      <c r="DZQ1783"/>
      <c r="DZR1783"/>
      <c r="DZS1783"/>
      <c r="DZT1783"/>
      <c r="DZU1783"/>
      <c r="DZV1783"/>
      <c r="DZW1783"/>
      <c r="DZX1783"/>
      <c r="DZY1783"/>
      <c r="DZZ1783"/>
      <c r="EAA1783"/>
      <c r="EAB1783"/>
      <c r="EAC1783"/>
      <c r="EAD1783"/>
      <c r="EAE1783"/>
      <c r="EAF1783"/>
      <c r="EAG1783"/>
      <c r="EAH1783"/>
      <c r="EAI1783"/>
      <c r="EAJ1783"/>
      <c r="EAK1783"/>
      <c r="EAL1783"/>
      <c r="EAM1783"/>
      <c r="EAN1783"/>
      <c r="EAO1783"/>
      <c r="EAP1783"/>
      <c r="EAQ1783"/>
      <c r="EAR1783"/>
      <c r="EAS1783"/>
      <c r="EAT1783"/>
      <c r="EAU1783"/>
      <c r="EAV1783"/>
      <c r="EAW1783"/>
      <c r="EAX1783"/>
      <c r="EAY1783"/>
      <c r="EAZ1783"/>
      <c r="EBA1783"/>
      <c r="EBB1783"/>
      <c r="EBC1783"/>
      <c r="EBD1783"/>
      <c r="EBE1783"/>
      <c r="EBF1783"/>
      <c r="EBG1783"/>
      <c r="EBH1783"/>
      <c r="EBI1783"/>
      <c r="EBJ1783"/>
      <c r="EBK1783"/>
      <c r="EBL1783"/>
      <c r="EBM1783"/>
      <c r="EBN1783"/>
      <c r="EBO1783"/>
      <c r="EBP1783"/>
      <c r="EBQ1783"/>
      <c r="EBR1783"/>
      <c r="EBS1783"/>
      <c r="EBT1783"/>
      <c r="EBU1783"/>
      <c r="EBV1783"/>
      <c r="EBW1783"/>
      <c r="EBX1783"/>
      <c r="EBY1783"/>
      <c r="EBZ1783"/>
      <c r="ECA1783"/>
      <c r="ECB1783"/>
      <c r="ECC1783"/>
      <c r="ECD1783"/>
      <c r="ECE1783"/>
      <c r="ECF1783"/>
      <c r="ECG1783"/>
      <c r="ECH1783"/>
      <c r="ECI1783"/>
      <c r="ECJ1783"/>
      <c r="ECK1783"/>
      <c r="ECL1783"/>
      <c r="ECM1783"/>
      <c r="ECN1783"/>
      <c r="ECO1783"/>
      <c r="ECP1783"/>
      <c r="ECQ1783"/>
      <c r="ECR1783"/>
      <c r="ECS1783"/>
      <c r="ECT1783"/>
      <c r="ECU1783"/>
      <c r="ECV1783"/>
      <c r="ECW1783"/>
      <c r="ECX1783"/>
      <c r="ECY1783"/>
      <c r="ECZ1783"/>
      <c r="EDA1783"/>
      <c r="EDB1783"/>
      <c r="EDC1783"/>
      <c r="EDD1783"/>
      <c r="EDE1783"/>
      <c r="EDF1783"/>
      <c r="EDG1783"/>
      <c r="EDH1783"/>
      <c r="EDI1783"/>
      <c r="EDJ1783"/>
      <c r="EDK1783"/>
      <c r="EDL1783"/>
      <c r="EDM1783"/>
      <c r="EDN1783"/>
      <c r="EDO1783"/>
      <c r="EDP1783"/>
      <c r="EDQ1783"/>
      <c r="EDR1783"/>
      <c r="EDS1783"/>
      <c r="EDT1783"/>
      <c r="EDU1783"/>
      <c r="EDV1783"/>
      <c r="EDW1783"/>
      <c r="EDX1783"/>
      <c r="EDY1783"/>
      <c r="EDZ1783"/>
      <c r="EEA1783"/>
      <c r="EEB1783"/>
      <c r="EEC1783"/>
      <c r="EED1783"/>
      <c r="EEE1783"/>
      <c r="EEF1783"/>
      <c r="EEG1783"/>
      <c r="EEH1783"/>
      <c r="EEI1783"/>
      <c r="EEJ1783"/>
      <c r="EEK1783"/>
      <c r="EEL1783"/>
      <c r="EEM1783"/>
      <c r="EEN1783"/>
      <c r="EEO1783"/>
      <c r="EEP1783"/>
      <c r="EEQ1783"/>
      <c r="EER1783"/>
      <c r="EES1783"/>
      <c r="EET1783"/>
      <c r="EEU1783"/>
      <c r="EEV1783"/>
      <c r="EEW1783"/>
      <c r="EEX1783"/>
      <c r="EEY1783"/>
      <c r="EEZ1783"/>
      <c r="EFA1783"/>
      <c r="EFB1783"/>
      <c r="EFC1783"/>
      <c r="EFD1783"/>
      <c r="EFE1783"/>
      <c r="EFF1783"/>
      <c r="EFG1783"/>
      <c r="EFH1783"/>
      <c r="EFI1783"/>
      <c r="EFJ1783"/>
      <c r="EFK1783"/>
      <c r="EFL1783"/>
      <c r="EFM1783"/>
      <c r="EFN1783"/>
      <c r="EFO1783"/>
      <c r="EFP1783"/>
      <c r="EFQ1783"/>
      <c r="EFR1783"/>
      <c r="EFS1783"/>
      <c r="EFT1783"/>
      <c r="EFU1783"/>
      <c r="EFV1783"/>
      <c r="EFW1783"/>
      <c r="EFX1783"/>
      <c r="EFY1783"/>
      <c r="EFZ1783"/>
      <c r="EGA1783"/>
      <c r="EGB1783"/>
      <c r="EGC1783"/>
      <c r="EGD1783"/>
      <c r="EGE1783"/>
      <c r="EGF1783"/>
      <c r="EGG1783"/>
      <c r="EGH1783"/>
      <c r="EGI1783"/>
      <c r="EGJ1783"/>
      <c r="EGK1783"/>
      <c r="EGL1783"/>
      <c r="EGM1783"/>
      <c r="EGN1783"/>
      <c r="EGO1783"/>
      <c r="EGP1783"/>
      <c r="EGQ1783"/>
      <c r="EGR1783"/>
      <c r="EGS1783"/>
      <c r="EGT1783"/>
      <c r="EGU1783"/>
      <c r="EGV1783"/>
      <c r="EGW1783"/>
      <c r="EGX1783"/>
      <c r="EGY1783"/>
      <c r="EGZ1783"/>
      <c r="EHA1783"/>
      <c r="EHB1783"/>
      <c r="EHC1783"/>
      <c r="EHD1783"/>
      <c r="EHE1783"/>
      <c r="EHF1783"/>
      <c r="EHG1783"/>
      <c r="EHH1783"/>
      <c r="EHI1783"/>
      <c r="EHJ1783"/>
      <c r="EHK1783"/>
      <c r="EHL1783"/>
      <c r="EHM1783"/>
      <c r="EHN1783"/>
      <c r="EHO1783"/>
      <c r="EHP1783"/>
      <c r="EHQ1783"/>
      <c r="EHR1783"/>
      <c r="EHS1783"/>
      <c r="EHT1783"/>
      <c r="EHU1783"/>
      <c r="EHV1783"/>
      <c r="EHW1783"/>
      <c r="EHX1783"/>
      <c r="EHY1783"/>
      <c r="EHZ1783"/>
      <c r="EIA1783"/>
      <c r="EIB1783"/>
      <c r="EIC1783"/>
      <c r="EID1783"/>
      <c r="EIE1783"/>
      <c r="EIF1783"/>
      <c r="EIG1783"/>
      <c r="EIH1783"/>
      <c r="EII1783"/>
      <c r="EIJ1783"/>
      <c r="EIK1783"/>
      <c r="EIL1783"/>
      <c r="EIM1783"/>
      <c r="EIN1783"/>
      <c r="EIO1783"/>
      <c r="EIP1783"/>
      <c r="EIQ1783"/>
      <c r="EIR1783"/>
      <c r="EIS1783"/>
      <c r="EIT1783"/>
      <c r="EIU1783"/>
      <c r="EIV1783"/>
      <c r="EIW1783"/>
      <c r="EIX1783"/>
      <c r="EIY1783"/>
      <c r="EIZ1783"/>
      <c r="EJA1783"/>
      <c r="EJB1783"/>
      <c r="EJC1783"/>
      <c r="EJD1783"/>
      <c r="EJE1783"/>
      <c r="EJF1783"/>
      <c r="EJG1783"/>
      <c r="EJH1783"/>
      <c r="EJI1783"/>
      <c r="EJJ1783"/>
      <c r="EJK1783"/>
      <c r="EJL1783"/>
      <c r="EJM1783"/>
      <c r="EJN1783"/>
      <c r="EJO1783"/>
      <c r="EJP1783"/>
      <c r="EJQ1783"/>
      <c r="EJR1783"/>
      <c r="EJS1783"/>
      <c r="EJT1783"/>
      <c r="EJU1783"/>
      <c r="EJV1783"/>
      <c r="EJW1783"/>
      <c r="EJX1783"/>
      <c r="EJY1783"/>
      <c r="EJZ1783"/>
      <c r="EKA1783"/>
      <c r="EKB1783"/>
      <c r="EKC1783"/>
      <c r="EKD1783"/>
      <c r="EKE1783"/>
      <c r="EKF1783"/>
      <c r="EKG1783"/>
      <c r="EKH1783"/>
      <c r="EKI1783"/>
      <c r="EKJ1783"/>
      <c r="EKK1783"/>
      <c r="EKL1783"/>
      <c r="EKM1783"/>
      <c r="EKN1783"/>
      <c r="EKO1783"/>
      <c r="EKP1783"/>
      <c r="EKQ1783"/>
      <c r="EKR1783"/>
      <c r="EKS1783"/>
      <c r="EKT1783"/>
      <c r="EKU1783"/>
      <c r="EKV1783"/>
      <c r="EKW1783"/>
      <c r="EKX1783"/>
      <c r="EKY1783"/>
      <c r="EKZ1783"/>
      <c r="ELA1783"/>
      <c r="ELB1783"/>
      <c r="ELC1783"/>
      <c r="ELD1783"/>
      <c r="ELE1783"/>
      <c r="ELF1783"/>
      <c r="ELG1783"/>
      <c r="ELH1783"/>
      <c r="ELI1783"/>
      <c r="ELJ1783"/>
      <c r="ELK1783"/>
      <c r="ELL1783"/>
      <c r="ELM1783"/>
      <c r="ELN1783"/>
      <c r="ELO1783"/>
      <c r="ELP1783"/>
      <c r="ELQ1783"/>
      <c r="ELR1783"/>
      <c r="ELS1783"/>
      <c r="ELT1783"/>
      <c r="ELU1783"/>
      <c r="ELV1783"/>
      <c r="ELW1783"/>
      <c r="ELX1783"/>
      <c r="ELY1783"/>
      <c r="ELZ1783"/>
      <c r="EMA1783"/>
      <c r="EMB1783"/>
      <c r="EMC1783"/>
      <c r="EMD1783"/>
      <c r="EME1783"/>
      <c r="EMF1783"/>
      <c r="EMG1783"/>
      <c r="EMH1783"/>
      <c r="EMI1783"/>
      <c r="EMJ1783"/>
      <c r="EMK1783"/>
      <c r="EML1783"/>
      <c r="EMM1783"/>
      <c r="EMN1783"/>
      <c r="EMO1783"/>
      <c r="EMP1783"/>
      <c r="EMQ1783"/>
      <c r="EMR1783"/>
      <c r="EMS1783"/>
      <c r="EMT1783"/>
      <c r="EMU1783"/>
      <c r="EMV1783"/>
      <c r="EMW1783"/>
      <c r="EMX1783"/>
      <c r="EMY1783"/>
      <c r="EMZ1783"/>
      <c r="ENA1783"/>
      <c r="ENB1783"/>
      <c r="ENC1783"/>
      <c r="END1783"/>
      <c r="ENE1783"/>
      <c r="ENF1783"/>
      <c r="ENG1783"/>
      <c r="ENH1783"/>
      <c r="ENI1783"/>
      <c r="ENJ1783"/>
      <c r="ENK1783"/>
      <c r="ENL1783"/>
      <c r="ENM1783"/>
      <c r="ENN1783"/>
      <c r="ENO1783"/>
      <c r="ENP1783"/>
      <c r="ENQ1783"/>
      <c r="ENR1783"/>
      <c r="ENS1783"/>
      <c r="ENT1783"/>
      <c r="ENU1783"/>
      <c r="ENV1783"/>
      <c r="ENW1783"/>
      <c r="ENX1783"/>
      <c r="ENY1783"/>
      <c r="ENZ1783"/>
      <c r="EOA1783"/>
      <c r="EOB1783"/>
      <c r="EOC1783"/>
      <c r="EOD1783"/>
      <c r="EOE1783"/>
      <c r="EOF1783"/>
      <c r="EOG1783"/>
      <c r="EOH1783"/>
      <c r="EOI1783"/>
      <c r="EOJ1783"/>
      <c r="EOK1783"/>
      <c r="EOL1783"/>
      <c r="EOM1783"/>
      <c r="EON1783"/>
      <c r="EOO1783"/>
      <c r="EOP1783"/>
      <c r="EOQ1783"/>
      <c r="EOR1783"/>
      <c r="EOS1783"/>
      <c r="EOT1783"/>
      <c r="EOU1783"/>
      <c r="EOV1783"/>
      <c r="EOW1783"/>
      <c r="EOX1783"/>
      <c r="EOY1783"/>
      <c r="EOZ1783"/>
      <c r="EPA1783"/>
      <c r="EPB1783"/>
      <c r="EPC1783"/>
      <c r="EPD1783"/>
      <c r="EPE1783"/>
      <c r="EPF1783"/>
      <c r="EPG1783"/>
      <c r="EPH1783"/>
      <c r="EPI1783"/>
      <c r="EPJ1783"/>
      <c r="EPK1783"/>
      <c r="EPL1783"/>
      <c r="EPM1783"/>
      <c r="EPN1783"/>
      <c r="EPO1783"/>
      <c r="EPP1783"/>
      <c r="EPQ1783"/>
      <c r="EPR1783"/>
      <c r="EPS1783"/>
      <c r="EPT1783"/>
      <c r="EPU1783"/>
      <c r="EPV1783"/>
      <c r="EPW1783"/>
      <c r="EPX1783"/>
      <c r="EPY1783"/>
      <c r="EPZ1783"/>
      <c r="EQA1783"/>
      <c r="EQB1783"/>
      <c r="EQC1783"/>
      <c r="EQD1783"/>
      <c r="EQE1783"/>
      <c r="EQF1783"/>
      <c r="EQG1783"/>
      <c r="EQH1783"/>
      <c r="EQI1783"/>
      <c r="EQJ1783"/>
      <c r="EQK1783"/>
      <c r="EQL1783"/>
      <c r="EQM1783"/>
      <c r="EQN1783"/>
      <c r="EQO1783"/>
      <c r="EQP1783"/>
      <c r="EQQ1783"/>
      <c r="EQR1783"/>
      <c r="EQS1783"/>
      <c r="EQT1783"/>
      <c r="EQU1783"/>
      <c r="EQV1783"/>
      <c r="EQW1783"/>
      <c r="EQX1783"/>
      <c r="EQY1783"/>
      <c r="EQZ1783"/>
      <c r="ERA1783"/>
      <c r="ERB1783"/>
      <c r="ERC1783"/>
      <c r="ERD1783"/>
      <c r="ERE1783"/>
      <c r="ERF1783"/>
      <c r="ERG1783"/>
      <c r="ERH1783"/>
      <c r="ERI1783"/>
      <c r="ERJ1783"/>
      <c r="ERK1783"/>
      <c r="ERL1783"/>
      <c r="ERM1783"/>
      <c r="ERN1783"/>
      <c r="ERO1783"/>
      <c r="ERP1783"/>
      <c r="ERQ1783"/>
      <c r="ERR1783"/>
      <c r="ERS1783"/>
      <c r="ERT1783"/>
      <c r="ERU1783"/>
      <c r="ERV1783"/>
      <c r="ERW1783"/>
      <c r="ERX1783"/>
      <c r="ERY1783"/>
      <c r="ERZ1783"/>
      <c r="ESA1783"/>
      <c r="ESB1783"/>
      <c r="ESC1783"/>
      <c r="ESD1783"/>
      <c r="ESE1783"/>
      <c r="ESF1783"/>
      <c r="ESG1783"/>
      <c r="ESH1783"/>
      <c r="ESI1783"/>
      <c r="ESJ1783"/>
      <c r="ESK1783"/>
      <c r="ESL1783"/>
      <c r="ESM1783"/>
      <c r="ESN1783"/>
      <c r="ESO1783"/>
      <c r="ESP1783"/>
      <c r="ESQ1783"/>
      <c r="ESR1783"/>
      <c r="ESS1783"/>
      <c r="EST1783"/>
      <c r="ESU1783"/>
      <c r="ESV1783"/>
      <c r="ESW1783"/>
      <c r="ESX1783"/>
      <c r="ESY1783"/>
      <c r="ESZ1783"/>
      <c r="ETA1783"/>
      <c r="ETB1783"/>
      <c r="ETC1783"/>
      <c r="ETD1783"/>
      <c r="ETE1783"/>
      <c r="ETF1783"/>
      <c r="ETG1783"/>
      <c r="ETH1783"/>
      <c r="ETI1783"/>
      <c r="ETJ1783"/>
      <c r="ETK1783"/>
      <c r="ETL1783"/>
      <c r="ETM1783"/>
      <c r="ETN1783"/>
      <c r="ETO1783"/>
      <c r="ETP1783"/>
      <c r="ETQ1783"/>
      <c r="ETR1783"/>
      <c r="ETS1783"/>
      <c r="ETT1783"/>
      <c r="ETU1783"/>
      <c r="ETV1783"/>
      <c r="ETW1783"/>
      <c r="ETX1783"/>
      <c r="ETY1783"/>
      <c r="ETZ1783"/>
      <c r="EUA1783"/>
      <c r="EUB1783"/>
      <c r="EUC1783"/>
      <c r="EUD1783"/>
      <c r="EUE1783"/>
      <c r="EUF1783"/>
      <c r="EUG1783"/>
      <c r="EUH1783"/>
      <c r="EUI1783"/>
      <c r="EUJ1783"/>
      <c r="EUK1783"/>
      <c r="EUL1783"/>
      <c r="EUM1783"/>
      <c r="EUN1783"/>
      <c r="EUO1783"/>
      <c r="EUP1783"/>
      <c r="EUQ1783"/>
      <c r="EUR1783"/>
      <c r="EUS1783"/>
      <c r="EUT1783"/>
      <c r="EUU1783"/>
      <c r="EUV1783"/>
      <c r="EUW1783"/>
      <c r="EUX1783"/>
      <c r="EUY1783"/>
      <c r="EUZ1783"/>
      <c r="EVA1783"/>
      <c r="EVB1783"/>
      <c r="EVC1783"/>
      <c r="EVD1783"/>
      <c r="EVE1783"/>
      <c r="EVF1783"/>
      <c r="EVG1783"/>
      <c r="EVH1783"/>
      <c r="EVI1783"/>
      <c r="EVJ1783"/>
      <c r="EVK1783"/>
      <c r="EVL1783"/>
      <c r="EVM1783"/>
      <c r="EVN1783"/>
      <c r="EVO1783"/>
      <c r="EVP1783"/>
      <c r="EVQ1783"/>
      <c r="EVR1783"/>
      <c r="EVS1783"/>
      <c r="EVT1783"/>
      <c r="EVU1783"/>
      <c r="EVV1783"/>
      <c r="EVW1783"/>
      <c r="EVX1783"/>
      <c r="EVY1783"/>
      <c r="EVZ1783"/>
      <c r="EWA1783"/>
      <c r="EWB1783"/>
      <c r="EWC1783"/>
      <c r="EWD1783"/>
      <c r="EWE1783"/>
      <c r="EWF1783"/>
      <c r="EWG1783"/>
      <c r="EWH1783"/>
      <c r="EWI1783"/>
      <c r="EWJ1783"/>
      <c r="EWK1783"/>
      <c r="EWL1783"/>
      <c r="EWM1783"/>
      <c r="EWN1783"/>
      <c r="EWO1783"/>
      <c r="EWP1783"/>
      <c r="EWQ1783"/>
      <c r="EWR1783"/>
      <c r="EWS1783"/>
      <c r="EWT1783"/>
      <c r="EWU1783"/>
      <c r="EWV1783"/>
      <c r="EWW1783"/>
      <c r="EWX1783"/>
      <c r="EWY1783"/>
      <c r="EWZ1783"/>
      <c r="EXA1783"/>
      <c r="EXB1783"/>
      <c r="EXC1783"/>
      <c r="EXD1783"/>
      <c r="EXE1783"/>
      <c r="EXF1783"/>
      <c r="EXG1783"/>
      <c r="EXH1783"/>
      <c r="EXI1783"/>
      <c r="EXJ1783"/>
      <c r="EXK1783"/>
      <c r="EXL1783"/>
      <c r="EXM1783"/>
      <c r="EXN1783"/>
      <c r="EXO1783"/>
      <c r="EXP1783"/>
      <c r="EXQ1783"/>
      <c r="EXR1783"/>
      <c r="EXS1783"/>
      <c r="EXT1783"/>
      <c r="EXU1783"/>
      <c r="EXV1783"/>
      <c r="EXW1783"/>
      <c r="EXX1783"/>
      <c r="EXY1783"/>
      <c r="EXZ1783"/>
      <c r="EYA1783"/>
      <c r="EYB1783"/>
      <c r="EYC1783"/>
      <c r="EYD1783"/>
      <c r="EYE1783"/>
      <c r="EYF1783"/>
      <c r="EYG1783"/>
      <c r="EYH1783"/>
      <c r="EYI1783"/>
      <c r="EYJ1783"/>
      <c r="EYK1783"/>
      <c r="EYL1783"/>
      <c r="EYM1783"/>
      <c r="EYN1783"/>
      <c r="EYO1783"/>
      <c r="EYP1783"/>
      <c r="EYQ1783"/>
      <c r="EYR1783"/>
      <c r="EYS1783"/>
      <c r="EYT1783"/>
      <c r="EYU1783"/>
      <c r="EYV1783"/>
      <c r="EYW1783"/>
      <c r="EYX1783"/>
      <c r="EYY1783"/>
      <c r="EYZ1783"/>
      <c r="EZA1783"/>
      <c r="EZB1783"/>
      <c r="EZC1783"/>
      <c r="EZD1783"/>
      <c r="EZE1783"/>
      <c r="EZF1783"/>
      <c r="EZG1783"/>
      <c r="EZH1783"/>
      <c r="EZI1783"/>
      <c r="EZJ1783"/>
      <c r="EZK1783"/>
      <c r="EZL1783"/>
      <c r="EZM1783"/>
      <c r="EZN1783"/>
      <c r="EZO1783"/>
      <c r="EZP1783"/>
      <c r="EZQ1783"/>
      <c r="EZR1783"/>
      <c r="EZS1783"/>
      <c r="EZT1783"/>
      <c r="EZU1783"/>
      <c r="EZV1783"/>
      <c r="EZW1783"/>
      <c r="EZX1783"/>
      <c r="EZY1783"/>
      <c r="EZZ1783"/>
      <c r="FAA1783"/>
      <c r="FAB1783"/>
      <c r="FAC1783"/>
      <c r="FAD1783"/>
      <c r="FAE1783"/>
      <c r="FAF1783"/>
      <c r="FAG1783"/>
      <c r="FAH1783"/>
      <c r="FAI1783"/>
      <c r="FAJ1783"/>
      <c r="FAK1783"/>
      <c r="FAL1783"/>
      <c r="FAM1783"/>
      <c r="FAN1783"/>
      <c r="FAO1783"/>
      <c r="FAP1783"/>
      <c r="FAQ1783"/>
      <c r="FAR1783"/>
      <c r="FAS1783"/>
      <c r="FAT1783"/>
      <c r="FAU1783"/>
      <c r="FAV1783"/>
      <c r="FAW1783"/>
      <c r="FAX1783"/>
      <c r="FAY1783"/>
      <c r="FAZ1783"/>
      <c r="FBA1783"/>
      <c r="FBB1783"/>
      <c r="FBC1783"/>
      <c r="FBD1783"/>
      <c r="FBE1783"/>
      <c r="FBF1783"/>
      <c r="FBG1783"/>
      <c r="FBH1783"/>
      <c r="FBI1783"/>
      <c r="FBJ1783"/>
      <c r="FBK1783"/>
      <c r="FBL1783"/>
      <c r="FBM1783"/>
      <c r="FBN1783"/>
      <c r="FBO1783"/>
      <c r="FBP1783"/>
      <c r="FBQ1783"/>
      <c r="FBR1783"/>
      <c r="FBS1783"/>
      <c r="FBT1783"/>
      <c r="FBU1783"/>
      <c r="FBV1783"/>
      <c r="FBW1783"/>
      <c r="FBX1783"/>
      <c r="FBY1783"/>
      <c r="FBZ1783"/>
      <c r="FCA1783"/>
      <c r="FCB1783"/>
      <c r="FCC1783"/>
      <c r="FCD1783"/>
      <c r="FCE1783"/>
      <c r="FCF1783"/>
      <c r="FCG1783"/>
      <c r="FCH1783"/>
      <c r="FCI1783"/>
      <c r="FCJ1783"/>
      <c r="FCK1783"/>
      <c r="FCL1783"/>
      <c r="FCM1783"/>
      <c r="FCN1783"/>
      <c r="FCO1783"/>
      <c r="FCP1783"/>
      <c r="FCQ1783"/>
      <c r="FCR1783"/>
      <c r="FCS1783"/>
      <c r="FCT1783"/>
      <c r="FCU1783"/>
      <c r="FCV1783"/>
      <c r="FCW1783"/>
      <c r="FCX1783"/>
      <c r="FCY1783"/>
      <c r="FCZ1783"/>
      <c r="FDA1783"/>
      <c r="FDB1783"/>
      <c r="FDC1783"/>
      <c r="FDD1783"/>
      <c r="FDE1783"/>
      <c r="FDF1783"/>
      <c r="FDG1783"/>
      <c r="FDH1783"/>
      <c r="FDI1783"/>
      <c r="FDJ1783"/>
      <c r="FDK1783"/>
      <c r="FDL1783"/>
      <c r="FDM1783"/>
      <c r="FDN1783"/>
      <c r="FDO1783"/>
      <c r="FDP1783"/>
      <c r="FDQ1783"/>
      <c r="FDR1783"/>
      <c r="FDS1783"/>
      <c r="FDT1783"/>
      <c r="FDU1783"/>
      <c r="FDV1783"/>
      <c r="FDW1783"/>
      <c r="FDX1783"/>
      <c r="FDY1783"/>
      <c r="FDZ1783"/>
      <c r="FEA1783"/>
      <c r="FEB1783"/>
      <c r="FEC1783"/>
      <c r="FED1783"/>
      <c r="FEE1783"/>
      <c r="FEF1783"/>
      <c r="FEG1783"/>
      <c r="FEH1783"/>
      <c r="FEI1783"/>
      <c r="FEJ1783"/>
      <c r="FEK1783"/>
      <c r="FEL1783"/>
      <c r="FEM1783"/>
      <c r="FEN1783"/>
      <c r="FEO1783"/>
      <c r="FEP1783"/>
      <c r="FEQ1783"/>
      <c r="FER1783"/>
      <c r="FES1783"/>
      <c r="FET1783"/>
      <c r="FEU1783"/>
      <c r="FEV1783"/>
      <c r="FEW1783"/>
      <c r="FEX1783"/>
      <c r="FEY1783"/>
      <c r="FEZ1783"/>
      <c r="FFA1783"/>
      <c r="FFB1783"/>
      <c r="FFC1783"/>
      <c r="FFD1783"/>
      <c r="FFE1783"/>
      <c r="FFF1783"/>
      <c r="FFG1783"/>
      <c r="FFH1783"/>
      <c r="FFI1783"/>
      <c r="FFJ1783"/>
      <c r="FFK1783"/>
      <c r="FFL1783"/>
      <c r="FFM1783"/>
      <c r="FFN1783"/>
      <c r="FFO1783"/>
      <c r="FFP1783"/>
      <c r="FFQ1783"/>
      <c r="FFR1783"/>
      <c r="FFS1783"/>
      <c r="FFT1783"/>
      <c r="FFU1783"/>
      <c r="FFV1783"/>
      <c r="FFW1783"/>
      <c r="FFX1783"/>
      <c r="FFY1783"/>
      <c r="FFZ1783"/>
      <c r="FGA1783"/>
      <c r="FGB1783"/>
      <c r="FGC1783"/>
      <c r="FGD1783"/>
      <c r="FGE1783"/>
      <c r="FGF1783"/>
      <c r="FGG1783"/>
      <c r="FGH1783"/>
      <c r="FGI1783"/>
      <c r="FGJ1783"/>
      <c r="FGK1783"/>
      <c r="FGL1783"/>
      <c r="FGM1783"/>
      <c r="FGN1783"/>
      <c r="FGO1783"/>
      <c r="FGP1783"/>
      <c r="FGQ1783"/>
      <c r="FGR1783"/>
      <c r="FGS1783"/>
      <c r="FGT1783"/>
      <c r="FGU1783"/>
      <c r="FGV1783"/>
      <c r="FGW1783"/>
      <c r="FGX1783"/>
      <c r="FGY1783"/>
      <c r="FGZ1783"/>
      <c r="FHA1783"/>
      <c r="FHB1783"/>
      <c r="FHC1783"/>
      <c r="FHD1783"/>
      <c r="FHE1783"/>
      <c r="FHF1783"/>
      <c r="FHG1783"/>
      <c r="FHH1783"/>
      <c r="FHI1783"/>
      <c r="FHJ1783"/>
      <c r="FHK1783"/>
      <c r="FHL1783"/>
      <c r="FHM1783"/>
      <c r="FHN1783"/>
      <c r="FHO1783"/>
      <c r="FHP1783"/>
      <c r="FHQ1783"/>
      <c r="FHR1783"/>
      <c r="FHS1783"/>
      <c r="FHT1783"/>
      <c r="FHU1783"/>
      <c r="FHV1783"/>
      <c r="FHW1783"/>
      <c r="FHX1783"/>
      <c r="FHY1783"/>
      <c r="FHZ1783"/>
      <c r="FIA1783"/>
      <c r="FIB1783"/>
      <c r="FIC1783"/>
      <c r="FID1783"/>
      <c r="FIE1783"/>
      <c r="FIF1783"/>
      <c r="FIG1783"/>
      <c r="FIH1783"/>
      <c r="FII1783"/>
      <c r="FIJ1783"/>
      <c r="FIK1783"/>
      <c r="FIL1783"/>
      <c r="FIM1783"/>
      <c r="FIN1783"/>
      <c r="FIO1783"/>
      <c r="FIP1783"/>
      <c r="FIQ1783"/>
      <c r="FIR1783"/>
      <c r="FIS1783"/>
      <c r="FIT1783"/>
      <c r="FIU1783"/>
      <c r="FIV1783"/>
      <c r="FIW1783"/>
      <c r="FIX1783"/>
      <c r="FIY1783"/>
      <c r="FIZ1783"/>
      <c r="FJA1783"/>
      <c r="FJB1783"/>
      <c r="FJC1783"/>
      <c r="FJD1783"/>
      <c r="FJE1783"/>
      <c r="FJF1783"/>
      <c r="FJG1783"/>
      <c r="FJH1783"/>
      <c r="FJI1783"/>
      <c r="FJJ1783"/>
      <c r="FJK1783"/>
      <c r="FJL1783"/>
      <c r="FJM1783"/>
      <c r="FJN1783"/>
      <c r="FJO1783"/>
      <c r="FJP1783"/>
      <c r="FJQ1783"/>
      <c r="FJR1783"/>
      <c r="FJS1783"/>
      <c r="FJT1783"/>
      <c r="FJU1783"/>
      <c r="FJV1783"/>
      <c r="FJW1783"/>
      <c r="FJX1783"/>
      <c r="FJY1783"/>
      <c r="FJZ1783"/>
      <c r="FKA1783"/>
      <c r="FKB1783"/>
      <c r="FKC1783"/>
      <c r="FKD1783"/>
      <c r="FKE1783"/>
      <c r="FKF1783"/>
      <c r="FKG1783"/>
      <c r="FKH1783"/>
      <c r="FKI1783"/>
      <c r="FKJ1783"/>
      <c r="FKK1783"/>
      <c r="FKL1783"/>
      <c r="FKM1783"/>
      <c r="FKN1783"/>
      <c r="FKO1783"/>
      <c r="FKP1783"/>
      <c r="FKQ1783"/>
      <c r="FKR1783"/>
      <c r="FKS1783"/>
      <c r="FKT1783"/>
      <c r="FKU1783"/>
      <c r="FKV1783"/>
      <c r="FKW1783"/>
      <c r="FKX1783"/>
      <c r="FKY1783"/>
      <c r="FKZ1783"/>
      <c r="FLA1783"/>
      <c r="FLB1783"/>
      <c r="FLC1783"/>
      <c r="FLD1783"/>
      <c r="FLE1783"/>
      <c r="FLF1783"/>
      <c r="FLG1783"/>
      <c r="FLH1783"/>
      <c r="FLI1783"/>
      <c r="FLJ1783"/>
      <c r="FLK1783"/>
      <c r="FLL1783"/>
      <c r="FLM1783"/>
      <c r="FLN1783"/>
      <c r="FLO1783"/>
      <c r="FLP1783"/>
      <c r="FLQ1783"/>
      <c r="FLR1783"/>
      <c r="FLS1783"/>
      <c r="FLT1783"/>
      <c r="FLU1783"/>
      <c r="FLV1783"/>
      <c r="FLW1783"/>
      <c r="FLX1783"/>
      <c r="FLY1783"/>
      <c r="FLZ1783"/>
      <c r="FMA1783"/>
      <c r="FMB1783"/>
      <c r="FMC1783"/>
      <c r="FMD1783"/>
      <c r="FME1783"/>
      <c r="FMF1783"/>
      <c r="FMG1783"/>
      <c r="FMH1783"/>
      <c r="FMI1783"/>
      <c r="FMJ1783"/>
      <c r="FMK1783"/>
      <c r="FML1783"/>
      <c r="FMM1783"/>
      <c r="FMN1783"/>
      <c r="FMO1783"/>
      <c r="FMP1783"/>
      <c r="FMQ1783"/>
      <c r="FMR1783"/>
      <c r="FMS1783"/>
      <c r="FMT1783"/>
      <c r="FMU1783"/>
      <c r="FMV1783"/>
      <c r="FMW1783"/>
      <c r="FMX1783"/>
      <c r="FMY1783"/>
      <c r="FMZ1783"/>
      <c r="FNA1783"/>
      <c r="FNB1783"/>
      <c r="FNC1783"/>
      <c r="FND1783"/>
      <c r="FNE1783"/>
      <c r="FNF1783"/>
      <c r="FNG1783"/>
      <c r="FNH1783"/>
      <c r="FNI1783"/>
      <c r="FNJ1783"/>
      <c r="FNK1783"/>
      <c r="FNL1783"/>
      <c r="FNM1783"/>
      <c r="FNN1783"/>
      <c r="FNO1783"/>
      <c r="FNP1783"/>
      <c r="FNQ1783"/>
      <c r="FNR1783"/>
      <c r="FNS1783"/>
      <c r="FNT1783"/>
      <c r="FNU1783"/>
      <c r="FNV1783"/>
      <c r="FNW1783"/>
      <c r="FNX1783"/>
      <c r="FNY1783"/>
      <c r="FNZ1783"/>
      <c r="FOA1783"/>
      <c r="FOB1783"/>
      <c r="FOC1783"/>
      <c r="FOD1783"/>
      <c r="FOE1783"/>
      <c r="FOF1783"/>
      <c r="FOG1783"/>
      <c r="FOH1783"/>
      <c r="FOI1783"/>
      <c r="FOJ1783"/>
      <c r="FOK1783"/>
      <c r="FOL1783"/>
      <c r="FOM1783"/>
      <c r="FON1783"/>
      <c r="FOO1783"/>
      <c r="FOP1783"/>
      <c r="FOQ1783"/>
      <c r="FOR1783"/>
      <c r="FOS1783"/>
      <c r="FOT1783"/>
      <c r="FOU1783"/>
      <c r="FOV1783"/>
      <c r="FOW1783"/>
      <c r="FOX1783"/>
      <c r="FOY1783"/>
      <c r="FOZ1783"/>
      <c r="FPA1783"/>
      <c r="FPB1783"/>
      <c r="FPC1783"/>
      <c r="FPD1783"/>
      <c r="FPE1783"/>
      <c r="FPF1783"/>
      <c r="FPG1783"/>
      <c r="FPH1783"/>
      <c r="FPI1783"/>
      <c r="FPJ1783"/>
      <c r="FPK1783"/>
      <c r="FPL1783"/>
      <c r="FPM1783"/>
      <c r="FPN1783"/>
      <c r="FPO1783"/>
      <c r="FPP1783"/>
      <c r="FPQ1783"/>
      <c r="FPR1783"/>
      <c r="FPS1783"/>
      <c r="FPT1783"/>
      <c r="FPU1783"/>
      <c r="FPV1783"/>
      <c r="FPW1783"/>
      <c r="FPX1783"/>
      <c r="FPY1783"/>
      <c r="FPZ1783"/>
      <c r="FQA1783"/>
      <c r="FQB1783"/>
      <c r="FQC1783"/>
      <c r="FQD1783"/>
      <c r="FQE1783"/>
      <c r="FQF1783"/>
      <c r="FQG1783"/>
      <c r="FQH1783"/>
      <c r="FQI1783"/>
      <c r="FQJ1783"/>
      <c r="FQK1783"/>
      <c r="FQL1783"/>
      <c r="FQM1783"/>
      <c r="FQN1783"/>
      <c r="FQO1783"/>
      <c r="FQP1783"/>
      <c r="FQQ1783"/>
      <c r="FQR1783"/>
      <c r="FQS1783"/>
      <c r="FQT1783"/>
      <c r="FQU1783"/>
      <c r="FQV1783"/>
      <c r="FQW1783"/>
      <c r="FQX1783"/>
      <c r="FQY1783"/>
      <c r="FQZ1783"/>
      <c r="FRA1783"/>
      <c r="FRB1783"/>
      <c r="FRC1783"/>
      <c r="FRD1783"/>
      <c r="FRE1783"/>
      <c r="FRF1783"/>
      <c r="FRG1783"/>
      <c r="FRH1783"/>
      <c r="FRI1783"/>
      <c r="FRJ1783"/>
      <c r="FRK1783"/>
      <c r="FRL1783"/>
      <c r="FRM1783"/>
      <c r="FRN1783"/>
      <c r="FRO1783"/>
      <c r="FRP1783"/>
      <c r="FRQ1783"/>
      <c r="FRR1783"/>
      <c r="FRS1783"/>
      <c r="FRT1783"/>
      <c r="FRU1783"/>
      <c r="FRV1783"/>
      <c r="FRW1783"/>
      <c r="FRX1783"/>
      <c r="FRY1783"/>
      <c r="FRZ1783"/>
      <c r="FSA1783"/>
      <c r="FSB1783"/>
      <c r="FSC1783"/>
      <c r="FSD1783"/>
      <c r="FSE1783"/>
      <c r="FSF1783"/>
      <c r="FSG1783"/>
      <c r="FSH1783"/>
      <c r="FSI1783"/>
      <c r="FSJ1783"/>
      <c r="FSK1783"/>
      <c r="FSL1783"/>
      <c r="FSM1783"/>
      <c r="FSN1783"/>
      <c r="FSO1783"/>
      <c r="FSP1783"/>
      <c r="FSQ1783"/>
      <c r="FSR1783"/>
      <c r="FSS1783"/>
      <c r="FST1783"/>
      <c r="FSU1783"/>
      <c r="FSV1783"/>
      <c r="FSW1783"/>
      <c r="FSX1783"/>
      <c r="FSY1783"/>
      <c r="FSZ1783"/>
      <c r="FTA1783"/>
      <c r="FTB1783"/>
      <c r="FTC1783"/>
      <c r="FTD1783"/>
      <c r="FTE1783"/>
      <c r="FTF1783"/>
      <c r="FTG1783"/>
      <c r="FTH1783"/>
      <c r="FTI1783"/>
      <c r="FTJ1783"/>
      <c r="FTK1783"/>
      <c r="FTL1783"/>
      <c r="FTM1783"/>
      <c r="FTN1783"/>
      <c r="FTO1783"/>
      <c r="FTP1783"/>
      <c r="FTQ1783"/>
      <c r="FTR1783"/>
      <c r="FTS1783"/>
      <c r="FTT1783"/>
      <c r="FTU1783"/>
      <c r="FTV1783"/>
      <c r="FTW1783"/>
      <c r="FTX1783"/>
      <c r="FTY1783"/>
      <c r="FTZ1783"/>
      <c r="FUA1783"/>
      <c r="FUB1783"/>
      <c r="FUC1783"/>
      <c r="FUD1783"/>
      <c r="FUE1783"/>
      <c r="FUF1783"/>
      <c r="FUG1783"/>
      <c r="FUH1783"/>
      <c r="FUI1783"/>
      <c r="FUJ1783"/>
      <c r="FUK1783"/>
      <c r="FUL1783"/>
      <c r="FUM1783"/>
      <c r="FUN1783"/>
      <c r="FUO1783"/>
      <c r="FUP1783"/>
      <c r="FUQ1783"/>
      <c r="FUR1783"/>
      <c r="FUS1783"/>
      <c r="FUT1783"/>
      <c r="FUU1783"/>
      <c r="FUV1783"/>
      <c r="FUW1783"/>
      <c r="FUX1783"/>
      <c r="FUY1783"/>
      <c r="FUZ1783"/>
      <c r="FVA1783"/>
      <c r="FVB1783"/>
      <c r="FVC1783"/>
      <c r="FVD1783"/>
      <c r="FVE1783"/>
      <c r="FVF1783"/>
      <c r="FVG1783"/>
      <c r="FVH1783"/>
      <c r="FVI1783"/>
      <c r="FVJ1783"/>
      <c r="FVK1783"/>
      <c r="FVL1783"/>
      <c r="FVM1783"/>
      <c r="FVN1783"/>
      <c r="FVO1783"/>
      <c r="FVP1783"/>
      <c r="FVQ1783"/>
      <c r="FVR1783"/>
      <c r="FVS1783"/>
      <c r="FVT1783"/>
      <c r="FVU1783"/>
      <c r="FVV1783"/>
      <c r="FVW1783"/>
      <c r="FVX1783"/>
      <c r="FVY1783"/>
      <c r="FVZ1783"/>
      <c r="FWA1783"/>
      <c r="FWB1783"/>
      <c r="FWC1783"/>
      <c r="FWD1783"/>
      <c r="FWE1783"/>
      <c r="FWF1783"/>
      <c r="FWG1783"/>
      <c r="FWH1783"/>
      <c r="FWI1783"/>
      <c r="FWJ1783"/>
      <c r="FWK1783"/>
      <c r="FWL1783"/>
      <c r="FWM1783"/>
      <c r="FWN1783"/>
      <c r="FWO1783"/>
      <c r="FWP1783"/>
      <c r="FWQ1783"/>
      <c r="FWR1783"/>
      <c r="FWS1783"/>
      <c r="FWT1783"/>
      <c r="FWU1783"/>
      <c r="FWV1783"/>
      <c r="FWW1783"/>
      <c r="FWX1783"/>
      <c r="FWY1783"/>
      <c r="FWZ1783"/>
      <c r="FXA1783"/>
      <c r="FXB1783"/>
      <c r="FXC1783"/>
      <c r="FXD1783"/>
      <c r="FXE1783"/>
      <c r="FXF1783"/>
      <c r="FXG1783"/>
      <c r="FXH1783"/>
      <c r="FXI1783"/>
      <c r="FXJ1783"/>
      <c r="FXK1783"/>
      <c r="FXL1783"/>
      <c r="FXM1783"/>
      <c r="FXN1783"/>
      <c r="FXO1783"/>
      <c r="FXP1783"/>
      <c r="FXQ1783"/>
      <c r="FXR1783"/>
      <c r="FXS1783"/>
      <c r="FXT1783"/>
      <c r="FXU1783"/>
      <c r="FXV1783"/>
      <c r="FXW1783"/>
      <c r="FXX1783"/>
      <c r="FXY1783"/>
      <c r="FXZ1783"/>
      <c r="FYA1783"/>
      <c r="FYB1783"/>
      <c r="FYC1783"/>
      <c r="FYD1783"/>
      <c r="FYE1783"/>
      <c r="FYF1783"/>
      <c r="FYG1783"/>
      <c r="FYH1783"/>
      <c r="FYI1783"/>
      <c r="FYJ1783"/>
      <c r="FYK1783"/>
      <c r="FYL1783"/>
      <c r="FYM1783"/>
      <c r="FYN1783"/>
      <c r="FYO1783"/>
      <c r="FYP1783"/>
      <c r="FYQ1783"/>
      <c r="FYR1783"/>
      <c r="FYS1783"/>
      <c r="FYT1783"/>
      <c r="FYU1783"/>
      <c r="FYV1783"/>
      <c r="FYW1783"/>
      <c r="FYX1783"/>
      <c r="FYY1783"/>
      <c r="FYZ1783"/>
      <c r="FZA1783"/>
      <c r="FZB1783"/>
      <c r="FZC1783"/>
      <c r="FZD1783"/>
      <c r="FZE1783"/>
      <c r="FZF1783"/>
      <c r="FZG1783"/>
      <c r="FZH1783"/>
      <c r="FZI1783"/>
      <c r="FZJ1783"/>
      <c r="FZK1783"/>
      <c r="FZL1783"/>
      <c r="FZM1783"/>
      <c r="FZN1783"/>
      <c r="FZO1783"/>
      <c r="FZP1783"/>
      <c r="FZQ1783"/>
      <c r="FZR1783"/>
      <c r="FZS1783"/>
      <c r="FZT1783"/>
      <c r="FZU1783"/>
      <c r="FZV1783"/>
      <c r="FZW1783"/>
      <c r="FZX1783"/>
      <c r="FZY1783"/>
      <c r="FZZ1783"/>
      <c r="GAA1783"/>
      <c r="GAB1783"/>
      <c r="GAC1783"/>
      <c r="GAD1783"/>
      <c r="GAE1783"/>
      <c r="GAF1783"/>
      <c r="GAG1783"/>
      <c r="GAH1783"/>
      <c r="GAI1783"/>
      <c r="GAJ1783"/>
      <c r="GAK1783"/>
      <c r="GAL1783"/>
      <c r="GAM1783"/>
      <c r="GAN1783"/>
      <c r="GAO1783"/>
      <c r="GAP1783"/>
      <c r="GAQ1783"/>
      <c r="GAR1783"/>
      <c r="GAS1783"/>
      <c r="GAT1783"/>
      <c r="GAU1783"/>
      <c r="GAV1783"/>
      <c r="GAW1783"/>
      <c r="GAX1783"/>
      <c r="GAY1783"/>
      <c r="GAZ1783"/>
      <c r="GBA1783"/>
      <c r="GBB1783"/>
      <c r="GBC1783"/>
      <c r="GBD1783"/>
      <c r="GBE1783"/>
      <c r="GBF1783"/>
      <c r="GBG1783"/>
      <c r="GBH1783"/>
      <c r="GBI1783"/>
      <c r="GBJ1783"/>
      <c r="GBK1783"/>
      <c r="GBL1783"/>
      <c r="GBM1783"/>
      <c r="GBN1783"/>
      <c r="GBO1783"/>
      <c r="GBP1783"/>
      <c r="GBQ1783"/>
      <c r="GBR1783"/>
      <c r="GBS1783"/>
      <c r="GBT1783"/>
      <c r="GBU1783"/>
      <c r="GBV1783"/>
      <c r="GBW1783"/>
      <c r="GBX1783"/>
      <c r="GBY1783"/>
      <c r="GBZ1783"/>
      <c r="GCA1783"/>
      <c r="GCB1783"/>
      <c r="GCC1783"/>
      <c r="GCD1783"/>
      <c r="GCE1783"/>
      <c r="GCF1783"/>
      <c r="GCG1783"/>
      <c r="GCH1783"/>
      <c r="GCI1783"/>
      <c r="GCJ1783"/>
      <c r="GCK1783"/>
      <c r="GCL1783"/>
      <c r="GCM1783"/>
      <c r="GCN1783"/>
      <c r="GCO1783"/>
      <c r="GCP1783"/>
      <c r="GCQ1783"/>
      <c r="GCR1783"/>
      <c r="GCS1783"/>
      <c r="GCT1783"/>
      <c r="GCU1783"/>
      <c r="GCV1783"/>
      <c r="GCW1783"/>
      <c r="GCX1783"/>
      <c r="GCY1783"/>
      <c r="GCZ1783"/>
      <c r="GDA1783"/>
      <c r="GDB1783"/>
      <c r="GDC1783"/>
      <c r="GDD1783"/>
      <c r="GDE1783"/>
      <c r="GDF1783"/>
      <c r="GDG1783"/>
      <c r="GDH1783"/>
      <c r="GDI1783"/>
      <c r="GDJ1783"/>
      <c r="GDK1783"/>
      <c r="GDL1783"/>
      <c r="GDM1783"/>
      <c r="GDN1783"/>
      <c r="GDO1783"/>
      <c r="GDP1783"/>
      <c r="GDQ1783"/>
      <c r="GDR1783"/>
      <c r="GDS1783"/>
      <c r="GDT1783"/>
      <c r="GDU1783"/>
      <c r="GDV1783"/>
      <c r="GDW1783"/>
      <c r="GDX1783"/>
      <c r="GDY1783"/>
      <c r="GDZ1783"/>
      <c r="GEA1783"/>
      <c r="GEB1783"/>
      <c r="GEC1783"/>
      <c r="GED1783"/>
      <c r="GEE1783"/>
      <c r="GEF1783"/>
      <c r="GEG1783"/>
      <c r="GEH1783"/>
      <c r="GEI1783"/>
      <c r="GEJ1783"/>
      <c r="GEK1783"/>
      <c r="GEL1783"/>
      <c r="GEM1783"/>
      <c r="GEN1783"/>
      <c r="GEO1783"/>
      <c r="GEP1783"/>
      <c r="GEQ1783"/>
      <c r="GER1783"/>
      <c r="GES1783"/>
      <c r="GET1783"/>
      <c r="GEU1783"/>
      <c r="GEV1783"/>
      <c r="GEW1783"/>
      <c r="GEX1783"/>
      <c r="GEY1783"/>
      <c r="GEZ1783"/>
      <c r="GFA1783"/>
      <c r="GFB1783"/>
      <c r="GFC1783"/>
      <c r="GFD1783"/>
      <c r="GFE1783"/>
      <c r="GFF1783"/>
      <c r="GFG1783"/>
      <c r="GFH1783"/>
      <c r="GFI1783"/>
      <c r="GFJ1783"/>
      <c r="GFK1783"/>
      <c r="GFL1783"/>
      <c r="GFM1783"/>
      <c r="GFN1783"/>
      <c r="GFO1783"/>
      <c r="GFP1783"/>
      <c r="GFQ1783"/>
      <c r="GFR1783"/>
      <c r="GFS1783"/>
      <c r="GFT1783"/>
      <c r="GFU1783"/>
      <c r="GFV1783"/>
      <c r="GFW1783"/>
      <c r="GFX1783"/>
      <c r="GFY1783"/>
      <c r="GFZ1783"/>
      <c r="GGA1783"/>
      <c r="GGB1783"/>
      <c r="GGC1783"/>
      <c r="GGD1783"/>
      <c r="GGE1783"/>
      <c r="GGF1783"/>
      <c r="GGG1783"/>
      <c r="GGH1783"/>
      <c r="GGI1783"/>
      <c r="GGJ1783"/>
      <c r="GGK1783"/>
      <c r="GGL1783"/>
      <c r="GGM1783"/>
      <c r="GGN1783"/>
      <c r="GGO1783"/>
      <c r="GGP1783"/>
      <c r="GGQ1783"/>
      <c r="GGR1783"/>
      <c r="GGS1783"/>
      <c r="GGT1783"/>
      <c r="GGU1783"/>
      <c r="GGV1783"/>
      <c r="GGW1783"/>
      <c r="GGX1783"/>
      <c r="GGY1783"/>
      <c r="GGZ1783"/>
      <c r="GHA1783"/>
      <c r="GHB1783"/>
      <c r="GHC1783"/>
      <c r="GHD1783"/>
      <c r="GHE1783"/>
      <c r="GHF1783"/>
      <c r="GHG1783"/>
      <c r="GHH1783"/>
      <c r="GHI1783"/>
      <c r="GHJ1783"/>
      <c r="GHK1783"/>
      <c r="GHL1783"/>
      <c r="GHM1783"/>
      <c r="GHN1783"/>
      <c r="GHO1783"/>
      <c r="GHP1783"/>
      <c r="GHQ1783"/>
      <c r="GHR1783"/>
      <c r="GHS1783"/>
      <c r="GHT1783"/>
      <c r="GHU1783"/>
      <c r="GHV1783"/>
      <c r="GHW1783"/>
      <c r="GHX1783"/>
      <c r="GHY1783"/>
      <c r="GHZ1783"/>
      <c r="GIA1783"/>
      <c r="GIB1783"/>
      <c r="GIC1783"/>
      <c r="GID1783"/>
      <c r="GIE1783"/>
      <c r="GIF1783"/>
      <c r="GIG1783"/>
      <c r="GIH1783"/>
      <c r="GII1783"/>
      <c r="GIJ1783"/>
      <c r="GIK1783"/>
      <c r="GIL1783"/>
      <c r="GIM1783"/>
      <c r="GIN1783"/>
      <c r="GIO1783"/>
      <c r="GIP1783"/>
      <c r="GIQ1783"/>
      <c r="GIR1783"/>
      <c r="GIS1783"/>
      <c r="GIT1783"/>
      <c r="GIU1783"/>
      <c r="GIV1783"/>
      <c r="GIW1783"/>
      <c r="GIX1783"/>
      <c r="GIY1783"/>
      <c r="GIZ1783"/>
      <c r="GJA1783"/>
      <c r="GJB1783"/>
      <c r="GJC1783"/>
      <c r="GJD1783"/>
      <c r="GJE1783"/>
      <c r="GJF1783"/>
      <c r="GJG1783"/>
      <c r="GJH1783"/>
      <c r="GJI1783"/>
      <c r="GJJ1783"/>
      <c r="GJK1783"/>
      <c r="GJL1783"/>
      <c r="GJM1783"/>
      <c r="GJN1783"/>
      <c r="GJO1783"/>
      <c r="GJP1783"/>
      <c r="GJQ1783"/>
      <c r="GJR1783"/>
      <c r="GJS1783"/>
      <c r="GJT1783"/>
      <c r="GJU1783"/>
      <c r="GJV1783"/>
      <c r="GJW1783"/>
      <c r="GJX1783"/>
      <c r="GJY1783"/>
      <c r="GJZ1783"/>
      <c r="GKA1783"/>
      <c r="GKB1783"/>
      <c r="GKC1783"/>
      <c r="GKD1783"/>
      <c r="GKE1783"/>
      <c r="GKF1783"/>
      <c r="GKG1783"/>
      <c r="GKH1783"/>
      <c r="GKI1783"/>
      <c r="GKJ1783"/>
      <c r="GKK1783"/>
      <c r="GKL1783"/>
      <c r="GKM1783"/>
      <c r="GKN1783"/>
      <c r="GKO1783"/>
      <c r="GKP1783"/>
      <c r="GKQ1783"/>
      <c r="GKR1783"/>
      <c r="GKS1783"/>
      <c r="GKT1783"/>
      <c r="GKU1783"/>
      <c r="GKV1783"/>
      <c r="GKW1783"/>
      <c r="GKX1783"/>
      <c r="GKY1783"/>
      <c r="GKZ1783"/>
      <c r="GLA1783"/>
      <c r="GLB1783"/>
      <c r="GLC1783"/>
      <c r="GLD1783"/>
      <c r="GLE1783"/>
      <c r="GLF1783"/>
      <c r="GLG1783"/>
      <c r="GLH1783"/>
      <c r="GLI1783"/>
      <c r="GLJ1783"/>
      <c r="GLK1783"/>
      <c r="GLL1783"/>
      <c r="GLM1783"/>
      <c r="GLN1783"/>
      <c r="GLO1783"/>
      <c r="GLP1783"/>
      <c r="GLQ1783"/>
      <c r="GLR1783"/>
      <c r="GLS1783"/>
      <c r="GLT1783"/>
      <c r="GLU1783"/>
      <c r="GLV1783"/>
      <c r="GLW1783"/>
      <c r="GLX1783"/>
      <c r="GLY1783"/>
      <c r="GLZ1783"/>
      <c r="GMA1783"/>
      <c r="GMB1783"/>
      <c r="GMC1783"/>
      <c r="GMD1783"/>
      <c r="GME1783"/>
      <c r="GMF1783"/>
      <c r="GMG1783"/>
      <c r="GMH1783"/>
      <c r="GMI1783"/>
      <c r="GMJ1783"/>
      <c r="GMK1783"/>
      <c r="GML1783"/>
      <c r="GMM1783"/>
      <c r="GMN1783"/>
      <c r="GMO1783"/>
      <c r="GMP1783"/>
      <c r="GMQ1783"/>
      <c r="GMR1783"/>
      <c r="GMS1783"/>
      <c r="GMT1783"/>
      <c r="GMU1783"/>
      <c r="GMV1783"/>
      <c r="GMW1783"/>
      <c r="GMX1783"/>
      <c r="GMY1783"/>
      <c r="GMZ1783"/>
      <c r="GNA1783"/>
      <c r="GNB1783"/>
      <c r="GNC1783"/>
      <c r="GND1783"/>
      <c r="GNE1783"/>
      <c r="GNF1783"/>
      <c r="GNG1783"/>
      <c r="GNH1783"/>
      <c r="GNI1783"/>
      <c r="GNJ1783"/>
      <c r="GNK1783"/>
      <c r="GNL1783"/>
      <c r="GNM1783"/>
      <c r="GNN1783"/>
      <c r="GNO1783"/>
      <c r="GNP1783"/>
      <c r="GNQ1783"/>
      <c r="GNR1783"/>
      <c r="GNS1783"/>
      <c r="GNT1783"/>
      <c r="GNU1783"/>
      <c r="GNV1783"/>
      <c r="GNW1783"/>
      <c r="GNX1783"/>
      <c r="GNY1783"/>
      <c r="GNZ1783"/>
      <c r="GOA1783"/>
      <c r="GOB1783"/>
      <c r="GOC1783"/>
      <c r="GOD1783"/>
      <c r="GOE1783"/>
      <c r="GOF1783"/>
      <c r="GOG1783"/>
      <c r="GOH1783"/>
      <c r="GOI1783"/>
      <c r="GOJ1783"/>
      <c r="GOK1783"/>
      <c r="GOL1783"/>
      <c r="GOM1783"/>
      <c r="GON1783"/>
      <c r="GOO1783"/>
      <c r="GOP1783"/>
      <c r="GOQ1783"/>
      <c r="GOR1783"/>
      <c r="GOS1783"/>
      <c r="GOT1783"/>
      <c r="GOU1783"/>
      <c r="GOV1783"/>
      <c r="GOW1783"/>
      <c r="GOX1783"/>
      <c r="GOY1783"/>
      <c r="GOZ1783"/>
      <c r="GPA1783"/>
      <c r="GPB1783"/>
      <c r="GPC1783"/>
      <c r="GPD1783"/>
      <c r="GPE1783"/>
      <c r="GPF1783"/>
      <c r="GPG1783"/>
      <c r="GPH1783"/>
      <c r="GPI1783"/>
      <c r="GPJ1783"/>
      <c r="GPK1783"/>
      <c r="GPL1783"/>
      <c r="GPM1783"/>
      <c r="GPN1783"/>
      <c r="GPO1783"/>
      <c r="GPP1783"/>
      <c r="GPQ1783"/>
      <c r="GPR1783"/>
      <c r="GPS1783"/>
      <c r="GPT1783"/>
      <c r="GPU1783"/>
      <c r="GPV1783"/>
      <c r="GPW1783"/>
      <c r="GPX1783"/>
      <c r="GPY1783"/>
      <c r="GPZ1783"/>
      <c r="GQA1783"/>
      <c r="GQB1783"/>
      <c r="GQC1783"/>
      <c r="GQD1783"/>
      <c r="GQE1783"/>
      <c r="GQF1783"/>
      <c r="GQG1783"/>
      <c r="GQH1783"/>
      <c r="GQI1783"/>
      <c r="GQJ1783"/>
      <c r="GQK1783"/>
      <c r="GQL1783"/>
      <c r="GQM1783"/>
      <c r="GQN1783"/>
      <c r="GQO1783"/>
      <c r="GQP1783"/>
      <c r="GQQ1783"/>
      <c r="GQR1783"/>
      <c r="GQS1783"/>
      <c r="GQT1783"/>
      <c r="GQU1783"/>
      <c r="GQV1783"/>
      <c r="GQW1783"/>
      <c r="GQX1783"/>
      <c r="GQY1783"/>
      <c r="GQZ1783"/>
      <c r="GRA1783"/>
      <c r="GRB1783"/>
      <c r="GRC1783"/>
      <c r="GRD1783"/>
      <c r="GRE1783"/>
      <c r="GRF1783"/>
      <c r="GRG1783"/>
      <c r="GRH1783"/>
      <c r="GRI1783"/>
      <c r="GRJ1783"/>
      <c r="GRK1783"/>
      <c r="GRL1783"/>
      <c r="GRM1783"/>
      <c r="GRN1783"/>
      <c r="GRO1783"/>
      <c r="GRP1783"/>
      <c r="GRQ1783"/>
      <c r="GRR1783"/>
      <c r="GRS1783"/>
      <c r="GRT1783"/>
      <c r="GRU1783"/>
      <c r="GRV1783"/>
      <c r="GRW1783"/>
      <c r="GRX1783"/>
      <c r="GRY1783"/>
      <c r="GRZ1783"/>
      <c r="GSA1783"/>
      <c r="GSB1783"/>
      <c r="GSC1783"/>
      <c r="GSD1783"/>
      <c r="GSE1783"/>
      <c r="GSF1783"/>
      <c r="GSG1783"/>
      <c r="GSH1783"/>
      <c r="GSI1783"/>
      <c r="GSJ1783"/>
      <c r="GSK1783"/>
      <c r="GSL1783"/>
      <c r="GSM1783"/>
      <c r="GSN1783"/>
      <c r="GSO1783"/>
      <c r="GSP1783"/>
      <c r="GSQ1783"/>
      <c r="GSR1783"/>
      <c r="GSS1783"/>
      <c r="GST1783"/>
      <c r="GSU1783"/>
      <c r="GSV1783"/>
      <c r="GSW1783"/>
      <c r="GSX1783"/>
      <c r="GSY1783"/>
      <c r="GSZ1783"/>
      <c r="GTA1783"/>
      <c r="GTB1783"/>
      <c r="GTC1783"/>
      <c r="GTD1783"/>
      <c r="GTE1783"/>
      <c r="GTF1783"/>
      <c r="GTG1783"/>
      <c r="GTH1783"/>
      <c r="GTI1783"/>
      <c r="GTJ1783"/>
      <c r="GTK1783"/>
      <c r="GTL1783"/>
      <c r="GTM1783"/>
      <c r="GTN1783"/>
      <c r="GTO1783"/>
      <c r="GTP1783"/>
      <c r="GTQ1783"/>
      <c r="GTR1783"/>
      <c r="GTS1783"/>
      <c r="GTT1783"/>
      <c r="GTU1783"/>
      <c r="GTV1783"/>
      <c r="GTW1783"/>
      <c r="GTX1783"/>
      <c r="GTY1783"/>
      <c r="GTZ1783"/>
      <c r="GUA1783"/>
      <c r="GUB1783"/>
      <c r="GUC1783"/>
      <c r="GUD1783"/>
      <c r="GUE1783"/>
      <c r="GUF1783"/>
      <c r="GUG1783"/>
      <c r="GUH1783"/>
      <c r="GUI1783"/>
      <c r="GUJ1783"/>
      <c r="GUK1783"/>
      <c r="GUL1783"/>
      <c r="GUM1783"/>
      <c r="GUN1783"/>
      <c r="GUO1783"/>
      <c r="GUP1783"/>
      <c r="GUQ1783"/>
      <c r="GUR1783"/>
      <c r="GUS1783"/>
      <c r="GUT1783"/>
      <c r="GUU1783"/>
      <c r="GUV1783"/>
      <c r="GUW1783"/>
      <c r="GUX1783"/>
      <c r="GUY1783"/>
      <c r="GUZ1783"/>
      <c r="GVA1783"/>
      <c r="GVB1783"/>
      <c r="GVC1783"/>
      <c r="GVD1783"/>
      <c r="GVE1783"/>
      <c r="GVF1783"/>
      <c r="GVG1783"/>
      <c r="GVH1783"/>
      <c r="GVI1783"/>
      <c r="GVJ1783"/>
      <c r="GVK1783"/>
      <c r="GVL1783"/>
      <c r="GVM1783"/>
      <c r="GVN1783"/>
      <c r="GVO1783"/>
      <c r="GVP1783"/>
      <c r="GVQ1783"/>
      <c r="GVR1783"/>
      <c r="GVS1783"/>
      <c r="GVT1783"/>
      <c r="GVU1783"/>
      <c r="GVV1783"/>
      <c r="GVW1783"/>
      <c r="GVX1783"/>
      <c r="GVY1783"/>
      <c r="GVZ1783"/>
      <c r="GWA1783"/>
      <c r="GWB1783"/>
      <c r="GWC1783"/>
      <c r="GWD1783"/>
      <c r="GWE1783"/>
      <c r="GWF1783"/>
      <c r="GWG1783"/>
      <c r="GWH1783"/>
      <c r="GWI1783"/>
      <c r="GWJ1783"/>
      <c r="GWK1783"/>
      <c r="GWL1783"/>
      <c r="GWM1783"/>
      <c r="GWN1783"/>
      <c r="GWO1783"/>
      <c r="GWP1783"/>
      <c r="GWQ1783"/>
      <c r="GWR1783"/>
      <c r="GWS1783"/>
      <c r="GWT1783"/>
      <c r="GWU1783"/>
      <c r="GWV1783"/>
      <c r="GWW1783"/>
      <c r="GWX1783"/>
      <c r="GWY1783"/>
      <c r="GWZ1783"/>
      <c r="GXA1783"/>
      <c r="GXB1783"/>
      <c r="GXC1783"/>
      <c r="GXD1783"/>
      <c r="GXE1783"/>
      <c r="GXF1783"/>
      <c r="GXG1783"/>
      <c r="GXH1783"/>
      <c r="GXI1783"/>
      <c r="GXJ1783"/>
      <c r="GXK1783"/>
      <c r="GXL1783"/>
      <c r="GXM1783"/>
      <c r="GXN1783"/>
      <c r="GXO1783"/>
      <c r="GXP1783"/>
      <c r="GXQ1783"/>
      <c r="GXR1783"/>
      <c r="GXS1783"/>
      <c r="GXT1783"/>
      <c r="GXU1783"/>
      <c r="GXV1783"/>
      <c r="GXW1783"/>
      <c r="GXX1783"/>
      <c r="GXY1783"/>
      <c r="GXZ1783"/>
      <c r="GYA1783"/>
      <c r="GYB1783"/>
      <c r="GYC1783"/>
      <c r="GYD1783"/>
      <c r="GYE1783"/>
      <c r="GYF1783"/>
      <c r="GYG1783"/>
      <c r="GYH1783"/>
      <c r="GYI1783"/>
      <c r="GYJ1783"/>
      <c r="GYK1783"/>
      <c r="GYL1783"/>
      <c r="GYM1783"/>
      <c r="GYN1783"/>
      <c r="GYO1783"/>
      <c r="GYP1783"/>
      <c r="GYQ1783"/>
      <c r="GYR1783"/>
      <c r="GYS1783"/>
      <c r="GYT1783"/>
      <c r="GYU1783"/>
      <c r="GYV1783"/>
      <c r="GYW1783"/>
      <c r="GYX1783"/>
      <c r="GYY1783"/>
      <c r="GYZ1783"/>
      <c r="GZA1783"/>
      <c r="GZB1783"/>
      <c r="GZC1783"/>
      <c r="GZD1783"/>
      <c r="GZE1783"/>
      <c r="GZF1783"/>
      <c r="GZG1783"/>
      <c r="GZH1783"/>
      <c r="GZI1783"/>
      <c r="GZJ1783"/>
      <c r="GZK1783"/>
      <c r="GZL1783"/>
      <c r="GZM1783"/>
      <c r="GZN1783"/>
      <c r="GZO1783"/>
      <c r="GZP1783"/>
      <c r="GZQ1783"/>
      <c r="GZR1783"/>
      <c r="GZS1783"/>
      <c r="GZT1783"/>
      <c r="GZU1783"/>
      <c r="GZV1783"/>
      <c r="GZW1783"/>
      <c r="GZX1783"/>
      <c r="GZY1783"/>
      <c r="GZZ1783"/>
      <c r="HAA1783"/>
      <c r="HAB1783"/>
      <c r="HAC1783"/>
      <c r="HAD1783"/>
      <c r="HAE1783"/>
      <c r="HAF1783"/>
      <c r="HAG1783"/>
      <c r="HAH1783"/>
      <c r="HAI1783"/>
      <c r="HAJ1783"/>
      <c r="HAK1783"/>
      <c r="HAL1783"/>
      <c r="HAM1783"/>
      <c r="HAN1783"/>
      <c r="HAO1783"/>
      <c r="HAP1783"/>
      <c r="HAQ1783"/>
      <c r="HAR1783"/>
      <c r="HAS1783"/>
      <c r="HAT1783"/>
      <c r="HAU1783"/>
      <c r="HAV1783"/>
      <c r="HAW1783"/>
      <c r="HAX1783"/>
      <c r="HAY1783"/>
      <c r="HAZ1783"/>
      <c r="HBA1783"/>
      <c r="HBB1783"/>
      <c r="HBC1783"/>
      <c r="HBD1783"/>
      <c r="HBE1783"/>
      <c r="HBF1783"/>
      <c r="HBG1783"/>
      <c r="HBH1783"/>
      <c r="HBI1783"/>
      <c r="HBJ1783"/>
      <c r="HBK1783"/>
      <c r="HBL1783"/>
      <c r="HBM1783"/>
      <c r="HBN1783"/>
      <c r="HBO1783"/>
      <c r="HBP1783"/>
      <c r="HBQ1783"/>
      <c r="HBR1783"/>
      <c r="HBS1783"/>
      <c r="HBT1783"/>
      <c r="HBU1783"/>
      <c r="HBV1783"/>
      <c r="HBW1783"/>
      <c r="HBX1783"/>
      <c r="HBY1783"/>
      <c r="HBZ1783"/>
      <c r="HCA1783"/>
      <c r="HCB1783"/>
      <c r="HCC1783"/>
      <c r="HCD1783"/>
      <c r="HCE1783"/>
      <c r="HCF1783"/>
      <c r="HCG1783"/>
      <c r="HCH1783"/>
      <c r="HCI1783"/>
      <c r="HCJ1783"/>
      <c r="HCK1783"/>
      <c r="HCL1783"/>
      <c r="HCM1783"/>
      <c r="HCN1783"/>
      <c r="HCO1783"/>
      <c r="HCP1783"/>
      <c r="HCQ1783"/>
      <c r="HCR1783"/>
      <c r="HCS1783"/>
      <c r="HCT1783"/>
      <c r="HCU1783"/>
      <c r="HCV1783"/>
      <c r="HCW1783"/>
      <c r="HCX1783"/>
      <c r="HCY1783"/>
      <c r="HCZ1783"/>
      <c r="HDA1783"/>
      <c r="HDB1783"/>
      <c r="HDC1783"/>
      <c r="HDD1783"/>
      <c r="HDE1783"/>
      <c r="HDF1783"/>
      <c r="HDG1783"/>
      <c r="HDH1783"/>
      <c r="HDI1783"/>
      <c r="HDJ1783"/>
      <c r="HDK1783"/>
      <c r="HDL1783"/>
      <c r="HDM1783"/>
      <c r="HDN1783"/>
      <c r="HDO1783"/>
      <c r="HDP1783"/>
      <c r="HDQ1783"/>
      <c r="HDR1783"/>
      <c r="HDS1783"/>
      <c r="HDT1783"/>
      <c r="HDU1783"/>
      <c r="HDV1783"/>
      <c r="HDW1783"/>
      <c r="HDX1783"/>
      <c r="HDY1783"/>
      <c r="HDZ1783"/>
      <c r="HEA1783"/>
      <c r="HEB1783"/>
      <c r="HEC1783"/>
      <c r="HED1783"/>
      <c r="HEE1783"/>
      <c r="HEF1783"/>
      <c r="HEG1783"/>
      <c r="HEH1783"/>
      <c r="HEI1783"/>
      <c r="HEJ1783"/>
      <c r="HEK1783"/>
      <c r="HEL1783"/>
      <c r="HEM1783"/>
      <c r="HEN1783"/>
      <c r="HEO1783"/>
      <c r="HEP1783"/>
      <c r="HEQ1783"/>
      <c r="HER1783"/>
      <c r="HES1783"/>
      <c r="HET1783"/>
      <c r="HEU1783"/>
      <c r="HEV1783"/>
      <c r="HEW1783"/>
      <c r="HEX1783"/>
      <c r="HEY1783"/>
      <c r="HEZ1783"/>
      <c r="HFA1783"/>
      <c r="HFB1783"/>
      <c r="HFC1783"/>
      <c r="HFD1783"/>
      <c r="HFE1783"/>
      <c r="HFF1783"/>
      <c r="HFG1783"/>
      <c r="HFH1783"/>
      <c r="HFI1783"/>
      <c r="HFJ1783"/>
      <c r="HFK1783"/>
      <c r="HFL1783"/>
      <c r="HFM1783"/>
      <c r="HFN1783"/>
      <c r="HFO1783"/>
      <c r="HFP1783"/>
      <c r="HFQ1783"/>
      <c r="HFR1783"/>
      <c r="HFS1783"/>
      <c r="HFT1783"/>
      <c r="HFU1783"/>
      <c r="HFV1783"/>
      <c r="HFW1783"/>
      <c r="HFX1783"/>
      <c r="HFY1783"/>
      <c r="HFZ1783"/>
      <c r="HGA1783"/>
      <c r="HGB1783"/>
      <c r="HGC1783"/>
      <c r="HGD1783"/>
      <c r="HGE1783"/>
      <c r="HGF1783"/>
      <c r="HGG1783"/>
      <c r="HGH1783"/>
      <c r="HGI1783"/>
      <c r="HGJ1783"/>
      <c r="HGK1783"/>
      <c r="HGL1783"/>
      <c r="HGM1783"/>
      <c r="HGN1783"/>
      <c r="HGO1783"/>
      <c r="HGP1783"/>
      <c r="HGQ1783"/>
      <c r="HGR1783"/>
      <c r="HGS1783"/>
      <c r="HGT1783"/>
      <c r="HGU1783"/>
      <c r="HGV1783"/>
      <c r="HGW1783"/>
      <c r="HGX1783"/>
      <c r="HGY1783"/>
      <c r="HGZ1783"/>
      <c r="HHA1783"/>
      <c r="HHB1783"/>
      <c r="HHC1783"/>
      <c r="HHD1783"/>
      <c r="HHE1783"/>
      <c r="HHF1783"/>
      <c r="HHG1783"/>
      <c r="HHH1783"/>
      <c r="HHI1783"/>
      <c r="HHJ1783"/>
      <c r="HHK1783"/>
      <c r="HHL1783"/>
      <c r="HHM1783"/>
      <c r="HHN1783"/>
      <c r="HHO1783"/>
      <c r="HHP1783"/>
      <c r="HHQ1783"/>
      <c r="HHR1783"/>
      <c r="HHS1783"/>
      <c r="HHT1783"/>
      <c r="HHU1783"/>
      <c r="HHV1783"/>
      <c r="HHW1783"/>
      <c r="HHX1783"/>
      <c r="HHY1783"/>
      <c r="HHZ1783"/>
      <c r="HIA1783"/>
      <c r="HIB1783"/>
      <c r="HIC1783"/>
      <c r="HID1783"/>
      <c r="HIE1783"/>
      <c r="HIF1783"/>
      <c r="HIG1783"/>
      <c r="HIH1783"/>
      <c r="HII1783"/>
      <c r="HIJ1783"/>
      <c r="HIK1783"/>
      <c r="HIL1783"/>
      <c r="HIM1783"/>
      <c r="HIN1783"/>
      <c r="HIO1783"/>
      <c r="HIP1783"/>
      <c r="HIQ1783"/>
      <c r="HIR1783"/>
      <c r="HIS1783"/>
      <c r="HIT1783"/>
      <c r="HIU1783"/>
      <c r="HIV1783"/>
      <c r="HIW1783"/>
      <c r="HIX1783"/>
      <c r="HIY1783"/>
      <c r="HIZ1783"/>
      <c r="HJA1783"/>
      <c r="HJB1783"/>
      <c r="HJC1783"/>
      <c r="HJD1783"/>
      <c r="HJE1783"/>
      <c r="HJF1783"/>
      <c r="HJG1783"/>
      <c r="HJH1783"/>
      <c r="HJI1783"/>
      <c r="HJJ1783"/>
      <c r="HJK1783"/>
      <c r="HJL1783"/>
      <c r="HJM1783"/>
      <c r="HJN1783"/>
      <c r="HJO1783"/>
      <c r="HJP1783"/>
      <c r="HJQ1783"/>
      <c r="HJR1783"/>
      <c r="HJS1783"/>
      <c r="HJT1783"/>
      <c r="HJU1783"/>
      <c r="HJV1783"/>
      <c r="HJW1783"/>
      <c r="HJX1783"/>
      <c r="HJY1783"/>
      <c r="HJZ1783"/>
      <c r="HKA1783"/>
      <c r="HKB1783"/>
      <c r="HKC1783"/>
      <c r="HKD1783"/>
      <c r="HKE1783"/>
      <c r="HKF1783"/>
      <c r="HKG1783"/>
      <c r="HKH1783"/>
      <c r="HKI1783"/>
      <c r="HKJ1783"/>
      <c r="HKK1783"/>
      <c r="HKL1783"/>
      <c r="HKM1783"/>
      <c r="HKN1783"/>
      <c r="HKO1783"/>
      <c r="HKP1783"/>
      <c r="HKQ1783"/>
      <c r="HKR1783"/>
      <c r="HKS1783"/>
      <c r="HKT1783"/>
      <c r="HKU1783"/>
      <c r="HKV1783"/>
      <c r="HKW1783"/>
      <c r="HKX1783"/>
      <c r="HKY1783"/>
      <c r="HKZ1783"/>
      <c r="HLA1783"/>
      <c r="HLB1783"/>
      <c r="HLC1783"/>
      <c r="HLD1783"/>
      <c r="HLE1783"/>
      <c r="HLF1783"/>
      <c r="HLG1783"/>
      <c r="HLH1783"/>
      <c r="HLI1783"/>
      <c r="HLJ1783"/>
      <c r="HLK1783"/>
      <c r="HLL1783"/>
      <c r="HLM1783"/>
      <c r="HLN1783"/>
      <c r="HLO1783"/>
      <c r="HLP1783"/>
      <c r="HLQ1783"/>
      <c r="HLR1783"/>
      <c r="HLS1783"/>
      <c r="HLT1783"/>
      <c r="HLU1783"/>
      <c r="HLV1783"/>
      <c r="HLW1783"/>
      <c r="HLX1783"/>
      <c r="HLY1783"/>
      <c r="HLZ1783"/>
      <c r="HMA1783"/>
      <c r="HMB1783"/>
      <c r="HMC1783"/>
      <c r="HMD1783"/>
      <c r="HME1783"/>
      <c r="HMF1783"/>
      <c r="HMG1783"/>
      <c r="HMH1783"/>
      <c r="HMI1783"/>
      <c r="HMJ1783"/>
      <c r="HMK1783"/>
      <c r="HML1783"/>
      <c r="HMM1783"/>
      <c r="HMN1783"/>
      <c r="HMO1783"/>
      <c r="HMP1783"/>
      <c r="HMQ1783"/>
      <c r="HMR1783"/>
      <c r="HMS1783"/>
      <c r="HMT1783"/>
      <c r="HMU1783"/>
      <c r="HMV1783"/>
      <c r="HMW1783"/>
      <c r="HMX1783"/>
      <c r="HMY1783"/>
      <c r="HMZ1783"/>
      <c r="HNA1783"/>
      <c r="HNB1783"/>
      <c r="HNC1783"/>
      <c r="HND1783"/>
      <c r="HNE1783"/>
      <c r="HNF1783"/>
      <c r="HNG1783"/>
      <c r="HNH1783"/>
      <c r="HNI1783"/>
      <c r="HNJ1783"/>
      <c r="HNK1783"/>
      <c r="HNL1783"/>
      <c r="HNM1783"/>
      <c r="HNN1783"/>
      <c r="HNO1783"/>
      <c r="HNP1783"/>
      <c r="HNQ1783"/>
      <c r="HNR1783"/>
      <c r="HNS1783"/>
      <c r="HNT1783"/>
      <c r="HNU1783"/>
      <c r="HNV1783"/>
      <c r="HNW1783"/>
      <c r="HNX1783"/>
      <c r="HNY1783"/>
      <c r="HNZ1783"/>
      <c r="HOA1783"/>
      <c r="HOB1783"/>
      <c r="HOC1783"/>
      <c r="HOD1783"/>
      <c r="HOE1783"/>
      <c r="HOF1783"/>
      <c r="HOG1783"/>
      <c r="HOH1783"/>
      <c r="HOI1783"/>
      <c r="HOJ1783"/>
      <c r="HOK1783"/>
      <c r="HOL1783"/>
      <c r="HOM1783"/>
      <c r="HON1783"/>
      <c r="HOO1783"/>
      <c r="HOP1783"/>
      <c r="HOQ1783"/>
      <c r="HOR1783"/>
      <c r="HOS1783"/>
      <c r="HOT1783"/>
      <c r="HOU1783"/>
      <c r="HOV1783"/>
      <c r="HOW1783"/>
      <c r="HOX1783"/>
      <c r="HOY1783"/>
      <c r="HOZ1783"/>
      <c r="HPA1783"/>
      <c r="HPB1783"/>
      <c r="HPC1783"/>
      <c r="HPD1783"/>
      <c r="HPE1783"/>
      <c r="HPF1783"/>
      <c r="HPG1783"/>
      <c r="HPH1783"/>
      <c r="HPI1783"/>
      <c r="HPJ1783"/>
      <c r="HPK1783"/>
      <c r="HPL1783"/>
      <c r="HPM1783"/>
      <c r="HPN1783"/>
      <c r="HPO1783"/>
      <c r="HPP1783"/>
      <c r="HPQ1783"/>
      <c r="HPR1783"/>
      <c r="HPS1783"/>
      <c r="HPT1783"/>
      <c r="HPU1783"/>
      <c r="HPV1783"/>
      <c r="HPW1783"/>
      <c r="HPX1783"/>
      <c r="HPY1783"/>
      <c r="HPZ1783"/>
      <c r="HQA1783"/>
      <c r="HQB1783"/>
      <c r="HQC1783"/>
      <c r="HQD1783"/>
      <c r="HQE1783"/>
      <c r="HQF1783"/>
      <c r="HQG1783"/>
      <c r="HQH1783"/>
      <c r="HQI1783"/>
      <c r="HQJ1783"/>
      <c r="HQK1783"/>
      <c r="HQL1783"/>
      <c r="HQM1783"/>
      <c r="HQN1783"/>
      <c r="HQO1783"/>
      <c r="HQP1783"/>
      <c r="HQQ1783"/>
      <c r="HQR1783"/>
      <c r="HQS1783"/>
      <c r="HQT1783"/>
      <c r="HQU1783"/>
      <c r="HQV1783"/>
      <c r="HQW1783"/>
      <c r="HQX1783"/>
      <c r="HQY1783"/>
      <c r="HQZ1783"/>
      <c r="HRA1783"/>
      <c r="HRB1783"/>
      <c r="HRC1783"/>
      <c r="HRD1783"/>
      <c r="HRE1783"/>
      <c r="HRF1783"/>
      <c r="HRG1783"/>
      <c r="HRH1783"/>
      <c r="HRI1783"/>
      <c r="HRJ1783"/>
      <c r="HRK1783"/>
      <c r="HRL1783"/>
      <c r="HRM1783"/>
      <c r="HRN1783"/>
      <c r="HRO1783"/>
      <c r="HRP1783"/>
      <c r="HRQ1783"/>
      <c r="HRR1783"/>
      <c r="HRS1783"/>
      <c r="HRT1783"/>
      <c r="HRU1783"/>
      <c r="HRV1783"/>
      <c r="HRW1783"/>
      <c r="HRX1783"/>
      <c r="HRY1783"/>
      <c r="HRZ1783"/>
      <c r="HSA1783"/>
      <c r="HSB1783"/>
      <c r="HSC1783"/>
      <c r="HSD1783"/>
      <c r="HSE1783"/>
      <c r="HSF1783"/>
      <c r="HSG1783"/>
      <c r="HSH1783"/>
      <c r="HSI1783"/>
      <c r="HSJ1783"/>
      <c r="HSK1783"/>
      <c r="HSL1783"/>
      <c r="HSM1783"/>
      <c r="HSN1783"/>
      <c r="HSO1783"/>
      <c r="HSP1783"/>
      <c r="HSQ1783"/>
      <c r="HSR1783"/>
      <c r="HSS1783"/>
      <c r="HST1783"/>
      <c r="HSU1783"/>
      <c r="HSV1783"/>
      <c r="HSW1783"/>
      <c r="HSX1783"/>
      <c r="HSY1783"/>
      <c r="HSZ1783"/>
      <c r="HTA1783"/>
      <c r="HTB1783"/>
      <c r="HTC1783"/>
      <c r="HTD1783"/>
      <c r="HTE1783"/>
      <c r="HTF1783"/>
      <c r="HTG1783"/>
      <c r="HTH1783"/>
      <c r="HTI1783"/>
      <c r="HTJ1783"/>
      <c r="HTK1783"/>
      <c r="HTL1783"/>
      <c r="HTM1783"/>
      <c r="HTN1783"/>
      <c r="HTO1783"/>
      <c r="HTP1783"/>
      <c r="HTQ1783"/>
      <c r="HTR1783"/>
      <c r="HTS1783"/>
      <c r="HTT1783"/>
      <c r="HTU1783"/>
      <c r="HTV1783"/>
      <c r="HTW1783"/>
      <c r="HTX1783"/>
      <c r="HTY1783"/>
      <c r="HTZ1783"/>
      <c r="HUA1783"/>
      <c r="HUB1783"/>
      <c r="HUC1783"/>
      <c r="HUD1783"/>
      <c r="HUE1783"/>
      <c r="HUF1783"/>
      <c r="HUG1783"/>
      <c r="HUH1783"/>
      <c r="HUI1783"/>
      <c r="HUJ1783"/>
      <c r="HUK1783"/>
      <c r="HUL1783"/>
      <c r="HUM1783"/>
      <c r="HUN1783"/>
      <c r="HUO1783"/>
      <c r="HUP1783"/>
      <c r="HUQ1783"/>
      <c r="HUR1783"/>
      <c r="HUS1783"/>
      <c r="HUT1783"/>
      <c r="HUU1783"/>
      <c r="HUV1783"/>
      <c r="HUW1783"/>
      <c r="HUX1783"/>
      <c r="HUY1783"/>
      <c r="HUZ1783"/>
      <c r="HVA1783"/>
      <c r="HVB1783"/>
      <c r="HVC1783"/>
      <c r="HVD1783"/>
      <c r="HVE1783"/>
      <c r="HVF1783"/>
      <c r="HVG1783"/>
      <c r="HVH1783"/>
      <c r="HVI1783"/>
      <c r="HVJ1783"/>
      <c r="HVK1783"/>
      <c r="HVL1783"/>
      <c r="HVM1783"/>
      <c r="HVN1783"/>
      <c r="HVO1783"/>
      <c r="HVP1783"/>
      <c r="HVQ1783"/>
      <c r="HVR1783"/>
      <c r="HVS1783"/>
      <c r="HVT1783"/>
      <c r="HVU1783"/>
      <c r="HVV1783"/>
      <c r="HVW1783"/>
      <c r="HVX1783"/>
      <c r="HVY1783"/>
      <c r="HVZ1783"/>
      <c r="HWA1783"/>
      <c r="HWB1783"/>
      <c r="HWC1783"/>
      <c r="HWD1783"/>
      <c r="HWE1783"/>
      <c r="HWF1783"/>
      <c r="HWG1783"/>
      <c r="HWH1783"/>
      <c r="HWI1783"/>
      <c r="HWJ1783"/>
      <c r="HWK1783"/>
      <c r="HWL1783"/>
      <c r="HWM1783"/>
      <c r="HWN1783"/>
      <c r="HWO1783"/>
      <c r="HWP1783"/>
      <c r="HWQ1783"/>
      <c r="HWR1783"/>
      <c r="HWS1783"/>
      <c r="HWT1783"/>
      <c r="HWU1783"/>
      <c r="HWV1783"/>
      <c r="HWW1783"/>
      <c r="HWX1783"/>
      <c r="HWY1783"/>
      <c r="HWZ1783"/>
      <c r="HXA1783"/>
      <c r="HXB1783"/>
      <c r="HXC1783"/>
      <c r="HXD1783"/>
      <c r="HXE1783"/>
      <c r="HXF1783"/>
      <c r="HXG1783"/>
      <c r="HXH1783"/>
      <c r="HXI1783"/>
      <c r="HXJ1783"/>
      <c r="HXK1783"/>
      <c r="HXL1783"/>
      <c r="HXM1783"/>
      <c r="HXN1783"/>
      <c r="HXO1783"/>
      <c r="HXP1783"/>
      <c r="HXQ1783"/>
      <c r="HXR1783"/>
      <c r="HXS1783"/>
      <c r="HXT1783"/>
      <c r="HXU1783"/>
      <c r="HXV1783"/>
      <c r="HXW1783"/>
      <c r="HXX1783"/>
      <c r="HXY1783"/>
      <c r="HXZ1783"/>
      <c r="HYA1783"/>
      <c r="HYB1783"/>
      <c r="HYC1783"/>
      <c r="HYD1783"/>
      <c r="HYE1783"/>
      <c r="HYF1783"/>
      <c r="HYG1783"/>
      <c r="HYH1783"/>
      <c r="HYI1783"/>
      <c r="HYJ1783"/>
      <c r="HYK1783"/>
      <c r="HYL1783"/>
      <c r="HYM1783"/>
      <c r="HYN1783"/>
      <c r="HYO1783"/>
      <c r="HYP1783"/>
      <c r="HYQ1783"/>
      <c r="HYR1783"/>
      <c r="HYS1783"/>
      <c r="HYT1783"/>
      <c r="HYU1783"/>
      <c r="HYV1783"/>
      <c r="HYW1783"/>
      <c r="HYX1783"/>
      <c r="HYY1783"/>
      <c r="HYZ1783"/>
      <c r="HZA1783"/>
      <c r="HZB1783"/>
      <c r="HZC1783"/>
      <c r="HZD1783"/>
      <c r="HZE1783"/>
      <c r="HZF1783"/>
      <c r="HZG1783"/>
      <c r="HZH1783"/>
      <c r="HZI1783"/>
      <c r="HZJ1783"/>
      <c r="HZK1783"/>
      <c r="HZL1783"/>
      <c r="HZM1783"/>
      <c r="HZN1783"/>
      <c r="HZO1783"/>
      <c r="HZP1783"/>
      <c r="HZQ1783"/>
      <c r="HZR1783"/>
      <c r="HZS1783"/>
      <c r="HZT1783"/>
      <c r="HZU1783"/>
      <c r="HZV1783"/>
      <c r="HZW1783"/>
      <c r="HZX1783"/>
      <c r="HZY1783"/>
      <c r="HZZ1783"/>
      <c r="IAA1783"/>
      <c r="IAB1783"/>
      <c r="IAC1783"/>
      <c r="IAD1783"/>
      <c r="IAE1783"/>
      <c r="IAF1783"/>
      <c r="IAG1783"/>
      <c r="IAH1783"/>
      <c r="IAI1783"/>
      <c r="IAJ1783"/>
      <c r="IAK1783"/>
      <c r="IAL1783"/>
      <c r="IAM1783"/>
      <c r="IAN1783"/>
      <c r="IAO1783"/>
      <c r="IAP1783"/>
      <c r="IAQ1783"/>
      <c r="IAR1783"/>
      <c r="IAS1783"/>
      <c r="IAT1783"/>
      <c r="IAU1783"/>
      <c r="IAV1783"/>
      <c r="IAW1783"/>
      <c r="IAX1783"/>
      <c r="IAY1783"/>
      <c r="IAZ1783"/>
      <c r="IBA1783"/>
      <c r="IBB1783"/>
      <c r="IBC1783"/>
      <c r="IBD1783"/>
      <c r="IBE1783"/>
      <c r="IBF1783"/>
      <c r="IBG1783"/>
      <c r="IBH1783"/>
      <c r="IBI1783"/>
      <c r="IBJ1783"/>
      <c r="IBK1783"/>
      <c r="IBL1783"/>
      <c r="IBM1783"/>
      <c r="IBN1783"/>
      <c r="IBO1783"/>
      <c r="IBP1783"/>
      <c r="IBQ1783"/>
      <c r="IBR1783"/>
      <c r="IBS1783"/>
      <c r="IBT1783"/>
      <c r="IBU1783"/>
      <c r="IBV1783"/>
      <c r="IBW1783"/>
      <c r="IBX1783"/>
      <c r="IBY1783"/>
      <c r="IBZ1783"/>
      <c r="ICA1783"/>
      <c r="ICB1783"/>
      <c r="ICC1783"/>
      <c r="ICD1783"/>
      <c r="ICE1783"/>
      <c r="ICF1783"/>
      <c r="ICG1783"/>
      <c r="ICH1783"/>
      <c r="ICI1783"/>
      <c r="ICJ1783"/>
      <c r="ICK1783"/>
      <c r="ICL1783"/>
      <c r="ICM1783"/>
      <c r="ICN1783"/>
      <c r="ICO1783"/>
      <c r="ICP1783"/>
      <c r="ICQ1783"/>
      <c r="ICR1783"/>
      <c r="ICS1783"/>
      <c r="ICT1783"/>
      <c r="ICU1783"/>
      <c r="ICV1783"/>
      <c r="ICW1783"/>
      <c r="ICX1783"/>
      <c r="ICY1783"/>
      <c r="ICZ1783"/>
      <c r="IDA1783"/>
      <c r="IDB1783"/>
      <c r="IDC1783"/>
      <c r="IDD1783"/>
      <c r="IDE1783"/>
      <c r="IDF1783"/>
      <c r="IDG1783"/>
      <c r="IDH1783"/>
      <c r="IDI1783"/>
      <c r="IDJ1783"/>
      <c r="IDK1783"/>
      <c r="IDL1783"/>
      <c r="IDM1783"/>
      <c r="IDN1783"/>
      <c r="IDO1783"/>
      <c r="IDP1783"/>
      <c r="IDQ1783"/>
      <c r="IDR1783"/>
      <c r="IDS1783"/>
      <c r="IDT1783"/>
      <c r="IDU1783"/>
      <c r="IDV1783"/>
      <c r="IDW1783"/>
      <c r="IDX1783"/>
      <c r="IDY1783"/>
      <c r="IDZ1783"/>
      <c r="IEA1783"/>
      <c r="IEB1783"/>
      <c r="IEC1783"/>
      <c r="IED1783"/>
      <c r="IEE1783"/>
      <c r="IEF1783"/>
      <c r="IEG1783"/>
      <c r="IEH1783"/>
      <c r="IEI1783"/>
      <c r="IEJ1783"/>
      <c r="IEK1783"/>
      <c r="IEL1783"/>
      <c r="IEM1783"/>
      <c r="IEN1783"/>
      <c r="IEO1783"/>
      <c r="IEP1783"/>
      <c r="IEQ1783"/>
      <c r="IER1783"/>
      <c r="IES1783"/>
      <c r="IET1783"/>
      <c r="IEU1783"/>
      <c r="IEV1783"/>
      <c r="IEW1783"/>
      <c r="IEX1783"/>
      <c r="IEY1783"/>
      <c r="IEZ1783"/>
      <c r="IFA1783"/>
      <c r="IFB1783"/>
      <c r="IFC1783"/>
      <c r="IFD1783"/>
      <c r="IFE1783"/>
      <c r="IFF1783"/>
      <c r="IFG1783"/>
      <c r="IFH1783"/>
      <c r="IFI1783"/>
      <c r="IFJ1783"/>
      <c r="IFK1783"/>
      <c r="IFL1783"/>
      <c r="IFM1783"/>
      <c r="IFN1783"/>
      <c r="IFO1783"/>
      <c r="IFP1783"/>
      <c r="IFQ1783"/>
      <c r="IFR1783"/>
      <c r="IFS1783"/>
      <c r="IFT1783"/>
      <c r="IFU1783"/>
      <c r="IFV1783"/>
      <c r="IFW1783"/>
      <c r="IFX1783"/>
      <c r="IFY1783"/>
      <c r="IFZ1783"/>
      <c r="IGA1783"/>
      <c r="IGB1783"/>
      <c r="IGC1783"/>
      <c r="IGD1783"/>
      <c r="IGE1783"/>
      <c r="IGF1783"/>
      <c r="IGG1783"/>
      <c r="IGH1783"/>
      <c r="IGI1783"/>
      <c r="IGJ1783"/>
      <c r="IGK1783"/>
      <c r="IGL1783"/>
      <c r="IGM1783"/>
      <c r="IGN1783"/>
      <c r="IGO1783"/>
      <c r="IGP1783"/>
      <c r="IGQ1783"/>
      <c r="IGR1783"/>
      <c r="IGS1783"/>
      <c r="IGT1783"/>
      <c r="IGU1783"/>
      <c r="IGV1783"/>
      <c r="IGW1783"/>
      <c r="IGX1783"/>
      <c r="IGY1783"/>
      <c r="IGZ1783"/>
      <c r="IHA1783"/>
      <c r="IHB1783"/>
      <c r="IHC1783"/>
      <c r="IHD1783"/>
      <c r="IHE1783"/>
      <c r="IHF1783"/>
      <c r="IHG1783"/>
      <c r="IHH1783"/>
      <c r="IHI1783"/>
      <c r="IHJ1783"/>
      <c r="IHK1783"/>
      <c r="IHL1783"/>
      <c r="IHM1783"/>
      <c r="IHN1783"/>
      <c r="IHO1783"/>
      <c r="IHP1783"/>
      <c r="IHQ1783"/>
      <c r="IHR1783"/>
      <c r="IHS1783"/>
      <c r="IHT1783"/>
      <c r="IHU1783"/>
      <c r="IHV1783"/>
      <c r="IHW1783"/>
      <c r="IHX1783"/>
      <c r="IHY1783"/>
      <c r="IHZ1783"/>
      <c r="IIA1783"/>
      <c r="IIB1783"/>
      <c r="IIC1783"/>
      <c r="IID1783"/>
      <c r="IIE1783"/>
      <c r="IIF1783"/>
      <c r="IIG1783"/>
      <c r="IIH1783"/>
      <c r="III1783"/>
      <c r="IIJ1783"/>
      <c r="IIK1783"/>
      <c r="IIL1783"/>
      <c r="IIM1783"/>
      <c r="IIN1783"/>
      <c r="IIO1783"/>
      <c r="IIP1783"/>
      <c r="IIQ1783"/>
      <c r="IIR1783"/>
      <c r="IIS1783"/>
      <c r="IIT1783"/>
      <c r="IIU1783"/>
      <c r="IIV1783"/>
      <c r="IIW1783"/>
      <c r="IIX1783"/>
      <c r="IIY1783"/>
      <c r="IIZ1783"/>
      <c r="IJA1783"/>
      <c r="IJB1783"/>
      <c r="IJC1783"/>
      <c r="IJD1783"/>
      <c r="IJE1783"/>
      <c r="IJF1783"/>
      <c r="IJG1783"/>
      <c r="IJH1783"/>
      <c r="IJI1783"/>
      <c r="IJJ1783"/>
      <c r="IJK1783"/>
      <c r="IJL1783"/>
      <c r="IJM1783"/>
      <c r="IJN1783"/>
      <c r="IJO1783"/>
      <c r="IJP1783"/>
      <c r="IJQ1783"/>
      <c r="IJR1783"/>
      <c r="IJS1783"/>
      <c r="IJT1783"/>
      <c r="IJU1783"/>
      <c r="IJV1783"/>
      <c r="IJW1783"/>
      <c r="IJX1783"/>
      <c r="IJY1783"/>
      <c r="IJZ1783"/>
      <c r="IKA1783"/>
      <c r="IKB1783"/>
      <c r="IKC1783"/>
      <c r="IKD1783"/>
      <c r="IKE1783"/>
      <c r="IKF1783"/>
      <c r="IKG1783"/>
      <c r="IKH1783"/>
      <c r="IKI1783"/>
      <c r="IKJ1783"/>
      <c r="IKK1783"/>
      <c r="IKL1783"/>
      <c r="IKM1783"/>
      <c r="IKN1783"/>
      <c r="IKO1783"/>
      <c r="IKP1783"/>
      <c r="IKQ1783"/>
      <c r="IKR1783"/>
      <c r="IKS1783"/>
      <c r="IKT1783"/>
      <c r="IKU1783"/>
      <c r="IKV1783"/>
      <c r="IKW1783"/>
      <c r="IKX1783"/>
      <c r="IKY1783"/>
      <c r="IKZ1783"/>
      <c r="ILA1783"/>
      <c r="ILB1783"/>
      <c r="ILC1783"/>
      <c r="ILD1783"/>
      <c r="ILE1783"/>
      <c r="ILF1783"/>
      <c r="ILG1783"/>
      <c r="ILH1783"/>
      <c r="ILI1783"/>
      <c r="ILJ1783"/>
      <c r="ILK1783"/>
      <c r="ILL1783"/>
      <c r="ILM1783"/>
      <c r="ILN1783"/>
      <c r="ILO1783"/>
      <c r="ILP1783"/>
      <c r="ILQ1783"/>
      <c r="ILR1783"/>
      <c r="ILS1783"/>
      <c r="ILT1783"/>
      <c r="ILU1783"/>
      <c r="ILV1783"/>
      <c r="ILW1783"/>
      <c r="ILX1783"/>
      <c r="ILY1783"/>
      <c r="ILZ1783"/>
      <c r="IMA1783"/>
      <c r="IMB1783"/>
      <c r="IMC1783"/>
      <c r="IMD1783"/>
      <c r="IME1783"/>
      <c r="IMF1783"/>
      <c r="IMG1783"/>
      <c r="IMH1783"/>
      <c r="IMI1783"/>
      <c r="IMJ1783"/>
      <c r="IMK1783"/>
      <c r="IML1783"/>
      <c r="IMM1783"/>
      <c r="IMN1783"/>
      <c r="IMO1783"/>
      <c r="IMP1783"/>
      <c r="IMQ1783"/>
      <c r="IMR1783"/>
      <c r="IMS1783"/>
      <c r="IMT1783"/>
      <c r="IMU1783"/>
      <c r="IMV1783"/>
      <c r="IMW1783"/>
      <c r="IMX1783"/>
      <c r="IMY1783"/>
      <c r="IMZ1783"/>
      <c r="INA1783"/>
      <c r="INB1783"/>
      <c r="INC1783"/>
      <c r="IND1783"/>
      <c r="INE1783"/>
      <c r="INF1783"/>
      <c r="ING1783"/>
      <c r="INH1783"/>
      <c r="INI1783"/>
      <c r="INJ1783"/>
      <c r="INK1783"/>
      <c r="INL1783"/>
      <c r="INM1783"/>
      <c r="INN1783"/>
      <c r="INO1783"/>
      <c r="INP1783"/>
      <c r="INQ1783"/>
      <c r="INR1783"/>
      <c r="INS1783"/>
      <c r="INT1783"/>
      <c r="INU1783"/>
      <c r="INV1783"/>
      <c r="INW1783"/>
      <c r="INX1783"/>
      <c r="INY1783"/>
      <c r="INZ1783"/>
      <c r="IOA1783"/>
      <c r="IOB1783"/>
      <c r="IOC1783"/>
      <c r="IOD1783"/>
      <c r="IOE1783"/>
      <c r="IOF1783"/>
      <c r="IOG1783"/>
      <c r="IOH1783"/>
      <c r="IOI1783"/>
      <c r="IOJ1783"/>
      <c r="IOK1783"/>
      <c r="IOL1783"/>
      <c r="IOM1783"/>
      <c r="ION1783"/>
      <c r="IOO1783"/>
      <c r="IOP1783"/>
      <c r="IOQ1783"/>
      <c r="IOR1783"/>
      <c r="IOS1783"/>
      <c r="IOT1783"/>
      <c r="IOU1783"/>
      <c r="IOV1783"/>
      <c r="IOW1783"/>
      <c r="IOX1783"/>
      <c r="IOY1783"/>
      <c r="IOZ1783"/>
      <c r="IPA1783"/>
      <c r="IPB1783"/>
      <c r="IPC1783"/>
      <c r="IPD1783"/>
      <c r="IPE1783"/>
      <c r="IPF1783"/>
      <c r="IPG1783"/>
      <c r="IPH1783"/>
      <c r="IPI1783"/>
      <c r="IPJ1783"/>
      <c r="IPK1783"/>
      <c r="IPL1783"/>
      <c r="IPM1783"/>
      <c r="IPN1783"/>
      <c r="IPO1783"/>
      <c r="IPP1783"/>
      <c r="IPQ1783"/>
      <c r="IPR1783"/>
      <c r="IPS1783"/>
      <c r="IPT1783"/>
      <c r="IPU1783"/>
      <c r="IPV1783"/>
      <c r="IPW1783"/>
      <c r="IPX1783"/>
      <c r="IPY1783"/>
      <c r="IPZ1783"/>
      <c r="IQA1783"/>
      <c r="IQB1783"/>
      <c r="IQC1783"/>
      <c r="IQD1783"/>
      <c r="IQE1783"/>
      <c r="IQF1783"/>
      <c r="IQG1783"/>
      <c r="IQH1783"/>
      <c r="IQI1783"/>
      <c r="IQJ1783"/>
      <c r="IQK1783"/>
      <c r="IQL1783"/>
      <c r="IQM1783"/>
      <c r="IQN1783"/>
      <c r="IQO1783"/>
      <c r="IQP1783"/>
      <c r="IQQ1783"/>
      <c r="IQR1783"/>
      <c r="IQS1783"/>
      <c r="IQT1783"/>
      <c r="IQU1783"/>
      <c r="IQV1783"/>
      <c r="IQW1783"/>
      <c r="IQX1783"/>
      <c r="IQY1783"/>
      <c r="IQZ1783"/>
      <c r="IRA1783"/>
      <c r="IRB1783"/>
      <c r="IRC1783"/>
      <c r="IRD1783"/>
      <c r="IRE1783"/>
      <c r="IRF1783"/>
      <c r="IRG1783"/>
      <c r="IRH1783"/>
      <c r="IRI1783"/>
      <c r="IRJ1783"/>
      <c r="IRK1783"/>
      <c r="IRL1783"/>
      <c r="IRM1783"/>
      <c r="IRN1783"/>
      <c r="IRO1783"/>
      <c r="IRP1783"/>
      <c r="IRQ1783"/>
      <c r="IRR1783"/>
      <c r="IRS1783"/>
      <c r="IRT1783"/>
      <c r="IRU1783"/>
      <c r="IRV1783"/>
      <c r="IRW1783"/>
      <c r="IRX1783"/>
      <c r="IRY1783"/>
      <c r="IRZ1783"/>
      <c r="ISA1783"/>
      <c r="ISB1783"/>
      <c r="ISC1783"/>
      <c r="ISD1783"/>
      <c r="ISE1783"/>
      <c r="ISF1783"/>
      <c r="ISG1783"/>
      <c r="ISH1783"/>
      <c r="ISI1783"/>
      <c r="ISJ1783"/>
      <c r="ISK1783"/>
      <c r="ISL1783"/>
      <c r="ISM1783"/>
      <c r="ISN1783"/>
      <c r="ISO1783"/>
      <c r="ISP1783"/>
      <c r="ISQ1783"/>
      <c r="ISR1783"/>
      <c r="ISS1783"/>
      <c r="IST1783"/>
      <c r="ISU1783"/>
      <c r="ISV1783"/>
      <c r="ISW1783"/>
      <c r="ISX1783"/>
      <c r="ISY1783"/>
      <c r="ISZ1783"/>
      <c r="ITA1783"/>
      <c r="ITB1783"/>
      <c r="ITC1783"/>
      <c r="ITD1783"/>
      <c r="ITE1783"/>
      <c r="ITF1783"/>
      <c r="ITG1783"/>
      <c r="ITH1783"/>
      <c r="ITI1783"/>
      <c r="ITJ1783"/>
      <c r="ITK1783"/>
      <c r="ITL1783"/>
      <c r="ITM1783"/>
      <c r="ITN1783"/>
      <c r="ITO1783"/>
      <c r="ITP1783"/>
      <c r="ITQ1783"/>
      <c r="ITR1783"/>
      <c r="ITS1783"/>
      <c r="ITT1783"/>
      <c r="ITU1783"/>
      <c r="ITV1783"/>
      <c r="ITW1783"/>
      <c r="ITX1783"/>
      <c r="ITY1783"/>
      <c r="ITZ1783"/>
      <c r="IUA1783"/>
      <c r="IUB1783"/>
      <c r="IUC1783"/>
      <c r="IUD1783"/>
      <c r="IUE1783"/>
      <c r="IUF1783"/>
      <c r="IUG1783"/>
      <c r="IUH1783"/>
      <c r="IUI1783"/>
      <c r="IUJ1783"/>
      <c r="IUK1783"/>
      <c r="IUL1783"/>
      <c r="IUM1783"/>
      <c r="IUN1783"/>
      <c r="IUO1783"/>
      <c r="IUP1783"/>
      <c r="IUQ1783"/>
      <c r="IUR1783"/>
      <c r="IUS1783"/>
      <c r="IUT1783"/>
      <c r="IUU1783"/>
      <c r="IUV1783"/>
      <c r="IUW1783"/>
      <c r="IUX1783"/>
      <c r="IUY1783"/>
      <c r="IUZ1783"/>
      <c r="IVA1783"/>
      <c r="IVB1783"/>
      <c r="IVC1783"/>
      <c r="IVD1783"/>
      <c r="IVE1783"/>
      <c r="IVF1783"/>
      <c r="IVG1783"/>
      <c r="IVH1783"/>
      <c r="IVI1783"/>
      <c r="IVJ1783"/>
      <c r="IVK1783"/>
      <c r="IVL1783"/>
      <c r="IVM1783"/>
      <c r="IVN1783"/>
      <c r="IVO1783"/>
      <c r="IVP1783"/>
      <c r="IVQ1783"/>
      <c r="IVR1783"/>
      <c r="IVS1783"/>
      <c r="IVT1783"/>
      <c r="IVU1783"/>
      <c r="IVV1783"/>
      <c r="IVW1783"/>
      <c r="IVX1783"/>
      <c r="IVY1783"/>
      <c r="IVZ1783"/>
      <c r="IWA1783"/>
      <c r="IWB1783"/>
      <c r="IWC1783"/>
      <c r="IWD1783"/>
      <c r="IWE1783"/>
      <c r="IWF1783"/>
      <c r="IWG1783"/>
      <c r="IWH1783"/>
      <c r="IWI1783"/>
      <c r="IWJ1783"/>
      <c r="IWK1783"/>
      <c r="IWL1783"/>
      <c r="IWM1783"/>
      <c r="IWN1783"/>
      <c r="IWO1783"/>
      <c r="IWP1783"/>
      <c r="IWQ1783"/>
      <c r="IWR1783"/>
      <c r="IWS1783"/>
      <c r="IWT1783"/>
      <c r="IWU1783"/>
      <c r="IWV1783"/>
      <c r="IWW1783"/>
      <c r="IWX1783"/>
      <c r="IWY1783"/>
      <c r="IWZ1783"/>
      <c r="IXA1783"/>
      <c r="IXB1783"/>
      <c r="IXC1783"/>
      <c r="IXD1783"/>
      <c r="IXE1783"/>
      <c r="IXF1783"/>
      <c r="IXG1783"/>
      <c r="IXH1783"/>
      <c r="IXI1783"/>
      <c r="IXJ1783"/>
      <c r="IXK1783"/>
      <c r="IXL1783"/>
      <c r="IXM1783"/>
      <c r="IXN1783"/>
      <c r="IXO1783"/>
      <c r="IXP1783"/>
      <c r="IXQ1783"/>
      <c r="IXR1783"/>
      <c r="IXS1783"/>
      <c r="IXT1783"/>
      <c r="IXU1783"/>
      <c r="IXV1783"/>
      <c r="IXW1783"/>
      <c r="IXX1783"/>
      <c r="IXY1783"/>
      <c r="IXZ1783"/>
      <c r="IYA1783"/>
      <c r="IYB1783"/>
      <c r="IYC1783"/>
      <c r="IYD1783"/>
      <c r="IYE1783"/>
      <c r="IYF1783"/>
      <c r="IYG1783"/>
      <c r="IYH1783"/>
      <c r="IYI1783"/>
      <c r="IYJ1783"/>
      <c r="IYK1783"/>
      <c r="IYL1783"/>
      <c r="IYM1783"/>
      <c r="IYN1783"/>
      <c r="IYO1783"/>
      <c r="IYP1783"/>
      <c r="IYQ1783"/>
      <c r="IYR1783"/>
      <c r="IYS1783"/>
      <c r="IYT1783"/>
      <c r="IYU1783"/>
      <c r="IYV1783"/>
      <c r="IYW1783"/>
      <c r="IYX1783"/>
      <c r="IYY1783"/>
      <c r="IYZ1783"/>
      <c r="IZA1783"/>
      <c r="IZB1783"/>
      <c r="IZC1783"/>
      <c r="IZD1783"/>
      <c r="IZE1783"/>
      <c r="IZF1783"/>
      <c r="IZG1783"/>
      <c r="IZH1783"/>
      <c r="IZI1783"/>
      <c r="IZJ1783"/>
      <c r="IZK1783"/>
      <c r="IZL1783"/>
      <c r="IZM1783"/>
      <c r="IZN1783"/>
      <c r="IZO1783"/>
      <c r="IZP1783"/>
      <c r="IZQ1783"/>
      <c r="IZR1783"/>
      <c r="IZS1783"/>
      <c r="IZT1783"/>
      <c r="IZU1783"/>
      <c r="IZV1783"/>
      <c r="IZW1783"/>
      <c r="IZX1783"/>
      <c r="IZY1783"/>
      <c r="IZZ1783"/>
      <c r="JAA1783"/>
      <c r="JAB1783"/>
      <c r="JAC1783"/>
      <c r="JAD1783"/>
      <c r="JAE1783"/>
      <c r="JAF1783"/>
      <c r="JAG1783"/>
      <c r="JAH1783"/>
      <c r="JAI1783"/>
      <c r="JAJ1783"/>
      <c r="JAK1783"/>
      <c r="JAL1783"/>
      <c r="JAM1783"/>
      <c r="JAN1783"/>
      <c r="JAO1783"/>
      <c r="JAP1783"/>
      <c r="JAQ1783"/>
      <c r="JAR1783"/>
      <c r="JAS1783"/>
      <c r="JAT1783"/>
      <c r="JAU1783"/>
      <c r="JAV1783"/>
      <c r="JAW1783"/>
      <c r="JAX1783"/>
      <c r="JAY1783"/>
      <c r="JAZ1783"/>
      <c r="JBA1783"/>
      <c r="JBB1783"/>
      <c r="JBC1783"/>
      <c r="JBD1783"/>
      <c r="JBE1783"/>
      <c r="JBF1783"/>
      <c r="JBG1783"/>
      <c r="JBH1783"/>
      <c r="JBI1783"/>
      <c r="JBJ1783"/>
      <c r="JBK1783"/>
      <c r="JBL1783"/>
      <c r="JBM1783"/>
      <c r="JBN1783"/>
      <c r="JBO1783"/>
      <c r="JBP1783"/>
      <c r="JBQ1783"/>
      <c r="JBR1783"/>
      <c r="JBS1783"/>
      <c r="JBT1783"/>
      <c r="JBU1783"/>
      <c r="JBV1783"/>
      <c r="JBW1783"/>
      <c r="JBX1783"/>
      <c r="JBY1783"/>
      <c r="JBZ1783"/>
      <c r="JCA1783"/>
      <c r="JCB1783"/>
      <c r="JCC1783"/>
      <c r="JCD1783"/>
      <c r="JCE1783"/>
      <c r="JCF1783"/>
      <c r="JCG1783"/>
      <c r="JCH1783"/>
      <c r="JCI1783"/>
      <c r="JCJ1783"/>
      <c r="JCK1783"/>
      <c r="JCL1783"/>
      <c r="JCM1783"/>
      <c r="JCN1783"/>
      <c r="JCO1783"/>
      <c r="JCP1783"/>
      <c r="JCQ1783"/>
      <c r="JCR1783"/>
      <c r="JCS1783"/>
      <c r="JCT1783"/>
      <c r="JCU1783"/>
      <c r="JCV1783"/>
      <c r="JCW1783"/>
      <c r="JCX1783"/>
      <c r="JCY1783"/>
      <c r="JCZ1783"/>
      <c r="JDA1783"/>
      <c r="JDB1783"/>
      <c r="JDC1783"/>
      <c r="JDD1783"/>
      <c r="JDE1783"/>
      <c r="JDF1783"/>
      <c r="JDG1783"/>
      <c r="JDH1783"/>
      <c r="JDI1783"/>
      <c r="JDJ1783"/>
      <c r="JDK1783"/>
      <c r="JDL1783"/>
      <c r="JDM1783"/>
      <c r="JDN1783"/>
      <c r="JDO1783"/>
      <c r="JDP1783"/>
      <c r="JDQ1783"/>
      <c r="JDR1783"/>
      <c r="JDS1783"/>
      <c r="JDT1783"/>
      <c r="JDU1783"/>
      <c r="JDV1783"/>
      <c r="JDW1783"/>
      <c r="JDX1783"/>
      <c r="JDY1783"/>
      <c r="JDZ1783"/>
      <c r="JEA1783"/>
      <c r="JEB1783"/>
      <c r="JEC1783"/>
      <c r="JED1783"/>
      <c r="JEE1783"/>
      <c r="JEF1783"/>
      <c r="JEG1783"/>
      <c r="JEH1783"/>
      <c r="JEI1783"/>
      <c r="JEJ1783"/>
      <c r="JEK1783"/>
      <c r="JEL1783"/>
      <c r="JEM1783"/>
      <c r="JEN1783"/>
      <c r="JEO1783"/>
      <c r="JEP1783"/>
      <c r="JEQ1783"/>
      <c r="JER1783"/>
      <c r="JES1783"/>
      <c r="JET1783"/>
      <c r="JEU1783"/>
      <c r="JEV1783"/>
      <c r="JEW1783"/>
      <c r="JEX1783"/>
      <c r="JEY1783"/>
      <c r="JEZ1783"/>
      <c r="JFA1783"/>
      <c r="JFB1783"/>
      <c r="JFC1783"/>
      <c r="JFD1783"/>
      <c r="JFE1783"/>
      <c r="JFF1783"/>
      <c r="JFG1783"/>
      <c r="JFH1783"/>
      <c r="JFI1783"/>
      <c r="JFJ1783"/>
      <c r="JFK1783"/>
      <c r="JFL1783"/>
      <c r="JFM1783"/>
      <c r="JFN1783"/>
      <c r="JFO1783"/>
      <c r="JFP1783"/>
      <c r="JFQ1783"/>
      <c r="JFR1783"/>
      <c r="JFS1783"/>
      <c r="JFT1783"/>
      <c r="JFU1783"/>
      <c r="JFV1783"/>
      <c r="JFW1783"/>
      <c r="JFX1783"/>
      <c r="JFY1783"/>
      <c r="JFZ1783"/>
      <c r="JGA1783"/>
      <c r="JGB1783"/>
      <c r="JGC1783"/>
      <c r="JGD1783"/>
      <c r="JGE1783"/>
      <c r="JGF1783"/>
      <c r="JGG1783"/>
      <c r="JGH1783"/>
      <c r="JGI1783"/>
      <c r="JGJ1783"/>
      <c r="JGK1783"/>
      <c r="JGL1783"/>
      <c r="JGM1783"/>
      <c r="JGN1783"/>
      <c r="JGO1783"/>
      <c r="JGP1783"/>
      <c r="JGQ1783"/>
      <c r="JGR1783"/>
      <c r="JGS1783"/>
      <c r="JGT1783"/>
      <c r="JGU1783"/>
      <c r="JGV1783"/>
      <c r="JGW1783"/>
      <c r="JGX1783"/>
      <c r="JGY1783"/>
      <c r="JGZ1783"/>
      <c r="JHA1783"/>
      <c r="JHB1783"/>
      <c r="JHC1783"/>
      <c r="JHD1783"/>
      <c r="JHE1783"/>
      <c r="JHF1783"/>
      <c r="JHG1783"/>
      <c r="JHH1783"/>
      <c r="JHI1783"/>
      <c r="JHJ1783"/>
      <c r="JHK1783"/>
      <c r="JHL1783"/>
      <c r="JHM1783"/>
      <c r="JHN1783"/>
      <c r="JHO1783"/>
      <c r="JHP1783"/>
      <c r="JHQ1783"/>
      <c r="JHR1783"/>
      <c r="JHS1783"/>
      <c r="JHT1783"/>
      <c r="JHU1783"/>
      <c r="JHV1783"/>
      <c r="JHW1783"/>
      <c r="JHX1783"/>
      <c r="JHY1783"/>
      <c r="JHZ1783"/>
      <c r="JIA1783"/>
      <c r="JIB1783"/>
      <c r="JIC1783"/>
      <c r="JID1783"/>
      <c r="JIE1783"/>
      <c r="JIF1783"/>
      <c r="JIG1783"/>
      <c r="JIH1783"/>
      <c r="JII1783"/>
      <c r="JIJ1783"/>
      <c r="JIK1783"/>
      <c r="JIL1783"/>
      <c r="JIM1783"/>
      <c r="JIN1783"/>
      <c r="JIO1783"/>
      <c r="JIP1783"/>
      <c r="JIQ1783"/>
      <c r="JIR1783"/>
      <c r="JIS1783"/>
      <c r="JIT1783"/>
      <c r="JIU1783"/>
      <c r="JIV1783"/>
      <c r="JIW1783"/>
      <c r="JIX1783"/>
      <c r="JIY1783"/>
      <c r="JIZ1783"/>
      <c r="JJA1783"/>
      <c r="JJB1783"/>
      <c r="JJC1783"/>
      <c r="JJD1783"/>
      <c r="JJE1783"/>
      <c r="JJF1783"/>
      <c r="JJG1783"/>
      <c r="JJH1783"/>
      <c r="JJI1783"/>
      <c r="JJJ1783"/>
      <c r="JJK1783"/>
      <c r="JJL1783"/>
      <c r="JJM1783"/>
      <c r="JJN1783"/>
      <c r="JJO1783"/>
      <c r="JJP1783"/>
      <c r="JJQ1783"/>
      <c r="JJR1783"/>
      <c r="JJS1783"/>
      <c r="JJT1783"/>
      <c r="JJU1783"/>
      <c r="JJV1783"/>
      <c r="JJW1783"/>
      <c r="JJX1783"/>
      <c r="JJY1783"/>
      <c r="JJZ1783"/>
      <c r="JKA1783"/>
      <c r="JKB1783"/>
      <c r="JKC1783"/>
      <c r="JKD1783"/>
      <c r="JKE1783"/>
      <c r="JKF1783"/>
      <c r="JKG1783"/>
      <c r="JKH1783"/>
      <c r="JKI1783"/>
      <c r="JKJ1783"/>
      <c r="JKK1783"/>
      <c r="JKL1783"/>
      <c r="JKM1783"/>
      <c r="JKN1783"/>
      <c r="JKO1783"/>
      <c r="JKP1783"/>
      <c r="JKQ1783"/>
      <c r="JKR1783"/>
      <c r="JKS1783"/>
      <c r="JKT1783"/>
      <c r="JKU1783"/>
      <c r="JKV1783"/>
      <c r="JKW1783"/>
      <c r="JKX1783"/>
      <c r="JKY1783"/>
      <c r="JKZ1783"/>
      <c r="JLA1783"/>
      <c r="JLB1783"/>
      <c r="JLC1783"/>
      <c r="JLD1783"/>
      <c r="JLE1783"/>
      <c r="JLF1783"/>
      <c r="JLG1783"/>
      <c r="JLH1783"/>
      <c r="JLI1783"/>
      <c r="JLJ1783"/>
      <c r="JLK1783"/>
      <c r="JLL1783"/>
      <c r="JLM1783"/>
      <c r="JLN1783"/>
      <c r="JLO1783"/>
      <c r="JLP1783"/>
      <c r="JLQ1783"/>
      <c r="JLR1783"/>
      <c r="JLS1783"/>
      <c r="JLT1783"/>
      <c r="JLU1783"/>
      <c r="JLV1783"/>
      <c r="JLW1783"/>
      <c r="JLX1783"/>
      <c r="JLY1783"/>
      <c r="JLZ1783"/>
      <c r="JMA1783"/>
      <c r="JMB1783"/>
      <c r="JMC1783"/>
      <c r="JMD1783"/>
      <c r="JME1783"/>
      <c r="JMF1783"/>
      <c r="JMG1783"/>
      <c r="JMH1783"/>
      <c r="JMI1783"/>
      <c r="JMJ1783"/>
      <c r="JMK1783"/>
      <c r="JML1783"/>
      <c r="JMM1783"/>
      <c r="JMN1783"/>
      <c r="JMO1783"/>
      <c r="JMP1783"/>
      <c r="JMQ1783"/>
      <c r="JMR1783"/>
      <c r="JMS1783"/>
      <c r="JMT1783"/>
      <c r="JMU1783"/>
      <c r="JMV1783"/>
      <c r="JMW1783"/>
      <c r="JMX1783"/>
      <c r="JMY1783"/>
      <c r="JMZ1783"/>
      <c r="JNA1783"/>
      <c r="JNB1783"/>
      <c r="JNC1783"/>
      <c r="JND1783"/>
      <c r="JNE1783"/>
      <c r="JNF1783"/>
      <c r="JNG1783"/>
      <c r="JNH1783"/>
      <c r="JNI1783"/>
      <c r="JNJ1783"/>
      <c r="JNK1783"/>
      <c r="JNL1783"/>
      <c r="JNM1783"/>
      <c r="JNN1783"/>
      <c r="JNO1783"/>
      <c r="JNP1783"/>
      <c r="JNQ1783"/>
      <c r="JNR1783"/>
      <c r="JNS1783"/>
      <c r="JNT1783"/>
      <c r="JNU1783"/>
      <c r="JNV1783"/>
      <c r="JNW1783"/>
      <c r="JNX1783"/>
      <c r="JNY1783"/>
      <c r="JNZ1783"/>
      <c r="JOA1783"/>
      <c r="JOB1783"/>
      <c r="JOC1783"/>
      <c r="JOD1783"/>
      <c r="JOE1783"/>
      <c r="JOF1783"/>
      <c r="JOG1783"/>
      <c r="JOH1783"/>
      <c r="JOI1783"/>
      <c r="JOJ1783"/>
      <c r="JOK1783"/>
      <c r="JOL1783"/>
      <c r="JOM1783"/>
      <c r="JON1783"/>
      <c r="JOO1783"/>
      <c r="JOP1783"/>
      <c r="JOQ1783"/>
      <c r="JOR1783"/>
      <c r="JOS1783"/>
      <c r="JOT1783"/>
      <c r="JOU1783"/>
      <c r="JOV1783"/>
      <c r="JOW1783"/>
      <c r="JOX1783"/>
      <c r="JOY1783"/>
      <c r="JOZ1783"/>
      <c r="JPA1783"/>
      <c r="JPB1783"/>
      <c r="JPC1783"/>
      <c r="JPD1783"/>
      <c r="JPE1783"/>
      <c r="JPF1783"/>
      <c r="JPG1783"/>
      <c r="JPH1783"/>
      <c r="JPI1783"/>
      <c r="JPJ1783"/>
      <c r="JPK1783"/>
      <c r="JPL1783"/>
      <c r="JPM1783"/>
      <c r="JPN1783"/>
      <c r="JPO1783"/>
      <c r="JPP1783"/>
      <c r="JPQ1783"/>
      <c r="JPR1783"/>
      <c r="JPS1783"/>
      <c r="JPT1783"/>
      <c r="JPU1783"/>
      <c r="JPV1783"/>
      <c r="JPW1783"/>
      <c r="JPX1783"/>
      <c r="JPY1783"/>
      <c r="JPZ1783"/>
      <c r="JQA1783"/>
      <c r="JQB1783"/>
      <c r="JQC1783"/>
      <c r="JQD1783"/>
      <c r="JQE1783"/>
      <c r="JQF1783"/>
      <c r="JQG1783"/>
      <c r="JQH1783"/>
      <c r="JQI1783"/>
      <c r="JQJ1783"/>
      <c r="JQK1783"/>
      <c r="JQL1783"/>
      <c r="JQM1783"/>
      <c r="JQN1783"/>
      <c r="JQO1783"/>
      <c r="JQP1783"/>
      <c r="JQQ1783"/>
      <c r="JQR1783"/>
      <c r="JQS1783"/>
      <c r="JQT1783"/>
      <c r="JQU1783"/>
      <c r="JQV1783"/>
      <c r="JQW1783"/>
      <c r="JQX1783"/>
      <c r="JQY1783"/>
      <c r="JQZ1783"/>
      <c r="JRA1783"/>
      <c r="JRB1783"/>
      <c r="JRC1783"/>
      <c r="JRD1783"/>
      <c r="JRE1783"/>
      <c r="JRF1783"/>
      <c r="JRG1783"/>
      <c r="JRH1783"/>
      <c r="JRI1783"/>
      <c r="JRJ1783"/>
      <c r="JRK1783"/>
      <c r="JRL1783"/>
      <c r="JRM1783"/>
      <c r="JRN1783"/>
      <c r="JRO1783"/>
      <c r="JRP1783"/>
      <c r="JRQ1783"/>
      <c r="JRR1783"/>
      <c r="JRS1783"/>
      <c r="JRT1783"/>
      <c r="JRU1783"/>
      <c r="JRV1783"/>
      <c r="JRW1783"/>
      <c r="JRX1783"/>
      <c r="JRY1783"/>
      <c r="JRZ1783"/>
      <c r="JSA1783"/>
      <c r="JSB1783"/>
      <c r="JSC1783"/>
      <c r="JSD1783"/>
      <c r="JSE1783"/>
      <c r="JSF1783"/>
      <c r="JSG1783"/>
      <c r="JSH1783"/>
      <c r="JSI1783"/>
      <c r="JSJ1783"/>
      <c r="JSK1783"/>
      <c r="JSL1783"/>
      <c r="JSM1783"/>
      <c r="JSN1783"/>
      <c r="JSO1783"/>
      <c r="JSP1783"/>
      <c r="JSQ1783"/>
      <c r="JSR1783"/>
      <c r="JSS1783"/>
      <c r="JST1783"/>
      <c r="JSU1783"/>
      <c r="JSV1783"/>
      <c r="JSW1783"/>
      <c r="JSX1783"/>
      <c r="JSY1783"/>
      <c r="JSZ1783"/>
      <c r="JTA1783"/>
      <c r="JTB1783"/>
      <c r="JTC1783"/>
      <c r="JTD1783"/>
      <c r="JTE1783"/>
      <c r="JTF1783"/>
      <c r="JTG1783"/>
      <c r="JTH1783"/>
      <c r="JTI1783"/>
      <c r="JTJ1783"/>
      <c r="JTK1783"/>
      <c r="JTL1783"/>
      <c r="JTM1783"/>
      <c r="JTN1783"/>
      <c r="JTO1783"/>
      <c r="JTP1783"/>
      <c r="JTQ1783"/>
      <c r="JTR1783"/>
      <c r="JTS1783"/>
      <c r="JTT1783"/>
      <c r="JTU1783"/>
      <c r="JTV1783"/>
      <c r="JTW1783"/>
      <c r="JTX1783"/>
      <c r="JTY1783"/>
      <c r="JTZ1783"/>
      <c r="JUA1783"/>
      <c r="JUB1783"/>
      <c r="JUC1783"/>
      <c r="JUD1783"/>
      <c r="JUE1783"/>
      <c r="JUF1783"/>
      <c r="JUG1783"/>
      <c r="JUH1783"/>
      <c r="JUI1783"/>
      <c r="JUJ1783"/>
      <c r="JUK1783"/>
      <c r="JUL1783"/>
      <c r="JUM1783"/>
      <c r="JUN1783"/>
      <c r="JUO1783"/>
      <c r="JUP1783"/>
      <c r="JUQ1783"/>
      <c r="JUR1783"/>
      <c r="JUS1783"/>
      <c r="JUT1783"/>
      <c r="JUU1783"/>
      <c r="JUV1783"/>
      <c r="JUW1783"/>
      <c r="JUX1783"/>
      <c r="JUY1783"/>
      <c r="JUZ1783"/>
      <c r="JVA1783"/>
      <c r="JVB1783"/>
      <c r="JVC1783"/>
      <c r="JVD1783"/>
      <c r="JVE1783"/>
      <c r="JVF1783"/>
      <c r="JVG1783"/>
      <c r="JVH1783"/>
      <c r="JVI1783"/>
      <c r="JVJ1783"/>
      <c r="JVK1783"/>
      <c r="JVL1783"/>
      <c r="JVM1783"/>
      <c r="JVN1783"/>
      <c r="JVO1783"/>
      <c r="JVP1783"/>
      <c r="JVQ1783"/>
      <c r="JVR1783"/>
      <c r="JVS1783"/>
      <c r="JVT1783"/>
      <c r="JVU1783"/>
      <c r="JVV1783"/>
      <c r="JVW1783"/>
      <c r="JVX1783"/>
      <c r="JVY1783"/>
      <c r="JVZ1783"/>
      <c r="JWA1783"/>
      <c r="JWB1783"/>
      <c r="JWC1783"/>
      <c r="JWD1783"/>
      <c r="JWE1783"/>
      <c r="JWF1783"/>
      <c r="JWG1783"/>
      <c r="JWH1783"/>
      <c r="JWI1783"/>
      <c r="JWJ1783"/>
      <c r="JWK1783"/>
      <c r="JWL1783"/>
      <c r="JWM1783"/>
      <c r="JWN1783"/>
      <c r="JWO1783"/>
      <c r="JWP1783"/>
      <c r="JWQ1783"/>
      <c r="JWR1783"/>
      <c r="JWS1783"/>
      <c r="JWT1783"/>
      <c r="JWU1783"/>
      <c r="JWV1783"/>
      <c r="JWW1783"/>
      <c r="JWX1783"/>
      <c r="JWY1783"/>
      <c r="JWZ1783"/>
      <c r="JXA1783"/>
      <c r="JXB1783"/>
      <c r="JXC1783"/>
      <c r="JXD1783"/>
      <c r="JXE1783"/>
      <c r="JXF1783"/>
      <c r="JXG1783"/>
      <c r="JXH1783"/>
      <c r="JXI1783"/>
      <c r="JXJ1783"/>
      <c r="JXK1783"/>
      <c r="JXL1783"/>
      <c r="JXM1783"/>
      <c r="JXN1783"/>
      <c r="JXO1783"/>
      <c r="JXP1783"/>
      <c r="JXQ1783"/>
      <c r="JXR1783"/>
      <c r="JXS1783"/>
      <c r="JXT1783"/>
      <c r="JXU1783"/>
      <c r="JXV1783"/>
      <c r="JXW1783"/>
      <c r="JXX1783"/>
      <c r="JXY1783"/>
      <c r="JXZ1783"/>
      <c r="JYA1783"/>
      <c r="JYB1783"/>
      <c r="JYC1783"/>
      <c r="JYD1783"/>
      <c r="JYE1783"/>
      <c r="JYF1783"/>
      <c r="JYG1783"/>
      <c r="JYH1783"/>
      <c r="JYI1783"/>
      <c r="JYJ1783"/>
      <c r="JYK1783"/>
      <c r="JYL1783"/>
      <c r="JYM1783"/>
      <c r="JYN1783"/>
      <c r="JYO1783"/>
      <c r="JYP1783"/>
      <c r="JYQ1783"/>
      <c r="JYR1783"/>
      <c r="JYS1783"/>
      <c r="JYT1783"/>
      <c r="JYU1783"/>
      <c r="JYV1783"/>
      <c r="JYW1783"/>
      <c r="JYX1783"/>
      <c r="JYY1783"/>
      <c r="JYZ1783"/>
      <c r="JZA1783"/>
      <c r="JZB1783"/>
      <c r="JZC1783"/>
      <c r="JZD1783"/>
      <c r="JZE1783"/>
      <c r="JZF1783"/>
      <c r="JZG1783"/>
      <c r="JZH1783"/>
      <c r="JZI1783"/>
      <c r="JZJ1783"/>
      <c r="JZK1783"/>
      <c r="JZL1783"/>
      <c r="JZM1783"/>
      <c r="JZN1783"/>
      <c r="JZO1783"/>
      <c r="JZP1783"/>
      <c r="JZQ1783"/>
      <c r="JZR1783"/>
      <c r="JZS1783"/>
      <c r="JZT1783"/>
      <c r="JZU1783"/>
      <c r="JZV1783"/>
      <c r="JZW1783"/>
      <c r="JZX1783"/>
      <c r="JZY1783"/>
      <c r="JZZ1783"/>
      <c r="KAA1783"/>
      <c r="KAB1783"/>
      <c r="KAC1783"/>
      <c r="KAD1783"/>
      <c r="KAE1783"/>
      <c r="KAF1783"/>
      <c r="KAG1783"/>
      <c r="KAH1783"/>
      <c r="KAI1783"/>
      <c r="KAJ1783"/>
      <c r="KAK1783"/>
      <c r="KAL1783"/>
      <c r="KAM1783"/>
      <c r="KAN1783"/>
      <c r="KAO1783"/>
      <c r="KAP1783"/>
      <c r="KAQ1783"/>
      <c r="KAR1783"/>
      <c r="KAS1783"/>
      <c r="KAT1783"/>
      <c r="KAU1783"/>
      <c r="KAV1783"/>
      <c r="KAW1783"/>
      <c r="KAX1783"/>
      <c r="KAY1783"/>
      <c r="KAZ1783"/>
      <c r="KBA1783"/>
      <c r="KBB1783"/>
      <c r="KBC1783"/>
      <c r="KBD1783"/>
      <c r="KBE1783"/>
      <c r="KBF1783"/>
      <c r="KBG1783"/>
      <c r="KBH1783"/>
      <c r="KBI1783"/>
      <c r="KBJ1783"/>
      <c r="KBK1783"/>
      <c r="KBL1783"/>
      <c r="KBM1783"/>
      <c r="KBN1783"/>
      <c r="KBO1783"/>
      <c r="KBP1783"/>
      <c r="KBQ1783"/>
      <c r="KBR1783"/>
      <c r="KBS1783"/>
      <c r="KBT1783"/>
      <c r="KBU1783"/>
      <c r="KBV1783"/>
      <c r="KBW1783"/>
      <c r="KBX1783"/>
      <c r="KBY1783"/>
      <c r="KBZ1783"/>
      <c r="KCA1783"/>
      <c r="KCB1783"/>
      <c r="KCC1783"/>
      <c r="KCD1783"/>
      <c r="KCE1783"/>
      <c r="KCF1783"/>
      <c r="KCG1783"/>
      <c r="KCH1783"/>
      <c r="KCI1783"/>
      <c r="KCJ1783"/>
      <c r="KCK1783"/>
      <c r="KCL1783"/>
      <c r="KCM1783"/>
      <c r="KCN1783"/>
      <c r="KCO1783"/>
      <c r="KCP1783"/>
      <c r="KCQ1783"/>
      <c r="KCR1783"/>
      <c r="KCS1783"/>
      <c r="KCT1783"/>
      <c r="KCU1783"/>
      <c r="KCV1783"/>
      <c r="KCW1783"/>
      <c r="KCX1783"/>
      <c r="KCY1783"/>
      <c r="KCZ1783"/>
      <c r="KDA1783"/>
      <c r="KDB1783"/>
      <c r="KDC1783"/>
      <c r="KDD1783"/>
      <c r="KDE1783"/>
      <c r="KDF1783"/>
      <c r="KDG1783"/>
      <c r="KDH1783"/>
      <c r="KDI1783"/>
      <c r="KDJ1783"/>
      <c r="KDK1783"/>
      <c r="KDL1783"/>
      <c r="KDM1783"/>
      <c r="KDN1783"/>
      <c r="KDO1783"/>
      <c r="KDP1783"/>
      <c r="KDQ1783"/>
      <c r="KDR1783"/>
      <c r="KDS1783"/>
      <c r="KDT1783"/>
      <c r="KDU1783"/>
      <c r="KDV1783"/>
      <c r="KDW1783"/>
      <c r="KDX1783"/>
      <c r="KDY1783"/>
      <c r="KDZ1783"/>
      <c r="KEA1783"/>
      <c r="KEB1783"/>
      <c r="KEC1783"/>
      <c r="KED1783"/>
      <c r="KEE1783"/>
      <c r="KEF1783"/>
      <c r="KEG1783"/>
      <c r="KEH1783"/>
      <c r="KEI1783"/>
      <c r="KEJ1783"/>
      <c r="KEK1783"/>
      <c r="KEL1783"/>
      <c r="KEM1783"/>
      <c r="KEN1783"/>
      <c r="KEO1783"/>
      <c r="KEP1783"/>
      <c r="KEQ1783"/>
      <c r="KER1783"/>
      <c r="KES1783"/>
      <c r="KET1783"/>
      <c r="KEU1783"/>
      <c r="KEV1783"/>
      <c r="KEW1783"/>
      <c r="KEX1783"/>
      <c r="KEY1783"/>
      <c r="KEZ1783"/>
      <c r="KFA1783"/>
      <c r="KFB1783"/>
      <c r="KFC1783"/>
      <c r="KFD1783"/>
      <c r="KFE1783"/>
      <c r="KFF1783"/>
      <c r="KFG1783"/>
      <c r="KFH1783"/>
      <c r="KFI1783"/>
      <c r="KFJ1783"/>
      <c r="KFK1783"/>
      <c r="KFL1783"/>
      <c r="KFM1783"/>
      <c r="KFN1783"/>
      <c r="KFO1783"/>
      <c r="KFP1783"/>
      <c r="KFQ1783"/>
      <c r="KFR1783"/>
      <c r="KFS1783"/>
      <c r="KFT1783"/>
      <c r="KFU1783"/>
      <c r="KFV1783"/>
      <c r="KFW1783"/>
      <c r="KFX1783"/>
      <c r="KFY1783"/>
      <c r="KFZ1783"/>
      <c r="KGA1783"/>
      <c r="KGB1783"/>
      <c r="KGC1783"/>
      <c r="KGD1783"/>
      <c r="KGE1783"/>
      <c r="KGF1783"/>
      <c r="KGG1783"/>
      <c r="KGH1783"/>
      <c r="KGI1783"/>
      <c r="KGJ1783"/>
      <c r="KGK1783"/>
      <c r="KGL1783"/>
      <c r="KGM1783"/>
      <c r="KGN1783"/>
      <c r="KGO1783"/>
      <c r="KGP1783"/>
      <c r="KGQ1783"/>
      <c r="KGR1783"/>
      <c r="KGS1783"/>
      <c r="KGT1783"/>
      <c r="KGU1783"/>
      <c r="KGV1783"/>
      <c r="KGW1783"/>
      <c r="KGX1783"/>
      <c r="KGY1783"/>
      <c r="KGZ1783"/>
      <c r="KHA1783"/>
      <c r="KHB1783"/>
      <c r="KHC1783"/>
      <c r="KHD1783"/>
      <c r="KHE1783"/>
      <c r="KHF1783"/>
      <c r="KHG1783"/>
      <c r="KHH1783"/>
      <c r="KHI1783"/>
      <c r="KHJ1783"/>
      <c r="KHK1783"/>
      <c r="KHL1783"/>
      <c r="KHM1783"/>
      <c r="KHN1783"/>
      <c r="KHO1783"/>
      <c r="KHP1783"/>
      <c r="KHQ1783"/>
      <c r="KHR1783"/>
      <c r="KHS1783"/>
      <c r="KHT1783"/>
      <c r="KHU1783"/>
      <c r="KHV1783"/>
      <c r="KHW1783"/>
      <c r="KHX1783"/>
      <c r="KHY1783"/>
      <c r="KHZ1783"/>
      <c r="KIA1783"/>
      <c r="KIB1783"/>
      <c r="KIC1783"/>
      <c r="KID1783"/>
      <c r="KIE1783"/>
      <c r="KIF1783"/>
      <c r="KIG1783"/>
      <c r="KIH1783"/>
      <c r="KII1783"/>
      <c r="KIJ1783"/>
      <c r="KIK1783"/>
      <c r="KIL1783"/>
      <c r="KIM1783"/>
      <c r="KIN1783"/>
      <c r="KIO1783"/>
      <c r="KIP1783"/>
      <c r="KIQ1783"/>
      <c r="KIR1783"/>
      <c r="KIS1783"/>
      <c r="KIT1783"/>
      <c r="KIU1783"/>
      <c r="KIV1783"/>
      <c r="KIW1783"/>
      <c r="KIX1783"/>
      <c r="KIY1783"/>
      <c r="KIZ1783"/>
      <c r="KJA1783"/>
      <c r="KJB1783"/>
      <c r="KJC1783"/>
      <c r="KJD1783"/>
      <c r="KJE1783"/>
      <c r="KJF1783"/>
      <c r="KJG1783"/>
      <c r="KJH1783"/>
      <c r="KJI1783"/>
      <c r="KJJ1783"/>
      <c r="KJK1783"/>
      <c r="KJL1783"/>
      <c r="KJM1783"/>
      <c r="KJN1783"/>
      <c r="KJO1783"/>
      <c r="KJP1783"/>
      <c r="KJQ1783"/>
      <c r="KJR1783"/>
      <c r="KJS1783"/>
      <c r="KJT1783"/>
      <c r="KJU1783"/>
      <c r="KJV1783"/>
      <c r="KJW1783"/>
      <c r="KJX1783"/>
      <c r="KJY1783"/>
      <c r="KJZ1783"/>
      <c r="KKA1783"/>
      <c r="KKB1783"/>
      <c r="KKC1783"/>
      <c r="KKD1783"/>
      <c r="KKE1783"/>
      <c r="KKF1783"/>
      <c r="KKG1783"/>
      <c r="KKH1783"/>
      <c r="KKI1783"/>
      <c r="KKJ1783"/>
      <c r="KKK1783"/>
      <c r="KKL1783"/>
      <c r="KKM1783"/>
      <c r="KKN1783"/>
      <c r="KKO1783"/>
      <c r="KKP1783"/>
      <c r="KKQ1783"/>
      <c r="KKR1783"/>
      <c r="KKS1783"/>
      <c r="KKT1783"/>
      <c r="KKU1783"/>
      <c r="KKV1783"/>
      <c r="KKW1783"/>
      <c r="KKX1783"/>
      <c r="KKY1783"/>
      <c r="KKZ1783"/>
      <c r="KLA1783"/>
      <c r="KLB1783"/>
      <c r="KLC1783"/>
      <c r="KLD1783"/>
      <c r="KLE1783"/>
      <c r="KLF1783"/>
      <c r="KLG1783"/>
      <c r="KLH1783"/>
      <c r="KLI1783"/>
      <c r="KLJ1783"/>
      <c r="KLK1783"/>
      <c r="KLL1783"/>
      <c r="KLM1783"/>
      <c r="KLN1783"/>
      <c r="KLO1783"/>
      <c r="KLP1783"/>
      <c r="KLQ1783"/>
      <c r="KLR1783"/>
      <c r="KLS1783"/>
      <c r="KLT1783"/>
      <c r="KLU1783"/>
      <c r="KLV1783"/>
      <c r="KLW1783"/>
      <c r="KLX1783"/>
      <c r="KLY1783"/>
      <c r="KLZ1783"/>
      <c r="KMA1783"/>
      <c r="KMB1783"/>
      <c r="KMC1783"/>
      <c r="KMD1783"/>
      <c r="KME1783"/>
      <c r="KMF1783"/>
      <c r="KMG1783"/>
      <c r="KMH1783"/>
      <c r="KMI1783"/>
      <c r="KMJ1783"/>
      <c r="KMK1783"/>
      <c r="KML1783"/>
      <c r="KMM1783"/>
      <c r="KMN1783"/>
      <c r="KMO1783"/>
      <c r="KMP1783"/>
      <c r="KMQ1783"/>
      <c r="KMR1783"/>
      <c r="KMS1783"/>
      <c r="KMT1783"/>
      <c r="KMU1783"/>
      <c r="KMV1783"/>
      <c r="KMW1783"/>
      <c r="KMX1783"/>
      <c r="KMY1783"/>
      <c r="KMZ1783"/>
      <c r="KNA1783"/>
      <c r="KNB1783"/>
      <c r="KNC1783"/>
      <c r="KND1783"/>
      <c r="KNE1783"/>
      <c r="KNF1783"/>
      <c r="KNG1783"/>
      <c r="KNH1783"/>
      <c r="KNI1783"/>
      <c r="KNJ1783"/>
      <c r="KNK1783"/>
      <c r="KNL1783"/>
      <c r="KNM1783"/>
      <c r="KNN1783"/>
      <c r="KNO1783"/>
      <c r="KNP1783"/>
      <c r="KNQ1783"/>
      <c r="KNR1783"/>
      <c r="KNS1783"/>
      <c r="KNT1783"/>
      <c r="KNU1783"/>
      <c r="KNV1783"/>
      <c r="KNW1783"/>
      <c r="KNX1783"/>
      <c r="KNY1783"/>
      <c r="KNZ1783"/>
      <c r="KOA1783"/>
      <c r="KOB1783"/>
      <c r="KOC1783"/>
      <c r="KOD1783"/>
      <c r="KOE1783"/>
      <c r="KOF1783"/>
      <c r="KOG1783"/>
      <c r="KOH1783"/>
      <c r="KOI1783"/>
      <c r="KOJ1783"/>
      <c r="KOK1783"/>
      <c r="KOL1783"/>
      <c r="KOM1783"/>
      <c r="KON1783"/>
      <c r="KOO1783"/>
      <c r="KOP1783"/>
      <c r="KOQ1783"/>
      <c r="KOR1783"/>
      <c r="KOS1783"/>
      <c r="KOT1783"/>
      <c r="KOU1783"/>
      <c r="KOV1783"/>
      <c r="KOW1783"/>
      <c r="KOX1783"/>
      <c r="KOY1783"/>
      <c r="KOZ1783"/>
      <c r="KPA1783"/>
      <c r="KPB1783"/>
      <c r="KPC1783"/>
      <c r="KPD1783"/>
      <c r="KPE1783"/>
      <c r="KPF1783"/>
      <c r="KPG1783"/>
      <c r="KPH1783"/>
      <c r="KPI1783"/>
      <c r="KPJ1783"/>
      <c r="KPK1783"/>
      <c r="KPL1783"/>
      <c r="KPM1783"/>
      <c r="KPN1783"/>
      <c r="KPO1783"/>
      <c r="KPP1783"/>
      <c r="KPQ1783"/>
      <c r="KPR1783"/>
      <c r="KPS1783"/>
      <c r="KPT1783"/>
      <c r="KPU1783"/>
      <c r="KPV1783"/>
      <c r="KPW1783"/>
      <c r="KPX1783"/>
      <c r="KPY1783"/>
      <c r="KPZ1783"/>
      <c r="KQA1783"/>
      <c r="KQB1783"/>
      <c r="KQC1783"/>
      <c r="KQD1783"/>
      <c r="KQE1783"/>
      <c r="KQF1783"/>
      <c r="KQG1783"/>
      <c r="KQH1783"/>
      <c r="KQI1783"/>
      <c r="KQJ1783"/>
      <c r="KQK1783"/>
      <c r="KQL1783"/>
      <c r="KQM1783"/>
      <c r="KQN1783"/>
      <c r="KQO1783"/>
      <c r="KQP1783"/>
      <c r="KQQ1783"/>
      <c r="KQR1783"/>
      <c r="KQS1783"/>
      <c r="KQT1783"/>
      <c r="KQU1783"/>
      <c r="KQV1783"/>
      <c r="KQW1783"/>
      <c r="KQX1783"/>
      <c r="KQY1783"/>
      <c r="KQZ1783"/>
      <c r="KRA1783"/>
      <c r="KRB1783"/>
      <c r="KRC1783"/>
      <c r="KRD1783"/>
      <c r="KRE1783"/>
      <c r="KRF1783"/>
      <c r="KRG1783"/>
      <c r="KRH1783"/>
      <c r="KRI1783"/>
      <c r="KRJ1783"/>
      <c r="KRK1783"/>
      <c r="KRL1783"/>
      <c r="KRM1783"/>
      <c r="KRN1783"/>
      <c r="KRO1783"/>
      <c r="KRP1783"/>
      <c r="KRQ1783"/>
      <c r="KRR1783"/>
      <c r="KRS1783"/>
      <c r="KRT1783"/>
      <c r="KRU1783"/>
      <c r="KRV1783"/>
      <c r="KRW1783"/>
      <c r="KRX1783"/>
      <c r="KRY1783"/>
      <c r="KRZ1783"/>
      <c r="KSA1783"/>
      <c r="KSB1783"/>
      <c r="KSC1783"/>
      <c r="KSD1783"/>
      <c r="KSE1783"/>
      <c r="KSF1783"/>
      <c r="KSG1783"/>
      <c r="KSH1783"/>
      <c r="KSI1783"/>
      <c r="KSJ1783"/>
      <c r="KSK1783"/>
      <c r="KSL1783"/>
      <c r="KSM1783"/>
      <c r="KSN1783"/>
      <c r="KSO1783"/>
      <c r="KSP1783"/>
      <c r="KSQ1783"/>
      <c r="KSR1783"/>
      <c r="KSS1783"/>
      <c r="KST1783"/>
      <c r="KSU1783"/>
      <c r="KSV1783"/>
      <c r="KSW1783"/>
      <c r="KSX1783"/>
      <c r="KSY1783"/>
      <c r="KSZ1783"/>
      <c r="KTA1783"/>
      <c r="KTB1783"/>
      <c r="KTC1783"/>
      <c r="KTD1783"/>
      <c r="KTE1783"/>
      <c r="KTF1783"/>
      <c r="KTG1783"/>
      <c r="KTH1783"/>
      <c r="KTI1783"/>
      <c r="KTJ1783"/>
      <c r="KTK1783"/>
      <c r="KTL1783"/>
      <c r="KTM1783"/>
      <c r="KTN1783"/>
      <c r="KTO1783"/>
      <c r="KTP1783"/>
      <c r="KTQ1783"/>
      <c r="KTR1783"/>
      <c r="KTS1783"/>
      <c r="KTT1783"/>
      <c r="KTU1783"/>
      <c r="KTV1783"/>
      <c r="KTW1783"/>
      <c r="KTX1783"/>
      <c r="KTY1783"/>
      <c r="KTZ1783"/>
      <c r="KUA1783"/>
      <c r="KUB1783"/>
      <c r="KUC1783"/>
      <c r="KUD1783"/>
      <c r="KUE1783"/>
      <c r="KUF1783"/>
      <c r="KUG1783"/>
      <c r="KUH1783"/>
      <c r="KUI1783"/>
      <c r="KUJ1783"/>
      <c r="KUK1783"/>
      <c r="KUL1783"/>
      <c r="KUM1783"/>
      <c r="KUN1783"/>
      <c r="KUO1783"/>
      <c r="KUP1783"/>
      <c r="KUQ1783"/>
      <c r="KUR1783"/>
      <c r="KUS1783"/>
      <c r="KUT1783"/>
      <c r="KUU1783"/>
      <c r="KUV1783"/>
      <c r="KUW1783"/>
      <c r="KUX1783"/>
      <c r="KUY1783"/>
      <c r="KUZ1783"/>
      <c r="KVA1783"/>
      <c r="KVB1783"/>
      <c r="KVC1783"/>
      <c r="KVD1783"/>
      <c r="KVE1783"/>
      <c r="KVF1783"/>
      <c r="KVG1783"/>
      <c r="KVH1783"/>
      <c r="KVI1783"/>
      <c r="KVJ1783"/>
      <c r="KVK1783"/>
      <c r="KVL1783"/>
      <c r="KVM1783"/>
      <c r="KVN1783"/>
      <c r="KVO1783"/>
      <c r="KVP1783"/>
      <c r="KVQ1783"/>
      <c r="KVR1783"/>
      <c r="KVS1783"/>
      <c r="KVT1783"/>
      <c r="KVU1783"/>
      <c r="KVV1783"/>
      <c r="KVW1783"/>
      <c r="KVX1783"/>
      <c r="KVY1783"/>
      <c r="KVZ1783"/>
      <c r="KWA1783"/>
      <c r="KWB1783"/>
      <c r="KWC1783"/>
      <c r="KWD1783"/>
      <c r="KWE1783"/>
      <c r="KWF1783"/>
      <c r="KWG1783"/>
      <c r="KWH1783"/>
      <c r="KWI1783"/>
      <c r="KWJ1783"/>
      <c r="KWK1783"/>
      <c r="KWL1783"/>
      <c r="KWM1783"/>
      <c r="KWN1783"/>
      <c r="KWO1783"/>
      <c r="KWP1783"/>
      <c r="KWQ1783"/>
      <c r="KWR1783"/>
      <c r="KWS1783"/>
      <c r="KWT1783"/>
      <c r="KWU1783"/>
      <c r="KWV1783"/>
      <c r="KWW1783"/>
      <c r="KWX1783"/>
      <c r="KWY1783"/>
      <c r="KWZ1783"/>
      <c r="KXA1783"/>
      <c r="KXB1783"/>
      <c r="KXC1783"/>
      <c r="KXD1783"/>
      <c r="KXE1783"/>
      <c r="KXF1783"/>
      <c r="KXG1783"/>
      <c r="KXH1783"/>
      <c r="KXI1783"/>
      <c r="KXJ1783"/>
      <c r="KXK1783"/>
      <c r="KXL1783"/>
      <c r="KXM1783"/>
      <c r="KXN1783"/>
      <c r="KXO1783"/>
      <c r="KXP1783"/>
      <c r="KXQ1783"/>
      <c r="KXR1783"/>
      <c r="KXS1783"/>
      <c r="KXT1783"/>
      <c r="KXU1783"/>
      <c r="KXV1783"/>
      <c r="KXW1783"/>
      <c r="KXX1783"/>
      <c r="KXY1783"/>
      <c r="KXZ1783"/>
      <c r="KYA1783"/>
      <c r="KYB1783"/>
      <c r="KYC1783"/>
      <c r="KYD1783"/>
      <c r="KYE1783"/>
      <c r="KYF1783"/>
      <c r="KYG1783"/>
      <c r="KYH1783"/>
      <c r="KYI1783"/>
      <c r="KYJ1783"/>
      <c r="KYK1783"/>
      <c r="KYL1783"/>
      <c r="KYM1783"/>
      <c r="KYN1783"/>
      <c r="KYO1783"/>
      <c r="KYP1783"/>
      <c r="KYQ1783"/>
      <c r="KYR1783"/>
      <c r="KYS1783"/>
      <c r="KYT1783"/>
      <c r="KYU1783"/>
      <c r="KYV1783"/>
      <c r="KYW1783"/>
      <c r="KYX1783"/>
      <c r="KYY1783"/>
      <c r="KYZ1783"/>
      <c r="KZA1783"/>
      <c r="KZB1783"/>
      <c r="KZC1783"/>
      <c r="KZD1783"/>
      <c r="KZE1783"/>
      <c r="KZF1783"/>
      <c r="KZG1783"/>
      <c r="KZH1783"/>
      <c r="KZI1783"/>
      <c r="KZJ1783"/>
      <c r="KZK1783"/>
      <c r="KZL1783"/>
      <c r="KZM1783"/>
      <c r="KZN1783"/>
      <c r="KZO1783"/>
      <c r="KZP1783"/>
      <c r="KZQ1783"/>
      <c r="KZR1783"/>
      <c r="KZS1783"/>
      <c r="KZT1783"/>
      <c r="KZU1783"/>
      <c r="KZV1783"/>
      <c r="KZW1783"/>
      <c r="KZX1783"/>
      <c r="KZY1783"/>
      <c r="KZZ1783"/>
      <c r="LAA1783"/>
      <c r="LAB1783"/>
      <c r="LAC1783"/>
      <c r="LAD1783"/>
      <c r="LAE1783"/>
      <c r="LAF1783"/>
      <c r="LAG1783"/>
      <c r="LAH1783"/>
      <c r="LAI1783"/>
      <c r="LAJ1783"/>
      <c r="LAK1783"/>
      <c r="LAL1783"/>
      <c r="LAM1783"/>
      <c r="LAN1783"/>
      <c r="LAO1783"/>
      <c r="LAP1783"/>
      <c r="LAQ1783"/>
      <c r="LAR1783"/>
      <c r="LAS1783"/>
      <c r="LAT1783"/>
      <c r="LAU1783"/>
      <c r="LAV1783"/>
      <c r="LAW1783"/>
      <c r="LAX1783"/>
      <c r="LAY1783"/>
      <c r="LAZ1783"/>
      <c r="LBA1783"/>
      <c r="LBB1783"/>
      <c r="LBC1783"/>
      <c r="LBD1783"/>
      <c r="LBE1783"/>
      <c r="LBF1783"/>
      <c r="LBG1783"/>
      <c r="LBH1783"/>
      <c r="LBI1783"/>
      <c r="LBJ1783"/>
      <c r="LBK1783"/>
      <c r="LBL1783"/>
      <c r="LBM1783"/>
      <c r="LBN1783"/>
      <c r="LBO1783"/>
      <c r="LBP1783"/>
      <c r="LBQ1783"/>
      <c r="LBR1783"/>
      <c r="LBS1783"/>
      <c r="LBT1783"/>
      <c r="LBU1783"/>
      <c r="LBV1783"/>
      <c r="LBW1783"/>
      <c r="LBX1783"/>
      <c r="LBY1783"/>
      <c r="LBZ1783"/>
      <c r="LCA1783"/>
      <c r="LCB1783"/>
      <c r="LCC1783"/>
      <c r="LCD1783"/>
      <c r="LCE1783"/>
      <c r="LCF1783"/>
      <c r="LCG1783"/>
      <c r="LCH1783"/>
      <c r="LCI1783"/>
      <c r="LCJ1783"/>
      <c r="LCK1783"/>
      <c r="LCL1783"/>
      <c r="LCM1783"/>
      <c r="LCN1783"/>
      <c r="LCO1783"/>
      <c r="LCP1783"/>
      <c r="LCQ1783"/>
      <c r="LCR1783"/>
      <c r="LCS1783"/>
      <c r="LCT1783"/>
      <c r="LCU1783"/>
      <c r="LCV1783"/>
      <c r="LCW1783"/>
      <c r="LCX1783"/>
      <c r="LCY1783"/>
      <c r="LCZ1783"/>
      <c r="LDA1783"/>
      <c r="LDB1783"/>
      <c r="LDC1783"/>
      <c r="LDD1783"/>
      <c r="LDE1783"/>
      <c r="LDF1783"/>
      <c r="LDG1783"/>
      <c r="LDH1783"/>
      <c r="LDI1783"/>
      <c r="LDJ1783"/>
      <c r="LDK1783"/>
      <c r="LDL1783"/>
      <c r="LDM1783"/>
      <c r="LDN1783"/>
      <c r="LDO1783"/>
      <c r="LDP1783"/>
      <c r="LDQ1783"/>
      <c r="LDR1783"/>
      <c r="LDS1783"/>
      <c r="LDT1783"/>
      <c r="LDU1783"/>
      <c r="LDV1783"/>
      <c r="LDW1783"/>
      <c r="LDX1783"/>
      <c r="LDY1783"/>
      <c r="LDZ1783"/>
      <c r="LEA1783"/>
      <c r="LEB1783"/>
      <c r="LEC1783"/>
      <c r="LED1783"/>
      <c r="LEE1783"/>
      <c r="LEF1783"/>
      <c r="LEG1783"/>
      <c r="LEH1783"/>
      <c r="LEI1783"/>
      <c r="LEJ1783"/>
      <c r="LEK1783"/>
      <c r="LEL1783"/>
      <c r="LEM1783"/>
      <c r="LEN1783"/>
      <c r="LEO1783"/>
      <c r="LEP1783"/>
      <c r="LEQ1783"/>
      <c r="LER1783"/>
      <c r="LES1783"/>
      <c r="LET1783"/>
      <c r="LEU1783"/>
      <c r="LEV1783"/>
      <c r="LEW1783"/>
      <c r="LEX1783"/>
      <c r="LEY1783"/>
      <c r="LEZ1783"/>
      <c r="LFA1783"/>
      <c r="LFB1783"/>
      <c r="LFC1783"/>
      <c r="LFD1783"/>
      <c r="LFE1783"/>
      <c r="LFF1783"/>
      <c r="LFG1783"/>
      <c r="LFH1783"/>
      <c r="LFI1783"/>
      <c r="LFJ1783"/>
      <c r="LFK1783"/>
      <c r="LFL1783"/>
      <c r="LFM1783"/>
      <c r="LFN1783"/>
      <c r="LFO1783"/>
      <c r="LFP1783"/>
      <c r="LFQ1783"/>
      <c r="LFR1783"/>
      <c r="LFS1783"/>
      <c r="LFT1783"/>
      <c r="LFU1783"/>
      <c r="LFV1783"/>
      <c r="LFW1783"/>
      <c r="LFX1783"/>
      <c r="LFY1783"/>
      <c r="LFZ1783"/>
      <c r="LGA1783"/>
      <c r="LGB1783"/>
      <c r="LGC1783"/>
      <c r="LGD1783"/>
      <c r="LGE1783"/>
      <c r="LGF1783"/>
      <c r="LGG1783"/>
      <c r="LGH1783"/>
      <c r="LGI1783"/>
      <c r="LGJ1783"/>
      <c r="LGK1783"/>
      <c r="LGL1783"/>
      <c r="LGM1783"/>
      <c r="LGN1783"/>
      <c r="LGO1783"/>
      <c r="LGP1783"/>
      <c r="LGQ1783"/>
      <c r="LGR1783"/>
      <c r="LGS1783"/>
      <c r="LGT1783"/>
      <c r="LGU1783"/>
      <c r="LGV1783"/>
      <c r="LGW1783"/>
      <c r="LGX1783"/>
      <c r="LGY1783"/>
      <c r="LGZ1783"/>
      <c r="LHA1783"/>
      <c r="LHB1783"/>
      <c r="LHC1783"/>
      <c r="LHD1783"/>
      <c r="LHE1783"/>
      <c r="LHF1783"/>
      <c r="LHG1783"/>
      <c r="LHH1783"/>
      <c r="LHI1783"/>
      <c r="LHJ1783"/>
      <c r="LHK1783"/>
      <c r="LHL1783"/>
      <c r="LHM1783"/>
      <c r="LHN1783"/>
      <c r="LHO1783"/>
      <c r="LHP1783"/>
      <c r="LHQ1783"/>
      <c r="LHR1783"/>
      <c r="LHS1783"/>
      <c r="LHT1783"/>
      <c r="LHU1783"/>
      <c r="LHV1783"/>
      <c r="LHW1783"/>
      <c r="LHX1783"/>
      <c r="LHY1783"/>
      <c r="LHZ1783"/>
      <c r="LIA1783"/>
      <c r="LIB1783"/>
      <c r="LIC1783"/>
      <c r="LID1783"/>
      <c r="LIE1783"/>
      <c r="LIF1783"/>
      <c r="LIG1783"/>
      <c r="LIH1783"/>
      <c r="LII1783"/>
      <c r="LIJ1783"/>
      <c r="LIK1783"/>
      <c r="LIL1783"/>
      <c r="LIM1783"/>
      <c r="LIN1783"/>
      <c r="LIO1783"/>
      <c r="LIP1783"/>
      <c r="LIQ1783"/>
      <c r="LIR1783"/>
      <c r="LIS1783"/>
      <c r="LIT1783"/>
      <c r="LIU1783"/>
      <c r="LIV1783"/>
      <c r="LIW1783"/>
      <c r="LIX1783"/>
      <c r="LIY1783"/>
      <c r="LIZ1783"/>
      <c r="LJA1783"/>
      <c r="LJB1783"/>
      <c r="LJC1783"/>
      <c r="LJD1783"/>
      <c r="LJE1783"/>
      <c r="LJF1783"/>
      <c r="LJG1783"/>
      <c r="LJH1783"/>
      <c r="LJI1783"/>
      <c r="LJJ1783"/>
      <c r="LJK1783"/>
      <c r="LJL1783"/>
      <c r="LJM1783"/>
      <c r="LJN1783"/>
      <c r="LJO1783"/>
      <c r="LJP1783"/>
      <c r="LJQ1783"/>
      <c r="LJR1783"/>
      <c r="LJS1783"/>
      <c r="LJT1783"/>
      <c r="LJU1783"/>
      <c r="LJV1783"/>
      <c r="LJW1783"/>
      <c r="LJX1783"/>
      <c r="LJY1783"/>
      <c r="LJZ1783"/>
      <c r="LKA1783"/>
      <c r="LKB1783"/>
      <c r="LKC1783"/>
      <c r="LKD1783"/>
      <c r="LKE1783"/>
      <c r="LKF1783"/>
      <c r="LKG1783"/>
      <c r="LKH1783"/>
      <c r="LKI1783"/>
      <c r="LKJ1783"/>
      <c r="LKK1783"/>
      <c r="LKL1783"/>
      <c r="LKM1783"/>
      <c r="LKN1783"/>
      <c r="LKO1783"/>
      <c r="LKP1783"/>
      <c r="LKQ1783"/>
      <c r="LKR1783"/>
      <c r="LKS1783"/>
      <c r="LKT1783"/>
      <c r="LKU1783"/>
      <c r="LKV1783"/>
      <c r="LKW1783"/>
      <c r="LKX1783"/>
      <c r="LKY1783"/>
      <c r="LKZ1783"/>
      <c r="LLA1783"/>
      <c r="LLB1783"/>
      <c r="LLC1783"/>
      <c r="LLD1783"/>
      <c r="LLE1783"/>
      <c r="LLF1783"/>
      <c r="LLG1783"/>
      <c r="LLH1783"/>
      <c r="LLI1783"/>
      <c r="LLJ1783"/>
      <c r="LLK1783"/>
      <c r="LLL1783"/>
      <c r="LLM1783"/>
      <c r="LLN1783"/>
      <c r="LLO1783"/>
      <c r="LLP1783"/>
      <c r="LLQ1783"/>
      <c r="LLR1783"/>
      <c r="LLS1783"/>
      <c r="LLT1783"/>
      <c r="LLU1783"/>
      <c r="LLV1783"/>
      <c r="LLW1783"/>
      <c r="LLX1783"/>
      <c r="LLY1783"/>
      <c r="LLZ1783"/>
      <c r="LMA1783"/>
      <c r="LMB1783"/>
      <c r="LMC1783"/>
      <c r="LMD1783"/>
      <c r="LME1783"/>
      <c r="LMF1783"/>
      <c r="LMG1783"/>
      <c r="LMH1783"/>
      <c r="LMI1783"/>
      <c r="LMJ1783"/>
      <c r="LMK1783"/>
      <c r="LML1783"/>
      <c r="LMM1783"/>
      <c r="LMN1783"/>
      <c r="LMO1783"/>
      <c r="LMP1783"/>
      <c r="LMQ1783"/>
      <c r="LMR1783"/>
      <c r="LMS1783"/>
      <c r="LMT1783"/>
      <c r="LMU1783"/>
      <c r="LMV1783"/>
      <c r="LMW1783"/>
      <c r="LMX1783"/>
      <c r="LMY1783"/>
      <c r="LMZ1783"/>
      <c r="LNA1783"/>
      <c r="LNB1783"/>
      <c r="LNC1783"/>
      <c r="LND1783"/>
      <c r="LNE1783"/>
      <c r="LNF1783"/>
      <c r="LNG1783"/>
      <c r="LNH1783"/>
      <c r="LNI1783"/>
      <c r="LNJ1783"/>
      <c r="LNK1783"/>
      <c r="LNL1783"/>
      <c r="LNM1783"/>
      <c r="LNN1783"/>
      <c r="LNO1783"/>
      <c r="LNP1783"/>
      <c r="LNQ1783"/>
      <c r="LNR1783"/>
      <c r="LNS1783"/>
      <c r="LNT1783"/>
      <c r="LNU1783"/>
      <c r="LNV1783"/>
      <c r="LNW1783"/>
      <c r="LNX1783"/>
      <c r="LNY1783"/>
      <c r="LNZ1783"/>
      <c r="LOA1783"/>
      <c r="LOB1783"/>
      <c r="LOC1783"/>
      <c r="LOD1783"/>
      <c r="LOE1783"/>
      <c r="LOF1783"/>
      <c r="LOG1783"/>
      <c r="LOH1783"/>
      <c r="LOI1783"/>
      <c r="LOJ1783"/>
      <c r="LOK1783"/>
      <c r="LOL1783"/>
      <c r="LOM1783"/>
      <c r="LON1783"/>
      <c r="LOO1783"/>
      <c r="LOP1783"/>
      <c r="LOQ1783"/>
      <c r="LOR1783"/>
      <c r="LOS1783"/>
      <c r="LOT1783"/>
      <c r="LOU1783"/>
      <c r="LOV1783"/>
      <c r="LOW1783"/>
      <c r="LOX1783"/>
      <c r="LOY1783"/>
      <c r="LOZ1783"/>
      <c r="LPA1783"/>
      <c r="LPB1783"/>
      <c r="LPC1783"/>
      <c r="LPD1783"/>
      <c r="LPE1783"/>
      <c r="LPF1783"/>
      <c r="LPG1783"/>
      <c r="LPH1783"/>
      <c r="LPI1783"/>
      <c r="LPJ1783"/>
      <c r="LPK1783"/>
      <c r="LPL1783"/>
      <c r="LPM1783"/>
      <c r="LPN1783"/>
      <c r="LPO1783"/>
      <c r="LPP1783"/>
      <c r="LPQ1783"/>
      <c r="LPR1783"/>
      <c r="LPS1783"/>
      <c r="LPT1783"/>
      <c r="LPU1783"/>
      <c r="LPV1783"/>
      <c r="LPW1783"/>
      <c r="LPX1783"/>
      <c r="LPY1783"/>
      <c r="LPZ1783"/>
      <c r="LQA1783"/>
      <c r="LQB1783"/>
      <c r="LQC1783"/>
      <c r="LQD1783"/>
      <c r="LQE1783"/>
      <c r="LQF1783"/>
      <c r="LQG1783"/>
      <c r="LQH1783"/>
      <c r="LQI1783"/>
      <c r="LQJ1783"/>
      <c r="LQK1783"/>
      <c r="LQL1783"/>
      <c r="LQM1783"/>
      <c r="LQN1783"/>
      <c r="LQO1783"/>
      <c r="LQP1783"/>
      <c r="LQQ1783"/>
      <c r="LQR1783"/>
      <c r="LQS1783"/>
      <c r="LQT1783"/>
      <c r="LQU1783"/>
      <c r="LQV1783"/>
      <c r="LQW1783"/>
      <c r="LQX1783"/>
      <c r="LQY1783"/>
      <c r="LQZ1783"/>
      <c r="LRA1783"/>
      <c r="LRB1783"/>
      <c r="LRC1783"/>
      <c r="LRD1783"/>
      <c r="LRE1783"/>
      <c r="LRF1783"/>
      <c r="LRG1783"/>
      <c r="LRH1783"/>
      <c r="LRI1783"/>
      <c r="LRJ1783"/>
      <c r="LRK1783"/>
      <c r="LRL1783"/>
      <c r="LRM1783"/>
      <c r="LRN1783"/>
      <c r="LRO1783"/>
      <c r="LRP1783"/>
      <c r="LRQ1783"/>
      <c r="LRR1783"/>
      <c r="LRS1783"/>
      <c r="LRT1783"/>
      <c r="LRU1783"/>
      <c r="LRV1783"/>
      <c r="LRW1783"/>
      <c r="LRX1783"/>
      <c r="LRY1783"/>
      <c r="LRZ1783"/>
      <c r="LSA1783"/>
      <c r="LSB1783"/>
      <c r="LSC1783"/>
      <c r="LSD1783"/>
      <c r="LSE1783"/>
      <c r="LSF1783"/>
      <c r="LSG1783"/>
      <c r="LSH1783"/>
      <c r="LSI1783"/>
      <c r="LSJ1783"/>
      <c r="LSK1783"/>
      <c r="LSL1783"/>
      <c r="LSM1783"/>
      <c r="LSN1783"/>
      <c r="LSO1783"/>
      <c r="LSP1783"/>
      <c r="LSQ1783"/>
      <c r="LSR1783"/>
      <c r="LSS1783"/>
      <c r="LST1783"/>
      <c r="LSU1783"/>
      <c r="LSV1783"/>
      <c r="LSW1783"/>
      <c r="LSX1783"/>
      <c r="LSY1783"/>
      <c r="LSZ1783"/>
      <c r="LTA1783"/>
      <c r="LTB1783"/>
      <c r="LTC1783"/>
      <c r="LTD1783"/>
      <c r="LTE1783"/>
      <c r="LTF1783"/>
      <c r="LTG1783"/>
      <c r="LTH1783"/>
      <c r="LTI1783"/>
      <c r="LTJ1783"/>
      <c r="LTK1783"/>
      <c r="LTL1783"/>
      <c r="LTM1783"/>
      <c r="LTN1783"/>
      <c r="LTO1783"/>
      <c r="LTP1783"/>
      <c r="LTQ1783"/>
      <c r="LTR1783"/>
      <c r="LTS1783"/>
      <c r="LTT1783"/>
      <c r="LTU1783"/>
      <c r="LTV1783"/>
      <c r="LTW1783"/>
      <c r="LTX1783"/>
      <c r="LTY1783"/>
      <c r="LTZ1783"/>
      <c r="LUA1783"/>
      <c r="LUB1783"/>
      <c r="LUC1783"/>
      <c r="LUD1783"/>
      <c r="LUE1783"/>
      <c r="LUF1783"/>
      <c r="LUG1783"/>
      <c r="LUH1783"/>
      <c r="LUI1783"/>
      <c r="LUJ1783"/>
      <c r="LUK1783"/>
      <c r="LUL1783"/>
      <c r="LUM1783"/>
      <c r="LUN1783"/>
      <c r="LUO1783"/>
      <c r="LUP1783"/>
      <c r="LUQ1783"/>
      <c r="LUR1783"/>
      <c r="LUS1783"/>
      <c r="LUT1783"/>
      <c r="LUU1783"/>
      <c r="LUV1783"/>
      <c r="LUW1783"/>
      <c r="LUX1783"/>
      <c r="LUY1783"/>
      <c r="LUZ1783"/>
      <c r="LVA1783"/>
      <c r="LVB1783"/>
      <c r="LVC1783"/>
      <c r="LVD1783"/>
      <c r="LVE1783"/>
      <c r="LVF1783"/>
      <c r="LVG1783"/>
      <c r="LVH1783"/>
      <c r="LVI1783"/>
      <c r="LVJ1783"/>
      <c r="LVK1783"/>
      <c r="LVL1783"/>
      <c r="LVM1783"/>
      <c r="LVN1783"/>
      <c r="LVO1783"/>
      <c r="LVP1783"/>
      <c r="LVQ1783"/>
      <c r="LVR1783"/>
      <c r="LVS1783"/>
      <c r="LVT1783"/>
      <c r="LVU1783"/>
      <c r="LVV1783"/>
      <c r="LVW1783"/>
      <c r="LVX1783"/>
      <c r="LVY1783"/>
      <c r="LVZ1783"/>
      <c r="LWA1783"/>
      <c r="LWB1783"/>
      <c r="LWC1783"/>
      <c r="LWD1783"/>
      <c r="LWE1783"/>
      <c r="LWF1783"/>
      <c r="LWG1783"/>
      <c r="LWH1783"/>
      <c r="LWI1783"/>
      <c r="LWJ1783"/>
      <c r="LWK1783"/>
      <c r="LWL1783"/>
      <c r="LWM1783"/>
      <c r="LWN1783"/>
      <c r="LWO1783"/>
      <c r="LWP1783"/>
      <c r="LWQ1783"/>
      <c r="LWR1783"/>
      <c r="LWS1783"/>
      <c r="LWT1783"/>
      <c r="LWU1783"/>
      <c r="LWV1783"/>
      <c r="LWW1783"/>
      <c r="LWX1783"/>
      <c r="LWY1783"/>
      <c r="LWZ1783"/>
      <c r="LXA1783"/>
      <c r="LXB1783"/>
      <c r="LXC1783"/>
      <c r="LXD1783"/>
      <c r="LXE1783"/>
      <c r="LXF1783"/>
      <c r="LXG1783"/>
      <c r="LXH1783"/>
      <c r="LXI1783"/>
      <c r="LXJ1783"/>
      <c r="LXK1783"/>
      <c r="LXL1783"/>
      <c r="LXM1783"/>
      <c r="LXN1783"/>
      <c r="LXO1783"/>
      <c r="LXP1783"/>
      <c r="LXQ1783"/>
      <c r="LXR1783"/>
      <c r="LXS1783"/>
      <c r="LXT1783"/>
      <c r="LXU1783"/>
      <c r="LXV1783"/>
      <c r="LXW1783"/>
      <c r="LXX1783"/>
      <c r="LXY1783"/>
      <c r="LXZ1783"/>
      <c r="LYA1783"/>
      <c r="LYB1783"/>
      <c r="LYC1783"/>
      <c r="LYD1783"/>
      <c r="LYE1783"/>
      <c r="LYF1783"/>
      <c r="LYG1783"/>
      <c r="LYH1783"/>
      <c r="LYI1783"/>
      <c r="LYJ1783"/>
      <c r="LYK1783"/>
      <c r="LYL1783"/>
      <c r="LYM1783"/>
      <c r="LYN1783"/>
      <c r="LYO1783"/>
      <c r="LYP1783"/>
      <c r="LYQ1783"/>
      <c r="LYR1783"/>
      <c r="LYS1783"/>
      <c r="LYT1783"/>
      <c r="LYU1783"/>
      <c r="LYV1783"/>
      <c r="LYW1783"/>
      <c r="LYX1783"/>
      <c r="LYY1783"/>
      <c r="LYZ1783"/>
      <c r="LZA1783"/>
      <c r="LZB1783"/>
      <c r="LZC1783"/>
      <c r="LZD1783"/>
      <c r="LZE1783"/>
      <c r="LZF1783"/>
      <c r="LZG1783"/>
      <c r="LZH1783"/>
      <c r="LZI1783"/>
      <c r="LZJ1783"/>
      <c r="LZK1783"/>
      <c r="LZL1783"/>
      <c r="LZM1783"/>
      <c r="LZN1783"/>
      <c r="LZO1783"/>
      <c r="LZP1783"/>
      <c r="LZQ1783"/>
      <c r="LZR1783"/>
      <c r="LZS1783"/>
      <c r="LZT1783"/>
      <c r="LZU1783"/>
      <c r="LZV1783"/>
      <c r="LZW1783"/>
      <c r="LZX1783"/>
      <c r="LZY1783"/>
      <c r="LZZ1783"/>
      <c r="MAA1783"/>
      <c r="MAB1783"/>
      <c r="MAC1783"/>
      <c r="MAD1783"/>
      <c r="MAE1783"/>
      <c r="MAF1783"/>
      <c r="MAG1783"/>
      <c r="MAH1783"/>
      <c r="MAI1783"/>
      <c r="MAJ1783"/>
      <c r="MAK1783"/>
      <c r="MAL1783"/>
      <c r="MAM1783"/>
      <c r="MAN1783"/>
      <c r="MAO1783"/>
      <c r="MAP1783"/>
      <c r="MAQ1783"/>
      <c r="MAR1783"/>
      <c r="MAS1783"/>
      <c r="MAT1783"/>
      <c r="MAU1783"/>
      <c r="MAV1783"/>
      <c r="MAW1783"/>
      <c r="MAX1783"/>
      <c r="MAY1783"/>
      <c r="MAZ1783"/>
      <c r="MBA1783"/>
      <c r="MBB1783"/>
      <c r="MBC1783"/>
      <c r="MBD1783"/>
      <c r="MBE1783"/>
      <c r="MBF1783"/>
      <c r="MBG1783"/>
      <c r="MBH1783"/>
      <c r="MBI1783"/>
      <c r="MBJ1783"/>
      <c r="MBK1783"/>
      <c r="MBL1783"/>
      <c r="MBM1783"/>
      <c r="MBN1783"/>
      <c r="MBO1783"/>
      <c r="MBP1783"/>
      <c r="MBQ1783"/>
      <c r="MBR1783"/>
      <c r="MBS1783"/>
      <c r="MBT1783"/>
      <c r="MBU1783"/>
      <c r="MBV1783"/>
      <c r="MBW1783"/>
      <c r="MBX1783"/>
      <c r="MBY1783"/>
      <c r="MBZ1783"/>
      <c r="MCA1783"/>
      <c r="MCB1783"/>
      <c r="MCC1783"/>
      <c r="MCD1783"/>
      <c r="MCE1783"/>
      <c r="MCF1783"/>
      <c r="MCG1783"/>
      <c r="MCH1783"/>
      <c r="MCI1783"/>
      <c r="MCJ1783"/>
      <c r="MCK1783"/>
      <c r="MCL1783"/>
      <c r="MCM1783"/>
      <c r="MCN1783"/>
      <c r="MCO1783"/>
      <c r="MCP1783"/>
      <c r="MCQ1783"/>
      <c r="MCR1783"/>
      <c r="MCS1783"/>
      <c r="MCT1783"/>
      <c r="MCU1783"/>
      <c r="MCV1783"/>
      <c r="MCW1783"/>
      <c r="MCX1783"/>
      <c r="MCY1783"/>
      <c r="MCZ1783"/>
      <c r="MDA1783"/>
      <c r="MDB1783"/>
      <c r="MDC1783"/>
      <c r="MDD1783"/>
      <c r="MDE1783"/>
      <c r="MDF1783"/>
      <c r="MDG1783"/>
      <c r="MDH1783"/>
      <c r="MDI1783"/>
      <c r="MDJ1783"/>
      <c r="MDK1783"/>
      <c r="MDL1783"/>
      <c r="MDM1783"/>
      <c r="MDN1783"/>
      <c r="MDO1783"/>
      <c r="MDP1783"/>
      <c r="MDQ1783"/>
      <c r="MDR1783"/>
      <c r="MDS1783"/>
      <c r="MDT1783"/>
      <c r="MDU1783"/>
      <c r="MDV1783"/>
      <c r="MDW1783"/>
      <c r="MDX1783"/>
      <c r="MDY1783"/>
      <c r="MDZ1783"/>
      <c r="MEA1783"/>
      <c r="MEB1783"/>
      <c r="MEC1783"/>
      <c r="MED1783"/>
      <c r="MEE1783"/>
      <c r="MEF1783"/>
      <c r="MEG1783"/>
      <c r="MEH1783"/>
      <c r="MEI1783"/>
      <c r="MEJ1783"/>
      <c r="MEK1783"/>
      <c r="MEL1783"/>
      <c r="MEM1783"/>
      <c r="MEN1783"/>
      <c r="MEO1783"/>
      <c r="MEP1783"/>
      <c r="MEQ1783"/>
      <c r="MER1783"/>
      <c r="MES1783"/>
      <c r="MET1783"/>
      <c r="MEU1783"/>
      <c r="MEV1783"/>
      <c r="MEW1783"/>
      <c r="MEX1783"/>
      <c r="MEY1783"/>
      <c r="MEZ1783"/>
      <c r="MFA1783"/>
      <c r="MFB1783"/>
      <c r="MFC1783"/>
      <c r="MFD1783"/>
      <c r="MFE1783"/>
      <c r="MFF1783"/>
      <c r="MFG1783"/>
      <c r="MFH1783"/>
      <c r="MFI1783"/>
      <c r="MFJ1783"/>
      <c r="MFK1783"/>
      <c r="MFL1783"/>
      <c r="MFM1783"/>
      <c r="MFN1783"/>
      <c r="MFO1783"/>
      <c r="MFP1783"/>
      <c r="MFQ1783"/>
      <c r="MFR1783"/>
      <c r="MFS1783"/>
      <c r="MFT1783"/>
      <c r="MFU1783"/>
      <c r="MFV1783"/>
      <c r="MFW1783"/>
      <c r="MFX1783"/>
      <c r="MFY1783"/>
      <c r="MFZ1783"/>
      <c r="MGA1783"/>
      <c r="MGB1783"/>
      <c r="MGC1783"/>
      <c r="MGD1783"/>
      <c r="MGE1783"/>
      <c r="MGF1783"/>
      <c r="MGG1783"/>
      <c r="MGH1783"/>
      <c r="MGI1783"/>
      <c r="MGJ1783"/>
      <c r="MGK1783"/>
      <c r="MGL1783"/>
      <c r="MGM1783"/>
      <c r="MGN1783"/>
      <c r="MGO1783"/>
      <c r="MGP1783"/>
      <c r="MGQ1783"/>
      <c r="MGR1783"/>
      <c r="MGS1783"/>
      <c r="MGT1783"/>
      <c r="MGU1783"/>
      <c r="MGV1783"/>
      <c r="MGW1783"/>
      <c r="MGX1783"/>
      <c r="MGY1783"/>
      <c r="MGZ1783"/>
      <c r="MHA1783"/>
      <c r="MHB1783"/>
      <c r="MHC1783"/>
      <c r="MHD1783"/>
      <c r="MHE1783"/>
      <c r="MHF1783"/>
      <c r="MHG1783"/>
      <c r="MHH1783"/>
      <c r="MHI1783"/>
      <c r="MHJ1783"/>
      <c r="MHK1783"/>
      <c r="MHL1783"/>
      <c r="MHM1783"/>
      <c r="MHN1783"/>
      <c r="MHO1783"/>
      <c r="MHP1783"/>
      <c r="MHQ1783"/>
      <c r="MHR1783"/>
      <c r="MHS1783"/>
      <c r="MHT1783"/>
      <c r="MHU1783"/>
      <c r="MHV1783"/>
      <c r="MHW1783"/>
      <c r="MHX1783"/>
      <c r="MHY1783"/>
      <c r="MHZ1783"/>
      <c r="MIA1783"/>
      <c r="MIB1783"/>
      <c r="MIC1783"/>
      <c r="MID1783"/>
      <c r="MIE1783"/>
      <c r="MIF1783"/>
      <c r="MIG1783"/>
      <c r="MIH1783"/>
      <c r="MII1783"/>
      <c r="MIJ1783"/>
      <c r="MIK1783"/>
      <c r="MIL1783"/>
      <c r="MIM1783"/>
      <c r="MIN1783"/>
      <c r="MIO1783"/>
      <c r="MIP1783"/>
      <c r="MIQ1783"/>
      <c r="MIR1783"/>
      <c r="MIS1783"/>
      <c r="MIT1783"/>
      <c r="MIU1783"/>
      <c r="MIV1783"/>
      <c r="MIW1783"/>
      <c r="MIX1783"/>
      <c r="MIY1783"/>
      <c r="MIZ1783"/>
      <c r="MJA1783"/>
      <c r="MJB1783"/>
      <c r="MJC1783"/>
      <c r="MJD1783"/>
      <c r="MJE1783"/>
      <c r="MJF1783"/>
      <c r="MJG1783"/>
      <c r="MJH1783"/>
      <c r="MJI1783"/>
      <c r="MJJ1783"/>
      <c r="MJK1783"/>
      <c r="MJL1783"/>
      <c r="MJM1783"/>
      <c r="MJN1783"/>
      <c r="MJO1783"/>
      <c r="MJP1783"/>
      <c r="MJQ1783"/>
      <c r="MJR1783"/>
      <c r="MJS1783"/>
      <c r="MJT1783"/>
      <c r="MJU1783"/>
      <c r="MJV1783"/>
      <c r="MJW1783"/>
      <c r="MJX1783"/>
      <c r="MJY1783"/>
      <c r="MJZ1783"/>
      <c r="MKA1783"/>
      <c r="MKB1783"/>
      <c r="MKC1783"/>
      <c r="MKD1783"/>
      <c r="MKE1783"/>
      <c r="MKF1783"/>
      <c r="MKG1783"/>
      <c r="MKH1783"/>
      <c r="MKI1783"/>
      <c r="MKJ1783"/>
      <c r="MKK1783"/>
      <c r="MKL1783"/>
      <c r="MKM1783"/>
      <c r="MKN1783"/>
      <c r="MKO1783"/>
      <c r="MKP1783"/>
      <c r="MKQ1783"/>
      <c r="MKR1783"/>
      <c r="MKS1783"/>
      <c r="MKT1783"/>
      <c r="MKU1783"/>
      <c r="MKV1783"/>
      <c r="MKW1783"/>
      <c r="MKX1783"/>
      <c r="MKY1783"/>
      <c r="MKZ1783"/>
      <c r="MLA1783"/>
      <c r="MLB1783"/>
      <c r="MLC1783"/>
      <c r="MLD1783"/>
      <c r="MLE1783"/>
      <c r="MLF1783"/>
      <c r="MLG1783"/>
      <c r="MLH1783"/>
      <c r="MLI1783"/>
      <c r="MLJ1783"/>
      <c r="MLK1783"/>
      <c r="MLL1783"/>
      <c r="MLM1783"/>
      <c r="MLN1783"/>
      <c r="MLO1783"/>
      <c r="MLP1783"/>
      <c r="MLQ1783"/>
      <c r="MLR1783"/>
      <c r="MLS1783"/>
      <c r="MLT1783"/>
      <c r="MLU1783"/>
      <c r="MLV1783"/>
      <c r="MLW1783"/>
      <c r="MLX1783"/>
      <c r="MLY1783"/>
      <c r="MLZ1783"/>
      <c r="MMA1783"/>
      <c r="MMB1783"/>
      <c r="MMC1783"/>
      <c r="MMD1783"/>
      <c r="MME1783"/>
      <c r="MMF1783"/>
      <c r="MMG1783"/>
      <c r="MMH1783"/>
      <c r="MMI1783"/>
      <c r="MMJ1783"/>
      <c r="MMK1783"/>
      <c r="MML1783"/>
      <c r="MMM1783"/>
      <c r="MMN1783"/>
      <c r="MMO1783"/>
      <c r="MMP1783"/>
      <c r="MMQ1783"/>
      <c r="MMR1783"/>
      <c r="MMS1783"/>
      <c r="MMT1783"/>
      <c r="MMU1783"/>
      <c r="MMV1783"/>
      <c r="MMW1783"/>
      <c r="MMX1783"/>
      <c r="MMY1783"/>
      <c r="MMZ1783"/>
      <c r="MNA1783"/>
      <c r="MNB1783"/>
      <c r="MNC1783"/>
      <c r="MND1783"/>
      <c r="MNE1783"/>
      <c r="MNF1783"/>
      <c r="MNG1783"/>
      <c r="MNH1783"/>
      <c r="MNI1783"/>
      <c r="MNJ1783"/>
      <c r="MNK1783"/>
      <c r="MNL1783"/>
      <c r="MNM1783"/>
      <c r="MNN1783"/>
      <c r="MNO1783"/>
      <c r="MNP1783"/>
      <c r="MNQ1783"/>
      <c r="MNR1783"/>
      <c r="MNS1783"/>
      <c r="MNT1783"/>
      <c r="MNU1783"/>
      <c r="MNV1783"/>
      <c r="MNW1783"/>
      <c r="MNX1783"/>
      <c r="MNY1783"/>
      <c r="MNZ1783"/>
      <c r="MOA1783"/>
      <c r="MOB1783"/>
      <c r="MOC1783"/>
      <c r="MOD1783"/>
      <c r="MOE1783"/>
      <c r="MOF1783"/>
      <c r="MOG1783"/>
      <c r="MOH1783"/>
      <c r="MOI1783"/>
      <c r="MOJ1783"/>
      <c r="MOK1783"/>
      <c r="MOL1783"/>
      <c r="MOM1783"/>
      <c r="MON1783"/>
      <c r="MOO1783"/>
      <c r="MOP1783"/>
      <c r="MOQ1783"/>
      <c r="MOR1783"/>
      <c r="MOS1783"/>
      <c r="MOT1783"/>
      <c r="MOU1783"/>
      <c r="MOV1783"/>
      <c r="MOW1783"/>
      <c r="MOX1783"/>
      <c r="MOY1783"/>
      <c r="MOZ1783"/>
      <c r="MPA1783"/>
      <c r="MPB1783"/>
      <c r="MPC1783"/>
      <c r="MPD1783"/>
      <c r="MPE1783"/>
      <c r="MPF1783"/>
      <c r="MPG1783"/>
      <c r="MPH1783"/>
      <c r="MPI1783"/>
      <c r="MPJ1783"/>
      <c r="MPK1783"/>
      <c r="MPL1783"/>
      <c r="MPM1783"/>
      <c r="MPN1783"/>
      <c r="MPO1783"/>
      <c r="MPP1783"/>
      <c r="MPQ1783"/>
      <c r="MPR1783"/>
      <c r="MPS1783"/>
      <c r="MPT1783"/>
      <c r="MPU1783"/>
      <c r="MPV1783"/>
      <c r="MPW1783"/>
      <c r="MPX1783"/>
      <c r="MPY1783"/>
      <c r="MPZ1783"/>
      <c r="MQA1783"/>
      <c r="MQB1783"/>
      <c r="MQC1783"/>
      <c r="MQD1783"/>
      <c r="MQE1783"/>
      <c r="MQF1783"/>
      <c r="MQG1783"/>
      <c r="MQH1783"/>
      <c r="MQI1783"/>
      <c r="MQJ1783"/>
      <c r="MQK1783"/>
      <c r="MQL1783"/>
      <c r="MQM1783"/>
      <c r="MQN1783"/>
      <c r="MQO1783"/>
      <c r="MQP1783"/>
      <c r="MQQ1783"/>
      <c r="MQR1783"/>
      <c r="MQS1783"/>
      <c r="MQT1783"/>
      <c r="MQU1783"/>
      <c r="MQV1783"/>
      <c r="MQW1783"/>
      <c r="MQX1783"/>
      <c r="MQY1783"/>
      <c r="MQZ1783"/>
      <c r="MRA1783"/>
      <c r="MRB1783"/>
      <c r="MRC1783"/>
      <c r="MRD1783"/>
      <c r="MRE1783"/>
      <c r="MRF1783"/>
      <c r="MRG1783"/>
      <c r="MRH1783"/>
      <c r="MRI1783"/>
      <c r="MRJ1783"/>
      <c r="MRK1783"/>
      <c r="MRL1783"/>
      <c r="MRM1783"/>
      <c r="MRN1783"/>
      <c r="MRO1783"/>
      <c r="MRP1783"/>
      <c r="MRQ1783"/>
      <c r="MRR1783"/>
      <c r="MRS1783"/>
      <c r="MRT1783"/>
      <c r="MRU1783"/>
      <c r="MRV1783"/>
      <c r="MRW1783"/>
      <c r="MRX1783"/>
      <c r="MRY1783"/>
      <c r="MRZ1783"/>
      <c r="MSA1783"/>
      <c r="MSB1783"/>
      <c r="MSC1783"/>
      <c r="MSD1783"/>
      <c r="MSE1783"/>
      <c r="MSF1783"/>
      <c r="MSG1783"/>
      <c r="MSH1783"/>
      <c r="MSI1783"/>
      <c r="MSJ1783"/>
      <c r="MSK1783"/>
      <c r="MSL1783"/>
      <c r="MSM1783"/>
      <c r="MSN1783"/>
      <c r="MSO1783"/>
      <c r="MSP1783"/>
      <c r="MSQ1783"/>
      <c r="MSR1783"/>
      <c r="MSS1783"/>
      <c r="MST1783"/>
      <c r="MSU1783"/>
      <c r="MSV1783"/>
      <c r="MSW1783"/>
      <c r="MSX1783"/>
      <c r="MSY1783"/>
      <c r="MSZ1783"/>
      <c r="MTA1783"/>
      <c r="MTB1783"/>
      <c r="MTC1783"/>
      <c r="MTD1783"/>
      <c r="MTE1783"/>
      <c r="MTF1783"/>
      <c r="MTG1783"/>
      <c r="MTH1783"/>
      <c r="MTI1783"/>
      <c r="MTJ1783"/>
      <c r="MTK1783"/>
      <c r="MTL1783"/>
      <c r="MTM1783"/>
      <c r="MTN1783"/>
      <c r="MTO1783"/>
      <c r="MTP1783"/>
      <c r="MTQ1783"/>
      <c r="MTR1783"/>
      <c r="MTS1783"/>
      <c r="MTT1783"/>
      <c r="MTU1783"/>
      <c r="MTV1783"/>
      <c r="MTW1783"/>
      <c r="MTX1783"/>
      <c r="MTY1783"/>
      <c r="MTZ1783"/>
      <c r="MUA1783"/>
      <c r="MUB1783"/>
      <c r="MUC1783"/>
      <c r="MUD1783"/>
      <c r="MUE1783"/>
      <c r="MUF1783"/>
      <c r="MUG1783"/>
      <c r="MUH1783"/>
      <c r="MUI1783"/>
      <c r="MUJ1783"/>
      <c r="MUK1783"/>
      <c r="MUL1783"/>
      <c r="MUM1783"/>
      <c r="MUN1783"/>
      <c r="MUO1783"/>
      <c r="MUP1783"/>
      <c r="MUQ1783"/>
      <c r="MUR1783"/>
      <c r="MUS1783"/>
      <c r="MUT1783"/>
      <c r="MUU1783"/>
      <c r="MUV1783"/>
      <c r="MUW1783"/>
      <c r="MUX1783"/>
      <c r="MUY1783"/>
      <c r="MUZ1783"/>
      <c r="MVA1783"/>
      <c r="MVB1783"/>
      <c r="MVC1783"/>
      <c r="MVD1783"/>
      <c r="MVE1783"/>
      <c r="MVF1783"/>
      <c r="MVG1783"/>
      <c r="MVH1783"/>
      <c r="MVI1783"/>
      <c r="MVJ1783"/>
      <c r="MVK1783"/>
      <c r="MVL1783"/>
      <c r="MVM1783"/>
      <c r="MVN1783"/>
      <c r="MVO1783"/>
      <c r="MVP1783"/>
      <c r="MVQ1783"/>
      <c r="MVR1783"/>
      <c r="MVS1783"/>
      <c r="MVT1783"/>
      <c r="MVU1783"/>
      <c r="MVV1783"/>
      <c r="MVW1783"/>
      <c r="MVX1783"/>
      <c r="MVY1783"/>
      <c r="MVZ1783"/>
      <c r="MWA1783"/>
      <c r="MWB1783"/>
      <c r="MWC1783"/>
      <c r="MWD1783"/>
      <c r="MWE1783"/>
      <c r="MWF1783"/>
      <c r="MWG1783"/>
      <c r="MWH1783"/>
      <c r="MWI1783"/>
      <c r="MWJ1783"/>
      <c r="MWK1783"/>
      <c r="MWL1783"/>
      <c r="MWM1783"/>
      <c r="MWN1783"/>
      <c r="MWO1783"/>
      <c r="MWP1783"/>
      <c r="MWQ1783"/>
      <c r="MWR1783"/>
      <c r="MWS1783"/>
      <c r="MWT1783"/>
      <c r="MWU1783"/>
      <c r="MWV1783"/>
      <c r="MWW1783"/>
      <c r="MWX1783"/>
      <c r="MWY1783"/>
      <c r="MWZ1783"/>
      <c r="MXA1783"/>
      <c r="MXB1783"/>
      <c r="MXC1783"/>
      <c r="MXD1783"/>
      <c r="MXE1783"/>
      <c r="MXF1783"/>
      <c r="MXG1783"/>
      <c r="MXH1783"/>
      <c r="MXI1783"/>
      <c r="MXJ1783"/>
      <c r="MXK1783"/>
      <c r="MXL1783"/>
      <c r="MXM1783"/>
      <c r="MXN1783"/>
      <c r="MXO1783"/>
      <c r="MXP1783"/>
      <c r="MXQ1783"/>
      <c r="MXR1783"/>
      <c r="MXS1783"/>
      <c r="MXT1783"/>
      <c r="MXU1783"/>
      <c r="MXV1783"/>
      <c r="MXW1783"/>
      <c r="MXX1783"/>
      <c r="MXY1783"/>
      <c r="MXZ1783"/>
      <c r="MYA1783"/>
      <c r="MYB1783"/>
      <c r="MYC1783"/>
      <c r="MYD1783"/>
      <c r="MYE1783"/>
      <c r="MYF1783"/>
      <c r="MYG1783"/>
      <c r="MYH1783"/>
      <c r="MYI1783"/>
      <c r="MYJ1783"/>
      <c r="MYK1783"/>
      <c r="MYL1783"/>
      <c r="MYM1783"/>
      <c r="MYN1783"/>
      <c r="MYO1783"/>
      <c r="MYP1783"/>
      <c r="MYQ1783"/>
      <c r="MYR1783"/>
      <c r="MYS1783"/>
      <c r="MYT1783"/>
      <c r="MYU1783"/>
      <c r="MYV1783"/>
      <c r="MYW1783"/>
      <c r="MYX1783"/>
      <c r="MYY1783"/>
      <c r="MYZ1783"/>
      <c r="MZA1783"/>
      <c r="MZB1783"/>
      <c r="MZC1783"/>
      <c r="MZD1783"/>
      <c r="MZE1783"/>
      <c r="MZF1783"/>
      <c r="MZG1783"/>
      <c r="MZH1783"/>
      <c r="MZI1783"/>
      <c r="MZJ1783"/>
      <c r="MZK1783"/>
      <c r="MZL1783"/>
      <c r="MZM1783"/>
      <c r="MZN1783"/>
      <c r="MZO1783"/>
      <c r="MZP1783"/>
      <c r="MZQ1783"/>
      <c r="MZR1783"/>
      <c r="MZS1783"/>
      <c r="MZT1783"/>
      <c r="MZU1783"/>
      <c r="MZV1783"/>
      <c r="MZW1783"/>
      <c r="MZX1783"/>
      <c r="MZY1783"/>
      <c r="MZZ1783"/>
      <c r="NAA1783"/>
      <c r="NAB1783"/>
      <c r="NAC1783"/>
      <c r="NAD1783"/>
      <c r="NAE1783"/>
      <c r="NAF1783"/>
      <c r="NAG1783"/>
      <c r="NAH1783"/>
      <c r="NAI1783"/>
      <c r="NAJ1783"/>
      <c r="NAK1783"/>
      <c r="NAL1783"/>
      <c r="NAM1783"/>
      <c r="NAN1783"/>
      <c r="NAO1783"/>
      <c r="NAP1783"/>
      <c r="NAQ1783"/>
      <c r="NAR1783"/>
      <c r="NAS1783"/>
      <c r="NAT1783"/>
      <c r="NAU1783"/>
      <c r="NAV1783"/>
      <c r="NAW1783"/>
      <c r="NAX1783"/>
      <c r="NAY1783"/>
      <c r="NAZ1783"/>
      <c r="NBA1783"/>
      <c r="NBB1783"/>
      <c r="NBC1783"/>
      <c r="NBD1783"/>
      <c r="NBE1783"/>
      <c r="NBF1783"/>
      <c r="NBG1783"/>
      <c r="NBH1783"/>
      <c r="NBI1783"/>
      <c r="NBJ1783"/>
      <c r="NBK1783"/>
      <c r="NBL1783"/>
      <c r="NBM1783"/>
      <c r="NBN1783"/>
      <c r="NBO1783"/>
      <c r="NBP1783"/>
      <c r="NBQ1783"/>
      <c r="NBR1783"/>
      <c r="NBS1783"/>
      <c r="NBT1783"/>
      <c r="NBU1783"/>
      <c r="NBV1783"/>
      <c r="NBW1783"/>
      <c r="NBX1783"/>
      <c r="NBY1783"/>
      <c r="NBZ1783"/>
      <c r="NCA1783"/>
      <c r="NCB1783"/>
      <c r="NCC1783"/>
      <c r="NCD1783"/>
      <c r="NCE1783"/>
      <c r="NCF1783"/>
      <c r="NCG1783"/>
      <c r="NCH1783"/>
      <c r="NCI1783"/>
      <c r="NCJ1783"/>
      <c r="NCK1783"/>
      <c r="NCL1783"/>
      <c r="NCM1783"/>
      <c r="NCN1783"/>
      <c r="NCO1783"/>
      <c r="NCP1783"/>
      <c r="NCQ1783"/>
      <c r="NCR1783"/>
      <c r="NCS1783"/>
      <c r="NCT1783"/>
      <c r="NCU1783"/>
      <c r="NCV1783"/>
      <c r="NCW1783"/>
      <c r="NCX1783"/>
      <c r="NCY1783"/>
      <c r="NCZ1783"/>
      <c r="NDA1783"/>
      <c r="NDB1783"/>
      <c r="NDC1783"/>
      <c r="NDD1783"/>
      <c r="NDE1783"/>
      <c r="NDF1783"/>
      <c r="NDG1783"/>
      <c r="NDH1783"/>
      <c r="NDI1783"/>
      <c r="NDJ1783"/>
      <c r="NDK1783"/>
      <c r="NDL1783"/>
      <c r="NDM1783"/>
      <c r="NDN1783"/>
      <c r="NDO1783"/>
      <c r="NDP1783"/>
      <c r="NDQ1783"/>
      <c r="NDR1783"/>
      <c r="NDS1783"/>
      <c r="NDT1783"/>
      <c r="NDU1783"/>
      <c r="NDV1783"/>
      <c r="NDW1783"/>
      <c r="NDX1783"/>
      <c r="NDY1783"/>
      <c r="NDZ1783"/>
      <c r="NEA1783"/>
      <c r="NEB1783"/>
      <c r="NEC1783"/>
      <c r="NED1783"/>
      <c r="NEE1783"/>
      <c r="NEF1783"/>
      <c r="NEG1783"/>
      <c r="NEH1783"/>
      <c r="NEI1783"/>
      <c r="NEJ1783"/>
      <c r="NEK1783"/>
      <c r="NEL1783"/>
      <c r="NEM1783"/>
      <c r="NEN1783"/>
      <c r="NEO1783"/>
      <c r="NEP1783"/>
      <c r="NEQ1783"/>
      <c r="NER1783"/>
      <c r="NES1783"/>
      <c r="NET1783"/>
      <c r="NEU1783"/>
      <c r="NEV1783"/>
      <c r="NEW1783"/>
      <c r="NEX1783"/>
      <c r="NEY1783"/>
      <c r="NEZ1783"/>
      <c r="NFA1783"/>
      <c r="NFB1783"/>
      <c r="NFC1783"/>
      <c r="NFD1783"/>
      <c r="NFE1783"/>
      <c r="NFF1783"/>
      <c r="NFG1783"/>
      <c r="NFH1783"/>
      <c r="NFI1783"/>
      <c r="NFJ1783"/>
      <c r="NFK1783"/>
      <c r="NFL1783"/>
      <c r="NFM1783"/>
      <c r="NFN1783"/>
      <c r="NFO1783"/>
      <c r="NFP1783"/>
      <c r="NFQ1783"/>
      <c r="NFR1783"/>
      <c r="NFS1783"/>
      <c r="NFT1783"/>
      <c r="NFU1783"/>
      <c r="NFV1783"/>
      <c r="NFW1783"/>
      <c r="NFX1783"/>
      <c r="NFY1783"/>
      <c r="NFZ1783"/>
      <c r="NGA1783"/>
      <c r="NGB1783"/>
      <c r="NGC1783"/>
      <c r="NGD1783"/>
      <c r="NGE1783"/>
      <c r="NGF1783"/>
      <c r="NGG1783"/>
      <c r="NGH1783"/>
      <c r="NGI1783"/>
      <c r="NGJ1783"/>
      <c r="NGK1783"/>
      <c r="NGL1783"/>
      <c r="NGM1783"/>
      <c r="NGN1783"/>
      <c r="NGO1783"/>
      <c r="NGP1783"/>
      <c r="NGQ1783"/>
      <c r="NGR1783"/>
      <c r="NGS1783"/>
      <c r="NGT1783"/>
      <c r="NGU1783"/>
      <c r="NGV1783"/>
      <c r="NGW1783"/>
      <c r="NGX1783"/>
      <c r="NGY1783"/>
      <c r="NGZ1783"/>
      <c r="NHA1783"/>
      <c r="NHB1783"/>
      <c r="NHC1783"/>
      <c r="NHD1783"/>
      <c r="NHE1783"/>
      <c r="NHF1783"/>
      <c r="NHG1783"/>
      <c r="NHH1783"/>
      <c r="NHI1783"/>
      <c r="NHJ1783"/>
      <c r="NHK1783"/>
      <c r="NHL1783"/>
      <c r="NHM1783"/>
      <c r="NHN1783"/>
      <c r="NHO1783"/>
      <c r="NHP1783"/>
      <c r="NHQ1783"/>
      <c r="NHR1783"/>
      <c r="NHS1783"/>
      <c r="NHT1783"/>
      <c r="NHU1783"/>
      <c r="NHV1783"/>
      <c r="NHW1783"/>
      <c r="NHX1783"/>
      <c r="NHY1783"/>
      <c r="NHZ1783"/>
      <c r="NIA1783"/>
      <c r="NIB1783"/>
      <c r="NIC1783"/>
      <c r="NID1783"/>
      <c r="NIE1783"/>
      <c r="NIF1783"/>
      <c r="NIG1783"/>
      <c r="NIH1783"/>
      <c r="NII1783"/>
      <c r="NIJ1783"/>
      <c r="NIK1783"/>
      <c r="NIL1783"/>
      <c r="NIM1783"/>
      <c r="NIN1783"/>
      <c r="NIO1783"/>
      <c r="NIP1783"/>
      <c r="NIQ1783"/>
      <c r="NIR1783"/>
      <c r="NIS1783"/>
      <c r="NIT1783"/>
      <c r="NIU1783"/>
      <c r="NIV1783"/>
      <c r="NIW1783"/>
      <c r="NIX1783"/>
      <c r="NIY1783"/>
      <c r="NIZ1783"/>
      <c r="NJA1783"/>
      <c r="NJB1783"/>
      <c r="NJC1783"/>
      <c r="NJD1783"/>
      <c r="NJE1783"/>
      <c r="NJF1783"/>
      <c r="NJG1783"/>
      <c r="NJH1783"/>
      <c r="NJI1783"/>
      <c r="NJJ1783"/>
      <c r="NJK1783"/>
      <c r="NJL1783"/>
      <c r="NJM1783"/>
      <c r="NJN1783"/>
      <c r="NJO1783"/>
      <c r="NJP1783"/>
      <c r="NJQ1783"/>
      <c r="NJR1783"/>
      <c r="NJS1783"/>
      <c r="NJT1783"/>
      <c r="NJU1783"/>
      <c r="NJV1783"/>
      <c r="NJW1783"/>
      <c r="NJX1783"/>
      <c r="NJY1783"/>
      <c r="NJZ1783"/>
      <c r="NKA1783"/>
      <c r="NKB1783"/>
      <c r="NKC1783"/>
      <c r="NKD1783"/>
      <c r="NKE1783"/>
      <c r="NKF1783"/>
      <c r="NKG1783"/>
      <c r="NKH1783"/>
      <c r="NKI1783"/>
      <c r="NKJ1783"/>
      <c r="NKK1783"/>
      <c r="NKL1783"/>
      <c r="NKM1783"/>
      <c r="NKN1783"/>
      <c r="NKO1783"/>
      <c r="NKP1783"/>
      <c r="NKQ1783"/>
      <c r="NKR1783"/>
      <c r="NKS1783"/>
      <c r="NKT1783"/>
      <c r="NKU1783"/>
      <c r="NKV1783"/>
      <c r="NKW1783"/>
      <c r="NKX1783"/>
      <c r="NKY1783"/>
      <c r="NKZ1783"/>
      <c r="NLA1783"/>
      <c r="NLB1783"/>
      <c r="NLC1783"/>
      <c r="NLD1783"/>
      <c r="NLE1783"/>
      <c r="NLF1783"/>
      <c r="NLG1783"/>
      <c r="NLH1783"/>
      <c r="NLI1783"/>
      <c r="NLJ1783"/>
      <c r="NLK1783"/>
      <c r="NLL1783"/>
      <c r="NLM1783"/>
      <c r="NLN1783"/>
      <c r="NLO1783"/>
      <c r="NLP1783"/>
      <c r="NLQ1783"/>
      <c r="NLR1783"/>
      <c r="NLS1783"/>
      <c r="NLT1783"/>
      <c r="NLU1783"/>
      <c r="NLV1783"/>
      <c r="NLW1783"/>
      <c r="NLX1783"/>
      <c r="NLY1783"/>
      <c r="NLZ1783"/>
      <c r="NMA1783"/>
      <c r="NMB1783"/>
      <c r="NMC1783"/>
      <c r="NMD1783"/>
      <c r="NME1783"/>
      <c r="NMF1783"/>
      <c r="NMG1783"/>
      <c r="NMH1783"/>
      <c r="NMI1783"/>
      <c r="NMJ1783"/>
      <c r="NMK1783"/>
      <c r="NML1783"/>
      <c r="NMM1783"/>
      <c r="NMN1783"/>
      <c r="NMO1783"/>
      <c r="NMP1783"/>
      <c r="NMQ1783"/>
      <c r="NMR1783"/>
      <c r="NMS1783"/>
      <c r="NMT1783"/>
      <c r="NMU1783"/>
      <c r="NMV1783"/>
      <c r="NMW1783"/>
      <c r="NMX1783"/>
      <c r="NMY1783"/>
      <c r="NMZ1783"/>
      <c r="NNA1783"/>
      <c r="NNB1783"/>
      <c r="NNC1783"/>
      <c r="NND1783"/>
      <c r="NNE1783"/>
      <c r="NNF1783"/>
      <c r="NNG1783"/>
      <c r="NNH1783"/>
      <c r="NNI1783"/>
      <c r="NNJ1783"/>
      <c r="NNK1783"/>
      <c r="NNL1783"/>
      <c r="NNM1783"/>
      <c r="NNN1783"/>
      <c r="NNO1783"/>
      <c r="NNP1783"/>
      <c r="NNQ1783"/>
      <c r="NNR1783"/>
      <c r="NNS1783"/>
      <c r="NNT1783"/>
      <c r="NNU1783"/>
      <c r="NNV1783"/>
      <c r="NNW1783"/>
      <c r="NNX1783"/>
      <c r="NNY1783"/>
      <c r="NNZ1783"/>
      <c r="NOA1783"/>
      <c r="NOB1783"/>
      <c r="NOC1783"/>
      <c r="NOD1783"/>
      <c r="NOE1783"/>
      <c r="NOF1783"/>
      <c r="NOG1783"/>
      <c r="NOH1783"/>
      <c r="NOI1783"/>
      <c r="NOJ1783"/>
      <c r="NOK1783"/>
      <c r="NOL1783"/>
      <c r="NOM1783"/>
      <c r="NON1783"/>
      <c r="NOO1783"/>
      <c r="NOP1783"/>
      <c r="NOQ1783"/>
      <c r="NOR1783"/>
      <c r="NOS1783"/>
      <c r="NOT1783"/>
      <c r="NOU1783"/>
      <c r="NOV1783"/>
      <c r="NOW1783"/>
      <c r="NOX1783"/>
      <c r="NOY1783"/>
      <c r="NOZ1783"/>
      <c r="NPA1783"/>
      <c r="NPB1783"/>
      <c r="NPC1783"/>
      <c r="NPD1783"/>
      <c r="NPE1783"/>
      <c r="NPF1783"/>
      <c r="NPG1783"/>
      <c r="NPH1783"/>
      <c r="NPI1783"/>
      <c r="NPJ1783"/>
      <c r="NPK1783"/>
      <c r="NPL1783"/>
      <c r="NPM1783"/>
      <c r="NPN1783"/>
      <c r="NPO1783"/>
      <c r="NPP1783"/>
      <c r="NPQ1783"/>
      <c r="NPR1783"/>
      <c r="NPS1783"/>
      <c r="NPT1783"/>
      <c r="NPU1783"/>
      <c r="NPV1783"/>
      <c r="NPW1783"/>
      <c r="NPX1783"/>
      <c r="NPY1783"/>
      <c r="NPZ1783"/>
      <c r="NQA1783"/>
      <c r="NQB1783"/>
      <c r="NQC1783"/>
      <c r="NQD1783"/>
      <c r="NQE1783"/>
      <c r="NQF1783"/>
      <c r="NQG1783"/>
      <c r="NQH1783"/>
      <c r="NQI1783"/>
      <c r="NQJ1783"/>
      <c r="NQK1783"/>
      <c r="NQL1783"/>
      <c r="NQM1783"/>
      <c r="NQN1783"/>
      <c r="NQO1783"/>
      <c r="NQP1783"/>
      <c r="NQQ1783"/>
      <c r="NQR1783"/>
      <c r="NQS1783"/>
      <c r="NQT1783"/>
      <c r="NQU1783"/>
      <c r="NQV1783"/>
      <c r="NQW1783"/>
      <c r="NQX1783"/>
      <c r="NQY1783"/>
      <c r="NQZ1783"/>
      <c r="NRA1783"/>
      <c r="NRB1783"/>
      <c r="NRC1783"/>
      <c r="NRD1783"/>
      <c r="NRE1783"/>
      <c r="NRF1783"/>
      <c r="NRG1783"/>
      <c r="NRH1783"/>
      <c r="NRI1783"/>
      <c r="NRJ1783"/>
      <c r="NRK1783"/>
      <c r="NRL1783"/>
      <c r="NRM1783"/>
      <c r="NRN1783"/>
      <c r="NRO1783"/>
      <c r="NRP1783"/>
      <c r="NRQ1783"/>
      <c r="NRR1783"/>
      <c r="NRS1783"/>
      <c r="NRT1783"/>
      <c r="NRU1783"/>
      <c r="NRV1783"/>
      <c r="NRW1783"/>
      <c r="NRX1783"/>
      <c r="NRY1783"/>
      <c r="NRZ1783"/>
      <c r="NSA1783"/>
      <c r="NSB1783"/>
      <c r="NSC1783"/>
      <c r="NSD1783"/>
      <c r="NSE1783"/>
      <c r="NSF1783"/>
      <c r="NSG1783"/>
      <c r="NSH1783"/>
      <c r="NSI1783"/>
      <c r="NSJ1783"/>
      <c r="NSK1783"/>
      <c r="NSL1783"/>
      <c r="NSM1783"/>
      <c r="NSN1783"/>
      <c r="NSO1783"/>
      <c r="NSP1783"/>
      <c r="NSQ1783"/>
      <c r="NSR1783"/>
      <c r="NSS1783"/>
      <c r="NST1783"/>
      <c r="NSU1783"/>
      <c r="NSV1783"/>
      <c r="NSW1783"/>
      <c r="NSX1783"/>
      <c r="NSY1783"/>
      <c r="NSZ1783"/>
      <c r="NTA1783"/>
      <c r="NTB1783"/>
      <c r="NTC1783"/>
      <c r="NTD1783"/>
      <c r="NTE1783"/>
      <c r="NTF1783"/>
      <c r="NTG1783"/>
      <c r="NTH1783"/>
      <c r="NTI1783"/>
      <c r="NTJ1783"/>
      <c r="NTK1783"/>
      <c r="NTL1783"/>
      <c r="NTM1783"/>
      <c r="NTN1783"/>
      <c r="NTO1783"/>
      <c r="NTP1783"/>
      <c r="NTQ1783"/>
      <c r="NTR1783"/>
      <c r="NTS1783"/>
      <c r="NTT1783"/>
      <c r="NTU1783"/>
      <c r="NTV1783"/>
      <c r="NTW1783"/>
      <c r="NTX1783"/>
      <c r="NTY1783"/>
      <c r="NTZ1783"/>
      <c r="NUA1783"/>
      <c r="NUB1783"/>
      <c r="NUC1783"/>
      <c r="NUD1783"/>
      <c r="NUE1783"/>
      <c r="NUF1783"/>
      <c r="NUG1783"/>
      <c r="NUH1783"/>
      <c r="NUI1783"/>
      <c r="NUJ1783"/>
      <c r="NUK1783"/>
      <c r="NUL1783"/>
      <c r="NUM1783"/>
      <c r="NUN1783"/>
      <c r="NUO1783"/>
      <c r="NUP1783"/>
      <c r="NUQ1783"/>
      <c r="NUR1783"/>
      <c r="NUS1783"/>
      <c r="NUT1783"/>
      <c r="NUU1783"/>
      <c r="NUV1783"/>
      <c r="NUW1783"/>
      <c r="NUX1783"/>
      <c r="NUY1783"/>
      <c r="NUZ1783"/>
      <c r="NVA1783"/>
      <c r="NVB1783"/>
      <c r="NVC1783"/>
      <c r="NVD1783"/>
      <c r="NVE1783"/>
      <c r="NVF1783"/>
      <c r="NVG1783"/>
      <c r="NVH1783"/>
      <c r="NVI1783"/>
      <c r="NVJ1783"/>
      <c r="NVK1783"/>
      <c r="NVL1783"/>
      <c r="NVM1783"/>
      <c r="NVN1783"/>
      <c r="NVO1783"/>
      <c r="NVP1783"/>
      <c r="NVQ1783"/>
      <c r="NVR1783"/>
      <c r="NVS1783"/>
      <c r="NVT1783"/>
      <c r="NVU1783"/>
      <c r="NVV1783"/>
      <c r="NVW1783"/>
      <c r="NVX1783"/>
      <c r="NVY1783"/>
      <c r="NVZ1783"/>
      <c r="NWA1783"/>
      <c r="NWB1783"/>
      <c r="NWC1783"/>
      <c r="NWD1783"/>
      <c r="NWE1783"/>
      <c r="NWF1783"/>
      <c r="NWG1783"/>
      <c r="NWH1783"/>
      <c r="NWI1783"/>
      <c r="NWJ1783"/>
      <c r="NWK1783"/>
      <c r="NWL1783"/>
      <c r="NWM1783"/>
      <c r="NWN1783"/>
      <c r="NWO1783"/>
      <c r="NWP1783"/>
      <c r="NWQ1783"/>
      <c r="NWR1783"/>
      <c r="NWS1783"/>
      <c r="NWT1783"/>
      <c r="NWU1783"/>
      <c r="NWV1783"/>
      <c r="NWW1783"/>
      <c r="NWX1783"/>
      <c r="NWY1783"/>
      <c r="NWZ1783"/>
      <c r="NXA1783"/>
      <c r="NXB1783"/>
      <c r="NXC1783"/>
      <c r="NXD1783"/>
      <c r="NXE1783"/>
      <c r="NXF1783"/>
      <c r="NXG1783"/>
      <c r="NXH1783"/>
      <c r="NXI1783"/>
      <c r="NXJ1783"/>
      <c r="NXK1783"/>
      <c r="NXL1783"/>
      <c r="NXM1783"/>
      <c r="NXN1783"/>
      <c r="NXO1783"/>
      <c r="NXP1783"/>
      <c r="NXQ1783"/>
      <c r="NXR1783"/>
      <c r="NXS1783"/>
      <c r="NXT1783"/>
      <c r="NXU1783"/>
      <c r="NXV1783"/>
      <c r="NXW1783"/>
      <c r="NXX1783"/>
      <c r="NXY1783"/>
      <c r="NXZ1783"/>
      <c r="NYA1783"/>
      <c r="NYB1783"/>
      <c r="NYC1783"/>
      <c r="NYD1783"/>
      <c r="NYE1783"/>
      <c r="NYF1783"/>
      <c r="NYG1783"/>
      <c r="NYH1783"/>
      <c r="NYI1783"/>
      <c r="NYJ1783"/>
      <c r="NYK1783"/>
      <c r="NYL1783"/>
      <c r="NYM1783"/>
      <c r="NYN1783"/>
      <c r="NYO1783"/>
      <c r="NYP1783"/>
      <c r="NYQ1783"/>
      <c r="NYR1783"/>
      <c r="NYS1783"/>
      <c r="NYT1783"/>
      <c r="NYU1783"/>
      <c r="NYV1783"/>
      <c r="NYW1783"/>
      <c r="NYX1783"/>
      <c r="NYY1783"/>
      <c r="NYZ1783"/>
      <c r="NZA1783"/>
      <c r="NZB1783"/>
      <c r="NZC1783"/>
      <c r="NZD1783"/>
      <c r="NZE1783"/>
      <c r="NZF1783"/>
      <c r="NZG1783"/>
      <c r="NZH1783"/>
      <c r="NZI1783"/>
      <c r="NZJ1783"/>
      <c r="NZK1783"/>
      <c r="NZL1783"/>
      <c r="NZM1783"/>
      <c r="NZN1783"/>
      <c r="NZO1783"/>
      <c r="NZP1783"/>
      <c r="NZQ1783"/>
      <c r="NZR1783"/>
      <c r="NZS1783"/>
      <c r="NZT1783"/>
      <c r="NZU1783"/>
      <c r="NZV1783"/>
      <c r="NZW1783"/>
      <c r="NZX1783"/>
      <c r="NZY1783"/>
      <c r="NZZ1783"/>
      <c r="OAA1783"/>
      <c r="OAB1783"/>
      <c r="OAC1783"/>
      <c r="OAD1783"/>
      <c r="OAE1783"/>
      <c r="OAF1783"/>
      <c r="OAG1783"/>
      <c r="OAH1783"/>
      <c r="OAI1783"/>
      <c r="OAJ1783"/>
      <c r="OAK1783"/>
      <c r="OAL1783"/>
      <c r="OAM1783"/>
      <c r="OAN1783"/>
      <c r="OAO1783"/>
      <c r="OAP1783"/>
      <c r="OAQ1783"/>
      <c r="OAR1783"/>
      <c r="OAS1783"/>
      <c r="OAT1783"/>
      <c r="OAU1783"/>
      <c r="OAV1783"/>
      <c r="OAW1783"/>
      <c r="OAX1783"/>
      <c r="OAY1783"/>
      <c r="OAZ1783"/>
      <c r="OBA1783"/>
      <c r="OBB1783"/>
      <c r="OBC1783"/>
      <c r="OBD1783"/>
      <c r="OBE1783"/>
      <c r="OBF1783"/>
      <c r="OBG1783"/>
      <c r="OBH1783"/>
      <c r="OBI1783"/>
      <c r="OBJ1783"/>
      <c r="OBK1783"/>
      <c r="OBL1783"/>
      <c r="OBM1783"/>
      <c r="OBN1783"/>
      <c r="OBO1783"/>
      <c r="OBP1783"/>
      <c r="OBQ1783"/>
      <c r="OBR1783"/>
      <c r="OBS1783"/>
      <c r="OBT1783"/>
      <c r="OBU1783"/>
      <c r="OBV1783"/>
      <c r="OBW1783"/>
      <c r="OBX1783"/>
      <c r="OBY1783"/>
      <c r="OBZ1783"/>
      <c r="OCA1783"/>
      <c r="OCB1783"/>
      <c r="OCC1783"/>
      <c r="OCD1783"/>
      <c r="OCE1783"/>
      <c r="OCF1783"/>
      <c r="OCG1783"/>
      <c r="OCH1783"/>
      <c r="OCI1783"/>
      <c r="OCJ1783"/>
      <c r="OCK1783"/>
      <c r="OCL1783"/>
      <c r="OCM1783"/>
      <c r="OCN1783"/>
      <c r="OCO1783"/>
      <c r="OCP1783"/>
      <c r="OCQ1783"/>
      <c r="OCR1783"/>
      <c r="OCS1783"/>
      <c r="OCT1783"/>
      <c r="OCU1783"/>
      <c r="OCV1783"/>
      <c r="OCW1783"/>
      <c r="OCX1783"/>
      <c r="OCY1783"/>
      <c r="OCZ1783"/>
      <c r="ODA1783"/>
      <c r="ODB1783"/>
      <c r="ODC1783"/>
      <c r="ODD1783"/>
      <c r="ODE1783"/>
      <c r="ODF1783"/>
      <c r="ODG1783"/>
      <c r="ODH1783"/>
      <c r="ODI1783"/>
      <c r="ODJ1783"/>
      <c r="ODK1783"/>
      <c r="ODL1783"/>
      <c r="ODM1783"/>
      <c r="ODN1783"/>
      <c r="ODO1783"/>
      <c r="ODP1783"/>
      <c r="ODQ1783"/>
      <c r="ODR1783"/>
      <c r="ODS1783"/>
      <c r="ODT1783"/>
      <c r="ODU1783"/>
      <c r="ODV1783"/>
      <c r="ODW1783"/>
      <c r="ODX1783"/>
      <c r="ODY1783"/>
      <c r="ODZ1783"/>
      <c r="OEA1783"/>
      <c r="OEB1783"/>
      <c r="OEC1783"/>
      <c r="OED1783"/>
      <c r="OEE1783"/>
      <c r="OEF1783"/>
      <c r="OEG1783"/>
      <c r="OEH1783"/>
      <c r="OEI1783"/>
      <c r="OEJ1783"/>
      <c r="OEK1783"/>
      <c r="OEL1783"/>
      <c r="OEM1783"/>
      <c r="OEN1783"/>
      <c r="OEO1783"/>
      <c r="OEP1783"/>
      <c r="OEQ1783"/>
      <c r="OER1783"/>
      <c r="OES1783"/>
      <c r="OET1783"/>
      <c r="OEU1783"/>
      <c r="OEV1783"/>
      <c r="OEW1783"/>
      <c r="OEX1783"/>
      <c r="OEY1783"/>
      <c r="OEZ1783"/>
      <c r="OFA1783"/>
      <c r="OFB1783"/>
      <c r="OFC1783"/>
      <c r="OFD1783"/>
      <c r="OFE1783"/>
      <c r="OFF1783"/>
      <c r="OFG1783"/>
      <c r="OFH1783"/>
      <c r="OFI1783"/>
      <c r="OFJ1783"/>
      <c r="OFK1783"/>
      <c r="OFL1783"/>
      <c r="OFM1783"/>
      <c r="OFN1783"/>
      <c r="OFO1783"/>
      <c r="OFP1783"/>
      <c r="OFQ1783"/>
      <c r="OFR1783"/>
      <c r="OFS1783"/>
      <c r="OFT1783"/>
      <c r="OFU1783"/>
      <c r="OFV1783"/>
      <c r="OFW1783"/>
      <c r="OFX1783"/>
      <c r="OFY1783"/>
      <c r="OFZ1783"/>
      <c r="OGA1783"/>
      <c r="OGB1783"/>
      <c r="OGC1783"/>
      <c r="OGD1783"/>
      <c r="OGE1783"/>
      <c r="OGF1783"/>
      <c r="OGG1783"/>
      <c r="OGH1783"/>
      <c r="OGI1783"/>
      <c r="OGJ1783"/>
      <c r="OGK1783"/>
      <c r="OGL1783"/>
      <c r="OGM1783"/>
      <c r="OGN1783"/>
      <c r="OGO1783"/>
      <c r="OGP1783"/>
      <c r="OGQ1783"/>
      <c r="OGR1783"/>
      <c r="OGS1783"/>
      <c r="OGT1783"/>
      <c r="OGU1783"/>
      <c r="OGV1783"/>
      <c r="OGW1783"/>
      <c r="OGX1783"/>
      <c r="OGY1783"/>
      <c r="OGZ1783"/>
      <c r="OHA1783"/>
      <c r="OHB1783"/>
      <c r="OHC1783"/>
      <c r="OHD1783"/>
      <c r="OHE1783"/>
      <c r="OHF1783"/>
      <c r="OHG1783"/>
      <c r="OHH1783"/>
      <c r="OHI1783"/>
      <c r="OHJ1783"/>
      <c r="OHK1783"/>
      <c r="OHL1783"/>
      <c r="OHM1783"/>
      <c r="OHN1783"/>
      <c r="OHO1783"/>
      <c r="OHP1783"/>
      <c r="OHQ1783"/>
      <c r="OHR1783"/>
      <c r="OHS1783"/>
      <c r="OHT1783"/>
      <c r="OHU1783"/>
      <c r="OHV1783"/>
      <c r="OHW1783"/>
      <c r="OHX1783"/>
      <c r="OHY1783"/>
      <c r="OHZ1783"/>
      <c r="OIA1783"/>
      <c r="OIB1783"/>
      <c r="OIC1783"/>
      <c r="OID1783"/>
      <c r="OIE1783"/>
      <c r="OIF1783"/>
      <c r="OIG1783"/>
      <c r="OIH1783"/>
      <c r="OII1783"/>
      <c r="OIJ1783"/>
      <c r="OIK1783"/>
      <c r="OIL1783"/>
      <c r="OIM1783"/>
      <c r="OIN1783"/>
      <c r="OIO1783"/>
      <c r="OIP1783"/>
      <c r="OIQ1783"/>
      <c r="OIR1783"/>
      <c r="OIS1783"/>
      <c r="OIT1783"/>
      <c r="OIU1783"/>
      <c r="OIV1783"/>
      <c r="OIW1783"/>
      <c r="OIX1783"/>
      <c r="OIY1783"/>
      <c r="OIZ1783"/>
      <c r="OJA1783"/>
      <c r="OJB1783"/>
      <c r="OJC1783"/>
      <c r="OJD1783"/>
      <c r="OJE1783"/>
      <c r="OJF1783"/>
      <c r="OJG1783"/>
      <c r="OJH1783"/>
      <c r="OJI1783"/>
      <c r="OJJ1783"/>
      <c r="OJK1783"/>
      <c r="OJL1783"/>
      <c r="OJM1783"/>
      <c r="OJN1783"/>
      <c r="OJO1783"/>
      <c r="OJP1783"/>
      <c r="OJQ1783"/>
      <c r="OJR1783"/>
      <c r="OJS1783"/>
      <c r="OJT1783"/>
      <c r="OJU1783"/>
      <c r="OJV1783"/>
      <c r="OJW1783"/>
      <c r="OJX1783"/>
      <c r="OJY1783"/>
      <c r="OJZ1783"/>
      <c r="OKA1783"/>
      <c r="OKB1783"/>
      <c r="OKC1783"/>
      <c r="OKD1783"/>
      <c r="OKE1783"/>
      <c r="OKF1783"/>
      <c r="OKG1783"/>
      <c r="OKH1783"/>
      <c r="OKI1783"/>
      <c r="OKJ1783"/>
      <c r="OKK1783"/>
      <c r="OKL1783"/>
      <c r="OKM1783"/>
      <c r="OKN1783"/>
      <c r="OKO1783"/>
      <c r="OKP1783"/>
      <c r="OKQ1783"/>
      <c r="OKR1783"/>
      <c r="OKS1783"/>
      <c r="OKT1783"/>
      <c r="OKU1783"/>
      <c r="OKV1783"/>
      <c r="OKW1783"/>
      <c r="OKX1783"/>
      <c r="OKY1783"/>
      <c r="OKZ1783"/>
      <c r="OLA1783"/>
      <c r="OLB1783"/>
      <c r="OLC1783"/>
      <c r="OLD1783"/>
      <c r="OLE1783"/>
      <c r="OLF1783"/>
      <c r="OLG1783"/>
      <c r="OLH1783"/>
      <c r="OLI1783"/>
      <c r="OLJ1783"/>
      <c r="OLK1783"/>
      <c r="OLL1783"/>
      <c r="OLM1783"/>
      <c r="OLN1783"/>
      <c r="OLO1783"/>
      <c r="OLP1783"/>
      <c r="OLQ1783"/>
      <c r="OLR1783"/>
      <c r="OLS1783"/>
      <c r="OLT1783"/>
      <c r="OLU1783"/>
      <c r="OLV1783"/>
      <c r="OLW1783"/>
      <c r="OLX1783"/>
      <c r="OLY1783"/>
      <c r="OLZ1783"/>
      <c r="OMA1783"/>
      <c r="OMB1783"/>
      <c r="OMC1783"/>
      <c r="OMD1783"/>
      <c r="OME1783"/>
      <c r="OMF1783"/>
      <c r="OMG1783"/>
      <c r="OMH1783"/>
      <c r="OMI1783"/>
      <c r="OMJ1783"/>
      <c r="OMK1783"/>
      <c r="OML1783"/>
      <c r="OMM1783"/>
      <c r="OMN1783"/>
      <c r="OMO1783"/>
      <c r="OMP1783"/>
      <c r="OMQ1783"/>
      <c r="OMR1783"/>
      <c r="OMS1783"/>
      <c r="OMT1783"/>
      <c r="OMU1783"/>
      <c r="OMV1783"/>
      <c r="OMW1783"/>
      <c r="OMX1783"/>
      <c r="OMY1783"/>
      <c r="OMZ1783"/>
      <c r="ONA1783"/>
      <c r="ONB1783"/>
      <c r="ONC1783"/>
      <c r="OND1783"/>
      <c r="ONE1783"/>
      <c r="ONF1783"/>
      <c r="ONG1783"/>
      <c r="ONH1783"/>
      <c r="ONI1783"/>
      <c r="ONJ1783"/>
      <c r="ONK1783"/>
      <c r="ONL1783"/>
      <c r="ONM1783"/>
      <c r="ONN1783"/>
      <c r="ONO1783"/>
      <c r="ONP1783"/>
      <c r="ONQ1783"/>
      <c r="ONR1783"/>
      <c r="ONS1783"/>
      <c r="ONT1783"/>
      <c r="ONU1783"/>
      <c r="ONV1783"/>
      <c r="ONW1783"/>
      <c r="ONX1783"/>
      <c r="ONY1783"/>
      <c r="ONZ1783"/>
      <c r="OOA1783"/>
      <c r="OOB1783"/>
      <c r="OOC1783"/>
      <c r="OOD1783"/>
      <c r="OOE1783"/>
      <c r="OOF1783"/>
      <c r="OOG1783"/>
      <c r="OOH1783"/>
      <c r="OOI1783"/>
      <c r="OOJ1783"/>
      <c r="OOK1783"/>
      <c r="OOL1783"/>
      <c r="OOM1783"/>
      <c r="OON1783"/>
      <c r="OOO1783"/>
      <c r="OOP1783"/>
      <c r="OOQ1783"/>
      <c r="OOR1783"/>
      <c r="OOS1783"/>
      <c r="OOT1783"/>
      <c r="OOU1783"/>
      <c r="OOV1783"/>
      <c r="OOW1783"/>
      <c r="OOX1783"/>
      <c r="OOY1783"/>
      <c r="OOZ1783"/>
      <c r="OPA1783"/>
      <c r="OPB1783"/>
      <c r="OPC1783"/>
      <c r="OPD1783"/>
      <c r="OPE1783"/>
      <c r="OPF1783"/>
      <c r="OPG1783"/>
      <c r="OPH1783"/>
      <c r="OPI1783"/>
      <c r="OPJ1783"/>
      <c r="OPK1783"/>
      <c r="OPL1783"/>
      <c r="OPM1783"/>
      <c r="OPN1783"/>
      <c r="OPO1783"/>
      <c r="OPP1783"/>
      <c r="OPQ1783"/>
      <c r="OPR1783"/>
      <c r="OPS1783"/>
      <c r="OPT1783"/>
      <c r="OPU1783"/>
      <c r="OPV1783"/>
      <c r="OPW1783"/>
      <c r="OPX1783"/>
      <c r="OPY1783"/>
      <c r="OPZ1783"/>
      <c r="OQA1783"/>
      <c r="OQB1783"/>
      <c r="OQC1783"/>
      <c r="OQD1783"/>
      <c r="OQE1783"/>
      <c r="OQF1783"/>
      <c r="OQG1783"/>
      <c r="OQH1783"/>
      <c r="OQI1783"/>
      <c r="OQJ1783"/>
      <c r="OQK1783"/>
      <c r="OQL1783"/>
      <c r="OQM1783"/>
      <c r="OQN1783"/>
      <c r="OQO1783"/>
      <c r="OQP1783"/>
      <c r="OQQ1783"/>
      <c r="OQR1783"/>
      <c r="OQS1783"/>
      <c r="OQT1783"/>
      <c r="OQU1783"/>
      <c r="OQV1783"/>
      <c r="OQW1783"/>
      <c r="OQX1783"/>
      <c r="OQY1783"/>
      <c r="OQZ1783"/>
      <c r="ORA1783"/>
      <c r="ORB1783"/>
      <c r="ORC1783"/>
      <c r="ORD1783"/>
      <c r="ORE1783"/>
      <c r="ORF1783"/>
      <c r="ORG1783"/>
      <c r="ORH1783"/>
      <c r="ORI1783"/>
      <c r="ORJ1783"/>
      <c r="ORK1783"/>
      <c r="ORL1783"/>
      <c r="ORM1783"/>
      <c r="ORN1783"/>
      <c r="ORO1783"/>
      <c r="ORP1783"/>
      <c r="ORQ1783"/>
      <c r="ORR1783"/>
      <c r="ORS1783"/>
      <c r="ORT1783"/>
      <c r="ORU1783"/>
      <c r="ORV1783"/>
      <c r="ORW1783"/>
      <c r="ORX1783"/>
      <c r="ORY1783"/>
      <c r="ORZ1783"/>
      <c r="OSA1783"/>
      <c r="OSB1783"/>
      <c r="OSC1783"/>
      <c r="OSD1783"/>
      <c r="OSE1783"/>
      <c r="OSF1783"/>
      <c r="OSG1783"/>
      <c r="OSH1783"/>
      <c r="OSI1783"/>
      <c r="OSJ1783"/>
      <c r="OSK1783"/>
      <c r="OSL1783"/>
      <c r="OSM1783"/>
      <c r="OSN1783"/>
      <c r="OSO1783"/>
      <c r="OSP1783"/>
      <c r="OSQ1783"/>
      <c r="OSR1783"/>
      <c r="OSS1783"/>
      <c r="OST1783"/>
      <c r="OSU1783"/>
      <c r="OSV1783"/>
      <c r="OSW1783"/>
      <c r="OSX1783"/>
      <c r="OSY1783"/>
      <c r="OSZ1783"/>
      <c r="OTA1783"/>
      <c r="OTB1783"/>
      <c r="OTC1783"/>
      <c r="OTD1783"/>
      <c r="OTE1783"/>
      <c r="OTF1783"/>
      <c r="OTG1783"/>
      <c r="OTH1783"/>
      <c r="OTI1783"/>
      <c r="OTJ1783"/>
      <c r="OTK1783"/>
      <c r="OTL1783"/>
      <c r="OTM1783"/>
      <c r="OTN1783"/>
      <c r="OTO1783"/>
      <c r="OTP1783"/>
      <c r="OTQ1783"/>
      <c r="OTR1783"/>
      <c r="OTS1783"/>
      <c r="OTT1783"/>
      <c r="OTU1783"/>
      <c r="OTV1783"/>
      <c r="OTW1783"/>
      <c r="OTX1783"/>
      <c r="OTY1783"/>
      <c r="OTZ1783"/>
      <c r="OUA1783"/>
      <c r="OUB1783"/>
      <c r="OUC1783"/>
      <c r="OUD1783"/>
      <c r="OUE1783"/>
      <c r="OUF1783"/>
      <c r="OUG1783"/>
      <c r="OUH1783"/>
      <c r="OUI1783"/>
      <c r="OUJ1783"/>
      <c r="OUK1783"/>
      <c r="OUL1783"/>
      <c r="OUM1783"/>
      <c r="OUN1783"/>
      <c r="OUO1783"/>
      <c r="OUP1783"/>
      <c r="OUQ1783"/>
      <c r="OUR1783"/>
      <c r="OUS1783"/>
      <c r="OUT1783"/>
      <c r="OUU1783"/>
      <c r="OUV1783"/>
      <c r="OUW1783"/>
      <c r="OUX1783"/>
      <c r="OUY1783"/>
      <c r="OUZ1783"/>
      <c r="OVA1783"/>
      <c r="OVB1783"/>
      <c r="OVC1783"/>
      <c r="OVD1783"/>
      <c r="OVE1783"/>
      <c r="OVF1783"/>
      <c r="OVG1783"/>
      <c r="OVH1783"/>
      <c r="OVI1783"/>
      <c r="OVJ1783"/>
      <c r="OVK1783"/>
      <c r="OVL1783"/>
      <c r="OVM1783"/>
      <c r="OVN1783"/>
      <c r="OVO1783"/>
      <c r="OVP1783"/>
      <c r="OVQ1783"/>
      <c r="OVR1783"/>
      <c r="OVS1783"/>
      <c r="OVT1783"/>
      <c r="OVU1783"/>
      <c r="OVV1783"/>
      <c r="OVW1783"/>
      <c r="OVX1783"/>
      <c r="OVY1783"/>
      <c r="OVZ1783"/>
      <c r="OWA1783"/>
      <c r="OWB1783"/>
      <c r="OWC1783"/>
      <c r="OWD1783"/>
      <c r="OWE1783"/>
      <c r="OWF1783"/>
      <c r="OWG1783"/>
      <c r="OWH1783"/>
      <c r="OWI1783"/>
      <c r="OWJ1783"/>
      <c r="OWK1783"/>
      <c r="OWL1783"/>
      <c r="OWM1783"/>
      <c r="OWN1783"/>
      <c r="OWO1783"/>
      <c r="OWP1783"/>
      <c r="OWQ1783"/>
      <c r="OWR1783"/>
      <c r="OWS1783"/>
      <c r="OWT1783"/>
      <c r="OWU1783"/>
      <c r="OWV1783"/>
      <c r="OWW1783"/>
      <c r="OWX1783"/>
      <c r="OWY1783"/>
      <c r="OWZ1783"/>
      <c r="OXA1783"/>
      <c r="OXB1783"/>
      <c r="OXC1783"/>
      <c r="OXD1783"/>
      <c r="OXE1783"/>
      <c r="OXF1783"/>
      <c r="OXG1783"/>
      <c r="OXH1783"/>
      <c r="OXI1783"/>
      <c r="OXJ1783"/>
      <c r="OXK1783"/>
      <c r="OXL1783"/>
      <c r="OXM1783"/>
      <c r="OXN1783"/>
      <c r="OXO1783"/>
      <c r="OXP1783"/>
      <c r="OXQ1783"/>
      <c r="OXR1783"/>
      <c r="OXS1783"/>
      <c r="OXT1783"/>
      <c r="OXU1783"/>
      <c r="OXV1783"/>
      <c r="OXW1783"/>
      <c r="OXX1783"/>
      <c r="OXY1783"/>
      <c r="OXZ1783"/>
      <c r="OYA1783"/>
      <c r="OYB1783"/>
      <c r="OYC1783"/>
      <c r="OYD1783"/>
      <c r="OYE1783"/>
      <c r="OYF1783"/>
      <c r="OYG1783"/>
      <c r="OYH1783"/>
      <c r="OYI1783"/>
      <c r="OYJ1783"/>
      <c r="OYK1783"/>
      <c r="OYL1783"/>
      <c r="OYM1783"/>
      <c r="OYN1783"/>
      <c r="OYO1783"/>
      <c r="OYP1783"/>
      <c r="OYQ1783"/>
      <c r="OYR1783"/>
      <c r="OYS1783"/>
      <c r="OYT1783"/>
      <c r="OYU1783"/>
      <c r="OYV1783"/>
      <c r="OYW1783"/>
      <c r="OYX1783"/>
      <c r="OYY1783"/>
      <c r="OYZ1783"/>
      <c r="OZA1783"/>
      <c r="OZB1783"/>
      <c r="OZC1783"/>
      <c r="OZD1783"/>
      <c r="OZE1783"/>
      <c r="OZF1783"/>
      <c r="OZG1783"/>
      <c r="OZH1783"/>
      <c r="OZI1783"/>
      <c r="OZJ1783"/>
      <c r="OZK1783"/>
      <c r="OZL1783"/>
      <c r="OZM1783"/>
      <c r="OZN1783"/>
      <c r="OZO1783"/>
      <c r="OZP1783"/>
      <c r="OZQ1783"/>
      <c r="OZR1783"/>
      <c r="OZS1783"/>
      <c r="OZT1783"/>
      <c r="OZU1783"/>
      <c r="OZV1783"/>
      <c r="OZW1783"/>
      <c r="OZX1783"/>
      <c r="OZY1783"/>
      <c r="OZZ1783"/>
      <c r="PAA1783"/>
      <c r="PAB1783"/>
      <c r="PAC1783"/>
      <c r="PAD1783"/>
      <c r="PAE1783"/>
      <c r="PAF1783"/>
      <c r="PAG1783"/>
      <c r="PAH1783"/>
      <c r="PAI1783"/>
      <c r="PAJ1783"/>
      <c r="PAK1783"/>
      <c r="PAL1783"/>
      <c r="PAM1783"/>
      <c r="PAN1783"/>
      <c r="PAO1783"/>
      <c r="PAP1783"/>
      <c r="PAQ1783"/>
      <c r="PAR1783"/>
      <c r="PAS1783"/>
      <c r="PAT1783"/>
      <c r="PAU1783"/>
      <c r="PAV1783"/>
      <c r="PAW1783"/>
      <c r="PAX1783"/>
      <c r="PAY1783"/>
      <c r="PAZ1783"/>
      <c r="PBA1783"/>
      <c r="PBB1783"/>
      <c r="PBC1783"/>
      <c r="PBD1783"/>
      <c r="PBE1783"/>
      <c r="PBF1783"/>
      <c r="PBG1783"/>
      <c r="PBH1783"/>
      <c r="PBI1783"/>
      <c r="PBJ1783"/>
      <c r="PBK1783"/>
      <c r="PBL1783"/>
      <c r="PBM1783"/>
      <c r="PBN1783"/>
      <c r="PBO1783"/>
      <c r="PBP1783"/>
      <c r="PBQ1783"/>
      <c r="PBR1783"/>
      <c r="PBS1783"/>
      <c r="PBT1783"/>
      <c r="PBU1783"/>
      <c r="PBV1783"/>
      <c r="PBW1783"/>
      <c r="PBX1783"/>
      <c r="PBY1783"/>
      <c r="PBZ1783"/>
      <c r="PCA1783"/>
      <c r="PCB1783"/>
      <c r="PCC1783"/>
      <c r="PCD1783"/>
      <c r="PCE1783"/>
      <c r="PCF1783"/>
      <c r="PCG1783"/>
      <c r="PCH1783"/>
      <c r="PCI1783"/>
      <c r="PCJ1783"/>
      <c r="PCK1783"/>
      <c r="PCL1783"/>
      <c r="PCM1783"/>
      <c r="PCN1783"/>
      <c r="PCO1783"/>
      <c r="PCP1783"/>
      <c r="PCQ1783"/>
      <c r="PCR1783"/>
      <c r="PCS1783"/>
      <c r="PCT1783"/>
      <c r="PCU1783"/>
      <c r="PCV1783"/>
      <c r="PCW1783"/>
      <c r="PCX1783"/>
      <c r="PCY1783"/>
      <c r="PCZ1783"/>
      <c r="PDA1783"/>
      <c r="PDB1783"/>
      <c r="PDC1783"/>
      <c r="PDD1783"/>
      <c r="PDE1783"/>
      <c r="PDF1783"/>
      <c r="PDG1783"/>
      <c r="PDH1783"/>
      <c r="PDI1783"/>
      <c r="PDJ1783"/>
      <c r="PDK1783"/>
      <c r="PDL1783"/>
      <c r="PDM1783"/>
      <c r="PDN1783"/>
      <c r="PDO1783"/>
      <c r="PDP1783"/>
      <c r="PDQ1783"/>
      <c r="PDR1783"/>
      <c r="PDS1783"/>
      <c r="PDT1783"/>
      <c r="PDU1783"/>
      <c r="PDV1783"/>
      <c r="PDW1783"/>
      <c r="PDX1783"/>
      <c r="PDY1783"/>
      <c r="PDZ1783"/>
      <c r="PEA1783"/>
      <c r="PEB1783"/>
      <c r="PEC1783"/>
      <c r="PED1783"/>
      <c r="PEE1783"/>
      <c r="PEF1783"/>
      <c r="PEG1783"/>
      <c r="PEH1783"/>
      <c r="PEI1783"/>
      <c r="PEJ1783"/>
      <c r="PEK1783"/>
      <c r="PEL1783"/>
      <c r="PEM1783"/>
      <c r="PEN1783"/>
      <c r="PEO1783"/>
      <c r="PEP1783"/>
      <c r="PEQ1783"/>
      <c r="PER1783"/>
      <c r="PES1783"/>
      <c r="PET1783"/>
      <c r="PEU1783"/>
      <c r="PEV1783"/>
      <c r="PEW1783"/>
      <c r="PEX1783"/>
      <c r="PEY1783"/>
      <c r="PEZ1783"/>
      <c r="PFA1783"/>
      <c r="PFB1783"/>
      <c r="PFC1783"/>
      <c r="PFD1783"/>
      <c r="PFE1783"/>
      <c r="PFF1783"/>
      <c r="PFG1783"/>
      <c r="PFH1783"/>
      <c r="PFI1783"/>
      <c r="PFJ1783"/>
      <c r="PFK1783"/>
      <c r="PFL1783"/>
      <c r="PFM1783"/>
      <c r="PFN1783"/>
      <c r="PFO1783"/>
      <c r="PFP1783"/>
      <c r="PFQ1783"/>
      <c r="PFR1783"/>
      <c r="PFS1783"/>
      <c r="PFT1783"/>
      <c r="PFU1783"/>
      <c r="PFV1783"/>
      <c r="PFW1783"/>
      <c r="PFX1783"/>
      <c r="PFY1783"/>
      <c r="PFZ1783"/>
      <c r="PGA1783"/>
      <c r="PGB1783"/>
      <c r="PGC1783"/>
      <c r="PGD1783"/>
      <c r="PGE1783"/>
      <c r="PGF1783"/>
      <c r="PGG1783"/>
      <c r="PGH1783"/>
      <c r="PGI1783"/>
      <c r="PGJ1783"/>
      <c r="PGK1783"/>
      <c r="PGL1783"/>
      <c r="PGM1783"/>
      <c r="PGN1783"/>
      <c r="PGO1783"/>
      <c r="PGP1783"/>
      <c r="PGQ1783"/>
      <c r="PGR1783"/>
      <c r="PGS1783"/>
      <c r="PGT1783"/>
      <c r="PGU1783"/>
      <c r="PGV1783"/>
      <c r="PGW1783"/>
      <c r="PGX1783"/>
      <c r="PGY1783"/>
      <c r="PGZ1783"/>
      <c r="PHA1783"/>
      <c r="PHB1783"/>
      <c r="PHC1783"/>
      <c r="PHD1783"/>
      <c r="PHE1783"/>
      <c r="PHF1783"/>
      <c r="PHG1783"/>
      <c r="PHH1783"/>
      <c r="PHI1783"/>
      <c r="PHJ1783"/>
      <c r="PHK1783"/>
      <c r="PHL1783"/>
      <c r="PHM1783"/>
      <c r="PHN1783"/>
      <c r="PHO1783"/>
      <c r="PHP1783"/>
      <c r="PHQ1783"/>
      <c r="PHR1783"/>
      <c r="PHS1783"/>
      <c r="PHT1783"/>
      <c r="PHU1783"/>
      <c r="PHV1783"/>
      <c r="PHW1783"/>
      <c r="PHX1783"/>
      <c r="PHY1783"/>
      <c r="PHZ1783"/>
      <c r="PIA1783"/>
      <c r="PIB1783"/>
      <c r="PIC1783"/>
      <c r="PID1783"/>
      <c r="PIE1783"/>
      <c r="PIF1783"/>
      <c r="PIG1783"/>
      <c r="PIH1783"/>
      <c r="PII1783"/>
      <c r="PIJ1783"/>
      <c r="PIK1783"/>
      <c r="PIL1783"/>
      <c r="PIM1783"/>
      <c r="PIN1783"/>
      <c r="PIO1783"/>
      <c r="PIP1783"/>
      <c r="PIQ1783"/>
      <c r="PIR1783"/>
      <c r="PIS1783"/>
      <c r="PIT1783"/>
      <c r="PIU1783"/>
      <c r="PIV1783"/>
      <c r="PIW1783"/>
      <c r="PIX1783"/>
      <c r="PIY1783"/>
      <c r="PIZ1783"/>
      <c r="PJA1783"/>
      <c r="PJB1783"/>
      <c r="PJC1783"/>
      <c r="PJD1783"/>
      <c r="PJE1783"/>
      <c r="PJF1783"/>
      <c r="PJG1783"/>
      <c r="PJH1783"/>
      <c r="PJI1783"/>
      <c r="PJJ1783"/>
      <c r="PJK1783"/>
      <c r="PJL1783"/>
      <c r="PJM1783"/>
      <c r="PJN1783"/>
      <c r="PJO1783"/>
      <c r="PJP1783"/>
      <c r="PJQ1783"/>
      <c r="PJR1783"/>
      <c r="PJS1783"/>
      <c r="PJT1783"/>
      <c r="PJU1783"/>
      <c r="PJV1783"/>
      <c r="PJW1783"/>
      <c r="PJX1783"/>
      <c r="PJY1783"/>
      <c r="PJZ1783"/>
      <c r="PKA1783"/>
      <c r="PKB1783"/>
      <c r="PKC1783"/>
      <c r="PKD1783"/>
      <c r="PKE1783"/>
      <c r="PKF1783"/>
      <c r="PKG1783"/>
      <c r="PKH1783"/>
      <c r="PKI1783"/>
      <c r="PKJ1783"/>
      <c r="PKK1783"/>
      <c r="PKL1783"/>
      <c r="PKM1783"/>
      <c r="PKN1783"/>
      <c r="PKO1783"/>
      <c r="PKP1783"/>
      <c r="PKQ1783"/>
      <c r="PKR1783"/>
      <c r="PKS1783"/>
      <c r="PKT1783"/>
      <c r="PKU1783"/>
      <c r="PKV1783"/>
      <c r="PKW1783"/>
      <c r="PKX1783"/>
      <c r="PKY1783"/>
      <c r="PKZ1783"/>
      <c r="PLA1783"/>
      <c r="PLB1783"/>
      <c r="PLC1783"/>
      <c r="PLD1783"/>
      <c r="PLE1783"/>
      <c r="PLF1783"/>
      <c r="PLG1783"/>
      <c r="PLH1783"/>
      <c r="PLI1783"/>
      <c r="PLJ1783"/>
      <c r="PLK1783"/>
      <c r="PLL1783"/>
      <c r="PLM1783"/>
      <c r="PLN1783"/>
      <c r="PLO1783"/>
      <c r="PLP1783"/>
      <c r="PLQ1783"/>
      <c r="PLR1783"/>
      <c r="PLS1783"/>
      <c r="PLT1783"/>
      <c r="PLU1783"/>
      <c r="PLV1783"/>
      <c r="PLW1783"/>
      <c r="PLX1783"/>
      <c r="PLY1783"/>
      <c r="PLZ1783"/>
      <c r="PMA1783"/>
      <c r="PMB1783"/>
      <c r="PMC1783"/>
      <c r="PMD1783"/>
      <c r="PME1783"/>
      <c r="PMF1783"/>
      <c r="PMG1783"/>
      <c r="PMH1783"/>
      <c r="PMI1783"/>
      <c r="PMJ1783"/>
      <c r="PMK1783"/>
      <c r="PML1783"/>
      <c r="PMM1783"/>
      <c r="PMN1783"/>
      <c r="PMO1783"/>
      <c r="PMP1783"/>
      <c r="PMQ1783"/>
      <c r="PMR1783"/>
      <c r="PMS1783"/>
      <c r="PMT1783"/>
      <c r="PMU1783"/>
      <c r="PMV1783"/>
      <c r="PMW1783"/>
      <c r="PMX1783"/>
      <c r="PMY1783"/>
      <c r="PMZ1783"/>
      <c r="PNA1783"/>
      <c r="PNB1783"/>
      <c r="PNC1783"/>
      <c r="PND1783"/>
      <c r="PNE1783"/>
      <c r="PNF1783"/>
      <c r="PNG1783"/>
      <c r="PNH1783"/>
      <c r="PNI1783"/>
      <c r="PNJ1783"/>
      <c r="PNK1783"/>
      <c r="PNL1783"/>
      <c r="PNM1783"/>
      <c r="PNN1783"/>
      <c r="PNO1783"/>
      <c r="PNP1783"/>
      <c r="PNQ1783"/>
      <c r="PNR1783"/>
      <c r="PNS1783"/>
      <c r="PNT1783"/>
      <c r="PNU1783"/>
      <c r="PNV1783"/>
      <c r="PNW1783"/>
      <c r="PNX1783"/>
      <c r="PNY1783"/>
      <c r="PNZ1783"/>
      <c r="POA1783"/>
      <c r="POB1783"/>
      <c r="POC1783"/>
      <c r="POD1783"/>
      <c r="POE1783"/>
      <c r="POF1783"/>
      <c r="POG1783"/>
      <c r="POH1783"/>
      <c r="POI1783"/>
      <c r="POJ1783"/>
      <c r="POK1783"/>
      <c r="POL1783"/>
      <c r="POM1783"/>
      <c r="PON1783"/>
      <c r="POO1783"/>
      <c r="POP1783"/>
      <c r="POQ1783"/>
      <c r="POR1783"/>
      <c r="POS1783"/>
      <c r="POT1783"/>
      <c r="POU1783"/>
      <c r="POV1783"/>
      <c r="POW1783"/>
      <c r="POX1783"/>
      <c r="POY1783"/>
      <c r="POZ1783"/>
      <c r="PPA1783"/>
      <c r="PPB1783"/>
      <c r="PPC1783"/>
      <c r="PPD1783"/>
      <c r="PPE1783"/>
      <c r="PPF1783"/>
      <c r="PPG1783"/>
      <c r="PPH1783"/>
      <c r="PPI1783"/>
      <c r="PPJ1783"/>
      <c r="PPK1783"/>
      <c r="PPL1783"/>
      <c r="PPM1783"/>
      <c r="PPN1783"/>
      <c r="PPO1783"/>
      <c r="PPP1783"/>
      <c r="PPQ1783"/>
      <c r="PPR1783"/>
      <c r="PPS1783"/>
      <c r="PPT1783"/>
      <c r="PPU1783"/>
      <c r="PPV1783"/>
      <c r="PPW1783"/>
      <c r="PPX1783"/>
      <c r="PPY1783"/>
      <c r="PPZ1783"/>
      <c r="PQA1783"/>
      <c r="PQB1783"/>
      <c r="PQC1783"/>
      <c r="PQD1783"/>
      <c r="PQE1783"/>
      <c r="PQF1783"/>
      <c r="PQG1783"/>
      <c r="PQH1783"/>
      <c r="PQI1783"/>
      <c r="PQJ1783"/>
      <c r="PQK1783"/>
      <c r="PQL1783"/>
      <c r="PQM1783"/>
      <c r="PQN1783"/>
      <c r="PQO1783"/>
      <c r="PQP1783"/>
      <c r="PQQ1783"/>
      <c r="PQR1783"/>
      <c r="PQS1783"/>
      <c r="PQT1783"/>
      <c r="PQU1783"/>
      <c r="PQV1783"/>
      <c r="PQW1783"/>
      <c r="PQX1783"/>
      <c r="PQY1783"/>
      <c r="PQZ1783"/>
      <c r="PRA1783"/>
      <c r="PRB1783"/>
      <c r="PRC1783"/>
      <c r="PRD1783"/>
      <c r="PRE1783"/>
      <c r="PRF1783"/>
      <c r="PRG1783"/>
      <c r="PRH1783"/>
      <c r="PRI1783"/>
      <c r="PRJ1783"/>
      <c r="PRK1783"/>
      <c r="PRL1783"/>
      <c r="PRM1783"/>
      <c r="PRN1783"/>
      <c r="PRO1783"/>
      <c r="PRP1783"/>
      <c r="PRQ1783"/>
      <c r="PRR1783"/>
      <c r="PRS1783"/>
      <c r="PRT1783"/>
      <c r="PRU1783"/>
      <c r="PRV1783"/>
      <c r="PRW1783"/>
      <c r="PRX1783"/>
      <c r="PRY1783"/>
      <c r="PRZ1783"/>
      <c r="PSA1783"/>
      <c r="PSB1783"/>
      <c r="PSC1783"/>
      <c r="PSD1783"/>
      <c r="PSE1783"/>
      <c r="PSF1783"/>
      <c r="PSG1783"/>
      <c r="PSH1783"/>
      <c r="PSI1783"/>
      <c r="PSJ1783"/>
      <c r="PSK1783"/>
      <c r="PSL1783"/>
      <c r="PSM1783"/>
      <c r="PSN1783"/>
      <c r="PSO1783"/>
      <c r="PSP1783"/>
      <c r="PSQ1783"/>
      <c r="PSR1783"/>
      <c r="PSS1783"/>
      <c r="PST1783"/>
      <c r="PSU1783"/>
      <c r="PSV1783"/>
      <c r="PSW1783"/>
      <c r="PSX1783"/>
      <c r="PSY1783"/>
      <c r="PSZ1783"/>
      <c r="PTA1783"/>
      <c r="PTB1783"/>
      <c r="PTC1783"/>
      <c r="PTD1783"/>
      <c r="PTE1783"/>
      <c r="PTF1783"/>
      <c r="PTG1783"/>
      <c r="PTH1783"/>
      <c r="PTI1783"/>
      <c r="PTJ1783"/>
      <c r="PTK1783"/>
      <c r="PTL1783"/>
      <c r="PTM1783"/>
      <c r="PTN1783"/>
      <c r="PTO1783"/>
      <c r="PTP1783"/>
      <c r="PTQ1783"/>
      <c r="PTR1783"/>
      <c r="PTS1783"/>
      <c r="PTT1783"/>
      <c r="PTU1783"/>
      <c r="PTV1783"/>
      <c r="PTW1783"/>
      <c r="PTX1783"/>
      <c r="PTY1783"/>
      <c r="PTZ1783"/>
      <c r="PUA1783"/>
      <c r="PUB1783"/>
      <c r="PUC1783"/>
      <c r="PUD1783"/>
      <c r="PUE1783"/>
      <c r="PUF1783"/>
      <c r="PUG1783"/>
      <c r="PUH1783"/>
      <c r="PUI1783"/>
      <c r="PUJ1783"/>
      <c r="PUK1783"/>
      <c r="PUL1783"/>
      <c r="PUM1783"/>
      <c r="PUN1783"/>
      <c r="PUO1783"/>
      <c r="PUP1783"/>
      <c r="PUQ1783"/>
      <c r="PUR1783"/>
      <c r="PUS1783"/>
      <c r="PUT1783"/>
      <c r="PUU1783"/>
      <c r="PUV1783"/>
      <c r="PUW1783"/>
      <c r="PUX1783"/>
      <c r="PUY1783"/>
      <c r="PUZ1783"/>
      <c r="PVA1783"/>
      <c r="PVB1783"/>
      <c r="PVC1783"/>
      <c r="PVD1783"/>
      <c r="PVE1783"/>
      <c r="PVF1783"/>
      <c r="PVG1783"/>
      <c r="PVH1783"/>
      <c r="PVI1783"/>
      <c r="PVJ1783"/>
      <c r="PVK1783"/>
      <c r="PVL1783"/>
      <c r="PVM1783"/>
      <c r="PVN1783"/>
      <c r="PVO1783"/>
      <c r="PVP1783"/>
      <c r="PVQ1783"/>
      <c r="PVR1783"/>
      <c r="PVS1783"/>
      <c r="PVT1783"/>
      <c r="PVU1783"/>
      <c r="PVV1783"/>
      <c r="PVW1783"/>
      <c r="PVX1783"/>
      <c r="PVY1783"/>
      <c r="PVZ1783"/>
      <c r="PWA1783"/>
      <c r="PWB1783"/>
      <c r="PWC1783"/>
      <c r="PWD1783"/>
      <c r="PWE1783"/>
      <c r="PWF1783"/>
      <c r="PWG1783"/>
      <c r="PWH1783"/>
      <c r="PWI1783"/>
      <c r="PWJ1783"/>
      <c r="PWK1783"/>
      <c r="PWL1783"/>
      <c r="PWM1783"/>
      <c r="PWN1783"/>
      <c r="PWO1783"/>
      <c r="PWP1783"/>
      <c r="PWQ1783"/>
      <c r="PWR1783"/>
      <c r="PWS1783"/>
      <c r="PWT1783"/>
      <c r="PWU1783"/>
      <c r="PWV1783"/>
      <c r="PWW1783"/>
      <c r="PWX1783"/>
      <c r="PWY1783"/>
      <c r="PWZ1783"/>
      <c r="PXA1783"/>
      <c r="PXB1783"/>
      <c r="PXC1783"/>
      <c r="PXD1783"/>
      <c r="PXE1783"/>
      <c r="PXF1783"/>
      <c r="PXG1783"/>
      <c r="PXH1783"/>
      <c r="PXI1783"/>
      <c r="PXJ1783"/>
      <c r="PXK1783"/>
      <c r="PXL1783"/>
      <c r="PXM1783"/>
      <c r="PXN1783"/>
      <c r="PXO1783"/>
      <c r="PXP1783"/>
      <c r="PXQ1783"/>
      <c r="PXR1783"/>
      <c r="PXS1783"/>
      <c r="PXT1783"/>
      <c r="PXU1783"/>
      <c r="PXV1783"/>
      <c r="PXW1783"/>
      <c r="PXX1783"/>
      <c r="PXY1783"/>
      <c r="PXZ1783"/>
      <c r="PYA1783"/>
      <c r="PYB1783"/>
      <c r="PYC1783"/>
      <c r="PYD1783"/>
      <c r="PYE1783"/>
      <c r="PYF1783"/>
      <c r="PYG1783"/>
      <c r="PYH1783"/>
      <c r="PYI1783"/>
      <c r="PYJ1783"/>
      <c r="PYK1783"/>
      <c r="PYL1783"/>
      <c r="PYM1783"/>
      <c r="PYN1783"/>
      <c r="PYO1783"/>
      <c r="PYP1783"/>
      <c r="PYQ1783"/>
      <c r="PYR1783"/>
      <c r="PYS1783"/>
      <c r="PYT1783"/>
      <c r="PYU1783"/>
      <c r="PYV1783"/>
      <c r="PYW1783"/>
      <c r="PYX1783"/>
      <c r="PYY1783"/>
      <c r="PYZ1783"/>
      <c r="PZA1783"/>
      <c r="PZB1783"/>
      <c r="PZC1783"/>
      <c r="PZD1783"/>
      <c r="PZE1783"/>
      <c r="PZF1783"/>
      <c r="PZG1783"/>
      <c r="PZH1783"/>
      <c r="PZI1783"/>
      <c r="PZJ1783"/>
      <c r="PZK1783"/>
      <c r="PZL1783"/>
      <c r="PZM1783"/>
      <c r="PZN1783"/>
      <c r="PZO1783"/>
      <c r="PZP1783"/>
      <c r="PZQ1783"/>
      <c r="PZR1783"/>
      <c r="PZS1783"/>
      <c r="PZT1783"/>
      <c r="PZU1783"/>
      <c r="PZV1783"/>
      <c r="PZW1783"/>
      <c r="PZX1783"/>
      <c r="PZY1783"/>
      <c r="PZZ1783"/>
      <c r="QAA1783"/>
      <c r="QAB1783"/>
      <c r="QAC1783"/>
      <c r="QAD1783"/>
      <c r="QAE1783"/>
      <c r="QAF1783"/>
      <c r="QAG1783"/>
      <c r="QAH1783"/>
      <c r="QAI1783"/>
      <c r="QAJ1783"/>
      <c r="QAK1783"/>
      <c r="QAL1783"/>
      <c r="QAM1783"/>
      <c r="QAN1783"/>
      <c r="QAO1783"/>
      <c r="QAP1783"/>
      <c r="QAQ1783"/>
      <c r="QAR1783"/>
      <c r="QAS1783"/>
      <c r="QAT1783"/>
      <c r="QAU1783"/>
      <c r="QAV1783"/>
      <c r="QAW1783"/>
      <c r="QAX1783"/>
      <c r="QAY1783"/>
      <c r="QAZ1783"/>
      <c r="QBA1783"/>
      <c r="QBB1783"/>
      <c r="QBC1783"/>
      <c r="QBD1783"/>
      <c r="QBE1783"/>
      <c r="QBF1783"/>
      <c r="QBG1783"/>
      <c r="QBH1783"/>
      <c r="QBI1783"/>
      <c r="QBJ1783"/>
      <c r="QBK1783"/>
      <c r="QBL1783"/>
      <c r="QBM1783"/>
      <c r="QBN1783"/>
      <c r="QBO1783"/>
      <c r="QBP1783"/>
      <c r="QBQ1783"/>
      <c r="QBR1783"/>
      <c r="QBS1783"/>
      <c r="QBT1783"/>
      <c r="QBU1783"/>
      <c r="QBV1783"/>
      <c r="QBW1783"/>
      <c r="QBX1783"/>
      <c r="QBY1783"/>
      <c r="QBZ1783"/>
      <c r="QCA1783"/>
      <c r="QCB1783"/>
      <c r="QCC1783"/>
      <c r="QCD1783"/>
      <c r="QCE1783"/>
      <c r="QCF1783"/>
      <c r="QCG1783"/>
      <c r="QCH1783"/>
      <c r="QCI1783"/>
      <c r="QCJ1783"/>
      <c r="QCK1783"/>
      <c r="QCL1783"/>
      <c r="QCM1783"/>
      <c r="QCN1783"/>
      <c r="QCO1783"/>
      <c r="QCP1783"/>
      <c r="QCQ1783"/>
      <c r="QCR1783"/>
      <c r="QCS1783"/>
      <c r="QCT1783"/>
      <c r="QCU1783"/>
      <c r="QCV1783"/>
      <c r="QCW1783"/>
      <c r="QCX1783"/>
      <c r="QCY1783"/>
      <c r="QCZ1783"/>
      <c r="QDA1783"/>
      <c r="QDB1783"/>
      <c r="QDC1783"/>
      <c r="QDD1783"/>
      <c r="QDE1783"/>
      <c r="QDF1783"/>
      <c r="QDG1783"/>
      <c r="QDH1783"/>
      <c r="QDI1783"/>
      <c r="QDJ1783"/>
      <c r="QDK1783"/>
      <c r="QDL1783"/>
      <c r="QDM1783"/>
      <c r="QDN1783"/>
      <c r="QDO1783"/>
      <c r="QDP1783"/>
      <c r="QDQ1783"/>
      <c r="QDR1783"/>
      <c r="QDS1783"/>
      <c r="QDT1783"/>
      <c r="QDU1783"/>
      <c r="QDV1783"/>
      <c r="QDW1783"/>
      <c r="QDX1783"/>
      <c r="QDY1783"/>
      <c r="QDZ1783"/>
      <c r="QEA1783"/>
      <c r="QEB1783"/>
      <c r="QEC1783"/>
      <c r="QED1783"/>
      <c r="QEE1783"/>
      <c r="QEF1783"/>
      <c r="QEG1783"/>
      <c r="QEH1783"/>
      <c r="QEI1783"/>
      <c r="QEJ1783"/>
      <c r="QEK1783"/>
      <c r="QEL1783"/>
      <c r="QEM1783"/>
      <c r="QEN1783"/>
      <c r="QEO1783"/>
      <c r="QEP1783"/>
      <c r="QEQ1783"/>
      <c r="QER1783"/>
      <c r="QES1783"/>
      <c r="QET1783"/>
      <c r="QEU1783"/>
      <c r="QEV1783"/>
      <c r="QEW1783"/>
      <c r="QEX1783"/>
      <c r="QEY1783"/>
      <c r="QEZ1783"/>
      <c r="QFA1783"/>
      <c r="QFB1783"/>
      <c r="QFC1783"/>
      <c r="QFD1783"/>
      <c r="QFE1783"/>
      <c r="QFF1783"/>
      <c r="QFG1783"/>
      <c r="QFH1783"/>
      <c r="QFI1783"/>
      <c r="QFJ1783"/>
      <c r="QFK1783"/>
      <c r="QFL1783"/>
      <c r="QFM1783"/>
      <c r="QFN1783"/>
      <c r="QFO1783"/>
      <c r="QFP1783"/>
      <c r="QFQ1783"/>
      <c r="QFR1783"/>
      <c r="QFS1783"/>
      <c r="QFT1783"/>
      <c r="QFU1783"/>
      <c r="QFV1783"/>
      <c r="QFW1783"/>
      <c r="QFX1783"/>
      <c r="QFY1783"/>
      <c r="QFZ1783"/>
      <c r="QGA1783"/>
      <c r="QGB1783"/>
      <c r="QGC1783"/>
      <c r="QGD1783"/>
      <c r="QGE1783"/>
      <c r="QGF1783"/>
      <c r="QGG1783"/>
      <c r="QGH1783"/>
      <c r="QGI1783"/>
      <c r="QGJ1783"/>
      <c r="QGK1783"/>
      <c r="QGL1783"/>
      <c r="QGM1783"/>
      <c r="QGN1783"/>
      <c r="QGO1783"/>
      <c r="QGP1783"/>
      <c r="QGQ1783"/>
      <c r="QGR1783"/>
      <c r="QGS1783"/>
      <c r="QGT1783"/>
      <c r="QGU1783"/>
      <c r="QGV1783"/>
      <c r="QGW1783"/>
      <c r="QGX1783"/>
      <c r="QGY1783"/>
      <c r="QGZ1783"/>
      <c r="QHA1783"/>
      <c r="QHB1783"/>
      <c r="QHC1783"/>
      <c r="QHD1783"/>
      <c r="QHE1783"/>
      <c r="QHF1783"/>
      <c r="QHG1783"/>
      <c r="QHH1783"/>
      <c r="QHI1783"/>
      <c r="QHJ1783"/>
      <c r="QHK1783"/>
      <c r="QHL1783"/>
      <c r="QHM1783"/>
      <c r="QHN1783"/>
      <c r="QHO1783"/>
      <c r="QHP1783"/>
      <c r="QHQ1783"/>
      <c r="QHR1783"/>
      <c r="QHS1783"/>
      <c r="QHT1783"/>
      <c r="QHU1783"/>
      <c r="QHV1783"/>
      <c r="QHW1783"/>
      <c r="QHX1783"/>
      <c r="QHY1783"/>
      <c r="QHZ1783"/>
      <c r="QIA1783"/>
      <c r="QIB1783"/>
      <c r="QIC1783"/>
      <c r="QID1783"/>
      <c r="QIE1783"/>
      <c r="QIF1783"/>
      <c r="QIG1783"/>
      <c r="QIH1783"/>
      <c r="QII1783"/>
      <c r="QIJ1783"/>
      <c r="QIK1783"/>
      <c r="QIL1783"/>
      <c r="QIM1783"/>
      <c r="QIN1783"/>
      <c r="QIO1783"/>
      <c r="QIP1783"/>
      <c r="QIQ1783"/>
      <c r="QIR1783"/>
      <c r="QIS1783"/>
      <c r="QIT1783"/>
      <c r="QIU1783"/>
      <c r="QIV1783"/>
      <c r="QIW1783"/>
      <c r="QIX1783"/>
      <c r="QIY1783"/>
      <c r="QIZ1783"/>
      <c r="QJA1783"/>
      <c r="QJB1783"/>
      <c r="QJC1783"/>
      <c r="QJD1783"/>
      <c r="QJE1783"/>
      <c r="QJF1783"/>
      <c r="QJG1783"/>
      <c r="QJH1783"/>
      <c r="QJI1783"/>
      <c r="QJJ1783"/>
      <c r="QJK1783"/>
      <c r="QJL1783"/>
      <c r="QJM1783"/>
      <c r="QJN1783"/>
      <c r="QJO1783"/>
      <c r="QJP1783"/>
      <c r="QJQ1783"/>
      <c r="QJR1783"/>
      <c r="QJS1783"/>
      <c r="QJT1783"/>
      <c r="QJU1783"/>
      <c r="QJV1783"/>
      <c r="QJW1783"/>
      <c r="QJX1783"/>
      <c r="QJY1783"/>
      <c r="QJZ1783"/>
      <c r="QKA1783"/>
      <c r="QKB1783"/>
      <c r="QKC1783"/>
      <c r="QKD1783"/>
      <c r="QKE1783"/>
      <c r="QKF1783"/>
      <c r="QKG1783"/>
      <c r="QKH1783"/>
      <c r="QKI1783"/>
      <c r="QKJ1783"/>
      <c r="QKK1783"/>
      <c r="QKL1783"/>
      <c r="QKM1783"/>
      <c r="QKN1783"/>
      <c r="QKO1783"/>
      <c r="QKP1783"/>
      <c r="QKQ1783"/>
      <c r="QKR1783"/>
      <c r="QKS1783"/>
      <c r="QKT1783"/>
      <c r="QKU1783"/>
      <c r="QKV1783"/>
      <c r="QKW1783"/>
      <c r="QKX1783"/>
      <c r="QKY1783"/>
      <c r="QKZ1783"/>
      <c r="QLA1783"/>
      <c r="QLB1783"/>
      <c r="QLC1783"/>
      <c r="QLD1783"/>
      <c r="QLE1783"/>
      <c r="QLF1783"/>
      <c r="QLG1783"/>
      <c r="QLH1783"/>
      <c r="QLI1783"/>
      <c r="QLJ1783"/>
      <c r="QLK1783"/>
      <c r="QLL1783"/>
      <c r="QLM1783"/>
      <c r="QLN1783"/>
      <c r="QLO1783"/>
      <c r="QLP1783"/>
      <c r="QLQ1783"/>
      <c r="QLR1783"/>
      <c r="QLS1783"/>
      <c r="QLT1783"/>
      <c r="QLU1783"/>
      <c r="QLV1783"/>
      <c r="QLW1783"/>
      <c r="QLX1783"/>
      <c r="QLY1783"/>
      <c r="QLZ1783"/>
      <c r="QMA1783"/>
      <c r="QMB1783"/>
      <c r="QMC1783"/>
      <c r="QMD1783"/>
      <c r="QME1783"/>
      <c r="QMF1783"/>
      <c r="QMG1783"/>
      <c r="QMH1783"/>
      <c r="QMI1783"/>
      <c r="QMJ1783"/>
      <c r="QMK1783"/>
      <c r="QML1783"/>
      <c r="QMM1783"/>
      <c r="QMN1783"/>
      <c r="QMO1783"/>
      <c r="QMP1783"/>
      <c r="QMQ1783"/>
      <c r="QMR1783"/>
      <c r="QMS1783"/>
      <c r="QMT1783"/>
      <c r="QMU1783"/>
      <c r="QMV1783"/>
      <c r="QMW1783"/>
      <c r="QMX1783"/>
      <c r="QMY1783"/>
      <c r="QMZ1783"/>
      <c r="QNA1783"/>
      <c r="QNB1783"/>
      <c r="QNC1783"/>
      <c r="QND1783"/>
      <c r="QNE1783"/>
      <c r="QNF1783"/>
      <c r="QNG1783"/>
      <c r="QNH1783"/>
      <c r="QNI1783"/>
      <c r="QNJ1783"/>
      <c r="QNK1783"/>
      <c r="QNL1783"/>
      <c r="QNM1783"/>
      <c r="QNN1783"/>
      <c r="QNO1783"/>
      <c r="QNP1783"/>
      <c r="QNQ1783"/>
      <c r="QNR1783"/>
      <c r="QNS1783"/>
      <c r="QNT1783"/>
      <c r="QNU1783"/>
      <c r="QNV1783"/>
      <c r="QNW1783"/>
      <c r="QNX1783"/>
      <c r="QNY1783"/>
      <c r="QNZ1783"/>
      <c r="QOA1783"/>
      <c r="QOB1783"/>
      <c r="QOC1783"/>
      <c r="QOD1783"/>
      <c r="QOE1783"/>
      <c r="QOF1783"/>
      <c r="QOG1783"/>
      <c r="QOH1783"/>
      <c r="QOI1783"/>
      <c r="QOJ1783"/>
      <c r="QOK1783"/>
      <c r="QOL1783"/>
      <c r="QOM1783"/>
      <c r="QON1783"/>
      <c r="QOO1783"/>
      <c r="QOP1783"/>
      <c r="QOQ1783"/>
      <c r="QOR1783"/>
      <c r="QOS1783"/>
      <c r="QOT1783"/>
      <c r="QOU1783"/>
      <c r="QOV1783"/>
      <c r="QOW1783"/>
      <c r="QOX1783"/>
      <c r="QOY1783"/>
      <c r="QOZ1783"/>
      <c r="QPA1783"/>
      <c r="QPB1783"/>
      <c r="QPC1783"/>
      <c r="QPD1783"/>
      <c r="QPE1783"/>
      <c r="QPF1783"/>
      <c r="QPG1783"/>
      <c r="QPH1783"/>
      <c r="QPI1783"/>
      <c r="QPJ1783"/>
      <c r="QPK1783"/>
      <c r="QPL1783"/>
      <c r="QPM1783"/>
      <c r="QPN1783"/>
      <c r="QPO1783"/>
      <c r="QPP1783"/>
      <c r="QPQ1783"/>
      <c r="QPR1783"/>
      <c r="QPS1783"/>
      <c r="QPT1783"/>
      <c r="QPU1783"/>
      <c r="QPV1783"/>
      <c r="QPW1783"/>
      <c r="QPX1783"/>
      <c r="QPY1783"/>
      <c r="QPZ1783"/>
      <c r="QQA1783"/>
      <c r="QQB1783"/>
      <c r="QQC1783"/>
      <c r="QQD1783"/>
      <c r="QQE1783"/>
      <c r="QQF1783"/>
      <c r="QQG1783"/>
      <c r="QQH1783"/>
      <c r="QQI1783"/>
      <c r="QQJ1783"/>
      <c r="QQK1783"/>
      <c r="QQL1783"/>
      <c r="QQM1783"/>
      <c r="QQN1783"/>
      <c r="QQO1783"/>
      <c r="QQP1783"/>
      <c r="QQQ1783"/>
      <c r="QQR1783"/>
      <c r="QQS1783"/>
      <c r="QQT1783"/>
      <c r="QQU1783"/>
      <c r="QQV1783"/>
      <c r="QQW1783"/>
      <c r="QQX1783"/>
      <c r="QQY1783"/>
      <c r="QQZ1783"/>
      <c r="QRA1783"/>
      <c r="QRB1783"/>
      <c r="QRC1783"/>
      <c r="QRD1783"/>
      <c r="QRE1783"/>
      <c r="QRF1783"/>
      <c r="QRG1783"/>
      <c r="QRH1783"/>
      <c r="QRI1783"/>
      <c r="QRJ1783"/>
      <c r="QRK1783"/>
      <c r="QRL1783"/>
      <c r="QRM1783"/>
      <c r="QRN1783"/>
      <c r="QRO1783"/>
      <c r="QRP1783"/>
      <c r="QRQ1783"/>
      <c r="QRR1783"/>
      <c r="QRS1783"/>
      <c r="QRT1783"/>
      <c r="QRU1783"/>
      <c r="QRV1783"/>
      <c r="QRW1783"/>
      <c r="QRX1783"/>
      <c r="QRY1783"/>
      <c r="QRZ1783"/>
      <c r="QSA1783"/>
      <c r="QSB1783"/>
      <c r="QSC1783"/>
      <c r="QSD1783"/>
      <c r="QSE1783"/>
      <c r="QSF1783"/>
      <c r="QSG1783"/>
      <c r="QSH1783"/>
      <c r="QSI1783"/>
      <c r="QSJ1783"/>
      <c r="QSK1783"/>
      <c r="QSL1783"/>
      <c r="QSM1783"/>
      <c r="QSN1783"/>
      <c r="QSO1783"/>
      <c r="QSP1783"/>
      <c r="QSQ1783"/>
      <c r="QSR1783"/>
      <c r="QSS1783"/>
      <c r="QST1783"/>
      <c r="QSU1783"/>
      <c r="QSV1783"/>
      <c r="QSW1783"/>
      <c r="QSX1783"/>
      <c r="QSY1783"/>
      <c r="QSZ1783"/>
      <c r="QTA1783"/>
      <c r="QTB1783"/>
      <c r="QTC1783"/>
      <c r="QTD1783"/>
      <c r="QTE1783"/>
      <c r="QTF1783"/>
      <c r="QTG1783"/>
      <c r="QTH1783"/>
      <c r="QTI1783"/>
      <c r="QTJ1783"/>
      <c r="QTK1783"/>
      <c r="QTL1783"/>
      <c r="QTM1783"/>
      <c r="QTN1783"/>
      <c r="QTO1783"/>
      <c r="QTP1783"/>
      <c r="QTQ1783"/>
      <c r="QTR1783"/>
      <c r="QTS1783"/>
      <c r="QTT1783"/>
      <c r="QTU1783"/>
      <c r="QTV1783"/>
      <c r="QTW1783"/>
      <c r="QTX1783"/>
      <c r="QTY1783"/>
      <c r="QTZ1783"/>
      <c r="QUA1783"/>
      <c r="QUB1783"/>
      <c r="QUC1783"/>
      <c r="QUD1783"/>
      <c r="QUE1783"/>
      <c r="QUF1783"/>
      <c r="QUG1783"/>
      <c r="QUH1783"/>
      <c r="QUI1783"/>
      <c r="QUJ1783"/>
      <c r="QUK1783"/>
      <c r="QUL1783"/>
      <c r="QUM1783"/>
      <c r="QUN1783"/>
      <c r="QUO1783"/>
      <c r="QUP1783"/>
      <c r="QUQ1783"/>
      <c r="QUR1783"/>
      <c r="QUS1783"/>
      <c r="QUT1783"/>
      <c r="QUU1783"/>
      <c r="QUV1783"/>
      <c r="QUW1783"/>
      <c r="QUX1783"/>
      <c r="QUY1783"/>
      <c r="QUZ1783"/>
      <c r="QVA1783"/>
      <c r="QVB1783"/>
      <c r="QVC1783"/>
      <c r="QVD1783"/>
      <c r="QVE1783"/>
      <c r="QVF1783"/>
      <c r="QVG1783"/>
      <c r="QVH1783"/>
      <c r="QVI1783"/>
      <c r="QVJ1783"/>
      <c r="QVK1783"/>
      <c r="QVL1783"/>
      <c r="QVM1783"/>
      <c r="QVN1783"/>
      <c r="QVO1783"/>
      <c r="QVP1783"/>
      <c r="QVQ1783"/>
      <c r="QVR1783"/>
      <c r="QVS1783"/>
      <c r="QVT1783"/>
      <c r="QVU1783"/>
      <c r="QVV1783"/>
      <c r="QVW1783"/>
      <c r="QVX1783"/>
      <c r="QVY1783"/>
      <c r="QVZ1783"/>
      <c r="QWA1783"/>
      <c r="QWB1783"/>
      <c r="QWC1783"/>
      <c r="QWD1783"/>
      <c r="QWE1783"/>
      <c r="QWF1783"/>
      <c r="QWG1783"/>
      <c r="QWH1783"/>
      <c r="QWI1783"/>
      <c r="QWJ1783"/>
      <c r="QWK1783"/>
      <c r="QWL1783"/>
      <c r="QWM1783"/>
      <c r="QWN1783"/>
      <c r="QWO1783"/>
      <c r="QWP1783"/>
      <c r="QWQ1783"/>
      <c r="QWR1783"/>
      <c r="QWS1783"/>
      <c r="QWT1783"/>
      <c r="QWU1783"/>
      <c r="QWV1783"/>
      <c r="QWW1783"/>
      <c r="QWX1783"/>
      <c r="QWY1783"/>
      <c r="QWZ1783"/>
      <c r="QXA1783"/>
      <c r="QXB1783"/>
      <c r="QXC1783"/>
      <c r="QXD1783"/>
      <c r="QXE1783"/>
      <c r="QXF1783"/>
      <c r="QXG1783"/>
      <c r="QXH1783"/>
      <c r="QXI1783"/>
      <c r="QXJ1783"/>
      <c r="QXK1783"/>
      <c r="QXL1783"/>
      <c r="QXM1783"/>
      <c r="QXN1783"/>
      <c r="QXO1783"/>
      <c r="QXP1783"/>
      <c r="QXQ1783"/>
      <c r="QXR1783"/>
      <c r="QXS1783"/>
      <c r="QXT1783"/>
      <c r="QXU1783"/>
      <c r="QXV1783"/>
      <c r="QXW1783"/>
      <c r="QXX1783"/>
      <c r="QXY1783"/>
      <c r="QXZ1783"/>
      <c r="QYA1783"/>
      <c r="QYB1783"/>
      <c r="QYC1783"/>
      <c r="QYD1783"/>
      <c r="QYE1783"/>
      <c r="QYF1783"/>
      <c r="QYG1783"/>
      <c r="QYH1783"/>
      <c r="QYI1783"/>
      <c r="QYJ1783"/>
      <c r="QYK1783"/>
      <c r="QYL1783"/>
      <c r="QYM1783"/>
      <c r="QYN1783"/>
      <c r="QYO1783"/>
      <c r="QYP1783"/>
      <c r="QYQ1783"/>
      <c r="QYR1783"/>
      <c r="QYS1783"/>
      <c r="QYT1783"/>
      <c r="QYU1783"/>
      <c r="QYV1783"/>
      <c r="QYW1783"/>
      <c r="QYX1783"/>
      <c r="QYY1783"/>
      <c r="QYZ1783"/>
      <c r="QZA1783"/>
      <c r="QZB1783"/>
      <c r="QZC1783"/>
      <c r="QZD1783"/>
      <c r="QZE1783"/>
      <c r="QZF1783"/>
      <c r="QZG1783"/>
      <c r="QZH1783"/>
      <c r="QZI1783"/>
      <c r="QZJ1783"/>
      <c r="QZK1783"/>
      <c r="QZL1783"/>
      <c r="QZM1783"/>
      <c r="QZN1783"/>
      <c r="QZO1783"/>
      <c r="QZP1783"/>
      <c r="QZQ1783"/>
      <c r="QZR1783"/>
      <c r="QZS1783"/>
      <c r="QZT1783"/>
      <c r="QZU1783"/>
      <c r="QZV1783"/>
      <c r="QZW1783"/>
      <c r="QZX1783"/>
      <c r="QZY1783"/>
      <c r="QZZ1783"/>
      <c r="RAA1783"/>
      <c r="RAB1783"/>
      <c r="RAC1783"/>
      <c r="RAD1783"/>
      <c r="RAE1783"/>
      <c r="RAF1783"/>
      <c r="RAG1783"/>
      <c r="RAH1783"/>
      <c r="RAI1783"/>
      <c r="RAJ1783"/>
      <c r="RAK1783"/>
      <c r="RAL1783"/>
      <c r="RAM1783"/>
      <c r="RAN1783"/>
      <c r="RAO1783"/>
      <c r="RAP1783"/>
      <c r="RAQ1783"/>
      <c r="RAR1783"/>
      <c r="RAS1783"/>
      <c r="RAT1783"/>
      <c r="RAU1783"/>
      <c r="RAV1783"/>
      <c r="RAW1783"/>
      <c r="RAX1783"/>
      <c r="RAY1783"/>
      <c r="RAZ1783"/>
      <c r="RBA1783"/>
      <c r="RBB1783"/>
      <c r="RBC1783"/>
      <c r="RBD1783"/>
      <c r="RBE1783"/>
      <c r="RBF1783"/>
      <c r="RBG1783"/>
      <c r="RBH1783"/>
      <c r="RBI1783"/>
      <c r="RBJ1783"/>
      <c r="RBK1783"/>
      <c r="RBL1783"/>
      <c r="RBM1783"/>
      <c r="RBN1783"/>
      <c r="RBO1783"/>
      <c r="RBP1783"/>
      <c r="RBQ1783"/>
      <c r="RBR1783"/>
      <c r="RBS1783"/>
      <c r="RBT1783"/>
      <c r="RBU1783"/>
      <c r="RBV1783"/>
      <c r="RBW1783"/>
      <c r="RBX1783"/>
      <c r="RBY1783"/>
      <c r="RBZ1783"/>
      <c r="RCA1783"/>
      <c r="RCB1783"/>
      <c r="RCC1783"/>
      <c r="RCD1783"/>
      <c r="RCE1783"/>
      <c r="RCF1783"/>
      <c r="RCG1783"/>
      <c r="RCH1783"/>
      <c r="RCI1783"/>
      <c r="RCJ1783"/>
      <c r="RCK1783"/>
      <c r="RCL1783"/>
      <c r="RCM1783"/>
      <c r="RCN1783"/>
      <c r="RCO1783"/>
      <c r="RCP1783"/>
      <c r="RCQ1783"/>
      <c r="RCR1783"/>
      <c r="RCS1783"/>
      <c r="RCT1783"/>
      <c r="RCU1783"/>
      <c r="RCV1783"/>
      <c r="RCW1783"/>
      <c r="RCX1783"/>
      <c r="RCY1783"/>
      <c r="RCZ1783"/>
      <c r="RDA1783"/>
      <c r="RDB1783"/>
      <c r="RDC1783"/>
      <c r="RDD1783"/>
      <c r="RDE1783"/>
      <c r="RDF1783"/>
      <c r="RDG1783"/>
      <c r="RDH1783"/>
      <c r="RDI1783"/>
      <c r="RDJ1783"/>
      <c r="RDK1783"/>
      <c r="RDL1783"/>
      <c r="RDM1783"/>
      <c r="RDN1783"/>
      <c r="RDO1783"/>
      <c r="RDP1783"/>
      <c r="RDQ1783"/>
      <c r="RDR1783"/>
      <c r="RDS1783"/>
      <c r="RDT1783"/>
      <c r="RDU1783"/>
      <c r="RDV1783"/>
      <c r="RDW1783"/>
      <c r="RDX1783"/>
      <c r="RDY1783"/>
      <c r="RDZ1783"/>
      <c r="REA1783"/>
      <c r="REB1783"/>
      <c r="REC1783"/>
      <c r="RED1783"/>
      <c r="REE1783"/>
      <c r="REF1783"/>
      <c r="REG1783"/>
      <c r="REH1783"/>
      <c r="REI1783"/>
      <c r="REJ1783"/>
      <c r="REK1783"/>
      <c r="REL1783"/>
      <c r="REM1783"/>
      <c r="REN1783"/>
      <c r="REO1783"/>
      <c r="REP1783"/>
      <c r="REQ1783"/>
      <c r="RER1783"/>
      <c r="RES1783"/>
      <c r="RET1783"/>
      <c r="REU1783"/>
      <c r="REV1783"/>
      <c r="REW1783"/>
      <c r="REX1783"/>
      <c r="REY1783"/>
      <c r="REZ1783"/>
      <c r="RFA1783"/>
      <c r="RFB1783"/>
      <c r="RFC1783"/>
      <c r="RFD1783"/>
      <c r="RFE1783"/>
      <c r="RFF1783"/>
      <c r="RFG1783"/>
      <c r="RFH1783"/>
      <c r="RFI1783"/>
      <c r="RFJ1783"/>
      <c r="RFK1783"/>
      <c r="RFL1783"/>
      <c r="RFM1783"/>
      <c r="RFN1783"/>
      <c r="RFO1783"/>
      <c r="RFP1783"/>
      <c r="RFQ1783"/>
      <c r="RFR1783"/>
      <c r="RFS1783"/>
      <c r="RFT1783"/>
      <c r="RFU1783"/>
      <c r="RFV1783"/>
      <c r="RFW1783"/>
      <c r="RFX1783"/>
      <c r="RFY1783"/>
      <c r="RFZ1783"/>
      <c r="RGA1783"/>
      <c r="RGB1783"/>
      <c r="RGC1783"/>
      <c r="RGD1783"/>
      <c r="RGE1783"/>
      <c r="RGF1783"/>
      <c r="RGG1783"/>
      <c r="RGH1783"/>
      <c r="RGI1783"/>
      <c r="RGJ1783"/>
      <c r="RGK1783"/>
      <c r="RGL1783"/>
      <c r="RGM1783"/>
      <c r="RGN1783"/>
      <c r="RGO1783"/>
      <c r="RGP1783"/>
      <c r="RGQ1783"/>
      <c r="RGR1783"/>
      <c r="RGS1783"/>
      <c r="RGT1783"/>
      <c r="RGU1783"/>
      <c r="RGV1783"/>
      <c r="RGW1783"/>
      <c r="RGX1783"/>
      <c r="RGY1783"/>
      <c r="RGZ1783"/>
      <c r="RHA1783"/>
      <c r="RHB1783"/>
      <c r="RHC1783"/>
      <c r="RHD1783"/>
      <c r="RHE1783"/>
      <c r="RHF1783"/>
      <c r="RHG1783"/>
      <c r="RHH1783"/>
      <c r="RHI1783"/>
      <c r="RHJ1783"/>
      <c r="RHK1783"/>
      <c r="RHL1783"/>
      <c r="RHM1783"/>
      <c r="RHN1783"/>
      <c r="RHO1783"/>
      <c r="RHP1783"/>
      <c r="RHQ1783"/>
      <c r="RHR1783"/>
      <c r="RHS1783"/>
      <c r="RHT1783"/>
      <c r="RHU1783"/>
      <c r="RHV1783"/>
      <c r="RHW1783"/>
      <c r="RHX1783"/>
      <c r="RHY1783"/>
      <c r="RHZ1783"/>
      <c r="RIA1783"/>
      <c r="RIB1783"/>
      <c r="RIC1783"/>
      <c r="RID1783"/>
      <c r="RIE1783"/>
      <c r="RIF1783"/>
      <c r="RIG1783"/>
      <c r="RIH1783"/>
      <c r="RII1783"/>
      <c r="RIJ1783"/>
      <c r="RIK1783"/>
      <c r="RIL1783"/>
      <c r="RIM1783"/>
      <c r="RIN1783"/>
      <c r="RIO1783"/>
      <c r="RIP1783"/>
      <c r="RIQ1783"/>
      <c r="RIR1783"/>
      <c r="RIS1783"/>
      <c r="RIT1783"/>
      <c r="RIU1783"/>
      <c r="RIV1783"/>
      <c r="RIW1783"/>
      <c r="RIX1783"/>
      <c r="RIY1783"/>
      <c r="RIZ1783"/>
      <c r="RJA1783"/>
      <c r="RJB1783"/>
      <c r="RJC1783"/>
      <c r="RJD1783"/>
      <c r="RJE1783"/>
      <c r="RJF1783"/>
      <c r="RJG1783"/>
      <c r="RJH1783"/>
      <c r="RJI1783"/>
      <c r="RJJ1783"/>
      <c r="RJK1783"/>
      <c r="RJL1783"/>
      <c r="RJM1783"/>
      <c r="RJN1783"/>
      <c r="RJO1783"/>
      <c r="RJP1783"/>
      <c r="RJQ1783"/>
      <c r="RJR1783"/>
      <c r="RJS1783"/>
      <c r="RJT1783"/>
      <c r="RJU1783"/>
      <c r="RJV1783"/>
      <c r="RJW1783"/>
      <c r="RJX1783"/>
      <c r="RJY1783"/>
      <c r="RJZ1783"/>
      <c r="RKA1783"/>
      <c r="RKB1783"/>
      <c r="RKC1783"/>
      <c r="RKD1783"/>
      <c r="RKE1783"/>
      <c r="RKF1783"/>
      <c r="RKG1783"/>
      <c r="RKH1783"/>
      <c r="RKI1783"/>
      <c r="RKJ1783"/>
      <c r="RKK1783"/>
      <c r="RKL1783"/>
      <c r="RKM1783"/>
      <c r="RKN1783"/>
      <c r="RKO1783"/>
      <c r="RKP1783"/>
      <c r="RKQ1783"/>
      <c r="RKR1783"/>
      <c r="RKS1783"/>
      <c r="RKT1783"/>
      <c r="RKU1783"/>
      <c r="RKV1783"/>
      <c r="RKW1783"/>
      <c r="RKX1783"/>
      <c r="RKY1783"/>
      <c r="RKZ1783"/>
      <c r="RLA1783"/>
      <c r="RLB1783"/>
      <c r="RLC1783"/>
      <c r="RLD1783"/>
      <c r="RLE1783"/>
      <c r="RLF1783"/>
      <c r="RLG1783"/>
      <c r="RLH1783"/>
      <c r="RLI1783"/>
      <c r="RLJ1783"/>
      <c r="RLK1783"/>
      <c r="RLL1783"/>
      <c r="RLM1783"/>
      <c r="RLN1783"/>
      <c r="RLO1783"/>
      <c r="RLP1783"/>
      <c r="RLQ1783"/>
      <c r="RLR1783"/>
      <c r="RLS1783"/>
      <c r="RLT1783"/>
      <c r="RLU1783"/>
      <c r="RLV1783"/>
      <c r="RLW1783"/>
      <c r="RLX1783"/>
      <c r="RLY1783"/>
      <c r="RLZ1783"/>
      <c r="RMA1783"/>
      <c r="RMB1783"/>
      <c r="RMC1783"/>
      <c r="RMD1783"/>
      <c r="RME1783"/>
      <c r="RMF1783"/>
      <c r="RMG1783"/>
      <c r="RMH1783"/>
      <c r="RMI1783"/>
      <c r="RMJ1783"/>
      <c r="RMK1783"/>
      <c r="RML1783"/>
      <c r="RMM1783"/>
      <c r="RMN1783"/>
      <c r="RMO1783"/>
      <c r="RMP1783"/>
      <c r="RMQ1783"/>
      <c r="RMR1783"/>
      <c r="RMS1783"/>
      <c r="RMT1783"/>
      <c r="RMU1783"/>
      <c r="RMV1783"/>
      <c r="RMW1783"/>
      <c r="RMX1783"/>
      <c r="RMY1783"/>
      <c r="RMZ1783"/>
      <c r="RNA1783"/>
      <c r="RNB1783"/>
      <c r="RNC1783"/>
      <c r="RND1783"/>
      <c r="RNE1783"/>
      <c r="RNF1783"/>
      <c r="RNG1783"/>
      <c r="RNH1783"/>
      <c r="RNI1783"/>
      <c r="RNJ1783"/>
      <c r="RNK1783"/>
      <c r="RNL1783"/>
      <c r="RNM1783"/>
      <c r="RNN1783"/>
      <c r="RNO1783"/>
      <c r="RNP1783"/>
      <c r="RNQ1783"/>
      <c r="RNR1783"/>
      <c r="RNS1783"/>
      <c r="RNT1783"/>
      <c r="RNU1783"/>
      <c r="RNV1783"/>
      <c r="RNW1783"/>
      <c r="RNX1783"/>
      <c r="RNY1783"/>
      <c r="RNZ1783"/>
      <c r="ROA1783"/>
      <c r="ROB1783"/>
      <c r="ROC1783"/>
      <c r="ROD1783"/>
      <c r="ROE1783"/>
      <c r="ROF1783"/>
      <c r="ROG1783"/>
      <c r="ROH1783"/>
      <c r="ROI1783"/>
      <c r="ROJ1783"/>
      <c r="ROK1783"/>
      <c r="ROL1783"/>
      <c r="ROM1783"/>
      <c r="RON1783"/>
      <c r="ROO1783"/>
      <c r="ROP1783"/>
      <c r="ROQ1783"/>
      <c r="ROR1783"/>
      <c r="ROS1783"/>
      <c r="ROT1783"/>
      <c r="ROU1783"/>
      <c r="ROV1783"/>
      <c r="ROW1783"/>
      <c r="ROX1783"/>
      <c r="ROY1783"/>
      <c r="ROZ1783"/>
      <c r="RPA1783"/>
      <c r="RPB1783"/>
      <c r="RPC1783"/>
      <c r="RPD1783"/>
      <c r="RPE1783"/>
      <c r="RPF1783"/>
      <c r="RPG1783"/>
      <c r="RPH1783"/>
      <c r="RPI1783"/>
      <c r="RPJ1783"/>
      <c r="RPK1783"/>
      <c r="RPL1783"/>
      <c r="RPM1783"/>
      <c r="RPN1783"/>
      <c r="RPO1783"/>
      <c r="RPP1783"/>
      <c r="RPQ1783"/>
      <c r="RPR1783"/>
      <c r="RPS1783"/>
      <c r="RPT1783"/>
      <c r="RPU1783"/>
      <c r="RPV1783"/>
      <c r="RPW1783"/>
      <c r="RPX1783"/>
      <c r="RPY1783"/>
      <c r="RPZ1783"/>
      <c r="RQA1783"/>
      <c r="RQB1783"/>
      <c r="RQC1783"/>
      <c r="RQD1783"/>
      <c r="RQE1783"/>
      <c r="RQF1783"/>
      <c r="RQG1783"/>
      <c r="RQH1783"/>
      <c r="RQI1783"/>
      <c r="RQJ1783"/>
      <c r="RQK1783"/>
      <c r="RQL1783"/>
      <c r="RQM1783"/>
      <c r="RQN1783"/>
      <c r="RQO1783"/>
      <c r="RQP1783"/>
      <c r="RQQ1783"/>
      <c r="RQR1783"/>
      <c r="RQS1783"/>
      <c r="RQT1783"/>
      <c r="RQU1783"/>
      <c r="RQV1783"/>
      <c r="RQW1783"/>
      <c r="RQX1783"/>
      <c r="RQY1783"/>
      <c r="RQZ1783"/>
      <c r="RRA1783"/>
      <c r="RRB1783"/>
      <c r="RRC1783"/>
      <c r="RRD1783"/>
      <c r="RRE1783"/>
      <c r="RRF1783"/>
      <c r="RRG1783"/>
      <c r="RRH1783"/>
      <c r="RRI1783"/>
      <c r="RRJ1783"/>
      <c r="RRK1783"/>
      <c r="RRL1783"/>
      <c r="RRM1783"/>
      <c r="RRN1783"/>
      <c r="RRO1783"/>
      <c r="RRP1783"/>
      <c r="RRQ1783"/>
      <c r="RRR1783"/>
      <c r="RRS1783"/>
      <c r="RRT1783"/>
      <c r="RRU1783"/>
      <c r="RRV1783"/>
      <c r="RRW1783"/>
      <c r="RRX1783"/>
      <c r="RRY1783"/>
      <c r="RRZ1783"/>
      <c r="RSA1783"/>
      <c r="RSB1783"/>
      <c r="RSC1783"/>
      <c r="RSD1783"/>
      <c r="RSE1783"/>
      <c r="RSF1783"/>
      <c r="RSG1783"/>
      <c r="RSH1783"/>
      <c r="RSI1783"/>
      <c r="RSJ1783"/>
      <c r="RSK1783"/>
      <c r="RSL1783"/>
      <c r="RSM1783"/>
      <c r="RSN1783"/>
      <c r="RSO1783"/>
      <c r="RSP1783"/>
      <c r="RSQ1783"/>
      <c r="RSR1783"/>
      <c r="RSS1783"/>
      <c r="RST1783"/>
      <c r="RSU1783"/>
      <c r="RSV1783"/>
      <c r="RSW1783"/>
      <c r="RSX1783"/>
      <c r="RSY1783"/>
      <c r="RSZ1783"/>
      <c r="RTA1783"/>
      <c r="RTB1783"/>
      <c r="RTC1783"/>
      <c r="RTD1783"/>
      <c r="RTE1783"/>
      <c r="RTF1783"/>
      <c r="RTG1783"/>
      <c r="RTH1783"/>
      <c r="RTI1783"/>
      <c r="RTJ1783"/>
      <c r="RTK1783"/>
      <c r="RTL1783"/>
      <c r="RTM1783"/>
      <c r="RTN1783"/>
      <c r="RTO1783"/>
      <c r="RTP1783"/>
      <c r="RTQ1783"/>
      <c r="RTR1783"/>
      <c r="RTS1783"/>
      <c r="RTT1783"/>
      <c r="RTU1783"/>
      <c r="RTV1783"/>
      <c r="RTW1783"/>
      <c r="RTX1783"/>
      <c r="RTY1783"/>
      <c r="RTZ1783"/>
      <c r="RUA1783"/>
      <c r="RUB1783"/>
      <c r="RUC1783"/>
      <c r="RUD1783"/>
      <c r="RUE1783"/>
      <c r="RUF1783"/>
      <c r="RUG1783"/>
      <c r="RUH1783"/>
      <c r="RUI1783"/>
      <c r="RUJ1783"/>
      <c r="RUK1783"/>
      <c r="RUL1783"/>
      <c r="RUM1783"/>
      <c r="RUN1783"/>
      <c r="RUO1783"/>
      <c r="RUP1783"/>
      <c r="RUQ1783"/>
      <c r="RUR1783"/>
      <c r="RUS1783"/>
      <c r="RUT1783"/>
      <c r="RUU1783"/>
      <c r="RUV1783"/>
      <c r="RUW1783"/>
      <c r="RUX1783"/>
      <c r="RUY1783"/>
      <c r="RUZ1783"/>
      <c r="RVA1783"/>
      <c r="RVB1783"/>
      <c r="RVC1783"/>
      <c r="RVD1783"/>
      <c r="RVE1783"/>
      <c r="RVF1783"/>
      <c r="RVG1783"/>
      <c r="RVH1783"/>
      <c r="RVI1783"/>
      <c r="RVJ1783"/>
      <c r="RVK1783"/>
      <c r="RVL1783"/>
      <c r="RVM1783"/>
      <c r="RVN1783"/>
      <c r="RVO1783"/>
      <c r="RVP1783"/>
      <c r="RVQ1783"/>
      <c r="RVR1783"/>
      <c r="RVS1783"/>
      <c r="RVT1783"/>
      <c r="RVU1783"/>
      <c r="RVV1783"/>
      <c r="RVW1783"/>
      <c r="RVX1783"/>
      <c r="RVY1783"/>
      <c r="RVZ1783"/>
      <c r="RWA1783"/>
      <c r="RWB1783"/>
      <c r="RWC1783"/>
      <c r="RWD1783"/>
      <c r="RWE1783"/>
      <c r="RWF1783"/>
      <c r="RWG1783"/>
      <c r="RWH1783"/>
      <c r="RWI1783"/>
      <c r="RWJ1783"/>
      <c r="RWK1783"/>
      <c r="RWL1783"/>
      <c r="RWM1783"/>
      <c r="RWN1783"/>
      <c r="RWO1783"/>
      <c r="RWP1783"/>
      <c r="RWQ1783"/>
      <c r="RWR1783"/>
      <c r="RWS1783"/>
      <c r="RWT1783"/>
      <c r="RWU1783"/>
      <c r="RWV1783"/>
      <c r="RWW1783"/>
      <c r="RWX1783"/>
      <c r="RWY1783"/>
      <c r="RWZ1783"/>
      <c r="RXA1783"/>
      <c r="RXB1783"/>
      <c r="RXC1783"/>
      <c r="RXD1783"/>
      <c r="RXE1783"/>
      <c r="RXF1783"/>
      <c r="RXG1783"/>
      <c r="RXH1783"/>
      <c r="RXI1783"/>
      <c r="RXJ1783"/>
      <c r="RXK1783"/>
      <c r="RXL1783"/>
      <c r="RXM1783"/>
      <c r="RXN1783"/>
      <c r="RXO1783"/>
      <c r="RXP1783"/>
      <c r="RXQ1783"/>
      <c r="RXR1783"/>
      <c r="RXS1783"/>
      <c r="RXT1783"/>
      <c r="RXU1783"/>
      <c r="RXV1783"/>
      <c r="RXW1783"/>
      <c r="RXX1783"/>
      <c r="RXY1783"/>
      <c r="RXZ1783"/>
      <c r="RYA1783"/>
      <c r="RYB1783"/>
      <c r="RYC1783"/>
      <c r="RYD1783"/>
      <c r="RYE1783"/>
      <c r="RYF1783"/>
      <c r="RYG1783"/>
      <c r="RYH1783"/>
      <c r="RYI1783"/>
      <c r="RYJ1783"/>
      <c r="RYK1783"/>
      <c r="RYL1783"/>
      <c r="RYM1783"/>
      <c r="RYN1783"/>
      <c r="RYO1783"/>
      <c r="RYP1783"/>
      <c r="RYQ1783"/>
      <c r="RYR1783"/>
      <c r="RYS1783"/>
      <c r="RYT1783"/>
      <c r="RYU1783"/>
      <c r="RYV1783"/>
      <c r="RYW1783"/>
      <c r="RYX1783"/>
      <c r="RYY1783"/>
      <c r="RYZ1783"/>
      <c r="RZA1783"/>
      <c r="RZB1783"/>
      <c r="RZC1783"/>
      <c r="RZD1783"/>
      <c r="RZE1783"/>
      <c r="RZF1783"/>
      <c r="RZG1783"/>
      <c r="RZH1783"/>
      <c r="RZI1783"/>
      <c r="RZJ1783"/>
      <c r="RZK1783"/>
      <c r="RZL1783"/>
      <c r="RZM1783"/>
      <c r="RZN1783"/>
      <c r="RZO1783"/>
      <c r="RZP1783"/>
      <c r="RZQ1783"/>
      <c r="RZR1783"/>
      <c r="RZS1783"/>
      <c r="RZT1783"/>
      <c r="RZU1783"/>
      <c r="RZV1783"/>
      <c r="RZW1783"/>
      <c r="RZX1783"/>
      <c r="RZY1783"/>
      <c r="RZZ1783"/>
      <c r="SAA1783"/>
      <c r="SAB1783"/>
      <c r="SAC1783"/>
      <c r="SAD1783"/>
      <c r="SAE1783"/>
      <c r="SAF1783"/>
      <c r="SAG1783"/>
      <c r="SAH1783"/>
      <c r="SAI1783"/>
      <c r="SAJ1783"/>
      <c r="SAK1783"/>
      <c r="SAL1783"/>
      <c r="SAM1783"/>
      <c r="SAN1783"/>
      <c r="SAO1783"/>
      <c r="SAP1783"/>
      <c r="SAQ1783"/>
      <c r="SAR1783"/>
      <c r="SAS1783"/>
      <c r="SAT1783"/>
      <c r="SAU1783"/>
      <c r="SAV1783"/>
      <c r="SAW1783"/>
      <c r="SAX1783"/>
      <c r="SAY1783"/>
      <c r="SAZ1783"/>
      <c r="SBA1783"/>
      <c r="SBB1783"/>
      <c r="SBC1783"/>
      <c r="SBD1783"/>
      <c r="SBE1783"/>
      <c r="SBF1783"/>
      <c r="SBG1783"/>
      <c r="SBH1783"/>
      <c r="SBI1783"/>
      <c r="SBJ1783"/>
      <c r="SBK1783"/>
      <c r="SBL1783"/>
      <c r="SBM1783"/>
      <c r="SBN1783"/>
      <c r="SBO1783"/>
      <c r="SBP1783"/>
      <c r="SBQ1783"/>
      <c r="SBR1783"/>
      <c r="SBS1783"/>
      <c r="SBT1783"/>
      <c r="SBU1783"/>
      <c r="SBV1783"/>
      <c r="SBW1783"/>
      <c r="SBX1783"/>
      <c r="SBY1783"/>
      <c r="SBZ1783"/>
      <c r="SCA1783"/>
      <c r="SCB1783"/>
      <c r="SCC1783"/>
      <c r="SCD1783"/>
      <c r="SCE1783"/>
      <c r="SCF1783"/>
      <c r="SCG1783"/>
      <c r="SCH1783"/>
      <c r="SCI1783"/>
      <c r="SCJ1783"/>
      <c r="SCK1783"/>
      <c r="SCL1783"/>
      <c r="SCM1783"/>
      <c r="SCN1783"/>
      <c r="SCO1783"/>
      <c r="SCP1783"/>
      <c r="SCQ1783"/>
      <c r="SCR1783"/>
      <c r="SCS1783"/>
      <c r="SCT1783"/>
      <c r="SCU1783"/>
      <c r="SCV1783"/>
      <c r="SCW1783"/>
      <c r="SCX1783"/>
      <c r="SCY1783"/>
      <c r="SCZ1783"/>
      <c r="SDA1783"/>
      <c r="SDB1783"/>
      <c r="SDC1783"/>
      <c r="SDD1783"/>
      <c r="SDE1783"/>
      <c r="SDF1783"/>
      <c r="SDG1783"/>
      <c r="SDH1783"/>
      <c r="SDI1783"/>
      <c r="SDJ1783"/>
      <c r="SDK1783"/>
      <c r="SDL1783"/>
      <c r="SDM1783"/>
      <c r="SDN1783"/>
      <c r="SDO1783"/>
      <c r="SDP1783"/>
      <c r="SDQ1783"/>
      <c r="SDR1783"/>
      <c r="SDS1783"/>
      <c r="SDT1783"/>
      <c r="SDU1783"/>
      <c r="SDV1783"/>
      <c r="SDW1783"/>
      <c r="SDX1783"/>
      <c r="SDY1783"/>
      <c r="SDZ1783"/>
      <c r="SEA1783"/>
      <c r="SEB1783"/>
      <c r="SEC1783"/>
      <c r="SED1783"/>
      <c r="SEE1783"/>
      <c r="SEF1783"/>
      <c r="SEG1783"/>
      <c r="SEH1783"/>
      <c r="SEI1783"/>
      <c r="SEJ1783"/>
      <c r="SEK1783"/>
      <c r="SEL1783"/>
      <c r="SEM1783"/>
      <c r="SEN1783"/>
      <c r="SEO1783"/>
      <c r="SEP1783"/>
      <c r="SEQ1783"/>
      <c r="SER1783"/>
      <c r="SES1783"/>
      <c r="SET1783"/>
      <c r="SEU1783"/>
      <c r="SEV1783"/>
      <c r="SEW1783"/>
      <c r="SEX1783"/>
      <c r="SEY1783"/>
      <c r="SEZ1783"/>
      <c r="SFA1783"/>
      <c r="SFB1783"/>
      <c r="SFC1783"/>
      <c r="SFD1783"/>
      <c r="SFE1783"/>
      <c r="SFF1783"/>
      <c r="SFG1783"/>
      <c r="SFH1783"/>
      <c r="SFI1783"/>
      <c r="SFJ1783"/>
      <c r="SFK1783"/>
      <c r="SFL1783"/>
      <c r="SFM1783"/>
      <c r="SFN1783"/>
      <c r="SFO1783"/>
      <c r="SFP1783"/>
      <c r="SFQ1783"/>
      <c r="SFR1783"/>
      <c r="SFS1783"/>
      <c r="SFT1783"/>
      <c r="SFU1783"/>
      <c r="SFV1783"/>
      <c r="SFW1783"/>
      <c r="SFX1783"/>
      <c r="SFY1783"/>
      <c r="SFZ1783"/>
      <c r="SGA1783"/>
      <c r="SGB1783"/>
      <c r="SGC1783"/>
      <c r="SGD1783"/>
      <c r="SGE1783"/>
      <c r="SGF1783"/>
      <c r="SGG1783"/>
      <c r="SGH1783"/>
      <c r="SGI1783"/>
      <c r="SGJ1783"/>
      <c r="SGK1783"/>
      <c r="SGL1783"/>
      <c r="SGM1783"/>
      <c r="SGN1783"/>
      <c r="SGO1783"/>
      <c r="SGP1783"/>
      <c r="SGQ1783"/>
      <c r="SGR1783"/>
      <c r="SGS1783"/>
      <c r="SGT1783"/>
      <c r="SGU1783"/>
      <c r="SGV1783"/>
      <c r="SGW1783"/>
      <c r="SGX1783"/>
      <c r="SGY1783"/>
      <c r="SGZ1783"/>
      <c r="SHA1783"/>
      <c r="SHB1783"/>
      <c r="SHC1783"/>
      <c r="SHD1783"/>
      <c r="SHE1783"/>
      <c r="SHF1783"/>
      <c r="SHG1783"/>
      <c r="SHH1783"/>
      <c r="SHI1783"/>
      <c r="SHJ1783"/>
      <c r="SHK1783"/>
      <c r="SHL1783"/>
      <c r="SHM1783"/>
      <c r="SHN1783"/>
      <c r="SHO1783"/>
      <c r="SHP1783"/>
      <c r="SHQ1783"/>
      <c r="SHR1783"/>
      <c r="SHS1783"/>
      <c r="SHT1783"/>
      <c r="SHU1783"/>
      <c r="SHV1783"/>
      <c r="SHW1783"/>
      <c r="SHX1783"/>
      <c r="SHY1783"/>
      <c r="SHZ1783"/>
      <c r="SIA1783"/>
      <c r="SIB1783"/>
      <c r="SIC1783"/>
      <c r="SID1783"/>
      <c r="SIE1783"/>
      <c r="SIF1783"/>
      <c r="SIG1783"/>
      <c r="SIH1783"/>
      <c r="SII1783"/>
      <c r="SIJ1783"/>
      <c r="SIK1783"/>
      <c r="SIL1783"/>
      <c r="SIM1783"/>
      <c r="SIN1783"/>
      <c r="SIO1783"/>
      <c r="SIP1783"/>
      <c r="SIQ1783"/>
      <c r="SIR1783"/>
      <c r="SIS1783"/>
      <c r="SIT1783"/>
      <c r="SIU1783"/>
      <c r="SIV1783"/>
      <c r="SIW1783"/>
      <c r="SIX1783"/>
      <c r="SIY1783"/>
      <c r="SIZ1783"/>
      <c r="SJA1783"/>
      <c r="SJB1783"/>
      <c r="SJC1783"/>
      <c r="SJD1783"/>
      <c r="SJE1783"/>
      <c r="SJF1783"/>
      <c r="SJG1783"/>
      <c r="SJH1783"/>
      <c r="SJI1783"/>
      <c r="SJJ1783"/>
      <c r="SJK1783"/>
      <c r="SJL1783"/>
      <c r="SJM1783"/>
      <c r="SJN1783"/>
      <c r="SJO1783"/>
      <c r="SJP1783"/>
      <c r="SJQ1783"/>
      <c r="SJR1783"/>
      <c r="SJS1783"/>
      <c r="SJT1783"/>
      <c r="SJU1783"/>
      <c r="SJV1783"/>
      <c r="SJW1783"/>
      <c r="SJX1783"/>
      <c r="SJY1783"/>
      <c r="SJZ1783"/>
      <c r="SKA1783"/>
      <c r="SKB1783"/>
      <c r="SKC1783"/>
      <c r="SKD1783"/>
      <c r="SKE1783"/>
      <c r="SKF1783"/>
      <c r="SKG1783"/>
      <c r="SKH1783"/>
      <c r="SKI1783"/>
      <c r="SKJ1783"/>
      <c r="SKK1783"/>
      <c r="SKL1783"/>
      <c r="SKM1783"/>
      <c r="SKN1783"/>
      <c r="SKO1783"/>
      <c r="SKP1783"/>
      <c r="SKQ1783"/>
      <c r="SKR1783"/>
      <c r="SKS1783"/>
      <c r="SKT1783"/>
      <c r="SKU1783"/>
      <c r="SKV1783"/>
      <c r="SKW1783"/>
      <c r="SKX1783"/>
      <c r="SKY1783"/>
      <c r="SKZ1783"/>
      <c r="SLA1783"/>
      <c r="SLB1783"/>
      <c r="SLC1783"/>
      <c r="SLD1783"/>
      <c r="SLE1783"/>
      <c r="SLF1783"/>
      <c r="SLG1783"/>
      <c r="SLH1783"/>
      <c r="SLI1783"/>
      <c r="SLJ1783"/>
      <c r="SLK1783"/>
      <c r="SLL1783"/>
      <c r="SLM1783"/>
      <c r="SLN1783"/>
      <c r="SLO1783"/>
      <c r="SLP1783"/>
      <c r="SLQ1783"/>
      <c r="SLR1783"/>
      <c r="SLS1783"/>
      <c r="SLT1783"/>
      <c r="SLU1783"/>
      <c r="SLV1783"/>
      <c r="SLW1783"/>
      <c r="SLX1783"/>
      <c r="SLY1783"/>
      <c r="SLZ1783"/>
      <c r="SMA1783"/>
      <c r="SMB1783"/>
      <c r="SMC1783"/>
      <c r="SMD1783"/>
      <c r="SME1783"/>
      <c r="SMF1783"/>
      <c r="SMG1783"/>
      <c r="SMH1783"/>
      <c r="SMI1783"/>
      <c r="SMJ1783"/>
      <c r="SMK1783"/>
      <c r="SML1783"/>
      <c r="SMM1783"/>
      <c r="SMN1783"/>
      <c r="SMO1783"/>
      <c r="SMP1783"/>
      <c r="SMQ1783"/>
      <c r="SMR1783"/>
      <c r="SMS1783"/>
      <c r="SMT1783"/>
      <c r="SMU1783"/>
      <c r="SMV1783"/>
      <c r="SMW1783"/>
      <c r="SMX1783"/>
      <c r="SMY1783"/>
      <c r="SMZ1783"/>
      <c r="SNA1783"/>
      <c r="SNB1783"/>
      <c r="SNC1783"/>
      <c r="SND1783"/>
      <c r="SNE1783"/>
      <c r="SNF1783"/>
      <c r="SNG1783"/>
      <c r="SNH1783"/>
      <c r="SNI1783"/>
      <c r="SNJ1783"/>
      <c r="SNK1783"/>
      <c r="SNL1783"/>
      <c r="SNM1783"/>
      <c r="SNN1783"/>
      <c r="SNO1783"/>
      <c r="SNP1783"/>
      <c r="SNQ1783"/>
      <c r="SNR1783"/>
      <c r="SNS1783"/>
      <c r="SNT1783"/>
      <c r="SNU1783"/>
      <c r="SNV1783"/>
      <c r="SNW1783"/>
      <c r="SNX1783"/>
      <c r="SNY1783"/>
      <c r="SNZ1783"/>
      <c r="SOA1783"/>
      <c r="SOB1783"/>
      <c r="SOC1783"/>
      <c r="SOD1783"/>
      <c r="SOE1783"/>
      <c r="SOF1783"/>
      <c r="SOG1783"/>
      <c r="SOH1783"/>
      <c r="SOI1783"/>
      <c r="SOJ1783"/>
      <c r="SOK1783"/>
      <c r="SOL1783"/>
      <c r="SOM1783"/>
      <c r="SON1783"/>
      <c r="SOO1783"/>
      <c r="SOP1783"/>
      <c r="SOQ1783"/>
      <c r="SOR1783"/>
      <c r="SOS1783"/>
      <c r="SOT1783"/>
      <c r="SOU1783"/>
      <c r="SOV1783"/>
      <c r="SOW1783"/>
      <c r="SOX1783"/>
      <c r="SOY1783"/>
      <c r="SOZ1783"/>
      <c r="SPA1783"/>
      <c r="SPB1783"/>
      <c r="SPC1783"/>
      <c r="SPD1783"/>
      <c r="SPE1783"/>
      <c r="SPF1783"/>
      <c r="SPG1783"/>
      <c r="SPH1783"/>
      <c r="SPI1783"/>
      <c r="SPJ1783"/>
      <c r="SPK1783"/>
      <c r="SPL1783"/>
      <c r="SPM1783"/>
      <c r="SPN1783"/>
      <c r="SPO1783"/>
      <c r="SPP1783"/>
      <c r="SPQ1783"/>
      <c r="SPR1783"/>
      <c r="SPS1783"/>
      <c r="SPT1783"/>
      <c r="SPU1783"/>
      <c r="SPV1783"/>
      <c r="SPW1783"/>
      <c r="SPX1783"/>
      <c r="SPY1783"/>
      <c r="SPZ1783"/>
      <c r="SQA1783"/>
      <c r="SQB1783"/>
      <c r="SQC1783"/>
      <c r="SQD1783"/>
      <c r="SQE1783"/>
      <c r="SQF1783"/>
      <c r="SQG1783"/>
      <c r="SQH1783"/>
      <c r="SQI1783"/>
      <c r="SQJ1783"/>
      <c r="SQK1783"/>
      <c r="SQL1783"/>
      <c r="SQM1783"/>
      <c r="SQN1783"/>
      <c r="SQO1783"/>
      <c r="SQP1783"/>
      <c r="SQQ1783"/>
      <c r="SQR1783"/>
      <c r="SQS1783"/>
      <c r="SQT1783"/>
      <c r="SQU1783"/>
      <c r="SQV1783"/>
      <c r="SQW1783"/>
      <c r="SQX1783"/>
      <c r="SQY1783"/>
      <c r="SQZ1783"/>
      <c r="SRA1783"/>
      <c r="SRB1783"/>
      <c r="SRC1783"/>
      <c r="SRD1783"/>
      <c r="SRE1783"/>
      <c r="SRF1783"/>
      <c r="SRG1783"/>
      <c r="SRH1783"/>
      <c r="SRI1783"/>
      <c r="SRJ1783"/>
      <c r="SRK1783"/>
      <c r="SRL1783"/>
      <c r="SRM1783"/>
      <c r="SRN1783"/>
      <c r="SRO1783"/>
      <c r="SRP1783"/>
      <c r="SRQ1783"/>
      <c r="SRR1783"/>
      <c r="SRS1783"/>
      <c r="SRT1783"/>
      <c r="SRU1783"/>
      <c r="SRV1783"/>
      <c r="SRW1783"/>
      <c r="SRX1783"/>
      <c r="SRY1783"/>
      <c r="SRZ1783"/>
      <c r="SSA1783"/>
      <c r="SSB1783"/>
      <c r="SSC1783"/>
      <c r="SSD1783"/>
      <c r="SSE1783"/>
      <c r="SSF1783"/>
      <c r="SSG1783"/>
      <c r="SSH1783"/>
      <c r="SSI1783"/>
      <c r="SSJ1783"/>
      <c r="SSK1783"/>
      <c r="SSL1783"/>
      <c r="SSM1783"/>
      <c r="SSN1783"/>
      <c r="SSO1783"/>
      <c r="SSP1783"/>
      <c r="SSQ1783"/>
      <c r="SSR1783"/>
      <c r="SSS1783"/>
      <c r="SST1783"/>
      <c r="SSU1783"/>
      <c r="SSV1783"/>
      <c r="SSW1783"/>
      <c r="SSX1783"/>
      <c r="SSY1783"/>
      <c r="SSZ1783"/>
      <c r="STA1783"/>
      <c r="STB1783"/>
      <c r="STC1783"/>
      <c r="STD1783"/>
      <c r="STE1783"/>
      <c r="STF1783"/>
      <c r="STG1783"/>
      <c r="STH1783"/>
      <c r="STI1783"/>
      <c r="STJ1783"/>
      <c r="STK1783"/>
      <c r="STL1783"/>
      <c r="STM1783"/>
      <c r="STN1783"/>
      <c r="STO1783"/>
      <c r="STP1783"/>
      <c r="STQ1783"/>
      <c r="STR1783"/>
      <c r="STS1783"/>
      <c r="STT1783"/>
      <c r="STU1783"/>
      <c r="STV1783"/>
      <c r="STW1783"/>
      <c r="STX1783"/>
      <c r="STY1783"/>
      <c r="STZ1783"/>
      <c r="SUA1783"/>
      <c r="SUB1783"/>
      <c r="SUC1783"/>
      <c r="SUD1783"/>
      <c r="SUE1783"/>
      <c r="SUF1783"/>
      <c r="SUG1783"/>
      <c r="SUH1783"/>
      <c r="SUI1783"/>
      <c r="SUJ1783"/>
      <c r="SUK1783"/>
      <c r="SUL1783"/>
      <c r="SUM1783"/>
      <c r="SUN1783"/>
      <c r="SUO1783"/>
      <c r="SUP1783"/>
      <c r="SUQ1783"/>
      <c r="SUR1783"/>
      <c r="SUS1783"/>
      <c r="SUT1783"/>
      <c r="SUU1783"/>
      <c r="SUV1783"/>
      <c r="SUW1783"/>
      <c r="SUX1783"/>
      <c r="SUY1783"/>
      <c r="SUZ1783"/>
      <c r="SVA1783"/>
      <c r="SVB1783"/>
      <c r="SVC1783"/>
      <c r="SVD1783"/>
      <c r="SVE1783"/>
      <c r="SVF1783"/>
      <c r="SVG1783"/>
      <c r="SVH1783"/>
      <c r="SVI1783"/>
      <c r="SVJ1783"/>
      <c r="SVK1783"/>
      <c r="SVL1783"/>
      <c r="SVM1783"/>
      <c r="SVN1783"/>
      <c r="SVO1783"/>
      <c r="SVP1783"/>
      <c r="SVQ1783"/>
      <c r="SVR1783"/>
      <c r="SVS1783"/>
      <c r="SVT1783"/>
      <c r="SVU1783"/>
      <c r="SVV1783"/>
      <c r="SVW1783"/>
      <c r="SVX1783"/>
      <c r="SVY1783"/>
      <c r="SVZ1783"/>
      <c r="SWA1783"/>
      <c r="SWB1783"/>
      <c r="SWC1783"/>
      <c r="SWD1783"/>
      <c r="SWE1783"/>
      <c r="SWF1783"/>
      <c r="SWG1783"/>
      <c r="SWH1783"/>
      <c r="SWI1783"/>
      <c r="SWJ1783"/>
      <c r="SWK1783"/>
      <c r="SWL1783"/>
      <c r="SWM1783"/>
      <c r="SWN1783"/>
      <c r="SWO1783"/>
      <c r="SWP1783"/>
      <c r="SWQ1783"/>
      <c r="SWR1783"/>
      <c r="SWS1783"/>
      <c r="SWT1783"/>
      <c r="SWU1783"/>
      <c r="SWV1783"/>
      <c r="SWW1783"/>
      <c r="SWX1783"/>
      <c r="SWY1783"/>
      <c r="SWZ1783"/>
      <c r="SXA1783"/>
      <c r="SXB1783"/>
      <c r="SXC1783"/>
      <c r="SXD1783"/>
      <c r="SXE1783"/>
      <c r="SXF1783"/>
      <c r="SXG1783"/>
      <c r="SXH1783"/>
      <c r="SXI1783"/>
      <c r="SXJ1783"/>
      <c r="SXK1783"/>
      <c r="SXL1783"/>
      <c r="SXM1783"/>
      <c r="SXN1783"/>
      <c r="SXO1783"/>
      <c r="SXP1783"/>
      <c r="SXQ1783"/>
      <c r="SXR1783"/>
      <c r="SXS1783"/>
      <c r="SXT1783"/>
      <c r="SXU1783"/>
      <c r="SXV1783"/>
      <c r="SXW1783"/>
      <c r="SXX1783"/>
      <c r="SXY1783"/>
      <c r="SXZ1783"/>
      <c r="SYA1783"/>
      <c r="SYB1783"/>
      <c r="SYC1783"/>
      <c r="SYD1783"/>
      <c r="SYE1783"/>
      <c r="SYF1783"/>
      <c r="SYG1783"/>
      <c r="SYH1783"/>
      <c r="SYI1783"/>
      <c r="SYJ1783"/>
      <c r="SYK1783"/>
      <c r="SYL1783"/>
      <c r="SYM1783"/>
      <c r="SYN1783"/>
      <c r="SYO1783"/>
      <c r="SYP1783"/>
      <c r="SYQ1783"/>
      <c r="SYR1783"/>
      <c r="SYS1783"/>
      <c r="SYT1783"/>
      <c r="SYU1783"/>
      <c r="SYV1783"/>
      <c r="SYW1783"/>
      <c r="SYX1783"/>
      <c r="SYY1783"/>
      <c r="SYZ1783"/>
      <c r="SZA1783"/>
      <c r="SZB1783"/>
      <c r="SZC1783"/>
      <c r="SZD1783"/>
      <c r="SZE1783"/>
      <c r="SZF1783"/>
      <c r="SZG1783"/>
      <c r="SZH1783"/>
      <c r="SZI1783"/>
      <c r="SZJ1783"/>
      <c r="SZK1783"/>
      <c r="SZL1783"/>
      <c r="SZM1783"/>
      <c r="SZN1783"/>
      <c r="SZO1783"/>
      <c r="SZP1783"/>
      <c r="SZQ1783"/>
      <c r="SZR1783"/>
      <c r="SZS1783"/>
      <c r="SZT1783"/>
      <c r="SZU1783"/>
      <c r="SZV1783"/>
      <c r="SZW1783"/>
      <c r="SZX1783"/>
      <c r="SZY1783"/>
      <c r="SZZ1783"/>
      <c r="TAA1783"/>
      <c r="TAB1783"/>
      <c r="TAC1783"/>
      <c r="TAD1783"/>
      <c r="TAE1783"/>
      <c r="TAF1783"/>
      <c r="TAG1783"/>
      <c r="TAH1783"/>
      <c r="TAI1783"/>
      <c r="TAJ1783"/>
      <c r="TAK1783"/>
      <c r="TAL1783"/>
      <c r="TAM1783"/>
      <c r="TAN1783"/>
      <c r="TAO1783"/>
      <c r="TAP1783"/>
      <c r="TAQ1783"/>
      <c r="TAR1783"/>
      <c r="TAS1783"/>
      <c r="TAT1783"/>
      <c r="TAU1783"/>
      <c r="TAV1783"/>
      <c r="TAW1783"/>
      <c r="TAX1783"/>
      <c r="TAY1783"/>
      <c r="TAZ1783"/>
      <c r="TBA1783"/>
      <c r="TBB1783"/>
      <c r="TBC1783"/>
      <c r="TBD1783"/>
      <c r="TBE1783"/>
      <c r="TBF1783"/>
      <c r="TBG1783"/>
      <c r="TBH1783"/>
      <c r="TBI1783"/>
      <c r="TBJ1783"/>
      <c r="TBK1783"/>
      <c r="TBL1783"/>
      <c r="TBM1783"/>
      <c r="TBN1783"/>
      <c r="TBO1783"/>
      <c r="TBP1783"/>
      <c r="TBQ1783"/>
      <c r="TBR1783"/>
      <c r="TBS1783"/>
      <c r="TBT1783"/>
      <c r="TBU1783"/>
      <c r="TBV1783"/>
      <c r="TBW1783"/>
      <c r="TBX1783"/>
      <c r="TBY1783"/>
      <c r="TBZ1783"/>
      <c r="TCA1783"/>
      <c r="TCB1783"/>
      <c r="TCC1783"/>
      <c r="TCD1783"/>
      <c r="TCE1783"/>
      <c r="TCF1783"/>
      <c r="TCG1783"/>
      <c r="TCH1783"/>
      <c r="TCI1783"/>
      <c r="TCJ1783"/>
      <c r="TCK1783"/>
      <c r="TCL1783"/>
      <c r="TCM1783"/>
      <c r="TCN1783"/>
      <c r="TCO1783"/>
      <c r="TCP1783"/>
      <c r="TCQ1783"/>
      <c r="TCR1783"/>
      <c r="TCS1783"/>
      <c r="TCT1783"/>
      <c r="TCU1783"/>
      <c r="TCV1783"/>
      <c r="TCW1783"/>
      <c r="TCX1783"/>
      <c r="TCY1783"/>
      <c r="TCZ1783"/>
      <c r="TDA1783"/>
      <c r="TDB1783"/>
      <c r="TDC1783"/>
      <c r="TDD1783"/>
      <c r="TDE1783"/>
      <c r="TDF1783"/>
      <c r="TDG1783"/>
      <c r="TDH1783"/>
      <c r="TDI1783"/>
      <c r="TDJ1783"/>
      <c r="TDK1783"/>
      <c r="TDL1783"/>
      <c r="TDM1783"/>
      <c r="TDN1783"/>
      <c r="TDO1783"/>
      <c r="TDP1783"/>
      <c r="TDQ1783"/>
      <c r="TDR1783"/>
      <c r="TDS1783"/>
      <c r="TDT1783"/>
      <c r="TDU1783"/>
      <c r="TDV1783"/>
      <c r="TDW1783"/>
      <c r="TDX1783"/>
      <c r="TDY1783"/>
      <c r="TDZ1783"/>
      <c r="TEA1783"/>
      <c r="TEB1783"/>
      <c r="TEC1783"/>
      <c r="TED1783"/>
      <c r="TEE1783"/>
      <c r="TEF1783"/>
      <c r="TEG1783"/>
      <c r="TEH1783"/>
      <c r="TEI1783"/>
      <c r="TEJ1783"/>
      <c r="TEK1783"/>
      <c r="TEL1783"/>
      <c r="TEM1783"/>
      <c r="TEN1783"/>
      <c r="TEO1783"/>
      <c r="TEP1783"/>
      <c r="TEQ1783"/>
      <c r="TER1783"/>
      <c r="TES1783"/>
      <c r="TET1783"/>
      <c r="TEU1783"/>
      <c r="TEV1783"/>
      <c r="TEW1783"/>
      <c r="TEX1783"/>
      <c r="TEY1783"/>
      <c r="TEZ1783"/>
      <c r="TFA1783"/>
      <c r="TFB1783"/>
      <c r="TFC1783"/>
      <c r="TFD1783"/>
      <c r="TFE1783"/>
      <c r="TFF1783"/>
      <c r="TFG1783"/>
      <c r="TFH1783"/>
      <c r="TFI1783"/>
      <c r="TFJ1783"/>
      <c r="TFK1783"/>
      <c r="TFL1783"/>
      <c r="TFM1783"/>
      <c r="TFN1783"/>
      <c r="TFO1783"/>
      <c r="TFP1783"/>
      <c r="TFQ1783"/>
      <c r="TFR1783"/>
      <c r="TFS1783"/>
      <c r="TFT1783"/>
      <c r="TFU1783"/>
      <c r="TFV1783"/>
      <c r="TFW1783"/>
      <c r="TFX1783"/>
      <c r="TFY1783"/>
      <c r="TFZ1783"/>
      <c r="TGA1783"/>
      <c r="TGB1783"/>
      <c r="TGC1783"/>
      <c r="TGD1783"/>
      <c r="TGE1783"/>
      <c r="TGF1783"/>
      <c r="TGG1783"/>
      <c r="TGH1783"/>
      <c r="TGI1783"/>
      <c r="TGJ1783"/>
      <c r="TGK1783"/>
      <c r="TGL1783"/>
      <c r="TGM1783"/>
      <c r="TGN1783"/>
      <c r="TGO1783"/>
      <c r="TGP1783"/>
      <c r="TGQ1783"/>
      <c r="TGR1783"/>
      <c r="TGS1783"/>
      <c r="TGT1783"/>
      <c r="TGU1783"/>
      <c r="TGV1783"/>
      <c r="TGW1783"/>
      <c r="TGX1783"/>
      <c r="TGY1783"/>
      <c r="TGZ1783"/>
      <c r="THA1783"/>
      <c r="THB1783"/>
      <c r="THC1783"/>
      <c r="THD1783"/>
      <c r="THE1783"/>
      <c r="THF1783"/>
      <c r="THG1783"/>
      <c r="THH1783"/>
      <c r="THI1783"/>
      <c r="THJ1783"/>
      <c r="THK1783"/>
      <c r="THL1783"/>
      <c r="THM1783"/>
      <c r="THN1783"/>
      <c r="THO1783"/>
      <c r="THP1783"/>
      <c r="THQ1783"/>
      <c r="THR1783"/>
      <c r="THS1783"/>
      <c r="THT1783"/>
      <c r="THU1783"/>
      <c r="THV1783"/>
      <c r="THW1783"/>
      <c r="THX1783"/>
      <c r="THY1783"/>
      <c r="THZ1783"/>
      <c r="TIA1783"/>
      <c r="TIB1783"/>
      <c r="TIC1783"/>
      <c r="TID1783"/>
      <c r="TIE1783"/>
      <c r="TIF1783"/>
      <c r="TIG1783"/>
      <c r="TIH1783"/>
      <c r="TII1783"/>
      <c r="TIJ1783"/>
      <c r="TIK1783"/>
      <c r="TIL1783"/>
      <c r="TIM1783"/>
      <c r="TIN1783"/>
      <c r="TIO1783"/>
      <c r="TIP1783"/>
      <c r="TIQ1783"/>
      <c r="TIR1783"/>
      <c r="TIS1783"/>
      <c r="TIT1783"/>
      <c r="TIU1783"/>
      <c r="TIV1783"/>
      <c r="TIW1783"/>
      <c r="TIX1783"/>
      <c r="TIY1783"/>
      <c r="TIZ1783"/>
      <c r="TJA1783"/>
      <c r="TJB1783"/>
      <c r="TJC1783"/>
      <c r="TJD1783"/>
      <c r="TJE1783"/>
      <c r="TJF1783"/>
      <c r="TJG1783"/>
      <c r="TJH1783"/>
      <c r="TJI1783"/>
      <c r="TJJ1783"/>
      <c r="TJK1783"/>
      <c r="TJL1783"/>
      <c r="TJM1783"/>
      <c r="TJN1783"/>
      <c r="TJO1783"/>
      <c r="TJP1783"/>
      <c r="TJQ1783"/>
      <c r="TJR1783"/>
      <c r="TJS1783"/>
      <c r="TJT1783"/>
      <c r="TJU1783"/>
      <c r="TJV1783"/>
      <c r="TJW1783"/>
      <c r="TJX1783"/>
      <c r="TJY1783"/>
      <c r="TJZ1783"/>
      <c r="TKA1783"/>
      <c r="TKB1783"/>
      <c r="TKC1783"/>
      <c r="TKD1783"/>
      <c r="TKE1783"/>
      <c r="TKF1783"/>
      <c r="TKG1783"/>
      <c r="TKH1783"/>
      <c r="TKI1783"/>
      <c r="TKJ1783"/>
      <c r="TKK1783"/>
      <c r="TKL1783"/>
      <c r="TKM1783"/>
      <c r="TKN1783"/>
      <c r="TKO1783"/>
      <c r="TKP1783"/>
      <c r="TKQ1783"/>
      <c r="TKR1783"/>
      <c r="TKS1783"/>
      <c r="TKT1783"/>
      <c r="TKU1783"/>
      <c r="TKV1783"/>
      <c r="TKW1783"/>
      <c r="TKX1783"/>
      <c r="TKY1783"/>
      <c r="TKZ1783"/>
      <c r="TLA1783"/>
      <c r="TLB1783"/>
      <c r="TLC1783"/>
      <c r="TLD1783"/>
      <c r="TLE1783"/>
      <c r="TLF1783"/>
      <c r="TLG1783"/>
      <c r="TLH1783"/>
      <c r="TLI1783"/>
      <c r="TLJ1783"/>
      <c r="TLK1783"/>
      <c r="TLL1783"/>
      <c r="TLM1783"/>
      <c r="TLN1783"/>
      <c r="TLO1783"/>
      <c r="TLP1783"/>
      <c r="TLQ1783"/>
      <c r="TLR1783"/>
      <c r="TLS1783"/>
      <c r="TLT1783"/>
      <c r="TLU1783"/>
      <c r="TLV1783"/>
      <c r="TLW1783"/>
      <c r="TLX1783"/>
      <c r="TLY1783"/>
      <c r="TLZ1783"/>
      <c r="TMA1783"/>
      <c r="TMB1783"/>
      <c r="TMC1783"/>
      <c r="TMD1783"/>
      <c r="TME1783"/>
      <c r="TMF1783"/>
      <c r="TMG1783"/>
      <c r="TMH1783"/>
      <c r="TMI1783"/>
      <c r="TMJ1783"/>
      <c r="TMK1783"/>
      <c r="TML1783"/>
      <c r="TMM1783"/>
      <c r="TMN1783"/>
      <c r="TMO1783"/>
      <c r="TMP1783"/>
      <c r="TMQ1783"/>
      <c r="TMR1783"/>
      <c r="TMS1783"/>
      <c r="TMT1783"/>
      <c r="TMU1783"/>
      <c r="TMV1783"/>
      <c r="TMW1783"/>
      <c r="TMX1783"/>
      <c r="TMY1783"/>
      <c r="TMZ1783"/>
      <c r="TNA1783"/>
      <c r="TNB1783"/>
      <c r="TNC1783"/>
      <c r="TND1783"/>
      <c r="TNE1783"/>
      <c r="TNF1783"/>
      <c r="TNG1783"/>
      <c r="TNH1783"/>
      <c r="TNI1783"/>
      <c r="TNJ1783"/>
      <c r="TNK1783"/>
      <c r="TNL1783"/>
      <c r="TNM1783"/>
      <c r="TNN1783"/>
      <c r="TNO1783"/>
      <c r="TNP1783"/>
      <c r="TNQ1783"/>
      <c r="TNR1783"/>
      <c r="TNS1783"/>
      <c r="TNT1783"/>
      <c r="TNU1783"/>
      <c r="TNV1783"/>
      <c r="TNW1783"/>
      <c r="TNX1783"/>
      <c r="TNY1783"/>
      <c r="TNZ1783"/>
      <c r="TOA1783"/>
      <c r="TOB1783"/>
      <c r="TOC1783"/>
      <c r="TOD1783"/>
      <c r="TOE1783"/>
      <c r="TOF1783"/>
      <c r="TOG1783"/>
      <c r="TOH1783"/>
      <c r="TOI1783"/>
      <c r="TOJ1783"/>
      <c r="TOK1783"/>
      <c r="TOL1783"/>
      <c r="TOM1783"/>
      <c r="TON1783"/>
      <c r="TOO1783"/>
      <c r="TOP1783"/>
      <c r="TOQ1783"/>
      <c r="TOR1783"/>
      <c r="TOS1783"/>
      <c r="TOT1783"/>
      <c r="TOU1783"/>
      <c r="TOV1783"/>
      <c r="TOW1783"/>
      <c r="TOX1783"/>
      <c r="TOY1783"/>
      <c r="TOZ1783"/>
      <c r="TPA1783"/>
      <c r="TPB1783"/>
      <c r="TPC1783"/>
      <c r="TPD1783"/>
      <c r="TPE1783"/>
      <c r="TPF1783"/>
      <c r="TPG1783"/>
      <c r="TPH1783"/>
      <c r="TPI1783"/>
      <c r="TPJ1783"/>
      <c r="TPK1783"/>
      <c r="TPL1783"/>
      <c r="TPM1783"/>
      <c r="TPN1783"/>
      <c r="TPO1783"/>
      <c r="TPP1783"/>
      <c r="TPQ1783"/>
      <c r="TPR1783"/>
      <c r="TPS1783"/>
      <c r="TPT1783"/>
      <c r="TPU1783"/>
      <c r="TPV1783"/>
      <c r="TPW1783"/>
      <c r="TPX1783"/>
      <c r="TPY1783"/>
      <c r="TPZ1783"/>
      <c r="TQA1783"/>
      <c r="TQB1783"/>
      <c r="TQC1783"/>
      <c r="TQD1783"/>
      <c r="TQE1783"/>
      <c r="TQF1783"/>
      <c r="TQG1783"/>
      <c r="TQH1783"/>
      <c r="TQI1783"/>
      <c r="TQJ1783"/>
      <c r="TQK1783"/>
      <c r="TQL1783"/>
      <c r="TQM1783"/>
      <c r="TQN1783"/>
      <c r="TQO1783"/>
      <c r="TQP1783"/>
      <c r="TQQ1783"/>
      <c r="TQR1783"/>
      <c r="TQS1783"/>
      <c r="TQT1783"/>
      <c r="TQU1783"/>
      <c r="TQV1783"/>
      <c r="TQW1783"/>
      <c r="TQX1783"/>
      <c r="TQY1783"/>
      <c r="TQZ1783"/>
      <c r="TRA1783"/>
      <c r="TRB1783"/>
      <c r="TRC1783"/>
      <c r="TRD1783"/>
      <c r="TRE1783"/>
      <c r="TRF1783"/>
      <c r="TRG1783"/>
      <c r="TRH1783"/>
      <c r="TRI1783"/>
      <c r="TRJ1783"/>
      <c r="TRK1783"/>
      <c r="TRL1783"/>
      <c r="TRM1783"/>
      <c r="TRN1783"/>
      <c r="TRO1783"/>
      <c r="TRP1783"/>
      <c r="TRQ1783"/>
      <c r="TRR1783"/>
      <c r="TRS1783"/>
      <c r="TRT1783"/>
      <c r="TRU1783"/>
      <c r="TRV1783"/>
      <c r="TRW1783"/>
      <c r="TRX1783"/>
      <c r="TRY1783"/>
      <c r="TRZ1783"/>
      <c r="TSA1783"/>
      <c r="TSB1783"/>
      <c r="TSC1783"/>
      <c r="TSD1783"/>
      <c r="TSE1783"/>
      <c r="TSF1783"/>
      <c r="TSG1783"/>
      <c r="TSH1783"/>
      <c r="TSI1783"/>
      <c r="TSJ1783"/>
      <c r="TSK1783"/>
      <c r="TSL1783"/>
      <c r="TSM1783"/>
      <c r="TSN1783"/>
      <c r="TSO1783"/>
      <c r="TSP1783"/>
      <c r="TSQ1783"/>
      <c r="TSR1783"/>
      <c r="TSS1783"/>
      <c r="TST1783"/>
      <c r="TSU1783"/>
      <c r="TSV1783"/>
      <c r="TSW1783"/>
      <c r="TSX1783"/>
      <c r="TSY1783"/>
      <c r="TSZ1783"/>
      <c r="TTA1783"/>
      <c r="TTB1783"/>
      <c r="TTC1783"/>
      <c r="TTD1783"/>
      <c r="TTE1783"/>
      <c r="TTF1783"/>
      <c r="TTG1783"/>
      <c r="TTH1783"/>
      <c r="TTI1783"/>
      <c r="TTJ1783"/>
      <c r="TTK1783"/>
      <c r="TTL1783"/>
      <c r="TTM1783"/>
      <c r="TTN1783"/>
      <c r="TTO1783"/>
      <c r="TTP1783"/>
      <c r="TTQ1783"/>
      <c r="TTR1783"/>
      <c r="TTS1783"/>
      <c r="TTT1783"/>
      <c r="TTU1783"/>
      <c r="TTV1783"/>
      <c r="TTW1783"/>
      <c r="TTX1783"/>
      <c r="TTY1783"/>
      <c r="TTZ1783"/>
      <c r="TUA1783"/>
      <c r="TUB1783"/>
      <c r="TUC1783"/>
      <c r="TUD1783"/>
      <c r="TUE1783"/>
      <c r="TUF1783"/>
      <c r="TUG1783"/>
      <c r="TUH1783"/>
      <c r="TUI1783"/>
      <c r="TUJ1783"/>
      <c r="TUK1783"/>
      <c r="TUL1783"/>
      <c r="TUM1783"/>
      <c r="TUN1783"/>
      <c r="TUO1783"/>
      <c r="TUP1783"/>
      <c r="TUQ1783"/>
      <c r="TUR1783"/>
      <c r="TUS1783"/>
      <c r="TUT1783"/>
      <c r="TUU1783"/>
      <c r="TUV1783"/>
      <c r="TUW1783"/>
      <c r="TUX1783"/>
      <c r="TUY1783"/>
      <c r="TUZ1783"/>
      <c r="TVA1783"/>
      <c r="TVB1783"/>
      <c r="TVC1783"/>
      <c r="TVD1783"/>
      <c r="TVE1783"/>
      <c r="TVF1783"/>
      <c r="TVG1783"/>
      <c r="TVH1783"/>
      <c r="TVI1783"/>
      <c r="TVJ1783"/>
      <c r="TVK1783"/>
      <c r="TVL1783"/>
      <c r="TVM1783"/>
      <c r="TVN1783"/>
      <c r="TVO1783"/>
      <c r="TVP1783"/>
      <c r="TVQ1783"/>
      <c r="TVR1783"/>
      <c r="TVS1783"/>
      <c r="TVT1783"/>
      <c r="TVU1783"/>
      <c r="TVV1783"/>
      <c r="TVW1783"/>
      <c r="TVX1783"/>
      <c r="TVY1783"/>
      <c r="TVZ1783"/>
      <c r="TWA1783"/>
      <c r="TWB1783"/>
      <c r="TWC1783"/>
      <c r="TWD1783"/>
      <c r="TWE1783"/>
      <c r="TWF1783"/>
      <c r="TWG1783"/>
      <c r="TWH1783"/>
      <c r="TWI1783"/>
      <c r="TWJ1783"/>
      <c r="TWK1783"/>
      <c r="TWL1783"/>
      <c r="TWM1783"/>
      <c r="TWN1783"/>
      <c r="TWO1783"/>
      <c r="TWP1783"/>
      <c r="TWQ1783"/>
      <c r="TWR1783"/>
      <c r="TWS1783"/>
      <c r="TWT1783"/>
      <c r="TWU1783"/>
      <c r="TWV1783"/>
      <c r="TWW1783"/>
      <c r="TWX1783"/>
      <c r="TWY1783"/>
      <c r="TWZ1783"/>
      <c r="TXA1783"/>
      <c r="TXB1783"/>
      <c r="TXC1783"/>
      <c r="TXD1783"/>
      <c r="TXE1783"/>
      <c r="TXF1783"/>
      <c r="TXG1783"/>
      <c r="TXH1783"/>
      <c r="TXI1783"/>
      <c r="TXJ1783"/>
      <c r="TXK1783"/>
      <c r="TXL1783"/>
      <c r="TXM1783"/>
      <c r="TXN1783"/>
      <c r="TXO1783"/>
      <c r="TXP1783"/>
      <c r="TXQ1783"/>
      <c r="TXR1783"/>
      <c r="TXS1783"/>
      <c r="TXT1783"/>
      <c r="TXU1783"/>
      <c r="TXV1783"/>
      <c r="TXW1783"/>
      <c r="TXX1783"/>
      <c r="TXY1783"/>
      <c r="TXZ1783"/>
      <c r="TYA1783"/>
      <c r="TYB1783"/>
      <c r="TYC1783"/>
      <c r="TYD1783"/>
      <c r="TYE1783"/>
      <c r="TYF1783"/>
      <c r="TYG1783"/>
      <c r="TYH1783"/>
      <c r="TYI1783"/>
      <c r="TYJ1783"/>
      <c r="TYK1783"/>
      <c r="TYL1783"/>
      <c r="TYM1783"/>
      <c r="TYN1783"/>
      <c r="TYO1783"/>
      <c r="TYP1783"/>
      <c r="TYQ1783"/>
      <c r="TYR1783"/>
      <c r="TYS1783"/>
      <c r="TYT1783"/>
      <c r="TYU1783"/>
      <c r="TYV1783"/>
      <c r="TYW1783"/>
      <c r="TYX1783"/>
      <c r="TYY1783"/>
      <c r="TYZ1783"/>
      <c r="TZA1783"/>
      <c r="TZB1783"/>
      <c r="TZC1783"/>
      <c r="TZD1783"/>
      <c r="TZE1783"/>
      <c r="TZF1783"/>
      <c r="TZG1783"/>
      <c r="TZH1783"/>
      <c r="TZI1783"/>
      <c r="TZJ1783"/>
      <c r="TZK1783"/>
      <c r="TZL1783"/>
      <c r="TZM1783"/>
      <c r="TZN1783"/>
      <c r="TZO1783"/>
      <c r="TZP1783"/>
      <c r="TZQ1783"/>
      <c r="TZR1783"/>
      <c r="TZS1783"/>
      <c r="TZT1783"/>
      <c r="TZU1783"/>
      <c r="TZV1783"/>
      <c r="TZW1783"/>
      <c r="TZX1783"/>
      <c r="TZY1783"/>
      <c r="TZZ1783"/>
      <c r="UAA1783"/>
      <c r="UAB1783"/>
      <c r="UAC1783"/>
      <c r="UAD1783"/>
      <c r="UAE1783"/>
      <c r="UAF1783"/>
      <c r="UAG1783"/>
      <c r="UAH1783"/>
      <c r="UAI1783"/>
      <c r="UAJ1783"/>
      <c r="UAK1783"/>
      <c r="UAL1783"/>
      <c r="UAM1783"/>
      <c r="UAN1783"/>
      <c r="UAO1783"/>
      <c r="UAP1783"/>
      <c r="UAQ1783"/>
      <c r="UAR1783"/>
      <c r="UAS1783"/>
      <c r="UAT1783"/>
      <c r="UAU1783"/>
      <c r="UAV1783"/>
      <c r="UAW1783"/>
      <c r="UAX1783"/>
      <c r="UAY1783"/>
      <c r="UAZ1783"/>
      <c r="UBA1783"/>
      <c r="UBB1783"/>
      <c r="UBC1783"/>
      <c r="UBD1783"/>
      <c r="UBE1783"/>
      <c r="UBF1783"/>
      <c r="UBG1783"/>
      <c r="UBH1783"/>
      <c r="UBI1783"/>
      <c r="UBJ1783"/>
      <c r="UBK1783"/>
      <c r="UBL1783"/>
      <c r="UBM1783"/>
      <c r="UBN1783"/>
      <c r="UBO1783"/>
      <c r="UBP1783"/>
      <c r="UBQ1783"/>
      <c r="UBR1783"/>
      <c r="UBS1783"/>
      <c r="UBT1783"/>
      <c r="UBU1783"/>
      <c r="UBV1783"/>
      <c r="UBW1783"/>
      <c r="UBX1783"/>
      <c r="UBY1783"/>
      <c r="UBZ1783"/>
      <c r="UCA1783"/>
      <c r="UCB1783"/>
      <c r="UCC1783"/>
      <c r="UCD1783"/>
      <c r="UCE1783"/>
      <c r="UCF1783"/>
      <c r="UCG1783"/>
      <c r="UCH1783"/>
      <c r="UCI1783"/>
      <c r="UCJ1783"/>
      <c r="UCK1783"/>
      <c r="UCL1783"/>
      <c r="UCM1783"/>
      <c r="UCN1783"/>
      <c r="UCO1783"/>
      <c r="UCP1783"/>
      <c r="UCQ1783"/>
      <c r="UCR1783"/>
      <c r="UCS1783"/>
      <c r="UCT1783"/>
      <c r="UCU1783"/>
      <c r="UCV1783"/>
      <c r="UCW1783"/>
      <c r="UCX1783"/>
      <c r="UCY1783"/>
      <c r="UCZ1783"/>
      <c r="UDA1783"/>
      <c r="UDB1783"/>
      <c r="UDC1783"/>
      <c r="UDD1783"/>
      <c r="UDE1783"/>
      <c r="UDF1783"/>
      <c r="UDG1783"/>
      <c r="UDH1783"/>
      <c r="UDI1783"/>
      <c r="UDJ1783"/>
      <c r="UDK1783"/>
      <c r="UDL1783"/>
      <c r="UDM1783"/>
      <c r="UDN1783"/>
      <c r="UDO1783"/>
      <c r="UDP1783"/>
      <c r="UDQ1783"/>
      <c r="UDR1783"/>
      <c r="UDS1783"/>
      <c r="UDT1783"/>
      <c r="UDU1783"/>
      <c r="UDV1783"/>
      <c r="UDW1783"/>
      <c r="UDX1783"/>
      <c r="UDY1783"/>
      <c r="UDZ1783"/>
      <c r="UEA1783"/>
      <c r="UEB1783"/>
      <c r="UEC1783"/>
      <c r="UED1783"/>
      <c r="UEE1783"/>
      <c r="UEF1783"/>
      <c r="UEG1783"/>
      <c r="UEH1783"/>
      <c r="UEI1783"/>
      <c r="UEJ1783"/>
      <c r="UEK1783"/>
      <c r="UEL1783"/>
      <c r="UEM1783"/>
      <c r="UEN1783"/>
      <c r="UEO1783"/>
      <c r="UEP1783"/>
      <c r="UEQ1783"/>
      <c r="UER1783"/>
      <c r="UES1783"/>
      <c r="UET1783"/>
      <c r="UEU1783"/>
      <c r="UEV1783"/>
      <c r="UEW1783"/>
      <c r="UEX1783"/>
      <c r="UEY1783"/>
      <c r="UEZ1783"/>
      <c r="UFA1783"/>
      <c r="UFB1783"/>
      <c r="UFC1783"/>
      <c r="UFD1783"/>
      <c r="UFE1783"/>
      <c r="UFF1783"/>
      <c r="UFG1783"/>
      <c r="UFH1783"/>
      <c r="UFI1783"/>
      <c r="UFJ1783"/>
      <c r="UFK1783"/>
      <c r="UFL1783"/>
      <c r="UFM1783"/>
      <c r="UFN1783"/>
      <c r="UFO1783"/>
      <c r="UFP1783"/>
      <c r="UFQ1783"/>
      <c r="UFR1783"/>
      <c r="UFS1783"/>
      <c r="UFT1783"/>
      <c r="UFU1783"/>
      <c r="UFV1783"/>
      <c r="UFW1783"/>
      <c r="UFX1783"/>
      <c r="UFY1783"/>
      <c r="UFZ1783"/>
      <c r="UGA1783"/>
      <c r="UGB1783"/>
      <c r="UGC1783"/>
      <c r="UGD1783"/>
      <c r="UGE1783"/>
      <c r="UGF1783"/>
      <c r="UGG1783"/>
      <c r="UGH1783"/>
      <c r="UGI1783"/>
      <c r="UGJ1783"/>
      <c r="UGK1783"/>
      <c r="UGL1783"/>
      <c r="UGM1783"/>
      <c r="UGN1783"/>
      <c r="UGO1783"/>
      <c r="UGP1783"/>
      <c r="UGQ1783"/>
      <c r="UGR1783"/>
      <c r="UGS1783"/>
      <c r="UGT1783"/>
      <c r="UGU1783"/>
      <c r="UGV1783"/>
      <c r="UGW1783"/>
      <c r="UGX1783"/>
      <c r="UGY1783"/>
      <c r="UGZ1783"/>
      <c r="UHA1783"/>
      <c r="UHB1783"/>
      <c r="UHC1783"/>
      <c r="UHD1783"/>
      <c r="UHE1783"/>
      <c r="UHF1783"/>
      <c r="UHG1783"/>
      <c r="UHH1783"/>
      <c r="UHI1783"/>
      <c r="UHJ1783"/>
      <c r="UHK1783"/>
      <c r="UHL1783"/>
      <c r="UHM1783"/>
      <c r="UHN1783"/>
      <c r="UHO1783"/>
      <c r="UHP1783"/>
      <c r="UHQ1783"/>
      <c r="UHR1783"/>
      <c r="UHS1783"/>
      <c r="UHT1783"/>
      <c r="UHU1783"/>
      <c r="UHV1783"/>
      <c r="UHW1783"/>
      <c r="UHX1783"/>
      <c r="UHY1783"/>
      <c r="UHZ1783"/>
      <c r="UIA1783"/>
      <c r="UIB1783"/>
      <c r="UIC1783"/>
      <c r="UID1783"/>
      <c r="UIE1783"/>
      <c r="UIF1783"/>
      <c r="UIG1783"/>
      <c r="UIH1783"/>
      <c r="UII1783"/>
      <c r="UIJ1783"/>
      <c r="UIK1783"/>
      <c r="UIL1783"/>
      <c r="UIM1783"/>
      <c r="UIN1783"/>
      <c r="UIO1783"/>
      <c r="UIP1783"/>
      <c r="UIQ1783"/>
      <c r="UIR1783"/>
      <c r="UIS1783"/>
      <c r="UIT1783"/>
      <c r="UIU1783"/>
      <c r="UIV1783"/>
      <c r="UIW1783"/>
      <c r="UIX1783"/>
      <c r="UIY1783"/>
      <c r="UIZ1783"/>
      <c r="UJA1783"/>
      <c r="UJB1783"/>
      <c r="UJC1783"/>
      <c r="UJD1783"/>
      <c r="UJE1783"/>
      <c r="UJF1783"/>
      <c r="UJG1783"/>
      <c r="UJH1783"/>
      <c r="UJI1783"/>
      <c r="UJJ1783"/>
      <c r="UJK1783"/>
      <c r="UJL1783"/>
      <c r="UJM1783"/>
      <c r="UJN1783"/>
      <c r="UJO1783"/>
      <c r="UJP1783"/>
      <c r="UJQ1783"/>
      <c r="UJR1783"/>
      <c r="UJS1783"/>
      <c r="UJT1783"/>
      <c r="UJU1783"/>
      <c r="UJV1783"/>
      <c r="UJW1783"/>
      <c r="UJX1783"/>
      <c r="UJY1783"/>
      <c r="UJZ1783"/>
      <c r="UKA1783"/>
      <c r="UKB1783"/>
      <c r="UKC1783"/>
      <c r="UKD1783"/>
      <c r="UKE1783"/>
      <c r="UKF1783"/>
      <c r="UKG1783"/>
      <c r="UKH1783"/>
      <c r="UKI1783"/>
      <c r="UKJ1783"/>
      <c r="UKK1783"/>
      <c r="UKL1783"/>
      <c r="UKM1783"/>
      <c r="UKN1783"/>
      <c r="UKO1783"/>
      <c r="UKP1783"/>
      <c r="UKQ1783"/>
      <c r="UKR1783"/>
      <c r="UKS1783"/>
      <c r="UKT1783"/>
      <c r="UKU1783"/>
      <c r="UKV1783"/>
      <c r="UKW1783"/>
      <c r="UKX1783"/>
      <c r="UKY1783"/>
      <c r="UKZ1783"/>
      <c r="ULA1783"/>
      <c r="ULB1783"/>
      <c r="ULC1783"/>
      <c r="ULD1783"/>
      <c r="ULE1783"/>
      <c r="ULF1783"/>
      <c r="ULG1783"/>
      <c r="ULH1783"/>
      <c r="ULI1783"/>
      <c r="ULJ1783"/>
      <c r="ULK1783"/>
      <c r="ULL1783"/>
      <c r="ULM1783"/>
      <c r="ULN1783"/>
      <c r="ULO1783"/>
      <c r="ULP1783"/>
      <c r="ULQ1783"/>
      <c r="ULR1783"/>
      <c r="ULS1783"/>
      <c r="ULT1783"/>
      <c r="ULU1783"/>
      <c r="ULV1783"/>
      <c r="ULW1783"/>
      <c r="ULX1783"/>
      <c r="ULY1783"/>
      <c r="ULZ1783"/>
      <c r="UMA1783"/>
      <c r="UMB1783"/>
      <c r="UMC1783"/>
      <c r="UMD1783"/>
      <c r="UME1783"/>
      <c r="UMF1783"/>
      <c r="UMG1783"/>
      <c r="UMH1783"/>
      <c r="UMI1783"/>
      <c r="UMJ1783"/>
      <c r="UMK1783"/>
      <c r="UML1783"/>
      <c r="UMM1783"/>
      <c r="UMN1783"/>
      <c r="UMO1783"/>
      <c r="UMP1783"/>
      <c r="UMQ1783"/>
      <c r="UMR1783"/>
      <c r="UMS1783"/>
      <c r="UMT1783"/>
      <c r="UMU1783"/>
      <c r="UMV1783"/>
      <c r="UMW1783"/>
      <c r="UMX1783"/>
      <c r="UMY1783"/>
      <c r="UMZ1783"/>
      <c r="UNA1783"/>
      <c r="UNB1783"/>
      <c r="UNC1783"/>
      <c r="UND1783"/>
      <c r="UNE1783"/>
      <c r="UNF1783"/>
      <c r="UNG1783"/>
      <c r="UNH1783"/>
      <c r="UNI1783"/>
      <c r="UNJ1783"/>
      <c r="UNK1783"/>
      <c r="UNL1783"/>
      <c r="UNM1783"/>
      <c r="UNN1783"/>
      <c r="UNO1783"/>
      <c r="UNP1783"/>
      <c r="UNQ1783"/>
      <c r="UNR1783"/>
      <c r="UNS1783"/>
      <c r="UNT1783"/>
      <c r="UNU1783"/>
      <c r="UNV1783"/>
      <c r="UNW1783"/>
      <c r="UNX1783"/>
      <c r="UNY1783"/>
      <c r="UNZ1783"/>
      <c r="UOA1783"/>
      <c r="UOB1783"/>
      <c r="UOC1783"/>
      <c r="UOD1783"/>
      <c r="UOE1783"/>
      <c r="UOF1783"/>
      <c r="UOG1783"/>
      <c r="UOH1783"/>
      <c r="UOI1783"/>
      <c r="UOJ1783"/>
      <c r="UOK1783"/>
      <c r="UOL1783"/>
      <c r="UOM1783"/>
      <c r="UON1783"/>
      <c r="UOO1783"/>
      <c r="UOP1783"/>
      <c r="UOQ1783"/>
      <c r="UOR1783"/>
      <c r="UOS1783"/>
      <c r="UOT1783"/>
      <c r="UOU1783"/>
      <c r="UOV1783"/>
      <c r="UOW1783"/>
      <c r="UOX1783"/>
      <c r="UOY1783"/>
      <c r="UOZ1783"/>
      <c r="UPA1783"/>
      <c r="UPB1783"/>
      <c r="UPC1783"/>
      <c r="UPD1783"/>
      <c r="UPE1783"/>
      <c r="UPF1783"/>
      <c r="UPG1783"/>
      <c r="UPH1783"/>
      <c r="UPI1783"/>
      <c r="UPJ1783"/>
      <c r="UPK1783"/>
      <c r="UPL1783"/>
      <c r="UPM1783"/>
      <c r="UPN1783"/>
      <c r="UPO1783"/>
      <c r="UPP1783"/>
      <c r="UPQ1783"/>
      <c r="UPR1783"/>
      <c r="UPS1783"/>
      <c r="UPT1783"/>
      <c r="UPU1783"/>
      <c r="UPV1783"/>
      <c r="UPW1783"/>
      <c r="UPX1783"/>
      <c r="UPY1783"/>
      <c r="UPZ1783"/>
      <c r="UQA1783"/>
      <c r="UQB1783"/>
      <c r="UQC1783"/>
      <c r="UQD1783"/>
      <c r="UQE1783"/>
      <c r="UQF1783"/>
      <c r="UQG1783"/>
      <c r="UQH1783"/>
      <c r="UQI1783"/>
      <c r="UQJ1783"/>
      <c r="UQK1783"/>
      <c r="UQL1783"/>
      <c r="UQM1783"/>
      <c r="UQN1783"/>
      <c r="UQO1783"/>
      <c r="UQP1783"/>
      <c r="UQQ1783"/>
      <c r="UQR1783"/>
      <c r="UQS1783"/>
      <c r="UQT1783"/>
      <c r="UQU1783"/>
      <c r="UQV1783"/>
      <c r="UQW1783"/>
      <c r="UQX1783"/>
      <c r="UQY1783"/>
      <c r="UQZ1783"/>
      <c r="URA1783"/>
      <c r="URB1783"/>
      <c r="URC1783"/>
      <c r="URD1783"/>
      <c r="URE1783"/>
      <c r="URF1783"/>
      <c r="URG1783"/>
      <c r="URH1783"/>
      <c r="URI1783"/>
      <c r="URJ1783"/>
      <c r="URK1783"/>
      <c r="URL1783"/>
      <c r="URM1783"/>
      <c r="URN1783"/>
      <c r="URO1783"/>
      <c r="URP1783"/>
      <c r="URQ1783"/>
      <c r="URR1783"/>
      <c r="URS1783"/>
      <c r="URT1783"/>
      <c r="URU1783"/>
      <c r="URV1783"/>
      <c r="URW1783"/>
      <c r="URX1783"/>
      <c r="URY1783"/>
      <c r="URZ1783"/>
      <c r="USA1783"/>
      <c r="USB1783"/>
      <c r="USC1783"/>
      <c r="USD1783"/>
      <c r="USE1783"/>
      <c r="USF1783"/>
      <c r="USG1783"/>
      <c r="USH1783"/>
      <c r="USI1783"/>
      <c r="USJ1783"/>
      <c r="USK1783"/>
      <c r="USL1783"/>
      <c r="USM1783"/>
      <c r="USN1783"/>
      <c r="USO1783"/>
      <c r="USP1783"/>
      <c r="USQ1783"/>
      <c r="USR1783"/>
      <c r="USS1783"/>
      <c r="UST1783"/>
      <c r="USU1783"/>
      <c r="USV1783"/>
      <c r="USW1783"/>
      <c r="USX1783"/>
      <c r="USY1783"/>
      <c r="USZ1783"/>
      <c r="UTA1783"/>
      <c r="UTB1783"/>
      <c r="UTC1783"/>
      <c r="UTD1783"/>
      <c r="UTE1783"/>
      <c r="UTF1783"/>
      <c r="UTG1783"/>
      <c r="UTH1783"/>
      <c r="UTI1783"/>
      <c r="UTJ1783"/>
      <c r="UTK1783"/>
      <c r="UTL1783"/>
      <c r="UTM1783"/>
      <c r="UTN1783"/>
      <c r="UTO1783"/>
      <c r="UTP1783"/>
      <c r="UTQ1783"/>
      <c r="UTR1783"/>
      <c r="UTS1783"/>
      <c r="UTT1783"/>
      <c r="UTU1783"/>
      <c r="UTV1783"/>
      <c r="UTW1783"/>
      <c r="UTX1783"/>
      <c r="UTY1783"/>
      <c r="UTZ1783"/>
      <c r="UUA1783"/>
      <c r="UUB1783"/>
      <c r="UUC1783"/>
      <c r="UUD1783"/>
      <c r="UUE1783"/>
      <c r="UUF1783"/>
      <c r="UUG1783"/>
      <c r="UUH1783"/>
      <c r="UUI1783"/>
      <c r="UUJ1783"/>
      <c r="UUK1783"/>
      <c r="UUL1783"/>
      <c r="UUM1783"/>
      <c r="UUN1783"/>
      <c r="UUO1783"/>
      <c r="UUP1783"/>
      <c r="UUQ1783"/>
      <c r="UUR1783"/>
      <c r="UUS1783"/>
      <c r="UUT1783"/>
      <c r="UUU1783"/>
      <c r="UUV1783"/>
      <c r="UUW1783"/>
      <c r="UUX1783"/>
      <c r="UUY1783"/>
      <c r="UUZ1783"/>
      <c r="UVA1783"/>
      <c r="UVB1783"/>
      <c r="UVC1783"/>
      <c r="UVD1783"/>
      <c r="UVE1783"/>
      <c r="UVF1783"/>
      <c r="UVG1783"/>
      <c r="UVH1783"/>
      <c r="UVI1783"/>
      <c r="UVJ1783"/>
      <c r="UVK1783"/>
      <c r="UVL1783"/>
      <c r="UVM1783"/>
      <c r="UVN1783"/>
      <c r="UVO1783"/>
      <c r="UVP1783"/>
      <c r="UVQ1783"/>
      <c r="UVR1783"/>
      <c r="UVS1783"/>
      <c r="UVT1783"/>
      <c r="UVU1783"/>
      <c r="UVV1783"/>
      <c r="UVW1783"/>
      <c r="UVX1783"/>
      <c r="UVY1783"/>
      <c r="UVZ1783"/>
      <c r="UWA1783"/>
      <c r="UWB1783"/>
      <c r="UWC1783"/>
      <c r="UWD1783"/>
      <c r="UWE1783"/>
      <c r="UWF1783"/>
      <c r="UWG1783"/>
      <c r="UWH1783"/>
      <c r="UWI1783"/>
      <c r="UWJ1783"/>
      <c r="UWK1783"/>
      <c r="UWL1783"/>
      <c r="UWM1783"/>
      <c r="UWN1783"/>
      <c r="UWO1783"/>
      <c r="UWP1783"/>
      <c r="UWQ1783"/>
      <c r="UWR1783"/>
      <c r="UWS1783"/>
      <c r="UWT1783"/>
      <c r="UWU1783"/>
      <c r="UWV1783"/>
      <c r="UWW1783"/>
      <c r="UWX1783"/>
      <c r="UWY1783"/>
      <c r="UWZ1783"/>
      <c r="UXA1783"/>
      <c r="UXB1783"/>
      <c r="UXC1783"/>
      <c r="UXD1783"/>
      <c r="UXE1783"/>
      <c r="UXF1783"/>
      <c r="UXG1783"/>
      <c r="UXH1783"/>
      <c r="UXI1783"/>
      <c r="UXJ1783"/>
      <c r="UXK1783"/>
      <c r="UXL1783"/>
      <c r="UXM1783"/>
      <c r="UXN1783"/>
      <c r="UXO1783"/>
      <c r="UXP1783"/>
      <c r="UXQ1783"/>
      <c r="UXR1783"/>
      <c r="UXS1783"/>
      <c r="UXT1783"/>
      <c r="UXU1783"/>
      <c r="UXV1783"/>
      <c r="UXW1783"/>
      <c r="UXX1783"/>
      <c r="UXY1783"/>
      <c r="UXZ1783"/>
      <c r="UYA1783"/>
      <c r="UYB1783"/>
      <c r="UYC1783"/>
      <c r="UYD1783"/>
      <c r="UYE1783"/>
      <c r="UYF1783"/>
      <c r="UYG1783"/>
      <c r="UYH1783"/>
      <c r="UYI1783"/>
      <c r="UYJ1783"/>
      <c r="UYK1783"/>
      <c r="UYL1783"/>
      <c r="UYM1783"/>
      <c r="UYN1783"/>
      <c r="UYO1783"/>
      <c r="UYP1783"/>
      <c r="UYQ1783"/>
      <c r="UYR1783"/>
      <c r="UYS1783"/>
      <c r="UYT1783"/>
      <c r="UYU1783"/>
      <c r="UYV1783"/>
      <c r="UYW1783"/>
      <c r="UYX1783"/>
      <c r="UYY1783"/>
      <c r="UYZ1783"/>
      <c r="UZA1783"/>
      <c r="UZB1783"/>
      <c r="UZC1783"/>
      <c r="UZD1783"/>
      <c r="UZE1783"/>
      <c r="UZF1783"/>
      <c r="UZG1783"/>
      <c r="UZH1783"/>
      <c r="UZI1783"/>
      <c r="UZJ1783"/>
      <c r="UZK1783"/>
      <c r="UZL1783"/>
      <c r="UZM1783"/>
      <c r="UZN1783"/>
      <c r="UZO1783"/>
      <c r="UZP1783"/>
      <c r="UZQ1783"/>
      <c r="UZR1783"/>
      <c r="UZS1783"/>
      <c r="UZT1783"/>
      <c r="UZU1783"/>
      <c r="UZV1783"/>
      <c r="UZW1783"/>
      <c r="UZX1783"/>
      <c r="UZY1783"/>
      <c r="UZZ1783"/>
      <c r="VAA1783"/>
      <c r="VAB1783"/>
      <c r="VAC1783"/>
      <c r="VAD1783"/>
      <c r="VAE1783"/>
      <c r="VAF1783"/>
      <c r="VAG1783"/>
      <c r="VAH1783"/>
      <c r="VAI1783"/>
      <c r="VAJ1783"/>
      <c r="VAK1783"/>
      <c r="VAL1783"/>
      <c r="VAM1783"/>
      <c r="VAN1783"/>
      <c r="VAO1783"/>
      <c r="VAP1783"/>
      <c r="VAQ1783"/>
      <c r="VAR1783"/>
      <c r="VAS1783"/>
      <c r="VAT1783"/>
      <c r="VAU1783"/>
      <c r="VAV1783"/>
      <c r="VAW1783"/>
      <c r="VAX1783"/>
      <c r="VAY1783"/>
      <c r="VAZ1783"/>
      <c r="VBA1783"/>
      <c r="VBB1783"/>
      <c r="VBC1783"/>
      <c r="VBD1783"/>
      <c r="VBE1783"/>
      <c r="VBF1783"/>
      <c r="VBG1783"/>
      <c r="VBH1783"/>
      <c r="VBI1783"/>
      <c r="VBJ1783"/>
      <c r="VBK1783"/>
      <c r="VBL1783"/>
      <c r="VBM1783"/>
      <c r="VBN1783"/>
      <c r="VBO1783"/>
      <c r="VBP1783"/>
      <c r="VBQ1783"/>
      <c r="VBR1783"/>
      <c r="VBS1783"/>
      <c r="VBT1783"/>
      <c r="VBU1783"/>
      <c r="VBV1783"/>
      <c r="VBW1783"/>
      <c r="VBX1783"/>
      <c r="VBY1783"/>
      <c r="VBZ1783"/>
      <c r="VCA1783"/>
      <c r="VCB1783"/>
      <c r="VCC1783"/>
      <c r="VCD1783"/>
      <c r="VCE1783"/>
      <c r="VCF1783"/>
      <c r="VCG1783"/>
      <c r="VCH1783"/>
      <c r="VCI1783"/>
      <c r="VCJ1783"/>
      <c r="VCK1783"/>
      <c r="VCL1783"/>
      <c r="VCM1783"/>
      <c r="VCN1783"/>
      <c r="VCO1783"/>
      <c r="VCP1783"/>
      <c r="VCQ1783"/>
      <c r="VCR1783"/>
      <c r="VCS1783"/>
      <c r="VCT1783"/>
      <c r="VCU1783"/>
      <c r="VCV1783"/>
      <c r="VCW1783"/>
      <c r="VCX1783"/>
      <c r="VCY1783"/>
      <c r="VCZ1783"/>
      <c r="VDA1783"/>
      <c r="VDB1783"/>
      <c r="VDC1783"/>
      <c r="VDD1783"/>
      <c r="VDE1783"/>
      <c r="VDF1783"/>
      <c r="VDG1783"/>
      <c r="VDH1783"/>
      <c r="VDI1783"/>
      <c r="VDJ1783"/>
      <c r="VDK1783"/>
      <c r="VDL1783"/>
      <c r="VDM1783"/>
      <c r="VDN1783"/>
      <c r="VDO1783"/>
      <c r="VDP1783"/>
      <c r="VDQ1783"/>
      <c r="VDR1783"/>
      <c r="VDS1783"/>
      <c r="VDT1783"/>
      <c r="VDU1783"/>
      <c r="VDV1783"/>
      <c r="VDW1783"/>
      <c r="VDX1783"/>
      <c r="VDY1783"/>
      <c r="VDZ1783"/>
      <c r="VEA1783"/>
      <c r="VEB1783"/>
      <c r="VEC1783"/>
      <c r="VED1783"/>
      <c r="VEE1783"/>
      <c r="VEF1783"/>
      <c r="VEG1783"/>
      <c r="VEH1783"/>
      <c r="VEI1783"/>
      <c r="VEJ1783"/>
      <c r="VEK1783"/>
      <c r="VEL1783"/>
      <c r="VEM1783"/>
      <c r="VEN1783"/>
      <c r="VEO1783"/>
      <c r="VEP1783"/>
      <c r="VEQ1783"/>
      <c r="VER1783"/>
      <c r="VES1783"/>
      <c r="VET1783"/>
      <c r="VEU1783"/>
      <c r="VEV1783"/>
      <c r="VEW1783"/>
      <c r="VEX1783"/>
      <c r="VEY1783"/>
      <c r="VEZ1783"/>
      <c r="VFA1783"/>
      <c r="VFB1783"/>
      <c r="VFC1783"/>
      <c r="VFD1783"/>
      <c r="VFE1783"/>
      <c r="VFF1783"/>
      <c r="VFG1783"/>
      <c r="VFH1783"/>
      <c r="VFI1783"/>
      <c r="VFJ1783"/>
      <c r="VFK1783"/>
      <c r="VFL1783"/>
      <c r="VFM1783"/>
      <c r="VFN1783"/>
      <c r="VFO1783"/>
      <c r="VFP1783"/>
      <c r="VFQ1783"/>
      <c r="VFR1783"/>
      <c r="VFS1783"/>
      <c r="VFT1783"/>
      <c r="VFU1783"/>
      <c r="VFV1783"/>
      <c r="VFW1783"/>
      <c r="VFX1783"/>
      <c r="VFY1783"/>
      <c r="VFZ1783"/>
      <c r="VGA1783"/>
      <c r="VGB1783"/>
      <c r="VGC1783"/>
      <c r="VGD1783"/>
      <c r="VGE1783"/>
      <c r="VGF1783"/>
      <c r="VGG1783"/>
      <c r="VGH1783"/>
      <c r="VGI1783"/>
      <c r="VGJ1783"/>
      <c r="VGK1783"/>
      <c r="VGL1783"/>
      <c r="VGM1783"/>
      <c r="VGN1783"/>
      <c r="VGO1783"/>
      <c r="VGP1783"/>
      <c r="VGQ1783"/>
      <c r="VGR1783"/>
      <c r="VGS1783"/>
      <c r="VGT1783"/>
      <c r="VGU1783"/>
      <c r="VGV1783"/>
      <c r="VGW1783"/>
      <c r="VGX1783"/>
      <c r="VGY1783"/>
      <c r="VGZ1783"/>
      <c r="VHA1783"/>
      <c r="VHB1783"/>
      <c r="VHC1783"/>
      <c r="VHD1783"/>
      <c r="VHE1783"/>
      <c r="VHF1783"/>
      <c r="VHG1783"/>
      <c r="VHH1783"/>
      <c r="VHI1783"/>
      <c r="VHJ1783"/>
      <c r="VHK1783"/>
      <c r="VHL1783"/>
      <c r="VHM1783"/>
      <c r="VHN1783"/>
      <c r="VHO1783"/>
      <c r="VHP1783"/>
      <c r="VHQ1783"/>
      <c r="VHR1783"/>
      <c r="VHS1783"/>
      <c r="VHT1783"/>
      <c r="VHU1783"/>
      <c r="VHV1783"/>
      <c r="VHW1783"/>
      <c r="VHX1783"/>
      <c r="VHY1783"/>
      <c r="VHZ1783"/>
      <c r="VIA1783"/>
      <c r="VIB1783"/>
      <c r="VIC1783"/>
      <c r="VID1783"/>
      <c r="VIE1783"/>
      <c r="VIF1783"/>
      <c r="VIG1783"/>
      <c r="VIH1783"/>
      <c r="VII1783"/>
      <c r="VIJ1783"/>
      <c r="VIK1783"/>
      <c r="VIL1783"/>
      <c r="VIM1783"/>
      <c r="VIN1783"/>
      <c r="VIO1783"/>
      <c r="VIP1783"/>
      <c r="VIQ1783"/>
      <c r="VIR1783"/>
      <c r="VIS1783"/>
      <c r="VIT1783"/>
      <c r="VIU1783"/>
      <c r="VIV1783"/>
      <c r="VIW1783"/>
      <c r="VIX1783"/>
      <c r="VIY1783"/>
      <c r="VIZ1783"/>
      <c r="VJA1783"/>
      <c r="VJB1783"/>
      <c r="VJC1783"/>
      <c r="VJD1783"/>
      <c r="VJE1783"/>
      <c r="VJF1783"/>
      <c r="VJG1783"/>
      <c r="VJH1783"/>
      <c r="VJI1783"/>
      <c r="VJJ1783"/>
      <c r="VJK1783"/>
      <c r="VJL1783"/>
      <c r="VJM1783"/>
      <c r="VJN1783"/>
      <c r="VJO1783"/>
      <c r="VJP1783"/>
      <c r="VJQ1783"/>
      <c r="VJR1783"/>
      <c r="VJS1783"/>
      <c r="VJT1783"/>
      <c r="VJU1783"/>
      <c r="VJV1783"/>
      <c r="VJW1783"/>
      <c r="VJX1783"/>
      <c r="VJY1783"/>
      <c r="VJZ1783"/>
      <c r="VKA1783"/>
      <c r="VKB1783"/>
      <c r="VKC1783"/>
      <c r="VKD1783"/>
      <c r="VKE1783"/>
      <c r="VKF1783"/>
      <c r="VKG1783"/>
      <c r="VKH1783"/>
      <c r="VKI1783"/>
      <c r="VKJ1783"/>
      <c r="VKK1783"/>
      <c r="VKL1783"/>
      <c r="VKM1783"/>
      <c r="VKN1783"/>
      <c r="VKO1783"/>
      <c r="VKP1783"/>
      <c r="VKQ1783"/>
      <c r="VKR1783"/>
      <c r="VKS1783"/>
      <c r="VKT1783"/>
      <c r="VKU1783"/>
      <c r="VKV1783"/>
      <c r="VKW1783"/>
      <c r="VKX1783"/>
      <c r="VKY1783"/>
      <c r="VKZ1783"/>
      <c r="VLA1783"/>
      <c r="VLB1783"/>
      <c r="VLC1783"/>
      <c r="VLD1783"/>
      <c r="VLE1783"/>
      <c r="VLF1783"/>
      <c r="VLG1783"/>
      <c r="VLH1783"/>
      <c r="VLI1783"/>
      <c r="VLJ1783"/>
      <c r="VLK1783"/>
      <c r="VLL1783"/>
      <c r="VLM1783"/>
      <c r="VLN1783"/>
      <c r="VLO1783"/>
      <c r="VLP1783"/>
      <c r="VLQ1783"/>
      <c r="VLR1783"/>
      <c r="VLS1783"/>
      <c r="VLT1783"/>
      <c r="VLU1783"/>
      <c r="VLV1783"/>
      <c r="VLW1783"/>
      <c r="VLX1783"/>
      <c r="VLY1783"/>
      <c r="VLZ1783"/>
      <c r="VMA1783"/>
      <c r="VMB1783"/>
      <c r="VMC1783"/>
      <c r="VMD1783"/>
      <c r="VME1783"/>
      <c r="VMF1783"/>
      <c r="VMG1783"/>
      <c r="VMH1783"/>
      <c r="VMI1783"/>
      <c r="VMJ1783"/>
      <c r="VMK1783"/>
      <c r="VML1783"/>
      <c r="VMM1783"/>
      <c r="VMN1783"/>
      <c r="VMO1783"/>
      <c r="VMP1783"/>
      <c r="VMQ1783"/>
      <c r="VMR1783"/>
      <c r="VMS1783"/>
      <c r="VMT1783"/>
      <c r="VMU1783"/>
      <c r="VMV1783"/>
      <c r="VMW1783"/>
      <c r="VMX1783"/>
      <c r="VMY1783"/>
      <c r="VMZ1783"/>
      <c r="VNA1783"/>
      <c r="VNB1783"/>
      <c r="VNC1783"/>
      <c r="VND1783"/>
      <c r="VNE1783"/>
      <c r="VNF1783"/>
      <c r="VNG1783"/>
      <c r="VNH1783"/>
      <c r="VNI1783"/>
      <c r="VNJ1783"/>
      <c r="VNK1783"/>
      <c r="VNL1783"/>
      <c r="VNM1783"/>
      <c r="VNN1783"/>
      <c r="VNO1783"/>
      <c r="VNP1783"/>
      <c r="VNQ1783"/>
      <c r="VNR1783"/>
      <c r="VNS1783"/>
      <c r="VNT1783"/>
      <c r="VNU1783"/>
      <c r="VNV1783"/>
      <c r="VNW1783"/>
      <c r="VNX1783"/>
      <c r="VNY1783"/>
      <c r="VNZ1783"/>
      <c r="VOA1783"/>
      <c r="VOB1783"/>
      <c r="VOC1783"/>
      <c r="VOD1783"/>
      <c r="VOE1783"/>
      <c r="VOF1783"/>
      <c r="VOG1783"/>
      <c r="VOH1783"/>
      <c r="VOI1783"/>
      <c r="VOJ1783"/>
      <c r="VOK1783"/>
      <c r="VOL1783"/>
      <c r="VOM1783"/>
      <c r="VON1783"/>
      <c r="VOO1783"/>
      <c r="VOP1783"/>
      <c r="VOQ1783"/>
      <c r="VOR1783"/>
      <c r="VOS1783"/>
      <c r="VOT1783"/>
      <c r="VOU1783"/>
      <c r="VOV1783"/>
      <c r="VOW1783"/>
      <c r="VOX1783"/>
      <c r="VOY1783"/>
      <c r="VOZ1783"/>
      <c r="VPA1783"/>
      <c r="VPB1783"/>
      <c r="VPC1783"/>
      <c r="VPD1783"/>
      <c r="VPE1783"/>
      <c r="VPF1783"/>
      <c r="VPG1783"/>
      <c r="VPH1783"/>
      <c r="VPI1783"/>
      <c r="VPJ1783"/>
      <c r="VPK1783"/>
      <c r="VPL1783"/>
      <c r="VPM1783"/>
      <c r="VPN1783"/>
      <c r="VPO1783"/>
      <c r="VPP1783"/>
      <c r="VPQ1783"/>
      <c r="VPR1783"/>
      <c r="VPS1783"/>
      <c r="VPT1783"/>
      <c r="VPU1783"/>
      <c r="VPV1783"/>
      <c r="VPW1783"/>
      <c r="VPX1783"/>
      <c r="VPY1783"/>
      <c r="VPZ1783"/>
      <c r="VQA1783"/>
      <c r="VQB1783"/>
      <c r="VQC1783"/>
      <c r="VQD1783"/>
      <c r="VQE1783"/>
      <c r="VQF1783"/>
      <c r="VQG1783"/>
      <c r="VQH1783"/>
      <c r="VQI1783"/>
      <c r="VQJ1783"/>
      <c r="VQK1783"/>
      <c r="VQL1783"/>
      <c r="VQM1783"/>
      <c r="VQN1783"/>
      <c r="VQO1783"/>
      <c r="VQP1783"/>
      <c r="VQQ1783"/>
      <c r="VQR1783"/>
      <c r="VQS1783"/>
      <c r="VQT1783"/>
      <c r="VQU1783"/>
      <c r="VQV1783"/>
      <c r="VQW1783"/>
      <c r="VQX1783"/>
      <c r="VQY1783"/>
      <c r="VQZ1783"/>
      <c r="VRA1783"/>
      <c r="VRB1783"/>
      <c r="VRC1783"/>
      <c r="VRD1783"/>
      <c r="VRE1783"/>
      <c r="VRF1783"/>
      <c r="VRG1783"/>
      <c r="VRH1783"/>
      <c r="VRI1783"/>
      <c r="VRJ1783"/>
      <c r="VRK1783"/>
      <c r="VRL1783"/>
      <c r="VRM1783"/>
      <c r="VRN1783"/>
      <c r="VRO1783"/>
      <c r="VRP1783"/>
      <c r="VRQ1783"/>
      <c r="VRR1783"/>
      <c r="VRS1783"/>
      <c r="VRT1783"/>
      <c r="VRU1783"/>
      <c r="VRV1783"/>
      <c r="VRW1783"/>
      <c r="VRX1783"/>
      <c r="VRY1783"/>
      <c r="VRZ1783"/>
      <c r="VSA1783"/>
      <c r="VSB1783"/>
      <c r="VSC1783"/>
      <c r="VSD1783"/>
      <c r="VSE1783"/>
      <c r="VSF1783"/>
      <c r="VSG1783"/>
      <c r="VSH1783"/>
      <c r="VSI1783"/>
      <c r="VSJ1783"/>
      <c r="VSK1783"/>
      <c r="VSL1783"/>
      <c r="VSM1783"/>
      <c r="VSN1783"/>
      <c r="VSO1783"/>
      <c r="VSP1783"/>
      <c r="VSQ1783"/>
      <c r="VSR1783"/>
      <c r="VSS1783"/>
      <c r="VST1783"/>
      <c r="VSU1783"/>
      <c r="VSV1783"/>
      <c r="VSW1783"/>
      <c r="VSX1783"/>
      <c r="VSY1783"/>
      <c r="VSZ1783"/>
      <c r="VTA1783"/>
      <c r="VTB1783"/>
      <c r="VTC1783"/>
      <c r="VTD1783"/>
      <c r="VTE1783"/>
      <c r="VTF1783"/>
      <c r="VTG1783"/>
      <c r="VTH1783"/>
      <c r="VTI1783"/>
      <c r="VTJ1783"/>
      <c r="VTK1783"/>
      <c r="VTL1783"/>
      <c r="VTM1783"/>
      <c r="VTN1783"/>
      <c r="VTO1783"/>
      <c r="VTP1783"/>
      <c r="VTQ1783"/>
      <c r="VTR1783"/>
      <c r="VTS1783"/>
      <c r="VTT1783"/>
      <c r="VTU1783"/>
      <c r="VTV1783"/>
      <c r="VTW1783"/>
      <c r="VTX1783"/>
      <c r="VTY1783"/>
      <c r="VTZ1783"/>
      <c r="VUA1783"/>
      <c r="VUB1783"/>
      <c r="VUC1783"/>
      <c r="VUD1783"/>
      <c r="VUE1783"/>
      <c r="VUF1783"/>
      <c r="VUG1783"/>
      <c r="VUH1783"/>
      <c r="VUI1783"/>
      <c r="VUJ1783"/>
      <c r="VUK1783"/>
      <c r="VUL1783"/>
      <c r="VUM1783"/>
      <c r="VUN1783"/>
      <c r="VUO1783"/>
      <c r="VUP1783"/>
      <c r="VUQ1783"/>
      <c r="VUR1783"/>
      <c r="VUS1783"/>
      <c r="VUT1783"/>
      <c r="VUU1783"/>
      <c r="VUV1783"/>
      <c r="VUW1783"/>
      <c r="VUX1783"/>
      <c r="VUY1783"/>
      <c r="VUZ1783"/>
      <c r="VVA1783"/>
      <c r="VVB1783"/>
      <c r="VVC1783"/>
      <c r="VVD1783"/>
      <c r="VVE1783"/>
      <c r="VVF1783"/>
      <c r="VVG1783"/>
      <c r="VVH1783"/>
      <c r="VVI1783"/>
      <c r="VVJ1783"/>
      <c r="VVK1783"/>
      <c r="VVL1783"/>
      <c r="VVM1783"/>
      <c r="VVN1783"/>
      <c r="VVO1783"/>
      <c r="VVP1783"/>
      <c r="VVQ1783"/>
      <c r="VVR1783"/>
      <c r="VVS1783"/>
      <c r="VVT1783"/>
      <c r="VVU1783"/>
      <c r="VVV1783"/>
      <c r="VVW1783"/>
      <c r="VVX1783"/>
      <c r="VVY1783"/>
      <c r="VVZ1783"/>
      <c r="VWA1783"/>
      <c r="VWB1783"/>
      <c r="VWC1783"/>
      <c r="VWD1783"/>
      <c r="VWE1783"/>
      <c r="VWF1783"/>
      <c r="VWG1783"/>
      <c r="VWH1783"/>
      <c r="VWI1783"/>
      <c r="VWJ1783"/>
      <c r="VWK1783"/>
      <c r="VWL1783"/>
      <c r="VWM1783"/>
      <c r="VWN1783"/>
      <c r="VWO1783"/>
      <c r="VWP1783"/>
      <c r="VWQ1783"/>
      <c r="VWR1783"/>
      <c r="VWS1783"/>
      <c r="VWT1783"/>
      <c r="VWU1783"/>
      <c r="VWV1783"/>
      <c r="VWW1783"/>
      <c r="VWX1783"/>
      <c r="VWY1783"/>
      <c r="VWZ1783"/>
      <c r="VXA1783"/>
      <c r="VXB1783"/>
      <c r="VXC1783"/>
      <c r="VXD1783"/>
      <c r="VXE1783"/>
      <c r="VXF1783"/>
      <c r="VXG1783"/>
      <c r="VXH1783"/>
      <c r="VXI1783"/>
      <c r="VXJ1783"/>
      <c r="VXK1783"/>
      <c r="VXL1783"/>
      <c r="VXM1783"/>
      <c r="VXN1783"/>
      <c r="VXO1783"/>
      <c r="VXP1783"/>
      <c r="VXQ1783"/>
      <c r="VXR1783"/>
      <c r="VXS1783"/>
      <c r="VXT1783"/>
      <c r="VXU1783"/>
      <c r="VXV1783"/>
      <c r="VXW1783"/>
      <c r="VXX1783"/>
      <c r="VXY1783"/>
      <c r="VXZ1783"/>
      <c r="VYA1783"/>
      <c r="VYB1783"/>
      <c r="VYC1783"/>
      <c r="VYD1783"/>
      <c r="VYE1783"/>
      <c r="VYF1783"/>
      <c r="VYG1783"/>
      <c r="VYH1783"/>
      <c r="VYI1783"/>
      <c r="VYJ1783"/>
      <c r="VYK1783"/>
      <c r="VYL1783"/>
      <c r="VYM1783"/>
      <c r="VYN1783"/>
      <c r="VYO1783"/>
      <c r="VYP1783"/>
      <c r="VYQ1783"/>
      <c r="VYR1783"/>
      <c r="VYS1783"/>
      <c r="VYT1783"/>
      <c r="VYU1783"/>
      <c r="VYV1783"/>
      <c r="VYW1783"/>
      <c r="VYX1783"/>
      <c r="VYY1783"/>
      <c r="VYZ1783"/>
      <c r="VZA1783"/>
      <c r="VZB1783"/>
      <c r="VZC1783"/>
      <c r="VZD1783"/>
      <c r="VZE1783"/>
      <c r="VZF1783"/>
      <c r="VZG1783"/>
      <c r="VZH1783"/>
      <c r="VZI1783"/>
      <c r="VZJ1783"/>
      <c r="VZK1783"/>
      <c r="VZL1783"/>
      <c r="VZM1783"/>
      <c r="VZN1783"/>
      <c r="VZO1783"/>
      <c r="VZP1783"/>
      <c r="VZQ1783"/>
      <c r="VZR1783"/>
      <c r="VZS1783"/>
      <c r="VZT1783"/>
      <c r="VZU1783"/>
      <c r="VZV1783"/>
      <c r="VZW1783"/>
      <c r="VZX1783"/>
      <c r="VZY1783"/>
      <c r="VZZ1783"/>
      <c r="WAA1783"/>
      <c r="WAB1783"/>
      <c r="WAC1783"/>
      <c r="WAD1783"/>
      <c r="WAE1783"/>
      <c r="WAF1783"/>
      <c r="WAG1783"/>
      <c r="WAH1783"/>
      <c r="WAI1783"/>
      <c r="WAJ1783"/>
      <c r="WAK1783"/>
      <c r="WAL1783"/>
      <c r="WAM1783"/>
      <c r="WAN1783"/>
      <c r="WAO1783"/>
      <c r="WAP1783"/>
      <c r="WAQ1783"/>
      <c r="WAR1783"/>
      <c r="WAS1783"/>
      <c r="WAT1783"/>
      <c r="WAU1783"/>
      <c r="WAV1783"/>
      <c r="WAW1783"/>
      <c r="WAX1783"/>
      <c r="WAY1783"/>
      <c r="WAZ1783"/>
      <c r="WBA1783"/>
      <c r="WBB1783"/>
      <c r="WBC1783"/>
      <c r="WBD1783"/>
      <c r="WBE1783"/>
      <c r="WBF1783"/>
      <c r="WBG1783"/>
      <c r="WBH1783"/>
      <c r="WBI1783"/>
      <c r="WBJ1783"/>
      <c r="WBK1783"/>
      <c r="WBL1783"/>
      <c r="WBM1783"/>
      <c r="WBN1783"/>
      <c r="WBO1783"/>
      <c r="WBP1783"/>
      <c r="WBQ1783"/>
      <c r="WBR1783"/>
      <c r="WBS1783"/>
      <c r="WBT1783"/>
      <c r="WBU1783"/>
      <c r="WBV1783"/>
      <c r="WBW1783"/>
      <c r="WBX1783"/>
      <c r="WBY1783"/>
      <c r="WBZ1783"/>
      <c r="WCA1783"/>
      <c r="WCB1783"/>
      <c r="WCC1783"/>
      <c r="WCD1783"/>
      <c r="WCE1783"/>
      <c r="WCF1783"/>
      <c r="WCG1783"/>
      <c r="WCH1783"/>
      <c r="WCI1783"/>
      <c r="WCJ1783"/>
      <c r="WCK1783"/>
      <c r="WCL1783"/>
      <c r="WCM1783"/>
      <c r="WCN1783"/>
      <c r="WCO1783"/>
      <c r="WCP1783"/>
      <c r="WCQ1783"/>
      <c r="WCR1783"/>
      <c r="WCS1783"/>
      <c r="WCT1783"/>
      <c r="WCU1783"/>
      <c r="WCV1783"/>
      <c r="WCW1783"/>
      <c r="WCX1783"/>
      <c r="WCY1783"/>
      <c r="WCZ1783"/>
      <c r="WDA1783"/>
      <c r="WDB1783"/>
      <c r="WDC1783"/>
      <c r="WDD1783"/>
      <c r="WDE1783"/>
      <c r="WDF1783"/>
      <c r="WDG1783"/>
      <c r="WDH1783"/>
      <c r="WDI1783"/>
      <c r="WDJ1783"/>
      <c r="WDK1783"/>
      <c r="WDL1783"/>
      <c r="WDM1783"/>
      <c r="WDN1783"/>
      <c r="WDO1783"/>
      <c r="WDP1783"/>
      <c r="WDQ1783"/>
      <c r="WDR1783"/>
      <c r="WDS1783"/>
      <c r="WDT1783"/>
      <c r="WDU1783"/>
      <c r="WDV1783"/>
      <c r="WDW1783"/>
      <c r="WDX1783"/>
      <c r="WDY1783"/>
      <c r="WDZ1783"/>
      <c r="WEA1783"/>
      <c r="WEB1783"/>
      <c r="WEC1783"/>
      <c r="WED1783"/>
      <c r="WEE1783"/>
      <c r="WEF1783"/>
      <c r="WEG1783"/>
      <c r="WEH1783"/>
      <c r="WEI1783"/>
      <c r="WEJ1783"/>
      <c r="WEK1783"/>
      <c r="WEL1783"/>
      <c r="WEM1783"/>
      <c r="WEN1783"/>
      <c r="WEO1783"/>
      <c r="WEP1783"/>
      <c r="WEQ1783"/>
      <c r="WER1783"/>
      <c r="WES1783"/>
      <c r="WET1783"/>
      <c r="WEU1783"/>
      <c r="WEV1783"/>
      <c r="WEW1783"/>
      <c r="WEX1783"/>
      <c r="WEY1783"/>
      <c r="WEZ1783"/>
      <c r="WFA1783"/>
      <c r="WFB1783"/>
      <c r="WFC1783"/>
      <c r="WFD1783"/>
      <c r="WFE1783"/>
      <c r="WFF1783"/>
      <c r="WFG1783"/>
      <c r="WFH1783"/>
      <c r="WFI1783"/>
      <c r="WFJ1783"/>
      <c r="WFK1783"/>
      <c r="WFL1783"/>
      <c r="WFM1783"/>
      <c r="WFN1783"/>
      <c r="WFO1783"/>
      <c r="WFP1783"/>
      <c r="WFQ1783"/>
      <c r="WFR1783"/>
      <c r="WFS1783"/>
      <c r="WFT1783"/>
      <c r="WFU1783"/>
      <c r="WFV1783"/>
      <c r="WFW1783"/>
      <c r="WFX1783"/>
      <c r="WFY1783"/>
      <c r="WFZ1783"/>
      <c r="WGA1783"/>
      <c r="WGB1783"/>
      <c r="WGC1783"/>
      <c r="WGD1783"/>
      <c r="WGE1783"/>
      <c r="WGF1783"/>
      <c r="WGG1783"/>
      <c r="WGH1783"/>
      <c r="WGI1783"/>
      <c r="WGJ1783"/>
      <c r="WGK1783"/>
      <c r="WGL1783"/>
      <c r="WGM1783"/>
      <c r="WGN1783"/>
      <c r="WGO1783"/>
      <c r="WGP1783"/>
      <c r="WGQ1783"/>
      <c r="WGR1783"/>
      <c r="WGS1783"/>
      <c r="WGT1783"/>
      <c r="WGU1783"/>
      <c r="WGV1783"/>
      <c r="WGW1783"/>
      <c r="WGX1783"/>
      <c r="WGY1783"/>
      <c r="WGZ1783"/>
      <c r="WHA1783"/>
      <c r="WHB1783"/>
      <c r="WHC1783"/>
      <c r="WHD1783"/>
      <c r="WHE1783"/>
      <c r="WHF1783"/>
      <c r="WHG1783"/>
      <c r="WHH1783"/>
      <c r="WHI1783"/>
      <c r="WHJ1783"/>
      <c r="WHK1783"/>
      <c r="WHL1783"/>
      <c r="WHM1783"/>
      <c r="WHN1783"/>
      <c r="WHO1783"/>
      <c r="WHP1783"/>
      <c r="WHQ1783"/>
      <c r="WHR1783"/>
      <c r="WHS1783"/>
      <c r="WHT1783"/>
      <c r="WHU1783"/>
      <c r="WHV1783"/>
      <c r="WHW1783"/>
      <c r="WHX1783"/>
      <c r="WHY1783"/>
      <c r="WHZ1783"/>
      <c r="WIA1783"/>
      <c r="WIB1783"/>
      <c r="WIC1783"/>
      <c r="WID1783"/>
      <c r="WIE1783"/>
      <c r="WIF1783"/>
      <c r="WIG1783"/>
      <c r="WIH1783"/>
      <c r="WII1783"/>
      <c r="WIJ1783"/>
      <c r="WIK1783"/>
      <c r="WIL1783"/>
      <c r="WIM1783"/>
      <c r="WIN1783"/>
      <c r="WIO1783"/>
      <c r="WIP1783"/>
      <c r="WIQ1783"/>
      <c r="WIR1783"/>
      <c r="WIS1783"/>
      <c r="WIT1783"/>
      <c r="WIU1783"/>
      <c r="WIV1783"/>
      <c r="WIW1783"/>
      <c r="WIX1783"/>
      <c r="WIY1783"/>
      <c r="WIZ1783"/>
      <c r="WJA1783"/>
      <c r="WJB1783"/>
      <c r="WJC1783"/>
      <c r="WJD1783"/>
      <c r="WJE1783"/>
      <c r="WJF1783"/>
      <c r="WJG1783"/>
      <c r="WJH1783"/>
      <c r="WJI1783"/>
      <c r="WJJ1783"/>
      <c r="WJK1783"/>
      <c r="WJL1783"/>
      <c r="WJM1783"/>
      <c r="WJN1783"/>
      <c r="WJO1783"/>
      <c r="WJP1783"/>
      <c r="WJQ1783"/>
      <c r="WJR1783"/>
      <c r="WJS1783"/>
      <c r="WJT1783"/>
      <c r="WJU1783"/>
      <c r="WJV1783"/>
      <c r="WJW1783"/>
      <c r="WJX1783"/>
      <c r="WJY1783"/>
      <c r="WJZ1783"/>
      <c r="WKA1783"/>
      <c r="WKB1783"/>
      <c r="WKC1783"/>
      <c r="WKD1783"/>
      <c r="WKE1783"/>
      <c r="WKF1783"/>
      <c r="WKG1783"/>
      <c r="WKH1783"/>
      <c r="WKI1783"/>
      <c r="WKJ1783"/>
      <c r="WKK1783"/>
      <c r="WKL1783"/>
      <c r="WKM1783"/>
      <c r="WKN1783"/>
      <c r="WKO1783"/>
      <c r="WKP1783"/>
      <c r="WKQ1783"/>
      <c r="WKR1783"/>
      <c r="WKS1783"/>
      <c r="WKT1783"/>
      <c r="WKU1783"/>
      <c r="WKV1783"/>
      <c r="WKW1783"/>
      <c r="WKX1783"/>
      <c r="WKY1783"/>
      <c r="WKZ1783"/>
      <c r="WLA1783"/>
      <c r="WLB1783"/>
      <c r="WLC1783"/>
      <c r="WLD1783"/>
      <c r="WLE1783"/>
      <c r="WLF1783"/>
      <c r="WLG1783"/>
      <c r="WLH1783"/>
      <c r="WLI1783"/>
      <c r="WLJ1783"/>
      <c r="WLK1783"/>
      <c r="WLL1783"/>
      <c r="WLM1783"/>
      <c r="WLN1783"/>
      <c r="WLO1783"/>
      <c r="WLP1783"/>
      <c r="WLQ1783"/>
      <c r="WLR1783"/>
      <c r="WLS1783"/>
      <c r="WLT1783"/>
      <c r="WLU1783"/>
      <c r="WLV1783"/>
      <c r="WLW1783"/>
      <c r="WLX1783"/>
      <c r="WLY1783"/>
      <c r="WLZ1783"/>
      <c r="WMA1783"/>
      <c r="WMB1783"/>
      <c r="WMC1783"/>
      <c r="WMD1783"/>
      <c r="WME1783"/>
      <c r="WMF1783"/>
      <c r="WMG1783"/>
      <c r="WMH1783"/>
      <c r="WMI1783"/>
      <c r="WMJ1783"/>
      <c r="WMK1783"/>
      <c r="WML1783"/>
      <c r="WMM1783"/>
      <c r="WMN1783"/>
      <c r="WMO1783"/>
      <c r="WMP1783"/>
      <c r="WMQ1783"/>
      <c r="WMR1783"/>
      <c r="WMS1783"/>
      <c r="WMT1783"/>
      <c r="WMU1783"/>
      <c r="WMV1783"/>
      <c r="WMW1783"/>
      <c r="WMX1783"/>
      <c r="WMY1783"/>
      <c r="WMZ1783"/>
      <c r="WNA1783"/>
      <c r="WNB1783"/>
      <c r="WNC1783"/>
      <c r="WND1783"/>
      <c r="WNE1783"/>
      <c r="WNF1783"/>
      <c r="WNG1783"/>
      <c r="WNH1783"/>
      <c r="WNI1783"/>
      <c r="WNJ1783"/>
      <c r="WNK1783"/>
      <c r="WNL1783"/>
      <c r="WNM1783"/>
      <c r="WNN1783"/>
      <c r="WNO1783"/>
      <c r="WNP1783"/>
      <c r="WNQ1783"/>
      <c r="WNR1783"/>
      <c r="WNS1783"/>
      <c r="WNT1783"/>
      <c r="WNU1783"/>
      <c r="WNV1783"/>
      <c r="WNW1783"/>
      <c r="WNX1783"/>
      <c r="WNY1783"/>
      <c r="WNZ1783"/>
      <c r="WOA1783"/>
      <c r="WOB1783"/>
      <c r="WOC1783"/>
      <c r="WOD1783"/>
      <c r="WOE1783"/>
      <c r="WOF1783"/>
      <c r="WOG1783"/>
      <c r="WOH1783"/>
      <c r="WOI1783"/>
      <c r="WOJ1783"/>
      <c r="WOK1783"/>
      <c r="WOL1783"/>
      <c r="WOM1783"/>
      <c r="WON1783"/>
      <c r="WOO1783"/>
      <c r="WOP1783"/>
      <c r="WOQ1783"/>
      <c r="WOR1783"/>
      <c r="WOS1783"/>
      <c r="WOT1783"/>
      <c r="WOU1783"/>
      <c r="WOV1783"/>
      <c r="WOW1783"/>
      <c r="WOX1783"/>
      <c r="WOY1783"/>
      <c r="WOZ1783"/>
      <c r="WPA1783"/>
      <c r="WPB1783"/>
      <c r="WPC1783"/>
      <c r="WPD1783"/>
      <c r="WPE1783"/>
      <c r="WPF1783"/>
      <c r="WPG1783"/>
      <c r="WPH1783"/>
      <c r="WPI1783"/>
      <c r="WPJ1783"/>
      <c r="WPK1783"/>
      <c r="WPL1783"/>
      <c r="WPM1783"/>
      <c r="WPN1783"/>
      <c r="WPO1783"/>
      <c r="WPP1783"/>
      <c r="WPQ1783"/>
      <c r="WPR1783"/>
      <c r="WPS1783"/>
      <c r="WPT1783"/>
      <c r="WPU1783"/>
      <c r="WPV1783"/>
      <c r="WPW1783"/>
      <c r="WPX1783"/>
      <c r="WPY1783"/>
      <c r="WPZ1783"/>
      <c r="WQA1783"/>
      <c r="WQB1783"/>
      <c r="WQC1783"/>
      <c r="WQD1783"/>
      <c r="WQE1783"/>
      <c r="WQF1783"/>
      <c r="WQG1783"/>
      <c r="WQH1783"/>
      <c r="WQI1783"/>
      <c r="WQJ1783"/>
      <c r="WQK1783"/>
      <c r="WQL1783"/>
      <c r="WQM1783"/>
      <c r="WQN1783"/>
      <c r="WQO1783"/>
      <c r="WQP1783"/>
      <c r="WQQ1783"/>
      <c r="WQR1783"/>
      <c r="WQS1783"/>
      <c r="WQT1783"/>
      <c r="WQU1783"/>
      <c r="WQV1783"/>
      <c r="WQW1783"/>
      <c r="WQX1783"/>
      <c r="WQY1783"/>
      <c r="WQZ1783"/>
      <c r="WRA1783"/>
      <c r="WRB1783"/>
      <c r="WRC1783"/>
      <c r="WRD1783"/>
      <c r="WRE1783"/>
      <c r="WRF1783"/>
      <c r="WRG1783"/>
      <c r="WRH1783"/>
      <c r="WRI1783"/>
      <c r="WRJ1783"/>
      <c r="WRK1783"/>
      <c r="WRL1783"/>
      <c r="WRM1783"/>
      <c r="WRN1783"/>
      <c r="WRO1783"/>
      <c r="WRP1783"/>
      <c r="WRQ1783"/>
      <c r="WRR1783"/>
      <c r="WRS1783"/>
      <c r="WRT1783"/>
      <c r="WRU1783"/>
      <c r="WRV1783"/>
      <c r="WRW1783"/>
      <c r="WRX1783"/>
      <c r="WRY1783"/>
      <c r="WRZ1783"/>
      <c r="WSA1783"/>
      <c r="WSB1783"/>
      <c r="WSC1783"/>
      <c r="WSD1783"/>
      <c r="WSE1783"/>
      <c r="WSF1783"/>
      <c r="WSG1783"/>
      <c r="WSH1783"/>
      <c r="WSI1783"/>
      <c r="WSJ1783"/>
      <c r="WSK1783"/>
      <c r="WSL1783"/>
      <c r="WSM1783"/>
      <c r="WSN1783"/>
      <c r="WSO1783"/>
      <c r="WSP1783"/>
      <c r="WSQ1783"/>
      <c r="WSR1783"/>
      <c r="WSS1783"/>
      <c r="WST1783"/>
      <c r="WSU1783"/>
      <c r="WSV1783"/>
      <c r="WSW1783"/>
      <c r="WSX1783"/>
      <c r="WSY1783"/>
      <c r="WSZ1783"/>
      <c r="WTA1783"/>
      <c r="WTB1783"/>
      <c r="WTC1783"/>
      <c r="WTD1783"/>
      <c r="WTE1783"/>
      <c r="WTF1783"/>
      <c r="WTG1783"/>
      <c r="WTH1783"/>
      <c r="WTI1783"/>
      <c r="WTJ1783"/>
      <c r="WTK1783"/>
      <c r="WTL1783"/>
      <c r="WTM1783"/>
      <c r="WTN1783"/>
      <c r="WTO1783"/>
      <c r="WTP1783"/>
      <c r="WTQ1783"/>
      <c r="WTR1783"/>
      <c r="WTS1783"/>
      <c r="WTT1783"/>
      <c r="WTU1783"/>
      <c r="WTV1783"/>
      <c r="WTW1783"/>
      <c r="WTX1783"/>
      <c r="WTY1783"/>
      <c r="WTZ1783"/>
      <c r="WUA1783"/>
      <c r="WUB1783"/>
      <c r="WUC1783"/>
      <c r="WUD1783"/>
      <c r="WUE1783"/>
      <c r="WUF1783"/>
      <c r="WUG1783"/>
      <c r="WUH1783"/>
      <c r="WUI1783"/>
      <c r="WUJ1783"/>
      <c r="WUK1783"/>
      <c r="WUL1783"/>
      <c r="WUM1783"/>
      <c r="WUN1783"/>
      <c r="WUO1783"/>
      <c r="WUP1783"/>
      <c r="WUQ1783"/>
      <c r="WUR1783"/>
      <c r="WUS1783"/>
      <c r="WUT1783"/>
      <c r="WUU1783"/>
      <c r="WUV1783"/>
      <c r="WUW1783"/>
      <c r="WUX1783"/>
      <c r="WUY1783"/>
      <c r="WUZ1783"/>
      <c r="WVA1783"/>
      <c r="WVB1783"/>
      <c r="WVC1783"/>
      <c r="WVD1783"/>
      <c r="WVE1783"/>
      <c r="WVF1783"/>
      <c r="WVG1783"/>
      <c r="WVH1783"/>
      <c r="WVI1783"/>
      <c r="WVJ1783"/>
      <c r="WVK1783"/>
      <c r="WVL1783"/>
      <c r="WVM1783"/>
      <c r="WVN1783"/>
      <c r="WVO1783"/>
      <c r="WVP1783"/>
      <c r="WVQ1783"/>
      <c r="WVR1783"/>
      <c r="WVS1783"/>
      <c r="WVT1783"/>
      <c r="WVU1783"/>
      <c r="WVV1783"/>
      <c r="WVW1783"/>
      <c r="WVX1783"/>
      <c r="WVY1783"/>
      <c r="WVZ1783"/>
      <c r="WWA1783"/>
      <c r="WWB1783"/>
      <c r="WWC1783"/>
      <c r="WWD1783"/>
      <c r="WWE1783"/>
      <c r="WWF1783"/>
      <c r="WWG1783"/>
      <c r="WWH1783"/>
      <c r="WWI1783"/>
      <c r="WWJ1783"/>
      <c r="WWK1783"/>
      <c r="WWL1783"/>
      <c r="WWM1783"/>
      <c r="WWN1783"/>
      <c r="WWO1783"/>
      <c r="WWP1783"/>
      <c r="WWQ1783"/>
      <c r="WWR1783"/>
      <c r="WWS1783"/>
      <c r="WWT1783"/>
      <c r="WWU1783"/>
      <c r="WWV1783"/>
      <c r="WWW1783"/>
      <c r="WWX1783"/>
      <c r="WWY1783"/>
      <c r="WWZ1783"/>
      <c r="WXA1783"/>
      <c r="WXB1783"/>
      <c r="WXC1783"/>
      <c r="WXD1783"/>
      <c r="WXE1783"/>
      <c r="WXF1783"/>
      <c r="WXG1783"/>
      <c r="WXH1783"/>
      <c r="WXI1783"/>
      <c r="WXJ1783"/>
      <c r="WXK1783"/>
      <c r="WXL1783"/>
      <c r="WXM1783"/>
      <c r="WXN1783"/>
      <c r="WXO1783"/>
      <c r="WXP1783"/>
      <c r="WXQ1783"/>
      <c r="WXR1783"/>
      <c r="WXS1783"/>
      <c r="WXT1783"/>
      <c r="WXU1783"/>
      <c r="WXV1783"/>
      <c r="WXW1783"/>
      <c r="WXX1783"/>
      <c r="WXY1783"/>
      <c r="WXZ1783"/>
      <c r="WYA1783"/>
      <c r="WYB1783"/>
      <c r="WYC1783"/>
      <c r="WYD1783"/>
      <c r="WYE1783"/>
      <c r="WYF1783"/>
      <c r="WYG1783"/>
      <c r="WYH1783"/>
      <c r="WYI1783"/>
      <c r="WYJ1783"/>
      <c r="WYK1783"/>
      <c r="WYL1783"/>
      <c r="WYM1783"/>
      <c r="WYN1783"/>
      <c r="WYO1783"/>
      <c r="WYP1783"/>
      <c r="WYQ1783"/>
      <c r="WYR1783"/>
      <c r="WYS1783"/>
      <c r="WYT1783"/>
      <c r="WYU1783"/>
      <c r="WYV1783"/>
      <c r="WYW1783"/>
      <c r="WYX1783"/>
      <c r="WYY1783"/>
      <c r="WYZ1783"/>
      <c r="WZA1783"/>
      <c r="WZB1783"/>
      <c r="WZC1783"/>
      <c r="WZD1783"/>
      <c r="WZE1783"/>
      <c r="WZF1783"/>
      <c r="WZG1783"/>
      <c r="WZH1783"/>
      <c r="WZI1783"/>
      <c r="WZJ1783"/>
      <c r="WZK1783"/>
      <c r="WZL1783"/>
      <c r="WZM1783"/>
      <c r="WZN1783"/>
      <c r="WZO1783"/>
      <c r="WZP1783"/>
      <c r="WZQ1783"/>
      <c r="WZR1783"/>
      <c r="WZS1783"/>
      <c r="WZT1783"/>
      <c r="WZU1783"/>
      <c r="WZV1783"/>
      <c r="WZW1783"/>
      <c r="WZX1783"/>
      <c r="WZY1783"/>
      <c r="WZZ1783"/>
      <c r="XAA1783"/>
      <c r="XAB1783"/>
      <c r="XAC1783"/>
      <c r="XAD1783"/>
      <c r="XAE1783"/>
      <c r="XAF1783"/>
      <c r="XAG1783"/>
      <c r="XAH1783"/>
      <c r="XAI1783"/>
      <c r="XAJ1783"/>
      <c r="XAK1783"/>
      <c r="XAL1783"/>
      <c r="XAM1783"/>
      <c r="XAN1783"/>
      <c r="XAO1783"/>
      <c r="XAP1783"/>
      <c r="XAQ1783"/>
      <c r="XAR1783"/>
      <c r="XAS1783"/>
      <c r="XAT1783"/>
      <c r="XAU1783"/>
      <c r="XAV1783"/>
      <c r="XAW1783"/>
      <c r="XAX1783"/>
      <c r="XAY1783"/>
      <c r="XAZ1783"/>
      <c r="XBA1783"/>
      <c r="XBB1783"/>
      <c r="XBC1783"/>
      <c r="XBD1783"/>
      <c r="XBE1783"/>
      <c r="XBF1783"/>
      <c r="XBG1783"/>
      <c r="XBH1783"/>
      <c r="XBI1783"/>
      <c r="XBJ1783"/>
      <c r="XBK1783"/>
      <c r="XBL1783"/>
      <c r="XBM1783"/>
      <c r="XBN1783"/>
      <c r="XBO1783"/>
      <c r="XBP1783"/>
      <c r="XBQ1783"/>
      <c r="XBR1783"/>
      <c r="XBS1783"/>
      <c r="XBT1783"/>
      <c r="XBU1783"/>
      <c r="XBV1783"/>
      <c r="XBW1783"/>
      <c r="XBX1783"/>
      <c r="XBY1783"/>
      <c r="XBZ1783"/>
      <c r="XCA1783"/>
      <c r="XCB1783"/>
      <c r="XCC1783"/>
      <c r="XCD1783"/>
      <c r="XCE1783"/>
      <c r="XCF1783"/>
      <c r="XCG1783"/>
      <c r="XCH1783"/>
      <c r="XCI1783"/>
      <c r="XCJ1783"/>
      <c r="XCK1783"/>
      <c r="XCL1783"/>
      <c r="XCM1783"/>
      <c r="XCN1783"/>
      <c r="XCO1783"/>
      <c r="XCP1783"/>
      <c r="XCQ1783"/>
      <c r="XCR1783"/>
      <c r="XCS1783"/>
      <c r="XCT1783"/>
      <c r="XCU1783"/>
      <c r="XCV1783"/>
      <c r="XCW1783"/>
      <c r="XCX1783"/>
      <c r="XCY1783"/>
      <c r="XCZ1783"/>
      <c r="XDA1783"/>
      <c r="XDB1783"/>
      <c r="XDC1783"/>
      <c r="XDD1783"/>
      <c r="XDE1783"/>
      <c r="XDF1783"/>
      <c r="XDG1783"/>
      <c r="XDH1783"/>
      <c r="XDI1783"/>
      <c r="XDJ1783"/>
      <c r="XDK1783"/>
      <c r="XDL1783"/>
      <c r="XDM1783"/>
      <c r="XDN1783"/>
      <c r="XDO1783"/>
      <c r="XDP1783"/>
      <c r="XDQ1783"/>
      <c r="XDR1783"/>
      <c r="XDS1783"/>
      <c r="XDT1783"/>
      <c r="XDU1783"/>
      <c r="XDV1783"/>
      <c r="XDW1783"/>
      <c r="XDX1783"/>
      <c r="XDY1783"/>
      <c r="XDZ1783"/>
      <c r="XEA1783"/>
      <c r="XEB1783"/>
      <c r="XEC1783"/>
      <c r="XED1783"/>
      <c r="XEE1783"/>
      <c r="XEF1783"/>
      <c r="XEG1783"/>
      <c r="XEH1783"/>
      <c r="XEI1783"/>
      <c r="XEJ1783"/>
      <c r="XEK1783"/>
      <c r="XEL1783"/>
      <c r="XEM1783"/>
      <c r="XEN1783"/>
      <c r="XEO1783"/>
      <c r="XEP1783"/>
      <c r="XEQ1783"/>
      <c r="XER1783"/>
      <c r="XES1783"/>
      <c r="XET1783"/>
      <c r="XEU1783"/>
      <c r="XEV1783"/>
      <c r="XEW1783"/>
      <c r="XEX1783"/>
      <c r="XEY1783"/>
      <c r="XEZ1783"/>
    </row>
    <row r="1784" spans="1:16380" ht="12.75" customHeight="1" x14ac:dyDescent="0.25">
      <c r="A1784" s="39"/>
      <c r="B1784" s="10"/>
      <c r="C1784" s="10" t="s">
        <v>621</v>
      </c>
      <c r="D1784" s="10" t="s">
        <v>621</v>
      </c>
      <c r="E1784" s="10">
        <v>7055</v>
      </c>
      <c r="F1784" s="10" t="s">
        <v>616</v>
      </c>
      <c r="G1784" s="10" t="s">
        <v>616</v>
      </c>
      <c r="H1784" s="10" t="s">
        <v>616</v>
      </c>
      <c r="I1784" s="10" t="s">
        <v>616</v>
      </c>
      <c r="K1784" s="10">
        <v>1</v>
      </c>
      <c r="L1784" s="10">
        <v>0</v>
      </c>
      <c r="M1784" s="10">
        <v>0</v>
      </c>
      <c r="O1784" s="348"/>
      <c r="P1784" s="348"/>
      <c r="Q1784" s="348"/>
      <c r="R1784" s="348"/>
      <c r="U1784" s="4"/>
      <c r="V1784" s="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  <c r="BA1784"/>
      <c r="BB1784"/>
      <c r="BC1784"/>
      <c r="BD1784"/>
      <c r="BE1784"/>
      <c r="BF1784"/>
      <c r="BG1784"/>
      <c r="BH1784"/>
      <c r="BI1784"/>
      <c r="BJ1784"/>
      <c r="BK1784"/>
      <c r="BL1784"/>
      <c r="BM1784"/>
      <c r="BN1784"/>
      <c r="BO1784"/>
      <c r="BP1784"/>
      <c r="BQ1784"/>
      <c r="BR1784"/>
      <c r="BS1784"/>
      <c r="BT1784"/>
      <c r="BU1784"/>
      <c r="BV1784"/>
      <c r="BW1784"/>
      <c r="BX1784"/>
      <c r="BY1784"/>
      <c r="BZ1784"/>
      <c r="CA1784"/>
      <c r="CB1784"/>
      <c r="CC1784"/>
      <c r="CD1784"/>
      <c r="CE1784"/>
      <c r="CF1784"/>
      <c r="CG1784"/>
      <c r="CH1784"/>
      <c r="CI1784"/>
      <c r="CJ1784"/>
      <c r="CK1784"/>
      <c r="CL1784"/>
      <c r="CM1784"/>
      <c r="CN1784"/>
      <c r="CO1784"/>
      <c r="CP1784"/>
      <c r="CQ1784"/>
      <c r="CR1784"/>
      <c r="CS1784"/>
      <c r="CT1784"/>
      <c r="CU1784"/>
      <c r="CV1784"/>
      <c r="CW1784"/>
      <c r="CX1784"/>
      <c r="CY1784"/>
      <c r="CZ1784"/>
      <c r="DA1784"/>
      <c r="DB1784"/>
      <c r="DC1784"/>
      <c r="DD1784"/>
      <c r="DE1784"/>
      <c r="DF1784"/>
      <c r="DG1784"/>
      <c r="DH1784"/>
      <c r="DI1784"/>
      <c r="DJ1784"/>
      <c r="DK1784"/>
      <c r="DL1784"/>
      <c r="DM1784"/>
      <c r="DN1784"/>
      <c r="DO1784"/>
      <c r="DP1784"/>
      <c r="DQ1784"/>
      <c r="DR1784"/>
      <c r="DS1784"/>
      <c r="DT1784"/>
      <c r="DU1784"/>
      <c r="DV1784"/>
      <c r="DW1784"/>
      <c r="DX1784"/>
      <c r="DY1784"/>
      <c r="DZ1784"/>
      <c r="EA1784"/>
      <c r="EB1784"/>
      <c r="EC1784"/>
      <c r="ED1784"/>
      <c r="EE1784"/>
      <c r="EF1784"/>
      <c r="EG1784"/>
      <c r="EH1784"/>
      <c r="EI1784"/>
      <c r="EJ1784"/>
      <c r="EK1784"/>
      <c r="EL1784"/>
      <c r="EM1784"/>
      <c r="EN1784"/>
      <c r="EO1784"/>
      <c r="EP1784"/>
      <c r="EQ1784"/>
      <c r="ER1784"/>
      <c r="ES1784"/>
      <c r="ET1784"/>
      <c r="EU1784"/>
      <c r="EV1784"/>
      <c r="EW1784"/>
      <c r="EX1784"/>
      <c r="EY1784"/>
      <c r="EZ1784"/>
      <c r="FA1784"/>
      <c r="FB1784"/>
      <c r="FC1784"/>
      <c r="FD1784"/>
      <c r="FE1784"/>
      <c r="FF1784"/>
      <c r="FG1784"/>
      <c r="FH1784"/>
      <c r="FI1784"/>
      <c r="FJ1784"/>
      <c r="FK1784"/>
      <c r="FL1784"/>
      <c r="FM1784"/>
      <c r="FN1784"/>
      <c r="FO1784"/>
      <c r="FP1784"/>
      <c r="FQ1784"/>
      <c r="FR1784"/>
      <c r="FS1784"/>
      <c r="FT1784"/>
      <c r="FU1784"/>
      <c r="FV1784"/>
      <c r="FW1784"/>
      <c r="FX1784"/>
      <c r="FY1784"/>
      <c r="FZ1784"/>
      <c r="GA1784"/>
      <c r="GB1784"/>
      <c r="GC1784"/>
      <c r="GD1784"/>
      <c r="GE1784"/>
      <c r="GF1784"/>
      <c r="GG1784"/>
      <c r="GH1784"/>
      <c r="GI1784"/>
      <c r="GJ1784"/>
      <c r="GK1784"/>
      <c r="GL1784"/>
      <c r="GM1784"/>
      <c r="GN1784"/>
      <c r="GO1784"/>
      <c r="GP1784"/>
      <c r="GQ1784"/>
      <c r="GR1784"/>
      <c r="GS1784"/>
      <c r="GT1784"/>
      <c r="GU1784"/>
      <c r="GV1784"/>
      <c r="GW1784"/>
      <c r="GX1784"/>
      <c r="GY1784"/>
      <c r="GZ1784"/>
      <c r="HA1784"/>
      <c r="HB1784"/>
      <c r="HC1784"/>
      <c r="HD1784"/>
      <c r="HE1784"/>
      <c r="HF1784"/>
      <c r="HG1784"/>
      <c r="HH1784"/>
      <c r="HI1784"/>
      <c r="HJ1784"/>
      <c r="HK1784"/>
      <c r="HL1784"/>
      <c r="HM1784"/>
      <c r="HN1784"/>
      <c r="HO1784"/>
      <c r="HP1784"/>
      <c r="HQ1784"/>
      <c r="HR1784"/>
      <c r="HS1784"/>
      <c r="HT1784"/>
      <c r="HU1784"/>
      <c r="HV1784"/>
      <c r="HW1784"/>
      <c r="HX1784"/>
      <c r="HY1784"/>
      <c r="HZ1784"/>
      <c r="IA1784"/>
      <c r="IB1784"/>
      <c r="IC1784"/>
      <c r="ID1784"/>
      <c r="IE1784"/>
      <c r="IF1784"/>
      <c r="IG1784"/>
      <c r="IH1784"/>
      <c r="II1784"/>
      <c r="IJ1784"/>
      <c r="IK1784"/>
      <c r="IL1784"/>
      <c r="IM1784"/>
      <c r="IN1784"/>
      <c r="IO1784"/>
      <c r="IP1784"/>
      <c r="IQ1784"/>
      <c r="IR1784"/>
      <c r="IS1784"/>
      <c r="IT1784"/>
      <c r="IU1784"/>
      <c r="IV1784"/>
      <c r="IW1784"/>
      <c r="IX1784"/>
      <c r="IY1784"/>
      <c r="IZ1784"/>
      <c r="JA1784"/>
      <c r="JB1784"/>
      <c r="JC1784"/>
      <c r="JD1784"/>
      <c r="JE1784"/>
      <c r="JF1784"/>
      <c r="JG1784"/>
      <c r="JH1784"/>
      <c r="JI1784"/>
      <c r="JJ1784"/>
      <c r="JK1784"/>
      <c r="JL1784"/>
      <c r="JM1784"/>
      <c r="JN1784"/>
      <c r="JO1784"/>
      <c r="JP1784"/>
      <c r="JQ1784"/>
      <c r="JR1784"/>
      <c r="JS1784"/>
      <c r="JT1784"/>
      <c r="JU1784"/>
      <c r="JV1784"/>
      <c r="JW1784"/>
      <c r="JX1784"/>
      <c r="JY1784"/>
      <c r="JZ1784"/>
      <c r="KA1784"/>
      <c r="KB1784"/>
      <c r="KC1784"/>
      <c r="KD1784"/>
      <c r="KE1784"/>
      <c r="KF1784"/>
      <c r="KG1784"/>
      <c r="KH1784"/>
      <c r="KI1784"/>
      <c r="KJ1784"/>
      <c r="KK1784"/>
      <c r="KL1784"/>
      <c r="KM1784"/>
      <c r="KN1784"/>
      <c r="KO1784"/>
      <c r="KP1784"/>
      <c r="KQ1784"/>
      <c r="KR1784"/>
      <c r="KS1784"/>
      <c r="KT1784"/>
      <c r="KU1784"/>
      <c r="KV1784"/>
      <c r="KW1784"/>
      <c r="KX1784"/>
      <c r="KY1784"/>
      <c r="KZ1784"/>
      <c r="LA1784"/>
      <c r="LB1784"/>
      <c r="LC1784"/>
      <c r="LD1784"/>
      <c r="LE1784"/>
      <c r="LF1784"/>
      <c r="LG1784"/>
      <c r="LH1784"/>
      <c r="LI1784"/>
      <c r="LJ1784"/>
      <c r="LK1784"/>
      <c r="LL1784"/>
      <c r="LM1784"/>
      <c r="LN1784"/>
      <c r="LO1784"/>
      <c r="LP1784"/>
      <c r="LQ1784"/>
      <c r="LR1784"/>
      <c r="LS1784"/>
      <c r="LT1784"/>
      <c r="LU1784"/>
      <c r="LV1784"/>
      <c r="LW1784"/>
      <c r="LX1784"/>
      <c r="LY1784"/>
      <c r="LZ1784"/>
      <c r="MA1784"/>
      <c r="MB1784"/>
      <c r="MC1784"/>
      <c r="MD1784"/>
      <c r="ME1784"/>
      <c r="MF1784"/>
      <c r="MG1784"/>
      <c r="MH1784"/>
      <c r="MI1784"/>
      <c r="MJ1784"/>
      <c r="MK1784"/>
      <c r="ML1784"/>
      <c r="MM1784"/>
      <c r="MN1784"/>
      <c r="MO1784"/>
      <c r="MP1784"/>
      <c r="MQ1784"/>
      <c r="MR1784"/>
      <c r="MS1784"/>
      <c r="MT1784"/>
      <c r="MU1784"/>
      <c r="MV1784"/>
      <c r="MW1784"/>
      <c r="MX1784"/>
      <c r="MY1784"/>
      <c r="MZ1784"/>
      <c r="NA1784"/>
      <c r="NB1784"/>
      <c r="NC1784"/>
      <c r="ND1784"/>
      <c r="NE1784"/>
      <c r="NF1784"/>
      <c r="NG1784"/>
      <c r="NH1784"/>
      <c r="NI1784"/>
      <c r="NJ1784"/>
      <c r="NK1784"/>
      <c r="NL1784"/>
      <c r="NM1784"/>
      <c r="NN1784"/>
      <c r="NO1784"/>
      <c r="NP1784"/>
      <c r="NQ1784"/>
      <c r="NR1784"/>
      <c r="NS1784"/>
      <c r="NT1784"/>
      <c r="NU1784"/>
      <c r="NV1784"/>
      <c r="NW1784"/>
      <c r="NX1784"/>
      <c r="NY1784"/>
      <c r="NZ1784"/>
      <c r="OA1784"/>
      <c r="OB1784"/>
      <c r="OC1784"/>
      <c r="OD1784"/>
      <c r="OE1784"/>
      <c r="OF1784"/>
      <c r="OG1784"/>
      <c r="OH1784"/>
      <c r="OI1784"/>
      <c r="OJ1784"/>
      <c r="OK1784"/>
      <c r="OL1784"/>
      <c r="OM1784"/>
      <c r="ON1784"/>
      <c r="OO1784"/>
      <c r="OP1784"/>
      <c r="OQ1784"/>
      <c r="OR1784"/>
      <c r="OS1784"/>
      <c r="OT1784"/>
      <c r="OU1784"/>
      <c r="OV1784"/>
      <c r="OW1784"/>
      <c r="OX1784"/>
      <c r="OY1784"/>
      <c r="OZ1784"/>
      <c r="PA1784"/>
      <c r="PB1784"/>
      <c r="PC1784"/>
      <c r="PD1784"/>
      <c r="PE1784"/>
      <c r="PF1784"/>
      <c r="PG1784"/>
      <c r="PH1784"/>
      <c r="PI1784"/>
      <c r="PJ1784"/>
      <c r="PK1784"/>
      <c r="PL1784"/>
      <c r="PM1784"/>
      <c r="PN1784"/>
      <c r="PO1784"/>
      <c r="PP1784"/>
      <c r="PQ1784"/>
      <c r="PR1784"/>
      <c r="PS1784"/>
      <c r="PT1784"/>
      <c r="PU1784"/>
      <c r="PV1784"/>
      <c r="PW1784"/>
      <c r="PX1784"/>
      <c r="PY1784"/>
      <c r="PZ1784"/>
      <c r="QA1784"/>
      <c r="QB1784"/>
      <c r="QC1784"/>
      <c r="QD1784"/>
      <c r="QE1784"/>
      <c r="QF1784"/>
      <c r="QG1784"/>
      <c r="QH1784"/>
      <c r="QI1784"/>
      <c r="QJ1784"/>
      <c r="QK1784"/>
      <c r="QL1784"/>
      <c r="QM1784"/>
      <c r="QN1784"/>
      <c r="QO1784"/>
      <c r="QP1784"/>
      <c r="QQ1784"/>
      <c r="QR1784"/>
      <c r="QS1784"/>
      <c r="QT1784"/>
      <c r="QU1784"/>
      <c r="QV1784"/>
      <c r="QW1784"/>
      <c r="QX1784"/>
      <c r="QY1784"/>
      <c r="QZ1784"/>
      <c r="RA1784"/>
      <c r="RB1784"/>
      <c r="RC1784"/>
      <c r="RD1784"/>
      <c r="RE1784"/>
      <c r="RF1784"/>
      <c r="RG1784"/>
      <c r="RH1784"/>
      <c r="RI1784"/>
      <c r="RJ1784"/>
      <c r="RK1784"/>
      <c r="RL1784"/>
      <c r="RM1784"/>
      <c r="RN1784"/>
      <c r="RO1784"/>
      <c r="RP1784"/>
      <c r="RQ1784"/>
      <c r="RR1784"/>
      <c r="RS1784"/>
      <c r="RT1784"/>
      <c r="RU1784"/>
      <c r="RV1784"/>
      <c r="RW1784"/>
      <c r="RX1784"/>
      <c r="RY1784"/>
      <c r="RZ1784"/>
      <c r="SA1784"/>
      <c r="SB1784"/>
      <c r="SC1784"/>
      <c r="SD1784"/>
      <c r="SE1784"/>
      <c r="SF1784"/>
      <c r="SG1784"/>
      <c r="SH1784"/>
      <c r="SI1784"/>
      <c r="SJ1784"/>
      <c r="SK1784"/>
      <c r="SL1784"/>
      <c r="SM1784"/>
      <c r="SN1784"/>
      <c r="SO1784"/>
      <c r="SP1784"/>
      <c r="SQ1784"/>
      <c r="SR1784"/>
      <c r="SS1784"/>
      <c r="ST1784"/>
      <c r="SU1784"/>
      <c r="SV1784"/>
      <c r="SW1784"/>
      <c r="SX1784"/>
      <c r="SY1784"/>
      <c r="SZ1784"/>
      <c r="TA1784"/>
      <c r="TB1784"/>
      <c r="TC1784"/>
      <c r="TD1784"/>
      <c r="TE1784"/>
      <c r="TF1784"/>
      <c r="TG1784"/>
      <c r="TH1784"/>
      <c r="TI1784"/>
      <c r="TJ1784"/>
      <c r="TK1784"/>
      <c r="TL1784"/>
      <c r="TM1784"/>
      <c r="TN1784"/>
      <c r="TO1784"/>
      <c r="TP1784"/>
      <c r="TQ1784"/>
      <c r="TR1784"/>
      <c r="TS1784"/>
      <c r="TT1784"/>
      <c r="TU1784"/>
      <c r="TV1784"/>
      <c r="TW1784"/>
      <c r="TX1784"/>
      <c r="TY1784"/>
      <c r="TZ1784"/>
      <c r="UA1784"/>
      <c r="UB1784"/>
      <c r="UC1784"/>
      <c r="UD1784"/>
      <c r="UE1784"/>
      <c r="UF1784"/>
      <c r="UG1784"/>
      <c r="UH1784"/>
      <c r="UI1784"/>
      <c r="UJ1784"/>
      <c r="UK1784"/>
      <c r="UL1784"/>
      <c r="UM1784"/>
      <c r="UN1784"/>
      <c r="UO1784"/>
      <c r="UP1784"/>
      <c r="UQ1784"/>
      <c r="UR1784"/>
      <c r="US1784"/>
      <c r="UT1784"/>
      <c r="UU1784"/>
      <c r="UV1784"/>
      <c r="UW1784"/>
      <c r="UX1784"/>
      <c r="UY1784"/>
      <c r="UZ1784"/>
      <c r="VA1784"/>
      <c r="VB1784"/>
      <c r="VC1784"/>
      <c r="VD1784"/>
      <c r="VE1784"/>
      <c r="VF1784"/>
      <c r="VG1784"/>
      <c r="VH1784"/>
      <c r="VI1784"/>
      <c r="VJ1784"/>
      <c r="VK1784"/>
      <c r="VL1784"/>
      <c r="VM1784"/>
      <c r="VN1784"/>
      <c r="VO1784"/>
      <c r="VP1784"/>
      <c r="VQ1784"/>
      <c r="VR1784"/>
      <c r="VS1784"/>
      <c r="VT1784"/>
      <c r="VU1784"/>
      <c r="VV1784"/>
      <c r="VW1784"/>
      <c r="VX1784"/>
      <c r="VY1784"/>
      <c r="VZ1784"/>
      <c r="WA1784"/>
      <c r="WB1784"/>
      <c r="WC1784"/>
      <c r="WD1784"/>
      <c r="WE1784"/>
      <c r="WF1784"/>
      <c r="WG1784"/>
      <c r="WH1784"/>
      <c r="WI1784"/>
      <c r="WJ1784"/>
      <c r="WK1784"/>
      <c r="WL1784"/>
      <c r="WM1784"/>
      <c r="WN1784"/>
      <c r="WO1784"/>
      <c r="WP1784"/>
      <c r="WQ1784"/>
      <c r="WR1784"/>
      <c r="WS1784"/>
      <c r="WT1784"/>
      <c r="WU1784"/>
      <c r="WV1784"/>
      <c r="WW1784"/>
      <c r="WX1784"/>
      <c r="WY1784"/>
      <c r="WZ1784"/>
      <c r="XA1784"/>
      <c r="XB1784"/>
      <c r="XC1784"/>
      <c r="XD1784"/>
      <c r="XE1784"/>
      <c r="XF1784"/>
      <c r="XG1784"/>
      <c r="XH1784"/>
      <c r="XI1784"/>
      <c r="XJ1784"/>
      <c r="XK1784"/>
      <c r="XL1784"/>
      <c r="XM1784"/>
      <c r="XN1784"/>
      <c r="XO1784"/>
      <c r="XP1784"/>
      <c r="XQ1784"/>
      <c r="XR1784"/>
      <c r="XS1784"/>
      <c r="XT1784"/>
      <c r="XU1784"/>
      <c r="XV1784"/>
      <c r="XW1784"/>
      <c r="XX1784"/>
      <c r="XY1784"/>
      <c r="XZ1784"/>
      <c r="YA1784"/>
      <c r="YB1784"/>
      <c r="YC1784"/>
      <c r="YD1784"/>
      <c r="YE1784"/>
      <c r="YF1784"/>
      <c r="YG1784"/>
      <c r="YH1784"/>
      <c r="YI1784"/>
      <c r="YJ1784"/>
      <c r="YK1784"/>
      <c r="YL1784"/>
      <c r="YM1784"/>
      <c r="YN1784"/>
      <c r="YO1784"/>
      <c r="YP1784"/>
      <c r="YQ1784"/>
      <c r="YR1784"/>
      <c r="YS1784"/>
      <c r="YT1784"/>
      <c r="YU1784"/>
      <c r="YV1784"/>
      <c r="YW1784"/>
      <c r="YX1784"/>
      <c r="YY1784"/>
      <c r="YZ1784"/>
      <c r="ZA1784"/>
      <c r="ZB1784"/>
      <c r="ZC1784"/>
      <c r="ZD1784"/>
      <c r="ZE1784"/>
      <c r="ZF1784"/>
      <c r="ZG1784"/>
      <c r="ZH1784"/>
      <c r="ZI1784"/>
      <c r="ZJ1784"/>
      <c r="ZK1784"/>
      <c r="ZL1784"/>
      <c r="ZM1784"/>
      <c r="ZN1784"/>
      <c r="ZO1784"/>
      <c r="ZP1784"/>
      <c r="ZQ1784"/>
      <c r="ZR1784"/>
      <c r="ZS1784"/>
      <c r="ZT1784"/>
      <c r="ZU1784"/>
      <c r="ZV1784"/>
      <c r="ZW1784"/>
      <c r="ZX1784"/>
      <c r="ZY1784"/>
      <c r="ZZ1784"/>
      <c r="AAA1784"/>
      <c r="AAB1784"/>
      <c r="AAC1784"/>
      <c r="AAD1784"/>
      <c r="AAE1784"/>
      <c r="AAF1784"/>
      <c r="AAG1784"/>
      <c r="AAH1784"/>
      <c r="AAI1784"/>
      <c r="AAJ1784"/>
      <c r="AAK1784"/>
      <c r="AAL1784"/>
      <c r="AAM1784"/>
      <c r="AAN1784"/>
      <c r="AAO1784"/>
      <c r="AAP1784"/>
      <c r="AAQ1784"/>
      <c r="AAR1784"/>
      <c r="AAS1784"/>
      <c r="AAT1784"/>
      <c r="AAU1784"/>
      <c r="AAV1784"/>
      <c r="AAW1784"/>
      <c r="AAX1784"/>
      <c r="AAY1784"/>
      <c r="AAZ1784"/>
      <c r="ABA1784"/>
      <c r="ABB1784"/>
      <c r="ABC1784"/>
      <c r="ABD1784"/>
      <c r="ABE1784"/>
      <c r="ABF1784"/>
      <c r="ABG1784"/>
      <c r="ABH1784"/>
      <c r="ABI1784"/>
      <c r="ABJ1784"/>
      <c r="ABK1784"/>
      <c r="ABL1784"/>
      <c r="ABM1784"/>
      <c r="ABN1784"/>
      <c r="ABO1784"/>
      <c r="ABP1784"/>
      <c r="ABQ1784"/>
      <c r="ABR1784"/>
      <c r="ABS1784"/>
      <c r="ABT1784"/>
      <c r="ABU1784"/>
      <c r="ABV1784"/>
      <c r="ABW1784"/>
      <c r="ABX1784"/>
      <c r="ABY1784"/>
      <c r="ABZ1784"/>
      <c r="ACA1784"/>
      <c r="ACB1784"/>
      <c r="ACC1784"/>
      <c r="ACD1784"/>
      <c r="ACE1784"/>
      <c r="ACF1784"/>
      <c r="ACG1784"/>
      <c r="ACH1784"/>
      <c r="ACI1784"/>
      <c r="ACJ1784"/>
      <c r="ACK1784"/>
      <c r="ACL1784"/>
      <c r="ACM1784"/>
      <c r="ACN1784"/>
      <c r="ACO1784"/>
      <c r="ACP1784"/>
      <c r="ACQ1784"/>
      <c r="ACR1784"/>
      <c r="ACS1784"/>
      <c r="ACT1784"/>
      <c r="ACU1784"/>
      <c r="ACV1784"/>
      <c r="ACW1784"/>
      <c r="ACX1784"/>
      <c r="ACY1784"/>
      <c r="ACZ1784"/>
      <c r="ADA1784"/>
      <c r="ADB1784"/>
      <c r="ADC1784"/>
      <c r="ADD1784"/>
      <c r="ADE1784"/>
      <c r="ADF1784"/>
      <c r="ADG1784"/>
      <c r="ADH1784"/>
      <c r="ADI1784"/>
      <c r="ADJ1784"/>
      <c r="ADK1784"/>
      <c r="ADL1784"/>
      <c r="ADM1784"/>
      <c r="ADN1784"/>
      <c r="ADO1784"/>
      <c r="ADP1784"/>
      <c r="ADQ1784"/>
      <c r="ADR1784"/>
      <c r="ADS1784"/>
      <c r="ADT1784"/>
      <c r="ADU1784"/>
      <c r="ADV1784"/>
      <c r="ADW1784"/>
      <c r="ADX1784"/>
      <c r="ADY1784"/>
      <c r="ADZ1784"/>
      <c r="AEA1784"/>
      <c r="AEB1784"/>
      <c r="AEC1784"/>
      <c r="AED1784"/>
      <c r="AEE1784"/>
      <c r="AEF1784"/>
      <c r="AEG1784"/>
      <c r="AEH1784"/>
      <c r="AEI1784"/>
      <c r="AEJ1784"/>
      <c r="AEK1784"/>
      <c r="AEL1784"/>
      <c r="AEM1784"/>
      <c r="AEN1784"/>
      <c r="AEO1784"/>
      <c r="AEP1784"/>
      <c r="AEQ1784"/>
      <c r="AER1784"/>
      <c r="AES1784"/>
      <c r="AET1784"/>
      <c r="AEU1784"/>
      <c r="AEV1784"/>
      <c r="AEW1784"/>
      <c r="AEX1784"/>
      <c r="AEY1784"/>
      <c r="AEZ1784"/>
      <c r="AFA1784"/>
      <c r="AFB1784"/>
      <c r="AFC1784"/>
      <c r="AFD1784"/>
      <c r="AFE1784"/>
      <c r="AFF1784"/>
      <c r="AFG1784"/>
      <c r="AFH1784"/>
      <c r="AFI1784"/>
      <c r="AFJ1784"/>
      <c r="AFK1784"/>
      <c r="AFL1784"/>
      <c r="AFM1784"/>
      <c r="AFN1784"/>
      <c r="AFO1784"/>
      <c r="AFP1784"/>
      <c r="AFQ1784"/>
      <c r="AFR1784"/>
      <c r="AFS1784"/>
      <c r="AFT1784"/>
      <c r="AFU1784"/>
      <c r="AFV1784"/>
      <c r="AFW1784"/>
      <c r="AFX1784"/>
      <c r="AFY1784"/>
      <c r="AFZ1784"/>
      <c r="AGA1784"/>
      <c r="AGB1784"/>
      <c r="AGC1784"/>
      <c r="AGD1784"/>
      <c r="AGE1784"/>
      <c r="AGF1784"/>
      <c r="AGG1784"/>
      <c r="AGH1784"/>
      <c r="AGI1784"/>
      <c r="AGJ1784"/>
      <c r="AGK1784"/>
      <c r="AGL1784"/>
      <c r="AGM1784"/>
      <c r="AGN1784"/>
      <c r="AGO1784"/>
      <c r="AGP1784"/>
      <c r="AGQ1784"/>
      <c r="AGR1784"/>
      <c r="AGS1784"/>
      <c r="AGT1784"/>
      <c r="AGU1784"/>
      <c r="AGV1784"/>
      <c r="AGW1784"/>
      <c r="AGX1784"/>
      <c r="AGY1784"/>
      <c r="AGZ1784"/>
      <c r="AHA1784"/>
      <c r="AHB1784"/>
      <c r="AHC1784"/>
      <c r="AHD1784"/>
      <c r="AHE1784"/>
      <c r="AHF1784"/>
      <c r="AHG1784"/>
      <c r="AHH1784"/>
      <c r="AHI1784"/>
      <c r="AHJ1784"/>
      <c r="AHK1784"/>
      <c r="AHL1784"/>
      <c r="AHM1784"/>
      <c r="AHN1784"/>
      <c r="AHO1784"/>
      <c r="AHP1784"/>
      <c r="AHQ1784"/>
      <c r="AHR1784"/>
      <c r="AHS1784"/>
      <c r="AHT1784"/>
      <c r="AHU1784"/>
      <c r="AHV1784"/>
      <c r="AHW1784"/>
      <c r="AHX1784"/>
      <c r="AHY1784"/>
      <c r="AHZ1784"/>
      <c r="AIA1784"/>
      <c r="AIB1784"/>
      <c r="AIC1784"/>
      <c r="AID1784"/>
      <c r="AIE1784"/>
      <c r="AIF1784"/>
      <c r="AIG1784"/>
      <c r="AIH1784"/>
      <c r="AII1784"/>
      <c r="AIJ1784"/>
      <c r="AIK1784"/>
      <c r="AIL1784"/>
      <c r="AIM1784"/>
      <c r="AIN1784"/>
      <c r="AIO1784"/>
      <c r="AIP1784"/>
      <c r="AIQ1784"/>
      <c r="AIR1784"/>
      <c r="AIS1784"/>
      <c r="AIT1784"/>
      <c r="AIU1784"/>
      <c r="AIV1784"/>
      <c r="AIW1784"/>
      <c r="AIX1784"/>
      <c r="AIY1784"/>
      <c r="AIZ1784"/>
      <c r="AJA1784"/>
      <c r="AJB1784"/>
      <c r="AJC1784"/>
      <c r="AJD1784"/>
      <c r="AJE1784"/>
      <c r="AJF1784"/>
      <c r="AJG1784"/>
      <c r="AJH1784"/>
      <c r="AJI1784"/>
      <c r="AJJ1784"/>
      <c r="AJK1784"/>
      <c r="AJL1784"/>
      <c r="AJM1784"/>
      <c r="AJN1784"/>
      <c r="AJO1784"/>
      <c r="AJP1784"/>
      <c r="AJQ1784"/>
      <c r="AJR1784"/>
      <c r="AJS1784"/>
      <c r="AJT1784"/>
      <c r="AJU1784"/>
      <c r="AJV1784"/>
      <c r="AJW1784"/>
      <c r="AJX1784"/>
      <c r="AJY1784"/>
      <c r="AJZ1784"/>
      <c r="AKA1784"/>
      <c r="AKB1784"/>
      <c r="AKC1784"/>
      <c r="AKD1784"/>
      <c r="AKE1784"/>
      <c r="AKF1784"/>
      <c r="AKG1784"/>
      <c r="AKH1784"/>
      <c r="AKI1784"/>
      <c r="AKJ1784"/>
      <c r="AKK1784"/>
      <c r="AKL1784"/>
      <c r="AKM1784"/>
      <c r="AKN1784"/>
      <c r="AKO1784"/>
      <c r="AKP1784"/>
      <c r="AKQ1784"/>
      <c r="AKR1784"/>
      <c r="AKS1784"/>
      <c r="AKT1784"/>
      <c r="AKU1784"/>
      <c r="AKV1784"/>
      <c r="AKW1784"/>
      <c r="AKX1784"/>
      <c r="AKY1784"/>
      <c r="AKZ1784"/>
      <c r="ALA1784"/>
      <c r="ALB1784"/>
      <c r="ALC1784"/>
      <c r="ALD1784"/>
      <c r="ALE1784"/>
      <c r="ALF1784"/>
      <c r="ALG1784"/>
      <c r="ALH1784"/>
      <c r="ALI1784"/>
      <c r="ALJ1784"/>
      <c r="ALK1784"/>
      <c r="ALL1784"/>
      <c r="ALM1784"/>
      <c r="ALN1784"/>
      <c r="ALO1784"/>
      <c r="ALP1784"/>
      <c r="ALQ1784"/>
      <c r="ALR1784"/>
      <c r="ALS1784"/>
      <c r="ALT1784"/>
      <c r="ALU1784"/>
      <c r="ALV1784"/>
      <c r="ALW1784"/>
      <c r="ALX1784"/>
      <c r="ALY1784"/>
      <c r="ALZ1784"/>
      <c r="AMA1784"/>
      <c r="AMB1784"/>
      <c r="AMC1784"/>
      <c r="AMD1784"/>
      <c r="AME1784"/>
      <c r="AMF1784"/>
      <c r="AMG1784"/>
      <c r="AMH1784"/>
      <c r="AMI1784"/>
      <c r="AMJ1784"/>
      <c r="AMK1784"/>
      <c r="AML1784"/>
      <c r="AMM1784"/>
      <c r="AMN1784"/>
      <c r="AMO1784"/>
      <c r="AMP1784"/>
      <c r="AMQ1784"/>
      <c r="AMR1784"/>
      <c r="AMS1784"/>
      <c r="AMT1784"/>
      <c r="AMU1784"/>
      <c r="AMV1784"/>
      <c r="AMW1784"/>
      <c r="AMX1784"/>
      <c r="AMY1784"/>
      <c r="AMZ1784"/>
      <c r="ANA1784"/>
      <c r="ANB1784"/>
      <c r="ANC1784"/>
      <c r="AND1784"/>
      <c r="ANE1784"/>
      <c r="ANF1784"/>
      <c r="ANG1784"/>
      <c r="ANH1784"/>
      <c r="ANI1784"/>
      <c r="ANJ1784"/>
      <c r="ANK1784"/>
      <c r="ANL1784"/>
      <c r="ANM1784"/>
      <c r="ANN1784"/>
      <c r="ANO1784"/>
      <c r="ANP1784"/>
      <c r="ANQ1784"/>
      <c r="ANR1784"/>
      <c r="ANS1784"/>
      <c r="ANT1784"/>
      <c r="ANU1784"/>
      <c r="ANV1784"/>
      <c r="ANW1784"/>
      <c r="ANX1784"/>
      <c r="ANY1784"/>
      <c r="ANZ1784"/>
      <c r="AOA1784"/>
      <c r="AOB1784"/>
      <c r="AOC1784"/>
      <c r="AOD1784"/>
      <c r="AOE1784"/>
      <c r="AOF1784"/>
      <c r="AOG1784"/>
      <c r="AOH1784"/>
      <c r="AOI1784"/>
      <c r="AOJ1784"/>
      <c r="AOK1784"/>
      <c r="AOL1784"/>
      <c r="AOM1784"/>
      <c r="AON1784"/>
      <c r="AOO1784"/>
      <c r="AOP1784"/>
      <c r="AOQ1784"/>
      <c r="AOR1784"/>
      <c r="AOS1784"/>
      <c r="AOT1784"/>
      <c r="AOU1784"/>
      <c r="AOV1784"/>
      <c r="AOW1784"/>
      <c r="AOX1784"/>
      <c r="AOY1784"/>
      <c r="AOZ1784"/>
      <c r="APA1784"/>
      <c r="APB1784"/>
      <c r="APC1784"/>
      <c r="APD1784"/>
      <c r="APE1784"/>
      <c r="APF1784"/>
      <c r="APG1784"/>
      <c r="APH1784"/>
      <c r="API1784"/>
      <c r="APJ1784"/>
      <c r="APK1784"/>
      <c r="APL1784"/>
      <c r="APM1784"/>
      <c r="APN1784"/>
      <c r="APO1784"/>
      <c r="APP1784"/>
      <c r="APQ1784"/>
      <c r="APR1784"/>
      <c r="APS1784"/>
      <c r="APT1784"/>
      <c r="APU1784"/>
      <c r="APV1784"/>
      <c r="APW1784"/>
      <c r="APX1784"/>
      <c r="APY1784"/>
      <c r="APZ1784"/>
      <c r="AQA1784"/>
      <c r="AQB1784"/>
      <c r="AQC1784"/>
      <c r="AQD1784"/>
      <c r="AQE1784"/>
      <c r="AQF1784"/>
      <c r="AQG1784"/>
      <c r="AQH1784"/>
      <c r="AQI1784"/>
      <c r="AQJ1784"/>
      <c r="AQK1784"/>
      <c r="AQL1784"/>
      <c r="AQM1784"/>
      <c r="AQN1784"/>
      <c r="AQO1784"/>
      <c r="AQP1784"/>
      <c r="AQQ1784"/>
      <c r="AQR1784"/>
      <c r="AQS1784"/>
      <c r="AQT1784"/>
      <c r="AQU1784"/>
      <c r="AQV1784"/>
      <c r="AQW1784"/>
      <c r="AQX1784"/>
      <c r="AQY1784"/>
      <c r="AQZ1784"/>
      <c r="ARA1784"/>
      <c r="ARB1784"/>
      <c r="ARC1784"/>
      <c r="ARD1784"/>
      <c r="ARE1784"/>
      <c r="ARF1784"/>
      <c r="ARG1784"/>
      <c r="ARH1784"/>
      <c r="ARI1784"/>
      <c r="ARJ1784"/>
      <c r="ARK1784"/>
      <c r="ARL1784"/>
      <c r="ARM1784"/>
      <c r="ARN1784"/>
      <c r="ARO1784"/>
      <c r="ARP1784"/>
      <c r="ARQ1784"/>
      <c r="ARR1784"/>
      <c r="ARS1784"/>
      <c r="ART1784"/>
      <c r="ARU1784"/>
      <c r="ARV1784"/>
      <c r="ARW1784"/>
      <c r="ARX1784"/>
      <c r="ARY1784"/>
      <c r="ARZ1784"/>
      <c r="ASA1784"/>
      <c r="ASB1784"/>
      <c r="ASC1784"/>
      <c r="ASD1784"/>
      <c r="ASE1784"/>
      <c r="ASF1784"/>
      <c r="ASG1784"/>
      <c r="ASH1784"/>
      <c r="ASI1784"/>
      <c r="ASJ1784"/>
      <c r="ASK1784"/>
      <c r="ASL1784"/>
      <c r="ASM1784"/>
      <c r="ASN1784"/>
      <c r="ASO1784"/>
      <c r="ASP1784"/>
      <c r="ASQ1784"/>
      <c r="ASR1784"/>
      <c r="ASS1784"/>
      <c r="AST1784"/>
      <c r="ASU1784"/>
      <c r="ASV1784"/>
      <c r="ASW1784"/>
      <c r="ASX1784"/>
      <c r="ASY1784"/>
      <c r="ASZ1784"/>
      <c r="ATA1784"/>
      <c r="ATB1784"/>
      <c r="ATC1784"/>
      <c r="ATD1784"/>
      <c r="ATE1784"/>
      <c r="ATF1784"/>
      <c r="ATG1784"/>
      <c r="ATH1784"/>
      <c r="ATI1784"/>
      <c r="ATJ1784"/>
      <c r="ATK1784"/>
      <c r="ATL1784"/>
      <c r="ATM1784"/>
      <c r="ATN1784"/>
      <c r="ATO1784"/>
      <c r="ATP1784"/>
      <c r="ATQ1784"/>
      <c r="ATR1784"/>
      <c r="ATS1784"/>
      <c r="ATT1784"/>
      <c r="ATU1784"/>
      <c r="ATV1784"/>
      <c r="ATW1784"/>
      <c r="ATX1784"/>
      <c r="ATY1784"/>
      <c r="ATZ1784"/>
      <c r="AUA1784"/>
      <c r="AUB1784"/>
      <c r="AUC1784"/>
      <c r="AUD1784"/>
      <c r="AUE1784"/>
      <c r="AUF1784"/>
      <c r="AUG1784"/>
      <c r="AUH1784"/>
      <c r="AUI1784"/>
      <c r="AUJ1784"/>
      <c r="AUK1784"/>
      <c r="AUL1784"/>
      <c r="AUM1784"/>
      <c r="AUN1784"/>
      <c r="AUO1784"/>
      <c r="AUP1784"/>
      <c r="AUQ1784"/>
      <c r="AUR1784"/>
      <c r="AUS1784"/>
      <c r="AUT1784"/>
      <c r="AUU1784"/>
      <c r="AUV1784"/>
      <c r="AUW1784"/>
      <c r="AUX1784"/>
      <c r="AUY1784"/>
      <c r="AUZ1784"/>
      <c r="AVA1784"/>
      <c r="AVB1784"/>
      <c r="AVC1784"/>
      <c r="AVD1784"/>
      <c r="AVE1784"/>
      <c r="AVF1784"/>
      <c r="AVG1784"/>
      <c r="AVH1784"/>
      <c r="AVI1784"/>
      <c r="AVJ1784"/>
      <c r="AVK1784"/>
      <c r="AVL1784"/>
      <c r="AVM1784"/>
      <c r="AVN1784"/>
      <c r="AVO1784"/>
      <c r="AVP1784"/>
      <c r="AVQ1784"/>
      <c r="AVR1784"/>
      <c r="AVS1784"/>
      <c r="AVT1784"/>
      <c r="AVU1784"/>
      <c r="AVV1784"/>
      <c r="AVW1784"/>
      <c r="AVX1784"/>
      <c r="AVY1784"/>
      <c r="AVZ1784"/>
      <c r="AWA1784"/>
      <c r="AWB1784"/>
      <c r="AWC1784"/>
      <c r="AWD1784"/>
      <c r="AWE1784"/>
      <c r="AWF1784"/>
      <c r="AWG1784"/>
      <c r="AWH1784"/>
      <c r="AWI1784"/>
      <c r="AWJ1784"/>
      <c r="AWK1784"/>
      <c r="AWL1784"/>
      <c r="AWM1784"/>
      <c r="AWN1784"/>
      <c r="AWO1784"/>
      <c r="AWP1784"/>
      <c r="AWQ1784"/>
      <c r="AWR1784"/>
      <c r="AWS1784"/>
      <c r="AWT1784"/>
      <c r="AWU1784"/>
      <c r="AWV1784"/>
      <c r="AWW1784"/>
      <c r="AWX1784"/>
      <c r="AWY1784"/>
      <c r="AWZ1784"/>
      <c r="AXA1784"/>
      <c r="AXB1784"/>
      <c r="AXC1784"/>
      <c r="AXD1784"/>
      <c r="AXE1784"/>
      <c r="AXF1784"/>
      <c r="AXG1784"/>
      <c r="AXH1784"/>
      <c r="AXI1784"/>
      <c r="AXJ1784"/>
      <c r="AXK1784"/>
      <c r="AXL1784"/>
      <c r="AXM1784"/>
      <c r="AXN1784"/>
      <c r="AXO1784"/>
      <c r="AXP1784"/>
      <c r="AXQ1784"/>
      <c r="AXR1784"/>
      <c r="AXS1784"/>
      <c r="AXT1784"/>
      <c r="AXU1784"/>
      <c r="AXV1784"/>
      <c r="AXW1784"/>
      <c r="AXX1784"/>
      <c r="AXY1784"/>
      <c r="AXZ1784"/>
      <c r="AYA1784"/>
      <c r="AYB1784"/>
      <c r="AYC1784"/>
      <c r="AYD1784"/>
      <c r="AYE1784"/>
      <c r="AYF1784"/>
      <c r="AYG1784"/>
      <c r="AYH1784"/>
      <c r="AYI1784"/>
      <c r="AYJ1784"/>
      <c r="AYK1784"/>
      <c r="AYL1784"/>
      <c r="AYM1784"/>
      <c r="AYN1784"/>
      <c r="AYO1784"/>
      <c r="AYP1784"/>
      <c r="AYQ1784"/>
      <c r="AYR1784"/>
      <c r="AYS1784"/>
      <c r="AYT1784"/>
      <c r="AYU1784"/>
      <c r="AYV1784"/>
      <c r="AYW1784"/>
      <c r="AYX1784"/>
      <c r="AYY1784"/>
      <c r="AYZ1784"/>
      <c r="AZA1784"/>
      <c r="AZB1784"/>
      <c r="AZC1784"/>
      <c r="AZD1784"/>
      <c r="AZE1784"/>
      <c r="AZF1784"/>
      <c r="AZG1784"/>
      <c r="AZH1784"/>
      <c r="AZI1784"/>
      <c r="AZJ1784"/>
      <c r="AZK1784"/>
      <c r="AZL1784"/>
      <c r="AZM1784"/>
      <c r="AZN1784"/>
      <c r="AZO1784"/>
      <c r="AZP1784"/>
      <c r="AZQ1784"/>
      <c r="AZR1784"/>
      <c r="AZS1784"/>
      <c r="AZT1784"/>
      <c r="AZU1784"/>
      <c r="AZV1784"/>
      <c r="AZW1784"/>
      <c r="AZX1784"/>
      <c r="AZY1784"/>
      <c r="AZZ1784"/>
      <c r="BAA1784"/>
      <c r="BAB1784"/>
      <c r="BAC1784"/>
      <c r="BAD1784"/>
      <c r="BAE1784"/>
      <c r="BAF1784"/>
      <c r="BAG1784"/>
      <c r="BAH1784"/>
      <c r="BAI1784"/>
      <c r="BAJ1784"/>
      <c r="BAK1784"/>
      <c r="BAL1784"/>
      <c r="BAM1784"/>
      <c r="BAN1784"/>
      <c r="BAO1784"/>
      <c r="BAP1784"/>
      <c r="BAQ1784"/>
      <c r="BAR1784"/>
      <c r="BAS1784"/>
      <c r="BAT1784"/>
      <c r="BAU1784"/>
      <c r="BAV1784"/>
      <c r="BAW1784"/>
      <c r="BAX1784"/>
      <c r="BAY1784"/>
      <c r="BAZ1784"/>
      <c r="BBA1784"/>
      <c r="BBB1784"/>
      <c r="BBC1784"/>
      <c r="BBD1784"/>
      <c r="BBE1784"/>
      <c r="BBF1784"/>
      <c r="BBG1784"/>
      <c r="BBH1784"/>
      <c r="BBI1784"/>
      <c r="BBJ1784"/>
      <c r="BBK1784"/>
      <c r="BBL1784"/>
      <c r="BBM1784"/>
      <c r="BBN1784"/>
      <c r="BBO1784"/>
      <c r="BBP1784"/>
      <c r="BBQ1784"/>
      <c r="BBR1784"/>
      <c r="BBS1784"/>
      <c r="BBT1784"/>
      <c r="BBU1784"/>
      <c r="BBV1784"/>
      <c r="BBW1784"/>
      <c r="BBX1784"/>
      <c r="BBY1784"/>
      <c r="BBZ1784"/>
      <c r="BCA1784"/>
      <c r="BCB1784"/>
      <c r="BCC1784"/>
      <c r="BCD1784"/>
      <c r="BCE1784"/>
      <c r="BCF1784"/>
      <c r="BCG1784"/>
      <c r="BCH1784"/>
      <c r="BCI1784"/>
      <c r="BCJ1784"/>
      <c r="BCK1784"/>
      <c r="BCL1784"/>
      <c r="BCM1784"/>
      <c r="BCN1784"/>
      <c r="BCO1784"/>
      <c r="BCP1784"/>
      <c r="BCQ1784"/>
      <c r="BCR1784"/>
      <c r="BCS1784"/>
      <c r="BCT1784"/>
      <c r="BCU1784"/>
      <c r="BCV1784"/>
      <c r="BCW1784"/>
      <c r="BCX1784"/>
      <c r="BCY1784"/>
      <c r="BCZ1784"/>
      <c r="BDA1784"/>
      <c r="BDB1784"/>
      <c r="BDC1784"/>
      <c r="BDD1784"/>
      <c r="BDE1784"/>
      <c r="BDF1784"/>
      <c r="BDG1784"/>
      <c r="BDH1784"/>
      <c r="BDI1784"/>
      <c r="BDJ1784"/>
      <c r="BDK1784"/>
      <c r="BDL1784"/>
      <c r="BDM1784"/>
      <c r="BDN1784"/>
      <c r="BDO1784"/>
      <c r="BDP1784"/>
      <c r="BDQ1784"/>
      <c r="BDR1784"/>
      <c r="BDS1784"/>
      <c r="BDT1784"/>
      <c r="BDU1784"/>
      <c r="BDV1784"/>
      <c r="BDW1784"/>
      <c r="BDX1784"/>
      <c r="BDY1784"/>
      <c r="BDZ1784"/>
      <c r="BEA1784"/>
      <c r="BEB1784"/>
      <c r="BEC1784"/>
      <c r="BED1784"/>
      <c r="BEE1784"/>
      <c r="BEF1784"/>
      <c r="BEG1784"/>
      <c r="BEH1784"/>
      <c r="BEI1784"/>
      <c r="BEJ1784"/>
      <c r="BEK1784"/>
      <c r="BEL1784"/>
      <c r="BEM1784"/>
      <c r="BEN1784"/>
      <c r="BEO1784"/>
      <c r="BEP1784"/>
      <c r="BEQ1784"/>
      <c r="BER1784"/>
      <c r="BES1784"/>
      <c r="BET1784"/>
      <c r="BEU1784"/>
      <c r="BEV1784"/>
      <c r="BEW1784"/>
      <c r="BEX1784"/>
      <c r="BEY1784"/>
      <c r="BEZ1784"/>
      <c r="BFA1784"/>
      <c r="BFB1784"/>
      <c r="BFC1784"/>
      <c r="BFD1784"/>
      <c r="BFE1784"/>
      <c r="BFF1784"/>
      <c r="BFG1784"/>
      <c r="BFH1784"/>
      <c r="BFI1784"/>
      <c r="BFJ1784"/>
      <c r="BFK1784"/>
      <c r="BFL1784"/>
      <c r="BFM1784"/>
      <c r="BFN1784"/>
      <c r="BFO1784"/>
      <c r="BFP1784"/>
      <c r="BFQ1784"/>
      <c r="BFR1784"/>
      <c r="BFS1784"/>
      <c r="BFT1784"/>
      <c r="BFU1784"/>
      <c r="BFV1784"/>
      <c r="BFW1784"/>
      <c r="BFX1784"/>
      <c r="BFY1784"/>
      <c r="BFZ1784"/>
      <c r="BGA1784"/>
      <c r="BGB1784"/>
      <c r="BGC1784"/>
      <c r="BGD1784"/>
      <c r="BGE1784"/>
      <c r="BGF1784"/>
      <c r="BGG1784"/>
      <c r="BGH1784"/>
      <c r="BGI1784"/>
      <c r="BGJ1784"/>
      <c r="BGK1784"/>
      <c r="BGL1784"/>
      <c r="BGM1784"/>
      <c r="BGN1784"/>
      <c r="BGO1784"/>
      <c r="BGP1784"/>
      <c r="BGQ1784"/>
      <c r="BGR1784"/>
      <c r="BGS1784"/>
      <c r="BGT1784"/>
      <c r="BGU1784"/>
      <c r="BGV1784"/>
      <c r="BGW1784"/>
      <c r="BGX1784"/>
      <c r="BGY1784"/>
      <c r="BGZ1784"/>
      <c r="BHA1784"/>
      <c r="BHB1784"/>
      <c r="BHC1784"/>
      <c r="BHD1784"/>
      <c r="BHE1784"/>
      <c r="BHF1784"/>
      <c r="BHG1784"/>
      <c r="BHH1784"/>
      <c r="BHI1784"/>
      <c r="BHJ1784"/>
      <c r="BHK1784"/>
      <c r="BHL1784"/>
      <c r="BHM1784"/>
      <c r="BHN1784"/>
      <c r="BHO1784"/>
      <c r="BHP1784"/>
      <c r="BHQ1784"/>
      <c r="BHR1784"/>
      <c r="BHS1784"/>
      <c r="BHT1784"/>
      <c r="BHU1784"/>
      <c r="BHV1784"/>
      <c r="BHW1784"/>
      <c r="BHX1784"/>
      <c r="BHY1784"/>
      <c r="BHZ1784"/>
      <c r="BIA1784"/>
      <c r="BIB1784"/>
      <c r="BIC1784"/>
      <c r="BID1784"/>
      <c r="BIE1784"/>
      <c r="BIF1784"/>
      <c r="BIG1784"/>
      <c r="BIH1784"/>
      <c r="BII1784"/>
      <c r="BIJ1784"/>
      <c r="BIK1784"/>
      <c r="BIL1784"/>
      <c r="BIM1784"/>
      <c r="BIN1784"/>
      <c r="BIO1784"/>
      <c r="BIP1784"/>
      <c r="BIQ1784"/>
      <c r="BIR1784"/>
      <c r="BIS1784"/>
      <c r="BIT1784"/>
      <c r="BIU1784"/>
      <c r="BIV1784"/>
      <c r="BIW1784"/>
      <c r="BIX1784"/>
      <c r="BIY1784"/>
      <c r="BIZ1784"/>
      <c r="BJA1784"/>
      <c r="BJB1784"/>
      <c r="BJC1784"/>
      <c r="BJD1784"/>
      <c r="BJE1784"/>
      <c r="BJF1784"/>
      <c r="BJG1784"/>
      <c r="BJH1784"/>
      <c r="BJI1784"/>
      <c r="BJJ1784"/>
      <c r="BJK1784"/>
      <c r="BJL1784"/>
      <c r="BJM1784"/>
      <c r="BJN1784"/>
      <c r="BJO1784"/>
      <c r="BJP1784"/>
      <c r="BJQ1784"/>
      <c r="BJR1784"/>
      <c r="BJS1784"/>
      <c r="BJT1784"/>
      <c r="BJU1784"/>
      <c r="BJV1784"/>
      <c r="BJW1784"/>
      <c r="BJX1784"/>
      <c r="BJY1784"/>
      <c r="BJZ1784"/>
      <c r="BKA1784"/>
      <c r="BKB1784"/>
      <c r="BKC1784"/>
      <c r="BKD1784"/>
      <c r="BKE1784"/>
      <c r="BKF1784"/>
      <c r="BKG1784"/>
      <c r="BKH1784"/>
      <c r="BKI1784"/>
      <c r="BKJ1784"/>
      <c r="BKK1784"/>
      <c r="BKL1784"/>
      <c r="BKM1784"/>
      <c r="BKN1784"/>
      <c r="BKO1784"/>
      <c r="BKP1784"/>
      <c r="BKQ1784"/>
      <c r="BKR1784"/>
      <c r="BKS1784"/>
      <c r="BKT1784"/>
      <c r="BKU1784"/>
      <c r="BKV1784"/>
      <c r="BKW1784"/>
      <c r="BKX1784"/>
      <c r="BKY1784"/>
      <c r="BKZ1784"/>
      <c r="BLA1784"/>
      <c r="BLB1784"/>
      <c r="BLC1784"/>
      <c r="BLD1784"/>
      <c r="BLE1784"/>
      <c r="BLF1784"/>
      <c r="BLG1784"/>
      <c r="BLH1784"/>
      <c r="BLI1784"/>
      <c r="BLJ1784"/>
      <c r="BLK1784"/>
      <c r="BLL1784"/>
      <c r="BLM1784"/>
      <c r="BLN1784"/>
      <c r="BLO1784"/>
      <c r="BLP1784"/>
      <c r="BLQ1784"/>
      <c r="BLR1784"/>
      <c r="BLS1784"/>
      <c r="BLT1784"/>
      <c r="BLU1784"/>
      <c r="BLV1784"/>
      <c r="BLW1784"/>
      <c r="BLX1784"/>
      <c r="BLY1784"/>
      <c r="BLZ1784"/>
      <c r="BMA1784"/>
      <c r="BMB1784"/>
      <c r="BMC1784"/>
      <c r="BMD1784"/>
      <c r="BME1784"/>
      <c r="BMF1784"/>
      <c r="BMG1784"/>
      <c r="BMH1784"/>
      <c r="BMI1784"/>
      <c r="BMJ1784"/>
      <c r="BMK1784"/>
      <c r="BML1784"/>
      <c r="BMM1784"/>
      <c r="BMN1784"/>
      <c r="BMO1784"/>
      <c r="BMP1784"/>
      <c r="BMQ1784"/>
      <c r="BMR1784"/>
      <c r="BMS1784"/>
      <c r="BMT1784"/>
      <c r="BMU1784"/>
      <c r="BMV1784"/>
      <c r="BMW1784"/>
      <c r="BMX1784"/>
      <c r="BMY1784"/>
      <c r="BMZ1784"/>
      <c r="BNA1784"/>
      <c r="BNB1784"/>
      <c r="BNC1784"/>
      <c r="BND1784"/>
      <c r="BNE1784"/>
      <c r="BNF1784"/>
      <c r="BNG1784"/>
      <c r="BNH1784"/>
      <c r="BNI1784"/>
      <c r="BNJ1784"/>
      <c r="BNK1784"/>
      <c r="BNL1784"/>
      <c r="BNM1784"/>
      <c r="BNN1784"/>
      <c r="BNO1784"/>
      <c r="BNP1784"/>
      <c r="BNQ1784"/>
      <c r="BNR1784"/>
      <c r="BNS1784"/>
      <c r="BNT1784"/>
      <c r="BNU1784"/>
      <c r="BNV1784"/>
      <c r="BNW1784"/>
      <c r="BNX1784"/>
      <c r="BNY1784"/>
      <c r="BNZ1784"/>
      <c r="BOA1784"/>
      <c r="BOB1784"/>
      <c r="BOC1784"/>
      <c r="BOD1784"/>
      <c r="BOE1784"/>
      <c r="BOF1784"/>
      <c r="BOG1784"/>
      <c r="BOH1784"/>
      <c r="BOI1784"/>
      <c r="BOJ1784"/>
      <c r="BOK1784"/>
      <c r="BOL1784"/>
      <c r="BOM1784"/>
      <c r="BON1784"/>
      <c r="BOO1784"/>
      <c r="BOP1784"/>
      <c r="BOQ1784"/>
      <c r="BOR1784"/>
      <c r="BOS1784"/>
      <c r="BOT1784"/>
      <c r="BOU1784"/>
      <c r="BOV1784"/>
      <c r="BOW1784"/>
      <c r="BOX1784"/>
      <c r="BOY1784"/>
      <c r="BOZ1784"/>
      <c r="BPA1784"/>
      <c r="BPB1784"/>
      <c r="BPC1784"/>
      <c r="BPD1784"/>
      <c r="BPE1784"/>
      <c r="BPF1784"/>
      <c r="BPG1784"/>
      <c r="BPH1784"/>
      <c r="BPI1784"/>
      <c r="BPJ1784"/>
      <c r="BPK1784"/>
      <c r="BPL1784"/>
      <c r="BPM1784"/>
      <c r="BPN1784"/>
      <c r="BPO1784"/>
      <c r="BPP1784"/>
      <c r="BPQ1784"/>
      <c r="BPR1784"/>
      <c r="BPS1784"/>
      <c r="BPT1784"/>
      <c r="BPU1784"/>
      <c r="BPV1784"/>
      <c r="BPW1784"/>
      <c r="BPX1784"/>
      <c r="BPY1784"/>
      <c r="BPZ1784"/>
      <c r="BQA1784"/>
      <c r="BQB1784"/>
      <c r="BQC1784"/>
      <c r="BQD1784"/>
      <c r="BQE1784"/>
      <c r="BQF1784"/>
      <c r="BQG1784"/>
      <c r="BQH1784"/>
      <c r="BQI1784"/>
      <c r="BQJ1784"/>
      <c r="BQK1784"/>
      <c r="BQL1784"/>
      <c r="BQM1784"/>
      <c r="BQN1784"/>
      <c r="BQO1784"/>
      <c r="BQP1784"/>
      <c r="BQQ1784"/>
      <c r="BQR1784"/>
      <c r="BQS1784"/>
      <c r="BQT1784"/>
      <c r="BQU1784"/>
      <c r="BQV1784"/>
      <c r="BQW1784"/>
      <c r="BQX1784"/>
      <c r="BQY1784"/>
      <c r="BQZ1784"/>
      <c r="BRA1784"/>
      <c r="BRB1784"/>
      <c r="BRC1784"/>
      <c r="BRD1784"/>
      <c r="BRE1784"/>
      <c r="BRF1784"/>
      <c r="BRG1784"/>
      <c r="BRH1784"/>
      <c r="BRI1784"/>
      <c r="BRJ1784"/>
      <c r="BRK1784"/>
      <c r="BRL1784"/>
      <c r="BRM1784"/>
      <c r="BRN1784"/>
      <c r="BRO1784"/>
      <c r="BRP1784"/>
      <c r="BRQ1784"/>
      <c r="BRR1784"/>
      <c r="BRS1784"/>
      <c r="BRT1784"/>
      <c r="BRU1784"/>
      <c r="BRV1784"/>
      <c r="BRW1784"/>
      <c r="BRX1784"/>
      <c r="BRY1784"/>
      <c r="BRZ1784"/>
      <c r="BSA1784"/>
      <c r="BSB1784"/>
      <c r="BSC1784"/>
      <c r="BSD1784"/>
      <c r="BSE1784"/>
      <c r="BSF1784"/>
      <c r="BSG1784"/>
      <c r="BSH1784"/>
      <c r="BSI1784"/>
      <c r="BSJ1784"/>
      <c r="BSK1784"/>
      <c r="BSL1784"/>
      <c r="BSM1784"/>
      <c r="BSN1784"/>
      <c r="BSO1784"/>
      <c r="BSP1784"/>
      <c r="BSQ1784"/>
      <c r="BSR1784"/>
      <c r="BSS1784"/>
      <c r="BST1784"/>
      <c r="BSU1784"/>
      <c r="BSV1784"/>
      <c r="BSW1784"/>
      <c r="BSX1784"/>
      <c r="BSY1784"/>
      <c r="BSZ1784"/>
      <c r="BTA1784"/>
      <c r="BTB1784"/>
      <c r="BTC1784"/>
      <c r="BTD1784"/>
      <c r="BTE1784"/>
      <c r="BTF1784"/>
      <c r="BTG1784"/>
      <c r="BTH1784"/>
      <c r="BTI1784"/>
      <c r="BTJ1784"/>
      <c r="BTK1784"/>
      <c r="BTL1784"/>
      <c r="BTM1784"/>
      <c r="BTN1784"/>
      <c r="BTO1784"/>
      <c r="BTP1784"/>
      <c r="BTQ1784"/>
      <c r="BTR1784"/>
      <c r="BTS1784"/>
      <c r="BTT1784"/>
      <c r="BTU1784"/>
      <c r="BTV1784"/>
      <c r="BTW1784"/>
      <c r="BTX1784"/>
      <c r="BTY1784"/>
      <c r="BTZ1784"/>
      <c r="BUA1784"/>
      <c r="BUB1784"/>
      <c r="BUC1784"/>
      <c r="BUD1784"/>
      <c r="BUE1784"/>
      <c r="BUF1784"/>
      <c r="BUG1784"/>
      <c r="BUH1784"/>
      <c r="BUI1784"/>
      <c r="BUJ1784"/>
      <c r="BUK1784"/>
      <c r="BUL1784"/>
      <c r="BUM1784"/>
      <c r="BUN1784"/>
      <c r="BUO1784"/>
      <c r="BUP1784"/>
      <c r="BUQ1784"/>
      <c r="BUR1784"/>
      <c r="BUS1784"/>
      <c r="BUT1784"/>
      <c r="BUU1784"/>
      <c r="BUV1784"/>
      <c r="BUW1784"/>
      <c r="BUX1784"/>
      <c r="BUY1784"/>
      <c r="BUZ1784"/>
      <c r="BVA1784"/>
      <c r="BVB1784"/>
      <c r="BVC1784"/>
      <c r="BVD1784"/>
      <c r="BVE1784"/>
      <c r="BVF1784"/>
      <c r="BVG1784"/>
      <c r="BVH1784"/>
      <c r="BVI1784"/>
      <c r="BVJ1784"/>
      <c r="BVK1784"/>
      <c r="BVL1784"/>
      <c r="BVM1784"/>
      <c r="BVN1784"/>
      <c r="BVO1784"/>
      <c r="BVP1784"/>
      <c r="BVQ1784"/>
      <c r="BVR1784"/>
      <c r="BVS1784"/>
      <c r="BVT1784"/>
      <c r="BVU1784"/>
      <c r="BVV1784"/>
      <c r="BVW1784"/>
      <c r="BVX1784"/>
      <c r="BVY1784"/>
      <c r="BVZ1784"/>
      <c r="BWA1784"/>
      <c r="BWB1784"/>
      <c r="BWC1784"/>
      <c r="BWD1784"/>
      <c r="BWE1784"/>
      <c r="BWF1784"/>
      <c r="BWG1784"/>
      <c r="BWH1784"/>
      <c r="BWI1784"/>
      <c r="BWJ1784"/>
      <c r="BWK1784"/>
      <c r="BWL1784"/>
      <c r="BWM1784"/>
      <c r="BWN1784"/>
      <c r="BWO1784"/>
      <c r="BWP1784"/>
      <c r="BWQ1784"/>
      <c r="BWR1784"/>
      <c r="BWS1784"/>
      <c r="BWT1784"/>
      <c r="BWU1784"/>
      <c r="BWV1784"/>
      <c r="BWW1784"/>
      <c r="BWX1784"/>
      <c r="BWY1784"/>
      <c r="BWZ1784"/>
      <c r="BXA1784"/>
      <c r="BXB1784"/>
      <c r="BXC1784"/>
      <c r="BXD1784"/>
      <c r="BXE1784"/>
      <c r="BXF1784"/>
      <c r="BXG1784"/>
      <c r="BXH1784"/>
      <c r="BXI1784"/>
      <c r="BXJ1784"/>
      <c r="BXK1784"/>
      <c r="BXL1784"/>
      <c r="BXM1784"/>
      <c r="BXN1784"/>
      <c r="BXO1784"/>
      <c r="BXP1784"/>
      <c r="BXQ1784"/>
      <c r="BXR1784"/>
      <c r="BXS1784"/>
      <c r="BXT1784"/>
      <c r="BXU1784"/>
      <c r="BXV1784"/>
      <c r="BXW1784"/>
      <c r="BXX1784"/>
      <c r="BXY1784"/>
      <c r="BXZ1784"/>
      <c r="BYA1784"/>
      <c r="BYB1784"/>
      <c r="BYC1784"/>
      <c r="BYD1784"/>
      <c r="BYE1784"/>
      <c r="BYF1784"/>
      <c r="BYG1784"/>
      <c r="BYH1784"/>
      <c r="BYI1784"/>
      <c r="BYJ1784"/>
      <c r="BYK1784"/>
      <c r="BYL1784"/>
      <c r="BYM1784"/>
      <c r="BYN1784"/>
      <c r="BYO1784"/>
      <c r="BYP1784"/>
      <c r="BYQ1784"/>
      <c r="BYR1784"/>
      <c r="BYS1784"/>
      <c r="BYT1784"/>
      <c r="BYU1784"/>
      <c r="BYV1784"/>
      <c r="BYW1784"/>
      <c r="BYX1784"/>
      <c r="BYY1784"/>
      <c r="BYZ1784"/>
      <c r="BZA1784"/>
      <c r="BZB1784"/>
      <c r="BZC1784"/>
      <c r="BZD1784"/>
      <c r="BZE1784"/>
      <c r="BZF1784"/>
      <c r="BZG1784"/>
      <c r="BZH1784"/>
      <c r="BZI1784"/>
      <c r="BZJ1784"/>
      <c r="BZK1784"/>
      <c r="BZL1784"/>
      <c r="BZM1784"/>
      <c r="BZN1784"/>
      <c r="BZO1784"/>
      <c r="BZP1784"/>
      <c r="BZQ1784"/>
      <c r="BZR1784"/>
      <c r="BZS1784"/>
      <c r="BZT1784"/>
      <c r="BZU1784"/>
      <c r="BZV1784"/>
      <c r="BZW1784"/>
      <c r="BZX1784"/>
      <c r="BZY1784"/>
      <c r="BZZ1784"/>
      <c r="CAA1784"/>
      <c r="CAB1784"/>
      <c r="CAC1784"/>
      <c r="CAD1784"/>
      <c r="CAE1784"/>
      <c r="CAF1784"/>
      <c r="CAG1784"/>
      <c r="CAH1784"/>
      <c r="CAI1784"/>
      <c r="CAJ1784"/>
      <c r="CAK1784"/>
      <c r="CAL1784"/>
      <c r="CAM1784"/>
      <c r="CAN1784"/>
      <c r="CAO1784"/>
      <c r="CAP1784"/>
      <c r="CAQ1784"/>
      <c r="CAR1784"/>
      <c r="CAS1784"/>
      <c r="CAT1784"/>
      <c r="CAU1784"/>
      <c r="CAV1784"/>
      <c r="CAW1784"/>
      <c r="CAX1784"/>
      <c r="CAY1784"/>
      <c r="CAZ1784"/>
      <c r="CBA1784"/>
      <c r="CBB1784"/>
      <c r="CBC1784"/>
      <c r="CBD1784"/>
      <c r="CBE1784"/>
      <c r="CBF1784"/>
      <c r="CBG1784"/>
      <c r="CBH1784"/>
      <c r="CBI1784"/>
      <c r="CBJ1784"/>
      <c r="CBK1784"/>
      <c r="CBL1784"/>
      <c r="CBM1784"/>
      <c r="CBN1784"/>
      <c r="CBO1784"/>
      <c r="CBP1784"/>
      <c r="CBQ1784"/>
      <c r="CBR1784"/>
      <c r="CBS1784"/>
      <c r="CBT1784"/>
      <c r="CBU1784"/>
      <c r="CBV1784"/>
      <c r="CBW1784"/>
      <c r="CBX1784"/>
      <c r="CBY1784"/>
      <c r="CBZ1784"/>
      <c r="CCA1784"/>
      <c r="CCB1784"/>
      <c r="CCC1784"/>
      <c r="CCD1784"/>
      <c r="CCE1784"/>
      <c r="CCF1784"/>
      <c r="CCG1784"/>
      <c r="CCH1784"/>
      <c r="CCI1784"/>
      <c r="CCJ1784"/>
      <c r="CCK1784"/>
      <c r="CCL1784"/>
      <c r="CCM1784"/>
      <c r="CCN1784"/>
      <c r="CCO1784"/>
      <c r="CCP1784"/>
      <c r="CCQ1784"/>
      <c r="CCR1784"/>
      <c r="CCS1784"/>
      <c r="CCT1784"/>
      <c r="CCU1784"/>
      <c r="CCV1784"/>
      <c r="CCW1784"/>
      <c r="CCX1784"/>
      <c r="CCY1784"/>
      <c r="CCZ1784"/>
      <c r="CDA1784"/>
      <c r="CDB1784"/>
      <c r="CDC1784"/>
      <c r="CDD1784"/>
      <c r="CDE1784"/>
      <c r="CDF1784"/>
      <c r="CDG1784"/>
      <c r="CDH1784"/>
      <c r="CDI1784"/>
      <c r="CDJ1784"/>
      <c r="CDK1784"/>
      <c r="CDL1784"/>
      <c r="CDM1784"/>
      <c r="CDN1784"/>
      <c r="CDO1784"/>
      <c r="CDP1784"/>
      <c r="CDQ1784"/>
      <c r="CDR1784"/>
      <c r="CDS1784"/>
      <c r="CDT1784"/>
      <c r="CDU1784"/>
      <c r="CDV1784"/>
      <c r="CDW1784"/>
      <c r="CDX1784"/>
      <c r="CDY1784"/>
      <c r="CDZ1784"/>
      <c r="CEA1784"/>
      <c r="CEB1784"/>
      <c r="CEC1784"/>
      <c r="CED1784"/>
      <c r="CEE1784"/>
      <c r="CEF1784"/>
      <c r="CEG1784"/>
      <c r="CEH1784"/>
      <c r="CEI1784"/>
      <c r="CEJ1784"/>
      <c r="CEK1784"/>
      <c r="CEL1784"/>
      <c r="CEM1784"/>
      <c r="CEN1784"/>
      <c r="CEO1784"/>
      <c r="CEP1784"/>
      <c r="CEQ1784"/>
      <c r="CER1784"/>
      <c r="CES1784"/>
      <c r="CET1784"/>
      <c r="CEU1784"/>
      <c r="CEV1784"/>
      <c r="CEW1784"/>
      <c r="CEX1784"/>
      <c r="CEY1784"/>
      <c r="CEZ1784"/>
      <c r="CFA1784"/>
      <c r="CFB1784"/>
      <c r="CFC1784"/>
      <c r="CFD1784"/>
      <c r="CFE1784"/>
      <c r="CFF1784"/>
      <c r="CFG1784"/>
      <c r="CFH1784"/>
      <c r="CFI1784"/>
      <c r="CFJ1784"/>
      <c r="CFK1784"/>
      <c r="CFL1784"/>
      <c r="CFM1784"/>
      <c r="CFN1784"/>
      <c r="CFO1784"/>
      <c r="CFP1784"/>
      <c r="CFQ1784"/>
      <c r="CFR1784"/>
      <c r="CFS1784"/>
      <c r="CFT1784"/>
      <c r="CFU1784"/>
      <c r="CFV1784"/>
      <c r="CFW1784"/>
      <c r="CFX1784"/>
      <c r="CFY1784"/>
      <c r="CFZ1784"/>
      <c r="CGA1784"/>
      <c r="CGB1784"/>
      <c r="CGC1784"/>
      <c r="CGD1784"/>
      <c r="CGE1784"/>
      <c r="CGF1784"/>
      <c r="CGG1784"/>
      <c r="CGH1784"/>
      <c r="CGI1784"/>
      <c r="CGJ1784"/>
      <c r="CGK1784"/>
      <c r="CGL1784"/>
      <c r="CGM1784"/>
      <c r="CGN1784"/>
      <c r="CGO1784"/>
      <c r="CGP1784"/>
      <c r="CGQ1784"/>
      <c r="CGR1784"/>
      <c r="CGS1784"/>
      <c r="CGT1784"/>
      <c r="CGU1784"/>
      <c r="CGV1784"/>
      <c r="CGW1784"/>
      <c r="CGX1784"/>
      <c r="CGY1784"/>
      <c r="CGZ1784"/>
      <c r="CHA1784"/>
      <c r="CHB1784"/>
      <c r="CHC1784"/>
      <c r="CHD1784"/>
      <c r="CHE1784"/>
      <c r="CHF1784"/>
      <c r="CHG1784"/>
      <c r="CHH1784"/>
      <c r="CHI1784"/>
      <c r="CHJ1784"/>
      <c r="CHK1784"/>
      <c r="CHL1784"/>
      <c r="CHM1784"/>
      <c r="CHN1784"/>
      <c r="CHO1784"/>
      <c r="CHP1784"/>
      <c r="CHQ1784"/>
      <c r="CHR1784"/>
      <c r="CHS1784"/>
      <c r="CHT1784"/>
      <c r="CHU1784"/>
      <c r="CHV1784"/>
      <c r="CHW1784"/>
      <c r="CHX1784"/>
      <c r="CHY1784"/>
      <c r="CHZ1784"/>
      <c r="CIA1784"/>
      <c r="CIB1784"/>
      <c r="CIC1784"/>
      <c r="CID1784"/>
      <c r="CIE1784"/>
      <c r="CIF1784"/>
      <c r="CIG1784"/>
      <c r="CIH1784"/>
      <c r="CII1784"/>
      <c r="CIJ1784"/>
      <c r="CIK1784"/>
      <c r="CIL1784"/>
      <c r="CIM1784"/>
      <c r="CIN1784"/>
      <c r="CIO1784"/>
      <c r="CIP1784"/>
      <c r="CIQ1784"/>
      <c r="CIR1784"/>
      <c r="CIS1784"/>
      <c r="CIT1784"/>
      <c r="CIU1784"/>
      <c r="CIV1784"/>
      <c r="CIW1784"/>
      <c r="CIX1784"/>
      <c r="CIY1784"/>
      <c r="CIZ1784"/>
      <c r="CJA1784"/>
      <c r="CJB1784"/>
      <c r="CJC1784"/>
      <c r="CJD1784"/>
      <c r="CJE1784"/>
      <c r="CJF1784"/>
      <c r="CJG1784"/>
      <c r="CJH1784"/>
      <c r="CJI1784"/>
      <c r="CJJ1784"/>
      <c r="CJK1784"/>
      <c r="CJL1784"/>
      <c r="CJM1784"/>
      <c r="CJN1784"/>
      <c r="CJO1784"/>
      <c r="CJP1784"/>
      <c r="CJQ1784"/>
      <c r="CJR1784"/>
      <c r="CJS1784"/>
      <c r="CJT1784"/>
      <c r="CJU1784"/>
      <c r="CJV1784"/>
      <c r="CJW1784"/>
      <c r="CJX1784"/>
      <c r="CJY1784"/>
      <c r="CJZ1784"/>
      <c r="CKA1784"/>
      <c r="CKB1784"/>
      <c r="CKC1784"/>
      <c r="CKD1784"/>
      <c r="CKE1784"/>
      <c r="CKF1784"/>
      <c r="CKG1784"/>
      <c r="CKH1784"/>
      <c r="CKI1784"/>
      <c r="CKJ1784"/>
      <c r="CKK1784"/>
      <c r="CKL1784"/>
      <c r="CKM1784"/>
      <c r="CKN1784"/>
      <c r="CKO1784"/>
      <c r="CKP1784"/>
      <c r="CKQ1784"/>
      <c r="CKR1784"/>
      <c r="CKS1784"/>
      <c r="CKT1784"/>
      <c r="CKU1784"/>
      <c r="CKV1784"/>
      <c r="CKW1784"/>
      <c r="CKX1784"/>
      <c r="CKY1784"/>
      <c r="CKZ1784"/>
      <c r="CLA1784"/>
      <c r="CLB1784"/>
      <c r="CLC1784"/>
      <c r="CLD1784"/>
      <c r="CLE1784"/>
      <c r="CLF1784"/>
      <c r="CLG1784"/>
      <c r="CLH1784"/>
      <c r="CLI1784"/>
      <c r="CLJ1784"/>
      <c r="CLK1784"/>
      <c r="CLL1784"/>
      <c r="CLM1784"/>
      <c r="CLN1784"/>
      <c r="CLO1784"/>
      <c r="CLP1784"/>
      <c r="CLQ1784"/>
      <c r="CLR1784"/>
      <c r="CLS1784"/>
      <c r="CLT1784"/>
      <c r="CLU1784"/>
      <c r="CLV1784"/>
      <c r="CLW1784"/>
      <c r="CLX1784"/>
      <c r="CLY1784"/>
      <c r="CLZ1784"/>
      <c r="CMA1784"/>
      <c r="CMB1784"/>
      <c r="CMC1784"/>
      <c r="CMD1784"/>
      <c r="CME1784"/>
      <c r="CMF1784"/>
      <c r="CMG1784"/>
      <c r="CMH1784"/>
      <c r="CMI1784"/>
      <c r="CMJ1784"/>
      <c r="CMK1784"/>
      <c r="CML1784"/>
      <c r="CMM1784"/>
      <c r="CMN1784"/>
      <c r="CMO1784"/>
      <c r="CMP1784"/>
      <c r="CMQ1784"/>
      <c r="CMR1784"/>
      <c r="CMS1784"/>
      <c r="CMT1784"/>
      <c r="CMU1784"/>
      <c r="CMV1784"/>
      <c r="CMW1784"/>
      <c r="CMX1784"/>
      <c r="CMY1784"/>
      <c r="CMZ1784"/>
      <c r="CNA1784"/>
      <c r="CNB1784"/>
      <c r="CNC1784"/>
      <c r="CND1784"/>
      <c r="CNE1784"/>
      <c r="CNF1784"/>
      <c r="CNG1784"/>
      <c r="CNH1784"/>
      <c r="CNI1784"/>
      <c r="CNJ1784"/>
      <c r="CNK1784"/>
      <c r="CNL1784"/>
      <c r="CNM1784"/>
      <c r="CNN1784"/>
      <c r="CNO1784"/>
      <c r="CNP1784"/>
      <c r="CNQ1784"/>
      <c r="CNR1784"/>
      <c r="CNS1784"/>
      <c r="CNT1784"/>
      <c r="CNU1784"/>
      <c r="CNV1784"/>
      <c r="CNW1784"/>
      <c r="CNX1784"/>
      <c r="CNY1784"/>
      <c r="CNZ1784"/>
      <c r="COA1784"/>
      <c r="COB1784"/>
      <c r="COC1784"/>
      <c r="COD1784"/>
      <c r="COE1784"/>
      <c r="COF1784"/>
      <c r="COG1784"/>
      <c r="COH1784"/>
      <c r="COI1784"/>
      <c r="COJ1784"/>
      <c r="COK1784"/>
      <c r="COL1784"/>
      <c r="COM1784"/>
      <c r="CON1784"/>
      <c r="COO1784"/>
      <c r="COP1784"/>
      <c r="COQ1784"/>
      <c r="COR1784"/>
      <c r="COS1784"/>
      <c r="COT1784"/>
      <c r="COU1784"/>
      <c r="COV1784"/>
      <c r="COW1784"/>
      <c r="COX1784"/>
      <c r="COY1784"/>
      <c r="COZ1784"/>
      <c r="CPA1784"/>
      <c r="CPB1784"/>
      <c r="CPC1784"/>
      <c r="CPD1784"/>
      <c r="CPE1784"/>
      <c r="CPF1784"/>
      <c r="CPG1784"/>
      <c r="CPH1784"/>
      <c r="CPI1784"/>
      <c r="CPJ1784"/>
      <c r="CPK1784"/>
      <c r="CPL1784"/>
      <c r="CPM1784"/>
      <c r="CPN1784"/>
      <c r="CPO1784"/>
      <c r="CPP1784"/>
      <c r="CPQ1784"/>
      <c r="CPR1784"/>
      <c r="CPS1784"/>
      <c r="CPT1784"/>
      <c r="CPU1784"/>
      <c r="CPV1784"/>
      <c r="CPW1784"/>
      <c r="CPX1784"/>
      <c r="CPY1784"/>
      <c r="CPZ1784"/>
      <c r="CQA1784"/>
      <c r="CQB1784"/>
      <c r="CQC1784"/>
      <c r="CQD1784"/>
      <c r="CQE1784"/>
      <c r="CQF1784"/>
      <c r="CQG1784"/>
      <c r="CQH1784"/>
      <c r="CQI1784"/>
      <c r="CQJ1784"/>
      <c r="CQK1784"/>
      <c r="CQL1784"/>
      <c r="CQM1784"/>
      <c r="CQN1784"/>
      <c r="CQO1784"/>
      <c r="CQP1784"/>
      <c r="CQQ1784"/>
      <c r="CQR1784"/>
      <c r="CQS1784"/>
      <c r="CQT1784"/>
      <c r="CQU1784"/>
      <c r="CQV1784"/>
      <c r="CQW1784"/>
      <c r="CQX1784"/>
      <c r="CQY1784"/>
      <c r="CQZ1784"/>
      <c r="CRA1784"/>
      <c r="CRB1784"/>
      <c r="CRC1784"/>
      <c r="CRD1784"/>
      <c r="CRE1784"/>
      <c r="CRF1784"/>
      <c r="CRG1784"/>
      <c r="CRH1784"/>
      <c r="CRI1784"/>
      <c r="CRJ1784"/>
      <c r="CRK1784"/>
      <c r="CRL1784"/>
      <c r="CRM1784"/>
      <c r="CRN1784"/>
      <c r="CRO1784"/>
      <c r="CRP1784"/>
      <c r="CRQ1784"/>
      <c r="CRR1784"/>
      <c r="CRS1784"/>
      <c r="CRT1784"/>
      <c r="CRU1784"/>
      <c r="CRV1784"/>
      <c r="CRW1784"/>
      <c r="CRX1784"/>
      <c r="CRY1784"/>
      <c r="CRZ1784"/>
      <c r="CSA1784"/>
      <c r="CSB1784"/>
      <c r="CSC1784"/>
      <c r="CSD1784"/>
      <c r="CSE1784"/>
      <c r="CSF1784"/>
      <c r="CSG1784"/>
      <c r="CSH1784"/>
      <c r="CSI1784"/>
      <c r="CSJ1784"/>
      <c r="CSK1784"/>
      <c r="CSL1784"/>
      <c r="CSM1784"/>
      <c r="CSN1784"/>
      <c r="CSO1784"/>
      <c r="CSP1784"/>
      <c r="CSQ1784"/>
      <c r="CSR1784"/>
      <c r="CSS1784"/>
      <c r="CST1784"/>
      <c r="CSU1784"/>
      <c r="CSV1784"/>
      <c r="CSW1784"/>
      <c r="CSX1784"/>
      <c r="CSY1784"/>
      <c r="CSZ1784"/>
      <c r="CTA1784"/>
      <c r="CTB1784"/>
      <c r="CTC1784"/>
      <c r="CTD1784"/>
      <c r="CTE1784"/>
      <c r="CTF1784"/>
      <c r="CTG1784"/>
      <c r="CTH1784"/>
      <c r="CTI1784"/>
      <c r="CTJ1784"/>
      <c r="CTK1784"/>
      <c r="CTL1784"/>
      <c r="CTM1784"/>
      <c r="CTN1784"/>
      <c r="CTO1784"/>
      <c r="CTP1784"/>
      <c r="CTQ1784"/>
      <c r="CTR1784"/>
      <c r="CTS1784"/>
      <c r="CTT1784"/>
      <c r="CTU1784"/>
      <c r="CTV1784"/>
      <c r="CTW1784"/>
      <c r="CTX1784"/>
      <c r="CTY1784"/>
      <c r="CTZ1784"/>
      <c r="CUA1784"/>
      <c r="CUB1784"/>
      <c r="CUC1784"/>
      <c r="CUD1784"/>
      <c r="CUE1784"/>
      <c r="CUF1784"/>
      <c r="CUG1784"/>
      <c r="CUH1784"/>
      <c r="CUI1784"/>
      <c r="CUJ1784"/>
      <c r="CUK1784"/>
      <c r="CUL1784"/>
      <c r="CUM1784"/>
      <c r="CUN1784"/>
      <c r="CUO1784"/>
      <c r="CUP1784"/>
      <c r="CUQ1784"/>
      <c r="CUR1784"/>
      <c r="CUS1784"/>
      <c r="CUT1784"/>
      <c r="CUU1784"/>
      <c r="CUV1784"/>
      <c r="CUW1784"/>
      <c r="CUX1784"/>
      <c r="CUY1784"/>
      <c r="CUZ1784"/>
      <c r="CVA1784"/>
      <c r="CVB1784"/>
      <c r="CVC1784"/>
      <c r="CVD1784"/>
      <c r="CVE1784"/>
      <c r="CVF1784"/>
      <c r="CVG1784"/>
      <c r="CVH1784"/>
      <c r="CVI1784"/>
      <c r="CVJ1784"/>
      <c r="CVK1784"/>
      <c r="CVL1784"/>
      <c r="CVM1784"/>
      <c r="CVN1784"/>
      <c r="CVO1784"/>
      <c r="CVP1784"/>
      <c r="CVQ1784"/>
      <c r="CVR1784"/>
      <c r="CVS1784"/>
      <c r="CVT1784"/>
      <c r="CVU1784"/>
      <c r="CVV1784"/>
      <c r="CVW1784"/>
      <c r="CVX1784"/>
      <c r="CVY1784"/>
      <c r="CVZ1784"/>
      <c r="CWA1784"/>
      <c r="CWB1784"/>
      <c r="CWC1784"/>
      <c r="CWD1784"/>
      <c r="CWE1784"/>
      <c r="CWF1784"/>
      <c r="CWG1784"/>
      <c r="CWH1784"/>
      <c r="CWI1784"/>
      <c r="CWJ1784"/>
      <c r="CWK1784"/>
      <c r="CWL1784"/>
      <c r="CWM1784"/>
      <c r="CWN1784"/>
      <c r="CWO1784"/>
      <c r="CWP1784"/>
      <c r="CWQ1784"/>
      <c r="CWR1784"/>
      <c r="CWS1784"/>
      <c r="CWT1784"/>
      <c r="CWU1784"/>
      <c r="CWV1784"/>
      <c r="CWW1784"/>
      <c r="CWX1784"/>
      <c r="CWY1784"/>
      <c r="CWZ1784"/>
      <c r="CXA1784"/>
      <c r="CXB1784"/>
      <c r="CXC1784"/>
      <c r="CXD1784"/>
      <c r="CXE1784"/>
      <c r="CXF1784"/>
      <c r="CXG1784"/>
      <c r="CXH1784"/>
      <c r="CXI1784"/>
      <c r="CXJ1784"/>
      <c r="CXK1784"/>
      <c r="CXL1784"/>
      <c r="CXM1784"/>
      <c r="CXN1784"/>
      <c r="CXO1784"/>
      <c r="CXP1784"/>
      <c r="CXQ1784"/>
      <c r="CXR1784"/>
      <c r="CXS1784"/>
      <c r="CXT1784"/>
      <c r="CXU1784"/>
      <c r="CXV1784"/>
      <c r="CXW1784"/>
      <c r="CXX1784"/>
      <c r="CXY1784"/>
      <c r="CXZ1784"/>
      <c r="CYA1784"/>
      <c r="CYB1784"/>
      <c r="CYC1784"/>
      <c r="CYD1784"/>
      <c r="CYE1784"/>
      <c r="CYF1784"/>
      <c r="CYG1784"/>
      <c r="CYH1784"/>
      <c r="CYI1784"/>
      <c r="CYJ1784"/>
      <c r="CYK1784"/>
      <c r="CYL1784"/>
      <c r="CYM1784"/>
      <c r="CYN1784"/>
      <c r="CYO1784"/>
      <c r="CYP1784"/>
      <c r="CYQ1784"/>
      <c r="CYR1784"/>
      <c r="CYS1784"/>
      <c r="CYT1784"/>
      <c r="CYU1784"/>
      <c r="CYV1784"/>
      <c r="CYW1784"/>
      <c r="CYX1784"/>
      <c r="CYY1784"/>
      <c r="CYZ1784"/>
      <c r="CZA1784"/>
      <c r="CZB1784"/>
      <c r="CZC1784"/>
      <c r="CZD1784"/>
      <c r="CZE1784"/>
      <c r="CZF1784"/>
      <c r="CZG1784"/>
      <c r="CZH1784"/>
      <c r="CZI1784"/>
      <c r="CZJ1784"/>
      <c r="CZK1784"/>
      <c r="CZL1784"/>
      <c r="CZM1784"/>
      <c r="CZN1784"/>
      <c r="CZO1784"/>
      <c r="CZP1784"/>
      <c r="CZQ1784"/>
      <c r="CZR1784"/>
      <c r="CZS1784"/>
      <c r="CZT1784"/>
      <c r="CZU1784"/>
      <c r="CZV1784"/>
      <c r="CZW1784"/>
      <c r="CZX1784"/>
      <c r="CZY1784"/>
      <c r="CZZ1784"/>
      <c r="DAA1784"/>
      <c r="DAB1784"/>
      <c r="DAC1784"/>
      <c r="DAD1784"/>
      <c r="DAE1784"/>
      <c r="DAF1784"/>
      <c r="DAG1784"/>
      <c r="DAH1784"/>
      <c r="DAI1784"/>
      <c r="DAJ1784"/>
      <c r="DAK1784"/>
      <c r="DAL1784"/>
      <c r="DAM1784"/>
      <c r="DAN1784"/>
      <c r="DAO1784"/>
      <c r="DAP1784"/>
      <c r="DAQ1784"/>
      <c r="DAR1784"/>
      <c r="DAS1784"/>
      <c r="DAT1784"/>
      <c r="DAU1784"/>
      <c r="DAV1784"/>
      <c r="DAW1784"/>
      <c r="DAX1784"/>
      <c r="DAY1784"/>
      <c r="DAZ1784"/>
      <c r="DBA1784"/>
      <c r="DBB1784"/>
      <c r="DBC1784"/>
      <c r="DBD1784"/>
      <c r="DBE1784"/>
      <c r="DBF1784"/>
      <c r="DBG1784"/>
      <c r="DBH1784"/>
      <c r="DBI1784"/>
      <c r="DBJ1784"/>
      <c r="DBK1784"/>
      <c r="DBL1784"/>
      <c r="DBM1784"/>
      <c r="DBN1784"/>
      <c r="DBO1784"/>
      <c r="DBP1784"/>
      <c r="DBQ1784"/>
      <c r="DBR1784"/>
      <c r="DBS1784"/>
      <c r="DBT1784"/>
      <c r="DBU1784"/>
      <c r="DBV1784"/>
      <c r="DBW1784"/>
      <c r="DBX1784"/>
      <c r="DBY1784"/>
      <c r="DBZ1784"/>
      <c r="DCA1784"/>
      <c r="DCB1784"/>
      <c r="DCC1784"/>
      <c r="DCD1784"/>
      <c r="DCE1784"/>
      <c r="DCF1784"/>
      <c r="DCG1784"/>
      <c r="DCH1784"/>
      <c r="DCI1784"/>
      <c r="DCJ1784"/>
      <c r="DCK1784"/>
      <c r="DCL1784"/>
      <c r="DCM1784"/>
      <c r="DCN1784"/>
      <c r="DCO1784"/>
      <c r="DCP1784"/>
      <c r="DCQ1784"/>
      <c r="DCR1784"/>
      <c r="DCS1784"/>
      <c r="DCT1784"/>
      <c r="DCU1784"/>
      <c r="DCV1784"/>
      <c r="DCW1784"/>
      <c r="DCX1784"/>
      <c r="DCY1784"/>
      <c r="DCZ1784"/>
      <c r="DDA1784"/>
      <c r="DDB1784"/>
      <c r="DDC1784"/>
      <c r="DDD1784"/>
      <c r="DDE1784"/>
      <c r="DDF1784"/>
      <c r="DDG1784"/>
      <c r="DDH1784"/>
      <c r="DDI1784"/>
      <c r="DDJ1784"/>
      <c r="DDK1784"/>
      <c r="DDL1784"/>
      <c r="DDM1784"/>
      <c r="DDN1784"/>
      <c r="DDO1784"/>
      <c r="DDP1784"/>
      <c r="DDQ1784"/>
      <c r="DDR1784"/>
      <c r="DDS1784"/>
      <c r="DDT1784"/>
      <c r="DDU1784"/>
      <c r="DDV1784"/>
      <c r="DDW1784"/>
      <c r="DDX1784"/>
      <c r="DDY1784"/>
      <c r="DDZ1784"/>
      <c r="DEA1784"/>
      <c r="DEB1784"/>
      <c r="DEC1784"/>
      <c r="DED1784"/>
      <c r="DEE1784"/>
      <c r="DEF1784"/>
      <c r="DEG1784"/>
      <c r="DEH1784"/>
      <c r="DEI1784"/>
      <c r="DEJ1784"/>
      <c r="DEK1784"/>
      <c r="DEL1784"/>
      <c r="DEM1784"/>
      <c r="DEN1784"/>
      <c r="DEO1784"/>
      <c r="DEP1784"/>
      <c r="DEQ1784"/>
      <c r="DER1784"/>
      <c r="DES1784"/>
      <c r="DET1784"/>
      <c r="DEU1784"/>
      <c r="DEV1784"/>
      <c r="DEW1784"/>
      <c r="DEX1784"/>
      <c r="DEY1784"/>
      <c r="DEZ1784"/>
      <c r="DFA1784"/>
      <c r="DFB1784"/>
      <c r="DFC1784"/>
      <c r="DFD1784"/>
      <c r="DFE1784"/>
      <c r="DFF1784"/>
      <c r="DFG1784"/>
      <c r="DFH1784"/>
      <c r="DFI1784"/>
      <c r="DFJ1784"/>
      <c r="DFK1784"/>
      <c r="DFL1784"/>
      <c r="DFM1784"/>
      <c r="DFN1784"/>
      <c r="DFO1784"/>
      <c r="DFP1784"/>
      <c r="DFQ1784"/>
      <c r="DFR1784"/>
      <c r="DFS1784"/>
      <c r="DFT1784"/>
      <c r="DFU1784"/>
      <c r="DFV1784"/>
      <c r="DFW1784"/>
      <c r="DFX1784"/>
      <c r="DFY1784"/>
      <c r="DFZ1784"/>
      <c r="DGA1784"/>
      <c r="DGB1784"/>
      <c r="DGC1784"/>
      <c r="DGD1784"/>
      <c r="DGE1784"/>
      <c r="DGF1784"/>
      <c r="DGG1784"/>
      <c r="DGH1784"/>
      <c r="DGI1784"/>
      <c r="DGJ1784"/>
      <c r="DGK1784"/>
      <c r="DGL1784"/>
      <c r="DGM1784"/>
      <c r="DGN1784"/>
      <c r="DGO1784"/>
      <c r="DGP1784"/>
      <c r="DGQ1784"/>
      <c r="DGR1784"/>
      <c r="DGS1784"/>
      <c r="DGT1784"/>
      <c r="DGU1784"/>
      <c r="DGV1784"/>
      <c r="DGW1784"/>
      <c r="DGX1784"/>
      <c r="DGY1784"/>
      <c r="DGZ1784"/>
      <c r="DHA1784"/>
      <c r="DHB1784"/>
      <c r="DHC1784"/>
      <c r="DHD1784"/>
      <c r="DHE1784"/>
      <c r="DHF1784"/>
      <c r="DHG1784"/>
      <c r="DHH1784"/>
      <c r="DHI1784"/>
      <c r="DHJ1784"/>
      <c r="DHK1784"/>
      <c r="DHL1784"/>
      <c r="DHM1784"/>
      <c r="DHN1784"/>
      <c r="DHO1784"/>
      <c r="DHP1784"/>
      <c r="DHQ1784"/>
      <c r="DHR1784"/>
      <c r="DHS1784"/>
      <c r="DHT1784"/>
      <c r="DHU1784"/>
      <c r="DHV1784"/>
      <c r="DHW1784"/>
      <c r="DHX1784"/>
      <c r="DHY1784"/>
      <c r="DHZ1784"/>
      <c r="DIA1784"/>
      <c r="DIB1784"/>
      <c r="DIC1784"/>
      <c r="DID1784"/>
      <c r="DIE1784"/>
      <c r="DIF1784"/>
      <c r="DIG1784"/>
      <c r="DIH1784"/>
      <c r="DII1784"/>
      <c r="DIJ1784"/>
      <c r="DIK1784"/>
      <c r="DIL1784"/>
      <c r="DIM1784"/>
      <c r="DIN1784"/>
      <c r="DIO1784"/>
      <c r="DIP1784"/>
      <c r="DIQ1784"/>
      <c r="DIR1784"/>
      <c r="DIS1784"/>
      <c r="DIT1784"/>
      <c r="DIU1784"/>
      <c r="DIV1784"/>
      <c r="DIW1784"/>
      <c r="DIX1784"/>
      <c r="DIY1784"/>
      <c r="DIZ1784"/>
      <c r="DJA1784"/>
      <c r="DJB1784"/>
      <c r="DJC1784"/>
      <c r="DJD1784"/>
      <c r="DJE1784"/>
      <c r="DJF1784"/>
      <c r="DJG1784"/>
      <c r="DJH1784"/>
      <c r="DJI1784"/>
      <c r="DJJ1784"/>
      <c r="DJK1784"/>
      <c r="DJL1784"/>
      <c r="DJM1784"/>
      <c r="DJN1784"/>
      <c r="DJO1784"/>
      <c r="DJP1784"/>
      <c r="DJQ1784"/>
      <c r="DJR1784"/>
      <c r="DJS1784"/>
      <c r="DJT1784"/>
      <c r="DJU1784"/>
      <c r="DJV1784"/>
      <c r="DJW1784"/>
      <c r="DJX1784"/>
      <c r="DJY1784"/>
      <c r="DJZ1784"/>
      <c r="DKA1784"/>
      <c r="DKB1784"/>
      <c r="DKC1784"/>
      <c r="DKD1784"/>
      <c r="DKE1784"/>
      <c r="DKF1784"/>
      <c r="DKG1784"/>
      <c r="DKH1784"/>
      <c r="DKI1784"/>
      <c r="DKJ1784"/>
      <c r="DKK1784"/>
      <c r="DKL1784"/>
      <c r="DKM1784"/>
      <c r="DKN1784"/>
      <c r="DKO1784"/>
      <c r="DKP1784"/>
      <c r="DKQ1784"/>
      <c r="DKR1784"/>
      <c r="DKS1784"/>
      <c r="DKT1784"/>
      <c r="DKU1784"/>
      <c r="DKV1784"/>
      <c r="DKW1784"/>
      <c r="DKX1784"/>
      <c r="DKY1784"/>
      <c r="DKZ1784"/>
      <c r="DLA1784"/>
      <c r="DLB1784"/>
      <c r="DLC1784"/>
      <c r="DLD1784"/>
      <c r="DLE1784"/>
      <c r="DLF1784"/>
      <c r="DLG1784"/>
      <c r="DLH1784"/>
      <c r="DLI1784"/>
      <c r="DLJ1784"/>
      <c r="DLK1784"/>
      <c r="DLL1784"/>
      <c r="DLM1784"/>
      <c r="DLN1784"/>
      <c r="DLO1784"/>
      <c r="DLP1784"/>
      <c r="DLQ1784"/>
      <c r="DLR1784"/>
      <c r="DLS1784"/>
      <c r="DLT1784"/>
      <c r="DLU1784"/>
      <c r="DLV1784"/>
      <c r="DLW1784"/>
      <c r="DLX1784"/>
      <c r="DLY1784"/>
      <c r="DLZ1784"/>
      <c r="DMA1784"/>
      <c r="DMB1784"/>
      <c r="DMC1784"/>
      <c r="DMD1784"/>
      <c r="DME1784"/>
      <c r="DMF1784"/>
      <c r="DMG1784"/>
      <c r="DMH1784"/>
      <c r="DMI1784"/>
      <c r="DMJ1784"/>
      <c r="DMK1784"/>
      <c r="DML1784"/>
      <c r="DMM1784"/>
      <c r="DMN1784"/>
      <c r="DMO1784"/>
      <c r="DMP1784"/>
      <c r="DMQ1784"/>
      <c r="DMR1784"/>
      <c r="DMS1784"/>
      <c r="DMT1784"/>
      <c r="DMU1784"/>
      <c r="DMV1784"/>
      <c r="DMW1784"/>
      <c r="DMX1784"/>
      <c r="DMY1784"/>
      <c r="DMZ1784"/>
      <c r="DNA1784"/>
      <c r="DNB1784"/>
      <c r="DNC1784"/>
      <c r="DND1784"/>
      <c r="DNE1784"/>
      <c r="DNF1784"/>
      <c r="DNG1784"/>
      <c r="DNH1784"/>
      <c r="DNI1784"/>
      <c r="DNJ1784"/>
      <c r="DNK1784"/>
      <c r="DNL1784"/>
      <c r="DNM1784"/>
      <c r="DNN1784"/>
      <c r="DNO1784"/>
      <c r="DNP1784"/>
      <c r="DNQ1784"/>
      <c r="DNR1784"/>
      <c r="DNS1784"/>
      <c r="DNT1784"/>
      <c r="DNU1784"/>
      <c r="DNV1784"/>
      <c r="DNW1784"/>
      <c r="DNX1784"/>
      <c r="DNY1784"/>
      <c r="DNZ1784"/>
      <c r="DOA1784"/>
      <c r="DOB1784"/>
      <c r="DOC1784"/>
      <c r="DOD1784"/>
      <c r="DOE1784"/>
      <c r="DOF1784"/>
      <c r="DOG1784"/>
      <c r="DOH1784"/>
      <c r="DOI1784"/>
      <c r="DOJ1784"/>
      <c r="DOK1784"/>
      <c r="DOL1784"/>
      <c r="DOM1784"/>
      <c r="DON1784"/>
      <c r="DOO1784"/>
      <c r="DOP1784"/>
      <c r="DOQ1784"/>
      <c r="DOR1784"/>
      <c r="DOS1784"/>
      <c r="DOT1784"/>
      <c r="DOU1784"/>
      <c r="DOV1784"/>
      <c r="DOW1784"/>
      <c r="DOX1784"/>
      <c r="DOY1784"/>
      <c r="DOZ1784"/>
      <c r="DPA1784"/>
      <c r="DPB1784"/>
      <c r="DPC1784"/>
      <c r="DPD1784"/>
      <c r="DPE1784"/>
      <c r="DPF1784"/>
      <c r="DPG1784"/>
      <c r="DPH1784"/>
      <c r="DPI1784"/>
      <c r="DPJ1784"/>
      <c r="DPK1784"/>
      <c r="DPL1784"/>
      <c r="DPM1784"/>
      <c r="DPN1784"/>
      <c r="DPO1784"/>
      <c r="DPP1784"/>
      <c r="DPQ1784"/>
      <c r="DPR1784"/>
      <c r="DPS1784"/>
      <c r="DPT1784"/>
      <c r="DPU1784"/>
      <c r="DPV1784"/>
      <c r="DPW1784"/>
      <c r="DPX1784"/>
      <c r="DPY1784"/>
      <c r="DPZ1784"/>
      <c r="DQA1784"/>
      <c r="DQB1784"/>
      <c r="DQC1784"/>
      <c r="DQD1784"/>
      <c r="DQE1784"/>
      <c r="DQF1784"/>
      <c r="DQG1784"/>
      <c r="DQH1784"/>
      <c r="DQI1784"/>
      <c r="DQJ1784"/>
      <c r="DQK1784"/>
      <c r="DQL1784"/>
      <c r="DQM1784"/>
      <c r="DQN1784"/>
      <c r="DQO1784"/>
      <c r="DQP1784"/>
      <c r="DQQ1784"/>
      <c r="DQR1784"/>
      <c r="DQS1784"/>
      <c r="DQT1784"/>
      <c r="DQU1784"/>
      <c r="DQV1784"/>
      <c r="DQW1784"/>
      <c r="DQX1784"/>
      <c r="DQY1784"/>
      <c r="DQZ1784"/>
      <c r="DRA1784"/>
      <c r="DRB1784"/>
      <c r="DRC1784"/>
      <c r="DRD1784"/>
      <c r="DRE1784"/>
      <c r="DRF1784"/>
      <c r="DRG1784"/>
      <c r="DRH1784"/>
      <c r="DRI1784"/>
      <c r="DRJ1784"/>
      <c r="DRK1784"/>
      <c r="DRL1784"/>
      <c r="DRM1784"/>
      <c r="DRN1784"/>
      <c r="DRO1784"/>
      <c r="DRP1784"/>
      <c r="DRQ1784"/>
      <c r="DRR1784"/>
      <c r="DRS1784"/>
      <c r="DRT1784"/>
      <c r="DRU1784"/>
      <c r="DRV1784"/>
      <c r="DRW1784"/>
      <c r="DRX1784"/>
      <c r="DRY1784"/>
      <c r="DRZ1784"/>
      <c r="DSA1784"/>
      <c r="DSB1784"/>
      <c r="DSC1784"/>
      <c r="DSD1784"/>
      <c r="DSE1784"/>
      <c r="DSF1784"/>
      <c r="DSG1784"/>
      <c r="DSH1784"/>
      <c r="DSI1784"/>
      <c r="DSJ1784"/>
      <c r="DSK1784"/>
      <c r="DSL1784"/>
      <c r="DSM1784"/>
      <c r="DSN1784"/>
      <c r="DSO1784"/>
      <c r="DSP1784"/>
      <c r="DSQ1784"/>
      <c r="DSR1784"/>
      <c r="DSS1784"/>
      <c r="DST1784"/>
      <c r="DSU1784"/>
      <c r="DSV1784"/>
      <c r="DSW1784"/>
      <c r="DSX1784"/>
      <c r="DSY1784"/>
      <c r="DSZ1784"/>
      <c r="DTA1784"/>
      <c r="DTB1784"/>
      <c r="DTC1784"/>
      <c r="DTD1784"/>
      <c r="DTE1784"/>
      <c r="DTF1784"/>
      <c r="DTG1784"/>
      <c r="DTH1784"/>
      <c r="DTI1784"/>
      <c r="DTJ1784"/>
      <c r="DTK1784"/>
      <c r="DTL1784"/>
      <c r="DTM1784"/>
      <c r="DTN1784"/>
      <c r="DTO1784"/>
      <c r="DTP1784"/>
      <c r="DTQ1784"/>
      <c r="DTR1784"/>
      <c r="DTS1784"/>
      <c r="DTT1784"/>
      <c r="DTU1784"/>
      <c r="DTV1784"/>
      <c r="DTW1784"/>
      <c r="DTX1784"/>
      <c r="DTY1784"/>
      <c r="DTZ1784"/>
      <c r="DUA1784"/>
      <c r="DUB1784"/>
      <c r="DUC1784"/>
      <c r="DUD1784"/>
      <c r="DUE1784"/>
      <c r="DUF1784"/>
      <c r="DUG1784"/>
      <c r="DUH1784"/>
      <c r="DUI1784"/>
      <c r="DUJ1784"/>
      <c r="DUK1784"/>
      <c r="DUL1784"/>
      <c r="DUM1784"/>
      <c r="DUN1784"/>
      <c r="DUO1784"/>
      <c r="DUP1784"/>
      <c r="DUQ1784"/>
      <c r="DUR1784"/>
      <c r="DUS1784"/>
      <c r="DUT1784"/>
      <c r="DUU1784"/>
      <c r="DUV1784"/>
      <c r="DUW1784"/>
      <c r="DUX1784"/>
      <c r="DUY1784"/>
      <c r="DUZ1784"/>
      <c r="DVA1784"/>
      <c r="DVB1784"/>
      <c r="DVC1784"/>
      <c r="DVD1784"/>
      <c r="DVE1784"/>
      <c r="DVF1784"/>
      <c r="DVG1784"/>
      <c r="DVH1784"/>
      <c r="DVI1784"/>
      <c r="DVJ1784"/>
      <c r="DVK1784"/>
      <c r="DVL1784"/>
      <c r="DVM1784"/>
      <c r="DVN1784"/>
      <c r="DVO1784"/>
      <c r="DVP1784"/>
      <c r="DVQ1784"/>
      <c r="DVR1784"/>
      <c r="DVS1784"/>
      <c r="DVT1784"/>
      <c r="DVU1784"/>
      <c r="DVV1784"/>
      <c r="DVW1784"/>
      <c r="DVX1784"/>
      <c r="DVY1784"/>
      <c r="DVZ1784"/>
      <c r="DWA1784"/>
      <c r="DWB1784"/>
      <c r="DWC1784"/>
      <c r="DWD1784"/>
      <c r="DWE1784"/>
      <c r="DWF1784"/>
      <c r="DWG1784"/>
      <c r="DWH1784"/>
      <c r="DWI1784"/>
      <c r="DWJ1784"/>
      <c r="DWK1784"/>
      <c r="DWL1784"/>
      <c r="DWM1784"/>
      <c r="DWN1784"/>
      <c r="DWO1784"/>
      <c r="DWP1784"/>
      <c r="DWQ1784"/>
      <c r="DWR1784"/>
      <c r="DWS1784"/>
      <c r="DWT1784"/>
      <c r="DWU1784"/>
      <c r="DWV1784"/>
      <c r="DWW1784"/>
      <c r="DWX1784"/>
      <c r="DWY1784"/>
      <c r="DWZ1784"/>
      <c r="DXA1784"/>
      <c r="DXB1784"/>
      <c r="DXC1784"/>
      <c r="DXD1784"/>
      <c r="DXE1784"/>
      <c r="DXF1784"/>
      <c r="DXG1784"/>
      <c r="DXH1784"/>
      <c r="DXI1784"/>
      <c r="DXJ1784"/>
      <c r="DXK1784"/>
      <c r="DXL1784"/>
      <c r="DXM1784"/>
      <c r="DXN1784"/>
      <c r="DXO1784"/>
      <c r="DXP1784"/>
      <c r="DXQ1784"/>
      <c r="DXR1784"/>
      <c r="DXS1784"/>
      <c r="DXT1784"/>
      <c r="DXU1784"/>
      <c r="DXV1784"/>
      <c r="DXW1784"/>
      <c r="DXX1784"/>
      <c r="DXY1784"/>
      <c r="DXZ1784"/>
      <c r="DYA1784"/>
      <c r="DYB1784"/>
      <c r="DYC1784"/>
      <c r="DYD1784"/>
      <c r="DYE1784"/>
      <c r="DYF1784"/>
      <c r="DYG1784"/>
      <c r="DYH1784"/>
      <c r="DYI1784"/>
      <c r="DYJ1784"/>
      <c r="DYK1784"/>
      <c r="DYL1784"/>
      <c r="DYM1784"/>
      <c r="DYN1784"/>
      <c r="DYO1784"/>
      <c r="DYP1784"/>
      <c r="DYQ1784"/>
      <c r="DYR1784"/>
      <c r="DYS1784"/>
      <c r="DYT1784"/>
      <c r="DYU1784"/>
      <c r="DYV1784"/>
      <c r="DYW1784"/>
      <c r="DYX1784"/>
      <c r="DYY1784"/>
      <c r="DYZ1784"/>
      <c r="DZA1784"/>
      <c r="DZB1784"/>
      <c r="DZC1784"/>
      <c r="DZD1784"/>
      <c r="DZE1784"/>
      <c r="DZF1784"/>
      <c r="DZG1784"/>
      <c r="DZH1784"/>
      <c r="DZI1784"/>
      <c r="DZJ1784"/>
      <c r="DZK1784"/>
      <c r="DZL1784"/>
      <c r="DZM1784"/>
      <c r="DZN1784"/>
      <c r="DZO1784"/>
      <c r="DZP1784"/>
      <c r="DZQ1784"/>
      <c r="DZR1784"/>
      <c r="DZS1784"/>
      <c r="DZT1784"/>
      <c r="DZU1784"/>
      <c r="DZV1784"/>
      <c r="DZW1784"/>
      <c r="DZX1784"/>
      <c r="DZY1784"/>
      <c r="DZZ1784"/>
      <c r="EAA1784"/>
      <c r="EAB1784"/>
      <c r="EAC1784"/>
      <c r="EAD1784"/>
      <c r="EAE1784"/>
      <c r="EAF1784"/>
      <c r="EAG1784"/>
      <c r="EAH1784"/>
      <c r="EAI1784"/>
      <c r="EAJ1784"/>
      <c r="EAK1784"/>
      <c r="EAL1784"/>
      <c r="EAM1784"/>
      <c r="EAN1784"/>
      <c r="EAO1784"/>
      <c r="EAP1784"/>
      <c r="EAQ1784"/>
      <c r="EAR1784"/>
      <c r="EAS1784"/>
      <c r="EAT1784"/>
      <c r="EAU1784"/>
      <c r="EAV1784"/>
      <c r="EAW1784"/>
      <c r="EAX1784"/>
      <c r="EAY1784"/>
      <c r="EAZ1784"/>
      <c r="EBA1784"/>
      <c r="EBB1784"/>
      <c r="EBC1784"/>
      <c r="EBD1784"/>
      <c r="EBE1784"/>
      <c r="EBF1784"/>
      <c r="EBG1784"/>
      <c r="EBH1784"/>
      <c r="EBI1784"/>
      <c r="EBJ1784"/>
      <c r="EBK1784"/>
      <c r="EBL1784"/>
      <c r="EBM1784"/>
      <c r="EBN1784"/>
      <c r="EBO1784"/>
      <c r="EBP1784"/>
      <c r="EBQ1784"/>
      <c r="EBR1784"/>
      <c r="EBS1784"/>
      <c r="EBT1784"/>
      <c r="EBU1784"/>
      <c r="EBV1784"/>
      <c r="EBW1784"/>
      <c r="EBX1784"/>
      <c r="EBY1784"/>
      <c r="EBZ1784"/>
      <c r="ECA1784"/>
      <c r="ECB1784"/>
      <c r="ECC1784"/>
      <c r="ECD1784"/>
      <c r="ECE1784"/>
      <c r="ECF1784"/>
      <c r="ECG1784"/>
      <c r="ECH1784"/>
      <c r="ECI1784"/>
      <c r="ECJ1784"/>
      <c r="ECK1784"/>
      <c r="ECL1784"/>
      <c r="ECM1784"/>
      <c r="ECN1784"/>
      <c r="ECO1784"/>
      <c r="ECP1784"/>
      <c r="ECQ1784"/>
      <c r="ECR1784"/>
      <c r="ECS1784"/>
      <c r="ECT1784"/>
      <c r="ECU1784"/>
      <c r="ECV1784"/>
      <c r="ECW1784"/>
      <c r="ECX1784"/>
      <c r="ECY1784"/>
      <c r="ECZ1784"/>
      <c r="EDA1784"/>
      <c r="EDB1784"/>
      <c r="EDC1784"/>
      <c r="EDD1784"/>
      <c r="EDE1784"/>
      <c r="EDF1784"/>
      <c r="EDG1784"/>
      <c r="EDH1784"/>
      <c r="EDI1784"/>
      <c r="EDJ1784"/>
      <c r="EDK1784"/>
      <c r="EDL1784"/>
      <c r="EDM1784"/>
      <c r="EDN1784"/>
      <c r="EDO1784"/>
      <c r="EDP1784"/>
      <c r="EDQ1784"/>
      <c r="EDR1784"/>
      <c r="EDS1784"/>
      <c r="EDT1784"/>
      <c r="EDU1784"/>
      <c r="EDV1784"/>
      <c r="EDW1784"/>
      <c r="EDX1784"/>
      <c r="EDY1784"/>
      <c r="EDZ1784"/>
      <c r="EEA1784"/>
      <c r="EEB1784"/>
      <c r="EEC1784"/>
      <c r="EED1784"/>
      <c r="EEE1784"/>
      <c r="EEF1784"/>
      <c r="EEG1784"/>
      <c r="EEH1784"/>
      <c r="EEI1784"/>
      <c r="EEJ1784"/>
      <c r="EEK1784"/>
      <c r="EEL1784"/>
      <c r="EEM1784"/>
      <c r="EEN1784"/>
      <c r="EEO1784"/>
      <c r="EEP1784"/>
      <c r="EEQ1784"/>
      <c r="EER1784"/>
      <c r="EES1784"/>
      <c r="EET1784"/>
      <c r="EEU1784"/>
      <c r="EEV1784"/>
      <c r="EEW1784"/>
      <c r="EEX1784"/>
      <c r="EEY1784"/>
      <c r="EEZ1784"/>
      <c r="EFA1784"/>
      <c r="EFB1784"/>
      <c r="EFC1784"/>
      <c r="EFD1784"/>
      <c r="EFE1784"/>
      <c r="EFF1784"/>
      <c r="EFG1784"/>
      <c r="EFH1784"/>
      <c r="EFI1784"/>
      <c r="EFJ1784"/>
      <c r="EFK1784"/>
      <c r="EFL1784"/>
      <c r="EFM1784"/>
      <c r="EFN1784"/>
      <c r="EFO1784"/>
      <c r="EFP1784"/>
      <c r="EFQ1784"/>
      <c r="EFR1784"/>
      <c r="EFS1784"/>
      <c r="EFT1784"/>
      <c r="EFU1784"/>
      <c r="EFV1784"/>
      <c r="EFW1784"/>
      <c r="EFX1784"/>
      <c r="EFY1784"/>
      <c r="EFZ1784"/>
      <c r="EGA1784"/>
      <c r="EGB1784"/>
      <c r="EGC1784"/>
      <c r="EGD1784"/>
      <c r="EGE1784"/>
      <c r="EGF1784"/>
      <c r="EGG1784"/>
      <c r="EGH1784"/>
      <c r="EGI1784"/>
      <c r="EGJ1784"/>
      <c r="EGK1784"/>
      <c r="EGL1784"/>
      <c r="EGM1784"/>
      <c r="EGN1784"/>
      <c r="EGO1784"/>
      <c r="EGP1784"/>
      <c r="EGQ1784"/>
      <c r="EGR1784"/>
      <c r="EGS1784"/>
      <c r="EGT1784"/>
      <c r="EGU1784"/>
      <c r="EGV1784"/>
      <c r="EGW1784"/>
      <c r="EGX1784"/>
      <c r="EGY1784"/>
      <c r="EGZ1784"/>
      <c r="EHA1784"/>
      <c r="EHB1784"/>
      <c r="EHC1784"/>
      <c r="EHD1784"/>
      <c r="EHE1784"/>
      <c r="EHF1784"/>
      <c r="EHG1784"/>
      <c r="EHH1784"/>
      <c r="EHI1784"/>
      <c r="EHJ1784"/>
      <c r="EHK1784"/>
      <c r="EHL1784"/>
      <c r="EHM1784"/>
      <c r="EHN1784"/>
      <c r="EHO1784"/>
      <c r="EHP1784"/>
      <c r="EHQ1784"/>
      <c r="EHR1784"/>
      <c r="EHS1784"/>
      <c r="EHT1784"/>
      <c r="EHU1784"/>
      <c r="EHV1784"/>
      <c r="EHW1784"/>
      <c r="EHX1784"/>
      <c r="EHY1784"/>
      <c r="EHZ1784"/>
      <c r="EIA1784"/>
      <c r="EIB1784"/>
      <c r="EIC1784"/>
      <c r="EID1784"/>
      <c r="EIE1784"/>
      <c r="EIF1784"/>
      <c r="EIG1784"/>
      <c r="EIH1784"/>
      <c r="EII1784"/>
      <c r="EIJ1784"/>
      <c r="EIK1784"/>
      <c r="EIL1784"/>
      <c r="EIM1784"/>
      <c r="EIN1784"/>
      <c r="EIO1784"/>
      <c r="EIP1784"/>
      <c r="EIQ1784"/>
      <c r="EIR1784"/>
      <c r="EIS1784"/>
      <c r="EIT1784"/>
      <c r="EIU1784"/>
      <c r="EIV1784"/>
      <c r="EIW1784"/>
      <c r="EIX1784"/>
      <c r="EIY1784"/>
      <c r="EIZ1784"/>
      <c r="EJA1784"/>
      <c r="EJB1784"/>
      <c r="EJC1784"/>
      <c r="EJD1784"/>
      <c r="EJE1784"/>
      <c r="EJF1784"/>
      <c r="EJG1784"/>
      <c r="EJH1784"/>
      <c r="EJI1784"/>
      <c r="EJJ1784"/>
      <c r="EJK1784"/>
      <c r="EJL1784"/>
      <c r="EJM1784"/>
      <c r="EJN1784"/>
      <c r="EJO1784"/>
      <c r="EJP1784"/>
      <c r="EJQ1784"/>
      <c r="EJR1784"/>
      <c r="EJS1784"/>
      <c r="EJT1784"/>
      <c r="EJU1784"/>
      <c r="EJV1784"/>
      <c r="EJW1784"/>
      <c r="EJX1784"/>
      <c r="EJY1784"/>
      <c r="EJZ1784"/>
      <c r="EKA1784"/>
      <c r="EKB1784"/>
      <c r="EKC1784"/>
      <c r="EKD1784"/>
      <c r="EKE1784"/>
      <c r="EKF1784"/>
      <c r="EKG1784"/>
      <c r="EKH1784"/>
      <c r="EKI1784"/>
      <c r="EKJ1784"/>
      <c r="EKK1784"/>
      <c r="EKL1784"/>
      <c r="EKM1784"/>
      <c r="EKN1784"/>
      <c r="EKO1784"/>
      <c r="EKP1784"/>
      <c r="EKQ1784"/>
      <c r="EKR1784"/>
      <c r="EKS1784"/>
      <c r="EKT1784"/>
      <c r="EKU1784"/>
      <c r="EKV1784"/>
      <c r="EKW1784"/>
      <c r="EKX1784"/>
      <c r="EKY1784"/>
      <c r="EKZ1784"/>
      <c r="ELA1784"/>
      <c r="ELB1784"/>
      <c r="ELC1784"/>
      <c r="ELD1784"/>
      <c r="ELE1784"/>
      <c r="ELF1784"/>
      <c r="ELG1784"/>
      <c r="ELH1784"/>
      <c r="ELI1784"/>
      <c r="ELJ1784"/>
      <c r="ELK1784"/>
      <c r="ELL1784"/>
      <c r="ELM1784"/>
      <c r="ELN1784"/>
      <c r="ELO1784"/>
      <c r="ELP1784"/>
      <c r="ELQ1784"/>
      <c r="ELR1784"/>
      <c r="ELS1784"/>
      <c r="ELT1784"/>
      <c r="ELU1784"/>
      <c r="ELV1784"/>
      <c r="ELW1784"/>
      <c r="ELX1784"/>
      <c r="ELY1784"/>
      <c r="ELZ1784"/>
      <c r="EMA1784"/>
      <c r="EMB1784"/>
      <c r="EMC1784"/>
      <c r="EMD1784"/>
      <c r="EME1784"/>
      <c r="EMF1784"/>
      <c r="EMG1784"/>
      <c r="EMH1784"/>
      <c r="EMI1784"/>
      <c r="EMJ1784"/>
      <c r="EMK1784"/>
      <c r="EML1784"/>
      <c r="EMM1784"/>
      <c r="EMN1784"/>
      <c r="EMO1784"/>
      <c r="EMP1784"/>
      <c r="EMQ1784"/>
      <c r="EMR1784"/>
      <c r="EMS1784"/>
      <c r="EMT1784"/>
      <c r="EMU1784"/>
      <c r="EMV1784"/>
      <c r="EMW1784"/>
      <c r="EMX1784"/>
      <c r="EMY1784"/>
      <c r="EMZ1784"/>
      <c r="ENA1784"/>
      <c r="ENB1784"/>
      <c r="ENC1784"/>
      <c r="END1784"/>
      <c r="ENE1784"/>
      <c r="ENF1784"/>
      <c r="ENG1784"/>
      <c r="ENH1784"/>
      <c r="ENI1784"/>
      <c r="ENJ1784"/>
      <c r="ENK1784"/>
      <c r="ENL1784"/>
      <c r="ENM1784"/>
      <c r="ENN1784"/>
      <c r="ENO1784"/>
      <c r="ENP1784"/>
      <c r="ENQ1784"/>
      <c r="ENR1784"/>
      <c r="ENS1784"/>
      <c r="ENT1784"/>
      <c r="ENU1784"/>
      <c r="ENV1784"/>
      <c r="ENW1784"/>
      <c r="ENX1784"/>
      <c r="ENY1784"/>
      <c r="ENZ1784"/>
      <c r="EOA1784"/>
      <c r="EOB1784"/>
      <c r="EOC1784"/>
      <c r="EOD1784"/>
      <c r="EOE1784"/>
      <c r="EOF1784"/>
      <c r="EOG1784"/>
      <c r="EOH1784"/>
      <c r="EOI1784"/>
      <c r="EOJ1784"/>
      <c r="EOK1784"/>
      <c r="EOL1784"/>
      <c r="EOM1784"/>
      <c r="EON1784"/>
      <c r="EOO1784"/>
      <c r="EOP1784"/>
      <c r="EOQ1784"/>
      <c r="EOR1784"/>
      <c r="EOS1784"/>
      <c r="EOT1784"/>
      <c r="EOU1784"/>
      <c r="EOV1784"/>
      <c r="EOW1784"/>
      <c r="EOX1784"/>
      <c r="EOY1784"/>
      <c r="EOZ1784"/>
      <c r="EPA1784"/>
      <c r="EPB1784"/>
      <c r="EPC1784"/>
      <c r="EPD1784"/>
      <c r="EPE1784"/>
      <c r="EPF1784"/>
      <c r="EPG1784"/>
      <c r="EPH1784"/>
      <c r="EPI1784"/>
      <c r="EPJ1784"/>
      <c r="EPK1784"/>
      <c r="EPL1784"/>
      <c r="EPM1784"/>
      <c r="EPN1784"/>
      <c r="EPO1784"/>
      <c r="EPP1784"/>
      <c r="EPQ1784"/>
      <c r="EPR1784"/>
      <c r="EPS1784"/>
      <c r="EPT1784"/>
      <c r="EPU1784"/>
      <c r="EPV1784"/>
      <c r="EPW1784"/>
      <c r="EPX1784"/>
      <c r="EPY1784"/>
      <c r="EPZ1784"/>
      <c r="EQA1784"/>
      <c r="EQB1784"/>
      <c r="EQC1784"/>
      <c r="EQD1784"/>
      <c r="EQE1784"/>
      <c r="EQF1784"/>
      <c r="EQG1784"/>
      <c r="EQH1784"/>
      <c r="EQI1784"/>
      <c r="EQJ1784"/>
      <c r="EQK1784"/>
      <c r="EQL1784"/>
      <c r="EQM1784"/>
      <c r="EQN1784"/>
      <c r="EQO1784"/>
      <c r="EQP1784"/>
      <c r="EQQ1784"/>
      <c r="EQR1784"/>
      <c r="EQS1784"/>
      <c r="EQT1784"/>
      <c r="EQU1784"/>
      <c r="EQV1784"/>
      <c r="EQW1784"/>
      <c r="EQX1784"/>
      <c r="EQY1784"/>
      <c r="EQZ1784"/>
      <c r="ERA1784"/>
      <c r="ERB1784"/>
      <c r="ERC1784"/>
      <c r="ERD1784"/>
      <c r="ERE1784"/>
      <c r="ERF1784"/>
      <c r="ERG1784"/>
      <c r="ERH1784"/>
      <c r="ERI1784"/>
      <c r="ERJ1784"/>
      <c r="ERK1784"/>
      <c r="ERL1784"/>
      <c r="ERM1784"/>
      <c r="ERN1784"/>
      <c r="ERO1784"/>
      <c r="ERP1784"/>
      <c r="ERQ1784"/>
      <c r="ERR1784"/>
      <c r="ERS1784"/>
      <c r="ERT1784"/>
      <c r="ERU1784"/>
      <c r="ERV1784"/>
      <c r="ERW1784"/>
      <c r="ERX1784"/>
      <c r="ERY1784"/>
      <c r="ERZ1784"/>
      <c r="ESA1784"/>
      <c r="ESB1784"/>
      <c r="ESC1784"/>
      <c r="ESD1784"/>
      <c r="ESE1784"/>
      <c r="ESF1784"/>
      <c r="ESG1784"/>
      <c r="ESH1784"/>
      <c r="ESI1784"/>
      <c r="ESJ1784"/>
      <c r="ESK1784"/>
      <c r="ESL1784"/>
      <c r="ESM1784"/>
      <c r="ESN1784"/>
      <c r="ESO1784"/>
      <c r="ESP1784"/>
      <c r="ESQ1784"/>
      <c r="ESR1784"/>
      <c r="ESS1784"/>
      <c r="EST1784"/>
      <c r="ESU1784"/>
      <c r="ESV1784"/>
      <c r="ESW1784"/>
      <c r="ESX1784"/>
      <c r="ESY1784"/>
      <c r="ESZ1784"/>
      <c r="ETA1784"/>
      <c r="ETB1784"/>
      <c r="ETC1784"/>
      <c r="ETD1784"/>
      <c r="ETE1784"/>
      <c r="ETF1784"/>
      <c r="ETG1784"/>
      <c r="ETH1784"/>
      <c r="ETI1784"/>
      <c r="ETJ1784"/>
      <c r="ETK1784"/>
      <c r="ETL1784"/>
      <c r="ETM1784"/>
      <c r="ETN1784"/>
      <c r="ETO1784"/>
      <c r="ETP1784"/>
      <c r="ETQ1784"/>
      <c r="ETR1784"/>
      <c r="ETS1784"/>
      <c r="ETT1784"/>
      <c r="ETU1784"/>
      <c r="ETV1784"/>
      <c r="ETW1784"/>
      <c r="ETX1784"/>
      <c r="ETY1784"/>
      <c r="ETZ1784"/>
      <c r="EUA1784"/>
      <c r="EUB1784"/>
      <c r="EUC1784"/>
      <c r="EUD1784"/>
      <c r="EUE1784"/>
      <c r="EUF1784"/>
      <c r="EUG1784"/>
      <c r="EUH1784"/>
      <c r="EUI1784"/>
      <c r="EUJ1784"/>
      <c r="EUK1784"/>
      <c r="EUL1784"/>
      <c r="EUM1784"/>
      <c r="EUN1784"/>
      <c r="EUO1784"/>
      <c r="EUP1784"/>
      <c r="EUQ1784"/>
      <c r="EUR1784"/>
      <c r="EUS1784"/>
      <c r="EUT1784"/>
      <c r="EUU1784"/>
      <c r="EUV1784"/>
      <c r="EUW1784"/>
      <c r="EUX1784"/>
      <c r="EUY1784"/>
      <c r="EUZ1784"/>
      <c r="EVA1784"/>
      <c r="EVB1784"/>
      <c r="EVC1784"/>
      <c r="EVD1784"/>
      <c r="EVE1784"/>
      <c r="EVF1784"/>
      <c r="EVG1784"/>
      <c r="EVH1784"/>
      <c r="EVI1784"/>
      <c r="EVJ1784"/>
      <c r="EVK1784"/>
      <c r="EVL1784"/>
      <c r="EVM1784"/>
      <c r="EVN1784"/>
      <c r="EVO1784"/>
      <c r="EVP1784"/>
      <c r="EVQ1784"/>
      <c r="EVR1784"/>
      <c r="EVS1784"/>
      <c r="EVT1784"/>
      <c r="EVU1784"/>
      <c r="EVV1784"/>
      <c r="EVW1784"/>
      <c r="EVX1784"/>
      <c r="EVY1784"/>
      <c r="EVZ1784"/>
      <c r="EWA1784"/>
      <c r="EWB1784"/>
      <c r="EWC1784"/>
      <c r="EWD1784"/>
      <c r="EWE1784"/>
      <c r="EWF1784"/>
      <c r="EWG1784"/>
      <c r="EWH1784"/>
      <c r="EWI1784"/>
      <c r="EWJ1784"/>
      <c r="EWK1784"/>
      <c r="EWL1784"/>
      <c r="EWM1784"/>
      <c r="EWN1784"/>
      <c r="EWO1784"/>
      <c r="EWP1784"/>
      <c r="EWQ1784"/>
      <c r="EWR1784"/>
      <c r="EWS1784"/>
      <c r="EWT1784"/>
      <c r="EWU1784"/>
      <c r="EWV1784"/>
      <c r="EWW1784"/>
      <c r="EWX1784"/>
      <c r="EWY1784"/>
      <c r="EWZ1784"/>
      <c r="EXA1784"/>
      <c r="EXB1784"/>
      <c r="EXC1784"/>
      <c r="EXD1784"/>
      <c r="EXE1784"/>
      <c r="EXF1784"/>
      <c r="EXG1784"/>
      <c r="EXH1784"/>
      <c r="EXI1784"/>
      <c r="EXJ1784"/>
      <c r="EXK1784"/>
      <c r="EXL1784"/>
      <c r="EXM1784"/>
      <c r="EXN1784"/>
      <c r="EXO1784"/>
      <c r="EXP1784"/>
      <c r="EXQ1784"/>
      <c r="EXR1784"/>
      <c r="EXS1784"/>
      <c r="EXT1784"/>
      <c r="EXU1784"/>
      <c r="EXV1784"/>
      <c r="EXW1784"/>
      <c r="EXX1784"/>
      <c r="EXY1784"/>
      <c r="EXZ1784"/>
      <c r="EYA1784"/>
      <c r="EYB1784"/>
      <c r="EYC1784"/>
      <c r="EYD1784"/>
      <c r="EYE1784"/>
      <c r="EYF1784"/>
      <c r="EYG1784"/>
      <c r="EYH1784"/>
      <c r="EYI1784"/>
      <c r="EYJ1784"/>
      <c r="EYK1784"/>
      <c r="EYL1784"/>
      <c r="EYM1784"/>
      <c r="EYN1784"/>
      <c r="EYO1784"/>
      <c r="EYP1784"/>
      <c r="EYQ1784"/>
      <c r="EYR1784"/>
      <c r="EYS1784"/>
      <c r="EYT1784"/>
      <c r="EYU1784"/>
      <c r="EYV1784"/>
      <c r="EYW1784"/>
      <c r="EYX1784"/>
      <c r="EYY1784"/>
      <c r="EYZ1784"/>
      <c r="EZA1784"/>
      <c r="EZB1784"/>
      <c r="EZC1784"/>
      <c r="EZD1784"/>
      <c r="EZE1784"/>
      <c r="EZF1784"/>
      <c r="EZG1784"/>
      <c r="EZH1784"/>
      <c r="EZI1784"/>
      <c r="EZJ1784"/>
      <c r="EZK1784"/>
      <c r="EZL1784"/>
      <c r="EZM1784"/>
      <c r="EZN1784"/>
      <c r="EZO1784"/>
      <c r="EZP1784"/>
      <c r="EZQ1784"/>
      <c r="EZR1784"/>
      <c r="EZS1784"/>
      <c r="EZT1784"/>
      <c r="EZU1784"/>
      <c r="EZV1784"/>
      <c r="EZW1784"/>
      <c r="EZX1784"/>
      <c r="EZY1784"/>
      <c r="EZZ1784"/>
      <c r="FAA1784"/>
      <c r="FAB1784"/>
      <c r="FAC1784"/>
      <c r="FAD1784"/>
      <c r="FAE1784"/>
      <c r="FAF1784"/>
      <c r="FAG1784"/>
      <c r="FAH1784"/>
      <c r="FAI1784"/>
      <c r="FAJ1784"/>
      <c r="FAK1784"/>
      <c r="FAL1784"/>
      <c r="FAM1784"/>
      <c r="FAN1784"/>
      <c r="FAO1784"/>
      <c r="FAP1784"/>
      <c r="FAQ1784"/>
      <c r="FAR1784"/>
      <c r="FAS1784"/>
      <c r="FAT1784"/>
      <c r="FAU1784"/>
      <c r="FAV1784"/>
      <c r="FAW1784"/>
      <c r="FAX1784"/>
      <c r="FAY1784"/>
      <c r="FAZ1784"/>
      <c r="FBA1784"/>
      <c r="FBB1784"/>
      <c r="FBC1784"/>
      <c r="FBD1784"/>
      <c r="FBE1784"/>
      <c r="FBF1784"/>
      <c r="FBG1784"/>
      <c r="FBH1784"/>
      <c r="FBI1784"/>
      <c r="FBJ1784"/>
      <c r="FBK1784"/>
      <c r="FBL1784"/>
      <c r="FBM1784"/>
      <c r="FBN1784"/>
      <c r="FBO1784"/>
      <c r="FBP1784"/>
      <c r="FBQ1784"/>
      <c r="FBR1784"/>
      <c r="FBS1784"/>
      <c r="FBT1784"/>
      <c r="FBU1784"/>
      <c r="FBV1784"/>
      <c r="FBW1784"/>
      <c r="FBX1784"/>
      <c r="FBY1784"/>
      <c r="FBZ1784"/>
      <c r="FCA1784"/>
      <c r="FCB1784"/>
      <c r="FCC1784"/>
      <c r="FCD1784"/>
      <c r="FCE1784"/>
      <c r="FCF1784"/>
      <c r="FCG1784"/>
      <c r="FCH1784"/>
      <c r="FCI1784"/>
      <c r="FCJ1784"/>
      <c r="FCK1784"/>
      <c r="FCL1784"/>
      <c r="FCM1784"/>
      <c r="FCN1784"/>
      <c r="FCO1784"/>
      <c r="FCP1784"/>
      <c r="FCQ1784"/>
      <c r="FCR1784"/>
      <c r="FCS1784"/>
      <c r="FCT1784"/>
      <c r="FCU1784"/>
      <c r="FCV1784"/>
      <c r="FCW1784"/>
      <c r="FCX1784"/>
      <c r="FCY1784"/>
      <c r="FCZ1784"/>
      <c r="FDA1784"/>
      <c r="FDB1784"/>
      <c r="FDC1784"/>
      <c r="FDD1784"/>
      <c r="FDE1784"/>
      <c r="FDF1784"/>
      <c r="FDG1784"/>
      <c r="FDH1784"/>
      <c r="FDI1784"/>
      <c r="FDJ1784"/>
      <c r="FDK1784"/>
      <c r="FDL1784"/>
      <c r="FDM1784"/>
      <c r="FDN1784"/>
      <c r="FDO1784"/>
      <c r="FDP1784"/>
      <c r="FDQ1784"/>
      <c r="FDR1784"/>
      <c r="FDS1784"/>
      <c r="FDT1784"/>
      <c r="FDU1784"/>
      <c r="FDV1784"/>
      <c r="FDW1784"/>
      <c r="FDX1784"/>
      <c r="FDY1784"/>
      <c r="FDZ1784"/>
      <c r="FEA1784"/>
      <c r="FEB1784"/>
      <c r="FEC1784"/>
      <c r="FED1784"/>
      <c r="FEE1784"/>
      <c r="FEF1784"/>
      <c r="FEG1784"/>
      <c r="FEH1784"/>
      <c r="FEI1784"/>
      <c r="FEJ1784"/>
      <c r="FEK1784"/>
      <c r="FEL1784"/>
      <c r="FEM1784"/>
      <c r="FEN1784"/>
      <c r="FEO1784"/>
      <c r="FEP1784"/>
      <c r="FEQ1784"/>
      <c r="FER1784"/>
      <c r="FES1784"/>
      <c r="FET1784"/>
      <c r="FEU1784"/>
      <c r="FEV1784"/>
      <c r="FEW1784"/>
      <c r="FEX1784"/>
      <c r="FEY1784"/>
      <c r="FEZ1784"/>
      <c r="FFA1784"/>
      <c r="FFB1784"/>
      <c r="FFC1784"/>
      <c r="FFD1784"/>
      <c r="FFE1784"/>
      <c r="FFF1784"/>
      <c r="FFG1784"/>
      <c r="FFH1784"/>
      <c r="FFI1784"/>
      <c r="FFJ1784"/>
      <c r="FFK1784"/>
      <c r="FFL1784"/>
      <c r="FFM1784"/>
      <c r="FFN1784"/>
      <c r="FFO1784"/>
      <c r="FFP1784"/>
      <c r="FFQ1784"/>
      <c r="FFR1784"/>
      <c r="FFS1784"/>
      <c r="FFT1784"/>
      <c r="FFU1784"/>
      <c r="FFV1784"/>
      <c r="FFW1784"/>
      <c r="FFX1784"/>
      <c r="FFY1784"/>
      <c r="FFZ1784"/>
      <c r="FGA1784"/>
      <c r="FGB1784"/>
      <c r="FGC1784"/>
      <c r="FGD1784"/>
      <c r="FGE1784"/>
      <c r="FGF1784"/>
      <c r="FGG1784"/>
      <c r="FGH1784"/>
      <c r="FGI1784"/>
      <c r="FGJ1784"/>
      <c r="FGK1784"/>
      <c r="FGL1784"/>
      <c r="FGM1784"/>
      <c r="FGN1784"/>
      <c r="FGO1784"/>
      <c r="FGP1784"/>
      <c r="FGQ1784"/>
      <c r="FGR1784"/>
      <c r="FGS1784"/>
      <c r="FGT1784"/>
      <c r="FGU1784"/>
      <c r="FGV1784"/>
      <c r="FGW1784"/>
      <c r="FGX1784"/>
      <c r="FGY1784"/>
      <c r="FGZ1784"/>
      <c r="FHA1784"/>
      <c r="FHB1784"/>
      <c r="FHC1784"/>
      <c r="FHD1784"/>
      <c r="FHE1784"/>
      <c r="FHF1784"/>
      <c r="FHG1784"/>
      <c r="FHH1784"/>
      <c r="FHI1784"/>
      <c r="FHJ1784"/>
      <c r="FHK1784"/>
      <c r="FHL1784"/>
      <c r="FHM1784"/>
      <c r="FHN1784"/>
      <c r="FHO1784"/>
      <c r="FHP1784"/>
      <c r="FHQ1784"/>
      <c r="FHR1784"/>
      <c r="FHS1784"/>
      <c r="FHT1784"/>
      <c r="FHU1784"/>
      <c r="FHV1784"/>
      <c r="FHW1784"/>
      <c r="FHX1784"/>
      <c r="FHY1784"/>
      <c r="FHZ1784"/>
      <c r="FIA1784"/>
      <c r="FIB1784"/>
      <c r="FIC1784"/>
      <c r="FID1784"/>
      <c r="FIE1784"/>
      <c r="FIF1784"/>
      <c r="FIG1784"/>
      <c r="FIH1784"/>
      <c r="FII1784"/>
      <c r="FIJ1784"/>
      <c r="FIK1784"/>
      <c r="FIL1784"/>
      <c r="FIM1784"/>
      <c r="FIN1784"/>
      <c r="FIO1784"/>
      <c r="FIP1784"/>
      <c r="FIQ1784"/>
      <c r="FIR1784"/>
      <c r="FIS1784"/>
      <c r="FIT1784"/>
      <c r="FIU1784"/>
      <c r="FIV1784"/>
      <c r="FIW1784"/>
      <c r="FIX1784"/>
      <c r="FIY1784"/>
      <c r="FIZ1784"/>
      <c r="FJA1784"/>
      <c r="FJB1784"/>
      <c r="FJC1784"/>
      <c r="FJD1784"/>
      <c r="FJE1784"/>
      <c r="FJF1784"/>
      <c r="FJG1784"/>
      <c r="FJH1784"/>
      <c r="FJI1784"/>
      <c r="FJJ1784"/>
      <c r="FJK1784"/>
      <c r="FJL1784"/>
      <c r="FJM1784"/>
      <c r="FJN1784"/>
      <c r="FJO1784"/>
      <c r="FJP1784"/>
      <c r="FJQ1784"/>
      <c r="FJR1784"/>
      <c r="FJS1784"/>
      <c r="FJT1784"/>
      <c r="FJU1784"/>
      <c r="FJV1784"/>
      <c r="FJW1784"/>
      <c r="FJX1784"/>
      <c r="FJY1784"/>
      <c r="FJZ1784"/>
      <c r="FKA1784"/>
      <c r="FKB1784"/>
      <c r="FKC1784"/>
      <c r="FKD1784"/>
      <c r="FKE1784"/>
      <c r="FKF1784"/>
      <c r="FKG1784"/>
      <c r="FKH1784"/>
      <c r="FKI1784"/>
      <c r="FKJ1784"/>
      <c r="FKK1784"/>
      <c r="FKL1784"/>
      <c r="FKM1784"/>
      <c r="FKN1784"/>
      <c r="FKO1784"/>
      <c r="FKP1784"/>
      <c r="FKQ1784"/>
      <c r="FKR1784"/>
      <c r="FKS1784"/>
      <c r="FKT1784"/>
      <c r="FKU1784"/>
      <c r="FKV1784"/>
      <c r="FKW1784"/>
      <c r="FKX1784"/>
      <c r="FKY1784"/>
      <c r="FKZ1784"/>
      <c r="FLA1784"/>
      <c r="FLB1784"/>
      <c r="FLC1784"/>
      <c r="FLD1784"/>
      <c r="FLE1784"/>
      <c r="FLF1784"/>
      <c r="FLG1784"/>
      <c r="FLH1784"/>
      <c r="FLI1784"/>
      <c r="FLJ1784"/>
      <c r="FLK1784"/>
      <c r="FLL1784"/>
      <c r="FLM1784"/>
      <c r="FLN1784"/>
      <c r="FLO1784"/>
      <c r="FLP1784"/>
      <c r="FLQ1784"/>
      <c r="FLR1784"/>
      <c r="FLS1784"/>
      <c r="FLT1784"/>
      <c r="FLU1784"/>
      <c r="FLV1784"/>
      <c r="FLW1784"/>
      <c r="FLX1784"/>
      <c r="FLY1784"/>
      <c r="FLZ1784"/>
      <c r="FMA1784"/>
      <c r="FMB1784"/>
      <c r="FMC1784"/>
      <c r="FMD1784"/>
      <c r="FME1784"/>
      <c r="FMF1784"/>
      <c r="FMG1784"/>
      <c r="FMH1784"/>
      <c r="FMI1784"/>
      <c r="FMJ1784"/>
      <c r="FMK1784"/>
      <c r="FML1784"/>
      <c r="FMM1784"/>
      <c r="FMN1784"/>
      <c r="FMO1784"/>
      <c r="FMP1784"/>
      <c r="FMQ1784"/>
      <c r="FMR1784"/>
      <c r="FMS1784"/>
      <c r="FMT1784"/>
      <c r="FMU1784"/>
      <c r="FMV1784"/>
      <c r="FMW1784"/>
      <c r="FMX1784"/>
      <c r="FMY1784"/>
      <c r="FMZ1784"/>
      <c r="FNA1784"/>
      <c r="FNB1784"/>
      <c r="FNC1784"/>
      <c r="FND1784"/>
      <c r="FNE1784"/>
      <c r="FNF1784"/>
      <c r="FNG1784"/>
      <c r="FNH1784"/>
      <c r="FNI1784"/>
      <c r="FNJ1784"/>
      <c r="FNK1784"/>
      <c r="FNL1784"/>
      <c r="FNM1784"/>
      <c r="FNN1784"/>
      <c r="FNO1784"/>
      <c r="FNP1784"/>
      <c r="FNQ1784"/>
      <c r="FNR1784"/>
      <c r="FNS1784"/>
      <c r="FNT1784"/>
      <c r="FNU1784"/>
      <c r="FNV1784"/>
      <c r="FNW1784"/>
      <c r="FNX1784"/>
      <c r="FNY1784"/>
      <c r="FNZ1784"/>
      <c r="FOA1784"/>
      <c r="FOB1784"/>
      <c r="FOC1784"/>
      <c r="FOD1784"/>
      <c r="FOE1784"/>
      <c r="FOF1784"/>
      <c r="FOG1784"/>
      <c r="FOH1784"/>
      <c r="FOI1784"/>
      <c r="FOJ1784"/>
      <c r="FOK1784"/>
      <c r="FOL1784"/>
      <c r="FOM1784"/>
      <c r="FON1784"/>
      <c r="FOO1784"/>
      <c r="FOP1784"/>
      <c r="FOQ1784"/>
      <c r="FOR1784"/>
      <c r="FOS1784"/>
      <c r="FOT1784"/>
      <c r="FOU1784"/>
      <c r="FOV1784"/>
      <c r="FOW1784"/>
      <c r="FOX1784"/>
      <c r="FOY1784"/>
      <c r="FOZ1784"/>
      <c r="FPA1784"/>
      <c r="FPB1784"/>
      <c r="FPC1784"/>
      <c r="FPD1784"/>
      <c r="FPE1784"/>
      <c r="FPF1784"/>
      <c r="FPG1784"/>
      <c r="FPH1784"/>
      <c r="FPI1784"/>
      <c r="FPJ1784"/>
      <c r="FPK1784"/>
      <c r="FPL1784"/>
      <c r="FPM1784"/>
      <c r="FPN1784"/>
      <c r="FPO1784"/>
      <c r="FPP1784"/>
      <c r="FPQ1784"/>
      <c r="FPR1784"/>
      <c r="FPS1784"/>
      <c r="FPT1784"/>
      <c r="FPU1784"/>
      <c r="FPV1784"/>
      <c r="FPW1784"/>
      <c r="FPX1784"/>
      <c r="FPY1784"/>
      <c r="FPZ1784"/>
      <c r="FQA1784"/>
      <c r="FQB1784"/>
      <c r="FQC1784"/>
      <c r="FQD1784"/>
      <c r="FQE1784"/>
      <c r="FQF1784"/>
      <c r="FQG1784"/>
      <c r="FQH1784"/>
      <c r="FQI1784"/>
      <c r="FQJ1784"/>
      <c r="FQK1784"/>
      <c r="FQL1784"/>
      <c r="FQM1784"/>
      <c r="FQN1784"/>
      <c r="FQO1784"/>
      <c r="FQP1784"/>
      <c r="FQQ1784"/>
      <c r="FQR1784"/>
      <c r="FQS1784"/>
      <c r="FQT1784"/>
      <c r="FQU1784"/>
      <c r="FQV1784"/>
      <c r="FQW1784"/>
      <c r="FQX1784"/>
      <c r="FQY1784"/>
      <c r="FQZ1784"/>
      <c r="FRA1784"/>
      <c r="FRB1784"/>
      <c r="FRC1784"/>
      <c r="FRD1784"/>
      <c r="FRE1784"/>
      <c r="FRF1784"/>
      <c r="FRG1784"/>
      <c r="FRH1784"/>
      <c r="FRI1784"/>
      <c r="FRJ1784"/>
      <c r="FRK1784"/>
      <c r="FRL1784"/>
      <c r="FRM1784"/>
      <c r="FRN1784"/>
      <c r="FRO1784"/>
      <c r="FRP1784"/>
      <c r="FRQ1784"/>
      <c r="FRR1784"/>
      <c r="FRS1784"/>
      <c r="FRT1784"/>
      <c r="FRU1784"/>
      <c r="FRV1784"/>
      <c r="FRW1784"/>
      <c r="FRX1784"/>
      <c r="FRY1784"/>
      <c r="FRZ1784"/>
      <c r="FSA1784"/>
      <c r="FSB1784"/>
      <c r="FSC1784"/>
      <c r="FSD1784"/>
      <c r="FSE1784"/>
      <c r="FSF1784"/>
      <c r="FSG1784"/>
      <c r="FSH1784"/>
      <c r="FSI1784"/>
      <c r="FSJ1784"/>
      <c r="FSK1784"/>
      <c r="FSL1784"/>
      <c r="FSM1784"/>
      <c r="FSN1784"/>
      <c r="FSO1784"/>
      <c r="FSP1784"/>
      <c r="FSQ1784"/>
      <c r="FSR1784"/>
      <c r="FSS1784"/>
      <c r="FST1784"/>
      <c r="FSU1784"/>
      <c r="FSV1784"/>
      <c r="FSW1784"/>
      <c r="FSX1784"/>
      <c r="FSY1784"/>
      <c r="FSZ1784"/>
      <c r="FTA1784"/>
      <c r="FTB1784"/>
      <c r="FTC1784"/>
      <c r="FTD1784"/>
      <c r="FTE1784"/>
      <c r="FTF1784"/>
      <c r="FTG1784"/>
      <c r="FTH1784"/>
      <c r="FTI1784"/>
      <c r="FTJ1784"/>
      <c r="FTK1784"/>
      <c r="FTL1784"/>
      <c r="FTM1784"/>
      <c r="FTN1784"/>
      <c r="FTO1784"/>
      <c r="FTP1784"/>
      <c r="FTQ1784"/>
      <c r="FTR1784"/>
      <c r="FTS1784"/>
      <c r="FTT1784"/>
      <c r="FTU1784"/>
      <c r="FTV1784"/>
      <c r="FTW1784"/>
      <c r="FTX1784"/>
      <c r="FTY1784"/>
      <c r="FTZ1784"/>
      <c r="FUA1784"/>
      <c r="FUB1784"/>
      <c r="FUC1784"/>
      <c r="FUD1784"/>
      <c r="FUE1784"/>
      <c r="FUF1784"/>
      <c r="FUG1784"/>
      <c r="FUH1784"/>
      <c r="FUI1784"/>
      <c r="FUJ1784"/>
      <c r="FUK1784"/>
      <c r="FUL1784"/>
      <c r="FUM1784"/>
      <c r="FUN1784"/>
      <c r="FUO1784"/>
      <c r="FUP1784"/>
      <c r="FUQ1784"/>
      <c r="FUR1784"/>
      <c r="FUS1784"/>
      <c r="FUT1784"/>
      <c r="FUU1784"/>
      <c r="FUV1784"/>
      <c r="FUW1784"/>
      <c r="FUX1784"/>
      <c r="FUY1784"/>
      <c r="FUZ1784"/>
      <c r="FVA1784"/>
      <c r="FVB1784"/>
      <c r="FVC1784"/>
      <c r="FVD1784"/>
      <c r="FVE1784"/>
      <c r="FVF1784"/>
      <c r="FVG1784"/>
      <c r="FVH1784"/>
      <c r="FVI1784"/>
      <c r="FVJ1784"/>
      <c r="FVK1784"/>
      <c r="FVL1784"/>
      <c r="FVM1784"/>
      <c r="FVN1784"/>
      <c r="FVO1784"/>
      <c r="FVP1784"/>
      <c r="FVQ1784"/>
      <c r="FVR1784"/>
      <c r="FVS1784"/>
      <c r="FVT1784"/>
      <c r="FVU1784"/>
      <c r="FVV1784"/>
      <c r="FVW1784"/>
      <c r="FVX1784"/>
      <c r="FVY1784"/>
      <c r="FVZ1784"/>
      <c r="FWA1784"/>
      <c r="FWB1784"/>
      <c r="FWC1784"/>
      <c r="FWD1784"/>
      <c r="FWE1784"/>
      <c r="FWF1784"/>
      <c r="FWG1784"/>
      <c r="FWH1784"/>
      <c r="FWI1784"/>
      <c r="FWJ1784"/>
      <c r="FWK1784"/>
      <c r="FWL1784"/>
      <c r="FWM1784"/>
      <c r="FWN1784"/>
      <c r="FWO1784"/>
      <c r="FWP1784"/>
      <c r="FWQ1784"/>
      <c r="FWR1784"/>
      <c r="FWS1784"/>
      <c r="FWT1784"/>
      <c r="FWU1784"/>
      <c r="FWV1784"/>
      <c r="FWW1784"/>
      <c r="FWX1784"/>
      <c r="FWY1784"/>
      <c r="FWZ1784"/>
      <c r="FXA1784"/>
      <c r="FXB1784"/>
      <c r="FXC1784"/>
      <c r="FXD1784"/>
      <c r="FXE1784"/>
      <c r="FXF1784"/>
      <c r="FXG1784"/>
      <c r="FXH1784"/>
      <c r="FXI1784"/>
      <c r="FXJ1784"/>
      <c r="FXK1784"/>
      <c r="FXL1784"/>
      <c r="FXM1784"/>
      <c r="FXN1784"/>
      <c r="FXO1784"/>
      <c r="FXP1784"/>
      <c r="FXQ1784"/>
      <c r="FXR1784"/>
      <c r="FXS1784"/>
      <c r="FXT1784"/>
      <c r="FXU1784"/>
      <c r="FXV1784"/>
      <c r="FXW1784"/>
      <c r="FXX1784"/>
      <c r="FXY1784"/>
      <c r="FXZ1784"/>
      <c r="FYA1784"/>
      <c r="FYB1784"/>
      <c r="FYC1784"/>
      <c r="FYD1784"/>
      <c r="FYE1784"/>
      <c r="FYF1784"/>
      <c r="FYG1784"/>
      <c r="FYH1784"/>
      <c r="FYI1784"/>
      <c r="FYJ1784"/>
      <c r="FYK1784"/>
      <c r="FYL1784"/>
      <c r="FYM1784"/>
      <c r="FYN1784"/>
      <c r="FYO1784"/>
      <c r="FYP1784"/>
      <c r="FYQ1784"/>
      <c r="FYR1784"/>
      <c r="FYS1784"/>
      <c r="FYT1784"/>
      <c r="FYU1784"/>
      <c r="FYV1784"/>
      <c r="FYW1784"/>
      <c r="FYX1784"/>
      <c r="FYY1784"/>
      <c r="FYZ1784"/>
      <c r="FZA1784"/>
      <c r="FZB1784"/>
      <c r="FZC1784"/>
      <c r="FZD1784"/>
      <c r="FZE1784"/>
      <c r="FZF1784"/>
      <c r="FZG1784"/>
      <c r="FZH1784"/>
      <c r="FZI1784"/>
      <c r="FZJ1784"/>
      <c r="FZK1784"/>
      <c r="FZL1784"/>
      <c r="FZM1784"/>
      <c r="FZN1784"/>
      <c r="FZO1784"/>
      <c r="FZP1784"/>
      <c r="FZQ1784"/>
      <c r="FZR1784"/>
      <c r="FZS1784"/>
      <c r="FZT1784"/>
      <c r="FZU1784"/>
      <c r="FZV1784"/>
      <c r="FZW1784"/>
      <c r="FZX1784"/>
      <c r="FZY1784"/>
      <c r="FZZ1784"/>
      <c r="GAA1784"/>
      <c r="GAB1784"/>
      <c r="GAC1784"/>
      <c r="GAD1784"/>
      <c r="GAE1784"/>
      <c r="GAF1784"/>
      <c r="GAG1784"/>
      <c r="GAH1784"/>
      <c r="GAI1784"/>
      <c r="GAJ1784"/>
      <c r="GAK1784"/>
      <c r="GAL1784"/>
      <c r="GAM1784"/>
      <c r="GAN1784"/>
      <c r="GAO1784"/>
      <c r="GAP1784"/>
      <c r="GAQ1784"/>
      <c r="GAR1784"/>
      <c r="GAS1784"/>
      <c r="GAT1784"/>
      <c r="GAU1784"/>
      <c r="GAV1784"/>
      <c r="GAW1784"/>
      <c r="GAX1784"/>
      <c r="GAY1784"/>
      <c r="GAZ1784"/>
      <c r="GBA1784"/>
      <c r="GBB1784"/>
      <c r="GBC1784"/>
      <c r="GBD1784"/>
      <c r="GBE1784"/>
      <c r="GBF1784"/>
      <c r="GBG1784"/>
      <c r="GBH1784"/>
      <c r="GBI1784"/>
      <c r="GBJ1784"/>
      <c r="GBK1784"/>
      <c r="GBL1784"/>
      <c r="GBM1784"/>
      <c r="GBN1784"/>
      <c r="GBO1784"/>
      <c r="GBP1784"/>
      <c r="GBQ1784"/>
      <c r="GBR1784"/>
      <c r="GBS1784"/>
      <c r="GBT1784"/>
      <c r="GBU1784"/>
      <c r="GBV1784"/>
      <c r="GBW1784"/>
      <c r="GBX1784"/>
      <c r="GBY1784"/>
      <c r="GBZ1784"/>
      <c r="GCA1784"/>
      <c r="GCB1784"/>
      <c r="GCC1784"/>
      <c r="GCD1784"/>
      <c r="GCE1784"/>
      <c r="GCF1784"/>
      <c r="GCG1784"/>
      <c r="GCH1784"/>
      <c r="GCI1784"/>
      <c r="GCJ1784"/>
      <c r="GCK1784"/>
      <c r="GCL1784"/>
      <c r="GCM1784"/>
      <c r="GCN1784"/>
      <c r="GCO1784"/>
      <c r="GCP1784"/>
      <c r="GCQ1784"/>
      <c r="GCR1784"/>
      <c r="GCS1784"/>
      <c r="GCT1784"/>
      <c r="GCU1784"/>
      <c r="GCV1784"/>
      <c r="GCW1784"/>
      <c r="GCX1784"/>
      <c r="GCY1784"/>
      <c r="GCZ1784"/>
      <c r="GDA1784"/>
      <c r="GDB1784"/>
      <c r="GDC1784"/>
      <c r="GDD1784"/>
      <c r="GDE1784"/>
      <c r="GDF1784"/>
      <c r="GDG1784"/>
      <c r="GDH1784"/>
      <c r="GDI1784"/>
      <c r="GDJ1784"/>
      <c r="GDK1784"/>
      <c r="GDL1784"/>
      <c r="GDM1784"/>
      <c r="GDN1784"/>
      <c r="GDO1784"/>
      <c r="GDP1784"/>
      <c r="GDQ1784"/>
      <c r="GDR1784"/>
      <c r="GDS1784"/>
      <c r="GDT1784"/>
      <c r="GDU1784"/>
      <c r="GDV1784"/>
      <c r="GDW1784"/>
      <c r="GDX1784"/>
      <c r="GDY1784"/>
      <c r="GDZ1784"/>
      <c r="GEA1784"/>
      <c r="GEB1784"/>
      <c r="GEC1784"/>
      <c r="GED1784"/>
      <c r="GEE1784"/>
      <c r="GEF1784"/>
      <c r="GEG1784"/>
      <c r="GEH1784"/>
      <c r="GEI1784"/>
      <c r="GEJ1784"/>
      <c r="GEK1784"/>
      <c r="GEL1784"/>
      <c r="GEM1784"/>
      <c r="GEN1784"/>
      <c r="GEO1784"/>
      <c r="GEP1784"/>
      <c r="GEQ1784"/>
      <c r="GER1784"/>
      <c r="GES1784"/>
      <c r="GET1784"/>
      <c r="GEU1784"/>
      <c r="GEV1784"/>
      <c r="GEW1784"/>
      <c r="GEX1784"/>
      <c r="GEY1784"/>
      <c r="GEZ1784"/>
      <c r="GFA1784"/>
      <c r="GFB1784"/>
      <c r="GFC1784"/>
      <c r="GFD1784"/>
      <c r="GFE1784"/>
      <c r="GFF1784"/>
      <c r="GFG1784"/>
      <c r="GFH1784"/>
      <c r="GFI1784"/>
      <c r="GFJ1784"/>
      <c r="GFK1784"/>
      <c r="GFL1784"/>
      <c r="GFM1784"/>
      <c r="GFN1784"/>
      <c r="GFO1784"/>
      <c r="GFP1784"/>
      <c r="GFQ1784"/>
      <c r="GFR1784"/>
      <c r="GFS1784"/>
      <c r="GFT1784"/>
      <c r="GFU1784"/>
      <c r="GFV1784"/>
      <c r="GFW1784"/>
      <c r="GFX1784"/>
      <c r="GFY1784"/>
      <c r="GFZ1784"/>
      <c r="GGA1784"/>
      <c r="GGB1784"/>
      <c r="GGC1784"/>
      <c r="GGD1784"/>
      <c r="GGE1784"/>
      <c r="GGF1784"/>
      <c r="GGG1784"/>
      <c r="GGH1784"/>
      <c r="GGI1784"/>
      <c r="GGJ1784"/>
      <c r="GGK1784"/>
      <c r="GGL1784"/>
      <c r="GGM1784"/>
      <c r="GGN1784"/>
      <c r="GGO1784"/>
      <c r="GGP1784"/>
      <c r="GGQ1784"/>
      <c r="GGR1784"/>
      <c r="GGS1784"/>
      <c r="GGT1784"/>
      <c r="GGU1784"/>
      <c r="GGV1784"/>
      <c r="GGW1784"/>
      <c r="GGX1784"/>
      <c r="GGY1784"/>
      <c r="GGZ1784"/>
      <c r="GHA1784"/>
      <c r="GHB1784"/>
      <c r="GHC1784"/>
      <c r="GHD1784"/>
      <c r="GHE1784"/>
      <c r="GHF1784"/>
      <c r="GHG1784"/>
      <c r="GHH1784"/>
      <c r="GHI1784"/>
      <c r="GHJ1784"/>
      <c r="GHK1784"/>
      <c r="GHL1784"/>
      <c r="GHM1784"/>
      <c r="GHN1784"/>
      <c r="GHO1784"/>
      <c r="GHP1784"/>
      <c r="GHQ1784"/>
      <c r="GHR1784"/>
      <c r="GHS1784"/>
      <c r="GHT1784"/>
      <c r="GHU1784"/>
      <c r="GHV1784"/>
      <c r="GHW1784"/>
      <c r="GHX1784"/>
      <c r="GHY1784"/>
      <c r="GHZ1784"/>
      <c r="GIA1784"/>
      <c r="GIB1784"/>
      <c r="GIC1784"/>
      <c r="GID1784"/>
      <c r="GIE1784"/>
      <c r="GIF1784"/>
      <c r="GIG1784"/>
      <c r="GIH1784"/>
      <c r="GII1784"/>
      <c r="GIJ1784"/>
      <c r="GIK1784"/>
      <c r="GIL1784"/>
      <c r="GIM1784"/>
      <c r="GIN1784"/>
      <c r="GIO1784"/>
      <c r="GIP1784"/>
      <c r="GIQ1784"/>
      <c r="GIR1784"/>
      <c r="GIS1784"/>
      <c r="GIT1784"/>
      <c r="GIU1784"/>
      <c r="GIV1784"/>
      <c r="GIW1784"/>
      <c r="GIX1784"/>
      <c r="GIY1784"/>
      <c r="GIZ1784"/>
      <c r="GJA1784"/>
      <c r="GJB1784"/>
      <c r="GJC1784"/>
      <c r="GJD1784"/>
      <c r="GJE1784"/>
      <c r="GJF1784"/>
      <c r="GJG1784"/>
      <c r="GJH1784"/>
      <c r="GJI1784"/>
      <c r="GJJ1784"/>
      <c r="GJK1784"/>
      <c r="GJL1784"/>
      <c r="GJM1784"/>
      <c r="GJN1784"/>
      <c r="GJO1784"/>
      <c r="GJP1784"/>
      <c r="GJQ1784"/>
      <c r="GJR1784"/>
      <c r="GJS1784"/>
      <c r="GJT1784"/>
      <c r="GJU1784"/>
      <c r="GJV1784"/>
      <c r="GJW1784"/>
      <c r="GJX1784"/>
      <c r="GJY1784"/>
      <c r="GJZ1784"/>
      <c r="GKA1784"/>
      <c r="GKB1784"/>
      <c r="GKC1784"/>
      <c r="GKD1784"/>
      <c r="GKE1784"/>
      <c r="GKF1784"/>
      <c r="GKG1784"/>
      <c r="GKH1784"/>
      <c r="GKI1784"/>
      <c r="GKJ1784"/>
      <c r="GKK1784"/>
      <c r="GKL1784"/>
      <c r="GKM1784"/>
      <c r="GKN1784"/>
      <c r="GKO1784"/>
      <c r="GKP1784"/>
      <c r="GKQ1784"/>
      <c r="GKR1784"/>
      <c r="GKS1784"/>
      <c r="GKT1784"/>
      <c r="GKU1784"/>
      <c r="GKV1784"/>
      <c r="GKW1784"/>
      <c r="GKX1784"/>
      <c r="GKY1784"/>
      <c r="GKZ1784"/>
      <c r="GLA1784"/>
      <c r="GLB1784"/>
      <c r="GLC1784"/>
      <c r="GLD1784"/>
      <c r="GLE1784"/>
      <c r="GLF1784"/>
      <c r="GLG1784"/>
      <c r="GLH1784"/>
      <c r="GLI1784"/>
      <c r="GLJ1784"/>
      <c r="GLK1784"/>
      <c r="GLL1784"/>
      <c r="GLM1784"/>
      <c r="GLN1784"/>
      <c r="GLO1784"/>
      <c r="GLP1784"/>
      <c r="GLQ1784"/>
      <c r="GLR1784"/>
      <c r="GLS1784"/>
      <c r="GLT1784"/>
      <c r="GLU1784"/>
      <c r="GLV1784"/>
      <c r="GLW1784"/>
      <c r="GLX1784"/>
      <c r="GLY1784"/>
      <c r="GLZ1784"/>
      <c r="GMA1784"/>
      <c r="GMB1784"/>
      <c r="GMC1784"/>
      <c r="GMD1784"/>
      <c r="GME1784"/>
      <c r="GMF1784"/>
      <c r="GMG1784"/>
      <c r="GMH1784"/>
      <c r="GMI1784"/>
      <c r="GMJ1784"/>
      <c r="GMK1784"/>
      <c r="GML1784"/>
      <c r="GMM1784"/>
      <c r="GMN1784"/>
      <c r="GMO1784"/>
      <c r="GMP1784"/>
      <c r="GMQ1784"/>
      <c r="GMR1784"/>
      <c r="GMS1784"/>
      <c r="GMT1784"/>
      <c r="GMU1784"/>
      <c r="GMV1784"/>
      <c r="GMW1784"/>
      <c r="GMX1784"/>
      <c r="GMY1784"/>
      <c r="GMZ1784"/>
      <c r="GNA1784"/>
      <c r="GNB1784"/>
      <c r="GNC1784"/>
      <c r="GND1784"/>
      <c r="GNE1784"/>
      <c r="GNF1784"/>
      <c r="GNG1784"/>
      <c r="GNH1784"/>
      <c r="GNI1784"/>
      <c r="GNJ1784"/>
      <c r="GNK1784"/>
      <c r="GNL1784"/>
      <c r="GNM1784"/>
      <c r="GNN1784"/>
      <c r="GNO1784"/>
      <c r="GNP1784"/>
      <c r="GNQ1784"/>
      <c r="GNR1784"/>
      <c r="GNS1784"/>
      <c r="GNT1784"/>
      <c r="GNU1784"/>
      <c r="GNV1784"/>
      <c r="GNW1784"/>
      <c r="GNX1784"/>
      <c r="GNY1784"/>
      <c r="GNZ1784"/>
      <c r="GOA1784"/>
      <c r="GOB1784"/>
      <c r="GOC1784"/>
      <c r="GOD1784"/>
      <c r="GOE1784"/>
      <c r="GOF1784"/>
      <c r="GOG1784"/>
      <c r="GOH1784"/>
      <c r="GOI1784"/>
      <c r="GOJ1784"/>
      <c r="GOK1784"/>
      <c r="GOL1784"/>
      <c r="GOM1784"/>
      <c r="GON1784"/>
      <c r="GOO1784"/>
      <c r="GOP1784"/>
      <c r="GOQ1784"/>
      <c r="GOR1784"/>
      <c r="GOS1784"/>
      <c r="GOT1784"/>
      <c r="GOU1784"/>
      <c r="GOV1784"/>
      <c r="GOW1784"/>
      <c r="GOX1784"/>
      <c r="GOY1784"/>
      <c r="GOZ1784"/>
      <c r="GPA1784"/>
      <c r="GPB1784"/>
      <c r="GPC1784"/>
      <c r="GPD1784"/>
      <c r="GPE1784"/>
      <c r="GPF1784"/>
      <c r="GPG1784"/>
      <c r="GPH1784"/>
      <c r="GPI1784"/>
      <c r="GPJ1784"/>
      <c r="GPK1784"/>
      <c r="GPL1784"/>
      <c r="GPM1784"/>
      <c r="GPN1784"/>
      <c r="GPO1784"/>
      <c r="GPP1784"/>
      <c r="GPQ1784"/>
      <c r="GPR1784"/>
      <c r="GPS1784"/>
      <c r="GPT1784"/>
      <c r="GPU1784"/>
      <c r="GPV1784"/>
      <c r="GPW1784"/>
      <c r="GPX1784"/>
      <c r="GPY1784"/>
      <c r="GPZ1784"/>
      <c r="GQA1784"/>
      <c r="GQB1784"/>
      <c r="GQC1784"/>
      <c r="GQD1784"/>
      <c r="GQE1784"/>
      <c r="GQF1784"/>
      <c r="GQG1784"/>
      <c r="GQH1784"/>
      <c r="GQI1784"/>
      <c r="GQJ1784"/>
      <c r="GQK1784"/>
      <c r="GQL1784"/>
      <c r="GQM1784"/>
      <c r="GQN1784"/>
      <c r="GQO1784"/>
      <c r="GQP1784"/>
      <c r="GQQ1784"/>
      <c r="GQR1784"/>
      <c r="GQS1784"/>
      <c r="GQT1784"/>
      <c r="GQU1784"/>
      <c r="GQV1784"/>
      <c r="GQW1784"/>
      <c r="GQX1784"/>
      <c r="GQY1784"/>
      <c r="GQZ1784"/>
      <c r="GRA1784"/>
      <c r="GRB1784"/>
      <c r="GRC1784"/>
      <c r="GRD1784"/>
      <c r="GRE1784"/>
      <c r="GRF1784"/>
      <c r="GRG1784"/>
      <c r="GRH1784"/>
      <c r="GRI1784"/>
      <c r="GRJ1784"/>
      <c r="GRK1784"/>
      <c r="GRL1784"/>
      <c r="GRM1784"/>
      <c r="GRN1784"/>
      <c r="GRO1784"/>
      <c r="GRP1784"/>
      <c r="GRQ1784"/>
      <c r="GRR1784"/>
      <c r="GRS1784"/>
      <c r="GRT1784"/>
      <c r="GRU1784"/>
      <c r="GRV1784"/>
      <c r="GRW1784"/>
      <c r="GRX1784"/>
      <c r="GRY1784"/>
      <c r="GRZ1784"/>
      <c r="GSA1784"/>
      <c r="GSB1784"/>
      <c r="GSC1784"/>
      <c r="GSD1784"/>
      <c r="GSE1784"/>
      <c r="GSF1784"/>
      <c r="GSG1784"/>
      <c r="GSH1784"/>
      <c r="GSI1784"/>
      <c r="GSJ1784"/>
      <c r="GSK1784"/>
      <c r="GSL1784"/>
      <c r="GSM1784"/>
      <c r="GSN1784"/>
      <c r="GSO1784"/>
      <c r="GSP1784"/>
      <c r="GSQ1784"/>
      <c r="GSR1784"/>
      <c r="GSS1784"/>
      <c r="GST1784"/>
      <c r="GSU1784"/>
      <c r="GSV1784"/>
      <c r="GSW1784"/>
      <c r="GSX1784"/>
      <c r="GSY1784"/>
      <c r="GSZ1784"/>
      <c r="GTA1784"/>
      <c r="GTB1784"/>
      <c r="GTC1784"/>
      <c r="GTD1784"/>
      <c r="GTE1784"/>
      <c r="GTF1784"/>
      <c r="GTG1784"/>
      <c r="GTH1784"/>
      <c r="GTI1784"/>
      <c r="GTJ1784"/>
      <c r="GTK1784"/>
      <c r="GTL1784"/>
      <c r="GTM1784"/>
      <c r="GTN1784"/>
      <c r="GTO1784"/>
      <c r="GTP1784"/>
      <c r="GTQ1784"/>
      <c r="GTR1784"/>
      <c r="GTS1784"/>
      <c r="GTT1784"/>
      <c r="GTU1784"/>
      <c r="GTV1784"/>
      <c r="GTW1784"/>
      <c r="GTX1784"/>
      <c r="GTY1784"/>
      <c r="GTZ1784"/>
      <c r="GUA1784"/>
      <c r="GUB1784"/>
      <c r="GUC1784"/>
      <c r="GUD1784"/>
      <c r="GUE1784"/>
      <c r="GUF1784"/>
      <c r="GUG1784"/>
      <c r="GUH1784"/>
      <c r="GUI1784"/>
      <c r="GUJ1784"/>
      <c r="GUK1784"/>
      <c r="GUL1784"/>
      <c r="GUM1784"/>
      <c r="GUN1784"/>
      <c r="GUO1784"/>
      <c r="GUP1784"/>
      <c r="GUQ1784"/>
      <c r="GUR1784"/>
      <c r="GUS1784"/>
      <c r="GUT1784"/>
      <c r="GUU1784"/>
      <c r="GUV1784"/>
      <c r="GUW1784"/>
      <c r="GUX1784"/>
      <c r="GUY1784"/>
      <c r="GUZ1784"/>
      <c r="GVA1784"/>
      <c r="GVB1784"/>
      <c r="GVC1784"/>
      <c r="GVD1784"/>
      <c r="GVE1784"/>
      <c r="GVF1784"/>
      <c r="GVG1784"/>
      <c r="GVH1784"/>
      <c r="GVI1784"/>
      <c r="GVJ1784"/>
      <c r="GVK1784"/>
      <c r="GVL1784"/>
      <c r="GVM1784"/>
      <c r="GVN1784"/>
      <c r="GVO1784"/>
      <c r="GVP1784"/>
      <c r="GVQ1784"/>
      <c r="GVR1784"/>
      <c r="GVS1784"/>
      <c r="GVT1784"/>
      <c r="GVU1784"/>
      <c r="GVV1784"/>
      <c r="GVW1784"/>
      <c r="GVX1784"/>
      <c r="GVY1784"/>
      <c r="GVZ1784"/>
      <c r="GWA1784"/>
      <c r="GWB1784"/>
      <c r="GWC1784"/>
      <c r="GWD1784"/>
      <c r="GWE1784"/>
      <c r="GWF1784"/>
      <c r="GWG1784"/>
      <c r="GWH1784"/>
      <c r="GWI1784"/>
      <c r="GWJ1784"/>
      <c r="GWK1784"/>
      <c r="GWL1784"/>
      <c r="GWM1784"/>
      <c r="GWN1784"/>
      <c r="GWO1784"/>
      <c r="GWP1784"/>
      <c r="GWQ1784"/>
      <c r="GWR1784"/>
      <c r="GWS1784"/>
      <c r="GWT1784"/>
      <c r="GWU1784"/>
      <c r="GWV1784"/>
      <c r="GWW1784"/>
      <c r="GWX1784"/>
      <c r="GWY1784"/>
      <c r="GWZ1784"/>
      <c r="GXA1784"/>
      <c r="GXB1784"/>
      <c r="GXC1784"/>
      <c r="GXD1784"/>
      <c r="GXE1784"/>
      <c r="GXF1784"/>
      <c r="GXG1784"/>
      <c r="GXH1784"/>
      <c r="GXI1784"/>
      <c r="GXJ1784"/>
      <c r="GXK1784"/>
      <c r="GXL1784"/>
      <c r="GXM1784"/>
      <c r="GXN1784"/>
      <c r="GXO1784"/>
      <c r="GXP1784"/>
      <c r="GXQ1784"/>
      <c r="GXR1784"/>
      <c r="GXS1784"/>
      <c r="GXT1784"/>
      <c r="GXU1784"/>
      <c r="GXV1784"/>
      <c r="GXW1784"/>
      <c r="GXX1784"/>
      <c r="GXY1784"/>
      <c r="GXZ1784"/>
      <c r="GYA1784"/>
      <c r="GYB1784"/>
      <c r="GYC1784"/>
      <c r="GYD1784"/>
      <c r="GYE1784"/>
      <c r="GYF1784"/>
      <c r="GYG1784"/>
      <c r="GYH1784"/>
      <c r="GYI1784"/>
      <c r="GYJ1784"/>
      <c r="GYK1784"/>
      <c r="GYL1784"/>
      <c r="GYM1784"/>
      <c r="GYN1784"/>
      <c r="GYO1784"/>
      <c r="GYP1784"/>
      <c r="GYQ1784"/>
      <c r="GYR1784"/>
      <c r="GYS1784"/>
      <c r="GYT1784"/>
      <c r="GYU1784"/>
      <c r="GYV1784"/>
      <c r="GYW1784"/>
      <c r="GYX1784"/>
      <c r="GYY1784"/>
      <c r="GYZ1784"/>
      <c r="GZA1784"/>
      <c r="GZB1784"/>
      <c r="GZC1784"/>
      <c r="GZD1784"/>
      <c r="GZE1784"/>
      <c r="GZF1784"/>
      <c r="GZG1784"/>
      <c r="GZH1784"/>
      <c r="GZI1784"/>
      <c r="GZJ1784"/>
      <c r="GZK1784"/>
      <c r="GZL1784"/>
      <c r="GZM1784"/>
      <c r="GZN1784"/>
      <c r="GZO1784"/>
      <c r="GZP1784"/>
      <c r="GZQ1784"/>
      <c r="GZR1784"/>
      <c r="GZS1784"/>
      <c r="GZT1784"/>
      <c r="GZU1784"/>
      <c r="GZV1784"/>
      <c r="GZW1784"/>
      <c r="GZX1784"/>
      <c r="GZY1784"/>
      <c r="GZZ1784"/>
      <c r="HAA1784"/>
      <c r="HAB1784"/>
      <c r="HAC1784"/>
      <c r="HAD1784"/>
      <c r="HAE1784"/>
      <c r="HAF1784"/>
      <c r="HAG1784"/>
      <c r="HAH1784"/>
      <c r="HAI1784"/>
      <c r="HAJ1784"/>
      <c r="HAK1784"/>
      <c r="HAL1784"/>
      <c r="HAM1784"/>
      <c r="HAN1784"/>
      <c r="HAO1784"/>
      <c r="HAP1784"/>
      <c r="HAQ1784"/>
      <c r="HAR1784"/>
      <c r="HAS1784"/>
      <c r="HAT1784"/>
      <c r="HAU1784"/>
      <c r="HAV1784"/>
      <c r="HAW1784"/>
      <c r="HAX1784"/>
      <c r="HAY1784"/>
      <c r="HAZ1784"/>
      <c r="HBA1784"/>
      <c r="HBB1784"/>
      <c r="HBC1784"/>
      <c r="HBD1784"/>
      <c r="HBE1784"/>
      <c r="HBF1784"/>
      <c r="HBG1784"/>
      <c r="HBH1784"/>
      <c r="HBI1784"/>
      <c r="HBJ1784"/>
      <c r="HBK1784"/>
      <c r="HBL1784"/>
      <c r="HBM1784"/>
      <c r="HBN1784"/>
      <c r="HBO1784"/>
      <c r="HBP1784"/>
      <c r="HBQ1784"/>
      <c r="HBR1784"/>
      <c r="HBS1784"/>
      <c r="HBT1784"/>
      <c r="HBU1784"/>
      <c r="HBV1784"/>
      <c r="HBW1784"/>
      <c r="HBX1784"/>
      <c r="HBY1784"/>
      <c r="HBZ1784"/>
      <c r="HCA1784"/>
      <c r="HCB1784"/>
      <c r="HCC1784"/>
      <c r="HCD1784"/>
      <c r="HCE1784"/>
      <c r="HCF1784"/>
      <c r="HCG1784"/>
      <c r="HCH1784"/>
      <c r="HCI1784"/>
      <c r="HCJ1784"/>
      <c r="HCK1784"/>
      <c r="HCL1784"/>
      <c r="HCM1784"/>
      <c r="HCN1784"/>
      <c r="HCO1784"/>
      <c r="HCP1784"/>
      <c r="HCQ1784"/>
      <c r="HCR1784"/>
      <c r="HCS1784"/>
      <c r="HCT1784"/>
      <c r="HCU1784"/>
      <c r="HCV1784"/>
      <c r="HCW1784"/>
      <c r="HCX1784"/>
      <c r="HCY1784"/>
      <c r="HCZ1784"/>
      <c r="HDA1784"/>
      <c r="HDB1784"/>
      <c r="HDC1784"/>
      <c r="HDD1784"/>
      <c r="HDE1784"/>
      <c r="HDF1784"/>
      <c r="HDG1784"/>
      <c r="HDH1784"/>
      <c r="HDI1784"/>
      <c r="HDJ1784"/>
      <c r="HDK1784"/>
      <c r="HDL1784"/>
      <c r="HDM1784"/>
      <c r="HDN1784"/>
      <c r="HDO1784"/>
      <c r="HDP1784"/>
      <c r="HDQ1784"/>
      <c r="HDR1784"/>
      <c r="HDS1784"/>
      <c r="HDT1784"/>
      <c r="HDU1784"/>
      <c r="HDV1784"/>
      <c r="HDW1784"/>
      <c r="HDX1784"/>
      <c r="HDY1784"/>
      <c r="HDZ1784"/>
      <c r="HEA1784"/>
      <c r="HEB1784"/>
      <c r="HEC1784"/>
      <c r="HED1784"/>
      <c r="HEE1784"/>
      <c r="HEF1784"/>
      <c r="HEG1784"/>
      <c r="HEH1784"/>
      <c r="HEI1784"/>
      <c r="HEJ1784"/>
      <c r="HEK1784"/>
      <c r="HEL1784"/>
      <c r="HEM1784"/>
      <c r="HEN1784"/>
      <c r="HEO1784"/>
      <c r="HEP1784"/>
      <c r="HEQ1784"/>
      <c r="HER1784"/>
      <c r="HES1784"/>
      <c r="HET1784"/>
      <c r="HEU1784"/>
      <c r="HEV1784"/>
      <c r="HEW1784"/>
      <c r="HEX1784"/>
      <c r="HEY1784"/>
      <c r="HEZ1784"/>
      <c r="HFA1784"/>
      <c r="HFB1784"/>
      <c r="HFC1784"/>
      <c r="HFD1784"/>
      <c r="HFE1784"/>
      <c r="HFF1784"/>
      <c r="HFG1784"/>
      <c r="HFH1784"/>
      <c r="HFI1784"/>
      <c r="HFJ1784"/>
      <c r="HFK1784"/>
      <c r="HFL1784"/>
      <c r="HFM1784"/>
      <c r="HFN1784"/>
      <c r="HFO1784"/>
      <c r="HFP1784"/>
      <c r="HFQ1784"/>
      <c r="HFR1784"/>
      <c r="HFS1784"/>
      <c r="HFT1784"/>
      <c r="HFU1784"/>
      <c r="HFV1784"/>
      <c r="HFW1784"/>
      <c r="HFX1784"/>
      <c r="HFY1784"/>
      <c r="HFZ1784"/>
      <c r="HGA1784"/>
      <c r="HGB1784"/>
      <c r="HGC1784"/>
      <c r="HGD1784"/>
      <c r="HGE1784"/>
      <c r="HGF1784"/>
      <c r="HGG1784"/>
      <c r="HGH1784"/>
      <c r="HGI1784"/>
      <c r="HGJ1784"/>
      <c r="HGK1784"/>
      <c r="HGL1784"/>
      <c r="HGM1784"/>
      <c r="HGN1784"/>
      <c r="HGO1784"/>
      <c r="HGP1784"/>
      <c r="HGQ1784"/>
      <c r="HGR1784"/>
      <c r="HGS1784"/>
      <c r="HGT1784"/>
      <c r="HGU1784"/>
      <c r="HGV1784"/>
      <c r="HGW1784"/>
      <c r="HGX1784"/>
      <c r="HGY1784"/>
      <c r="HGZ1784"/>
      <c r="HHA1784"/>
      <c r="HHB1784"/>
      <c r="HHC1784"/>
      <c r="HHD1784"/>
      <c r="HHE1784"/>
      <c r="HHF1784"/>
      <c r="HHG1784"/>
      <c r="HHH1784"/>
      <c r="HHI1784"/>
      <c r="HHJ1784"/>
      <c r="HHK1784"/>
      <c r="HHL1784"/>
      <c r="HHM1784"/>
      <c r="HHN1784"/>
      <c r="HHO1784"/>
      <c r="HHP1784"/>
      <c r="HHQ1784"/>
      <c r="HHR1784"/>
      <c r="HHS1784"/>
      <c r="HHT1784"/>
      <c r="HHU1784"/>
      <c r="HHV1784"/>
      <c r="HHW1784"/>
      <c r="HHX1784"/>
      <c r="HHY1784"/>
      <c r="HHZ1784"/>
      <c r="HIA1784"/>
      <c r="HIB1784"/>
      <c r="HIC1784"/>
      <c r="HID1784"/>
      <c r="HIE1784"/>
      <c r="HIF1784"/>
      <c r="HIG1784"/>
      <c r="HIH1784"/>
      <c r="HII1784"/>
      <c r="HIJ1784"/>
      <c r="HIK1784"/>
      <c r="HIL1784"/>
      <c r="HIM1784"/>
      <c r="HIN1784"/>
      <c r="HIO1784"/>
      <c r="HIP1784"/>
      <c r="HIQ1784"/>
      <c r="HIR1784"/>
      <c r="HIS1784"/>
      <c r="HIT1784"/>
      <c r="HIU1784"/>
      <c r="HIV1784"/>
      <c r="HIW1784"/>
      <c r="HIX1784"/>
      <c r="HIY1784"/>
      <c r="HIZ1784"/>
      <c r="HJA1784"/>
      <c r="HJB1784"/>
      <c r="HJC1784"/>
      <c r="HJD1784"/>
      <c r="HJE1784"/>
      <c r="HJF1784"/>
      <c r="HJG1784"/>
      <c r="HJH1784"/>
      <c r="HJI1784"/>
      <c r="HJJ1784"/>
      <c r="HJK1784"/>
      <c r="HJL1784"/>
      <c r="HJM1784"/>
      <c r="HJN1784"/>
      <c r="HJO1784"/>
      <c r="HJP1784"/>
      <c r="HJQ1784"/>
      <c r="HJR1784"/>
      <c r="HJS1784"/>
      <c r="HJT1784"/>
      <c r="HJU1784"/>
      <c r="HJV1784"/>
      <c r="HJW1784"/>
      <c r="HJX1784"/>
      <c r="HJY1784"/>
      <c r="HJZ1784"/>
      <c r="HKA1784"/>
      <c r="HKB1784"/>
      <c r="HKC1784"/>
      <c r="HKD1784"/>
      <c r="HKE1784"/>
      <c r="HKF1784"/>
      <c r="HKG1784"/>
      <c r="HKH1784"/>
      <c r="HKI1784"/>
      <c r="HKJ1784"/>
      <c r="HKK1784"/>
      <c r="HKL1784"/>
      <c r="HKM1784"/>
      <c r="HKN1784"/>
      <c r="HKO1784"/>
      <c r="HKP1784"/>
      <c r="HKQ1784"/>
      <c r="HKR1784"/>
      <c r="HKS1784"/>
      <c r="HKT1784"/>
      <c r="HKU1784"/>
      <c r="HKV1784"/>
      <c r="HKW1784"/>
      <c r="HKX1784"/>
      <c r="HKY1784"/>
      <c r="HKZ1784"/>
      <c r="HLA1784"/>
      <c r="HLB1784"/>
      <c r="HLC1784"/>
      <c r="HLD1784"/>
      <c r="HLE1784"/>
      <c r="HLF1784"/>
      <c r="HLG1784"/>
      <c r="HLH1784"/>
      <c r="HLI1784"/>
      <c r="HLJ1784"/>
      <c r="HLK1784"/>
      <c r="HLL1784"/>
      <c r="HLM1784"/>
      <c r="HLN1784"/>
      <c r="HLO1784"/>
      <c r="HLP1784"/>
      <c r="HLQ1784"/>
      <c r="HLR1784"/>
      <c r="HLS1784"/>
      <c r="HLT1784"/>
      <c r="HLU1784"/>
      <c r="HLV1784"/>
      <c r="HLW1784"/>
      <c r="HLX1784"/>
      <c r="HLY1784"/>
      <c r="HLZ1784"/>
      <c r="HMA1784"/>
      <c r="HMB1784"/>
      <c r="HMC1784"/>
      <c r="HMD1784"/>
      <c r="HME1784"/>
      <c r="HMF1784"/>
      <c r="HMG1784"/>
      <c r="HMH1784"/>
      <c r="HMI1784"/>
      <c r="HMJ1784"/>
      <c r="HMK1784"/>
      <c r="HML1784"/>
      <c r="HMM1784"/>
      <c r="HMN1784"/>
      <c r="HMO1784"/>
      <c r="HMP1784"/>
      <c r="HMQ1784"/>
      <c r="HMR1784"/>
      <c r="HMS1784"/>
      <c r="HMT1784"/>
      <c r="HMU1784"/>
      <c r="HMV1784"/>
      <c r="HMW1784"/>
      <c r="HMX1784"/>
      <c r="HMY1784"/>
      <c r="HMZ1784"/>
      <c r="HNA1784"/>
      <c r="HNB1784"/>
      <c r="HNC1784"/>
      <c r="HND1784"/>
      <c r="HNE1784"/>
      <c r="HNF1784"/>
      <c r="HNG1784"/>
      <c r="HNH1784"/>
      <c r="HNI1784"/>
      <c r="HNJ1784"/>
      <c r="HNK1784"/>
      <c r="HNL1784"/>
      <c r="HNM1784"/>
      <c r="HNN1784"/>
      <c r="HNO1784"/>
      <c r="HNP1784"/>
      <c r="HNQ1784"/>
      <c r="HNR1784"/>
      <c r="HNS1784"/>
      <c r="HNT1784"/>
      <c r="HNU1784"/>
      <c r="HNV1784"/>
      <c r="HNW1784"/>
      <c r="HNX1784"/>
      <c r="HNY1784"/>
      <c r="HNZ1784"/>
      <c r="HOA1784"/>
      <c r="HOB1784"/>
      <c r="HOC1784"/>
      <c r="HOD1784"/>
      <c r="HOE1784"/>
      <c r="HOF1784"/>
      <c r="HOG1784"/>
      <c r="HOH1784"/>
      <c r="HOI1784"/>
      <c r="HOJ1784"/>
      <c r="HOK1784"/>
      <c r="HOL1784"/>
      <c r="HOM1784"/>
      <c r="HON1784"/>
      <c r="HOO1784"/>
      <c r="HOP1784"/>
      <c r="HOQ1784"/>
      <c r="HOR1784"/>
      <c r="HOS1784"/>
      <c r="HOT1784"/>
      <c r="HOU1784"/>
      <c r="HOV1784"/>
      <c r="HOW1784"/>
      <c r="HOX1784"/>
      <c r="HOY1784"/>
      <c r="HOZ1784"/>
      <c r="HPA1784"/>
      <c r="HPB1784"/>
      <c r="HPC1784"/>
      <c r="HPD1784"/>
      <c r="HPE1784"/>
      <c r="HPF1784"/>
      <c r="HPG1784"/>
      <c r="HPH1784"/>
      <c r="HPI1784"/>
      <c r="HPJ1784"/>
      <c r="HPK1784"/>
      <c r="HPL1784"/>
      <c r="HPM1784"/>
      <c r="HPN1784"/>
      <c r="HPO1784"/>
      <c r="HPP1784"/>
      <c r="HPQ1784"/>
      <c r="HPR1784"/>
      <c r="HPS1784"/>
      <c r="HPT1784"/>
      <c r="HPU1784"/>
      <c r="HPV1784"/>
      <c r="HPW1784"/>
      <c r="HPX1784"/>
      <c r="HPY1784"/>
      <c r="HPZ1784"/>
      <c r="HQA1784"/>
      <c r="HQB1784"/>
      <c r="HQC1784"/>
      <c r="HQD1784"/>
      <c r="HQE1784"/>
      <c r="HQF1784"/>
      <c r="HQG1784"/>
      <c r="HQH1784"/>
      <c r="HQI1784"/>
      <c r="HQJ1784"/>
      <c r="HQK1784"/>
      <c r="HQL1784"/>
      <c r="HQM1784"/>
      <c r="HQN1784"/>
      <c r="HQO1784"/>
      <c r="HQP1784"/>
      <c r="HQQ1784"/>
      <c r="HQR1784"/>
      <c r="HQS1784"/>
      <c r="HQT1784"/>
      <c r="HQU1784"/>
      <c r="HQV1784"/>
      <c r="HQW1784"/>
      <c r="HQX1784"/>
      <c r="HQY1784"/>
      <c r="HQZ1784"/>
      <c r="HRA1784"/>
      <c r="HRB1784"/>
      <c r="HRC1784"/>
      <c r="HRD1784"/>
      <c r="HRE1784"/>
      <c r="HRF1784"/>
      <c r="HRG1784"/>
      <c r="HRH1784"/>
      <c r="HRI1784"/>
      <c r="HRJ1784"/>
      <c r="HRK1784"/>
      <c r="HRL1784"/>
      <c r="HRM1784"/>
      <c r="HRN1784"/>
      <c r="HRO1784"/>
      <c r="HRP1784"/>
      <c r="HRQ1784"/>
      <c r="HRR1784"/>
      <c r="HRS1784"/>
      <c r="HRT1784"/>
      <c r="HRU1784"/>
      <c r="HRV1784"/>
      <c r="HRW1784"/>
      <c r="HRX1784"/>
      <c r="HRY1784"/>
      <c r="HRZ1784"/>
      <c r="HSA1784"/>
      <c r="HSB1784"/>
      <c r="HSC1784"/>
      <c r="HSD1784"/>
      <c r="HSE1784"/>
      <c r="HSF1784"/>
      <c r="HSG1784"/>
      <c r="HSH1784"/>
      <c r="HSI1784"/>
      <c r="HSJ1784"/>
      <c r="HSK1784"/>
      <c r="HSL1784"/>
      <c r="HSM1784"/>
      <c r="HSN1784"/>
      <c r="HSO1784"/>
      <c r="HSP1784"/>
      <c r="HSQ1784"/>
      <c r="HSR1784"/>
      <c r="HSS1784"/>
      <c r="HST1784"/>
      <c r="HSU1784"/>
      <c r="HSV1784"/>
      <c r="HSW1784"/>
      <c r="HSX1784"/>
      <c r="HSY1784"/>
      <c r="HSZ1784"/>
      <c r="HTA1784"/>
      <c r="HTB1784"/>
      <c r="HTC1784"/>
      <c r="HTD1784"/>
      <c r="HTE1784"/>
      <c r="HTF1784"/>
      <c r="HTG1784"/>
      <c r="HTH1784"/>
      <c r="HTI1784"/>
      <c r="HTJ1784"/>
      <c r="HTK1784"/>
      <c r="HTL1784"/>
      <c r="HTM1784"/>
      <c r="HTN1784"/>
      <c r="HTO1784"/>
      <c r="HTP1784"/>
      <c r="HTQ1784"/>
      <c r="HTR1784"/>
      <c r="HTS1784"/>
      <c r="HTT1784"/>
      <c r="HTU1784"/>
      <c r="HTV1784"/>
      <c r="HTW1784"/>
      <c r="HTX1784"/>
      <c r="HTY1784"/>
      <c r="HTZ1784"/>
      <c r="HUA1784"/>
      <c r="HUB1784"/>
      <c r="HUC1784"/>
      <c r="HUD1784"/>
      <c r="HUE1784"/>
      <c r="HUF1784"/>
      <c r="HUG1784"/>
      <c r="HUH1784"/>
      <c r="HUI1784"/>
      <c r="HUJ1784"/>
      <c r="HUK1784"/>
      <c r="HUL1784"/>
      <c r="HUM1784"/>
      <c r="HUN1784"/>
      <c r="HUO1784"/>
      <c r="HUP1784"/>
      <c r="HUQ1784"/>
      <c r="HUR1784"/>
      <c r="HUS1784"/>
      <c r="HUT1784"/>
      <c r="HUU1784"/>
      <c r="HUV1784"/>
      <c r="HUW1784"/>
      <c r="HUX1784"/>
      <c r="HUY1784"/>
      <c r="HUZ1784"/>
      <c r="HVA1784"/>
      <c r="HVB1784"/>
      <c r="HVC1784"/>
      <c r="HVD1784"/>
      <c r="HVE1784"/>
      <c r="HVF1784"/>
      <c r="HVG1784"/>
      <c r="HVH1784"/>
      <c r="HVI1784"/>
      <c r="HVJ1784"/>
      <c r="HVK1784"/>
      <c r="HVL1784"/>
      <c r="HVM1784"/>
      <c r="HVN1784"/>
      <c r="HVO1784"/>
      <c r="HVP1784"/>
      <c r="HVQ1784"/>
      <c r="HVR1784"/>
      <c r="HVS1784"/>
      <c r="HVT1784"/>
      <c r="HVU1784"/>
      <c r="HVV1784"/>
      <c r="HVW1784"/>
      <c r="HVX1784"/>
      <c r="HVY1784"/>
      <c r="HVZ1784"/>
      <c r="HWA1784"/>
      <c r="HWB1784"/>
      <c r="HWC1784"/>
      <c r="HWD1784"/>
      <c r="HWE1784"/>
      <c r="HWF1784"/>
      <c r="HWG1784"/>
      <c r="HWH1784"/>
      <c r="HWI1784"/>
      <c r="HWJ1784"/>
      <c r="HWK1784"/>
      <c r="HWL1784"/>
      <c r="HWM1784"/>
      <c r="HWN1784"/>
      <c r="HWO1784"/>
      <c r="HWP1784"/>
      <c r="HWQ1784"/>
      <c r="HWR1784"/>
      <c r="HWS1784"/>
      <c r="HWT1784"/>
      <c r="HWU1784"/>
      <c r="HWV1784"/>
      <c r="HWW1784"/>
      <c r="HWX1784"/>
      <c r="HWY1784"/>
      <c r="HWZ1784"/>
      <c r="HXA1784"/>
      <c r="HXB1784"/>
      <c r="HXC1784"/>
      <c r="HXD1784"/>
      <c r="HXE1784"/>
      <c r="HXF1784"/>
      <c r="HXG1784"/>
      <c r="HXH1784"/>
      <c r="HXI1784"/>
      <c r="HXJ1784"/>
      <c r="HXK1784"/>
      <c r="HXL1784"/>
      <c r="HXM1784"/>
      <c r="HXN1784"/>
      <c r="HXO1784"/>
      <c r="HXP1784"/>
      <c r="HXQ1784"/>
      <c r="HXR1784"/>
      <c r="HXS1784"/>
      <c r="HXT1784"/>
      <c r="HXU1784"/>
      <c r="HXV1784"/>
      <c r="HXW1784"/>
      <c r="HXX1784"/>
      <c r="HXY1784"/>
      <c r="HXZ1784"/>
      <c r="HYA1784"/>
      <c r="HYB1784"/>
      <c r="HYC1784"/>
      <c r="HYD1784"/>
      <c r="HYE1784"/>
      <c r="HYF1784"/>
      <c r="HYG1784"/>
      <c r="HYH1784"/>
      <c r="HYI1784"/>
      <c r="HYJ1784"/>
      <c r="HYK1784"/>
      <c r="HYL1784"/>
      <c r="HYM1784"/>
      <c r="HYN1784"/>
      <c r="HYO1784"/>
      <c r="HYP1784"/>
      <c r="HYQ1784"/>
      <c r="HYR1784"/>
      <c r="HYS1784"/>
      <c r="HYT1784"/>
      <c r="HYU1784"/>
      <c r="HYV1784"/>
      <c r="HYW1784"/>
      <c r="HYX1784"/>
      <c r="HYY1784"/>
      <c r="HYZ1784"/>
      <c r="HZA1784"/>
      <c r="HZB1784"/>
      <c r="HZC1784"/>
      <c r="HZD1784"/>
      <c r="HZE1784"/>
      <c r="HZF1784"/>
      <c r="HZG1784"/>
      <c r="HZH1784"/>
      <c r="HZI1784"/>
      <c r="HZJ1784"/>
      <c r="HZK1784"/>
      <c r="HZL1784"/>
      <c r="HZM1784"/>
      <c r="HZN1784"/>
      <c r="HZO1784"/>
      <c r="HZP1784"/>
      <c r="HZQ1784"/>
      <c r="HZR1784"/>
      <c r="HZS1784"/>
      <c r="HZT1784"/>
      <c r="HZU1784"/>
      <c r="HZV1784"/>
      <c r="HZW1784"/>
      <c r="HZX1784"/>
      <c r="HZY1784"/>
      <c r="HZZ1784"/>
      <c r="IAA1784"/>
      <c r="IAB1784"/>
      <c r="IAC1784"/>
      <c r="IAD1784"/>
      <c r="IAE1784"/>
      <c r="IAF1784"/>
      <c r="IAG1784"/>
      <c r="IAH1784"/>
      <c r="IAI1784"/>
      <c r="IAJ1784"/>
      <c r="IAK1784"/>
      <c r="IAL1784"/>
      <c r="IAM1784"/>
      <c r="IAN1784"/>
      <c r="IAO1784"/>
      <c r="IAP1784"/>
      <c r="IAQ1784"/>
      <c r="IAR1784"/>
      <c r="IAS1784"/>
      <c r="IAT1784"/>
      <c r="IAU1784"/>
      <c r="IAV1784"/>
      <c r="IAW1784"/>
      <c r="IAX1784"/>
      <c r="IAY1784"/>
      <c r="IAZ1784"/>
      <c r="IBA1784"/>
      <c r="IBB1784"/>
      <c r="IBC1784"/>
      <c r="IBD1784"/>
      <c r="IBE1784"/>
      <c r="IBF1784"/>
      <c r="IBG1784"/>
      <c r="IBH1784"/>
      <c r="IBI1784"/>
      <c r="IBJ1784"/>
      <c r="IBK1784"/>
      <c r="IBL1784"/>
      <c r="IBM1784"/>
      <c r="IBN1784"/>
      <c r="IBO1784"/>
      <c r="IBP1784"/>
      <c r="IBQ1784"/>
      <c r="IBR1784"/>
      <c r="IBS1784"/>
      <c r="IBT1784"/>
      <c r="IBU1784"/>
      <c r="IBV1784"/>
      <c r="IBW1784"/>
      <c r="IBX1784"/>
      <c r="IBY1784"/>
      <c r="IBZ1784"/>
      <c r="ICA1784"/>
      <c r="ICB1784"/>
      <c r="ICC1784"/>
      <c r="ICD1784"/>
      <c r="ICE1784"/>
      <c r="ICF1784"/>
      <c r="ICG1784"/>
      <c r="ICH1784"/>
      <c r="ICI1784"/>
      <c r="ICJ1784"/>
      <c r="ICK1784"/>
      <c r="ICL1784"/>
      <c r="ICM1784"/>
      <c r="ICN1784"/>
      <c r="ICO1784"/>
      <c r="ICP1784"/>
      <c r="ICQ1784"/>
      <c r="ICR1784"/>
      <c r="ICS1784"/>
      <c r="ICT1784"/>
      <c r="ICU1784"/>
      <c r="ICV1784"/>
      <c r="ICW1784"/>
      <c r="ICX1784"/>
      <c r="ICY1784"/>
      <c r="ICZ1784"/>
      <c r="IDA1784"/>
      <c r="IDB1784"/>
      <c r="IDC1784"/>
      <c r="IDD1784"/>
      <c r="IDE1784"/>
      <c r="IDF1784"/>
      <c r="IDG1784"/>
      <c r="IDH1784"/>
      <c r="IDI1784"/>
      <c r="IDJ1784"/>
      <c r="IDK1784"/>
      <c r="IDL1784"/>
      <c r="IDM1784"/>
      <c r="IDN1784"/>
      <c r="IDO1784"/>
      <c r="IDP1784"/>
      <c r="IDQ1784"/>
      <c r="IDR1784"/>
      <c r="IDS1784"/>
      <c r="IDT1784"/>
      <c r="IDU1784"/>
      <c r="IDV1784"/>
      <c r="IDW1784"/>
      <c r="IDX1784"/>
      <c r="IDY1784"/>
      <c r="IDZ1784"/>
      <c r="IEA1784"/>
      <c r="IEB1784"/>
      <c r="IEC1784"/>
      <c r="IED1784"/>
      <c r="IEE1784"/>
      <c r="IEF1784"/>
      <c r="IEG1784"/>
      <c r="IEH1784"/>
      <c r="IEI1784"/>
      <c r="IEJ1784"/>
      <c r="IEK1784"/>
      <c r="IEL1784"/>
      <c r="IEM1784"/>
      <c r="IEN1784"/>
      <c r="IEO1784"/>
      <c r="IEP1784"/>
      <c r="IEQ1784"/>
      <c r="IER1784"/>
      <c r="IES1784"/>
      <c r="IET1784"/>
      <c r="IEU1784"/>
      <c r="IEV1784"/>
      <c r="IEW1784"/>
      <c r="IEX1784"/>
      <c r="IEY1784"/>
      <c r="IEZ1784"/>
      <c r="IFA1784"/>
      <c r="IFB1784"/>
      <c r="IFC1784"/>
      <c r="IFD1784"/>
      <c r="IFE1784"/>
      <c r="IFF1784"/>
      <c r="IFG1784"/>
      <c r="IFH1784"/>
      <c r="IFI1784"/>
      <c r="IFJ1784"/>
      <c r="IFK1784"/>
      <c r="IFL1784"/>
      <c r="IFM1784"/>
      <c r="IFN1784"/>
      <c r="IFO1784"/>
      <c r="IFP1784"/>
      <c r="IFQ1784"/>
      <c r="IFR1784"/>
      <c r="IFS1784"/>
      <c r="IFT1784"/>
      <c r="IFU1784"/>
      <c r="IFV1784"/>
      <c r="IFW1784"/>
      <c r="IFX1784"/>
      <c r="IFY1784"/>
      <c r="IFZ1784"/>
      <c r="IGA1784"/>
      <c r="IGB1784"/>
      <c r="IGC1784"/>
      <c r="IGD1784"/>
      <c r="IGE1784"/>
      <c r="IGF1784"/>
      <c r="IGG1784"/>
      <c r="IGH1784"/>
      <c r="IGI1784"/>
      <c r="IGJ1784"/>
      <c r="IGK1784"/>
      <c r="IGL1784"/>
      <c r="IGM1784"/>
      <c r="IGN1784"/>
      <c r="IGO1784"/>
      <c r="IGP1784"/>
      <c r="IGQ1784"/>
      <c r="IGR1784"/>
      <c r="IGS1784"/>
      <c r="IGT1784"/>
      <c r="IGU1784"/>
      <c r="IGV1784"/>
      <c r="IGW1784"/>
      <c r="IGX1784"/>
      <c r="IGY1784"/>
      <c r="IGZ1784"/>
      <c r="IHA1784"/>
      <c r="IHB1784"/>
      <c r="IHC1784"/>
      <c r="IHD1784"/>
      <c r="IHE1784"/>
      <c r="IHF1784"/>
      <c r="IHG1784"/>
      <c r="IHH1784"/>
      <c r="IHI1784"/>
      <c r="IHJ1784"/>
      <c r="IHK1784"/>
      <c r="IHL1784"/>
      <c r="IHM1784"/>
      <c r="IHN1784"/>
      <c r="IHO1784"/>
      <c r="IHP1784"/>
      <c r="IHQ1784"/>
      <c r="IHR1784"/>
      <c r="IHS1784"/>
      <c r="IHT1784"/>
      <c r="IHU1784"/>
      <c r="IHV1784"/>
      <c r="IHW1784"/>
      <c r="IHX1784"/>
      <c r="IHY1784"/>
      <c r="IHZ1784"/>
      <c r="IIA1784"/>
      <c r="IIB1784"/>
      <c r="IIC1784"/>
      <c r="IID1784"/>
      <c r="IIE1784"/>
      <c r="IIF1784"/>
      <c r="IIG1784"/>
      <c r="IIH1784"/>
      <c r="III1784"/>
      <c r="IIJ1784"/>
      <c r="IIK1784"/>
      <c r="IIL1784"/>
      <c r="IIM1784"/>
      <c r="IIN1784"/>
      <c r="IIO1784"/>
      <c r="IIP1784"/>
      <c r="IIQ1784"/>
      <c r="IIR1784"/>
      <c r="IIS1784"/>
      <c r="IIT1784"/>
      <c r="IIU1784"/>
      <c r="IIV1784"/>
      <c r="IIW1784"/>
      <c r="IIX1784"/>
      <c r="IIY1784"/>
      <c r="IIZ1784"/>
      <c r="IJA1784"/>
      <c r="IJB1784"/>
      <c r="IJC1784"/>
      <c r="IJD1784"/>
      <c r="IJE1784"/>
      <c r="IJF1784"/>
      <c r="IJG1784"/>
      <c r="IJH1784"/>
      <c r="IJI1784"/>
      <c r="IJJ1784"/>
      <c r="IJK1784"/>
      <c r="IJL1784"/>
      <c r="IJM1784"/>
      <c r="IJN1784"/>
      <c r="IJO1784"/>
      <c r="IJP1784"/>
      <c r="IJQ1784"/>
      <c r="IJR1784"/>
      <c r="IJS1784"/>
      <c r="IJT1784"/>
      <c r="IJU1784"/>
      <c r="IJV1784"/>
      <c r="IJW1784"/>
      <c r="IJX1784"/>
      <c r="IJY1784"/>
      <c r="IJZ1784"/>
      <c r="IKA1784"/>
      <c r="IKB1784"/>
      <c r="IKC1784"/>
      <c r="IKD1784"/>
      <c r="IKE1784"/>
      <c r="IKF1784"/>
      <c r="IKG1784"/>
      <c r="IKH1784"/>
      <c r="IKI1784"/>
      <c r="IKJ1784"/>
      <c r="IKK1784"/>
      <c r="IKL1784"/>
      <c r="IKM1784"/>
      <c r="IKN1784"/>
      <c r="IKO1784"/>
      <c r="IKP1784"/>
      <c r="IKQ1784"/>
      <c r="IKR1784"/>
      <c r="IKS1784"/>
      <c r="IKT1784"/>
      <c r="IKU1784"/>
      <c r="IKV1784"/>
      <c r="IKW1784"/>
      <c r="IKX1784"/>
      <c r="IKY1784"/>
      <c r="IKZ1784"/>
      <c r="ILA1784"/>
      <c r="ILB1784"/>
      <c r="ILC1784"/>
      <c r="ILD1784"/>
      <c r="ILE1784"/>
      <c r="ILF1784"/>
      <c r="ILG1784"/>
      <c r="ILH1784"/>
      <c r="ILI1784"/>
      <c r="ILJ1784"/>
      <c r="ILK1784"/>
      <c r="ILL1784"/>
      <c r="ILM1784"/>
      <c r="ILN1784"/>
      <c r="ILO1784"/>
      <c r="ILP1784"/>
      <c r="ILQ1784"/>
      <c r="ILR1784"/>
      <c r="ILS1784"/>
      <c r="ILT1784"/>
      <c r="ILU1784"/>
      <c r="ILV1784"/>
      <c r="ILW1784"/>
      <c r="ILX1784"/>
      <c r="ILY1784"/>
      <c r="ILZ1784"/>
      <c r="IMA1784"/>
      <c r="IMB1784"/>
      <c r="IMC1784"/>
      <c r="IMD1784"/>
      <c r="IME1784"/>
      <c r="IMF1784"/>
      <c r="IMG1784"/>
      <c r="IMH1784"/>
      <c r="IMI1784"/>
      <c r="IMJ1784"/>
      <c r="IMK1784"/>
      <c r="IML1784"/>
      <c r="IMM1784"/>
      <c r="IMN1784"/>
      <c r="IMO1784"/>
      <c r="IMP1784"/>
      <c r="IMQ1784"/>
      <c r="IMR1784"/>
      <c r="IMS1784"/>
      <c r="IMT1784"/>
      <c r="IMU1784"/>
      <c r="IMV1784"/>
      <c r="IMW1784"/>
      <c r="IMX1784"/>
      <c r="IMY1784"/>
      <c r="IMZ1784"/>
      <c r="INA1784"/>
      <c r="INB1784"/>
      <c r="INC1784"/>
      <c r="IND1784"/>
      <c r="INE1784"/>
      <c r="INF1784"/>
      <c r="ING1784"/>
      <c r="INH1784"/>
      <c r="INI1784"/>
      <c r="INJ1784"/>
      <c r="INK1784"/>
      <c r="INL1784"/>
      <c r="INM1784"/>
      <c r="INN1784"/>
      <c r="INO1784"/>
      <c r="INP1784"/>
      <c r="INQ1784"/>
      <c r="INR1784"/>
      <c r="INS1784"/>
      <c r="INT1784"/>
      <c r="INU1784"/>
      <c r="INV1784"/>
      <c r="INW1784"/>
      <c r="INX1784"/>
      <c r="INY1784"/>
      <c r="INZ1784"/>
      <c r="IOA1784"/>
      <c r="IOB1784"/>
      <c r="IOC1784"/>
      <c r="IOD1784"/>
      <c r="IOE1784"/>
      <c r="IOF1784"/>
      <c r="IOG1784"/>
      <c r="IOH1784"/>
      <c r="IOI1784"/>
      <c r="IOJ1784"/>
      <c r="IOK1784"/>
      <c r="IOL1784"/>
      <c r="IOM1784"/>
      <c r="ION1784"/>
      <c r="IOO1784"/>
      <c r="IOP1784"/>
      <c r="IOQ1784"/>
      <c r="IOR1784"/>
      <c r="IOS1784"/>
      <c r="IOT1784"/>
      <c r="IOU1784"/>
      <c r="IOV1784"/>
      <c r="IOW1784"/>
      <c r="IOX1784"/>
      <c r="IOY1784"/>
      <c r="IOZ1784"/>
      <c r="IPA1784"/>
      <c r="IPB1784"/>
      <c r="IPC1784"/>
      <c r="IPD1784"/>
      <c r="IPE1784"/>
      <c r="IPF1784"/>
      <c r="IPG1784"/>
      <c r="IPH1784"/>
      <c r="IPI1784"/>
      <c r="IPJ1784"/>
      <c r="IPK1784"/>
      <c r="IPL1784"/>
      <c r="IPM1784"/>
      <c r="IPN1784"/>
      <c r="IPO1784"/>
      <c r="IPP1784"/>
      <c r="IPQ1784"/>
      <c r="IPR1784"/>
      <c r="IPS1784"/>
      <c r="IPT1784"/>
      <c r="IPU1784"/>
      <c r="IPV1784"/>
      <c r="IPW1784"/>
      <c r="IPX1784"/>
      <c r="IPY1784"/>
      <c r="IPZ1784"/>
      <c r="IQA1784"/>
      <c r="IQB1784"/>
      <c r="IQC1784"/>
      <c r="IQD1784"/>
      <c r="IQE1784"/>
      <c r="IQF1784"/>
      <c r="IQG1784"/>
      <c r="IQH1784"/>
      <c r="IQI1784"/>
      <c r="IQJ1784"/>
      <c r="IQK1784"/>
      <c r="IQL1784"/>
      <c r="IQM1784"/>
      <c r="IQN1784"/>
      <c r="IQO1784"/>
      <c r="IQP1784"/>
      <c r="IQQ1784"/>
      <c r="IQR1784"/>
      <c r="IQS1784"/>
      <c r="IQT1784"/>
      <c r="IQU1784"/>
      <c r="IQV1784"/>
      <c r="IQW1784"/>
      <c r="IQX1784"/>
      <c r="IQY1784"/>
      <c r="IQZ1784"/>
      <c r="IRA1784"/>
      <c r="IRB1784"/>
      <c r="IRC1784"/>
      <c r="IRD1784"/>
      <c r="IRE1784"/>
      <c r="IRF1784"/>
      <c r="IRG1784"/>
      <c r="IRH1784"/>
      <c r="IRI1784"/>
      <c r="IRJ1784"/>
      <c r="IRK1784"/>
      <c r="IRL1784"/>
      <c r="IRM1784"/>
      <c r="IRN1784"/>
      <c r="IRO1784"/>
      <c r="IRP1784"/>
      <c r="IRQ1784"/>
      <c r="IRR1784"/>
      <c r="IRS1784"/>
      <c r="IRT1784"/>
      <c r="IRU1784"/>
      <c r="IRV1784"/>
      <c r="IRW1784"/>
      <c r="IRX1784"/>
      <c r="IRY1784"/>
      <c r="IRZ1784"/>
      <c r="ISA1784"/>
      <c r="ISB1784"/>
      <c r="ISC1784"/>
      <c r="ISD1784"/>
      <c r="ISE1784"/>
      <c r="ISF1784"/>
      <c r="ISG1784"/>
      <c r="ISH1784"/>
      <c r="ISI1784"/>
      <c r="ISJ1784"/>
      <c r="ISK1784"/>
      <c r="ISL1784"/>
      <c r="ISM1784"/>
      <c r="ISN1784"/>
      <c r="ISO1784"/>
      <c r="ISP1784"/>
      <c r="ISQ1784"/>
      <c r="ISR1784"/>
      <c r="ISS1784"/>
      <c r="IST1784"/>
      <c r="ISU1784"/>
      <c r="ISV1784"/>
      <c r="ISW1784"/>
      <c r="ISX1784"/>
      <c r="ISY1784"/>
      <c r="ISZ1784"/>
      <c r="ITA1784"/>
      <c r="ITB1784"/>
      <c r="ITC1784"/>
      <c r="ITD1784"/>
      <c r="ITE1784"/>
      <c r="ITF1784"/>
      <c r="ITG1784"/>
      <c r="ITH1784"/>
      <c r="ITI1784"/>
      <c r="ITJ1784"/>
      <c r="ITK1784"/>
      <c r="ITL1784"/>
      <c r="ITM1784"/>
      <c r="ITN1784"/>
      <c r="ITO1784"/>
      <c r="ITP1784"/>
      <c r="ITQ1784"/>
      <c r="ITR1784"/>
      <c r="ITS1784"/>
      <c r="ITT1784"/>
      <c r="ITU1784"/>
      <c r="ITV1784"/>
      <c r="ITW1784"/>
      <c r="ITX1784"/>
      <c r="ITY1784"/>
      <c r="ITZ1784"/>
      <c r="IUA1784"/>
      <c r="IUB1784"/>
      <c r="IUC1784"/>
      <c r="IUD1784"/>
      <c r="IUE1784"/>
      <c r="IUF1784"/>
      <c r="IUG1784"/>
      <c r="IUH1784"/>
      <c r="IUI1784"/>
      <c r="IUJ1784"/>
      <c r="IUK1784"/>
      <c r="IUL1784"/>
      <c r="IUM1784"/>
      <c r="IUN1784"/>
      <c r="IUO1784"/>
      <c r="IUP1784"/>
      <c r="IUQ1784"/>
      <c r="IUR1784"/>
      <c r="IUS1784"/>
      <c r="IUT1784"/>
      <c r="IUU1784"/>
      <c r="IUV1784"/>
      <c r="IUW1784"/>
      <c r="IUX1784"/>
      <c r="IUY1784"/>
      <c r="IUZ1784"/>
      <c r="IVA1784"/>
      <c r="IVB1784"/>
      <c r="IVC1784"/>
      <c r="IVD1784"/>
      <c r="IVE1784"/>
      <c r="IVF1784"/>
      <c r="IVG1784"/>
      <c r="IVH1784"/>
      <c r="IVI1784"/>
      <c r="IVJ1784"/>
      <c r="IVK1784"/>
      <c r="IVL1784"/>
      <c r="IVM1784"/>
      <c r="IVN1784"/>
      <c r="IVO1784"/>
      <c r="IVP1784"/>
      <c r="IVQ1784"/>
      <c r="IVR1784"/>
      <c r="IVS1784"/>
      <c r="IVT1784"/>
      <c r="IVU1784"/>
      <c r="IVV1784"/>
      <c r="IVW1784"/>
      <c r="IVX1784"/>
      <c r="IVY1784"/>
      <c r="IVZ1784"/>
      <c r="IWA1784"/>
      <c r="IWB1784"/>
      <c r="IWC1784"/>
      <c r="IWD1784"/>
      <c r="IWE1784"/>
      <c r="IWF1784"/>
      <c r="IWG1784"/>
      <c r="IWH1784"/>
      <c r="IWI1784"/>
      <c r="IWJ1784"/>
      <c r="IWK1784"/>
      <c r="IWL1784"/>
      <c r="IWM1784"/>
      <c r="IWN1784"/>
      <c r="IWO1784"/>
      <c r="IWP1784"/>
      <c r="IWQ1784"/>
      <c r="IWR1784"/>
      <c r="IWS1784"/>
      <c r="IWT1784"/>
      <c r="IWU1784"/>
      <c r="IWV1784"/>
      <c r="IWW1784"/>
      <c r="IWX1784"/>
      <c r="IWY1784"/>
      <c r="IWZ1784"/>
      <c r="IXA1784"/>
      <c r="IXB1784"/>
      <c r="IXC1784"/>
      <c r="IXD1784"/>
      <c r="IXE1784"/>
      <c r="IXF1784"/>
      <c r="IXG1784"/>
      <c r="IXH1784"/>
      <c r="IXI1784"/>
      <c r="IXJ1784"/>
      <c r="IXK1784"/>
      <c r="IXL1784"/>
      <c r="IXM1784"/>
      <c r="IXN1784"/>
      <c r="IXO1784"/>
      <c r="IXP1784"/>
      <c r="IXQ1784"/>
      <c r="IXR1784"/>
      <c r="IXS1784"/>
      <c r="IXT1784"/>
      <c r="IXU1784"/>
      <c r="IXV1784"/>
      <c r="IXW1784"/>
      <c r="IXX1784"/>
      <c r="IXY1784"/>
      <c r="IXZ1784"/>
      <c r="IYA1784"/>
      <c r="IYB1784"/>
      <c r="IYC1784"/>
      <c r="IYD1784"/>
      <c r="IYE1784"/>
      <c r="IYF1784"/>
      <c r="IYG1784"/>
      <c r="IYH1784"/>
      <c r="IYI1784"/>
      <c r="IYJ1784"/>
      <c r="IYK1784"/>
      <c r="IYL1784"/>
      <c r="IYM1784"/>
      <c r="IYN1784"/>
      <c r="IYO1784"/>
      <c r="IYP1784"/>
      <c r="IYQ1784"/>
      <c r="IYR1784"/>
      <c r="IYS1784"/>
      <c r="IYT1784"/>
      <c r="IYU1784"/>
      <c r="IYV1784"/>
      <c r="IYW1784"/>
      <c r="IYX1784"/>
      <c r="IYY1784"/>
      <c r="IYZ1784"/>
      <c r="IZA1784"/>
      <c r="IZB1784"/>
      <c r="IZC1784"/>
      <c r="IZD1784"/>
      <c r="IZE1784"/>
      <c r="IZF1784"/>
      <c r="IZG1784"/>
      <c r="IZH1784"/>
      <c r="IZI1784"/>
      <c r="IZJ1784"/>
      <c r="IZK1784"/>
      <c r="IZL1784"/>
      <c r="IZM1784"/>
      <c r="IZN1784"/>
      <c r="IZO1784"/>
      <c r="IZP1784"/>
      <c r="IZQ1784"/>
      <c r="IZR1784"/>
      <c r="IZS1784"/>
      <c r="IZT1784"/>
      <c r="IZU1784"/>
      <c r="IZV1784"/>
      <c r="IZW1784"/>
      <c r="IZX1784"/>
      <c r="IZY1784"/>
      <c r="IZZ1784"/>
      <c r="JAA1784"/>
      <c r="JAB1784"/>
      <c r="JAC1784"/>
      <c r="JAD1784"/>
      <c r="JAE1784"/>
      <c r="JAF1784"/>
      <c r="JAG1784"/>
      <c r="JAH1784"/>
      <c r="JAI1784"/>
      <c r="JAJ1784"/>
      <c r="JAK1784"/>
      <c r="JAL1784"/>
      <c r="JAM1784"/>
      <c r="JAN1784"/>
      <c r="JAO1784"/>
      <c r="JAP1784"/>
      <c r="JAQ1784"/>
      <c r="JAR1784"/>
      <c r="JAS1784"/>
      <c r="JAT1784"/>
      <c r="JAU1784"/>
      <c r="JAV1784"/>
      <c r="JAW1784"/>
      <c r="JAX1784"/>
      <c r="JAY1784"/>
      <c r="JAZ1784"/>
      <c r="JBA1784"/>
      <c r="JBB1784"/>
      <c r="JBC1784"/>
      <c r="JBD1784"/>
      <c r="JBE1784"/>
      <c r="JBF1784"/>
      <c r="JBG1784"/>
      <c r="JBH1784"/>
      <c r="JBI1784"/>
      <c r="JBJ1784"/>
      <c r="JBK1784"/>
      <c r="JBL1784"/>
      <c r="JBM1784"/>
      <c r="JBN1784"/>
      <c r="JBO1784"/>
      <c r="JBP1784"/>
      <c r="JBQ1784"/>
      <c r="JBR1784"/>
      <c r="JBS1784"/>
      <c r="JBT1784"/>
      <c r="JBU1784"/>
      <c r="JBV1784"/>
      <c r="JBW1784"/>
      <c r="JBX1784"/>
      <c r="JBY1784"/>
      <c r="JBZ1784"/>
      <c r="JCA1784"/>
      <c r="JCB1784"/>
      <c r="JCC1784"/>
      <c r="JCD1784"/>
      <c r="JCE1784"/>
      <c r="JCF1784"/>
      <c r="JCG1784"/>
      <c r="JCH1784"/>
      <c r="JCI1784"/>
      <c r="JCJ1784"/>
      <c r="JCK1784"/>
      <c r="JCL1784"/>
      <c r="JCM1784"/>
      <c r="JCN1784"/>
      <c r="JCO1784"/>
      <c r="JCP1784"/>
      <c r="JCQ1784"/>
      <c r="JCR1784"/>
      <c r="JCS1784"/>
      <c r="JCT1784"/>
      <c r="JCU1784"/>
      <c r="JCV1784"/>
      <c r="JCW1784"/>
      <c r="JCX1784"/>
      <c r="JCY1784"/>
      <c r="JCZ1784"/>
      <c r="JDA1784"/>
      <c r="JDB1784"/>
      <c r="JDC1784"/>
      <c r="JDD1784"/>
      <c r="JDE1784"/>
      <c r="JDF1784"/>
      <c r="JDG1784"/>
      <c r="JDH1784"/>
      <c r="JDI1784"/>
      <c r="JDJ1784"/>
      <c r="JDK1784"/>
      <c r="JDL1784"/>
      <c r="JDM1784"/>
      <c r="JDN1784"/>
      <c r="JDO1784"/>
      <c r="JDP1784"/>
      <c r="JDQ1784"/>
      <c r="JDR1784"/>
      <c r="JDS1784"/>
      <c r="JDT1784"/>
      <c r="JDU1784"/>
      <c r="JDV1784"/>
      <c r="JDW1784"/>
      <c r="JDX1784"/>
      <c r="JDY1784"/>
      <c r="JDZ1784"/>
      <c r="JEA1784"/>
      <c r="JEB1784"/>
      <c r="JEC1784"/>
      <c r="JED1784"/>
      <c r="JEE1784"/>
      <c r="JEF1784"/>
      <c r="JEG1784"/>
      <c r="JEH1784"/>
      <c r="JEI1784"/>
      <c r="JEJ1784"/>
      <c r="JEK1784"/>
      <c r="JEL1784"/>
      <c r="JEM1784"/>
      <c r="JEN1784"/>
      <c r="JEO1784"/>
      <c r="JEP1784"/>
      <c r="JEQ1784"/>
      <c r="JER1784"/>
      <c r="JES1784"/>
      <c r="JET1784"/>
      <c r="JEU1784"/>
      <c r="JEV1784"/>
      <c r="JEW1784"/>
      <c r="JEX1784"/>
      <c r="JEY1784"/>
      <c r="JEZ1784"/>
      <c r="JFA1784"/>
      <c r="JFB1784"/>
      <c r="JFC1784"/>
      <c r="JFD1784"/>
      <c r="JFE1784"/>
      <c r="JFF1784"/>
      <c r="JFG1784"/>
      <c r="JFH1784"/>
      <c r="JFI1784"/>
      <c r="JFJ1784"/>
      <c r="JFK1784"/>
      <c r="JFL1784"/>
      <c r="JFM1784"/>
      <c r="JFN1784"/>
      <c r="JFO1784"/>
      <c r="JFP1784"/>
      <c r="JFQ1784"/>
      <c r="JFR1784"/>
      <c r="JFS1784"/>
      <c r="JFT1784"/>
      <c r="JFU1784"/>
      <c r="JFV1784"/>
      <c r="JFW1784"/>
      <c r="JFX1784"/>
      <c r="JFY1784"/>
      <c r="JFZ1784"/>
      <c r="JGA1784"/>
      <c r="JGB1784"/>
      <c r="JGC1784"/>
      <c r="JGD1784"/>
      <c r="JGE1784"/>
      <c r="JGF1784"/>
      <c r="JGG1784"/>
      <c r="JGH1784"/>
      <c r="JGI1784"/>
      <c r="JGJ1784"/>
      <c r="JGK1784"/>
      <c r="JGL1784"/>
      <c r="JGM1784"/>
      <c r="JGN1784"/>
      <c r="JGO1784"/>
      <c r="JGP1784"/>
      <c r="JGQ1784"/>
      <c r="JGR1784"/>
      <c r="JGS1784"/>
      <c r="JGT1784"/>
      <c r="JGU1784"/>
      <c r="JGV1784"/>
      <c r="JGW1784"/>
      <c r="JGX1784"/>
      <c r="JGY1784"/>
      <c r="JGZ1784"/>
      <c r="JHA1784"/>
      <c r="JHB1784"/>
      <c r="JHC1784"/>
      <c r="JHD1784"/>
      <c r="JHE1784"/>
      <c r="JHF1784"/>
      <c r="JHG1784"/>
      <c r="JHH1784"/>
      <c r="JHI1784"/>
      <c r="JHJ1784"/>
      <c r="JHK1784"/>
      <c r="JHL1784"/>
      <c r="JHM1784"/>
      <c r="JHN1784"/>
      <c r="JHO1784"/>
      <c r="JHP1784"/>
      <c r="JHQ1784"/>
      <c r="JHR1784"/>
      <c r="JHS1784"/>
      <c r="JHT1784"/>
      <c r="JHU1784"/>
      <c r="JHV1784"/>
      <c r="JHW1784"/>
      <c r="JHX1784"/>
      <c r="JHY1784"/>
      <c r="JHZ1784"/>
      <c r="JIA1784"/>
      <c r="JIB1784"/>
      <c r="JIC1784"/>
      <c r="JID1784"/>
      <c r="JIE1784"/>
      <c r="JIF1784"/>
      <c r="JIG1784"/>
      <c r="JIH1784"/>
      <c r="JII1784"/>
      <c r="JIJ1784"/>
      <c r="JIK1784"/>
      <c r="JIL1784"/>
      <c r="JIM1784"/>
      <c r="JIN1784"/>
      <c r="JIO1784"/>
      <c r="JIP1784"/>
      <c r="JIQ1784"/>
      <c r="JIR1784"/>
      <c r="JIS1784"/>
      <c r="JIT1784"/>
      <c r="JIU1784"/>
      <c r="JIV1784"/>
      <c r="JIW1784"/>
      <c r="JIX1784"/>
      <c r="JIY1784"/>
      <c r="JIZ1784"/>
      <c r="JJA1784"/>
      <c r="JJB1784"/>
      <c r="JJC1784"/>
      <c r="JJD1784"/>
      <c r="JJE1784"/>
      <c r="JJF1784"/>
      <c r="JJG1784"/>
      <c r="JJH1784"/>
      <c r="JJI1784"/>
      <c r="JJJ1784"/>
      <c r="JJK1784"/>
      <c r="JJL1784"/>
      <c r="JJM1784"/>
      <c r="JJN1784"/>
      <c r="JJO1784"/>
      <c r="JJP1784"/>
      <c r="JJQ1784"/>
      <c r="JJR1784"/>
      <c r="JJS1784"/>
      <c r="JJT1784"/>
      <c r="JJU1784"/>
      <c r="JJV1784"/>
      <c r="JJW1784"/>
      <c r="JJX1784"/>
      <c r="JJY1784"/>
      <c r="JJZ1784"/>
      <c r="JKA1784"/>
      <c r="JKB1784"/>
      <c r="JKC1784"/>
      <c r="JKD1784"/>
      <c r="JKE1784"/>
      <c r="JKF1784"/>
      <c r="JKG1784"/>
      <c r="JKH1784"/>
      <c r="JKI1784"/>
      <c r="JKJ1784"/>
      <c r="JKK1784"/>
      <c r="JKL1784"/>
      <c r="JKM1784"/>
      <c r="JKN1784"/>
      <c r="JKO1784"/>
      <c r="JKP1784"/>
      <c r="JKQ1784"/>
      <c r="JKR1784"/>
      <c r="JKS1784"/>
      <c r="JKT1784"/>
      <c r="JKU1784"/>
      <c r="JKV1784"/>
      <c r="JKW1784"/>
      <c r="JKX1784"/>
      <c r="JKY1784"/>
      <c r="JKZ1784"/>
      <c r="JLA1784"/>
      <c r="JLB1784"/>
      <c r="JLC1784"/>
      <c r="JLD1784"/>
      <c r="JLE1784"/>
      <c r="JLF1784"/>
      <c r="JLG1784"/>
      <c r="JLH1784"/>
      <c r="JLI1784"/>
      <c r="JLJ1784"/>
      <c r="JLK1784"/>
      <c r="JLL1784"/>
      <c r="JLM1784"/>
      <c r="JLN1784"/>
      <c r="JLO1784"/>
      <c r="JLP1784"/>
      <c r="JLQ1784"/>
      <c r="JLR1784"/>
      <c r="JLS1784"/>
      <c r="JLT1784"/>
      <c r="JLU1784"/>
      <c r="JLV1784"/>
      <c r="JLW1784"/>
      <c r="JLX1784"/>
      <c r="JLY1784"/>
      <c r="JLZ1784"/>
      <c r="JMA1784"/>
      <c r="JMB1784"/>
      <c r="JMC1784"/>
      <c r="JMD1784"/>
      <c r="JME1784"/>
      <c r="JMF1784"/>
      <c r="JMG1784"/>
      <c r="JMH1784"/>
      <c r="JMI1784"/>
      <c r="JMJ1784"/>
      <c r="JMK1784"/>
      <c r="JML1784"/>
      <c r="JMM1784"/>
      <c r="JMN1784"/>
      <c r="JMO1784"/>
      <c r="JMP1784"/>
      <c r="JMQ1784"/>
      <c r="JMR1784"/>
      <c r="JMS1784"/>
      <c r="JMT1784"/>
      <c r="JMU1784"/>
      <c r="JMV1784"/>
      <c r="JMW1784"/>
      <c r="JMX1784"/>
      <c r="JMY1784"/>
      <c r="JMZ1784"/>
      <c r="JNA1784"/>
      <c r="JNB1784"/>
      <c r="JNC1784"/>
      <c r="JND1784"/>
      <c r="JNE1784"/>
      <c r="JNF1784"/>
      <c r="JNG1784"/>
      <c r="JNH1784"/>
      <c r="JNI1784"/>
      <c r="JNJ1784"/>
      <c r="JNK1784"/>
      <c r="JNL1784"/>
      <c r="JNM1784"/>
      <c r="JNN1784"/>
      <c r="JNO1784"/>
      <c r="JNP1784"/>
      <c r="JNQ1784"/>
      <c r="JNR1784"/>
      <c r="JNS1784"/>
      <c r="JNT1784"/>
      <c r="JNU1784"/>
      <c r="JNV1784"/>
      <c r="JNW1784"/>
      <c r="JNX1784"/>
      <c r="JNY1784"/>
      <c r="JNZ1784"/>
      <c r="JOA1784"/>
      <c r="JOB1784"/>
      <c r="JOC1784"/>
      <c r="JOD1784"/>
      <c r="JOE1784"/>
      <c r="JOF1784"/>
      <c r="JOG1784"/>
      <c r="JOH1784"/>
      <c r="JOI1784"/>
      <c r="JOJ1784"/>
      <c r="JOK1784"/>
      <c r="JOL1784"/>
      <c r="JOM1784"/>
      <c r="JON1784"/>
      <c r="JOO1784"/>
      <c r="JOP1784"/>
      <c r="JOQ1784"/>
      <c r="JOR1784"/>
      <c r="JOS1784"/>
      <c r="JOT1784"/>
      <c r="JOU1784"/>
      <c r="JOV1784"/>
      <c r="JOW1784"/>
      <c r="JOX1784"/>
      <c r="JOY1784"/>
      <c r="JOZ1784"/>
      <c r="JPA1784"/>
      <c r="JPB1784"/>
      <c r="JPC1784"/>
      <c r="JPD1784"/>
      <c r="JPE1784"/>
      <c r="JPF1784"/>
      <c r="JPG1784"/>
      <c r="JPH1784"/>
      <c r="JPI1784"/>
      <c r="JPJ1784"/>
      <c r="JPK1784"/>
      <c r="JPL1784"/>
      <c r="JPM1784"/>
      <c r="JPN1784"/>
      <c r="JPO1784"/>
      <c r="JPP1784"/>
      <c r="JPQ1784"/>
      <c r="JPR1784"/>
      <c r="JPS1784"/>
      <c r="JPT1784"/>
      <c r="JPU1784"/>
      <c r="JPV1784"/>
      <c r="JPW1784"/>
      <c r="JPX1784"/>
      <c r="JPY1784"/>
      <c r="JPZ1784"/>
      <c r="JQA1784"/>
      <c r="JQB1784"/>
      <c r="JQC1784"/>
      <c r="JQD1784"/>
      <c r="JQE1784"/>
      <c r="JQF1784"/>
      <c r="JQG1784"/>
      <c r="JQH1784"/>
      <c r="JQI1784"/>
      <c r="JQJ1784"/>
      <c r="JQK1784"/>
      <c r="JQL1784"/>
      <c r="JQM1784"/>
      <c r="JQN1784"/>
      <c r="JQO1784"/>
      <c r="JQP1784"/>
      <c r="JQQ1784"/>
      <c r="JQR1784"/>
      <c r="JQS1784"/>
      <c r="JQT1784"/>
      <c r="JQU1784"/>
      <c r="JQV1784"/>
      <c r="JQW1784"/>
      <c r="JQX1784"/>
      <c r="JQY1784"/>
      <c r="JQZ1784"/>
      <c r="JRA1784"/>
      <c r="JRB1784"/>
      <c r="JRC1784"/>
      <c r="JRD1784"/>
      <c r="JRE1784"/>
      <c r="JRF1784"/>
      <c r="JRG1784"/>
      <c r="JRH1784"/>
      <c r="JRI1784"/>
      <c r="JRJ1784"/>
      <c r="JRK1784"/>
      <c r="JRL1784"/>
      <c r="JRM1784"/>
      <c r="JRN1784"/>
      <c r="JRO1784"/>
      <c r="JRP1784"/>
      <c r="JRQ1784"/>
      <c r="JRR1784"/>
      <c r="JRS1784"/>
      <c r="JRT1784"/>
      <c r="JRU1784"/>
      <c r="JRV1784"/>
      <c r="JRW1784"/>
      <c r="JRX1784"/>
      <c r="JRY1784"/>
      <c r="JRZ1784"/>
      <c r="JSA1784"/>
      <c r="JSB1784"/>
      <c r="JSC1784"/>
      <c r="JSD1784"/>
      <c r="JSE1784"/>
      <c r="JSF1784"/>
      <c r="JSG1784"/>
      <c r="JSH1784"/>
      <c r="JSI1784"/>
      <c r="JSJ1784"/>
      <c r="JSK1784"/>
      <c r="JSL1784"/>
      <c r="JSM1784"/>
      <c r="JSN1784"/>
      <c r="JSO1784"/>
      <c r="JSP1784"/>
      <c r="JSQ1784"/>
      <c r="JSR1784"/>
      <c r="JSS1784"/>
      <c r="JST1784"/>
      <c r="JSU1784"/>
      <c r="JSV1784"/>
      <c r="JSW1784"/>
      <c r="JSX1784"/>
      <c r="JSY1784"/>
      <c r="JSZ1784"/>
      <c r="JTA1784"/>
      <c r="JTB1784"/>
      <c r="JTC1784"/>
      <c r="JTD1784"/>
      <c r="JTE1784"/>
      <c r="JTF1784"/>
      <c r="JTG1784"/>
      <c r="JTH1784"/>
      <c r="JTI1784"/>
      <c r="JTJ1784"/>
      <c r="JTK1784"/>
      <c r="JTL1784"/>
      <c r="JTM1784"/>
      <c r="JTN1784"/>
      <c r="JTO1784"/>
      <c r="JTP1784"/>
      <c r="JTQ1784"/>
      <c r="JTR1784"/>
      <c r="JTS1784"/>
      <c r="JTT1784"/>
      <c r="JTU1784"/>
      <c r="JTV1784"/>
      <c r="JTW1784"/>
      <c r="JTX1784"/>
      <c r="JTY1784"/>
      <c r="JTZ1784"/>
      <c r="JUA1784"/>
      <c r="JUB1784"/>
      <c r="JUC1784"/>
      <c r="JUD1784"/>
      <c r="JUE1784"/>
      <c r="JUF1784"/>
      <c r="JUG1784"/>
      <c r="JUH1784"/>
      <c r="JUI1784"/>
      <c r="JUJ1784"/>
      <c r="JUK1784"/>
      <c r="JUL1784"/>
      <c r="JUM1784"/>
      <c r="JUN1784"/>
      <c r="JUO1784"/>
      <c r="JUP1784"/>
      <c r="JUQ1784"/>
      <c r="JUR1784"/>
      <c r="JUS1784"/>
      <c r="JUT1784"/>
      <c r="JUU1784"/>
      <c r="JUV1784"/>
      <c r="JUW1784"/>
      <c r="JUX1784"/>
      <c r="JUY1784"/>
      <c r="JUZ1784"/>
      <c r="JVA1784"/>
      <c r="JVB1784"/>
      <c r="JVC1784"/>
      <c r="JVD1784"/>
      <c r="JVE1784"/>
      <c r="JVF1784"/>
      <c r="JVG1784"/>
      <c r="JVH1784"/>
      <c r="JVI1784"/>
      <c r="JVJ1784"/>
      <c r="JVK1784"/>
      <c r="JVL1784"/>
      <c r="JVM1784"/>
      <c r="JVN1784"/>
      <c r="JVO1784"/>
      <c r="JVP1784"/>
      <c r="JVQ1784"/>
      <c r="JVR1784"/>
      <c r="JVS1784"/>
      <c r="JVT1784"/>
      <c r="JVU1784"/>
      <c r="JVV1784"/>
      <c r="JVW1784"/>
      <c r="JVX1784"/>
      <c r="JVY1784"/>
      <c r="JVZ1784"/>
      <c r="JWA1784"/>
      <c r="JWB1784"/>
      <c r="JWC1784"/>
      <c r="JWD1784"/>
      <c r="JWE1784"/>
      <c r="JWF1784"/>
      <c r="JWG1784"/>
      <c r="JWH1784"/>
      <c r="JWI1784"/>
      <c r="JWJ1784"/>
      <c r="JWK1784"/>
      <c r="JWL1784"/>
      <c r="JWM1784"/>
      <c r="JWN1784"/>
      <c r="JWO1784"/>
      <c r="JWP1784"/>
      <c r="JWQ1784"/>
      <c r="JWR1784"/>
      <c r="JWS1784"/>
      <c r="JWT1784"/>
      <c r="JWU1784"/>
      <c r="JWV1784"/>
      <c r="JWW1784"/>
      <c r="JWX1784"/>
      <c r="JWY1784"/>
      <c r="JWZ1784"/>
      <c r="JXA1784"/>
      <c r="JXB1784"/>
      <c r="JXC1784"/>
      <c r="JXD1784"/>
      <c r="JXE1784"/>
      <c r="JXF1784"/>
      <c r="JXG1784"/>
      <c r="JXH1784"/>
      <c r="JXI1784"/>
      <c r="JXJ1784"/>
      <c r="JXK1784"/>
      <c r="JXL1784"/>
      <c r="JXM1784"/>
      <c r="JXN1784"/>
      <c r="JXO1784"/>
      <c r="JXP1784"/>
      <c r="JXQ1784"/>
      <c r="JXR1784"/>
      <c r="JXS1784"/>
      <c r="JXT1784"/>
      <c r="JXU1784"/>
      <c r="JXV1784"/>
      <c r="JXW1784"/>
      <c r="JXX1784"/>
      <c r="JXY1784"/>
      <c r="JXZ1784"/>
      <c r="JYA1784"/>
      <c r="JYB1784"/>
      <c r="JYC1784"/>
      <c r="JYD1784"/>
      <c r="JYE1784"/>
      <c r="JYF1784"/>
      <c r="JYG1784"/>
      <c r="JYH1784"/>
      <c r="JYI1784"/>
      <c r="JYJ1784"/>
      <c r="JYK1784"/>
      <c r="JYL1784"/>
      <c r="JYM1784"/>
      <c r="JYN1784"/>
      <c r="JYO1784"/>
      <c r="JYP1784"/>
      <c r="JYQ1784"/>
      <c r="JYR1784"/>
      <c r="JYS1784"/>
      <c r="JYT1784"/>
      <c r="JYU1784"/>
      <c r="JYV1784"/>
      <c r="JYW1784"/>
      <c r="JYX1784"/>
      <c r="JYY1784"/>
      <c r="JYZ1784"/>
      <c r="JZA1784"/>
      <c r="JZB1784"/>
      <c r="JZC1784"/>
      <c r="JZD1784"/>
      <c r="JZE1784"/>
      <c r="JZF1784"/>
      <c r="JZG1784"/>
      <c r="JZH1784"/>
      <c r="JZI1784"/>
      <c r="JZJ1784"/>
      <c r="JZK1784"/>
      <c r="JZL1784"/>
      <c r="JZM1784"/>
      <c r="JZN1784"/>
      <c r="JZO1784"/>
      <c r="JZP1784"/>
      <c r="JZQ1784"/>
      <c r="JZR1784"/>
      <c r="JZS1784"/>
      <c r="JZT1784"/>
      <c r="JZU1784"/>
      <c r="JZV1784"/>
      <c r="JZW1784"/>
      <c r="JZX1784"/>
      <c r="JZY1784"/>
      <c r="JZZ1784"/>
      <c r="KAA1784"/>
      <c r="KAB1784"/>
      <c r="KAC1784"/>
      <c r="KAD1784"/>
      <c r="KAE1784"/>
      <c r="KAF1784"/>
      <c r="KAG1784"/>
      <c r="KAH1784"/>
      <c r="KAI1784"/>
      <c r="KAJ1784"/>
      <c r="KAK1784"/>
      <c r="KAL1784"/>
      <c r="KAM1784"/>
      <c r="KAN1784"/>
      <c r="KAO1784"/>
      <c r="KAP1784"/>
      <c r="KAQ1784"/>
      <c r="KAR1784"/>
      <c r="KAS1784"/>
      <c r="KAT1784"/>
      <c r="KAU1784"/>
      <c r="KAV1784"/>
      <c r="KAW1784"/>
      <c r="KAX1784"/>
      <c r="KAY1784"/>
      <c r="KAZ1784"/>
      <c r="KBA1784"/>
      <c r="KBB1784"/>
      <c r="KBC1784"/>
      <c r="KBD1784"/>
      <c r="KBE1784"/>
      <c r="KBF1784"/>
      <c r="KBG1784"/>
      <c r="KBH1784"/>
      <c r="KBI1784"/>
      <c r="KBJ1784"/>
      <c r="KBK1784"/>
      <c r="KBL1784"/>
      <c r="KBM1784"/>
      <c r="KBN1784"/>
      <c r="KBO1784"/>
      <c r="KBP1784"/>
      <c r="KBQ1784"/>
      <c r="KBR1784"/>
      <c r="KBS1784"/>
      <c r="KBT1784"/>
      <c r="KBU1784"/>
      <c r="KBV1784"/>
      <c r="KBW1784"/>
      <c r="KBX1784"/>
      <c r="KBY1784"/>
      <c r="KBZ1784"/>
      <c r="KCA1784"/>
      <c r="KCB1784"/>
      <c r="KCC1784"/>
      <c r="KCD1784"/>
      <c r="KCE1784"/>
      <c r="KCF1784"/>
      <c r="KCG1784"/>
      <c r="KCH1784"/>
      <c r="KCI1784"/>
      <c r="KCJ1784"/>
      <c r="KCK1784"/>
      <c r="KCL1784"/>
      <c r="KCM1784"/>
      <c r="KCN1784"/>
      <c r="KCO1784"/>
      <c r="KCP1784"/>
      <c r="KCQ1784"/>
      <c r="KCR1784"/>
      <c r="KCS1784"/>
      <c r="KCT1784"/>
      <c r="KCU1784"/>
      <c r="KCV1784"/>
      <c r="KCW1784"/>
      <c r="KCX1784"/>
      <c r="KCY1784"/>
      <c r="KCZ1784"/>
      <c r="KDA1784"/>
      <c r="KDB1784"/>
      <c r="KDC1784"/>
      <c r="KDD1784"/>
      <c r="KDE1784"/>
      <c r="KDF1784"/>
      <c r="KDG1784"/>
      <c r="KDH1784"/>
      <c r="KDI1784"/>
      <c r="KDJ1784"/>
      <c r="KDK1784"/>
      <c r="KDL1784"/>
      <c r="KDM1784"/>
      <c r="KDN1784"/>
      <c r="KDO1784"/>
      <c r="KDP1784"/>
      <c r="KDQ1784"/>
      <c r="KDR1784"/>
      <c r="KDS1784"/>
      <c r="KDT1784"/>
      <c r="KDU1784"/>
      <c r="KDV1784"/>
      <c r="KDW1784"/>
      <c r="KDX1784"/>
      <c r="KDY1784"/>
      <c r="KDZ1784"/>
      <c r="KEA1784"/>
      <c r="KEB1784"/>
      <c r="KEC1784"/>
      <c r="KED1784"/>
      <c r="KEE1784"/>
      <c r="KEF1784"/>
      <c r="KEG1784"/>
      <c r="KEH1784"/>
      <c r="KEI1784"/>
      <c r="KEJ1784"/>
      <c r="KEK1784"/>
      <c r="KEL1784"/>
      <c r="KEM1784"/>
      <c r="KEN1784"/>
      <c r="KEO1784"/>
      <c r="KEP1784"/>
      <c r="KEQ1784"/>
      <c r="KER1784"/>
      <c r="KES1784"/>
      <c r="KET1784"/>
      <c r="KEU1784"/>
      <c r="KEV1784"/>
      <c r="KEW1784"/>
      <c r="KEX1784"/>
      <c r="KEY1784"/>
      <c r="KEZ1784"/>
      <c r="KFA1784"/>
      <c r="KFB1784"/>
      <c r="KFC1784"/>
      <c r="KFD1784"/>
      <c r="KFE1784"/>
      <c r="KFF1784"/>
      <c r="KFG1784"/>
      <c r="KFH1784"/>
      <c r="KFI1784"/>
      <c r="KFJ1784"/>
      <c r="KFK1784"/>
      <c r="KFL1784"/>
      <c r="KFM1784"/>
      <c r="KFN1784"/>
      <c r="KFO1784"/>
      <c r="KFP1784"/>
      <c r="KFQ1784"/>
      <c r="KFR1784"/>
      <c r="KFS1784"/>
      <c r="KFT1784"/>
      <c r="KFU1784"/>
      <c r="KFV1784"/>
      <c r="KFW1784"/>
      <c r="KFX1784"/>
      <c r="KFY1784"/>
      <c r="KFZ1784"/>
      <c r="KGA1784"/>
      <c r="KGB1784"/>
      <c r="KGC1784"/>
      <c r="KGD1784"/>
      <c r="KGE1784"/>
      <c r="KGF1784"/>
      <c r="KGG1784"/>
      <c r="KGH1784"/>
      <c r="KGI1784"/>
      <c r="KGJ1784"/>
      <c r="KGK1784"/>
      <c r="KGL1784"/>
      <c r="KGM1784"/>
      <c r="KGN1784"/>
      <c r="KGO1784"/>
      <c r="KGP1784"/>
      <c r="KGQ1784"/>
      <c r="KGR1784"/>
      <c r="KGS1784"/>
      <c r="KGT1784"/>
      <c r="KGU1784"/>
      <c r="KGV1784"/>
      <c r="KGW1784"/>
      <c r="KGX1784"/>
      <c r="KGY1784"/>
      <c r="KGZ1784"/>
      <c r="KHA1784"/>
      <c r="KHB1784"/>
      <c r="KHC1784"/>
      <c r="KHD1784"/>
      <c r="KHE1784"/>
      <c r="KHF1784"/>
      <c r="KHG1784"/>
      <c r="KHH1784"/>
      <c r="KHI1784"/>
      <c r="KHJ1784"/>
      <c r="KHK1784"/>
      <c r="KHL1784"/>
      <c r="KHM1784"/>
      <c r="KHN1784"/>
      <c r="KHO1784"/>
      <c r="KHP1784"/>
      <c r="KHQ1784"/>
      <c r="KHR1784"/>
      <c r="KHS1784"/>
      <c r="KHT1784"/>
      <c r="KHU1784"/>
      <c r="KHV1784"/>
      <c r="KHW1784"/>
      <c r="KHX1784"/>
      <c r="KHY1784"/>
      <c r="KHZ1784"/>
      <c r="KIA1784"/>
      <c r="KIB1784"/>
      <c r="KIC1784"/>
      <c r="KID1784"/>
      <c r="KIE1784"/>
      <c r="KIF1784"/>
      <c r="KIG1784"/>
      <c r="KIH1784"/>
      <c r="KII1784"/>
      <c r="KIJ1784"/>
      <c r="KIK1784"/>
      <c r="KIL1784"/>
      <c r="KIM1784"/>
      <c r="KIN1784"/>
      <c r="KIO1784"/>
      <c r="KIP1784"/>
      <c r="KIQ1784"/>
      <c r="KIR1784"/>
      <c r="KIS1784"/>
      <c r="KIT1784"/>
      <c r="KIU1784"/>
      <c r="KIV1784"/>
      <c r="KIW1784"/>
      <c r="KIX1784"/>
      <c r="KIY1784"/>
      <c r="KIZ1784"/>
      <c r="KJA1784"/>
      <c r="KJB1784"/>
      <c r="KJC1784"/>
      <c r="KJD1784"/>
      <c r="KJE1784"/>
      <c r="KJF1784"/>
      <c r="KJG1784"/>
      <c r="KJH1784"/>
      <c r="KJI1784"/>
      <c r="KJJ1784"/>
      <c r="KJK1784"/>
      <c r="KJL1784"/>
      <c r="KJM1784"/>
      <c r="KJN1784"/>
      <c r="KJO1784"/>
      <c r="KJP1784"/>
      <c r="KJQ1784"/>
      <c r="KJR1784"/>
      <c r="KJS1784"/>
      <c r="KJT1784"/>
      <c r="KJU1784"/>
      <c r="KJV1784"/>
      <c r="KJW1784"/>
      <c r="KJX1784"/>
      <c r="KJY1784"/>
      <c r="KJZ1784"/>
      <c r="KKA1784"/>
      <c r="KKB1784"/>
      <c r="KKC1784"/>
      <c r="KKD1784"/>
      <c r="KKE1784"/>
      <c r="KKF1784"/>
      <c r="KKG1784"/>
      <c r="KKH1784"/>
      <c r="KKI1784"/>
      <c r="KKJ1784"/>
      <c r="KKK1784"/>
      <c r="KKL1784"/>
      <c r="KKM1784"/>
      <c r="KKN1784"/>
      <c r="KKO1784"/>
      <c r="KKP1784"/>
      <c r="KKQ1784"/>
      <c r="KKR1784"/>
      <c r="KKS1784"/>
      <c r="KKT1784"/>
      <c r="KKU1784"/>
      <c r="KKV1784"/>
      <c r="KKW1784"/>
      <c r="KKX1784"/>
      <c r="KKY1784"/>
      <c r="KKZ1784"/>
      <c r="KLA1784"/>
      <c r="KLB1784"/>
      <c r="KLC1784"/>
      <c r="KLD1784"/>
      <c r="KLE1784"/>
      <c r="KLF1784"/>
      <c r="KLG1784"/>
      <c r="KLH1784"/>
      <c r="KLI1784"/>
      <c r="KLJ1784"/>
      <c r="KLK1784"/>
      <c r="KLL1784"/>
      <c r="KLM1784"/>
      <c r="KLN1784"/>
      <c r="KLO1784"/>
      <c r="KLP1784"/>
      <c r="KLQ1784"/>
      <c r="KLR1784"/>
      <c r="KLS1784"/>
      <c r="KLT1784"/>
      <c r="KLU1784"/>
      <c r="KLV1784"/>
      <c r="KLW1784"/>
      <c r="KLX1784"/>
      <c r="KLY1784"/>
      <c r="KLZ1784"/>
      <c r="KMA1784"/>
      <c r="KMB1784"/>
      <c r="KMC1784"/>
      <c r="KMD1784"/>
      <c r="KME1784"/>
      <c r="KMF1784"/>
      <c r="KMG1784"/>
      <c r="KMH1784"/>
      <c r="KMI1784"/>
      <c r="KMJ1784"/>
      <c r="KMK1784"/>
      <c r="KML1784"/>
      <c r="KMM1784"/>
      <c r="KMN1784"/>
      <c r="KMO1784"/>
      <c r="KMP1784"/>
      <c r="KMQ1784"/>
      <c r="KMR1784"/>
      <c r="KMS1784"/>
      <c r="KMT1784"/>
      <c r="KMU1784"/>
      <c r="KMV1784"/>
      <c r="KMW1784"/>
      <c r="KMX1784"/>
      <c r="KMY1784"/>
      <c r="KMZ1784"/>
      <c r="KNA1784"/>
      <c r="KNB1784"/>
      <c r="KNC1784"/>
      <c r="KND1784"/>
      <c r="KNE1784"/>
      <c r="KNF1784"/>
      <c r="KNG1784"/>
      <c r="KNH1784"/>
      <c r="KNI1784"/>
      <c r="KNJ1784"/>
      <c r="KNK1784"/>
      <c r="KNL1784"/>
      <c r="KNM1784"/>
      <c r="KNN1784"/>
      <c r="KNO1784"/>
      <c r="KNP1784"/>
      <c r="KNQ1784"/>
      <c r="KNR1784"/>
      <c r="KNS1784"/>
      <c r="KNT1784"/>
      <c r="KNU1784"/>
      <c r="KNV1784"/>
      <c r="KNW1784"/>
      <c r="KNX1784"/>
      <c r="KNY1784"/>
      <c r="KNZ1784"/>
      <c r="KOA1784"/>
      <c r="KOB1784"/>
      <c r="KOC1784"/>
      <c r="KOD1784"/>
      <c r="KOE1784"/>
      <c r="KOF1784"/>
      <c r="KOG1784"/>
      <c r="KOH1784"/>
      <c r="KOI1784"/>
      <c r="KOJ1784"/>
      <c r="KOK1784"/>
      <c r="KOL1784"/>
      <c r="KOM1784"/>
      <c r="KON1784"/>
      <c r="KOO1784"/>
      <c r="KOP1784"/>
      <c r="KOQ1784"/>
      <c r="KOR1784"/>
      <c r="KOS1784"/>
      <c r="KOT1784"/>
      <c r="KOU1784"/>
      <c r="KOV1784"/>
      <c r="KOW1784"/>
      <c r="KOX1784"/>
      <c r="KOY1784"/>
      <c r="KOZ1784"/>
      <c r="KPA1784"/>
      <c r="KPB1784"/>
      <c r="KPC1784"/>
      <c r="KPD1784"/>
      <c r="KPE1784"/>
      <c r="KPF1784"/>
      <c r="KPG1784"/>
      <c r="KPH1784"/>
      <c r="KPI1784"/>
      <c r="KPJ1784"/>
      <c r="KPK1784"/>
      <c r="KPL1784"/>
      <c r="KPM1784"/>
      <c r="KPN1784"/>
      <c r="KPO1784"/>
      <c r="KPP1784"/>
      <c r="KPQ1784"/>
      <c r="KPR1784"/>
      <c r="KPS1784"/>
      <c r="KPT1784"/>
      <c r="KPU1784"/>
      <c r="KPV1784"/>
      <c r="KPW1784"/>
      <c r="KPX1784"/>
      <c r="KPY1784"/>
      <c r="KPZ1784"/>
      <c r="KQA1784"/>
      <c r="KQB1784"/>
      <c r="KQC1784"/>
      <c r="KQD1784"/>
      <c r="KQE1784"/>
      <c r="KQF1784"/>
      <c r="KQG1784"/>
      <c r="KQH1784"/>
      <c r="KQI1784"/>
      <c r="KQJ1784"/>
      <c r="KQK1784"/>
      <c r="KQL1784"/>
      <c r="KQM1784"/>
      <c r="KQN1784"/>
      <c r="KQO1784"/>
      <c r="KQP1784"/>
      <c r="KQQ1784"/>
      <c r="KQR1784"/>
      <c r="KQS1784"/>
      <c r="KQT1784"/>
      <c r="KQU1784"/>
      <c r="KQV1784"/>
      <c r="KQW1784"/>
      <c r="KQX1784"/>
      <c r="KQY1784"/>
      <c r="KQZ1784"/>
      <c r="KRA1784"/>
      <c r="KRB1784"/>
      <c r="KRC1784"/>
      <c r="KRD1784"/>
      <c r="KRE1784"/>
      <c r="KRF1784"/>
      <c r="KRG1784"/>
      <c r="KRH1784"/>
      <c r="KRI1784"/>
      <c r="KRJ1784"/>
      <c r="KRK1784"/>
      <c r="KRL1784"/>
      <c r="KRM1784"/>
      <c r="KRN1784"/>
      <c r="KRO1784"/>
      <c r="KRP1784"/>
      <c r="KRQ1784"/>
      <c r="KRR1784"/>
      <c r="KRS1784"/>
      <c r="KRT1784"/>
      <c r="KRU1784"/>
      <c r="KRV1784"/>
      <c r="KRW1784"/>
      <c r="KRX1784"/>
      <c r="KRY1784"/>
      <c r="KRZ1784"/>
      <c r="KSA1784"/>
      <c r="KSB1784"/>
      <c r="KSC1784"/>
      <c r="KSD1784"/>
      <c r="KSE1784"/>
      <c r="KSF1784"/>
      <c r="KSG1784"/>
      <c r="KSH1784"/>
      <c r="KSI1784"/>
      <c r="KSJ1784"/>
      <c r="KSK1784"/>
      <c r="KSL1784"/>
      <c r="KSM1784"/>
      <c r="KSN1784"/>
      <c r="KSO1784"/>
      <c r="KSP1784"/>
      <c r="KSQ1784"/>
      <c r="KSR1784"/>
      <c r="KSS1784"/>
      <c r="KST1784"/>
      <c r="KSU1784"/>
      <c r="KSV1784"/>
      <c r="KSW1784"/>
      <c r="KSX1784"/>
      <c r="KSY1784"/>
      <c r="KSZ1784"/>
      <c r="KTA1784"/>
      <c r="KTB1784"/>
      <c r="KTC1784"/>
      <c r="KTD1784"/>
      <c r="KTE1784"/>
      <c r="KTF1784"/>
      <c r="KTG1784"/>
      <c r="KTH1784"/>
      <c r="KTI1784"/>
      <c r="KTJ1784"/>
      <c r="KTK1784"/>
      <c r="KTL1784"/>
      <c r="KTM1784"/>
      <c r="KTN1784"/>
      <c r="KTO1784"/>
      <c r="KTP1784"/>
      <c r="KTQ1784"/>
      <c r="KTR1784"/>
      <c r="KTS1784"/>
      <c r="KTT1784"/>
      <c r="KTU1784"/>
      <c r="KTV1784"/>
      <c r="KTW1784"/>
      <c r="KTX1784"/>
      <c r="KTY1784"/>
      <c r="KTZ1784"/>
      <c r="KUA1784"/>
      <c r="KUB1784"/>
      <c r="KUC1784"/>
      <c r="KUD1784"/>
      <c r="KUE1784"/>
      <c r="KUF1784"/>
      <c r="KUG1784"/>
      <c r="KUH1784"/>
      <c r="KUI1784"/>
      <c r="KUJ1784"/>
      <c r="KUK1784"/>
      <c r="KUL1784"/>
      <c r="KUM1784"/>
      <c r="KUN1784"/>
      <c r="KUO1784"/>
      <c r="KUP1784"/>
      <c r="KUQ1784"/>
      <c r="KUR1784"/>
      <c r="KUS1784"/>
      <c r="KUT1784"/>
      <c r="KUU1784"/>
      <c r="KUV1784"/>
      <c r="KUW1784"/>
      <c r="KUX1784"/>
      <c r="KUY1784"/>
      <c r="KUZ1784"/>
      <c r="KVA1784"/>
      <c r="KVB1784"/>
      <c r="KVC1784"/>
      <c r="KVD1784"/>
      <c r="KVE1784"/>
      <c r="KVF1784"/>
      <c r="KVG1784"/>
      <c r="KVH1784"/>
      <c r="KVI1784"/>
      <c r="KVJ1784"/>
      <c r="KVK1784"/>
      <c r="KVL1784"/>
      <c r="KVM1784"/>
      <c r="KVN1784"/>
      <c r="KVO1784"/>
      <c r="KVP1784"/>
      <c r="KVQ1784"/>
      <c r="KVR1784"/>
      <c r="KVS1784"/>
      <c r="KVT1784"/>
      <c r="KVU1784"/>
      <c r="KVV1784"/>
      <c r="KVW1784"/>
      <c r="KVX1784"/>
      <c r="KVY1784"/>
      <c r="KVZ1784"/>
      <c r="KWA1784"/>
      <c r="KWB1784"/>
      <c r="KWC1784"/>
      <c r="KWD1784"/>
      <c r="KWE1784"/>
      <c r="KWF1784"/>
      <c r="KWG1784"/>
      <c r="KWH1784"/>
      <c r="KWI1784"/>
      <c r="KWJ1784"/>
      <c r="KWK1784"/>
      <c r="KWL1784"/>
      <c r="KWM1784"/>
      <c r="KWN1784"/>
      <c r="KWO1784"/>
      <c r="KWP1784"/>
      <c r="KWQ1784"/>
      <c r="KWR1784"/>
      <c r="KWS1784"/>
      <c r="KWT1784"/>
      <c r="KWU1784"/>
      <c r="KWV1784"/>
      <c r="KWW1784"/>
      <c r="KWX1784"/>
      <c r="KWY1784"/>
      <c r="KWZ1784"/>
      <c r="KXA1784"/>
      <c r="KXB1784"/>
      <c r="KXC1784"/>
      <c r="KXD1784"/>
      <c r="KXE1784"/>
      <c r="KXF1784"/>
      <c r="KXG1784"/>
      <c r="KXH1784"/>
      <c r="KXI1784"/>
      <c r="KXJ1784"/>
      <c r="KXK1784"/>
      <c r="KXL1784"/>
      <c r="KXM1784"/>
      <c r="KXN1784"/>
      <c r="KXO1784"/>
      <c r="KXP1784"/>
      <c r="KXQ1784"/>
      <c r="KXR1784"/>
      <c r="KXS1784"/>
      <c r="KXT1784"/>
      <c r="KXU1784"/>
      <c r="KXV1784"/>
      <c r="KXW1784"/>
      <c r="KXX1784"/>
      <c r="KXY1784"/>
      <c r="KXZ1784"/>
      <c r="KYA1784"/>
      <c r="KYB1784"/>
      <c r="KYC1784"/>
      <c r="KYD1784"/>
      <c r="KYE1784"/>
      <c r="KYF1784"/>
      <c r="KYG1784"/>
      <c r="KYH1784"/>
      <c r="KYI1784"/>
      <c r="KYJ1784"/>
      <c r="KYK1784"/>
      <c r="KYL1784"/>
      <c r="KYM1784"/>
      <c r="KYN1784"/>
      <c r="KYO1784"/>
      <c r="KYP1784"/>
      <c r="KYQ1784"/>
      <c r="KYR1784"/>
      <c r="KYS1784"/>
      <c r="KYT1784"/>
      <c r="KYU1784"/>
      <c r="KYV1784"/>
      <c r="KYW1784"/>
      <c r="KYX1784"/>
      <c r="KYY1784"/>
      <c r="KYZ1784"/>
      <c r="KZA1784"/>
      <c r="KZB1784"/>
      <c r="KZC1784"/>
      <c r="KZD1784"/>
      <c r="KZE1784"/>
      <c r="KZF1784"/>
      <c r="KZG1784"/>
      <c r="KZH1784"/>
      <c r="KZI1784"/>
      <c r="KZJ1784"/>
      <c r="KZK1784"/>
      <c r="KZL1784"/>
      <c r="KZM1784"/>
      <c r="KZN1784"/>
      <c r="KZO1784"/>
      <c r="KZP1784"/>
      <c r="KZQ1784"/>
      <c r="KZR1784"/>
      <c r="KZS1784"/>
      <c r="KZT1784"/>
      <c r="KZU1784"/>
      <c r="KZV1784"/>
      <c r="KZW1784"/>
      <c r="KZX1784"/>
      <c r="KZY1784"/>
      <c r="KZZ1784"/>
      <c r="LAA1784"/>
      <c r="LAB1784"/>
      <c r="LAC1784"/>
      <c r="LAD1784"/>
      <c r="LAE1784"/>
      <c r="LAF1784"/>
      <c r="LAG1784"/>
      <c r="LAH1784"/>
      <c r="LAI1784"/>
      <c r="LAJ1784"/>
      <c r="LAK1784"/>
      <c r="LAL1784"/>
      <c r="LAM1784"/>
      <c r="LAN1784"/>
      <c r="LAO1784"/>
      <c r="LAP1784"/>
      <c r="LAQ1784"/>
      <c r="LAR1784"/>
      <c r="LAS1784"/>
      <c r="LAT1784"/>
      <c r="LAU1784"/>
      <c r="LAV1784"/>
      <c r="LAW1784"/>
      <c r="LAX1784"/>
      <c r="LAY1784"/>
      <c r="LAZ1784"/>
      <c r="LBA1784"/>
      <c r="LBB1784"/>
      <c r="LBC1784"/>
      <c r="LBD1784"/>
      <c r="LBE1784"/>
      <c r="LBF1784"/>
      <c r="LBG1784"/>
      <c r="LBH1784"/>
      <c r="LBI1784"/>
      <c r="LBJ1784"/>
      <c r="LBK1784"/>
      <c r="LBL1784"/>
      <c r="LBM1784"/>
      <c r="LBN1784"/>
      <c r="LBO1784"/>
      <c r="LBP1784"/>
      <c r="LBQ1784"/>
      <c r="LBR1784"/>
      <c r="LBS1784"/>
      <c r="LBT1784"/>
      <c r="LBU1784"/>
      <c r="LBV1784"/>
      <c r="LBW1784"/>
      <c r="LBX1784"/>
      <c r="LBY1784"/>
      <c r="LBZ1784"/>
      <c r="LCA1784"/>
      <c r="LCB1784"/>
      <c r="LCC1784"/>
      <c r="LCD1784"/>
      <c r="LCE1784"/>
      <c r="LCF1784"/>
      <c r="LCG1784"/>
      <c r="LCH1784"/>
      <c r="LCI1784"/>
      <c r="LCJ1784"/>
      <c r="LCK1784"/>
      <c r="LCL1784"/>
      <c r="LCM1784"/>
      <c r="LCN1784"/>
      <c r="LCO1784"/>
      <c r="LCP1784"/>
      <c r="LCQ1784"/>
      <c r="LCR1784"/>
      <c r="LCS1784"/>
      <c r="LCT1784"/>
      <c r="LCU1784"/>
      <c r="LCV1784"/>
      <c r="LCW1784"/>
      <c r="LCX1784"/>
      <c r="LCY1784"/>
      <c r="LCZ1784"/>
      <c r="LDA1784"/>
      <c r="LDB1784"/>
      <c r="LDC1784"/>
      <c r="LDD1784"/>
      <c r="LDE1784"/>
      <c r="LDF1784"/>
      <c r="LDG1784"/>
      <c r="LDH1784"/>
      <c r="LDI1784"/>
      <c r="LDJ1784"/>
      <c r="LDK1784"/>
      <c r="LDL1784"/>
      <c r="LDM1784"/>
      <c r="LDN1784"/>
      <c r="LDO1784"/>
      <c r="LDP1784"/>
      <c r="LDQ1784"/>
      <c r="LDR1784"/>
      <c r="LDS1784"/>
      <c r="LDT1784"/>
      <c r="LDU1784"/>
      <c r="LDV1784"/>
      <c r="LDW1784"/>
      <c r="LDX1784"/>
      <c r="LDY1784"/>
      <c r="LDZ1784"/>
      <c r="LEA1784"/>
      <c r="LEB1784"/>
      <c r="LEC1784"/>
      <c r="LED1784"/>
      <c r="LEE1784"/>
      <c r="LEF1784"/>
      <c r="LEG1784"/>
      <c r="LEH1784"/>
      <c r="LEI1784"/>
      <c r="LEJ1784"/>
      <c r="LEK1784"/>
      <c r="LEL1784"/>
      <c r="LEM1784"/>
      <c r="LEN1784"/>
      <c r="LEO1784"/>
      <c r="LEP1784"/>
      <c r="LEQ1784"/>
      <c r="LER1784"/>
      <c r="LES1784"/>
      <c r="LET1784"/>
      <c r="LEU1784"/>
      <c r="LEV1784"/>
      <c r="LEW1784"/>
      <c r="LEX1784"/>
      <c r="LEY1784"/>
      <c r="LEZ1784"/>
      <c r="LFA1784"/>
      <c r="LFB1784"/>
      <c r="LFC1784"/>
      <c r="LFD1784"/>
      <c r="LFE1784"/>
      <c r="LFF1784"/>
      <c r="LFG1784"/>
      <c r="LFH1784"/>
      <c r="LFI1784"/>
      <c r="LFJ1784"/>
      <c r="LFK1784"/>
      <c r="LFL1784"/>
      <c r="LFM1784"/>
      <c r="LFN1784"/>
      <c r="LFO1784"/>
      <c r="LFP1784"/>
      <c r="LFQ1784"/>
      <c r="LFR1784"/>
      <c r="LFS1784"/>
      <c r="LFT1784"/>
      <c r="LFU1784"/>
      <c r="LFV1784"/>
      <c r="LFW1784"/>
      <c r="LFX1784"/>
      <c r="LFY1784"/>
      <c r="LFZ1784"/>
      <c r="LGA1784"/>
      <c r="LGB1784"/>
      <c r="LGC1784"/>
      <c r="LGD1784"/>
      <c r="LGE1784"/>
      <c r="LGF1784"/>
      <c r="LGG1784"/>
      <c r="LGH1784"/>
      <c r="LGI1784"/>
      <c r="LGJ1784"/>
      <c r="LGK1784"/>
      <c r="LGL1784"/>
      <c r="LGM1784"/>
      <c r="LGN1784"/>
      <c r="LGO1784"/>
      <c r="LGP1784"/>
      <c r="LGQ1784"/>
      <c r="LGR1784"/>
      <c r="LGS1784"/>
      <c r="LGT1784"/>
      <c r="LGU1784"/>
      <c r="LGV1784"/>
      <c r="LGW1784"/>
      <c r="LGX1784"/>
      <c r="LGY1784"/>
      <c r="LGZ1784"/>
      <c r="LHA1784"/>
      <c r="LHB1784"/>
      <c r="LHC1784"/>
      <c r="LHD1784"/>
      <c r="LHE1784"/>
      <c r="LHF1784"/>
      <c r="LHG1784"/>
      <c r="LHH1784"/>
      <c r="LHI1784"/>
      <c r="LHJ1784"/>
      <c r="LHK1784"/>
      <c r="LHL1784"/>
      <c r="LHM1784"/>
      <c r="LHN1784"/>
      <c r="LHO1784"/>
      <c r="LHP1784"/>
      <c r="LHQ1784"/>
      <c r="LHR1784"/>
      <c r="LHS1784"/>
      <c r="LHT1784"/>
      <c r="LHU1784"/>
      <c r="LHV1784"/>
      <c r="LHW1784"/>
      <c r="LHX1784"/>
      <c r="LHY1784"/>
      <c r="LHZ1784"/>
      <c r="LIA1784"/>
      <c r="LIB1784"/>
      <c r="LIC1784"/>
      <c r="LID1784"/>
      <c r="LIE1784"/>
      <c r="LIF1784"/>
      <c r="LIG1784"/>
      <c r="LIH1784"/>
      <c r="LII1784"/>
      <c r="LIJ1784"/>
      <c r="LIK1784"/>
      <c r="LIL1784"/>
      <c r="LIM1784"/>
      <c r="LIN1784"/>
      <c r="LIO1784"/>
      <c r="LIP1784"/>
      <c r="LIQ1784"/>
      <c r="LIR1784"/>
      <c r="LIS1784"/>
      <c r="LIT1784"/>
      <c r="LIU1784"/>
      <c r="LIV1784"/>
      <c r="LIW1784"/>
      <c r="LIX1784"/>
      <c r="LIY1784"/>
      <c r="LIZ1784"/>
      <c r="LJA1784"/>
      <c r="LJB1784"/>
      <c r="LJC1784"/>
      <c r="LJD1784"/>
      <c r="LJE1784"/>
      <c r="LJF1784"/>
      <c r="LJG1784"/>
      <c r="LJH1784"/>
      <c r="LJI1784"/>
      <c r="LJJ1784"/>
      <c r="LJK1784"/>
      <c r="LJL1784"/>
      <c r="LJM1784"/>
      <c r="LJN1784"/>
      <c r="LJO1784"/>
      <c r="LJP1784"/>
      <c r="LJQ1784"/>
      <c r="LJR1784"/>
      <c r="LJS1784"/>
      <c r="LJT1784"/>
      <c r="LJU1784"/>
      <c r="LJV1784"/>
      <c r="LJW1784"/>
      <c r="LJX1784"/>
      <c r="LJY1784"/>
      <c r="LJZ1784"/>
      <c r="LKA1784"/>
      <c r="LKB1784"/>
      <c r="LKC1784"/>
      <c r="LKD1784"/>
      <c r="LKE1784"/>
      <c r="LKF1784"/>
      <c r="LKG1784"/>
      <c r="LKH1784"/>
      <c r="LKI1784"/>
      <c r="LKJ1784"/>
      <c r="LKK1784"/>
      <c r="LKL1784"/>
      <c r="LKM1784"/>
      <c r="LKN1784"/>
      <c r="LKO1784"/>
      <c r="LKP1784"/>
      <c r="LKQ1784"/>
      <c r="LKR1784"/>
      <c r="LKS1784"/>
      <c r="LKT1784"/>
      <c r="LKU1784"/>
      <c r="LKV1784"/>
      <c r="LKW1784"/>
      <c r="LKX1784"/>
      <c r="LKY1784"/>
      <c r="LKZ1784"/>
      <c r="LLA1784"/>
      <c r="LLB1784"/>
      <c r="LLC1784"/>
      <c r="LLD1784"/>
      <c r="LLE1784"/>
      <c r="LLF1784"/>
      <c r="LLG1784"/>
      <c r="LLH1784"/>
      <c r="LLI1784"/>
      <c r="LLJ1784"/>
      <c r="LLK1784"/>
      <c r="LLL1784"/>
      <c r="LLM1784"/>
      <c r="LLN1784"/>
      <c r="LLO1784"/>
      <c r="LLP1784"/>
      <c r="LLQ1784"/>
      <c r="LLR1784"/>
      <c r="LLS1784"/>
      <c r="LLT1784"/>
      <c r="LLU1784"/>
      <c r="LLV1784"/>
      <c r="LLW1784"/>
      <c r="LLX1784"/>
      <c r="LLY1784"/>
      <c r="LLZ1784"/>
      <c r="LMA1784"/>
      <c r="LMB1784"/>
      <c r="LMC1784"/>
      <c r="LMD1784"/>
      <c r="LME1784"/>
      <c r="LMF1784"/>
      <c r="LMG1784"/>
      <c r="LMH1784"/>
      <c r="LMI1784"/>
      <c r="LMJ1784"/>
      <c r="LMK1784"/>
      <c r="LML1784"/>
      <c r="LMM1784"/>
      <c r="LMN1784"/>
      <c r="LMO1784"/>
      <c r="LMP1784"/>
      <c r="LMQ1784"/>
      <c r="LMR1784"/>
      <c r="LMS1784"/>
      <c r="LMT1784"/>
      <c r="LMU1784"/>
      <c r="LMV1784"/>
      <c r="LMW1784"/>
      <c r="LMX1784"/>
      <c r="LMY1784"/>
      <c r="LMZ1784"/>
      <c r="LNA1784"/>
      <c r="LNB1784"/>
      <c r="LNC1784"/>
      <c r="LND1784"/>
      <c r="LNE1784"/>
      <c r="LNF1784"/>
      <c r="LNG1784"/>
      <c r="LNH1784"/>
      <c r="LNI1784"/>
      <c r="LNJ1784"/>
      <c r="LNK1784"/>
      <c r="LNL1784"/>
      <c r="LNM1784"/>
      <c r="LNN1784"/>
      <c r="LNO1784"/>
      <c r="LNP1784"/>
      <c r="LNQ1784"/>
      <c r="LNR1784"/>
      <c r="LNS1784"/>
      <c r="LNT1784"/>
      <c r="LNU1784"/>
      <c r="LNV1784"/>
      <c r="LNW1784"/>
      <c r="LNX1784"/>
      <c r="LNY1784"/>
      <c r="LNZ1784"/>
      <c r="LOA1784"/>
      <c r="LOB1784"/>
      <c r="LOC1784"/>
      <c r="LOD1784"/>
      <c r="LOE1784"/>
      <c r="LOF1784"/>
      <c r="LOG1784"/>
      <c r="LOH1784"/>
      <c r="LOI1784"/>
      <c r="LOJ1784"/>
      <c r="LOK1784"/>
      <c r="LOL1784"/>
      <c r="LOM1784"/>
      <c r="LON1784"/>
      <c r="LOO1784"/>
      <c r="LOP1784"/>
      <c r="LOQ1784"/>
      <c r="LOR1784"/>
      <c r="LOS1784"/>
      <c r="LOT1784"/>
      <c r="LOU1784"/>
      <c r="LOV1784"/>
      <c r="LOW1784"/>
      <c r="LOX1784"/>
      <c r="LOY1784"/>
      <c r="LOZ1784"/>
      <c r="LPA1784"/>
      <c r="LPB1784"/>
      <c r="LPC1784"/>
      <c r="LPD1784"/>
      <c r="LPE1784"/>
      <c r="LPF1784"/>
      <c r="LPG1784"/>
      <c r="LPH1784"/>
      <c r="LPI1784"/>
      <c r="LPJ1784"/>
      <c r="LPK1784"/>
      <c r="LPL1784"/>
      <c r="LPM1784"/>
      <c r="LPN1784"/>
      <c r="LPO1784"/>
      <c r="LPP1784"/>
      <c r="LPQ1784"/>
      <c r="LPR1784"/>
      <c r="LPS1784"/>
      <c r="LPT1784"/>
      <c r="LPU1784"/>
      <c r="LPV1784"/>
      <c r="LPW1784"/>
      <c r="LPX1784"/>
      <c r="LPY1784"/>
      <c r="LPZ1784"/>
      <c r="LQA1784"/>
      <c r="LQB1784"/>
      <c r="LQC1784"/>
      <c r="LQD1784"/>
      <c r="LQE1784"/>
      <c r="LQF1784"/>
      <c r="LQG1784"/>
      <c r="LQH1784"/>
      <c r="LQI1784"/>
      <c r="LQJ1784"/>
      <c r="LQK1784"/>
      <c r="LQL1784"/>
      <c r="LQM1784"/>
      <c r="LQN1784"/>
      <c r="LQO1784"/>
      <c r="LQP1784"/>
      <c r="LQQ1784"/>
      <c r="LQR1784"/>
      <c r="LQS1784"/>
      <c r="LQT1784"/>
      <c r="LQU1784"/>
      <c r="LQV1784"/>
      <c r="LQW1784"/>
      <c r="LQX1784"/>
      <c r="LQY1784"/>
      <c r="LQZ1784"/>
      <c r="LRA1784"/>
      <c r="LRB1784"/>
      <c r="LRC1784"/>
      <c r="LRD1784"/>
      <c r="LRE1784"/>
      <c r="LRF1784"/>
      <c r="LRG1784"/>
      <c r="LRH1784"/>
      <c r="LRI1784"/>
      <c r="LRJ1784"/>
      <c r="LRK1784"/>
      <c r="LRL1784"/>
      <c r="LRM1784"/>
      <c r="LRN1784"/>
      <c r="LRO1784"/>
      <c r="LRP1784"/>
      <c r="LRQ1784"/>
      <c r="LRR1784"/>
      <c r="LRS1784"/>
      <c r="LRT1784"/>
      <c r="LRU1784"/>
      <c r="LRV1784"/>
      <c r="LRW1784"/>
      <c r="LRX1784"/>
      <c r="LRY1784"/>
      <c r="LRZ1784"/>
      <c r="LSA1784"/>
      <c r="LSB1784"/>
      <c r="LSC1784"/>
      <c r="LSD1784"/>
      <c r="LSE1784"/>
      <c r="LSF1784"/>
      <c r="LSG1784"/>
      <c r="LSH1784"/>
      <c r="LSI1784"/>
      <c r="LSJ1784"/>
      <c r="LSK1784"/>
      <c r="LSL1784"/>
      <c r="LSM1784"/>
      <c r="LSN1784"/>
      <c r="LSO1784"/>
      <c r="LSP1784"/>
      <c r="LSQ1784"/>
      <c r="LSR1784"/>
      <c r="LSS1784"/>
      <c r="LST1784"/>
      <c r="LSU1784"/>
      <c r="LSV1784"/>
      <c r="LSW1784"/>
      <c r="LSX1784"/>
      <c r="LSY1784"/>
      <c r="LSZ1784"/>
      <c r="LTA1784"/>
      <c r="LTB1784"/>
      <c r="LTC1784"/>
      <c r="LTD1784"/>
      <c r="LTE1784"/>
      <c r="LTF1784"/>
      <c r="LTG1784"/>
      <c r="LTH1784"/>
      <c r="LTI1784"/>
      <c r="LTJ1784"/>
      <c r="LTK1784"/>
      <c r="LTL1784"/>
      <c r="LTM1784"/>
      <c r="LTN1784"/>
      <c r="LTO1784"/>
      <c r="LTP1784"/>
      <c r="LTQ1784"/>
      <c r="LTR1784"/>
      <c r="LTS1784"/>
      <c r="LTT1784"/>
      <c r="LTU1784"/>
      <c r="LTV1784"/>
      <c r="LTW1784"/>
      <c r="LTX1784"/>
      <c r="LTY1784"/>
      <c r="LTZ1784"/>
      <c r="LUA1784"/>
      <c r="LUB1784"/>
      <c r="LUC1784"/>
      <c r="LUD1784"/>
      <c r="LUE1784"/>
      <c r="LUF1784"/>
      <c r="LUG1784"/>
      <c r="LUH1784"/>
      <c r="LUI1784"/>
      <c r="LUJ1784"/>
      <c r="LUK1784"/>
      <c r="LUL1784"/>
      <c r="LUM1784"/>
      <c r="LUN1784"/>
      <c r="LUO1784"/>
      <c r="LUP1784"/>
      <c r="LUQ1784"/>
      <c r="LUR1784"/>
      <c r="LUS1784"/>
      <c r="LUT1784"/>
      <c r="LUU1784"/>
      <c r="LUV1784"/>
      <c r="LUW1784"/>
      <c r="LUX1784"/>
      <c r="LUY1784"/>
      <c r="LUZ1784"/>
      <c r="LVA1784"/>
      <c r="LVB1784"/>
      <c r="LVC1784"/>
      <c r="LVD1784"/>
      <c r="LVE1784"/>
      <c r="LVF1784"/>
      <c r="LVG1784"/>
      <c r="LVH1784"/>
      <c r="LVI1784"/>
      <c r="LVJ1784"/>
      <c r="LVK1784"/>
      <c r="LVL1784"/>
      <c r="LVM1784"/>
      <c r="LVN1784"/>
      <c r="LVO1784"/>
      <c r="LVP1784"/>
      <c r="LVQ1784"/>
      <c r="LVR1784"/>
      <c r="LVS1784"/>
      <c r="LVT1784"/>
      <c r="LVU1784"/>
      <c r="LVV1784"/>
      <c r="LVW1784"/>
      <c r="LVX1784"/>
      <c r="LVY1784"/>
      <c r="LVZ1784"/>
      <c r="LWA1784"/>
      <c r="LWB1784"/>
      <c r="LWC1784"/>
      <c r="LWD1784"/>
      <c r="LWE1784"/>
      <c r="LWF1784"/>
      <c r="LWG1784"/>
      <c r="LWH1784"/>
      <c r="LWI1784"/>
      <c r="LWJ1784"/>
      <c r="LWK1784"/>
      <c r="LWL1784"/>
      <c r="LWM1784"/>
      <c r="LWN1784"/>
      <c r="LWO1784"/>
      <c r="LWP1784"/>
      <c r="LWQ1784"/>
      <c r="LWR1784"/>
      <c r="LWS1784"/>
      <c r="LWT1784"/>
      <c r="LWU1784"/>
      <c r="LWV1784"/>
      <c r="LWW1784"/>
      <c r="LWX1784"/>
      <c r="LWY1784"/>
      <c r="LWZ1784"/>
      <c r="LXA1784"/>
      <c r="LXB1784"/>
      <c r="LXC1784"/>
      <c r="LXD1784"/>
      <c r="LXE1784"/>
      <c r="LXF1784"/>
      <c r="LXG1784"/>
      <c r="LXH1784"/>
      <c r="LXI1784"/>
      <c r="LXJ1784"/>
      <c r="LXK1784"/>
      <c r="LXL1784"/>
      <c r="LXM1784"/>
      <c r="LXN1784"/>
      <c r="LXO1784"/>
      <c r="LXP1784"/>
      <c r="LXQ1784"/>
      <c r="LXR1784"/>
      <c r="LXS1784"/>
      <c r="LXT1784"/>
      <c r="LXU1784"/>
      <c r="LXV1784"/>
      <c r="LXW1784"/>
      <c r="LXX1784"/>
      <c r="LXY1784"/>
      <c r="LXZ1784"/>
      <c r="LYA1784"/>
      <c r="LYB1784"/>
      <c r="LYC1784"/>
      <c r="LYD1784"/>
      <c r="LYE1784"/>
      <c r="LYF1784"/>
      <c r="LYG1784"/>
      <c r="LYH1784"/>
      <c r="LYI1784"/>
      <c r="LYJ1784"/>
      <c r="LYK1784"/>
      <c r="LYL1784"/>
      <c r="LYM1784"/>
      <c r="LYN1784"/>
      <c r="LYO1784"/>
      <c r="LYP1784"/>
      <c r="LYQ1784"/>
      <c r="LYR1784"/>
      <c r="LYS1784"/>
      <c r="LYT1784"/>
      <c r="LYU1784"/>
      <c r="LYV1784"/>
      <c r="LYW1784"/>
      <c r="LYX1784"/>
      <c r="LYY1784"/>
      <c r="LYZ1784"/>
      <c r="LZA1784"/>
      <c r="LZB1784"/>
      <c r="LZC1784"/>
      <c r="LZD1784"/>
      <c r="LZE1784"/>
      <c r="LZF1784"/>
      <c r="LZG1784"/>
      <c r="LZH1784"/>
      <c r="LZI1784"/>
      <c r="LZJ1784"/>
      <c r="LZK1784"/>
      <c r="LZL1784"/>
      <c r="LZM1784"/>
      <c r="LZN1784"/>
      <c r="LZO1784"/>
      <c r="LZP1784"/>
      <c r="LZQ1784"/>
      <c r="LZR1784"/>
      <c r="LZS1784"/>
      <c r="LZT1784"/>
      <c r="LZU1784"/>
      <c r="LZV1784"/>
      <c r="LZW1784"/>
      <c r="LZX1784"/>
      <c r="LZY1784"/>
      <c r="LZZ1784"/>
      <c r="MAA1784"/>
      <c r="MAB1784"/>
      <c r="MAC1784"/>
      <c r="MAD1784"/>
      <c r="MAE1784"/>
      <c r="MAF1784"/>
      <c r="MAG1784"/>
      <c r="MAH1784"/>
      <c r="MAI1784"/>
      <c r="MAJ1784"/>
      <c r="MAK1784"/>
      <c r="MAL1784"/>
      <c r="MAM1784"/>
      <c r="MAN1784"/>
      <c r="MAO1784"/>
      <c r="MAP1784"/>
      <c r="MAQ1784"/>
      <c r="MAR1784"/>
      <c r="MAS1784"/>
      <c r="MAT1784"/>
      <c r="MAU1784"/>
      <c r="MAV1784"/>
      <c r="MAW1784"/>
      <c r="MAX1784"/>
      <c r="MAY1784"/>
      <c r="MAZ1784"/>
      <c r="MBA1784"/>
      <c r="MBB1784"/>
      <c r="MBC1784"/>
      <c r="MBD1784"/>
      <c r="MBE1784"/>
      <c r="MBF1784"/>
      <c r="MBG1784"/>
      <c r="MBH1784"/>
      <c r="MBI1784"/>
      <c r="MBJ1784"/>
      <c r="MBK1784"/>
      <c r="MBL1784"/>
      <c r="MBM1784"/>
      <c r="MBN1784"/>
      <c r="MBO1784"/>
      <c r="MBP1784"/>
      <c r="MBQ1784"/>
      <c r="MBR1784"/>
      <c r="MBS1784"/>
      <c r="MBT1784"/>
      <c r="MBU1784"/>
      <c r="MBV1784"/>
      <c r="MBW1784"/>
      <c r="MBX1784"/>
      <c r="MBY1784"/>
      <c r="MBZ1784"/>
      <c r="MCA1784"/>
      <c r="MCB1784"/>
      <c r="MCC1784"/>
      <c r="MCD1784"/>
      <c r="MCE1784"/>
      <c r="MCF1784"/>
      <c r="MCG1784"/>
      <c r="MCH1784"/>
      <c r="MCI1784"/>
      <c r="MCJ1784"/>
      <c r="MCK1784"/>
      <c r="MCL1784"/>
      <c r="MCM1784"/>
      <c r="MCN1784"/>
      <c r="MCO1784"/>
      <c r="MCP1784"/>
      <c r="MCQ1784"/>
      <c r="MCR1784"/>
      <c r="MCS1784"/>
      <c r="MCT1784"/>
      <c r="MCU1784"/>
      <c r="MCV1784"/>
      <c r="MCW1784"/>
      <c r="MCX1784"/>
      <c r="MCY1784"/>
      <c r="MCZ1784"/>
      <c r="MDA1784"/>
      <c r="MDB1784"/>
      <c r="MDC1784"/>
      <c r="MDD1784"/>
      <c r="MDE1784"/>
      <c r="MDF1784"/>
      <c r="MDG1784"/>
      <c r="MDH1784"/>
      <c r="MDI1784"/>
      <c r="MDJ1784"/>
      <c r="MDK1784"/>
      <c r="MDL1784"/>
      <c r="MDM1784"/>
      <c r="MDN1784"/>
      <c r="MDO1784"/>
      <c r="MDP1784"/>
      <c r="MDQ1784"/>
      <c r="MDR1784"/>
      <c r="MDS1784"/>
      <c r="MDT1784"/>
      <c r="MDU1784"/>
      <c r="MDV1784"/>
      <c r="MDW1784"/>
      <c r="MDX1784"/>
      <c r="MDY1784"/>
      <c r="MDZ1784"/>
      <c r="MEA1784"/>
      <c r="MEB1784"/>
      <c r="MEC1784"/>
      <c r="MED1784"/>
      <c r="MEE1784"/>
      <c r="MEF1784"/>
      <c r="MEG1784"/>
      <c r="MEH1784"/>
      <c r="MEI1784"/>
      <c r="MEJ1784"/>
      <c r="MEK1784"/>
      <c r="MEL1784"/>
      <c r="MEM1784"/>
      <c r="MEN1784"/>
      <c r="MEO1784"/>
      <c r="MEP1784"/>
      <c r="MEQ1784"/>
      <c r="MER1784"/>
      <c r="MES1784"/>
      <c r="MET1784"/>
      <c r="MEU1784"/>
      <c r="MEV1784"/>
      <c r="MEW1784"/>
      <c r="MEX1784"/>
      <c r="MEY1784"/>
      <c r="MEZ1784"/>
      <c r="MFA1784"/>
      <c r="MFB1784"/>
      <c r="MFC1784"/>
      <c r="MFD1784"/>
      <c r="MFE1784"/>
      <c r="MFF1784"/>
      <c r="MFG1784"/>
      <c r="MFH1784"/>
      <c r="MFI1784"/>
      <c r="MFJ1784"/>
      <c r="MFK1784"/>
      <c r="MFL1784"/>
      <c r="MFM1784"/>
      <c r="MFN1784"/>
      <c r="MFO1784"/>
      <c r="MFP1784"/>
      <c r="MFQ1784"/>
      <c r="MFR1784"/>
      <c r="MFS1784"/>
      <c r="MFT1784"/>
      <c r="MFU1784"/>
      <c r="MFV1784"/>
      <c r="MFW1784"/>
      <c r="MFX1784"/>
      <c r="MFY1784"/>
      <c r="MFZ1784"/>
      <c r="MGA1784"/>
      <c r="MGB1784"/>
      <c r="MGC1784"/>
      <c r="MGD1784"/>
      <c r="MGE1784"/>
      <c r="MGF1784"/>
      <c r="MGG1784"/>
      <c r="MGH1784"/>
      <c r="MGI1784"/>
      <c r="MGJ1784"/>
      <c r="MGK1784"/>
      <c r="MGL1784"/>
      <c r="MGM1784"/>
      <c r="MGN1784"/>
      <c r="MGO1784"/>
      <c r="MGP1784"/>
      <c r="MGQ1784"/>
      <c r="MGR1784"/>
      <c r="MGS1784"/>
      <c r="MGT1784"/>
      <c r="MGU1784"/>
      <c r="MGV1784"/>
      <c r="MGW1784"/>
      <c r="MGX1784"/>
      <c r="MGY1784"/>
      <c r="MGZ1784"/>
      <c r="MHA1784"/>
      <c r="MHB1784"/>
      <c r="MHC1784"/>
      <c r="MHD1784"/>
      <c r="MHE1784"/>
      <c r="MHF1784"/>
      <c r="MHG1784"/>
      <c r="MHH1784"/>
      <c r="MHI1784"/>
      <c r="MHJ1784"/>
      <c r="MHK1784"/>
      <c r="MHL1784"/>
      <c r="MHM1784"/>
      <c r="MHN1784"/>
      <c r="MHO1784"/>
      <c r="MHP1784"/>
      <c r="MHQ1784"/>
      <c r="MHR1784"/>
      <c r="MHS1784"/>
      <c r="MHT1784"/>
      <c r="MHU1784"/>
      <c r="MHV1784"/>
      <c r="MHW1784"/>
      <c r="MHX1784"/>
      <c r="MHY1784"/>
      <c r="MHZ1784"/>
      <c r="MIA1784"/>
      <c r="MIB1784"/>
      <c r="MIC1784"/>
      <c r="MID1784"/>
      <c r="MIE1784"/>
      <c r="MIF1784"/>
      <c r="MIG1784"/>
      <c r="MIH1784"/>
      <c r="MII1784"/>
      <c r="MIJ1784"/>
      <c r="MIK1784"/>
      <c r="MIL1784"/>
      <c r="MIM1784"/>
      <c r="MIN1784"/>
      <c r="MIO1784"/>
      <c r="MIP1784"/>
      <c r="MIQ1784"/>
      <c r="MIR1784"/>
      <c r="MIS1784"/>
      <c r="MIT1784"/>
      <c r="MIU1784"/>
      <c r="MIV1784"/>
      <c r="MIW1784"/>
      <c r="MIX1784"/>
      <c r="MIY1784"/>
      <c r="MIZ1784"/>
      <c r="MJA1784"/>
      <c r="MJB1784"/>
      <c r="MJC1784"/>
      <c r="MJD1784"/>
      <c r="MJE1784"/>
      <c r="MJF1784"/>
      <c r="MJG1784"/>
      <c r="MJH1784"/>
      <c r="MJI1784"/>
      <c r="MJJ1784"/>
      <c r="MJK1784"/>
      <c r="MJL1784"/>
      <c r="MJM1784"/>
      <c r="MJN1784"/>
      <c r="MJO1784"/>
      <c r="MJP1784"/>
      <c r="MJQ1784"/>
      <c r="MJR1784"/>
      <c r="MJS1784"/>
      <c r="MJT1784"/>
      <c r="MJU1784"/>
      <c r="MJV1784"/>
      <c r="MJW1784"/>
      <c r="MJX1784"/>
      <c r="MJY1784"/>
      <c r="MJZ1784"/>
      <c r="MKA1784"/>
      <c r="MKB1784"/>
      <c r="MKC1784"/>
      <c r="MKD1784"/>
      <c r="MKE1784"/>
      <c r="MKF1784"/>
      <c r="MKG1784"/>
      <c r="MKH1784"/>
      <c r="MKI1784"/>
      <c r="MKJ1784"/>
      <c r="MKK1784"/>
      <c r="MKL1784"/>
      <c r="MKM1784"/>
      <c r="MKN1784"/>
      <c r="MKO1784"/>
      <c r="MKP1784"/>
      <c r="MKQ1784"/>
      <c r="MKR1784"/>
      <c r="MKS1784"/>
      <c r="MKT1784"/>
      <c r="MKU1784"/>
      <c r="MKV1784"/>
      <c r="MKW1784"/>
      <c r="MKX1784"/>
      <c r="MKY1784"/>
      <c r="MKZ1784"/>
      <c r="MLA1784"/>
      <c r="MLB1784"/>
      <c r="MLC1784"/>
      <c r="MLD1784"/>
      <c r="MLE1784"/>
      <c r="MLF1784"/>
      <c r="MLG1784"/>
      <c r="MLH1784"/>
      <c r="MLI1784"/>
      <c r="MLJ1784"/>
      <c r="MLK1784"/>
      <c r="MLL1784"/>
      <c r="MLM1784"/>
      <c r="MLN1784"/>
      <c r="MLO1784"/>
      <c r="MLP1784"/>
      <c r="MLQ1784"/>
      <c r="MLR1784"/>
      <c r="MLS1784"/>
      <c r="MLT1784"/>
      <c r="MLU1784"/>
      <c r="MLV1784"/>
      <c r="MLW1784"/>
      <c r="MLX1784"/>
      <c r="MLY1784"/>
      <c r="MLZ1784"/>
      <c r="MMA1784"/>
      <c r="MMB1784"/>
      <c r="MMC1784"/>
      <c r="MMD1784"/>
      <c r="MME1784"/>
      <c r="MMF1784"/>
      <c r="MMG1784"/>
      <c r="MMH1784"/>
      <c r="MMI1784"/>
      <c r="MMJ1784"/>
      <c r="MMK1784"/>
      <c r="MML1784"/>
      <c r="MMM1784"/>
      <c r="MMN1784"/>
      <c r="MMO1784"/>
      <c r="MMP1784"/>
      <c r="MMQ1784"/>
      <c r="MMR1784"/>
      <c r="MMS1784"/>
      <c r="MMT1784"/>
      <c r="MMU1784"/>
      <c r="MMV1784"/>
      <c r="MMW1784"/>
      <c r="MMX1784"/>
      <c r="MMY1784"/>
      <c r="MMZ1784"/>
      <c r="MNA1784"/>
      <c r="MNB1784"/>
      <c r="MNC1784"/>
      <c r="MND1784"/>
      <c r="MNE1784"/>
      <c r="MNF1784"/>
      <c r="MNG1784"/>
      <c r="MNH1784"/>
      <c r="MNI1784"/>
      <c r="MNJ1784"/>
      <c r="MNK1784"/>
      <c r="MNL1784"/>
      <c r="MNM1784"/>
      <c r="MNN1784"/>
      <c r="MNO1784"/>
      <c r="MNP1784"/>
      <c r="MNQ1784"/>
      <c r="MNR1784"/>
      <c r="MNS1784"/>
      <c r="MNT1784"/>
      <c r="MNU1784"/>
      <c r="MNV1784"/>
      <c r="MNW1784"/>
      <c r="MNX1784"/>
      <c r="MNY1784"/>
      <c r="MNZ1784"/>
      <c r="MOA1784"/>
      <c r="MOB1784"/>
      <c r="MOC1784"/>
      <c r="MOD1784"/>
      <c r="MOE1784"/>
      <c r="MOF1784"/>
      <c r="MOG1784"/>
      <c r="MOH1784"/>
      <c r="MOI1784"/>
      <c r="MOJ1784"/>
      <c r="MOK1784"/>
      <c r="MOL1784"/>
      <c r="MOM1784"/>
      <c r="MON1784"/>
      <c r="MOO1784"/>
      <c r="MOP1784"/>
      <c r="MOQ1784"/>
      <c r="MOR1784"/>
      <c r="MOS1784"/>
      <c r="MOT1784"/>
      <c r="MOU1784"/>
      <c r="MOV1784"/>
      <c r="MOW1784"/>
      <c r="MOX1784"/>
      <c r="MOY1784"/>
      <c r="MOZ1784"/>
      <c r="MPA1784"/>
      <c r="MPB1784"/>
      <c r="MPC1784"/>
      <c r="MPD1784"/>
      <c r="MPE1784"/>
      <c r="MPF1784"/>
      <c r="MPG1784"/>
      <c r="MPH1784"/>
      <c r="MPI1784"/>
      <c r="MPJ1784"/>
      <c r="MPK1784"/>
      <c r="MPL1784"/>
      <c r="MPM1784"/>
      <c r="MPN1784"/>
      <c r="MPO1784"/>
      <c r="MPP1784"/>
      <c r="MPQ1784"/>
      <c r="MPR1784"/>
      <c r="MPS1784"/>
      <c r="MPT1784"/>
      <c r="MPU1784"/>
      <c r="MPV1784"/>
      <c r="MPW1784"/>
      <c r="MPX1784"/>
      <c r="MPY1784"/>
      <c r="MPZ1784"/>
      <c r="MQA1784"/>
      <c r="MQB1784"/>
      <c r="MQC1784"/>
      <c r="MQD1784"/>
      <c r="MQE1784"/>
      <c r="MQF1784"/>
      <c r="MQG1784"/>
      <c r="MQH1784"/>
      <c r="MQI1784"/>
      <c r="MQJ1784"/>
      <c r="MQK1784"/>
      <c r="MQL1784"/>
      <c r="MQM1784"/>
      <c r="MQN1784"/>
      <c r="MQO1784"/>
      <c r="MQP1784"/>
      <c r="MQQ1784"/>
      <c r="MQR1784"/>
      <c r="MQS1784"/>
      <c r="MQT1784"/>
      <c r="MQU1784"/>
      <c r="MQV1784"/>
      <c r="MQW1784"/>
      <c r="MQX1784"/>
      <c r="MQY1784"/>
      <c r="MQZ1784"/>
      <c r="MRA1784"/>
      <c r="MRB1784"/>
      <c r="MRC1784"/>
      <c r="MRD1784"/>
      <c r="MRE1784"/>
      <c r="MRF1784"/>
      <c r="MRG1784"/>
      <c r="MRH1784"/>
      <c r="MRI1784"/>
      <c r="MRJ1784"/>
      <c r="MRK1784"/>
      <c r="MRL1784"/>
      <c r="MRM1784"/>
      <c r="MRN1784"/>
      <c r="MRO1784"/>
      <c r="MRP1784"/>
      <c r="MRQ1784"/>
      <c r="MRR1784"/>
      <c r="MRS1784"/>
      <c r="MRT1784"/>
      <c r="MRU1784"/>
      <c r="MRV1784"/>
      <c r="MRW1784"/>
      <c r="MRX1784"/>
      <c r="MRY1784"/>
      <c r="MRZ1784"/>
      <c r="MSA1784"/>
      <c r="MSB1784"/>
      <c r="MSC1784"/>
      <c r="MSD1784"/>
      <c r="MSE1784"/>
      <c r="MSF1784"/>
      <c r="MSG1784"/>
      <c r="MSH1784"/>
      <c r="MSI1784"/>
      <c r="MSJ1784"/>
      <c r="MSK1784"/>
      <c r="MSL1784"/>
      <c r="MSM1784"/>
      <c r="MSN1784"/>
      <c r="MSO1784"/>
      <c r="MSP1784"/>
      <c r="MSQ1784"/>
      <c r="MSR1784"/>
      <c r="MSS1784"/>
      <c r="MST1784"/>
      <c r="MSU1784"/>
      <c r="MSV1784"/>
      <c r="MSW1784"/>
      <c r="MSX1784"/>
      <c r="MSY1784"/>
      <c r="MSZ1784"/>
      <c r="MTA1784"/>
      <c r="MTB1784"/>
      <c r="MTC1784"/>
      <c r="MTD1784"/>
      <c r="MTE1784"/>
      <c r="MTF1784"/>
      <c r="MTG1784"/>
      <c r="MTH1784"/>
      <c r="MTI1784"/>
      <c r="MTJ1784"/>
      <c r="MTK1784"/>
      <c r="MTL1784"/>
      <c r="MTM1784"/>
      <c r="MTN1784"/>
      <c r="MTO1784"/>
      <c r="MTP1784"/>
      <c r="MTQ1784"/>
      <c r="MTR1784"/>
      <c r="MTS1784"/>
      <c r="MTT1784"/>
      <c r="MTU1784"/>
      <c r="MTV1784"/>
      <c r="MTW1784"/>
      <c r="MTX1784"/>
      <c r="MTY1784"/>
      <c r="MTZ1784"/>
      <c r="MUA1784"/>
      <c r="MUB1784"/>
      <c r="MUC1784"/>
      <c r="MUD1784"/>
      <c r="MUE1784"/>
      <c r="MUF1784"/>
      <c r="MUG1784"/>
      <c r="MUH1784"/>
      <c r="MUI1784"/>
      <c r="MUJ1784"/>
      <c r="MUK1784"/>
      <c r="MUL1784"/>
      <c r="MUM1784"/>
      <c r="MUN1784"/>
      <c r="MUO1784"/>
      <c r="MUP1784"/>
      <c r="MUQ1784"/>
      <c r="MUR1784"/>
      <c r="MUS1784"/>
      <c r="MUT1784"/>
      <c r="MUU1784"/>
      <c r="MUV1784"/>
      <c r="MUW1784"/>
      <c r="MUX1784"/>
      <c r="MUY1784"/>
      <c r="MUZ1784"/>
      <c r="MVA1784"/>
      <c r="MVB1784"/>
      <c r="MVC1784"/>
      <c r="MVD1784"/>
      <c r="MVE1784"/>
      <c r="MVF1784"/>
      <c r="MVG1784"/>
      <c r="MVH1784"/>
      <c r="MVI1784"/>
      <c r="MVJ1784"/>
      <c r="MVK1784"/>
      <c r="MVL1784"/>
      <c r="MVM1784"/>
      <c r="MVN1784"/>
      <c r="MVO1784"/>
      <c r="MVP1784"/>
      <c r="MVQ1784"/>
      <c r="MVR1784"/>
      <c r="MVS1784"/>
      <c r="MVT1784"/>
      <c r="MVU1784"/>
      <c r="MVV1784"/>
      <c r="MVW1784"/>
      <c r="MVX1784"/>
      <c r="MVY1784"/>
      <c r="MVZ1784"/>
      <c r="MWA1784"/>
      <c r="MWB1784"/>
      <c r="MWC1784"/>
      <c r="MWD1784"/>
      <c r="MWE1784"/>
      <c r="MWF1784"/>
      <c r="MWG1784"/>
      <c r="MWH1784"/>
      <c r="MWI1784"/>
      <c r="MWJ1784"/>
      <c r="MWK1784"/>
      <c r="MWL1784"/>
      <c r="MWM1784"/>
      <c r="MWN1784"/>
      <c r="MWO1784"/>
      <c r="MWP1784"/>
      <c r="MWQ1784"/>
      <c r="MWR1784"/>
      <c r="MWS1784"/>
      <c r="MWT1784"/>
      <c r="MWU1784"/>
      <c r="MWV1784"/>
      <c r="MWW1784"/>
      <c r="MWX1784"/>
      <c r="MWY1784"/>
      <c r="MWZ1784"/>
      <c r="MXA1784"/>
      <c r="MXB1784"/>
      <c r="MXC1784"/>
      <c r="MXD1784"/>
      <c r="MXE1784"/>
      <c r="MXF1784"/>
      <c r="MXG1784"/>
      <c r="MXH1784"/>
      <c r="MXI1784"/>
      <c r="MXJ1784"/>
      <c r="MXK1784"/>
      <c r="MXL1784"/>
      <c r="MXM1784"/>
      <c r="MXN1784"/>
      <c r="MXO1784"/>
      <c r="MXP1784"/>
      <c r="MXQ1784"/>
      <c r="MXR1784"/>
      <c r="MXS1784"/>
      <c r="MXT1784"/>
      <c r="MXU1784"/>
      <c r="MXV1784"/>
      <c r="MXW1784"/>
      <c r="MXX1784"/>
      <c r="MXY1784"/>
      <c r="MXZ1784"/>
      <c r="MYA1784"/>
      <c r="MYB1784"/>
      <c r="MYC1784"/>
      <c r="MYD1784"/>
      <c r="MYE1784"/>
      <c r="MYF1784"/>
      <c r="MYG1784"/>
      <c r="MYH1784"/>
      <c r="MYI1784"/>
      <c r="MYJ1784"/>
      <c r="MYK1784"/>
      <c r="MYL1784"/>
      <c r="MYM1784"/>
      <c r="MYN1784"/>
      <c r="MYO1784"/>
      <c r="MYP1784"/>
      <c r="MYQ1784"/>
      <c r="MYR1784"/>
      <c r="MYS1784"/>
      <c r="MYT1784"/>
      <c r="MYU1784"/>
      <c r="MYV1784"/>
      <c r="MYW1784"/>
      <c r="MYX1784"/>
      <c r="MYY1784"/>
      <c r="MYZ1784"/>
      <c r="MZA1784"/>
      <c r="MZB1784"/>
      <c r="MZC1784"/>
      <c r="MZD1784"/>
      <c r="MZE1784"/>
      <c r="MZF1784"/>
      <c r="MZG1784"/>
      <c r="MZH1784"/>
      <c r="MZI1784"/>
      <c r="MZJ1784"/>
      <c r="MZK1784"/>
      <c r="MZL1784"/>
      <c r="MZM1784"/>
      <c r="MZN1784"/>
      <c r="MZO1784"/>
      <c r="MZP1784"/>
      <c r="MZQ1784"/>
      <c r="MZR1784"/>
      <c r="MZS1784"/>
      <c r="MZT1784"/>
      <c r="MZU1784"/>
      <c r="MZV1784"/>
      <c r="MZW1784"/>
      <c r="MZX1784"/>
      <c r="MZY1784"/>
      <c r="MZZ1784"/>
      <c r="NAA1784"/>
      <c r="NAB1784"/>
      <c r="NAC1784"/>
      <c r="NAD1784"/>
      <c r="NAE1784"/>
      <c r="NAF1784"/>
      <c r="NAG1784"/>
      <c r="NAH1784"/>
      <c r="NAI1784"/>
      <c r="NAJ1784"/>
      <c r="NAK1784"/>
      <c r="NAL1784"/>
      <c r="NAM1784"/>
      <c r="NAN1784"/>
      <c r="NAO1784"/>
      <c r="NAP1784"/>
      <c r="NAQ1784"/>
      <c r="NAR1784"/>
      <c r="NAS1784"/>
      <c r="NAT1784"/>
      <c r="NAU1784"/>
      <c r="NAV1784"/>
      <c r="NAW1784"/>
      <c r="NAX1784"/>
      <c r="NAY1784"/>
      <c r="NAZ1784"/>
      <c r="NBA1784"/>
      <c r="NBB1784"/>
      <c r="NBC1784"/>
      <c r="NBD1784"/>
      <c r="NBE1784"/>
      <c r="NBF1784"/>
      <c r="NBG1784"/>
      <c r="NBH1784"/>
      <c r="NBI1784"/>
      <c r="NBJ1784"/>
      <c r="NBK1784"/>
      <c r="NBL1784"/>
      <c r="NBM1784"/>
      <c r="NBN1784"/>
      <c r="NBO1784"/>
      <c r="NBP1784"/>
      <c r="NBQ1784"/>
      <c r="NBR1784"/>
      <c r="NBS1784"/>
      <c r="NBT1784"/>
      <c r="NBU1784"/>
      <c r="NBV1784"/>
      <c r="NBW1784"/>
      <c r="NBX1784"/>
      <c r="NBY1784"/>
      <c r="NBZ1784"/>
      <c r="NCA1784"/>
      <c r="NCB1784"/>
      <c r="NCC1784"/>
      <c r="NCD1784"/>
      <c r="NCE1784"/>
      <c r="NCF1784"/>
      <c r="NCG1784"/>
      <c r="NCH1784"/>
      <c r="NCI1784"/>
      <c r="NCJ1784"/>
      <c r="NCK1784"/>
      <c r="NCL1784"/>
      <c r="NCM1784"/>
      <c r="NCN1784"/>
      <c r="NCO1784"/>
      <c r="NCP1784"/>
      <c r="NCQ1784"/>
      <c r="NCR1784"/>
      <c r="NCS1784"/>
      <c r="NCT1784"/>
      <c r="NCU1784"/>
      <c r="NCV1784"/>
      <c r="NCW1784"/>
      <c r="NCX1784"/>
      <c r="NCY1784"/>
      <c r="NCZ1784"/>
      <c r="NDA1784"/>
      <c r="NDB1784"/>
      <c r="NDC1784"/>
      <c r="NDD1784"/>
      <c r="NDE1784"/>
      <c r="NDF1784"/>
      <c r="NDG1784"/>
      <c r="NDH1784"/>
      <c r="NDI1784"/>
      <c r="NDJ1784"/>
      <c r="NDK1784"/>
      <c r="NDL1784"/>
      <c r="NDM1784"/>
      <c r="NDN1784"/>
      <c r="NDO1784"/>
      <c r="NDP1784"/>
      <c r="NDQ1784"/>
      <c r="NDR1784"/>
      <c r="NDS1784"/>
      <c r="NDT1784"/>
      <c r="NDU1784"/>
      <c r="NDV1784"/>
      <c r="NDW1784"/>
      <c r="NDX1784"/>
      <c r="NDY1784"/>
      <c r="NDZ1784"/>
      <c r="NEA1784"/>
      <c r="NEB1784"/>
      <c r="NEC1784"/>
      <c r="NED1784"/>
      <c r="NEE1784"/>
      <c r="NEF1784"/>
      <c r="NEG1784"/>
      <c r="NEH1784"/>
      <c r="NEI1784"/>
      <c r="NEJ1784"/>
      <c r="NEK1784"/>
      <c r="NEL1784"/>
      <c r="NEM1784"/>
      <c r="NEN1784"/>
      <c r="NEO1784"/>
      <c r="NEP1784"/>
      <c r="NEQ1784"/>
      <c r="NER1784"/>
      <c r="NES1784"/>
      <c r="NET1784"/>
      <c r="NEU1784"/>
      <c r="NEV1784"/>
      <c r="NEW1784"/>
      <c r="NEX1784"/>
      <c r="NEY1784"/>
      <c r="NEZ1784"/>
      <c r="NFA1784"/>
      <c r="NFB1784"/>
      <c r="NFC1784"/>
      <c r="NFD1784"/>
      <c r="NFE1784"/>
      <c r="NFF1784"/>
      <c r="NFG1784"/>
      <c r="NFH1784"/>
      <c r="NFI1784"/>
      <c r="NFJ1784"/>
      <c r="NFK1784"/>
      <c r="NFL1784"/>
      <c r="NFM1784"/>
      <c r="NFN1784"/>
      <c r="NFO1784"/>
      <c r="NFP1784"/>
      <c r="NFQ1784"/>
      <c r="NFR1784"/>
      <c r="NFS1784"/>
      <c r="NFT1784"/>
      <c r="NFU1784"/>
      <c r="NFV1784"/>
      <c r="NFW1784"/>
      <c r="NFX1784"/>
      <c r="NFY1784"/>
      <c r="NFZ1784"/>
      <c r="NGA1784"/>
      <c r="NGB1784"/>
      <c r="NGC1784"/>
      <c r="NGD1784"/>
      <c r="NGE1784"/>
      <c r="NGF1784"/>
      <c r="NGG1784"/>
      <c r="NGH1784"/>
      <c r="NGI1784"/>
      <c r="NGJ1784"/>
      <c r="NGK1784"/>
      <c r="NGL1784"/>
      <c r="NGM1784"/>
      <c r="NGN1784"/>
      <c r="NGO1784"/>
      <c r="NGP1784"/>
      <c r="NGQ1784"/>
      <c r="NGR1784"/>
      <c r="NGS1784"/>
      <c r="NGT1784"/>
      <c r="NGU1784"/>
      <c r="NGV1784"/>
      <c r="NGW1784"/>
      <c r="NGX1784"/>
      <c r="NGY1784"/>
      <c r="NGZ1784"/>
      <c r="NHA1784"/>
      <c r="NHB1784"/>
      <c r="NHC1784"/>
      <c r="NHD1784"/>
      <c r="NHE1784"/>
      <c r="NHF1784"/>
      <c r="NHG1784"/>
      <c r="NHH1784"/>
      <c r="NHI1784"/>
      <c r="NHJ1784"/>
      <c r="NHK1784"/>
      <c r="NHL1784"/>
      <c r="NHM1784"/>
      <c r="NHN1784"/>
      <c r="NHO1784"/>
      <c r="NHP1784"/>
      <c r="NHQ1784"/>
      <c r="NHR1784"/>
      <c r="NHS1784"/>
      <c r="NHT1784"/>
      <c r="NHU1784"/>
      <c r="NHV1784"/>
      <c r="NHW1784"/>
      <c r="NHX1784"/>
      <c r="NHY1784"/>
      <c r="NHZ1784"/>
      <c r="NIA1784"/>
      <c r="NIB1784"/>
      <c r="NIC1784"/>
      <c r="NID1784"/>
      <c r="NIE1784"/>
      <c r="NIF1784"/>
      <c r="NIG1784"/>
      <c r="NIH1784"/>
      <c r="NII1784"/>
      <c r="NIJ1784"/>
      <c r="NIK1784"/>
      <c r="NIL1784"/>
      <c r="NIM1784"/>
      <c r="NIN1784"/>
      <c r="NIO1784"/>
      <c r="NIP1784"/>
      <c r="NIQ1784"/>
      <c r="NIR1784"/>
      <c r="NIS1784"/>
      <c r="NIT1784"/>
      <c r="NIU1784"/>
      <c r="NIV1784"/>
      <c r="NIW1784"/>
      <c r="NIX1784"/>
      <c r="NIY1784"/>
      <c r="NIZ1784"/>
      <c r="NJA1784"/>
      <c r="NJB1784"/>
      <c r="NJC1784"/>
      <c r="NJD1784"/>
      <c r="NJE1784"/>
      <c r="NJF1784"/>
      <c r="NJG1784"/>
      <c r="NJH1784"/>
      <c r="NJI1784"/>
      <c r="NJJ1784"/>
      <c r="NJK1784"/>
      <c r="NJL1784"/>
      <c r="NJM1784"/>
      <c r="NJN1784"/>
      <c r="NJO1784"/>
      <c r="NJP1784"/>
      <c r="NJQ1784"/>
      <c r="NJR1784"/>
      <c r="NJS1784"/>
      <c r="NJT1784"/>
      <c r="NJU1784"/>
      <c r="NJV1784"/>
      <c r="NJW1784"/>
      <c r="NJX1784"/>
      <c r="NJY1784"/>
      <c r="NJZ1784"/>
      <c r="NKA1784"/>
      <c r="NKB1784"/>
      <c r="NKC1784"/>
      <c r="NKD1784"/>
      <c r="NKE1784"/>
      <c r="NKF1784"/>
      <c r="NKG1784"/>
      <c r="NKH1784"/>
      <c r="NKI1784"/>
      <c r="NKJ1784"/>
      <c r="NKK1784"/>
      <c r="NKL1784"/>
      <c r="NKM1784"/>
      <c r="NKN1784"/>
      <c r="NKO1784"/>
      <c r="NKP1784"/>
      <c r="NKQ1784"/>
      <c r="NKR1784"/>
      <c r="NKS1784"/>
      <c r="NKT1784"/>
      <c r="NKU1784"/>
      <c r="NKV1784"/>
      <c r="NKW1784"/>
      <c r="NKX1784"/>
      <c r="NKY1784"/>
      <c r="NKZ1784"/>
      <c r="NLA1784"/>
      <c r="NLB1784"/>
      <c r="NLC1784"/>
      <c r="NLD1784"/>
      <c r="NLE1784"/>
      <c r="NLF1784"/>
      <c r="NLG1784"/>
      <c r="NLH1784"/>
      <c r="NLI1784"/>
      <c r="NLJ1784"/>
      <c r="NLK1784"/>
      <c r="NLL1784"/>
      <c r="NLM1784"/>
      <c r="NLN1784"/>
      <c r="NLO1784"/>
      <c r="NLP1784"/>
      <c r="NLQ1784"/>
      <c r="NLR1784"/>
      <c r="NLS1784"/>
      <c r="NLT1784"/>
      <c r="NLU1784"/>
      <c r="NLV1784"/>
      <c r="NLW1784"/>
      <c r="NLX1784"/>
      <c r="NLY1784"/>
      <c r="NLZ1784"/>
      <c r="NMA1784"/>
      <c r="NMB1784"/>
      <c r="NMC1784"/>
      <c r="NMD1784"/>
      <c r="NME1784"/>
      <c r="NMF1784"/>
      <c r="NMG1784"/>
      <c r="NMH1784"/>
      <c r="NMI1784"/>
      <c r="NMJ1784"/>
      <c r="NMK1784"/>
      <c r="NML1784"/>
      <c r="NMM1784"/>
      <c r="NMN1784"/>
      <c r="NMO1784"/>
      <c r="NMP1784"/>
      <c r="NMQ1784"/>
      <c r="NMR1784"/>
      <c r="NMS1784"/>
      <c r="NMT1784"/>
      <c r="NMU1784"/>
      <c r="NMV1784"/>
      <c r="NMW1784"/>
      <c r="NMX1784"/>
      <c r="NMY1784"/>
      <c r="NMZ1784"/>
      <c r="NNA1784"/>
      <c r="NNB1784"/>
      <c r="NNC1784"/>
      <c r="NND1784"/>
      <c r="NNE1784"/>
      <c r="NNF1784"/>
      <c r="NNG1784"/>
      <c r="NNH1784"/>
      <c r="NNI1784"/>
      <c r="NNJ1784"/>
      <c r="NNK1784"/>
      <c r="NNL1784"/>
      <c r="NNM1784"/>
      <c r="NNN1784"/>
      <c r="NNO1784"/>
      <c r="NNP1784"/>
      <c r="NNQ1784"/>
      <c r="NNR1784"/>
      <c r="NNS1784"/>
      <c r="NNT1784"/>
      <c r="NNU1784"/>
      <c r="NNV1784"/>
      <c r="NNW1784"/>
      <c r="NNX1784"/>
      <c r="NNY1784"/>
      <c r="NNZ1784"/>
      <c r="NOA1784"/>
      <c r="NOB1784"/>
      <c r="NOC1784"/>
      <c r="NOD1784"/>
      <c r="NOE1784"/>
      <c r="NOF1784"/>
      <c r="NOG1784"/>
      <c r="NOH1784"/>
      <c r="NOI1784"/>
      <c r="NOJ1784"/>
      <c r="NOK1784"/>
      <c r="NOL1784"/>
      <c r="NOM1784"/>
      <c r="NON1784"/>
      <c r="NOO1784"/>
      <c r="NOP1784"/>
      <c r="NOQ1784"/>
      <c r="NOR1784"/>
      <c r="NOS1784"/>
      <c r="NOT1784"/>
      <c r="NOU1784"/>
      <c r="NOV1784"/>
      <c r="NOW1784"/>
      <c r="NOX1784"/>
      <c r="NOY1784"/>
      <c r="NOZ1784"/>
      <c r="NPA1784"/>
      <c r="NPB1784"/>
      <c r="NPC1784"/>
      <c r="NPD1784"/>
      <c r="NPE1784"/>
      <c r="NPF1784"/>
      <c r="NPG1784"/>
      <c r="NPH1784"/>
      <c r="NPI1784"/>
      <c r="NPJ1784"/>
      <c r="NPK1784"/>
      <c r="NPL1784"/>
      <c r="NPM1784"/>
      <c r="NPN1784"/>
      <c r="NPO1784"/>
      <c r="NPP1784"/>
      <c r="NPQ1784"/>
      <c r="NPR1784"/>
      <c r="NPS1784"/>
      <c r="NPT1784"/>
      <c r="NPU1784"/>
      <c r="NPV1784"/>
      <c r="NPW1784"/>
      <c r="NPX1784"/>
      <c r="NPY1784"/>
      <c r="NPZ1784"/>
      <c r="NQA1784"/>
      <c r="NQB1784"/>
      <c r="NQC1784"/>
      <c r="NQD1784"/>
      <c r="NQE1784"/>
      <c r="NQF1784"/>
      <c r="NQG1784"/>
      <c r="NQH1784"/>
      <c r="NQI1784"/>
      <c r="NQJ1784"/>
      <c r="NQK1784"/>
      <c r="NQL1784"/>
      <c r="NQM1784"/>
      <c r="NQN1784"/>
      <c r="NQO1784"/>
      <c r="NQP1784"/>
      <c r="NQQ1784"/>
      <c r="NQR1784"/>
      <c r="NQS1784"/>
      <c r="NQT1784"/>
      <c r="NQU1784"/>
      <c r="NQV1784"/>
      <c r="NQW1784"/>
      <c r="NQX1784"/>
      <c r="NQY1784"/>
      <c r="NQZ1784"/>
      <c r="NRA1784"/>
      <c r="NRB1784"/>
      <c r="NRC1784"/>
      <c r="NRD1784"/>
      <c r="NRE1784"/>
      <c r="NRF1784"/>
      <c r="NRG1784"/>
      <c r="NRH1784"/>
      <c r="NRI1784"/>
      <c r="NRJ1784"/>
      <c r="NRK1784"/>
      <c r="NRL1784"/>
      <c r="NRM1784"/>
      <c r="NRN1784"/>
      <c r="NRO1784"/>
      <c r="NRP1784"/>
      <c r="NRQ1784"/>
      <c r="NRR1784"/>
      <c r="NRS1784"/>
      <c r="NRT1784"/>
      <c r="NRU1784"/>
      <c r="NRV1784"/>
      <c r="NRW1784"/>
      <c r="NRX1784"/>
      <c r="NRY1784"/>
      <c r="NRZ1784"/>
      <c r="NSA1784"/>
      <c r="NSB1784"/>
      <c r="NSC1784"/>
      <c r="NSD1784"/>
      <c r="NSE1784"/>
      <c r="NSF1784"/>
      <c r="NSG1784"/>
      <c r="NSH1784"/>
      <c r="NSI1784"/>
      <c r="NSJ1784"/>
      <c r="NSK1784"/>
      <c r="NSL1784"/>
      <c r="NSM1784"/>
      <c r="NSN1784"/>
      <c r="NSO1784"/>
      <c r="NSP1784"/>
      <c r="NSQ1784"/>
      <c r="NSR1784"/>
      <c r="NSS1784"/>
      <c r="NST1784"/>
      <c r="NSU1784"/>
      <c r="NSV1784"/>
      <c r="NSW1784"/>
      <c r="NSX1784"/>
      <c r="NSY1784"/>
      <c r="NSZ1784"/>
      <c r="NTA1784"/>
      <c r="NTB1784"/>
      <c r="NTC1784"/>
      <c r="NTD1784"/>
      <c r="NTE1784"/>
      <c r="NTF1784"/>
      <c r="NTG1784"/>
      <c r="NTH1784"/>
      <c r="NTI1784"/>
      <c r="NTJ1784"/>
      <c r="NTK1784"/>
      <c r="NTL1784"/>
      <c r="NTM1784"/>
      <c r="NTN1784"/>
      <c r="NTO1784"/>
      <c r="NTP1784"/>
      <c r="NTQ1784"/>
      <c r="NTR1784"/>
      <c r="NTS1784"/>
      <c r="NTT1784"/>
      <c r="NTU1784"/>
      <c r="NTV1784"/>
      <c r="NTW1784"/>
      <c r="NTX1784"/>
      <c r="NTY1784"/>
      <c r="NTZ1784"/>
      <c r="NUA1784"/>
      <c r="NUB1784"/>
      <c r="NUC1784"/>
      <c r="NUD1784"/>
      <c r="NUE1784"/>
      <c r="NUF1784"/>
      <c r="NUG1784"/>
      <c r="NUH1784"/>
      <c r="NUI1784"/>
      <c r="NUJ1784"/>
      <c r="NUK1784"/>
      <c r="NUL1784"/>
      <c r="NUM1784"/>
      <c r="NUN1784"/>
      <c r="NUO1784"/>
      <c r="NUP1784"/>
      <c r="NUQ1784"/>
      <c r="NUR1784"/>
      <c r="NUS1784"/>
      <c r="NUT1784"/>
      <c r="NUU1784"/>
      <c r="NUV1784"/>
      <c r="NUW1784"/>
      <c r="NUX1784"/>
      <c r="NUY1784"/>
      <c r="NUZ1784"/>
      <c r="NVA1784"/>
      <c r="NVB1784"/>
      <c r="NVC1784"/>
      <c r="NVD1784"/>
      <c r="NVE1784"/>
      <c r="NVF1784"/>
      <c r="NVG1784"/>
      <c r="NVH1784"/>
      <c r="NVI1784"/>
      <c r="NVJ1784"/>
      <c r="NVK1784"/>
      <c r="NVL1784"/>
      <c r="NVM1784"/>
      <c r="NVN1784"/>
      <c r="NVO1784"/>
      <c r="NVP1784"/>
      <c r="NVQ1784"/>
      <c r="NVR1784"/>
      <c r="NVS1784"/>
      <c r="NVT1784"/>
      <c r="NVU1784"/>
      <c r="NVV1784"/>
      <c r="NVW1784"/>
      <c r="NVX1784"/>
      <c r="NVY1784"/>
      <c r="NVZ1784"/>
      <c r="NWA1784"/>
      <c r="NWB1784"/>
      <c r="NWC1784"/>
      <c r="NWD1784"/>
      <c r="NWE1784"/>
      <c r="NWF1784"/>
      <c r="NWG1784"/>
      <c r="NWH1784"/>
      <c r="NWI1784"/>
      <c r="NWJ1784"/>
      <c r="NWK1784"/>
      <c r="NWL1784"/>
      <c r="NWM1784"/>
      <c r="NWN1784"/>
      <c r="NWO1784"/>
      <c r="NWP1784"/>
      <c r="NWQ1784"/>
      <c r="NWR1784"/>
      <c r="NWS1784"/>
      <c r="NWT1784"/>
      <c r="NWU1784"/>
      <c r="NWV1784"/>
      <c r="NWW1784"/>
      <c r="NWX1784"/>
      <c r="NWY1784"/>
      <c r="NWZ1784"/>
      <c r="NXA1784"/>
      <c r="NXB1784"/>
      <c r="NXC1784"/>
      <c r="NXD1784"/>
      <c r="NXE1784"/>
      <c r="NXF1784"/>
      <c r="NXG1784"/>
      <c r="NXH1784"/>
      <c r="NXI1784"/>
      <c r="NXJ1784"/>
      <c r="NXK1784"/>
      <c r="NXL1784"/>
      <c r="NXM1784"/>
      <c r="NXN1784"/>
      <c r="NXO1784"/>
      <c r="NXP1784"/>
      <c r="NXQ1784"/>
      <c r="NXR1784"/>
      <c r="NXS1784"/>
      <c r="NXT1784"/>
      <c r="NXU1784"/>
      <c r="NXV1784"/>
      <c r="NXW1784"/>
      <c r="NXX1784"/>
      <c r="NXY1784"/>
      <c r="NXZ1784"/>
      <c r="NYA1784"/>
      <c r="NYB1784"/>
      <c r="NYC1784"/>
      <c r="NYD1784"/>
      <c r="NYE1784"/>
      <c r="NYF1784"/>
      <c r="NYG1784"/>
      <c r="NYH1784"/>
      <c r="NYI1784"/>
      <c r="NYJ1784"/>
      <c r="NYK1784"/>
      <c r="NYL1784"/>
      <c r="NYM1784"/>
      <c r="NYN1784"/>
      <c r="NYO1784"/>
      <c r="NYP1784"/>
      <c r="NYQ1784"/>
      <c r="NYR1784"/>
      <c r="NYS1784"/>
      <c r="NYT1784"/>
      <c r="NYU1784"/>
      <c r="NYV1784"/>
      <c r="NYW1784"/>
      <c r="NYX1784"/>
      <c r="NYY1784"/>
      <c r="NYZ1784"/>
      <c r="NZA1784"/>
      <c r="NZB1784"/>
      <c r="NZC1784"/>
      <c r="NZD1784"/>
      <c r="NZE1784"/>
      <c r="NZF1784"/>
      <c r="NZG1784"/>
      <c r="NZH1784"/>
      <c r="NZI1784"/>
      <c r="NZJ1784"/>
      <c r="NZK1784"/>
      <c r="NZL1784"/>
      <c r="NZM1784"/>
      <c r="NZN1784"/>
      <c r="NZO1784"/>
      <c r="NZP1784"/>
      <c r="NZQ1784"/>
      <c r="NZR1784"/>
      <c r="NZS1784"/>
      <c r="NZT1784"/>
      <c r="NZU1784"/>
      <c r="NZV1784"/>
      <c r="NZW1784"/>
      <c r="NZX1784"/>
      <c r="NZY1784"/>
      <c r="NZZ1784"/>
      <c r="OAA1784"/>
      <c r="OAB1784"/>
      <c r="OAC1784"/>
      <c r="OAD1784"/>
      <c r="OAE1784"/>
      <c r="OAF1784"/>
      <c r="OAG1784"/>
      <c r="OAH1784"/>
      <c r="OAI1784"/>
      <c r="OAJ1784"/>
      <c r="OAK1784"/>
      <c r="OAL1784"/>
      <c r="OAM1784"/>
      <c r="OAN1784"/>
      <c r="OAO1784"/>
      <c r="OAP1784"/>
      <c r="OAQ1784"/>
      <c r="OAR1784"/>
      <c r="OAS1784"/>
      <c r="OAT1784"/>
      <c r="OAU1784"/>
      <c r="OAV1784"/>
      <c r="OAW1784"/>
      <c r="OAX1784"/>
      <c r="OAY1784"/>
      <c r="OAZ1784"/>
      <c r="OBA1784"/>
      <c r="OBB1784"/>
      <c r="OBC1784"/>
      <c r="OBD1784"/>
      <c r="OBE1784"/>
      <c r="OBF1784"/>
      <c r="OBG1784"/>
      <c r="OBH1784"/>
      <c r="OBI1784"/>
      <c r="OBJ1784"/>
      <c r="OBK1784"/>
      <c r="OBL1784"/>
      <c r="OBM1784"/>
      <c r="OBN1784"/>
      <c r="OBO1784"/>
      <c r="OBP1784"/>
      <c r="OBQ1784"/>
      <c r="OBR1784"/>
      <c r="OBS1784"/>
      <c r="OBT1784"/>
      <c r="OBU1784"/>
      <c r="OBV1784"/>
      <c r="OBW1784"/>
      <c r="OBX1784"/>
      <c r="OBY1784"/>
      <c r="OBZ1784"/>
      <c r="OCA1784"/>
      <c r="OCB1784"/>
      <c r="OCC1784"/>
      <c r="OCD1784"/>
      <c r="OCE1784"/>
      <c r="OCF1784"/>
      <c r="OCG1784"/>
      <c r="OCH1784"/>
      <c r="OCI1784"/>
      <c r="OCJ1784"/>
      <c r="OCK1784"/>
      <c r="OCL1784"/>
      <c r="OCM1784"/>
      <c r="OCN1784"/>
      <c r="OCO1784"/>
      <c r="OCP1784"/>
      <c r="OCQ1784"/>
      <c r="OCR1784"/>
      <c r="OCS1784"/>
      <c r="OCT1784"/>
      <c r="OCU1784"/>
      <c r="OCV1784"/>
      <c r="OCW1784"/>
      <c r="OCX1784"/>
      <c r="OCY1784"/>
      <c r="OCZ1784"/>
      <c r="ODA1784"/>
      <c r="ODB1784"/>
      <c r="ODC1784"/>
      <c r="ODD1784"/>
      <c r="ODE1784"/>
      <c r="ODF1784"/>
      <c r="ODG1784"/>
      <c r="ODH1784"/>
      <c r="ODI1784"/>
      <c r="ODJ1784"/>
      <c r="ODK1784"/>
      <c r="ODL1784"/>
      <c r="ODM1784"/>
      <c r="ODN1784"/>
      <c r="ODO1784"/>
      <c r="ODP1784"/>
      <c r="ODQ1784"/>
      <c r="ODR1784"/>
      <c r="ODS1784"/>
      <c r="ODT1784"/>
      <c r="ODU1784"/>
      <c r="ODV1784"/>
      <c r="ODW1784"/>
      <c r="ODX1784"/>
      <c r="ODY1784"/>
      <c r="ODZ1784"/>
      <c r="OEA1784"/>
      <c r="OEB1784"/>
      <c r="OEC1784"/>
      <c r="OED1784"/>
      <c r="OEE1784"/>
      <c r="OEF1784"/>
      <c r="OEG1784"/>
      <c r="OEH1784"/>
      <c r="OEI1784"/>
      <c r="OEJ1784"/>
      <c r="OEK1784"/>
      <c r="OEL1784"/>
      <c r="OEM1784"/>
      <c r="OEN1784"/>
      <c r="OEO1784"/>
      <c r="OEP1784"/>
      <c r="OEQ1784"/>
      <c r="OER1784"/>
      <c r="OES1784"/>
      <c r="OET1784"/>
      <c r="OEU1784"/>
      <c r="OEV1784"/>
      <c r="OEW1784"/>
      <c r="OEX1784"/>
      <c r="OEY1784"/>
      <c r="OEZ1784"/>
      <c r="OFA1784"/>
      <c r="OFB1784"/>
      <c r="OFC1784"/>
      <c r="OFD1784"/>
      <c r="OFE1784"/>
      <c r="OFF1784"/>
      <c r="OFG1784"/>
      <c r="OFH1784"/>
      <c r="OFI1784"/>
      <c r="OFJ1784"/>
      <c r="OFK1784"/>
      <c r="OFL1784"/>
      <c r="OFM1784"/>
      <c r="OFN1784"/>
      <c r="OFO1784"/>
      <c r="OFP1784"/>
      <c r="OFQ1784"/>
      <c r="OFR1784"/>
      <c r="OFS1784"/>
      <c r="OFT1784"/>
      <c r="OFU1784"/>
      <c r="OFV1784"/>
      <c r="OFW1784"/>
      <c r="OFX1784"/>
      <c r="OFY1784"/>
      <c r="OFZ1784"/>
      <c r="OGA1784"/>
      <c r="OGB1784"/>
      <c r="OGC1784"/>
      <c r="OGD1784"/>
      <c r="OGE1784"/>
      <c r="OGF1784"/>
      <c r="OGG1784"/>
      <c r="OGH1784"/>
      <c r="OGI1784"/>
      <c r="OGJ1784"/>
      <c r="OGK1784"/>
      <c r="OGL1784"/>
      <c r="OGM1784"/>
      <c r="OGN1784"/>
      <c r="OGO1784"/>
      <c r="OGP1784"/>
      <c r="OGQ1784"/>
      <c r="OGR1784"/>
      <c r="OGS1784"/>
      <c r="OGT1784"/>
      <c r="OGU1784"/>
      <c r="OGV1784"/>
      <c r="OGW1784"/>
      <c r="OGX1784"/>
      <c r="OGY1784"/>
      <c r="OGZ1784"/>
      <c r="OHA1784"/>
      <c r="OHB1784"/>
      <c r="OHC1784"/>
      <c r="OHD1784"/>
      <c r="OHE1784"/>
      <c r="OHF1784"/>
      <c r="OHG1784"/>
      <c r="OHH1784"/>
      <c r="OHI1784"/>
      <c r="OHJ1784"/>
      <c r="OHK1784"/>
      <c r="OHL1784"/>
      <c r="OHM1784"/>
      <c r="OHN1784"/>
      <c r="OHO1784"/>
      <c r="OHP1784"/>
      <c r="OHQ1784"/>
      <c r="OHR1784"/>
      <c r="OHS1784"/>
      <c r="OHT1784"/>
      <c r="OHU1784"/>
      <c r="OHV1784"/>
      <c r="OHW1784"/>
      <c r="OHX1784"/>
      <c r="OHY1784"/>
      <c r="OHZ1784"/>
      <c r="OIA1784"/>
      <c r="OIB1784"/>
      <c r="OIC1784"/>
      <c r="OID1784"/>
      <c r="OIE1784"/>
      <c r="OIF1784"/>
      <c r="OIG1784"/>
      <c r="OIH1784"/>
      <c r="OII1784"/>
      <c r="OIJ1784"/>
      <c r="OIK1784"/>
      <c r="OIL1784"/>
      <c r="OIM1784"/>
      <c r="OIN1784"/>
      <c r="OIO1784"/>
      <c r="OIP1784"/>
      <c r="OIQ1784"/>
      <c r="OIR1784"/>
      <c r="OIS1784"/>
      <c r="OIT1784"/>
      <c r="OIU1784"/>
      <c r="OIV1784"/>
      <c r="OIW1784"/>
      <c r="OIX1784"/>
      <c r="OIY1784"/>
      <c r="OIZ1784"/>
      <c r="OJA1784"/>
      <c r="OJB1784"/>
      <c r="OJC1784"/>
      <c r="OJD1784"/>
      <c r="OJE1784"/>
      <c r="OJF1784"/>
      <c r="OJG1784"/>
      <c r="OJH1784"/>
      <c r="OJI1784"/>
      <c r="OJJ1784"/>
      <c r="OJK1784"/>
      <c r="OJL1784"/>
      <c r="OJM1784"/>
      <c r="OJN1784"/>
      <c r="OJO1784"/>
      <c r="OJP1784"/>
      <c r="OJQ1784"/>
      <c r="OJR1784"/>
      <c r="OJS1784"/>
      <c r="OJT1784"/>
      <c r="OJU1784"/>
      <c r="OJV1784"/>
      <c r="OJW1784"/>
      <c r="OJX1784"/>
      <c r="OJY1784"/>
      <c r="OJZ1784"/>
      <c r="OKA1784"/>
      <c r="OKB1784"/>
      <c r="OKC1784"/>
      <c r="OKD1784"/>
      <c r="OKE1784"/>
      <c r="OKF1784"/>
      <c r="OKG1784"/>
      <c r="OKH1784"/>
      <c r="OKI1784"/>
      <c r="OKJ1784"/>
      <c r="OKK1784"/>
      <c r="OKL1784"/>
      <c r="OKM1784"/>
      <c r="OKN1784"/>
      <c r="OKO1784"/>
      <c r="OKP1784"/>
      <c r="OKQ1784"/>
      <c r="OKR1784"/>
      <c r="OKS1784"/>
      <c r="OKT1784"/>
      <c r="OKU1784"/>
      <c r="OKV1784"/>
      <c r="OKW1784"/>
      <c r="OKX1784"/>
      <c r="OKY1784"/>
      <c r="OKZ1784"/>
      <c r="OLA1784"/>
      <c r="OLB1784"/>
      <c r="OLC1784"/>
      <c r="OLD1784"/>
      <c r="OLE1784"/>
      <c r="OLF1784"/>
      <c r="OLG1784"/>
      <c r="OLH1784"/>
      <c r="OLI1784"/>
      <c r="OLJ1784"/>
      <c r="OLK1784"/>
      <c r="OLL1784"/>
      <c r="OLM1784"/>
      <c r="OLN1784"/>
      <c r="OLO1784"/>
      <c r="OLP1784"/>
      <c r="OLQ1784"/>
      <c r="OLR1784"/>
      <c r="OLS1784"/>
      <c r="OLT1784"/>
      <c r="OLU1784"/>
      <c r="OLV1784"/>
      <c r="OLW1784"/>
      <c r="OLX1784"/>
      <c r="OLY1784"/>
      <c r="OLZ1784"/>
      <c r="OMA1784"/>
      <c r="OMB1784"/>
      <c r="OMC1784"/>
      <c r="OMD1784"/>
      <c r="OME1784"/>
      <c r="OMF1784"/>
      <c r="OMG1784"/>
      <c r="OMH1784"/>
      <c r="OMI1784"/>
      <c r="OMJ1784"/>
      <c r="OMK1784"/>
      <c r="OML1784"/>
      <c r="OMM1784"/>
      <c r="OMN1784"/>
      <c r="OMO1784"/>
      <c r="OMP1784"/>
      <c r="OMQ1784"/>
      <c r="OMR1784"/>
      <c r="OMS1784"/>
      <c r="OMT1784"/>
      <c r="OMU1784"/>
      <c r="OMV1784"/>
      <c r="OMW1784"/>
      <c r="OMX1784"/>
      <c r="OMY1784"/>
      <c r="OMZ1784"/>
      <c r="ONA1784"/>
      <c r="ONB1784"/>
      <c r="ONC1784"/>
      <c r="OND1784"/>
      <c r="ONE1784"/>
      <c r="ONF1784"/>
      <c r="ONG1784"/>
      <c r="ONH1784"/>
      <c r="ONI1784"/>
      <c r="ONJ1784"/>
      <c r="ONK1784"/>
      <c r="ONL1784"/>
      <c r="ONM1784"/>
      <c r="ONN1784"/>
      <c r="ONO1784"/>
      <c r="ONP1784"/>
      <c r="ONQ1784"/>
      <c r="ONR1784"/>
      <c r="ONS1784"/>
      <c r="ONT1784"/>
      <c r="ONU1784"/>
      <c r="ONV1784"/>
      <c r="ONW1784"/>
      <c r="ONX1784"/>
      <c r="ONY1784"/>
      <c r="ONZ1784"/>
      <c r="OOA1784"/>
      <c r="OOB1784"/>
      <c r="OOC1784"/>
      <c r="OOD1784"/>
      <c r="OOE1784"/>
      <c r="OOF1784"/>
      <c r="OOG1784"/>
      <c r="OOH1784"/>
      <c r="OOI1784"/>
      <c r="OOJ1784"/>
      <c r="OOK1784"/>
      <c r="OOL1784"/>
      <c r="OOM1784"/>
      <c r="OON1784"/>
      <c r="OOO1784"/>
      <c r="OOP1784"/>
      <c r="OOQ1784"/>
      <c r="OOR1784"/>
      <c r="OOS1784"/>
      <c r="OOT1784"/>
      <c r="OOU1784"/>
      <c r="OOV1784"/>
      <c r="OOW1784"/>
      <c r="OOX1784"/>
      <c r="OOY1784"/>
      <c r="OOZ1784"/>
      <c r="OPA1784"/>
      <c r="OPB1784"/>
      <c r="OPC1784"/>
      <c r="OPD1784"/>
      <c r="OPE1784"/>
      <c r="OPF1784"/>
      <c r="OPG1784"/>
      <c r="OPH1784"/>
      <c r="OPI1784"/>
      <c r="OPJ1784"/>
      <c r="OPK1784"/>
      <c r="OPL1784"/>
      <c r="OPM1784"/>
      <c r="OPN1784"/>
      <c r="OPO1784"/>
      <c r="OPP1784"/>
      <c r="OPQ1784"/>
      <c r="OPR1784"/>
      <c r="OPS1784"/>
      <c r="OPT1784"/>
      <c r="OPU1784"/>
      <c r="OPV1784"/>
      <c r="OPW1784"/>
      <c r="OPX1784"/>
      <c r="OPY1784"/>
      <c r="OPZ1784"/>
      <c r="OQA1784"/>
      <c r="OQB1784"/>
      <c r="OQC1784"/>
      <c r="OQD1784"/>
      <c r="OQE1784"/>
      <c r="OQF1784"/>
      <c r="OQG1784"/>
      <c r="OQH1784"/>
      <c r="OQI1784"/>
      <c r="OQJ1784"/>
      <c r="OQK1784"/>
      <c r="OQL1784"/>
      <c r="OQM1784"/>
      <c r="OQN1784"/>
      <c r="OQO1784"/>
      <c r="OQP1784"/>
      <c r="OQQ1784"/>
      <c r="OQR1784"/>
      <c r="OQS1784"/>
      <c r="OQT1784"/>
      <c r="OQU1784"/>
      <c r="OQV1784"/>
      <c r="OQW1784"/>
      <c r="OQX1784"/>
      <c r="OQY1784"/>
      <c r="OQZ1784"/>
      <c r="ORA1784"/>
      <c r="ORB1784"/>
      <c r="ORC1784"/>
      <c r="ORD1784"/>
      <c r="ORE1784"/>
      <c r="ORF1784"/>
      <c r="ORG1784"/>
      <c r="ORH1784"/>
      <c r="ORI1784"/>
      <c r="ORJ1784"/>
      <c r="ORK1784"/>
      <c r="ORL1784"/>
      <c r="ORM1784"/>
      <c r="ORN1784"/>
      <c r="ORO1784"/>
      <c r="ORP1784"/>
      <c r="ORQ1784"/>
      <c r="ORR1784"/>
      <c r="ORS1784"/>
      <c r="ORT1784"/>
      <c r="ORU1784"/>
      <c r="ORV1784"/>
      <c r="ORW1784"/>
      <c r="ORX1784"/>
      <c r="ORY1784"/>
      <c r="ORZ1784"/>
      <c r="OSA1784"/>
      <c r="OSB1784"/>
      <c r="OSC1784"/>
      <c r="OSD1784"/>
      <c r="OSE1784"/>
      <c r="OSF1784"/>
      <c r="OSG1784"/>
      <c r="OSH1784"/>
      <c r="OSI1784"/>
      <c r="OSJ1784"/>
      <c r="OSK1784"/>
      <c r="OSL1784"/>
      <c r="OSM1784"/>
      <c r="OSN1784"/>
      <c r="OSO1784"/>
      <c r="OSP1784"/>
      <c r="OSQ1784"/>
      <c r="OSR1784"/>
      <c r="OSS1784"/>
      <c r="OST1784"/>
      <c r="OSU1784"/>
      <c r="OSV1784"/>
      <c r="OSW1784"/>
      <c r="OSX1784"/>
      <c r="OSY1784"/>
      <c r="OSZ1784"/>
      <c r="OTA1784"/>
      <c r="OTB1784"/>
      <c r="OTC1784"/>
      <c r="OTD1784"/>
      <c r="OTE1784"/>
      <c r="OTF1784"/>
      <c r="OTG1784"/>
      <c r="OTH1784"/>
      <c r="OTI1784"/>
      <c r="OTJ1784"/>
      <c r="OTK1784"/>
      <c r="OTL1784"/>
      <c r="OTM1784"/>
      <c r="OTN1784"/>
      <c r="OTO1784"/>
      <c r="OTP1784"/>
      <c r="OTQ1784"/>
      <c r="OTR1784"/>
      <c r="OTS1784"/>
      <c r="OTT1784"/>
      <c r="OTU1784"/>
      <c r="OTV1784"/>
      <c r="OTW1784"/>
      <c r="OTX1784"/>
      <c r="OTY1784"/>
      <c r="OTZ1784"/>
      <c r="OUA1784"/>
      <c r="OUB1784"/>
      <c r="OUC1784"/>
      <c r="OUD1784"/>
      <c r="OUE1784"/>
      <c r="OUF1784"/>
      <c r="OUG1784"/>
      <c r="OUH1784"/>
      <c r="OUI1784"/>
      <c r="OUJ1784"/>
      <c r="OUK1784"/>
      <c r="OUL1784"/>
      <c r="OUM1784"/>
      <c r="OUN1784"/>
      <c r="OUO1784"/>
      <c r="OUP1784"/>
      <c r="OUQ1784"/>
      <c r="OUR1784"/>
      <c r="OUS1784"/>
      <c r="OUT1784"/>
      <c r="OUU1784"/>
      <c r="OUV1784"/>
      <c r="OUW1784"/>
      <c r="OUX1784"/>
      <c r="OUY1784"/>
      <c r="OUZ1784"/>
      <c r="OVA1784"/>
      <c r="OVB1784"/>
      <c r="OVC1784"/>
      <c r="OVD1784"/>
      <c r="OVE1784"/>
      <c r="OVF1784"/>
      <c r="OVG1784"/>
      <c r="OVH1784"/>
      <c r="OVI1784"/>
      <c r="OVJ1784"/>
      <c r="OVK1784"/>
      <c r="OVL1784"/>
      <c r="OVM1784"/>
      <c r="OVN1784"/>
      <c r="OVO1784"/>
      <c r="OVP1784"/>
      <c r="OVQ1784"/>
      <c r="OVR1784"/>
      <c r="OVS1784"/>
      <c r="OVT1784"/>
      <c r="OVU1784"/>
      <c r="OVV1784"/>
      <c r="OVW1784"/>
      <c r="OVX1784"/>
      <c r="OVY1784"/>
      <c r="OVZ1784"/>
      <c r="OWA1784"/>
      <c r="OWB1784"/>
      <c r="OWC1784"/>
      <c r="OWD1784"/>
      <c r="OWE1784"/>
      <c r="OWF1784"/>
      <c r="OWG1784"/>
      <c r="OWH1784"/>
      <c r="OWI1784"/>
      <c r="OWJ1784"/>
      <c r="OWK1784"/>
      <c r="OWL1784"/>
      <c r="OWM1784"/>
      <c r="OWN1784"/>
      <c r="OWO1784"/>
      <c r="OWP1784"/>
      <c r="OWQ1784"/>
      <c r="OWR1784"/>
      <c r="OWS1784"/>
      <c r="OWT1784"/>
      <c r="OWU1784"/>
      <c r="OWV1784"/>
      <c r="OWW1784"/>
      <c r="OWX1784"/>
      <c r="OWY1784"/>
      <c r="OWZ1784"/>
      <c r="OXA1784"/>
      <c r="OXB1784"/>
      <c r="OXC1784"/>
      <c r="OXD1784"/>
      <c r="OXE1784"/>
      <c r="OXF1784"/>
      <c r="OXG1784"/>
      <c r="OXH1784"/>
      <c r="OXI1784"/>
      <c r="OXJ1784"/>
      <c r="OXK1784"/>
      <c r="OXL1784"/>
      <c r="OXM1784"/>
      <c r="OXN1784"/>
      <c r="OXO1784"/>
      <c r="OXP1784"/>
      <c r="OXQ1784"/>
      <c r="OXR1784"/>
      <c r="OXS1784"/>
      <c r="OXT1784"/>
      <c r="OXU1784"/>
      <c r="OXV1784"/>
      <c r="OXW1784"/>
      <c r="OXX1784"/>
      <c r="OXY1784"/>
      <c r="OXZ1784"/>
      <c r="OYA1784"/>
      <c r="OYB1784"/>
      <c r="OYC1784"/>
      <c r="OYD1784"/>
      <c r="OYE1784"/>
      <c r="OYF1784"/>
      <c r="OYG1784"/>
      <c r="OYH1784"/>
      <c r="OYI1784"/>
      <c r="OYJ1784"/>
      <c r="OYK1784"/>
      <c r="OYL1784"/>
      <c r="OYM1784"/>
      <c r="OYN1784"/>
      <c r="OYO1784"/>
      <c r="OYP1784"/>
      <c r="OYQ1784"/>
      <c r="OYR1784"/>
      <c r="OYS1784"/>
      <c r="OYT1784"/>
      <c r="OYU1784"/>
      <c r="OYV1784"/>
      <c r="OYW1784"/>
      <c r="OYX1784"/>
      <c r="OYY1784"/>
      <c r="OYZ1784"/>
      <c r="OZA1784"/>
      <c r="OZB1784"/>
      <c r="OZC1784"/>
      <c r="OZD1784"/>
      <c r="OZE1784"/>
      <c r="OZF1784"/>
      <c r="OZG1784"/>
      <c r="OZH1784"/>
      <c r="OZI1784"/>
      <c r="OZJ1784"/>
      <c r="OZK1784"/>
      <c r="OZL1784"/>
      <c r="OZM1784"/>
      <c r="OZN1784"/>
      <c r="OZO1784"/>
      <c r="OZP1784"/>
      <c r="OZQ1784"/>
      <c r="OZR1784"/>
      <c r="OZS1784"/>
      <c r="OZT1784"/>
      <c r="OZU1784"/>
      <c r="OZV1784"/>
      <c r="OZW1784"/>
      <c r="OZX1784"/>
      <c r="OZY1784"/>
      <c r="OZZ1784"/>
      <c r="PAA1784"/>
      <c r="PAB1784"/>
      <c r="PAC1784"/>
      <c r="PAD1784"/>
      <c r="PAE1784"/>
      <c r="PAF1784"/>
      <c r="PAG1784"/>
      <c r="PAH1784"/>
      <c r="PAI1784"/>
      <c r="PAJ1784"/>
      <c r="PAK1784"/>
      <c r="PAL1784"/>
      <c r="PAM1784"/>
      <c r="PAN1784"/>
      <c r="PAO1784"/>
      <c r="PAP1784"/>
      <c r="PAQ1784"/>
      <c r="PAR1784"/>
      <c r="PAS1784"/>
      <c r="PAT1784"/>
      <c r="PAU1784"/>
      <c r="PAV1784"/>
      <c r="PAW1784"/>
      <c r="PAX1784"/>
      <c r="PAY1784"/>
      <c r="PAZ1784"/>
      <c r="PBA1784"/>
      <c r="PBB1784"/>
      <c r="PBC1784"/>
      <c r="PBD1784"/>
      <c r="PBE1784"/>
      <c r="PBF1784"/>
      <c r="PBG1784"/>
      <c r="PBH1784"/>
      <c r="PBI1784"/>
      <c r="PBJ1784"/>
      <c r="PBK1784"/>
      <c r="PBL1784"/>
      <c r="PBM1784"/>
      <c r="PBN1784"/>
      <c r="PBO1784"/>
      <c r="PBP1784"/>
      <c r="PBQ1784"/>
      <c r="PBR1784"/>
      <c r="PBS1784"/>
      <c r="PBT1784"/>
      <c r="PBU1784"/>
      <c r="PBV1784"/>
      <c r="PBW1784"/>
      <c r="PBX1784"/>
      <c r="PBY1784"/>
      <c r="PBZ1784"/>
      <c r="PCA1784"/>
      <c r="PCB1784"/>
      <c r="PCC1784"/>
      <c r="PCD1784"/>
      <c r="PCE1784"/>
      <c r="PCF1784"/>
      <c r="PCG1784"/>
      <c r="PCH1784"/>
      <c r="PCI1784"/>
      <c r="PCJ1784"/>
      <c r="PCK1784"/>
      <c r="PCL1784"/>
      <c r="PCM1784"/>
      <c r="PCN1784"/>
      <c r="PCO1784"/>
      <c r="PCP1784"/>
      <c r="PCQ1784"/>
      <c r="PCR1784"/>
      <c r="PCS1784"/>
      <c r="PCT1784"/>
      <c r="PCU1784"/>
      <c r="PCV1784"/>
      <c r="PCW1784"/>
      <c r="PCX1784"/>
      <c r="PCY1784"/>
      <c r="PCZ1784"/>
      <c r="PDA1784"/>
      <c r="PDB1784"/>
      <c r="PDC1784"/>
      <c r="PDD1784"/>
      <c r="PDE1784"/>
      <c r="PDF1784"/>
      <c r="PDG1784"/>
      <c r="PDH1784"/>
      <c r="PDI1784"/>
      <c r="PDJ1784"/>
      <c r="PDK1784"/>
      <c r="PDL1784"/>
      <c r="PDM1784"/>
      <c r="PDN1784"/>
      <c r="PDO1784"/>
      <c r="PDP1784"/>
      <c r="PDQ1784"/>
      <c r="PDR1784"/>
      <c r="PDS1784"/>
      <c r="PDT1784"/>
      <c r="PDU1784"/>
      <c r="PDV1784"/>
      <c r="PDW1784"/>
      <c r="PDX1784"/>
      <c r="PDY1784"/>
      <c r="PDZ1784"/>
      <c r="PEA1784"/>
      <c r="PEB1784"/>
      <c r="PEC1784"/>
      <c r="PED1784"/>
      <c r="PEE1784"/>
      <c r="PEF1784"/>
      <c r="PEG1784"/>
      <c r="PEH1784"/>
      <c r="PEI1784"/>
      <c r="PEJ1784"/>
      <c r="PEK1784"/>
      <c r="PEL1784"/>
      <c r="PEM1784"/>
      <c r="PEN1784"/>
      <c r="PEO1784"/>
      <c r="PEP1784"/>
      <c r="PEQ1784"/>
      <c r="PER1784"/>
      <c r="PES1784"/>
      <c r="PET1784"/>
      <c r="PEU1784"/>
      <c r="PEV1784"/>
      <c r="PEW1784"/>
      <c r="PEX1784"/>
      <c r="PEY1784"/>
      <c r="PEZ1784"/>
      <c r="PFA1784"/>
      <c r="PFB1784"/>
      <c r="PFC1784"/>
      <c r="PFD1784"/>
      <c r="PFE1784"/>
      <c r="PFF1784"/>
      <c r="PFG1784"/>
      <c r="PFH1784"/>
      <c r="PFI1784"/>
      <c r="PFJ1784"/>
      <c r="PFK1784"/>
      <c r="PFL1784"/>
      <c r="PFM1784"/>
      <c r="PFN1784"/>
      <c r="PFO1784"/>
      <c r="PFP1784"/>
      <c r="PFQ1784"/>
      <c r="PFR1784"/>
      <c r="PFS1784"/>
      <c r="PFT1784"/>
      <c r="PFU1784"/>
      <c r="PFV1784"/>
      <c r="PFW1784"/>
      <c r="PFX1784"/>
      <c r="PFY1784"/>
      <c r="PFZ1784"/>
      <c r="PGA1784"/>
      <c r="PGB1784"/>
      <c r="PGC1784"/>
      <c r="PGD1784"/>
      <c r="PGE1784"/>
      <c r="PGF1784"/>
      <c r="PGG1784"/>
      <c r="PGH1784"/>
      <c r="PGI1784"/>
      <c r="PGJ1784"/>
      <c r="PGK1784"/>
      <c r="PGL1784"/>
      <c r="PGM1784"/>
      <c r="PGN1784"/>
      <c r="PGO1784"/>
      <c r="PGP1784"/>
      <c r="PGQ1784"/>
      <c r="PGR1784"/>
      <c r="PGS1784"/>
      <c r="PGT1784"/>
      <c r="PGU1784"/>
      <c r="PGV1784"/>
      <c r="PGW1784"/>
      <c r="PGX1784"/>
      <c r="PGY1784"/>
      <c r="PGZ1784"/>
      <c r="PHA1784"/>
      <c r="PHB1784"/>
      <c r="PHC1784"/>
      <c r="PHD1784"/>
      <c r="PHE1784"/>
      <c r="PHF1784"/>
      <c r="PHG1784"/>
      <c r="PHH1784"/>
      <c r="PHI1784"/>
      <c r="PHJ1784"/>
      <c r="PHK1784"/>
      <c r="PHL1784"/>
      <c r="PHM1784"/>
      <c r="PHN1784"/>
      <c r="PHO1784"/>
      <c r="PHP1784"/>
      <c r="PHQ1784"/>
      <c r="PHR1784"/>
      <c r="PHS1784"/>
      <c r="PHT1784"/>
      <c r="PHU1784"/>
      <c r="PHV1784"/>
      <c r="PHW1784"/>
      <c r="PHX1784"/>
      <c r="PHY1784"/>
      <c r="PHZ1784"/>
      <c r="PIA1784"/>
      <c r="PIB1784"/>
      <c r="PIC1784"/>
      <c r="PID1784"/>
      <c r="PIE1784"/>
      <c r="PIF1784"/>
      <c r="PIG1784"/>
      <c r="PIH1784"/>
      <c r="PII1784"/>
      <c r="PIJ1784"/>
      <c r="PIK1784"/>
      <c r="PIL1784"/>
      <c r="PIM1784"/>
      <c r="PIN1784"/>
      <c r="PIO1784"/>
      <c r="PIP1784"/>
      <c r="PIQ1784"/>
      <c r="PIR1784"/>
      <c r="PIS1784"/>
      <c r="PIT1784"/>
      <c r="PIU1784"/>
      <c r="PIV1784"/>
      <c r="PIW1784"/>
      <c r="PIX1784"/>
      <c r="PIY1784"/>
      <c r="PIZ1784"/>
      <c r="PJA1784"/>
      <c r="PJB1784"/>
      <c r="PJC1784"/>
      <c r="PJD1784"/>
      <c r="PJE1784"/>
      <c r="PJF1784"/>
      <c r="PJG1784"/>
      <c r="PJH1784"/>
      <c r="PJI1784"/>
      <c r="PJJ1784"/>
      <c r="PJK1784"/>
      <c r="PJL1784"/>
      <c r="PJM1784"/>
      <c r="PJN1784"/>
      <c r="PJO1784"/>
      <c r="PJP1784"/>
      <c r="PJQ1784"/>
      <c r="PJR1784"/>
      <c r="PJS1784"/>
      <c r="PJT1784"/>
      <c r="PJU1784"/>
      <c r="PJV1784"/>
      <c r="PJW1784"/>
      <c r="PJX1784"/>
      <c r="PJY1784"/>
      <c r="PJZ1784"/>
      <c r="PKA1784"/>
      <c r="PKB1784"/>
      <c r="PKC1784"/>
      <c r="PKD1784"/>
      <c r="PKE1784"/>
      <c r="PKF1784"/>
      <c r="PKG1784"/>
      <c r="PKH1784"/>
      <c r="PKI1784"/>
      <c r="PKJ1784"/>
      <c r="PKK1784"/>
      <c r="PKL1784"/>
      <c r="PKM1784"/>
      <c r="PKN1784"/>
      <c r="PKO1784"/>
      <c r="PKP1784"/>
      <c r="PKQ1784"/>
      <c r="PKR1784"/>
      <c r="PKS1784"/>
      <c r="PKT1784"/>
      <c r="PKU1784"/>
      <c r="PKV1784"/>
      <c r="PKW1784"/>
      <c r="PKX1784"/>
      <c r="PKY1784"/>
      <c r="PKZ1784"/>
      <c r="PLA1784"/>
      <c r="PLB1784"/>
      <c r="PLC1784"/>
      <c r="PLD1784"/>
      <c r="PLE1784"/>
      <c r="PLF1784"/>
      <c r="PLG1784"/>
      <c r="PLH1784"/>
      <c r="PLI1784"/>
      <c r="PLJ1784"/>
      <c r="PLK1784"/>
      <c r="PLL1784"/>
      <c r="PLM1784"/>
      <c r="PLN1784"/>
      <c r="PLO1784"/>
      <c r="PLP1784"/>
      <c r="PLQ1784"/>
      <c r="PLR1784"/>
      <c r="PLS1784"/>
      <c r="PLT1784"/>
      <c r="PLU1784"/>
      <c r="PLV1784"/>
      <c r="PLW1784"/>
      <c r="PLX1784"/>
      <c r="PLY1784"/>
      <c r="PLZ1784"/>
      <c r="PMA1784"/>
      <c r="PMB1784"/>
      <c r="PMC1784"/>
      <c r="PMD1784"/>
      <c r="PME1784"/>
      <c r="PMF1784"/>
      <c r="PMG1784"/>
      <c r="PMH1784"/>
      <c r="PMI1784"/>
      <c r="PMJ1784"/>
      <c r="PMK1784"/>
      <c r="PML1784"/>
      <c r="PMM1784"/>
      <c r="PMN1784"/>
      <c r="PMO1784"/>
      <c r="PMP1784"/>
      <c r="PMQ1784"/>
      <c r="PMR1784"/>
      <c r="PMS1784"/>
      <c r="PMT1784"/>
      <c r="PMU1784"/>
      <c r="PMV1784"/>
      <c r="PMW1784"/>
      <c r="PMX1784"/>
      <c r="PMY1784"/>
      <c r="PMZ1784"/>
      <c r="PNA1784"/>
      <c r="PNB1784"/>
      <c r="PNC1784"/>
      <c r="PND1784"/>
      <c r="PNE1784"/>
      <c r="PNF1784"/>
      <c r="PNG1784"/>
      <c r="PNH1784"/>
      <c r="PNI1784"/>
      <c r="PNJ1784"/>
      <c r="PNK1784"/>
      <c r="PNL1784"/>
      <c r="PNM1784"/>
      <c r="PNN1784"/>
      <c r="PNO1784"/>
      <c r="PNP1784"/>
      <c r="PNQ1784"/>
      <c r="PNR1784"/>
      <c r="PNS1784"/>
      <c r="PNT1784"/>
      <c r="PNU1784"/>
      <c r="PNV1784"/>
      <c r="PNW1784"/>
      <c r="PNX1784"/>
      <c r="PNY1784"/>
      <c r="PNZ1784"/>
      <c r="POA1784"/>
      <c r="POB1784"/>
      <c r="POC1784"/>
      <c r="POD1784"/>
      <c r="POE1784"/>
      <c r="POF1784"/>
      <c r="POG1784"/>
      <c r="POH1784"/>
      <c r="POI1784"/>
      <c r="POJ1784"/>
      <c r="POK1784"/>
      <c r="POL1784"/>
      <c r="POM1784"/>
      <c r="PON1784"/>
      <c r="POO1784"/>
      <c r="POP1784"/>
      <c r="POQ1784"/>
      <c r="POR1784"/>
      <c r="POS1784"/>
      <c r="POT1784"/>
      <c r="POU1784"/>
      <c r="POV1784"/>
      <c r="POW1784"/>
      <c r="POX1784"/>
      <c r="POY1784"/>
      <c r="POZ1784"/>
      <c r="PPA1784"/>
      <c r="PPB1784"/>
      <c r="PPC1784"/>
      <c r="PPD1784"/>
      <c r="PPE1784"/>
      <c r="PPF1784"/>
      <c r="PPG1784"/>
      <c r="PPH1784"/>
      <c r="PPI1784"/>
      <c r="PPJ1784"/>
      <c r="PPK1784"/>
      <c r="PPL1784"/>
      <c r="PPM1784"/>
      <c r="PPN1784"/>
      <c r="PPO1784"/>
      <c r="PPP1784"/>
      <c r="PPQ1784"/>
      <c r="PPR1784"/>
      <c r="PPS1784"/>
      <c r="PPT1784"/>
      <c r="PPU1784"/>
      <c r="PPV1784"/>
      <c r="PPW1784"/>
      <c r="PPX1784"/>
      <c r="PPY1784"/>
      <c r="PPZ1784"/>
      <c r="PQA1784"/>
      <c r="PQB1784"/>
      <c r="PQC1784"/>
      <c r="PQD1784"/>
      <c r="PQE1784"/>
      <c r="PQF1784"/>
      <c r="PQG1784"/>
      <c r="PQH1784"/>
      <c r="PQI1784"/>
      <c r="PQJ1784"/>
      <c r="PQK1784"/>
      <c r="PQL1784"/>
      <c r="PQM1784"/>
      <c r="PQN1784"/>
      <c r="PQO1784"/>
      <c r="PQP1784"/>
      <c r="PQQ1784"/>
      <c r="PQR1784"/>
      <c r="PQS1784"/>
      <c r="PQT1784"/>
      <c r="PQU1784"/>
      <c r="PQV1784"/>
      <c r="PQW1784"/>
      <c r="PQX1784"/>
      <c r="PQY1784"/>
      <c r="PQZ1784"/>
      <c r="PRA1784"/>
      <c r="PRB1784"/>
      <c r="PRC1784"/>
      <c r="PRD1784"/>
      <c r="PRE1784"/>
      <c r="PRF1784"/>
      <c r="PRG1784"/>
      <c r="PRH1784"/>
      <c r="PRI1784"/>
      <c r="PRJ1784"/>
      <c r="PRK1784"/>
      <c r="PRL1784"/>
      <c r="PRM1784"/>
      <c r="PRN1784"/>
      <c r="PRO1784"/>
      <c r="PRP1784"/>
      <c r="PRQ1784"/>
      <c r="PRR1784"/>
      <c r="PRS1784"/>
      <c r="PRT1784"/>
      <c r="PRU1784"/>
      <c r="PRV1784"/>
      <c r="PRW1784"/>
      <c r="PRX1784"/>
      <c r="PRY1784"/>
      <c r="PRZ1784"/>
      <c r="PSA1784"/>
      <c r="PSB1784"/>
      <c r="PSC1784"/>
      <c r="PSD1784"/>
      <c r="PSE1784"/>
      <c r="PSF1784"/>
      <c r="PSG1784"/>
      <c r="PSH1784"/>
      <c r="PSI1784"/>
      <c r="PSJ1784"/>
      <c r="PSK1784"/>
      <c r="PSL1784"/>
      <c r="PSM1784"/>
      <c r="PSN1784"/>
      <c r="PSO1784"/>
      <c r="PSP1784"/>
      <c r="PSQ1784"/>
      <c r="PSR1784"/>
      <c r="PSS1784"/>
      <c r="PST1784"/>
      <c r="PSU1784"/>
      <c r="PSV1784"/>
      <c r="PSW1784"/>
      <c r="PSX1784"/>
      <c r="PSY1784"/>
      <c r="PSZ1784"/>
      <c r="PTA1784"/>
      <c r="PTB1784"/>
      <c r="PTC1784"/>
      <c r="PTD1784"/>
      <c r="PTE1784"/>
      <c r="PTF1784"/>
      <c r="PTG1784"/>
      <c r="PTH1784"/>
      <c r="PTI1784"/>
      <c r="PTJ1784"/>
      <c r="PTK1784"/>
      <c r="PTL1784"/>
      <c r="PTM1784"/>
      <c r="PTN1784"/>
      <c r="PTO1784"/>
      <c r="PTP1784"/>
      <c r="PTQ1784"/>
      <c r="PTR1784"/>
      <c r="PTS1784"/>
      <c r="PTT1784"/>
      <c r="PTU1784"/>
      <c r="PTV1784"/>
      <c r="PTW1784"/>
      <c r="PTX1784"/>
      <c r="PTY1784"/>
      <c r="PTZ1784"/>
      <c r="PUA1784"/>
      <c r="PUB1784"/>
      <c r="PUC1784"/>
      <c r="PUD1784"/>
      <c r="PUE1784"/>
      <c r="PUF1784"/>
      <c r="PUG1784"/>
      <c r="PUH1784"/>
      <c r="PUI1784"/>
      <c r="PUJ1784"/>
      <c r="PUK1784"/>
      <c r="PUL1784"/>
      <c r="PUM1784"/>
      <c r="PUN1784"/>
      <c r="PUO1784"/>
      <c r="PUP1784"/>
      <c r="PUQ1784"/>
      <c r="PUR1784"/>
      <c r="PUS1784"/>
      <c r="PUT1784"/>
      <c r="PUU1784"/>
      <c r="PUV1784"/>
      <c r="PUW1784"/>
      <c r="PUX1784"/>
      <c r="PUY1784"/>
      <c r="PUZ1784"/>
      <c r="PVA1784"/>
      <c r="PVB1784"/>
      <c r="PVC1784"/>
      <c r="PVD1784"/>
      <c r="PVE1784"/>
      <c r="PVF1784"/>
      <c r="PVG1784"/>
      <c r="PVH1784"/>
      <c r="PVI1784"/>
      <c r="PVJ1784"/>
      <c r="PVK1784"/>
      <c r="PVL1784"/>
      <c r="PVM1784"/>
      <c r="PVN1784"/>
      <c r="PVO1784"/>
      <c r="PVP1784"/>
      <c r="PVQ1784"/>
      <c r="PVR1784"/>
      <c r="PVS1784"/>
      <c r="PVT1784"/>
      <c r="PVU1784"/>
      <c r="PVV1784"/>
      <c r="PVW1784"/>
      <c r="PVX1784"/>
      <c r="PVY1784"/>
      <c r="PVZ1784"/>
      <c r="PWA1784"/>
      <c r="PWB1784"/>
      <c r="PWC1784"/>
      <c r="PWD1784"/>
      <c r="PWE1784"/>
      <c r="PWF1784"/>
      <c r="PWG1784"/>
      <c r="PWH1784"/>
      <c r="PWI1784"/>
      <c r="PWJ1784"/>
      <c r="PWK1784"/>
      <c r="PWL1784"/>
      <c r="PWM1784"/>
      <c r="PWN1784"/>
      <c r="PWO1784"/>
      <c r="PWP1784"/>
      <c r="PWQ1784"/>
      <c r="PWR1784"/>
      <c r="PWS1784"/>
      <c r="PWT1784"/>
      <c r="PWU1784"/>
      <c r="PWV1784"/>
      <c r="PWW1784"/>
      <c r="PWX1784"/>
      <c r="PWY1784"/>
      <c r="PWZ1784"/>
      <c r="PXA1784"/>
      <c r="PXB1784"/>
      <c r="PXC1784"/>
      <c r="PXD1784"/>
      <c r="PXE1784"/>
      <c r="PXF1784"/>
      <c r="PXG1784"/>
      <c r="PXH1784"/>
      <c r="PXI1784"/>
      <c r="PXJ1784"/>
      <c r="PXK1784"/>
      <c r="PXL1784"/>
      <c r="PXM1784"/>
      <c r="PXN1784"/>
      <c r="PXO1784"/>
      <c r="PXP1784"/>
      <c r="PXQ1784"/>
      <c r="PXR1784"/>
      <c r="PXS1784"/>
      <c r="PXT1784"/>
      <c r="PXU1784"/>
      <c r="PXV1784"/>
      <c r="PXW1784"/>
      <c r="PXX1784"/>
      <c r="PXY1784"/>
      <c r="PXZ1784"/>
      <c r="PYA1784"/>
      <c r="PYB1784"/>
      <c r="PYC1784"/>
      <c r="PYD1784"/>
      <c r="PYE1784"/>
      <c r="PYF1784"/>
      <c r="PYG1784"/>
      <c r="PYH1784"/>
      <c r="PYI1784"/>
      <c r="PYJ1784"/>
      <c r="PYK1784"/>
      <c r="PYL1784"/>
      <c r="PYM1784"/>
      <c r="PYN1784"/>
      <c r="PYO1784"/>
      <c r="PYP1784"/>
      <c r="PYQ1784"/>
      <c r="PYR1784"/>
      <c r="PYS1784"/>
      <c r="PYT1784"/>
      <c r="PYU1784"/>
      <c r="PYV1784"/>
      <c r="PYW1784"/>
      <c r="PYX1784"/>
      <c r="PYY1784"/>
      <c r="PYZ1784"/>
      <c r="PZA1784"/>
      <c r="PZB1784"/>
      <c r="PZC1784"/>
      <c r="PZD1784"/>
      <c r="PZE1784"/>
      <c r="PZF1784"/>
      <c r="PZG1784"/>
      <c r="PZH1784"/>
      <c r="PZI1784"/>
      <c r="PZJ1784"/>
      <c r="PZK1784"/>
      <c r="PZL1784"/>
      <c r="PZM1784"/>
      <c r="PZN1784"/>
      <c r="PZO1784"/>
      <c r="PZP1784"/>
      <c r="PZQ1784"/>
      <c r="PZR1784"/>
      <c r="PZS1784"/>
      <c r="PZT1784"/>
      <c r="PZU1784"/>
      <c r="PZV1784"/>
      <c r="PZW1784"/>
      <c r="PZX1784"/>
      <c r="PZY1784"/>
      <c r="PZZ1784"/>
      <c r="QAA1784"/>
      <c r="QAB1784"/>
      <c r="QAC1784"/>
      <c r="QAD1784"/>
      <c r="QAE1784"/>
      <c r="QAF1784"/>
      <c r="QAG1784"/>
      <c r="QAH1784"/>
      <c r="QAI1784"/>
      <c r="QAJ1784"/>
      <c r="QAK1784"/>
      <c r="QAL1784"/>
      <c r="QAM1784"/>
      <c r="QAN1784"/>
      <c r="QAO1784"/>
      <c r="QAP1784"/>
      <c r="QAQ1784"/>
      <c r="QAR1784"/>
      <c r="QAS1784"/>
      <c r="QAT1784"/>
      <c r="QAU1784"/>
      <c r="QAV1784"/>
      <c r="QAW1784"/>
      <c r="QAX1784"/>
      <c r="QAY1784"/>
      <c r="QAZ1784"/>
      <c r="QBA1784"/>
      <c r="QBB1784"/>
      <c r="QBC1784"/>
      <c r="QBD1784"/>
      <c r="QBE1784"/>
      <c r="QBF1784"/>
      <c r="QBG1784"/>
      <c r="QBH1784"/>
      <c r="QBI1784"/>
      <c r="QBJ1784"/>
      <c r="QBK1784"/>
      <c r="QBL1784"/>
      <c r="QBM1784"/>
      <c r="QBN1784"/>
      <c r="QBO1784"/>
      <c r="QBP1784"/>
      <c r="QBQ1784"/>
      <c r="QBR1784"/>
      <c r="QBS1784"/>
      <c r="QBT1784"/>
      <c r="QBU1784"/>
      <c r="QBV1784"/>
      <c r="QBW1784"/>
      <c r="QBX1784"/>
      <c r="QBY1784"/>
      <c r="QBZ1784"/>
      <c r="QCA1784"/>
      <c r="QCB1784"/>
      <c r="QCC1784"/>
      <c r="QCD1784"/>
      <c r="QCE1784"/>
      <c r="QCF1784"/>
      <c r="QCG1784"/>
      <c r="QCH1784"/>
      <c r="QCI1784"/>
      <c r="QCJ1784"/>
      <c r="QCK1784"/>
      <c r="QCL1784"/>
      <c r="QCM1784"/>
      <c r="QCN1784"/>
      <c r="QCO1784"/>
      <c r="QCP1784"/>
      <c r="QCQ1784"/>
      <c r="QCR1784"/>
      <c r="QCS1784"/>
      <c r="QCT1784"/>
      <c r="QCU1784"/>
      <c r="QCV1784"/>
      <c r="QCW1784"/>
      <c r="QCX1784"/>
      <c r="QCY1784"/>
      <c r="QCZ1784"/>
      <c r="QDA1784"/>
      <c r="QDB1784"/>
      <c r="QDC1784"/>
      <c r="QDD1784"/>
      <c r="QDE1784"/>
      <c r="QDF1784"/>
      <c r="QDG1784"/>
      <c r="QDH1784"/>
      <c r="QDI1784"/>
      <c r="QDJ1784"/>
      <c r="QDK1784"/>
      <c r="QDL1784"/>
      <c r="QDM1784"/>
      <c r="QDN1784"/>
      <c r="QDO1784"/>
      <c r="QDP1784"/>
      <c r="QDQ1784"/>
      <c r="QDR1784"/>
      <c r="QDS1784"/>
      <c r="QDT1784"/>
      <c r="QDU1784"/>
      <c r="QDV1784"/>
      <c r="QDW1784"/>
      <c r="QDX1784"/>
      <c r="QDY1784"/>
      <c r="QDZ1784"/>
      <c r="QEA1784"/>
      <c r="QEB1784"/>
      <c r="QEC1784"/>
      <c r="QED1784"/>
      <c r="QEE1784"/>
      <c r="QEF1784"/>
      <c r="QEG1784"/>
      <c r="QEH1784"/>
      <c r="QEI1784"/>
      <c r="QEJ1784"/>
      <c r="QEK1784"/>
      <c r="QEL1784"/>
      <c r="QEM1784"/>
      <c r="QEN1784"/>
      <c r="QEO1784"/>
      <c r="QEP1784"/>
      <c r="QEQ1784"/>
      <c r="QER1784"/>
      <c r="QES1784"/>
      <c r="QET1784"/>
      <c r="QEU1784"/>
      <c r="QEV1784"/>
      <c r="QEW1784"/>
      <c r="QEX1784"/>
      <c r="QEY1784"/>
      <c r="QEZ1784"/>
      <c r="QFA1784"/>
      <c r="QFB1784"/>
      <c r="QFC1784"/>
      <c r="QFD1784"/>
      <c r="QFE1784"/>
      <c r="QFF1784"/>
      <c r="QFG1784"/>
      <c r="QFH1784"/>
      <c r="QFI1784"/>
      <c r="QFJ1784"/>
      <c r="QFK1784"/>
      <c r="QFL1784"/>
      <c r="QFM1784"/>
      <c r="QFN1784"/>
      <c r="QFO1784"/>
      <c r="QFP1784"/>
      <c r="QFQ1784"/>
      <c r="QFR1784"/>
      <c r="QFS1784"/>
      <c r="QFT1784"/>
      <c r="QFU1784"/>
      <c r="QFV1784"/>
      <c r="QFW1784"/>
      <c r="QFX1784"/>
      <c r="QFY1784"/>
      <c r="QFZ1784"/>
      <c r="QGA1784"/>
      <c r="QGB1784"/>
      <c r="QGC1784"/>
      <c r="QGD1784"/>
      <c r="QGE1784"/>
      <c r="QGF1784"/>
      <c r="QGG1784"/>
      <c r="QGH1784"/>
      <c r="QGI1784"/>
      <c r="QGJ1784"/>
      <c r="QGK1784"/>
      <c r="QGL1784"/>
      <c r="QGM1784"/>
      <c r="QGN1784"/>
      <c r="QGO1784"/>
      <c r="QGP1784"/>
      <c r="QGQ1784"/>
      <c r="QGR1784"/>
      <c r="QGS1784"/>
      <c r="QGT1784"/>
      <c r="QGU1784"/>
      <c r="QGV1784"/>
      <c r="QGW1784"/>
      <c r="QGX1784"/>
      <c r="QGY1784"/>
      <c r="QGZ1784"/>
      <c r="QHA1784"/>
      <c r="QHB1784"/>
      <c r="QHC1784"/>
      <c r="QHD1784"/>
      <c r="QHE1784"/>
      <c r="QHF1784"/>
      <c r="QHG1784"/>
      <c r="QHH1784"/>
      <c r="QHI1784"/>
      <c r="QHJ1784"/>
      <c r="QHK1784"/>
      <c r="QHL1784"/>
      <c r="QHM1784"/>
      <c r="QHN1784"/>
      <c r="QHO1784"/>
      <c r="QHP1784"/>
      <c r="QHQ1784"/>
      <c r="QHR1784"/>
      <c r="QHS1784"/>
      <c r="QHT1784"/>
      <c r="QHU1784"/>
      <c r="QHV1784"/>
      <c r="QHW1784"/>
      <c r="QHX1784"/>
      <c r="QHY1784"/>
      <c r="QHZ1784"/>
      <c r="QIA1784"/>
      <c r="QIB1784"/>
      <c r="QIC1784"/>
      <c r="QID1784"/>
      <c r="QIE1784"/>
      <c r="QIF1784"/>
      <c r="QIG1784"/>
      <c r="QIH1784"/>
      <c r="QII1784"/>
      <c r="QIJ1784"/>
      <c r="QIK1784"/>
      <c r="QIL1784"/>
      <c r="QIM1784"/>
      <c r="QIN1784"/>
      <c r="QIO1784"/>
      <c r="QIP1784"/>
      <c r="QIQ1784"/>
      <c r="QIR1784"/>
      <c r="QIS1784"/>
      <c r="QIT1784"/>
      <c r="QIU1784"/>
      <c r="QIV1784"/>
      <c r="QIW1784"/>
      <c r="QIX1784"/>
      <c r="QIY1784"/>
      <c r="QIZ1784"/>
      <c r="QJA1784"/>
      <c r="QJB1784"/>
      <c r="QJC1784"/>
      <c r="QJD1784"/>
      <c r="QJE1784"/>
      <c r="QJF1784"/>
      <c r="QJG1784"/>
      <c r="QJH1784"/>
      <c r="QJI1784"/>
      <c r="QJJ1784"/>
      <c r="QJK1784"/>
      <c r="QJL1784"/>
      <c r="QJM1784"/>
      <c r="QJN1784"/>
      <c r="QJO1784"/>
      <c r="QJP1784"/>
      <c r="QJQ1784"/>
      <c r="QJR1784"/>
      <c r="QJS1784"/>
      <c r="QJT1784"/>
      <c r="QJU1784"/>
      <c r="QJV1784"/>
      <c r="QJW1784"/>
      <c r="QJX1784"/>
      <c r="QJY1784"/>
      <c r="QJZ1784"/>
      <c r="QKA1784"/>
      <c r="QKB1784"/>
      <c r="QKC1784"/>
      <c r="QKD1784"/>
      <c r="QKE1784"/>
      <c r="QKF1784"/>
      <c r="QKG1784"/>
      <c r="QKH1784"/>
      <c r="QKI1784"/>
      <c r="QKJ1784"/>
      <c r="QKK1784"/>
      <c r="QKL1784"/>
      <c r="QKM1784"/>
      <c r="QKN1784"/>
      <c r="QKO1784"/>
      <c r="QKP1784"/>
      <c r="QKQ1784"/>
      <c r="QKR1784"/>
      <c r="QKS1784"/>
      <c r="QKT1784"/>
      <c r="QKU1784"/>
      <c r="QKV1784"/>
      <c r="QKW1784"/>
      <c r="QKX1784"/>
      <c r="QKY1784"/>
      <c r="QKZ1784"/>
      <c r="QLA1784"/>
      <c r="QLB1784"/>
      <c r="QLC1784"/>
      <c r="QLD1784"/>
      <c r="QLE1784"/>
      <c r="QLF1784"/>
      <c r="QLG1784"/>
      <c r="QLH1784"/>
      <c r="QLI1784"/>
      <c r="QLJ1784"/>
      <c r="QLK1784"/>
      <c r="QLL1784"/>
      <c r="QLM1784"/>
      <c r="QLN1784"/>
      <c r="QLO1784"/>
      <c r="QLP1784"/>
      <c r="QLQ1784"/>
      <c r="QLR1784"/>
      <c r="QLS1784"/>
      <c r="QLT1784"/>
      <c r="QLU1784"/>
      <c r="QLV1784"/>
      <c r="QLW1784"/>
      <c r="QLX1784"/>
      <c r="QLY1784"/>
      <c r="QLZ1784"/>
      <c r="QMA1784"/>
      <c r="QMB1784"/>
      <c r="QMC1784"/>
      <c r="QMD1784"/>
      <c r="QME1784"/>
      <c r="QMF1784"/>
      <c r="QMG1784"/>
      <c r="QMH1784"/>
      <c r="QMI1784"/>
      <c r="QMJ1784"/>
      <c r="QMK1784"/>
      <c r="QML1784"/>
      <c r="QMM1784"/>
      <c r="QMN1784"/>
      <c r="QMO1784"/>
      <c r="QMP1784"/>
      <c r="QMQ1784"/>
      <c r="QMR1784"/>
      <c r="QMS1784"/>
      <c r="QMT1784"/>
      <c r="QMU1784"/>
      <c r="QMV1784"/>
      <c r="QMW1784"/>
      <c r="QMX1784"/>
      <c r="QMY1784"/>
      <c r="QMZ1784"/>
      <c r="QNA1784"/>
      <c r="QNB1784"/>
      <c r="QNC1784"/>
      <c r="QND1784"/>
      <c r="QNE1784"/>
      <c r="QNF1784"/>
      <c r="QNG1784"/>
      <c r="QNH1784"/>
      <c r="QNI1784"/>
      <c r="QNJ1784"/>
      <c r="QNK1784"/>
      <c r="QNL1784"/>
      <c r="QNM1784"/>
      <c r="QNN1784"/>
      <c r="QNO1784"/>
      <c r="QNP1784"/>
      <c r="QNQ1784"/>
      <c r="QNR1784"/>
      <c r="QNS1784"/>
      <c r="QNT1784"/>
      <c r="QNU1784"/>
      <c r="QNV1784"/>
      <c r="QNW1784"/>
      <c r="QNX1784"/>
      <c r="QNY1784"/>
      <c r="QNZ1784"/>
      <c r="QOA1784"/>
      <c r="QOB1784"/>
      <c r="QOC1784"/>
      <c r="QOD1784"/>
      <c r="QOE1784"/>
      <c r="QOF1784"/>
      <c r="QOG1784"/>
      <c r="QOH1784"/>
      <c r="QOI1784"/>
      <c r="QOJ1784"/>
      <c r="QOK1784"/>
      <c r="QOL1784"/>
      <c r="QOM1784"/>
      <c r="QON1784"/>
      <c r="QOO1784"/>
      <c r="QOP1784"/>
      <c r="QOQ1784"/>
      <c r="QOR1784"/>
      <c r="QOS1784"/>
      <c r="QOT1784"/>
      <c r="QOU1784"/>
      <c r="QOV1784"/>
      <c r="QOW1784"/>
      <c r="QOX1784"/>
      <c r="QOY1784"/>
      <c r="QOZ1784"/>
      <c r="QPA1784"/>
      <c r="QPB1784"/>
      <c r="QPC1784"/>
      <c r="QPD1784"/>
      <c r="QPE1784"/>
      <c r="QPF1784"/>
      <c r="QPG1784"/>
      <c r="QPH1784"/>
      <c r="QPI1784"/>
      <c r="QPJ1784"/>
      <c r="QPK1784"/>
      <c r="QPL1784"/>
      <c r="QPM1784"/>
      <c r="QPN1784"/>
      <c r="QPO1784"/>
      <c r="QPP1784"/>
      <c r="QPQ1784"/>
      <c r="QPR1784"/>
      <c r="QPS1784"/>
      <c r="QPT1784"/>
      <c r="QPU1784"/>
      <c r="QPV1784"/>
      <c r="QPW1784"/>
      <c r="QPX1784"/>
      <c r="QPY1784"/>
      <c r="QPZ1784"/>
      <c r="QQA1784"/>
      <c r="QQB1784"/>
      <c r="QQC1784"/>
      <c r="QQD1784"/>
      <c r="QQE1784"/>
      <c r="QQF1784"/>
      <c r="QQG1784"/>
      <c r="QQH1784"/>
      <c r="QQI1784"/>
      <c r="QQJ1784"/>
      <c r="QQK1784"/>
      <c r="QQL1784"/>
      <c r="QQM1784"/>
      <c r="QQN1784"/>
      <c r="QQO1784"/>
      <c r="QQP1784"/>
      <c r="QQQ1784"/>
      <c r="QQR1784"/>
      <c r="QQS1784"/>
      <c r="QQT1784"/>
      <c r="QQU1784"/>
      <c r="QQV1784"/>
      <c r="QQW1784"/>
      <c r="QQX1784"/>
      <c r="QQY1784"/>
      <c r="QQZ1784"/>
      <c r="QRA1784"/>
      <c r="QRB1784"/>
      <c r="QRC1784"/>
      <c r="QRD1784"/>
      <c r="QRE1784"/>
      <c r="QRF1784"/>
      <c r="QRG1784"/>
      <c r="QRH1784"/>
      <c r="QRI1784"/>
      <c r="QRJ1784"/>
      <c r="QRK1784"/>
      <c r="QRL1784"/>
      <c r="QRM1784"/>
      <c r="QRN1784"/>
      <c r="QRO1784"/>
      <c r="QRP1784"/>
      <c r="QRQ1784"/>
      <c r="QRR1784"/>
      <c r="QRS1784"/>
      <c r="QRT1784"/>
      <c r="QRU1784"/>
      <c r="QRV1784"/>
      <c r="QRW1784"/>
      <c r="QRX1784"/>
      <c r="QRY1784"/>
      <c r="QRZ1784"/>
      <c r="QSA1784"/>
      <c r="QSB1784"/>
      <c r="QSC1784"/>
      <c r="QSD1784"/>
      <c r="QSE1784"/>
      <c r="QSF1784"/>
      <c r="QSG1784"/>
      <c r="QSH1784"/>
      <c r="QSI1784"/>
      <c r="QSJ1784"/>
      <c r="QSK1784"/>
      <c r="QSL1784"/>
      <c r="QSM1784"/>
      <c r="QSN1784"/>
      <c r="QSO1784"/>
      <c r="QSP1784"/>
      <c r="QSQ1784"/>
      <c r="QSR1784"/>
      <c r="QSS1784"/>
      <c r="QST1784"/>
      <c r="QSU1784"/>
      <c r="QSV1784"/>
      <c r="QSW1784"/>
      <c r="QSX1784"/>
      <c r="QSY1784"/>
      <c r="QSZ1784"/>
      <c r="QTA1784"/>
      <c r="QTB1784"/>
      <c r="QTC1784"/>
      <c r="QTD1784"/>
      <c r="QTE1784"/>
      <c r="QTF1784"/>
      <c r="QTG1784"/>
      <c r="QTH1784"/>
      <c r="QTI1784"/>
      <c r="QTJ1784"/>
      <c r="QTK1784"/>
      <c r="QTL1784"/>
      <c r="QTM1784"/>
      <c r="QTN1784"/>
      <c r="QTO1784"/>
      <c r="QTP1784"/>
      <c r="QTQ1784"/>
      <c r="QTR1784"/>
      <c r="QTS1784"/>
      <c r="QTT1784"/>
      <c r="QTU1784"/>
      <c r="QTV1784"/>
      <c r="QTW1784"/>
      <c r="QTX1784"/>
      <c r="QTY1784"/>
      <c r="QTZ1784"/>
      <c r="QUA1784"/>
      <c r="QUB1784"/>
      <c r="QUC1784"/>
      <c r="QUD1784"/>
      <c r="QUE1784"/>
      <c r="QUF1784"/>
      <c r="QUG1784"/>
      <c r="QUH1784"/>
      <c r="QUI1784"/>
      <c r="QUJ1784"/>
      <c r="QUK1784"/>
      <c r="QUL1784"/>
      <c r="QUM1784"/>
      <c r="QUN1784"/>
      <c r="QUO1784"/>
      <c r="QUP1784"/>
      <c r="QUQ1784"/>
      <c r="QUR1784"/>
      <c r="QUS1784"/>
      <c r="QUT1784"/>
      <c r="QUU1784"/>
      <c r="QUV1784"/>
      <c r="QUW1784"/>
      <c r="QUX1784"/>
      <c r="QUY1784"/>
      <c r="QUZ1784"/>
      <c r="QVA1784"/>
      <c r="QVB1784"/>
      <c r="QVC1784"/>
      <c r="QVD1784"/>
      <c r="QVE1784"/>
      <c r="QVF1784"/>
      <c r="QVG1784"/>
      <c r="QVH1784"/>
      <c r="QVI1784"/>
      <c r="QVJ1784"/>
      <c r="QVK1784"/>
      <c r="QVL1784"/>
      <c r="QVM1784"/>
      <c r="QVN1784"/>
      <c r="QVO1784"/>
      <c r="QVP1784"/>
      <c r="QVQ1784"/>
      <c r="QVR1784"/>
      <c r="QVS1784"/>
      <c r="QVT1784"/>
      <c r="QVU1784"/>
      <c r="QVV1784"/>
      <c r="QVW1784"/>
      <c r="QVX1784"/>
      <c r="QVY1784"/>
      <c r="QVZ1784"/>
      <c r="QWA1784"/>
      <c r="QWB1784"/>
      <c r="QWC1784"/>
      <c r="QWD1784"/>
      <c r="QWE1784"/>
      <c r="QWF1784"/>
      <c r="QWG1784"/>
      <c r="QWH1784"/>
      <c r="QWI1784"/>
      <c r="QWJ1784"/>
      <c r="QWK1784"/>
      <c r="QWL1784"/>
      <c r="QWM1784"/>
      <c r="QWN1784"/>
      <c r="QWO1784"/>
      <c r="QWP1784"/>
      <c r="QWQ1784"/>
      <c r="QWR1784"/>
      <c r="QWS1784"/>
      <c r="QWT1784"/>
      <c r="QWU1784"/>
      <c r="QWV1784"/>
      <c r="QWW1784"/>
      <c r="QWX1784"/>
      <c r="QWY1784"/>
      <c r="QWZ1784"/>
      <c r="QXA1784"/>
      <c r="QXB1784"/>
      <c r="QXC1784"/>
      <c r="QXD1784"/>
      <c r="QXE1784"/>
      <c r="QXF1784"/>
      <c r="QXG1784"/>
      <c r="QXH1784"/>
      <c r="QXI1784"/>
      <c r="QXJ1784"/>
      <c r="QXK1784"/>
      <c r="QXL1784"/>
      <c r="QXM1784"/>
      <c r="QXN1784"/>
      <c r="QXO1784"/>
      <c r="QXP1784"/>
      <c r="QXQ1784"/>
      <c r="QXR1784"/>
      <c r="QXS1784"/>
      <c r="QXT1784"/>
      <c r="QXU1784"/>
      <c r="QXV1784"/>
      <c r="QXW1784"/>
      <c r="QXX1784"/>
      <c r="QXY1784"/>
      <c r="QXZ1784"/>
      <c r="QYA1784"/>
      <c r="QYB1784"/>
      <c r="QYC1784"/>
      <c r="QYD1784"/>
      <c r="QYE1784"/>
      <c r="QYF1784"/>
      <c r="QYG1784"/>
      <c r="QYH1784"/>
      <c r="QYI1784"/>
      <c r="QYJ1784"/>
      <c r="QYK1784"/>
      <c r="QYL1784"/>
      <c r="QYM1784"/>
      <c r="QYN1784"/>
      <c r="QYO1784"/>
      <c r="QYP1784"/>
      <c r="QYQ1784"/>
      <c r="QYR1784"/>
      <c r="QYS1784"/>
      <c r="QYT1784"/>
      <c r="QYU1784"/>
      <c r="QYV1784"/>
      <c r="QYW1784"/>
      <c r="QYX1784"/>
      <c r="QYY1784"/>
      <c r="QYZ1784"/>
      <c r="QZA1784"/>
      <c r="QZB1784"/>
      <c r="QZC1784"/>
      <c r="QZD1784"/>
      <c r="QZE1784"/>
      <c r="QZF1784"/>
      <c r="QZG1784"/>
      <c r="QZH1784"/>
      <c r="QZI1784"/>
      <c r="QZJ1784"/>
      <c r="QZK1784"/>
      <c r="QZL1784"/>
      <c r="QZM1784"/>
      <c r="QZN1784"/>
      <c r="QZO1784"/>
      <c r="QZP1784"/>
      <c r="QZQ1784"/>
      <c r="QZR1784"/>
      <c r="QZS1784"/>
      <c r="QZT1784"/>
      <c r="QZU1784"/>
      <c r="QZV1784"/>
      <c r="QZW1784"/>
      <c r="QZX1784"/>
      <c r="QZY1784"/>
      <c r="QZZ1784"/>
      <c r="RAA1784"/>
      <c r="RAB1784"/>
      <c r="RAC1784"/>
      <c r="RAD1784"/>
      <c r="RAE1784"/>
      <c r="RAF1784"/>
      <c r="RAG1784"/>
      <c r="RAH1784"/>
      <c r="RAI1784"/>
      <c r="RAJ1784"/>
      <c r="RAK1784"/>
      <c r="RAL1784"/>
      <c r="RAM1784"/>
      <c r="RAN1784"/>
      <c r="RAO1784"/>
      <c r="RAP1784"/>
      <c r="RAQ1784"/>
      <c r="RAR1784"/>
      <c r="RAS1784"/>
      <c r="RAT1784"/>
      <c r="RAU1784"/>
      <c r="RAV1784"/>
      <c r="RAW1784"/>
      <c r="RAX1784"/>
      <c r="RAY1784"/>
      <c r="RAZ1784"/>
      <c r="RBA1784"/>
      <c r="RBB1784"/>
      <c r="RBC1784"/>
      <c r="RBD1784"/>
      <c r="RBE1784"/>
      <c r="RBF1784"/>
      <c r="RBG1784"/>
      <c r="RBH1784"/>
      <c r="RBI1784"/>
      <c r="RBJ1784"/>
      <c r="RBK1784"/>
      <c r="RBL1784"/>
      <c r="RBM1784"/>
      <c r="RBN1784"/>
      <c r="RBO1784"/>
      <c r="RBP1784"/>
      <c r="RBQ1784"/>
      <c r="RBR1784"/>
      <c r="RBS1784"/>
      <c r="RBT1784"/>
      <c r="RBU1784"/>
      <c r="RBV1784"/>
      <c r="RBW1784"/>
      <c r="RBX1784"/>
      <c r="RBY1784"/>
      <c r="RBZ1784"/>
      <c r="RCA1784"/>
      <c r="RCB1784"/>
      <c r="RCC1784"/>
      <c r="RCD1784"/>
      <c r="RCE1784"/>
      <c r="RCF1784"/>
      <c r="RCG1784"/>
      <c r="RCH1784"/>
      <c r="RCI1784"/>
      <c r="RCJ1784"/>
      <c r="RCK1784"/>
      <c r="RCL1784"/>
      <c r="RCM1784"/>
      <c r="RCN1784"/>
      <c r="RCO1784"/>
      <c r="RCP1784"/>
      <c r="RCQ1784"/>
      <c r="RCR1784"/>
      <c r="RCS1784"/>
      <c r="RCT1784"/>
      <c r="RCU1784"/>
      <c r="RCV1784"/>
      <c r="RCW1784"/>
      <c r="RCX1784"/>
      <c r="RCY1784"/>
      <c r="RCZ1784"/>
      <c r="RDA1784"/>
      <c r="RDB1784"/>
      <c r="RDC1784"/>
      <c r="RDD1784"/>
      <c r="RDE1784"/>
      <c r="RDF1784"/>
      <c r="RDG1784"/>
      <c r="RDH1784"/>
      <c r="RDI1784"/>
      <c r="RDJ1784"/>
      <c r="RDK1784"/>
      <c r="RDL1784"/>
      <c r="RDM1784"/>
      <c r="RDN1784"/>
      <c r="RDO1784"/>
      <c r="RDP1784"/>
      <c r="RDQ1784"/>
      <c r="RDR1784"/>
      <c r="RDS1784"/>
      <c r="RDT1784"/>
      <c r="RDU1784"/>
      <c r="RDV1784"/>
      <c r="RDW1784"/>
      <c r="RDX1784"/>
      <c r="RDY1784"/>
      <c r="RDZ1784"/>
      <c r="REA1784"/>
      <c r="REB1784"/>
      <c r="REC1784"/>
      <c r="RED1784"/>
      <c r="REE1784"/>
      <c r="REF1784"/>
      <c r="REG1784"/>
      <c r="REH1784"/>
      <c r="REI1784"/>
      <c r="REJ1784"/>
      <c r="REK1784"/>
      <c r="REL1784"/>
      <c r="REM1784"/>
      <c r="REN1784"/>
      <c r="REO1784"/>
      <c r="REP1784"/>
      <c r="REQ1784"/>
      <c r="RER1784"/>
      <c r="RES1784"/>
      <c r="RET1784"/>
      <c r="REU1784"/>
      <c r="REV1784"/>
      <c r="REW1784"/>
      <c r="REX1784"/>
      <c r="REY1784"/>
      <c r="REZ1784"/>
      <c r="RFA1784"/>
      <c r="RFB1784"/>
      <c r="RFC1784"/>
      <c r="RFD1784"/>
      <c r="RFE1784"/>
      <c r="RFF1784"/>
      <c r="RFG1784"/>
      <c r="RFH1784"/>
      <c r="RFI1784"/>
      <c r="RFJ1784"/>
      <c r="RFK1784"/>
      <c r="RFL1784"/>
      <c r="RFM1784"/>
      <c r="RFN1784"/>
      <c r="RFO1784"/>
      <c r="RFP1784"/>
      <c r="RFQ1784"/>
      <c r="RFR1784"/>
      <c r="RFS1784"/>
      <c r="RFT1784"/>
      <c r="RFU1784"/>
      <c r="RFV1784"/>
      <c r="RFW1784"/>
      <c r="RFX1784"/>
      <c r="RFY1784"/>
      <c r="RFZ1784"/>
      <c r="RGA1784"/>
      <c r="RGB1784"/>
      <c r="RGC1784"/>
      <c r="RGD1784"/>
      <c r="RGE1784"/>
      <c r="RGF1784"/>
      <c r="RGG1784"/>
      <c r="RGH1784"/>
      <c r="RGI1784"/>
      <c r="RGJ1784"/>
      <c r="RGK1784"/>
      <c r="RGL1784"/>
      <c r="RGM1784"/>
      <c r="RGN1784"/>
      <c r="RGO1784"/>
      <c r="RGP1784"/>
      <c r="RGQ1784"/>
      <c r="RGR1784"/>
      <c r="RGS1784"/>
      <c r="RGT1784"/>
      <c r="RGU1784"/>
      <c r="RGV1784"/>
      <c r="RGW1784"/>
      <c r="RGX1784"/>
      <c r="RGY1784"/>
      <c r="RGZ1784"/>
      <c r="RHA1784"/>
      <c r="RHB1784"/>
      <c r="RHC1784"/>
      <c r="RHD1784"/>
      <c r="RHE1784"/>
      <c r="RHF1784"/>
      <c r="RHG1784"/>
      <c r="RHH1784"/>
      <c r="RHI1784"/>
      <c r="RHJ1784"/>
      <c r="RHK1784"/>
      <c r="RHL1784"/>
      <c r="RHM1784"/>
      <c r="RHN1784"/>
      <c r="RHO1784"/>
      <c r="RHP1784"/>
      <c r="RHQ1784"/>
      <c r="RHR1784"/>
      <c r="RHS1784"/>
      <c r="RHT1784"/>
      <c r="RHU1784"/>
      <c r="RHV1784"/>
      <c r="RHW1784"/>
      <c r="RHX1784"/>
      <c r="RHY1784"/>
      <c r="RHZ1784"/>
      <c r="RIA1784"/>
      <c r="RIB1784"/>
      <c r="RIC1784"/>
      <c r="RID1784"/>
      <c r="RIE1784"/>
      <c r="RIF1784"/>
      <c r="RIG1784"/>
      <c r="RIH1784"/>
      <c r="RII1784"/>
      <c r="RIJ1784"/>
      <c r="RIK1784"/>
      <c r="RIL1784"/>
      <c r="RIM1784"/>
      <c r="RIN1784"/>
      <c r="RIO1784"/>
      <c r="RIP1784"/>
      <c r="RIQ1784"/>
      <c r="RIR1784"/>
      <c r="RIS1784"/>
      <c r="RIT1784"/>
      <c r="RIU1784"/>
      <c r="RIV1784"/>
      <c r="RIW1784"/>
      <c r="RIX1784"/>
      <c r="RIY1784"/>
      <c r="RIZ1784"/>
      <c r="RJA1784"/>
      <c r="RJB1784"/>
      <c r="RJC1784"/>
      <c r="RJD1784"/>
      <c r="RJE1784"/>
      <c r="RJF1784"/>
      <c r="RJG1784"/>
      <c r="RJH1784"/>
      <c r="RJI1784"/>
      <c r="RJJ1784"/>
      <c r="RJK1784"/>
      <c r="RJL1784"/>
      <c r="RJM1784"/>
      <c r="RJN1784"/>
      <c r="RJO1784"/>
      <c r="RJP1784"/>
      <c r="RJQ1784"/>
      <c r="RJR1784"/>
      <c r="RJS1784"/>
      <c r="RJT1784"/>
      <c r="RJU1784"/>
      <c r="RJV1784"/>
      <c r="RJW1784"/>
      <c r="RJX1784"/>
      <c r="RJY1784"/>
      <c r="RJZ1784"/>
      <c r="RKA1784"/>
      <c r="RKB1784"/>
      <c r="RKC1784"/>
      <c r="RKD1784"/>
      <c r="RKE1784"/>
      <c r="RKF1784"/>
      <c r="RKG1784"/>
      <c r="RKH1784"/>
      <c r="RKI1784"/>
      <c r="RKJ1784"/>
      <c r="RKK1784"/>
      <c r="RKL1784"/>
      <c r="RKM1784"/>
      <c r="RKN1784"/>
      <c r="RKO1784"/>
      <c r="RKP1784"/>
      <c r="RKQ1784"/>
      <c r="RKR1784"/>
      <c r="RKS1784"/>
      <c r="RKT1784"/>
      <c r="RKU1784"/>
      <c r="RKV1784"/>
      <c r="RKW1784"/>
      <c r="RKX1784"/>
      <c r="RKY1784"/>
      <c r="RKZ1784"/>
      <c r="RLA1784"/>
      <c r="RLB1784"/>
      <c r="RLC1784"/>
      <c r="RLD1784"/>
      <c r="RLE1784"/>
      <c r="RLF1784"/>
      <c r="RLG1784"/>
      <c r="RLH1784"/>
      <c r="RLI1784"/>
      <c r="RLJ1784"/>
      <c r="RLK1784"/>
      <c r="RLL1784"/>
      <c r="RLM1784"/>
      <c r="RLN1784"/>
      <c r="RLO1784"/>
      <c r="RLP1784"/>
      <c r="RLQ1784"/>
      <c r="RLR1784"/>
      <c r="RLS1784"/>
      <c r="RLT1784"/>
      <c r="RLU1784"/>
      <c r="RLV1784"/>
      <c r="RLW1784"/>
      <c r="RLX1784"/>
      <c r="RLY1784"/>
      <c r="RLZ1784"/>
      <c r="RMA1784"/>
      <c r="RMB1784"/>
      <c r="RMC1784"/>
      <c r="RMD1784"/>
      <c r="RME1784"/>
      <c r="RMF1784"/>
      <c r="RMG1784"/>
      <c r="RMH1784"/>
      <c r="RMI1784"/>
      <c r="RMJ1784"/>
      <c r="RMK1784"/>
      <c r="RML1784"/>
      <c r="RMM1784"/>
      <c r="RMN1784"/>
      <c r="RMO1784"/>
      <c r="RMP1784"/>
      <c r="RMQ1784"/>
      <c r="RMR1784"/>
      <c r="RMS1784"/>
      <c r="RMT1784"/>
      <c r="RMU1784"/>
      <c r="RMV1784"/>
      <c r="RMW1784"/>
      <c r="RMX1784"/>
      <c r="RMY1784"/>
      <c r="RMZ1784"/>
      <c r="RNA1784"/>
      <c r="RNB1784"/>
      <c r="RNC1784"/>
      <c r="RND1784"/>
      <c r="RNE1784"/>
      <c r="RNF1784"/>
      <c r="RNG1784"/>
      <c r="RNH1784"/>
      <c r="RNI1784"/>
      <c r="RNJ1784"/>
      <c r="RNK1784"/>
      <c r="RNL1784"/>
      <c r="RNM1784"/>
      <c r="RNN1784"/>
      <c r="RNO1784"/>
      <c r="RNP1784"/>
      <c r="RNQ1784"/>
      <c r="RNR1784"/>
      <c r="RNS1784"/>
      <c r="RNT1784"/>
      <c r="RNU1784"/>
      <c r="RNV1784"/>
      <c r="RNW1784"/>
      <c r="RNX1784"/>
      <c r="RNY1784"/>
      <c r="RNZ1784"/>
      <c r="ROA1784"/>
      <c r="ROB1784"/>
      <c r="ROC1784"/>
      <c r="ROD1784"/>
      <c r="ROE1784"/>
      <c r="ROF1784"/>
      <c r="ROG1784"/>
      <c r="ROH1784"/>
      <c r="ROI1784"/>
      <c r="ROJ1784"/>
      <c r="ROK1784"/>
      <c r="ROL1784"/>
      <c r="ROM1784"/>
      <c r="RON1784"/>
      <c r="ROO1784"/>
      <c r="ROP1784"/>
      <c r="ROQ1784"/>
      <c r="ROR1784"/>
      <c r="ROS1784"/>
      <c r="ROT1784"/>
      <c r="ROU1784"/>
      <c r="ROV1784"/>
      <c r="ROW1784"/>
      <c r="ROX1784"/>
      <c r="ROY1784"/>
      <c r="ROZ1784"/>
      <c r="RPA1784"/>
      <c r="RPB1784"/>
      <c r="RPC1784"/>
      <c r="RPD1784"/>
      <c r="RPE1784"/>
      <c r="RPF1784"/>
      <c r="RPG1784"/>
      <c r="RPH1784"/>
      <c r="RPI1784"/>
      <c r="RPJ1784"/>
      <c r="RPK1784"/>
      <c r="RPL1784"/>
      <c r="RPM1784"/>
      <c r="RPN1784"/>
      <c r="RPO1784"/>
      <c r="RPP1784"/>
      <c r="RPQ1784"/>
      <c r="RPR1784"/>
      <c r="RPS1784"/>
      <c r="RPT1784"/>
      <c r="RPU1784"/>
      <c r="RPV1784"/>
      <c r="RPW1784"/>
      <c r="RPX1784"/>
      <c r="RPY1784"/>
      <c r="RPZ1784"/>
      <c r="RQA1784"/>
      <c r="RQB1784"/>
      <c r="RQC1784"/>
      <c r="RQD1784"/>
      <c r="RQE1784"/>
      <c r="RQF1784"/>
      <c r="RQG1784"/>
      <c r="RQH1784"/>
      <c r="RQI1784"/>
      <c r="RQJ1784"/>
      <c r="RQK1784"/>
      <c r="RQL1784"/>
      <c r="RQM1784"/>
      <c r="RQN1784"/>
      <c r="RQO1784"/>
      <c r="RQP1784"/>
      <c r="RQQ1784"/>
      <c r="RQR1784"/>
      <c r="RQS1784"/>
      <c r="RQT1784"/>
      <c r="RQU1784"/>
      <c r="RQV1784"/>
      <c r="RQW1784"/>
      <c r="RQX1784"/>
      <c r="RQY1784"/>
      <c r="RQZ1784"/>
      <c r="RRA1784"/>
      <c r="RRB1784"/>
      <c r="RRC1784"/>
      <c r="RRD1784"/>
      <c r="RRE1784"/>
      <c r="RRF1784"/>
      <c r="RRG1784"/>
      <c r="RRH1784"/>
      <c r="RRI1784"/>
      <c r="RRJ1784"/>
      <c r="RRK1784"/>
      <c r="RRL1784"/>
      <c r="RRM1784"/>
      <c r="RRN1784"/>
      <c r="RRO1784"/>
      <c r="RRP1784"/>
      <c r="RRQ1784"/>
      <c r="RRR1784"/>
      <c r="RRS1784"/>
      <c r="RRT1784"/>
      <c r="RRU1784"/>
      <c r="RRV1784"/>
      <c r="RRW1784"/>
      <c r="RRX1784"/>
      <c r="RRY1784"/>
      <c r="RRZ1784"/>
      <c r="RSA1784"/>
      <c r="RSB1784"/>
      <c r="RSC1784"/>
      <c r="RSD1784"/>
      <c r="RSE1784"/>
      <c r="RSF1784"/>
      <c r="RSG1784"/>
      <c r="RSH1784"/>
      <c r="RSI1784"/>
      <c r="RSJ1784"/>
      <c r="RSK1784"/>
      <c r="RSL1784"/>
      <c r="RSM1784"/>
      <c r="RSN1784"/>
      <c r="RSO1784"/>
      <c r="RSP1784"/>
      <c r="RSQ1784"/>
      <c r="RSR1784"/>
      <c r="RSS1784"/>
      <c r="RST1784"/>
      <c r="RSU1784"/>
      <c r="RSV1784"/>
      <c r="RSW1784"/>
      <c r="RSX1784"/>
      <c r="RSY1784"/>
      <c r="RSZ1784"/>
      <c r="RTA1784"/>
      <c r="RTB1784"/>
      <c r="RTC1784"/>
      <c r="RTD1784"/>
      <c r="RTE1784"/>
      <c r="RTF1784"/>
      <c r="RTG1784"/>
      <c r="RTH1784"/>
      <c r="RTI1784"/>
      <c r="RTJ1784"/>
      <c r="RTK1784"/>
      <c r="RTL1784"/>
      <c r="RTM1784"/>
      <c r="RTN1784"/>
      <c r="RTO1784"/>
      <c r="RTP1784"/>
      <c r="RTQ1784"/>
      <c r="RTR1784"/>
      <c r="RTS1784"/>
      <c r="RTT1784"/>
      <c r="RTU1784"/>
      <c r="RTV1784"/>
      <c r="RTW1784"/>
      <c r="RTX1784"/>
      <c r="RTY1784"/>
      <c r="RTZ1784"/>
      <c r="RUA1784"/>
      <c r="RUB1784"/>
      <c r="RUC1784"/>
      <c r="RUD1784"/>
      <c r="RUE1784"/>
      <c r="RUF1784"/>
      <c r="RUG1784"/>
      <c r="RUH1784"/>
      <c r="RUI1784"/>
      <c r="RUJ1784"/>
      <c r="RUK1784"/>
      <c r="RUL1784"/>
      <c r="RUM1784"/>
      <c r="RUN1784"/>
      <c r="RUO1784"/>
      <c r="RUP1784"/>
      <c r="RUQ1784"/>
      <c r="RUR1784"/>
      <c r="RUS1784"/>
      <c r="RUT1784"/>
      <c r="RUU1784"/>
      <c r="RUV1784"/>
      <c r="RUW1784"/>
      <c r="RUX1784"/>
      <c r="RUY1784"/>
      <c r="RUZ1784"/>
      <c r="RVA1784"/>
      <c r="RVB1784"/>
      <c r="RVC1784"/>
      <c r="RVD1784"/>
      <c r="RVE1784"/>
      <c r="RVF1784"/>
      <c r="RVG1784"/>
      <c r="RVH1784"/>
      <c r="RVI1784"/>
      <c r="RVJ1784"/>
      <c r="RVK1784"/>
      <c r="RVL1784"/>
      <c r="RVM1784"/>
      <c r="RVN1784"/>
      <c r="RVO1784"/>
      <c r="RVP1784"/>
      <c r="RVQ1784"/>
      <c r="RVR1784"/>
      <c r="RVS1784"/>
      <c r="RVT1784"/>
      <c r="RVU1784"/>
      <c r="RVV1784"/>
      <c r="RVW1784"/>
      <c r="RVX1784"/>
      <c r="RVY1784"/>
      <c r="RVZ1784"/>
      <c r="RWA1784"/>
      <c r="RWB1784"/>
      <c r="RWC1784"/>
      <c r="RWD1784"/>
      <c r="RWE1784"/>
      <c r="RWF1784"/>
      <c r="RWG1784"/>
      <c r="RWH1784"/>
      <c r="RWI1784"/>
      <c r="RWJ1784"/>
      <c r="RWK1784"/>
      <c r="RWL1784"/>
      <c r="RWM1784"/>
      <c r="RWN1784"/>
      <c r="RWO1784"/>
      <c r="RWP1784"/>
      <c r="RWQ1784"/>
      <c r="RWR1784"/>
      <c r="RWS1784"/>
      <c r="RWT1784"/>
      <c r="RWU1784"/>
      <c r="RWV1784"/>
      <c r="RWW1784"/>
      <c r="RWX1784"/>
      <c r="RWY1784"/>
      <c r="RWZ1784"/>
      <c r="RXA1784"/>
      <c r="RXB1784"/>
      <c r="RXC1784"/>
      <c r="RXD1784"/>
      <c r="RXE1784"/>
      <c r="RXF1784"/>
      <c r="RXG1784"/>
      <c r="RXH1784"/>
      <c r="RXI1784"/>
      <c r="RXJ1784"/>
      <c r="RXK1784"/>
      <c r="RXL1784"/>
      <c r="RXM1784"/>
      <c r="RXN1784"/>
      <c r="RXO1784"/>
      <c r="RXP1784"/>
      <c r="RXQ1784"/>
      <c r="RXR1784"/>
      <c r="RXS1784"/>
      <c r="RXT1784"/>
      <c r="RXU1784"/>
      <c r="RXV1784"/>
      <c r="RXW1784"/>
      <c r="RXX1784"/>
      <c r="RXY1784"/>
      <c r="RXZ1784"/>
      <c r="RYA1784"/>
      <c r="RYB1784"/>
      <c r="RYC1784"/>
      <c r="RYD1784"/>
      <c r="RYE1784"/>
      <c r="RYF1784"/>
      <c r="RYG1784"/>
      <c r="RYH1784"/>
      <c r="RYI1784"/>
      <c r="RYJ1784"/>
      <c r="RYK1784"/>
      <c r="RYL1784"/>
      <c r="RYM1784"/>
      <c r="RYN1784"/>
      <c r="RYO1784"/>
      <c r="RYP1784"/>
      <c r="RYQ1784"/>
      <c r="RYR1784"/>
      <c r="RYS1784"/>
      <c r="RYT1784"/>
      <c r="RYU1784"/>
      <c r="RYV1784"/>
      <c r="RYW1784"/>
      <c r="RYX1784"/>
      <c r="RYY1784"/>
      <c r="RYZ1784"/>
      <c r="RZA1784"/>
      <c r="RZB1784"/>
      <c r="RZC1784"/>
      <c r="RZD1784"/>
      <c r="RZE1784"/>
      <c r="RZF1784"/>
      <c r="RZG1784"/>
      <c r="RZH1784"/>
      <c r="RZI1784"/>
      <c r="RZJ1784"/>
      <c r="RZK1784"/>
      <c r="RZL1784"/>
      <c r="RZM1784"/>
      <c r="RZN1784"/>
      <c r="RZO1784"/>
      <c r="RZP1784"/>
      <c r="RZQ1784"/>
      <c r="RZR1784"/>
      <c r="RZS1784"/>
      <c r="RZT1784"/>
      <c r="RZU1784"/>
      <c r="RZV1784"/>
      <c r="RZW1784"/>
      <c r="RZX1784"/>
      <c r="RZY1784"/>
      <c r="RZZ1784"/>
      <c r="SAA1784"/>
      <c r="SAB1784"/>
      <c r="SAC1784"/>
      <c r="SAD1784"/>
      <c r="SAE1784"/>
      <c r="SAF1784"/>
      <c r="SAG1784"/>
      <c r="SAH1784"/>
      <c r="SAI1784"/>
      <c r="SAJ1784"/>
      <c r="SAK1784"/>
      <c r="SAL1784"/>
      <c r="SAM1784"/>
      <c r="SAN1784"/>
      <c r="SAO1784"/>
      <c r="SAP1784"/>
      <c r="SAQ1784"/>
      <c r="SAR1784"/>
      <c r="SAS1784"/>
      <c r="SAT1784"/>
      <c r="SAU1784"/>
      <c r="SAV1784"/>
      <c r="SAW1784"/>
      <c r="SAX1784"/>
      <c r="SAY1784"/>
      <c r="SAZ1784"/>
      <c r="SBA1784"/>
      <c r="SBB1784"/>
      <c r="SBC1784"/>
      <c r="SBD1784"/>
      <c r="SBE1784"/>
      <c r="SBF1784"/>
      <c r="SBG1784"/>
      <c r="SBH1784"/>
      <c r="SBI1784"/>
      <c r="SBJ1784"/>
      <c r="SBK1784"/>
      <c r="SBL1784"/>
      <c r="SBM1784"/>
      <c r="SBN1784"/>
      <c r="SBO1784"/>
      <c r="SBP1784"/>
      <c r="SBQ1784"/>
      <c r="SBR1784"/>
      <c r="SBS1784"/>
      <c r="SBT1784"/>
      <c r="SBU1784"/>
      <c r="SBV1784"/>
      <c r="SBW1784"/>
      <c r="SBX1784"/>
      <c r="SBY1784"/>
      <c r="SBZ1784"/>
      <c r="SCA1784"/>
      <c r="SCB1784"/>
      <c r="SCC1784"/>
      <c r="SCD1784"/>
      <c r="SCE1784"/>
      <c r="SCF1784"/>
      <c r="SCG1784"/>
      <c r="SCH1784"/>
      <c r="SCI1784"/>
      <c r="SCJ1784"/>
      <c r="SCK1784"/>
      <c r="SCL1784"/>
      <c r="SCM1784"/>
      <c r="SCN1784"/>
      <c r="SCO1784"/>
      <c r="SCP1784"/>
      <c r="SCQ1784"/>
      <c r="SCR1784"/>
      <c r="SCS1784"/>
      <c r="SCT1784"/>
      <c r="SCU1784"/>
      <c r="SCV1784"/>
      <c r="SCW1784"/>
      <c r="SCX1784"/>
      <c r="SCY1784"/>
      <c r="SCZ1784"/>
      <c r="SDA1784"/>
      <c r="SDB1784"/>
      <c r="SDC1784"/>
      <c r="SDD1784"/>
      <c r="SDE1784"/>
      <c r="SDF1784"/>
      <c r="SDG1784"/>
      <c r="SDH1784"/>
      <c r="SDI1784"/>
      <c r="SDJ1784"/>
      <c r="SDK1784"/>
      <c r="SDL1784"/>
      <c r="SDM1784"/>
      <c r="SDN1784"/>
      <c r="SDO1784"/>
      <c r="SDP1784"/>
      <c r="SDQ1784"/>
      <c r="SDR1784"/>
      <c r="SDS1784"/>
      <c r="SDT1784"/>
      <c r="SDU1784"/>
      <c r="SDV1784"/>
      <c r="SDW1784"/>
      <c r="SDX1784"/>
      <c r="SDY1784"/>
      <c r="SDZ1784"/>
      <c r="SEA1784"/>
      <c r="SEB1784"/>
      <c r="SEC1784"/>
      <c r="SED1784"/>
      <c r="SEE1784"/>
      <c r="SEF1784"/>
      <c r="SEG1784"/>
      <c r="SEH1784"/>
      <c r="SEI1784"/>
      <c r="SEJ1784"/>
      <c r="SEK1784"/>
      <c r="SEL1784"/>
      <c r="SEM1784"/>
      <c r="SEN1784"/>
      <c r="SEO1784"/>
      <c r="SEP1784"/>
      <c r="SEQ1784"/>
      <c r="SER1784"/>
      <c r="SES1784"/>
      <c r="SET1784"/>
      <c r="SEU1784"/>
      <c r="SEV1784"/>
      <c r="SEW1784"/>
      <c r="SEX1784"/>
      <c r="SEY1784"/>
      <c r="SEZ1784"/>
      <c r="SFA1784"/>
      <c r="SFB1784"/>
      <c r="SFC1784"/>
      <c r="SFD1784"/>
      <c r="SFE1784"/>
      <c r="SFF1784"/>
      <c r="SFG1784"/>
      <c r="SFH1784"/>
      <c r="SFI1784"/>
      <c r="SFJ1784"/>
      <c r="SFK1784"/>
      <c r="SFL1784"/>
      <c r="SFM1784"/>
      <c r="SFN1784"/>
      <c r="SFO1784"/>
      <c r="SFP1784"/>
      <c r="SFQ1784"/>
      <c r="SFR1784"/>
      <c r="SFS1784"/>
      <c r="SFT1784"/>
      <c r="SFU1784"/>
      <c r="SFV1784"/>
      <c r="SFW1784"/>
      <c r="SFX1784"/>
      <c r="SFY1784"/>
      <c r="SFZ1784"/>
      <c r="SGA1784"/>
      <c r="SGB1784"/>
      <c r="SGC1784"/>
      <c r="SGD1784"/>
      <c r="SGE1784"/>
      <c r="SGF1784"/>
      <c r="SGG1784"/>
      <c r="SGH1784"/>
      <c r="SGI1784"/>
      <c r="SGJ1784"/>
      <c r="SGK1784"/>
      <c r="SGL1784"/>
      <c r="SGM1784"/>
      <c r="SGN1784"/>
      <c r="SGO1784"/>
      <c r="SGP1784"/>
      <c r="SGQ1784"/>
      <c r="SGR1784"/>
      <c r="SGS1784"/>
      <c r="SGT1784"/>
      <c r="SGU1784"/>
      <c r="SGV1784"/>
      <c r="SGW1784"/>
      <c r="SGX1784"/>
      <c r="SGY1784"/>
      <c r="SGZ1784"/>
      <c r="SHA1784"/>
      <c r="SHB1784"/>
      <c r="SHC1784"/>
      <c r="SHD1784"/>
      <c r="SHE1784"/>
      <c r="SHF1784"/>
      <c r="SHG1784"/>
      <c r="SHH1784"/>
      <c r="SHI1784"/>
      <c r="SHJ1784"/>
      <c r="SHK1784"/>
      <c r="SHL1784"/>
      <c r="SHM1784"/>
      <c r="SHN1784"/>
      <c r="SHO1784"/>
      <c r="SHP1784"/>
      <c r="SHQ1784"/>
      <c r="SHR1784"/>
      <c r="SHS1784"/>
      <c r="SHT1784"/>
      <c r="SHU1784"/>
      <c r="SHV1784"/>
      <c r="SHW1784"/>
      <c r="SHX1784"/>
      <c r="SHY1784"/>
      <c r="SHZ1784"/>
      <c r="SIA1784"/>
      <c r="SIB1784"/>
      <c r="SIC1784"/>
      <c r="SID1784"/>
      <c r="SIE1784"/>
      <c r="SIF1784"/>
      <c r="SIG1784"/>
      <c r="SIH1784"/>
      <c r="SII1784"/>
      <c r="SIJ1784"/>
      <c r="SIK1784"/>
      <c r="SIL1784"/>
      <c r="SIM1784"/>
      <c r="SIN1784"/>
      <c r="SIO1784"/>
      <c r="SIP1784"/>
      <c r="SIQ1784"/>
      <c r="SIR1784"/>
      <c r="SIS1784"/>
      <c r="SIT1784"/>
      <c r="SIU1784"/>
      <c r="SIV1784"/>
      <c r="SIW1784"/>
      <c r="SIX1784"/>
      <c r="SIY1784"/>
      <c r="SIZ1784"/>
      <c r="SJA1784"/>
      <c r="SJB1784"/>
      <c r="SJC1784"/>
      <c r="SJD1784"/>
      <c r="SJE1784"/>
      <c r="SJF1784"/>
      <c r="SJG1784"/>
      <c r="SJH1784"/>
      <c r="SJI1784"/>
      <c r="SJJ1784"/>
      <c r="SJK1784"/>
      <c r="SJL1784"/>
      <c r="SJM1784"/>
      <c r="SJN1784"/>
      <c r="SJO1784"/>
      <c r="SJP1784"/>
      <c r="SJQ1784"/>
      <c r="SJR1784"/>
      <c r="SJS1784"/>
      <c r="SJT1784"/>
      <c r="SJU1784"/>
      <c r="SJV1784"/>
      <c r="SJW1784"/>
      <c r="SJX1784"/>
      <c r="SJY1784"/>
      <c r="SJZ1784"/>
      <c r="SKA1784"/>
      <c r="SKB1784"/>
      <c r="SKC1784"/>
      <c r="SKD1784"/>
      <c r="SKE1784"/>
      <c r="SKF1784"/>
      <c r="SKG1784"/>
      <c r="SKH1784"/>
      <c r="SKI1784"/>
      <c r="SKJ1784"/>
      <c r="SKK1784"/>
      <c r="SKL1784"/>
      <c r="SKM1784"/>
      <c r="SKN1784"/>
      <c r="SKO1784"/>
      <c r="SKP1784"/>
      <c r="SKQ1784"/>
      <c r="SKR1784"/>
      <c r="SKS1784"/>
      <c r="SKT1784"/>
      <c r="SKU1784"/>
      <c r="SKV1784"/>
      <c r="SKW1784"/>
      <c r="SKX1784"/>
      <c r="SKY1784"/>
      <c r="SKZ1784"/>
      <c r="SLA1784"/>
      <c r="SLB1784"/>
      <c r="SLC1784"/>
      <c r="SLD1784"/>
      <c r="SLE1784"/>
      <c r="SLF1784"/>
      <c r="SLG1784"/>
      <c r="SLH1784"/>
      <c r="SLI1784"/>
      <c r="SLJ1784"/>
      <c r="SLK1784"/>
      <c r="SLL1784"/>
      <c r="SLM1784"/>
      <c r="SLN1784"/>
      <c r="SLO1784"/>
      <c r="SLP1784"/>
      <c r="SLQ1784"/>
      <c r="SLR1784"/>
      <c r="SLS1784"/>
      <c r="SLT1784"/>
      <c r="SLU1784"/>
      <c r="SLV1784"/>
      <c r="SLW1784"/>
      <c r="SLX1784"/>
      <c r="SLY1784"/>
      <c r="SLZ1784"/>
      <c r="SMA1784"/>
      <c r="SMB1784"/>
      <c r="SMC1784"/>
      <c r="SMD1784"/>
      <c r="SME1784"/>
      <c r="SMF1784"/>
      <c r="SMG1784"/>
      <c r="SMH1784"/>
      <c r="SMI1784"/>
      <c r="SMJ1784"/>
      <c r="SMK1784"/>
      <c r="SML1784"/>
      <c r="SMM1784"/>
      <c r="SMN1784"/>
      <c r="SMO1784"/>
      <c r="SMP1784"/>
      <c r="SMQ1784"/>
      <c r="SMR1784"/>
      <c r="SMS1784"/>
      <c r="SMT1784"/>
      <c r="SMU1784"/>
      <c r="SMV1784"/>
      <c r="SMW1784"/>
      <c r="SMX1784"/>
      <c r="SMY1784"/>
      <c r="SMZ1784"/>
      <c r="SNA1784"/>
      <c r="SNB1784"/>
      <c r="SNC1784"/>
      <c r="SND1784"/>
      <c r="SNE1784"/>
      <c r="SNF1784"/>
      <c r="SNG1784"/>
      <c r="SNH1784"/>
      <c r="SNI1784"/>
      <c r="SNJ1784"/>
      <c r="SNK1784"/>
      <c r="SNL1784"/>
      <c r="SNM1784"/>
      <c r="SNN1784"/>
      <c r="SNO1784"/>
      <c r="SNP1784"/>
      <c r="SNQ1784"/>
      <c r="SNR1784"/>
      <c r="SNS1784"/>
      <c r="SNT1784"/>
      <c r="SNU1784"/>
      <c r="SNV1784"/>
      <c r="SNW1784"/>
      <c r="SNX1784"/>
      <c r="SNY1784"/>
      <c r="SNZ1784"/>
      <c r="SOA1784"/>
      <c r="SOB1784"/>
      <c r="SOC1784"/>
      <c r="SOD1784"/>
      <c r="SOE1784"/>
      <c r="SOF1784"/>
      <c r="SOG1784"/>
      <c r="SOH1784"/>
      <c r="SOI1784"/>
      <c r="SOJ1784"/>
      <c r="SOK1784"/>
      <c r="SOL1784"/>
      <c r="SOM1784"/>
      <c r="SON1784"/>
      <c r="SOO1784"/>
      <c r="SOP1784"/>
      <c r="SOQ1784"/>
      <c r="SOR1784"/>
      <c r="SOS1784"/>
      <c r="SOT1784"/>
      <c r="SOU1784"/>
      <c r="SOV1784"/>
      <c r="SOW1784"/>
      <c r="SOX1784"/>
      <c r="SOY1784"/>
      <c r="SOZ1784"/>
      <c r="SPA1784"/>
      <c r="SPB1784"/>
      <c r="SPC1784"/>
      <c r="SPD1784"/>
      <c r="SPE1784"/>
      <c r="SPF1784"/>
      <c r="SPG1784"/>
      <c r="SPH1784"/>
      <c r="SPI1784"/>
      <c r="SPJ1784"/>
      <c r="SPK1784"/>
      <c r="SPL1784"/>
      <c r="SPM1784"/>
      <c r="SPN1784"/>
      <c r="SPO1784"/>
      <c r="SPP1784"/>
      <c r="SPQ1784"/>
      <c r="SPR1784"/>
      <c r="SPS1784"/>
      <c r="SPT1784"/>
      <c r="SPU1784"/>
      <c r="SPV1784"/>
      <c r="SPW1784"/>
      <c r="SPX1784"/>
      <c r="SPY1784"/>
      <c r="SPZ1784"/>
      <c r="SQA1784"/>
      <c r="SQB1784"/>
      <c r="SQC1784"/>
      <c r="SQD1784"/>
      <c r="SQE1784"/>
      <c r="SQF1784"/>
      <c r="SQG1784"/>
      <c r="SQH1784"/>
      <c r="SQI1784"/>
      <c r="SQJ1784"/>
      <c r="SQK1784"/>
      <c r="SQL1784"/>
      <c r="SQM1784"/>
      <c r="SQN1784"/>
      <c r="SQO1784"/>
      <c r="SQP1784"/>
      <c r="SQQ1784"/>
      <c r="SQR1784"/>
      <c r="SQS1784"/>
      <c r="SQT1784"/>
      <c r="SQU1784"/>
      <c r="SQV1784"/>
      <c r="SQW1784"/>
      <c r="SQX1784"/>
      <c r="SQY1784"/>
      <c r="SQZ1784"/>
      <c r="SRA1784"/>
      <c r="SRB1784"/>
      <c r="SRC1784"/>
      <c r="SRD1784"/>
      <c r="SRE1784"/>
      <c r="SRF1784"/>
      <c r="SRG1784"/>
      <c r="SRH1784"/>
      <c r="SRI1784"/>
      <c r="SRJ1784"/>
      <c r="SRK1784"/>
      <c r="SRL1784"/>
      <c r="SRM1784"/>
      <c r="SRN1784"/>
      <c r="SRO1784"/>
      <c r="SRP1784"/>
      <c r="SRQ1784"/>
      <c r="SRR1784"/>
      <c r="SRS1784"/>
      <c r="SRT1784"/>
      <c r="SRU1784"/>
      <c r="SRV1784"/>
      <c r="SRW1784"/>
      <c r="SRX1784"/>
      <c r="SRY1784"/>
      <c r="SRZ1784"/>
      <c r="SSA1784"/>
      <c r="SSB1784"/>
      <c r="SSC1784"/>
      <c r="SSD1784"/>
      <c r="SSE1784"/>
      <c r="SSF1784"/>
      <c r="SSG1784"/>
      <c r="SSH1784"/>
      <c r="SSI1784"/>
      <c r="SSJ1784"/>
      <c r="SSK1784"/>
      <c r="SSL1784"/>
      <c r="SSM1784"/>
      <c r="SSN1784"/>
      <c r="SSO1784"/>
      <c r="SSP1784"/>
      <c r="SSQ1784"/>
      <c r="SSR1784"/>
      <c r="SSS1784"/>
      <c r="SST1784"/>
      <c r="SSU1784"/>
      <c r="SSV1784"/>
      <c r="SSW1784"/>
      <c r="SSX1784"/>
      <c r="SSY1784"/>
      <c r="SSZ1784"/>
      <c r="STA1784"/>
      <c r="STB1784"/>
      <c r="STC1784"/>
      <c r="STD1784"/>
      <c r="STE1784"/>
      <c r="STF1784"/>
      <c r="STG1784"/>
      <c r="STH1784"/>
      <c r="STI1784"/>
      <c r="STJ1784"/>
      <c r="STK1784"/>
      <c r="STL1784"/>
      <c r="STM1784"/>
      <c r="STN1784"/>
      <c r="STO1784"/>
      <c r="STP1784"/>
      <c r="STQ1784"/>
      <c r="STR1784"/>
      <c r="STS1784"/>
      <c r="STT1784"/>
      <c r="STU1784"/>
      <c r="STV1784"/>
      <c r="STW1784"/>
      <c r="STX1784"/>
      <c r="STY1784"/>
      <c r="STZ1784"/>
      <c r="SUA1784"/>
      <c r="SUB1784"/>
      <c r="SUC1784"/>
      <c r="SUD1784"/>
      <c r="SUE1784"/>
      <c r="SUF1784"/>
      <c r="SUG1784"/>
      <c r="SUH1784"/>
      <c r="SUI1784"/>
      <c r="SUJ1784"/>
      <c r="SUK1784"/>
      <c r="SUL1784"/>
      <c r="SUM1784"/>
      <c r="SUN1784"/>
      <c r="SUO1784"/>
      <c r="SUP1784"/>
      <c r="SUQ1784"/>
      <c r="SUR1784"/>
      <c r="SUS1784"/>
      <c r="SUT1784"/>
      <c r="SUU1784"/>
      <c r="SUV1784"/>
      <c r="SUW1784"/>
      <c r="SUX1784"/>
      <c r="SUY1784"/>
      <c r="SUZ1784"/>
      <c r="SVA1784"/>
      <c r="SVB1784"/>
      <c r="SVC1784"/>
      <c r="SVD1784"/>
      <c r="SVE1784"/>
      <c r="SVF1784"/>
      <c r="SVG1784"/>
      <c r="SVH1784"/>
      <c r="SVI1784"/>
      <c r="SVJ1784"/>
      <c r="SVK1784"/>
      <c r="SVL1784"/>
      <c r="SVM1784"/>
      <c r="SVN1784"/>
      <c r="SVO1784"/>
      <c r="SVP1784"/>
      <c r="SVQ1784"/>
      <c r="SVR1784"/>
      <c r="SVS1784"/>
      <c r="SVT1784"/>
      <c r="SVU1784"/>
      <c r="SVV1784"/>
      <c r="SVW1784"/>
      <c r="SVX1784"/>
      <c r="SVY1784"/>
      <c r="SVZ1784"/>
      <c r="SWA1784"/>
      <c r="SWB1784"/>
      <c r="SWC1784"/>
      <c r="SWD1784"/>
      <c r="SWE1784"/>
      <c r="SWF1784"/>
      <c r="SWG1784"/>
      <c r="SWH1784"/>
      <c r="SWI1784"/>
      <c r="SWJ1784"/>
      <c r="SWK1784"/>
      <c r="SWL1784"/>
      <c r="SWM1784"/>
      <c r="SWN1784"/>
      <c r="SWO1784"/>
      <c r="SWP1784"/>
      <c r="SWQ1784"/>
      <c r="SWR1784"/>
      <c r="SWS1784"/>
      <c r="SWT1784"/>
      <c r="SWU1784"/>
      <c r="SWV1784"/>
      <c r="SWW1784"/>
      <c r="SWX1784"/>
      <c r="SWY1784"/>
      <c r="SWZ1784"/>
      <c r="SXA1784"/>
      <c r="SXB1784"/>
      <c r="SXC1784"/>
      <c r="SXD1784"/>
      <c r="SXE1784"/>
      <c r="SXF1784"/>
      <c r="SXG1784"/>
      <c r="SXH1784"/>
      <c r="SXI1784"/>
      <c r="SXJ1784"/>
      <c r="SXK1784"/>
      <c r="SXL1784"/>
      <c r="SXM1784"/>
      <c r="SXN1784"/>
      <c r="SXO1784"/>
      <c r="SXP1784"/>
      <c r="SXQ1784"/>
      <c r="SXR1784"/>
      <c r="SXS1784"/>
      <c r="SXT1784"/>
      <c r="SXU1784"/>
      <c r="SXV1784"/>
      <c r="SXW1784"/>
      <c r="SXX1784"/>
      <c r="SXY1784"/>
      <c r="SXZ1784"/>
      <c r="SYA1784"/>
      <c r="SYB1784"/>
      <c r="SYC1784"/>
      <c r="SYD1784"/>
      <c r="SYE1784"/>
      <c r="SYF1784"/>
      <c r="SYG1784"/>
      <c r="SYH1784"/>
      <c r="SYI1784"/>
      <c r="SYJ1784"/>
      <c r="SYK1784"/>
      <c r="SYL1784"/>
      <c r="SYM1784"/>
      <c r="SYN1784"/>
      <c r="SYO1784"/>
      <c r="SYP1784"/>
      <c r="SYQ1784"/>
      <c r="SYR1784"/>
      <c r="SYS1784"/>
      <c r="SYT1784"/>
      <c r="SYU1784"/>
      <c r="SYV1784"/>
      <c r="SYW1784"/>
      <c r="SYX1784"/>
      <c r="SYY1784"/>
      <c r="SYZ1784"/>
      <c r="SZA1784"/>
      <c r="SZB1784"/>
      <c r="SZC1784"/>
      <c r="SZD1784"/>
      <c r="SZE1784"/>
      <c r="SZF1784"/>
      <c r="SZG1784"/>
      <c r="SZH1784"/>
      <c r="SZI1784"/>
      <c r="SZJ1784"/>
      <c r="SZK1784"/>
      <c r="SZL1784"/>
      <c r="SZM1784"/>
      <c r="SZN1784"/>
      <c r="SZO1784"/>
      <c r="SZP1784"/>
      <c r="SZQ1784"/>
      <c r="SZR1784"/>
      <c r="SZS1784"/>
      <c r="SZT1784"/>
      <c r="SZU1784"/>
      <c r="SZV1784"/>
      <c r="SZW1784"/>
      <c r="SZX1784"/>
      <c r="SZY1784"/>
      <c r="SZZ1784"/>
      <c r="TAA1784"/>
      <c r="TAB1784"/>
      <c r="TAC1784"/>
      <c r="TAD1784"/>
      <c r="TAE1784"/>
      <c r="TAF1784"/>
      <c r="TAG1784"/>
      <c r="TAH1784"/>
      <c r="TAI1784"/>
      <c r="TAJ1784"/>
      <c r="TAK1784"/>
      <c r="TAL1784"/>
      <c r="TAM1784"/>
      <c r="TAN1784"/>
      <c r="TAO1784"/>
      <c r="TAP1784"/>
      <c r="TAQ1784"/>
      <c r="TAR1784"/>
      <c r="TAS1784"/>
      <c r="TAT1784"/>
      <c r="TAU1784"/>
      <c r="TAV1784"/>
      <c r="TAW1784"/>
      <c r="TAX1784"/>
      <c r="TAY1784"/>
      <c r="TAZ1784"/>
      <c r="TBA1784"/>
      <c r="TBB1784"/>
      <c r="TBC1784"/>
      <c r="TBD1784"/>
      <c r="TBE1784"/>
      <c r="TBF1784"/>
      <c r="TBG1784"/>
      <c r="TBH1784"/>
      <c r="TBI1784"/>
      <c r="TBJ1784"/>
      <c r="TBK1784"/>
      <c r="TBL1784"/>
      <c r="TBM1784"/>
      <c r="TBN1784"/>
      <c r="TBO1784"/>
      <c r="TBP1784"/>
      <c r="TBQ1784"/>
      <c r="TBR1784"/>
      <c r="TBS1784"/>
      <c r="TBT1784"/>
      <c r="TBU1784"/>
      <c r="TBV1784"/>
      <c r="TBW1784"/>
      <c r="TBX1784"/>
      <c r="TBY1784"/>
      <c r="TBZ1784"/>
      <c r="TCA1784"/>
      <c r="TCB1784"/>
      <c r="TCC1784"/>
      <c r="TCD1784"/>
      <c r="TCE1784"/>
      <c r="TCF1784"/>
      <c r="TCG1784"/>
      <c r="TCH1784"/>
      <c r="TCI1784"/>
      <c r="TCJ1784"/>
      <c r="TCK1784"/>
      <c r="TCL1784"/>
      <c r="TCM1784"/>
      <c r="TCN1784"/>
      <c r="TCO1784"/>
      <c r="TCP1784"/>
      <c r="TCQ1784"/>
      <c r="TCR1784"/>
      <c r="TCS1784"/>
      <c r="TCT1784"/>
      <c r="TCU1784"/>
      <c r="TCV1784"/>
      <c r="TCW1784"/>
      <c r="TCX1784"/>
      <c r="TCY1784"/>
      <c r="TCZ1784"/>
      <c r="TDA1784"/>
      <c r="TDB1784"/>
      <c r="TDC1784"/>
      <c r="TDD1784"/>
      <c r="TDE1784"/>
      <c r="TDF1784"/>
      <c r="TDG1784"/>
      <c r="TDH1784"/>
      <c r="TDI1784"/>
      <c r="TDJ1784"/>
      <c r="TDK1784"/>
      <c r="TDL1784"/>
      <c r="TDM1784"/>
      <c r="TDN1784"/>
      <c r="TDO1784"/>
      <c r="TDP1784"/>
      <c r="TDQ1784"/>
      <c r="TDR1784"/>
      <c r="TDS1784"/>
      <c r="TDT1784"/>
      <c r="TDU1784"/>
      <c r="TDV1784"/>
      <c r="TDW1784"/>
      <c r="TDX1784"/>
      <c r="TDY1784"/>
      <c r="TDZ1784"/>
      <c r="TEA1784"/>
      <c r="TEB1784"/>
      <c r="TEC1784"/>
      <c r="TED1784"/>
      <c r="TEE1784"/>
      <c r="TEF1784"/>
      <c r="TEG1784"/>
      <c r="TEH1784"/>
      <c r="TEI1784"/>
      <c r="TEJ1784"/>
      <c r="TEK1784"/>
      <c r="TEL1784"/>
      <c r="TEM1784"/>
      <c r="TEN1784"/>
      <c r="TEO1784"/>
      <c r="TEP1784"/>
      <c r="TEQ1784"/>
      <c r="TER1784"/>
      <c r="TES1784"/>
      <c r="TET1784"/>
      <c r="TEU1784"/>
      <c r="TEV1784"/>
      <c r="TEW1784"/>
      <c r="TEX1784"/>
      <c r="TEY1784"/>
      <c r="TEZ1784"/>
      <c r="TFA1784"/>
      <c r="TFB1784"/>
      <c r="TFC1784"/>
      <c r="TFD1784"/>
      <c r="TFE1784"/>
      <c r="TFF1784"/>
      <c r="TFG1784"/>
      <c r="TFH1784"/>
      <c r="TFI1784"/>
      <c r="TFJ1784"/>
      <c r="TFK1784"/>
      <c r="TFL1784"/>
      <c r="TFM1784"/>
      <c r="TFN1784"/>
      <c r="TFO1784"/>
      <c r="TFP1784"/>
      <c r="TFQ1784"/>
      <c r="TFR1784"/>
      <c r="TFS1784"/>
      <c r="TFT1784"/>
      <c r="TFU1784"/>
      <c r="TFV1784"/>
      <c r="TFW1784"/>
      <c r="TFX1784"/>
      <c r="TFY1784"/>
      <c r="TFZ1784"/>
      <c r="TGA1784"/>
      <c r="TGB1784"/>
      <c r="TGC1784"/>
      <c r="TGD1784"/>
      <c r="TGE1784"/>
      <c r="TGF1784"/>
      <c r="TGG1784"/>
      <c r="TGH1784"/>
      <c r="TGI1784"/>
      <c r="TGJ1784"/>
      <c r="TGK1784"/>
      <c r="TGL1784"/>
      <c r="TGM1784"/>
      <c r="TGN1784"/>
      <c r="TGO1784"/>
      <c r="TGP1784"/>
      <c r="TGQ1784"/>
      <c r="TGR1784"/>
      <c r="TGS1784"/>
      <c r="TGT1784"/>
      <c r="TGU1784"/>
      <c r="TGV1784"/>
      <c r="TGW1784"/>
      <c r="TGX1784"/>
      <c r="TGY1784"/>
      <c r="TGZ1784"/>
      <c r="THA1784"/>
      <c r="THB1784"/>
      <c r="THC1784"/>
      <c r="THD1784"/>
      <c r="THE1784"/>
      <c r="THF1784"/>
      <c r="THG1784"/>
      <c r="THH1784"/>
      <c r="THI1784"/>
      <c r="THJ1784"/>
      <c r="THK1784"/>
      <c r="THL1784"/>
      <c r="THM1784"/>
      <c r="THN1784"/>
      <c r="THO1784"/>
      <c r="THP1784"/>
      <c r="THQ1784"/>
      <c r="THR1784"/>
      <c r="THS1784"/>
      <c r="THT1784"/>
      <c r="THU1784"/>
      <c r="THV1784"/>
      <c r="THW1784"/>
      <c r="THX1784"/>
      <c r="THY1784"/>
      <c r="THZ1784"/>
      <c r="TIA1784"/>
      <c r="TIB1784"/>
      <c r="TIC1784"/>
      <c r="TID1784"/>
      <c r="TIE1784"/>
      <c r="TIF1784"/>
      <c r="TIG1784"/>
      <c r="TIH1784"/>
      <c r="TII1784"/>
      <c r="TIJ1784"/>
      <c r="TIK1784"/>
      <c r="TIL1784"/>
      <c r="TIM1784"/>
      <c r="TIN1784"/>
      <c r="TIO1784"/>
      <c r="TIP1784"/>
      <c r="TIQ1784"/>
      <c r="TIR1784"/>
      <c r="TIS1784"/>
      <c r="TIT1784"/>
      <c r="TIU1784"/>
      <c r="TIV1784"/>
      <c r="TIW1784"/>
      <c r="TIX1784"/>
      <c r="TIY1784"/>
      <c r="TIZ1784"/>
      <c r="TJA1784"/>
      <c r="TJB1784"/>
      <c r="TJC1784"/>
      <c r="TJD1784"/>
      <c r="TJE1784"/>
      <c r="TJF1784"/>
      <c r="TJG1784"/>
      <c r="TJH1784"/>
      <c r="TJI1784"/>
      <c r="TJJ1784"/>
      <c r="TJK1784"/>
      <c r="TJL1784"/>
      <c r="TJM1784"/>
      <c r="TJN1784"/>
      <c r="TJO1784"/>
      <c r="TJP1784"/>
      <c r="TJQ1784"/>
      <c r="TJR1784"/>
      <c r="TJS1784"/>
      <c r="TJT1784"/>
      <c r="TJU1784"/>
      <c r="TJV1784"/>
      <c r="TJW1784"/>
      <c r="TJX1784"/>
      <c r="TJY1784"/>
      <c r="TJZ1784"/>
      <c r="TKA1784"/>
      <c r="TKB1784"/>
      <c r="TKC1784"/>
      <c r="TKD1784"/>
      <c r="TKE1784"/>
      <c r="TKF1784"/>
      <c r="TKG1784"/>
      <c r="TKH1784"/>
      <c r="TKI1784"/>
      <c r="TKJ1784"/>
      <c r="TKK1784"/>
      <c r="TKL1784"/>
      <c r="TKM1784"/>
      <c r="TKN1784"/>
      <c r="TKO1784"/>
      <c r="TKP1784"/>
      <c r="TKQ1784"/>
      <c r="TKR1784"/>
      <c r="TKS1784"/>
      <c r="TKT1784"/>
      <c r="TKU1784"/>
      <c r="TKV1784"/>
      <c r="TKW1784"/>
      <c r="TKX1784"/>
      <c r="TKY1784"/>
      <c r="TKZ1784"/>
      <c r="TLA1784"/>
      <c r="TLB1784"/>
      <c r="TLC1784"/>
      <c r="TLD1784"/>
      <c r="TLE1784"/>
      <c r="TLF1784"/>
      <c r="TLG1784"/>
      <c r="TLH1784"/>
      <c r="TLI1784"/>
      <c r="TLJ1784"/>
      <c r="TLK1784"/>
      <c r="TLL1784"/>
      <c r="TLM1784"/>
      <c r="TLN1784"/>
      <c r="TLO1784"/>
      <c r="TLP1784"/>
      <c r="TLQ1784"/>
      <c r="TLR1784"/>
      <c r="TLS1784"/>
      <c r="TLT1784"/>
      <c r="TLU1784"/>
      <c r="TLV1784"/>
      <c r="TLW1784"/>
      <c r="TLX1784"/>
      <c r="TLY1784"/>
      <c r="TLZ1784"/>
      <c r="TMA1784"/>
      <c r="TMB1784"/>
      <c r="TMC1784"/>
      <c r="TMD1784"/>
      <c r="TME1784"/>
      <c r="TMF1784"/>
      <c r="TMG1784"/>
      <c r="TMH1784"/>
      <c r="TMI1784"/>
      <c r="TMJ1784"/>
      <c r="TMK1784"/>
      <c r="TML1784"/>
      <c r="TMM1784"/>
      <c r="TMN1784"/>
      <c r="TMO1784"/>
      <c r="TMP1784"/>
      <c r="TMQ1784"/>
      <c r="TMR1784"/>
      <c r="TMS1784"/>
      <c r="TMT1784"/>
      <c r="TMU1784"/>
      <c r="TMV1784"/>
      <c r="TMW1784"/>
      <c r="TMX1784"/>
      <c r="TMY1784"/>
      <c r="TMZ1784"/>
      <c r="TNA1784"/>
      <c r="TNB1784"/>
      <c r="TNC1784"/>
      <c r="TND1784"/>
      <c r="TNE1784"/>
      <c r="TNF1784"/>
      <c r="TNG1784"/>
      <c r="TNH1784"/>
      <c r="TNI1784"/>
      <c r="TNJ1784"/>
      <c r="TNK1784"/>
      <c r="TNL1784"/>
      <c r="TNM1784"/>
      <c r="TNN1784"/>
      <c r="TNO1784"/>
      <c r="TNP1784"/>
      <c r="TNQ1784"/>
      <c r="TNR1784"/>
      <c r="TNS1784"/>
      <c r="TNT1784"/>
      <c r="TNU1784"/>
      <c r="TNV1784"/>
      <c r="TNW1784"/>
      <c r="TNX1784"/>
      <c r="TNY1784"/>
      <c r="TNZ1784"/>
      <c r="TOA1784"/>
      <c r="TOB1784"/>
      <c r="TOC1784"/>
      <c r="TOD1784"/>
      <c r="TOE1784"/>
      <c r="TOF1784"/>
      <c r="TOG1784"/>
      <c r="TOH1784"/>
      <c r="TOI1784"/>
      <c r="TOJ1784"/>
      <c r="TOK1784"/>
      <c r="TOL1784"/>
      <c r="TOM1784"/>
      <c r="TON1784"/>
      <c r="TOO1784"/>
      <c r="TOP1784"/>
      <c r="TOQ1784"/>
      <c r="TOR1784"/>
      <c r="TOS1784"/>
      <c r="TOT1784"/>
      <c r="TOU1784"/>
      <c r="TOV1784"/>
      <c r="TOW1784"/>
      <c r="TOX1784"/>
      <c r="TOY1784"/>
      <c r="TOZ1784"/>
      <c r="TPA1784"/>
      <c r="TPB1784"/>
      <c r="TPC1784"/>
      <c r="TPD1784"/>
      <c r="TPE1784"/>
      <c r="TPF1784"/>
      <c r="TPG1784"/>
      <c r="TPH1784"/>
      <c r="TPI1784"/>
      <c r="TPJ1784"/>
      <c r="TPK1784"/>
      <c r="TPL1784"/>
      <c r="TPM1784"/>
      <c r="TPN1784"/>
      <c r="TPO1784"/>
      <c r="TPP1784"/>
      <c r="TPQ1784"/>
      <c r="TPR1784"/>
      <c r="TPS1784"/>
      <c r="TPT1784"/>
      <c r="TPU1784"/>
      <c r="TPV1784"/>
      <c r="TPW1784"/>
      <c r="TPX1784"/>
      <c r="TPY1784"/>
      <c r="TPZ1784"/>
      <c r="TQA1784"/>
      <c r="TQB1784"/>
      <c r="TQC1784"/>
      <c r="TQD1784"/>
      <c r="TQE1784"/>
      <c r="TQF1784"/>
      <c r="TQG1784"/>
      <c r="TQH1784"/>
      <c r="TQI1784"/>
      <c r="TQJ1784"/>
      <c r="TQK1784"/>
      <c r="TQL1784"/>
      <c r="TQM1784"/>
      <c r="TQN1784"/>
      <c r="TQO1784"/>
      <c r="TQP1784"/>
      <c r="TQQ1784"/>
      <c r="TQR1784"/>
      <c r="TQS1784"/>
      <c r="TQT1784"/>
      <c r="TQU1784"/>
      <c r="TQV1784"/>
      <c r="TQW1784"/>
      <c r="TQX1784"/>
      <c r="TQY1784"/>
      <c r="TQZ1784"/>
      <c r="TRA1784"/>
      <c r="TRB1784"/>
      <c r="TRC1784"/>
      <c r="TRD1784"/>
      <c r="TRE1784"/>
      <c r="TRF1784"/>
      <c r="TRG1784"/>
      <c r="TRH1784"/>
      <c r="TRI1784"/>
      <c r="TRJ1784"/>
      <c r="TRK1784"/>
      <c r="TRL1784"/>
      <c r="TRM1784"/>
      <c r="TRN1784"/>
      <c r="TRO1784"/>
      <c r="TRP1784"/>
      <c r="TRQ1784"/>
      <c r="TRR1784"/>
      <c r="TRS1784"/>
      <c r="TRT1784"/>
      <c r="TRU1784"/>
      <c r="TRV1784"/>
      <c r="TRW1784"/>
      <c r="TRX1784"/>
      <c r="TRY1784"/>
      <c r="TRZ1784"/>
      <c r="TSA1784"/>
      <c r="TSB1784"/>
      <c r="TSC1784"/>
      <c r="TSD1784"/>
      <c r="TSE1784"/>
      <c r="TSF1784"/>
      <c r="TSG1784"/>
      <c r="TSH1784"/>
      <c r="TSI1784"/>
      <c r="TSJ1784"/>
      <c r="TSK1784"/>
      <c r="TSL1784"/>
      <c r="TSM1784"/>
      <c r="TSN1784"/>
      <c r="TSO1784"/>
      <c r="TSP1784"/>
      <c r="TSQ1784"/>
      <c r="TSR1784"/>
      <c r="TSS1784"/>
      <c r="TST1784"/>
      <c r="TSU1784"/>
      <c r="TSV1784"/>
      <c r="TSW1784"/>
      <c r="TSX1784"/>
      <c r="TSY1784"/>
      <c r="TSZ1784"/>
      <c r="TTA1784"/>
      <c r="TTB1784"/>
      <c r="TTC1784"/>
      <c r="TTD1784"/>
      <c r="TTE1784"/>
      <c r="TTF1784"/>
      <c r="TTG1784"/>
      <c r="TTH1784"/>
      <c r="TTI1784"/>
      <c r="TTJ1784"/>
      <c r="TTK1784"/>
      <c r="TTL1784"/>
      <c r="TTM1784"/>
      <c r="TTN1784"/>
      <c r="TTO1784"/>
      <c r="TTP1784"/>
      <c r="TTQ1784"/>
      <c r="TTR1784"/>
      <c r="TTS1784"/>
      <c r="TTT1784"/>
      <c r="TTU1784"/>
      <c r="TTV1784"/>
      <c r="TTW1784"/>
      <c r="TTX1784"/>
      <c r="TTY1784"/>
      <c r="TTZ1784"/>
      <c r="TUA1784"/>
      <c r="TUB1784"/>
      <c r="TUC1784"/>
      <c r="TUD1784"/>
      <c r="TUE1784"/>
      <c r="TUF1784"/>
      <c r="TUG1784"/>
      <c r="TUH1784"/>
      <c r="TUI1784"/>
      <c r="TUJ1784"/>
      <c r="TUK1784"/>
      <c r="TUL1784"/>
      <c r="TUM1784"/>
      <c r="TUN1784"/>
      <c r="TUO1784"/>
      <c r="TUP1784"/>
      <c r="TUQ1784"/>
      <c r="TUR1784"/>
      <c r="TUS1784"/>
      <c r="TUT1784"/>
      <c r="TUU1784"/>
      <c r="TUV1784"/>
      <c r="TUW1784"/>
      <c r="TUX1784"/>
      <c r="TUY1784"/>
      <c r="TUZ1784"/>
      <c r="TVA1784"/>
      <c r="TVB1784"/>
      <c r="TVC1784"/>
      <c r="TVD1784"/>
      <c r="TVE1784"/>
      <c r="TVF1784"/>
      <c r="TVG1784"/>
      <c r="TVH1784"/>
      <c r="TVI1784"/>
      <c r="TVJ1784"/>
      <c r="TVK1784"/>
      <c r="TVL1784"/>
      <c r="TVM1784"/>
      <c r="TVN1784"/>
      <c r="TVO1784"/>
      <c r="TVP1784"/>
      <c r="TVQ1784"/>
      <c r="TVR1784"/>
      <c r="TVS1784"/>
      <c r="TVT1784"/>
      <c r="TVU1784"/>
      <c r="TVV1784"/>
      <c r="TVW1784"/>
      <c r="TVX1784"/>
      <c r="TVY1784"/>
      <c r="TVZ1784"/>
      <c r="TWA1784"/>
      <c r="TWB1784"/>
      <c r="TWC1784"/>
      <c r="TWD1784"/>
      <c r="TWE1784"/>
      <c r="TWF1784"/>
      <c r="TWG1784"/>
      <c r="TWH1784"/>
      <c r="TWI1784"/>
      <c r="TWJ1784"/>
      <c r="TWK1784"/>
      <c r="TWL1784"/>
      <c r="TWM1784"/>
      <c r="TWN1784"/>
      <c r="TWO1784"/>
      <c r="TWP1784"/>
      <c r="TWQ1784"/>
      <c r="TWR1784"/>
      <c r="TWS1784"/>
      <c r="TWT1784"/>
      <c r="TWU1784"/>
      <c r="TWV1784"/>
      <c r="TWW1784"/>
      <c r="TWX1784"/>
      <c r="TWY1784"/>
      <c r="TWZ1784"/>
      <c r="TXA1784"/>
      <c r="TXB1784"/>
      <c r="TXC1784"/>
      <c r="TXD1784"/>
      <c r="TXE1784"/>
      <c r="TXF1784"/>
      <c r="TXG1784"/>
      <c r="TXH1784"/>
      <c r="TXI1784"/>
      <c r="TXJ1784"/>
      <c r="TXK1784"/>
      <c r="TXL1784"/>
      <c r="TXM1784"/>
      <c r="TXN1784"/>
      <c r="TXO1784"/>
      <c r="TXP1784"/>
      <c r="TXQ1784"/>
      <c r="TXR1784"/>
      <c r="TXS1784"/>
      <c r="TXT1784"/>
      <c r="TXU1784"/>
      <c r="TXV1784"/>
      <c r="TXW1784"/>
      <c r="TXX1784"/>
      <c r="TXY1784"/>
      <c r="TXZ1784"/>
      <c r="TYA1784"/>
      <c r="TYB1784"/>
      <c r="TYC1784"/>
      <c r="TYD1784"/>
      <c r="TYE1784"/>
      <c r="TYF1784"/>
      <c r="TYG1784"/>
      <c r="TYH1784"/>
      <c r="TYI1784"/>
      <c r="TYJ1784"/>
      <c r="TYK1784"/>
      <c r="TYL1784"/>
      <c r="TYM1784"/>
      <c r="TYN1784"/>
      <c r="TYO1784"/>
      <c r="TYP1784"/>
      <c r="TYQ1784"/>
      <c r="TYR1784"/>
      <c r="TYS1784"/>
      <c r="TYT1784"/>
      <c r="TYU1784"/>
      <c r="TYV1784"/>
      <c r="TYW1784"/>
      <c r="TYX1784"/>
      <c r="TYY1784"/>
      <c r="TYZ1784"/>
      <c r="TZA1784"/>
      <c r="TZB1784"/>
      <c r="TZC1784"/>
      <c r="TZD1784"/>
      <c r="TZE1784"/>
      <c r="TZF1784"/>
      <c r="TZG1784"/>
      <c r="TZH1784"/>
      <c r="TZI1784"/>
      <c r="TZJ1784"/>
      <c r="TZK1784"/>
      <c r="TZL1784"/>
      <c r="TZM1784"/>
      <c r="TZN1784"/>
      <c r="TZO1784"/>
      <c r="TZP1784"/>
      <c r="TZQ1784"/>
      <c r="TZR1784"/>
      <c r="TZS1784"/>
      <c r="TZT1784"/>
      <c r="TZU1784"/>
      <c r="TZV1784"/>
      <c r="TZW1784"/>
      <c r="TZX1784"/>
      <c r="TZY1784"/>
      <c r="TZZ1784"/>
      <c r="UAA1784"/>
      <c r="UAB1784"/>
      <c r="UAC1784"/>
      <c r="UAD1784"/>
      <c r="UAE1784"/>
      <c r="UAF1784"/>
      <c r="UAG1784"/>
      <c r="UAH1784"/>
      <c r="UAI1784"/>
      <c r="UAJ1784"/>
      <c r="UAK1784"/>
      <c r="UAL1784"/>
      <c r="UAM1784"/>
      <c r="UAN1784"/>
      <c r="UAO1784"/>
      <c r="UAP1784"/>
      <c r="UAQ1784"/>
      <c r="UAR1784"/>
      <c r="UAS1784"/>
      <c r="UAT1784"/>
      <c r="UAU1784"/>
      <c r="UAV1784"/>
      <c r="UAW1784"/>
      <c r="UAX1784"/>
      <c r="UAY1784"/>
      <c r="UAZ1784"/>
      <c r="UBA1784"/>
      <c r="UBB1784"/>
      <c r="UBC1784"/>
      <c r="UBD1784"/>
      <c r="UBE1784"/>
      <c r="UBF1784"/>
      <c r="UBG1784"/>
      <c r="UBH1784"/>
      <c r="UBI1784"/>
      <c r="UBJ1784"/>
      <c r="UBK1784"/>
      <c r="UBL1784"/>
      <c r="UBM1784"/>
      <c r="UBN1784"/>
      <c r="UBO1784"/>
      <c r="UBP1784"/>
      <c r="UBQ1784"/>
      <c r="UBR1784"/>
      <c r="UBS1784"/>
      <c r="UBT1784"/>
      <c r="UBU1784"/>
      <c r="UBV1784"/>
      <c r="UBW1784"/>
      <c r="UBX1784"/>
      <c r="UBY1784"/>
      <c r="UBZ1784"/>
      <c r="UCA1784"/>
      <c r="UCB1784"/>
      <c r="UCC1784"/>
      <c r="UCD1784"/>
      <c r="UCE1784"/>
      <c r="UCF1784"/>
      <c r="UCG1784"/>
      <c r="UCH1784"/>
      <c r="UCI1784"/>
      <c r="UCJ1784"/>
      <c r="UCK1784"/>
      <c r="UCL1784"/>
      <c r="UCM1784"/>
      <c r="UCN1784"/>
      <c r="UCO1784"/>
      <c r="UCP1784"/>
      <c r="UCQ1784"/>
      <c r="UCR1784"/>
      <c r="UCS1784"/>
      <c r="UCT1784"/>
      <c r="UCU1784"/>
      <c r="UCV1784"/>
      <c r="UCW1784"/>
      <c r="UCX1784"/>
      <c r="UCY1784"/>
      <c r="UCZ1784"/>
      <c r="UDA1784"/>
      <c r="UDB1784"/>
      <c r="UDC1784"/>
      <c r="UDD1784"/>
      <c r="UDE1784"/>
      <c r="UDF1784"/>
      <c r="UDG1784"/>
      <c r="UDH1784"/>
      <c r="UDI1784"/>
      <c r="UDJ1784"/>
      <c r="UDK1784"/>
      <c r="UDL1784"/>
      <c r="UDM1784"/>
      <c r="UDN1784"/>
      <c r="UDO1784"/>
      <c r="UDP1784"/>
      <c r="UDQ1784"/>
      <c r="UDR1784"/>
      <c r="UDS1784"/>
      <c r="UDT1784"/>
      <c r="UDU1784"/>
      <c r="UDV1784"/>
      <c r="UDW1784"/>
      <c r="UDX1784"/>
      <c r="UDY1784"/>
      <c r="UDZ1784"/>
      <c r="UEA1784"/>
      <c r="UEB1784"/>
      <c r="UEC1784"/>
      <c r="UED1784"/>
      <c r="UEE1784"/>
      <c r="UEF1784"/>
      <c r="UEG1784"/>
      <c r="UEH1784"/>
      <c r="UEI1784"/>
      <c r="UEJ1784"/>
      <c r="UEK1784"/>
      <c r="UEL1784"/>
      <c r="UEM1784"/>
      <c r="UEN1784"/>
      <c r="UEO1784"/>
      <c r="UEP1784"/>
      <c r="UEQ1784"/>
      <c r="UER1784"/>
      <c r="UES1784"/>
      <c r="UET1784"/>
      <c r="UEU1784"/>
      <c r="UEV1784"/>
      <c r="UEW1784"/>
      <c r="UEX1784"/>
      <c r="UEY1784"/>
      <c r="UEZ1784"/>
      <c r="UFA1784"/>
      <c r="UFB1784"/>
      <c r="UFC1784"/>
      <c r="UFD1784"/>
      <c r="UFE1784"/>
      <c r="UFF1784"/>
      <c r="UFG1784"/>
      <c r="UFH1784"/>
      <c r="UFI1784"/>
      <c r="UFJ1784"/>
      <c r="UFK1784"/>
      <c r="UFL1784"/>
      <c r="UFM1784"/>
      <c r="UFN1784"/>
      <c r="UFO1784"/>
      <c r="UFP1784"/>
      <c r="UFQ1784"/>
      <c r="UFR1784"/>
      <c r="UFS1784"/>
      <c r="UFT1784"/>
      <c r="UFU1784"/>
      <c r="UFV1784"/>
      <c r="UFW1784"/>
      <c r="UFX1784"/>
      <c r="UFY1784"/>
      <c r="UFZ1784"/>
      <c r="UGA1784"/>
      <c r="UGB1784"/>
      <c r="UGC1784"/>
      <c r="UGD1784"/>
      <c r="UGE1784"/>
      <c r="UGF1784"/>
      <c r="UGG1784"/>
      <c r="UGH1784"/>
      <c r="UGI1784"/>
      <c r="UGJ1784"/>
      <c r="UGK1784"/>
      <c r="UGL1784"/>
      <c r="UGM1784"/>
      <c r="UGN1784"/>
      <c r="UGO1784"/>
      <c r="UGP1784"/>
      <c r="UGQ1784"/>
      <c r="UGR1784"/>
      <c r="UGS1784"/>
      <c r="UGT1784"/>
      <c r="UGU1784"/>
      <c r="UGV1784"/>
      <c r="UGW1784"/>
      <c r="UGX1784"/>
      <c r="UGY1784"/>
      <c r="UGZ1784"/>
      <c r="UHA1784"/>
      <c r="UHB1784"/>
      <c r="UHC1784"/>
      <c r="UHD1784"/>
      <c r="UHE1784"/>
      <c r="UHF1784"/>
      <c r="UHG1784"/>
      <c r="UHH1784"/>
      <c r="UHI1784"/>
      <c r="UHJ1784"/>
      <c r="UHK1784"/>
      <c r="UHL1784"/>
      <c r="UHM1784"/>
      <c r="UHN1784"/>
      <c r="UHO1784"/>
      <c r="UHP1784"/>
      <c r="UHQ1784"/>
      <c r="UHR1784"/>
      <c r="UHS1784"/>
      <c r="UHT1784"/>
      <c r="UHU1784"/>
      <c r="UHV1784"/>
      <c r="UHW1784"/>
      <c r="UHX1784"/>
      <c r="UHY1784"/>
      <c r="UHZ1784"/>
      <c r="UIA1784"/>
      <c r="UIB1784"/>
      <c r="UIC1784"/>
      <c r="UID1784"/>
      <c r="UIE1784"/>
      <c r="UIF1784"/>
      <c r="UIG1784"/>
      <c r="UIH1784"/>
      <c r="UII1784"/>
      <c r="UIJ1784"/>
      <c r="UIK1784"/>
      <c r="UIL1784"/>
      <c r="UIM1784"/>
      <c r="UIN1784"/>
      <c r="UIO1784"/>
      <c r="UIP1784"/>
      <c r="UIQ1784"/>
      <c r="UIR1784"/>
      <c r="UIS1784"/>
      <c r="UIT1784"/>
      <c r="UIU1784"/>
      <c r="UIV1784"/>
      <c r="UIW1784"/>
      <c r="UIX1784"/>
      <c r="UIY1784"/>
      <c r="UIZ1784"/>
      <c r="UJA1784"/>
      <c r="UJB1784"/>
      <c r="UJC1784"/>
      <c r="UJD1784"/>
      <c r="UJE1784"/>
      <c r="UJF1784"/>
      <c r="UJG1784"/>
      <c r="UJH1784"/>
      <c r="UJI1784"/>
      <c r="UJJ1784"/>
      <c r="UJK1784"/>
      <c r="UJL1784"/>
      <c r="UJM1784"/>
      <c r="UJN1784"/>
      <c r="UJO1784"/>
      <c r="UJP1784"/>
      <c r="UJQ1784"/>
      <c r="UJR1784"/>
      <c r="UJS1784"/>
      <c r="UJT1784"/>
      <c r="UJU1784"/>
      <c r="UJV1784"/>
      <c r="UJW1784"/>
      <c r="UJX1784"/>
      <c r="UJY1784"/>
      <c r="UJZ1784"/>
      <c r="UKA1784"/>
      <c r="UKB1784"/>
      <c r="UKC1784"/>
      <c r="UKD1784"/>
      <c r="UKE1784"/>
      <c r="UKF1784"/>
      <c r="UKG1784"/>
      <c r="UKH1784"/>
      <c r="UKI1784"/>
      <c r="UKJ1784"/>
      <c r="UKK1784"/>
      <c r="UKL1784"/>
      <c r="UKM1784"/>
      <c r="UKN1784"/>
      <c r="UKO1784"/>
      <c r="UKP1784"/>
      <c r="UKQ1784"/>
      <c r="UKR1784"/>
      <c r="UKS1784"/>
      <c r="UKT1784"/>
      <c r="UKU1784"/>
      <c r="UKV1784"/>
      <c r="UKW1784"/>
      <c r="UKX1784"/>
      <c r="UKY1784"/>
      <c r="UKZ1784"/>
      <c r="ULA1784"/>
      <c r="ULB1784"/>
      <c r="ULC1784"/>
      <c r="ULD1784"/>
      <c r="ULE1784"/>
      <c r="ULF1784"/>
      <c r="ULG1784"/>
      <c r="ULH1784"/>
      <c r="ULI1784"/>
      <c r="ULJ1784"/>
      <c r="ULK1784"/>
      <c r="ULL1784"/>
      <c r="ULM1784"/>
      <c r="ULN1784"/>
      <c r="ULO1784"/>
      <c r="ULP1784"/>
      <c r="ULQ1784"/>
      <c r="ULR1784"/>
      <c r="ULS1784"/>
      <c r="ULT1784"/>
      <c r="ULU1784"/>
      <c r="ULV1784"/>
      <c r="ULW1784"/>
      <c r="ULX1784"/>
      <c r="ULY1784"/>
      <c r="ULZ1784"/>
      <c r="UMA1784"/>
      <c r="UMB1784"/>
      <c r="UMC1784"/>
      <c r="UMD1784"/>
      <c r="UME1784"/>
      <c r="UMF1784"/>
      <c r="UMG1784"/>
      <c r="UMH1784"/>
      <c r="UMI1784"/>
      <c r="UMJ1784"/>
      <c r="UMK1784"/>
      <c r="UML1784"/>
      <c r="UMM1784"/>
      <c r="UMN1784"/>
      <c r="UMO1784"/>
      <c r="UMP1784"/>
      <c r="UMQ1784"/>
      <c r="UMR1784"/>
      <c r="UMS1784"/>
      <c r="UMT1784"/>
      <c r="UMU1784"/>
      <c r="UMV1784"/>
      <c r="UMW1784"/>
      <c r="UMX1784"/>
      <c r="UMY1784"/>
      <c r="UMZ1784"/>
      <c r="UNA1784"/>
      <c r="UNB1784"/>
      <c r="UNC1784"/>
      <c r="UND1784"/>
      <c r="UNE1784"/>
      <c r="UNF1784"/>
      <c r="UNG1784"/>
      <c r="UNH1784"/>
      <c r="UNI1784"/>
      <c r="UNJ1784"/>
      <c r="UNK1784"/>
      <c r="UNL1784"/>
      <c r="UNM1784"/>
      <c r="UNN1784"/>
      <c r="UNO1784"/>
      <c r="UNP1784"/>
      <c r="UNQ1784"/>
      <c r="UNR1784"/>
      <c r="UNS1784"/>
      <c r="UNT1784"/>
      <c r="UNU1784"/>
      <c r="UNV1784"/>
      <c r="UNW1784"/>
      <c r="UNX1784"/>
      <c r="UNY1784"/>
      <c r="UNZ1784"/>
      <c r="UOA1784"/>
      <c r="UOB1784"/>
      <c r="UOC1784"/>
      <c r="UOD1784"/>
      <c r="UOE1784"/>
      <c r="UOF1784"/>
      <c r="UOG1784"/>
      <c r="UOH1784"/>
      <c r="UOI1784"/>
      <c r="UOJ1784"/>
      <c r="UOK1784"/>
      <c r="UOL1784"/>
      <c r="UOM1784"/>
      <c r="UON1784"/>
      <c r="UOO1784"/>
      <c r="UOP1784"/>
      <c r="UOQ1784"/>
      <c r="UOR1784"/>
      <c r="UOS1784"/>
      <c r="UOT1784"/>
      <c r="UOU1784"/>
      <c r="UOV1784"/>
      <c r="UOW1784"/>
      <c r="UOX1784"/>
      <c r="UOY1784"/>
      <c r="UOZ1784"/>
      <c r="UPA1784"/>
      <c r="UPB1784"/>
      <c r="UPC1784"/>
      <c r="UPD1784"/>
      <c r="UPE1784"/>
      <c r="UPF1784"/>
      <c r="UPG1784"/>
      <c r="UPH1784"/>
      <c r="UPI1784"/>
      <c r="UPJ1784"/>
      <c r="UPK1784"/>
      <c r="UPL1784"/>
      <c r="UPM1784"/>
      <c r="UPN1784"/>
      <c r="UPO1784"/>
      <c r="UPP1784"/>
      <c r="UPQ1784"/>
      <c r="UPR1784"/>
      <c r="UPS1784"/>
      <c r="UPT1784"/>
      <c r="UPU1784"/>
      <c r="UPV1784"/>
      <c r="UPW1784"/>
      <c r="UPX1784"/>
      <c r="UPY1784"/>
      <c r="UPZ1784"/>
      <c r="UQA1784"/>
      <c r="UQB1784"/>
      <c r="UQC1784"/>
      <c r="UQD1784"/>
      <c r="UQE1784"/>
      <c r="UQF1784"/>
      <c r="UQG1784"/>
      <c r="UQH1784"/>
      <c r="UQI1784"/>
      <c r="UQJ1784"/>
      <c r="UQK1784"/>
      <c r="UQL1784"/>
      <c r="UQM1784"/>
      <c r="UQN1784"/>
      <c r="UQO1784"/>
      <c r="UQP1784"/>
      <c r="UQQ1784"/>
      <c r="UQR1784"/>
      <c r="UQS1784"/>
      <c r="UQT1784"/>
      <c r="UQU1784"/>
      <c r="UQV1784"/>
      <c r="UQW1784"/>
      <c r="UQX1784"/>
      <c r="UQY1784"/>
      <c r="UQZ1784"/>
      <c r="URA1784"/>
      <c r="URB1784"/>
      <c r="URC1784"/>
      <c r="URD1784"/>
      <c r="URE1784"/>
      <c r="URF1784"/>
      <c r="URG1784"/>
      <c r="URH1784"/>
      <c r="URI1784"/>
      <c r="URJ1784"/>
      <c r="URK1784"/>
      <c r="URL1784"/>
      <c r="URM1784"/>
      <c r="URN1784"/>
      <c r="URO1784"/>
      <c r="URP1784"/>
      <c r="URQ1784"/>
      <c r="URR1784"/>
      <c r="URS1784"/>
      <c r="URT1784"/>
      <c r="URU1784"/>
      <c r="URV1784"/>
      <c r="URW1784"/>
      <c r="URX1784"/>
      <c r="URY1784"/>
      <c r="URZ1784"/>
      <c r="USA1784"/>
      <c r="USB1784"/>
      <c r="USC1784"/>
      <c r="USD1784"/>
      <c r="USE1784"/>
      <c r="USF1784"/>
      <c r="USG1784"/>
      <c r="USH1784"/>
      <c r="USI1784"/>
      <c r="USJ1784"/>
      <c r="USK1784"/>
      <c r="USL1784"/>
      <c r="USM1784"/>
      <c r="USN1784"/>
      <c r="USO1784"/>
      <c r="USP1784"/>
      <c r="USQ1784"/>
      <c r="USR1784"/>
      <c r="USS1784"/>
      <c r="UST1784"/>
      <c r="USU1784"/>
      <c r="USV1784"/>
      <c r="USW1784"/>
      <c r="USX1784"/>
      <c r="USY1784"/>
      <c r="USZ1784"/>
      <c r="UTA1784"/>
      <c r="UTB1784"/>
      <c r="UTC1784"/>
      <c r="UTD1784"/>
      <c r="UTE1784"/>
      <c r="UTF1784"/>
      <c r="UTG1784"/>
      <c r="UTH1784"/>
      <c r="UTI1784"/>
      <c r="UTJ1784"/>
      <c r="UTK1784"/>
      <c r="UTL1784"/>
      <c r="UTM1784"/>
      <c r="UTN1784"/>
      <c r="UTO1784"/>
      <c r="UTP1784"/>
      <c r="UTQ1784"/>
      <c r="UTR1784"/>
      <c r="UTS1784"/>
      <c r="UTT1784"/>
      <c r="UTU1784"/>
      <c r="UTV1784"/>
      <c r="UTW1784"/>
      <c r="UTX1784"/>
      <c r="UTY1784"/>
      <c r="UTZ1784"/>
      <c r="UUA1784"/>
      <c r="UUB1784"/>
      <c r="UUC1784"/>
      <c r="UUD1784"/>
      <c r="UUE1784"/>
      <c r="UUF1784"/>
      <c r="UUG1784"/>
      <c r="UUH1784"/>
      <c r="UUI1784"/>
      <c r="UUJ1784"/>
      <c r="UUK1784"/>
      <c r="UUL1784"/>
      <c r="UUM1784"/>
      <c r="UUN1784"/>
      <c r="UUO1784"/>
      <c r="UUP1784"/>
      <c r="UUQ1784"/>
      <c r="UUR1784"/>
      <c r="UUS1784"/>
      <c r="UUT1784"/>
      <c r="UUU1784"/>
      <c r="UUV1784"/>
      <c r="UUW1784"/>
      <c r="UUX1784"/>
      <c r="UUY1784"/>
      <c r="UUZ1784"/>
      <c r="UVA1784"/>
      <c r="UVB1784"/>
      <c r="UVC1784"/>
      <c r="UVD1784"/>
      <c r="UVE1784"/>
      <c r="UVF1784"/>
      <c r="UVG1784"/>
      <c r="UVH1784"/>
      <c r="UVI1784"/>
      <c r="UVJ1784"/>
      <c r="UVK1784"/>
      <c r="UVL1784"/>
      <c r="UVM1784"/>
      <c r="UVN1784"/>
      <c r="UVO1784"/>
      <c r="UVP1784"/>
      <c r="UVQ1784"/>
      <c r="UVR1784"/>
      <c r="UVS1784"/>
      <c r="UVT1784"/>
      <c r="UVU1784"/>
      <c r="UVV1784"/>
      <c r="UVW1784"/>
      <c r="UVX1784"/>
      <c r="UVY1784"/>
      <c r="UVZ1784"/>
      <c r="UWA1784"/>
      <c r="UWB1784"/>
      <c r="UWC1784"/>
      <c r="UWD1784"/>
      <c r="UWE1784"/>
      <c r="UWF1784"/>
      <c r="UWG1784"/>
      <c r="UWH1784"/>
      <c r="UWI1784"/>
      <c r="UWJ1784"/>
      <c r="UWK1784"/>
      <c r="UWL1784"/>
      <c r="UWM1784"/>
      <c r="UWN1784"/>
      <c r="UWO1784"/>
      <c r="UWP1784"/>
      <c r="UWQ1784"/>
      <c r="UWR1784"/>
      <c r="UWS1784"/>
      <c r="UWT1784"/>
      <c r="UWU1784"/>
      <c r="UWV1784"/>
      <c r="UWW1784"/>
      <c r="UWX1784"/>
      <c r="UWY1784"/>
      <c r="UWZ1784"/>
      <c r="UXA1784"/>
      <c r="UXB1784"/>
      <c r="UXC1784"/>
      <c r="UXD1784"/>
      <c r="UXE1784"/>
      <c r="UXF1784"/>
      <c r="UXG1784"/>
      <c r="UXH1784"/>
      <c r="UXI1784"/>
      <c r="UXJ1784"/>
      <c r="UXK1784"/>
      <c r="UXL1784"/>
      <c r="UXM1784"/>
      <c r="UXN1784"/>
      <c r="UXO1784"/>
      <c r="UXP1784"/>
      <c r="UXQ1784"/>
      <c r="UXR1784"/>
      <c r="UXS1784"/>
      <c r="UXT1784"/>
      <c r="UXU1784"/>
      <c r="UXV1784"/>
      <c r="UXW1784"/>
      <c r="UXX1784"/>
      <c r="UXY1784"/>
      <c r="UXZ1784"/>
      <c r="UYA1784"/>
      <c r="UYB1784"/>
      <c r="UYC1784"/>
      <c r="UYD1784"/>
      <c r="UYE1784"/>
      <c r="UYF1784"/>
      <c r="UYG1784"/>
      <c r="UYH1784"/>
      <c r="UYI1784"/>
      <c r="UYJ1784"/>
      <c r="UYK1784"/>
      <c r="UYL1784"/>
      <c r="UYM1784"/>
      <c r="UYN1784"/>
      <c r="UYO1784"/>
      <c r="UYP1784"/>
      <c r="UYQ1784"/>
      <c r="UYR1784"/>
      <c r="UYS1784"/>
      <c r="UYT1784"/>
      <c r="UYU1784"/>
      <c r="UYV1784"/>
      <c r="UYW1784"/>
      <c r="UYX1784"/>
      <c r="UYY1784"/>
      <c r="UYZ1784"/>
      <c r="UZA1784"/>
      <c r="UZB1784"/>
      <c r="UZC1784"/>
      <c r="UZD1784"/>
      <c r="UZE1784"/>
      <c r="UZF1784"/>
      <c r="UZG1784"/>
      <c r="UZH1784"/>
      <c r="UZI1784"/>
      <c r="UZJ1784"/>
      <c r="UZK1784"/>
      <c r="UZL1784"/>
      <c r="UZM1784"/>
      <c r="UZN1784"/>
      <c r="UZO1784"/>
      <c r="UZP1784"/>
      <c r="UZQ1784"/>
      <c r="UZR1784"/>
      <c r="UZS1784"/>
      <c r="UZT1784"/>
      <c r="UZU1784"/>
      <c r="UZV1784"/>
      <c r="UZW1784"/>
      <c r="UZX1784"/>
      <c r="UZY1784"/>
      <c r="UZZ1784"/>
      <c r="VAA1784"/>
      <c r="VAB1784"/>
      <c r="VAC1784"/>
      <c r="VAD1784"/>
      <c r="VAE1784"/>
      <c r="VAF1784"/>
      <c r="VAG1784"/>
      <c r="VAH1784"/>
      <c r="VAI1784"/>
      <c r="VAJ1784"/>
      <c r="VAK1784"/>
      <c r="VAL1784"/>
      <c r="VAM1784"/>
      <c r="VAN1784"/>
      <c r="VAO1784"/>
      <c r="VAP1784"/>
      <c r="VAQ1784"/>
      <c r="VAR1784"/>
      <c r="VAS1784"/>
      <c r="VAT1784"/>
      <c r="VAU1784"/>
      <c r="VAV1784"/>
      <c r="VAW1784"/>
      <c r="VAX1784"/>
      <c r="VAY1784"/>
      <c r="VAZ1784"/>
      <c r="VBA1784"/>
      <c r="VBB1784"/>
      <c r="VBC1784"/>
      <c r="VBD1784"/>
      <c r="VBE1784"/>
      <c r="VBF1784"/>
      <c r="VBG1784"/>
      <c r="VBH1784"/>
      <c r="VBI1784"/>
      <c r="VBJ1784"/>
      <c r="VBK1784"/>
      <c r="VBL1784"/>
      <c r="VBM1784"/>
      <c r="VBN1784"/>
      <c r="VBO1784"/>
      <c r="VBP1784"/>
      <c r="VBQ1784"/>
      <c r="VBR1784"/>
      <c r="VBS1784"/>
      <c r="VBT1784"/>
      <c r="VBU1784"/>
      <c r="VBV1784"/>
      <c r="VBW1784"/>
      <c r="VBX1784"/>
      <c r="VBY1784"/>
      <c r="VBZ1784"/>
      <c r="VCA1784"/>
      <c r="VCB1784"/>
      <c r="VCC1784"/>
      <c r="VCD1784"/>
      <c r="VCE1784"/>
      <c r="VCF1784"/>
      <c r="VCG1784"/>
      <c r="VCH1784"/>
      <c r="VCI1784"/>
      <c r="VCJ1784"/>
      <c r="VCK1784"/>
      <c r="VCL1784"/>
      <c r="VCM1784"/>
      <c r="VCN1784"/>
      <c r="VCO1784"/>
      <c r="VCP1784"/>
      <c r="VCQ1784"/>
      <c r="VCR1784"/>
      <c r="VCS1784"/>
      <c r="VCT1784"/>
      <c r="VCU1784"/>
      <c r="VCV1784"/>
      <c r="VCW1784"/>
      <c r="VCX1784"/>
      <c r="VCY1784"/>
      <c r="VCZ1784"/>
      <c r="VDA1784"/>
      <c r="VDB1784"/>
      <c r="VDC1784"/>
      <c r="VDD1784"/>
      <c r="VDE1784"/>
      <c r="VDF1784"/>
      <c r="VDG1784"/>
      <c r="VDH1784"/>
      <c r="VDI1784"/>
      <c r="VDJ1784"/>
      <c r="VDK1784"/>
      <c r="VDL1784"/>
      <c r="VDM1784"/>
      <c r="VDN1784"/>
      <c r="VDO1784"/>
      <c r="VDP1784"/>
      <c r="VDQ1784"/>
      <c r="VDR1784"/>
      <c r="VDS1784"/>
      <c r="VDT1784"/>
      <c r="VDU1784"/>
      <c r="VDV1784"/>
      <c r="VDW1784"/>
      <c r="VDX1784"/>
      <c r="VDY1784"/>
      <c r="VDZ1784"/>
      <c r="VEA1784"/>
      <c r="VEB1784"/>
      <c r="VEC1784"/>
      <c r="VED1784"/>
      <c r="VEE1784"/>
      <c r="VEF1784"/>
      <c r="VEG1784"/>
      <c r="VEH1784"/>
      <c r="VEI1784"/>
      <c r="VEJ1784"/>
      <c r="VEK1784"/>
      <c r="VEL1784"/>
      <c r="VEM1784"/>
      <c r="VEN1784"/>
      <c r="VEO1784"/>
      <c r="VEP1784"/>
      <c r="VEQ1784"/>
      <c r="VER1784"/>
      <c r="VES1784"/>
      <c r="VET1784"/>
      <c r="VEU1784"/>
      <c r="VEV1784"/>
      <c r="VEW1784"/>
      <c r="VEX1784"/>
      <c r="VEY1784"/>
      <c r="VEZ1784"/>
      <c r="VFA1784"/>
      <c r="VFB1784"/>
      <c r="VFC1784"/>
      <c r="VFD1784"/>
      <c r="VFE1784"/>
      <c r="VFF1784"/>
      <c r="VFG1784"/>
      <c r="VFH1784"/>
      <c r="VFI1784"/>
      <c r="VFJ1784"/>
      <c r="VFK1784"/>
      <c r="VFL1784"/>
      <c r="VFM1784"/>
      <c r="VFN1784"/>
      <c r="VFO1784"/>
      <c r="VFP1784"/>
      <c r="VFQ1784"/>
      <c r="VFR1784"/>
      <c r="VFS1784"/>
      <c r="VFT1784"/>
      <c r="VFU1784"/>
      <c r="VFV1784"/>
      <c r="VFW1784"/>
      <c r="VFX1784"/>
      <c r="VFY1784"/>
      <c r="VFZ1784"/>
      <c r="VGA1784"/>
      <c r="VGB1784"/>
      <c r="VGC1784"/>
      <c r="VGD1784"/>
      <c r="VGE1784"/>
      <c r="VGF1784"/>
      <c r="VGG1784"/>
      <c r="VGH1784"/>
      <c r="VGI1784"/>
      <c r="VGJ1784"/>
      <c r="VGK1784"/>
      <c r="VGL1784"/>
      <c r="VGM1784"/>
      <c r="VGN1784"/>
      <c r="VGO1784"/>
      <c r="VGP1784"/>
      <c r="VGQ1784"/>
      <c r="VGR1784"/>
      <c r="VGS1784"/>
      <c r="VGT1784"/>
      <c r="VGU1784"/>
      <c r="VGV1784"/>
      <c r="VGW1784"/>
      <c r="VGX1784"/>
      <c r="VGY1784"/>
      <c r="VGZ1784"/>
      <c r="VHA1784"/>
      <c r="VHB1784"/>
      <c r="VHC1784"/>
      <c r="VHD1784"/>
      <c r="VHE1784"/>
      <c r="VHF1784"/>
      <c r="VHG1784"/>
      <c r="VHH1784"/>
      <c r="VHI1784"/>
      <c r="VHJ1784"/>
      <c r="VHK1784"/>
      <c r="VHL1784"/>
      <c r="VHM1784"/>
      <c r="VHN1784"/>
      <c r="VHO1784"/>
      <c r="VHP1784"/>
      <c r="VHQ1784"/>
      <c r="VHR1784"/>
      <c r="VHS1784"/>
      <c r="VHT1784"/>
      <c r="VHU1784"/>
      <c r="VHV1784"/>
      <c r="VHW1784"/>
      <c r="VHX1784"/>
      <c r="VHY1784"/>
      <c r="VHZ1784"/>
      <c r="VIA1784"/>
      <c r="VIB1784"/>
      <c r="VIC1784"/>
      <c r="VID1784"/>
      <c r="VIE1784"/>
      <c r="VIF1784"/>
      <c r="VIG1784"/>
      <c r="VIH1784"/>
      <c r="VII1784"/>
      <c r="VIJ1784"/>
      <c r="VIK1784"/>
      <c r="VIL1784"/>
      <c r="VIM1784"/>
      <c r="VIN1784"/>
      <c r="VIO1784"/>
      <c r="VIP1784"/>
      <c r="VIQ1784"/>
      <c r="VIR1784"/>
      <c r="VIS1784"/>
      <c r="VIT1784"/>
      <c r="VIU1784"/>
      <c r="VIV1784"/>
      <c r="VIW1784"/>
      <c r="VIX1784"/>
      <c r="VIY1784"/>
      <c r="VIZ1784"/>
      <c r="VJA1784"/>
      <c r="VJB1784"/>
      <c r="VJC1784"/>
      <c r="VJD1784"/>
      <c r="VJE1784"/>
      <c r="VJF1784"/>
      <c r="VJG1784"/>
      <c r="VJH1784"/>
      <c r="VJI1784"/>
      <c r="VJJ1784"/>
      <c r="VJK1784"/>
      <c r="VJL1784"/>
      <c r="VJM1784"/>
      <c r="VJN1784"/>
      <c r="VJO1784"/>
      <c r="VJP1784"/>
      <c r="VJQ1784"/>
      <c r="VJR1784"/>
      <c r="VJS1784"/>
      <c r="VJT1784"/>
      <c r="VJU1784"/>
      <c r="VJV1784"/>
      <c r="VJW1784"/>
      <c r="VJX1784"/>
      <c r="VJY1784"/>
      <c r="VJZ1784"/>
      <c r="VKA1784"/>
      <c r="VKB1784"/>
      <c r="VKC1784"/>
      <c r="VKD1784"/>
      <c r="VKE1784"/>
      <c r="VKF1784"/>
      <c r="VKG1784"/>
      <c r="VKH1784"/>
      <c r="VKI1784"/>
      <c r="VKJ1784"/>
      <c r="VKK1784"/>
      <c r="VKL1784"/>
      <c r="VKM1784"/>
      <c r="VKN1784"/>
      <c r="VKO1784"/>
      <c r="VKP1784"/>
      <c r="VKQ1784"/>
      <c r="VKR1784"/>
      <c r="VKS1784"/>
      <c r="VKT1784"/>
      <c r="VKU1784"/>
      <c r="VKV1784"/>
      <c r="VKW1784"/>
      <c r="VKX1784"/>
      <c r="VKY1784"/>
      <c r="VKZ1784"/>
      <c r="VLA1784"/>
      <c r="VLB1784"/>
      <c r="VLC1784"/>
      <c r="VLD1784"/>
      <c r="VLE1784"/>
      <c r="VLF1784"/>
      <c r="VLG1784"/>
      <c r="VLH1784"/>
      <c r="VLI1784"/>
      <c r="VLJ1784"/>
      <c r="VLK1784"/>
      <c r="VLL1784"/>
      <c r="VLM1784"/>
      <c r="VLN1784"/>
      <c r="VLO1784"/>
      <c r="VLP1784"/>
      <c r="VLQ1784"/>
      <c r="VLR1784"/>
      <c r="VLS1784"/>
      <c r="VLT1784"/>
      <c r="VLU1784"/>
      <c r="VLV1784"/>
      <c r="VLW1784"/>
      <c r="VLX1784"/>
      <c r="VLY1784"/>
      <c r="VLZ1784"/>
      <c r="VMA1784"/>
      <c r="VMB1784"/>
      <c r="VMC1784"/>
      <c r="VMD1784"/>
      <c r="VME1784"/>
      <c r="VMF1784"/>
      <c r="VMG1784"/>
      <c r="VMH1784"/>
      <c r="VMI1784"/>
      <c r="VMJ1784"/>
      <c r="VMK1784"/>
      <c r="VML1784"/>
      <c r="VMM1784"/>
      <c r="VMN1784"/>
      <c r="VMO1784"/>
      <c r="VMP1784"/>
      <c r="VMQ1784"/>
      <c r="VMR1784"/>
      <c r="VMS1784"/>
      <c r="VMT1784"/>
      <c r="VMU1784"/>
      <c r="VMV1784"/>
      <c r="VMW1784"/>
      <c r="VMX1784"/>
      <c r="VMY1784"/>
      <c r="VMZ1784"/>
      <c r="VNA1784"/>
      <c r="VNB1784"/>
      <c r="VNC1784"/>
      <c r="VND1784"/>
      <c r="VNE1784"/>
      <c r="VNF1784"/>
      <c r="VNG1784"/>
      <c r="VNH1784"/>
      <c r="VNI1784"/>
      <c r="VNJ1784"/>
      <c r="VNK1784"/>
      <c r="VNL1784"/>
      <c r="VNM1784"/>
      <c r="VNN1784"/>
      <c r="VNO1784"/>
      <c r="VNP1784"/>
      <c r="VNQ1784"/>
      <c r="VNR1784"/>
      <c r="VNS1784"/>
      <c r="VNT1784"/>
      <c r="VNU1784"/>
      <c r="VNV1784"/>
      <c r="VNW1784"/>
      <c r="VNX1784"/>
      <c r="VNY1784"/>
      <c r="VNZ1784"/>
      <c r="VOA1784"/>
      <c r="VOB1784"/>
      <c r="VOC1784"/>
      <c r="VOD1784"/>
      <c r="VOE1784"/>
      <c r="VOF1784"/>
      <c r="VOG1784"/>
      <c r="VOH1784"/>
      <c r="VOI1784"/>
      <c r="VOJ1784"/>
      <c r="VOK1784"/>
      <c r="VOL1784"/>
      <c r="VOM1784"/>
      <c r="VON1784"/>
      <c r="VOO1784"/>
      <c r="VOP1784"/>
      <c r="VOQ1784"/>
      <c r="VOR1784"/>
      <c r="VOS1784"/>
      <c r="VOT1784"/>
      <c r="VOU1784"/>
      <c r="VOV1784"/>
      <c r="VOW1784"/>
      <c r="VOX1784"/>
      <c r="VOY1784"/>
      <c r="VOZ1784"/>
      <c r="VPA1784"/>
      <c r="VPB1784"/>
      <c r="VPC1784"/>
      <c r="VPD1784"/>
      <c r="VPE1784"/>
      <c r="VPF1784"/>
      <c r="VPG1784"/>
      <c r="VPH1784"/>
      <c r="VPI1784"/>
      <c r="VPJ1784"/>
      <c r="VPK1784"/>
      <c r="VPL1784"/>
      <c r="VPM1784"/>
      <c r="VPN1784"/>
      <c r="VPO1784"/>
      <c r="VPP1784"/>
      <c r="VPQ1784"/>
      <c r="VPR1784"/>
      <c r="VPS1784"/>
      <c r="VPT1784"/>
      <c r="VPU1784"/>
      <c r="VPV1784"/>
      <c r="VPW1784"/>
      <c r="VPX1784"/>
      <c r="VPY1784"/>
      <c r="VPZ1784"/>
      <c r="VQA1784"/>
      <c r="VQB1784"/>
      <c r="VQC1784"/>
      <c r="VQD1784"/>
      <c r="VQE1784"/>
      <c r="VQF1784"/>
      <c r="VQG1784"/>
      <c r="VQH1784"/>
      <c r="VQI1784"/>
      <c r="VQJ1784"/>
      <c r="VQK1784"/>
      <c r="VQL1784"/>
      <c r="VQM1784"/>
      <c r="VQN1784"/>
      <c r="VQO1784"/>
      <c r="VQP1784"/>
      <c r="VQQ1784"/>
      <c r="VQR1784"/>
      <c r="VQS1784"/>
      <c r="VQT1784"/>
      <c r="VQU1784"/>
      <c r="VQV1784"/>
      <c r="VQW1784"/>
      <c r="VQX1784"/>
      <c r="VQY1784"/>
      <c r="VQZ1784"/>
      <c r="VRA1784"/>
      <c r="VRB1784"/>
      <c r="VRC1784"/>
      <c r="VRD1784"/>
      <c r="VRE1784"/>
      <c r="VRF1784"/>
      <c r="VRG1784"/>
      <c r="VRH1784"/>
      <c r="VRI1784"/>
      <c r="VRJ1784"/>
      <c r="VRK1784"/>
      <c r="VRL1784"/>
      <c r="VRM1784"/>
      <c r="VRN1784"/>
      <c r="VRO1784"/>
      <c r="VRP1784"/>
      <c r="VRQ1784"/>
      <c r="VRR1784"/>
      <c r="VRS1784"/>
      <c r="VRT1784"/>
      <c r="VRU1784"/>
      <c r="VRV1784"/>
      <c r="VRW1784"/>
      <c r="VRX1784"/>
      <c r="VRY1784"/>
      <c r="VRZ1784"/>
      <c r="VSA1784"/>
      <c r="VSB1784"/>
      <c r="VSC1784"/>
      <c r="VSD1784"/>
      <c r="VSE1784"/>
      <c r="VSF1784"/>
      <c r="VSG1784"/>
      <c r="VSH1784"/>
      <c r="VSI1784"/>
      <c r="VSJ1784"/>
      <c r="VSK1784"/>
      <c r="VSL1784"/>
      <c r="VSM1784"/>
      <c r="VSN1784"/>
      <c r="VSO1784"/>
      <c r="VSP1784"/>
      <c r="VSQ1784"/>
      <c r="VSR1784"/>
      <c r="VSS1784"/>
      <c r="VST1784"/>
      <c r="VSU1784"/>
      <c r="VSV1784"/>
      <c r="VSW1784"/>
      <c r="VSX1784"/>
      <c r="VSY1784"/>
      <c r="VSZ1784"/>
      <c r="VTA1784"/>
      <c r="VTB1784"/>
      <c r="VTC1784"/>
      <c r="VTD1784"/>
      <c r="VTE1784"/>
      <c r="VTF1784"/>
      <c r="VTG1784"/>
      <c r="VTH1784"/>
      <c r="VTI1784"/>
      <c r="VTJ1784"/>
      <c r="VTK1784"/>
      <c r="VTL1784"/>
      <c r="VTM1784"/>
      <c r="VTN1784"/>
      <c r="VTO1784"/>
      <c r="VTP1784"/>
      <c r="VTQ1784"/>
      <c r="VTR1784"/>
      <c r="VTS1784"/>
      <c r="VTT1784"/>
      <c r="VTU1784"/>
      <c r="VTV1784"/>
      <c r="VTW1784"/>
      <c r="VTX1784"/>
      <c r="VTY1784"/>
      <c r="VTZ1784"/>
      <c r="VUA1784"/>
      <c r="VUB1784"/>
      <c r="VUC1784"/>
      <c r="VUD1784"/>
      <c r="VUE1784"/>
      <c r="VUF1784"/>
      <c r="VUG1784"/>
      <c r="VUH1784"/>
      <c r="VUI1784"/>
      <c r="VUJ1784"/>
      <c r="VUK1784"/>
      <c r="VUL1784"/>
      <c r="VUM1784"/>
      <c r="VUN1784"/>
      <c r="VUO1784"/>
      <c r="VUP1784"/>
      <c r="VUQ1784"/>
      <c r="VUR1784"/>
      <c r="VUS1784"/>
      <c r="VUT1784"/>
      <c r="VUU1784"/>
      <c r="VUV1784"/>
      <c r="VUW1784"/>
      <c r="VUX1784"/>
      <c r="VUY1784"/>
      <c r="VUZ1784"/>
      <c r="VVA1784"/>
      <c r="VVB1784"/>
      <c r="VVC1784"/>
      <c r="VVD1784"/>
      <c r="VVE1784"/>
      <c r="VVF1784"/>
      <c r="VVG1784"/>
      <c r="VVH1784"/>
      <c r="VVI1784"/>
      <c r="VVJ1784"/>
      <c r="VVK1784"/>
      <c r="VVL1784"/>
      <c r="VVM1784"/>
      <c r="VVN1784"/>
      <c r="VVO1784"/>
      <c r="VVP1784"/>
      <c r="VVQ1784"/>
      <c r="VVR1784"/>
      <c r="VVS1784"/>
      <c r="VVT1784"/>
      <c r="VVU1784"/>
      <c r="VVV1784"/>
      <c r="VVW1784"/>
      <c r="VVX1784"/>
      <c r="VVY1784"/>
      <c r="VVZ1784"/>
      <c r="VWA1784"/>
      <c r="VWB1784"/>
      <c r="VWC1784"/>
      <c r="VWD1784"/>
      <c r="VWE1784"/>
      <c r="VWF1784"/>
      <c r="VWG1784"/>
      <c r="VWH1784"/>
      <c r="VWI1784"/>
      <c r="VWJ1784"/>
      <c r="VWK1784"/>
      <c r="VWL1784"/>
      <c r="VWM1784"/>
      <c r="VWN1784"/>
      <c r="VWO1784"/>
      <c r="VWP1784"/>
      <c r="VWQ1784"/>
      <c r="VWR1784"/>
      <c r="VWS1784"/>
      <c r="VWT1784"/>
      <c r="VWU1784"/>
      <c r="VWV1784"/>
      <c r="VWW1784"/>
      <c r="VWX1784"/>
      <c r="VWY1784"/>
      <c r="VWZ1784"/>
      <c r="VXA1784"/>
      <c r="VXB1784"/>
      <c r="VXC1784"/>
      <c r="VXD1784"/>
      <c r="VXE1784"/>
      <c r="VXF1784"/>
      <c r="VXG1784"/>
      <c r="VXH1784"/>
      <c r="VXI1784"/>
      <c r="VXJ1784"/>
      <c r="VXK1784"/>
      <c r="VXL1784"/>
      <c r="VXM1784"/>
      <c r="VXN1784"/>
      <c r="VXO1784"/>
      <c r="VXP1784"/>
      <c r="VXQ1784"/>
      <c r="VXR1784"/>
      <c r="VXS1784"/>
      <c r="VXT1784"/>
      <c r="VXU1784"/>
      <c r="VXV1784"/>
      <c r="VXW1784"/>
      <c r="VXX1784"/>
      <c r="VXY1784"/>
      <c r="VXZ1784"/>
      <c r="VYA1784"/>
      <c r="VYB1784"/>
      <c r="VYC1784"/>
      <c r="VYD1784"/>
      <c r="VYE1784"/>
      <c r="VYF1784"/>
      <c r="VYG1784"/>
      <c r="VYH1784"/>
      <c r="VYI1784"/>
      <c r="VYJ1784"/>
      <c r="VYK1784"/>
      <c r="VYL1784"/>
      <c r="VYM1784"/>
      <c r="VYN1784"/>
      <c r="VYO1784"/>
      <c r="VYP1784"/>
      <c r="VYQ1784"/>
      <c r="VYR1784"/>
      <c r="VYS1784"/>
      <c r="VYT1784"/>
      <c r="VYU1784"/>
      <c r="VYV1784"/>
      <c r="VYW1784"/>
      <c r="VYX1784"/>
      <c r="VYY1784"/>
      <c r="VYZ1784"/>
      <c r="VZA1784"/>
      <c r="VZB1784"/>
      <c r="VZC1784"/>
      <c r="VZD1784"/>
      <c r="VZE1784"/>
      <c r="VZF1784"/>
      <c r="VZG1784"/>
      <c r="VZH1784"/>
      <c r="VZI1784"/>
      <c r="VZJ1784"/>
      <c r="VZK1784"/>
      <c r="VZL1784"/>
      <c r="VZM1784"/>
      <c r="VZN1784"/>
      <c r="VZO1784"/>
      <c r="VZP1784"/>
      <c r="VZQ1784"/>
      <c r="VZR1784"/>
      <c r="VZS1784"/>
      <c r="VZT1784"/>
      <c r="VZU1784"/>
      <c r="VZV1784"/>
      <c r="VZW1784"/>
      <c r="VZX1784"/>
      <c r="VZY1784"/>
      <c r="VZZ1784"/>
      <c r="WAA1784"/>
      <c r="WAB1784"/>
      <c r="WAC1784"/>
      <c r="WAD1784"/>
      <c r="WAE1784"/>
      <c r="WAF1784"/>
      <c r="WAG1784"/>
      <c r="WAH1784"/>
      <c r="WAI1784"/>
      <c r="WAJ1784"/>
      <c r="WAK1784"/>
      <c r="WAL1784"/>
      <c r="WAM1784"/>
      <c r="WAN1784"/>
      <c r="WAO1784"/>
      <c r="WAP1784"/>
      <c r="WAQ1784"/>
      <c r="WAR1784"/>
      <c r="WAS1784"/>
      <c r="WAT1784"/>
      <c r="WAU1784"/>
      <c r="WAV1784"/>
      <c r="WAW1784"/>
      <c r="WAX1784"/>
      <c r="WAY1784"/>
      <c r="WAZ1784"/>
      <c r="WBA1784"/>
      <c r="WBB1784"/>
      <c r="WBC1784"/>
      <c r="WBD1784"/>
      <c r="WBE1784"/>
      <c r="WBF1784"/>
      <c r="WBG1784"/>
      <c r="WBH1784"/>
      <c r="WBI1784"/>
      <c r="WBJ1784"/>
      <c r="WBK1784"/>
      <c r="WBL1784"/>
      <c r="WBM1784"/>
      <c r="WBN1784"/>
      <c r="WBO1784"/>
      <c r="WBP1784"/>
      <c r="WBQ1784"/>
      <c r="WBR1784"/>
      <c r="WBS1784"/>
      <c r="WBT1784"/>
      <c r="WBU1784"/>
      <c r="WBV1784"/>
      <c r="WBW1784"/>
      <c r="WBX1784"/>
      <c r="WBY1784"/>
      <c r="WBZ1784"/>
      <c r="WCA1784"/>
      <c r="WCB1784"/>
      <c r="WCC1784"/>
      <c r="WCD1784"/>
      <c r="WCE1784"/>
      <c r="WCF1784"/>
      <c r="WCG1784"/>
      <c r="WCH1784"/>
      <c r="WCI1784"/>
      <c r="WCJ1784"/>
      <c r="WCK1784"/>
      <c r="WCL1784"/>
      <c r="WCM1784"/>
      <c r="WCN1784"/>
      <c r="WCO1784"/>
      <c r="WCP1784"/>
      <c r="WCQ1784"/>
      <c r="WCR1784"/>
      <c r="WCS1784"/>
      <c r="WCT1784"/>
      <c r="WCU1784"/>
      <c r="WCV1784"/>
      <c r="WCW1784"/>
      <c r="WCX1784"/>
      <c r="WCY1784"/>
      <c r="WCZ1784"/>
      <c r="WDA1784"/>
      <c r="WDB1784"/>
      <c r="WDC1784"/>
      <c r="WDD1784"/>
      <c r="WDE1784"/>
      <c r="WDF1784"/>
      <c r="WDG1784"/>
      <c r="WDH1784"/>
      <c r="WDI1784"/>
      <c r="WDJ1784"/>
      <c r="WDK1784"/>
      <c r="WDL1784"/>
      <c r="WDM1784"/>
      <c r="WDN1784"/>
      <c r="WDO1784"/>
      <c r="WDP1784"/>
      <c r="WDQ1784"/>
      <c r="WDR1784"/>
      <c r="WDS1784"/>
      <c r="WDT1784"/>
      <c r="WDU1784"/>
      <c r="WDV1784"/>
      <c r="WDW1784"/>
      <c r="WDX1784"/>
      <c r="WDY1784"/>
      <c r="WDZ1784"/>
      <c r="WEA1784"/>
      <c r="WEB1784"/>
      <c r="WEC1784"/>
      <c r="WED1784"/>
      <c r="WEE1784"/>
      <c r="WEF1784"/>
      <c r="WEG1784"/>
      <c r="WEH1784"/>
      <c r="WEI1784"/>
      <c r="WEJ1784"/>
      <c r="WEK1784"/>
      <c r="WEL1784"/>
      <c r="WEM1784"/>
      <c r="WEN1784"/>
      <c r="WEO1784"/>
      <c r="WEP1784"/>
      <c r="WEQ1784"/>
      <c r="WER1784"/>
      <c r="WES1784"/>
      <c r="WET1784"/>
      <c r="WEU1784"/>
      <c r="WEV1784"/>
      <c r="WEW1784"/>
      <c r="WEX1784"/>
      <c r="WEY1784"/>
      <c r="WEZ1784"/>
      <c r="WFA1784"/>
      <c r="WFB1784"/>
      <c r="WFC1784"/>
      <c r="WFD1784"/>
      <c r="WFE1784"/>
      <c r="WFF1784"/>
      <c r="WFG1784"/>
      <c r="WFH1784"/>
      <c r="WFI1784"/>
      <c r="WFJ1784"/>
      <c r="WFK1784"/>
      <c r="WFL1784"/>
      <c r="WFM1784"/>
      <c r="WFN1784"/>
      <c r="WFO1784"/>
      <c r="WFP1784"/>
      <c r="WFQ1784"/>
      <c r="WFR1784"/>
      <c r="WFS1784"/>
      <c r="WFT1784"/>
      <c r="WFU1784"/>
      <c r="WFV1784"/>
      <c r="WFW1784"/>
      <c r="WFX1784"/>
      <c r="WFY1784"/>
      <c r="WFZ1784"/>
      <c r="WGA1784"/>
      <c r="WGB1784"/>
      <c r="WGC1784"/>
      <c r="WGD1784"/>
      <c r="WGE1784"/>
      <c r="WGF1784"/>
      <c r="WGG1784"/>
      <c r="WGH1784"/>
      <c r="WGI1784"/>
      <c r="WGJ1784"/>
      <c r="WGK1784"/>
      <c r="WGL1784"/>
      <c r="WGM1784"/>
      <c r="WGN1784"/>
      <c r="WGO1784"/>
      <c r="WGP1784"/>
      <c r="WGQ1784"/>
      <c r="WGR1784"/>
      <c r="WGS1784"/>
      <c r="WGT1784"/>
      <c r="WGU1784"/>
      <c r="WGV1784"/>
      <c r="WGW1784"/>
      <c r="WGX1784"/>
      <c r="WGY1784"/>
      <c r="WGZ1784"/>
      <c r="WHA1784"/>
      <c r="WHB1784"/>
      <c r="WHC1784"/>
      <c r="WHD1784"/>
      <c r="WHE1784"/>
      <c r="WHF1784"/>
      <c r="WHG1784"/>
      <c r="WHH1784"/>
      <c r="WHI1784"/>
      <c r="WHJ1784"/>
      <c r="WHK1784"/>
      <c r="WHL1784"/>
      <c r="WHM1784"/>
      <c r="WHN1784"/>
      <c r="WHO1784"/>
      <c r="WHP1784"/>
      <c r="WHQ1784"/>
      <c r="WHR1784"/>
      <c r="WHS1784"/>
      <c r="WHT1784"/>
      <c r="WHU1784"/>
      <c r="WHV1784"/>
      <c r="WHW1784"/>
      <c r="WHX1784"/>
      <c r="WHY1784"/>
      <c r="WHZ1784"/>
      <c r="WIA1784"/>
      <c r="WIB1784"/>
      <c r="WIC1784"/>
      <c r="WID1784"/>
      <c r="WIE1784"/>
      <c r="WIF1784"/>
      <c r="WIG1784"/>
      <c r="WIH1784"/>
      <c r="WII1784"/>
      <c r="WIJ1784"/>
      <c r="WIK1784"/>
      <c r="WIL1784"/>
      <c r="WIM1784"/>
      <c r="WIN1784"/>
      <c r="WIO1784"/>
      <c r="WIP1784"/>
      <c r="WIQ1784"/>
      <c r="WIR1784"/>
      <c r="WIS1784"/>
      <c r="WIT1784"/>
      <c r="WIU1784"/>
      <c r="WIV1784"/>
      <c r="WIW1784"/>
      <c r="WIX1784"/>
      <c r="WIY1784"/>
      <c r="WIZ1784"/>
      <c r="WJA1784"/>
      <c r="WJB1784"/>
      <c r="WJC1784"/>
      <c r="WJD1784"/>
      <c r="WJE1784"/>
      <c r="WJF1784"/>
      <c r="WJG1784"/>
      <c r="WJH1784"/>
      <c r="WJI1784"/>
      <c r="WJJ1784"/>
      <c r="WJK1784"/>
      <c r="WJL1784"/>
      <c r="WJM1784"/>
      <c r="WJN1784"/>
      <c r="WJO1784"/>
      <c r="WJP1784"/>
      <c r="WJQ1784"/>
      <c r="WJR1784"/>
      <c r="WJS1784"/>
      <c r="WJT1784"/>
      <c r="WJU1784"/>
      <c r="WJV1784"/>
      <c r="WJW1784"/>
      <c r="WJX1784"/>
      <c r="WJY1784"/>
      <c r="WJZ1784"/>
      <c r="WKA1784"/>
      <c r="WKB1784"/>
      <c r="WKC1784"/>
      <c r="WKD1784"/>
      <c r="WKE1784"/>
      <c r="WKF1784"/>
      <c r="WKG1784"/>
      <c r="WKH1784"/>
      <c r="WKI1784"/>
      <c r="WKJ1784"/>
      <c r="WKK1784"/>
      <c r="WKL1784"/>
      <c r="WKM1784"/>
      <c r="WKN1784"/>
      <c r="WKO1784"/>
      <c r="WKP1784"/>
      <c r="WKQ1784"/>
      <c r="WKR1784"/>
      <c r="WKS1784"/>
      <c r="WKT1784"/>
      <c r="WKU1784"/>
      <c r="WKV1784"/>
      <c r="WKW1784"/>
      <c r="WKX1784"/>
      <c r="WKY1784"/>
      <c r="WKZ1784"/>
      <c r="WLA1784"/>
      <c r="WLB1784"/>
      <c r="WLC1784"/>
      <c r="WLD1784"/>
      <c r="WLE1784"/>
      <c r="WLF1784"/>
      <c r="WLG1784"/>
      <c r="WLH1784"/>
      <c r="WLI1784"/>
      <c r="WLJ1784"/>
      <c r="WLK1784"/>
      <c r="WLL1784"/>
      <c r="WLM1784"/>
      <c r="WLN1784"/>
      <c r="WLO1784"/>
      <c r="WLP1784"/>
      <c r="WLQ1784"/>
      <c r="WLR1784"/>
      <c r="WLS1784"/>
      <c r="WLT1784"/>
      <c r="WLU1784"/>
      <c r="WLV1784"/>
      <c r="WLW1784"/>
      <c r="WLX1784"/>
      <c r="WLY1784"/>
      <c r="WLZ1784"/>
      <c r="WMA1784"/>
      <c r="WMB1784"/>
      <c r="WMC1784"/>
      <c r="WMD1784"/>
      <c r="WME1784"/>
      <c r="WMF1784"/>
      <c r="WMG1784"/>
      <c r="WMH1784"/>
      <c r="WMI1784"/>
      <c r="WMJ1784"/>
      <c r="WMK1784"/>
      <c r="WML1784"/>
      <c r="WMM1784"/>
      <c r="WMN1784"/>
      <c r="WMO1784"/>
      <c r="WMP1784"/>
      <c r="WMQ1784"/>
      <c r="WMR1784"/>
      <c r="WMS1784"/>
      <c r="WMT1784"/>
      <c r="WMU1784"/>
      <c r="WMV1784"/>
      <c r="WMW1784"/>
      <c r="WMX1784"/>
      <c r="WMY1784"/>
      <c r="WMZ1784"/>
      <c r="WNA1784"/>
      <c r="WNB1784"/>
      <c r="WNC1784"/>
      <c r="WND1784"/>
      <c r="WNE1784"/>
      <c r="WNF1784"/>
      <c r="WNG1784"/>
      <c r="WNH1784"/>
      <c r="WNI1784"/>
      <c r="WNJ1784"/>
      <c r="WNK1784"/>
      <c r="WNL1784"/>
      <c r="WNM1784"/>
      <c r="WNN1784"/>
      <c r="WNO1784"/>
      <c r="WNP1784"/>
      <c r="WNQ1784"/>
      <c r="WNR1784"/>
      <c r="WNS1784"/>
      <c r="WNT1784"/>
      <c r="WNU1784"/>
      <c r="WNV1784"/>
      <c r="WNW1784"/>
      <c r="WNX1784"/>
      <c r="WNY1784"/>
      <c r="WNZ1784"/>
      <c r="WOA1784"/>
      <c r="WOB1784"/>
      <c r="WOC1784"/>
      <c r="WOD1784"/>
      <c r="WOE1784"/>
      <c r="WOF1784"/>
      <c r="WOG1784"/>
      <c r="WOH1784"/>
      <c r="WOI1784"/>
      <c r="WOJ1784"/>
      <c r="WOK1784"/>
      <c r="WOL1784"/>
      <c r="WOM1784"/>
      <c r="WON1784"/>
      <c r="WOO1784"/>
      <c r="WOP1784"/>
      <c r="WOQ1784"/>
      <c r="WOR1784"/>
      <c r="WOS1784"/>
      <c r="WOT1784"/>
      <c r="WOU1784"/>
      <c r="WOV1784"/>
      <c r="WOW1784"/>
      <c r="WOX1784"/>
      <c r="WOY1784"/>
      <c r="WOZ1784"/>
      <c r="WPA1784"/>
      <c r="WPB1784"/>
      <c r="WPC1784"/>
      <c r="WPD1784"/>
      <c r="WPE1784"/>
      <c r="WPF1784"/>
      <c r="WPG1784"/>
      <c r="WPH1784"/>
      <c r="WPI1784"/>
      <c r="WPJ1784"/>
      <c r="WPK1784"/>
      <c r="WPL1784"/>
      <c r="WPM1784"/>
      <c r="WPN1784"/>
      <c r="WPO1784"/>
      <c r="WPP1784"/>
      <c r="WPQ1784"/>
      <c r="WPR1784"/>
      <c r="WPS1784"/>
      <c r="WPT1784"/>
      <c r="WPU1784"/>
      <c r="WPV1784"/>
      <c r="WPW1784"/>
      <c r="WPX1784"/>
      <c r="WPY1784"/>
      <c r="WPZ1784"/>
      <c r="WQA1784"/>
      <c r="WQB1784"/>
      <c r="WQC1784"/>
      <c r="WQD1784"/>
      <c r="WQE1784"/>
      <c r="WQF1784"/>
      <c r="WQG1784"/>
      <c r="WQH1784"/>
      <c r="WQI1784"/>
      <c r="WQJ1784"/>
      <c r="WQK1784"/>
      <c r="WQL1784"/>
      <c r="WQM1784"/>
      <c r="WQN1784"/>
      <c r="WQO1784"/>
      <c r="WQP1784"/>
      <c r="WQQ1784"/>
      <c r="WQR1784"/>
      <c r="WQS1784"/>
      <c r="WQT1784"/>
      <c r="WQU1784"/>
      <c r="WQV1784"/>
      <c r="WQW1784"/>
      <c r="WQX1784"/>
      <c r="WQY1784"/>
      <c r="WQZ1784"/>
      <c r="WRA1784"/>
      <c r="WRB1784"/>
      <c r="WRC1784"/>
      <c r="WRD1784"/>
      <c r="WRE1784"/>
      <c r="WRF1784"/>
      <c r="WRG1784"/>
      <c r="WRH1784"/>
      <c r="WRI1784"/>
      <c r="WRJ1784"/>
      <c r="WRK1784"/>
      <c r="WRL1784"/>
      <c r="WRM1784"/>
      <c r="WRN1784"/>
      <c r="WRO1784"/>
      <c r="WRP1784"/>
      <c r="WRQ1784"/>
      <c r="WRR1784"/>
      <c r="WRS1784"/>
      <c r="WRT1784"/>
      <c r="WRU1784"/>
      <c r="WRV1784"/>
      <c r="WRW1784"/>
      <c r="WRX1784"/>
      <c r="WRY1784"/>
      <c r="WRZ1784"/>
      <c r="WSA1784"/>
      <c r="WSB1784"/>
      <c r="WSC1784"/>
      <c r="WSD1784"/>
      <c r="WSE1784"/>
      <c r="WSF1784"/>
      <c r="WSG1784"/>
      <c r="WSH1784"/>
      <c r="WSI1784"/>
      <c r="WSJ1784"/>
      <c r="WSK1784"/>
      <c r="WSL1784"/>
      <c r="WSM1784"/>
      <c r="WSN1784"/>
      <c r="WSO1784"/>
      <c r="WSP1784"/>
      <c r="WSQ1784"/>
      <c r="WSR1784"/>
      <c r="WSS1784"/>
      <c r="WST1784"/>
      <c r="WSU1784"/>
      <c r="WSV1784"/>
      <c r="WSW1784"/>
      <c r="WSX1784"/>
      <c r="WSY1784"/>
      <c r="WSZ1784"/>
      <c r="WTA1784"/>
      <c r="WTB1784"/>
      <c r="WTC1784"/>
      <c r="WTD1784"/>
      <c r="WTE1784"/>
      <c r="WTF1784"/>
      <c r="WTG1784"/>
      <c r="WTH1784"/>
      <c r="WTI1784"/>
      <c r="WTJ1784"/>
      <c r="WTK1784"/>
      <c r="WTL1784"/>
      <c r="WTM1784"/>
      <c r="WTN1784"/>
      <c r="WTO1784"/>
      <c r="WTP1784"/>
      <c r="WTQ1784"/>
      <c r="WTR1784"/>
      <c r="WTS1784"/>
      <c r="WTT1784"/>
      <c r="WTU1784"/>
      <c r="WTV1784"/>
      <c r="WTW1784"/>
      <c r="WTX1784"/>
      <c r="WTY1784"/>
      <c r="WTZ1784"/>
      <c r="WUA1784"/>
      <c r="WUB1784"/>
      <c r="WUC1784"/>
      <c r="WUD1784"/>
      <c r="WUE1784"/>
      <c r="WUF1784"/>
      <c r="WUG1784"/>
      <c r="WUH1784"/>
      <c r="WUI1784"/>
      <c r="WUJ1784"/>
      <c r="WUK1784"/>
      <c r="WUL1784"/>
      <c r="WUM1784"/>
      <c r="WUN1784"/>
      <c r="WUO1784"/>
      <c r="WUP1784"/>
      <c r="WUQ1784"/>
      <c r="WUR1784"/>
      <c r="WUS1784"/>
      <c r="WUT1784"/>
      <c r="WUU1784"/>
      <c r="WUV1784"/>
      <c r="WUW1784"/>
      <c r="WUX1784"/>
      <c r="WUY1784"/>
      <c r="WUZ1784"/>
      <c r="WVA1784"/>
      <c r="WVB1784"/>
      <c r="WVC1784"/>
      <c r="WVD1784"/>
      <c r="WVE1784"/>
      <c r="WVF1784"/>
      <c r="WVG1784"/>
      <c r="WVH1784"/>
      <c r="WVI1784"/>
      <c r="WVJ1784"/>
      <c r="WVK1784"/>
      <c r="WVL1784"/>
      <c r="WVM1784"/>
      <c r="WVN1784"/>
      <c r="WVO1784"/>
      <c r="WVP1784"/>
      <c r="WVQ1784"/>
      <c r="WVR1784"/>
      <c r="WVS1784"/>
      <c r="WVT1784"/>
      <c r="WVU1784"/>
      <c r="WVV1784"/>
      <c r="WVW1784"/>
      <c r="WVX1784"/>
      <c r="WVY1784"/>
      <c r="WVZ1784"/>
      <c r="WWA1784"/>
      <c r="WWB1784"/>
      <c r="WWC1784"/>
      <c r="WWD1784"/>
      <c r="WWE1784"/>
      <c r="WWF1784"/>
      <c r="WWG1784"/>
      <c r="WWH1784"/>
      <c r="WWI1784"/>
      <c r="WWJ1784"/>
      <c r="WWK1784"/>
      <c r="WWL1784"/>
      <c r="WWM1784"/>
      <c r="WWN1784"/>
      <c r="WWO1784"/>
      <c r="WWP1784"/>
      <c r="WWQ1784"/>
      <c r="WWR1784"/>
      <c r="WWS1784"/>
      <c r="WWT1784"/>
      <c r="WWU1784"/>
      <c r="WWV1784"/>
      <c r="WWW1784"/>
      <c r="WWX1784"/>
      <c r="WWY1784"/>
      <c r="WWZ1784"/>
      <c r="WXA1784"/>
      <c r="WXB1784"/>
      <c r="WXC1784"/>
      <c r="WXD1784"/>
      <c r="WXE1784"/>
      <c r="WXF1784"/>
      <c r="WXG1784"/>
      <c r="WXH1784"/>
      <c r="WXI1784"/>
      <c r="WXJ1784"/>
      <c r="WXK1784"/>
      <c r="WXL1784"/>
      <c r="WXM1784"/>
      <c r="WXN1784"/>
      <c r="WXO1784"/>
      <c r="WXP1784"/>
      <c r="WXQ1784"/>
      <c r="WXR1784"/>
      <c r="WXS1784"/>
      <c r="WXT1784"/>
      <c r="WXU1784"/>
      <c r="WXV1784"/>
      <c r="WXW1784"/>
      <c r="WXX1784"/>
      <c r="WXY1784"/>
      <c r="WXZ1784"/>
      <c r="WYA1784"/>
      <c r="WYB1784"/>
      <c r="WYC1784"/>
      <c r="WYD1784"/>
      <c r="WYE1784"/>
      <c r="WYF1784"/>
      <c r="WYG1784"/>
      <c r="WYH1784"/>
      <c r="WYI1784"/>
      <c r="WYJ1784"/>
      <c r="WYK1784"/>
      <c r="WYL1784"/>
      <c r="WYM1784"/>
      <c r="WYN1784"/>
      <c r="WYO1784"/>
      <c r="WYP1784"/>
      <c r="WYQ1784"/>
      <c r="WYR1784"/>
      <c r="WYS1784"/>
      <c r="WYT1784"/>
      <c r="WYU1784"/>
      <c r="WYV1784"/>
      <c r="WYW1784"/>
      <c r="WYX1784"/>
      <c r="WYY1784"/>
      <c r="WYZ1784"/>
      <c r="WZA1784"/>
      <c r="WZB1784"/>
      <c r="WZC1784"/>
      <c r="WZD1784"/>
      <c r="WZE1784"/>
      <c r="WZF1784"/>
      <c r="WZG1784"/>
      <c r="WZH1784"/>
      <c r="WZI1784"/>
      <c r="WZJ1784"/>
      <c r="WZK1784"/>
      <c r="WZL1784"/>
      <c r="WZM1784"/>
      <c r="WZN1784"/>
      <c r="WZO1784"/>
      <c r="WZP1784"/>
      <c r="WZQ1784"/>
      <c r="WZR1784"/>
      <c r="WZS1784"/>
      <c r="WZT1784"/>
      <c r="WZU1784"/>
      <c r="WZV1784"/>
      <c r="WZW1784"/>
      <c r="WZX1784"/>
      <c r="WZY1784"/>
      <c r="WZZ1784"/>
      <c r="XAA1784"/>
      <c r="XAB1784"/>
      <c r="XAC1784"/>
      <c r="XAD1784"/>
      <c r="XAE1784"/>
      <c r="XAF1784"/>
      <c r="XAG1784"/>
      <c r="XAH1784"/>
      <c r="XAI1784"/>
      <c r="XAJ1784"/>
      <c r="XAK1784"/>
      <c r="XAL1784"/>
      <c r="XAM1784"/>
      <c r="XAN1784"/>
      <c r="XAO1784"/>
      <c r="XAP1784"/>
      <c r="XAQ1784"/>
      <c r="XAR1784"/>
      <c r="XAS1784"/>
      <c r="XAT1784"/>
      <c r="XAU1784"/>
      <c r="XAV1784"/>
      <c r="XAW1784"/>
      <c r="XAX1784"/>
      <c r="XAY1784"/>
      <c r="XAZ1784"/>
      <c r="XBA1784"/>
      <c r="XBB1784"/>
      <c r="XBC1784"/>
      <c r="XBD1784"/>
      <c r="XBE1784"/>
      <c r="XBF1784"/>
      <c r="XBG1784"/>
      <c r="XBH1784"/>
      <c r="XBI1784"/>
      <c r="XBJ1784"/>
      <c r="XBK1784"/>
      <c r="XBL1784"/>
      <c r="XBM1784"/>
      <c r="XBN1784"/>
      <c r="XBO1784"/>
      <c r="XBP1784"/>
      <c r="XBQ1784"/>
      <c r="XBR1784"/>
      <c r="XBS1784"/>
      <c r="XBT1784"/>
      <c r="XBU1784"/>
      <c r="XBV1784"/>
      <c r="XBW1784"/>
      <c r="XBX1784"/>
      <c r="XBY1784"/>
      <c r="XBZ1784"/>
      <c r="XCA1784"/>
      <c r="XCB1784"/>
      <c r="XCC1784"/>
      <c r="XCD1784"/>
      <c r="XCE1784"/>
      <c r="XCF1784"/>
      <c r="XCG1784"/>
      <c r="XCH1784"/>
      <c r="XCI1784"/>
      <c r="XCJ1784"/>
      <c r="XCK1784"/>
      <c r="XCL1784"/>
      <c r="XCM1784"/>
      <c r="XCN1784"/>
      <c r="XCO1784"/>
      <c r="XCP1784"/>
      <c r="XCQ1784"/>
      <c r="XCR1784"/>
      <c r="XCS1784"/>
      <c r="XCT1784"/>
      <c r="XCU1784"/>
      <c r="XCV1784"/>
      <c r="XCW1784"/>
      <c r="XCX1784"/>
      <c r="XCY1784"/>
      <c r="XCZ1784"/>
      <c r="XDA1784"/>
      <c r="XDB1784"/>
      <c r="XDC1784"/>
      <c r="XDD1784"/>
      <c r="XDE1784"/>
      <c r="XDF1784"/>
      <c r="XDG1784"/>
      <c r="XDH1784"/>
      <c r="XDI1784"/>
      <c r="XDJ1784"/>
      <c r="XDK1784"/>
      <c r="XDL1784"/>
      <c r="XDM1784"/>
      <c r="XDN1784"/>
      <c r="XDO1784"/>
      <c r="XDP1784"/>
      <c r="XDQ1784"/>
      <c r="XDR1784"/>
      <c r="XDS1784"/>
      <c r="XDT1784"/>
      <c r="XDU1784"/>
      <c r="XDV1784"/>
      <c r="XDW1784"/>
      <c r="XDX1784"/>
      <c r="XDY1784"/>
      <c r="XDZ1784"/>
      <c r="XEA1784"/>
      <c r="XEB1784"/>
      <c r="XEC1784"/>
      <c r="XED1784"/>
      <c r="XEE1784"/>
      <c r="XEF1784"/>
      <c r="XEG1784"/>
      <c r="XEH1784"/>
      <c r="XEI1784"/>
      <c r="XEJ1784"/>
      <c r="XEK1784"/>
      <c r="XEL1784"/>
      <c r="XEM1784"/>
      <c r="XEN1784"/>
      <c r="XEO1784"/>
      <c r="XEP1784"/>
      <c r="XEQ1784"/>
      <c r="XER1784"/>
      <c r="XES1784"/>
      <c r="XET1784"/>
      <c r="XEU1784"/>
      <c r="XEV1784"/>
      <c r="XEW1784"/>
      <c r="XEX1784"/>
      <c r="XEY1784"/>
      <c r="XEZ1784"/>
    </row>
    <row r="1785" spans="1:16380" ht="12.75" customHeight="1" x14ac:dyDescent="0.25">
      <c r="A1785" s="39"/>
      <c r="B1785" s="10"/>
      <c r="C1785" s="10" t="s">
        <v>617</v>
      </c>
      <c r="D1785" s="10" t="s">
        <v>621</v>
      </c>
      <c r="E1785" s="10">
        <v>7502</v>
      </c>
      <c r="F1785" s="10" t="s">
        <v>616</v>
      </c>
      <c r="G1785" s="10" t="s">
        <v>616</v>
      </c>
      <c r="H1785" s="10" t="s">
        <v>616</v>
      </c>
      <c r="I1785" s="10" t="s">
        <v>616</v>
      </c>
      <c r="K1785" s="10">
        <v>1</v>
      </c>
      <c r="L1785" s="10">
        <v>0</v>
      </c>
      <c r="M1785" s="10">
        <v>0</v>
      </c>
      <c r="O1785" s="348"/>
      <c r="P1785" s="348"/>
      <c r="Q1785" s="348"/>
      <c r="R1785" s="348"/>
      <c r="U1785" s="4"/>
      <c r="V1785" s="4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  <c r="BA1785"/>
      <c r="BB1785"/>
      <c r="BC1785"/>
      <c r="BD1785"/>
      <c r="BE1785"/>
      <c r="BF1785"/>
      <c r="BG1785"/>
      <c r="BH1785"/>
      <c r="BI1785"/>
      <c r="BJ1785"/>
      <c r="BK1785"/>
      <c r="BL1785"/>
      <c r="BM1785"/>
      <c r="BN1785"/>
      <c r="BO1785"/>
      <c r="BP1785"/>
      <c r="BQ1785"/>
      <c r="BR1785"/>
      <c r="BS1785"/>
      <c r="BT1785"/>
      <c r="BU1785"/>
      <c r="BV1785"/>
      <c r="BW1785"/>
      <c r="BX1785"/>
      <c r="BY1785"/>
      <c r="BZ1785"/>
      <c r="CA1785"/>
      <c r="CB1785"/>
      <c r="CC1785"/>
      <c r="CD1785"/>
      <c r="CE1785"/>
      <c r="CF1785"/>
      <c r="CG1785"/>
      <c r="CH1785"/>
      <c r="CI1785"/>
      <c r="CJ1785"/>
      <c r="CK1785"/>
      <c r="CL1785"/>
      <c r="CM1785"/>
      <c r="CN1785"/>
      <c r="CO1785"/>
      <c r="CP1785"/>
      <c r="CQ1785"/>
      <c r="CR1785"/>
      <c r="CS1785"/>
      <c r="CT1785"/>
      <c r="CU1785"/>
      <c r="CV1785"/>
      <c r="CW1785"/>
      <c r="CX1785"/>
      <c r="CY1785"/>
      <c r="CZ1785"/>
      <c r="DA1785"/>
      <c r="DB1785"/>
      <c r="DC1785"/>
      <c r="DD1785"/>
      <c r="DE1785"/>
      <c r="DF1785"/>
      <c r="DG1785"/>
      <c r="DH1785"/>
      <c r="DI1785"/>
      <c r="DJ1785"/>
      <c r="DK1785"/>
      <c r="DL1785"/>
      <c r="DM1785"/>
      <c r="DN1785"/>
      <c r="DO1785"/>
      <c r="DP1785"/>
      <c r="DQ1785"/>
      <c r="DR1785"/>
      <c r="DS1785"/>
      <c r="DT1785"/>
      <c r="DU1785"/>
      <c r="DV1785"/>
      <c r="DW1785"/>
      <c r="DX1785"/>
      <c r="DY1785"/>
      <c r="DZ1785"/>
      <c r="EA1785"/>
      <c r="EB1785"/>
      <c r="EC1785"/>
      <c r="ED1785"/>
      <c r="EE1785"/>
      <c r="EF1785"/>
      <c r="EG1785"/>
      <c r="EH1785"/>
      <c r="EI1785"/>
      <c r="EJ1785"/>
      <c r="EK1785"/>
      <c r="EL1785"/>
      <c r="EM1785"/>
      <c r="EN1785"/>
      <c r="EO1785"/>
      <c r="EP1785"/>
      <c r="EQ1785"/>
      <c r="ER1785"/>
      <c r="ES1785"/>
      <c r="ET1785"/>
      <c r="EU1785"/>
      <c r="EV1785"/>
      <c r="EW1785"/>
      <c r="EX1785"/>
      <c r="EY1785"/>
      <c r="EZ1785"/>
      <c r="FA1785"/>
      <c r="FB1785"/>
      <c r="FC1785"/>
      <c r="FD1785"/>
      <c r="FE1785"/>
      <c r="FF1785"/>
      <c r="FG1785"/>
      <c r="FH1785"/>
      <c r="FI1785"/>
      <c r="FJ1785"/>
      <c r="FK1785"/>
      <c r="FL1785"/>
      <c r="FM1785"/>
      <c r="FN1785"/>
      <c r="FO1785"/>
      <c r="FP1785"/>
      <c r="FQ1785"/>
      <c r="FR1785"/>
      <c r="FS1785"/>
      <c r="FT1785"/>
      <c r="FU1785"/>
      <c r="FV1785"/>
      <c r="FW1785"/>
      <c r="FX1785"/>
      <c r="FY1785"/>
      <c r="FZ1785"/>
      <c r="GA1785"/>
      <c r="GB1785"/>
      <c r="GC1785"/>
      <c r="GD1785"/>
      <c r="GE1785"/>
      <c r="GF1785"/>
      <c r="GG1785"/>
      <c r="GH1785"/>
      <c r="GI1785"/>
      <c r="GJ1785"/>
      <c r="GK1785"/>
      <c r="GL1785"/>
      <c r="GM1785"/>
      <c r="GN1785"/>
      <c r="GO1785"/>
      <c r="GP1785"/>
      <c r="GQ1785"/>
      <c r="GR1785"/>
      <c r="GS1785"/>
      <c r="GT1785"/>
      <c r="GU1785"/>
      <c r="GV1785"/>
      <c r="GW1785"/>
      <c r="GX1785"/>
      <c r="GY1785"/>
      <c r="GZ1785"/>
      <c r="HA1785"/>
      <c r="HB1785"/>
      <c r="HC1785"/>
      <c r="HD1785"/>
      <c r="HE1785"/>
      <c r="HF1785"/>
      <c r="HG1785"/>
      <c r="HH1785"/>
      <c r="HI1785"/>
      <c r="HJ1785"/>
      <c r="HK1785"/>
      <c r="HL1785"/>
      <c r="HM1785"/>
      <c r="HN1785"/>
      <c r="HO1785"/>
      <c r="HP1785"/>
      <c r="HQ1785"/>
      <c r="HR1785"/>
      <c r="HS1785"/>
      <c r="HT1785"/>
      <c r="HU1785"/>
      <c r="HV1785"/>
      <c r="HW1785"/>
      <c r="HX1785"/>
      <c r="HY1785"/>
      <c r="HZ1785"/>
      <c r="IA1785"/>
      <c r="IB1785"/>
      <c r="IC1785"/>
      <c r="ID1785"/>
      <c r="IE1785"/>
      <c r="IF1785"/>
      <c r="IG1785"/>
      <c r="IH1785"/>
      <c r="II1785"/>
      <c r="IJ1785"/>
      <c r="IK1785"/>
      <c r="IL1785"/>
      <c r="IM1785"/>
      <c r="IN1785"/>
      <c r="IO1785"/>
      <c r="IP1785"/>
      <c r="IQ1785"/>
      <c r="IR1785"/>
      <c r="IS1785"/>
      <c r="IT1785"/>
      <c r="IU1785"/>
      <c r="IV1785"/>
      <c r="IW1785"/>
      <c r="IX1785"/>
      <c r="IY1785"/>
      <c r="IZ1785"/>
      <c r="JA1785"/>
      <c r="JB1785"/>
      <c r="JC1785"/>
      <c r="JD1785"/>
      <c r="JE1785"/>
      <c r="JF1785"/>
      <c r="JG1785"/>
      <c r="JH1785"/>
      <c r="JI1785"/>
      <c r="JJ1785"/>
      <c r="JK1785"/>
      <c r="JL1785"/>
      <c r="JM1785"/>
      <c r="JN1785"/>
      <c r="JO1785"/>
      <c r="JP1785"/>
      <c r="JQ1785"/>
      <c r="JR1785"/>
      <c r="JS1785"/>
      <c r="JT1785"/>
      <c r="JU1785"/>
      <c r="JV1785"/>
      <c r="JW1785"/>
      <c r="JX1785"/>
      <c r="JY1785"/>
      <c r="JZ1785"/>
      <c r="KA1785"/>
      <c r="KB1785"/>
      <c r="KC1785"/>
      <c r="KD1785"/>
      <c r="KE1785"/>
      <c r="KF1785"/>
      <c r="KG1785"/>
      <c r="KH1785"/>
      <c r="KI1785"/>
      <c r="KJ1785"/>
      <c r="KK1785"/>
      <c r="KL1785"/>
      <c r="KM1785"/>
      <c r="KN1785"/>
      <c r="KO1785"/>
      <c r="KP1785"/>
      <c r="KQ1785"/>
      <c r="KR1785"/>
      <c r="KS1785"/>
      <c r="KT1785"/>
      <c r="KU1785"/>
      <c r="KV1785"/>
      <c r="KW1785"/>
      <c r="KX1785"/>
      <c r="KY1785"/>
      <c r="KZ1785"/>
      <c r="LA1785"/>
      <c r="LB1785"/>
      <c r="LC1785"/>
      <c r="LD1785"/>
      <c r="LE1785"/>
      <c r="LF1785"/>
      <c r="LG1785"/>
      <c r="LH1785"/>
      <c r="LI1785"/>
      <c r="LJ1785"/>
      <c r="LK1785"/>
      <c r="LL1785"/>
      <c r="LM1785"/>
      <c r="LN1785"/>
      <c r="LO1785"/>
      <c r="LP1785"/>
      <c r="LQ1785"/>
      <c r="LR1785"/>
      <c r="LS1785"/>
      <c r="LT1785"/>
      <c r="LU1785"/>
      <c r="LV1785"/>
      <c r="LW1785"/>
      <c r="LX1785"/>
      <c r="LY1785"/>
      <c r="LZ1785"/>
      <c r="MA1785"/>
      <c r="MB1785"/>
      <c r="MC1785"/>
      <c r="MD1785"/>
      <c r="ME1785"/>
      <c r="MF1785"/>
      <c r="MG1785"/>
      <c r="MH1785"/>
      <c r="MI1785"/>
      <c r="MJ1785"/>
      <c r="MK1785"/>
      <c r="ML1785"/>
      <c r="MM1785"/>
      <c r="MN1785"/>
      <c r="MO1785"/>
      <c r="MP1785"/>
      <c r="MQ1785"/>
      <c r="MR1785"/>
      <c r="MS1785"/>
      <c r="MT1785"/>
      <c r="MU1785"/>
      <c r="MV1785"/>
      <c r="MW1785"/>
      <c r="MX1785"/>
      <c r="MY1785"/>
      <c r="MZ1785"/>
      <c r="NA1785"/>
      <c r="NB1785"/>
      <c r="NC1785"/>
      <c r="ND1785"/>
      <c r="NE1785"/>
      <c r="NF1785"/>
      <c r="NG1785"/>
      <c r="NH1785"/>
      <c r="NI1785"/>
      <c r="NJ1785"/>
      <c r="NK1785"/>
      <c r="NL1785"/>
      <c r="NM1785"/>
      <c r="NN1785"/>
      <c r="NO1785"/>
      <c r="NP1785"/>
      <c r="NQ1785"/>
      <c r="NR1785"/>
      <c r="NS1785"/>
      <c r="NT1785"/>
      <c r="NU1785"/>
      <c r="NV1785"/>
      <c r="NW1785"/>
      <c r="NX1785"/>
      <c r="NY1785"/>
      <c r="NZ1785"/>
      <c r="OA1785"/>
      <c r="OB1785"/>
      <c r="OC1785"/>
      <c r="OD1785"/>
      <c r="OE1785"/>
      <c r="OF1785"/>
      <c r="OG1785"/>
      <c r="OH1785"/>
      <c r="OI1785"/>
      <c r="OJ1785"/>
      <c r="OK1785"/>
      <c r="OL1785"/>
      <c r="OM1785"/>
      <c r="ON1785"/>
      <c r="OO1785"/>
      <c r="OP1785"/>
      <c r="OQ1785"/>
      <c r="OR1785"/>
      <c r="OS1785"/>
      <c r="OT1785"/>
      <c r="OU1785"/>
      <c r="OV1785"/>
      <c r="OW1785"/>
      <c r="OX1785"/>
      <c r="OY1785"/>
      <c r="OZ1785"/>
      <c r="PA1785"/>
      <c r="PB1785"/>
      <c r="PC1785"/>
      <c r="PD1785"/>
      <c r="PE1785"/>
      <c r="PF1785"/>
      <c r="PG1785"/>
      <c r="PH1785"/>
      <c r="PI1785"/>
      <c r="PJ1785"/>
      <c r="PK1785"/>
      <c r="PL1785"/>
      <c r="PM1785"/>
      <c r="PN1785"/>
      <c r="PO1785"/>
      <c r="PP1785"/>
      <c r="PQ1785"/>
      <c r="PR1785"/>
      <c r="PS1785"/>
      <c r="PT1785"/>
      <c r="PU1785"/>
      <c r="PV1785"/>
      <c r="PW1785"/>
      <c r="PX1785"/>
      <c r="PY1785"/>
      <c r="PZ1785"/>
      <c r="QA1785"/>
      <c r="QB1785"/>
      <c r="QC1785"/>
      <c r="QD1785"/>
      <c r="QE1785"/>
      <c r="QF1785"/>
      <c r="QG1785"/>
      <c r="QH1785"/>
      <c r="QI1785"/>
      <c r="QJ1785"/>
      <c r="QK1785"/>
      <c r="QL1785"/>
      <c r="QM1785"/>
      <c r="QN1785"/>
      <c r="QO1785"/>
      <c r="QP1785"/>
      <c r="QQ1785"/>
      <c r="QR1785"/>
      <c r="QS1785"/>
      <c r="QT1785"/>
      <c r="QU1785"/>
      <c r="QV1785"/>
      <c r="QW1785"/>
      <c r="QX1785"/>
      <c r="QY1785"/>
      <c r="QZ1785"/>
      <c r="RA1785"/>
      <c r="RB1785"/>
      <c r="RC1785"/>
      <c r="RD1785"/>
      <c r="RE1785"/>
      <c r="RF1785"/>
      <c r="RG1785"/>
      <c r="RH1785"/>
      <c r="RI1785"/>
      <c r="RJ1785"/>
      <c r="RK1785"/>
      <c r="RL1785"/>
      <c r="RM1785"/>
      <c r="RN1785"/>
      <c r="RO1785"/>
      <c r="RP1785"/>
      <c r="RQ1785"/>
      <c r="RR1785"/>
      <c r="RS1785"/>
      <c r="RT1785"/>
      <c r="RU1785"/>
      <c r="RV1785"/>
      <c r="RW1785"/>
      <c r="RX1785"/>
      <c r="RY1785"/>
      <c r="RZ1785"/>
      <c r="SA1785"/>
      <c r="SB1785"/>
      <c r="SC1785"/>
      <c r="SD1785"/>
      <c r="SE1785"/>
      <c r="SF1785"/>
      <c r="SG1785"/>
      <c r="SH1785"/>
      <c r="SI1785"/>
      <c r="SJ1785"/>
      <c r="SK1785"/>
      <c r="SL1785"/>
      <c r="SM1785"/>
      <c r="SN1785"/>
      <c r="SO1785"/>
      <c r="SP1785"/>
      <c r="SQ1785"/>
      <c r="SR1785"/>
      <c r="SS1785"/>
      <c r="ST1785"/>
      <c r="SU1785"/>
      <c r="SV1785"/>
      <c r="SW1785"/>
      <c r="SX1785"/>
      <c r="SY1785"/>
      <c r="SZ1785"/>
      <c r="TA1785"/>
      <c r="TB1785"/>
      <c r="TC1785"/>
      <c r="TD1785"/>
      <c r="TE1785"/>
      <c r="TF1785"/>
      <c r="TG1785"/>
      <c r="TH1785"/>
      <c r="TI1785"/>
      <c r="TJ1785"/>
      <c r="TK1785"/>
      <c r="TL1785"/>
      <c r="TM1785"/>
      <c r="TN1785"/>
      <c r="TO1785"/>
      <c r="TP1785"/>
      <c r="TQ1785"/>
      <c r="TR1785"/>
      <c r="TS1785"/>
      <c r="TT1785"/>
      <c r="TU1785"/>
      <c r="TV1785"/>
      <c r="TW1785"/>
      <c r="TX1785"/>
      <c r="TY1785"/>
      <c r="TZ1785"/>
      <c r="UA1785"/>
      <c r="UB1785"/>
      <c r="UC1785"/>
      <c r="UD1785"/>
      <c r="UE1785"/>
      <c r="UF1785"/>
      <c r="UG1785"/>
      <c r="UH1785"/>
      <c r="UI1785"/>
      <c r="UJ1785"/>
      <c r="UK1785"/>
      <c r="UL1785"/>
      <c r="UM1785"/>
      <c r="UN1785"/>
      <c r="UO1785"/>
      <c r="UP1785"/>
      <c r="UQ1785"/>
      <c r="UR1785"/>
      <c r="US1785"/>
      <c r="UT1785"/>
      <c r="UU1785"/>
      <c r="UV1785"/>
      <c r="UW1785"/>
      <c r="UX1785"/>
      <c r="UY1785"/>
      <c r="UZ1785"/>
      <c r="VA1785"/>
      <c r="VB1785"/>
      <c r="VC1785"/>
      <c r="VD1785"/>
      <c r="VE1785"/>
      <c r="VF1785"/>
      <c r="VG1785"/>
      <c r="VH1785"/>
      <c r="VI1785"/>
      <c r="VJ1785"/>
      <c r="VK1785"/>
      <c r="VL1785"/>
      <c r="VM1785"/>
      <c r="VN1785"/>
      <c r="VO1785"/>
      <c r="VP1785"/>
      <c r="VQ1785"/>
      <c r="VR1785"/>
      <c r="VS1785"/>
      <c r="VT1785"/>
      <c r="VU1785"/>
      <c r="VV1785"/>
      <c r="VW1785"/>
      <c r="VX1785"/>
      <c r="VY1785"/>
      <c r="VZ1785"/>
      <c r="WA1785"/>
      <c r="WB1785"/>
      <c r="WC1785"/>
      <c r="WD1785"/>
      <c r="WE1785"/>
      <c r="WF1785"/>
      <c r="WG1785"/>
      <c r="WH1785"/>
      <c r="WI1785"/>
      <c r="WJ1785"/>
      <c r="WK1785"/>
      <c r="WL1785"/>
      <c r="WM1785"/>
      <c r="WN1785"/>
      <c r="WO1785"/>
      <c r="WP1785"/>
      <c r="WQ1785"/>
      <c r="WR1785"/>
      <c r="WS1785"/>
      <c r="WT1785"/>
      <c r="WU1785"/>
      <c r="WV1785"/>
      <c r="WW1785"/>
      <c r="WX1785"/>
      <c r="WY1785"/>
      <c r="WZ1785"/>
      <c r="XA1785"/>
      <c r="XB1785"/>
      <c r="XC1785"/>
      <c r="XD1785"/>
      <c r="XE1785"/>
      <c r="XF1785"/>
      <c r="XG1785"/>
      <c r="XH1785"/>
      <c r="XI1785"/>
      <c r="XJ1785"/>
      <c r="XK1785"/>
      <c r="XL1785"/>
      <c r="XM1785"/>
      <c r="XN1785"/>
      <c r="XO1785"/>
      <c r="XP1785"/>
      <c r="XQ1785"/>
      <c r="XR1785"/>
      <c r="XS1785"/>
      <c r="XT1785"/>
      <c r="XU1785"/>
      <c r="XV1785"/>
      <c r="XW1785"/>
      <c r="XX1785"/>
      <c r="XY1785"/>
      <c r="XZ1785"/>
      <c r="YA1785"/>
      <c r="YB1785"/>
      <c r="YC1785"/>
      <c r="YD1785"/>
      <c r="YE1785"/>
      <c r="YF1785"/>
      <c r="YG1785"/>
      <c r="YH1785"/>
      <c r="YI1785"/>
      <c r="YJ1785"/>
      <c r="YK1785"/>
      <c r="YL1785"/>
      <c r="YM1785"/>
      <c r="YN1785"/>
      <c r="YO1785"/>
      <c r="YP1785"/>
      <c r="YQ1785"/>
      <c r="YR1785"/>
      <c r="YS1785"/>
      <c r="YT1785"/>
      <c r="YU1785"/>
      <c r="YV1785"/>
      <c r="YW1785"/>
      <c r="YX1785"/>
      <c r="YY1785"/>
      <c r="YZ1785"/>
      <c r="ZA1785"/>
      <c r="ZB1785"/>
      <c r="ZC1785"/>
      <c r="ZD1785"/>
      <c r="ZE1785"/>
      <c r="ZF1785"/>
      <c r="ZG1785"/>
      <c r="ZH1785"/>
      <c r="ZI1785"/>
      <c r="ZJ1785"/>
      <c r="ZK1785"/>
      <c r="ZL1785"/>
      <c r="ZM1785"/>
      <c r="ZN1785"/>
      <c r="ZO1785"/>
      <c r="ZP1785"/>
      <c r="ZQ1785"/>
      <c r="ZR1785"/>
      <c r="ZS1785"/>
      <c r="ZT1785"/>
      <c r="ZU1785"/>
      <c r="ZV1785"/>
      <c r="ZW1785"/>
      <c r="ZX1785"/>
      <c r="ZY1785"/>
      <c r="ZZ1785"/>
      <c r="AAA1785"/>
      <c r="AAB1785"/>
      <c r="AAC1785"/>
      <c r="AAD1785"/>
      <c r="AAE1785"/>
      <c r="AAF1785"/>
      <c r="AAG1785"/>
      <c r="AAH1785"/>
      <c r="AAI1785"/>
      <c r="AAJ1785"/>
      <c r="AAK1785"/>
      <c r="AAL1785"/>
      <c r="AAM1785"/>
      <c r="AAN1785"/>
      <c r="AAO1785"/>
      <c r="AAP1785"/>
      <c r="AAQ1785"/>
      <c r="AAR1785"/>
      <c r="AAS1785"/>
      <c r="AAT1785"/>
      <c r="AAU1785"/>
      <c r="AAV1785"/>
      <c r="AAW1785"/>
      <c r="AAX1785"/>
      <c r="AAY1785"/>
      <c r="AAZ1785"/>
      <c r="ABA1785"/>
      <c r="ABB1785"/>
      <c r="ABC1785"/>
      <c r="ABD1785"/>
      <c r="ABE1785"/>
      <c r="ABF1785"/>
      <c r="ABG1785"/>
      <c r="ABH1785"/>
      <c r="ABI1785"/>
      <c r="ABJ1785"/>
      <c r="ABK1785"/>
      <c r="ABL1785"/>
      <c r="ABM1785"/>
      <c r="ABN1785"/>
      <c r="ABO1785"/>
      <c r="ABP1785"/>
      <c r="ABQ1785"/>
      <c r="ABR1785"/>
      <c r="ABS1785"/>
      <c r="ABT1785"/>
      <c r="ABU1785"/>
      <c r="ABV1785"/>
      <c r="ABW1785"/>
      <c r="ABX1785"/>
      <c r="ABY1785"/>
      <c r="ABZ1785"/>
      <c r="ACA1785"/>
      <c r="ACB1785"/>
      <c r="ACC1785"/>
      <c r="ACD1785"/>
      <c r="ACE1785"/>
      <c r="ACF1785"/>
      <c r="ACG1785"/>
      <c r="ACH1785"/>
      <c r="ACI1785"/>
      <c r="ACJ1785"/>
      <c r="ACK1785"/>
      <c r="ACL1785"/>
      <c r="ACM1785"/>
      <c r="ACN1785"/>
      <c r="ACO1785"/>
      <c r="ACP1785"/>
      <c r="ACQ1785"/>
      <c r="ACR1785"/>
      <c r="ACS1785"/>
      <c r="ACT1785"/>
      <c r="ACU1785"/>
      <c r="ACV1785"/>
      <c r="ACW1785"/>
      <c r="ACX1785"/>
      <c r="ACY1785"/>
      <c r="ACZ1785"/>
      <c r="ADA1785"/>
      <c r="ADB1785"/>
      <c r="ADC1785"/>
      <c r="ADD1785"/>
      <c r="ADE1785"/>
      <c r="ADF1785"/>
      <c r="ADG1785"/>
      <c r="ADH1785"/>
      <c r="ADI1785"/>
      <c r="ADJ1785"/>
      <c r="ADK1785"/>
      <c r="ADL1785"/>
      <c r="ADM1785"/>
      <c r="ADN1785"/>
      <c r="ADO1785"/>
      <c r="ADP1785"/>
      <c r="ADQ1785"/>
      <c r="ADR1785"/>
      <c r="ADS1785"/>
      <c r="ADT1785"/>
      <c r="ADU1785"/>
      <c r="ADV1785"/>
      <c r="ADW1785"/>
      <c r="ADX1785"/>
      <c r="ADY1785"/>
      <c r="ADZ1785"/>
      <c r="AEA1785"/>
      <c r="AEB1785"/>
      <c r="AEC1785"/>
      <c r="AED1785"/>
      <c r="AEE1785"/>
      <c r="AEF1785"/>
      <c r="AEG1785"/>
      <c r="AEH1785"/>
      <c r="AEI1785"/>
      <c r="AEJ1785"/>
      <c r="AEK1785"/>
      <c r="AEL1785"/>
      <c r="AEM1785"/>
      <c r="AEN1785"/>
      <c r="AEO1785"/>
      <c r="AEP1785"/>
      <c r="AEQ1785"/>
      <c r="AER1785"/>
      <c r="AES1785"/>
      <c r="AET1785"/>
      <c r="AEU1785"/>
      <c r="AEV1785"/>
      <c r="AEW1785"/>
      <c r="AEX1785"/>
      <c r="AEY1785"/>
      <c r="AEZ1785"/>
      <c r="AFA1785"/>
      <c r="AFB1785"/>
      <c r="AFC1785"/>
      <c r="AFD1785"/>
      <c r="AFE1785"/>
      <c r="AFF1785"/>
      <c r="AFG1785"/>
      <c r="AFH1785"/>
      <c r="AFI1785"/>
      <c r="AFJ1785"/>
      <c r="AFK1785"/>
      <c r="AFL1785"/>
      <c r="AFM1785"/>
      <c r="AFN1785"/>
      <c r="AFO1785"/>
      <c r="AFP1785"/>
      <c r="AFQ1785"/>
      <c r="AFR1785"/>
      <c r="AFS1785"/>
      <c r="AFT1785"/>
      <c r="AFU1785"/>
      <c r="AFV1785"/>
      <c r="AFW1785"/>
      <c r="AFX1785"/>
      <c r="AFY1785"/>
      <c r="AFZ1785"/>
      <c r="AGA1785"/>
      <c r="AGB1785"/>
      <c r="AGC1785"/>
      <c r="AGD1785"/>
      <c r="AGE1785"/>
      <c r="AGF1785"/>
      <c r="AGG1785"/>
      <c r="AGH1785"/>
      <c r="AGI1785"/>
      <c r="AGJ1785"/>
      <c r="AGK1785"/>
      <c r="AGL1785"/>
      <c r="AGM1785"/>
      <c r="AGN1785"/>
      <c r="AGO1785"/>
      <c r="AGP1785"/>
      <c r="AGQ1785"/>
      <c r="AGR1785"/>
      <c r="AGS1785"/>
      <c r="AGT1785"/>
      <c r="AGU1785"/>
      <c r="AGV1785"/>
      <c r="AGW1785"/>
      <c r="AGX1785"/>
      <c r="AGY1785"/>
      <c r="AGZ1785"/>
      <c r="AHA1785"/>
      <c r="AHB1785"/>
      <c r="AHC1785"/>
      <c r="AHD1785"/>
      <c r="AHE1785"/>
      <c r="AHF1785"/>
      <c r="AHG1785"/>
      <c r="AHH1785"/>
      <c r="AHI1785"/>
      <c r="AHJ1785"/>
      <c r="AHK1785"/>
      <c r="AHL1785"/>
      <c r="AHM1785"/>
      <c r="AHN1785"/>
      <c r="AHO1785"/>
      <c r="AHP1785"/>
      <c r="AHQ1785"/>
      <c r="AHR1785"/>
      <c r="AHS1785"/>
      <c r="AHT1785"/>
      <c r="AHU1785"/>
      <c r="AHV1785"/>
      <c r="AHW1785"/>
      <c r="AHX1785"/>
      <c r="AHY1785"/>
      <c r="AHZ1785"/>
      <c r="AIA1785"/>
      <c r="AIB1785"/>
      <c r="AIC1785"/>
      <c r="AID1785"/>
      <c r="AIE1785"/>
      <c r="AIF1785"/>
      <c r="AIG1785"/>
      <c r="AIH1785"/>
      <c r="AII1785"/>
      <c r="AIJ1785"/>
      <c r="AIK1785"/>
      <c r="AIL1785"/>
      <c r="AIM1785"/>
      <c r="AIN1785"/>
      <c r="AIO1785"/>
      <c r="AIP1785"/>
      <c r="AIQ1785"/>
      <c r="AIR1785"/>
      <c r="AIS1785"/>
      <c r="AIT1785"/>
      <c r="AIU1785"/>
      <c r="AIV1785"/>
      <c r="AIW1785"/>
      <c r="AIX1785"/>
      <c r="AIY1785"/>
      <c r="AIZ1785"/>
      <c r="AJA1785"/>
      <c r="AJB1785"/>
      <c r="AJC1785"/>
      <c r="AJD1785"/>
      <c r="AJE1785"/>
      <c r="AJF1785"/>
      <c r="AJG1785"/>
      <c r="AJH1785"/>
      <c r="AJI1785"/>
      <c r="AJJ1785"/>
      <c r="AJK1785"/>
      <c r="AJL1785"/>
      <c r="AJM1785"/>
      <c r="AJN1785"/>
      <c r="AJO1785"/>
      <c r="AJP1785"/>
      <c r="AJQ1785"/>
      <c r="AJR1785"/>
      <c r="AJS1785"/>
      <c r="AJT1785"/>
      <c r="AJU1785"/>
      <c r="AJV1785"/>
      <c r="AJW1785"/>
      <c r="AJX1785"/>
      <c r="AJY1785"/>
      <c r="AJZ1785"/>
      <c r="AKA1785"/>
      <c r="AKB1785"/>
      <c r="AKC1785"/>
      <c r="AKD1785"/>
      <c r="AKE1785"/>
      <c r="AKF1785"/>
      <c r="AKG1785"/>
      <c r="AKH1785"/>
      <c r="AKI1785"/>
      <c r="AKJ1785"/>
      <c r="AKK1785"/>
      <c r="AKL1785"/>
      <c r="AKM1785"/>
      <c r="AKN1785"/>
      <c r="AKO1785"/>
      <c r="AKP1785"/>
      <c r="AKQ1785"/>
      <c r="AKR1785"/>
      <c r="AKS1785"/>
      <c r="AKT1785"/>
      <c r="AKU1785"/>
      <c r="AKV1785"/>
      <c r="AKW1785"/>
      <c r="AKX1785"/>
      <c r="AKY1785"/>
      <c r="AKZ1785"/>
      <c r="ALA1785"/>
      <c r="ALB1785"/>
      <c r="ALC1785"/>
      <c r="ALD1785"/>
      <c r="ALE1785"/>
      <c r="ALF1785"/>
      <c r="ALG1785"/>
      <c r="ALH1785"/>
      <c r="ALI1785"/>
      <c r="ALJ1785"/>
      <c r="ALK1785"/>
      <c r="ALL1785"/>
      <c r="ALM1785"/>
      <c r="ALN1785"/>
      <c r="ALO1785"/>
      <c r="ALP1785"/>
      <c r="ALQ1785"/>
      <c r="ALR1785"/>
      <c r="ALS1785"/>
      <c r="ALT1785"/>
      <c r="ALU1785"/>
      <c r="ALV1785"/>
      <c r="ALW1785"/>
      <c r="ALX1785"/>
      <c r="ALY1785"/>
      <c r="ALZ1785"/>
      <c r="AMA1785"/>
      <c r="AMB1785"/>
      <c r="AMC1785"/>
      <c r="AMD1785"/>
      <c r="AME1785"/>
      <c r="AMF1785"/>
      <c r="AMG1785"/>
      <c r="AMH1785"/>
      <c r="AMI1785"/>
      <c r="AMJ1785"/>
      <c r="AMK1785"/>
      <c r="AML1785"/>
      <c r="AMM1785"/>
      <c r="AMN1785"/>
      <c r="AMO1785"/>
      <c r="AMP1785"/>
      <c r="AMQ1785"/>
      <c r="AMR1785"/>
      <c r="AMS1785"/>
      <c r="AMT1785"/>
      <c r="AMU1785"/>
      <c r="AMV1785"/>
      <c r="AMW1785"/>
      <c r="AMX1785"/>
      <c r="AMY1785"/>
      <c r="AMZ1785"/>
      <c r="ANA1785"/>
      <c r="ANB1785"/>
      <c r="ANC1785"/>
      <c r="AND1785"/>
      <c r="ANE1785"/>
      <c r="ANF1785"/>
      <c r="ANG1785"/>
      <c r="ANH1785"/>
      <c r="ANI1785"/>
      <c r="ANJ1785"/>
      <c r="ANK1785"/>
      <c r="ANL1785"/>
      <c r="ANM1785"/>
      <c r="ANN1785"/>
      <c r="ANO1785"/>
      <c r="ANP1785"/>
      <c r="ANQ1785"/>
      <c r="ANR1785"/>
      <c r="ANS1785"/>
      <c r="ANT1785"/>
      <c r="ANU1785"/>
      <c r="ANV1785"/>
      <c r="ANW1785"/>
      <c r="ANX1785"/>
      <c r="ANY1785"/>
      <c r="ANZ1785"/>
      <c r="AOA1785"/>
      <c r="AOB1785"/>
      <c r="AOC1785"/>
      <c r="AOD1785"/>
      <c r="AOE1785"/>
      <c r="AOF1785"/>
      <c r="AOG1785"/>
      <c r="AOH1785"/>
      <c r="AOI1785"/>
      <c r="AOJ1785"/>
      <c r="AOK1785"/>
      <c r="AOL1785"/>
      <c r="AOM1785"/>
      <c r="AON1785"/>
      <c r="AOO1785"/>
      <c r="AOP1785"/>
      <c r="AOQ1785"/>
      <c r="AOR1785"/>
      <c r="AOS1785"/>
      <c r="AOT1785"/>
      <c r="AOU1785"/>
      <c r="AOV1785"/>
      <c r="AOW1785"/>
      <c r="AOX1785"/>
      <c r="AOY1785"/>
      <c r="AOZ1785"/>
      <c r="APA1785"/>
      <c r="APB1785"/>
      <c r="APC1785"/>
      <c r="APD1785"/>
      <c r="APE1785"/>
      <c r="APF1785"/>
      <c r="APG1785"/>
      <c r="APH1785"/>
      <c r="API1785"/>
      <c r="APJ1785"/>
      <c r="APK1785"/>
      <c r="APL1785"/>
      <c r="APM1785"/>
      <c r="APN1785"/>
      <c r="APO1785"/>
      <c r="APP1785"/>
      <c r="APQ1785"/>
      <c r="APR1785"/>
      <c r="APS1785"/>
      <c r="APT1785"/>
      <c r="APU1785"/>
      <c r="APV1785"/>
      <c r="APW1785"/>
      <c r="APX1785"/>
      <c r="APY1785"/>
      <c r="APZ1785"/>
      <c r="AQA1785"/>
      <c r="AQB1785"/>
      <c r="AQC1785"/>
      <c r="AQD1785"/>
      <c r="AQE1785"/>
      <c r="AQF1785"/>
      <c r="AQG1785"/>
      <c r="AQH1785"/>
      <c r="AQI1785"/>
      <c r="AQJ1785"/>
      <c r="AQK1785"/>
      <c r="AQL1785"/>
      <c r="AQM1785"/>
      <c r="AQN1785"/>
      <c r="AQO1785"/>
      <c r="AQP1785"/>
      <c r="AQQ1785"/>
      <c r="AQR1785"/>
      <c r="AQS1785"/>
      <c r="AQT1785"/>
      <c r="AQU1785"/>
      <c r="AQV1785"/>
      <c r="AQW1785"/>
      <c r="AQX1785"/>
      <c r="AQY1785"/>
      <c r="AQZ1785"/>
      <c r="ARA1785"/>
      <c r="ARB1785"/>
      <c r="ARC1785"/>
      <c r="ARD1785"/>
      <c r="ARE1785"/>
      <c r="ARF1785"/>
      <c r="ARG1785"/>
      <c r="ARH1785"/>
      <c r="ARI1785"/>
      <c r="ARJ1785"/>
      <c r="ARK1785"/>
      <c r="ARL1785"/>
      <c r="ARM1785"/>
      <c r="ARN1785"/>
      <c r="ARO1785"/>
      <c r="ARP1785"/>
      <c r="ARQ1785"/>
      <c r="ARR1785"/>
      <c r="ARS1785"/>
      <c r="ART1785"/>
      <c r="ARU1785"/>
      <c r="ARV1785"/>
      <c r="ARW1785"/>
      <c r="ARX1785"/>
      <c r="ARY1785"/>
      <c r="ARZ1785"/>
      <c r="ASA1785"/>
      <c r="ASB1785"/>
      <c r="ASC1785"/>
      <c r="ASD1785"/>
      <c r="ASE1785"/>
      <c r="ASF1785"/>
      <c r="ASG1785"/>
      <c r="ASH1785"/>
      <c r="ASI1785"/>
      <c r="ASJ1785"/>
      <c r="ASK1785"/>
      <c r="ASL1785"/>
      <c r="ASM1785"/>
      <c r="ASN1785"/>
      <c r="ASO1785"/>
      <c r="ASP1785"/>
      <c r="ASQ1785"/>
      <c r="ASR1785"/>
      <c r="ASS1785"/>
      <c r="AST1785"/>
      <c r="ASU1785"/>
      <c r="ASV1785"/>
      <c r="ASW1785"/>
      <c r="ASX1785"/>
      <c r="ASY1785"/>
      <c r="ASZ1785"/>
      <c r="ATA1785"/>
      <c r="ATB1785"/>
      <c r="ATC1785"/>
      <c r="ATD1785"/>
      <c r="ATE1785"/>
      <c r="ATF1785"/>
      <c r="ATG1785"/>
      <c r="ATH1785"/>
      <c r="ATI1785"/>
      <c r="ATJ1785"/>
      <c r="ATK1785"/>
      <c r="ATL1785"/>
      <c r="ATM1785"/>
      <c r="ATN1785"/>
      <c r="ATO1785"/>
      <c r="ATP1785"/>
      <c r="ATQ1785"/>
      <c r="ATR1785"/>
      <c r="ATS1785"/>
      <c r="ATT1785"/>
      <c r="ATU1785"/>
      <c r="ATV1785"/>
      <c r="ATW1785"/>
      <c r="ATX1785"/>
      <c r="ATY1785"/>
      <c r="ATZ1785"/>
      <c r="AUA1785"/>
      <c r="AUB1785"/>
      <c r="AUC1785"/>
      <c r="AUD1785"/>
      <c r="AUE1785"/>
      <c r="AUF1785"/>
      <c r="AUG1785"/>
      <c r="AUH1785"/>
      <c r="AUI1785"/>
      <c r="AUJ1785"/>
      <c r="AUK1785"/>
      <c r="AUL1785"/>
      <c r="AUM1785"/>
      <c r="AUN1785"/>
      <c r="AUO1785"/>
      <c r="AUP1785"/>
      <c r="AUQ1785"/>
      <c r="AUR1785"/>
      <c r="AUS1785"/>
      <c r="AUT1785"/>
      <c r="AUU1785"/>
      <c r="AUV1785"/>
      <c r="AUW1785"/>
      <c r="AUX1785"/>
      <c r="AUY1785"/>
      <c r="AUZ1785"/>
      <c r="AVA1785"/>
      <c r="AVB1785"/>
      <c r="AVC1785"/>
      <c r="AVD1785"/>
      <c r="AVE1785"/>
      <c r="AVF1785"/>
      <c r="AVG1785"/>
      <c r="AVH1785"/>
      <c r="AVI1785"/>
      <c r="AVJ1785"/>
      <c r="AVK1785"/>
      <c r="AVL1785"/>
      <c r="AVM1785"/>
      <c r="AVN1785"/>
      <c r="AVO1785"/>
      <c r="AVP1785"/>
      <c r="AVQ1785"/>
      <c r="AVR1785"/>
      <c r="AVS1785"/>
      <c r="AVT1785"/>
      <c r="AVU1785"/>
      <c r="AVV1785"/>
      <c r="AVW1785"/>
      <c r="AVX1785"/>
      <c r="AVY1785"/>
      <c r="AVZ1785"/>
      <c r="AWA1785"/>
      <c r="AWB1785"/>
      <c r="AWC1785"/>
      <c r="AWD1785"/>
      <c r="AWE1785"/>
      <c r="AWF1785"/>
      <c r="AWG1785"/>
      <c r="AWH1785"/>
      <c r="AWI1785"/>
      <c r="AWJ1785"/>
      <c r="AWK1785"/>
      <c r="AWL1785"/>
      <c r="AWM1785"/>
      <c r="AWN1785"/>
      <c r="AWO1785"/>
      <c r="AWP1785"/>
      <c r="AWQ1785"/>
      <c r="AWR1785"/>
      <c r="AWS1785"/>
      <c r="AWT1785"/>
      <c r="AWU1785"/>
      <c r="AWV1785"/>
      <c r="AWW1785"/>
      <c r="AWX1785"/>
      <c r="AWY1785"/>
      <c r="AWZ1785"/>
      <c r="AXA1785"/>
      <c r="AXB1785"/>
      <c r="AXC1785"/>
      <c r="AXD1785"/>
      <c r="AXE1785"/>
      <c r="AXF1785"/>
      <c r="AXG1785"/>
      <c r="AXH1785"/>
      <c r="AXI1785"/>
      <c r="AXJ1785"/>
      <c r="AXK1785"/>
      <c r="AXL1785"/>
      <c r="AXM1785"/>
      <c r="AXN1785"/>
      <c r="AXO1785"/>
      <c r="AXP1785"/>
      <c r="AXQ1785"/>
      <c r="AXR1785"/>
      <c r="AXS1785"/>
      <c r="AXT1785"/>
      <c r="AXU1785"/>
      <c r="AXV1785"/>
      <c r="AXW1785"/>
      <c r="AXX1785"/>
      <c r="AXY1785"/>
      <c r="AXZ1785"/>
      <c r="AYA1785"/>
      <c r="AYB1785"/>
      <c r="AYC1785"/>
      <c r="AYD1785"/>
      <c r="AYE1785"/>
      <c r="AYF1785"/>
      <c r="AYG1785"/>
      <c r="AYH1785"/>
      <c r="AYI1785"/>
      <c r="AYJ1785"/>
      <c r="AYK1785"/>
      <c r="AYL1785"/>
      <c r="AYM1785"/>
      <c r="AYN1785"/>
      <c r="AYO1785"/>
      <c r="AYP1785"/>
      <c r="AYQ1785"/>
      <c r="AYR1785"/>
      <c r="AYS1785"/>
      <c r="AYT1785"/>
      <c r="AYU1785"/>
      <c r="AYV1785"/>
      <c r="AYW1785"/>
      <c r="AYX1785"/>
      <c r="AYY1785"/>
      <c r="AYZ1785"/>
      <c r="AZA1785"/>
      <c r="AZB1785"/>
      <c r="AZC1785"/>
      <c r="AZD1785"/>
      <c r="AZE1785"/>
      <c r="AZF1785"/>
      <c r="AZG1785"/>
      <c r="AZH1785"/>
      <c r="AZI1785"/>
      <c r="AZJ1785"/>
      <c r="AZK1785"/>
      <c r="AZL1785"/>
      <c r="AZM1785"/>
      <c r="AZN1785"/>
      <c r="AZO1785"/>
      <c r="AZP1785"/>
      <c r="AZQ1785"/>
      <c r="AZR1785"/>
      <c r="AZS1785"/>
      <c r="AZT1785"/>
      <c r="AZU1785"/>
      <c r="AZV1785"/>
      <c r="AZW1785"/>
      <c r="AZX1785"/>
      <c r="AZY1785"/>
      <c r="AZZ1785"/>
      <c r="BAA1785"/>
      <c r="BAB1785"/>
      <c r="BAC1785"/>
      <c r="BAD1785"/>
      <c r="BAE1785"/>
      <c r="BAF1785"/>
      <c r="BAG1785"/>
      <c r="BAH1785"/>
      <c r="BAI1785"/>
      <c r="BAJ1785"/>
      <c r="BAK1785"/>
      <c r="BAL1785"/>
      <c r="BAM1785"/>
      <c r="BAN1785"/>
      <c r="BAO1785"/>
      <c r="BAP1785"/>
      <c r="BAQ1785"/>
      <c r="BAR1785"/>
      <c r="BAS1785"/>
      <c r="BAT1785"/>
      <c r="BAU1785"/>
      <c r="BAV1785"/>
      <c r="BAW1785"/>
      <c r="BAX1785"/>
      <c r="BAY1785"/>
      <c r="BAZ1785"/>
      <c r="BBA1785"/>
      <c r="BBB1785"/>
      <c r="BBC1785"/>
      <c r="BBD1785"/>
      <c r="BBE1785"/>
      <c r="BBF1785"/>
      <c r="BBG1785"/>
      <c r="BBH1785"/>
      <c r="BBI1785"/>
      <c r="BBJ1785"/>
      <c r="BBK1785"/>
      <c r="BBL1785"/>
      <c r="BBM1785"/>
      <c r="BBN1785"/>
      <c r="BBO1785"/>
      <c r="BBP1785"/>
      <c r="BBQ1785"/>
      <c r="BBR1785"/>
      <c r="BBS1785"/>
      <c r="BBT1785"/>
      <c r="BBU1785"/>
      <c r="BBV1785"/>
      <c r="BBW1785"/>
      <c r="BBX1785"/>
      <c r="BBY1785"/>
      <c r="BBZ1785"/>
      <c r="BCA1785"/>
      <c r="BCB1785"/>
      <c r="BCC1785"/>
      <c r="BCD1785"/>
      <c r="BCE1785"/>
      <c r="BCF1785"/>
      <c r="BCG1785"/>
      <c r="BCH1785"/>
      <c r="BCI1785"/>
      <c r="BCJ1785"/>
      <c r="BCK1785"/>
      <c r="BCL1785"/>
      <c r="BCM1785"/>
      <c r="BCN1785"/>
      <c r="BCO1785"/>
      <c r="BCP1785"/>
      <c r="BCQ1785"/>
      <c r="BCR1785"/>
      <c r="BCS1785"/>
      <c r="BCT1785"/>
      <c r="BCU1785"/>
      <c r="BCV1785"/>
      <c r="BCW1785"/>
      <c r="BCX1785"/>
      <c r="BCY1785"/>
      <c r="BCZ1785"/>
      <c r="BDA1785"/>
      <c r="BDB1785"/>
      <c r="BDC1785"/>
      <c r="BDD1785"/>
      <c r="BDE1785"/>
      <c r="BDF1785"/>
      <c r="BDG1785"/>
      <c r="BDH1785"/>
      <c r="BDI1785"/>
      <c r="BDJ1785"/>
      <c r="BDK1785"/>
      <c r="BDL1785"/>
      <c r="BDM1785"/>
      <c r="BDN1785"/>
      <c r="BDO1785"/>
      <c r="BDP1785"/>
      <c r="BDQ1785"/>
      <c r="BDR1785"/>
      <c r="BDS1785"/>
      <c r="BDT1785"/>
      <c r="BDU1785"/>
      <c r="BDV1785"/>
      <c r="BDW1785"/>
      <c r="BDX1785"/>
      <c r="BDY1785"/>
      <c r="BDZ1785"/>
      <c r="BEA1785"/>
      <c r="BEB1785"/>
      <c r="BEC1785"/>
      <c r="BED1785"/>
      <c r="BEE1785"/>
      <c r="BEF1785"/>
      <c r="BEG1785"/>
      <c r="BEH1785"/>
      <c r="BEI1785"/>
      <c r="BEJ1785"/>
      <c r="BEK1785"/>
      <c r="BEL1785"/>
      <c r="BEM1785"/>
      <c r="BEN1785"/>
      <c r="BEO1785"/>
      <c r="BEP1785"/>
      <c r="BEQ1785"/>
      <c r="BER1785"/>
      <c r="BES1785"/>
      <c r="BET1785"/>
      <c r="BEU1785"/>
      <c r="BEV1785"/>
      <c r="BEW1785"/>
      <c r="BEX1785"/>
      <c r="BEY1785"/>
      <c r="BEZ1785"/>
      <c r="BFA1785"/>
      <c r="BFB1785"/>
      <c r="BFC1785"/>
      <c r="BFD1785"/>
      <c r="BFE1785"/>
      <c r="BFF1785"/>
      <c r="BFG1785"/>
      <c r="BFH1785"/>
      <c r="BFI1785"/>
      <c r="BFJ1785"/>
      <c r="BFK1785"/>
      <c r="BFL1785"/>
      <c r="BFM1785"/>
      <c r="BFN1785"/>
      <c r="BFO1785"/>
      <c r="BFP1785"/>
      <c r="BFQ1785"/>
      <c r="BFR1785"/>
      <c r="BFS1785"/>
      <c r="BFT1785"/>
      <c r="BFU1785"/>
      <c r="BFV1785"/>
      <c r="BFW1785"/>
      <c r="BFX1785"/>
      <c r="BFY1785"/>
      <c r="BFZ1785"/>
      <c r="BGA1785"/>
      <c r="BGB1785"/>
      <c r="BGC1785"/>
      <c r="BGD1785"/>
      <c r="BGE1785"/>
      <c r="BGF1785"/>
      <c r="BGG1785"/>
      <c r="BGH1785"/>
      <c r="BGI1785"/>
      <c r="BGJ1785"/>
      <c r="BGK1785"/>
      <c r="BGL1785"/>
      <c r="BGM1785"/>
      <c r="BGN1785"/>
      <c r="BGO1785"/>
      <c r="BGP1785"/>
      <c r="BGQ1785"/>
      <c r="BGR1785"/>
      <c r="BGS1785"/>
      <c r="BGT1785"/>
      <c r="BGU1785"/>
      <c r="BGV1785"/>
      <c r="BGW1785"/>
      <c r="BGX1785"/>
      <c r="BGY1785"/>
      <c r="BGZ1785"/>
      <c r="BHA1785"/>
      <c r="BHB1785"/>
      <c r="BHC1785"/>
      <c r="BHD1785"/>
      <c r="BHE1785"/>
      <c r="BHF1785"/>
      <c r="BHG1785"/>
      <c r="BHH1785"/>
      <c r="BHI1785"/>
      <c r="BHJ1785"/>
      <c r="BHK1785"/>
      <c r="BHL1785"/>
      <c r="BHM1785"/>
      <c r="BHN1785"/>
      <c r="BHO1785"/>
      <c r="BHP1785"/>
      <c r="BHQ1785"/>
      <c r="BHR1785"/>
      <c r="BHS1785"/>
      <c r="BHT1785"/>
      <c r="BHU1785"/>
      <c r="BHV1785"/>
      <c r="BHW1785"/>
      <c r="BHX1785"/>
      <c r="BHY1785"/>
      <c r="BHZ1785"/>
      <c r="BIA1785"/>
      <c r="BIB1785"/>
      <c r="BIC1785"/>
      <c r="BID1785"/>
      <c r="BIE1785"/>
      <c r="BIF1785"/>
      <c r="BIG1785"/>
      <c r="BIH1785"/>
      <c r="BII1785"/>
      <c r="BIJ1785"/>
      <c r="BIK1785"/>
      <c r="BIL1785"/>
      <c r="BIM1785"/>
      <c r="BIN1785"/>
      <c r="BIO1785"/>
      <c r="BIP1785"/>
      <c r="BIQ1785"/>
      <c r="BIR1785"/>
      <c r="BIS1785"/>
      <c r="BIT1785"/>
      <c r="BIU1785"/>
      <c r="BIV1785"/>
      <c r="BIW1785"/>
      <c r="BIX1785"/>
      <c r="BIY1785"/>
      <c r="BIZ1785"/>
      <c r="BJA1785"/>
      <c r="BJB1785"/>
      <c r="BJC1785"/>
      <c r="BJD1785"/>
      <c r="BJE1785"/>
      <c r="BJF1785"/>
      <c r="BJG1785"/>
      <c r="BJH1785"/>
      <c r="BJI1785"/>
      <c r="BJJ1785"/>
      <c r="BJK1785"/>
      <c r="BJL1785"/>
      <c r="BJM1785"/>
      <c r="BJN1785"/>
      <c r="BJO1785"/>
      <c r="BJP1785"/>
      <c r="BJQ1785"/>
      <c r="BJR1785"/>
      <c r="BJS1785"/>
      <c r="BJT1785"/>
      <c r="BJU1785"/>
      <c r="BJV1785"/>
      <c r="BJW1785"/>
      <c r="BJX1785"/>
      <c r="BJY1785"/>
      <c r="BJZ1785"/>
      <c r="BKA1785"/>
      <c r="BKB1785"/>
      <c r="BKC1785"/>
      <c r="BKD1785"/>
      <c r="BKE1785"/>
      <c r="BKF1785"/>
      <c r="BKG1785"/>
      <c r="BKH1785"/>
      <c r="BKI1785"/>
      <c r="BKJ1785"/>
      <c r="BKK1785"/>
      <c r="BKL1785"/>
      <c r="BKM1785"/>
      <c r="BKN1785"/>
      <c r="BKO1785"/>
      <c r="BKP1785"/>
      <c r="BKQ1785"/>
      <c r="BKR1785"/>
      <c r="BKS1785"/>
      <c r="BKT1785"/>
      <c r="BKU1785"/>
      <c r="BKV1785"/>
      <c r="BKW1785"/>
      <c r="BKX1785"/>
      <c r="BKY1785"/>
      <c r="BKZ1785"/>
      <c r="BLA1785"/>
      <c r="BLB1785"/>
      <c r="BLC1785"/>
      <c r="BLD1785"/>
      <c r="BLE1785"/>
      <c r="BLF1785"/>
      <c r="BLG1785"/>
      <c r="BLH1785"/>
      <c r="BLI1785"/>
      <c r="BLJ1785"/>
      <c r="BLK1785"/>
      <c r="BLL1785"/>
      <c r="BLM1785"/>
      <c r="BLN1785"/>
      <c r="BLO1785"/>
      <c r="BLP1785"/>
      <c r="BLQ1785"/>
      <c r="BLR1785"/>
      <c r="BLS1785"/>
      <c r="BLT1785"/>
      <c r="BLU1785"/>
      <c r="BLV1785"/>
      <c r="BLW1785"/>
      <c r="BLX1785"/>
      <c r="BLY1785"/>
      <c r="BLZ1785"/>
      <c r="BMA1785"/>
      <c r="BMB1785"/>
      <c r="BMC1785"/>
      <c r="BMD1785"/>
      <c r="BME1785"/>
      <c r="BMF1785"/>
      <c r="BMG1785"/>
      <c r="BMH1785"/>
      <c r="BMI1785"/>
      <c r="BMJ1785"/>
      <c r="BMK1785"/>
      <c r="BML1785"/>
      <c r="BMM1785"/>
      <c r="BMN1785"/>
      <c r="BMO1785"/>
      <c r="BMP1785"/>
      <c r="BMQ1785"/>
      <c r="BMR1785"/>
      <c r="BMS1785"/>
      <c r="BMT1785"/>
      <c r="BMU1785"/>
      <c r="BMV1785"/>
      <c r="BMW1785"/>
      <c r="BMX1785"/>
      <c r="BMY1785"/>
      <c r="BMZ1785"/>
      <c r="BNA1785"/>
      <c r="BNB1785"/>
      <c r="BNC1785"/>
      <c r="BND1785"/>
      <c r="BNE1785"/>
      <c r="BNF1785"/>
      <c r="BNG1785"/>
      <c r="BNH1785"/>
      <c r="BNI1785"/>
      <c r="BNJ1785"/>
      <c r="BNK1785"/>
      <c r="BNL1785"/>
      <c r="BNM1785"/>
      <c r="BNN1785"/>
      <c r="BNO1785"/>
      <c r="BNP1785"/>
      <c r="BNQ1785"/>
      <c r="BNR1785"/>
      <c r="BNS1785"/>
      <c r="BNT1785"/>
      <c r="BNU1785"/>
      <c r="BNV1785"/>
      <c r="BNW1785"/>
      <c r="BNX1785"/>
      <c r="BNY1785"/>
      <c r="BNZ1785"/>
      <c r="BOA1785"/>
      <c r="BOB1785"/>
      <c r="BOC1785"/>
      <c r="BOD1785"/>
      <c r="BOE1785"/>
      <c r="BOF1785"/>
      <c r="BOG1785"/>
      <c r="BOH1785"/>
      <c r="BOI1785"/>
      <c r="BOJ1785"/>
      <c r="BOK1785"/>
      <c r="BOL1785"/>
      <c r="BOM1785"/>
      <c r="BON1785"/>
      <c r="BOO1785"/>
      <c r="BOP1785"/>
      <c r="BOQ1785"/>
      <c r="BOR1785"/>
      <c r="BOS1785"/>
      <c r="BOT1785"/>
      <c r="BOU1785"/>
      <c r="BOV1785"/>
      <c r="BOW1785"/>
      <c r="BOX1785"/>
      <c r="BOY1785"/>
      <c r="BOZ1785"/>
      <c r="BPA1785"/>
      <c r="BPB1785"/>
      <c r="BPC1785"/>
      <c r="BPD1785"/>
      <c r="BPE1785"/>
      <c r="BPF1785"/>
      <c r="BPG1785"/>
      <c r="BPH1785"/>
      <c r="BPI1785"/>
      <c r="BPJ1785"/>
      <c r="BPK1785"/>
      <c r="BPL1785"/>
      <c r="BPM1785"/>
      <c r="BPN1785"/>
      <c r="BPO1785"/>
      <c r="BPP1785"/>
      <c r="BPQ1785"/>
      <c r="BPR1785"/>
      <c r="BPS1785"/>
      <c r="BPT1785"/>
      <c r="BPU1785"/>
      <c r="BPV1785"/>
      <c r="BPW1785"/>
      <c r="BPX1785"/>
      <c r="BPY1785"/>
      <c r="BPZ1785"/>
      <c r="BQA1785"/>
      <c r="BQB1785"/>
      <c r="BQC1785"/>
      <c r="BQD1785"/>
      <c r="BQE1785"/>
      <c r="BQF1785"/>
      <c r="BQG1785"/>
      <c r="BQH1785"/>
      <c r="BQI1785"/>
      <c r="BQJ1785"/>
      <c r="BQK1785"/>
      <c r="BQL1785"/>
      <c r="BQM1785"/>
      <c r="BQN1785"/>
      <c r="BQO1785"/>
      <c r="BQP1785"/>
      <c r="BQQ1785"/>
      <c r="BQR1785"/>
      <c r="BQS1785"/>
      <c r="BQT1785"/>
      <c r="BQU1785"/>
      <c r="BQV1785"/>
      <c r="BQW1785"/>
      <c r="BQX1785"/>
      <c r="BQY1785"/>
      <c r="BQZ1785"/>
      <c r="BRA1785"/>
      <c r="BRB1785"/>
      <c r="BRC1785"/>
      <c r="BRD1785"/>
      <c r="BRE1785"/>
      <c r="BRF1785"/>
      <c r="BRG1785"/>
      <c r="BRH1785"/>
      <c r="BRI1785"/>
      <c r="BRJ1785"/>
      <c r="BRK1785"/>
      <c r="BRL1785"/>
      <c r="BRM1785"/>
      <c r="BRN1785"/>
      <c r="BRO1785"/>
      <c r="BRP1785"/>
      <c r="BRQ1785"/>
      <c r="BRR1785"/>
      <c r="BRS1785"/>
      <c r="BRT1785"/>
      <c r="BRU1785"/>
      <c r="BRV1785"/>
      <c r="BRW1785"/>
      <c r="BRX1785"/>
      <c r="BRY1785"/>
      <c r="BRZ1785"/>
      <c r="BSA1785"/>
      <c r="BSB1785"/>
      <c r="BSC1785"/>
      <c r="BSD1785"/>
      <c r="BSE1785"/>
      <c r="BSF1785"/>
      <c r="BSG1785"/>
      <c r="BSH1785"/>
      <c r="BSI1785"/>
      <c r="BSJ1785"/>
      <c r="BSK1785"/>
      <c r="BSL1785"/>
      <c r="BSM1785"/>
      <c r="BSN1785"/>
      <c r="BSO1785"/>
      <c r="BSP1785"/>
      <c r="BSQ1785"/>
      <c r="BSR1785"/>
      <c r="BSS1785"/>
      <c r="BST1785"/>
      <c r="BSU1785"/>
      <c r="BSV1785"/>
      <c r="BSW1785"/>
      <c r="BSX1785"/>
      <c r="BSY1785"/>
      <c r="BSZ1785"/>
      <c r="BTA1785"/>
      <c r="BTB1785"/>
      <c r="BTC1785"/>
      <c r="BTD1785"/>
      <c r="BTE1785"/>
      <c r="BTF1785"/>
      <c r="BTG1785"/>
      <c r="BTH1785"/>
      <c r="BTI1785"/>
      <c r="BTJ1785"/>
      <c r="BTK1785"/>
      <c r="BTL1785"/>
      <c r="BTM1785"/>
      <c r="BTN1785"/>
      <c r="BTO1785"/>
      <c r="BTP1785"/>
      <c r="BTQ1785"/>
      <c r="BTR1785"/>
      <c r="BTS1785"/>
      <c r="BTT1785"/>
      <c r="BTU1785"/>
      <c r="BTV1785"/>
      <c r="BTW1785"/>
      <c r="BTX1785"/>
      <c r="BTY1785"/>
      <c r="BTZ1785"/>
      <c r="BUA1785"/>
      <c r="BUB1785"/>
      <c r="BUC1785"/>
      <c r="BUD1785"/>
      <c r="BUE1785"/>
      <c r="BUF1785"/>
      <c r="BUG1785"/>
      <c r="BUH1785"/>
      <c r="BUI1785"/>
      <c r="BUJ1785"/>
      <c r="BUK1785"/>
      <c r="BUL1785"/>
      <c r="BUM1785"/>
      <c r="BUN1785"/>
      <c r="BUO1785"/>
      <c r="BUP1785"/>
      <c r="BUQ1785"/>
      <c r="BUR1785"/>
      <c r="BUS1785"/>
      <c r="BUT1785"/>
      <c r="BUU1785"/>
      <c r="BUV1785"/>
      <c r="BUW1785"/>
      <c r="BUX1785"/>
      <c r="BUY1785"/>
      <c r="BUZ1785"/>
      <c r="BVA1785"/>
      <c r="BVB1785"/>
      <c r="BVC1785"/>
      <c r="BVD1785"/>
      <c r="BVE1785"/>
      <c r="BVF1785"/>
      <c r="BVG1785"/>
      <c r="BVH1785"/>
      <c r="BVI1785"/>
      <c r="BVJ1785"/>
      <c r="BVK1785"/>
      <c r="BVL1785"/>
      <c r="BVM1785"/>
      <c r="BVN1785"/>
      <c r="BVO1785"/>
      <c r="BVP1785"/>
      <c r="BVQ1785"/>
      <c r="BVR1785"/>
      <c r="BVS1785"/>
      <c r="BVT1785"/>
      <c r="BVU1785"/>
      <c r="BVV1785"/>
      <c r="BVW1785"/>
      <c r="BVX1785"/>
      <c r="BVY1785"/>
      <c r="BVZ1785"/>
      <c r="BWA1785"/>
      <c r="BWB1785"/>
      <c r="BWC1785"/>
      <c r="BWD1785"/>
      <c r="BWE1785"/>
      <c r="BWF1785"/>
      <c r="BWG1785"/>
      <c r="BWH1785"/>
      <c r="BWI1785"/>
      <c r="BWJ1785"/>
      <c r="BWK1785"/>
      <c r="BWL1785"/>
      <c r="BWM1785"/>
      <c r="BWN1785"/>
      <c r="BWO1785"/>
      <c r="BWP1785"/>
      <c r="BWQ1785"/>
      <c r="BWR1785"/>
      <c r="BWS1785"/>
      <c r="BWT1785"/>
      <c r="BWU1785"/>
      <c r="BWV1785"/>
      <c r="BWW1785"/>
      <c r="BWX1785"/>
      <c r="BWY1785"/>
      <c r="BWZ1785"/>
      <c r="BXA1785"/>
      <c r="BXB1785"/>
      <c r="BXC1785"/>
      <c r="BXD1785"/>
      <c r="BXE1785"/>
      <c r="BXF1785"/>
      <c r="BXG1785"/>
      <c r="BXH1785"/>
      <c r="BXI1785"/>
      <c r="BXJ1785"/>
      <c r="BXK1785"/>
      <c r="BXL1785"/>
      <c r="BXM1785"/>
      <c r="BXN1785"/>
      <c r="BXO1785"/>
      <c r="BXP1785"/>
      <c r="BXQ1785"/>
      <c r="BXR1785"/>
      <c r="BXS1785"/>
      <c r="BXT1785"/>
      <c r="BXU1785"/>
      <c r="BXV1785"/>
      <c r="BXW1785"/>
      <c r="BXX1785"/>
      <c r="BXY1785"/>
      <c r="BXZ1785"/>
      <c r="BYA1785"/>
      <c r="BYB1785"/>
      <c r="BYC1785"/>
      <c r="BYD1785"/>
      <c r="BYE1785"/>
      <c r="BYF1785"/>
      <c r="BYG1785"/>
      <c r="BYH1785"/>
      <c r="BYI1785"/>
      <c r="BYJ1785"/>
      <c r="BYK1785"/>
      <c r="BYL1785"/>
      <c r="BYM1785"/>
      <c r="BYN1785"/>
      <c r="BYO1785"/>
      <c r="BYP1785"/>
      <c r="BYQ1785"/>
      <c r="BYR1785"/>
      <c r="BYS1785"/>
      <c r="BYT1785"/>
      <c r="BYU1785"/>
      <c r="BYV1785"/>
      <c r="BYW1785"/>
      <c r="BYX1785"/>
      <c r="BYY1785"/>
      <c r="BYZ1785"/>
      <c r="BZA1785"/>
      <c r="BZB1785"/>
      <c r="BZC1785"/>
      <c r="BZD1785"/>
      <c r="BZE1785"/>
      <c r="BZF1785"/>
      <c r="BZG1785"/>
      <c r="BZH1785"/>
      <c r="BZI1785"/>
      <c r="BZJ1785"/>
      <c r="BZK1785"/>
      <c r="BZL1785"/>
      <c r="BZM1785"/>
      <c r="BZN1785"/>
      <c r="BZO1785"/>
      <c r="BZP1785"/>
      <c r="BZQ1785"/>
      <c r="BZR1785"/>
      <c r="BZS1785"/>
      <c r="BZT1785"/>
      <c r="BZU1785"/>
      <c r="BZV1785"/>
      <c r="BZW1785"/>
      <c r="BZX1785"/>
      <c r="BZY1785"/>
      <c r="BZZ1785"/>
      <c r="CAA1785"/>
      <c r="CAB1785"/>
      <c r="CAC1785"/>
      <c r="CAD1785"/>
      <c r="CAE1785"/>
      <c r="CAF1785"/>
      <c r="CAG1785"/>
      <c r="CAH1785"/>
      <c r="CAI1785"/>
      <c r="CAJ1785"/>
      <c r="CAK1785"/>
      <c r="CAL1785"/>
      <c r="CAM1785"/>
      <c r="CAN1785"/>
      <c r="CAO1785"/>
      <c r="CAP1785"/>
      <c r="CAQ1785"/>
      <c r="CAR1785"/>
      <c r="CAS1785"/>
      <c r="CAT1785"/>
      <c r="CAU1785"/>
      <c r="CAV1785"/>
      <c r="CAW1785"/>
      <c r="CAX1785"/>
      <c r="CAY1785"/>
      <c r="CAZ1785"/>
      <c r="CBA1785"/>
      <c r="CBB1785"/>
      <c r="CBC1785"/>
      <c r="CBD1785"/>
      <c r="CBE1785"/>
      <c r="CBF1785"/>
      <c r="CBG1785"/>
      <c r="CBH1785"/>
      <c r="CBI1785"/>
      <c r="CBJ1785"/>
      <c r="CBK1785"/>
      <c r="CBL1785"/>
      <c r="CBM1785"/>
      <c r="CBN1785"/>
      <c r="CBO1785"/>
      <c r="CBP1785"/>
      <c r="CBQ1785"/>
      <c r="CBR1785"/>
      <c r="CBS1785"/>
      <c r="CBT1785"/>
      <c r="CBU1785"/>
      <c r="CBV1785"/>
      <c r="CBW1785"/>
      <c r="CBX1785"/>
      <c r="CBY1785"/>
      <c r="CBZ1785"/>
      <c r="CCA1785"/>
      <c r="CCB1785"/>
      <c r="CCC1785"/>
      <c r="CCD1785"/>
      <c r="CCE1785"/>
      <c r="CCF1785"/>
      <c r="CCG1785"/>
      <c r="CCH1785"/>
      <c r="CCI1785"/>
      <c r="CCJ1785"/>
      <c r="CCK1785"/>
      <c r="CCL1785"/>
      <c r="CCM1785"/>
      <c r="CCN1785"/>
      <c r="CCO1785"/>
      <c r="CCP1785"/>
      <c r="CCQ1785"/>
      <c r="CCR1785"/>
      <c r="CCS1785"/>
      <c r="CCT1785"/>
      <c r="CCU1785"/>
      <c r="CCV1785"/>
      <c r="CCW1785"/>
      <c r="CCX1785"/>
      <c r="CCY1785"/>
      <c r="CCZ1785"/>
      <c r="CDA1785"/>
      <c r="CDB1785"/>
      <c r="CDC1785"/>
      <c r="CDD1785"/>
      <c r="CDE1785"/>
      <c r="CDF1785"/>
      <c r="CDG1785"/>
      <c r="CDH1785"/>
      <c r="CDI1785"/>
      <c r="CDJ1785"/>
      <c r="CDK1785"/>
      <c r="CDL1785"/>
      <c r="CDM1785"/>
      <c r="CDN1785"/>
      <c r="CDO1785"/>
      <c r="CDP1785"/>
      <c r="CDQ1785"/>
      <c r="CDR1785"/>
      <c r="CDS1785"/>
      <c r="CDT1785"/>
      <c r="CDU1785"/>
      <c r="CDV1785"/>
      <c r="CDW1785"/>
      <c r="CDX1785"/>
      <c r="CDY1785"/>
      <c r="CDZ1785"/>
      <c r="CEA1785"/>
      <c r="CEB1785"/>
      <c r="CEC1785"/>
      <c r="CED1785"/>
      <c r="CEE1785"/>
      <c r="CEF1785"/>
      <c r="CEG1785"/>
      <c r="CEH1785"/>
      <c r="CEI1785"/>
      <c r="CEJ1785"/>
      <c r="CEK1785"/>
      <c r="CEL1785"/>
      <c r="CEM1785"/>
      <c r="CEN1785"/>
      <c r="CEO1785"/>
      <c r="CEP1785"/>
      <c r="CEQ1785"/>
      <c r="CER1785"/>
      <c r="CES1785"/>
      <c r="CET1785"/>
      <c r="CEU1785"/>
      <c r="CEV1785"/>
      <c r="CEW1785"/>
      <c r="CEX1785"/>
      <c r="CEY1785"/>
      <c r="CEZ1785"/>
      <c r="CFA1785"/>
      <c r="CFB1785"/>
      <c r="CFC1785"/>
      <c r="CFD1785"/>
      <c r="CFE1785"/>
      <c r="CFF1785"/>
      <c r="CFG1785"/>
      <c r="CFH1785"/>
      <c r="CFI1785"/>
      <c r="CFJ1785"/>
      <c r="CFK1785"/>
      <c r="CFL1785"/>
      <c r="CFM1785"/>
      <c r="CFN1785"/>
      <c r="CFO1785"/>
      <c r="CFP1785"/>
      <c r="CFQ1785"/>
      <c r="CFR1785"/>
      <c r="CFS1785"/>
      <c r="CFT1785"/>
      <c r="CFU1785"/>
      <c r="CFV1785"/>
      <c r="CFW1785"/>
      <c r="CFX1785"/>
      <c r="CFY1785"/>
      <c r="CFZ1785"/>
      <c r="CGA1785"/>
      <c r="CGB1785"/>
      <c r="CGC1785"/>
      <c r="CGD1785"/>
      <c r="CGE1785"/>
      <c r="CGF1785"/>
      <c r="CGG1785"/>
      <c r="CGH1785"/>
      <c r="CGI1785"/>
      <c r="CGJ1785"/>
      <c r="CGK1785"/>
      <c r="CGL1785"/>
      <c r="CGM1785"/>
      <c r="CGN1785"/>
      <c r="CGO1785"/>
      <c r="CGP1785"/>
      <c r="CGQ1785"/>
      <c r="CGR1785"/>
      <c r="CGS1785"/>
      <c r="CGT1785"/>
      <c r="CGU1785"/>
      <c r="CGV1785"/>
      <c r="CGW1785"/>
      <c r="CGX1785"/>
      <c r="CGY1785"/>
      <c r="CGZ1785"/>
      <c r="CHA1785"/>
      <c r="CHB1785"/>
      <c r="CHC1785"/>
      <c r="CHD1785"/>
      <c r="CHE1785"/>
      <c r="CHF1785"/>
      <c r="CHG1785"/>
      <c r="CHH1785"/>
      <c r="CHI1785"/>
      <c r="CHJ1785"/>
      <c r="CHK1785"/>
      <c r="CHL1785"/>
      <c r="CHM1785"/>
      <c r="CHN1785"/>
      <c r="CHO1785"/>
      <c r="CHP1785"/>
      <c r="CHQ1785"/>
      <c r="CHR1785"/>
      <c r="CHS1785"/>
      <c r="CHT1785"/>
      <c r="CHU1785"/>
      <c r="CHV1785"/>
      <c r="CHW1785"/>
      <c r="CHX1785"/>
      <c r="CHY1785"/>
      <c r="CHZ1785"/>
      <c r="CIA1785"/>
      <c r="CIB1785"/>
      <c r="CIC1785"/>
      <c r="CID1785"/>
      <c r="CIE1785"/>
      <c r="CIF1785"/>
      <c r="CIG1785"/>
      <c r="CIH1785"/>
      <c r="CII1785"/>
      <c r="CIJ1785"/>
      <c r="CIK1785"/>
      <c r="CIL1785"/>
      <c r="CIM1785"/>
      <c r="CIN1785"/>
      <c r="CIO1785"/>
      <c r="CIP1785"/>
      <c r="CIQ1785"/>
      <c r="CIR1785"/>
      <c r="CIS1785"/>
      <c r="CIT1785"/>
      <c r="CIU1785"/>
      <c r="CIV1785"/>
      <c r="CIW1785"/>
      <c r="CIX1785"/>
      <c r="CIY1785"/>
      <c r="CIZ1785"/>
      <c r="CJA1785"/>
      <c r="CJB1785"/>
      <c r="CJC1785"/>
      <c r="CJD1785"/>
      <c r="CJE1785"/>
      <c r="CJF1785"/>
      <c r="CJG1785"/>
      <c r="CJH1785"/>
      <c r="CJI1785"/>
      <c r="CJJ1785"/>
      <c r="CJK1785"/>
      <c r="CJL1785"/>
      <c r="CJM1785"/>
      <c r="CJN1785"/>
      <c r="CJO1785"/>
      <c r="CJP1785"/>
      <c r="CJQ1785"/>
      <c r="CJR1785"/>
      <c r="CJS1785"/>
      <c r="CJT1785"/>
      <c r="CJU1785"/>
      <c r="CJV1785"/>
      <c r="CJW1785"/>
      <c r="CJX1785"/>
      <c r="CJY1785"/>
      <c r="CJZ1785"/>
      <c r="CKA1785"/>
      <c r="CKB1785"/>
      <c r="CKC1785"/>
      <c r="CKD1785"/>
      <c r="CKE1785"/>
      <c r="CKF1785"/>
      <c r="CKG1785"/>
      <c r="CKH1785"/>
      <c r="CKI1785"/>
      <c r="CKJ1785"/>
      <c r="CKK1785"/>
      <c r="CKL1785"/>
      <c r="CKM1785"/>
      <c r="CKN1785"/>
      <c r="CKO1785"/>
      <c r="CKP1785"/>
      <c r="CKQ1785"/>
      <c r="CKR1785"/>
      <c r="CKS1785"/>
      <c r="CKT1785"/>
      <c r="CKU1785"/>
      <c r="CKV1785"/>
      <c r="CKW1785"/>
      <c r="CKX1785"/>
      <c r="CKY1785"/>
      <c r="CKZ1785"/>
      <c r="CLA1785"/>
      <c r="CLB1785"/>
      <c r="CLC1785"/>
      <c r="CLD1785"/>
      <c r="CLE1785"/>
      <c r="CLF1785"/>
      <c r="CLG1785"/>
      <c r="CLH1785"/>
      <c r="CLI1785"/>
      <c r="CLJ1785"/>
      <c r="CLK1785"/>
      <c r="CLL1785"/>
      <c r="CLM1785"/>
      <c r="CLN1785"/>
      <c r="CLO1785"/>
      <c r="CLP1785"/>
      <c r="CLQ1785"/>
      <c r="CLR1785"/>
      <c r="CLS1785"/>
      <c r="CLT1785"/>
      <c r="CLU1785"/>
      <c r="CLV1785"/>
      <c r="CLW1785"/>
      <c r="CLX1785"/>
      <c r="CLY1785"/>
      <c r="CLZ1785"/>
      <c r="CMA1785"/>
      <c r="CMB1785"/>
      <c r="CMC1785"/>
      <c r="CMD1785"/>
      <c r="CME1785"/>
      <c r="CMF1785"/>
      <c r="CMG1785"/>
      <c r="CMH1785"/>
      <c r="CMI1785"/>
      <c r="CMJ1785"/>
      <c r="CMK1785"/>
      <c r="CML1785"/>
      <c r="CMM1785"/>
      <c r="CMN1785"/>
      <c r="CMO1785"/>
      <c r="CMP1785"/>
      <c r="CMQ1785"/>
      <c r="CMR1785"/>
      <c r="CMS1785"/>
      <c r="CMT1785"/>
      <c r="CMU1785"/>
      <c r="CMV1785"/>
      <c r="CMW1785"/>
      <c r="CMX1785"/>
      <c r="CMY1785"/>
      <c r="CMZ1785"/>
      <c r="CNA1785"/>
      <c r="CNB1785"/>
      <c r="CNC1785"/>
      <c r="CND1785"/>
      <c r="CNE1785"/>
      <c r="CNF1785"/>
      <c r="CNG1785"/>
      <c r="CNH1785"/>
      <c r="CNI1785"/>
      <c r="CNJ1785"/>
      <c r="CNK1785"/>
      <c r="CNL1785"/>
      <c r="CNM1785"/>
      <c r="CNN1785"/>
      <c r="CNO1785"/>
      <c r="CNP1785"/>
      <c r="CNQ1785"/>
      <c r="CNR1785"/>
      <c r="CNS1785"/>
      <c r="CNT1785"/>
      <c r="CNU1785"/>
      <c r="CNV1785"/>
      <c r="CNW1785"/>
      <c r="CNX1785"/>
      <c r="CNY1785"/>
      <c r="CNZ1785"/>
      <c r="COA1785"/>
      <c r="COB1785"/>
      <c r="COC1785"/>
      <c r="COD1785"/>
      <c r="COE1785"/>
      <c r="COF1785"/>
      <c r="COG1785"/>
      <c r="COH1785"/>
      <c r="COI1785"/>
      <c r="COJ1785"/>
      <c r="COK1785"/>
      <c r="COL1785"/>
      <c r="COM1785"/>
      <c r="CON1785"/>
      <c r="COO1785"/>
      <c r="COP1785"/>
      <c r="COQ1785"/>
      <c r="COR1785"/>
      <c r="COS1785"/>
      <c r="COT1785"/>
      <c r="COU1785"/>
      <c r="COV1785"/>
      <c r="COW1785"/>
      <c r="COX1785"/>
      <c r="COY1785"/>
      <c r="COZ1785"/>
      <c r="CPA1785"/>
      <c r="CPB1785"/>
      <c r="CPC1785"/>
      <c r="CPD1785"/>
      <c r="CPE1785"/>
      <c r="CPF1785"/>
      <c r="CPG1785"/>
      <c r="CPH1785"/>
      <c r="CPI1785"/>
      <c r="CPJ1785"/>
      <c r="CPK1785"/>
      <c r="CPL1785"/>
      <c r="CPM1785"/>
      <c r="CPN1785"/>
      <c r="CPO1785"/>
      <c r="CPP1785"/>
      <c r="CPQ1785"/>
      <c r="CPR1785"/>
      <c r="CPS1785"/>
      <c r="CPT1785"/>
      <c r="CPU1785"/>
      <c r="CPV1785"/>
      <c r="CPW1785"/>
      <c r="CPX1785"/>
      <c r="CPY1785"/>
      <c r="CPZ1785"/>
      <c r="CQA1785"/>
      <c r="CQB1785"/>
      <c r="CQC1785"/>
      <c r="CQD1785"/>
      <c r="CQE1785"/>
      <c r="CQF1785"/>
      <c r="CQG1785"/>
      <c r="CQH1785"/>
      <c r="CQI1785"/>
      <c r="CQJ1785"/>
      <c r="CQK1785"/>
      <c r="CQL1785"/>
      <c r="CQM1785"/>
      <c r="CQN1785"/>
      <c r="CQO1785"/>
      <c r="CQP1785"/>
      <c r="CQQ1785"/>
      <c r="CQR1785"/>
      <c r="CQS1785"/>
      <c r="CQT1785"/>
      <c r="CQU1785"/>
      <c r="CQV1785"/>
      <c r="CQW1785"/>
      <c r="CQX1785"/>
      <c r="CQY1785"/>
      <c r="CQZ1785"/>
      <c r="CRA1785"/>
      <c r="CRB1785"/>
      <c r="CRC1785"/>
      <c r="CRD1785"/>
      <c r="CRE1785"/>
      <c r="CRF1785"/>
      <c r="CRG1785"/>
      <c r="CRH1785"/>
      <c r="CRI1785"/>
      <c r="CRJ1785"/>
      <c r="CRK1785"/>
      <c r="CRL1785"/>
      <c r="CRM1785"/>
      <c r="CRN1785"/>
      <c r="CRO1785"/>
      <c r="CRP1785"/>
      <c r="CRQ1785"/>
      <c r="CRR1785"/>
      <c r="CRS1785"/>
      <c r="CRT1785"/>
      <c r="CRU1785"/>
      <c r="CRV1785"/>
      <c r="CRW1785"/>
      <c r="CRX1785"/>
      <c r="CRY1785"/>
      <c r="CRZ1785"/>
      <c r="CSA1785"/>
      <c r="CSB1785"/>
      <c r="CSC1785"/>
      <c r="CSD1785"/>
      <c r="CSE1785"/>
      <c r="CSF1785"/>
      <c r="CSG1785"/>
      <c r="CSH1785"/>
      <c r="CSI1785"/>
      <c r="CSJ1785"/>
      <c r="CSK1785"/>
      <c r="CSL1785"/>
      <c r="CSM1785"/>
      <c r="CSN1785"/>
      <c r="CSO1785"/>
      <c r="CSP1785"/>
      <c r="CSQ1785"/>
      <c r="CSR1785"/>
      <c r="CSS1785"/>
      <c r="CST1785"/>
      <c r="CSU1785"/>
      <c r="CSV1785"/>
      <c r="CSW1785"/>
      <c r="CSX1785"/>
      <c r="CSY1785"/>
      <c r="CSZ1785"/>
      <c r="CTA1785"/>
      <c r="CTB1785"/>
      <c r="CTC1785"/>
      <c r="CTD1785"/>
      <c r="CTE1785"/>
      <c r="CTF1785"/>
      <c r="CTG1785"/>
      <c r="CTH1785"/>
      <c r="CTI1785"/>
      <c r="CTJ1785"/>
      <c r="CTK1785"/>
      <c r="CTL1785"/>
      <c r="CTM1785"/>
      <c r="CTN1785"/>
      <c r="CTO1785"/>
      <c r="CTP1785"/>
      <c r="CTQ1785"/>
      <c r="CTR1785"/>
      <c r="CTS1785"/>
      <c r="CTT1785"/>
      <c r="CTU1785"/>
      <c r="CTV1785"/>
      <c r="CTW1785"/>
      <c r="CTX1785"/>
      <c r="CTY1785"/>
      <c r="CTZ1785"/>
      <c r="CUA1785"/>
      <c r="CUB1785"/>
      <c r="CUC1785"/>
      <c r="CUD1785"/>
      <c r="CUE1785"/>
      <c r="CUF1785"/>
      <c r="CUG1785"/>
      <c r="CUH1785"/>
      <c r="CUI1785"/>
      <c r="CUJ1785"/>
      <c r="CUK1785"/>
      <c r="CUL1785"/>
      <c r="CUM1785"/>
      <c r="CUN1785"/>
      <c r="CUO1785"/>
      <c r="CUP1785"/>
      <c r="CUQ1785"/>
      <c r="CUR1785"/>
      <c r="CUS1785"/>
      <c r="CUT1785"/>
      <c r="CUU1785"/>
      <c r="CUV1785"/>
      <c r="CUW1785"/>
      <c r="CUX1785"/>
      <c r="CUY1785"/>
      <c r="CUZ1785"/>
      <c r="CVA1785"/>
      <c r="CVB1785"/>
      <c r="CVC1785"/>
      <c r="CVD1785"/>
      <c r="CVE1785"/>
      <c r="CVF1785"/>
      <c r="CVG1785"/>
      <c r="CVH1785"/>
      <c r="CVI1785"/>
      <c r="CVJ1785"/>
      <c r="CVK1785"/>
      <c r="CVL1785"/>
      <c r="CVM1785"/>
      <c r="CVN1785"/>
      <c r="CVO1785"/>
      <c r="CVP1785"/>
      <c r="CVQ1785"/>
      <c r="CVR1785"/>
      <c r="CVS1785"/>
      <c r="CVT1785"/>
      <c r="CVU1785"/>
      <c r="CVV1785"/>
      <c r="CVW1785"/>
      <c r="CVX1785"/>
      <c r="CVY1785"/>
      <c r="CVZ1785"/>
      <c r="CWA1785"/>
      <c r="CWB1785"/>
      <c r="CWC1785"/>
      <c r="CWD1785"/>
      <c r="CWE1785"/>
      <c r="CWF1785"/>
      <c r="CWG1785"/>
      <c r="CWH1785"/>
      <c r="CWI1785"/>
      <c r="CWJ1785"/>
      <c r="CWK1785"/>
      <c r="CWL1785"/>
      <c r="CWM1785"/>
      <c r="CWN1785"/>
      <c r="CWO1785"/>
      <c r="CWP1785"/>
      <c r="CWQ1785"/>
      <c r="CWR1785"/>
      <c r="CWS1785"/>
      <c r="CWT1785"/>
      <c r="CWU1785"/>
      <c r="CWV1785"/>
      <c r="CWW1785"/>
      <c r="CWX1785"/>
      <c r="CWY1785"/>
      <c r="CWZ1785"/>
      <c r="CXA1785"/>
      <c r="CXB1785"/>
      <c r="CXC1785"/>
      <c r="CXD1785"/>
      <c r="CXE1785"/>
      <c r="CXF1785"/>
      <c r="CXG1785"/>
      <c r="CXH1785"/>
      <c r="CXI1785"/>
      <c r="CXJ1785"/>
      <c r="CXK1785"/>
      <c r="CXL1785"/>
      <c r="CXM1785"/>
      <c r="CXN1785"/>
      <c r="CXO1785"/>
      <c r="CXP1785"/>
      <c r="CXQ1785"/>
      <c r="CXR1785"/>
      <c r="CXS1785"/>
      <c r="CXT1785"/>
      <c r="CXU1785"/>
      <c r="CXV1785"/>
      <c r="CXW1785"/>
      <c r="CXX1785"/>
      <c r="CXY1785"/>
      <c r="CXZ1785"/>
      <c r="CYA1785"/>
      <c r="CYB1785"/>
      <c r="CYC1785"/>
      <c r="CYD1785"/>
      <c r="CYE1785"/>
      <c r="CYF1785"/>
      <c r="CYG1785"/>
      <c r="CYH1785"/>
      <c r="CYI1785"/>
      <c r="CYJ1785"/>
      <c r="CYK1785"/>
      <c r="CYL1785"/>
      <c r="CYM1785"/>
      <c r="CYN1785"/>
      <c r="CYO1785"/>
      <c r="CYP1785"/>
      <c r="CYQ1785"/>
      <c r="CYR1785"/>
      <c r="CYS1785"/>
      <c r="CYT1785"/>
      <c r="CYU1785"/>
      <c r="CYV1785"/>
      <c r="CYW1785"/>
      <c r="CYX1785"/>
      <c r="CYY1785"/>
      <c r="CYZ1785"/>
      <c r="CZA1785"/>
      <c r="CZB1785"/>
      <c r="CZC1785"/>
      <c r="CZD1785"/>
      <c r="CZE1785"/>
      <c r="CZF1785"/>
      <c r="CZG1785"/>
      <c r="CZH1785"/>
      <c r="CZI1785"/>
      <c r="CZJ1785"/>
      <c r="CZK1785"/>
      <c r="CZL1785"/>
      <c r="CZM1785"/>
      <c r="CZN1785"/>
      <c r="CZO1785"/>
      <c r="CZP1785"/>
      <c r="CZQ1785"/>
      <c r="CZR1785"/>
      <c r="CZS1785"/>
      <c r="CZT1785"/>
      <c r="CZU1785"/>
      <c r="CZV1785"/>
      <c r="CZW1785"/>
      <c r="CZX1785"/>
      <c r="CZY1785"/>
      <c r="CZZ1785"/>
      <c r="DAA1785"/>
      <c r="DAB1785"/>
      <c r="DAC1785"/>
      <c r="DAD1785"/>
      <c r="DAE1785"/>
      <c r="DAF1785"/>
      <c r="DAG1785"/>
      <c r="DAH1785"/>
      <c r="DAI1785"/>
      <c r="DAJ1785"/>
      <c r="DAK1785"/>
      <c r="DAL1785"/>
      <c r="DAM1785"/>
      <c r="DAN1785"/>
      <c r="DAO1785"/>
      <c r="DAP1785"/>
      <c r="DAQ1785"/>
      <c r="DAR1785"/>
      <c r="DAS1785"/>
      <c r="DAT1785"/>
      <c r="DAU1785"/>
      <c r="DAV1785"/>
      <c r="DAW1785"/>
      <c r="DAX1785"/>
      <c r="DAY1785"/>
      <c r="DAZ1785"/>
      <c r="DBA1785"/>
      <c r="DBB1785"/>
      <c r="DBC1785"/>
      <c r="DBD1785"/>
      <c r="DBE1785"/>
      <c r="DBF1785"/>
      <c r="DBG1785"/>
      <c r="DBH1785"/>
      <c r="DBI1785"/>
      <c r="DBJ1785"/>
      <c r="DBK1785"/>
      <c r="DBL1785"/>
      <c r="DBM1785"/>
      <c r="DBN1785"/>
      <c r="DBO1785"/>
      <c r="DBP1785"/>
      <c r="DBQ1785"/>
      <c r="DBR1785"/>
      <c r="DBS1785"/>
      <c r="DBT1785"/>
      <c r="DBU1785"/>
      <c r="DBV1785"/>
      <c r="DBW1785"/>
      <c r="DBX1785"/>
      <c r="DBY1785"/>
      <c r="DBZ1785"/>
      <c r="DCA1785"/>
      <c r="DCB1785"/>
      <c r="DCC1785"/>
      <c r="DCD1785"/>
      <c r="DCE1785"/>
      <c r="DCF1785"/>
      <c r="DCG1785"/>
      <c r="DCH1785"/>
      <c r="DCI1785"/>
      <c r="DCJ1785"/>
      <c r="DCK1785"/>
      <c r="DCL1785"/>
      <c r="DCM1785"/>
      <c r="DCN1785"/>
      <c r="DCO1785"/>
      <c r="DCP1785"/>
      <c r="DCQ1785"/>
      <c r="DCR1785"/>
      <c r="DCS1785"/>
      <c r="DCT1785"/>
      <c r="DCU1785"/>
      <c r="DCV1785"/>
      <c r="DCW1785"/>
      <c r="DCX1785"/>
      <c r="DCY1785"/>
      <c r="DCZ1785"/>
      <c r="DDA1785"/>
      <c r="DDB1785"/>
      <c r="DDC1785"/>
      <c r="DDD1785"/>
      <c r="DDE1785"/>
      <c r="DDF1785"/>
      <c r="DDG1785"/>
      <c r="DDH1785"/>
      <c r="DDI1785"/>
      <c r="DDJ1785"/>
      <c r="DDK1785"/>
      <c r="DDL1785"/>
      <c r="DDM1785"/>
      <c r="DDN1785"/>
      <c r="DDO1785"/>
      <c r="DDP1785"/>
      <c r="DDQ1785"/>
      <c r="DDR1785"/>
      <c r="DDS1785"/>
      <c r="DDT1785"/>
      <c r="DDU1785"/>
      <c r="DDV1785"/>
      <c r="DDW1785"/>
      <c r="DDX1785"/>
      <c r="DDY1785"/>
      <c r="DDZ1785"/>
      <c r="DEA1785"/>
      <c r="DEB1785"/>
      <c r="DEC1785"/>
      <c r="DED1785"/>
      <c r="DEE1785"/>
      <c r="DEF1785"/>
      <c r="DEG1785"/>
      <c r="DEH1785"/>
      <c r="DEI1785"/>
      <c r="DEJ1785"/>
      <c r="DEK1785"/>
      <c r="DEL1785"/>
      <c r="DEM1785"/>
      <c r="DEN1785"/>
      <c r="DEO1785"/>
      <c r="DEP1785"/>
      <c r="DEQ1785"/>
      <c r="DER1785"/>
      <c r="DES1785"/>
      <c r="DET1785"/>
      <c r="DEU1785"/>
      <c r="DEV1785"/>
      <c r="DEW1785"/>
      <c r="DEX1785"/>
      <c r="DEY1785"/>
      <c r="DEZ1785"/>
      <c r="DFA1785"/>
      <c r="DFB1785"/>
      <c r="DFC1785"/>
      <c r="DFD1785"/>
      <c r="DFE1785"/>
      <c r="DFF1785"/>
      <c r="DFG1785"/>
      <c r="DFH1785"/>
      <c r="DFI1785"/>
      <c r="DFJ1785"/>
      <c r="DFK1785"/>
      <c r="DFL1785"/>
      <c r="DFM1785"/>
      <c r="DFN1785"/>
      <c r="DFO1785"/>
      <c r="DFP1785"/>
      <c r="DFQ1785"/>
      <c r="DFR1785"/>
      <c r="DFS1785"/>
      <c r="DFT1785"/>
      <c r="DFU1785"/>
      <c r="DFV1785"/>
      <c r="DFW1785"/>
      <c r="DFX1785"/>
      <c r="DFY1785"/>
      <c r="DFZ1785"/>
      <c r="DGA1785"/>
      <c r="DGB1785"/>
      <c r="DGC1785"/>
      <c r="DGD1785"/>
      <c r="DGE1785"/>
      <c r="DGF1785"/>
      <c r="DGG1785"/>
      <c r="DGH1785"/>
      <c r="DGI1785"/>
      <c r="DGJ1785"/>
      <c r="DGK1785"/>
      <c r="DGL1785"/>
      <c r="DGM1785"/>
      <c r="DGN1785"/>
      <c r="DGO1785"/>
      <c r="DGP1785"/>
      <c r="DGQ1785"/>
      <c r="DGR1785"/>
      <c r="DGS1785"/>
      <c r="DGT1785"/>
      <c r="DGU1785"/>
      <c r="DGV1785"/>
      <c r="DGW1785"/>
      <c r="DGX1785"/>
      <c r="DGY1785"/>
      <c r="DGZ1785"/>
      <c r="DHA1785"/>
      <c r="DHB1785"/>
      <c r="DHC1785"/>
      <c r="DHD1785"/>
      <c r="DHE1785"/>
      <c r="DHF1785"/>
      <c r="DHG1785"/>
      <c r="DHH1785"/>
      <c r="DHI1785"/>
      <c r="DHJ1785"/>
      <c r="DHK1785"/>
      <c r="DHL1785"/>
      <c r="DHM1785"/>
      <c r="DHN1785"/>
      <c r="DHO1785"/>
      <c r="DHP1785"/>
      <c r="DHQ1785"/>
      <c r="DHR1785"/>
      <c r="DHS1785"/>
      <c r="DHT1785"/>
      <c r="DHU1785"/>
      <c r="DHV1785"/>
      <c r="DHW1785"/>
      <c r="DHX1785"/>
      <c r="DHY1785"/>
      <c r="DHZ1785"/>
      <c r="DIA1785"/>
      <c r="DIB1785"/>
      <c r="DIC1785"/>
      <c r="DID1785"/>
      <c r="DIE1785"/>
      <c r="DIF1785"/>
      <c r="DIG1785"/>
      <c r="DIH1785"/>
      <c r="DII1785"/>
      <c r="DIJ1785"/>
      <c r="DIK1785"/>
      <c r="DIL1785"/>
      <c r="DIM1785"/>
      <c r="DIN1785"/>
      <c r="DIO1785"/>
      <c r="DIP1785"/>
      <c r="DIQ1785"/>
      <c r="DIR1785"/>
      <c r="DIS1785"/>
      <c r="DIT1785"/>
      <c r="DIU1785"/>
      <c r="DIV1785"/>
      <c r="DIW1785"/>
      <c r="DIX1785"/>
      <c r="DIY1785"/>
      <c r="DIZ1785"/>
      <c r="DJA1785"/>
      <c r="DJB1785"/>
      <c r="DJC1785"/>
      <c r="DJD1785"/>
      <c r="DJE1785"/>
      <c r="DJF1785"/>
      <c r="DJG1785"/>
      <c r="DJH1785"/>
      <c r="DJI1785"/>
      <c r="DJJ1785"/>
      <c r="DJK1785"/>
      <c r="DJL1785"/>
      <c r="DJM1785"/>
      <c r="DJN1785"/>
      <c r="DJO1785"/>
      <c r="DJP1785"/>
      <c r="DJQ1785"/>
      <c r="DJR1785"/>
      <c r="DJS1785"/>
      <c r="DJT1785"/>
      <c r="DJU1785"/>
      <c r="DJV1785"/>
      <c r="DJW1785"/>
      <c r="DJX1785"/>
      <c r="DJY1785"/>
      <c r="DJZ1785"/>
      <c r="DKA1785"/>
      <c r="DKB1785"/>
      <c r="DKC1785"/>
      <c r="DKD1785"/>
      <c r="DKE1785"/>
      <c r="DKF1785"/>
      <c r="DKG1785"/>
      <c r="DKH1785"/>
      <c r="DKI1785"/>
      <c r="DKJ1785"/>
      <c r="DKK1785"/>
      <c r="DKL1785"/>
      <c r="DKM1785"/>
      <c r="DKN1785"/>
      <c r="DKO1785"/>
      <c r="DKP1785"/>
      <c r="DKQ1785"/>
      <c r="DKR1785"/>
      <c r="DKS1785"/>
      <c r="DKT1785"/>
      <c r="DKU1785"/>
      <c r="DKV1785"/>
      <c r="DKW1785"/>
      <c r="DKX1785"/>
      <c r="DKY1785"/>
      <c r="DKZ1785"/>
      <c r="DLA1785"/>
      <c r="DLB1785"/>
      <c r="DLC1785"/>
      <c r="DLD1785"/>
      <c r="DLE1785"/>
      <c r="DLF1785"/>
      <c r="DLG1785"/>
      <c r="DLH1785"/>
      <c r="DLI1785"/>
      <c r="DLJ1785"/>
      <c r="DLK1785"/>
      <c r="DLL1785"/>
      <c r="DLM1785"/>
      <c r="DLN1785"/>
      <c r="DLO1785"/>
      <c r="DLP1785"/>
      <c r="DLQ1785"/>
      <c r="DLR1785"/>
      <c r="DLS1785"/>
      <c r="DLT1785"/>
      <c r="DLU1785"/>
      <c r="DLV1785"/>
      <c r="DLW1785"/>
      <c r="DLX1785"/>
      <c r="DLY1785"/>
      <c r="DLZ1785"/>
      <c r="DMA1785"/>
      <c r="DMB1785"/>
      <c r="DMC1785"/>
      <c r="DMD1785"/>
      <c r="DME1785"/>
      <c r="DMF1785"/>
      <c r="DMG1785"/>
      <c r="DMH1785"/>
      <c r="DMI1785"/>
      <c r="DMJ1785"/>
      <c r="DMK1785"/>
      <c r="DML1785"/>
      <c r="DMM1785"/>
      <c r="DMN1785"/>
      <c r="DMO1785"/>
      <c r="DMP1785"/>
      <c r="DMQ1785"/>
      <c r="DMR1785"/>
      <c r="DMS1785"/>
      <c r="DMT1785"/>
      <c r="DMU1785"/>
      <c r="DMV1785"/>
      <c r="DMW1785"/>
      <c r="DMX1785"/>
      <c r="DMY1785"/>
      <c r="DMZ1785"/>
      <c r="DNA1785"/>
      <c r="DNB1785"/>
      <c r="DNC1785"/>
      <c r="DND1785"/>
      <c r="DNE1785"/>
      <c r="DNF1785"/>
      <c r="DNG1785"/>
      <c r="DNH1785"/>
      <c r="DNI1785"/>
      <c r="DNJ1785"/>
      <c r="DNK1785"/>
      <c r="DNL1785"/>
      <c r="DNM1785"/>
      <c r="DNN1785"/>
      <c r="DNO1785"/>
      <c r="DNP1785"/>
      <c r="DNQ1785"/>
      <c r="DNR1785"/>
      <c r="DNS1785"/>
      <c r="DNT1785"/>
      <c r="DNU1785"/>
      <c r="DNV1785"/>
      <c r="DNW1785"/>
      <c r="DNX1785"/>
      <c r="DNY1785"/>
      <c r="DNZ1785"/>
      <c r="DOA1785"/>
      <c r="DOB1785"/>
      <c r="DOC1785"/>
      <c r="DOD1785"/>
      <c r="DOE1785"/>
      <c r="DOF1785"/>
      <c r="DOG1785"/>
      <c r="DOH1785"/>
      <c r="DOI1785"/>
      <c r="DOJ1785"/>
      <c r="DOK1785"/>
      <c r="DOL1785"/>
      <c r="DOM1785"/>
      <c r="DON1785"/>
      <c r="DOO1785"/>
      <c r="DOP1785"/>
      <c r="DOQ1785"/>
      <c r="DOR1785"/>
      <c r="DOS1785"/>
      <c r="DOT1785"/>
      <c r="DOU1785"/>
      <c r="DOV1785"/>
      <c r="DOW1785"/>
      <c r="DOX1785"/>
      <c r="DOY1785"/>
      <c r="DOZ1785"/>
      <c r="DPA1785"/>
      <c r="DPB1785"/>
      <c r="DPC1785"/>
      <c r="DPD1785"/>
      <c r="DPE1785"/>
      <c r="DPF1785"/>
      <c r="DPG1785"/>
      <c r="DPH1785"/>
      <c r="DPI1785"/>
      <c r="DPJ1785"/>
      <c r="DPK1785"/>
      <c r="DPL1785"/>
      <c r="DPM1785"/>
      <c r="DPN1785"/>
      <c r="DPO1785"/>
      <c r="DPP1785"/>
      <c r="DPQ1785"/>
      <c r="DPR1785"/>
      <c r="DPS1785"/>
      <c r="DPT1785"/>
      <c r="DPU1785"/>
      <c r="DPV1785"/>
      <c r="DPW1785"/>
      <c r="DPX1785"/>
      <c r="DPY1785"/>
      <c r="DPZ1785"/>
      <c r="DQA1785"/>
      <c r="DQB1785"/>
      <c r="DQC1785"/>
      <c r="DQD1785"/>
      <c r="DQE1785"/>
      <c r="DQF1785"/>
      <c r="DQG1785"/>
      <c r="DQH1785"/>
      <c r="DQI1785"/>
      <c r="DQJ1785"/>
      <c r="DQK1785"/>
      <c r="DQL1785"/>
      <c r="DQM1785"/>
      <c r="DQN1785"/>
      <c r="DQO1785"/>
      <c r="DQP1785"/>
      <c r="DQQ1785"/>
      <c r="DQR1785"/>
      <c r="DQS1785"/>
      <c r="DQT1785"/>
      <c r="DQU1785"/>
      <c r="DQV1785"/>
      <c r="DQW1785"/>
      <c r="DQX1785"/>
      <c r="DQY1785"/>
      <c r="DQZ1785"/>
      <c r="DRA1785"/>
      <c r="DRB1785"/>
      <c r="DRC1785"/>
      <c r="DRD1785"/>
      <c r="DRE1785"/>
      <c r="DRF1785"/>
      <c r="DRG1785"/>
      <c r="DRH1785"/>
      <c r="DRI1785"/>
      <c r="DRJ1785"/>
      <c r="DRK1785"/>
      <c r="DRL1785"/>
      <c r="DRM1785"/>
      <c r="DRN1785"/>
      <c r="DRO1785"/>
      <c r="DRP1785"/>
      <c r="DRQ1785"/>
      <c r="DRR1785"/>
      <c r="DRS1785"/>
      <c r="DRT1785"/>
      <c r="DRU1785"/>
      <c r="DRV1785"/>
      <c r="DRW1785"/>
      <c r="DRX1785"/>
      <c r="DRY1785"/>
      <c r="DRZ1785"/>
      <c r="DSA1785"/>
      <c r="DSB1785"/>
      <c r="DSC1785"/>
      <c r="DSD1785"/>
      <c r="DSE1785"/>
      <c r="DSF1785"/>
      <c r="DSG1785"/>
      <c r="DSH1785"/>
      <c r="DSI1785"/>
      <c r="DSJ1785"/>
      <c r="DSK1785"/>
      <c r="DSL1785"/>
      <c r="DSM1785"/>
      <c r="DSN1785"/>
      <c r="DSO1785"/>
      <c r="DSP1785"/>
      <c r="DSQ1785"/>
      <c r="DSR1785"/>
      <c r="DSS1785"/>
      <c r="DST1785"/>
      <c r="DSU1785"/>
      <c r="DSV1785"/>
      <c r="DSW1785"/>
      <c r="DSX1785"/>
      <c r="DSY1785"/>
      <c r="DSZ1785"/>
      <c r="DTA1785"/>
      <c r="DTB1785"/>
      <c r="DTC1785"/>
      <c r="DTD1785"/>
      <c r="DTE1785"/>
      <c r="DTF1785"/>
      <c r="DTG1785"/>
      <c r="DTH1785"/>
      <c r="DTI1785"/>
      <c r="DTJ1785"/>
      <c r="DTK1785"/>
      <c r="DTL1785"/>
      <c r="DTM1785"/>
      <c r="DTN1785"/>
      <c r="DTO1785"/>
      <c r="DTP1785"/>
      <c r="DTQ1785"/>
      <c r="DTR1785"/>
      <c r="DTS1785"/>
      <c r="DTT1785"/>
      <c r="DTU1785"/>
      <c r="DTV1785"/>
      <c r="DTW1785"/>
      <c r="DTX1785"/>
      <c r="DTY1785"/>
      <c r="DTZ1785"/>
      <c r="DUA1785"/>
      <c r="DUB1785"/>
      <c r="DUC1785"/>
      <c r="DUD1785"/>
      <c r="DUE1785"/>
      <c r="DUF1785"/>
      <c r="DUG1785"/>
      <c r="DUH1785"/>
      <c r="DUI1785"/>
      <c r="DUJ1785"/>
      <c r="DUK1785"/>
      <c r="DUL1785"/>
      <c r="DUM1785"/>
      <c r="DUN1785"/>
      <c r="DUO1785"/>
      <c r="DUP1785"/>
      <c r="DUQ1785"/>
      <c r="DUR1785"/>
      <c r="DUS1785"/>
      <c r="DUT1785"/>
      <c r="DUU1785"/>
      <c r="DUV1785"/>
      <c r="DUW1785"/>
      <c r="DUX1785"/>
      <c r="DUY1785"/>
      <c r="DUZ1785"/>
      <c r="DVA1785"/>
      <c r="DVB1785"/>
      <c r="DVC1785"/>
      <c r="DVD1785"/>
      <c r="DVE1785"/>
      <c r="DVF1785"/>
      <c r="DVG1785"/>
      <c r="DVH1785"/>
      <c r="DVI1785"/>
      <c r="DVJ1785"/>
      <c r="DVK1785"/>
      <c r="DVL1785"/>
      <c r="DVM1785"/>
      <c r="DVN1785"/>
      <c r="DVO1785"/>
      <c r="DVP1785"/>
      <c r="DVQ1785"/>
      <c r="DVR1785"/>
      <c r="DVS1785"/>
      <c r="DVT1785"/>
      <c r="DVU1785"/>
      <c r="DVV1785"/>
      <c r="DVW1785"/>
      <c r="DVX1785"/>
      <c r="DVY1785"/>
      <c r="DVZ1785"/>
      <c r="DWA1785"/>
      <c r="DWB1785"/>
      <c r="DWC1785"/>
      <c r="DWD1785"/>
      <c r="DWE1785"/>
      <c r="DWF1785"/>
      <c r="DWG1785"/>
      <c r="DWH1785"/>
      <c r="DWI1785"/>
      <c r="DWJ1785"/>
      <c r="DWK1785"/>
      <c r="DWL1785"/>
      <c r="DWM1785"/>
      <c r="DWN1785"/>
      <c r="DWO1785"/>
      <c r="DWP1785"/>
      <c r="DWQ1785"/>
      <c r="DWR1785"/>
      <c r="DWS1785"/>
      <c r="DWT1785"/>
      <c r="DWU1785"/>
      <c r="DWV1785"/>
      <c r="DWW1785"/>
      <c r="DWX1785"/>
      <c r="DWY1785"/>
      <c r="DWZ1785"/>
      <c r="DXA1785"/>
      <c r="DXB1785"/>
      <c r="DXC1785"/>
      <c r="DXD1785"/>
      <c r="DXE1785"/>
      <c r="DXF1785"/>
      <c r="DXG1785"/>
      <c r="DXH1785"/>
      <c r="DXI1785"/>
      <c r="DXJ1785"/>
      <c r="DXK1785"/>
      <c r="DXL1785"/>
      <c r="DXM1785"/>
      <c r="DXN1785"/>
      <c r="DXO1785"/>
      <c r="DXP1785"/>
      <c r="DXQ1785"/>
      <c r="DXR1785"/>
      <c r="DXS1785"/>
      <c r="DXT1785"/>
      <c r="DXU1785"/>
      <c r="DXV1785"/>
      <c r="DXW1785"/>
      <c r="DXX1785"/>
      <c r="DXY1785"/>
      <c r="DXZ1785"/>
      <c r="DYA1785"/>
      <c r="DYB1785"/>
      <c r="DYC1785"/>
      <c r="DYD1785"/>
      <c r="DYE1785"/>
      <c r="DYF1785"/>
      <c r="DYG1785"/>
      <c r="DYH1785"/>
      <c r="DYI1785"/>
      <c r="DYJ1785"/>
      <c r="DYK1785"/>
      <c r="DYL1785"/>
      <c r="DYM1785"/>
      <c r="DYN1785"/>
      <c r="DYO1785"/>
      <c r="DYP1785"/>
      <c r="DYQ1785"/>
      <c r="DYR1785"/>
      <c r="DYS1785"/>
      <c r="DYT1785"/>
      <c r="DYU1785"/>
      <c r="DYV1785"/>
      <c r="DYW1785"/>
      <c r="DYX1785"/>
      <c r="DYY1785"/>
      <c r="DYZ1785"/>
      <c r="DZA1785"/>
      <c r="DZB1785"/>
      <c r="DZC1785"/>
      <c r="DZD1785"/>
      <c r="DZE1785"/>
      <c r="DZF1785"/>
      <c r="DZG1785"/>
      <c r="DZH1785"/>
      <c r="DZI1785"/>
      <c r="DZJ1785"/>
      <c r="DZK1785"/>
      <c r="DZL1785"/>
      <c r="DZM1785"/>
      <c r="DZN1785"/>
      <c r="DZO1785"/>
      <c r="DZP1785"/>
      <c r="DZQ1785"/>
      <c r="DZR1785"/>
      <c r="DZS1785"/>
      <c r="DZT1785"/>
      <c r="DZU1785"/>
      <c r="DZV1785"/>
      <c r="DZW1785"/>
      <c r="DZX1785"/>
      <c r="DZY1785"/>
      <c r="DZZ1785"/>
      <c r="EAA1785"/>
      <c r="EAB1785"/>
      <c r="EAC1785"/>
      <c r="EAD1785"/>
      <c r="EAE1785"/>
      <c r="EAF1785"/>
      <c r="EAG1785"/>
      <c r="EAH1785"/>
      <c r="EAI1785"/>
      <c r="EAJ1785"/>
      <c r="EAK1785"/>
      <c r="EAL1785"/>
      <c r="EAM1785"/>
      <c r="EAN1785"/>
      <c r="EAO1785"/>
      <c r="EAP1785"/>
      <c r="EAQ1785"/>
      <c r="EAR1785"/>
      <c r="EAS1785"/>
      <c r="EAT1785"/>
      <c r="EAU1785"/>
      <c r="EAV1785"/>
      <c r="EAW1785"/>
      <c r="EAX1785"/>
      <c r="EAY1785"/>
      <c r="EAZ1785"/>
      <c r="EBA1785"/>
      <c r="EBB1785"/>
      <c r="EBC1785"/>
      <c r="EBD1785"/>
      <c r="EBE1785"/>
      <c r="EBF1785"/>
      <c r="EBG1785"/>
      <c r="EBH1785"/>
      <c r="EBI1785"/>
      <c r="EBJ1785"/>
      <c r="EBK1785"/>
      <c r="EBL1785"/>
      <c r="EBM1785"/>
      <c r="EBN1785"/>
      <c r="EBO1785"/>
      <c r="EBP1785"/>
      <c r="EBQ1785"/>
      <c r="EBR1785"/>
      <c r="EBS1785"/>
      <c r="EBT1785"/>
      <c r="EBU1785"/>
      <c r="EBV1785"/>
      <c r="EBW1785"/>
      <c r="EBX1785"/>
      <c r="EBY1785"/>
      <c r="EBZ1785"/>
      <c r="ECA1785"/>
      <c r="ECB1785"/>
      <c r="ECC1785"/>
      <c r="ECD1785"/>
      <c r="ECE1785"/>
      <c r="ECF1785"/>
      <c r="ECG1785"/>
      <c r="ECH1785"/>
      <c r="ECI1785"/>
      <c r="ECJ1785"/>
      <c r="ECK1785"/>
      <c r="ECL1785"/>
      <c r="ECM1785"/>
      <c r="ECN1785"/>
      <c r="ECO1785"/>
      <c r="ECP1785"/>
      <c r="ECQ1785"/>
      <c r="ECR1785"/>
      <c r="ECS1785"/>
      <c r="ECT1785"/>
      <c r="ECU1785"/>
      <c r="ECV1785"/>
      <c r="ECW1785"/>
      <c r="ECX1785"/>
      <c r="ECY1785"/>
      <c r="ECZ1785"/>
      <c r="EDA1785"/>
      <c r="EDB1785"/>
      <c r="EDC1785"/>
      <c r="EDD1785"/>
      <c r="EDE1785"/>
      <c r="EDF1785"/>
      <c r="EDG1785"/>
      <c r="EDH1785"/>
      <c r="EDI1785"/>
      <c r="EDJ1785"/>
      <c r="EDK1785"/>
      <c r="EDL1785"/>
      <c r="EDM1785"/>
      <c r="EDN1785"/>
      <c r="EDO1785"/>
      <c r="EDP1785"/>
      <c r="EDQ1785"/>
      <c r="EDR1785"/>
      <c r="EDS1785"/>
      <c r="EDT1785"/>
      <c r="EDU1785"/>
      <c r="EDV1785"/>
      <c r="EDW1785"/>
      <c r="EDX1785"/>
      <c r="EDY1785"/>
      <c r="EDZ1785"/>
      <c r="EEA1785"/>
      <c r="EEB1785"/>
      <c r="EEC1785"/>
      <c r="EED1785"/>
      <c r="EEE1785"/>
      <c r="EEF1785"/>
      <c r="EEG1785"/>
      <c r="EEH1785"/>
      <c r="EEI1785"/>
      <c r="EEJ1785"/>
      <c r="EEK1785"/>
      <c r="EEL1785"/>
      <c r="EEM1785"/>
      <c r="EEN1785"/>
      <c r="EEO1785"/>
      <c r="EEP1785"/>
      <c r="EEQ1785"/>
      <c r="EER1785"/>
      <c r="EES1785"/>
      <c r="EET1785"/>
      <c r="EEU1785"/>
      <c r="EEV1785"/>
      <c r="EEW1785"/>
      <c r="EEX1785"/>
      <c r="EEY1785"/>
      <c r="EEZ1785"/>
      <c r="EFA1785"/>
      <c r="EFB1785"/>
      <c r="EFC1785"/>
      <c r="EFD1785"/>
      <c r="EFE1785"/>
      <c r="EFF1785"/>
      <c r="EFG1785"/>
      <c r="EFH1785"/>
      <c r="EFI1785"/>
      <c r="EFJ1785"/>
      <c r="EFK1785"/>
      <c r="EFL1785"/>
      <c r="EFM1785"/>
      <c r="EFN1785"/>
      <c r="EFO1785"/>
      <c r="EFP1785"/>
      <c r="EFQ1785"/>
      <c r="EFR1785"/>
      <c r="EFS1785"/>
      <c r="EFT1785"/>
      <c r="EFU1785"/>
      <c r="EFV1785"/>
      <c r="EFW1785"/>
      <c r="EFX1785"/>
      <c r="EFY1785"/>
      <c r="EFZ1785"/>
      <c r="EGA1785"/>
      <c r="EGB1785"/>
      <c r="EGC1785"/>
      <c r="EGD1785"/>
      <c r="EGE1785"/>
      <c r="EGF1785"/>
      <c r="EGG1785"/>
      <c r="EGH1785"/>
      <c r="EGI1785"/>
      <c r="EGJ1785"/>
      <c r="EGK1785"/>
      <c r="EGL1785"/>
      <c r="EGM1785"/>
      <c r="EGN1785"/>
      <c r="EGO1785"/>
      <c r="EGP1785"/>
      <c r="EGQ1785"/>
      <c r="EGR1785"/>
      <c r="EGS1785"/>
      <c r="EGT1785"/>
      <c r="EGU1785"/>
      <c r="EGV1785"/>
      <c r="EGW1785"/>
      <c r="EGX1785"/>
      <c r="EGY1785"/>
      <c r="EGZ1785"/>
      <c r="EHA1785"/>
      <c r="EHB1785"/>
      <c r="EHC1785"/>
      <c r="EHD1785"/>
      <c r="EHE1785"/>
      <c r="EHF1785"/>
      <c r="EHG1785"/>
      <c r="EHH1785"/>
      <c r="EHI1785"/>
      <c r="EHJ1785"/>
      <c r="EHK1785"/>
      <c r="EHL1785"/>
      <c r="EHM1785"/>
      <c r="EHN1785"/>
      <c r="EHO1785"/>
      <c r="EHP1785"/>
      <c r="EHQ1785"/>
      <c r="EHR1785"/>
      <c r="EHS1785"/>
      <c r="EHT1785"/>
      <c r="EHU1785"/>
      <c r="EHV1785"/>
      <c r="EHW1785"/>
      <c r="EHX1785"/>
      <c r="EHY1785"/>
      <c r="EHZ1785"/>
      <c r="EIA1785"/>
      <c r="EIB1785"/>
      <c r="EIC1785"/>
      <c r="EID1785"/>
      <c r="EIE1785"/>
      <c r="EIF1785"/>
      <c r="EIG1785"/>
      <c r="EIH1785"/>
      <c r="EII1785"/>
      <c r="EIJ1785"/>
      <c r="EIK1785"/>
      <c r="EIL1785"/>
      <c r="EIM1785"/>
      <c r="EIN1785"/>
      <c r="EIO1785"/>
      <c r="EIP1785"/>
      <c r="EIQ1785"/>
      <c r="EIR1785"/>
      <c r="EIS1785"/>
      <c r="EIT1785"/>
      <c r="EIU1785"/>
      <c r="EIV1785"/>
      <c r="EIW1785"/>
      <c r="EIX1785"/>
      <c r="EIY1785"/>
      <c r="EIZ1785"/>
      <c r="EJA1785"/>
      <c r="EJB1785"/>
      <c r="EJC1785"/>
      <c r="EJD1785"/>
      <c r="EJE1785"/>
      <c r="EJF1785"/>
      <c r="EJG1785"/>
      <c r="EJH1785"/>
      <c r="EJI1785"/>
      <c r="EJJ1785"/>
      <c r="EJK1785"/>
      <c r="EJL1785"/>
      <c r="EJM1785"/>
      <c r="EJN1785"/>
      <c r="EJO1785"/>
      <c r="EJP1785"/>
      <c r="EJQ1785"/>
      <c r="EJR1785"/>
      <c r="EJS1785"/>
      <c r="EJT1785"/>
      <c r="EJU1785"/>
      <c r="EJV1785"/>
      <c r="EJW1785"/>
      <c r="EJX1785"/>
      <c r="EJY1785"/>
      <c r="EJZ1785"/>
      <c r="EKA1785"/>
      <c r="EKB1785"/>
      <c r="EKC1785"/>
      <c r="EKD1785"/>
      <c r="EKE1785"/>
      <c r="EKF1785"/>
      <c r="EKG1785"/>
      <c r="EKH1785"/>
      <c r="EKI1785"/>
      <c r="EKJ1785"/>
      <c r="EKK1785"/>
      <c r="EKL1785"/>
      <c r="EKM1785"/>
      <c r="EKN1785"/>
      <c r="EKO1785"/>
      <c r="EKP1785"/>
      <c r="EKQ1785"/>
      <c r="EKR1785"/>
      <c r="EKS1785"/>
      <c r="EKT1785"/>
      <c r="EKU1785"/>
      <c r="EKV1785"/>
      <c r="EKW1785"/>
      <c r="EKX1785"/>
      <c r="EKY1785"/>
      <c r="EKZ1785"/>
      <c r="ELA1785"/>
      <c r="ELB1785"/>
      <c r="ELC1785"/>
      <c r="ELD1785"/>
      <c r="ELE1785"/>
      <c r="ELF1785"/>
      <c r="ELG1785"/>
      <c r="ELH1785"/>
      <c r="ELI1785"/>
      <c r="ELJ1785"/>
      <c r="ELK1785"/>
      <c r="ELL1785"/>
      <c r="ELM1785"/>
      <c r="ELN1785"/>
      <c r="ELO1785"/>
      <c r="ELP1785"/>
      <c r="ELQ1785"/>
      <c r="ELR1785"/>
      <c r="ELS1785"/>
      <c r="ELT1785"/>
      <c r="ELU1785"/>
      <c r="ELV1785"/>
      <c r="ELW1785"/>
      <c r="ELX1785"/>
      <c r="ELY1785"/>
      <c r="ELZ1785"/>
      <c r="EMA1785"/>
      <c r="EMB1785"/>
      <c r="EMC1785"/>
      <c r="EMD1785"/>
      <c r="EME1785"/>
      <c r="EMF1785"/>
      <c r="EMG1785"/>
      <c r="EMH1785"/>
      <c r="EMI1785"/>
      <c r="EMJ1785"/>
      <c r="EMK1785"/>
      <c r="EML1785"/>
      <c r="EMM1785"/>
      <c r="EMN1785"/>
      <c r="EMO1785"/>
      <c r="EMP1785"/>
      <c r="EMQ1785"/>
      <c r="EMR1785"/>
      <c r="EMS1785"/>
      <c r="EMT1785"/>
      <c r="EMU1785"/>
      <c r="EMV1785"/>
      <c r="EMW1785"/>
      <c r="EMX1785"/>
      <c r="EMY1785"/>
      <c r="EMZ1785"/>
      <c r="ENA1785"/>
      <c r="ENB1785"/>
      <c r="ENC1785"/>
      <c r="END1785"/>
      <c r="ENE1785"/>
      <c r="ENF1785"/>
      <c r="ENG1785"/>
      <c r="ENH1785"/>
      <c r="ENI1785"/>
      <c r="ENJ1785"/>
      <c r="ENK1785"/>
      <c r="ENL1785"/>
      <c r="ENM1785"/>
      <c r="ENN1785"/>
      <c r="ENO1785"/>
      <c r="ENP1785"/>
      <c r="ENQ1785"/>
      <c r="ENR1785"/>
      <c r="ENS1785"/>
      <c r="ENT1785"/>
      <c r="ENU1785"/>
      <c r="ENV1785"/>
      <c r="ENW1785"/>
      <c r="ENX1785"/>
      <c r="ENY1785"/>
      <c r="ENZ1785"/>
      <c r="EOA1785"/>
      <c r="EOB1785"/>
      <c r="EOC1785"/>
      <c r="EOD1785"/>
      <c r="EOE1785"/>
      <c r="EOF1785"/>
      <c r="EOG1785"/>
      <c r="EOH1785"/>
      <c r="EOI1785"/>
      <c r="EOJ1785"/>
      <c r="EOK1785"/>
      <c r="EOL1785"/>
      <c r="EOM1785"/>
      <c r="EON1785"/>
      <c r="EOO1785"/>
      <c r="EOP1785"/>
      <c r="EOQ1785"/>
      <c r="EOR1785"/>
      <c r="EOS1785"/>
      <c r="EOT1785"/>
      <c r="EOU1785"/>
      <c r="EOV1785"/>
      <c r="EOW1785"/>
      <c r="EOX1785"/>
      <c r="EOY1785"/>
      <c r="EOZ1785"/>
      <c r="EPA1785"/>
      <c r="EPB1785"/>
      <c r="EPC1785"/>
      <c r="EPD1785"/>
      <c r="EPE1785"/>
      <c r="EPF1785"/>
      <c r="EPG1785"/>
      <c r="EPH1785"/>
      <c r="EPI1785"/>
      <c r="EPJ1785"/>
      <c r="EPK1785"/>
      <c r="EPL1785"/>
      <c r="EPM1785"/>
      <c r="EPN1785"/>
      <c r="EPO1785"/>
      <c r="EPP1785"/>
      <c r="EPQ1785"/>
      <c r="EPR1785"/>
      <c r="EPS1785"/>
      <c r="EPT1785"/>
      <c r="EPU1785"/>
      <c r="EPV1785"/>
      <c r="EPW1785"/>
      <c r="EPX1785"/>
      <c r="EPY1785"/>
      <c r="EPZ1785"/>
      <c r="EQA1785"/>
      <c r="EQB1785"/>
      <c r="EQC1785"/>
      <c r="EQD1785"/>
      <c r="EQE1785"/>
      <c r="EQF1785"/>
      <c r="EQG1785"/>
      <c r="EQH1785"/>
      <c r="EQI1785"/>
      <c r="EQJ1785"/>
      <c r="EQK1785"/>
      <c r="EQL1785"/>
      <c r="EQM1785"/>
      <c r="EQN1785"/>
      <c r="EQO1785"/>
      <c r="EQP1785"/>
      <c r="EQQ1785"/>
      <c r="EQR1785"/>
      <c r="EQS1785"/>
      <c r="EQT1785"/>
      <c r="EQU1785"/>
      <c r="EQV1785"/>
      <c r="EQW1785"/>
      <c r="EQX1785"/>
      <c r="EQY1785"/>
      <c r="EQZ1785"/>
      <c r="ERA1785"/>
      <c r="ERB1785"/>
      <c r="ERC1785"/>
      <c r="ERD1785"/>
      <c r="ERE1785"/>
      <c r="ERF1785"/>
      <c r="ERG1785"/>
      <c r="ERH1785"/>
      <c r="ERI1785"/>
      <c r="ERJ1785"/>
      <c r="ERK1785"/>
      <c r="ERL1785"/>
      <c r="ERM1785"/>
      <c r="ERN1785"/>
      <c r="ERO1785"/>
      <c r="ERP1785"/>
      <c r="ERQ1785"/>
      <c r="ERR1785"/>
      <c r="ERS1785"/>
      <c r="ERT1785"/>
      <c r="ERU1785"/>
      <c r="ERV1785"/>
      <c r="ERW1785"/>
      <c r="ERX1785"/>
      <c r="ERY1785"/>
      <c r="ERZ1785"/>
      <c r="ESA1785"/>
      <c r="ESB1785"/>
      <c r="ESC1785"/>
      <c r="ESD1785"/>
      <c r="ESE1785"/>
      <c r="ESF1785"/>
      <c r="ESG1785"/>
      <c r="ESH1785"/>
      <c r="ESI1785"/>
      <c r="ESJ1785"/>
      <c r="ESK1785"/>
      <c r="ESL1785"/>
      <c r="ESM1785"/>
      <c r="ESN1785"/>
      <c r="ESO1785"/>
      <c r="ESP1785"/>
      <c r="ESQ1785"/>
      <c r="ESR1785"/>
      <c r="ESS1785"/>
      <c r="EST1785"/>
      <c r="ESU1785"/>
      <c r="ESV1785"/>
      <c r="ESW1785"/>
      <c r="ESX1785"/>
      <c r="ESY1785"/>
      <c r="ESZ1785"/>
      <c r="ETA1785"/>
      <c r="ETB1785"/>
      <c r="ETC1785"/>
      <c r="ETD1785"/>
      <c r="ETE1785"/>
      <c r="ETF1785"/>
      <c r="ETG1785"/>
      <c r="ETH1785"/>
      <c r="ETI1785"/>
      <c r="ETJ1785"/>
      <c r="ETK1785"/>
      <c r="ETL1785"/>
      <c r="ETM1785"/>
      <c r="ETN1785"/>
      <c r="ETO1785"/>
      <c r="ETP1785"/>
      <c r="ETQ1785"/>
      <c r="ETR1785"/>
      <c r="ETS1785"/>
      <c r="ETT1785"/>
      <c r="ETU1785"/>
      <c r="ETV1785"/>
      <c r="ETW1785"/>
      <c r="ETX1785"/>
      <c r="ETY1785"/>
      <c r="ETZ1785"/>
      <c r="EUA1785"/>
      <c r="EUB1785"/>
      <c r="EUC1785"/>
      <c r="EUD1785"/>
      <c r="EUE1785"/>
      <c r="EUF1785"/>
      <c r="EUG1785"/>
      <c r="EUH1785"/>
      <c r="EUI1785"/>
      <c r="EUJ1785"/>
      <c r="EUK1785"/>
      <c r="EUL1785"/>
      <c r="EUM1785"/>
      <c r="EUN1785"/>
      <c r="EUO1785"/>
      <c r="EUP1785"/>
      <c r="EUQ1785"/>
      <c r="EUR1785"/>
      <c r="EUS1785"/>
      <c r="EUT1785"/>
      <c r="EUU1785"/>
      <c r="EUV1785"/>
      <c r="EUW1785"/>
      <c r="EUX1785"/>
      <c r="EUY1785"/>
      <c r="EUZ1785"/>
      <c r="EVA1785"/>
      <c r="EVB1785"/>
      <c r="EVC1785"/>
      <c r="EVD1785"/>
      <c r="EVE1785"/>
      <c r="EVF1785"/>
      <c r="EVG1785"/>
      <c r="EVH1785"/>
      <c r="EVI1785"/>
      <c r="EVJ1785"/>
      <c r="EVK1785"/>
      <c r="EVL1785"/>
      <c r="EVM1785"/>
      <c r="EVN1785"/>
      <c r="EVO1785"/>
      <c r="EVP1785"/>
      <c r="EVQ1785"/>
      <c r="EVR1785"/>
      <c r="EVS1785"/>
      <c r="EVT1785"/>
      <c r="EVU1785"/>
      <c r="EVV1785"/>
      <c r="EVW1785"/>
      <c r="EVX1785"/>
      <c r="EVY1785"/>
      <c r="EVZ1785"/>
      <c r="EWA1785"/>
      <c r="EWB1785"/>
      <c r="EWC1785"/>
      <c r="EWD1785"/>
      <c r="EWE1785"/>
      <c r="EWF1785"/>
      <c r="EWG1785"/>
      <c r="EWH1785"/>
      <c r="EWI1785"/>
      <c r="EWJ1785"/>
      <c r="EWK1785"/>
      <c r="EWL1785"/>
      <c r="EWM1785"/>
      <c r="EWN1785"/>
      <c r="EWO1785"/>
      <c r="EWP1785"/>
      <c r="EWQ1785"/>
      <c r="EWR1785"/>
      <c r="EWS1785"/>
      <c r="EWT1785"/>
      <c r="EWU1785"/>
      <c r="EWV1785"/>
      <c r="EWW1785"/>
      <c r="EWX1785"/>
      <c r="EWY1785"/>
      <c r="EWZ1785"/>
      <c r="EXA1785"/>
      <c r="EXB1785"/>
      <c r="EXC1785"/>
      <c r="EXD1785"/>
      <c r="EXE1785"/>
      <c r="EXF1785"/>
      <c r="EXG1785"/>
      <c r="EXH1785"/>
      <c r="EXI1785"/>
      <c r="EXJ1785"/>
      <c r="EXK1785"/>
      <c r="EXL1785"/>
      <c r="EXM1785"/>
      <c r="EXN1785"/>
      <c r="EXO1785"/>
      <c r="EXP1785"/>
      <c r="EXQ1785"/>
      <c r="EXR1785"/>
      <c r="EXS1785"/>
      <c r="EXT1785"/>
      <c r="EXU1785"/>
      <c r="EXV1785"/>
      <c r="EXW1785"/>
      <c r="EXX1785"/>
      <c r="EXY1785"/>
      <c r="EXZ1785"/>
      <c r="EYA1785"/>
      <c r="EYB1785"/>
      <c r="EYC1785"/>
      <c r="EYD1785"/>
      <c r="EYE1785"/>
      <c r="EYF1785"/>
      <c r="EYG1785"/>
      <c r="EYH1785"/>
      <c r="EYI1785"/>
      <c r="EYJ1785"/>
      <c r="EYK1785"/>
      <c r="EYL1785"/>
      <c r="EYM1785"/>
      <c r="EYN1785"/>
      <c r="EYO1785"/>
      <c r="EYP1785"/>
      <c r="EYQ1785"/>
      <c r="EYR1785"/>
      <c r="EYS1785"/>
      <c r="EYT1785"/>
      <c r="EYU1785"/>
      <c r="EYV1785"/>
      <c r="EYW1785"/>
      <c r="EYX1785"/>
      <c r="EYY1785"/>
      <c r="EYZ1785"/>
      <c r="EZA1785"/>
      <c r="EZB1785"/>
      <c r="EZC1785"/>
      <c r="EZD1785"/>
      <c r="EZE1785"/>
      <c r="EZF1785"/>
      <c r="EZG1785"/>
      <c r="EZH1785"/>
      <c r="EZI1785"/>
      <c r="EZJ1785"/>
      <c r="EZK1785"/>
      <c r="EZL1785"/>
      <c r="EZM1785"/>
      <c r="EZN1785"/>
      <c r="EZO1785"/>
      <c r="EZP1785"/>
      <c r="EZQ1785"/>
      <c r="EZR1785"/>
      <c r="EZS1785"/>
      <c r="EZT1785"/>
      <c r="EZU1785"/>
      <c r="EZV1785"/>
      <c r="EZW1785"/>
      <c r="EZX1785"/>
      <c r="EZY1785"/>
      <c r="EZZ1785"/>
      <c r="FAA1785"/>
      <c r="FAB1785"/>
      <c r="FAC1785"/>
      <c r="FAD1785"/>
      <c r="FAE1785"/>
      <c r="FAF1785"/>
      <c r="FAG1785"/>
      <c r="FAH1785"/>
      <c r="FAI1785"/>
      <c r="FAJ1785"/>
      <c r="FAK1785"/>
      <c r="FAL1785"/>
      <c r="FAM1785"/>
      <c r="FAN1785"/>
      <c r="FAO1785"/>
      <c r="FAP1785"/>
      <c r="FAQ1785"/>
      <c r="FAR1785"/>
      <c r="FAS1785"/>
      <c r="FAT1785"/>
      <c r="FAU1785"/>
      <c r="FAV1785"/>
      <c r="FAW1785"/>
      <c r="FAX1785"/>
      <c r="FAY1785"/>
      <c r="FAZ1785"/>
      <c r="FBA1785"/>
      <c r="FBB1785"/>
      <c r="FBC1785"/>
      <c r="FBD1785"/>
      <c r="FBE1785"/>
      <c r="FBF1785"/>
      <c r="FBG1785"/>
      <c r="FBH1785"/>
      <c r="FBI1785"/>
      <c r="FBJ1785"/>
      <c r="FBK1785"/>
      <c r="FBL1785"/>
      <c r="FBM1785"/>
      <c r="FBN1785"/>
      <c r="FBO1785"/>
      <c r="FBP1785"/>
      <c r="FBQ1785"/>
      <c r="FBR1785"/>
      <c r="FBS1785"/>
      <c r="FBT1785"/>
      <c r="FBU1785"/>
      <c r="FBV1785"/>
      <c r="FBW1785"/>
      <c r="FBX1785"/>
      <c r="FBY1785"/>
      <c r="FBZ1785"/>
      <c r="FCA1785"/>
      <c r="FCB1785"/>
      <c r="FCC1785"/>
      <c r="FCD1785"/>
      <c r="FCE1785"/>
      <c r="FCF1785"/>
      <c r="FCG1785"/>
      <c r="FCH1785"/>
      <c r="FCI1785"/>
      <c r="FCJ1785"/>
      <c r="FCK1785"/>
      <c r="FCL1785"/>
      <c r="FCM1785"/>
      <c r="FCN1785"/>
      <c r="FCO1785"/>
      <c r="FCP1785"/>
      <c r="FCQ1785"/>
      <c r="FCR1785"/>
      <c r="FCS1785"/>
      <c r="FCT1785"/>
      <c r="FCU1785"/>
      <c r="FCV1785"/>
      <c r="FCW1785"/>
      <c r="FCX1785"/>
      <c r="FCY1785"/>
      <c r="FCZ1785"/>
      <c r="FDA1785"/>
      <c r="FDB1785"/>
      <c r="FDC1785"/>
      <c r="FDD1785"/>
      <c r="FDE1785"/>
      <c r="FDF1785"/>
      <c r="FDG1785"/>
      <c r="FDH1785"/>
      <c r="FDI1785"/>
      <c r="FDJ1785"/>
      <c r="FDK1785"/>
      <c r="FDL1785"/>
      <c r="FDM1785"/>
      <c r="FDN1785"/>
      <c r="FDO1785"/>
      <c r="FDP1785"/>
      <c r="FDQ1785"/>
      <c r="FDR1785"/>
      <c r="FDS1785"/>
      <c r="FDT1785"/>
      <c r="FDU1785"/>
      <c r="FDV1785"/>
      <c r="FDW1785"/>
      <c r="FDX1785"/>
      <c r="FDY1785"/>
      <c r="FDZ1785"/>
      <c r="FEA1785"/>
      <c r="FEB1785"/>
      <c r="FEC1785"/>
      <c r="FED1785"/>
      <c r="FEE1785"/>
      <c r="FEF1785"/>
      <c r="FEG1785"/>
      <c r="FEH1785"/>
      <c r="FEI1785"/>
      <c r="FEJ1785"/>
      <c r="FEK1785"/>
      <c r="FEL1785"/>
      <c r="FEM1785"/>
      <c r="FEN1785"/>
      <c r="FEO1785"/>
      <c r="FEP1785"/>
      <c r="FEQ1785"/>
      <c r="FER1785"/>
      <c r="FES1785"/>
      <c r="FET1785"/>
      <c r="FEU1785"/>
      <c r="FEV1785"/>
      <c r="FEW1785"/>
      <c r="FEX1785"/>
      <c r="FEY1785"/>
      <c r="FEZ1785"/>
      <c r="FFA1785"/>
      <c r="FFB1785"/>
      <c r="FFC1785"/>
      <c r="FFD1785"/>
      <c r="FFE1785"/>
      <c r="FFF1785"/>
      <c r="FFG1785"/>
      <c r="FFH1785"/>
      <c r="FFI1785"/>
      <c r="FFJ1785"/>
      <c r="FFK1785"/>
      <c r="FFL1785"/>
      <c r="FFM1785"/>
      <c r="FFN1785"/>
      <c r="FFO1785"/>
      <c r="FFP1785"/>
      <c r="FFQ1785"/>
      <c r="FFR1785"/>
      <c r="FFS1785"/>
      <c r="FFT1785"/>
      <c r="FFU1785"/>
      <c r="FFV1785"/>
      <c r="FFW1785"/>
      <c r="FFX1785"/>
      <c r="FFY1785"/>
      <c r="FFZ1785"/>
      <c r="FGA1785"/>
      <c r="FGB1785"/>
      <c r="FGC1785"/>
      <c r="FGD1785"/>
      <c r="FGE1785"/>
      <c r="FGF1785"/>
      <c r="FGG1785"/>
      <c r="FGH1785"/>
      <c r="FGI1785"/>
      <c r="FGJ1785"/>
      <c r="FGK1785"/>
      <c r="FGL1785"/>
      <c r="FGM1785"/>
      <c r="FGN1785"/>
      <c r="FGO1785"/>
      <c r="FGP1785"/>
      <c r="FGQ1785"/>
      <c r="FGR1785"/>
      <c r="FGS1785"/>
      <c r="FGT1785"/>
      <c r="FGU1785"/>
      <c r="FGV1785"/>
      <c r="FGW1785"/>
      <c r="FGX1785"/>
      <c r="FGY1785"/>
      <c r="FGZ1785"/>
      <c r="FHA1785"/>
      <c r="FHB1785"/>
      <c r="FHC1785"/>
      <c r="FHD1785"/>
      <c r="FHE1785"/>
      <c r="FHF1785"/>
      <c r="FHG1785"/>
      <c r="FHH1785"/>
      <c r="FHI1785"/>
      <c r="FHJ1785"/>
      <c r="FHK1785"/>
      <c r="FHL1785"/>
      <c r="FHM1785"/>
      <c r="FHN1785"/>
      <c r="FHO1785"/>
      <c r="FHP1785"/>
      <c r="FHQ1785"/>
      <c r="FHR1785"/>
      <c r="FHS1785"/>
      <c r="FHT1785"/>
      <c r="FHU1785"/>
      <c r="FHV1785"/>
      <c r="FHW1785"/>
      <c r="FHX1785"/>
      <c r="FHY1785"/>
      <c r="FHZ1785"/>
      <c r="FIA1785"/>
      <c r="FIB1785"/>
      <c r="FIC1785"/>
      <c r="FID1785"/>
      <c r="FIE1785"/>
      <c r="FIF1785"/>
      <c r="FIG1785"/>
      <c r="FIH1785"/>
      <c r="FII1785"/>
      <c r="FIJ1785"/>
      <c r="FIK1785"/>
      <c r="FIL1785"/>
      <c r="FIM1785"/>
      <c r="FIN1785"/>
      <c r="FIO1785"/>
      <c r="FIP1785"/>
      <c r="FIQ1785"/>
      <c r="FIR1785"/>
      <c r="FIS1785"/>
      <c r="FIT1785"/>
      <c r="FIU1785"/>
      <c r="FIV1785"/>
      <c r="FIW1785"/>
      <c r="FIX1785"/>
      <c r="FIY1785"/>
      <c r="FIZ1785"/>
      <c r="FJA1785"/>
      <c r="FJB1785"/>
      <c r="FJC1785"/>
      <c r="FJD1785"/>
      <c r="FJE1785"/>
      <c r="FJF1785"/>
      <c r="FJG1785"/>
      <c r="FJH1785"/>
      <c r="FJI1785"/>
      <c r="FJJ1785"/>
      <c r="FJK1785"/>
      <c r="FJL1785"/>
      <c r="FJM1785"/>
      <c r="FJN1785"/>
      <c r="FJO1785"/>
      <c r="FJP1785"/>
      <c r="FJQ1785"/>
      <c r="FJR1785"/>
      <c r="FJS1785"/>
      <c r="FJT1785"/>
      <c r="FJU1785"/>
      <c r="FJV1785"/>
      <c r="FJW1785"/>
      <c r="FJX1785"/>
      <c r="FJY1785"/>
      <c r="FJZ1785"/>
      <c r="FKA1785"/>
      <c r="FKB1785"/>
      <c r="FKC1785"/>
      <c r="FKD1785"/>
      <c r="FKE1785"/>
      <c r="FKF1785"/>
      <c r="FKG1785"/>
      <c r="FKH1785"/>
      <c r="FKI1785"/>
      <c r="FKJ1785"/>
      <c r="FKK1785"/>
      <c r="FKL1785"/>
      <c r="FKM1785"/>
      <c r="FKN1785"/>
      <c r="FKO1785"/>
      <c r="FKP1785"/>
      <c r="FKQ1785"/>
      <c r="FKR1785"/>
      <c r="FKS1785"/>
      <c r="FKT1785"/>
      <c r="FKU1785"/>
      <c r="FKV1785"/>
      <c r="FKW1785"/>
      <c r="FKX1785"/>
      <c r="FKY1785"/>
      <c r="FKZ1785"/>
      <c r="FLA1785"/>
      <c r="FLB1785"/>
      <c r="FLC1785"/>
      <c r="FLD1785"/>
      <c r="FLE1785"/>
      <c r="FLF1785"/>
      <c r="FLG1785"/>
      <c r="FLH1785"/>
      <c r="FLI1785"/>
      <c r="FLJ1785"/>
      <c r="FLK1785"/>
      <c r="FLL1785"/>
      <c r="FLM1785"/>
      <c r="FLN1785"/>
      <c r="FLO1785"/>
      <c r="FLP1785"/>
      <c r="FLQ1785"/>
      <c r="FLR1785"/>
      <c r="FLS1785"/>
      <c r="FLT1785"/>
      <c r="FLU1785"/>
      <c r="FLV1785"/>
      <c r="FLW1785"/>
      <c r="FLX1785"/>
      <c r="FLY1785"/>
      <c r="FLZ1785"/>
      <c r="FMA1785"/>
      <c r="FMB1785"/>
      <c r="FMC1785"/>
      <c r="FMD1785"/>
      <c r="FME1785"/>
      <c r="FMF1785"/>
      <c r="FMG1785"/>
      <c r="FMH1785"/>
      <c r="FMI1785"/>
      <c r="FMJ1785"/>
      <c r="FMK1785"/>
      <c r="FML1785"/>
      <c r="FMM1785"/>
      <c r="FMN1785"/>
      <c r="FMO1785"/>
      <c r="FMP1785"/>
      <c r="FMQ1785"/>
      <c r="FMR1785"/>
      <c r="FMS1785"/>
      <c r="FMT1785"/>
      <c r="FMU1785"/>
      <c r="FMV1785"/>
      <c r="FMW1785"/>
      <c r="FMX1785"/>
      <c r="FMY1785"/>
      <c r="FMZ1785"/>
      <c r="FNA1785"/>
      <c r="FNB1785"/>
      <c r="FNC1785"/>
      <c r="FND1785"/>
      <c r="FNE1785"/>
      <c r="FNF1785"/>
      <c r="FNG1785"/>
      <c r="FNH1785"/>
      <c r="FNI1785"/>
      <c r="FNJ1785"/>
      <c r="FNK1785"/>
      <c r="FNL1785"/>
      <c r="FNM1785"/>
      <c r="FNN1785"/>
      <c r="FNO1785"/>
      <c r="FNP1785"/>
      <c r="FNQ1785"/>
      <c r="FNR1785"/>
      <c r="FNS1785"/>
      <c r="FNT1785"/>
      <c r="FNU1785"/>
      <c r="FNV1785"/>
      <c r="FNW1785"/>
      <c r="FNX1785"/>
      <c r="FNY1785"/>
      <c r="FNZ1785"/>
      <c r="FOA1785"/>
      <c r="FOB1785"/>
      <c r="FOC1785"/>
      <c r="FOD1785"/>
      <c r="FOE1785"/>
      <c r="FOF1785"/>
      <c r="FOG1785"/>
      <c r="FOH1785"/>
      <c r="FOI1785"/>
      <c r="FOJ1785"/>
      <c r="FOK1785"/>
      <c r="FOL1785"/>
      <c r="FOM1785"/>
      <c r="FON1785"/>
      <c r="FOO1785"/>
      <c r="FOP1785"/>
      <c r="FOQ1785"/>
      <c r="FOR1785"/>
      <c r="FOS1785"/>
      <c r="FOT1785"/>
      <c r="FOU1785"/>
      <c r="FOV1785"/>
      <c r="FOW1785"/>
      <c r="FOX1785"/>
      <c r="FOY1785"/>
      <c r="FOZ1785"/>
      <c r="FPA1785"/>
      <c r="FPB1785"/>
      <c r="FPC1785"/>
      <c r="FPD1785"/>
      <c r="FPE1785"/>
      <c r="FPF1785"/>
      <c r="FPG1785"/>
      <c r="FPH1785"/>
      <c r="FPI1785"/>
      <c r="FPJ1785"/>
      <c r="FPK1785"/>
      <c r="FPL1785"/>
      <c r="FPM1785"/>
      <c r="FPN1785"/>
      <c r="FPO1785"/>
      <c r="FPP1785"/>
      <c r="FPQ1785"/>
      <c r="FPR1785"/>
      <c r="FPS1785"/>
      <c r="FPT1785"/>
      <c r="FPU1785"/>
      <c r="FPV1785"/>
      <c r="FPW1785"/>
      <c r="FPX1785"/>
      <c r="FPY1785"/>
      <c r="FPZ1785"/>
      <c r="FQA1785"/>
      <c r="FQB1785"/>
      <c r="FQC1785"/>
      <c r="FQD1785"/>
      <c r="FQE1785"/>
      <c r="FQF1785"/>
      <c r="FQG1785"/>
      <c r="FQH1785"/>
      <c r="FQI1785"/>
      <c r="FQJ1785"/>
      <c r="FQK1785"/>
      <c r="FQL1785"/>
      <c r="FQM1785"/>
      <c r="FQN1785"/>
      <c r="FQO1785"/>
      <c r="FQP1785"/>
      <c r="FQQ1785"/>
      <c r="FQR1785"/>
      <c r="FQS1785"/>
      <c r="FQT1785"/>
      <c r="FQU1785"/>
      <c r="FQV1785"/>
      <c r="FQW1785"/>
      <c r="FQX1785"/>
      <c r="FQY1785"/>
      <c r="FQZ1785"/>
      <c r="FRA1785"/>
      <c r="FRB1785"/>
      <c r="FRC1785"/>
      <c r="FRD1785"/>
      <c r="FRE1785"/>
      <c r="FRF1785"/>
      <c r="FRG1785"/>
      <c r="FRH1785"/>
      <c r="FRI1785"/>
      <c r="FRJ1785"/>
      <c r="FRK1785"/>
      <c r="FRL1785"/>
      <c r="FRM1785"/>
      <c r="FRN1785"/>
      <c r="FRO1785"/>
      <c r="FRP1785"/>
      <c r="FRQ1785"/>
      <c r="FRR1785"/>
      <c r="FRS1785"/>
      <c r="FRT1785"/>
      <c r="FRU1785"/>
      <c r="FRV1785"/>
      <c r="FRW1785"/>
      <c r="FRX1785"/>
      <c r="FRY1785"/>
      <c r="FRZ1785"/>
      <c r="FSA1785"/>
      <c r="FSB1785"/>
      <c r="FSC1785"/>
      <c r="FSD1785"/>
      <c r="FSE1785"/>
      <c r="FSF1785"/>
      <c r="FSG1785"/>
      <c r="FSH1785"/>
      <c r="FSI1785"/>
      <c r="FSJ1785"/>
      <c r="FSK1785"/>
      <c r="FSL1785"/>
      <c r="FSM1785"/>
      <c r="FSN1785"/>
      <c r="FSO1785"/>
      <c r="FSP1785"/>
      <c r="FSQ1785"/>
      <c r="FSR1785"/>
      <c r="FSS1785"/>
      <c r="FST1785"/>
      <c r="FSU1785"/>
      <c r="FSV1785"/>
      <c r="FSW1785"/>
      <c r="FSX1785"/>
      <c r="FSY1785"/>
      <c r="FSZ1785"/>
      <c r="FTA1785"/>
      <c r="FTB1785"/>
      <c r="FTC1785"/>
      <c r="FTD1785"/>
      <c r="FTE1785"/>
      <c r="FTF1785"/>
      <c r="FTG1785"/>
      <c r="FTH1785"/>
      <c r="FTI1785"/>
      <c r="FTJ1785"/>
      <c r="FTK1785"/>
      <c r="FTL1785"/>
      <c r="FTM1785"/>
      <c r="FTN1785"/>
      <c r="FTO1785"/>
      <c r="FTP1785"/>
      <c r="FTQ1785"/>
      <c r="FTR1785"/>
      <c r="FTS1785"/>
      <c r="FTT1785"/>
      <c r="FTU1785"/>
      <c r="FTV1785"/>
      <c r="FTW1785"/>
      <c r="FTX1785"/>
      <c r="FTY1785"/>
      <c r="FTZ1785"/>
      <c r="FUA1785"/>
      <c r="FUB1785"/>
      <c r="FUC1785"/>
      <c r="FUD1785"/>
      <c r="FUE1785"/>
      <c r="FUF1785"/>
      <c r="FUG1785"/>
      <c r="FUH1785"/>
      <c r="FUI1785"/>
      <c r="FUJ1785"/>
      <c r="FUK1785"/>
      <c r="FUL1785"/>
      <c r="FUM1785"/>
      <c r="FUN1785"/>
      <c r="FUO1785"/>
      <c r="FUP1785"/>
      <c r="FUQ1785"/>
      <c r="FUR1785"/>
      <c r="FUS1785"/>
      <c r="FUT1785"/>
      <c r="FUU1785"/>
      <c r="FUV1785"/>
      <c r="FUW1785"/>
      <c r="FUX1785"/>
      <c r="FUY1785"/>
      <c r="FUZ1785"/>
      <c r="FVA1785"/>
      <c r="FVB1785"/>
      <c r="FVC1785"/>
      <c r="FVD1785"/>
      <c r="FVE1785"/>
      <c r="FVF1785"/>
      <c r="FVG1785"/>
      <c r="FVH1785"/>
      <c r="FVI1785"/>
      <c r="FVJ1785"/>
      <c r="FVK1785"/>
      <c r="FVL1785"/>
      <c r="FVM1785"/>
      <c r="FVN1785"/>
      <c r="FVO1785"/>
      <c r="FVP1785"/>
      <c r="FVQ1785"/>
      <c r="FVR1785"/>
      <c r="FVS1785"/>
      <c r="FVT1785"/>
      <c r="FVU1785"/>
      <c r="FVV1785"/>
      <c r="FVW1785"/>
      <c r="FVX1785"/>
      <c r="FVY1785"/>
      <c r="FVZ1785"/>
      <c r="FWA1785"/>
      <c r="FWB1785"/>
      <c r="FWC1785"/>
      <c r="FWD1785"/>
      <c r="FWE1785"/>
      <c r="FWF1785"/>
      <c r="FWG1785"/>
      <c r="FWH1785"/>
      <c r="FWI1785"/>
      <c r="FWJ1785"/>
      <c r="FWK1785"/>
      <c r="FWL1785"/>
      <c r="FWM1785"/>
      <c r="FWN1785"/>
      <c r="FWO1785"/>
      <c r="FWP1785"/>
      <c r="FWQ1785"/>
      <c r="FWR1785"/>
      <c r="FWS1785"/>
      <c r="FWT1785"/>
      <c r="FWU1785"/>
      <c r="FWV1785"/>
      <c r="FWW1785"/>
      <c r="FWX1785"/>
      <c r="FWY1785"/>
      <c r="FWZ1785"/>
      <c r="FXA1785"/>
      <c r="FXB1785"/>
      <c r="FXC1785"/>
      <c r="FXD1785"/>
      <c r="FXE1785"/>
      <c r="FXF1785"/>
      <c r="FXG1785"/>
      <c r="FXH1785"/>
      <c r="FXI1785"/>
      <c r="FXJ1785"/>
      <c r="FXK1785"/>
      <c r="FXL1785"/>
      <c r="FXM1785"/>
      <c r="FXN1785"/>
      <c r="FXO1785"/>
      <c r="FXP1785"/>
      <c r="FXQ1785"/>
      <c r="FXR1785"/>
      <c r="FXS1785"/>
      <c r="FXT1785"/>
      <c r="FXU1785"/>
      <c r="FXV1785"/>
      <c r="FXW1785"/>
      <c r="FXX1785"/>
      <c r="FXY1785"/>
      <c r="FXZ1785"/>
      <c r="FYA1785"/>
      <c r="FYB1785"/>
      <c r="FYC1785"/>
      <c r="FYD1785"/>
      <c r="FYE1785"/>
      <c r="FYF1785"/>
      <c r="FYG1785"/>
      <c r="FYH1785"/>
      <c r="FYI1785"/>
      <c r="FYJ1785"/>
      <c r="FYK1785"/>
      <c r="FYL1785"/>
      <c r="FYM1785"/>
      <c r="FYN1785"/>
      <c r="FYO1785"/>
      <c r="FYP1785"/>
      <c r="FYQ1785"/>
      <c r="FYR1785"/>
      <c r="FYS1785"/>
      <c r="FYT1785"/>
      <c r="FYU1785"/>
      <c r="FYV1785"/>
      <c r="FYW1785"/>
      <c r="FYX1785"/>
      <c r="FYY1785"/>
      <c r="FYZ1785"/>
      <c r="FZA1785"/>
      <c r="FZB1785"/>
      <c r="FZC1785"/>
      <c r="FZD1785"/>
      <c r="FZE1785"/>
      <c r="FZF1785"/>
      <c r="FZG1785"/>
      <c r="FZH1785"/>
      <c r="FZI1785"/>
      <c r="FZJ1785"/>
      <c r="FZK1785"/>
      <c r="FZL1785"/>
      <c r="FZM1785"/>
      <c r="FZN1785"/>
      <c r="FZO1785"/>
      <c r="FZP1785"/>
      <c r="FZQ1785"/>
      <c r="FZR1785"/>
      <c r="FZS1785"/>
      <c r="FZT1785"/>
      <c r="FZU1785"/>
      <c r="FZV1785"/>
      <c r="FZW1785"/>
      <c r="FZX1785"/>
      <c r="FZY1785"/>
      <c r="FZZ1785"/>
      <c r="GAA1785"/>
      <c r="GAB1785"/>
      <c r="GAC1785"/>
      <c r="GAD1785"/>
      <c r="GAE1785"/>
      <c r="GAF1785"/>
      <c r="GAG1785"/>
      <c r="GAH1785"/>
      <c r="GAI1785"/>
      <c r="GAJ1785"/>
      <c r="GAK1785"/>
      <c r="GAL1785"/>
      <c r="GAM1785"/>
      <c r="GAN1785"/>
      <c r="GAO1785"/>
      <c r="GAP1785"/>
      <c r="GAQ1785"/>
      <c r="GAR1785"/>
      <c r="GAS1785"/>
      <c r="GAT1785"/>
      <c r="GAU1785"/>
      <c r="GAV1785"/>
      <c r="GAW1785"/>
      <c r="GAX1785"/>
      <c r="GAY1785"/>
      <c r="GAZ1785"/>
      <c r="GBA1785"/>
      <c r="GBB1785"/>
      <c r="GBC1785"/>
      <c r="GBD1785"/>
      <c r="GBE1785"/>
      <c r="GBF1785"/>
      <c r="GBG1785"/>
      <c r="GBH1785"/>
      <c r="GBI1785"/>
      <c r="GBJ1785"/>
      <c r="GBK1785"/>
      <c r="GBL1785"/>
      <c r="GBM1785"/>
      <c r="GBN1785"/>
      <c r="GBO1785"/>
      <c r="GBP1785"/>
      <c r="GBQ1785"/>
      <c r="GBR1785"/>
      <c r="GBS1785"/>
      <c r="GBT1785"/>
      <c r="GBU1785"/>
      <c r="GBV1785"/>
      <c r="GBW1785"/>
      <c r="GBX1785"/>
      <c r="GBY1785"/>
      <c r="GBZ1785"/>
      <c r="GCA1785"/>
      <c r="GCB1785"/>
      <c r="GCC1785"/>
      <c r="GCD1785"/>
      <c r="GCE1785"/>
      <c r="GCF1785"/>
      <c r="GCG1785"/>
      <c r="GCH1785"/>
      <c r="GCI1785"/>
      <c r="GCJ1785"/>
      <c r="GCK1785"/>
      <c r="GCL1785"/>
      <c r="GCM1785"/>
      <c r="GCN1785"/>
      <c r="GCO1785"/>
      <c r="GCP1785"/>
      <c r="GCQ1785"/>
      <c r="GCR1785"/>
      <c r="GCS1785"/>
      <c r="GCT1785"/>
      <c r="GCU1785"/>
      <c r="GCV1785"/>
      <c r="GCW1785"/>
      <c r="GCX1785"/>
      <c r="GCY1785"/>
      <c r="GCZ1785"/>
      <c r="GDA1785"/>
      <c r="GDB1785"/>
      <c r="GDC1785"/>
      <c r="GDD1785"/>
      <c r="GDE1785"/>
      <c r="GDF1785"/>
      <c r="GDG1785"/>
      <c r="GDH1785"/>
      <c r="GDI1785"/>
      <c r="GDJ1785"/>
      <c r="GDK1785"/>
      <c r="GDL1785"/>
      <c r="GDM1785"/>
      <c r="GDN1785"/>
      <c r="GDO1785"/>
      <c r="GDP1785"/>
      <c r="GDQ1785"/>
      <c r="GDR1785"/>
      <c r="GDS1785"/>
      <c r="GDT1785"/>
      <c r="GDU1785"/>
      <c r="GDV1785"/>
      <c r="GDW1785"/>
      <c r="GDX1785"/>
      <c r="GDY1785"/>
      <c r="GDZ1785"/>
      <c r="GEA1785"/>
      <c r="GEB1785"/>
      <c r="GEC1785"/>
      <c r="GED1785"/>
      <c r="GEE1785"/>
      <c r="GEF1785"/>
      <c r="GEG1785"/>
      <c r="GEH1785"/>
      <c r="GEI1785"/>
      <c r="GEJ1785"/>
      <c r="GEK1785"/>
      <c r="GEL1785"/>
      <c r="GEM1785"/>
      <c r="GEN1785"/>
      <c r="GEO1785"/>
      <c r="GEP1785"/>
      <c r="GEQ1785"/>
      <c r="GER1785"/>
      <c r="GES1785"/>
      <c r="GET1785"/>
      <c r="GEU1785"/>
      <c r="GEV1785"/>
      <c r="GEW1785"/>
      <c r="GEX1785"/>
      <c r="GEY1785"/>
      <c r="GEZ1785"/>
      <c r="GFA1785"/>
      <c r="GFB1785"/>
      <c r="GFC1785"/>
      <c r="GFD1785"/>
      <c r="GFE1785"/>
      <c r="GFF1785"/>
      <c r="GFG1785"/>
      <c r="GFH1785"/>
      <c r="GFI1785"/>
      <c r="GFJ1785"/>
      <c r="GFK1785"/>
      <c r="GFL1785"/>
      <c r="GFM1785"/>
      <c r="GFN1785"/>
      <c r="GFO1785"/>
      <c r="GFP1785"/>
      <c r="GFQ1785"/>
      <c r="GFR1785"/>
      <c r="GFS1785"/>
      <c r="GFT1785"/>
      <c r="GFU1785"/>
      <c r="GFV1785"/>
      <c r="GFW1785"/>
      <c r="GFX1785"/>
      <c r="GFY1785"/>
      <c r="GFZ1785"/>
      <c r="GGA1785"/>
      <c r="GGB1785"/>
      <c r="GGC1785"/>
      <c r="GGD1785"/>
      <c r="GGE1785"/>
      <c r="GGF1785"/>
      <c r="GGG1785"/>
      <c r="GGH1785"/>
      <c r="GGI1785"/>
      <c r="GGJ1785"/>
      <c r="GGK1785"/>
      <c r="GGL1785"/>
      <c r="GGM1785"/>
      <c r="GGN1785"/>
      <c r="GGO1785"/>
      <c r="GGP1785"/>
      <c r="GGQ1785"/>
      <c r="GGR1785"/>
      <c r="GGS1785"/>
      <c r="GGT1785"/>
      <c r="GGU1785"/>
      <c r="GGV1785"/>
      <c r="GGW1785"/>
      <c r="GGX1785"/>
      <c r="GGY1785"/>
      <c r="GGZ1785"/>
      <c r="GHA1785"/>
      <c r="GHB1785"/>
      <c r="GHC1785"/>
      <c r="GHD1785"/>
      <c r="GHE1785"/>
      <c r="GHF1785"/>
      <c r="GHG1785"/>
      <c r="GHH1785"/>
      <c r="GHI1785"/>
      <c r="GHJ1785"/>
      <c r="GHK1785"/>
      <c r="GHL1785"/>
      <c r="GHM1785"/>
      <c r="GHN1785"/>
      <c r="GHO1785"/>
      <c r="GHP1785"/>
      <c r="GHQ1785"/>
      <c r="GHR1785"/>
      <c r="GHS1785"/>
      <c r="GHT1785"/>
      <c r="GHU1785"/>
      <c r="GHV1785"/>
      <c r="GHW1785"/>
      <c r="GHX1785"/>
      <c r="GHY1785"/>
      <c r="GHZ1785"/>
      <c r="GIA1785"/>
      <c r="GIB1785"/>
      <c r="GIC1785"/>
      <c r="GID1785"/>
      <c r="GIE1785"/>
      <c r="GIF1785"/>
      <c r="GIG1785"/>
      <c r="GIH1785"/>
      <c r="GII1785"/>
      <c r="GIJ1785"/>
      <c r="GIK1785"/>
      <c r="GIL1785"/>
      <c r="GIM1785"/>
      <c r="GIN1785"/>
      <c r="GIO1785"/>
      <c r="GIP1785"/>
      <c r="GIQ1785"/>
      <c r="GIR1785"/>
      <c r="GIS1785"/>
      <c r="GIT1785"/>
      <c r="GIU1785"/>
      <c r="GIV1785"/>
      <c r="GIW1785"/>
      <c r="GIX1785"/>
      <c r="GIY1785"/>
      <c r="GIZ1785"/>
      <c r="GJA1785"/>
      <c r="GJB1785"/>
      <c r="GJC1785"/>
      <c r="GJD1785"/>
      <c r="GJE1785"/>
      <c r="GJF1785"/>
      <c r="GJG1785"/>
      <c r="GJH1785"/>
      <c r="GJI1785"/>
      <c r="GJJ1785"/>
      <c r="GJK1785"/>
      <c r="GJL1785"/>
      <c r="GJM1785"/>
      <c r="GJN1785"/>
      <c r="GJO1785"/>
      <c r="GJP1785"/>
      <c r="GJQ1785"/>
      <c r="GJR1785"/>
      <c r="GJS1785"/>
      <c r="GJT1785"/>
      <c r="GJU1785"/>
      <c r="GJV1785"/>
      <c r="GJW1785"/>
      <c r="GJX1785"/>
      <c r="GJY1785"/>
      <c r="GJZ1785"/>
      <c r="GKA1785"/>
      <c r="GKB1785"/>
      <c r="GKC1785"/>
      <c r="GKD1785"/>
      <c r="GKE1785"/>
      <c r="GKF1785"/>
      <c r="GKG1785"/>
      <c r="GKH1785"/>
      <c r="GKI1785"/>
      <c r="GKJ1785"/>
      <c r="GKK1785"/>
      <c r="GKL1785"/>
      <c r="GKM1785"/>
      <c r="GKN1785"/>
      <c r="GKO1785"/>
      <c r="GKP1785"/>
      <c r="GKQ1785"/>
      <c r="GKR1785"/>
      <c r="GKS1785"/>
      <c r="GKT1785"/>
      <c r="GKU1785"/>
      <c r="GKV1785"/>
      <c r="GKW1785"/>
      <c r="GKX1785"/>
      <c r="GKY1785"/>
      <c r="GKZ1785"/>
      <c r="GLA1785"/>
      <c r="GLB1785"/>
      <c r="GLC1785"/>
      <c r="GLD1785"/>
      <c r="GLE1785"/>
      <c r="GLF1785"/>
      <c r="GLG1785"/>
      <c r="GLH1785"/>
      <c r="GLI1785"/>
      <c r="GLJ1785"/>
      <c r="GLK1785"/>
      <c r="GLL1785"/>
      <c r="GLM1785"/>
      <c r="GLN1785"/>
      <c r="GLO1785"/>
      <c r="GLP1785"/>
      <c r="GLQ1785"/>
      <c r="GLR1785"/>
      <c r="GLS1785"/>
      <c r="GLT1785"/>
      <c r="GLU1785"/>
      <c r="GLV1785"/>
      <c r="GLW1785"/>
      <c r="GLX1785"/>
      <c r="GLY1785"/>
      <c r="GLZ1785"/>
      <c r="GMA1785"/>
      <c r="GMB1785"/>
      <c r="GMC1785"/>
      <c r="GMD1785"/>
      <c r="GME1785"/>
      <c r="GMF1785"/>
      <c r="GMG1785"/>
      <c r="GMH1785"/>
      <c r="GMI1785"/>
      <c r="GMJ1785"/>
      <c r="GMK1785"/>
      <c r="GML1785"/>
      <c r="GMM1785"/>
      <c r="GMN1785"/>
      <c r="GMO1785"/>
      <c r="GMP1785"/>
      <c r="GMQ1785"/>
      <c r="GMR1785"/>
      <c r="GMS1785"/>
      <c r="GMT1785"/>
      <c r="GMU1785"/>
      <c r="GMV1785"/>
      <c r="GMW1785"/>
      <c r="GMX1785"/>
      <c r="GMY1785"/>
      <c r="GMZ1785"/>
      <c r="GNA1785"/>
      <c r="GNB1785"/>
      <c r="GNC1785"/>
      <c r="GND1785"/>
      <c r="GNE1785"/>
      <c r="GNF1785"/>
      <c r="GNG1785"/>
      <c r="GNH1785"/>
      <c r="GNI1785"/>
      <c r="GNJ1785"/>
      <c r="GNK1785"/>
      <c r="GNL1785"/>
      <c r="GNM1785"/>
      <c r="GNN1785"/>
      <c r="GNO1785"/>
      <c r="GNP1785"/>
      <c r="GNQ1785"/>
      <c r="GNR1785"/>
      <c r="GNS1785"/>
      <c r="GNT1785"/>
      <c r="GNU1785"/>
      <c r="GNV1785"/>
      <c r="GNW1785"/>
      <c r="GNX1785"/>
      <c r="GNY1785"/>
      <c r="GNZ1785"/>
      <c r="GOA1785"/>
      <c r="GOB1785"/>
      <c r="GOC1785"/>
      <c r="GOD1785"/>
      <c r="GOE1785"/>
      <c r="GOF1785"/>
      <c r="GOG1785"/>
      <c r="GOH1785"/>
      <c r="GOI1785"/>
      <c r="GOJ1785"/>
      <c r="GOK1785"/>
      <c r="GOL1785"/>
      <c r="GOM1785"/>
      <c r="GON1785"/>
      <c r="GOO1785"/>
      <c r="GOP1785"/>
      <c r="GOQ1785"/>
      <c r="GOR1785"/>
      <c r="GOS1785"/>
      <c r="GOT1785"/>
      <c r="GOU1785"/>
      <c r="GOV1785"/>
      <c r="GOW1785"/>
      <c r="GOX1785"/>
      <c r="GOY1785"/>
      <c r="GOZ1785"/>
      <c r="GPA1785"/>
      <c r="GPB1785"/>
      <c r="GPC1785"/>
      <c r="GPD1785"/>
      <c r="GPE1785"/>
      <c r="GPF1785"/>
      <c r="GPG1785"/>
      <c r="GPH1785"/>
      <c r="GPI1785"/>
      <c r="GPJ1785"/>
      <c r="GPK1785"/>
      <c r="GPL1785"/>
      <c r="GPM1785"/>
      <c r="GPN1785"/>
      <c r="GPO1785"/>
      <c r="GPP1785"/>
      <c r="GPQ1785"/>
      <c r="GPR1785"/>
      <c r="GPS1785"/>
      <c r="GPT1785"/>
      <c r="GPU1785"/>
      <c r="GPV1785"/>
      <c r="GPW1785"/>
      <c r="GPX1785"/>
      <c r="GPY1785"/>
      <c r="GPZ1785"/>
      <c r="GQA1785"/>
      <c r="GQB1785"/>
      <c r="GQC1785"/>
      <c r="GQD1785"/>
      <c r="GQE1785"/>
      <c r="GQF1785"/>
      <c r="GQG1785"/>
      <c r="GQH1785"/>
      <c r="GQI1785"/>
      <c r="GQJ1785"/>
      <c r="GQK1785"/>
      <c r="GQL1785"/>
      <c r="GQM1785"/>
      <c r="GQN1785"/>
      <c r="GQO1785"/>
      <c r="GQP1785"/>
      <c r="GQQ1785"/>
      <c r="GQR1785"/>
      <c r="GQS1785"/>
      <c r="GQT1785"/>
      <c r="GQU1785"/>
      <c r="GQV1785"/>
      <c r="GQW1785"/>
      <c r="GQX1785"/>
      <c r="GQY1785"/>
      <c r="GQZ1785"/>
      <c r="GRA1785"/>
      <c r="GRB1785"/>
      <c r="GRC1785"/>
      <c r="GRD1785"/>
      <c r="GRE1785"/>
      <c r="GRF1785"/>
      <c r="GRG1785"/>
      <c r="GRH1785"/>
      <c r="GRI1785"/>
      <c r="GRJ1785"/>
      <c r="GRK1785"/>
      <c r="GRL1785"/>
      <c r="GRM1785"/>
      <c r="GRN1785"/>
      <c r="GRO1785"/>
      <c r="GRP1785"/>
      <c r="GRQ1785"/>
      <c r="GRR1785"/>
      <c r="GRS1785"/>
      <c r="GRT1785"/>
      <c r="GRU1785"/>
      <c r="GRV1785"/>
      <c r="GRW1785"/>
      <c r="GRX1785"/>
      <c r="GRY1785"/>
      <c r="GRZ1785"/>
      <c r="GSA1785"/>
      <c r="GSB1785"/>
      <c r="GSC1785"/>
      <c r="GSD1785"/>
      <c r="GSE1785"/>
      <c r="GSF1785"/>
      <c r="GSG1785"/>
      <c r="GSH1785"/>
      <c r="GSI1785"/>
      <c r="GSJ1785"/>
      <c r="GSK1785"/>
      <c r="GSL1785"/>
      <c r="GSM1785"/>
      <c r="GSN1785"/>
      <c r="GSO1785"/>
      <c r="GSP1785"/>
      <c r="GSQ1785"/>
      <c r="GSR1785"/>
      <c r="GSS1785"/>
      <c r="GST1785"/>
      <c r="GSU1785"/>
      <c r="GSV1785"/>
      <c r="GSW1785"/>
      <c r="GSX1785"/>
      <c r="GSY1785"/>
      <c r="GSZ1785"/>
      <c r="GTA1785"/>
      <c r="GTB1785"/>
      <c r="GTC1785"/>
      <c r="GTD1785"/>
      <c r="GTE1785"/>
      <c r="GTF1785"/>
      <c r="GTG1785"/>
      <c r="GTH1785"/>
      <c r="GTI1785"/>
      <c r="GTJ1785"/>
      <c r="GTK1785"/>
      <c r="GTL1785"/>
      <c r="GTM1785"/>
      <c r="GTN1785"/>
      <c r="GTO1785"/>
      <c r="GTP1785"/>
      <c r="GTQ1785"/>
      <c r="GTR1785"/>
      <c r="GTS1785"/>
      <c r="GTT1785"/>
      <c r="GTU1785"/>
      <c r="GTV1785"/>
      <c r="GTW1785"/>
      <c r="GTX1785"/>
      <c r="GTY1785"/>
      <c r="GTZ1785"/>
      <c r="GUA1785"/>
      <c r="GUB1785"/>
      <c r="GUC1785"/>
      <c r="GUD1785"/>
      <c r="GUE1785"/>
      <c r="GUF1785"/>
      <c r="GUG1785"/>
      <c r="GUH1785"/>
      <c r="GUI1785"/>
      <c r="GUJ1785"/>
      <c r="GUK1785"/>
      <c r="GUL1785"/>
      <c r="GUM1785"/>
      <c r="GUN1785"/>
      <c r="GUO1785"/>
      <c r="GUP1785"/>
      <c r="GUQ1785"/>
      <c r="GUR1785"/>
      <c r="GUS1785"/>
      <c r="GUT1785"/>
      <c r="GUU1785"/>
      <c r="GUV1785"/>
      <c r="GUW1785"/>
      <c r="GUX1785"/>
      <c r="GUY1785"/>
      <c r="GUZ1785"/>
      <c r="GVA1785"/>
      <c r="GVB1785"/>
      <c r="GVC1785"/>
      <c r="GVD1785"/>
      <c r="GVE1785"/>
      <c r="GVF1785"/>
      <c r="GVG1785"/>
      <c r="GVH1785"/>
      <c r="GVI1785"/>
      <c r="GVJ1785"/>
      <c r="GVK1785"/>
      <c r="GVL1785"/>
      <c r="GVM1785"/>
      <c r="GVN1785"/>
      <c r="GVO1785"/>
      <c r="GVP1785"/>
      <c r="GVQ1785"/>
      <c r="GVR1785"/>
      <c r="GVS1785"/>
      <c r="GVT1785"/>
      <c r="GVU1785"/>
      <c r="GVV1785"/>
      <c r="GVW1785"/>
      <c r="GVX1785"/>
      <c r="GVY1785"/>
      <c r="GVZ1785"/>
      <c r="GWA1785"/>
      <c r="GWB1785"/>
      <c r="GWC1785"/>
      <c r="GWD1785"/>
      <c r="GWE1785"/>
      <c r="GWF1785"/>
      <c r="GWG1785"/>
      <c r="GWH1785"/>
      <c r="GWI1785"/>
      <c r="GWJ1785"/>
      <c r="GWK1785"/>
      <c r="GWL1785"/>
      <c r="GWM1785"/>
      <c r="GWN1785"/>
      <c r="GWO1785"/>
      <c r="GWP1785"/>
      <c r="GWQ1785"/>
      <c r="GWR1785"/>
      <c r="GWS1785"/>
      <c r="GWT1785"/>
      <c r="GWU1785"/>
      <c r="GWV1785"/>
      <c r="GWW1785"/>
      <c r="GWX1785"/>
      <c r="GWY1785"/>
      <c r="GWZ1785"/>
      <c r="GXA1785"/>
      <c r="GXB1785"/>
      <c r="GXC1785"/>
      <c r="GXD1785"/>
      <c r="GXE1785"/>
      <c r="GXF1785"/>
      <c r="GXG1785"/>
      <c r="GXH1785"/>
      <c r="GXI1785"/>
      <c r="GXJ1785"/>
      <c r="GXK1785"/>
      <c r="GXL1785"/>
      <c r="GXM1785"/>
      <c r="GXN1785"/>
      <c r="GXO1785"/>
      <c r="GXP1785"/>
      <c r="GXQ1785"/>
      <c r="GXR1785"/>
      <c r="GXS1785"/>
      <c r="GXT1785"/>
      <c r="GXU1785"/>
      <c r="GXV1785"/>
      <c r="GXW1785"/>
      <c r="GXX1785"/>
      <c r="GXY1785"/>
      <c r="GXZ1785"/>
      <c r="GYA1785"/>
      <c r="GYB1785"/>
      <c r="GYC1785"/>
      <c r="GYD1785"/>
      <c r="GYE1785"/>
      <c r="GYF1785"/>
      <c r="GYG1785"/>
      <c r="GYH1785"/>
      <c r="GYI1785"/>
      <c r="GYJ1785"/>
      <c r="GYK1785"/>
      <c r="GYL1785"/>
      <c r="GYM1785"/>
      <c r="GYN1785"/>
      <c r="GYO1785"/>
      <c r="GYP1785"/>
      <c r="GYQ1785"/>
      <c r="GYR1785"/>
      <c r="GYS1785"/>
      <c r="GYT1785"/>
      <c r="GYU1785"/>
      <c r="GYV1785"/>
      <c r="GYW1785"/>
      <c r="GYX1785"/>
      <c r="GYY1785"/>
      <c r="GYZ1785"/>
      <c r="GZA1785"/>
      <c r="GZB1785"/>
      <c r="GZC1785"/>
      <c r="GZD1785"/>
      <c r="GZE1785"/>
      <c r="GZF1785"/>
      <c r="GZG1785"/>
      <c r="GZH1785"/>
      <c r="GZI1785"/>
      <c r="GZJ1785"/>
      <c r="GZK1785"/>
      <c r="GZL1785"/>
      <c r="GZM1785"/>
      <c r="GZN1785"/>
      <c r="GZO1785"/>
      <c r="GZP1785"/>
      <c r="GZQ1785"/>
      <c r="GZR1785"/>
      <c r="GZS1785"/>
      <c r="GZT1785"/>
      <c r="GZU1785"/>
      <c r="GZV1785"/>
      <c r="GZW1785"/>
      <c r="GZX1785"/>
      <c r="GZY1785"/>
      <c r="GZZ1785"/>
      <c r="HAA1785"/>
      <c r="HAB1785"/>
      <c r="HAC1785"/>
      <c r="HAD1785"/>
      <c r="HAE1785"/>
      <c r="HAF1785"/>
      <c r="HAG1785"/>
      <c r="HAH1785"/>
      <c r="HAI1785"/>
      <c r="HAJ1785"/>
      <c r="HAK1785"/>
      <c r="HAL1785"/>
      <c r="HAM1785"/>
      <c r="HAN1785"/>
      <c r="HAO1785"/>
      <c r="HAP1785"/>
      <c r="HAQ1785"/>
      <c r="HAR1785"/>
      <c r="HAS1785"/>
      <c r="HAT1785"/>
      <c r="HAU1785"/>
      <c r="HAV1785"/>
      <c r="HAW1785"/>
      <c r="HAX1785"/>
      <c r="HAY1785"/>
      <c r="HAZ1785"/>
      <c r="HBA1785"/>
      <c r="HBB1785"/>
      <c r="HBC1785"/>
      <c r="HBD1785"/>
      <c r="HBE1785"/>
      <c r="HBF1785"/>
      <c r="HBG1785"/>
      <c r="HBH1785"/>
      <c r="HBI1785"/>
      <c r="HBJ1785"/>
      <c r="HBK1785"/>
      <c r="HBL1785"/>
      <c r="HBM1785"/>
      <c r="HBN1785"/>
      <c r="HBO1785"/>
      <c r="HBP1785"/>
      <c r="HBQ1785"/>
      <c r="HBR1785"/>
      <c r="HBS1785"/>
      <c r="HBT1785"/>
      <c r="HBU1785"/>
      <c r="HBV1785"/>
      <c r="HBW1785"/>
      <c r="HBX1785"/>
      <c r="HBY1785"/>
      <c r="HBZ1785"/>
      <c r="HCA1785"/>
      <c r="HCB1785"/>
      <c r="HCC1785"/>
      <c r="HCD1785"/>
      <c r="HCE1785"/>
      <c r="HCF1785"/>
      <c r="HCG1785"/>
      <c r="HCH1785"/>
      <c r="HCI1785"/>
      <c r="HCJ1785"/>
      <c r="HCK1785"/>
      <c r="HCL1785"/>
      <c r="HCM1785"/>
      <c r="HCN1785"/>
      <c r="HCO1785"/>
      <c r="HCP1785"/>
      <c r="HCQ1785"/>
      <c r="HCR1785"/>
      <c r="HCS1785"/>
      <c r="HCT1785"/>
      <c r="HCU1785"/>
      <c r="HCV1785"/>
      <c r="HCW1785"/>
      <c r="HCX1785"/>
      <c r="HCY1785"/>
      <c r="HCZ1785"/>
      <c r="HDA1785"/>
      <c r="HDB1785"/>
      <c r="HDC1785"/>
      <c r="HDD1785"/>
      <c r="HDE1785"/>
      <c r="HDF1785"/>
      <c r="HDG1785"/>
      <c r="HDH1785"/>
      <c r="HDI1785"/>
      <c r="HDJ1785"/>
      <c r="HDK1785"/>
      <c r="HDL1785"/>
      <c r="HDM1785"/>
      <c r="HDN1785"/>
      <c r="HDO1785"/>
      <c r="HDP1785"/>
      <c r="HDQ1785"/>
      <c r="HDR1785"/>
      <c r="HDS1785"/>
      <c r="HDT1785"/>
      <c r="HDU1785"/>
      <c r="HDV1785"/>
      <c r="HDW1785"/>
      <c r="HDX1785"/>
      <c r="HDY1785"/>
      <c r="HDZ1785"/>
      <c r="HEA1785"/>
      <c r="HEB1785"/>
      <c r="HEC1785"/>
      <c r="HED1785"/>
      <c r="HEE1785"/>
      <c r="HEF1785"/>
      <c r="HEG1785"/>
      <c r="HEH1785"/>
      <c r="HEI1785"/>
      <c r="HEJ1785"/>
      <c r="HEK1785"/>
      <c r="HEL1785"/>
      <c r="HEM1785"/>
      <c r="HEN1785"/>
      <c r="HEO1785"/>
      <c r="HEP1785"/>
      <c r="HEQ1785"/>
      <c r="HER1785"/>
      <c r="HES1785"/>
      <c r="HET1785"/>
      <c r="HEU1785"/>
      <c r="HEV1785"/>
      <c r="HEW1785"/>
      <c r="HEX1785"/>
      <c r="HEY1785"/>
      <c r="HEZ1785"/>
      <c r="HFA1785"/>
      <c r="HFB1785"/>
      <c r="HFC1785"/>
      <c r="HFD1785"/>
      <c r="HFE1785"/>
      <c r="HFF1785"/>
      <c r="HFG1785"/>
      <c r="HFH1785"/>
      <c r="HFI1785"/>
      <c r="HFJ1785"/>
      <c r="HFK1785"/>
      <c r="HFL1785"/>
      <c r="HFM1785"/>
      <c r="HFN1785"/>
      <c r="HFO1785"/>
      <c r="HFP1785"/>
      <c r="HFQ1785"/>
      <c r="HFR1785"/>
      <c r="HFS1785"/>
      <c r="HFT1785"/>
      <c r="HFU1785"/>
      <c r="HFV1785"/>
      <c r="HFW1785"/>
      <c r="HFX1785"/>
      <c r="HFY1785"/>
      <c r="HFZ1785"/>
      <c r="HGA1785"/>
      <c r="HGB1785"/>
      <c r="HGC1785"/>
      <c r="HGD1785"/>
      <c r="HGE1785"/>
      <c r="HGF1785"/>
      <c r="HGG1785"/>
      <c r="HGH1785"/>
      <c r="HGI1785"/>
      <c r="HGJ1785"/>
      <c r="HGK1785"/>
      <c r="HGL1785"/>
      <c r="HGM1785"/>
      <c r="HGN1785"/>
      <c r="HGO1785"/>
      <c r="HGP1785"/>
      <c r="HGQ1785"/>
      <c r="HGR1785"/>
      <c r="HGS1785"/>
      <c r="HGT1785"/>
      <c r="HGU1785"/>
      <c r="HGV1785"/>
      <c r="HGW1785"/>
      <c r="HGX1785"/>
      <c r="HGY1785"/>
      <c r="HGZ1785"/>
      <c r="HHA1785"/>
      <c r="HHB1785"/>
      <c r="HHC1785"/>
      <c r="HHD1785"/>
      <c r="HHE1785"/>
      <c r="HHF1785"/>
      <c r="HHG1785"/>
      <c r="HHH1785"/>
      <c r="HHI1785"/>
      <c r="HHJ1785"/>
      <c r="HHK1785"/>
      <c r="HHL1785"/>
      <c r="HHM1785"/>
      <c r="HHN1785"/>
      <c r="HHO1785"/>
      <c r="HHP1785"/>
      <c r="HHQ1785"/>
      <c r="HHR1785"/>
      <c r="HHS1785"/>
      <c r="HHT1785"/>
      <c r="HHU1785"/>
      <c r="HHV1785"/>
      <c r="HHW1785"/>
      <c r="HHX1785"/>
      <c r="HHY1785"/>
      <c r="HHZ1785"/>
      <c r="HIA1785"/>
      <c r="HIB1785"/>
      <c r="HIC1785"/>
      <c r="HID1785"/>
      <c r="HIE1785"/>
      <c r="HIF1785"/>
      <c r="HIG1785"/>
      <c r="HIH1785"/>
      <c r="HII1785"/>
      <c r="HIJ1785"/>
      <c r="HIK1785"/>
      <c r="HIL1785"/>
      <c r="HIM1785"/>
      <c r="HIN1785"/>
      <c r="HIO1785"/>
      <c r="HIP1785"/>
      <c r="HIQ1785"/>
      <c r="HIR1785"/>
      <c r="HIS1785"/>
      <c r="HIT1785"/>
      <c r="HIU1785"/>
      <c r="HIV1785"/>
      <c r="HIW1785"/>
      <c r="HIX1785"/>
      <c r="HIY1785"/>
      <c r="HIZ1785"/>
      <c r="HJA1785"/>
      <c r="HJB1785"/>
      <c r="HJC1785"/>
      <c r="HJD1785"/>
      <c r="HJE1785"/>
      <c r="HJF1785"/>
      <c r="HJG1785"/>
      <c r="HJH1785"/>
      <c r="HJI1785"/>
      <c r="HJJ1785"/>
      <c r="HJK1785"/>
      <c r="HJL1785"/>
      <c r="HJM1785"/>
      <c r="HJN1785"/>
      <c r="HJO1785"/>
      <c r="HJP1785"/>
      <c r="HJQ1785"/>
      <c r="HJR1785"/>
      <c r="HJS1785"/>
      <c r="HJT1785"/>
      <c r="HJU1785"/>
      <c r="HJV1785"/>
      <c r="HJW1785"/>
      <c r="HJX1785"/>
      <c r="HJY1785"/>
      <c r="HJZ1785"/>
      <c r="HKA1785"/>
      <c r="HKB1785"/>
      <c r="HKC1785"/>
      <c r="HKD1785"/>
      <c r="HKE1785"/>
      <c r="HKF1785"/>
      <c r="HKG1785"/>
      <c r="HKH1785"/>
      <c r="HKI1785"/>
      <c r="HKJ1785"/>
      <c r="HKK1785"/>
      <c r="HKL1785"/>
      <c r="HKM1785"/>
      <c r="HKN1785"/>
      <c r="HKO1785"/>
      <c r="HKP1785"/>
      <c r="HKQ1785"/>
      <c r="HKR1785"/>
      <c r="HKS1785"/>
      <c r="HKT1785"/>
      <c r="HKU1785"/>
      <c r="HKV1785"/>
      <c r="HKW1785"/>
      <c r="HKX1785"/>
      <c r="HKY1785"/>
      <c r="HKZ1785"/>
      <c r="HLA1785"/>
      <c r="HLB1785"/>
      <c r="HLC1785"/>
      <c r="HLD1785"/>
      <c r="HLE1785"/>
      <c r="HLF1785"/>
      <c r="HLG1785"/>
      <c r="HLH1785"/>
      <c r="HLI1785"/>
      <c r="HLJ1785"/>
      <c r="HLK1785"/>
      <c r="HLL1785"/>
      <c r="HLM1785"/>
      <c r="HLN1785"/>
      <c r="HLO1785"/>
      <c r="HLP1785"/>
      <c r="HLQ1785"/>
      <c r="HLR1785"/>
      <c r="HLS1785"/>
      <c r="HLT1785"/>
      <c r="HLU1785"/>
      <c r="HLV1785"/>
      <c r="HLW1785"/>
      <c r="HLX1785"/>
      <c r="HLY1785"/>
      <c r="HLZ1785"/>
      <c r="HMA1785"/>
      <c r="HMB1785"/>
      <c r="HMC1785"/>
      <c r="HMD1785"/>
      <c r="HME1785"/>
      <c r="HMF1785"/>
      <c r="HMG1785"/>
      <c r="HMH1785"/>
      <c r="HMI1785"/>
      <c r="HMJ1785"/>
      <c r="HMK1785"/>
      <c r="HML1785"/>
      <c r="HMM1785"/>
      <c r="HMN1785"/>
      <c r="HMO1785"/>
      <c r="HMP1785"/>
      <c r="HMQ1785"/>
      <c r="HMR1785"/>
      <c r="HMS1785"/>
      <c r="HMT1785"/>
      <c r="HMU1785"/>
      <c r="HMV1785"/>
      <c r="HMW1785"/>
      <c r="HMX1785"/>
      <c r="HMY1785"/>
      <c r="HMZ1785"/>
      <c r="HNA1785"/>
      <c r="HNB1785"/>
      <c r="HNC1785"/>
      <c r="HND1785"/>
      <c r="HNE1785"/>
      <c r="HNF1785"/>
      <c r="HNG1785"/>
      <c r="HNH1785"/>
      <c r="HNI1785"/>
      <c r="HNJ1785"/>
      <c r="HNK1785"/>
      <c r="HNL1785"/>
      <c r="HNM1785"/>
      <c r="HNN1785"/>
      <c r="HNO1785"/>
      <c r="HNP1785"/>
      <c r="HNQ1785"/>
      <c r="HNR1785"/>
      <c r="HNS1785"/>
      <c r="HNT1785"/>
      <c r="HNU1785"/>
      <c r="HNV1785"/>
      <c r="HNW1785"/>
      <c r="HNX1785"/>
      <c r="HNY1785"/>
      <c r="HNZ1785"/>
      <c r="HOA1785"/>
      <c r="HOB1785"/>
      <c r="HOC1785"/>
      <c r="HOD1785"/>
      <c r="HOE1785"/>
      <c r="HOF1785"/>
      <c r="HOG1785"/>
      <c r="HOH1785"/>
      <c r="HOI1785"/>
      <c r="HOJ1785"/>
      <c r="HOK1785"/>
      <c r="HOL1785"/>
      <c r="HOM1785"/>
      <c r="HON1785"/>
      <c r="HOO1785"/>
      <c r="HOP1785"/>
      <c r="HOQ1785"/>
      <c r="HOR1785"/>
      <c r="HOS1785"/>
      <c r="HOT1785"/>
      <c r="HOU1785"/>
      <c r="HOV1785"/>
      <c r="HOW1785"/>
      <c r="HOX1785"/>
      <c r="HOY1785"/>
      <c r="HOZ1785"/>
      <c r="HPA1785"/>
      <c r="HPB1785"/>
      <c r="HPC1785"/>
      <c r="HPD1785"/>
      <c r="HPE1785"/>
      <c r="HPF1785"/>
      <c r="HPG1785"/>
      <c r="HPH1785"/>
      <c r="HPI1785"/>
      <c r="HPJ1785"/>
      <c r="HPK1785"/>
      <c r="HPL1785"/>
      <c r="HPM1785"/>
      <c r="HPN1785"/>
      <c r="HPO1785"/>
      <c r="HPP1785"/>
      <c r="HPQ1785"/>
      <c r="HPR1785"/>
      <c r="HPS1785"/>
      <c r="HPT1785"/>
      <c r="HPU1785"/>
      <c r="HPV1785"/>
      <c r="HPW1785"/>
      <c r="HPX1785"/>
      <c r="HPY1785"/>
      <c r="HPZ1785"/>
      <c r="HQA1785"/>
      <c r="HQB1785"/>
      <c r="HQC1785"/>
      <c r="HQD1785"/>
      <c r="HQE1785"/>
      <c r="HQF1785"/>
      <c r="HQG1785"/>
      <c r="HQH1785"/>
      <c r="HQI1785"/>
      <c r="HQJ1785"/>
      <c r="HQK1785"/>
      <c r="HQL1785"/>
      <c r="HQM1785"/>
      <c r="HQN1785"/>
      <c r="HQO1785"/>
      <c r="HQP1785"/>
      <c r="HQQ1785"/>
      <c r="HQR1785"/>
      <c r="HQS1785"/>
      <c r="HQT1785"/>
      <c r="HQU1785"/>
      <c r="HQV1785"/>
      <c r="HQW1785"/>
      <c r="HQX1785"/>
      <c r="HQY1785"/>
      <c r="HQZ1785"/>
      <c r="HRA1785"/>
      <c r="HRB1785"/>
      <c r="HRC1785"/>
      <c r="HRD1785"/>
      <c r="HRE1785"/>
      <c r="HRF1785"/>
      <c r="HRG1785"/>
      <c r="HRH1785"/>
      <c r="HRI1785"/>
      <c r="HRJ1785"/>
      <c r="HRK1785"/>
      <c r="HRL1785"/>
      <c r="HRM1785"/>
      <c r="HRN1785"/>
      <c r="HRO1785"/>
      <c r="HRP1785"/>
      <c r="HRQ1785"/>
      <c r="HRR1785"/>
      <c r="HRS1785"/>
      <c r="HRT1785"/>
      <c r="HRU1785"/>
      <c r="HRV1785"/>
      <c r="HRW1785"/>
      <c r="HRX1785"/>
      <c r="HRY1785"/>
      <c r="HRZ1785"/>
      <c r="HSA1785"/>
      <c r="HSB1785"/>
      <c r="HSC1785"/>
      <c r="HSD1785"/>
      <c r="HSE1785"/>
      <c r="HSF1785"/>
      <c r="HSG1785"/>
      <c r="HSH1785"/>
      <c r="HSI1785"/>
      <c r="HSJ1785"/>
      <c r="HSK1785"/>
      <c r="HSL1785"/>
      <c r="HSM1785"/>
      <c r="HSN1785"/>
      <c r="HSO1785"/>
      <c r="HSP1785"/>
      <c r="HSQ1785"/>
      <c r="HSR1785"/>
      <c r="HSS1785"/>
      <c r="HST1785"/>
      <c r="HSU1785"/>
      <c r="HSV1785"/>
      <c r="HSW1785"/>
      <c r="HSX1785"/>
      <c r="HSY1785"/>
      <c r="HSZ1785"/>
      <c r="HTA1785"/>
      <c r="HTB1785"/>
      <c r="HTC1785"/>
      <c r="HTD1785"/>
      <c r="HTE1785"/>
      <c r="HTF1785"/>
      <c r="HTG1785"/>
      <c r="HTH1785"/>
      <c r="HTI1785"/>
      <c r="HTJ1785"/>
      <c r="HTK1785"/>
      <c r="HTL1785"/>
      <c r="HTM1785"/>
      <c r="HTN1785"/>
      <c r="HTO1785"/>
      <c r="HTP1785"/>
      <c r="HTQ1785"/>
      <c r="HTR1785"/>
      <c r="HTS1785"/>
      <c r="HTT1785"/>
      <c r="HTU1785"/>
      <c r="HTV1785"/>
      <c r="HTW1785"/>
      <c r="HTX1785"/>
      <c r="HTY1785"/>
      <c r="HTZ1785"/>
      <c r="HUA1785"/>
      <c r="HUB1785"/>
      <c r="HUC1785"/>
      <c r="HUD1785"/>
      <c r="HUE1785"/>
      <c r="HUF1785"/>
      <c r="HUG1785"/>
      <c r="HUH1785"/>
      <c r="HUI1785"/>
      <c r="HUJ1785"/>
      <c r="HUK1785"/>
      <c r="HUL1785"/>
      <c r="HUM1785"/>
      <c r="HUN1785"/>
      <c r="HUO1785"/>
      <c r="HUP1785"/>
      <c r="HUQ1785"/>
      <c r="HUR1785"/>
      <c r="HUS1785"/>
      <c r="HUT1785"/>
      <c r="HUU1785"/>
      <c r="HUV1785"/>
      <c r="HUW1785"/>
      <c r="HUX1785"/>
      <c r="HUY1785"/>
      <c r="HUZ1785"/>
      <c r="HVA1785"/>
      <c r="HVB1785"/>
      <c r="HVC1785"/>
      <c r="HVD1785"/>
      <c r="HVE1785"/>
      <c r="HVF1785"/>
      <c r="HVG1785"/>
      <c r="HVH1785"/>
      <c r="HVI1785"/>
      <c r="HVJ1785"/>
      <c r="HVK1785"/>
      <c r="HVL1785"/>
      <c r="HVM1785"/>
      <c r="HVN1785"/>
      <c r="HVO1785"/>
      <c r="HVP1785"/>
      <c r="HVQ1785"/>
      <c r="HVR1785"/>
      <c r="HVS1785"/>
      <c r="HVT1785"/>
      <c r="HVU1785"/>
      <c r="HVV1785"/>
      <c r="HVW1785"/>
      <c r="HVX1785"/>
      <c r="HVY1785"/>
      <c r="HVZ1785"/>
      <c r="HWA1785"/>
      <c r="HWB1785"/>
      <c r="HWC1785"/>
      <c r="HWD1785"/>
      <c r="HWE1785"/>
      <c r="HWF1785"/>
      <c r="HWG1785"/>
      <c r="HWH1785"/>
      <c r="HWI1785"/>
      <c r="HWJ1785"/>
      <c r="HWK1785"/>
      <c r="HWL1785"/>
      <c r="HWM1785"/>
      <c r="HWN1785"/>
      <c r="HWO1785"/>
      <c r="HWP1785"/>
      <c r="HWQ1785"/>
      <c r="HWR1785"/>
      <c r="HWS1785"/>
      <c r="HWT1785"/>
      <c r="HWU1785"/>
      <c r="HWV1785"/>
      <c r="HWW1785"/>
      <c r="HWX1785"/>
      <c r="HWY1785"/>
      <c r="HWZ1785"/>
      <c r="HXA1785"/>
      <c r="HXB1785"/>
      <c r="HXC1785"/>
      <c r="HXD1785"/>
      <c r="HXE1785"/>
      <c r="HXF1785"/>
      <c r="HXG1785"/>
      <c r="HXH1785"/>
      <c r="HXI1785"/>
      <c r="HXJ1785"/>
      <c r="HXK1785"/>
      <c r="HXL1785"/>
      <c r="HXM1785"/>
      <c r="HXN1785"/>
      <c r="HXO1785"/>
      <c r="HXP1785"/>
      <c r="HXQ1785"/>
      <c r="HXR1785"/>
      <c r="HXS1785"/>
      <c r="HXT1785"/>
      <c r="HXU1785"/>
      <c r="HXV1785"/>
      <c r="HXW1785"/>
      <c r="HXX1785"/>
      <c r="HXY1785"/>
      <c r="HXZ1785"/>
      <c r="HYA1785"/>
      <c r="HYB1785"/>
      <c r="HYC1785"/>
      <c r="HYD1785"/>
      <c r="HYE1785"/>
      <c r="HYF1785"/>
      <c r="HYG1785"/>
      <c r="HYH1785"/>
      <c r="HYI1785"/>
      <c r="HYJ1785"/>
      <c r="HYK1785"/>
      <c r="HYL1785"/>
      <c r="HYM1785"/>
      <c r="HYN1785"/>
      <c r="HYO1785"/>
      <c r="HYP1785"/>
      <c r="HYQ1785"/>
      <c r="HYR1785"/>
      <c r="HYS1785"/>
      <c r="HYT1785"/>
      <c r="HYU1785"/>
      <c r="HYV1785"/>
      <c r="HYW1785"/>
      <c r="HYX1785"/>
      <c r="HYY1785"/>
      <c r="HYZ1785"/>
      <c r="HZA1785"/>
      <c r="HZB1785"/>
      <c r="HZC1785"/>
      <c r="HZD1785"/>
      <c r="HZE1785"/>
      <c r="HZF1785"/>
      <c r="HZG1785"/>
      <c r="HZH1785"/>
      <c r="HZI1785"/>
      <c r="HZJ1785"/>
      <c r="HZK1785"/>
      <c r="HZL1785"/>
      <c r="HZM1785"/>
      <c r="HZN1785"/>
      <c r="HZO1785"/>
      <c r="HZP1785"/>
      <c r="HZQ1785"/>
      <c r="HZR1785"/>
      <c r="HZS1785"/>
      <c r="HZT1785"/>
      <c r="HZU1785"/>
      <c r="HZV1785"/>
      <c r="HZW1785"/>
      <c r="HZX1785"/>
      <c r="HZY1785"/>
      <c r="HZZ1785"/>
      <c r="IAA1785"/>
      <c r="IAB1785"/>
      <c r="IAC1785"/>
      <c r="IAD1785"/>
      <c r="IAE1785"/>
      <c r="IAF1785"/>
      <c r="IAG1785"/>
      <c r="IAH1785"/>
      <c r="IAI1785"/>
      <c r="IAJ1785"/>
      <c r="IAK1785"/>
      <c r="IAL1785"/>
      <c r="IAM1785"/>
      <c r="IAN1785"/>
      <c r="IAO1785"/>
      <c r="IAP1785"/>
      <c r="IAQ1785"/>
      <c r="IAR1785"/>
      <c r="IAS1785"/>
      <c r="IAT1785"/>
      <c r="IAU1785"/>
      <c r="IAV1785"/>
      <c r="IAW1785"/>
      <c r="IAX1785"/>
      <c r="IAY1785"/>
      <c r="IAZ1785"/>
      <c r="IBA1785"/>
      <c r="IBB1785"/>
      <c r="IBC1785"/>
      <c r="IBD1785"/>
      <c r="IBE1785"/>
      <c r="IBF1785"/>
      <c r="IBG1785"/>
      <c r="IBH1785"/>
      <c r="IBI1785"/>
      <c r="IBJ1785"/>
      <c r="IBK1785"/>
      <c r="IBL1785"/>
      <c r="IBM1785"/>
      <c r="IBN1785"/>
      <c r="IBO1785"/>
      <c r="IBP1785"/>
      <c r="IBQ1785"/>
      <c r="IBR1785"/>
      <c r="IBS1785"/>
      <c r="IBT1785"/>
      <c r="IBU1785"/>
      <c r="IBV1785"/>
      <c r="IBW1785"/>
      <c r="IBX1785"/>
      <c r="IBY1785"/>
      <c r="IBZ1785"/>
      <c r="ICA1785"/>
      <c r="ICB1785"/>
      <c r="ICC1785"/>
      <c r="ICD1785"/>
      <c r="ICE1785"/>
      <c r="ICF1785"/>
      <c r="ICG1785"/>
      <c r="ICH1785"/>
      <c r="ICI1785"/>
      <c r="ICJ1785"/>
      <c r="ICK1785"/>
      <c r="ICL1785"/>
      <c r="ICM1785"/>
      <c r="ICN1785"/>
      <c r="ICO1785"/>
      <c r="ICP1785"/>
      <c r="ICQ1785"/>
      <c r="ICR1785"/>
      <c r="ICS1785"/>
      <c r="ICT1785"/>
      <c r="ICU1785"/>
      <c r="ICV1785"/>
      <c r="ICW1785"/>
      <c r="ICX1785"/>
      <c r="ICY1785"/>
      <c r="ICZ1785"/>
      <c r="IDA1785"/>
      <c r="IDB1785"/>
      <c r="IDC1785"/>
      <c r="IDD1785"/>
      <c r="IDE1785"/>
      <c r="IDF1785"/>
      <c r="IDG1785"/>
      <c r="IDH1785"/>
      <c r="IDI1785"/>
      <c r="IDJ1785"/>
      <c r="IDK1785"/>
      <c r="IDL1785"/>
      <c r="IDM1785"/>
      <c r="IDN1785"/>
      <c r="IDO1785"/>
      <c r="IDP1785"/>
      <c r="IDQ1785"/>
      <c r="IDR1785"/>
      <c r="IDS1785"/>
      <c r="IDT1785"/>
      <c r="IDU1785"/>
      <c r="IDV1785"/>
      <c r="IDW1785"/>
      <c r="IDX1785"/>
      <c r="IDY1785"/>
      <c r="IDZ1785"/>
      <c r="IEA1785"/>
      <c r="IEB1785"/>
      <c r="IEC1785"/>
      <c r="IED1785"/>
      <c r="IEE1785"/>
      <c r="IEF1785"/>
      <c r="IEG1785"/>
      <c r="IEH1785"/>
      <c r="IEI1785"/>
      <c r="IEJ1785"/>
      <c r="IEK1785"/>
      <c r="IEL1785"/>
      <c r="IEM1785"/>
      <c r="IEN1785"/>
      <c r="IEO1785"/>
      <c r="IEP1785"/>
      <c r="IEQ1785"/>
      <c r="IER1785"/>
      <c r="IES1785"/>
      <c r="IET1785"/>
      <c r="IEU1785"/>
      <c r="IEV1785"/>
      <c r="IEW1785"/>
      <c r="IEX1785"/>
      <c r="IEY1785"/>
      <c r="IEZ1785"/>
      <c r="IFA1785"/>
      <c r="IFB1785"/>
      <c r="IFC1785"/>
      <c r="IFD1785"/>
      <c r="IFE1785"/>
      <c r="IFF1785"/>
      <c r="IFG1785"/>
      <c r="IFH1785"/>
      <c r="IFI1785"/>
      <c r="IFJ1785"/>
      <c r="IFK1785"/>
      <c r="IFL1785"/>
      <c r="IFM1785"/>
      <c r="IFN1785"/>
      <c r="IFO1785"/>
      <c r="IFP1785"/>
      <c r="IFQ1785"/>
      <c r="IFR1785"/>
      <c r="IFS1785"/>
      <c r="IFT1785"/>
      <c r="IFU1785"/>
      <c r="IFV1785"/>
      <c r="IFW1785"/>
      <c r="IFX1785"/>
      <c r="IFY1785"/>
      <c r="IFZ1785"/>
      <c r="IGA1785"/>
      <c r="IGB1785"/>
      <c r="IGC1785"/>
      <c r="IGD1785"/>
      <c r="IGE1785"/>
      <c r="IGF1785"/>
      <c r="IGG1785"/>
      <c r="IGH1785"/>
      <c r="IGI1785"/>
      <c r="IGJ1785"/>
      <c r="IGK1785"/>
      <c r="IGL1785"/>
      <c r="IGM1785"/>
      <c r="IGN1785"/>
      <c r="IGO1785"/>
      <c r="IGP1785"/>
      <c r="IGQ1785"/>
      <c r="IGR1785"/>
      <c r="IGS1785"/>
      <c r="IGT1785"/>
      <c r="IGU1785"/>
      <c r="IGV1785"/>
      <c r="IGW1785"/>
      <c r="IGX1785"/>
      <c r="IGY1785"/>
      <c r="IGZ1785"/>
      <c r="IHA1785"/>
      <c r="IHB1785"/>
      <c r="IHC1785"/>
      <c r="IHD1785"/>
      <c r="IHE1785"/>
      <c r="IHF1785"/>
      <c r="IHG1785"/>
      <c r="IHH1785"/>
      <c r="IHI1785"/>
      <c r="IHJ1785"/>
      <c r="IHK1785"/>
      <c r="IHL1785"/>
      <c r="IHM1785"/>
      <c r="IHN1785"/>
      <c r="IHO1785"/>
      <c r="IHP1785"/>
      <c r="IHQ1785"/>
      <c r="IHR1785"/>
      <c r="IHS1785"/>
      <c r="IHT1785"/>
      <c r="IHU1785"/>
      <c r="IHV1785"/>
      <c r="IHW1785"/>
      <c r="IHX1785"/>
      <c r="IHY1785"/>
      <c r="IHZ1785"/>
      <c r="IIA1785"/>
      <c r="IIB1785"/>
      <c r="IIC1785"/>
      <c r="IID1785"/>
      <c r="IIE1785"/>
      <c r="IIF1785"/>
      <c r="IIG1785"/>
      <c r="IIH1785"/>
      <c r="III1785"/>
      <c r="IIJ1785"/>
      <c r="IIK1785"/>
      <c r="IIL1785"/>
      <c r="IIM1785"/>
      <c r="IIN1785"/>
      <c r="IIO1785"/>
      <c r="IIP1785"/>
      <c r="IIQ1785"/>
      <c r="IIR1785"/>
      <c r="IIS1785"/>
      <c r="IIT1785"/>
      <c r="IIU1785"/>
      <c r="IIV1785"/>
      <c r="IIW1785"/>
      <c r="IIX1785"/>
      <c r="IIY1785"/>
      <c r="IIZ1785"/>
      <c r="IJA1785"/>
      <c r="IJB1785"/>
      <c r="IJC1785"/>
      <c r="IJD1785"/>
      <c r="IJE1785"/>
      <c r="IJF1785"/>
      <c r="IJG1785"/>
      <c r="IJH1785"/>
      <c r="IJI1785"/>
      <c r="IJJ1785"/>
      <c r="IJK1785"/>
      <c r="IJL1785"/>
      <c r="IJM1785"/>
      <c r="IJN1785"/>
      <c r="IJO1785"/>
      <c r="IJP1785"/>
      <c r="IJQ1785"/>
      <c r="IJR1785"/>
      <c r="IJS1785"/>
      <c r="IJT1785"/>
      <c r="IJU1785"/>
      <c r="IJV1785"/>
      <c r="IJW1785"/>
      <c r="IJX1785"/>
      <c r="IJY1785"/>
      <c r="IJZ1785"/>
      <c r="IKA1785"/>
      <c r="IKB1785"/>
      <c r="IKC1785"/>
      <c r="IKD1785"/>
      <c r="IKE1785"/>
      <c r="IKF1785"/>
      <c r="IKG1785"/>
      <c r="IKH1785"/>
      <c r="IKI1785"/>
      <c r="IKJ1785"/>
      <c r="IKK1785"/>
      <c r="IKL1785"/>
      <c r="IKM1785"/>
      <c r="IKN1785"/>
      <c r="IKO1785"/>
      <c r="IKP1785"/>
      <c r="IKQ1785"/>
      <c r="IKR1785"/>
      <c r="IKS1785"/>
      <c r="IKT1785"/>
      <c r="IKU1785"/>
      <c r="IKV1785"/>
      <c r="IKW1785"/>
      <c r="IKX1785"/>
      <c r="IKY1785"/>
      <c r="IKZ1785"/>
      <c r="ILA1785"/>
      <c r="ILB1785"/>
      <c r="ILC1785"/>
      <c r="ILD1785"/>
      <c r="ILE1785"/>
      <c r="ILF1785"/>
      <c r="ILG1785"/>
      <c r="ILH1785"/>
      <c r="ILI1785"/>
      <c r="ILJ1785"/>
      <c r="ILK1785"/>
      <c r="ILL1785"/>
      <c r="ILM1785"/>
      <c r="ILN1785"/>
      <c r="ILO1785"/>
      <c r="ILP1785"/>
      <c r="ILQ1785"/>
      <c r="ILR1785"/>
      <c r="ILS1785"/>
      <c r="ILT1785"/>
      <c r="ILU1785"/>
      <c r="ILV1785"/>
      <c r="ILW1785"/>
      <c r="ILX1785"/>
      <c r="ILY1785"/>
      <c r="ILZ1785"/>
      <c r="IMA1785"/>
      <c r="IMB1785"/>
      <c r="IMC1785"/>
      <c r="IMD1785"/>
      <c r="IME1785"/>
      <c r="IMF1785"/>
      <c r="IMG1785"/>
      <c r="IMH1785"/>
      <c r="IMI1785"/>
      <c r="IMJ1785"/>
      <c r="IMK1785"/>
      <c r="IML1785"/>
      <c r="IMM1785"/>
      <c r="IMN1785"/>
      <c r="IMO1785"/>
      <c r="IMP1785"/>
      <c r="IMQ1785"/>
      <c r="IMR1785"/>
      <c r="IMS1785"/>
      <c r="IMT1785"/>
      <c r="IMU1785"/>
      <c r="IMV1785"/>
      <c r="IMW1785"/>
      <c r="IMX1785"/>
      <c r="IMY1785"/>
      <c r="IMZ1785"/>
      <c r="INA1785"/>
      <c r="INB1785"/>
      <c r="INC1785"/>
      <c r="IND1785"/>
      <c r="INE1785"/>
      <c r="INF1785"/>
      <c r="ING1785"/>
      <c r="INH1785"/>
      <c r="INI1785"/>
      <c r="INJ1785"/>
      <c r="INK1785"/>
      <c r="INL1785"/>
      <c r="INM1785"/>
      <c r="INN1785"/>
      <c r="INO1785"/>
      <c r="INP1785"/>
      <c r="INQ1785"/>
      <c r="INR1785"/>
      <c r="INS1785"/>
      <c r="INT1785"/>
      <c r="INU1785"/>
      <c r="INV1785"/>
      <c r="INW1785"/>
      <c r="INX1785"/>
      <c r="INY1785"/>
      <c r="INZ1785"/>
      <c r="IOA1785"/>
      <c r="IOB1785"/>
      <c r="IOC1785"/>
      <c r="IOD1785"/>
      <c r="IOE1785"/>
      <c r="IOF1785"/>
      <c r="IOG1785"/>
      <c r="IOH1785"/>
      <c r="IOI1785"/>
      <c r="IOJ1785"/>
      <c r="IOK1785"/>
      <c r="IOL1785"/>
      <c r="IOM1785"/>
      <c r="ION1785"/>
      <c r="IOO1785"/>
      <c r="IOP1785"/>
      <c r="IOQ1785"/>
      <c r="IOR1785"/>
      <c r="IOS1785"/>
      <c r="IOT1785"/>
      <c r="IOU1785"/>
      <c r="IOV1785"/>
      <c r="IOW1785"/>
      <c r="IOX1785"/>
      <c r="IOY1785"/>
      <c r="IOZ1785"/>
      <c r="IPA1785"/>
      <c r="IPB1785"/>
      <c r="IPC1785"/>
      <c r="IPD1785"/>
      <c r="IPE1785"/>
      <c r="IPF1785"/>
      <c r="IPG1785"/>
      <c r="IPH1785"/>
      <c r="IPI1785"/>
      <c r="IPJ1785"/>
      <c r="IPK1785"/>
      <c r="IPL1785"/>
      <c r="IPM1785"/>
      <c r="IPN1785"/>
      <c r="IPO1785"/>
      <c r="IPP1785"/>
      <c r="IPQ1785"/>
      <c r="IPR1785"/>
      <c r="IPS1785"/>
      <c r="IPT1785"/>
      <c r="IPU1785"/>
      <c r="IPV1785"/>
      <c r="IPW1785"/>
      <c r="IPX1785"/>
      <c r="IPY1785"/>
      <c r="IPZ1785"/>
      <c r="IQA1785"/>
      <c r="IQB1785"/>
      <c r="IQC1785"/>
      <c r="IQD1785"/>
      <c r="IQE1785"/>
      <c r="IQF1785"/>
      <c r="IQG1785"/>
      <c r="IQH1785"/>
      <c r="IQI1785"/>
      <c r="IQJ1785"/>
      <c r="IQK1785"/>
      <c r="IQL1785"/>
      <c r="IQM1785"/>
      <c r="IQN1785"/>
      <c r="IQO1785"/>
      <c r="IQP1785"/>
      <c r="IQQ1785"/>
      <c r="IQR1785"/>
      <c r="IQS1785"/>
      <c r="IQT1785"/>
      <c r="IQU1785"/>
      <c r="IQV1785"/>
      <c r="IQW1785"/>
      <c r="IQX1785"/>
      <c r="IQY1785"/>
      <c r="IQZ1785"/>
      <c r="IRA1785"/>
      <c r="IRB1785"/>
      <c r="IRC1785"/>
      <c r="IRD1785"/>
      <c r="IRE1785"/>
      <c r="IRF1785"/>
      <c r="IRG1785"/>
      <c r="IRH1785"/>
      <c r="IRI1785"/>
      <c r="IRJ1785"/>
      <c r="IRK1785"/>
      <c r="IRL1785"/>
      <c r="IRM1785"/>
      <c r="IRN1785"/>
      <c r="IRO1785"/>
      <c r="IRP1785"/>
      <c r="IRQ1785"/>
      <c r="IRR1785"/>
      <c r="IRS1785"/>
      <c r="IRT1785"/>
      <c r="IRU1785"/>
      <c r="IRV1785"/>
      <c r="IRW1785"/>
      <c r="IRX1785"/>
      <c r="IRY1785"/>
      <c r="IRZ1785"/>
      <c r="ISA1785"/>
      <c r="ISB1785"/>
      <c r="ISC1785"/>
      <c r="ISD1785"/>
      <c r="ISE1785"/>
      <c r="ISF1785"/>
      <c r="ISG1785"/>
      <c r="ISH1785"/>
      <c r="ISI1785"/>
      <c r="ISJ1785"/>
      <c r="ISK1785"/>
      <c r="ISL1785"/>
      <c r="ISM1785"/>
      <c r="ISN1785"/>
      <c r="ISO1785"/>
      <c r="ISP1785"/>
      <c r="ISQ1785"/>
      <c r="ISR1785"/>
      <c r="ISS1785"/>
      <c r="IST1785"/>
      <c r="ISU1785"/>
      <c r="ISV1785"/>
      <c r="ISW1785"/>
      <c r="ISX1785"/>
      <c r="ISY1785"/>
      <c r="ISZ1785"/>
      <c r="ITA1785"/>
      <c r="ITB1785"/>
      <c r="ITC1785"/>
      <c r="ITD1785"/>
      <c r="ITE1785"/>
      <c r="ITF1785"/>
      <c r="ITG1785"/>
      <c r="ITH1785"/>
      <c r="ITI1785"/>
      <c r="ITJ1785"/>
      <c r="ITK1785"/>
      <c r="ITL1785"/>
      <c r="ITM1785"/>
      <c r="ITN1785"/>
      <c r="ITO1785"/>
      <c r="ITP1785"/>
      <c r="ITQ1785"/>
      <c r="ITR1785"/>
      <c r="ITS1785"/>
      <c r="ITT1785"/>
      <c r="ITU1785"/>
      <c r="ITV1785"/>
      <c r="ITW1785"/>
      <c r="ITX1785"/>
      <c r="ITY1785"/>
      <c r="ITZ1785"/>
      <c r="IUA1785"/>
      <c r="IUB1785"/>
      <c r="IUC1785"/>
      <c r="IUD1785"/>
      <c r="IUE1785"/>
      <c r="IUF1785"/>
      <c r="IUG1785"/>
      <c r="IUH1785"/>
      <c r="IUI1785"/>
      <c r="IUJ1785"/>
      <c r="IUK1785"/>
      <c r="IUL1785"/>
      <c r="IUM1785"/>
      <c r="IUN1785"/>
      <c r="IUO1785"/>
      <c r="IUP1785"/>
      <c r="IUQ1785"/>
      <c r="IUR1785"/>
      <c r="IUS1785"/>
      <c r="IUT1785"/>
      <c r="IUU1785"/>
      <c r="IUV1785"/>
      <c r="IUW1785"/>
      <c r="IUX1785"/>
      <c r="IUY1785"/>
      <c r="IUZ1785"/>
      <c r="IVA1785"/>
      <c r="IVB1785"/>
      <c r="IVC1785"/>
      <c r="IVD1785"/>
      <c r="IVE1785"/>
      <c r="IVF1785"/>
      <c r="IVG1785"/>
      <c r="IVH1785"/>
      <c r="IVI1785"/>
      <c r="IVJ1785"/>
      <c r="IVK1785"/>
      <c r="IVL1785"/>
      <c r="IVM1785"/>
      <c r="IVN1785"/>
      <c r="IVO1785"/>
      <c r="IVP1785"/>
      <c r="IVQ1785"/>
      <c r="IVR1785"/>
      <c r="IVS1785"/>
      <c r="IVT1785"/>
      <c r="IVU1785"/>
      <c r="IVV1785"/>
      <c r="IVW1785"/>
      <c r="IVX1785"/>
      <c r="IVY1785"/>
      <c r="IVZ1785"/>
      <c r="IWA1785"/>
      <c r="IWB1785"/>
      <c r="IWC1785"/>
      <c r="IWD1785"/>
      <c r="IWE1785"/>
      <c r="IWF1785"/>
      <c r="IWG1785"/>
      <c r="IWH1785"/>
      <c r="IWI1785"/>
      <c r="IWJ1785"/>
      <c r="IWK1785"/>
      <c r="IWL1785"/>
      <c r="IWM1785"/>
      <c r="IWN1785"/>
      <c r="IWO1785"/>
      <c r="IWP1785"/>
      <c r="IWQ1785"/>
      <c r="IWR1785"/>
      <c r="IWS1785"/>
      <c r="IWT1785"/>
      <c r="IWU1785"/>
      <c r="IWV1785"/>
      <c r="IWW1785"/>
      <c r="IWX1785"/>
      <c r="IWY1785"/>
      <c r="IWZ1785"/>
      <c r="IXA1785"/>
      <c r="IXB1785"/>
      <c r="IXC1785"/>
      <c r="IXD1785"/>
      <c r="IXE1785"/>
      <c r="IXF1785"/>
      <c r="IXG1785"/>
      <c r="IXH1785"/>
      <c r="IXI1785"/>
      <c r="IXJ1785"/>
      <c r="IXK1785"/>
      <c r="IXL1785"/>
      <c r="IXM1785"/>
      <c r="IXN1785"/>
      <c r="IXO1785"/>
      <c r="IXP1785"/>
      <c r="IXQ1785"/>
      <c r="IXR1785"/>
      <c r="IXS1785"/>
      <c r="IXT1785"/>
      <c r="IXU1785"/>
      <c r="IXV1785"/>
      <c r="IXW1785"/>
      <c r="IXX1785"/>
      <c r="IXY1785"/>
      <c r="IXZ1785"/>
      <c r="IYA1785"/>
      <c r="IYB1785"/>
      <c r="IYC1785"/>
      <c r="IYD1785"/>
      <c r="IYE1785"/>
      <c r="IYF1785"/>
      <c r="IYG1785"/>
      <c r="IYH1785"/>
      <c r="IYI1785"/>
      <c r="IYJ1785"/>
      <c r="IYK1785"/>
      <c r="IYL1785"/>
      <c r="IYM1785"/>
      <c r="IYN1785"/>
      <c r="IYO1785"/>
      <c r="IYP1785"/>
      <c r="IYQ1785"/>
      <c r="IYR1785"/>
      <c r="IYS1785"/>
      <c r="IYT1785"/>
      <c r="IYU1785"/>
      <c r="IYV1785"/>
      <c r="IYW1785"/>
      <c r="IYX1785"/>
      <c r="IYY1785"/>
      <c r="IYZ1785"/>
      <c r="IZA1785"/>
      <c r="IZB1785"/>
      <c r="IZC1785"/>
      <c r="IZD1785"/>
      <c r="IZE1785"/>
      <c r="IZF1785"/>
      <c r="IZG1785"/>
      <c r="IZH1785"/>
      <c r="IZI1785"/>
      <c r="IZJ1785"/>
      <c r="IZK1785"/>
      <c r="IZL1785"/>
      <c r="IZM1785"/>
      <c r="IZN1785"/>
      <c r="IZO1785"/>
      <c r="IZP1785"/>
      <c r="IZQ1785"/>
      <c r="IZR1785"/>
      <c r="IZS1785"/>
      <c r="IZT1785"/>
      <c r="IZU1785"/>
      <c r="IZV1785"/>
      <c r="IZW1785"/>
      <c r="IZX1785"/>
      <c r="IZY1785"/>
      <c r="IZZ1785"/>
      <c r="JAA1785"/>
      <c r="JAB1785"/>
      <c r="JAC1785"/>
      <c r="JAD1785"/>
      <c r="JAE1785"/>
      <c r="JAF1785"/>
      <c r="JAG1785"/>
      <c r="JAH1785"/>
      <c r="JAI1785"/>
      <c r="JAJ1785"/>
      <c r="JAK1785"/>
      <c r="JAL1785"/>
      <c r="JAM1785"/>
      <c r="JAN1785"/>
      <c r="JAO1785"/>
      <c r="JAP1785"/>
      <c r="JAQ1785"/>
      <c r="JAR1785"/>
      <c r="JAS1785"/>
      <c r="JAT1785"/>
      <c r="JAU1785"/>
      <c r="JAV1785"/>
      <c r="JAW1785"/>
      <c r="JAX1785"/>
      <c r="JAY1785"/>
      <c r="JAZ1785"/>
      <c r="JBA1785"/>
      <c r="JBB1785"/>
      <c r="JBC1785"/>
      <c r="JBD1785"/>
      <c r="JBE1785"/>
      <c r="JBF1785"/>
      <c r="JBG1785"/>
      <c r="JBH1785"/>
      <c r="JBI1785"/>
      <c r="JBJ1785"/>
      <c r="JBK1785"/>
      <c r="JBL1785"/>
      <c r="JBM1785"/>
      <c r="JBN1785"/>
      <c r="JBO1785"/>
      <c r="JBP1785"/>
      <c r="JBQ1785"/>
      <c r="JBR1785"/>
      <c r="JBS1785"/>
      <c r="JBT1785"/>
      <c r="JBU1785"/>
      <c r="JBV1785"/>
      <c r="JBW1785"/>
      <c r="JBX1785"/>
      <c r="JBY1785"/>
      <c r="JBZ1785"/>
      <c r="JCA1785"/>
      <c r="JCB1785"/>
      <c r="JCC1785"/>
      <c r="JCD1785"/>
      <c r="JCE1785"/>
      <c r="JCF1785"/>
      <c r="JCG1785"/>
      <c r="JCH1785"/>
      <c r="JCI1785"/>
      <c r="JCJ1785"/>
      <c r="JCK1785"/>
      <c r="JCL1785"/>
      <c r="JCM1785"/>
      <c r="JCN1785"/>
      <c r="JCO1785"/>
      <c r="JCP1785"/>
      <c r="JCQ1785"/>
      <c r="JCR1785"/>
      <c r="JCS1785"/>
      <c r="JCT1785"/>
      <c r="JCU1785"/>
      <c r="JCV1785"/>
      <c r="JCW1785"/>
      <c r="JCX1785"/>
      <c r="JCY1785"/>
      <c r="JCZ1785"/>
      <c r="JDA1785"/>
      <c r="JDB1785"/>
      <c r="JDC1785"/>
      <c r="JDD1785"/>
      <c r="JDE1785"/>
      <c r="JDF1785"/>
      <c r="JDG1785"/>
      <c r="JDH1785"/>
      <c r="JDI1785"/>
      <c r="JDJ1785"/>
      <c r="JDK1785"/>
      <c r="JDL1785"/>
      <c r="JDM1785"/>
      <c r="JDN1785"/>
      <c r="JDO1785"/>
      <c r="JDP1785"/>
      <c r="JDQ1785"/>
      <c r="JDR1785"/>
      <c r="JDS1785"/>
      <c r="JDT1785"/>
      <c r="JDU1785"/>
      <c r="JDV1785"/>
      <c r="JDW1785"/>
      <c r="JDX1785"/>
      <c r="JDY1785"/>
      <c r="JDZ1785"/>
      <c r="JEA1785"/>
      <c r="JEB1785"/>
      <c r="JEC1785"/>
      <c r="JED1785"/>
      <c r="JEE1785"/>
      <c r="JEF1785"/>
      <c r="JEG1785"/>
      <c r="JEH1785"/>
      <c r="JEI1785"/>
      <c r="JEJ1785"/>
      <c r="JEK1785"/>
      <c r="JEL1785"/>
      <c r="JEM1785"/>
      <c r="JEN1785"/>
      <c r="JEO1785"/>
      <c r="JEP1785"/>
      <c r="JEQ1785"/>
      <c r="JER1785"/>
      <c r="JES1785"/>
      <c r="JET1785"/>
      <c r="JEU1785"/>
      <c r="JEV1785"/>
      <c r="JEW1785"/>
      <c r="JEX1785"/>
      <c r="JEY1785"/>
      <c r="JEZ1785"/>
      <c r="JFA1785"/>
      <c r="JFB1785"/>
      <c r="JFC1785"/>
      <c r="JFD1785"/>
      <c r="JFE1785"/>
      <c r="JFF1785"/>
      <c r="JFG1785"/>
      <c r="JFH1785"/>
      <c r="JFI1785"/>
      <c r="JFJ1785"/>
      <c r="JFK1785"/>
      <c r="JFL1785"/>
      <c r="JFM1785"/>
      <c r="JFN1785"/>
      <c r="JFO1785"/>
      <c r="JFP1785"/>
      <c r="JFQ1785"/>
      <c r="JFR1785"/>
      <c r="JFS1785"/>
      <c r="JFT1785"/>
      <c r="JFU1785"/>
      <c r="JFV1785"/>
      <c r="JFW1785"/>
      <c r="JFX1785"/>
      <c r="JFY1785"/>
      <c r="JFZ1785"/>
      <c r="JGA1785"/>
      <c r="JGB1785"/>
      <c r="JGC1785"/>
      <c r="JGD1785"/>
      <c r="JGE1785"/>
      <c r="JGF1785"/>
      <c r="JGG1785"/>
      <c r="JGH1785"/>
      <c r="JGI1785"/>
      <c r="JGJ1785"/>
      <c r="JGK1785"/>
      <c r="JGL1785"/>
      <c r="JGM1785"/>
      <c r="JGN1785"/>
      <c r="JGO1785"/>
      <c r="JGP1785"/>
      <c r="JGQ1785"/>
      <c r="JGR1785"/>
      <c r="JGS1785"/>
      <c r="JGT1785"/>
      <c r="JGU1785"/>
      <c r="JGV1785"/>
      <c r="JGW1785"/>
      <c r="JGX1785"/>
      <c r="JGY1785"/>
      <c r="JGZ1785"/>
      <c r="JHA1785"/>
      <c r="JHB1785"/>
      <c r="JHC1785"/>
      <c r="JHD1785"/>
      <c r="JHE1785"/>
      <c r="JHF1785"/>
      <c r="JHG1785"/>
      <c r="JHH1785"/>
      <c r="JHI1785"/>
      <c r="JHJ1785"/>
      <c r="JHK1785"/>
      <c r="JHL1785"/>
      <c r="JHM1785"/>
      <c r="JHN1785"/>
      <c r="JHO1785"/>
      <c r="JHP1785"/>
      <c r="JHQ1785"/>
      <c r="JHR1785"/>
      <c r="JHS1785"/>
      <c r="JHT1785"/>
      <c r="JHU1785"/>
      <c r="JHV1785"/>
      <c r="JHW1785"/>
      <c r="JHX1785"/>
      <c r="JHY1785"/>
      <c r="JHZ1785"/>
      <c r="JIA1785"/>
      <c r="JIB1785"/>
      <c r="JIC1785"/>
      <c r="JID1785"/>
      <c r="JIE1785"/>
      <c r="JIF1785"/>
      <c r="JIG1785"/>
      <c r="JIH1785"/>
      <c r="JII1785"/>
      <c r="JIJ1785"/>
      <c r="JIK1785"/>
      <c r="JIL1785"/>
      <c r="JIM1785"/>
      <c r="JIN1785"/>
      <c r="JIO1785"/>
      <c r="JIP1785"/>
      <c r="JIQ1785"/>
      <c r="JIR1785"/>
      <c r="JIS1785"/>
      <c r="JIT1785"/>
      <c r="JIU1785"/>
      <c r="JIV1785"/>
      <c r="JIW1785"/>
      <c r="JIX1785"/>
      <c r="JIY1785"/>
      <c r="JIZ1785"/>
      <c r="JJA1785"/>
      <c r="JJB1785"/>
      <c r="JJC1785"/>
      <c r="JJD1785"/>
      <c r="JJE1785"/>
      <c r="JJF1785"/>
      <c r="JJG1785"/>
      <c r="JJH1785"/>
      <c r="JJI1785"/>
      <c r="JJJ1785"/>
      <c r="JJK1785"/>
      <c r="JJL1785"/>
      <c r="JJM1785"/>
      <c r="JJN1785"/>
      <c r="JJO1785"/>
      <c r="JJP1785"/>
      <c r="JJQ1785"/>
      <c r="JJR1785"/>
      <c r="JJS1785"/>
      <c r="JJT1785"/>
      <c r="JJU1785"/>
      <c r="JJV1785"/>
      <c r="JJW1785"/>
      <c r="JJX1785"/>
      <c r="JJY1785"/>
      <c r="JJZ1785"/>
      <c r="JKA1785"/>
      <c r="JKB1785"/>
      <c r="JKC1785"/>
      <c r="JKD1785"/>
      <c r="JKE1785"/>
      <c r="JKF1785"/>
      <c r="JKG1785"/>
      <c r="JKH1785"/>
      <c r="JKI1785"/>
      <c r="JKJ1785"/>
      <c r="JKK1785"/>
      <c r="JKL1785"/>
      <c r="JKM1785"/>
      <c r="JKN1785"/>
      <c r="JKO1785"/>
      <c r="JKP1785"/>
      <c r="JKQ1785"/>
      <c r="JKR1785"/>
      <c r="JKS1785"/>
      <c r="JKT1785"/>
      <c r="JKU1785"/>
      <c r="JKV1785"/>
      <c r="JKW1785"/>
      <c r="JKX1785"/>
      <c r="JKY1785"/>
      <c r="JKZ1785"/>
      <c r="JLA1785"/>
      <c r="JLB1785"/>
      <c r="JLC1785"/>
      <c r="JLD1785"/>
      <c r="JLE1785"/>
      <c r="JLF1785"/>
      <c r="JLG1785"/>
      <c r="JLH1785"/>
      <c r="JLI1785"/>
      <c r="JLJ1785"/>
      <c r="JLK1785"/>
      <c r="JLL1785"/>
      <c r="JLM1785"/>
      <c r="JLN1785"/>
      <c r="JLO1785"/>
      <c r="JLP1785"/>
      <c r="JLQ1785"/>
      <c r="JLR1785"/>
      <c r="JLS1785"/>
      <c r="JLT1785"/>
      <c r="JLU1785"/>
      <c r="JLV1785"/>
      <c r="JLW1785"/>
      <c r="JLX1785"/>
      <c r="JLY1785"/>
      <c r="JLZ1785"/>
      <c r="JMA1785"/>
      <c r="JMB1785"/>
      <c r="JMC1785"/>
      <c r="JMD1785"/>
      <c r="JME1785"/>
      <c r="JMF1785"/>
      <c r="JMG1785"/>
      <c r="JMH1785"/>
      <c r="JMI1785"/>
      <c r="JMJ1785"/>
      <c r="JMK1785"/>
      <c r="JML1785"/>
      <c r="JMM1785"/>
      <c r="JMN1785"/>
      <c r="JMO1785"/>
      <c r="JMP1785"/>
      <c r="JMQ1785"/>
      <c r="JMR1785"/>
      <c r="JMS1785"/>
      <c r="JMT1785"/>
      <c r="JMU1785"/>
      <c r="JMV1785"/>
      <c r="JMW1785"/>
      <c r="JMX1785"/>
      <c r="JMY1785"/>
      <c r="JMZ1785"/>
      <c r="JNA1785"/>
      <c r="JNB1785"/>
      <c r="JNC1785"/>
      <c r="JND1785"/>
      <c r="JNE1785"/>
      <c r="JNF1785"/>
      <c r="JNG1785"/>
      <c r="JNH1785"/>
      <c r="JNI1785"/>
      <c r="JNJ1785"/>
      <c r="JNK1785"/>
      <c r="JNL1785"/>
      <c r="JNM1785"/>
      <c r="JNN1785"/>
      <c r="JNO1785"/>
      <c r="JNP1785"/>
      <c r="JNQ1785"/>
      <c r="JNR1785"/>
      <c r="JNS1785"/>
      <c r="JNT1785"/>
      <c r="JNU1785"/>
      <c r="JNV1785"/>
      <c r="JNW1785"/>
      <c r="JNX1785"/>
      <c r="JNY1785"/>
      <c r="JNZ1785"/>
      <c r="JOA1785"/>
      <c r="JOB1785"/>
      <c r="JOC1785"/>
      <c r="JOD1785"/>
      <c r="JOE1785"/>
      <c r="JOF1785"/>
      <c r="JOG1785"/>
      <c r="JOH1785"/>
      <c r="JOI1785"/>
      <c r="JOJ1785"/>
      <c r="JOK1785"/>
      <c r="JOL1785"/>
      <c r="JOM1785"/>
      <c r="JON1785"/>
      <c r="JOO1785"/>
      <c r="JOP1785"/>
      <c r="JOQ1785"/>
      <c r="JOR1785"/>
      <c r="JOS1785"/>
      <c r="JOT1785"/>
      <c r="JOU1785"/>
      <c r="JOV1785"/>
      <c r="JOW1785"/>
      <c r="JOX1785"/>
      <c r="JOY1785"/>
      <c r="JOZ1785"/>
      <c r="JPA1785"/>
      <c r="JPB1785"/>
      <c r="JPC1785"/>
      <c r="JPD1785"/>
      <c r="JPE1785"/>
      <c r="JPF1785"/>
      <c r="JPG1785"/>
      <c r="JPH1785"/>
      <c r="JPI1785"/>
      <c r="JPJ1785"/>
      <c r="JPK1785"/>
      <c r="JPL1785"/>
      <c r="JPM1785"/>
      <c r="JPN1785"/>
      <c r="JPO1785"/>
      <c r="JPP1785"/>
      <c r="JPQ1785"/>
      <c r="JPR1785"/>
      <c r="JPS1785"/>
      <c r="JPT1785"/>
      <c r="JPU1785"/>
      <c r="JPV1785"/>
      <c r="JPW1785"/>
      <c r="JPX1785"/>
      <c r="JPY1785"/>
      <c r="JPZ1785"/>
      <c r="JQA1785"/>
      <c r="JQB1785"/>
      <c r="JQC1785"/>
      <c r="JQD1785"/>
      <c r="JQE1785"/>
      <c r="JQF1785"/>
      <c r="JQG1785"/>
      <c r="JQH1785"/>
      <c r="JQI1785"/>
      <c r="JQJ1785"/>
      <c r="JQK1785"/>
      <c r="JQL1785"/>
      <c r="JQM1785"/>
      <c r="JQN1785"/>
      <c r="JQO1785"/>
      <c r="JQP1785"/>
      <c r="JQQ1785"/>
      <c r="JQR1785"/>
      <c r="JQS1785"/>
      <c r="JQT1785"/>
      <c r="JQU1785"/>
      <c r="JQV1785"/>
      <c r="JQW1785"/>
      <c r="JQX1785"/>
      <c r="JQY1785"/>
      <c r="JQZ1785"/>
      <c r="JRA1785"/>
      <c r="JRB1785"/>
      <c r="JRC1785"/>
      <c r="JRD1785"/>
      <c r="JRE1785"/>
      <c r="JRF1785"/>
      <c r="JRG1785"/>
      <c r="JRH1785"/>
      <c r="JRI1785"/>
      <c r="JRJ1785"/>
      <c r="JRK1785"/>
      <c r="JRL1785"/>
      <c r="JRM1785"/>
      <c r="JRN1785"/>
      <c r="JRO1785"/>
      <c r="JRP1785"/>
      <c r="JRQ1785"/>
      <c r="JRR1785"/>
      <c r="JRS1785"/>
      <c r="JRT1785"/>
      <c r="JRU1785"/>
      <c r="JRV1785"/>
      <c r="JRW1785"/>
      <c r="JRX1785"/>
      <c r="JRY1785"/>
      <c r="JRZ1785"/>
      <c r="JSA1785"/>
      <c r="JSB1785"/>
      <c r="JSC1785"/>
      <c r="JSD1785"/>
      <c r="JSE1785"/>
      <c r="JSF1785"/>
      <c r="JSG1785"/>
      <c r="JSH1785"/>
      <c r="JSI1785"/>
      <c r="JSJ1785"/>
      <c r="JSK1785"/>
      <c r="JSL1785"/>
      <c r="JSM1785"/>
      <c r="JSN1785"/>
      <c r="JSO1785"/>
      <c r="JSP1785"/>
      <c r="JSQ1785"/>
      <c r="JSR1785"/>
      <c r="JSS1785"/>
      <c r="JST1785"/>
      <c r="JSU1785"/>
      <c r="JSV1785"/>
      <c r="JSW1785"/>
      <c r="JSX1785"/>
      <c r="JSY1785"/>
      <c r="JSZ1785"/>
      <c r="JTA1785"/>
      <c r="JTB1785"/>
      <c r="JTC1785"/>
      <c r="JTD1785"/>
      <c r="JTE1785"/>
      <c r="JTF1785"/>
      <c r="JTG1785"/>
      <c r="JTH1785"/>
      <c r="JTI1785"/>
      <c r="JTJ1785"/>
      <c r="JTK1785"/>
      <c r="JTL1785"/>
      <c r="JTM1785"/>
      <c r="JTN1785"/>
      <c r="JTO1785"/>
      <c r="JTP1785"/>
      <c r="JTQ1785"/>
      <c r="JTR1785"/>
      <c r="JTS1785"/>
      <c r="JTT1785"/>
      <c r="JTU1785"/>
      <c r="JTV1785"/>
      <c r="JTW1785"/>
      <c r="JTX1785"/>
      <c r="JTY1785"/>
      <c r="JTZ1785"/>
      <c r="JUA1785"/>
      <c r="JUB1785"/>
      <c r="JUC1785"/>
      <c r="JUD1785"/>
      <c r="JUE1785"/>
      <c r="JUF1785"/>
      <c r="JUG1785"/>
      <c r="JUH1785"/>
      <c r="JUI1785"/>
      <c r="JUJ1785"/>
      <c r="JUK1785"/>
      <c r="JUL1785"/>
      <c r="JUM1785"/>
      <c r="JUN1785"/>
      <c r="JUO1785"/>
      <c r="JUP1785"/>
      <c r="JUQ1785"/>
      <c r="JUR1785"/>
      <c r="JUS1785"/>
      <c r="JUT1785"/>
      <c r="JUU1785"/>
      <c r="JUV1785"/>
      <c r="JUW1785"/>
      <c r="JUX1785"/>
      <c r="JUY1785"/>
      <c r="JUZ1785"/>
      <c r="JVA1785"/>
      <c r="JVB1785"/>
      <c r="JVC1785"/>
      <c r="JVD1785"/>
      <c r="JVE1785"/>
      <c r="JVF1785"/>
      <c r="JVG1785"/>
      <c r="JVH1785"/>
      <c r="JVI1785"/>
      <c r="JVJ1785"/>
      <c r="JVK1785"/>
      <c r="JVL1785"/>
      <c r="JVM1785"/>
      <c r="JVN1785"/>
      <c r="JVO1785"/>
      <c r="JVP1785"/>
      <c r="JVQ1785"/>
      <c r="JVR1785"/>
      <c r="JVS1785"/>
      <c r="JVT1785"/>
      <c r="JVU1785"/>
      <c r="JVV1785"/>
      <c r="JVW1785"/>
      <c r="JVX1785"/>
      <c r="JVY1785"/>
      <c r="JVZ1785"/>
      <c r="JWA1785"/>
      <c r="JWB1785"/>
      <c r="JWC1785"/>
      <c r="JWD1785"/>
      <c r="JWE1785"/>
      <c r="JWF1785"/>
      <c r="JWG1785"/>
      <c r="JWH1785"/>
      <c r="JWI1785"/>
      <c r="JWJ1785"/>
      <c r="JWK1785"/>
      <c r="JWL1785"/>
      <c r="JWM1785"/>
      <c r="JWN1785"/>
      <c r="JWO1785"/>
      <c r="JWP1785"/>
      <c r="JWQ1785"/>
      <c r="JWR1785"/>
      <c r="JWS1785"/>
      <c r="JWT1785"/>
      <c r="JWU1785"/>
      <c r="JWV1785"/>
      <c r="JWW1785"/>
      <c r="JWX1785"/>
      <c r="JWY1785"/>
      <c r="JWZ1785"/>
      <c r="JXA1785"/>
      <c r="JXB1785"/>
      <c r="JXC1785"/>
      <c r="JXD1785"/>
      <c r="JXE1785"/>
      <c r="JXF1785"/>
      <c r="JXG1785"/>
      <c r="JXH1785"/>
      <c r="JXI1785"/>
      <c r="JXJ1785"/>
      <c r="JXK1785"/>
      <c r="JXL1785"/>
      <c r="JXM1785"/>
      <c r="JXN1785"/>
      <c r="JXO1785"/>
      <c r="JXP1785"/>
      <c r="JXQ1785"/>
      <c r="JXR1785"/>
      <c r="JXS1785"/>
      <c r="JXT1785"/>
      <c r="JXU1785"/>
      <c r="JXV1785"/>
      <c r="JXW1785"/>
      <c r="JXX1785"/>
      <c r="JXY1785"/>
      <c r="JXZ1785"/>
      <c r="JYA1785"/>
      <c r="JYB1785"/>
      <c r="JYC1785"/>
      <c r="JYD1785"/>
      <c r="JYE1785"/>
      <c r="JYF1785"/>
      <c r="JYG1785"/>
      <c r="JYH1785"/>
      <c r="JYI1785"/>
      <c r="JYJ1785"/>
      <c r="JYK1785"/>
      <c r="JYL1785"/>
      <c r="JYM1785"/>
      <c r="JYN1785"/>
      <c r="JYO1785"/>
      <c r="JYP1785"/>
      <c r="JYQ1785"/>
      <c r="JYR1785"/>
      <c r="JYS1785"/>
      <c r="JYT1785"/>
      <c r="JYU1785"/>
      <c r="JYV1785"/>
      <c r="JYW1785"/>
      <c r="JYX1785"/>
      <c r="JYY1785"/>
      <c r="JYZ1785"/>
      <c r="JZA1785"/>
      <c r="JZB1785"/>
      <c r="JZC1785"/>
      <c r="JZD1785"/>
      <c r="JZE1785"/>
      <c r="JZF1785"/>
      <c r="JZG1785"/>
      <c r="JZH1785"/>
      <c r="JZI1785"/>
      <c r="JZJ1785"/>
      <c r="JZK1785"/>
      <c r="JZL1785"/>
      <c r="JZM1785"/>
      <c r="JZN1785"/>
      <c r="JZO1785"/>
      <c r="JZP1785"/>
      <c r="JZQ1785"/>
      <c r="JZR1785"/>
      <c r="JZS1785"/>
      <c r="JZT1785"/>
      <c r="JZU1785"/>
      <c r="JZV1785"/>
      <c r="JZW1785"/>
      <c r="JZX1785"/>
      <c r="JZY1785"/>
      <c r="JZZ1785"/>
      <c r="KAA1785"/>
      <c r="KAB1785"/>
      <c r="KAC1785"/>
      <c r="KAD1785"/>
      <c r="KAE1785"/>
      <c r="KAF1785"/>
      <c r="KAG1785"/>
      <c r="KAH1785"/>
      <c r="KAI1785"/>
      <c r="KAJ1785"/>
      <c r="KAK1785"/>
      <c r="KAL1785"/>
      <c r="KAM1785"/>
      <c r="KAN1785"/>
      <c r="KAO1785"/>
      <c r="KAP1785"/>
      <c r="KAQ1785"/>
      <c r="KAR1785"/>
      <c r="KAS1785"/>
      <c r="KAT1785"/>
      <c r="KAU1785"/>
      <c r="KAV1785"/>
      <c r="KAW1785"/>
      <c r="KAX1785"/>
      <c r="KAY1785"/>
      <c r="KAZ1785"/>
      <c r="KBA1785"/>
      <c r="KBB1785"/>
      <c r="KBC1785"/>
      <c r="KBD1785"/>
      <c r="KBE1785"/>
      <c r="KBF1785"/>
      <c r="KBG1785"/>
      <c r="KBH1785"/>
      <c r="KBI1785"/>
      <c r="KBJ1785"/>
      <c r="KBK1785"/>
      <c r="KBL1785"/>
      <c r="KBM1785"/>
      <c r="KBN1785"/>
      <c r="KBO1785"/>
      <c r="KBP1785"/>
      <c r="KBQ1785"/>
      <c r="KBR1785"/>
      <c r="KBS1785"/>
      <c r="KBT1785"/>
      <c r="KBU1785"/>
      <c r="KBV1785"/>
      <c r="KBW1785"/>
      <c r="KBX1785"/>
      <c r="KBY1785"/>
      <c r="KBZ1785"/>
      <c r="KCA1785"/>
      <c r="KCB1785"/>
      <c r="KCC1785"/>
      <c r="KCD1785"/>
      <c r="KCE1785"/>
      <c r="KCF1785"/>
      <c r="KCG1785"/>
      <c r="KCH1785"/>
      <c r="KCI1785"/>
      <c r="KCJ1785"/>
      <c r="KCK1785"/>
      <c r="KCL1785"/>
      <c r="KCM1785"/>
      <c r="KCN1785"/>
      <c r="KCO1785"/>
      <c r="KCP1785"/>
      <c r="KCQ1785"/>
      <c r="KCR1785"/>
      <c r="KCS1785"/>
      <c r="KCT1785"/>
      <c r="KCU1785"/>
      <c r="KCV1785"/>
      <c r="KCW1785"/>
      <c r="KCX1785"/>
      <c r="KCY1785"/>
      <c r="KCZ1785"/>
      <c r="KDA1785"/>
      <c r="KDB1785"/>
      <c r="KDC1785"/>
      <c r="KDD1785"/>
      <c r="KDE1785"/>
      <c r="KDF1785"/>
      <c r="KDG1785"/>
      <c r="KDH1785"/>
      <c r="KDI1785"/>
      <c r="KDJ1785"/>
      <c r="KDK1785"/>
      <c r="KDL1785"/>
      <c r="KDM1785"/>
      <c r="KDN1785"/>
      <c r="KDO1785"/>
      <c r="KDP1785"/>
      <c r="KDQ1785"/>
      <c r="KDR1785"/>
      <c r="KDS1785"/>
      <c r="KDT1785"/>
      <c r="KDU1785"/>
      <c r="KDV1785"/>
      <c r="KDW1785"/>
      <c r="KDX1785"/>
      <c r="KDY1785"/>
      <c r="KDZ1785"/>
      <c r="KEA1785"/>
      <c r="KEB1785"/>
      <c r="KEC1785"/>
      <c r="KED1785"/>
      <c r="KEE1785"/>
      <c r="KEF1785"/>
      <c r="KEG1785"/>
      <c r="KEH1785"/>
      <c r="KEI1785"/>
      <c r="KEJ1785"/>
      <c r="KEK1785"/>
      <c r="KEL1785"/>
      <c r="KEM1785"/>
      <c r="KEN1785"/>
      <c r="KEO1785"/>
      <c r="KEP1785"/>
      <c r="KEQ1785"/>
      <c r="KER1785"/>
      <c r="KES1785"/>
      <c r="KET1785"/>
      <c r="KEU1785"/>
      <c r="KEV1785"/>
      <c r="KEW1785"/>
      <c r="KEX1785"/>
      <c r="KEY1785"/>
      <c r="KEZ1785"/>
      <c r="KFA1785"/>
      <c r="KFB1785"/>
      <c r="KFC1785"/>
      <c r="KFD1785"/>
      <c r="KFE1785"/>
      <c r="KFF1785"/>
      <c r="KFG1785"/>
      <c r="KFH1785"/>
      <c r="KFI1785"/>
      <c r="KFJ1785"/>
      <c r="KFK1785"/>
      <c r="KFL1785"/>
      <c r="KFM1785"/>
      <c r="KFN1785"/>
      <c r="KFO1785"/>
      <c r="KFP1785"/>
      <c r="KFQ1785"/>
      <c r="KFR1785"/>
      <c r="KFS1785"/>
      <c r="KFT1785"/>
      <c r="KFU1785"/>
      <c r="KFV1785"/>
      <c r="KFW1785"/>
      <c r="KFX1785"/>
      <c r="KFY1785"/>
      <c r="KFZ1785"/>
      <c r="KGA1785"/>
      <c r="KGB1785"/>
      <c r="KGC1785"/>
      <c r="KGD1785"/>
      <c r="KGE1785"/>
      <c r="KGF1785"/>
      <c r="KGG1785"/>
      <c r="KGH1785"/>
      <c r="KGI1785"/>
      <c r="KGJ1785"/>
      <c r="KGK1785"/>
      <c r="KGL1785"/>
      <c r="KGM1785"/>
      <c r="KGN1785"/>
      <c r="KGO1785"/>
      <c r="KGP1785"/>
      <c r="KGQ1785"/>
      <c r="KGR1785"/>
      <c r="KGS1785"/>
      <c r="KGT1785"/>
      <c r="KGU1785"/>
      <c r="KGV1785"/>
      <c r="KGW1785"/>
      <c r="KGX1785"/>
      <c r="KGY1785"/>
      <c r="KGZ1785"/>
      <c r="KHA1785"/>
      <c r="KHB1785"/>
      <c r="KHC1785"/>
      <c r="KHD1785"/>
      <c r="KHE1785"/>
      <c r="KHF1785"/>
      <c r="KHG1785"/>
      <c r="KHH1785"/>
      <c r="KHI1785"/>
      <c r="KHJ1785"/>
      <c r="KHK1785"/>
      <c r="KHL1785"/>
      <c r="KHM1785"/>
      <c r="KHN1785"/>
      <c r="KHO1785"/>
      <c r="KHP1785"/>
      <c r="KHQ1785"/>
      <c r="KHR1785"/>
      <c r="KHS1785"/>
      <c r="KHT1785"/>
      <c r="KHU1785"/>
      <c r="KHV1785"/>
      <c r="KHW1785"/>
      <c r="KHX1785"/>
      <c r="KHY1785"/>
      <c r="KHZ1785"/>
      <c r="KIA1785"/>
      <c r="KIB1785"/>
      <c r="KIC1785"/>
      <c r="KID1785"/>
      <c r="KIE1785"/>
      <c r="KIF1785"/>
      <c r="KIG1785"/>
      <c r="KIH1785"/>
      <c r="KII1785"/>
      <c r="KIJ1785"/>
      <c r="KIK1785"/>
      <c r="KIL1785"/>
      <c r="KIM1785"/>
      <c r="KIN1785"/>
      <c r="KIO1785"/>
      <c r="KIP1785"/>
      <c r="KIQ1785"/>
      <c r="KIR1785"/>
      <c r="KIS1785"/>
      <c r="KIT1785"/>
      <c r="KIU1785"/>
      <c r="KIV1785"/>
      <c r="KIW1785"/>
      <c r="KIX1785"/>
      <c r="KIY1785"/>
      <c r="KIZ1785"/>
      <c r="KJA1785"/>
      <c r="KJB1785"/>
      <c r="KJC1785"/>
      <c r="KJD1785"/>
      <c r="KJE1785"/>
      <c r="KJF1785"/>
      <c r="KJG1785"/>
      <c r="KJH1785"/>
      <c r="KJI1785"/>
      <c r="KJJ1785"/>
      <c r="KJK1785"/>
      <c r="KJL1785"/>
      <c r="KJM1785"/>
      <c r="KJN1785"/>
      <c r="KJO1785"/>
      <c r="KJP1785"/>
      <c r="KJQ1785"/>
      <c r="KJR1785"/>
      <c r="KJS1785"/>
      <c r="KJT1785"/>
      <c r="KJU1785"/>
      <c r="KJV1785"/>
      <c r="KJW1785"/>
      <c r="KJX1785"/>
      <c r="KJY1785"/>
      <c r="KJZ1785"/>
      <c r="KKA1785"/>
      <c r="KKB1785"/>
      <c r="KKC1785"/>
      <c r="KKD1785"/>
      <c r="KKE1785"/>
      <c r="KKF1785"/>
      <c r="KKG1785"/>
      <c r="KKH1785"/>
      <c r="KKI1785"/>
      <c r="KKJ1785"/>
      <c r="KKK1785"/>
      <c r="KKL1785"/>
      <c r="KKM1785"/>
      <c r="KKN1785"/>
      <c r="KKO1785"/>
      <c r="KKP1785"/>
      <c r="KKQ1785"/>
      <c r="KKR1785"/>
      <c r="KKS1785"/>
      <c r="KKT1785"/>
      <c r="KKU1785"/>
      <c r="KKV1785"/>
      <c r="KKW1785"/>
      <c r="KKX1785"/>
      <c r="KKY1785"/>
      <c r="KKZ1785"/>
      <c r="KLA1785"/>
      <c r="KLB1785"/>
      <c r="KLC1785"/>
      <c r="KLD1785"/>
      <c r="KLE1785"/>
      <c r="KLF1785"/>
      <c r="KLG1785"/>
      <c r="KLH1785"/>
      <c r="KLI1785"/>
      <c r="KLJ1785"/>
      <c r="KLK1785"/>
      <c r="KLL1785"/>
      <c r="KLM1785"/>
      <c r="KLN1785"/>
      <c r="KLO1785"/>
      <c r="KLP1785"/>
      <c r="KLQ1785"/>
      <c r="KLR1785"/>
      <c r="KLS1785"/>
      <c r="KLT1785"/>
      <c r="KLU1785"/>
      <c r="KLV1785"/>
      <c r="KLW1785"/>
      <c r="KLX1785"/>
      <c r="KLY1785"/>
      <c r="KLZ1785"/>
      <c r="KMA1785"/>
      <c r="KMB1785"/>
      <c r="KMC1785"/>
      <c r="KMD1785"/>
      <c r="KME1785"/>
      <c r="KMF1785"/>
      <c r="KMG1785"/>
      <c r="KMH1785"/>
      <c r="KMI1785"/>
      <c r="KMJ1785"/>
      <c r="KMK1785"/>
      <c r="KML1785"/>
      <c r="KMM1785"/>
      <c r="KMN1785"/>
      <c r="KMO1785"/>
      <c r="KMP1785"/>
      <c r="KMQ1785"/>
      <c r="KMR1785"/>
      <c r="KMS1785"/>
      <c r="KMT1785"/>
      <c r="KMU1785"/>
      <c r="KMV1785"/>
      <c r="KMW1785"/>
      <c r="KMX1785"/>
      <c r="KMY1785"/>
      <c r="KMZ1785"/>
      <c r="KNA1785"/>
      <c r="KNB1785"/>
      <c r="KNC1785"/>
      <c r="KND1785"/>
      <c r="KNE1785"/>
      <c r="KNF1785"/>
      <c r="KNG1785"/>
      <c r="KNH1785"/>
      <c r="KNI1785"/>
      <c r="KNJ1785"/>
      <c r="KNK1785"/>
      <c r="KNL1785"/>
      <c r="KNM1785"/>
      <c r="KNN1785"/>
      <c r="KNO1785"/>
      <c r="KNP1785"/>
      <c r="KNQ1785"/>
      <c r="KNR1785"/>
      <c r="KNS1785"/>
      <c r="KNT1785"/>
      <c r="KNU1785"/>
      <c r="KNV1785"/>
      <c r="KNW1785"/>
      <c r="KNX1785"/>
      <c r="KNY1785"/>
      <c r="KNZ1785"/>
      <c r="KOA1785"/>
      <c r="KOB1785"/>
      <c r="KOC1785"/>
      <c r="KOD1785"/>
      <c r="KOE1785"/>
      <c r="KOF1785"/>
      <c r="KOG1785"/>
      <c r="KOH1785"/>
      <c r="KOI1785"/>
      <c r="KOJ1785"/>
      <c r="KOK1785"/>
      <c r="KOL1785"/>
      <c r="KOM1785"/>
      <c r="KON1785"/>
      <c r="KOO1785"/>
      <c r="KOP1785"/>
      <c r="KOQ1785"/>
      <c r="KOR1785"/>
      <c r="KOS1785"/>
      <c r="KOT1785"/>
      <c r="KOU1785"/>
      <c r="KOV1785"/>
      <c r="KOW1785"/>
      <c r="KOX1785"/>
      <c r="KOY1785"/>
      <c r="KOZ1785"/>
      <c r="KPA1785"/>
      <c r="KPB1785"/>
      <c r="KPC1785"/>
      <c r="KPD1785"/>
      <c r="KPE1785"/>
      <c r="KPF1785"/>
      <c r="KPG1785"/>
      <c r="KPH1785"/>
      <c r="KPI1785"/>
      <c r="KPJ1785"/>
      <c r="KPK1785"/>
      <c r="KPL1785"/>
      <c r="KPM1785"/>
      <c r="KPN1785"/>
      <c r="KPO1785"/>
      <c r="KPP1785"/>
      <c r="KPQ1785"/>
      <c r="KPR1785"/>
      <c r="KPS1785"/>
      <c r="KPT1785"/>
      <c r="KPU1785"/>
      <c r="KPV1785"/>
      <c r="KPW1785"/>
      <c r="KPX1785"/>
      <c r="KPY1785"/>
      <c r="KPZ1785"/>
      <c r="KQA1785"/>
      <c r="KQB1785"/>
      <c r="KQC1785"/>
      <c r="KQD1785"/>
      <c r="KQE1785"/>
      <c r="KQF1785"/>
      <c r="KQG1785"/>
      <c r="KQH1785"/>
      <c r="KQI1785"/>
      <c r="KQJ1785"/>
      <c r="KQK1785"/>
      <c r="KQL1785"/>
      <c r="KQM1785"/>
      <c r="KQN1785"/>
      <c r="KQO1785"/>
      <c r="KQP1785"/>
      <c r="KQQ1785"/>
      <c r="KQR1785"/>
      <c r="KQS1785"/>
      <c r="KQT1785"/>
      <c r="KQU1785"/>
      <c r="KQV1785"/>
      <c r="KQW1785"/>
      <c r="KQX1785"/>
      <c r="KQY1785"/>
      <c r="KQZ1785"/>
      <c r="KRA1785"/>
      <c r="KRB1785"/>
      <c r="KRC1785"/>
      <c r="KRD1785"/>
      <c r="KRE1785"/>
      <c r="KRF1785"/>
      <c r="KRG1785"/>
      <c r="KRH1785"/>
      <c r="KRI1785"/>
      <c r="KRJ1785"/>
      <c r="KRK1785"/>
      <c r="KRL1785"/>
      <c r="KRM1785"/>
      <c r="KRN1785"/>
      <c r="KRO1785"/>
      <c r="KRP1785"/>
      <c r="KRQ1785"/>
      <c r="KRR1785"/>
      <c r="KRS1785"/>
      <c r="KRT1785"/>
      <c r="KRU1785"/>
      <c r="KRV1785"/>
      <c r="KRW1785"/>
      <c r="KRX1785"/>
      <c r="KRY1785"/>
      <c r="KRZ1785"/>
      <c r="KSA1785"/>
      <c r="KSB1785"/>
      <c r="KSC1785"/>
      <c r="KSD1785"/>
      <c r="KSE1785"/>
      <c r="KSF1785"/>
      <c r="KSG1785"/>
      <c r="KSH1785"/>
      <c r="KSI1785"/>
      <c r="KSJ1785"/>
      <c r="KSK1785"/>
      <c r="KSL1785"/>
      <c r="KSM1785"/>
      <c r="KSN1785"/>
      <c r="KSO1785"/>
      <c r="KSP1785"/>
      <c r="KSQ1785"/>
      <c r="KSR1785"/>
      <c r="KSS1785"/>
      <c r="KST1785"/>
      <c r="KSU1785"/>
      <c r="KSV1785"/>
      <c r="KSW1785"/>
      <c r="KSX1785"/>
      <c r="KSY1785"/>
      <c r="KSZ1785"/>
      <c r="KTA1785"/>
      <c r="KTB1785"/>
      <c r="KTC1785"/>
      <c r="KTD1785"/>
      <c r="KTE1785"/>
      <c r="KTF1785"/>
      <c r="KTG1785"/>
      <c r="KTH1785"/>
      <c r="KTI1785"/>
      <c r="KTJ1785"/>
      <c r="KTK1785"/>
      <c r="KTL1785"/>
      <c r="KTM1785"/>
      <c r="KTN1785"/>
      <c r="KTO1785"/>
      <c r="KTP1785"/>
      <c r="KTQ1785"/>
      <c r="KTR1785"/>
      <c r="KTS1785"/>
      <c r="KTT1785"/>
      <c r="KTU1785"/>
      <c r="KTV1785"/>
      <c r="KTW1785"/>
      <c r="KTX1785"/>
      <c r="KTY1785"/>
      <c r="KTZ1785"/>
      <c r="KUA1785"/>
      <c r="KUB1785"/>
      <c r="KUC1785"/>
      <c r="KUD1785"/>
      <c r="KUE1785"/>
      <c r="KUF1785"/>
      <c r="KUG1785"/>
      <c r="KUH1785"/>
      <c r="KUI1785"/>
      <c r="KUJ1785"/>
      <c r="KUK1785"/>
      <c r="KUL1785"/>
      <c r="KUM1785"/>
      <c r="KUN1785"/>
      <c r="KUO1785"/>
      <c r="KUP1785"/>
      <c r="KUQ1785"/>
      <c r="KUR1785"/>
      <c r="KUS1785"/>
      <c r="KUT1785"/>
      <c r="KUU1785"/>
      <c r="KUV1785"/>
      <c r="KUW1785"/>
      <c r="KUX1785"/>
      <c r="KUY1785"/>
      <c r="KUZ1785"/>
      <c r="KVA1785"/>
      <c r="KVB1785"/>
      <c r="KVC1785"/>
      <c r="KVD1785"/>
      <c r="KVE1785"/>
      <c r="KVF1785"/>
      <c r="KVG1785"/>
      <c r="KVH1785"/>
      <c r="KVI1785"/>
      <c r="KVJ1785"/>
      <c r="KVK1785"/>
      <c r="KVL1785"/>
      <c r="KVM1785"/>
      <c r="KVN1785"/>
      <c r="KVO1785"/>
      <c r="KVP1785"/>
      <c r="KVQ1785"/>
      <c r="KVR1785"/>
      <c r="KVS1785"/>
      <c r="KVT1785"/>
      <c r="KVU1785"/>
      <c r="KVV1785"/>
      <c r="KVW1785"/>
      <c r="KVX1785"/>
      <c r="KVY1785"/>
      <c r="KVZ1785"/>
      <c r="KWA1785"/>
      <c r="KWB1785"/>
      <c r="KWC1785"/>
      <c r="KWD1785"/>
      <c r="KWE1785"/>
      <c r="KWF1785"/>
      <c r="KWG1785"/>
      <c r="KWH1785"/>
      <c r="KWI1785"/>
      <c r="KWJ1785"/>
      <c r="KWK1785"/>
      <c r="KWL1785"/>
      <c r="KWM1785"/>
      <c r="KWN1785"/>
      <c r="KWO1785"/>
      <c r="KWP1785"/>
      <c r="KWQ1785"/>
      <c r="KWR1785"/>
      <c r="KWS1785"/>
      <c r="KWT1785"/>
      <c r="KWU1785"/>
      <c r="KWV1785"/>
      <c r="KWW1785"/>
      <c r="KWX1785"/>
      <c r="KWY1785"/>
      <c r="KWZ1785"/>
      <c r="KXA1785"/>
      <c r="KXB1785"/>
      <c r="KXC1785"/>
      <c r="KXD1785"/>
      <c r="KXE1785"/>
      <c r="KXF1785"/>
      <c r="KXG1785"/>
      <c r="KXH1785"/>
      <c r="KXI1785"/>
      <c r="KXJ1785"/>
      <c r="KXK1785"/>
      <c r="KXL1785"/>
      <c r="KXM1785"/>
      <c r="KXN1785"/>
      <c r="KXO1785"/>
      <c r="KXP1785"/>
      <c r="KXQ1785"/>
      <c r="KXR1785"/>
      <c r="KXS1785"/>
      <c r="KXT1785"/>
      <c r="KXU1785"/>
      <c r="KXV1785"/>
      <c r="KXW1785"/>
      <c r="KXX1785"/>
      <c r="KXY1785"/>
      <c r="KXZ1785"/>
      <c r="KYA1785"/>
      <c r="KYB1785"/>
      <c r="KYC1785"/>
      <c r="KYD1785"/>
      <c r="KYE1785"/>
      <c r="KYF1785"/>
      <c r="KYG1785"/>
      <c r="KYH1785"/>
      <c r="KYI1785"/>
      <c r="KYJ1785"/>
      <c r="KYK1785"/>
      <c r="KYL1785"/>
      <c r="KYM1785"/>
      <c r="KYN1785"/>
      <c r="KYO1785"/>
      <c r="KYP1785"/>
      <c r="KYQ1785"/>
      <c r="KYR1785"/>
      <c r="KYS1785"/>
      <c r="KYT1785"/>
      <c r="KYU1785"/>
      <c r="KYV1785"/>
      <c r="KYW1785"/>
      <c r="KYX1785"/>
      <c r="KYY1785"/>
      <c r="KYZ1785"/>
      <c r="KZA1785"/>
      <c r="KZB1785"/>
      <c r="KZC1785"/>
      <c r="KZD1785"/>
      <c r="KZE1785"/>
      <c r="KZF1785"/>
      <c r="KZG1785"/>
      <c r="KZH1785"/>
      <c r="KZI1785"/>
      <c r="KZJ1785"/>
      <c r="KZK1785"/>
      <c r="KZL1785"/>
      <c r="KZM1785"/>
      <c r="KZN1785"/>
      <c r="KZO1785"/>
      <c r="KZP1785"/>
      <c r="KZQ1785"/>
      <c r="KZR1785"/>
      <c r="KZS1785"/>
      <c r="KZT1785"/>
      <c r="KZU1785"/>
      <c r="KZV1785"/>
      <c r="KZW1785"/>
      <c r="KZX1785"/>
      <c r="KZY1785"/>
      <c r="KZZ1785"/>
      <c r="LAA1785"/>
      <c r="LAB1785"/>
      <c r="LAC1785"/>
      <c r="LAD1785"/>
      <c r="LAE1785"/>
      <c r="LAF1785"/>
      <c r="LAG1785"/>
      <c r="LAH1785"/>
      <c r="LAI1785"/>
      <c r="LAJ1785"/>
      <c r="LAK1785"/>
      <c r="LAL1785"/>
      <c r="LAM1785"/>
      <c r="LAN1785"/>
      <c r="LAO1785"/>
      <c r="LAP1785"/>
      <c r="LAQ1785"/>
      <c r="LAR1785"/>
      <c r="LAS1785"/>
      <c r="LAT1785"/>
      <c r="LAU1785"/>
      <c r="LAV1785"/>
      <c r="LAW1785"/>
      <c r="LAX1785"/>
      <c r="LAY1785"/>
      <c r="LAZ1785"/>
      <c r="LBA1785"/>
      <c r="LBB1785"/>
      <c r="LBC1785"/>
      <c r="LBD1785"/>
      <c r="LBE1785"/>
      <c r="LBF1785"/>
      <c r="LBG1785"/>
      <c r="LBH1785"/>
      <c r="LBI1785"/>
      <c r="LBJ1785"/>
      <c r="LBK1785"/>
      <c r="LBL1785"/>
      <c r="LBM1785"/>
      <c r="LBN1785"/>
      <c r="LBO1785"/>
      <c r="LBP1785"/>
      <c r="LBQ1785"/>
      <c r="LBR1785"/>
      <c r="LBS1785"/>
      <c r="LBT1785"/>
      <c r="LBU1785"/>
      <c r="LBV1785"/>
      <c r="LBW1785"/>
      <c r="LBX1785"/>
      <c r="LBY1785"/>
      <c r="LBZ1785"/>
      <c r="LCA1785"/>
      <c r="LCB1785"/>
      <c r="LCC1785"/>
      <c r="LCD1785"/>
      <c r="LCE1785"/>
      <c r="LCF1785"/>
      <c r="LCG1785"/>
      <c r="LCH1785"/>
      <c r="LCI1785"/>
      <c r="LCJ1785"/>
      <c r="LCK1785"/>
      <c r="LCL1785"/>
      <c r="LCM1785"/>
      <c r="LCN1785"/>
      <c r="LCO1785"/>
      <c r="LCP1785"/>
      <c r="LCQ1785"/>
      <c r="LCR1785"/>
      <c r="LCS1785"/>
      <c r="LCT1785"/>
      <c r="LCU1785"/>
      <c r="LCV1785"/>
      <c r="LCW1785"/>
      <c r="LCX1785"/>
      <c r="LCY1785"/>
      <c r="LCZ1785"/>
      <c r="LDA1785"/>
      <c r="LDB1785"/>
      <c r="LDC1785"/>
      <c r="LDD1785"/>
      <c r="LDE1785"/>
      <c r="LDF1785"/>
      <c r="LDG1785"/>
      <c r="LDH1785"/>
      <c r="LDI1785"/>
      <c r="LDJ1785"/>
      <c r="LDK1785"/>
      <c r="LDL1785"/>
      <c r="LDM1785"/>
      <c r="LDN1785"/>
      <c r="LDO1785"/>
      <c r="LDP1785"/>
      <c r="LDQ1785"/>
      <c r="LDR1785"/>
      <c r="LDS1785"/>
      <c r="LDT1785"/>
      <c r="LDU1785"/>
      <c r="LDV1785"/>
      <c r="LDW1785"/>
      <c r="LDX1785"/>
      <c r="LDY1785"/>
      <c r="LDZ1785"/>
      <c r="LEA1785"/>
      <c r="LEB1785"/>
      <c r="LEC1785"/>
      <c r="LED1785"/>
      <c r="LEE1785"/>
      <c r="LEF1785"/>
      <c r="LEG1785"/>
      <c r="LEH1785"/>
      <c r="LEI1785"/>
      <c r="LEJ1785"/>
      <c r="LEK1785"/>
      <c r="LEL1785"/>
      <c r="LEM1785"/>
      <c r="LEN1785"/>
      <c r="LEO1785"/>
      <c r="LEP1785"/>
      <c r="LEQ1785"/>
      <c r="LER1785"/>
      <c r="LES1785"/>
      <c r="LET1785"/>
      <c r="LEU1785"/>
      <c r="LEV1785"/>
      <c r="LEW1785"/>
      <c r="LEX1785"/>
      <c r="LEY1785"/>
      <c r="LEZ1785"/>
      <c r="LFA1785"/>
      <c r="LFB1785"/>
      <c r="LFC1785"/>
      <c r="LFD1785"/>
      <c r="LFE1785"/>
      <c r="LFF1785"/>
      <c r="LFG1785"/>
      <c r="LFH1785"/>
      <c r="LFI1785"/>
      <c r="LFJ1785"/>
      <c r="LFK1785"/>
      <c r="LFL1785"/>
      <c r="LFM1785"/>
      <c r="LFN1785"/>
      <c r="LFO1785"/>
      <c r="LFP1785"/>
      <c r="LFQ1785"/>
      <c r="LFR1785"/>
      <c r="LFS1785"/>
      <c r="LFT1785"/>
      <c r="LFU1785"/>
      <c r="LFV1785"/>
      <c r="LFW1785"/>
      <c r="LFX1785"/>
      <c r="LFY1785"/>
      <c r="LFZ1785"/>
      <c r="LGA1785"/>
      <c r="LGB1785"/>
      <c r="LGC1785"/>
      <c r="LGD1785"/>
      <c r="LGE1785"/>
      <c r="LGF1785"/>
      <c r="LGG1785"/>
      <c r="LGH1785"/>
      <c r="LGI1785"/>
      <c r="LGJ1785"/>
      <c r="LGK1785"/>
      <c r="LGL1785"/>
      <c r="LGM1785"/>
      <c r="LGN1785"/>
      <c r="LGO1785"/>
      <c r="LGP1785"/>
      <c r="LGQ1785"/>
      <c r="LGR1785"/>
      <c r="LGS1785"/>
      <c r="LGT1785"/>
      <c r="LGU1785"/>
      <c r="LGV1785"/>
      <c r="LGW1785"/>
      <c r="LGX1785"/>
      <c r="LGY1785"/>
      <c r="LGZ1785"/>
      <c r="LHA1785"/>
      <c r="LHB1785"/>
      <c r="LHC1785"/>
      <c r="LHD1785"/>
      <c r="LHE1785"/>
      <c r="LHF1785"/>
      <c r="LHG1785"/>
      <c r="LHH1785"/>
      <c r="LHI1785"/>
      <c r="LHJ1785"/>
      <c r="LHK1785"/>
      <c r="LHL1785"/>
      <c r="LHM1785"/>
      <c r="LHN1785"/>
      <c r="LHO1785"/>
      <c r="LHP1785"/>
      <c r="LHQ1785"/>
      <c r="LHR1785"/>
      <c r="LHS1785"/>
      <c r="LHT1785"/>
      <c r="LHU1785"/>
      <c r="LHV1785"/>
      <c r="LHW1785"/>
      <c r="LHX1785"/>
      <c r="LHY1785"/>
      <c r="LHZ1785"/>
      <c r="LIA1785"/>
      <c r="LIB1785"/>
      <c r="LIC1785"/>
      <c r="LID1785"/>
      <c r="LIE1785"/>
      <c r="LIF1785"/>
      <c r="LIG1785"/>
      <c r="LIH1785"/>
      <c r="LII1785"/>
      <c r="LIJ1785"/>
      <c r="LIK1785"/>
      <c r="LIL1785"/>
      <c r="LIM1785"/>
      <c r="LIN1785"/>
      <c r="LIO1785"/>
      <c r="LIP1785"/>
      <c r="LIQ1785"/>
      <c r="LIR1785"/>
      <c r="LIS1785"/>
      <c r="LIT1785"/>
      <c r="LIU1785"/>
      <c r="LIV1785"/>
      <c r="LIW1785"/>
      <c r="LIX1785"/>
      <c r="LIY1785"/>
      <c r="LIZ1785"/>
      <c r="LJA1785"/>
      <c r="LJB1785"/>
      <c r="LJC1785"/>
      <c r="LJD1785"/>
      <c r="LJE1785"/>
      <c r="LJF1785"/>
      <c r="LJG1785"/>
      <c r="LJH1785"/>
      <c r="LJI1785"/>
      <c r="LJJ1785"/>
      <c r="LJK1785"/>
      <c r="LJL1785"/>
      <c r="LJM1785"/>
      <c r="LJN1785"/>
      <c r="LJO1785"/>
      <c r="LJP1785"/>
      <c r="LJQ1785"/>
      <c r="LJR1785"/>
      <c r="LJS1785"/>
      <c r="LJT1785"/>
      <c r="LJU1785"/>
      <c r="LJV1785"/>
      <c r="LJW1785"/>
      <c r="LJX1785"/>
      <c r="LJY1785"/>
      <c r="LJZ1785"/>
      <c r="LKA1785"/>
      <c r="LKB1785"/>
      <c r="LKC1785"/>
      <c r="LKD1785"/>
      <c r="LKE1785"/>
      <c r="LKF1785"/>
      <c r="LKG1785"/>
      <c r="LKH1785"/>
      <c r="LKI1785"/>
      <c r="LKJ1785"/>
      <c r="LKK1785"/>
      <c r="LKL1785"/>
      <c r="LKM1785"/>
      <c r="LKN1785"/>
      <c r="LKO1785"/>
      <c r="LKP1785"/>
      <c r="LKQ1785"/>
      <c r="LKR1785"/>
      <c r="LKS1785"/>
      <c r="LKT1785"/>
      <c r="LKU1785"/>
      <c r="LKV1785"/>
      <c r="LKW1785"/>
      <c r="LKX1785"/>
      <c r="LKY1785"/>
      <c r="LKZ1785"/>
      <c r="LLA1785"/>
      <c r="LLB1785"/>
      <c r="LLC1785"/>
      <c r="LLD1785"/>
      <c r="LLE1785"/>
      <c r="LLF1785"/>
      <c r="LLG1785"/>
      <c r="LLH1785"/>
      <c r="LLI1785"/>
      <c r="LLJ1785"/>
      <c r="LLK1785"/>
      <c r="LLL1785"/>
      <c r="LLM1785"/>
      <c r="LLN1785"/>
      <c r="LLO1785"/>
      <c r="LLP1785"/>
      <c r="LLQ1785"/>
      <c r="LLR1785"/>
      <c r="LLS1785"/>
      <c r="LLT1785"/>
      <c r="LLU1785"/>
      <c r="LLV1785"/>
      <c r="LLW1785"/>
      <c r="LLX1785"/>
      <c r="LLY1785"/>
      <c r="LLZ1785"/>
      <c r="LMA1785"/>
      <c r="LMB1785"/>
      <c r="LMC1785"/>
      <c r="LMD1785"/>
      <c r="LME1785"/>
      <c r="LMF1785"/>
      <c r="LMG1785"/>
      <c r="LMH1785"/>
      <c r="LMI1785"/>
      <c r="LMJ1785"/>
      <c r="LMK1785"/>
      <c r="LML1785"/>
      <c r="LMM1785"/>
      <c r="LMN1785"/>
      <c r="LMO1785"/>
      <c r="LMP1785"/>
      <c r="LMQ1785"/>
      <c r="LMR1785"/>
      <c r="LMS1785"/>
      <c r="LMT1785"/>
      <c r="LMU1785"/>
      <c r="LMV1785"/>
      <c r="LMW1785"/>
      <c r="LMX1785"/>
      <c r="LMY1785"/>
      <c r="LMZ1785"/>
      <c r="LNA1785"/>
      <c r="LNB1785"/>
      <c r="LNC1785"/>
      <c r="LND1785"/>
      <c r="LNE1785"/>
      <c r="LNF1785"/>
      <c r="LNG1785"/>
      <c r="LNH1785"/>
      <c r="LNI1785"/>
      <c r="LNJ1785"/>
      <c r="LNK1785"/>
      <c r="LNL1785"/>
      <c r="LNM1785"/>
      <c r="LNN1785"/>
      <c r="LNO1785"/>
      <c r="LNP1785"/>
      <c r="LNQ1785"/>
      <c r="LNR1785"/>
      <c r="LNS1785"/>
      <c r="LNT1785"/>
      <c r="LNU1785"/>
      <c r="LNV1785"/>
      <c r="LNW1785"/>
      <c r="LNX1785"/>
      <c r="LNY1785"/>
      <c r="LNZ1785"/>
      <c r="LOA1785"/>
      <c r="LOB1785"/>
      <c r="LOC1785"/>
      <c r="LOD1785"/>
      <c r="LOE1785"/>
      <c r="LOF1785"/>
      <c r="LOG1785"/>
      <c r="LOH1785"/>
      <c r="LOI1785"/>
      <c r="LOJ1785"/>
      <c r="LOK1785"/>
      <c r="LOL1785"/>
      <c r="LOM1785"/>
      <c r="LON1785"/>
      <c r="LOO1785"/>
      <c r="LOP1785"/>
      <c r="LOQ1785"/>
      <c r="LOR1785"/>
      <c r="LOS1785"/>
      <c r="LOT1785"/>
      <c r="LOU1785"/>
      <c r="LOV1785"/>
      <c r="LOW1785"/>
      <c r="LOX1785"/>
      <c r="LOY1785"/>
      <c r="LOZ1785"/>
      <c r="LPA1785"/>
      <c r="LPB1785"/>
      <c r="LPC1785"/>
      <c r="LPD1785"/>
      <c r="LPE1785"/>
      <c r="LPF1785"/>
      <c r="LPG1785"/>
      <c r="LPH1785"/>
      <c r="LPI1785"/>
      <c r="LPJ1785"/>
      <c r="LPK1785"/>
      <c r="LPL1785"/>
      <c r="LPM1785"/>
      <c r="LPN1785"/>
      <c r="LPO1785"/>
      <c r="LPP1785"/>
      <c r="LPQ1785"/>
      <c r="LPR1785"/>
      <c r="LPS1785"/>
      <c r="LPT1785"/>
      <c r="LPU1785"/>
      <c r="LPV1785"/>
      <c r="LPW1785"/>
      <c r="LPX1785"/>
      <c r="LPY1785"/>
      <c r="LPZ1785"/>
      <c r="LQA1785"/>
      <c r="LQB1785"/>
      <c r="LQC1785"/>
      <c r="LQD1785"/>
      <c r="LQE1785"/>
      <c r="LQF1785"/>
      <c r="LQG1785"/>
      <c r="LQH1785"/>
      <c r="LQI1785"/>
      <c r="LQJ1785"/>
      <c r="LQK1785"/>
      <c r="LQL1785"/>
      <c r="LQM1785"/>
      <c r="LQN1785"/>
      <c r="LQO1785"/>
      <c r="LQP1785"/>
      <c r="LQQ1785"/>
      <c r="LQR1785"/>
      <c r="LQS1785"/>
      <c r="LQT1785"/>
      <c r="LQU1785"/>
      <c r="LQV1785"/>
      <c r="LQW1785"/>
      <c r="LQX1785"/>
      <c r="LQY1785"/>
      <c r="LQZ1785"/>
      <c r="LRA1785"/>
      <c r="LRB1785"/>
      <c r="LRC1785"/>
      <c r="LRD1785"/>
      <c r="LRE1785"/>
      <c r="LRF1785"/>
      <c r="LRG1785"/>
      <c r="LRH1785"/>
      <c r="LRI1785"/>
      <c r="LRJ1785"/>
      <c r="LRK1785"/>
      <c r="LRL1785"/>
      <c r="LRM1785"/>
      <c r="LRN1785"/>
      <c r="LRO1785"/>
      <c r="LRP1785"/>
      <c r="LRQ1785"/>
      <c r="LRR1785"/>
      <c r="LRS1785"/>
      <c r="LRT1785"/>
      <c r="LRU1785"/>
      <c r="LRV1785"/>
      <c r="LRW1785"/>
      <c r="LRX1785"/>
      <c r="LRY1785"/>
      <c r="LRZ1785"/>
      <c r="LSA1785"/>
      <c r="LSB1785"/>
      <c r="LSC1785"/>
      <c r="LSD1785"/>
      <c r="LSE1785"/>
      <c r="LSF1785"/>
      <c r="LSG1785"/>
      <c r="LSH1785"/>
      <c r="LSI1785"/>
      <c r="LSJ1785"/>
      <c r="LSK1785"/>
      <c r="LSL1785"/>
      <c r="LSM1785"/>
      <c r="LSN1785"/>
      <c r="LSO1785"/>
      <c r="LSP1785"/>
      <c r="LSQ1785"/>
      <c r="LSR1785"/>
      <c r="LSS1785"/>
      <c r="LST1785"/>
      <c r="LSU1785"/>
      <c r="LSV1785"/>
      <c r="LSW1785"/>
      <c r="LSX1785"/>
      <c r="LSY1785"/>
      <c r="LSZ1785"/>
      <c r="LTA1785"/>
      <c r="LTB1785"/>
      <c r="LTC1785"/>
      <c r="LTD1785"/>
      <c r="LTE1785"/>
      <c r="LTF1785"/>
      <c r="LTG1785"/>
      <c r="LTH1785"/>
      <c r="LTI1785"/>
      <c r="LTJ1785"/>
      <c r="LTK1785"/>
      <c r="LTL1785"/>
      <c r="LTM1785"/>
      <c r="LTN1785"/>
      <c r="LTO1785"/>
      <c r="LTP1785"/>
      <c r="LTQ1785"/>
      <c r="LTR1785"/>
      <c r="LTS1785"/>
      <c r="LTT1785"/>
      <c r="LTU1785"/>
      <c r="LTV1785"/>
      <c r="LTW1785"/>
      <c r="LTX1785"/>
      <c r="LTY1785"/>
      <c r="LTZ1785"/>
      <c r="LUA1785"/>
      <c r="LUB1785"/>
      <c r="LUC1785"/>
      <c r="LUD1785"/>
      <c r="LUE1785"/>
      <c r="LUF1785"/>
      <c r="LUG1785"/>
      <c r="LUH1785"/>
      <c r="LUI1785"/>
      <c r="LUJ1785"/>
      <c r="LUK1785"/>
      <c r="LUL1785"/>
      <c r="LUM1785"/>
      <c r="LUN1785"/>
      <c r="LUO1785"/>
      <c r="LUP1785"/>
      <c r="LUQ1785"/>
      <c r="LUR1785"/>
      <c r="LUS1785"/>
      <c r="LUT1785"/>
      <c r="LUU1785"/>
      <c r="LUV1785"/>
      <c r="LUW1785"/>
      <c r="LUX1785"/>
      <c r="LUY1785"/>
      <c r="LUZ1785"/>
      <c r="LVA1785"/>
      <c r="LVB1785"/>
      <c r="LVC1785"/>
      <c r="LVD1785"/>
      <c r="LVE1785"/>
      <c r="LVF1785"/>
      <c r="LVG1785"/>
      <c r="LVH1785"/>
      <c r="LVI1785"/>
      <c r="LVJ1785"/>
      <c r="LVK1785"/>
      <c r="LVL1785"/>
      <c r="LVM1785"/>
      <c r="LVN1785"/>
      <c r="LVO1785"/>
      <c r="LVP1785"/>
      <c r="LVQ1785"/>
      <c r="LVR1785"/>
      <c r="LVS1785"/>
      <c r="LVT1785"/>
      <c r="LVU1785"/>
      <c r="LVV1785"/>
      <c r="LVW1785"/>
      <c r="LVX1785"/>
      <c r="LVY1785"/>
      <c r="LVZ1785"/>
      <c r="LWA1785"/>
      <c r="LWB1785"/>
      <c r="LWC1785"/>
      <c r="LWD1785"/>
      <c r="LWE1785"/>
      <c r="LWF1785"/>
      <c r="LWG1785"/>
      <c r="LWH1785"/>
      <c r="LWI1785"/>
      <c r="LWJ1785"/>
      <c r="LWK1785"/>
      <c r="LWL1785"/>
      <c r="LWM1785"/>
      <c r="LWN1785"/>
      <c r="LWO1785"/>
      <c r="LWP1785"/>
      <c r="LWQ1785"/>
      <c r="LWR1785"/>
      <c r="LWS1785"/>
      <c r="LWT1785"/>
      <c r="LWU1785"/>
      <c r="LWV1785"/>
      <c r="LWW1785"/>
      <c r="LWX1785"/>
      <c r="LWY1785"/>
      <c r="LWZ1785"/>
      <c r="LXA1785"/>
      <c r="LXB1785"/>
      <c r="LXC1785"/>
      <c r="LXD1785"/>
      <c r="LXE1785"/>
      <c r="LXF1785"/>
      <c r="LXG1785"/>
      <c r="LXH1785"/>
      <c r="LXI1785"/>
      <c r="LXJ1785"/>
      <c r="LXK1785"/>
      <c r="LXL1785"/>
      <c r="LXM1785"/>
      <c r="LXN1785"/>
      <c r="LXO1785"/>
      <c r="LXP1785"/>
      <c r="LXQ1785"/>
      <c r="LXR1785"/>
      <c r="LXS1785"/>
      <c r="LXT1785"/>
      <c r="LXU1785"/>
      <c r="LXV1785"/>
      <c r="LXW1785"/>
      <c r="LXX1785"/>
      <c r="LXY1785"/>
      <c r="LXZ1785"/>
      <c r="LYA1785"/>
      <c r="LYB1785"/>
      <c r="LYC1785"/>
      <c r="LYD1785"/>
      <c r="LYE1785"/>
      <c r="LYF1785"/>
      <c r="LYG1785"/>
      <c r="LYH1785"/>
      <c r="LYI1785"/>
      <c r="LYJ1785"/>
      <c r="LYK1785"/>
      <c r="LYL1785"/>
      <c r="LYM1785"/>
      <c r="LYN1785"/>
      <c r="LYO1785"/>
      <c r="LYP1785"/>
      <c r="LYQ1785"/>
      <c r="LYR1785"/>
      <c r="LYS1785"/>
      <c r="LYT1785"/>
      <c r="LYU1785"/>
      <c r="LYV1785"/>
      <c r="LYW1785"/>
      <c r="LYX1785"/>
      <c r="LYY1785"/>
      <c r="LYZ1785"/>
      <c r="LZA1785"/>
      <c r="LZB1785"/>
      <c r="LZC1785"/>
      <c r="LZD1785"/>
      <c r="LZE1785"/>
      <c r="LZF1785"/>
      <c r="LZG1785"/>
      <c r="LZH1785"/>
      <c r="LZI1785"/>
      <c r="LZJ1785"/>
      <c r="LZK1785"/>
      <c r="LZL1785"/>
      <c r="LZM1785"/>
      <c r="LZN1785"/>
      <c r="LZO1785"/>
      <c r="LZP1785"/>
      <c r="LZQ1785"/>
      <c r="LZR1785"/>
      <c r="LZS1785"/>
      <c r="LZT1785"/>
      <c r="LZU1785"/>
      <c r="LZV1785"/>
      <c r="LZW1785"/>
      <c r="LZX1785"/>
      <c r="LZY1785"/>
      <c r="LZZ1785"/>
      <c r="MAA1785"/>
      <c r="MAB1785"/>
      <c r="MAC1785"/>
      <c r="MAD1785"/>
      <c r="MAE1785"/>
      <c r="MAF1785"/>
      <c r="MAG1785"/>
      <c r="MAH1785"/>
      <c r="MAI1785"/>
      <c r="MAJ1785"/>
      <c r="MAK1785"/>
      <c r="MAL1785"/>
      <c r="MAM1785"/>
      <c r="MAN1785"/>
      <c r="MAO1785"/>
      <c r="MAP1785"/>
      <c r="MAQ1785"/>
      <c r="MAR1785"/>
      <c r="MAS1785"/>
      <c r="MAT1785"/>
      <c r="MAU1785"/>
      <c r="MAV1785"/>
      <c r="MAW1785"/>
      <c r="MAX1785"/>
      <c r="MAY1785"/>
      <c r="MAZ1785"/>
      <c r="MBA1785"/>
      <c r="MBB1785"/>
      <c r="MBC1785"/>
      <c r="MBD1785"/>
      <c r="MBE1785"/>
      <c r="MBF1785"/>
      <c r="MBG1785"/>
      <c r="MBH1785"/>
      <c r="MBI1785"/>
      <c r="MBJ1785"/>
      <c r="MBK1785"/>
      <c r="MBL1785"/>
      <c r="MBM1785"/>
      <c r="MBN1785"/>
      <c r="MBO1785"/>
      <c r="MBP1785"/>
      <c r="MBQ1785"/>
      <c r="MBR1785"/>
      <c r="MBS1785"/>
      <c r="MBT1785"/>
      <c r="MBU1785"/>
      <c r="MBV1785"/>
      <c r="MBW1785"/>
      <c r="MBX1785"/>
      <c r="MBY1785"/>
      <c r="MBZ1785"/>
      <c r="MCA1785"/>
      <c r="MCB1785"/>
      <c r="MCC1785"/>
      <c r="MCD1785"/>
      <c r="MCE1785"/>
      <c r="MCF1785"/>
      <c r="MCG1785"/>
      <c r="MCH1785"/>
      <c r="MCI1785"/>
      <c r="MCJ1785"/>
      <c r="MCK1785"/>
      <c r="MCL1785"/>
      <c r="MCM1785"/>
      <c r="MCN1785"/>
      <c r="MCO1785"/>
      <c r="MCP1785"/>
      <c r="MCQ1785"/>
      <c r="MCR1785"/>
      <c r="MCS1785"/>
      <c r="MCT1785"/>
      <c r="MCU1785"/>
      <c r="MCV1785"/>
      <c r="MCW1785"/>
      <c r="MCX1785"/>
      <c r="MCY1785"/>
      <c r="MCZ1785"/>
      <c r="MDA1785"/>
      <c r="MDB1785"/>
      <c r="MDC1785"/>
      <c r="MDD1785"/>
      <c r="MDE1785"/>
      <c r="MDF1785"/>
      <c r="MDG1785"/>
      <c r="MDH1785"/>
      <c r="MDI1785"/>
      <c r="MDJ1785"/>
      <c r="MDK1785"/>
      <c r="MDL1785"/>
      <c r="MDM1785"/>
      <c r="MDN1785"/>
      <c r="MDO1785"/>
      <c r="MDP1785"/>
      <c r="MDQ1785"/>
      <c r="MDR1785"/>
      <c r="MDS1785"/>
      <c r="MDT1785"/>
      <c r="MDU1785"/>
      <c r="MDV1785"/>
      <c r="MDW1785"/>
      <c r="MDX1785"/>
      <c r="MDY1785"/>
      <c r="MDZ1785"/>
      <c r="MEA1785"/>
      <c r="MEB1785"/>
      <c r="MEC1785"/>
      <c r="MED1785"/>
      <c r="MEE1785"/>
      <c r="MEF1785"/>
      <c r="MEG1785"/>
      <c r="MEH1785"/>
      <c r="MEI1785"/>
      <c r="MEJ1785"/>
      <c r="MEK1785"/>
      <c r="MEL1785"/>
      <c r="MEM1785"/>
      <c r="MEN1785"/>
      <c r="MEO1785"/>
      <c r="MEP1785"/>
      <c r="MEQ1785"/>
      <c r="MER1785"/>
      <c r="MES1785"/>
      <c r="MET1785"/>
      <c r="MEU1785"/>
      <c r="MEV1785"/>
      <c r="MEW1785"/>
      <c r="MEX1785"/>
      <c r="MEY1785"/>
      <c r="MEZ1785"/>
      <c r="MFA1785"/>
      <c r="MFB1785"/>
      <c r="MFC1785"/>
      <c r="MFD1785"/>
      <c r="MFE1785"/>
      <c r="MFF1785"/>
      <c r="MFG1785"/>
      <c r="MFH1785"/>
      <c r="MFI1785"/>
      <c r="MFJ1785"/>
      <c r="MFK1785"/>
      <c r="MFL1785"/>
      <c r="MFM1785"/>
      <c r="MFN1785"/>
      <c r="MFO1785"/>
      <c r="MFP1785"/>
      <c r="MFQ1785"/>
      <c r="MFR1785"/>
      <c r="MFS1785"/>
      <c r="MFT1785"/>
      <c r="MFU1785"/>
      <c r="MFV1785"/>
      <c r="MFW1785"/>
      <c r="MFX1785"/>
      <c r="MFY1785"/>
      <c r="MFZ1785"/>
      <c r="MGA1785"/>
      <c r="MGB1785"/>
      <c r="MGC1785"/>
      <c r="MGD1785"/>
      <c r="MGE1785"/>
      <c r="MGF1785"/>
      <c r="MGG1785"/>
      <c r="MGH1785"/>
      <c r="MGI1785"/>
      <c r="MGJ1785"/>
      <c r="MGK1785"/>
      <c r="MGL1785"/>
      <c r="MGM1785"/>
      <c r="MGN1785"/>
      <c r="MGO1785"/>
      <c r="MGP1785"/>
      <c r="MGQ1785"/>
      <c r="MGR1785"/>
      <c r="MGS1785"/>
      <c r="MGT1785"/>
      <c r="MGU1785"/>
      <c r="MGV1785"/>
      <c r="MGW1785"/>
      <c r="MGX1785"/>
      <c r="MGY1785"/>
      <c r="MGZ1785"/>
      <c r="MHA1785"/>
      <c r="MHB1785"/>
      <c r="MHC1785"/>
      <c r="MHD1785"/>
      <c r="MHE1785"/>
      <c r="MHF1785"/>
      <c r="MHG1785"/>
      <c r="MHH1785"/>
      <c r="MHI1785"/>
      <c r="MHJ1785"/>
      <c r="MHK1785"/>
      <c r="MHL1785"/>
      <c r="MHM1785"/>
      <c r="MHN1785"/>
      <c r="MHO1785"/>
      <c r="MHP1785"/>
      <c r="MHQ1785"/>
      <c r="MHR1785"/>
      <c r="MHS1785"/>
      <c r="MHT1785"/>
      <c r="MHU1785"/>
      <c r="MHV1785"/>
      <c r="MHW1785"/>
      <c r="MHX1785"/>
      <c r="MHY1785"/>
      <c r="MHZ1785"/>
      <c r="MIA1785"/>
      <c r="MIB1785"/>
      <c r="MIC1785"/>
      <c r="MID1785"/>
      <c r="MIE1785"/>
      <c r="MIF1785"/>
      <c r="MIG1785"/>
      <c r="MIH1785"/>
      <c r="MII1785"/>
      <c r="MIJ1785"/>
      <c r="MIK1785"/>
      <c r="MIL1785"/>
      <c r="MIM1785"/>
      <c r="MIN1785"/>
      <c r="MIO1785"/>
      <c r="MIP1785"/>
      <c r="MIQ1785"/>
      <c r="MIR1785"/>
      <c r="MIS1785"/>
      <c r="MIT1785"/>
      <c r="MIU1785"/>
      <c r="MIV1785"/>
      <c r="MIW1785"/>
      <c r="MIX1785"/>
      <c r="MIY1785"/>
      <c r="MIZ1785"/>
      <c r="MJA1785"/>
      <c r="MJB1785"/>
      <c r="MJC1785"/>
      <c r="MJD1785"/>
      <c r="MJE1785"/>
      <c r="MJF1785"/>
      <c r="MJG1785"/>
      <c r="MJH1785"/>
      <c r="MJI1785"/>
      <c r="MJJ1785"/>
      <c r="MJK1785"/>
      <c r="MJL1785"/>
      <c r="MJM1785"/>
      <c r="MJN1785"/>
      <c r="MJO1785"/>
      <c r="MJP1785"/>
      <c r="MJQ1785"/>
      <c r="MJR1785"/>
      <c r="MJS1785"/>
      <c r="MJT1785"/>
      <c r="MJU1785"/>
      <c r="MJV1785"/>
      <c r="MJW1785"/>
      <c r="MJX1785"/>
      <c r="MJY1785"/>
      <c r="MJZ1785"/>
      <c r="MKA1785"/>
      <c r="MKB1785"/>
      <c r="MKC1785"/>
      <c r="MKD1785"/>
      <c r="MKE1785"/>
      <c r="MKF1785"/>
      <c r="MKG1785"/>
      <c r="MKH1785"/>
      <c r="MKI1785"/>
      <c r="MKJ1785"/>
      <c r="MKK1785"/>
      <c r="MKL1785"/>
      <c r="MKM1785"/>
      <c r="MKN1785"/>
      <c r="MKO1785"/>
      <c r="MKP1785"/>
      <c r="MKQ1785"/>
      <c r="MKR1785"/>
      <c r="MKS1785"/>
      <c r="MKT1785"/>
      <c r="MKU1785"/>
      <c r="MKV1785"/>
      <c r="MKW1785"/>
      <c r="MKX1785"/>
      <c r="MKY1785"/>
      <c r="MKZ1785"/>
      <c r="MLA1785"/>
      <c r="MLB1785"/>
      <c r="MLC1785"/>
      <c r="MLD1785"/>
      <c r="MLE1785"/>
      <c r="MLF1785"/>
      <c r="MLG1785"/>
      <c r="MLH1785"/>
      <c r="MLI1785"/>
      <c r="MLJ1785"/>
      <c r="MLK1785"/>
      <c r="MLL1785"/>
      <c r="MLM1785"/>
      <c r="MLN1785"/>
      <c r="MLO1785"/>
      <c r="MLP1785"/>
      <c r="MLQ1785"/>
      <c r="MLR1785"/>
      <c r="MLS1785"/>
      <c r="MLT1785"/>
      <c r="MLU1785"/>
      <c r="MLV1785"/>
      <c r="MLW1785"/>
      <c r="MLX1785"/>
      <c r="MLY1785"/>
      <c r="MLZ1785"/>
      <c r="MMA1785"/>
      <c r="MMB1785"/>
      <c r="MMC1785"/>
      <c r="MMD1785"/>
      <c r="MME1785"/>
      <c r="MMF1785"/>
      <c r="MMG1785"/>
      <c r="MMH1785"/>
      <c r="MMI1785"/>
      <c r="MMJ1785"/>
      <c r="MMK1785"/>
      <c r="MML1785"/>
      <c r="MMM1785"/>
      <c r="MMN1785"/>
      <c r="MMO1785"/>
      <c r="MMP1785"/>
      <c r="MMQ1785"/>
      <c r="MMR1785"/>
      <c r="MMS1785"/>
      <c r="MMT1785"/>
      <c r="MMU1785"/>
      <c r="MMV1785"/>
      <c r="MMW1785"/>
      <c r="MMX1785"/>
      <c r="MMY1785"/>
      <c r="MMZ1785"/>
      <c r="MNA1785"/>
      <c r="MNB1785"/>
      <c r="MNC1785"/>
      <c r="MND1785"/>
      <c r="MNE1785"/>
      <c r="MNF1785"/>
      <c r="MNG1785"/>
      <c r="MNH1785"/>
      <c r="MNI1785"/>
      <c r="MNJ1785"/>
      <c r="MNK1785"/>
      <c r="MNL1785"/>
      <c r="MNM1785"/>
      <c r="MNN1785"/>
      <c r="MNO1785"/>
      <c r="MNP1785"/>
      <c r="MNQ1785"/>
      <c r="MNR1785"/>
      <c r="MNS1785"/>
      <c r="MNT1785"/>
      <c r="MNU1785"/>
      <c r="MNV1785"/>
      <c r="MNW1785"/>
      <c r="MNX1785"/>
      <c r="MNY1785"/>
      <c r="MNZ1785"/>
      <c r="MOA1785"/>
      <c r="MOB1785"/>
      <c r="MOC1785"/>
      <c r="MOD1785"/>
      <c r="MOE1785"/>
      <c r="MOF1785"/>
      <c r="MOG1785"/>
      <c r="MOH1785"/>
      <c r="MOI1785"/>
      <c r="MOJ1785"/>
      <c r="MOK1785"/>
      <c r="MOL1785"/>
      <c r="MOM1785"/>
      <c r="MON1785"/>
      <c r="MOO1785"/>
      <c r="MOP1785"/>
      <c r="MOQ1785"/>
      <c r="MOR1785"/>
      <c r="MOS1785"/>
      <c r="MOT1785"/>
      <c r="MOU1785"/>
      <c r="MOV1785"/>
      <c r="MOW1785"/>
      <c r="MOX1785"/>
      <c r="MOY1785"/>
      <c r="MOZ1785"/>
      <c r="MPA1785"/>
      <c r="MPB1785"/>
      <c r="MPC1785"/>
      <c r="MPD1785"/>
      <c r="MPE1785"/>
      <c r="MPF1785"/>
      <c r="MPG1785"/>
      <c r="MPH1785"/>
      <c r="MPI1785"/>
      <c r="MPJ1785"/>
      <c r="MPK1785"/>
      <c r="MPL1785"/>
      <c r="MPM1785"/>
      <c r="MPN1785"/>
      <c r="MPO1785"/>
      <c r="MPP1785"/>
      <c r="MPQ1785"/>
      <c r="MPR1785"/>
      <c r="MPS1785"/>
      <c r="MPT1785"/>
      <c r="MPU1785"/>
      <c r="MPV1785"/>
      <c r="MPW1785"/>
      <c r="MPX1785"/>
      <c r="MPY1785"/>
      <c r="MPZ1785"/>
      <c r="MQA1785"/>
      <c r="MQB1785"/>
      <c r="MQC1785"/>
      <c r="MQD1785"/>
      <c r="MQE1785"/>
      <c r="MQF1785"/>
      <c r="MQG1785"/>
      <c r="MQH1785"/>
      <c r="MQI1785"/>
      <c r="MQJ1785"/>
      <c r="MQK1785"/>
      <c r="MQL1785"/>
      <c r="MQM1785"/>
      <c r="MQN1785"/>
      <c r="MQO1785"/>
      <c r="MQP1785"/>
      <c r="MQQ1785"/>
      <c r="MQR1785"/>
      <c r="MQS1785"/>
      <c r="MQT1785"/>
      <c r="MQU1785"/>
      <c r="MQV1785"/>
      <c r="MQW1785"/>
      <c r="MQX1785"/>
      <c r="MQY1785"/>
      <c r="MQZ1785"/>
      <c r="MRA1785"/>
      <c r="MRB1785"/>
      <c r="MRC1785"/>
      <c r="MRD1785"/>
      <c r="MRE1785"/>
      <c r="MRF1785"/>
      <c r="MRG1785"/>
      <c r="MRH1785"/>
      <c r="MRI1785"/>
      <c r="MRJ1785"/>
      <c r="MRK1785"/>
      <c r="MRL1785"/>
      <c r="MRM1785"/>
      <c r="MRN1785"/>
      <c r="MRO1785"/>
      <c r="MRP1785"/>
      <c r="MRQ1785"/>
      <c r="MRR1785"/>
      <c r="MRS1785"/>
      <c r="MRT1785"/>
      <c r="MRU1785"/>
      <c r="MRV1785"/>
      <c r="MRW1785"/>
      <c r="MRX1785"/>
      <c r="MRY1785"/>
      <c r="MRZ1785"/>
      <c r="MSA1785"/>
      <c r="MSB1785"/>
      <c r="MSC1785"/>
      <c r="MSD1785"/>
      <c r="MSE1785"/>
      <c r="MSF1785"/>
      <c r="MSG1785"/>
      <c r="MSH1785"/>
      <c r="MSI1785"/>
      <c r="MSJ1785"/>
      <c r="MSK1785"/>
      <c r="MSL1785"/>
      <c r="MSM1785"/>
      <c r="MSN1785"/>
      <c r="MSO1785"/>
      <c r="MSP1785"/>
      <c r="MSQ1785"/>
      <c r="MSR1785"/>
      <c r="MSS1785"/>
      <c r="MST1785"/>
      <c r="MSU1785"/>
      <c r="MSV1785"/>
      <c r="MSW1785"/>
      <c r="MSX1785"/>
      <c r="MSY1785"/>
      <c r="MSZ1785"/>
      <c r="MTA1785"/>
      <c r="MTB1785"/>
      <c r="MTC1785"/>
      <c r="MTD1785"/>
      <c r="MTE1785"/>
      <c r="MTF1785"/>
      <c r="MTG1785"/>
      <c r="MTH1785"/>
      <c r="MTI1785"/>
      <c r="MTJ1785"/>
      <c r="MTK1785"/>
      <c r="MTL1785"/>
      <c r="MTM1785"/>
      <c r="MTN1785"/>
      <c r="MTO1785"/>
      <c r="MTP1785"/>
      <c r="MTQ1785"/>
      <c r="MTR1785"/>
      <c r="MTS1785"/>
      <c r="MTT1785"/>
      <c r="MTU1785"/>
      <c r="MTV1785"/>
      <c r="MTW1785"/>
      <c r="MTX1785"/>
      <c r="MTY1785"/>
      <c r="MTZ1785"/>
      <c r="MUA1785"/>
      <c r="MUB1785"/>
      <c r="MUC1785"/>
      <c r="MUD1785"/>
      <c r="MUE1785"/>
      <c r="MUF1785"/>
      <c r="MUG1785"/>
      <c r="MUH1785"/>
      <c r="MUI1785"/>
      <c r="MUJ1785"/>
      <c r="MUK1785"/>
      <c r="MUL1785"/>
      <c r="MUM1785"/>
      <c r="MUN1785"/>
      <c r="MUO1785"/>
      <c r="MUP1785"/>
      <c r="MUQ1785"/>
      <c r="MUR1785"/>
      <c r="MUS1785"/>
      <c r="MUT1785"/>
      <c r="MUU1785"/>
      <c r="MUV1785"/>
      <c r="MUW1785"/>
      <c r="MUX1785"/>
      <c r="MUY1785"/>
      <c r="MUZ1785"/>
      <c r="MVA1785"/>
      <c r="MVB1785"/>
      <c r="MVC1785"/>
      <c r="MVD1785"/>
      <c r="MVE1785"/>
      <c r="MVF1785"/>
      <c r="MVG1785"/>
      <c r="MVH1785"/>
      <c r="MVI1785"/>
      <c r="MVJ1785"/>
      <c r="MVK1785"/>
      <c r="MVL1785"/>
      <c r="MVM1785"/>
      <c r="MVN1785"/>
      <c r="MVO1785"/>
      <c r="MVP1785"/>
      <c r="MVQ1785"/>
      <c r="MVR1785"/>
      <c r="MVS1785"/>
      <c r="MVT1785"/>
      <c r="MVU1785"/>
      <c r="MVV1785"/>
      <c r="MVW1785"/>
      <c r="MVX1785"/>
      <c r="MVY1785"/>
      <c r="MVZ1785"/>
      <c r="MWA1785"/>
      <c r="MWB1785"/>
      <c r="MWC1785"/>
      <c r="MWD1785"/>
      <c r="MWE1785"/>
      <c r="MWF1785"/>
      <c r="MWG1785"/>
      <c r="MWH1785"/>
      <c r="MWI1785"/>
      <c r="MWJ1785"/>
      <c r="MWK1785"/>
      <c r="MWL1785"/>
      <c r="MWM1785"/>
      <c r="MWN1785"/>
      <c r="MWO1785"/>
      <c r="MWP1785"/>
      <c r="MWQ1785"/>
      <c r="MWR1785"/>
      <c r="MWS1785"/>
      <c r="MWT1785"/>
      <c r="MWU1785"/>
      <c r="MWV1785"/>
      <c r="MWW1785"/>
      <c r="MWX1785"/>
      <c r="MWY1785"/>
      <c r="MWZ1785"/>
      <c r="MXA1785"/>
      <c r="MXB1785"/>
      <c r="MXC1785"/>
      <c r="MXD1785"/>
      <c r="MXE1785"/>
      <c r="MXF1785"/>
      <c r="MXG1785"/>
      <c r="MXH1785"/>
      <c r="MXI1785"/>
      <c r="MXJ1785"/>
      <c r="MXK1785"/>
      <c r="MXL1785"/>
      <c r="MXM1785"/>
      <c r="MXN1785"/>
      <c r="MXO1785"/>
      <c r="MXP1785"/>
      <c r="MXQ1785"/>
      <c r="MXR1785"/>
      <c r="MXS1785"/>
      <c r="MXT1785"/>
      <c r="MXU1785"/>
      <c r="MXV1785"/>
      <c r="MXW1785"/>
      <c r="MXX1785"/>
      <c r="MXY1785"/>
      <c r="MXZ1785"/>
      <c r="MYA1785"/>
      <c r="MYB1785"/>
      <c r="MYC1785"/>
      <c r="MYD1785"/>
      <c r="MYE1785"/>
      <c r="MYF1785"/>
      <c r="MYG1785"/>
      <c r="MYH1785"/>
      <c r="MYI1785"/>
      <c r="MYJ1785"/>
      <c r="MYK1785"/>
      <c r="MYL1785"/>
      <c r="MYM1785"/>
      <c r="MYN1785"/>
      <c r="MYO1785"/>
      <c r="MYP1785"/>
      <c r="MYQ1785"/>
      <c r="MYR1785"/>
      <c r="MYS1785"/>
      <c r="MYT1785"/>
      <c r="MYU1785"/>
      <c r="MYV1785"/>
      <c r="MYW1785"/>
      <c r="MYX1785"/>
      <c r="MYY1785"/>
      <c r="MYZ1785"/>
      <c r="MZA1785"/>
      <c r="MZB1785"/>
      <c r="MZC1785"/>
      <c r="MZD1785"/>
      <c r="MZE1785"/>
      <c r="MZF1785"/>
      <c r="MZG1785"/>
      <c r="MZH1785"/>
      <c r="MZI1785"/>
      <c r="MZJ1785"/>
      <c r="MZK1785"/>
      <c r="MZL1785"/>
      <c r="MZM1785"/>
      <c r="MZN1785"/>
      <c r="MZO1785"/>
      <c r="MZP1785"/>
      <c r="MZQ1785"/>
      <c r="MZR1785"/>
      <c r="MZS1785"/>
      <c r="MZT1785"/>
      <c r="MZU1785"/>
      <c r="MZV1785"/>
      <c r="MZW1785"/>
      <c r="MZX1785"/>
      <c r="MZY1785"/>
      <c r="MZZ1785"/>
      <c r="NAA1785"/>
      <c r="NAB1785"/>
      <c r="NAC1785"/>
      <c r="NAD1785"/>
      <c r="NAE1785"/>
      <c r="NAF1785"/>
      <c r="NAG1785"/>
      <c r="NAH1785"/>
      <c r="NAI1785"/>
      <c r="NAJ1785"/>
      <c r="NAK1785"/>
      <c r="NAL1785"/>
      <c r="NAM1785"/>
      <c r="NAN1785"/>
      <c r="NAO1785"/>
      <c r="NAP1785"/>
      <c r="NAQ1785"/>
      <c r="NAR1785"/>
      <c r="NAS1785"/>
      <c r="NAT1785"/>
      <c r="NAU1785"/>
      <c r="NAV1785"/>
      <c r="NAW1785"/>
      <c r="NAX1785"/>
      <c r="NAY1785"/>
      <c r="NAZ1785"/>
      <c r="NBA1785"/>
      <c r="NBB1785"/>
      <c r="NBC1785"/>
      <c r="NBD1785"/>
      <c r="NBE1785"/>
      <c r="NBF1785"/>
      <c r="NBG1785"/>
      <c r="NBH1785"/>
      <c r="NBI1785"/>
      <c r="NBJ1785"/>
      <c r="NBK1785"/>
      <c r="NBL1785"/>
      <c r="NBM1785"/>
      <c r="NBN1785"/>
      <c r="NBO1785"/>
      <c r="NBP1785"/>
      <c r="NBQ1785"/>
      <c r="NBR1785"/>
      <c r="NBS1785"/>
      <c r="NBT1785"/>
      <c r="NBU1785"/>
      <c r="NBV1785"/>
      <c r="NBW1785"/>
      <c r="NBX1785"/>
      <c r="NBY1785"/>
      <c r="NBZ1785"/>
      <c r="NCA1785"/>
      <c r="NCB1785"/>
      <c r="NCC1785"/>
      <c r="NCD1785"/>
      <c r="NCE1785"/>
      <c r="NCF1785"/>
      <c r="NCG1785"/>
      <c r="NCH1785"/>
      <c r="NCI1785"/>
      <c r="NCJ1785"/>
      <c r="NCK1785"/>
      <c r="NCL1785"/>
      <c r="NCM1785"/>
      <c r="NCN1785"/>
      <c r="NCO1785"/>
      <c r="NCP1785"/>
      <c r="NCQ1785"/>
      <c r="NCR1785"/>
      <c r="NCS1785"/>
      <c r="NCT1785"/>
      <c r="NCU1785"/>
      <c r="NCV1785"/>
      <c r="NCW1785"/>
      <c r="NCX1785"/>
      <c r="NCY1785"/>
      <c r="NCZ1785"/>
      <c r="NDA1785"/>
      <c r="NDB1785"/>
      <c r="NDC1785"/>
      <c r="NDD1785"/>
      <c r="NDE1785"/>
      <c r="NDF1785"/>
      <c r="NDG1785"/>
      <c r="NDH1785"/>
      <c r="NDI1785"/>
      <c r="NDJ1785"/>
      <c r="NDK1785"/>
      <c r="NDL1785"/>
      <c r="NDM1785"/>
      <c r="NDN1785"/>
      <c r="NDO1785"/>
      <c r="NDP1785"/>
      <c r="NDQ1785"/>
      <c r="NDR1785"/>
      <c r="NDS1785"/>
      <c r="NDT1785"/>
      <c r="NDU1785"/>
      <c r="NDV1785"/>
      <c r="NDW1785"/>
      <c r="NDX1785"/>
      <c r="NDY1785"/>
      <c r="NDZ1785"/>
      <c r="NEA1785"/>
      <c r="NEB1785"/>
      <c r="NEC1785"/>
      <c r="NED1785"/>
      <c r="NEE1785"/>
      <c r="NEF1785"/>
      <c r="NEG1785"/>
      <c r="NEH1785"/>
      <c r="NEI1785"/>
      <c r="NEJ1785"/>
      <c r="NEK1785"/>
      <c r="NEL1785"/>
      <c r="NEM1785"/>
      <c r="NEN1785"/>
      <c r="NEO1785"/>
      <c r="NEP1785"/>
      <c r="NEQ1785"/>
      <c r="NER1785"/>
      <c r="NES1785"/>
      <c r="NET1785"/>
      <c r="NEU1785"/>
      <c r="NEV1785"/>
      <c r="NEW1785"/>
      <c r="NEX1785"/>
      <c r="NEY1785"/>
      <c r="NEZ1785"/>
      <c r="NFA1785"/>
      <c r="NFB1785"/>
      <c r="NFC1785"/>
      <c r="NFD1785"/>
      <c r="NFE1785"/>
      <c r="NFF1785"/>
      <c r="NFG1785"/>
      <c r="NFH1785"/>
      <c r="NFI1785"/>
      <c r="NFJ1785"/>
      <c r="NFK1785"/>
      <c r="NFL1785"/>
      <c r="NFM1785"/>
      <c r="NFN1785"/>
      <c r="NFO1785"/>
      <c r="NFP1785"/>
      <c r="NFQ1785"/>
      <c r="NFR1785"/>
      <c r="NFS1785"/>
      <c r="NFT1785"/>
      <c r="NFU1785"/>
      <c r="NFV1785"/>
      <c r="NFW1785"/>
      <c r="NFX1785"/>
      <c r="NFY1785"/>
      <c r="NFZ1785"/>
      <c r="NGA1785"/>
      <c r="NGB1785"/>
      <c r="NGC1785"/>
      <c r="NGD1785"/>
      <c r="NGE1785"/>
      <c r="NGF1785"/>
      <c r="NGG1785"/>
      <c r="NGH1785"/>
      <c r="NGI1785"/>
      <c r="NGJ1785"/>
      <c r="NGK1785"/>
      <c r="NGL1785"/>
      <c r="NGM1785"/>
      <c r="NGN1785"/>
      <c r="NGO1785"/>
      <c r="NGP1785"/>
      <c r="NGQ1785"/>
      <c r="NGR1785"/>
      <c r="NGS1785"/>
      <c r="NGT1785"/>
      <c r="NGU1785"/>
      <c r="NGV1785"/>
      <c r="NGW1785"/>
      <c r="NGX1785"/>
      <c r="NGY1785"/>
      <c r="NGZ1785"/>
      <c r="NHA1785"/>
      <c r="NHB1785"/>
      <c r="NHC1785"/>
      <c r="NHD1785"/>
      <c r="NHE1785"/>
      <c r="NHF1785"/>
      <c r="NHG1785"/>
      <c r="NHH1785"/>
      <c r="NHI1785"/>
      <c r="NHJ1785"/>
      <c r="NHK1785"/>
      <c r="NHL1785"/>
      <c r="NHM1785"/>
      <c r="NHN1785"/>
      <c r="NHO1785"/>
      <c r="NHP1785"/>
      <c r="NHQ1785"/>
      <c r="NHR1785"/>
      <c r="NHS1785"/>
      <c r="NHT1785"/>
      <c r="NHU1785"/>
      <c r="NHV1785"/>
      <c r="NHW1785"/>
      <c r="NHX1785"/>
      <c r="NHY1785"/>
      <c r="NHZ1785"/>
      <c r="NIA1785"/>
      <c r="NIB1785"/>
      <c r="NIC1785"/>
      <c r="NID1785"/>
      <c r="NIE1785"/>
      <c r="NIF1785"/>
      <c r="NIG1785"/>
      <c r="NIH1785"/>
      <c r="NII1785"/>
      <c r="NIJ1785"/>
      <c r="NIK1785"/>
      <c r="NIL1785"/>
      <c r="NIM1785"/>
      <c r="NIN1785"/>
      <c r="NIO1785"/>
      <c r="NIP1785"/>
      <c r="NIQ1785"/>
      <c r="NIR1785"/>
      <c r="NIS1785"/>
      <c r="NIT1785"/>
      <c r="NIU1785"/>
      <c r="NIV1785"/>
      <c r="NIW1785"/>
      <c r="NIX1785"/>
      <c r="NIY1785"/>
      <c r="NIZ1785"/>
      <c r="NJA1785"/>
      <c r="NJB1785"/>
      <c r="NJC1785"/>
      <c r="NJD1785"/>
      <c r="NJE1785"/>
      <c r="NJF1785"/>
      <c r="NJG1785"/>
      <c r="NJH1785"/>
      <c r="NJI1785"/>
      <c r="NJJ1785"/>
      <c r="NJK1785"/>
      <c r="NJL1785"/>
      <c r="NJM1785"/>
      <c r="NJN1785"/>
      <c r="NJO1785"/>
      <c r="NJP1785"/>
      <c r="NJQ1785"/>
      <c r="NJR1785"/>
      <c r="NJS1785"/>
      <c r="NJT1785"/>
      <c r="NJU1785"/>
      <c r="NJV1785"/>
      <c r="NJW1785"/>
      <c r="NJX1785"/>
      <c r="NJY1785"/>
      <c r="NJZ1785"/>
      <c r="NKA1785"/>
      <c r="NKB1785"/>
      <c r="NKC1785"/>
      <c r="NKD1785"/>
      <c r="NKE1785"/>
      <c r="NKF1785"/>
      <c r="NKG1785"/>
      <c r="NKH1785"/>
      <c r="NKI1785"/>
      <c r="NKJ1785"/>
      <c r="NKK1785"/>
      <c r="NKL1785"/>
      <c r="NKM1785"/>
      <c r="NKN1785"/>
      <c r="NKO1785"/>
      <c r="NKP1785"/>
      <c r="NKQ1785"/>
      <c r="NKR1785"/>
      <c r="NKS1785"/>
      <c r="NKT1785"/>
      <c r="NKU1785"/>
      <c r="NKV1785"/>
      <c r="NKW1785"/>
      <c r="NKX1785"/>
      <c r="NKY1785"/>
      <c r="NKZ1785"/>
      <c r="NLA1785"/>
      <c r="NLB1785"/>
      <c r="NLC1785"/>
      <c r="NLD1785"/>
      <c r="NLE1785"/>
      <c r="NLF1785"/>
      <c r="NLG1785"/>
      <c r="NLH1785"/>
      <c r="NLI1785"/>
      <c r="NLJ1785"/>
      <c r="NLK1785"/>
      <c r="NLL1785"/>
      <c r="NLM1785"/>
      <c r="NLN1785"/>
      <c r="NLO1785"/>
      <c r="NLP1785"/>
      <c r="NLQ1785"/>
      <c r="NLR1785"/>
      <c r="NLS1785"/>
      <c r="NLT1785"/>
      <c r="NLU1785"/>
      <c r="NLV1785"/>
      <c r="NLW1785"/>
      <c r="NLX1785"/>
      <c r="NLY1785"/>
      <c r="NLZ1785"/>
      <c r="NMA1785"/>
      <c r="NMB1785"/>
      <c r="NMC1785"/>
      <c r="NMD1785"/>
      <c r="NME1785"/>
      <c r="NMF1785"/>
      <c r="NMG1785"/>
      <c r="NMH1785"/>
      <c r="NMI1785"/>
      <c r="NMJ1785"/>
      <c r="NMK1785"/>
      <c r="NML1785"/>
      <c r="NMM1785"/>
      <c r="NMN1785"/>
      <c r="NMO1785"/>
      <c r="NMP1785"/>
      <c r="NMQ1785"/>
      <c r="NMR1785"/>
      <c r="NMS1785"/>
      <c r="NMT1785"/>
      <c r="NMU1785"/>
      <c r="NMV1785"/>
      <c r="NMW1785"/>
      <c r="NMX1785"/>
      <c r="NMY1785"/>
      <c r="NMZ1785"/>
      <c r="NNA1785"/>
      <c r="NNB1785"/>
      <c r="NNC1785"/>
      <c r="NND1785"/>
      <c r="NNE1785"/>
      <c r="NNF1785"/>
      <c r="NNG1785"/>
      <c r="NNH1785"/>
      <c r="NNI1785"/>
      <c r="NNJ1785"/>
      <c r="NNK1785"/>
      <c r="NNL1785"/>
      <c r="NNM1785"/>
      <c r="NNN1785"/>
      <c r="NNO1785"/>
      <c r="NNP1785"/>
      <c r="NNQ1785"/>
      <c r="NNR1785"/>
      <c r="NNS1785"/>
      <c r="NNT1785"/>
      <c r="NNU1785"/>
      <c r="NNV1785"/>
      <c r="NNW1785"/>
      <c r="NNX1785"/>
      <c r="NNY1785"/>
      <c r="NNZ1785"/>
      <c r="NOA1785"/>
      <c r="NOB1785"/>
      <c r="NOC1785"/>
      <c r="NOD1785"/>
      <c r="NOE1785"/>
      <c r="NOF1785"/>
      <c r="NOG1785"/>
      <c r="NOH1785"/>
      <c r="NOI1785"/>
      <c r="NOJ1785"/>
      <c r="NOK1785"/>
      <c r="NOL1785"/>
      <c r="NOM1785"/>
      <c r="NON1785"/>
      <c r="NOO1785"/>
      <c r="NOP1785"/>
      <c r="NOQ1785"/>
      <c r="NOR1785"/>
      <c r="NOS1785"/>
      <c r="NOT1785"/>
      <c r="NOU1785"/>
      <c r="NOV1785"/>
      <c r="NOW1785"/>
      <c r="NOX1785"/>
      <c r="NOY1785"/>
      <c r="NOZ1785"/>
      <c r="NPA1785"/>
      <c r="NPB1785"/>
      <c r="NPC1785"/>
      <c r="NPD1785"/>
      <c r="NPE1785"/>
      <c r="NPF1785"/>
      <c r="NPG1785"/>
      <c r="NPH1785"/>
      <c r="NPI1785"/>
      <c r="NPJ1785"/>
      <c r="NPK1785"/>
      <c r="NPL1785"/>
      <c r="NPM1785"/>
      <c r="NPN1785"/>
      <c r="NPO1785"/>
      <c r="NPP1785"/>
      <c r="NPQ1785"/>
      <c r="NPR1785"/>
      <c r="NPS1785"/>
      <c r="NPT1785"/>
      <c r="NPU1785"/>
      <c r="NPV1785"/>
      <c r="NPW1785"/>
      <c r="NPX1785"/>
      <c r="NPY1785"/>
      <c r="NPZ1785"/>
      <c r="NQA1785"/>
      <c r="NQB1785"/>
      <c r="NQC1785"/>
      <c r="NQD1785"/>
      <c r="NQE1785"/>
      <c r="NQF1785"/>
      <c r="NQG1785"/>
      <c r="NQH1785"/>
      <c r="NQI1785"/>
      <c r="NQJ1785"/>
      <c r="NQK1785"/>
      <c r="NQL1785"/>
      <c r="NQM1785"/>
      <c r="NQN1785"/>
      <c r="NQO1785"/>
      <c r="NQP1785"/>
      <c r="NQQ1785"/>
      <c r="NQR1785"/>
      <c r="NQS1785"/>
      <c r="NQT1785"/>
      <c r="NQU1785"/>
      <c r="NQV1785"/>
      <c r="NQW1785"/>
      <c r="NQX1785"/>
      <c r="NQY1785"/>
      <c r="NQZ1785"/>
      <c r="NRA1785"/>
      <c r="NRB1785"/>
      <c r="NRC1785"/>
      <c r="NRD1785"/>
      <c r="NRE1785"/>
      <c r="NRF1785"/>
      <c r="NRG1785"/>
      <c r="NRH1785"/>
      <c r="NRI1785"/>
      <c r="NRJ1785"/>
      <c r="NRK1785"/>
      <c r="NRL1785"/>
      <c r="NRM1785"/>
      <c r="NRN1785"/>
      <c r="NRO1785"/>
      <c r="NRP1785"/>
      <c r="NRQ1785"/>
      <c r="NRR1785"/>
      <c r="NRS1785"/>
      <c r="NRT1785"/>
      <c r="NRU1785"/>
      <c r="NRV1785"/>
      <c r="NRW1785"/>
      <c r="NRX1785"/>
      <c r="NRY1785"/>
      <c r="NRZ1785"/>
      <c r="NSA1785"/>
      <c r="NSB1785"/>
      <c r="NSC1785"/>
      <c r="NSD1785"/>
      <c r="NSE1785"/>
      <c r="NSF1785"/>
      <c r="NSG1785"/>
      <c r="NSH1785"/>
      <c r="NSI1785"/>
      <c r="NSJ1785"/>
      <c r="NSK1785"/>
      <c r="NSL1785"/>
      <c r="NSM1785"/>
      <c r="NSN1785"/>
      <c r="NSO1785"/>
      <c r="NSP1785"/>
      <c r="NSQ1785"/>
      <c r="NSR1785"/>
      <c r="NSS1785"/>
      <c r="NST1785"/>
      <c r="NSU1785"/>
      <c r="NSV1785"/>
      <c r="NSW1785"/>
      <c r="NSX1785"/>
      <c r="NSY1785"/>
      <c r="NSZ1785"/>
      <c r="NTA1785"/>
      <c r="NTB1785"/>
      <c r="NTC1785"/>
      <c r="NTD1785"/>
      <c r="NTE1785"/>
      <c r="NTF1785"/>
      <c r="NTG1785"/>
      <c r="NTH1785"/>
      <c r="NTI1785"/>
      <c r="NTJ1785"/>
      <c r="NTK1785"/>
      <c r="NTL1785"/>
      <c r="NTM1785"/>
      <c r="NTN1785"/>
      <c r="NTO1785"/>
      <c r="NTP1785"/>
      <c r="NTQ1785"/>
      <c r="NTR1785"/>
      <c r="NTS1785"/>
      <c r="NTT1785"/>
      <c r="NTU1785"/>
      <c r="NTV1785"/>
      <c r="NTW1785"/>
      <c r="NTX1785"/>
      <c r="NTY1785"/>
      <c r="NTZ1785"/>
      <c r="NUA1785"/>
      <c r="NUB1785"/>
      <c r="NUC1785"/>
      <c r="NUD1785"/>
      <c r="NUE1785"/>
      <c r="NUF1785"/>
      <c r="NUG1785"/>
      <c r="NUH1785"/>
      <c r="NUI1785"/>
      <c r="NUJ1785"/>
      <c r="NUK1785"/>
      <c r="NUL1785"/>
      <c r="NUM1785"/>
      <c r="NUN1785"/>
      <c r="NUO1785"/>
      <c r="NUP1785"/>
      <c r="NUQ1785"/>
      <c r="NUR1785"/>
      <c r="NUS1785"/>
      <c r="NUT1785"/>
      <c r="NUU1785"/>
      <c r="NUV1785"/>
      <c r="NUW1785"/>
      <c r="NUX1785"/>
      <c r="NUY1785"/>
      <c r="NUZ1785"/>
      <c r="NVA1785"/>
      <c r="NVB1785"/>
      <c r="NVC1785"/>
      <c r="NVD1785"/>
      <c r="NVE1785"/>
      <c r="NVF1785"/>
      <c r="NVG1785"/>
      <c r="NVH1785"/>
      <c r="NVI1785"/>
      <c r="NVJ1785"/>
      <c r="NVK1785"/>
      <c r="NVL1785"/>
      <c r="NVM1785"/>
      <c r="NVN1785"/>
      <c r="NVO1785"/>
      <c r="NVP1785"/>
      <c r="NVQ1785"/>
      <c r="NVR1785"/>
      <c r="NVS1785"/>
      <c r="NVT1785"/>
      <c r="NVU1785"/>
      <c r="NVV1785"/>
      <c r="NVW1785"/>
      <c r="NVX1785"/>
      <c r="NVY1785"/>
      <c r="NVZ1785"/>
      <c r="NWA1785"/>
      <c r="NWB1785"/>
      <c r="NWC1785"/>
      <c r="NWD1785"/>
      <c r="NWE1785"/>
      <c r="NWF1785"/>
      <c r="NWG1785"/>
      <c r="NWH1785"/>
      <c r="NWI1785"/>
      <c r="NWJ1785"/>
      <c r="NWK1785"/>
      <c r="NWL1785"/>
      <c r="NWM1785"/>
      <c r="NWN1785"/>
      <c r="NWO1785"/>
      <c r="NWP1785"/>
      <c r="NWQ1785"/>
      <c r="NWR1785"/>
      <c r="NWS1785"/>
      <c r="NWT1785"/>
      <c r="NWU1785"/>
      <c r="NWV1785"/>
      <c r="NWW1785"/>
      <c r="NWX1785"/>
      <c r="NWY1785"/>
      <c r="NWZ1785"/>
      <c r="NXA1785"/>
      <c r="NXB1785"/>
      <c r="NXC1785"/>
      <c r="NXD1785"/>
      <c r="NXE1785"/>
      <c r="NXF1785"/>
      <c r="NXG1785"/>
      <c r="NXH1785"/>
      <c r="NXI1785"/>
      <c r="NXJ1785"/>
      <c r="NXK1785"/>
      <c r="NXL1785"/>
      <c r="NXM1785"/>
      <c r="NXN1785"/>
      <c r="NXO1785"/>
      <c r="NXP1785"/>
      <c r="NXQ1785"/>
      <c r="NXR1785"/>
      <c r="NXS1785"/>
      <c r="NXT1785"/>
      <c r="NXU1785"/>
      <c r="NXV1785"/>
      <c r="NXW1785"/>
      <c r="NXX1785"/>
      <c r="NXY1785"/>
      <c r="NXZ1785"/>
      <c r="NYA1785"/>
      <c r="NYB1785"/>
      <c r="NYC1785"/>
      <c r="NYD1785"/>
      <c r="NYE1785"/>
      <c r="NYF1785"/>
      <c r="NYG1785"/>
      <c r="NYH1785"/>
      <c r="NYI1785"/>
      <c r="NYJ1785"/>
      <c r="NYK1785"/>
      <c r="NYL1785"/>
      <c r="NYM1785"/>
      <c r="NYN1785"/>
      <c r="NYO1785"/>
      <c r="NYP1785"/>
      <c r="NYQ1785"/>
      <c r="NYR1785"/>
      <c r="NYS1785"/>
      <c r="NYT1785"/>
      <c r="NYU1785"/>
      <c r="NYV1785"/>
      <c r="NYW1785"/>
      <c r="NYX1785"/>
      <c r="NYY1785"/>
      <c r="NYZ1785"/>
      <c r="NZA1785"/>
      <c r="NZB1785"/>
      <c r="NZC1785"/>
      <c r="NZD1785"/>
      <c r="NZE1785"/>
      <c r="NZF1785"/>
      <c r="NZG1785"/>
      <c r="NZH1785"/>
      <c r="NZI1785"/>
      <c r="NZJ1785"/>
      <c r="NZK1785"/>
      <c r="NZL1785"/>
      <c r="NZM1785"/>
      <c r="NZN1785"/>
      <c r="NZO1785"/>
      <c r="NZP1785"/>
      <c r="NZQ1785"/>
      <c r="NZR1785"/>
      <c r="NZS1785"/>
      <c r="NZT1785"/>
      <c r="NZU1785"/>
      <c r="NZV1785"/>
      <c r="NZW1785"/>
      <c r="NZX1785"/>
      <c r="NZY1785"/>
      <c r="NZZ1785"/>
      <c r="OAA1785"/>
      <c r="OAB1785"/>
      <c r="OAC1785"/>
      <c r="OAD1785"/>
      <c r="OAE1785"/>
      <c r="OAF1785"/>
      <c r="OAG1785"/>
      <c r="OAH1785"/>
      <c r="OAI1785"/>
      <c r="OAJ1785"/>
      <c r="OAK1785"/>
      <c r="OAL1785"/>
      <c r="OAM1785"/>
      <c r="OAN1785"/>
      <c r="OAO1785"/>
      <c r="OAP1785"/>
      <c r="OAQ1785"/>
      <c r="OAR1785"/>
      <c r="OAS1785"/>
      <c r="OAT1785"/>
      <c r="OAU1785"/>
      <c r="OAV1785"/>
      <c r="OAW1785"/>
      <c r="OAX1785"/>
      <c r="OAY1785"/>
      <c r="OAZ1785"/>
      <c r="OBA1785"/>
      <c r="OBB1785"/>
      <c r="OBC1785"/>
      <c r="OBD1785"/>
      <c r="OBE1785"/>
      <c r="OBF1785"/>
      <c r="OBG1785"/>
      <c r="OBH1785"/>
      <c r="OBI1785"/>
      <c r="OBJ1785"/>
      <c r="OBK1785"/>
      <c r="OBL1785"/>
      <c r="OBM1785"/>
      <c r="OBN1785"/>
      <c r="OBO1785"/>
      <c r="OBP1785"/>
      <c r="OBQ1785"/>
      <c r="OBR1785"/>
      <c r="OBS1785"/>
      <c r="OBT1785"/>
      <c r="OBU1785"/>
      <c r="OBV1785"/>
      <c r="OBW1785"/>
      <c r="OBX1785"/>
      <c r="OBY1785"/>
      <c r="OBZ1785"/>
      <c r="OCA1785"/>
      <c r="OCB1785"/>
      <c r="OCC1785"/>
      <c r="OCD1785"/>
      <c r="OCE1785"/>
      <c r="OCF1785"/>
      <c r="OCG1785"/>
      <c r="OCH1785"/>
      <c r="OCI1785"/>
      <c r="OCJ1785"/>
      <c r="OCK1785"/>
      <c r="OCL1785"/>
      <c r="OCM1785"/>
      <c r="OCN1785"/>
      <c r="OCO1785"/>
      <c r="OCP1785"/>
      <c r="OCQ1785"/>
      <c r="OCR1785"/>
      <c r="OCS1785"/>
      <c r="OCT1785"/>
      <c r="OCU1785"/>
      <c r="OCV1785"/>
      <c r="OCW1785"/>
      <c r="OCX1785"/>
      <c r="OCY1785"/>
      <c r="OCZ1785"/>
      <c r="ODA1785"/>
      <c r="ODB1785"/>
      <c r="ODC1785"/>
      <c r="ODD1785"/>
      <c r="ODE1785"/>
      <c r="ODF1785"/>
      <c r="ODG1785"/>
      <c r="ODH1785"/>
      <c r="ODI1785"/>
      <c r="ODJ1785"/>
      <c r="ODK1785"/>
      <c r="ODL1785"/>
      <c r="ODM1785"/>
      <c r="ODN1785"/>
      <c r="ODO1785"/>
      <c r="ODP1785"/>
      <c r="ODQ1785"/>
      <c r="ODR1785"/>
      <c r="ODS1785"/>
      <c r="ODT1785"/>
      <c r="ODU1785"/>
      <c r="ODV1785"/>
      <c r="ODW1785"/>
      <c r="ODX1785"/>
      <c r="ODY1785"/>
      <c r="ODZ1785"/>
      <c r="OEA1785"/>
      <c r="OEB1785"/>
      <c r="OEC1785"/>
      <c r="OED1785"/>
      <c r="OEE1785"/>
      <c r="OEF1785"/>
      <c r="OEG1785"/>
      <c r="OEH1785"/>
      <c r="OEI1785"/>
      <c r="OEJ1785"/>
      <c r="OEK1785"/>
      <c r="OEL1785"/>
      <c r="OEM1785"/>
      <c r="OEN1785"/>
      <c r="OEO1785"/>
      <c r="OEP1785"/>
      <c r="OEQ1785"/>
      <c r="OER1785"/>
      <c r="OES1785"/>
      <c r="OET1785"/>
      <c r="OEU1785"/>
      <c r="OEV1785"/>
      <c r="OEW1785"/>
      <c r="OEX1785"/>
      <c r="OEY1785"/>
      <c r="OEZ1785"/>
      <c r="OFA1785"/>
      <c r="OFB1785"/>
      <c r="OFC1785"/>
      <c r="OFD1785"/>
      <c r="OFE1785"/>
      <c r="OFF1785"/>
      <c r="OFG1785"/>
      <c r="OFH1785"/>
      <c r="OFI1785"/>
      <c r="OFJ1785"/>
      <c r="OFK1785"/>
      <c r="OFL1785"/>
      <c r="OFM1785"/>
      <c r="OFN1785"/>
      <c r="OFO1785"/>
      <c r="OFP1785"/>
      <c r="OFQ1785"/>
      <c r="OFR1785"/>
      <c r="OFS1785"/>
      <c r="OFT1785"/>
      <c r="OFU1785"/>
      <c r="OFV1785"/>
      <c r="OFW1785"/>
      <c r="OFX1785"/>
      <c r="OFY1785"/>
      <c r="OFZ1785"/>
      <c r="OGA1785"/>
      <c r="OGB1785"/>
      <c r="OGC1785"/>
      <c r="OGD1785"/>
      <c r="OGE1785"/>
      <c r="OGF1785"/>
      <c r="OGG1785"/>
      <c r="OGH1785"/>
      <c r="OGI1785"/>
      <c r="OGJ1785"/>
      <c r="OGK1785"/>
      <c r="OGL1785"/>
      <c r="OGM1785"/>
      <c r="OGN1785"/>
      <c r="OGO1785"/>
      <c r="OGP1785"/>
      <c r="OGQ1785"/>
      <c r="OGR1785"/>
      <c r="OGS1785"/>
      <c r="OGT1785"/>
      <c r="OGU1785"/>
      <c r="OGV1785"/>
      <c r="OGW1785"/>
      <c r="OGX1785"/>
      <c r="OGY1785"/>
      <c r="OGZ1785"/>
      <c r="OHA1785"/>
      <c r="OHB1785"/>
      <c r="OHC1785"/>
      <c r="OHD1785"/>
      <c r="OHE1785"/>
      <c r="OHF1785"/>
      <c r="OHG1785"/>
      <c r="OHH1785"/>
      <c r="OHI1785"/>
      <c r="OHJ1785"/>
      <c r="OHK1785"/>
      <c r="OHL1785"/>
      <c r="OHM1785"/>
      <c r="OHN1785"/>
      <c r="OHO1785"/>
      <c r="OHP1785"/>
      <c r="OHQ1785"/>
      <c r="OHR1785"/>
      <c r="OHS1785"/>
      <c r="OHT1785"/>
      <c r="OHU1785"/>
      <c r="OHV1785"/>
      <c r="OHW1785"/>
      <c r="OHX1785"/>
      <c r="OHY1785"/>
      <c r="OHZ1785"/>
      <c r="OIA1785"/>
      <c r="OIB1785"/>
      <c r="OIC1785"/>
      <c r="OID1785"/>
      <c r="OIE1785"/>
      <c r="OIF1785"/>
      <c r="OIG1785"/>
      <c r="OIH1785"/>
      <c r="OII1785"/>
      <c r="OIJ1785"/>
      <c r="OIK1785"/>
      <c r="OIL1785"/>
      <c r="OIM1785"/>
      <c r="OIN1785"/>
      <c r="OIO1785"/>
      <c r="OIP1785"/>
      <c r="OIQ1785"/>
      <c r="OIR1785"/>
      <c r="OIS1785"/>
      <c r="OIT1785"/>
      <c r="OIU1785"/>
      <c r="OIV1785"/>
      <c r="OIW1785"/>
      <c r="OIX1785"/>
      <c r="OIY1785"/>
      <c r="OIZ1785"/>
      <c r="OJA1785"/>
      <c r="OJB1785"/>
      <c r="OJC1785"/>
      <c r="OJD1785"/>
      <c r="OJE1785"/>
      <c r="OJF1785"/>
      <c r="OJG1785"/>
      <c r="OJH1785"/>
      <c r="OJI1785"/>
      <c r="OJJ1785"/>
      <c r="OJK1785"/>
      <c r="OJL1785"/>
      <c r="OJM1785"/>
      <c r="OJN1785"/>
      <c r="OJO1785"/>
      <c r="OJP1785"/>
      <c r="OJQ1785"/>
      <c r="OJR1785"/>
      <c r="OJS1785"/>
      <c r="OJT1785"/>
      <c r="OJU1785"/>
      <c r="OJV1785"/>
      <c r="OJW1785"/>
      <c r="OJX1785"/>
      <c r="OJY1785"/>
      <c r="OJZ1785"/>
      <c r="OKA1785"/>
      <c r="OKB1785"/>
      <c r="OKC1785"/>
      <c r="OKD1785"/>
      <c r="OKE1785"/>
      <c r="OKF1785"/>
      <c r="OKG1785"/>
      <c r="OKH1785"/>
      <c r="OKI1785"/>
      <c r="OKJ1785"/>
      <c r="OKK1785"/>
      <c r="OKL1785"/>
      <c r="OKM1785"/>
      <c r="OKN1785"/>
      <c r="OKO1785"/>
      <c r="OKP1785"/>
      <c r="OKQ1785"/>
      <c r="OKR1785"/>
      <c r="OKS1785"/>
      <c r="OKT1785"/>
      <c r="OKU1785"/>
      <c r="OKV1785"/>
      <c r="OKW1785"/>
      <c r="OKX1785"/>
      <c r="OKY1785"/>
      <c r="OKZ1785"/>
      <c r="OLA1785"/>
      <c r="OLB1785"/>
      <c r="OLC1785"/>
      <c r="OLD1785"/>
      <c r="OLE1785"/>
      <c r="OLF1785"/>
      <c r="OLG1785"/>
      <c r="OLH1785"/>
      <c r="OLI1785"/>
      <c r="OLJ1785"/>
      <c r="OLK1785"/>
      <c r="OLL1785"/>
      <c r="OLM1785"/>
      <c r="OLN1785"/>
      <c r="OLO1785"/>
      <c r="OLP1785"/>
      <c r="OLQ1785"/>
      <c r="OLR1785"/>
      <c r="OLS1785"/>
      <c r="OLT1785"/>
      <c r="OLU1785"/>
      <c r="OLV1785"/>
      <c r="OLW1785"/>
      <c r="OLX1785"/>
      <c r="OLY1785"/>
      <c r="OLZ1785"/>
      <c r="OMA1785"/>
      <c r="OMB1785"/>
      <c r="OMC1785"/>
      <c r="OMD1785"/>
      <c r="OME1785"/>
      <c r="OMF1785"/>
      <c r="OMG1785"/>
      <c r="OMH1785"/>
      <c r="OMI1785"/>
      <c r="OMJ1785"/>
      <c r="OMK1785"/>
      <c r="OML1785"/>
      <c r="OMM1785"/>
      <c r="OMN1785"/>
      <c r="OMO1785"/>
      <c r="OMP1785"/>
      <c r="OMQ1785"/>
      <c r="OMR1785"/>
      <c r="OMS1785"/>
      <c r="OMT1785"/>
      <c r="OMU1785"/>
      <c r="OMV1785"/>
      <c r="OMW1785"/>
      <c r="OMX1785"/>
      <c r="OMY1785"/>
      <c r="OMZ1785"/>
      <c r="ONA1785"/>
      <c r="ONB1785"/>
      <c r="ONC1785"/>
      <c r="OND1785"/>
      <c r="ONE1785"/>
      <c r="ONF1785"/>
      <c r="ONG1785"/>
      <c r="ONH1785"/>
      <c r="ONI1785"/>
      <c r="ONJ1785"/>
      <c r="ONK1785"/>
      <c r="ONL1785"/>
      <c r="ONM1785"/>
      <c r="ONN1785"/>
      <c r="ONO1785"/>
      <c r="ONP1785"/>
      <c r="ONQ1785"/>
      <c r="ONR1785"/>
      <c r="ONS1785"/>
      <c r="ONT1785"/>
      <c r="ONU1785"/>
      <c r="ONV1785"/>
      <c r="ONW1785"/>
      <c r="ONX1785"/>
      <c r="ONY1785"/>
      <c r="ONZ1785"/>
      <c r="OOA1785"/>
      <c r="OOB1785"/>
      <c r="OOC1785"/>
      <c r="OOD1785"/>
      <c r="OOE1785"/>
      <c r="OOF1785"/>
      <c r="OOG1785"/>
      <c r="OOH1785"/>
      <c r="OOI1785"/>
      <c r="OOJ1785"/>
      <c r="OOK1785"/>
      <c r="OOL1785"/>
      <c r="OOM1785"/>
      <c r="OON1785"/>
      <c r="OOO1785"/>
      <c r="OOP1785"/>
      <c r="OOQ1785"/>
      <c r="OOR1785"/>
      <c r="OOS1785"/>
      <c r="OOT1785"/>
      <c r="OOU1785"/>
      <c r="OOV1785"/>
      <c r="OOW1785"/>
      <c r="OOX1785"/>
      <c r="OOY1785"/>
      <c r="OOZ1785"/>
      <c r="OPA1785"/>
      <c r="OPB1785"/>
      <c r="OPC1785"/>
      <c r="OPD1785"/>
      <c r="OPE1785"/>
      <c r="OPF1785"/>
      <c r="OPG1785"/>
      <c r="OPH1785"/>
      <c r="OPI1785"/>
      <c r="OPJ1785"/>
      <c r="OPK1785"/>
      <c r="OPL1785"/>
      <c r="OPM1785"/>
      <c r="OPN1785"/>
      <c r="OPO1785"/>
      <c r="OPP1785"/>
      <c r="OPQ1785"/>
      <c r="OPR1785"/>
      <c r="OPS1785"/>
      <c r="OPT1785"/>
      <c r="OPU1785"/>
      <c r="OPV1785"/>
      <c r="OPW1785"/>
      <c r="OPX1785"/>
      <c r="OPY1785"/>
      <c r="OPZ1785"/>
      <c r="OQA1785"/>
      <c r="OQB1785"/>
      <c r="OQC1785"/>
      <c r="OQD1785"/>
      <c r="OQE1785"/>
      <c r="OQF1785"/>
      <c r="OQG1785"/>
      <c r="OQH1785"/>
      <c r="OQI1785"/>
      <c r="OQJ1785"/>
      <c r="OQK1785"/>
      <c r="OQL1785"/>
      <c r="OQM1785"/>
      <c r="OQN1785"/>
      <c r="OQO1785"/>
      <c r="OQP1785"/>
      <c r="OQQ1785"/>
      <c r="OQR1785"/>
      <c r="OQS1785"/>
      <c r="OQT1785"/>
      <c r="OQU1785"/>
      <c r="OQV1785"/>
      <c r="OQW1785"/>
      <c r="OQX1785"/>
      <c r="OQY1785"/>
      <c r="OQZ1785"/>
      <c r="ORA1785"/>
      <c r="ORB1785"/>
      <c r="ORC1785"/>
      <c r="ORD1785"/>
      <c r="ORE1785"/>
      <c r="ORF1785"/>
      <c r="ORG1785"/>
      <c r="ORH1785"/>
      <c r="ORI1785"/>
      <c r="ORJ1785"/>
      <c r="ORK1785"/>
      <c r="ORL1785"/>
      <c r="ORM1785"/>
      <c r="ORN1785"/>
      <c r="ORO1785"/>
      <c r="ORP1785"/>
      <c r="ORQ1785"/>
      <c r="ORR1785"/>
      <c r="ORS1785"/>
      <c r="ORT1785"/>
      <c r="ORU1785"/>
      <c r="ORV1785"/>
      <c r="ORW1785"/>
      <c r="ORX1785"/>
      <c r="ORY1785"/>
      <c r="ORZ1785"/>
      <c r="OSA1785"/>
      <c r="OSB1785"/>
      <c r="OSC1785"/>
      <c r="OSD1785"/>
      <c r="OSE1785"/>
      <c r="OSF1785"/>
      <c r="OSG1785"/>
      <c r="OSH1785"/>
      <c r="OSI1785"/>
      <c r="OSJ1785"/>
      <c r="OSK1785"/>
      <c r="OSL1785"/>
      <c r="OSM1785"/>
      <c r="OSN1785"/>
      <c r="OSO1785"/>
      <c r="OSP1785"/>
      <c r="OSQ1785"/>
      <c r="OSR1785"/>
      <c r="OSS1785"/>
      <c r="OST1785"/>
      <c r="OSU1785"/>
      <c r="OSV1785"/>
      <c r="OSW1785"/>
      <c r="OSX1785"/>
      <c r="OSY1785"/>
      <c r="OSZ1785"/>
      <c r="OTA1785"/>
      <c r="OTB1785"/>
      <c r="OTC1785"/>
      <c r="OTD1785"/>
      <c r="OTE1785"/>
      <c r="OTF1785"/>
      <c r="OTG1785"/>
      <c r="OTH1785"/>
      <c r="OTI1785"/>
      <c r="OTJ1785"/>
      <c r="OTK1785"/>
      <c r="OTL1785"/>
      <c r="OTM1785"/>
      <c r="OTN1785"/>
      <c r="OTO1785"/>
      <c r="OTP1785"/>
      <c r="OTQ1785"/>
      <c r="OTR1785"/>
      <c r="OTS1785"/>
      <c r="OTT1785"/>
      <c r="OTU1785"/>
      <c r="OTV1785"/>
      <c r="OTW1785"/>
      <c r="OTX1785"/>
      <c r="OTY1785"/>
      <c r="OTZ1785"/>
      <c r="OUA1785"/>
      <c r="OUB1785"/>
      <c r="OUC1785"/>
      <c r="OUD1785"/>
      <c r="OUE1785"/>
      <c r="OUF1785"/>
      <c r="OUG1785"/>
      <c r="OUH1785"/>
      <c r="OUI1785"/>
      <c r="OUJ1785"/>
      <c r="OUK1785"/>
      <c r="OUL1785"/>
      <c r="OUM1785"/>
      <c r="OUN1785"/>
      <c r="OUO1785"/>
      <c r="OUP1785"/>
      <c r="OUQ1785"/>
      <c r="OUR1785"/>
      <c r="OUS1785"/>
      <c r="OUT1785"/>
      <c r="OUU1785"/>
      <c r="OUV1785"/>
      <c r="OUW1785"/>
      <c r="OUX1785"/>
      <c r="OUY1785"/>
      <c r="OUZ1785"/>
      <c r="OVA1785"/>
      <c r="OVB1785"/>
      <c r="OVC1785"/>
      <c r="OVD1785"/>
      <c r="OVE1785"/>
      <c r="OVF1785"/>
      <c r="OVG1785"/>
      <c r="OVH1785"/>
      <c r="OVI1785"/>
      <c r="OVJ1785"/>
      <c r="OVK1785"/>
      <c r="OVL1785"/>
      <c r="OVM1785"/>
      <c r="OVN1785"/>
      <c r="OVO1785"/>
      <c r="OVP1785"/>
      <c r="OVQ1785"/>
      <c r="OVR1785"/>
      <c r="OVS1785"/>
      <c r="OVT1785"/>
      <c r="OVU1785"/>
      <c r="OVV1785"/>
      <c r="OVW1785"/>
      <c r="OVX1785"/>
      <c r="OVY1785"/>
      <c r="OVZ1785"/>
      <c r="OWA1785"/>
      <c r="OWB1785"/>
      <c r="OWC1785"/>
      <c r="OWD1785"/>
      <c r="OWE1785"/>
      <c r="OWF1785"/>
      <c r="OWG1785"/>
      <c r="OWH1785"/>
      <c r="OWI1785"/>
      <c r="OWJ1785"/>
      <c r="OWK1785"/>
      <c r="OWL1785"/>
      <c r="OWM1785"/>
      <c r="OWN1785"/>
      <c r="OWO1785"/>
      <c r="OWP1785"/>
      <c r="OWQ1785"/>
      <c r="OWR1785"/>
      <c r="OWS1785"/>
      <c r="OWT1785"/>
      <c r="OWU1785"/>
      <c r="OWV1785"/>
      <c r="OWW1785"/>
      <c r="OWX1785"/>
      <c r="OWY1785"/>
      <c r="OWZ1785"/>
      <c r="OXA1785"/>
      <c r="OXB1785"/>
      <c r="OXC1785"/>
      <c r="OXD1785"/>
      <c r="OXE1785"/>
      <c r="OXF1785"/>
      <c r="OXG1785"/>
      <c r="OXH1785"/>
      <c r="OXI1785"/>
      <c r="OXJ1785"/>
      <c r="OXK1785"/>
      <c r="OXL1785"/>
      <c r="OXM1785"/>
      <c r="OXN1785"/>
      <c r="OXO1785"/>
      <c r="OXP1785"/>
      <c r="OXQ1785"/>
      <c r="OXR1785"/>
      <c r="OXS1785"/>
      <c r="OXT1785"/>
      <c r="OXU1785"/>
      <c r="OXV1785"/>
      <c r="OXW1785"/>
      <c r="OXX1785"/>
      <c r="OXY1785"/>
      <c r="OXZ1785"/>
      <c r="OYA1785"/>
      <c r="OYB1785"/>
      <c r="OYC1785"/>
      <c r="OYD1785"/>
      <c r="OYE1785"/>
      <c r="OYF1785"/>
      <c r="OYG1785"/>
      <c r="OYH1785"/>
      <c r="OYI1785"/>
      <c r="OYJ1785"/>
      <c r="OYK1785"/>
      <c r="OYL1785"/>
      <c r="OYM1785"/>
      <c r="OYN1785"/>
      <c r="OYO1785"/>
      <c r="OYP1785"/>
      <c r="OYQ1785"/>
      <c r="OYR1785"/>
      <c r="OYS1785"/>
      <c r="OYT1785"/>
      <c r="OYU1785"/>
      <c r="OYV1785"/>
      <c r="OYW1785"/>
      <c r="OYX1785"/>
      <c r="OYY1785"/>
      <c r="OYZ1785"/>
      <c r="OZA1785"/>
      <c r="OZB1785"/>
      <c r="OZC1785"/>
      <c r="OZD1785"/>
      <c r="OZE1785"/>
      <c r="OZF1785"/>
      <c r="OZG1785"/>
      <c r="OZH1785"/>
      <c r="OZI1785"/>
      <c r="OZJ1785"/>
      <c r="OZK1785"/>
      <c r="OZL1785"/>
      <c r="OZM1785"/>
      <c r="OZN1785"/>
      <c r="OZO1785"/>
      <c r="OZP1785"/>
      <c r="OZQ1785"/>
      <c r="OZR1785"/>
      <c r="OZS1785"/>
      <c r="OZT1785"/>
      <c r="OZU1785"/>
      <c r="OZV1785"/>
      <c r="OZW1785"/>
      <c r="OZX1785"/>
      <c r="OZY1785"/>
      <c r="OZZ1785"/>
      <c r="PAA1785"/>
      <c r="PAB1785"/>
      <c r="PAC1785"/>
      <c r="PAD1785"/>
      <c r="PAE1785"/>
      <c r="PAF1785"/>
      <c r="PAG1785"/>
      <c r="PAH1785"/>
      <c r="PAI1785"/>
      <c r="PAJ1785"/>
      <c r="PAK1785"/>
      <c r="PAL1785"/>
      <c r="PAM1785"/>
      <c r="PAN1785"/>
      <c r="PAO1785"/>
      <c r="PAP1785"/>
      <c r="PAQ1785"/>
      <c r="PAR1785"/>
      <c r="PAS1785"/>
      <c r="PAT1785"/>
      <c r="PAU1785"/>
      <c r="PAV1785"/>
      <c r="PAW1785"/>
      <c r="PAX1785"/>
      <c r="PAY1785"/>
      <c r="PAZ1785"/>
      <c r="PBA1785"/>
      <c r="PBB1785"/>
      <c r="PBC1785"/>
      <c r="PBD1785"/>
      <c r="PBE1785"/>
      <c r="PBF1785"/>
      <c r="PBG1785"/>
      <c r="PBH1785"/>
      <c r="PBI1785"/>
      <c r="PBJ1785"/>
      <c r="PBK1785"/>
      <c r="PBL1785"/>
      <c r="PBM1785"/>
      <c r="PBN1785"/>
      <c r="PBO1785"/>
      <c r="PBP1785"/>
      <c r="PBQ1785"/>
      <c r="PBR1785"/>
      <c r="PBS1785"/>
      <c r="PBT1785"/>
      <c r="PBU1785"/>
      <c r="PBV1785"/>
      <c r="PBW1785"/>
      <c r="PBX1785"/>
      <c r="PBY1785"/>
      <c r="PBZ1785"/>
      <c r="PCA1785"/>
      <c r="PCB1785"/>
      <c r="PCC1785"/>
      <c r="PCD1785"/>
      <c r="PCE1785"/>
      <c r="PCF1785"/>
      <c r="PCG1785"/>
      <c r="PCH1785"/>
      <c r="PCI1785"/>
      <c r="PCJ1785"/>
      <c r="PCK1785"/>
      <c r="PCL1785"/>
      <c r="PCM1785"/>
      <c r="PCN1785"/>
      <c r="PCO1785"/>
      <c r="PCP1785"/>
      <c r="PCQ1785"/>
      <c r="PCR1785"/>
      <c r="PCS1785"/>
      <c r="PCT1785"/>
      <c r="PCU1785"/>
      <c r="PCV1785"/>
      <c r="PCW1785"/>
      <c r="PCX1785"/>
      <c r="PCY1785"/>
      <c r="PCZ1785"/>
      <c r="PDA1785"/>
      <c r="PDB1785"/>
      <c r="PDC1785"/>
      <c r="PDD1785"/>
      <c r="PDE1785"/>
      <c r="PDF1785"/>
      <c r="PDG1785"/>
      <c r="PDH1785"/>
      <c r="PDI1785"/>
      <c r="PDJ1785"/>
      <c r="PDK1785"/>
      <c r="PDL1785"/>
      <c r="PDM1785"/>
      <c r="PDN1785"/>
      <c r="PDO1785"/>
      <c r="PDP1785"/>
      <c r="PDQ1785"/>
      <c r="PDR1785"/>
      <c r="PDS1785"/>
      <c r="PDT1785"/>
      <c r="PDU1785"/>
      <c r="PDV1785"/>
      <c r="PDW1785"/>
      <c r="PDX1785"/>
      <c r="PDY1785"/>
      <c r="PDZ1785"/>
      <c r="PEA1785"/>
      <c r="PEB1785"/>
      <c r="PEC1785"/>
      <c r="PED1785"/>
      <c r="PEE1785"/>
      <c r="PEF1785"/>
      <c r="PEG1785"/>
      <c r="PEH1785"/>
      <c r="PEI1785"/>
      <c r="PEJ1785"/>
      <c r="PEK1785"/>
      <c r="PEL1785"/>
      <c r="PEM1785"/>
      <c r="PEN1785"/>
      <c r="PEO1785"/>
      <c r="PEP1785"/>
      <c r="PEQ1785"/>
      <c r="PER1785"/>
      <c r="PES1785"/>
      <c r="PET1785"/>
      <c r="PEU1785"/>
      <c r="PEV1785"/>
      <c r="PEW1785"/>
      <c r="PEX1785"/>
      <c r="PEY1785"/>
      <c r="PEZ1785"/>
      <c r="PFA1785"/>
      <c r="PFB1785"/>
      <c r="PFC1785"/>
      <c r="PFD1785"/>
      <c r="PFE1785"/>
      <c r="PFF1785"/>
      <c r="PFG1785"/>
      <c r="PFH1785"/>
      <c r="PFI1785"/>
      <c r="PFJ1785"/>
      <c r="PFK1785"/>
      <c r="PFL1785"/>
      <c r="PFM1785"/>
      <c r="PFN1785"/>
      <c r="PFO1785"/>
      <c r="PFP1785"/>
      <c r="PFQ1785"/>
      <c r="PFR1785"/>
      <c r="PFS1785"/>
      <c r="PFT1785"/>
      <c r="PFU1785"/>
      <c r="PFV1785"/>
      <c r="PFW1785"/>
      <c r="PFX1785"/>
      <c r="PFY1785"/>
      <c r="PFZ1785"/>
      <c r="PGA1785"/>
      <c r="PGB1785"/>
      <c r="PGC1785"/>
      <c r="PGD1785"/>
      <c r="PGE1785"/>
      <c r="PGF1785"/>
      <c r="PGG1785"/>
      <c r="PGH1785"/>
      <c r="PGI1785"/>
      <c r="PGJ1785"/>
      <c r="PGK1785"/>
      <c r="PGL1785"/>
      <c r="PGM1785"/>
      <c r="PGN1785"/>
      <c r="PGO1785"/>
      <c r="PGP1785"/>
      <c r="PGQ1785"/>
      <c r="PGR1785"/>
      <c r="PGS1785"/>
      <c r="PGT1785"/>
      <c r="PGU1785"/>
      <c r="PGV1785"/>
      <c r="PGW1785"/>
      <c r="PGX1785"/>
      <c r="PGY1785"/>
      <c r="PGZ1785"/>
      <c r="PHA1785"/>
      <c r="PHB1785"/>
      <c r="PHC1785"/>
      <c r="PHD1785"/>
      <c r="PHE1785"/>
      <c r="PHF1785"/>
      <c r="PHG1785"/>
      <c r="PHH1785"/>
      <c r="PHI1785"/>
      <c r="PHJ1785"/>
      <c r="PHK1785"/>
      <c r="PHL1785"/>
      <c r="PHM1785"/>
      <c r="PHN1785"/>
      <c r="PHO1785"/>
      <c r="PHP1785"/>
      <c r="PHQ1785"/>
      <c r="PHR1785"/>
      <c r="PHS1785"/>
      <c r="PHT1785"/>
      <c r="PHU1785"/>
      <c r="PHV1785"/>
      <c r="PHW1785"/>
      <c r="PHX1785"/>
      <c r="PHY1785"/>
      <c r="PHZ1785"/>
      <c r="PIA1785"/>
      <c r="PIB1785"/>
      <c r="PIC1785"/>
      <c r="PID1785"/>
      <c r="PIE1785"/>
      <c r="PIF1785"/>
      <c r="PIG1785"/>
      <c r="PIH1785"/>
      <c r="PII1785"/>
      <c r="PIJ1785"/>
      <c r="PIK1785"/>
      <c r="PIL1785"/>
      <c r="PIM1785"/>
      <c r="PIN1785"/>
      <c r="PIO1785"/>
      <c r="PIP1785"/>
      <c r="PIQ1785"/>
      <c r="PIR1785"/>
      <c r="PIS1785"/>
      <c r="PIT1785"/>
      <c r="PIU1785"/>
      <c r="PIV1785"/>
      <c r="PIW1785"/>
      <c r="PIX1785"/>
      <c r="PIY1785"/>
      <c r="PIZ1785"/>
      <c r="PJA1785"/>
      <c r="PJB1785"/>
      <c r="PJC1785"/>
      <c r="PJD1785"/>
      <c r="PJE1785"/>
      <c r="PJF1785"/>
      <c r="PJG1785"/>
      <c r="PJH1785"/>
      <c r="PJI1785"/>
      <c r="PJJ1785"/>
      <c r="PJK1785"/>
      <c r="PJL1785"/>
      <c r="PJM1785"/>
      <c r="PJN1785"/>
      <c r="PJO1785"/>
      <c r="PJP1785"/>
      <c r="PJQ1785"/>
      <c r="PJR1785"/>
      <c r="PJS1785"/>
      <c r="PJT1785"/>
      <c r="PJU1785"/>
      <c r="PJV1785"/>
      <c r="PJW1785"/>
      <c r="PJX1785"/>
      <c r="PJY1785"/>
      <c r="PJZ1785"/>
      <c r="PKA1785"/>
      <c r="PKB1785"/>
      <c r="PKC1785"/>
      <c r="PKD1785"/>
      <c r="PKE1785"/>
      <c r="PKF1785"/>
      <c r="PKG1785"/>
      <c r="PKH1785"/>
      <c r="PKI1785"/>
      <c r="PKJ1785"/>
      <c r="PKK1785"/>
      <c r="PKL1785"/>
      <c r="PKM1785"/>
      <c r="PKN1785"/>
      <c r="PKO1785"/>
      <c r="PKP1785"/>
      <c r="PKQ1785"/>
      <c r="PKR1785"/>
      <c r="PKS1785"/>
      <c r="PKT1785"/>
      <c r="PKU1785"/>
      <c r="PKV1785"/>
      <c r="PKW1785"/>
      <c r="PKX1785"/>
      <c r="PKY1785"/>
      <c r="PKZ1785"/>
      <c r="PLA1785"/>
      <c r="PLB1785"/>
      <c r="PLC1785"/>
      <c r="PLD1785"/>
      <c r="PLE1785"/>
      <c r="PLF1785"/>
      <c r="PLG1785"/>
      <c r="PLH1785"/>
      <c r="PLI1785"/>
      <c r="PLJ1785"/>
      <c r="PLK1785"/>
      <c r="PLL1785"/>
      <c r="PLM1785"/>
      <c r="PLN1785"/>
      <c r="PLO1785"/>
      <c r="PLP1785"/>
      <c r="PLQ1785"/>
      <c r="PLR1785"/>
      <c r="PLS1785"/>
      <c r="PLT1785"/>
      <c r="PLU1785"/>
      <c r="PLV1785"/>
      <c r="PLW1785"/>
      <c r="PLX1785"/>
      <c r="PLY1785"/>
      <c r="PLZ1785"/>
      <c r="PMA1785"/>
      <c r="PMB1785"/>
      <c r="PMC1785"/>
      <c r="PMD1785"/>
      <c r="PME1785"/>
      <c r="PMF1785"/>
      <c r="PMG1785"/>
      <c r="PMH1785"/>
      <c r="PMI1785"/>
      <c r="PMJ1785"/>
      <c r="PMK1785"/>
      <c r="PML1785"/>
      <c r="PMM1785"/>
      <c r="PMN1785"/>
      <c r="PMO1785"/>
      <c r="PMP1785"/>
      <c r="PMQ1785"/>
      <c r="PMR1785"/>
      <c r="PMS1785"/>
      <c r="PMT1785"/>
      <c r="PMU1785"/>
      <c r="PMV1785"/>
      <c r="PMW1785"/>
      <c r="PMX1785"/>
      <c r="PMY1785"/>
      <c r="PMZ1785"/>
      <c r="PNA1785"/>
      <c r="PNB1785"/>
      <c r="PNC1785"/>
      <c r="PND1785"/>
      <c r="PNE1785"/>
      <c r="PNF1785"/>
      <c r="PNG1785"/>
      <c r="PNH1785"/>
      <c r="PNI1785"/>
      <c r="PNJ1785"/>
      <c r="PNK1785"/>
      <c r="PNL1785"/>
      <c r="PNM1785"/>
      <c r="PNN1785"/>
      <c r="PNO1785"/>
      <c r="PNP1785"/>
      <c r="PNQ1785"/>
      <c r="PNR1785"/>
      <c r="PNS1785"/>
      <c r="PNT1785"/>
      <c r="PNU1785"/>
      <c r="PNV1785"/>
      <c r="PNW1785"/>
      <c r="PNX1785"/>
      <c r="PNY1785"/>
      <c r="PNZ1785"/>
      <c r="POA1785"/>
      <c r="POB1785"/>
      <c r="POC1785"/>
      <c r="POD1785"/>
      <c r="POE1785"/>
      <c r="POF1785"/>
      <c r="POG1785"/>
      <c r="POH1785"/>
      <c r="POI1785"/>
      <c r="POJ1785"/>
      <c r="POK1785"/>
      <c r="POL1785"/>
      <c r="POM1785"/>
      <c r="PON1785"/>
      <c r="POO1785"/>
      <c r="POP1785"/>
      <c r="POQ1785"/>
      <c r="POR1785"/>
      <c r="POS1785"/>
      <c r="POT1785"/>
      <c r="POU1785"/>
      <c r="POV1785"/>
      <c r="POW1785"/>
      <c r="POX1785"/>
      <c r="POY1785"/>
      <c r="POZ1785"/>
      <c r="PPA1785"/>
      <c r="PPB1785"/>
      <c r="PPC1785"/>
      <c r="PPD1785"/>
      <c r="PPE1785"/>
      <c r="PPF1785"/>
      <c r="PPG1785"/>
      <c r="PPH1785"/>
      <c r="PPI1785"/>
      <c r="PPJ1785"/>
      <c r="PPK1785"/>
      <c r="PPL1785"/>
      <c r="PPM1785"/>
      <c r="PPN1785"/>
      <c r="PPO1785"/>
      <c r="PPP1785"/>
      <c r="PPQ1785"/>
      <c r="PPR1785"/>
      <c r="PPS1785"/>
      <c r="PPT1785"/>
      <c r="PPU1785"/>
      <c r="PPV1785"/>
      <c r="PPW1785"/>
      <c r="PPX1785"/>
      <c r="PPY1785"/>
      <c r="PPZ1785"/>
      <c r="PQA1785"/>
      <c r="PQB1785"/>
      <c r="PQC1785"/>
      <c r="PQD1785"/>
      <c r="PQE1785"/>
      <c r="PQF1785"/>
      <c r="PQG1785"/>
      <c r="PQH1785"/>
      <c r="PQI1785"/>
      <c r="PQJ1785"/>
      <c r="PQK1785"/>
      <c r="PQL1785"/>
      <c r="PQM1785"/>
      <c r="PQN1785"/>
      <c r="PQO1785"/>
      <c r="PQP1785"/>
      <c r="PQQ1785"/>
      <c r="PQR1785"/>
      <c r="PQS1785"/>
      <c r="PQT1785"/>
      <c r="PQU1785"/>
      <c r="PQV1785"/>
      <c r="PQW1785"/>
      <c r="PQX1785"/>
      <c r="PQY1785"/>
      <c r="PQZ1785"/>
      <c r="PRA1785"/>
      <c r="PRB1785"/>
      <c r="PRC1785"/>
      <c r="PRD1785"/>
      <c r="PRE1785"/>
      <c r="PRF1785"/>
      <c r="PRG1785"/>
      <c r="PRH1785"/>
      <c r="PRI1785"/>
      <c r="PRJ1785"/>
      <c r="PRK1785"/>
      <c r="PRL1785"/>
      <c r="PRM1785"/>
      <c r="PRN1785"/>
      <c r="PRO1785"/>
      <c r="PRP1785"/>
      <c r="PRQ1785"/>
      <c r="PRR1785"/>
      <c r="PRS1785"/>
      <c r="PRT1785"/>
      <c r="PRU1785"/>
      <c r="PRV1785"/>
      <c r="PRW1785"/>
      <c r="PRX1785"/>
      <c r="PRY1785"/>
      <c r="PRZ1785"/>
      <c r="PSA1785"/>
      <c r="PSB1785"/>
      <c r="PSC1785"/>
      <c r="PSD1785"/>
      <c r="PSE1785"/>
      <c r="PSF1785"/>
      <c r="PSG1785"/>
      <c r="PSH1785"/>
      <c r="PSI1785"/>
      <c r="PSJ1785"/>
      <c r="PSK1785"/>
      <c r="PSL1785"/>
      <c r="PSM1785"/>
      <c r="PSN1785"/>
      <c r="PSO1785"/>
      <c r="PSP1785"/>
      <c r="PSQ1785"/>
      <c r="PSR1785"/>
      <c r="PSS1785"/>
      <c r="PST1785"/>
      <c r="PSU1785"/>
      <c r="PSV1785"/>
      <c r="PSW1785"/>
      <c r="PSX1785"/>
      <c r="PSY1785"/>
      <c r="PSZ1785"/>
      <c r="PTA1785"/>
      <c r="PTB1785"/>
      <c r="PTC1785"/>
      <c r="PTD1785"/>
      <c r="PTE1785"/>
      <c r="PTF1785"/>
      <c r="PTG1785"/>
      <c r="PTH1785"/>
      <c r="PTI1785"/>
      <c r="PTJ1785"/>
      <c r="PTK1785"/>
      <c r="PTL1785"/>
      <c r="PTM1785"/>
      <c r="PTN1785"/>
      <c r="PTO1785"/>
      <c r="PTP1785"/>
      <c r="PTQ1785"/>
      <c r="PTR1785"/>
      <c r="PTS1785"/>
      <c r="PTT1785"/>
      <c r="PTU1785"/>
      <c r="PTV1785"/>
      <c r="PTW1785"/>
      <c r="PTX1785"/>
      <c r="PTY1785"/>
      <c r="PTZ1785"/>
      <c r="PUA1785"/>
      <c r="PUB1785"/>
      <c r="PUC1785"/>
      <c r="PUD1785"/>
      <c r="PUE1785"/>
      <c r="PUF1785"/>
      <c r="PUG1785"/>
      <c r="PUH1785"/>
      <c r="PUI1785"/>
      <c r="PUJ1785"/>
      <c r="PUK1785"/>
      <c r="PUL1785"/>
      <c r="PUM1785"/>
      <c r="PUN1785"/>
      <c r="PUO1785"/>
      <c r="PUP1785"/>
      <c r="PUQ1785"/>
      <c r="PUR1785"/>
      <c r="PUS1785"/>
      <c r="PUT1785"/>
      <c r="PUU1785"/>
      <c r="PUV1785"/>
      <c r="PUW1785"/>
      <c r="PUX1785"/>
      <c r="PUY1785"/>
      <c r="PUZ1785"/>
      <c r="PVA1785"/>
      <c r="PVB1785"/>
      <c r="PVC1785"/>
      <c r="PVD1785"/>
      <c r="PVE1785"/>
      <c r="PVF1785"/>
      <c r="PVG1785"/>
      <c r="PVH1785"/>
      <c r="PVI1785"/>
      <c r="PVJ1785"/>
      <c r="PVK1785"/>
      <c r="PVL1785"/>
      <c r="PVM1785"/>
      <c r="PVN1785"/>
      <c r="PVO1785"/>
      <c r="PVP1785"/>
      <c r="PVQ1785"/>
      <c r="PVR1785"/>
      <c r="PVS1785"/>
      <c r="PVT1785"/>
      <c r="PVU1785"/>
      <c r="PVV1785"/>
      <c r="PVW1785"/>
      <c r="PVX1785"/>
      <c r="PVY1785"/>
      <c r="PVZ1785"/>
      <c r="PWA1785"/>
      <c r="PWB1785"/>
      <c r="PWC1785"/>
      <c r="PWD1785"/>
      <c r="PWE1785"/>
      <c r="PWF1785"/>
      <c r="PWG1785"/>
      <c r="PWH1785"/>
      <c r="PWI1785"/>
      <c r="PWJ1785"/>
      <c r="PWK1785"/>
      <c r="PWL1785"/>
      <c r="PWM1785"/>
      <c r="PWN1785"/>
      <c r="PWO1785"/>
      <c r="PWP1785"/>
      <c r="PWQ1785"/>
      <c r="PWR1785"/>
      <c r="PWS1785"/>
      <c r="PWT1785"/>
      <c r="PWU1785"/>
      <c r="PWV1785"/>
      <c r="PWW1785"/>
      <c r="PWX1785"/>
      <c r="PWY1785"/>
      <c r="PWZ1785"/>
      <c r="PXA1785"/>
      <c r="PXB1785"/>
      <c r="PXC1785"/>
      <c r="PXD1785"/>
      <c r="PXE1785"/>
      <c r="PXF1785"/>
      <c r="PXG1785"/>
      <c r="PXH1785"/>
      <c r="PXI1785"/>
      <c r="PXJ1785"/>
      <c r="PXK1785"/>
      <c r="PXL1785"/>
      <c r="PXM1785"/>
      <c r="PXN1785"/>
      <c r="PXO1785"/>
      <c r="PXP1785"/>
      <c r="PXQ1785"/>
      <c r="PXR1785"/>
      <c r="PXS1785"/>
      <c r="PXT1785"/>
      <c r="PXU1785"/>
      <c r="PXV1785"/>
      <c r="PXW1785"/>
      <c r="PXX1785"/>
      <c r="PXY1785"/>
      <c r="PXZ1785"/>
      <c r="PYA1785"/>
      <c r="PYB1785"/>
      <c r="PYC1785"/>
      <c r="PYD1785"/>
      <c r="PYE1785"/>
      <c r="PYF1785"/>
      <c r="PYG1785"/>
      <c r="PYH1785"/>
      <c r="PYI1785"/>
      <c r="PYJ1785"/>
      <c r="PYK1785"/>
      <c r="PYL1785"/>
      <c r="PYM1785"/>
      <c r="PYN1785"/>
      <c r="PYO1785"/>
      <c r="PYP1785"/>
      <c r="PYQ1785"/>
      <c r="PYR1785"/>
      <c r="PYS1785"/>
      <c r="PYT1785"/>
      <c r="PYU1785"/>
      <c r="PYV1785"/>
      <c r="PYW1785"/>
      <c r="PYX1785"/>
      <c r="PYY1785"/>
      <c r="PYZ1785"/>
      <c r="PZA1785"/>
      <c r="PZB1785"/>
      <c r="PZC1785"/>
      <c r="PZD1785"/>
      <c r="PZE1785"/>
      <c r="PZF1785"/>
      <c r="PZG1785"/>
      <c r="PZH1785"/>
      <c r="PZI1785"/>
      <c r="PZJ1785"/>
      <c r="PZK1785"/>
      <c r="PZL1785"/>
      <c r="PZM1785"/>
      <c r="PZN1785"/>
      <c r="PZO1785"/>
      <c r="PZP1785"/>
      <c r="PZQ1785"/>
      <c r="PZR1785"/>
      <c r="PZS1785"/>
      <c r="PZT1785"/>
      <c r="PZU1785"/>
      <c r="PZV1785"/>
      <c r="PZW1785"/>
      <c r="PZX1785"/>
      <c r="PZY1785"/>
      <c r="PZZ1785"/>
      <c r="QAA1785"/>
      <c r="QAB1785"/>
      <c r="QAC1785"/>
      <c r="QAD1785"/>
      <c r="QAE1785"/>
      <c r="QAF1785"/>
      <c r="QAG1785"/>
      <c r="QAH1785"/>
      <c r="QAI1785"/>
      <c r="QAJ1785"/>
      <c r="QAK1785"/>
      <c r="QAL1785"/>
      <c r="QAM1785"/>
      <c r="QAN1785"/>
      <c r="QAO1785"/>
      <c r="QAP1785"/>
      <c r="QAQ1785"/>
      <c r="QAR1785"/>
      <c r="QAS1785"/>
      <c r="QAT1785"/>
      <c r="QAU1785"/>
      <c r="QAV1785"/>
      <c r="QAW1785"/>
      <c r="QAX1785"/>
      <c r="QAY1785"/>
      <c r="QAZ1785"/>
      <c r="QBA1785"/>
      <c r="QBB1785"/>
      <c r="QBC1785"/>
      <c r="QBD1785"/>
      <c r="QBE1785"/>
      <c r="QBF1785"/>
      <c r="QBG1785"/>
      <c r="QBH1785"/>
      <c r="QBI1785"/>
      <c r="QBJ1785"/>
      <c r="QBK1785"/>
      <c r="QBL1785"/>
      <c r="QBM1785"/>
      <c r="QBN1785"/>
      <c r="QBO1785"/>
      <c r="QBP1785"/>
      <c r="QBQ1785"/>
      <c r="QBR1785"/>
      <c r="QBS1785"/>
      <c r="QBT1785"/>
      <c r="QBU1785"/>
      <c r="QBV1785"/>
      <c r="QBW1785"/>
      <c r="QBX1785"/>
      <c r="QBY1785"/>
      <c r="QBZ1785"/>
      <c r="QCA1785"/>
      <c r="QCB1785"/>
      <c r="QCC1785"/>
      <c r="QCD1785"/>
      <c r="QCE1785"/>
      <c r="QCF1785"/>
      <c r="QCG1785"/>
      <c r="QCH1785"/>
      <c r="QCI1785"/>
      <c r="QCJ1785"/>
      <c r="QCK1785"/>
      <c r="QCL1785"/>
      <c r="QCM1785"/>
      <c r="QCN1785"/>
      <c r="QCO1785"/>
      <c r="QCP1785"/>
      <c r="QCQ1785"/>
      <c r="QCR1785"/>
      <c r="QCS1785"/>
      <c r="QCT1785"/>
      <c r="QCU1785"/>
      <c r="QCV1785"/>
      <c r="QCW1785"/>
      <c r="QCX1785"/>
      <c r="QCY1785"/>
      <c r="QCZ1785"/>
      <c r="QDA1785"/>
      <c r="QDB1785"/>
      <c r="QDC1785"/>
      <c r="QDD1785"/>
      <c r="QDE1785"/>
      <c r="QDF1785"/>
      <c r="QDG1785"/>
      <c r="QDH1785"/>
      <c r="QDI1785"/>
      <c r="QDJ1785"/>
      <c r="QDK1785"/>
      <c r="QDL1785"/>
      <c r="QDM1785"/>
      <c r="QDN1785"/>
      <c r="QDO1785"/>
      <c r="QDP1785"/>
      <c r="QDQ1785"/>
      <c r="QDR1785"/>
      <c r="QDS1785"/>
      <c r="QDT1785"/>
      <c r="QDU1785"/>
      <c r="QDV1785"/>
      <c r="QDW1785"/>
      <c r="QDX1785"/>
      <c r="QDY1785"/>
      <c r="QDZ1785"/>
      <c r="QEA1785"/>
      <c r="QEB1785"/>
      <c r="QEC1785"/>
      <c r="QED1785"/>
      <c r="QEE1785"/>
      <c r="QEF1785"/>
      <c r="QEG1785"/>
      <c r="QEH1785"/>
      <c r="QEI1785"/>
      <c r="QEJ1785"/>
      <c r="QEK1785"/>
      <c r="QEL1785"/>
      <c r="QEM1785"/>
      <c r="QEN1785"/>
      <c r="QEO1785"/>
      <c r="QEP1785"/>
      <c r="QEQ1785"/>
      <c r="QER1785"/>
      <c r="QES1785"/>
      <c r="QET1785"/>
      <c r="QEU1785"/>
      <c r="QEV1785"/>
      <c r="QEW1785"/>
      <c r="QEX1785"/>
      <c r="QEY1785"/>
      <c r="QEZ1785"/>
      <c r="QFA1785"/>
      <c r="QFB1785"/>
      <c r="QFC1785"/>
      <c r="QFD1785"/>
      <c r="QFE1785"/>
      <c r="QFF1785"/>
      <c r="QFG1785"/>
      <c r="QFH1785"/>
      <c r="QFI1785"/>
      <c r="QFJ1785"/>
      <c r="QFK1785"/>
      <c r="QFL1785"/>
      <c r="QFM1785"/>
      <c r="QFN1785"/>
      <c r="QFO1785"/>
      <c r="QFP1785"/>
      <c r="QFQ1785"/>
      <c r="QFR1785"/>
      <c r="QFS1785"/>
      <c r="QFT1785"/>
      <c r="QFU1785"/>
      <c r="QFV1785"/>
      <c r="QFW1785"/>
      <c r="QFX1785"/>
      <c r="QFY1785"/>
      <c r="QFZ1785"/>
      <c r="QGA1785"/>
      <c r="QGB1785"/>
      <c r="QGC1785"/>
      <c r="QGD1785"/>
      <c r="QGE1785"/>
      <c r="QGF1785"/>
      <c r="QGG1785"/>
      <c r="QGH1785"/>
      <c r="QGI1785"/>
      <c r="QGJ1785"/>
      <c r="QGK1785"/>
      <c r="QGL1785"/>
      <c r="QGM1785"/>
      <c r="QGN1785"/>
      <c r="QGO1785"/>
      <c r="QGP1785"/>
      <c r="QGQ1785"/>
      <c r="QGR1785"/>
      <c r="QGS1785"/>
      <c r="QGT1785"/>
      <c r="QGU1785"/>
      <c r="QGV1785"/>
      <c r="QGW1785"/>
      <c r="QGX1785"/>
      <c r="QGY1785"/>
      <c r="QGZ1785"/>
      <c r="QHA1785"/>
      <c r="QHB1785"/>
      <c r="QHC1785"/>
      <c r="QHD1785"/>
      <c r="QHE1785"/>
      <c r="QHF1785"/>
      <c r="QHG1785"/>
      <c r="QHH1785"/>
      <c r="QHI1785"/>
      <c r="QHJ1785"/>
      <c r="QHK1785"/>
      <c r="QHL1785"/>
      <c r="QHM1785"/>
      <c r="QHN1785"/>
      <c r="QHO1785"/>
      <c r="QHP1785"/>
      <c r="QHQ1785"/>
      <c r="QHR1785"/>
      <c r="QHS1785"/>
      <c r="QHT1785"/>
      <c r="QHU1785"/>
      <c r="QHV1785"/>
      <c r="QHW1785"/>
      <c r="QHX1785"/>
      <c r="QHY1785"/>
      <c r="QHZ1785"/>
      <c r="QIA1785"/>
      <c r="QIB1785"/>
      <c r="QIC1785"/>
      <c r="QID1785"/>
      <c r="QIE1785"/>
      <c r="QIF1785"/>
      <c r="QIG1785"/>
      <c r="QIH1785"/>
      <c r="QII1785"/>
      <c r="QIJ1785"/>
      <c r="QIK1785"/>
      <c r="QIL1785"/>
      <c r="QIM1785"/>
      <c r="QIN1785"/>
      <c r="QIO1785"/>
      <c r="QIP1785"/>
      <c r="QIQ1785"/>
      <c r="QIR1785"/>
      <c r="QIS1785"/>
      <c r="QIT1785"/>
      <c r="QIU1785"/>
      <c r="QIV1785"/>
      <c r="QIW1785"/>
      <c r="QIX1785"/>
      <c r="QIY1785"/>
      <c r="QIZ1785"/>
      <c r="QJA1785"/>
      <c r="QJB1785"/>
      <c r="QJC1785"/>
      <c r="QJD1785"/>
      <c r="QJE1785"/>
      <c r="QJF1785"/>
      <c r="QJG1785"/>
      <c r="QJH1785"/>
      <c r="QJI1785"/>
      <c r="QJJ1785"/>
      <c r="QJK1785"/>
      <c r="QJL1785"/>
      <c r="QJM1785"/>
      <c r="QJN1785"/>
      <c r="QJO1785"/>
      <c r="QJP1785"/>
      <c r="QJQ1785"/>
      <c r="QJR1785"/>
      <c r="QJS1785"/>
      <c r="QJT1785"/>
      <c r="QJU1785"/>
      <c r="QJV1785"/>
      <c r="QJW1785"/>
      <c r="QJX1785"/>
      <c r="QJY1785"/>
      <c r="QJZ1785"/>
      <c r="QKA1785"/>
      <c r="QKB1785"/>
      <c r="QKC1785"/>
      <c r="QKD1785"/>
      <c r="QKE1785"/>
      <c r="QKF1785"/>
      <c r="QKG1785"/>
      <c r="QKH1785"/>
      <c r="QKI1785"/>
      <c r="QKJ1785"/>
      <c r="QKK1785"/>
      <c r="QKL1785"/>
      <c r="QKM1785"/>
      <c r="QKN1785"/>
      <c r="QKO1785"/>
      <c r="QKP1785"/>
      <c r="QKQ1785"/>
      <c r="QKR1785"/>
      <c r="QKS1785"/>
      <c r="QKT1785"/>
      <c r="QKU1785"/>
      <c r="QKV1785"/>
      <c r="QKW1785"/>
      <c r="QKX1785"/>
      <c r="QKY1785"/>
      <c r="QKZ1785"/>
      <c r="QLA1785"/>
      <c r="QLB1785"/>
      <c r="QLC1785"/>
      <c r="QLD1785"/>
      <c r="QLE1785"/>
      <c r="QLF1785"/>
      <c r="QLG1785"/>
      <c r="QLH1785"/>
      <c r="QLI1785"/>
      <c r="QLJ1785"/>
      <c r="QLK1785"/>
      <c r="QLL1785"/>
      <c r="QLM1785"/>
      <c r="QLN1785"/>
      <c r="QLO1785"/>
      <c r="QLP1785"/>
      <c r="QLQ1785"/>
      <c r="QLR1785"/>
      <c r="QLS1785"/>
      <c r="QLT1785"/>
      <c r="QLU1785"/>
      <c r="QLV1785"/>
      <c r="QLW1785"/>
      <c r="QLX1785"/>
      <c r="QLY1785"/>
      <c r="QLZ1785"/>
      <c r="QMA1785"/>
      <c r="QMB1785"/>
      <c r="QMC1785"/>
      <c r="QMD1785"/>
      <c r="QME1785"/>
      <c r="QMF1785"/>
      <c r="QMG1785"/>
      <c r="QMH1785"/>
      <c r="QMI1785"/>
      <c r="QMJ1785"/>
      <c r="QMK1785"/>
      <c r="QML1785"/>
      <c r="QMM1785"/>
      <c r="QMN1785"/>
      <c r="QMO1785"/>
      <c r="QMP1785"/>
      <c r="QMQ1785"/>
      <c r="QMR1785"/>
      <c r="QMS1785"/>
      <c r="QMT1785"/>
      <c r="QMU1785"/>
      <c r="QMV1785"/>
      <c r="QMW1785"/>
      <c r="QMX1785"/>
      <c r="QMY1785"/>
      <c r="QMZ1785"/>
      <c r="QNA1785"/>
      <c r="QNB1785"/>
      <c r="QNC1785"/>
      <c r="QND1785"/>
      <c r="QNE1785"/>
      <c r="QNF1785"/>
      <c r="QNG1785"/>
      <c r="QNH1785"/>
      <c r="QNI1785"/>
      <c r="QNJ1785"/>
      <c r="QNK1785"/>
      <c r="QNL1785"/>
      <c r="QNM1785"/>
      <c r="QNN1785"/>
      <c r="QNO1785"/>
      <c r="QNP1785"/>
      <c r="QNQ1785"/>
      <c r="QNR1785"/>
      <c r="QNS1785"/>
      <c r="QNT1785"/>
      <c r="QNU1785"/>
      <c r="QNV1785"/>
      <c r="QNW1785"/>
      <c r="QNX1785"/>
      <c r="QNY1785"/>
      <c r="QNZ1785"/>
      <c r="QOA1785"/>
      <c r="QOB1785"/>
      <c r="QOC1785"/>
      <c r="QOD1785"/>
      <c r="QOE1785"/>
      <c r="QOF1785"/>
      <c r="QOG1785"/>
      <c r="QOH1785"/>
      <c r="QOI1785"/>
      <c r="QOJ1785"/>
      <c r="QOK1785"/>
      <c r="QOL1785"/>
      <c r="QOM1785"/>
      <c r="QON1785"/>
      <c r="QOO1785"/>
      <c r="QOP1785"/>
      <c r="QOQ1785"/>
      <c r="QOR1785"/>
      <c r="QOS1785"/>
      <c r="QOT1785"/>
      <c r="QOU1785"/>
      <c r="QOV1785"/>
      <c r="QOW1785"/>
      <c r="QOX1785"/>
      <c r="QOY1785"/>
      <c r="QOZ1785"/>
      <c r="QPA1785"/>
      <c r="QPB1785"/>
      <c r="QPC1785"/>
      <c r="QPD1785"/>
      <c r="QPE1785"/>
      <c r="QPF1785"/>
      <c r="QPG1785"/>
      <c r="QPH1785"/>
      <c r="QPI1785"/>
      <c r="QPJ1785"/>
      <c r="QPK1785"/>
      <c r="QPL1785"/>
      <c r="QPM1785"/>
      <c r="QPN1785"/>
      <c r="QPO1785"/>
      <c r="QPP1785"/>
      <c r="QPQ1785"/>
      <c r="QPR1785"/>
      <c r="QPS1785"/>
      <c r="QPT1785"/>
      <c r="QPU1785"/>
      <c r="QPV1785"/>
      <c r="QPW1785"/>
      <c r="QPX1785"/>
      <c r="QPY1785"/>
      <c r="QPZ1785"/>
      <c r="QQA1785"/>
      <c r="QQB1785"/>
      <c r="QQC1785"/>
      <c r="QQD1785"/>
      <c r="QQE1785"/>
      <c r="QQF1785"/>
      <c r="QQG1785"/>
      <c r="QQH1785"/>
      <c r="QQI1785"/>
      <c r="QQJ1785"/>
      <c r="QQK1785"/>
      <c r="QQL1785"/>
      <c r="QQM1785"/>
      <c r="QQN1785"/>
      <c r="QQO1785"/>
      <c r="QQP1785"/>
      <c r="QQQ1785"/>
      <c r="QQR1785"/>
      <c r="QQS1785"/>
      <c r="QQT1785"/>
      <c r="QQU1785"/>
      <c r="QQV1785"/>
      <c r="QQW1785"/>
      <c r="QQX1785"/>
      <c r="QQY1785"/>
      <c r="QQZ1785"/>
      <c r="QRA1785"/>
      <c r="QRB1785"/>
      <c r="QRC1785"/>
      <c r="QRD1785"/>
      <c r="QRE1785"/>
      <c r="QRF1785"/>
      <c r="QRG1785"/>
      <c r="QRH1785"/>
      <c r="QRI1785"/>
      <c r="QRJ1785"/>
      <c r="QRK1785"/>
      <c r="QRL1785"/>
      <c r="QRM1785"/>
      <c r="QRN1785"/>
      <c r="QRO1785"/>
      <c r="QRP1785"/>
      <c r="QRQ1785"/>
      <c r="QRR1785"/>
      <c r="QRS1785"/>
      <c r="QRT1785"/>
      <c r="QRU1785"/>
      <c r="QRV1785"/>
      <c r="QRW1785"/>
      <c r="QRX1785"/>
      <c r="QRY1785"/>
      <c r="QRZ1785"/>
      <c r="QSA1785"/>
      <c r="QSB1785"/>
      <c r="QSC1785"/>
      <c r="QSD1785"/>
      <c r="QSE1785"/>
      <c r="QSF1785"/>
      <c r="QSG1785"/>
      <c r="QSH1785"/>
      <c r="QSI1785"/>
      <c r="QSJ1785"/>
      <c r="QSK1785"/>
      <c r="QSL1785"/>
      <c r="QSM1785"/>
      <c r="QSN1785"/>
      <c r="QSO1785"/>
      <c r="QSP1785"/>
      <c r="QSQ1785"/>
      <c r="QSR1785"/>
      <c r="QSS1785"/>
      <c r="QST1785"/>
      <c r="QSU1785"/>
      <c r="QSV1785"/>
      <c r="QSW1785"/>
      <c r="QSX1785"/>
      <c r="QSY1785"/>
      <c r="QSZ1785"/>
      <c r="QTA1785"/>
      <c r="QTB1785"/>
      <c r="QTC1785"/>
      <c r="QTD1785"/>
      <c r="QTE1785"/>
      <c r="QTF1785"/>
      <c r="QTG1785"/>
      <c r="QTH1785"/>
      <c r="QTI1785"/>
      <c r="QTJ1785"/>
      <c r="QTK1785"/>
      <c r="QTL1785"/>
      <c r="QTM1785"/>
      <c r="QTN1785"/>
      <c r="QTO1785"/>
      <c r="QTP1785"/>
      <c r="QTQ1785"/>
      <c r="QTR1785"/>
      <c r="QTS1785"/>
      <c r="QTT1785"/>
      <c r="QTU1785"/>
      <c r="QTV1785"/>
      <c r="QTW1785"/>
      <c r="QTX1785"/>
      <c r="QTY1785"/>
      <c r="QTZ1785"/>
      <c r="QUA1785"/>
      <c r="QUB1785"/>
      <c r="QUC1785"/>
      <c r="QUD1785"/>
      <c r="QUE1785"/>
      <c r="QUF1785"/>
      <c r="QUG1785"/>
      <c r="QUH1785"/>
      <c r="QUI1785"/>
      <c r="QUJ1785"/>
      <c r="QUK1785"/>
      <c r="QUL1785"/>
      <c r="QUM1785"/>
      <c r="QUN1785"/>
      <c r="QUO1785"/>
      <c r="QUP1785"/>
      <c r="QUQ1785"/>
      <c r="QUR1785"/>
      <c r="QUS1785"/>
      <c r="QUT1785"/>
      <c r="QUU1785"/>
      <c r="QUV1785"/>
      <c r="QUW1785"/>
      <c r="QUX1785"/>
      <c r="QUY1785"/>
      <c r="QUZ1785"/>
      <c r="QVA1785"/>
      <c r="QVB1785"/>
      <c r="QVC1785"/>
      <c r="QVD1785"/>
      <c r="QVE1785"/>
      <c r="QVF1785"/>
      <c r="QVG1785"/>
      <c r="QVH1785"/>
      <c r="QVI1785"/>
      <c r="QVJ1785"/>
      <c r="QVK1785"/>
      <c r="QVL1785"/>
      <c r="QVM1785"/>
      <c r="QVN1785"/>
      <c r="QVO1785"/>
      <c r="QVP1785"/>
      <c r="QVQ1785"/>
      <c r="QVR1785"/>
      <c r="QVS1785"/>
      <c r="QVT1785"/>
      <c r="QVU1785"/>
      <c r="QVV1785"/>
      <c r="QVW1785"/>
      <c r="QVX1785"/>
      <c r="QVY1785"/>
      <c r="QVZ1785"/>
      <c r="QWA1785"/>
      <c r="QWB1785"/>
      <c r="QWC1785"/>
      <c r="QWD1785"/>
      <c r="QWE1785"/>
      <c r="QWF1785"/>
      <c r="QWG1785"/>
      <c r="QWH1785"/>
      <c r="QWI1785"/>
      <c r="QWJ1785"/>
      <c r="QWK1785"/>
      <c r="QWL1785"/>
      <c r="QWM1785"/>
      <c r="QWN1785"/>
      <c r="QWO1785"/>
      <c r="QWP1785"/>
      <c r="QWQ1785"/>
      <c r="QWR1785"/>
      <c r="QWS1785"/>
      <c r="QWT1785"/>
      <c r="QWU1785"/>
      <c r="QWV1785"/>
      <c r="QWW1785"/>
      <c r="QWX1785"/>
      <c r="QWY1785"/>
      <c r="QWZ1785"/>
      <c r="QXA1785"/>
      <c r="QXB1785"/>
      <c r="QXC1785"/>
      <c r="QXD1785"/>
      <c r="QXE1785"/>
      <c r="QXF1785"/>
      <c r="QXG1785"/>
      <c r="QXH1785"/>
      <c r="QXI1785"/>
      <c r="QXJ1785"/>
      <c r="QXK1785"/>
      <c r="QXL1785"/>
      <c r="QXM1785"/>
      <c r="QXN1785"/>
      <c r="QXO1785"/>
      <c r="QXP1785"/>
      <c r="QXQ1785"/>
      <c r="QXR1785"/>
      <c r="QXS1785"/>
      <c r="QXT1785"/>
      <c r="QXU1785"/>
      <c r="QXV1785"/>
      <c r="QXW1785"/>
      <c r="QXX1785"/>
      <c r="QXY1785"/>
      <c r="QXZ1785"/>
      <c r="QYA1785"/>
      <c r="QYB1785"/>
      <c r="QYC1785"/>
      <c r="QYD1785"/>
      <c r="QYE1785"/>
      <c r="QYF1785"/>
      <c r="QYG1785"/>
      <c r="QYH1785"/>
      <c r="QYI1785"/>
      <c r="QYJ1785"/>
      <c r="QYK1785"/>
      <c r="QYL1785"/>
      <c r="QYM1785"/>
      <c r="QYN1785"/>
      <c r="QYO1785"/>
      <c r="QYP1785"/>
      <c r="QYQ1785"/>
      <c r="QYR1785"/>
      <c r="QYS1785"/>
      <c r="QYT1785"/>
      <c r="QYU1785"/>
      <c r="QYV1785"/>
      <c r="QYW1785"/>
      <c r="QYX1785"/>
      <c r="QYY1785"/>
      <c r="QYZ1785"/>
      <c r="QZA1785"/>
      <c r="QZB1785"/>
      <c r="QZC1785"/>
      <c r="QZD1785"/>
      <c r="QZE1785"/>
      <c r="QZF1785"/>
      <c r="QZG1785"/>
      <c r="QZH1785"/>
      <c r="QZI1785"/>
      <c r="QZJ1785"/>
      <c r="QZK1785"/>
      <c r="QZL1785"/>
      <c r="QZM1785"/>
      <c r="QZN1785"/>
      <c r="QZO1785"/>
      <c r="QZP1785"/>
      <c r="QZQ1785"/>
      <c r="QZR1785"/>
      <c r="QZS1785"/>
      <c r="QZT1785"/>
      <c r="QZU1785"/>
      <c r="QZV1785"/>
      <c r="QZW1785"/>
      <c r="QZX1785"/>
      <c r="QZY1785"/>
      <c r="QZZ1785"/>
      <c r="RAA1785"/>
      <c r="RAB1785"/>
      <c r="RAC1785"/>
      <c r="RAD1785"/>
      <c r="RAE1785"/>
      <c r="RAF1785"/>
      <c r="RAG1785"/>
      <c r="RAH1785"/>
      <c r="RAI1785"/>
      <c r="RAJ1785"/>
      <c r="RAK1785"/>
      <c r="RAL1785"/>
      <c r="RAM1785"/>
      <c r="RAN1785"/>
      <c r="RAO1785"/>
      <c r="RAP1785"/>
      <c r="RAQ1785"/>
      <c r="RAR1785"/>
      <c r="RAS1785"/>
      <c r="RAT1785"/>
      <c r="RAU1785"/>
      <c r="RAV1785"/>
      <c r="RAW1785"/>
      <c r="RAX1785"/>
      <c r="RAY1785"/>
      <c r="RAZ1785"/>
      <c r="RBA1785"/>
      <c r="RBB1785"/>
      <c r="RBC1785"/>
      <c r="RBD1785"/>
      <c r="RBE1785"/>
      <c r="RBF1785"/>
      <c r="RBG1785"/>
      <c r="RBH1785"/>
      <c r="RBI1785"/>
      <c r="RBJ1785"/>
      <c r="RBK1785"/>
      <c r="RBL1785"/>
      <c r="RBM1785"/>
      <c r="RBN1785"/>
      <c r="RBO1785"/>
      <c r="RBP1785"/>
      <c r="RBQ1785"/>
      <c r="RBR1785"/>
      <c r="RBS1785"/>
      <c r="RBT1785"/>
      <c r="RBU1785"/>
      <c r="RBV1785"/>
      <c r="RBW1785"/>
      <c r="RBX1785"/>
      <c r="RBY1785"/>
      <c r="RBZ1785"/>
      <c r="RCA1785"/>
      <c r="RCB1785"/>
      <c r="RCC1785"/>
      <c r="RCD1785"/>
      <c r="RCE1785"/>
      <c r="RCF1785"/>
      <c r="RCG1785"/>
      <c r="RCH1785"/>
      <c r="RCI1785"/>
      <c r="RCJ1785"/>
      <c r="RCK1785"/>
      <c r="RCL1785"/>
      <c r="RCM1785"/>
      <c r="RCN1785"/>
      <c r="RCO1785"/>
      <c r="RCP1785"/>
      <c r="RCQ1785"/>
      <c r="RCR1785"/>
      <c r="RCS1785"/>
      <c r="RCT1785"/>
      <c r="RCU1785"/>
      <c r="RCV1785"/>
      <c r="RCW1785"/>
      <c r="RCX1785"/>
      <c r="RCY1785"/>
      <c r="RCZ1785"/>
      <c r="RDA1785"/>
      <c r="RDB1785"/>
      <c r="RDC1785"/>
      <c r="RDD1785"/>
      <c r="RDE1785"/>
      <c r="RDF1785"/>
      <c r="RDG1785"/>
      <c r="RDH1785"/>
      <c r="RDI1785"/>
      <c r="RDJ1785"/>
      <c r="RDK1785"/>
      <c r="RDL1785"/>
      <c r="RDM1785"/>
      <c r="RDN1785"/>
      <c r="RDO1785"/>
      <c r="RDP1785"/>
      <c r="RDQ1785"/>
      <c r="RDR1785"/>
      <c r="RDS1785"/>
      <c r="RDT1785"/>
      <c r="RDU1785"/>
      <c r="RDV1785"/>
      <c r="RDW1785"/>
      <c r="RDX1785"/>
      <c r="RDY1785"/>
      <c r="RDZ1785"/>
      <c r="REA1785"/>
      <c r="REB1785"/>
      <c r="REC1785"/>
      <c r="RED1785"/>
      <c r="REE1785"/>
      <c r="REF1785"/>
      <c r="REG1785"/>
      <c r="REH1785"/>
      <c r="REI1785"/>
      <c r="REJ1785"/>
      <c r="REK1785"/>
      <c r="REL1785"/>
      <c r="REM1785"/>
      <c r="REN1785"/>
      <c r="REO1785"/>
      <c r="REP1785"/>
      <c r="REQ1785"/>
      <c r="RER1785"/>
      <c r="RES1785"/>
      <c r="RET1785"/>
      <c r="REU1785"/>
      <c r="REV1785"/>
      <c r="REW1785"/>
      <c r="REX1785"/>
      <c r="REY1785"/>
      <c r="REZ1785"/>
      <c r="RFA1785"/>
      <c r="RFB1785"/>
      <c r="RFC1785"/>
      <c r="RFD1785"/>
      <c r="RFE1785"/>
      <c r="RFF1785"/>
      <c r="RFG1785"/>
      <c r="RFH1785"/>
      <c r="RFI1785"/>
      <c r="RFJ1785"/>
      <c r="RFK1785"/>
      <c r="RFL1785"/>
      <c r="RFM1785"/>
      <c r="RFN1785"/>
      <c r="RFO1785"/>
      <c r="RFP1785"/>
      <c r="RFQ1785"/>
      <c r="RFR1785"/>
      <c r="RFS1785"/>
      <c r="RFT1785"/>
      <c r="RFU1785"/>
      <c r="RFV1785"/>
      <c r="RFW1785"/>
      <c r="RFX1785"/>
      <c r="RFY1785"/>
      <c r="RFZ1785"/>
      <c r="RGA1785"/>
      <c r="RGB1785"/>
      <c r="RGC1785"/>
      <c r="RGD1785"/>
      <c r="RGE1785"/>
      <c r="RGF1785"/>
      <c r="RGG1785"/>
      <c r="RGH1785"/>
      <c r="RGI1785"/>
      <c r="RGJ1785"/>
      <c r="RGK1785"/>
      <c r="RGL1785"/>
      <c r="RGM1785"/>
      <c r="RGN1785"/>
      <c r="RGO1785"/>
      <c r="RGP1785"/>
      <c r="RGQ1785"/>
      <c r="RGR1785"/>
      <c r="RGS1785"/>
      <c r="RGT1785"/>
      <c r="RGU1785"/>
      <c r="RGV1785"/>
      <c r="RGW1785"/>
      <c r="RGX1785"/>
      <c r="RGY1785"/>
      <c r="RGZ1785"/>
      <c r="RHA1785"/>
      <c r="RHB1785"/>
      <c r="RHC1785"/>
      <c r="RHD1785"/>
      <c r="RHE1785"/>
      <c r="RHF1785"/>
      <c r="RHG1785"/>
      <c r="RHH1785"/>
      <c r="RHI1785"/>
      <c r="RHJ1785"/>
      <c r="RHK1785"/>
      <c r="RHL1785"/>
      <c r="RHM1785"/>
      <c r="RHN1785"/>
      <c r="RHO1785"/>
      <c r="RHP1785"/>
      <c r="RHQ1785"/>
      <c r="RHR1785"/>
      <c r="RHS1785"/>
      <c r="RHT1785"/>
      <c r="RHU1785"/>
      <c r="RHV1785"/>
      <c r="RHW1785"/>
      <c r="RHX1785"/>
      <c r="RHY1785"/>
      <c r="RHZ1785"/>
      <c r="RIA1785"/>
      <c r="RIB1785"/>
      <c r="RIC1785"/>
      <c r="RID1785"/>
      <c r="RIE1785"/>
      <c r="RIF1785"/>
      <c r="RIG1785"/>
      <c r="RIH1785"/>
      <c r="RII1785"/>
      <c r="RIJ1785"/>
      <c r="RIK1785"/>
      <c r="RIL1785"/>
      <c r="RIM1785"/>
      <c r="RIN1785"/>
      <c r="RIO1785"/>
      <c r="RIP1785"/>
      <c r="RIQ1785"/>
      <c r="RIR1785"/>
      <c r="RIS1785"/>
      <c r="RIT1785"/>
      <c r="RIU1785"/>
      <c r="RIV1785"/>
      <c r="RIW1785"/>
      <c r="RIX1785"/>
      <c r="RIY1785"/>
      <c r="RIZ1785"/>
      <c r="RJA1785"/>
      <c r="RJB1785"/>
      <c r="RJC1785"/>
      <c r="RJD1785"/>
      <c r="RJE1785"/>
      <c r="RJF1785"/>
      <c r="RJG1785"/>
      <c r="RJH1785"/>
      <c r="RJI1785"/>
      <c r="RJJ1785"/>
      <c r="RJK1785"/>
      <c r="RJL1785"/>
      <c r="RJM1785"/>
      <c r="RJN1785"/>
      <c r="RJO1785"/>
      <c r="RJP1785"/>
      <c r="RJQ1785"/>
      <c r="RJR1785"/>
      <c r="RJS1785"/>
      <c r="RJT1785"/>
      <c r="RJU1785"/>
      <c r="RJV1785"/>
      <c r="RJW1785"/>
      <c r="RJX1785"/>
      <c r="RJY1785"/>
      <c r="RJZ1785"/>
      <c r="RKA1785"/>
      <c r="RKB1785"/>
      <c r="RKC1785"/>
      <c r="RKD1785"/>
      <c r="RKE1785"/>
      <c r="RKF1785"/>
      <c r="RKG1785"/>
      <c r="RKH1785"/>
      <c r="RKI1785"/>
      <c r="RKJ1785"/>
      <c r="RKK1785"/>
      <c r="RKL1785"/>
      <c r="RKM1785"/>
      <c r="RKN1785"/>
      <c r="RKO1785"/>
      <c r="RKP1785"/>
      <c r="RKQ1785"/>
      <c r="RKR1785"/>
      <c r="RKS1785"/>
      <c r="RKT1785"/>
      <c r="RKU1785"/>
      <c r="RKV1785"/>
      <c r="RKW1785"/>
      <c r="RKX1785"/>
      <c r="RKY1785"/>
      <c r="RKZ1785"/>
      <c r="RLA1785"/>
      <c r="RLB1785"/>
      <c r="RLC1785"/>
      <c r="RLD1785"/>
      <c r="RLE1785"/>
      <c r="RLF1785"/>
      <c r="RLG1785"/>
      <c r="RLH1785"/>
      <c r="RLI1785"/>
      <c r="RLJ1785"/>
      <c r="RLK1785"/>
      <c r="RLL1785"/>
      <c r="RLM1785"/>
      <c r="RLN1785"/>
      <c r="RLO1785"/>
      <c r="RLP1785"/>
      <c r="RLQ1785"/>
      <c r="RLR1785"/>
      <c r="RLS1785"/>
      <c r="RLT1785"/>
      <c r="RLU1785"/>
      <c r="RLV1785"/>
      <c r="RLW1785"/>
      <c r="RLX1785"/>
      <c r="RLY1785"/>
      <c r="RLZ1785"/>
      <c r="RMA1785"/>
      <c r="RMB1785"/>
      <c r="RMC1785"/>
      <c r="RMD1785"/>
      <c r="RME1785"/>
      <c r="RMF1785"/>
      <c r="RMG1785"/>
      <c r="RMH1785"/>
      <c r="RMI1785"/>
      <c r="RMJ1785"/>
      <c r="RMK1785"/>
      <c r="RML1785"/>
      <c r="RMM1785"/>
      <c r="RMN1785"/>
      <c r="RMO1785"/>
      <c r="RMP1785"/>
      <c r="RMQ1785"/>
      <c r="RMR1785"/>
      <c r="RMS1785"/>
      <c r="RMT1785"/>
      <c r="RMU1785"/>
      <c r="RMV1785"/>
      <c r="RMW1785"/>
      <c r="RMX1785"/>
      <c r="RMY1785"/>
      <c r="RMZ1785"/>
      <c r="RNA1785"/>
      <c r="RNB1785"/>
      <c r="RNC1785"/>
      <c r="RND1785"/>
      <c r="RNE1785"/>
      <c r="RNF1785"/>
      <c r="RNG1785"/>
      <c r="RNH1785"/>
      <c r="RNI1785"/>
      <c r="RNJ1785"/>
      <c r="RNK1785"/>
      <c r="RNL1785"/>
      <c r="RNM1785"/>
      <c r="RNN1785"/>
      <c r="RNO1785"/>
      <c r="RNP1785"/>
      <c r="RNQ1785"/>
      <c r="RNR1785"/>
      <c r="RNS1785"/>
      <c r="RNT1785"/>
      <c r="RNU1785"/>
      <c r="RNV1785"/>
      <c r="RNW1785"/>
      <c r="RNX1785"/>
      <c r="RNY1785"/>
      <c r="RNZ1785"/>
      <c r="ROA1785"/>
      <c r="ROB1785"/>
      <c r="ROC1785"/>
      <c r="ROD1785"/>
      <c r="ROE1785"/>
      <c r="ROF1785"/>
      <c r="ROG1785"/>
      <c r="ROH1785"/>
      <c r="ROI1785"/>
      <c r="ROJ1785"/>
      <c r="ROK1785"/>
      <c r="ROL1785"/>
      <c r="ROM1785"/>
      <c r="RON1785"/>
      <c r="ROO1785"/>
      <c r="ROP1785"/>
      <c r="ROQ1785"/>
      <c r="ROR1785"/>
      <c r="ROS1785"/>
      <c r="ROT1785"/>
      <c r="ROU1785"/>
      <c r="ROV1785"/>
      <c r="ROW1785"/>
      <c r="ROX1785"/>
      <c r="ROY1785"/>
      <c r="ROZ1785"/>
      <c r="RPA1785"/>
      <c r="RPB1785"/>
      <c r="RPC1785"/>
      <c r="RPD1785"/>
      <c r="RPE1785"/>
      <c r="RPF1785"/>
      <c r="RPG1785"/>
      <c r="RPH1785"/>
      <c r="RPI1785"/>
      <c r="RPJ1785"/>
      <c r="RPK1785"/>
      <c r="RPL1785"/>
      <c r="RPM1785"/>
      <c r="RPN1785"/>
      <c r="RPO1785"/>
      <c r="RPP1785"/>
      <c r="RPQ1785"/>
      <c r="RPR1785"/>
      <c r="RPS1785"/>
      <c r="RPT1785"/>
      <c r="RPU1785"/>
      <c r="RPV1785"/>
      <c r="RPW1785"/>
      <c r="RPX1785"/>
      <c r="RPY1785"/>
      <c r="RPZ1785"/>
      <c r="RQA1785"/>
      <c r="RQB1785"/>
      <c r="RQC1785"/>
      <c r="RQD1785"/>
      <c r="RQE1785"/>
      <c r="RQF1785"/>
      <c r="RQG1785"/>
      <c r="RQH1785"/>
      <c r="RQI1785"/>
      <c r="RQJ1785"/>
      <c r="RQK1785"/>
      <c r="RQL1785"/>
      <c r="RQM1785"/>
      <c r="RQN1785"/>
      <c r="RQO1785"/>
      <c r="RQP1785"/>
      <c r="RQQ1785"/>
      <c r="RQR1785"/>
      <c r="RQS1785"/>
      <c r="RQT1785"/>
      <c r="RQU1785"/>
      <c r="RQV1785"/>
      <c r="RQW1785"/>
      <c r="RQX1785"/>
      <c r="RQY1785"/>
      <c r="RQZ1785"/>
      <c r="RRA1785"/>
      <c r="RRB1785"/>
      <c r="RRC1785"/>
      <c r="RRD1785"/>
      <c r="RRE1785"/>
      <c r="RRF1785"/>
      <c r="RRG1785"/>
      <c r="RRH1785"/>
      <c r="RRI1785"/>
      <c r="RRJ1785"/>
      <c r="RRK1785"/>
      <c r="RRL1785"/>
      <c r="RRM1785"/>
      <c r="RRN1785"/>
      <c r="RRO1785"/>
      <c r="RRP1785"/>
      <c r="RRQ1785"/>
      <c r="RRR1785"/>
      <c r="RRS1785"/>
      <c r="RRT1785"/>
      <c r="RRU1785"/>
      <c r="RRV1785"/>
      <c r="RRW1785"/>
      <c r="RRX1785"/>
      <c r="RRY1785"/>
      <c r="RRZ1785"/>
      <c r="RSA1785"/>
      <c r="RSB1785"/>
      <c r="RSC1785"/>
      <c r="RSD1785"/>
      <c r="RSE1785"/>
      <c r="RSF1785"/>
      <c r="RSG1785"/>
      <c r="RSH1785"/>
      <c r="RSI1785"/>
      <c r="RSJ1785"/>
      <c r="RSK1785"/>
      <c r="RSL1785"/>
      <c r="RSM1785"/>
      <c r="RSN1785"/>
      <c r="RSO1785"/>
      <c r="RSP1785"/>
      <c r="RSQ1785"/>
      <c r="RSR1785"/>
      <c r="RSS1785"/>
      <c r="RST1785"/>
      <c r="RSU1785"/>
      <c r="RSV1785"/>
      <c r="RSW1785"/>
      <c r="RSX1785"/>
      <c r="RSY1785"/>
      <c r="RSZ1785"/>
      <c r="RTA1785"/>
      <c r="RTB1785"/>
      <c r="RTC1785"/>
      <c r="RTD1785"/>
      <c r="RTE1785"/>
      <c r="RTF1785"/>
      <c r="RTG1785"/>
      <c r="RTH1785"/>
      <c r="RTI1785"/>
      <c r="RTJ1785"/>
      <c r="RTK1785"/>
      <c r="RTL1785"/>
      <c r="RTM1785"/>
      <c r="RTN1785"/>
      <c r="RTO1785"/>
      <c r="RTP1785"/>
      <c r="RTQ1785"/>
      <c r="RTR1785"/>
      <c r="RTS1785"/>
      <c r="RTT1785"/>
      <c r="RTU1785"/>
      <c r="RTV1785"/>
      <c r="RTW1785"/>
      <c r="RTX1785"/>
      <c r="RTY1785"/>
      <c r="RTZ1785"/>
      <c r="RUA1785"/>
      <c r="RUB1785"/>
      <c r="RUC1785"/>
      <c r="RUD1785"/>
      <c r="RUE1785"/>
      <c r="RUF1785"/>
      <c r="RUG1785"/>
      <c r="RUH1785"/>
      <c r="RUI1785"/>
      <c r="RUJ1785"/>
      <c r="RUK1785"/>
      <c r="RUL1785"/>
      <c r="RUM1785"/>
      <c r="RUN1785"/>
      <c r="RUO1785"/>
      <c r="RUP1785"/>
      <c r="RUQ1785"/>
      <c r="RUR1785"/>
      <c r="RUS1785"/>
      <c r="RUT1785"/>
      <c r="RUU1785"/>
      <c r="RUV1785"/>
      <c r="RUW1785"/>
      <c r="RUX1785"/>
      <c r="RUY1785"/>
      <c r="RUZ1785"/>
      <c r="RVA1785"/>
      <c r="RVB1785"/>
      <c r="RVC1785"/>
      <c r="RVD1785"/>
      <c r="RVE1785"/>
      <c r="RVF1785"/>
      <c r="RVG1785"/>
      <c r="RVH1785"/>
      <c r="RVI1785"/>
      <c r="RVJ1785"/>
      <c r="RVK1785"/>
      <c r="RVL1785"/>
      <c r="RVM1785"/>
      <c r="RVN1785"/>
      <c r="RVO1785"/>
      <c r="RVP1785"/>
      <c r="RVQ1785"/>
      <c r="RVR1785"/>
      <c r="RVS1785"/>
      <c r="RVT1785"/>
      <c r="RVU1785"/>
      <c r="RVV1785"/>
      <c r="RVW1785"/>
      <c r="RVX1785"/>
      <c r="RVY1785"/>
      <c r="RVZ1785"/>
      <c r="RWA1785"/>
      <c r="RWB1785"/>
      <c r="RWC1785"/>
      <c r="RWD1785"/>
      <c r="RWE1785"/>
      <c r="RWF1785"/>
      <c r="RWG1785"/>
      <c r="RWH1785"/>
      <c r="RWI1785"/>
      <c r="RWJ1785"/>
      <c r="RWK1785"/>
      <c r="RWL1785"/>
      <c r="RWM1785"/>
      <c r="RWN1785"/>
      <c r="RWO1785"/>
      <c r="RWP1785"/>
      <c r="RWQ1785"/>
      <c r="RWR1785"/>
      <c r="RWS1785"/>
      <c r="RWT1785"/>
      <c r="RWU1785"/>
      <c r="RWV1785"/>
      <c r="RWW1785"/>
      <c r="RWX1785"/>
      <c r="RWY1785"/>
      <c r="RWZ1785"/>
      <c r="RXA1785"/>
      <c r="RXB1785"/>
      <c r="RXC1785"/>
      <c r="RXD1785"/>
      <c r="RXE1785"/>
      <c r="RXF1785"/>
      <c r="RXG1785"/>
      <c r="RXH1785"/>
      <c r="RXI1785"/>
      <c r="RXJ1785"/>
      <c r="RXK1785"/>
      <c r="RXL1785"/>
      <c r="RXM1785"/>
      <c r="RXN1785"/>
      <c r="RXO1785"/>
      <c r="RXP1785"/>
      <c r="RXQ1785"/>
      <c r="RXR1785"/>
      <c r="RXS1785"/>
      <c r="RXT1785"/>
      <c r="RXU1785"/>
      <c r="RXV1785"/>
      <c r="RXW1785"/>
      <c r="RXX1785"/>
      <c r="RXY1785"/>
      <c r="RXZ1785"/>
      <c r="RYA1785"/>
      <c r="RYB1785"/>
      <c r="RYC1785"/>
      <c r="RYD1785"/>
      <c r="RYE1785"/>
      <c r="RYF1785"/>
      <c r="RYG1785"/>
      <c r="RYH1785"/>
      <c r="RYI1785"/>
      <c r="RYJ1785"/>
      <c r="RYK1785"/>
      <c r="RYL1785"/>
      <c r="RYM1785"/>
      <c r="RYN1785"/>
      <c r="RYO1785"/>
      <c r="RYP1785"/>
      <c r="RYQ1785"/>
      <c r="RYR1785"/>
      <c r="RYS1785"/>
      <c r="RYT1785"/>
      <c r="RYU1785"/>
      <c r="RYV1785"/>
      <c r="RYW1785"/>
      <c r="RYX1785"/>
      <c r="RYY1785"/>
      <c r="RYZ1785"/>
      <c r="RZA1785"/>
      <c r="RZB1785"/>
      <c r="RZC1785"/>
      <c r="RZD1785"/>
      <c r="RZE1785"/>
      <c r="RZF1785"/>
      <c r="RZG1785"/>
      <c r="RZH1785"/>
      <c r="RZI1785"/>
      <c r="RZJ1785"/>
      <c r="RZK1785"/>
      <c r="RZL1785"/>
      <c r="RZM1785"/>
      <c r="RZN1785"/>
      <c r="RZO1785"/>
      <c r="RZP1785"/>
      <c r="RZQ1785"/>
      <c r="RZR1785"/>
      <c r="RZS1785"/>
      <c r="RZT1785"/>
      <c r="RZU1785"/>
      <c r="RZV1785"/>
      <c r="RZW1785"/>
      <c r="RZX1785"/>
      <c r="RZY1785"/>
      <c r="RZZ1785"/>
      <c r="SAA1785"/>
      <c r="SAB1785"/>
      <c r="SAC1785"/>
      <c r="SAD1785"/>
      <c r="SAE1785"/>
      <c r="SAF1785"/>
      <c r="SAG1785"/>
      <c r="SAH1785"/>
      <c r="SAI1785"/>
      <c r="SAJ1785"/>
      <c r="SAK1785"/>
      <c r="SAL1785"/>
      <c r="SAM1785"/>
      <c r="SAN1785"/>
      <c r="SAO1785"/>
      <c r="SAP1785"/>
      <c r="SAQ1785"/>
      <c r="SAR1785"/>
      <c r="SAS1785"/>
      <c r="SAT1785"/>
      <c r="SAU1785"/>
      <c r="SAV1785"/>
      <c r="SAW1785"/>
      <c r="SAX1785"/>
      <c r="SAY1785"/>
      <c r="SAZ1785"/>
      <c r="SBA1785"/>
      <c r="SBB1785"/>
      <c r="SBC1785"/>
      <c r="SBD1785"/>
      <c r="SBE1785"/>
      <c r="SBF1785"/>
      <c r="SBG1785"/>
      <c r="SBH1785"/>
      <c r="SBI1785"/>
      <c r="SBJ1785"/>
      <c r="SBK1785"/>
      <c r="SBL1785"/>
      <c r="SBM1785"/>
      <c r="SBN1785"/>
      <c r="SBO1785"/>
      <c r="SBP1785"/>
      <c r="SBQ1785"/>
      <c r="SBR1785"/>
      <c r="SBS1785"/>
      <c r="SBT1785"/>
      <c r="SBU1785"/>
      <c r="SBV1785"/>
      <c r="SBW1785"/>
      <c r="SBX1785"/>
      <c r="SBY1785"/>
      <c r="SBZ1785"/>
      <c r="SCA1785"/>
      <c r="SCB1785"/>
      <c r="SCC1785"/>
      <c r="SCD1785"/>
      <c r="SCE1785"/>
      <c r="SCF1785"/>
      <c r="SCG1785"/>
      <c r="SCH1785"/>
      <c r="SCI1785"/>
      <c r="SCJ1785"/>
      <c r="SCK1785"/>
      <c r="SCL1785"/>
      <c r="SCM1785"/>
      <c r="SCN1785"/>
      <c r="SCO1785"/>
      <c r="SCP1785"/>
      <c r="SCQ1785"/>
      <c r="SCR1785"/>
      <c r="SCS1785"/>
      <c r="SCT1785"/>
      <c r="SCU1785"/>
      <c r="SCV1785"/>
      <c r="SCW1785"/>
      <c r="SCX1785"/>
      <c r="SCY1785"/>
      <c r="SCZ1785"/>
      <c r="SDA1785"/>
      <c r="SDB1785"/>
      <c r="SDC1785"/>
      <c r="SDD1785"/>
      <c r="SDE1785"/>
      <c r="SDF1785"/>
      <c r="SDG1785"/>
      <c r="SDH1785"/>
      <c r="SDI1785"/>
      <c r="SDJ1785"/>
      <c r="SDK1785"/>
      <c r="SDL1785"/>
      <c r="SDM1785"/>
      <c r="SDN1785"/>
      <c r="SDO1785"/>
      <c r="SDP1785"/>
      <c r="SDQ1785"/>
      <c r="SDR1785"/>
      <c r="SDS1785"/>
      <c r="SDT1785"/>
      <c r="SDU1785"/>
      <c r="SDV1785"/>
      <c r="SDW1785"/>
      <c r="SDX1785"/>
      <c r="SDY1785"/>
      <c r="SDZ1785"/>
      <c r="SEA1785"/>
      <c r="SEB1785"/>
      <c r="SEC1785"/>
      <c r="SED1785"/>
      <c r="SEE1785"/>
      <c r="SEF1785"/>
      <c r="SEG1785"/>
      <c r="SEH1785"/>
      <c r="SEI1785"/>
      <c r="SEJ1785"/>
      <c r="SEK1785"/>
      <c r="SEL1785"/>
      <c r="SEM1785"/>
      <c r="SEN1785"/>
      <c r="SEO1785"/>
      <c r="SEP1785"/>
      <c r="SEQ1785"/>
      <c r="SER1785"/>
      <c r="SES1785"/>
      <c r="SET1785"/>
      <c r="SEU1785"/>
      <c r="SEV1785"/>
      <c r="SEW1785"/>
      <c r="SEX1785"/>
      <c r="SEY1785"/>
      <c r="SEZ1785"/>
      <c r="SFA1785"/>
      <c r="SFB1785"/>
      <c r="SFC1785"/>
      <c r="SFD1785"/>
      <c r="SFE1785"/>
      <c r="SFF1785"/>
      <c r="SFG1785"/>
      <c r="SFH1785"/>
      <c r="SFI1785"/>
      <c r="SFJ1785"/>
      <c r="SFK1785"/>
      <c r="SFL1785"/>
      <c r="SFM1785"/>
      <c r="SFN1785"/>
      <c r="SFO1785"/>
      <c r="SFP1785"/>
      <c r="SFQ1785"/>
      <c r="SFR1785"/>
      <c r="SFS1785"/>
      <c r="SFT1785"/>
      <c r="SFU1785"/>
      <c r="SFV1785"/>
      <c r="SFW1785"/>
      <c r="SFX1785"/>
      <c r="SFY1785"/>
      <c r="SFZ1785"/>
      <c r="SGA1785"/>
      <c r="SGB1785"/>
      <c r="SGC1785"/>
      <c r="SGD1785"/>
      <c r="SGE1785"/>
      <c r="SGF1785"/>
      <c r="SGG1785"/>
      <c r="SGH1785"/>
      <c r="SGI1785"/>
      <c r="SGJ1785"/>
      <c r="SGK1785"/>
      <c r="SGL1785"/>
      <c r="SGM1785"/>
      <c r="SGN1785"/>
      <c r="SGO1785"/>
      <c r="SGP1785"/>
      <c r="SGQ1785"/>
      <c r="SGR1785"/>
      <c r="SGS1785"/>
      <c r="SGT1785"/>
      <c r="SGU1785"/>
      <c r="SGV1785"/>
      <c r="SGW1785"/>
      <c r="SGX1785"/>
      <c r="SGY1785"/>
      <c r="SGZ1785"/>
      <c r="SHA1785"/>
      <c r="SHB1785"/>
      <c r="SHC1785"/>
      <c r="SHD1785"/>
      <c r="SHE1785"/>
      <c r="SHF1785"/>
      <c r="SHG1785"/>
      <c r="SHH1785"/>
      <c r="SHI1785"/>
      <c r="SHJ1785"/>
      <c r="SHK1785"/>
      <c r="SHL1785"/>
      <c r="SHM1785"/>
      <c r="SHN1785"/>
      <c r="SHO1785"/>
      <c r="SHP1785"/>
      <c r="SHQ1785"/>
      <c r="SHR1785"/>
      <c r="SHS1785"/>
      <c r="SHT1785"/>
      <c r="SHU1785"/>
      <c r="SHV1785"/>
      <c r="SHW1785"/>
      <c r="SHX1785"/>
      <c r="SHY1785"/>
      <c r="SHZ1785"/>
      <c r="SIA1785"/>
      <c r="SIB1785"/>
      <c r="SIC1785"/>
      <c r="SID1785"/>
      <c r="SIE1785"/>
      <c r="SIF1785"/>
      <c r="SIG1785"/>
      <c r="SIH1785"/>
      <c r="SII1785"/>
      <c r="SIJ1785"/>
      <c r="SIK1785"/>
      <c r="SIL1785"/>
      <c r="SIM1785"/>
      <c r="SIN1785"/>
      <c r="SIO1785"/>
      <c r="SIP1785"/>
      <c r="SIQ1785"/>
      <c r="SIR1785"/>
      <c r="SIS1785"/>
      <c r="SIT1785"/>
      <c r="SIU1785"/>
      <c r="SIV1785"/>
      <c r="SIW1785"/>
      <c r="SIX1785"/>
      <c r="SIY1785"/>
      <c r="SIZ1785"/>
      <c r="SJA1785"/>
      <c r="SJB1785"/>
      <c r="SJC1785"/>
      <c r="SJD1785"/>
      <c r="SJE1785"/>
      <c r="SJF1785"/>
      <c r="SJG1785"/>
      <c r="SJH1785"/>
      <c r="SJI1785"/>
      <c r="SJJ1785"/>
      <c r="SJK1785"/>
      <c r="SJL1785"/>
      <c r="SJM1785"/>
      <c r="SJN1785"/>
      <c r="SJO1785"/>
      <c r="SJP1785"/>
      <c r="SJQ1785"/>
      <c r="SJR1785"/>
      <c r="SJS1785"/>
      <c r="SJT1785"/>
      <c r="SJU1785"/>
      <c r="SJV1785"/>
      <c r="SJW1785"/>
      <c r="SJX1785"/>
      <c r="SJY1785"/>
      <c r="SJZ1785"/>
      <c r="SKA1785"/>
      <c r="SKB1785"/>
      <c r="SKC1785"/>
      <c r="SKD1785"/>
      <c r="SKE1785"/>
      <c r="SKF1785"/>
      <c r="SKG1785"/>
      <c r="SKH1785"/>
      <c r="SKI1785"/>
      <c r="SKJ1785"/>
      <c r="SKK1785"/>
      <c r="SKL1785"/>
      <c r="SKM1785"/>
      <c r="SKN1785"/>
      <c r="SKO1785"/>
      <c r="SKP1785"/>
      <c r="SKQ1785"/>
      <c r="SKR1785"/>
      <c r="SKS1785"/>
      <c r="SKT1785"/>
      <c r="SKU1785"/>
      <c r="SKV1785"/>
      <c r="SKW1785"/>
      <c r="SKX1785"/>
      <c r="SKY1785"/>
      <c r="SKZ1785"/>
      <c r="SLA1785"/>
      <c r="SLB1785"/>
      <c r="SLC1785"/>
      <c r="SLD1785"/>
      <c r="SLE1785"/>
      <c r="SLF1785"/>
      <c r="SLG1785"/>
      <c r="SLH1785"/>
      <c r="SLI1785"/>
      <c r="SLJ1785"/>
      <c r="SLK1785"/>
      <c r="SLL1785"/>
      <c r="SLM1785"/>
      <c r="SLN1785"/>
      <c r="SLO1785"/>
      <c r="SLP1785"/>
      <c r="SLQ1785"/>
      <c r="SLR1785"/>
      <c r="SLS1785"/>
      <c r="SLT1785"/>
      <c r="SLU1785"/>
      <c r="SLV1785"/>
      <c r="SLW1785"/>
      <c r="SLX1785"/>
      <c r="SLY1785"/>
      <c r="SLZ1785"/>
      <c r="SMA1785"/>
      <c r="SMB1785"/>
      <c r="SMC1785"/>
      <c r="SMD1785"/>
      <c r="SME1785"/>
      <c r="SMF1785"/>
      <c r="SMG1785"/>
      <c r="SMH1785"/>
      <c r="SMI1785"/>
      <c r="SMJ1785"/>
      <c r="SMK1785"/>
      <c r="SML1785"/>
      <c r="SMM1785"/>
      <c r="SMN1785"/>
      <c r="SMO1785"/>
      <c r="SMP1785"/>
      <c r="SMQ1785"/>
      <c r="SMR1785"/>
      <c r="SMS1785"/>
      <c r="SMT1785"/>
      <c r="SMU1785"/>
      <c r="SMV1785"/>
      <c r="SMW1785"/>
      <c r="SMX1785"/>
      <c r="SMY1785"/>
      <c r="SMZ1785"/>
      <c r="SNA1785"/>
      <c r="SNB1785"/>
      <c r="SNC1785"/>
      <c r="SND1785"/>
      <c r="SNE1785"/>
      <c r="SNF1785"/>
      <c r="SNG1785"/>
      <c r="SNH1785"/>
      <c r="SNI1785"/>
      <c r="SNJ1785"/>
      <c r="SNK1785"/>
      <c r="SNL1785"/>
      <c r="SNM1785"/>
      <c r="SNN1785"/>
      <c r="SNO1785"/>
      <c r="SNP1785"/>
      <c r="SNQ1785"/>
      <c r="SNR1785"/>
      <c r="SNS1785"/>
      <c r="SNT1785"/>
      <c r="SNU1785"/>
      <c r="SNV1785"/>
      <c r="SNW1785"/>
      <c r="SNX1785"/>
      <c r="SNY1785"/>
      <c r="SNZ1785"/>
      <c r="SOA1785"/>
      <c r="SOB1785"/>
      <c r="SOC1785"/>
      <c r="SOD1785"/>
      <c r="SOE1785"/>
      <c r="SOF1785"/>
      <c r="SOG1785"/>
      <c r="SOH1785"/>
      <c r="SOI1785"/>
      <c r="SOJ1785"/>
      <c r="SOK1785"/>
      <c r="SOL1785"/>
      <c r="SOM1785"/>
      <c r="SON1785"/>
      <c r="SOO1785"/>
      <c r="SOP1785"/>
      <c r="SOQ1785"/>
      <c r="SOR1785"/>
      <c r="SOS1785"/>
      <c r="SOT1785"/>
      <c r="SOU1785"/>
      <c r="SOV1785"/>
      <c r="SOW1785"/>
      <c r="SOX1785"/>
      <c r="SOY1785"/>
      <c r="SOZ1785"/>
      <c r="SPA1785"/>
      <c r="SPB1785"/>
      <c r="SPC1785"/>
      <c r="SPD1785"/>
      <c r="SPE1785"/>
      <c r="SPF1785"/>
      <c r="SPG1785"/>
      <c r="SPH1785"/>
      <c r="SPI1785"/>
      <c r="SPJ1785"/>
      <c r="SPK1785"/>
      <c r="SPL1785"/>
      <c r="SPM1785"/>
      <c r="SPN1785"/>
      <c r="SPO1785"/>
      <c r="SPP1785"/>
      <c r="SPQ1785"/>
      <c r="SPR1785"/>
      <c r="SPS1785"/>
      <c r="SPT1785"/>
      <c r="SPU1785"/>
      <c r="SPV1785"/>
      <c r="SPW1785"/>
      <c r="SPX1785"/>
      <c r="SPY1785"/>
      <c r="SPZ1785"/>
      <c r="SQA1785"/>
      <c r="SQB1785"/>
      <c r="SQC1785"/>
      <c r="SQD1785"/>
      <c r="SQE1785"/>
      <c r="SQF1785"/>
      <c r="SQG1785"/>
      <c r="SQH1785"/>
      <c r="SQI1785"/>
      <c r="SQJ1785"/>
      <c r="SQK1785"/>
      <c r="SQL1785"/>
      <c r="SQM1785"/>
      <c r="SQN1785"/>
      <c r="SQO1785"/>
      <c r="SQP1785"/>
      <c r="SQQ1785"/>
      <c r="SQR1785"/>
      <c r="SQS1785"/>
      <c r="SQT1785"/>
      <c r="SQU1785"/>
      <c r="SQV1785"/>
      <c r="SQW1785"/>
      <c r="SQX1785"/>
      <c r="SQY1785"/>
      <c r="SQZ1785"/>
      <c r="SRA1785"/>
      <c r="SRB1785"/>
      <c r="SRC1785"/>
      <c r="SRD1785"/>
      <c r="SRE1785"/>
      <c r="SRF1785"/>
      <c r="SRG1785"/>
      <c r="SRH1785"/>
      <c r="SRI1785"/>
      <c r="SRJ1785"/>
      <c r="SRK1785"/>
      <c r="SRL1785"/>
      <c r="SRM1785"/>
      <c r="SRN1785"/>
      <c r="SRO1785"/>
      <c r="SRP1785"/>
      <c r="SRQ1785"/>
      <c r="SRR1785"/>
      <c r="SRS1785"/>
      <c r="SRT1785"/>
      <c r="SRU1785"/>
      <c r="SRV1785"/>
      <c r="SRW1785"/>
      <c r="SRX1785"/>
      <c r="SRY1785"/>
      <c r="SRZ1785"/>
      <c r="SSA1785"/>
      <c r="SSB1785"/>
      <c r="SSC1785"/>
      <c r="SSD1785"/>
      <c r="SSE1785"/>
      <c r="SSF1785"/>
      <c r="SSG1785"/>
      <c r="SSH1785"/>
      <c r="SSI1785"/>
      <c r="SSJ1785"/>
      <c r="SSK1785"/>
      <c r="SSL1785"/>
      <c r="SSM1785"/>
      <c r="SSN1785"/>
      <c r="SSO1785"/>
      <c r="SSP1785"/>
      <c r="SSQ1785"/>
      <c r="SSR1785"/>
      <c r="SSS1785"/>
      <c r="SST1785"/>
      <c r="SSU1785"/>
      <c r="SSV1785"/>
      <c r="SSW1785"/>
      <c r="SSX1785"/>
      <c r="SSY1785"/>
      <c r="SSZ1785"/>
      <c r="STA1785"/>
      <c r="STB1785"/>
      <c r="STC1785"/>
      <c r="STD1785"/>
      <c r="STE1785"/>
      <c r="STF1785"/>
      <c r="STG1785"/>
      <c r="STH1785"/>
      <c r="STI1785"/>
      <c r="STJ1785"/>
      <c r="STK1785"/>
      <c r="STL1785"/>
      <c r="STM1785"/>
      <c r="STN1785"/>
      <c r="STO1785"/>
      <c r="STP1785"/>
      <c r="STQ1785"/>
      <c r="STR1785"/>
      <c r="STS1785"/>
      <c r="STT1785"/>
      <c r="STU1785"/>
      <c r="STV1785"/>
      <c r="STW1785"/>
      <c r="STX1785"/>
      <c r="STY1785"/>
      <c r="STZ1785"/>
      <c r="SUA1785"/>
      <c r="SUB1785"/>
      <c r="SUC1785"/>
      <c r="SUD1785"/>
      <c r="SUE1785"/>
      <c r="SUF1785"/>
      <c r="SUG1785"/>
      <c r="SUH1785"/>
      <c r="SUI1785"/>
      <c r="SUJ1785"/>
      <c r="SUK1785"/>
      <c r="SUL1785"/>
      <c r="SUM1785"/>
      <c r="SUN1785"/>
      <c r="SUO1785"/>
      <c r="SUP1785"/>
      <c r="SUQ1785"/>
      <c r="SUR1785"/>
      <c r="SUS1785"/>
      <c r="SUT1785"/>
      <c r="SUU1785"/>
      <c r="SUV1785"/>
      <c r="SUW1785"/>
      <c r="SUX1785"/>
      <c r="SUY1785"/>
      <c r="SUZ1785"/>
      <c r="SVA1785"/>
      <c r="SVB1785"/>
      <c r="SVC1785"/>
      <c r="SVD1785"/>
      <c r="SVE1785"/>
      <c r="SVF1785"/>
      <c r="SVG1785"/>
      <c r="SVH1785"/>
      <c r="SVI1785"/>
      <c r="SVJ1785"/>
      <c r="SVK1785"/>
      <c r="SVL1785"/>
      <c r="SVM1785"/>
      <c r="SVN1785"/>
      <c r="SVO1785"/>
      <c r="SVP1785"/>
      <c r="SVQ1785"/>
      <c r="SVR1785"/>
      <c r="SVS1785"/>
      <c r="SVT1785"/>
      <c r="SVU1785"/>
      <c r="SVV1785"/>
      <c r="SVW1785"/>
      <c r="SVX1785"/>
      <c r="SVY1785"/>
      <c r="SVZ1785"/>
      <c r="SWA1785"/>
      <c r="SWB1785"/>
      <c r="SWC1785"/>
      <c r="SWD1785"/>
      <c r="SWE1785"/>
      <c r="SWF1785"/>
      <c r="SWG1785"/>
      <c r="SWH1785"/>
      <c r="SWI1785"/>
      <c r="SWJ1785"/>
      <c r="SWK1785"/>
      <c r="SWL1785"/>
      <c r="SWM1785"/>
      <c r="SWN1785"/>
      <c r="SWO1785"/>
      <c r="SWP1785"/>
      <c r="SWQ1785"/>
      <c r="SWR1785"/>
      <c r="SWS1785"/>
      <c r="SWT1785"/>
      <c r="SWU1785"/>
      <c r="SWV1785"/>
      <c r="SWW1785"/>
      <c r="SWX1785"/>
      <c r="SWY1785"/>
      <c r="SWZ1785"/>
      <c r="SXA1785"/>
      <c r="SXB1785"/>
      <c r="SXC1785"/>
      <c r="SXD1785"/>
      <c r="SXE1785"/>
      <c r="SXF1785"/>
      <c r="SXG1785"/>
      <c r="SXH1785"/>
      <c r="SXI1785"/>
      <c r="SXJ1785"/>
      <c r="SXK1785"/>
      <c r="SXL1785"/>
      <c r="SXM1785"/>
      <c r="SXN1785"/>
      <c r="SXO1785"/>
      <c r="SXP1785"/>
      <c r="SXQ1785"/>
      <c r="SXR1785"/>
      <c r="SXS1785"/>
      <c r="SXT1785"/>
      <c r="SXU1785"/>
      <c r="SXV1785"/>
      <c r="SXW1785"/>
      <c r="SXX1785"/>
      <c r="SXY1785"/>
      <c r="SXZ1785"/>
      <c r="SYA1785"/>
      <c r="SYB1785"/>
      <c r="SYC1785"/>
      <c r="SYD1785"/>
      <c r="SYE1785"/>
      <c r="SYF1785"/>
      <c r="SYG1785"/>
      <c r="SYH1785"/>
      <c r="SYI1785"/>
      <c r="SYJ1785"/>
      <c r="SYK1785"/>
      <c r="SYL1785"/>
      <c r="SYM1785"/>
      <c r="SYN1785"/>
      <c r="SYO1785"/>
      <c r="SYP1785"/>
      <c r="SYQ1785"/>
      <c r="SYR1785"/>
      <c r="SYS1785"/>
      <c r="SYT1785"/>
      <c r="SYU1785"/>
      <c r="SYV1785"/>
      <c r="SYW1785"/>
      <c r="SYX1785"/>
      <c r="SYY1785"/>
      <c r="SYZ1785"/>
      <c r="SZA1785"/>
      <c r="SZB1785"/>
      <c r="SZC1785"/>
      <c r="SZD1785"/>
      <c r="SZE1785"/>
      <c r="SZF1785"/>
      <c r="SZG1785"/>
      <c r="SZH1785"/>
      <c r="SZI1785"/>
      <c r="SZJ1785"/>
      <c r="SZK1785"/>
      <c r="SZL1785"/>
      <c r="SZM1785"/>
      <c r="SZN1785"/>
      <c r="SZO1785"/>
      <c r="SZP1785"/>
      <c r="SZQ1785"/>
      <c r="SZR1785"/>
      <c r="SZS1785"/>
      <c r="SZT1785"/>
      <c r="SZU1785"/>
      <c r="SZV1785"/>
      <c r="SZW1785"/>
      <c r="SZX1785"/>
      <c r="SZY1785"/>
      <c r="SZZ1785"/>
      <c r="TAA1785"/>
      <c r="TAB1785"/>
      <c r="TAC1785"/>
      <c r="TAD1785"/>
      <c r="TAE1785"/>
      <c r="TAF1785"/>
      <c r="TAG1785"/>
      <c r="TAH1785"/>
      <c r="TAI1785"/>
      <c r="TAJ1785"/>
      <c r="TAK1785"/>
      <c r="TAL1785"/>
      <c r="TAM1785"/>
      <c r="TAN1785"/>
      <c r="TAO1785"/>
      <c r="TAP1785"/>
      <c r="TAQ1785"/>
      <c r="TAR1785"/>
      <c r="TAS1785"/>
      <c r="TAT1785"/>
      <c r="TAU1785"/>
      <c r="TAV1785"/>
      <c r="TAW1785"/>
      <c r="TAX1785"/>
      <c r="TAY1785"/>
      <c r="TAZ1785"/>
      <c r="TBA1785"/>
      <c r="TBB1785"/>
      <c r="TBC1785"/>
      <c r="TBD1785"/>
      <c r="TBE1785"/>
      <c r="TBF1785"/>
      <c r="TBG1785"/>
      <c r="TBH1785"/>
      <c r="TBI1785"/>
      <c r="TBJ1785"/>
      <c r="TBK1785"/>
      <c r="TBL1785"/>
      <c r="TBM1785"/>
      <c r="TBN1785"/>
      <c r="TBO1785"/>
      <c r="TBP1785"/>
      <c r="TBQ1785"/>
      <c r="TBR1785"/>
      <c r="TBS1785"/>
      <c r="TBT1785"/>
      <c r="TBU1785"/>
      <c r="TBV1785"/>
      <c r="TBW1785"/>
      <c r="TBX1785"/>
      <c r="TBY1785"/>
      <c r="TBZ1785"/>
      <c r="TCA1785"/>
      <c r="TCB1785"/>
      <c r="TCC1785"/>
      <c r="TCD1785"/>
      <c r="TCE1785"/>
      <c r="TCF1785"/>
      <c r="TCG1785"/>
      <c r="TCH1785"/>
      <c r="TCI1785"/>
      <c r="TCJ1785"/>
      <c r="TCK1785"/>
      <c r="TCL1785"/>
      <c r="TCM1785"/>
      <c r="TCN1785"/>
      <c r="TCO1785"/>
      <c r="TCP1785"/>
      <c r="TCQ1785"/>
      <c r="TCR1785"/>
      <c r="TCS1785"/>
      <c r="TCT1785"/>
      <c r="TCU1785"/>
      <c r="TCV1785"/>
      <c r="TCW1785"/>
      <c r="TCX1785"/>
      <c r="TCY1785"/>
      <c r="TCZ1785"/>
      <c r="TDA1785"/>
      <c r="TDB1785"/>
      <c r="TDC1785"/>
      <c r="TDD1785"/>
      <c r="TDE1785"/>
      <c r="TDF1785"/>
      <c r="TDG1785"/>
      <c r="TDH1785"/>
      <c r="TDI1785"/>
      <c r="TDJ1785"/>
      <c r="TDK1785"/>
      <c r="TDL1785"/>
      <c r="TDM1785"/>
      <c r="TDN1785"/>
      <c r="TDO1785"/>
      <c r="TDP1785"/>
      <c r="TDQ1785"/>
      <c r="TDR1785"/>
      <c r="TDS1785"/>
      <c r="TDT1785"/>
      <c r="TDU1785"/>
      <c r="TDV1785"/>
      <c r="TDW1785"/>
      <c r="TDX1785"/>
      <c r="TDY1785"/>
      <c r="TDZ1785"/>
      <c r="TEA1785"/>
      <c r="TEB1785"/>
      <c r="TEC1785"/>
      <c r="TED1785"/>
      <c r="TEE1785"/>
      <c r="TEF1785"/>
      <c r="TEG1785"/>
      <c r="TEH1785"/>
      <c r="TEI1785"/>
      <c r="TEJ1785"/>
      <c r="TEK1785"/>
      <c r="TEL1785"/>
      <c r="TEM1785"/>
      <c r="TEN1785"/>
      <c r="TEO1785"/>
      <c r="TEP1785"/>
      <c r="TEQ1785"/>
      <c r="TER1785"/>
      <c r="TES1785"/>
      <c r="TET1785"/>
      <c r="TEU1785"/>
      <c r="TEV1785"/>
      <c r="TEW1785"/>
      <c r="TEX1785"/>
      <c r="TEY1785"/>
      <c r="TEZ1785"/>
      <c r="TFA1785"/>
      <c r="TFB1785"/>
      <c r="TFC1785"/>
      <c r="TFD1785"/>
      <c r="TFE1785"/>
      <c r="TFF1785"/>
      <c r="TFG1785"/>
      <c r="TFH1785"/>
      <c r="TFI1785"/>
      <c r="TFJ1785"/>
      <c r="TFK1785"/>
      <c r="TFL1785"/>
      <c r="TFM1785"/>
      <c r="TFN1785"/>
      <c r="TFO1785"/>
      <c r="TFP1785"/>
      <c r="TFQ1785"/>
      <c r="TFR1785"/>
      <c r="TFS1785"/>
      <c r="TFT1785"/>
      <c r="TFU1785"/>
      <c r="TFV1785"/>
      <c r="TFW1785"/>
      <c r="TFX1785"/>
      <c r="TFY1785"/>
      <c r="TFZ1785"/>
      <c r="TGA1785"/>
      <c r="TGB1785"/>
      <c r="TGC1785"/>
      <c r="TGD1785"/>
      <c r="TGE1785"/>
      <c r="TGF1785"/>
      <c r="TGG1785"/>
      <c r="TGH1785"/>
      <c r="TGI1785"/>
      <c r="TGJ1785"/>
      <c r="TGK1785"/>
      <c r="TGL1785"/>
      <c r="TGM1785"/>
      <c r="TGN1785"/>
      <c r="TGO1785"/>
      <c r="TGP1785"/>
      <c r="TGQ1785"/>
      <c r="TGR1785"/>
      <c r="TGS1785"/>
      <c r="TGT1785"/>
      <c r="TGU1785"/>
      <c r="TGV1785"/>
      <c r="TGW1785"/>
      <c r="TGX1785"/>
      <c r="TGY1785"/>
      <c r="TGZ1785"/>
      <c r="THA1785"/>
      <c r="THB1785"/>
      <c r="THC1785"/>
      <c r="THD1785"/>
      <c r="THE1785"/>
      <c r="THF1785"/>
      <c r="THG1785"/>
      <c r="THH1785"/>
      <c r="THI1785"/>
      <c r="THJ1785"/>
      <c r="THK1785"/>
      <c r="THL1785"/>
      <c r="THM1785"/>
      <c r="THN1785"/>
      <c r="THO1785"/>
      <c r="THP1785"/>
      <c r="THQ1785"/>
      <c r="THR1785"/>
      <c r="THS1785"/>
      <c r="THT1785"/>
      <c r="THU1785"/>
      <c r="THV1785"/>
      <c r="THW1785"/>
      <c r="THX1785"/>
      <c r="THY1785"/>
      <c r="THZ1785"/>
      <c r="TIA1785"/>
      <c r="TIB1785"/>
      <c r="TIC1785"/>
      <c r="TID1785"/>
      <c r="TIE1785"/>
      <c r="TIF1785"/>
      <c r="TIG1785"/>
      <c r="TIH1785"/>
      <c r="TII1785"/>
      <c r="TIJ1785"/>
      <c r="TIK1785"/>
      <c r="TIL1785"/>
      <c r="TIM1785"/>
      <c r="TIN1785"/>
      <c r="TIO1785"/>
      <c r="TIP1785"/>
      <c r="TIQ1785"/>
      <c r="TIR1785"/>
      <c r="TIS1785"/>
      <c r="TIT1785"/>
      <c r="TIU1785"/>
      <c r="TIV1785"/>
      <c r="TIW1785"/>
      <c r="TIX1785"/>
      <c r="TIY1785"/>
      <c r="TIZ1785"/>
      <c r="TJA1785"/>
      <c r="TJB1785"/>
      <c r="TJC1785"/>
      <c r="TJD1785"/>
      <c r="TJE1785"/>
      <c r="TJF1785"/>
      <c r="TJG1785"/>
      <c r="TJH1785"/>
      <c r="TJI1785"/>
      <c r="TJJ1785"/>
      <c r="TJK1785"/>
      <c r="TJL1785"/>
      <c r="TJM1785"/>
      <c r="TJN1785"/>
      <c r="TJO1785"/>
      <c r="TJP1785"/>
      <c r="TJQ1785"/>
      <c r="TJR1785"/>
      <c r="TJS1785"/>
      <c r="TJT1785"/>
      <c r="TJU1785"/>
      <c r="TJV1785"/>
      <c r="TJW1785"/>
      <c r="TJX1785"/>
      <c r="TJY1785"/>
      <c r="TJZ1785"/>
      <c r="TKA1785"/>
      <c r="TKB1785"/>
      <c r="TKC1785"/>
      <c r="TKD1785"/>
      <c r="TKE1785"/>
      <c r="TKF1785"/>
      <c r="TKG1785"/>
      <c r="TKH1785"/>
      <c r="TKI1785"/>
      <c r="TKJ1785"/>
      <c r="TKK1785"/>
      <c r="TKL1785"/>
      <c r="TKM1785"/>
      <c r="TKN1785"/>
      <c r="TKO1785"/>
      <c r="TKP1785"/>
      <c r="TKQ1785"/>
      <c r="TKR1785"/>
      <c r="TKS1785"/>
      <c r="TKT1785"/>
      <c r="TKU1785"/>
      <c r="TKV1785"/>
      <c r="TKW1785"/>
      <c r="TKX1785"/>
      <c r="TKY1785"/>
      <c r="TKZ1785"/>
      <c r="TLA1785"/>
      <c r="TLB1785"/>
      <c r="TLC1785"/>
      <c r="TLD1785"/>
      <c r="TLE1785"/>
      <c r="TLF1785"/>
      <c r="TLG1785"/>
      <c r="TLH1785"/>
      <c r="TLI1785"/>
      <c r="TLJ1785"/>
      <c r="TLK1785"/>
      <c r="TLL1785"/>
      <c r="TLM1785"/>
      <c r="TLN1785"/>
      <c r="TLO1785"/>
      <c r="TLP1785"/>
      <c r="TLQ1785"/>
      <c r="TLR1785"/>
      <c r="TLS1785"/>
      <c r="TLT1785"/>
      <c r="TLU1785"/>
      <c r="TLV1785"/>
      <c r="TLW1785"/>
      <c r="TLX1785"/>
      <c r="TLY1785"/>
      <c r="TLZ1785"/>
      <c r="TMA1785"/>
      <c r="TMB1785"/>
      <c r="TMC1785"/>
      <c r="TMD1785"/>
      <c r="TME1785"/>
      <c r="TMF1785"/>
      <c r="TMG1785"/>
      <c r="TMH1785"/>
      <c r="TMI1785"/>
      <c r="TMJ1785"/>
      <c r="TMK1785"/>
      <c r="TML1785"/>
      <c r="TMM1785"/>
      <c r="TMN1785"/>
      <c r="TMO1785"/>
      <c r="TMP1785"/>
      <c r="TMQ1785"/>
      <c r="TMR1785"/>
      <c r="TMS1785"/>
      <c r="TMT1785"/>
      <c r="TMU1785"/>
      <c r="TMV1785"/>
      <c r="TMW1785"/>
      <c r="TMX1785"/>
      <c r="TMY1785"/>
      <c r="TMZ1785"/>
      <c r="TNA1785"/>
      <c r="TNB1785"/>
      <c r="TNC1785"/>
      <c r="TND1785"/>
      <c r="TNE1785"/>
      <c r="TNF1785"/>
      <c r="TNG1785"/>
      <c r="TNH1785"/>
      <c r="TNI1785"/>
      <c r="TNJ1785"/>
      <c r="TNK1785"/>
      <c r="TNL1785"/>
      <c r="TNM1785"/>
      <c r="TNN1785"/>
      <c r="TNO1785"/>
      <c r="TNP1785"/>
      <c r="TNQ1785"/>
      <c r="TNR1785"/>
      <c r="TNS1785"/>
      <c r="TNT1785"/>
      <c r="TNU1785"/>
      <c r="TNV1785"/>
      <c r="TNW1785"/>
      <c r="TNX1785"/>
      <c r="TNY1785"/>
      <c r="TNZ1785"/>
      <c r="TOA1785"/>
      <c r="TOB1785"/>
      <c r="TOC1785"/>
      <c r="TOD1785"/>
      <c r="TOE1785"/>
      <c r="TOF1785"/>
      <c r="TOG1785"/>
      <c r="TOH1785"/>
      <c r="TOI1785"/>
      <c r="TOJ1785"/>
      <c r="TOK1785"/>
      <c r="TOL1785"/>
      <c r="TOM1785"/>
      <c r="TON1785"/>
      <c r="TOO1785"/>
      <c r="TOP1785"/>
      <c r="TOQ1785"/>
      <c r="TOR1785"/>
      <c r="TOS1785"/>
      <c r="TOT1785"/>
      <c r="TOU1785"/>
      <c r="TOV1785"/>
      <c r="TOW1785"/>
      <c r="TOX1785"/>
      <c r="TOY1785"/>
      <c r="TOZ1785"/>
      <c r="TPA1785"/>
      <c r="TPB1785"/>
      <c r="TPC1785"/>
      <c r="TPD1785"/>
      <c r="TPE1785"/>
      <c r="TPF1785"/>
      <c r="TPG1785"/>
      <c r="TPH1785"/>
      <c r="TPI1785"/>
      <c r="TPJ1785"/>
      <c r="TPK1785"/>
      <c r="TPL1785"/>
      <c r="TPM1785"/>
      <c r="TPN1785"/>
      <c r="TPO1785"/>
      <c r="TPP1785"/>
      <c r="TPQ1785"/>
      <c r="TPR1785"/>
      <c r="TPS1785"/>
      <c r="TPT1785"/>
      <c r="TPU1785"/>
      <c r="TPV1785"/>
      <c r="TPW1785"/>
      <c r="TPX1785"/>
      <c r="TPY1785"/>
      <c r="TPZ1785"/>
      <c r="TQA1785"/>
      <c r="TQB1785"/>
      <c r="TQC1785"/>
      <c r="TQD1785"/>
      <c r="TQE1785"/>
      <c r="TQF1785"/>
      <c r="TQG1785"/>
      <c r="TQH1785"/>
      <c r="TQI1785"/>
      <c r="TQJ1785"/>
      <c r="TQK1785"/>
      <c r="TQL1785"/>
      <c r="TQM1785"/>
      <c r="TQN1785"/>
      <c r="TQO1785"/>
      <c r="TQP1785"/>
      <c r="TQQ1785"/>
      <c r="TQR1785"/>
      <c r="TQS1785"/>
      <c r="TQT1785"/>
      <c r="TQU1785"/>
      <c r="TQV1785"/>
      <c r="TQW1785"/>
      <c r="TQX1785"/>
      <c r="TQY1785"/>
      <c r="TQZ1785"/>
      <c r="TRA1785"/>
      <c r="TRB1785"/>
      <c r="TRC1785"/>
      <c r="TRD1785"/>
      <c r="TRE1785"/>
      <c r="TRF1785"/>
      <c r="TRG1785"/>
      <c r="TRH1785"/>
      <c r="TRI1785"/>
      <c r="TRJ1785"/>
      <c r="TRK1785"/>
      <c r="TRL1785"/>
      <c r="TRM1785"/>
      <c r="TRN1785"/>
      <c r="TRO1785"/>
      <c r="TRP1785"/>
      <c r="TRQ1785"/>
      <c r="TRR1785"/>
      <c r="TRS1785"/>
      <c r="TRT1785"/>
      <c r="TRU1785"/>
      <c r="TRV1785"/>
      <c r="TRW1785"/>
      <c r="TRX1785"/>
      <c r="TRY1785"/>
      <c r="TRZ1785"/>
      <c r="TSA1785"/>
      <c r="TSB1785"/>
      <c r="TSC1785"/>
      <c r="TSD1785"/>
      <c r="TSE1785"/>
      <c r="TSF1785"/>
      <c r="TSG1785"/>
      <c r="TSH1785"/>
      <c r="TSI1785"/>
      <c r="TSJ1785"/>
      <c r="TSK1785"/>
      <c r="TSL1785"/>
      <c r="TSM1785"/>
      <c r="TSN1785"/>
      <c r="TSO1785"/>
      <c r="TSP1785"/>
      <c r="TSQ1785"/>
      <c r="TSR1785"/>
      <c r="TSS1785"/>
      <c r="TST1785"/>
      <c r="TSU1785"/>
      <c r="TSV1785"/>
      <c r="TSW1785"/>
      <c r="TSX1785"/>
      <c r="TSY1785"/>
      <c r="TSZ1785"/>
      <c r="TTA1785"/>
      <c r="TTB1785"/>
      <c r="TTC1785"/>
      <c r="TTD1785"/>
      <c r="TTE1785"/>
      <c r="TTF1785"/>
      <c r="TTG1785"/>
      <c r="TTH1785"/>
      <c r="TTI1785"/>
      <c r="TTJ1785"/>
      <c r="TTK1785"/>
      <c r="TTL1785"/>
      <c r="TTM1785"/>
      <c r="TTN1785"/>
      <c r="TTO1785"/>
      <c r="TTP1785"/>
      <c r="TTQ1785"/>
      <c r="TTR1785"/>
      <c r="TTS1785"/>
      <c r="TTT1785"/>
      <c r="TTU1785"/>
      <c r="TTV1785"/>
      <c r="TTW1785"/>
      <c r="TTX1785"/>
      <c r="TTY1785"/>
      <c r="TTZ1785"/>
      <c r="TUA1785"/>
      <c r="TUB1785"/>
      <c r="TUC1785"/>
      <c r="TUD1785"/>
      <c r="TUE1785"/>
      <c r="TUF1785"/>
      <c r="TUG1785"/>
      <c r="TUH1785"/>
      <c r="TUI1785"/>
      <c r="TUJ1785"/>
      <c r="TUK1785"/>
      <c r="TUL1785"/>
      <c r="TUM1785"/>
      <c r="TUN1785"/>
      <c r="TUO1785"/>
      <c r="TUP1785"/>
      <c r="TUQ1785"/>
      <c r="TUR1785"/>
      <c r="TUS1785"/>
      <c r="TUT1785"/>
      <c r="TUU1785"/>
      <c r="TUV1785"/>
      <c r="TUW1785"/>
      <c r="TUX1785"/>
      <c r="TUY1785"/>
      <c r="TUZ1785"/>
      <c r="TVA1785"/>
      <c r="TVB1785"/>
      <c r="TVC1785"/>
      <c r="TVD1785"/>
      <c r="TVE1785"/>
      <c r="TVF1785"/>
      <c r="TVG1785"/>
      <c r="TVH1785"/>
      <c r="TVI1785"/>
      <c r="TVJ1785"/>
      <c r="TVK1785"/>
      <c r="TVL1785"/>
      <c r="TVM1785"/>
      <c r="TVN1785"/>
      <c r="TVO1785"/>
      <c r="TVP1785"/>
      <c r="TVQ1785"/>
      <c r="TVR1785"/>
      <c r="TVS1785"/>
      <c r="TVT1785"/>
      <c r="TVU1785"/>
      <c r="TVV1785"/>
      <c r="TVW1785"/>
      <c r="TVX1785"/>
      <c r="TVY1785"/>
      <c r="TVZ1785"/>
      <c r="TWA1785"/>
      <c r="TWB1785"/>
      <c r="TWC1785"/>
      <c r="TWD1785"/>
      <c r="TWE1785"/>
      <c r="TWF1785"/>
      <c r="TWG1785"/>
      <c r="TWH1785"/>
      <c r="TWI1785"/>
      <c r="TWJ1785"/>
      <c r="TWK1785"/>
      <c r="TWL1785"/>
      <c r="TWM1785"/>
      <c r="TWN1785"/>
      <c r="TWO1785"/>
      <c r="TWP1785"/>
      <c r="TWQ1785"/>
      <c r="TWR1785"/>
      <c r="TWS1785"/>
      <c r="TWT1785"/>
      <c r="TWU1785"/>
      <c r="TWV1785"/>
      <c r="TWW1785"/>
      <c r="TWX1785"/>
      <c r="TWY1785"/>
      <c r="TWZ1785"/>
      <c r="TXA1785"/>
      <c r="TXB1785"/>
      <c r="TXC1785"/>
      <c r="TXD1785"/>
      <c r="TXE1785"/>
      <c r="TXF1785"/>
      <c r="TXG1785"/>
      <c r="TXH1785"/>
      <c r="TXI1785"/>
      <c r="TXJ1785"/>
      <c r="TXK1785"/>
      <c r="TXL1785"/>
      <c r="TXM1785"/>
      <c r="TXN1785"/>
      <c r="TXO1785"/>
      <c r="TXP1785"/>
      <c r="TXQ1785"/>
      <c r="TXR1785"/>
      <c r="TXS1785"/>
      <c r="TXT1785"/>
      <c r="TXU1785"/>
      <c r="TXV1785"/>
      <c r="TXW1785"/>
      <c r="TXX1785"/>
      <c r="TXY1785"/>
      <c r="TXZ1785"/>
      <c r="TYA1785"/>
      <c r="TYB1785"/>
      <c r="TYC1785"/>
      <c r="TYD1785"/>
      <c r="TYE1785"/>
      <c r="TYF1785"/>
      <c r="TYG1785"/>
      <c r="TYH1785"/>
      <c r="TYI1785"/>
      <c r="TYJ1785"/>
      <c r="TYK1785"/>
      <c r="TYL1785"/>
      <c r="TYM1785"/>
      <c r="TYN1785"/>
      <c r="TYO1785"/>
      <c r="TYP1785"/>
      <c r="TYQ1785"/>
      <c r="TYR1785"/>
      <c r="TYS1785"/>
      <c r="TYT1785"/>
      <c r="TYU1785"/>
      <c r="TYV1785"/>
      <c r="TYW1785"/>
      <c r="TYX1785"/>
      <c r="TYY1785"/>
      <c r="TYZ1785"/>
      <c r="TZA1785"/>
      <c r="TZB1785"/>
      <c r="TZC1785"/>
      <c r="TZD1785"/>
      <c r="TZE1785"/>
      <c r="TZF1785"/>
      <c r="TZG1785"/>
      <c r="TZH1785"/>
      <c r="TZI1785"/>
      <c r="TZJ1785"/>
      <c r="TZK1785"/>
      <c r="TZL1785"/>
      <c r="TZM1785"/>
      <c r="TZN1785"/>
      <c r="TZO1785"/>
      <c r="TZP1785"/>
      <c r="TZQ1785"/>
      <c r="TZR1785"/>
      <c r="TZS1785"/>
      <c r="TZT1785"/>
      <c r="TZU1785"/>
      <c r="TZV1785"/>
      <c r="TZW1785"/>
      <c r="TZX1785"/>
      <c r="TZY1785"/>
      <c r="TZZ1785"/>
      <c r="UAA1785"/>
      <c r="UAB1785"/>
      <c r="UAC1785"/>
      <c r="UAD1785"/>
      <c r="UAE1785"/>
      <c r="UAF1785"/>
      <c r="UAG1785"/>
      <c r="UAH1785"/>
      <c r="UAI1785"/>
      <c r="UAJ1785"/>
      <c r="UAK1785"/>
      <c r="UAL1785"/>
      <c r="UAM1785"/>
      <c r="UAN1785"/>
      <c r="UAO1785"/>
      <c r="UAP1785"/>
      <c r="UAQ1785"/>
      <c r="UAR1785"/>
      <c r="UAS1785"/>
      <c r="UAT1785"/>
      <c r="UAU1785"/>
      <c r="UAV1785"/>
      <c r="UAW1785"/>
      <c r="UAX1785"/>
      <c r="UAY1785"/>
      <c r="UAZ1785"/>
      <c r="UBA1785"/>
      <c r="UBB1785"/>
      <c r="UBC1785"/>
      <c r="UBD1785"/>
      <c r="UBE1785"/>
      <c r="UBF1785"/>
      <c r="UBG1785"/>
      <c r="UBH1785"/>
      <c r="UBI1785"/>
      <c r="UBJ1785"/>
      <c r="UBK1785"/>
      <c r="UBL1785"/>
      <c r="UBM1785"/>
      <c r="UBN1785"/>
      <c r="UBO1785"/>
      <c r="UBP1785"/>
      <c r="UBQ1785"/>
      <c r="UBR1785"/>
      <c r="UBS1785"/>
      <c r="UBT1785"/>
      <c r="UBU1785"/>
      <c r="UBV1785"/>
      <c r="UBW1785"/>
      <c r="UBX1785"/>
      <c r="UBY1785"/>
      <c r="UBZ1785"/>
      <c r="UCA1785"/>
      <c r="UCB1785"/>
      <c r="UCC1785"/>
      <c r="UCD1785"/>
      <c r="UCE1785"/>
      <c r="UCF1785"/>
      <c r="UCG1785"/>
      <c r="UCH1785"/>
      <c r="UCI1785"/>
      <c r="UCJ1785"/>
      <c r="UCK1785"/>
      <c r="UCL1785"/>
      <c r="UCM1785"/>
      <c r="UCN1785"/>
      <c r="UCO1785"/>
      <c r="UCP1785"/>
      <c r="UCQ1785"/>
      <c r="UCR1785"/>
      <c r="UCS1785"/>
      <c r="UCT1785"/>
      <c r="UCU1785"/>
      <c r="UCV1785"/>
      <c r="UCW1785"/>
      <c r="UCX1785"/>
      <c r="UCY1785"/>
      <c r="UCZ1785"/>
      <c r="UDA1785"/>
      <c r="UDB1785"/>
      <c r="UDC1785"/>
      <c r="UDD1785"/>
      <c r="UDE1785"/>
      <c r="UDF1785"/>
      <c r="UDG1785"/>
      <c r="UDH1785"/>
      <c r="UDI1785"/>
      <c r="UDJ1785"/>
      <c r="UDK1785"/>
      <c r="UDL1785"/>
      <c r="UDM1785"/>
      <c r="UDN1785"/>
      <c r="UDO1785"/>
      <c r="UDP1785"/>
      <c r="UDQ1785"/>
      <c r="UDR1785"/>
      <c r="UDS1785"/>
      <c r="UDT1785"/>
      <c r="UDU1785"/>
      <c r="UDV1785"/>
      <c r="UDW1785"/>
      <c r="UDX1785"/>
      <c r="UDY1785"/>
      <c r="UDZ1785"/>
      <c r="UEA1785"/>
      <c r="UEB1785"/>
      <c r="UEC1785"/>
      <c r="UED1785"/>
      <c r="UEE1785"/>
      <c r="UEF1785"/>
      <c r="UEG1785"/>
      <c r="UEH1785"/>
      <c r="UEI1785"/>
      <c r="UEJ1785"/>
      <c r="UEK1785"/>
      <c r="UEL1785"/>
      <c r="UEM1785"/>
      <c r="UEN1785"/>
      <c r="UEO1785"/>
      <c r="UEP1785"/>
      <c r="UEQ1785"/>
      <c r="UER1785"/>
      <c r="UES1785"/>
      <c r="UET1785"/>
      <c r="UEU1785"/>
      <c r="UEV1785"/>
      <c r="UEW1785"/>
      <c r="UEX1785"/>
      <c r="UEY1785"/>
      <c r="UEZ1785"/>
      <c r="UFA1785"/>
      <c r="UFB1785"/>
      <c r="UFC1785"/>
      <c r="UFD1785"/>
      <c r="UFE1785"/>
      <c r="UFF1785"/>
      <c r="UFG1785"/>
      <c r="UFH1785"/>
      <c r="UFI1785"/>
      <c r="UFJ1785"/>
      <c r="UFK1785"/>
      <c r="UFL1785"/>
      <c r="UFM1785"/>
      <c r="UFN1785"/>
      <c r="UFO1785"/>
      <c r="UFP1785"/>
      <c r="UFQ1785"/>
      <c r="UFR1785"/>
      <c r="UFS1785"/>
      <c r="UFT1785"/>
      <c r="UFU1785"/>
      <c r="UFV1785"/>
      <c r="UFW1785"/>
      <c r="UFX1785"/>
      <c r="UFY1785"/>
      <c r="UFZ1785"/>
      <c r="UGA1785"/>
      <c r="UGB1785"/>
      <c r="UGC1785"/>
      <c r="UGD1785"/>
      <c r="UGE1785"/>
      <c r="UGF1785"/>
      <c r="UGG1785"/>
      <c r="UGH1785"/>
      <c r="UGI1785"/>
      <c r="UGJ1785"/>
      <c r="UGK1785"/>
      <c r="UGL1785"/>
      <c r="UGM1785"/>
      <c r="UGN1785"/>
      <c r="UGO1785"/>
      <c r="UGP1785"/>
      <c r="UGQ1785"/>
      <c r="UGR1785"/>
      <c r="UGS1785"/>
      <c r="UGT1785"/>
      <c r="UGU1785"/>
      <c r="UGV1785"/>
      <c r="UGW1785"/>
      <c r="UGX1785"/>
      <c r="UGY1785"/>
      <c r="UGZ1785"/>
      <c r="UHA1785"/>
      <c r="UHB1785"/>
      <c r="UHC1785"/>
      <c r="UHD1785"/>
      <c r="UHE1785"/>
      <c r="UHF1785"/>
      <c r="UHG1785"/>
      <c r="UHH1785"/>
      <c r="UHI1785"/>
      <c r="UHJ1785"/>
      <c r="UHK1785"/>
      <c r="UHL1785"/>
      <c r="UHM1785"/>
      <c r="UHN1785"/>
      <c r="UHO1785"/>
      <c r="UHP1785"/>
      <c r="UHQ1785"/>
      <c r="UHR1785"/>
      <c r="UHS1785"/>
      <c r="UHT1785"/>
      <c r="UHU1785"/>
      <c r="UHV1785"/>
      <c r="UHW1785"/>
      <c r="UHX1785"/>
      <c r="UHY1785"/>
      <c r="UHZ1785"/>
      <c r="UIA1785"/>
      <c r="UIB1785"/>
      <c r="UIC1785"/>
      <c r="UID1785"/>
      <c r="UIE1785"/>
      <c r="UIF1785"/>
      <c r="UIG1785"/>
      <c r="UIH1785"/>
      <c r="UII1785"/>
      <c r="UIJ1785"/>
      <c r="UIK1785"/>
      <c r="UIL1785"/>
      <c r="UIM1785"/>
      <c r="UIN1785"/>
      <c r="UIO1785"/>
      <c r="UIP1785"/>
      <c r="UIQ1785"/>
      <c r="UIR1785"/>
      <c r="UIS1785"/>
      <c r="UIT1785"/>
      <c r="UIU1785"/>
      <c r="UIV1785"/>
      <c r="UIW1785"/>
      <c r="UIX1785"/>
      <c r="UIY1785"/>
      <c r="UIZ1785"/>
      <c r="UJA1785"/>
      <c r="UJB1785"/>
      <c r="UJC1785"/>
      <c r="UJD1785"/>
      <c r="UJE1785"/>
      <c r="UJF1785"/>
      <c r="UJG1785"/>
      <c r="UJH1785"/>
      <c r="UJI1785"/>
      <c r="UJJ1785"/>
      <c r="UJK1785"/>
      <c r="UJL1785"/>
      <c r="UJM1785"/>
      <c r="UJN1785"/>
      <c r="UJO1785"/>
      <c r="UJP1785"/>
      <c r="UJQ1785"/>
      <c r="UJR1785"/>
      <c r="UJS1785"/>
      <c r="UJT1785"/>
      <c r="UJU1785"/>
      <c r="UJV1785"/>
      <c r="UJW1785"/>
      <c r="UJX1785"/>
      <c r="UJY1785"/>
      <c r="UJZ1785"/>
      <c r="UKA1785"/>
      <c r="UKB1785"/>
      <c r="UKC1785"/>
      <c r="UKD1785"/>
      <c r="UKE1785"/>
      <c r="UKF1785"/>
      <c r="UKG1785"/>
      <c r="UKH1785"/>
      <c r="UKI1785"/>
      <c r="UKJ1785"/>
      <c r="UKK1785"/>
      <c r="UKL1785"/>
      <c r="UKM1785"/>
      <c r="UKN1785"/>
      <c r="UKO1785"/>
      <c r="UKP1785"/>
      <c r="UKQ1785"/>
      <c r="UKR1785"/>
      <c r="UKS1785"/>
      <c r="UKT1785"/>
      <c r="UKU1785"/>
      <c r="UKV1785"/>
      <c r="UKW1785"/>
      <c r="UKX1785"/>
      <c r="UKY1785"/>
      <c r="UKZ1785"/>
      <c r="ULA1785"/>
      <c r="ULB1785"/>
      <c r="ULC1785"/>
      <c r="ULD1785"/>
      <c r="ULE1785"/>
      <c r="ULF1785"/>
      <c r="ULG1785"/>
      <c r="ULH1785"/>
      <c r="ULI1785"/>
      <c r="ULJ1785"/>
      <c r="ULK1785"/>
      <c r="ULL1785"/>
      <c r="ULM1785"/>
      <c r="ULN1785"/>
      <c r="ULO1785"/>
      <c r="ULP1785"/>
      <c r="ULQ1785"/>
      <c r="ULR1785"/>
      <c r="ULS1785"/>
      <c r="ULT1785"/>
      <c r="ULU1785"/>
      <c r="ULV1785"/>
      <c r="ULW1785"/>
      <c r="ULX1785"/>
      <c r="ULY1785"/>
      <c r="ULZ1785"/>
      <c r="UMA1785"/>
      <c r="UMB1785"/>
      <c r="UMC1785"/>
      <c r="UMD1785"/>
      <c r="UME1785"/>
      <c r="UMF1785"/>
      <c r="UMG1785"/>
      <c r="UMH1785"/>
      <c r="UMI1785"/>
      <c r="UMJ1785"/>
      <c r="UMK1785"/>
      <c r="UML1785"/>
      <c r="UMM1785"/>
      <c r="UMN1785"/>
      <c r="UMO1785"/>
      <c r="UMP1785"/>
      <c r="UMQ1785"/>
      <c r="UMR1785"/>
      <c r="UMS1785"/>
      <c r="UMT1785"/>
      <c r="UMU1785"/>
      <c r="UMV1785"/>
      <c r="UMW1785"/>
      <c r="UMX1785"/>
      <c r="UMY1785"/>
      <c r="UMZ1785"/>
      <c r="UNA1785"/>
      <c r="UNB1785"/>
      <c r="UNC1785"/>
      <c r="UND1785"/>
      <c r="UNE1785"/>
      <c r="UNF1785"/>
      <c r="UNG1785"/>
      <c r="UNH1785"/>
      <c r="UNI1785"/>
      <c r="UNJ1785"/>
      <c r="UNK1785"/>
      <c r="UNL1785"/>
      <c r="UNM1785"/>
      <c r="UNN1785"/>
      <c r="UNO1785"/>
      <c r="UNP1785"/>
      <c r="UNQ1785"/>
      <c r="UNR1785"/>
      <c r="UNS1785"/>
      <c r="UNT1785"/>
      <c r="UNU1785"/>
      <c r="UNV1785"/>
      <c r="UNW1785"/>
      <c r="UNX1785"/>
      <c r="UNY1785"/>
      <c r="UNZ1785"/>
      <c r="UOA1785"/>
      <c r="UOB1785"/>
      <c r="UOC1785"/>
      <c r="UOD1785"/>
      <c r="UOE1785"/>
      <c r="UOF1785"/>
      <c r="UOG1785"/>
      <c r="UOH1785"/>
      <c r="UOI1785"/>
      <c r="UOJ1785"/>
      <c r="UOK1785"/>
      <c r="UOL1785"/>
      <c r="UOM1785"/>
      <c r="UON1785"/>
      <c r="UOO1785"/>
      <c r="UOP1785"/>
      <c r="UOQ1785"/>
      <c r="UOR1785"/>
      <c r="UOS1785"/>
      <c r="UOT1785"/>
      <c r="UOU1785"/>
      <c r="UOV1785"/>
      <c r="UOW1785"/>
      <c r="UOX1785"/>
      <c r="UOY1785"/>
      <c r="UOZ1785"/>
      <c r="UPA1785"/>
      <c r="UPB1785"/>
      <c r="UPC1785"/>
      <c r="UPD1785"/>
      <c r="UPE1785"/>
      <c r="UPF1785"/>
      <c r="UPG1785"/>
      <c r="UPH1785"/>
      <c r="UPI1785"/>
      <c r="UPJ1785"/>
      <c r="UPK1785"/>
      <c r="UPL1785"/>
      <c r="UPM1785"/>
      <c r="UPN1785"/>
      <c r="UPO1785"/>
      <c r="UPP1785"/>
      <c r="UPQ1785"/>
      <c r="UPR1785"/>
      <c r="UPS1785"/>
      <c r="UPT1785"/>
      <c r="UPU1785"/>
      <c r="UPV1785"/>
      <c r="UPW1785"/>
      <c r="UPX1785"/>
      <c r="UPY1785"/>
      <c r="UPZ1785"/>
      <c r="UQA1785"/>
      <c r="UQB1785"/>
      <c r="UQC1785"/>
      <c r="UQD1785"/>
      <c r="UQE1785"/>
      <c r="UQF1785"/>
      <c r="UQG1785"/>
      <c r="UQH1785"/>
      <c r="UQI1785"/>
      <c r="UQJ1785"/>
      <c r="UQK1785"/>
      <c r="UQL1785"/>
      <c r="UQM1785"/>
      <c r="UQN1785"/>
      <c r="UQO1785"/>
      <c r="UQP1785"/>
      <c r="UQQ1785"/>
      <c r="UQR1785"/>
      <c r="UQS1785"/>
      <c r="UQT1785"/>
      <c r="UQU1785"/>
      <c r="UQV1785"/>
      <c r="UQW1785"/>
      <c r="UQX1785"/>
      <c r="UQY1785"/>
      <c r="UQZ1785"/>
      <c r="URA1785"/>
      <c r="URB1785"/>
      <c r="URC1785"/>
      <c r="URD1785"/>
      <c r="URE1785"/>
      <c r="URF1785"/>
      <c r="URG1785"/>
      <c r="URH1785"/>
      <c r="URI1785"/>
      <c r="URJ1785"/>
      <c r="URK1785"/>
      <c r="URL1785"/>
      <c r="URM1785"/>
      <c r="URN1785"/>
      <c r="URO1785"/>
      <c r="URP1785"/>
      <c r="URQ1785"/>
      <c r="URR1785"/>
      <c r="URS1785"/>
      <c r="URT1785"/>
      <c r="URU1785"/>
      <c r="URV1785"/>
      <c r="URW1785"/>
      <c r="URX1785"/>
      <c r="URY1785"/>
      <c r="URZ1785"/>
      <c r="USA1785"/>
      <c r="USB1785"/>
      <c r="USC1785"/>
      <c r="USD1785"/>
      <c r="USE1785"/>
      <c r="USF1785"/>
      <c r="USG1785"/>
      <c r="USH1785"/>
      <c r="USI1785"/>
      <c r="USJ1785"/>
      <c r="USK1785"/>
      <c r="USL1785"/>
      <c r="USM1785"/>
      <c r="USN1785"/>
      <c r="USO1785"/>
      <c r="USP1785"/>
      <c r="USQ1785"/>
      <c r="USR1785"/>
      <c r="USS1785"/>
      <c r="UST1785"/>
      <c r="USU1785"/>
      <c r="USV1785"/>
      <c r="USW1785"/>
      <c r="USX1785"/>
      <c r="USY1785"/>
      <c r="USZ1785"/>
      <c r="UTA1785"/>
      <c r="UTB1785"/>
      <c r="UTC1785"/>
      <c r="UTD1785"/>
      <c r="UTE1785"/>
      <c r="UTF1785"/>
      <c r="UTG1785"/>
      <c r="UTH1785"/>
      <c r="UTI1785"/>
      <c r="UTJ1785"/>
      <c r="UTK1785"/>
      <c r="UTL1785"/>
      <c r="UTM1785"/>
      <c r="UTN1785"/>
      <c r="UTO1785"/>
      <c r="UTP1785"/>
      <c r="UTQ1785"/>
      <c r="UTR1785"/>
      <c r="UTS1785"/>
      <c r="UTT1785"/>
      <c r="UTU1785"/>
      <c r="UTV1785"/>
      <c r="UTW1785"/>
      <c r="UTX1785"/>
      <c r="UTY1785"/>
      <c r="UTZ1785"/>
      <c r="UUA1785"/>
      <c r="UUB1785"/>
      <c r="UUC1785"/>
      <c r="UUD1785"/>
      <c r="UUE1785"/>
      <c r="UUF1785"/>
      <c r="UUG1785"/>
      <c r="UUH1785"/>
      <c r="UUI1785"/>
      <c r="UUJ1785"/>
      <c r="UUK1785"/>
      <c r="UUL1785"/>
      <c r="UUM1785"/>
      <c r="UUN1785"/>
      <c r="UUO1785"/>
      <c r="UUP1785"/>
      <c r="UUQ1785"/>
      <c r="UUR1785"/>
      <c r="UUS1785"/>
      <c r="UUT1785"/>
      <c r="UUU1785"/>
      <c r="UUV1785"/>
      <c r="UUW1785"/>
      <c r="UUX1785"/>
      <c r="UUY1785"/>
      <c r="UUZ1785"/>
      <c r="UVA1785"/>
      <c r="UVB1785"/>
      <c r="UVC1785"/>
      <c r="UVD1785"/>
      <c r="UVE1785"/>
      <c r="UVF1785"/>
      <c r="UVG1785"/>
      <c r="UVH1785"/>
      <c r="UVI1785"/>
      <c r="UVJ1785"/>
      <c r="UVK1785"/>
      <c r="UVL1785"/>
      <c r="UVM1785"/>
      <c r="UVN1785"/>
      <c r="UVO1785"/>
      <c r="UVP1785"/>
      <c r="UVQ1785"/>
      <c r="UVR1785"/>
      <c r="UVS1785"/>
      <c r="UVT1785"/>
      <c r="UVU1785"/>
      <c r="UVV1785"/>
      <c r="UVW1785"/>
      <c r="UVX1785"/>
      <c r="UVY1785"/>
      <c r="UVZ1785"/>
      <c r="UWA1785"/>
      <c r="UWB1785"/>
      <c r="UWC1785"/>
      <c r="UWD1785"/>
      <c r="UWE1785"/>
      <c r="UWF1785"/>
      <c r="UWG1785"/>
      <c r="UWH1785"/>
      <c r="UWI1785"/>
      <c r="UWJ1785"/>
      <c r="UWK1785"/>
      <c r="UWL1785"/>
      <c r="UWM1785"/>
      <c r="UWN1785"/>
      <c r="UWO1785"/>
      <c r="UWP1785"/>
      <c r="UWQ1785"/>
      <c r="UWR1785"/>
      <c r="UWS1785"/>
      <c r="UWT1785"/>
      <c r="UWU1785"/>
      <c r="UWV1785"/>
      <c r="UWW1785"/>
      <c r="UWX1785"/>
      <c r="UWY1785"/>
      <c r="UWZ1785"/>
      <c r="UXA1785"/>
      <c r="UXB1785"/>
      <c r="UXC1785"/>
      <c r="UXD1785"/>
      <c r="UXE1785"/>
      <c r="UXF1785"/>
      <c r="UXG1785"/>
      <c r="UXH1785"/>
      <c r="UXI1785"/>
      <c r="UXJ1785"/>
      <c r="UXK1785"/>
      <c r="UXL1785"/>
      <c r="UXM1785"/>
      <c r="UXN1785"/>
      <c r="UXO1785"/>
      <c r="UXP1785"/>
      <c r="UXQ1785"/>
      <c r="UXR1785"/>
      <c r="UXS1785"/>
      <c r="UXT1785"/>
      <c r="UXU1785"/>
      <c r="UXV1785"/>
      <c r="UXW1785"/>
      <c r="UXX1785"/>
      <c r="UXY1785"/>
      <c r="UXZ1785"/>
      <c r="UYA1785"/>
      <c r="UYB1785"/>
      <c r="UYC1785"/>
      <c r="UYD1785"/>
      <c r="UYE1785"/>
      <c r="UYF1785"/>
      <c r="UYG1785"/>
      <c r="UYH1785"/>
      <c r="UYI1785"/>
      <c r="UYJ1785"/>
      <c r="UYK1785"/>
      <c r="UYL1785"/>
      <c r="UYM1785"/>
      <c r="UYN1785"/>
      <c r="UYO1785"/>
      <c r="UYP1785"/>
      <c r="UYQ1785"/>
      <c r="UYR1785"/>
      <c r="UYS1785"/>
      <c r="UYT1785"/>
      <c r="UYU1785"/>
      <c r="UYV1785"/>
      <c r="UYW1785"/>
      <c r="UYX1785"/>
      <c r="UYY1785"/>
      <c r="UYZ1785"/>
      <c r="UZA1785"/>
      <c r="UZB1785"/>
      <c r="UZC1785"/>
      <c r="UZD1785"/>
      <c r="UZE1785"/>
      <c r="UZF1785"/>
      <c r="UZG1785"/>
      <c r="UZH1785"/>
      <c r="UZI1785"/>
      <c r="UZJ1785"/>
      <c r="UZK1785"/>
      <c r="UZL1785"/>
      <c r="UZM1785"/>
      <c r="UZN1785"/>
      <c r="UZO1785"/>
      <c r="UZP1785"/>
      <c r="UZQ1785"/>
      <c r="UZR1785"/>
      <c r="UZS1785"/>
      <c r="UZT1785"/>
      <c r="UZU1785"/>
      <c r="UZV1785"/>
      <c r="UZW1785"/>
      <c r="UZX1785"/>
      <c r="UZY1785"/>
      <c r="UZZ1785"/>
      <c r="VAA1785"/>
      <c r="VAB1785"/>
      <c r="VAC1785"/>
      <c r="VAD1785"/>
      <c r="VAE1785"/>
      <c r="VAF1785"/>
      <c r="VAG1785"/>
      <c r="VAH1785"/>
      <c r="VAI1785"/>
      <c r="VAJ1785"/>
      <c r="VAK1785"/>
      <c r="VAL1785"/>
      <c r="VAM1785"/>
      <c r="VAN1785"/>
      <c r="VAO1785"/>
      <c r="VAP1785"/>
      <c r="VAQ1785"/>
      <c r="VAR1785"/>
      <c r="VAS1785"/>
      <c r="VAT1785"/>
      <c r="VAU1785"/>
      <c r="VAV1785"/>
      <c r="VAW1785"/>
      <c r="VAX1785"/>
      <c r="VAY1785"/>
      <c r="VAZ1785"/>
      <c r="VBA1785"/>
      <c r="VBB1785"/>
      <c r="VBC1785"/>
      <c r="VBD1785"/>
      <c r="VBE1785"/>
      <c r="VBF1785"/>
      <c r="VBG1785"/>
      <c r="VBH1785"/>
      <c r="VBI1785"/>
      <c r="VBJ1785"/>
      <c r="VBK1785"/>
      <c r="VBL1785"/>
      <c r="VBM1785"/>
      <c r="VBN1785"/>
      <c r="VBO1785"/>
      <c r="VBP1785"/>
      <c r="VBQ1785"/>
      <c r="VBR1785"/>
      <c r="VBS1785"/>
      <c r="VBT1785"/>
      <c r="VBU1785"/>
      <c r="VBV1785"/>
      <c r="VBW1785"/>
      <c r="VBX1785"/>
      <c r="VBY1785"/>
      <c r="VBZ1785"/>
      <c r="VCA1785"/>
      <c r="VCB1785"/>
      <c r="VCC1785"/>
      <c r="VCD1785"/>
      <c r="VCE1785"/>
      <c r="VCF1785"/>
      <c r="VCG1785"/>
      <c r="VCH1785"/>
      <c r="VCI1785"/>
      <c r="VCJ1785"/>
      <c r="VCK1785"/>
      <c r="VCL1785"/>
      <c r="VCM1785"/>
      <c r="VCN1785"/>
      <c r="VCO1785"/>
      <c r="VCP1785"/>
      <c r="VCQ1785"/>
      <c r="VCR1785"/>
      <c r="VCS1785"/>
      <c r="VCT1785"/>
      <c r="VCU1785"/>
      <c r="VCV1785"/>
      <c r="VCW1785"/>
      <c r="VCX1785"/>
      <c r="VCY1785"/>
      <c r="VCZ1785"/>
      <c r="VDA1785"/>
      <c r="VDB1785"/>
      <c r="VDC1785"/>
      <c r="VDD1785"/>
      <c r="VDE1785"/>
      <c r="VDF1785"/>
      <c r="VDG1785"/>
      <c r="VDH1785"/>
      <c r="VDI1785"/>
      <c r="VDJ1785"/>
      <c r="VDK1785"/>
      <c r="VDL1785"/>
      <c r="VDM1785"/>
      <c r="VDN1785"/>
      <c r="VDO1785"/>
      <c r="VDP1785"/>
      <c r="VDQ1785"/>
      <c r="VDR1785"/>
      <c r="VDS1785"/>
      <c r="VDT1785"/>
      <c r="VDU1785"/>
      <c r="VDV1785"/>
      <c r="VDW1785"/>
      <c r="VDX1785"/>
      <c r="VDY1785"/>
      <c r="VDZ1785"/>
      <c r="VEA1785"/>
      <c r="VEB1785"/>
      <c r="VEC1785"/>
      <c r="VED1785"/>
      <c r="VEE1785"/>
      <c r="VEF1785"/>
      <c r="VEG1785"/>
      <c r="VEH1785"/>
      <c r="VEI1785"/>
      <c r="VEJ1785"/>
      <c r="VEK1785"/>
      <c r="VEL1785"/>
      <c r="VEM1785"/>
      <c r="VEN1785"/>
      <c r="VEO1785"/>
      <c r="VEP1785"/>
      <c r="VEQ1785"/>
      <c r="VER1785"/>
      <c r="VES1785"/>
      <c r="VET1785"/>
      <c r="VEU1785"/>
      <c r="VEV1785"/>
      <c r="VEW1785"/>
      <c r="VEX1785"/>
      <c r="VEY1785"/>
      <c r="VEZ1785"/>
      <c r="VFA1785"/>
      <c r="VFB1785"/>
      <c r="VFC1785"/>
      <c r="VFD1785"/>
      <c r="VFE1785"/>
      <c r="VFF1785"/>
      <c r="VFG1785"/>
      <c r="VFH1785"/>
      <c r="VFI1785"/>
      <c r="VFJ1785"/>
      <c r="VFK1785"/>
      <c r="VFL1785"/>
      <c r="VFM1785"/>
      <c r="VFN1785"/>
      <c r="VFO1785"/>
      <c r="VFP1785"/>
      <c r="VFQ1785"/>
      <c r="VFR1785"/>
      <c r="VFS1785"/>
      <c r="VFT1785"/>
      <c r="VFU1785"/>
      <c r="VFV1785"/>
      <c r="VFW1785"/>
      <c r="VFX1785"/>
      <c r="VFY1785"/>
      <c r="VFZ1785"/>
      <c r="VGA1785"/>
      <c r="VGB1785"/>
      <c r="VGC1785"/>
      <c r="VGD1785"/>
      <c r="VGE1785"/>
      <c r="VGF1785"/>
      <c r="VGG1785"/>
      <c r="VGH1785"/>
      <c r="VGI1785"/>
      <c r="VGJ1785"/>
      <c r="VGK1785"/>
      <c r="VGL1785"/>
      <c r="VGM1785"/>
      <c r="VGN1785"/>
      <c r="VGO1785"/>
      <c r="VGP1785"/>
      <c r="VGQ1785"/>
      <c r="VGR1785"/>
      <c r="VGS1785"/>
      <c r="VGT1785"/>
      <c r="VGU1785"/>
      <c r="VGV1785"/>
      <c r="VGW1785"/>
      <c r="VGX1785"/>
      <c r="VGY1785"/>
      <c r="VGZ1785"/>
      <c r="VHA1785"/>
      <c r="VHB1785"/>
      <c r="VHC1785"/>
      <c r="VHD1785"/>
      <c r="VHE1785"/>
      <c r="VHF1785"/>
      <c r="VHG1785"/>
      <c r="VHH1785"/>
      <c r="VHI1785"/>
      <c r="VHJ1785"/>
      <c r="VHK1785"/>
      <c r="VHL1785"/>
      <c r="VHM1785"/>
      <c r="VHN1785"/>
      <c r="VHO1785"/>
      <c r="VHP1785"/>
      <c r="VHQ1785"/>
      <c r="VHR1785"/>
      <c r="VHS1785"/>
      <c r="VHT1785"/>
      <c r="VHU1785"/>
      <c r="VHV1785"/>
      <c r="VHW1785"/>
      <c r="VHX1785"/>
      <c r="VHY1785"/>
      <c r="VHZ1785"/>
      <c r="VIA1785"/>
      <c r="VIB1785"/>
      <c r="VIC1785"/>
      <c r="VID1785"/>
      <c r="VIE1785"/>
      <c r="VIF1785"/>
      <c r="VIG1785"/>
      <c r="VIH1785"/>
      <c r="VII1785"/>
      <c r="VIJ1785"/>
      <c r="VIK1785"/>
      <c r="VIL1785"/>
      <c r="VIM1785"/>
      <c r="VIN1785"/>
      <c r="VIO1785"/>
      <c r="VIP1785"/>
      <c r="VIQ1785"/>
      <c r="VIR1785"/>
      <c r="VIS1785"/>
      <c r="VIT1785"/>
      <c r="VIU1785"/>
      <c r="VIV1785"/>
      <c r="VIW1785"/>
      <c r="VIX1785"/>
      <c r="VIY1785"/>
      <c r="VIZ1785"/>
      <c r="VJA1785"/>
      <c r="VJB1785"/>
      <c r="VJC1785"/>
      <c r="VJD1785"/>
      <c r="VJE1785"/>
      <c r="VJF1785"/>
      <c r="VJG1785"/>
      <c r="VJH1785"/>
      <c r="VJI1785"/>
      <c r="VJJ1785"/>
      <c r="VJK1785"/>
      <c r="VJL1785"/>
      <c r="VJM1785"/>
      <c r="VJN1785"/>
      <c r="VJO1785"/>
      <c r="VJP1785"/>
      <c r="VJQ1785"/>
      <c r="VJR1785"/>
      <c r="VJS1785"/>
      <c r="VJT1785"/>
      <c r="VJU1785"/>
      <c r="VJV1785"/>
      <c r="VJW1785"/>
      <c r="VJX1785"/>
      <c r="VJY1785"/>
      <c r="VJZ1785"/>
      <c r="VKA1785"/>
      <c r="VKB1785"/>
      <c r="VKC1785"/>
      <c r="VKD1785"/>
      <c r="VKE1785"/>
      <c r="VKF1785"/>
      <c r="VKG1785"/>
      <c r="VKH1785"/>
      <c r="VKI1785"/>
      <c r="VKJ1785"/>
      <c r="VKK1785"/>
      <c r="VKL1785"/>
      <c r="VKM1785"/>
      <c r="VKN1785"/>
      <c r="VKO1785"/>
      <c r="VKP1785"/>
      <c r="VKQ1785"/>
      <c r="VKR1785"/>
      <c r="VKS1785"/>
      <c r="VKT1785"/>
      <c r="VKU1785"/>
      <c r="VKV1785"/>
      <c r="VKW1785"/>
      <c r="VKX1785"/>
      <c r="VKY1785"/>
      <c r="VKZ1785"/>
      <c r="VLA1785"/>
      <c r="VLB1785"/>
      <c r="VLC1785"/>
      <c r="VLD1785"/>
      <c r="VLE1785"/>
      <c r="VLF1785"/>
      <c r="VLG1785"/>
      <c r="VLH1785"/>
      <c r="VLI1785"/>
      <c r="VLJ1785"/>
      <c r="VLK1785"/>
      <c r="VLL1785"/>
      <c r="VLM1785"/>
      <c r="VLN1785"/>
      <c r="VLO1785"/>
      <c r="VLP1785"/>
      <c r="VLQ1785"/>
      <c r="VLR1785"/>
      <c r="VLS1785"/>
      <c r="VLT1785"/>
      <c r="VLU1785"/>
      <c r="VLV1785"/>
      <c r="VLW1785"/>
      <c r="VLX1785"/>
      <c r="VLY1785"/>
      <c r="VLZ1785"/>
      <c r="VMA1785"/>
      <c r="VMB1785"/>
      <c r="VMC1785"/>
      <c r="VMD1785"/>
      <c r="VME1785"/>
      <c r="VMF1785"/>
      <c r="VMG1785"/>
      <c r="VMH1785"/>
      <c r="VMI1785"/>
      <c r="VMJ1785"/>
      <c r="VMK1785"/>
      <c r="VML1785"/>
      <c r="VMM1785"/>
      <c r="VMN1785"/>
      <c r="VMO1785"/>
      <c r="VMP1785"/>
      <c r="VMQ1785"/>
      <c r="VMR1785"/>
      <c r="VMS1785"/>
      <c r="VMT1785"/>
      <c r="VMU1785"/>
      <c r="VMV1785"/>
      <c r="VMW1785"/>
      <c r="VMX1785"/>
      <c r="VMY1785"/>
      <c r="VMZ1785"/>
      <c r="VNA1785"/>
      <c r="VNB1785"/>
      <c r="VNC1785"/>
      <c r="VND1785"/>
      <c r="VNE1785"/>
      <c r="VNF1785"/>
      <c r="VNG1785"/>
      <c r="VNH1785"/>
      <c r="VNI1785"/>
      <c r="VNJ1785"/>
      <c r="VNK1785"/>
      <c r="VNL1785"/>
      <c r="VNM1785"/>
      <c r="VNN1785"/>
      <c r="VNO1785"/>
      <c r="VNP1785"/>
      <c r="VNQ1785"/>
      <c r="VNR1785"/>
      <c r="VNS1785"/>
      <c r="VNT1785"/>
      <c r="VNU1785"/>
      <c r="VNV1785"/>
      <c r="VNW1785"/>
      <c r="VNX1785"/>
      <c r="VNY1785"/>
      <c r="VNZ1785"/>
      <c r="VOA1785"/>
      <c r="VOB1785"/>
      <c r="VOC1785"/>
      <c r="VOD1785"/>
      <c r="VOE1785"/>
      <c r="VOF1785"/>
      <c r="VOG1785"/>
      <c r="VOH1785"/>
      <c r="VOI1785"/>
      <c r="VOJ1785"/>
      <c r="VOK1785"/>
      <c r="VOL1785"/>
      <c r="VOM1785"/>
      <c r="VON1785"/>
      <c r="VOO1785"/>
      <c r="VOP1785"/>
      <c r="VOQ1785"/>
      <c r="VOR1785"/>
      <c r="VOS1785"/>
      <c r="VOT1785"/>
      <c r="VOU1785"/>
      <c r="VOV1785"/>
      <c r="VOW1785"/>
      <c r="VOX1785"/>
      <c r="VOY1785"/>
      <c r="VOZ1785"/>
      <c r="VPA1785"/>
      <c r="VPB1785"/>
      <c r="VPC1785"/>
      <c r="VPD1785"/>
      <c r="VPE1785"/>
      <c r="VPF1785"/>
      <c r="VPG1785"/>
      <c r="VPH1785"/>
      <c r="VPI1785"/>
      <c r="VPJ1785"/>
      <c r="VPK1785"/>
      <c r="VPL1785"/>
      <c r="VPM1785"/>
      <c r="VPN1785"/>
      <c r="VPO1785"/>
      <c r="VPP1785"/>
      <c r="VPQ1785"/>
      <c r="VPR1785"/>
      <c r="VPS1785"/>
      <c r="VPT1785"/>
      <c r="VPU1785"/>
      <c r="VPV1785"/>
      <c r="VPW1785"/>
      <c r="VPX1785"/>
      <c r="VPY1785"/>
      <c r="VPZ1785"/>
      <c r="VQA1785"/>
      <c r="VQB1785"/>
      <c r="VQC1785"/>
      <c r="VQD1785"/>
      <c r="VQE1785"/>
      <c r="VQF1785"/>
      <c r="VQG1785"/>
      <c r="VQH1785"/>
      <c r="VQI1785"/>
      <c r="VQJ1785"/>
      <c r="VQK1785"/>
      <c r="VQL1785"/>
      <c r="VQM1785"/>
      <c r="VQN1785"/>
      <c r="VQO1785"/>
      <c r="VQP1785"/>
      <c r="VQQ1785"/>
      <c r="VQR1785"/>
      <c r="VQS1785"/>
      <c r="VQT1785"/>
      <c r="VQU1785"/>
      <c r="VQV1785"/>
      <c r="VQW1785"/>
      <c r="VQX1785"/>
      <c r="VQY1785"/>
      <c r="VQZ1785"/>
      <c r="VRA1785"/>
      <c r="VRB1785"/>
      <c r="VRC1785"/>
      <c r="VRD1785"/>
      <c r="VRE1785"/>
      <c r="VRF1785"/>
      <c r="VRG1785"/>
      <c r="VRH1785"/>
      <c r="VRI1785"/>
      <c r="VRJ1785"/>
      <c r="VRK1785"/>
      <c r="VRL1785"/>
      <c r="VRM1785"/>
      <c r="VRN1785"/>
      <c r="VRO1785"/>
      <c r="VRP1785"/>
      <c r="VRQ1785"/>
      <c r="VRR1785"/>
      <c r="VRS1785"/>
      <c r="VRT1785"/>
      <c r="VRU1785"/>
      <c r="VRV1785"/>
      <c r="VRW1785"/>
      <c r="VRX1785"/>
      <c r="VRY1785"/>
      <c r="VRZ1785"/>
      <c r="VSA1785"/>
      <c r="VSB1785"/>
      <c r="VSC1785"/>
      <c r="VSD1785"/>
      <c r="VSE1785"/>
      <c r="VSF1785"/>
      <c r="VSG1785"/>
      <c r="VSH1785"/>
      <c r="VSI1785"/>
      <c r="VSJ1785"/>
      <c r="VSK1785"/>
      <c r="VSL1785"/>
      <c r="VSM1785"/>
      <c r="VSN1785"/>
      <c r="VSO1785"/>
      <c r="VSP1785"/>
      <c r="VSQ1785"/>
      <c r="VSR1785"/>
      <c r="VSS1785"/>
      <c r="VST1785"/>
      <c r="VSU1785"/>
      <c r="VSV1785"/>
      <c r="VSW1785"/>
      <c r="VSX1785"/>
      <c r="VSY1785"/>
      <c r="VSZ1785"/>
      <c r="VTA1785"/>
      <c r="VTB1785"/>
      <c r="VTC1785"/>
      <c r="VTD1785"/>
      <c r="VTE1785"/>
      <c r="VTF1785"/>
      <c r="VTG1785"/>
      <c r="VTH1785"/>
      <c r="VTI1785"/>
      <c r="VTJ1785"/>
      <c r="VTK1785"/>
      <c r="VTL1785"/>
      <c r="VTM1785"/>
      <c r="VTN1785"/>
      <c r="VTO1785"/>
      <c r="VTP1785"/>
      <c r="VTQ1785"/>
      <c r="VTR1785"/>
      <c r="VTS1785"/>
      <c r="VTT1785"/>
      <c r="VTU1785"/>
      <c r="VTV1785"/>
      <c r="VTW1785"/>
      <c r="VTX1785"/>
      <c r="VTY1785"/>
      <c r="VTZ1785"/>
      <c r="VUA1785"/>
      <c r="VUB1785"/>
      <c r="VUC1785"/>
      <c r="VUD1785"/>
      <c r="VUE1785"/>
      <c r="VUF1785"/>
      <c r="VUG1785"/>
      <c r="VUH1785"/>
      <c r="VUI1785"/>
      <c r="VUJ1785"/>
      <c r="VUK1785"/>
      <c r="VUL1785"/>
      <c r="VUM1785"/>
      <c r="VUN1785"/>
      <c r="VUO1785"/>
      <c r="VUP1785"/>
      <c r="VUQ1785"/>
      <c r="VUR1785"/>
      <c r="VUS1785"/>
      <c r="VUT1785"/>
      <c r="VUU1785"/>
      <c r="VUV1785"/>
      <c r="VUW1785"/>
      <c r="VUX1785"/>
      <c r="VUY1785"/>
      <c r="VUZ1785"/>
      <c r="VVA1785"/>
      <c r="VVB1785"/>
      <c r="VVC1785"/>
      <c r="VVD1785"/>
      <c r="VVE1785"/>
      <c r="VVF1785"/>
      <c r="VVG1785"/>
      <c r="VVH1785"/>
      <c r="VVI1785"/>
      <c r="VVJ1785"/>
      <c r="VVK1785"/>
      <c r="VVL1785"/>
      <c r="VVM1785"/>
      <c r="VVN1785"/>
      <c r="VVO1785"/>
      <c r="VVP1785"/>
      <c r="VVQ1785"/>
      <c r="VVR1785"/>
      <c r="VVS1785"/>
      <c r="VVT1785"/>
      <c r="VVU1785"/>
      <c r="VVV1785"/>
      <c r="VVW1785"/>
      <c r="VVX1785"/>
      <c r="VVY1785"/>
      <c r="VVZ1785"/>
      <c r="VWA1785"/>
      <c r="VWB1785"/>
      <c r="VWC1785"/>
      <c r="VWD1785"/>
      <c r="VWE1785"/>
      <c r="VWF1785"/>
      <c r="VWG1785"/>
      <c r="VWH1785"/>
      <c r="VWI1785"/>
      <c r="VWJ1785"/>
      <c r="VWK1785"/>
      <c r="VWL1785"/>
      <c r="VWM1785"/>
      <c r="VWN1785"/>
      <c r="VWO1785"/>
      <c r="VWP1785"/>
      <c r="VWQ1785"/>
      <c r="VWR1785"/>
      <c r="VWS1785"/>
      <c r="VWT1785"/>
      <c r="VWU1785"/>
      <c r="VWV1785"/>
      <c r="VWW1785"/>
      <c r="VWX1785"/>
      <c r="VWY1785"/>
      <c r="VWZ1785"/>
      <c r="VXA1785"/>
      <c r="VXB1785"/>
      <c r="VXC1785"/>
      <c r="VXD1785"/>
      <c r="VXE1785"/>
      <c r="VXF1785"/>
      <c r="VXG1785"/>
      <c r="VXH1785"/>
      <c r="VXI1785"/>
      <c r="VXJ1785"/>
      <c r="VXK1785"/>
      <c r="VXL1785"/>
      <c r="VXM1785"/>
      <c r="VXN1785"/>
      <c r="VXO1785"/>
      <c r="VXP1785"/>
      <c r="VXQ1785"/>
      <c r="VXR1785"/>
      <c r="VXS1785"/>
      <c r="VXT1785"/>
      <c r="VXU1785"/>
      <c r="VXV1785"/>
      <c r="VXW1785"/>
      <c r="VXX1785"/>
      <c r="VXY1785"/>
      <c r="VXZ1785"/>
      <c r="VYA1785"/>
      <c r="VYB1785"/>
      <c r="VYC1785"/>
      <c r="VYD1785"/>
      <c r="VYE1785"/>
      <c r="VYF1785"/>
      <c r="VYG1785"/>
      <c r="VYH1785"/>
      <c r="VYI1785"/>
      <c r="VYJ1785"/>
      <c r="VYK1785"/>
      <c r="VYL1785"/>
      <c r="VYM1785"/>
      <c r="VYN1785"/>
      <c r="VYO1785"/>
      <c r="VYP1785"/>
      <c r="VYQ1785"/>
      <c r="VYR1785"/>
      <c r="VYS1785"/>
      <c r="VYT1785"/>
      <c r="VYU1785"/>
      <c r="VYV1785"/>
      <c r="VYW1785"/>
      <c r="VYX1785"/>
      <c r="VYY1785"/>
      <c r="VYZ1785"/>
      <c r="VZA1785"/>
      <c r="VZB1785"/>
      <c r="VZC1785"/>
      <c r="VZD1785"/>
      <c r="VZE1785"/>
      <c r="VZF1785"/>
      <c r="VZG1785"/>
      <c r="VZH1785"/>
      <c r="VZI1785"/>
      <c r="VZJ1785"/>
      <c r="VZK1785"/>
      <c r="VZL1785"/>
      <c r="VZM1785"/>
      <c r="VZN1785"/>
      <c r="VZO1785"/>
      <c r="VZP1785"/>
      <c r="VZQ1785"/>
      <c r="VZR1785"/>
      <c r="VZS1785"/>
      <c r="VZT1785"/>
      <c r="VZU1785"/>
      <c r="VZV1785"/>
      <c r="VZW1785"/>
      <c r="VZX1785"/>
      <c r="VZY1785"/>
      <c r="VZZ1785"/>
      <c r="WAA1785"/>
      <c r="WAB1785"/>
      <c r="WAC1785"/>
      <c r="WAD1785"/>
      <c r="WAE1785"/>
      <c r="WAF1785"/>
      <c r="WAG1785"/>
      <c r="WAH1785"/>
      <c r="WAI1785"/>
      <c r="WAJ1785"/>
      <c r="WAK1785"/>
      <c r="WAL1785"/>
      <c r="WAM1785"/>
      <c r="WAN1785"/>
      <c r="WAO1785"/>
      <c r="WAP1785"/>
      <c r="WAQ1785"/>
      <c r="WAR1785"/>
      <c r="WAS1785"/>
      <c r="WAT1785"/>
      <c r="WAU1785"/>
      <c r="WAV1785"/>
      <c r="WAW1785"/>
      <c r="WAX1785"/>
      <c r="WAY1785"/>
      <c r="WAZ1785"/>
      <c r="WBA1785"/>
      <c r="WBB1785"/>
      <c r="WBC1785"/>
      <c r="WBD1785"/>
      <c r="WBE1785"/>
      <c r="WBF1785"/>
      <c r="WBG1785"/>
      <c r="WBH1785"/>
      <c r="WBI1785"/>
      <c r="WBJ1785"/>
      <c r="WBK1785"/>
      <c r="WBL1785"/>
      <c r="WBM1785"/>
      <c r="WBN1785"/>
      <c r="WBO1785"/>
      <c r="WBP1785"/>
      <c r="WBQ1785"/>
      <c r="WBR1785"/>
      <c r="WBS1785"/>
      <c r="WBT1785"/>
      <c r="WBU1785"/>
      <c r="WBV1785"/>
      <c r="WBW1785"/>
      <c r="WBX1785"/>
      <c r="WBY1785"/>
      <c r="WBZ1785"/>
      <c r="WCA1785"/>
      <c r="WCB1785"/>
      <c r="WCC1785"/>
      <c r="WCD1785"/>
      <c r="WCE1785"/>
      <c r="WCF1785"/>
      <c r="WCG1785"/>
      <c r="WCH1785"/>
      <c r="WCI1785"/>
      <c r="WCJ1785"/>
      <c r="WCK1785"/>
      <c r="WCL1785"/>
      <c r="WCM1785"/>
      <c r="WCN1785"/>
      <c r="WCO1785"/>
      <c r="WCP1785"/>
      <c r="WCQ1785"/>
      <c r="WCR1785"/>
      <c r="WCS1785"/>
      <c r="WCT1785"/>
      <c r="WCU1785"/>
      <c r="WCV1785"/>
      <c r="WCW1785"/>
      <c r="WCX1785"/>
      <c r="WCY1785"/>
      <c r="WCZ1785"/>
      <c r="WDA1785"/>
      <c r="WDB1785"/>
      <c r="WDC1785"/>
      <c r="WDD1785"/>
      <c r="WDE1785"/>
      <c r="WDF1785"/>
      <c r="WDG1785"/>
      <c r="WDH1785"/>
      <c r="WDI1785"/>
      <c r="WDJ1785"/>
      <c r="WDK1785"/>
      <c r="WDL1785"/>
      <c r="WDM1785"/>
      <c r="WDN1785"/>
      <c r="WDO1785"/>
      <c r="WDP1785"/>
      <c r="WDQ1785"/>
      <c r="WDR1785"/>
      <c r="WDS1785"/>
      <c r="WDT1785"/>
      <c r="WDU1785"/>
      <c r="WDV1785"/>
      <c r="WDW1785"/>
      <c r="WDX1785"/>
      <c r="WDY1785"/>
      <c r="WDZ1785"/>
      <c r="WEA1785"/>
      <c r="WEB1785"/>
      <c r="WEC1785"/>
      <c r="WED1785"/>
      <c r="WEE1785"/>
      <c r="WEF1785"/>
      <c r="WEG1785"/>
      <c r="WEH1785"/>
      <c r="WEI1785"/>
      <c r="WEJ1785"/>
      <c r="WEK1785"/>
      <c r="WEL1785"/>
      <c r="WEM1785"/>
      <c r="WEN1785"/>
      <c r="WEO1785"/>
      <c r="WEP1785"/>
      <c r="WEQ1785"/>
      <c r="WER1785"/>
      <c r="WES1785"/>
      <c r="WET1785"/>
      <c r="WEU1785"/>
      <c r="WEV1785"/>
      <c r="WEW1785"/>
      <c r="WEX1785"/>
      <c r="WEY1785"/>
      <c r="WEZ1785"/>
      <c r="WFA1785"/>
      <c r="WFB1785"/>
      <c r="WFC1785"/>
      <c r="WFD1785"/>
      <c r="WFE1785"/>
      <c r="WFF1785"/>
      <c r="WFG1785"/>
      <c r="WFH1785"/>
      <c r="WFI1785"/>
      <c r="WFJ1785"/>
      <c r="WFK1785"/>
      <c r="WFL1785"/>
      <c r="WFM1785"/>
      <c r="WFN1785"/>
      <c r="WFO1785"/>
      <c r="WFP1785"/>
      <c r="WFQ1785"/>
      <c r="WFR1785"/>
      <c r="WFS1785"/>
      <c r="WFT1785"/>
      <c r="WFU1785"/>
      <c r="WFV1785"/>
      <c r="WFW1785"/>
      <c r="WFX1785"/>
      <c r="WFY1785"/>
      <c r="WFZ1785"/>
      <c r="WGA1785"/>
      <c r="WGB1785"/>
      <c r="WGC1785"/>
      <c r="WGD1785"/>
      <c r="WGE1785"/>
      <c r="WGF1785"/>
      <c r="WGG1785"/>
      <c r="WGH1785"/>
      <c r="WGI1785"/>
      <c r="WGJ1785"/>
      <c r="WGK1785"/>
      <c r="WGL1785"/>
      <c r="WGM1785"/>
      <c r="WGN1785"/>
      <c r="WGO1785"/>
      <c r="WGP1785"/>
      <c r="WGQ1785"/>
      <c r="WGR1785"/>
      <c r="WGS1785"/>
      <c r="WGT1785"/>
      <c r="WGU1785"/>
      <c r="WGV1785"/>
      <c r="WGW1785"/>
      <c r="WGX1785"/>
      <c r="WGY1785"/>
      <c r="WGZ1785"/>
      <c r="WHA1785"/>
      <c r="WHB1785"/>
      <c r="WHC1785"/>
      <c r="WHD1785"/>
      <c r="WHE1785"/>
      <c r="WHF1785"/>
      <c r="WHG1785"/>
      <c r="WHH1785"/>
      <c r="WHI1785"/>
      <c r="WHJ1785"/>
      <c r="WHK1785"/>
      <c r="WHL1785"/>
      <c r="WHM1785"/>
      <c r="WHN1785"/>
      <c r="WHO1785"/>
      <c r="WHP1785"/>
      <c r="WHQ1785"/>
      <c r="WHR1785"/>
      <c r="WHS1785"/>
      <c r="WHT1785"/>
      <c r="WHU1785"/>
      <c r="WHV1785"/>
      <c r="WHW1785"/>
      <c r="WHX1785"/>
      <c r="WHY1785"/>
      <c r="WHZ1785"/>
      <c r="WIA1785"/>
      <c r="WIB1785"/>
      <c r="WIC1785"/>
      <c r="WID1785"/>
      <c r="WIE1785"/>
      <c r="WIF1785"/>
      <c r="WIG1785"/>
      <c r="WIH1785"/>
      <c r="WII1785"/>
      <c r="WIJ1785"/>
      <c r="WIK1785"/>
      <c r="WIL1785"/>
      <c r="WIM1785"/>
      <c r="WIN1785"/>
      <c r="WIO1785"/>
      <c r="WIP1785"/>
      <c r="WIQ1785"/>
      <c r="WIR1785"/>
      <c r="WIS1785"/>
      <c r="WIT1785"/>
      <c r="WIU1785"/>
      <c r="WIV1785"/>
      <c r="WIW1785"/>
      <c r="WIX1785"/>
      <c r="WIY1785"/>
      <c r="WIZ1785"/>
      <c r="WJA1785"/>
      <c r="WJB1785"/>
      <c r="WJC1785"/>
      <c r="WJD1785"/>
      <c r="WJE1785"/>
      <c r="WJF1785"/>
      <c r="WJG1785"/>
      <c r="WJH1785"/>
      <c r="WJI1785"/>
      <c r="WJJ1785"/>
      <c r="WJK1785"/>
      <c r="WJL1785"/>
      <c r="WJM1785"/>
      <c r="WJN1785"/>
      <c r="WJO1785"/>
      <c r="WJP1785"/>
      <c r="WJQ1785"/>
      <c r="WJR1785"/>
      <c r="WJS1785"/>
      <c r="WJT1785"/>
      <c r="WJU1785"/>
      <c r="WJV1785"/>
      <c r="WJW1785"/>
      <c r="WJX1785"/>
      <c r="WJY1785"/>
      <c r="WJZ1785"/>
      <c r="WKA1785"/>
      <c r="WKB1785"/>
      <c r="WKC1785"/>
      <c r="WKD1785"/>
      <c r="WKE1785"/>
      <c r="WKF1785"/>
      <c r="WKG1785"/>
      <c r="WKH1785"/>
      <c r="WKI1785"/>
      <c r="WKJ1785"/>
      <c r="WKK1785"/>
      <c r="WKL1785"/>
      <c r="WKM1785"/>
      <c r="WKN1785"/>
      <c r="WKO1785"/>
      <c r="WKP1785"/>
      <c r="WKQ1785"/>
      <c r="WKR1785"/>
      <c r="WKS1785"/>
      <c r="WKT1785"/>
      <c r="WKU1785"/>
      <c r="WKV1785"/>
      <c r="WKW1785"/>
      <c r="WKX1785"/>
      <c r="WKY1785"/>
      <c r="WKZ1785"/>
      <c r="WLA1785"/>
      <c r="WLB1785"/>
      <c r="WLC1785"/>
      <c r="WLD1785"/>
      <c r="WLE1785"/>
      <c r="WLF1785"/>
      <c r="WLG1785"/>
      <c r="WLH1785"/>
      <c r="WLI1785"/>
      <c r="WLJ1785"/>
      <c r="WLK1785"/>
      <c r="WLL1785"/>
      <c r="WLM1785"/>
      <c r="WLN1785"/>
      <c r="WLO1785"/>
      <c r="WLP1785"/>
      <c r="WLQ1785"/>
      <c r="WLR1785"/>
      <c r="WLS1785"/>
      <c r="WLT1785"/>
      <c r="WLU1785"/>
      <c r="WLV1785"/>
      <c r="WLW1785"/>
      <c r="WLX1785"/>
      <c r="WLY1785"/>
      <c r="WLZ1785"/>
      <c r="WMA1785"/>
      <c r="WMB1785"/>
      <c r="WMC1785"/>
      <c r="WMD1785"/>
      <c r="WME1785"/>
      <c r="WMF1785"/>
      <c r="WMG1785"/>
      <c r="WMH1785"/>
      <c r="WMI1785"/>
      <c r="WMJ1785"/>
      <c r="WMK1785"/>
      <c r="WML1785"/>
      <c r="WMM1785"/>
      <c r="WMN1785"/>
      <c r="WMO1785"/>
      <c r="WMP1785"/>
      <c r="WMQ1785"/>
      <c r="WMR1785"/>
      <c r="WMS1785"/>
      <c r="WMT1785"/>
      <c r="WMU1785"/>
      <c r="WMV1785"/>
      <c r="WMW1785"/>
      <c r="WMX1785"/>
      <c r="WMY1785"/>
      <c r="WMZ1785"/>
      <c r="WNA1785"/>
      <c r="WNB1785"/>
      <c r="WNC1785"/>
      <c r="WND1785"/>
      <c r="WNE1785"/>
      <c r="WNF1785"/>
      <c r="WNG1785"/>
      <c r="WNH1785"/>
      <c r="WNI1785"/>
      <c r="WNJ1785"/>
      <c r="WNK1785"/>
      <c r="WNL1785"/>
      <c r="WNM1785"/>
      <c r="WNN1785"/>
      <c r="WNO1785"/>
      <c r="WNP1785"/>
      <c r="WNQ1785"/>
      <c r="WNR1785"/>
      <c r="WNS1785"/>
      <c r="WNT1785"/>
      <c r="WNU1785"/>
      <c r="WNV1785"/>
      <c r="WNW1785"/>
      <c r="WNX1785"/>
      <c r="WNY1785"/>
      <c r="WNZ1785"/>
      <c r="WOA1785"/>
      <c r="WOB1785"/>
      <c r="WOC1785"/>
      <c r="WOD1785"/>
      <c r="WOE1785"/>
      <c r="WOF1785"/>
      <c r="WOG1785"/>
      <c r="WOH1785"/>
      <c r="WOI1785"/>
      <c r="WOJ1785"/>
      <c r="WOK1785"/>
      <c r="WOL1785"/>
      <c r="WOM1785"/>
      <c r="WON1785"/>
      <c r="WOO1785"/>
      <c r="WOP1785"/>
      <c r="WOQ1785"/>
      <c r="WOR1785"/>
      <c r="WOS1785"/>
      <c r="WOT1785"/>
      <c r="WOU1785"/>
      <c r="WOV1785"/>
      <c r="WOW1785"/>
      <c r="WOX1785"/>
      <c r="WOY1785"/>
      <c r="WOZ1785"/>
      <c r="WPA1785"/>
      <c r="WPB1785"/>
      <c r="WPC1785"/>
      <c r="WPD1785"/>
      <c r="WPE1785"/>
      <c r="WPF1785"/>
      <c r="WPG1785"/>
      <c r="WPH1785"/>
      <c r="WPI1785"/>
      <c r="WPJ1785"/>
      <c r="WPK1785"/>
      <c r="WPL1785"/>
      <c r="WPM1785"/>
      <c r="WPN1785"/>
      <c r="WPO1785"/>
      <c r="WPP1785"/>
      <c r="WPQ1785"/>
      <c r="WPR1785"/>
      <c r="WPS1785"/>
      <c r="WPT1785"/>
      <c r="WPU1785"/>
      <c r="WPV1785"/>
      <c r="WPW1785"/>
      <c r="WPX1785"/>
      <c r="WPY1785"/>
      <c r="WPZ1785"/>
      <c r="WQA1785"/>
      <c r="WQB1785"/>
      <c r="WQC1785"/>
      <c r="WQD1785"/>
      <c r="WQE1785"/>
      <c r="WQF1785"/>
      <c r="WQG1785"/>
      <c r="WQH1785"/>
      <c r="WQI1785"/>
      <c r="WQJ1785"/>
      <c r="WQK1785"/>
      <c r="WQL1785"/>
      <c r="WQM1785"/>
      <c r="WQN1785"/>
      <c r="WQO1785"/>
      <c r="WQP1785"/>
      <c r="WQQ1785"/>
      <c r="WQR1785"/>
      <c r="WQS1785"/>
      <c r="WQT1785"/>
      <c r="WQU1785"/>
      <c r="WQV1785"/>
      <c r="WQW1785"/>
      <c r="WQX1785"/>
      <c r="WQY1785"/>
      <c r="WQZ1785"/>
      <c r="WRA1785"/>
      <c r="WRB1785"/>
      <c r="WRC1785"/>
      <c r="WRD1785"/>
      <c r="WRE1785"/>
      <c r="WRF1785"/>
      <c r="WRG1785"/>
      <c r="WRH1785"/>
      <c r="WRI1785"/>
      <c r="WRJ1785"/>
      <c r="WRK1785"/>
      <c r="WRL1785"/>
      <c r="WRM1785"/>
      <c r="WRN1785"/>
      <c r="WRO1785"/>
      <c r="WRP1785"/>
      <c r="WRQ1785"/>
      <c r="WRR1785"/>
      <c r="WRS1785"/>
      <c r="WRT1785"/>
      <c r="WRU1785"/>
      <c r="WRV1785"/>
      <c r="WRW1785"/>
      <c r="WRX1785"/>
      <c r="WRY1785"/>
      <c r="WRZ1785"/>
      <c r="WSA1785"/>
      <c r="WSB1785"/>
      <c r="WSC1785"/>
      <c r="WSD1785"/>
      <c r="WSE1785"/>
      <c r="WSF1785"/>
      <c r="WSG1785"/>
      <c r="WSH1785"/>
      <c r="WSI1785"/>
      <c r="WSJ1785"/>
      <c r="WSK1785"/>
      <c r="WSL1785"/>
      <c r="WSM1785"/>
      <c r="WSN1785"/>
      <c r="WSO1785"/>
      <c r="WSP1785"/>
      <c r="WSQ1785"/>
      <c r="WSR1785"/>
      <c r="WSS1785"/>
      <c r="WST1785"/>
      <c r="WSU1785"/>
      <c r="WSV1785"/>
      <c r="WSW1785"/>
      <c r="WSX1785"/>
      <c r="WSY1785"/>
      <c r="WSZ1785"/>
      <c r="WTA1785"/>
      <c r="WTB1785"/>
      <c r="WTC1785"/>
      <c r="WTD1785"/>
      <c r="WTE1785"/>
      <c r="WTF1785"/>
      <c r="WTG1785"/>
      <c r="WTH1785"/>
      <c r="WTI1785"/>
      <c r="WTJ1785"/>
      <c r="WTK1785"/>
      <c r="WTL1785"/>
      <c r="WTM1785"/>
      <c r="WTN1785"/>
      <c r="WTO1785"/>
      <c r="WTP1785"/>
      <c r="WTQ1785"/>
      <c r="WTR1785"/>
      <c r="WTS1785"/>
      <c r="WTT1785"/>
      <c r="WTU1785"/>
      <c r="WTV1785"/>
      <c r="WTW1785"/>
      <c r="WTX1785"/>
      <c r="WTY1785"/>
      <c r="WTZ1785"/>
      <c r="WUA1785"/>
      <c r="WUB1785"/>
      <c r="WUC1785"/>
      <c r="WUD1785"/>
      <c r="WUE1785"/>
      <c r="WUF1785"/>
      <c r="WUG1785"/>
      <c r="WUH1785"/>
      <c r="WUI1785"/>
      <c r="WUJ1785"/>
      <c r="WUK1785"/>
      <c r="WUL1785"/>
      <c r="WUM1785"/>
      <c r="WUN1785"/>
      <c r="WUO1785"/>
      <c r="WUP1785"/>
      <c r="WUQ1785"/>
      <c r="WUR1785"/>
      <c r="WUS1785"/>
      <c r="WUT1785"/>
      <c r="WUU1785"/>
      <c r="WUV1785"/>
      <c r="WUW1785"/>
      <c r="WUX1785"/>
      <c r="WUY1785"/>
      <c r="WUZ1785"/>
      <c r="WVA1785"/>
      <c r="WVB1785"/>
      <c r="WVC1785"/>
      <c r="WVD1785"/>
      <c r="WVE1785"/>
      <c r="WVF1785"/>
      <c r="WVG1785"/>
      <c r="WVH1785"/>
      <c r="WVI1785"/>
      <c r="WVJ1785"/>
      <c r="WVK1785"/>
      <c r="WVL1785"/>
      <c r="WVM1785"/>
      <c r="WVN1785"/>
      <c r="WVO1785"/>
      <c r="WVP1785"/>
      <c r="WVQ1785"/>
      <c r="WVR1785"/>
      <c r="WVS1785"/>
      <c r="WVT1785"/>
      <c r="WVU1785"/>
      <c r="WVV1785"/>
      <c r="WVW1785"/>
      <c r="WVX1785"/>
      <c r="WVY1785"/>
      <c r="WVZ1785"/>
      <c r="WWA1785"/>
      <c r="WWB1785"/>
      <c r="WWC1785"/>
      <c r="WWD1785"/>
      <c r="WWE1785"/>
      <c r="WWF1785"/>
      <c r="WWG1785"/>
      <c r="WWH1785"/>
      <c r="WWI1785"/>
      <c r="WWJ1785"/>
      <c r="WWK1785"/>
      <c r="WWL1785"/>
      <c r="WWM1785"/>
      <c r="WWN1785"/>
      <c r="WWO1785"/>
      <c r="WWP1785"/>
      <c r="WWQ1785"/>
      <c r="WWR1785"/>
      <c r="WWS1785"/>
      <c r="WWT1785"/>
      <c r="WWU1785"/>
      <c r="WWV1785"/>
      <c r="WWW1785"/>
      <c r="WWX1785"/>
      <c r="WWY1785"/>
      <c r="WWZ1785"/>
      <c r="WXA1785"/>
      <c r="WXB1785"/>
      <c r="WXC1785"/>
      <c r="WXD1785"/>
      <c r="WXE1785"/>
      <c r="WXF1785"/>
      <c r="WXG1785"/>
      <c r="WXH1785"/>
      <c r="WXI1785"/>
      <c r="WXJ1785"/>
      <c r="WXK1785"/>
      <c r="WXL1785"/>
      <c r="WXM1785"/>
      <c r="WXN1785"/>
      <c r="WXO1785"/>
      <c r="WXP1785"/>
      <c r="WXQ1785"/>
      <c r="WXR1785"/>
      <c r="WXS1785"/>
      <c r="WXT1785"/>
      <c r="WXU1785"/>
      <c r="WXV1785"/>
      <c r="WXW1785"/>
      <c r="WXX1785"/>
      <c r="WXY1785"/>
      <c r="WXZ1785"/>
      <c r="WYA1785"/>
      <c r="WYB1785"/>
      <c r="WYC1785"/>
      <c r="WYD1785"/>
      <c r="WYE1785"/>
      <c r="WYF1785"/>
      <c r="WYG1785"/>
      <c r="WYH1785"/>
      <c r="WYI1785"/>
      <c r="WYJ1785"/>
      <c r="WYK1785"/>
      <c r="WYL1785"/>
      <c r="WYM1785"/>
      <c r="WYN1785"/>
      <c r="WYO1785"/>
      <c r="WYP1785"/>
      <c r="WYQ1785"/>
      <c r="WYR1785"/>
      <c r="WYS1785"/>
      <c r="WYT1785"/>
      <c r="WYU1785"/>
      <c r="WYV1785"/>
      <c r="WYW1785"/>
      <c r="WYX1785"/>
      <c r="WYY1785"/>
      <c r="WYZ1785"/>
      <c r="WZA1785"/>
      <c r="WZB1785"/>
      <c r="WZC1785"/>
      <c r="WZD1785"/>
      <c r="WZE1785"/>
      <c r="WZF1785"/>
      <c r="WZG1785"/>
      <c r="WZH1785"/>
      <c r="WZI1785"/>
      <c r="WZJ1785"/>
      <c r="WZK1785"/>
      <c r="WZL1785"/>
      <c r="WZM1785"/>
      <c r="WZN1785"/>
      <c r="WZO1785"/>
      <c r="WZP1785"/>
      <c r="WZQ1785"/>
      <c r="WZR1785"/>
      <c r="WZS1785"/>
      <c r="WZT1785"/>
      <c r="WZU1785"/>
      <c r="WZV1785"/>
      <c r="WZW1785"/>
      <c r="WZX1785"/>
      <c r="WZY1785"/>
      <c r="WZZ1785"/>
      <c r="XAA1785"/>
      <c r="XAB1785"/>
      <c r="XAC1785"/>
      <c r="XAD1785"/>
      <c r="XAE1785"/>
      <c r="XAF1785"/>
      <c r="XAG1785"/>
      <c r="XAH1785"/>
      <c r="XAI1785"/>
      <c r="XAJ1785"/>
      <c r="XAK1785"/>
      <c r="XAL1785"/>
      <c r="XAM1785"/>
      <c r="XAN1785"/>
      <c r="XAO1785"/>
      <c r="XAP1785"/>
      <c r="XAQ1785"/>
      <c r="XAR1785"/>
      <c r="XAS1785"/>
      <c r="XAT1785"/>
      <c r="XAU1785"/>
      <c r="XAV1785"/>
      <c r="XAW1785"/>
      <c r="XAX1785"/>
      <c r="XAY1785"/>
      <c r="XAZ1785"/>
      <c r="XBA1785"/>
      <c r="XBB1785"/>
      <c r="XBC1785"/>
      <c r="XBD1785"/>
      <c r="XBE1785"/>
      <c r="XBF1785"/>
      <c r="XBG1785"/>
      <c r="XBH1785"/>
      <c r="XBI1785"/>
      <c r="XBJ1785"/>
      <c r="XBK1785"/>
      <c r="XBL1785"/>
      <c r="XBM1785"/>
      <c r="XBN1785"/>
      <c r="XBO1785"/>
      <c r="XBP1785"/>
      <c r="XBQ1785"/>
      <c r="XBR1785"/>
      <c r="XBS1785"/>
      <c r="XBT1785"/>
      <c r="XBU1785"/>
      <c r="XBV1785"/>
      <c r="XBW1785"/>
      <c r="XBX1785"/>
      <c r="XBY1785"/>
      <c r="XBZ1785"/>
      <c r="XCA1785"/>
      <c r="XCB1785"/>
      <c r="XCC1785"/>
      <c r="XCD1785"/>
      <c r="XCE1785"/>
      <c r="XCF1785"/>
      <c r="XCG1785"/>
      <c r="XCH1785"/>
      <c r="XCI1785"/>
      <c r="XCJ1785"/>
      <c r="XCK1785"/>
      <c r="XCL1785"/>
      <c r="XCM1785"/>
      <c r="XCN1785"/>
      <c r="XCO1785"/>
      <c r="XCP1785"/>
      <c r="XCQ1785"/>
      <c r="XCR1785"/>
      <c r="XCS1785"/>
      <c r="XCT1785"/>
      <c r="XCU1785"/>
      <c r="XCV1785"/>
      <c r="XCW1785"/>
      <c r="XCX1785"/>
      <c r="XCY1785"/>
      <c r="XCZ1785"/>
      <c r="XDA1785"/>
      <c r="XDB1785"/>
      <c r="XDC1785"/>
      <c r="XDD1785"/>
      <c r="XDE1785"/>
      <c r="XDF1785"/>
      <c r="XDG1785"/>
      <c r="XDH1785"/>
      <c r="XDI1785"/>
      <c r="XDJ1785"/>
      <c r="XDK1785"/>
      <c r="XDL1785"/>
      <c r="XDM1785"/>
      <c r="XDN1785"/>
      <c r="XDO1785"/>
      <c r="XDP1785"/>
      <c r="XDQ1785"/>
      <c r="XDR1785"/>
      <c r="XDS1785"/>
      <c r="XDT1785"/>
      <c r="XDU1785"/>
      <c r="XDV1785"/>
      <c r="XDW1785"/>
      <c r="XDX1785"/>
      <c r="XDY1785"/>
      <c r="XDZ1785"/>
      <c r="XEA1785"/>
      <c r="XEB1785"/>
      <c r="XEC1785"/>
      <c r="XED1785"/>
      <c r="XEE1785"/>
      <c r="XEF1785"/>
      <c r="XEG1785"/>
      <c r="XEH1785"/>
      <c r="XEI1785"/>
      <c r="XEJ1785"/>
      <c r="XEK1785"/>
      <c r="XEL1785"/>
      <c r="XEM1785"/>
      <c r="XEN1785"/>
      <c r="XEO1785"/>
      <c r="XEP1785"/>
      <c r="XEQ1785"/>
      <c r="XER1785"/>
      <c r="XES1785"/>
      <c r="XET1785"/>
      <c r="XEU1785"/>
      <c r="XEV1785"/>
      <c r="XEW1785"/>
      <c r="XEX1785"/>
      <c r="XEY1785"/>
      <c r="XEZ1785"/>
    </row>
    <row r="1786" spans="1:16380" ht="12.75" customHeight="1" x14ac:dyDescent="0.25">
      <c r="A1786" s="39"/>
      <c r="B1786" s="10"/>
      <c r="C1786" s="10" t="s">
        <v>633</v>
      </c>
      <c r="D1786" s="10" t="s">
        <v>635</v>
      </c>
      <c r="E1786" s="10">
        <v>7675</v>
      </c>
      <c r="F1786" s="10" t="s">
        <v>616</v>
      </c>
      <c r="G1786" s="10" t="s">
        <v>616</v>
      </c>
      <c r="H1786" s="10" t="s">
        <v>616</v>
      </c>
      <c r="I1786" s="10" t="s">
        <v>616</v>
      </c>
      <c r="K1786" s="10">
        <v>1</v>
      </c>
      <c r="L1786" s="10">
        <v>0</v>
      </c>
      <c r="M1786" s="10">
        <v>0</v>
      </c>
      <c r="O1786" s="348"/>
      <c r="P1786" s="348"/>
      <c r="Q1786" s="348"/>
      <c r="R1786" s="348"/>
      <c r="U1786" s="4"/>
      <c r="V1786" s="4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  <c r="BA1786"/>
      <c r="BB1786"/>
      <c r="BC1786"/>
      <c r="BD1786"/>
      <c r="BE1786"/>
      <c r="BF1786"/>
      <c r="BG1786"/>
      <c r="BH1786"/>
      <c r="BI1786"/>
      <c r="BJ1786"/>
      <c r="BK1786"/>
      <c r="BL1786"/>
      <c r="BM1786"/>
      <c r="BN1786"/>
      <c r="BO1786"/>
      <c r="BP1786"/>
      <c r="BQ1786"/>
      <c r="BR1786"/>
      <c r="BS1786"/>
      <c r="BT1786"/>
      <c r="BU1786"/>
      <c r="BV1786"/>
      <c r="BW1786"/>
      <c r="BX1786"/>
      <c r="BY1786"/>
      <c r="BZ1786"/>
      <c r="CA1786"/>
      <c r="CB1786"/>
      <c r="CC1786"/>
      <c r="CD1786"/>
      <c r="CE1786"/>
      <c r="CF1786"/>
      <c r="CG1786"/>
      <c r="CH1786"/>
      <c r="CI1786"/>
      <c r="CJ1786"/>
      <c r="CK1786"/>
      <c r="CL1786"/>
      <c r="CM1786"/>
      <c r="CN1786"/>
      <c r="CO1786"/>
      <c r="CP1786"/>
      <c r="CQ1786"/>
      <c r="CR1786"/>
      <c r="CS1786"/>
      <c r="CT1786"/>
      <c r="CU1786"/>
      <c r="CV1786"/>
      <c r="CW1786"/>
      <c r="CX1786"/>
      <c r="CY1786"/>
      <c r="CZ1786"/>
      <c r="DA1786"/>
      <c r="DB1786"/>
      <c r="DC1786"/>
      <c r="DD1786"/>
      <c r="DE1786"/>
      <c r="DF1786"/>
      <c r="DG1786"/>
      <c r="DH1786"/>
      <c r="DI1786"/>
      <c r="DJ1786"/>
      <c r="DK1786"/>
      <c r="DL1786"/>
      <c r="DM1786"/>
      <c r="DN1786"/>
      <c r="DO1786"/>
      <c r="DP1786"/>
      <c r="DQ1786"/>
      <c r="DR1786"/>
      <c r="DS1786"/>
      <c r="DT1786"/>
      <c r="DU1786"/>
      <c r="DV1786"/>
      <c r="DW1786"/>
      <c r="DX1786"/>
      <c r="DY1786"/>
      <c r="DZ1786"/>
      <c r="EA1786"/>
      <c r="EB1786"/>
      <c r="EC1786"/>
      <c r="ED1786"/>
      <c r="EE1786"/>
      <c r="EF1786"/>
      <c r="EG1786"/>
      <c r="EH1786"/>
      <c r="EI1786"/>
      <c r="EJ1786"/>
      <c r="EK1786"/>
      <c r="EL1786"/>
      <c r="EM1786"/>
      <c r="EN1786"/>
      <c r="EO1786"/>
      <c r="EP1786"/>
      <c r="EQ1786"/>
      <c r="ER1786"/>
      <c r="ES1786"/>
      <c r="ET1786"/>
      <c r="EU1786"/>
      <c r="EV1786"/>
      <c r="EW1786"/>
      <c r="EX1786"/>
      <c r="EY1786"/>
      <c r="EZ1786"/>
      <c r="FA1786"/>
      <c r="FB1786"/>
      <c r="FC1786"/>
      <c r="FD1786"/>
      <c r="FE1786"/>
      <c r="FF1786"/>
      <c r="FG1786"/>
      <c r="FH1786"/>
      <c r="FI1786"/>
      <c r="FJ1786"/>
      <c r="FK1786"/>
      <c r="FL1786"/>
      <c r="FM1786"/>
      <c r="FN1786"/>
      <c r="FO1786"/>
      <c r="FP1786"/>
      <c r="FQ1786"/>
      <c r="FR1786"/>
      <c r="FS1786"/>
      <c r="FT1786"/>
      <c r="FU1786"/>
      <c r="FV1786"/>
      <c r="FW1786"/>
      <c r="FX1786"/>
      <c r="FY1786"/>
      <c r="FZ1786"/>
      <c r="GA1786"/>
      <c r="GB1786"/>
      <c r="GC1786"/>
      <c r="GD1786"/>
      <c r="GE1786"/>
      <c r="GF1786"/>
      <c r="GG1786"/>
      <c r="GH1786"/>
      <c r="GI1786"/>
      <c r="GJ1786"/>
      <c r="GK1786"/>
      <c r="GL1786"/>
      <c r="GM1786"/>
      <c r="GN1786"/>
      <c r="GO1786"/>
      <c r="GP1786"/>
      <c r="GQ1786"/>
      <c r="GR1786"/>
      <c r="GS1786"/>
      <c r="GT1786"/>
      <c r="GU1786"/>
      <c r="GV1786"/>
      <c r="GW1786"/>
      <c r="GX1786"/>
      <c r="GY1786"/>
      <c r="GZ1786"/>
      <c r="HA1786"/>
      <c r="HB1786"/>
      <c r="HC1786"/>
      <c r="HD1786"/>
      <c r="HE1786"/>
      <c r="HF1786"/>
      <c r="HG1786"/>
      <c r="HH1786"/>
      <c r="HI1786"/>
      <c r="HJ1786"/>
      <c r="HK1786"/>
      <c r="HL1786"/>
      <c r="HM1786"/>
      <c r="HN1786"/>
      <c r="HO1786"/>
      <c r="HP1786"/>
      <c r="HQ1786"/>
      <c r="HR1786"/>
      <c r="HS1786"/>
      <c r="HT1786"/>
      <c r="HU1786"/>
      <c r="HV1786"/>
      <c r="HW1786"/>
      <c r="HX1786"/>
      <c r="HY1786"/>
      <c r="HZ1786"/>
      <c r="IA1786"/>
      <c r="IB1786"/>
      <c r="IC1786"/>
      <c r="ID1786"/>
      <c r="IE1786"/>
      <c r="IF1786"/>
      <c r="IG1786"/>
      <c r="IH1786"/>
      <c r="II1786"/>
      <c r="IJ1786"/>
      <c r="IK1786"/>
      <c r="IL1786"/>
      <c r="IM1786"/>
      <c r="IN1786"/>
      <c r="IO1786"/>
      <c r="IP1786"/>
      <c r="IQ1786"/>
      <c r="IR1786"/>
      <c r="IS1786"/>
      <c r="IT1786"/>
      <c r="IU1786"/>
      <c r="IV1786"/>
      <c r="IW1786"/>
      <c r="IX1786"/>
      <c r="IY1786"/>
      <c r="IZ1786"/>
      <c r="JA1786"/>
      <c r="JB1786"/>
      <c r="JC1786"/>
      <c r="JD1786"/>
      <c r="JE1786"/>
      <c r="JF1786"/>
      <c r="JG1786"/>
      <c r="JH1786"/>
      <c r="JI1786"/>
      <c r="JJ1786"/>
      <c r="JK1786"/>
      <c r="JL1786"/>
      <c r="JM1786"/>
      <c r="JN1786"/>
      <c r="JO1786"/>
      <c r="JP1786"/>
      <c r="JQ1786"/>
      <c r="JR1786"/>
      <c r="JS1786"/>
      <c r="JT1786"/>
      <c r="JU1786"/>
      <c r="JV1786"/>
      <c r="JW1786"/>
      <c r="JX1786"/>
      <c r="JY1786"/>
      <c r="JZ1786"/>
      <c r="KA1786"/>
      <c r="KB1786"/>
      <c r="KC1786"/>
      <c r="KD1786"/>
      <c r="KE1786"/>
      <c r="KF1786"/>
      <c r="KG1786"/>
      <c r="KH1786"/>
      <c r="KI1786"/>
      <c r="KJ1786"/>
      <c r="KK1786"/>
      <c r="KL1786"/>
      <c r="KM1786"/>
      <c r="KN1786"/>
      <c r="KO1786"/>
      <c r="KP1786"/>
      <c r="KQ1786"/>
      <c r="KR1786"/>
      <c r="KS1786"/>
      <c r="KT1786"/>
      <c r="KU1786"/>
      <c r="KV1786"/>
      <c r="KW1786"/>
      <c r="KX1786"/>
      <c r="KY1786"/>
      <c r="KZ1786"/>
      <c r="LA1786"/>
      <c r="LB1786"/>
      <c r="LC1786"/>
      <c r="LD1786"/>
      <c r="LE1786"/>
      <c r="LF1786"/>
      <c r="LG1786"/>
      <c r="LH1786"/>
      <c r="LI1786"/>
      <c r="LJ1786"/>
      <c r="LK1786"/>
      <c r="LL1786"/>
      <c r="LM1786"/>
      <c r="LN1786"/>
      <c r="LO1786"/>
      <c r="LP1786"/>
      <c r="LQ1786"/>
      <c r="LR1786"/>
      <c r="LS1786"/>
      <c r="LT1786"/>
      <c r="LU1786"/>
      <c r="LV1786"/>
      <c r="LW1786"/>
      <c r="LX1786"/>
      <c r="LY1786"/>
      <c r="LZ1786"/>
      <c r="MA1786"/>
      <c r="MB1786"/>
      <c r="MC1786"/>
      <c r="MD1786"/>
      <c r="ME1786"/>
      <c r="MF1786"/>
      <c r="MG1786"/>
      <c r="MH1786"/>
      <c r="MI1786"/>
      <c r="MJ1786"/>
      <c r="MK1786"/>
      <c r="ML1786"/>
      <c r="MM1786"/>
      <c r="MN1786"/>
      <c r="MO1786"/>
      <c r="MP1786"/>
      <c r="MQ1786"/>
      <c r="MR1786"/>
      <c r="MS1786"/>
      <c r="MT1786"/>
      <c r="MU1786"/>
      <c r="MV1786"/>
      <c r="MW1786"/>
      <c r="MX1786"/>
      <c r="MY1786"/>
      <c r="MZ1786"/>
      <c r="NA1786"/>
      <c r="NB1786"/>
      <c r="NC1786"/>
      <c r="ND1786"/>
      <c r="NE1786"/>
      <c r="NF1786"/>
      <c r="NG1786"/>
      <c r="NH1786"/>
      <c r="NI1786"/>
      <c r="NJ1786"/>
      <c r="NK1786"/>
      <c r="NL1786"/>
      <c r="NM1786"/>
      <c r="NN1786"/>
      <c r="NO1786"/>
      <c r="NP1786"/>
      <c r="NQ1786"/>
      <c r="NR1786"/>
      <c r="NS1786"/>
      <c r="NT1786"/>
      <c r="NU1786"/>
      <c r="NV1786"/>
      <c r="NW1786"/>
      <c r="NX1786"/>
      <c r="NY1786"/>
      <c r="NZ1786"/>
      <c r="OA1786"/>
      <c r="OB1786"/>
      <c r="OC1786"/>
      <c r="OD1786"/>
      <c r="OE1786"/>
      <c r="OF1786"/>
      <c r="OG1786"/>
      <c r="OH1786"/>
      <c r="OI1786"/>
      <c r="OJ1786"/>
      <c r="OK1786"/>
      <c r="OL1786"/>
      <c r="OM1786"/>
      <c r="ON1786"/>
      <c r="OO1786"/>
      <c r="OP1786"/>
      <c r="OQ1786"/>
      <c r="OR1786"/>
      <c r="OS1786"/>
      <c r="OT1786"/>
      <c r="OU1786"/>
      <c r="OV1786"/>
      <c r="OW1786"/>
      <c r="OX1786"/>
      <c r="OY1786"/>
      <c r="OZ1786"/>
      <c r="PA1786"/>
      <c r="PB1786"/>
      <c r="PC1786"/>
      <c r="PD1786"/>
      <c r="PE1786"/>
      <c r="PF1786"/>
      <c r="PG1786"/>
      <c r="PH1786"/>
      <c r="PI1786"/>
      <c r="PJ1786"/>
      <c r="PK1786"/>
      <c r="PL1786"/>
      <c r="PM1786"/>
      <c r="PN1786"/>
      <c r="PO1786"/>
      <c r="PP1786"/>
      <c r="PQ1786"/>
      <c r="PR1786"/>
      <c r="PS1786"/>
      <c r="PT1786"/>
      <c r="PU1786"/>
      <c r="PV1786"/>
      <c r="PW1786"/>
      <c r="PX1786"/>
      <c r="PY1786"/>
      <c r="PZ1786"/>
      <c r="QA1786"/>
      <c r="QB1786"/>
      <c r="QC1786"/>
      <c r="QD1786"/>
      <c r="QE1786"/>
      <c r="QF1786"/>
      <c r="QG1786"/>
      <c r="QH1786"/>
      <c r="QI1786"/>
      <c r="QJ1786"/>
      <c r="QK1786"/>
      <c r="QL1786"/>
      <c r="QM1786"/>
      <c r="QN1786"/>
      <c r="QO1786"/>
      <c r="QP1786"/>
      <c r="QQ1786"/>
      <c r="QR1786"/>
      <c r="QS1786"/>
      <c r="QT1786"/>
      <c r="QU1786"/>
      <c r="QV1786"/>
      <c r="QW1786"/>
      <c r="QX1786"/>
      <c r="QY1786"/>
      <c r="QZ1786"/>
      <c r="RA1786"/>
      <c r="RB1786"/>
      <c r="RC1786"/>
      <c r="RD1786"/>
      <c r="RE1786"/>
      <c r="RF1786"/>
      <c r="RG1786"/>
      <c r="RH1786"/>
      <c r="RI1786"/>
      <c r="RJ1786"/>
      <c r="RK1786"/>
      <c r="RL1786"/>
      <c r="RM1786"/>
      <c r="RN1786"/>
      <c r="RO1786"/>
      <c r="RP1786"/>
      <c r="RQ1786"/>
      <c r="RR1786"/>
      <c r="RS1786"/>
      <c r="RT1786"/>
      <c r="RU1786"/>
      <c r="RV1786"/>
      <c r="RW1786"/>
      <c r="RX1786"/>
      <c r="RY1786"/>
      <c r="RZ1786"/>
      <c r="SA1786"/>
      <c r="SB1786"/>
      <c r="SC1786"/>
      <c r="SD1786"/>
      <c r="SE1786"/>
      <c r="SF1786"/>
      <c r="SG1786"/>
      <c r="SH1786"/>
      <c r="SI1786"/>
      <c r="SJ1786"/>
      <c r="SK1786"/>
      <c r="SL1786"/>
      <c r="SM1786"/>
      <c r="SN1786"/>
      <c r="SO1786"/>
      <c r="SP1786"/>
      <c r="SQ1786"/>
      <c r="SR1786"/>
      <c r="SS1786"/>
      <c r="ST1786"/>
      <c r="SU1786"/>
      <c r="SV1786"/>
      <c r="SW1786"/>
      <c r="SX1786"/>
      <c r="SY1786"/>
      <c r="SZ1786"/>
      <c r="TA1786"/>
      <c r="TB1786"/>
      <c r="TC1786"/>
      <c r="TD1786"/>
      <c r="TE1786"/>
      <c r="TF1786"/>
      <c r="TG1786"/>
      <c r="TH1786"/>
      <c r="TI1786"/>
      <c r="TJ1786"/>
      <c r="TK1786"/>
      <c r="TL1786"/>
      <c r="TM1786"/>
      <c r="TN1786"/>
      <c r="TO1786"/>
      <c r="TP1786"/>
      <c r="TQ1786"/>
      <c r="TR1786"/>
      <c r="TS1786"/>
      <c r="TT1786"/>
      <c r="TU1786"/>
      <c r="TV1786"/>
      <c r="TW1786"/>
      <c r="TX1786"/>
      <c r="TY1786"/>
      <c r="TZ1786"/>
      <c r="UA1786"/>
      <c r="UB1786"/>
      <c r="UC1786"/>
      <c r="UD1786"/>
      <c r="UE1786"/>
      <c r="UF1786"/>
      <c r="UG1786"/>
      <c r="UH1786"/>
      <c r="UI1786"/>
      <c r="UJ1786"/>
      <c r="UK1786"/>
      <c r="UL1786"/>
      <c r="UM1786"/>
      <c r="UN1786"/>
      <c r="UO1786"/>
      <c r="UP1786"/>
      <c r="UQ1786"/>
      <c r="UR1786"/>
      <c r="US1786"/>
      <c r="UT1786"/>
      <c r="UU1786"/>
      <c r="UV1786"/>
      <c r="UW1786"/>
      <c r="UX1786"/>
      <c r="UY1786"/>
      <c r="UZ1786"/>
      <c r="VA1786"/>
      <c r="VB1786"/>
      <c r="VC1786"/>
      <c r="VD1786"/>
      <c r="VE1786"/>
      <c r="VF1786"/>
      <c r="VG1786"/>
      <c r="VH1786"/>
      <c r="VI1786"/>
      <c r="VJ1786"/>
      <c r="VK1786"/>
      <c r="VL1786"/>
      <c r="VM1786"/>
      <c r="VN1786"/>
      <c r="VO1786"/>
      <c r="VP1786"/>
      <c r="VQ1786"/>
      <c r="VR1786"/>
      <c r="VS1786"/>
      <c r="VT1786"/>
      <c r="VU1786"/>
      <c r="VV1786"/>
      <c r="VW1786"/>
      <c r="VX1786"/>
      <c r="VY1786"/>
      <c r="VZ1786"/>
      <c r="WA1786"/>
      <c r="WB1786"/>
      <c r="WC1786"/>
      <c r="WD1786"/>
      <c r="WE1786"/>
      <c r="WF1786"/>
      <c r="WG1786"/>
      <c r="WH1786"/>
      <c r="WI1786"/>
      <c r="WJ1786"/>
      <c r="WK1786"/>
      <c r="WL1786"/>
      <c r="WM1786"/>
      <c r="WN1786"/>
      <c r="WO1786"/>
      <c r="WP1786"/>
      <c r="WQ1786"/>
      <c r="WR1786"/>
      <c r="WS1786"/>
      <c r="WT1786"/>
      <c r="WU1786"/>
      <c r="WV1786"/>
      <c r="WW1786"/>
      <c r="WX1786"/>
      <c r="WY1786"/>
      <c r="WZ1786"/>
      <c r="XA1786"/>
      <c r="XB1786"/>
      <c r="XC1786"/>
      <c r="XD1786"/>
      <c r="XE1786"/>
      <c r="XF1786"/>
      <c r="XG1786"/>
      <c r="XH1786"/>
      <c r="XI1786"/>
      <c r="XJ1786"/>
      <c r="XK1786"/>
      <c r="XL1786"/>
      <c r="XM1786"/>
      <c r="XN1786"/>
      <c r="XO1786"/>
      <c r="XP1786"/>
      <c r="XQ1786"/>
      <c r="XR1786"/>
      <c r="XS1786"/>
      <c r="XT1786"/>
      <c r="XU1786"/>
      <c r="XV1786"/>
      <c r="XW1786"/>
      <c r="XX1786"/>
      <c r="XY1786"/>
      <c r="XZ1786"/>
      <c r="YA1786"/>
      <c r="YB1786"/>
      <c r="YC1786"/>
      <c r="YD1786"/>
      <c r="YE1786"/>
      <c r="YF1786"/>
      <c r="YG1786"/>
      <c r="YH1786"/>
      <c r="YI1786"/>
      <c r="YJ1786"/>
      <c r="YK1786"/>
      <c r="YL1786"/>
      <c r="YM1786"/>
      <c r="YN1786"/>
      <c r="YO1786"/>
      <c r="YP1786"/>
      <c r="YQ1786"/>
      <c r="YR1786"/>
      <c r="YS1786"/>
      <c r="YT1786"/>
      <c r="YU1786"/>
      <c r="YV1786"/>
      <c r="YW1786"/>
      <c r="YX1786"/>
      <c r="YY1786"/>
      <c r="YZ1786"/>
      <c r="ZA1786"/>
      <c r="ZB1786"/>
      <c r="ZC1786"/>
      <c r="ZD1786"/>
      <c r="ZE1786"/>
      <c r="ZF1786"/>
      <c r="ZG1786"/>
      <c r="ZH1786"/>
      <c r="ZI1786"/>
      <c r="ZJ1786"/>
      <c r="ZK1786"/>
      <c r="ZL1786"/>
      <c r="ZM1786"/>
      <c r="ZN1786"/>
      <c r="ZO1786"/>
      <c r="ZP1786"/>
      <c r="ZQ1786"/>
      <c r="ZR1786"/>
      <c r="ZS1786"/>
      <c r="ZT1786"/>
      <c r="ZU1786"/>
      <c r="ZV1786"/>
      <c r="ZW1786"/>
      <c r="ZX1786"/>
      <c r="ZY1786"/>
      <c r="ZZ1786"/>
      <c r="AAA1786"/>
      <c r="AAB1786"/>
      <c r="AAC1786"/>
      <c r="AAD1786"/>
      <c r="AAE1786"/>
      <c r="AAF1786"/>
      <c r="AAG1786"/>
      <c r="AAH1786"/>
      <c r="AAI1786"/>
      <c r="AAJ1786"/>
      <c r="AAK1786"/>
      <c r="AAL1786"/>
      <c r="AAM1786"/>
      <c r="AAN1786"/>
      <c r="AAO1786"/>
      <c r="AAP1786"/>
      <c r="AAQ1786"/>
      <c r="AAR1786"/>
      <c r="AAS1786"/>
      <c r="AAT1786"/>
      <c r="AAU1786"/>
      <c r="AAV1786"/>
      <c r="AAW1786"/>
      <c r="AAX1786"/>
      <c r="AAY1786"/>
      <c r="AAZ1786"/>
      <c r="ABA1786"/>
      <c r="ABB1786"/>
      <c r="ABC1786"/>
      <c r="ABD1786"/>
      <c r="ABE1786"/>
      <c r="ABF1786"/>
      <c r="ABG1786"/>
      <c r="ABH1786"/>
      <c r="ABI1786"/>
      <c r="ABJ1786"/>
      <c r="ABK1786"/>
      <c r="ABL1786"/>
      <c r="ABM1786"/>
      <c r="ABN1786"/>
      <c r="ABO1786"/>
      <c r="ABP1786"/>
      <c r="ABQ1786"/>
      <c r="ABR1786"/>
      <c r="ABS1786"/>
      <c r="ABT1786"/>
      <c r="ABU1786"/>
      <c r="ABV1786"/>
      <c r="ABW1786"/>
      <c r="ABX1786"/>
      <c r="ABY1786"/>
      <c r="ABZ1786"/>
      <c r="ACA1786"/>
      <c r="ACB1786"/>
      <c r="ACC1786"/>
      <c r="ACD1786"/>
      <c r="ACE1786"/>
      <c r="ACF1786"/>
      <c r="ACG1786"/>
      <c r="ACH1786"/>
      <c r="ACI1786"/>
      <c r="ACJ1786"/>
      <c r="ACK1786"/>
      <c r="ACL1786"/>
      <c r="ACM1786"/>
      <c r="ACN1786"/>
      <c r="ACO1786"/>
      <c r="ACP1786"/>
      <c r="ACQ1786"/>
      <c r="ACR1786"/>
      <c r="ACS1786"/>
      <c r="ACT1786"/>
      <c r="ACU1786"/>
      <c r="ACV1786"/>
      <c r="ACW1786"/>
      <c r="ACX1786"/>
      <c r="ACY1786"/>
      <c r="ACZ1786"/>
      <c r="ADA1786"/>
      <c r="ADB1786"/>
      <c r="ADC1786"/>
      <c r="ADD1786"/>
      <c r="ADE1786"/>
      <c r="ADF1786"/>
      <c r="ADG1786"/>
      <c r="ADH1786"/>
      <c r="ADI1786"/>
      <c r="ADJ1786"/>
      <c r="ADK1786"/>
      <c r="ADL1786"/>
      <c r="ADM1786"/>
      <c r="ADN1786"/>
      <c r="ADO1786"/>
      <c r="ADP1786"/>
      <c r="ADQ1786"/>
      <c r="ADR1786"/>
      <c r="ADS1786"/>
      <c r="ADT1786"/>
      <c r="ADU1786"/>
      <c r="ADV1786"/>
      <c r="ADW1786"/>
      <c r="ADX1786"/>
      <c r="ADY1786"/>
      <c r="ADZ1786"/>
      <c r="AEA1786"/>
      <c r="AEB1786"/>
      <c r="AEC1786"/>
      <c r="AED1786"/>
      <c r="AEE1786"/>
      <c r="AEF1786"/>
      <c r="AEG1786"/>
      <c r="AEH1786"/>
      <c r="AEI1786"/>
      <c r="AEJ1786"/>
      <c r="AEK1786"/>
      <c r="AEL1786"/>
      <c r="AEM1786"/>
      <c r="AEN1786"/>
      <c r="AEO1786"/>
      <c r="AEP1786"/>
      <c r="AEQ1786"/>
      <c r="AER1786"/>
      <c r="AES1786"/>
      <c r="AET1786"/>
      <c r="AEU1786"/>
      <c r="AEV1786"/>
      <c r="AEW1786"/>
      <c r="AEX1786"/>
      <c r="AEY1786"/>
      <c r="AEZ1786"/>
      <c r="AFA1786"/>
      <c r="AFB1786"/>
      <c r="AFC1786"/>
      <c r="AFD1786"/>
      <c r="AFE1786"/>
      <c r="AFF1786"/>
      <c r="AFG1786"/>
      <c r="AFH1786"/>
      <c r="AFI1786"/>
      <c r="AFJ1786"/>
      <c r="AFK1786"/>
      <c r="AFL1786"/>
      <c r="AFM1786"/>
      <c r="AFN1786"/>
      <c r="AFO1786"/>
      <c r="AFP1786"/>
      <c r="AFQ1786"/>
      <c r="AFR1786"/>
      <c r="AFS1786"/>
      <c r="AFT1786"/>
      <c r="AFU1786"/>
      <c r="AFV1786"/>
      <c r="AFW1786"/>
      <c r="AFX1786"/>
      <c r="AFY1786"/>
      <c r="AFZ1786"/>
      <c r="AGA1786"/>
      <c r="AGB1786"/>
      <c r="AGC1786"/>
      <c r="AGD1786"/>
      <c r="AGE1786"/>
      <c r="AGF1786"/>
      <c r="AGG1786"/>
      <c r="AGH1786"/>
      <c r="AGI1786"/>
      <c r="AGJ1786"/>
      <c r="AGK1786"/>
      <c r="AGL1786"/>
      <c r="AGM1786"/>
      <c r="AGN1786"/>
      <c r="AGO1786"/>
      <c r="AGP1786"/>
      <c r="AGQ1786"/>
      <c r="AGR1786"/>
      <c r="AGS1786"/>
      <c r="AGT1786"/>
      <c r="AGU1786"/>
      <c r="AGV1786"/>
      <c r="AGW1786"/>
      <c r="AGX1786"/>
      <c r="AGY1786"/>
      <c r="AGZ1786"/>
      <c r="AHA1786"/>
      <c r="AHB1786"/>
      <c r="AHC1786"/>
      <c r="AHD1786"/>
      <c r="AHE1786"/>
      <c r="AHF1786"/>
      <c r="AHG1786"/>
      <c r="AHH1786"/>
      <c r="AHI1786"/>
      <c r="AHJ1786"/>
      <c r="AHK1786"/>
      <c r="AHL1786"/>
      <c r="AHM1786"/>
      <c r="AHN1786"/>
      <c r="AHO1786"/>
      <c r="AHP1786"/>
      <c r="AHQ1786"/>
      <c r="AHR1786"/>
      <c r="AHS1786"/>
      <c r="AHT1786"/>
      <c r="AHU1786"/>
      <c r="AHV1786"/>
      <c r="AHW1786"/>
      <c r="AHX1786"/>
      <c r="AHY1786"/>
      <c r="AHZ1786"/>
      <c r="AIA1786"/>
      <c r="AIB1786"/>
      <c r="AIC1786"/>
      <c r="AID1786"/>
      <c r="AIE1786"/>
      <c r="AIF1786"/>
      <c r="AIG1786"/>
      <c r="AIH1786"/>
      <c r="AII1786"/>
      <c r="AIJ1786"/>
      <c r="AIK1786"/>
      <c r="AIL1786"/>
      <c r="AIM1786"/>
      <c r="AIN1786"/>
      <c r="AIO1786"/>
      <c r="AIP1786"/>
      <c r="AIQ1786"/>
      <c r="AIR1786"/>
      <c r="AIS1786"/>
      <c r="AIT1786"/>
      <c r="AIU1786"/>
      <c r="AIV1786"/>
      <c r="AIW1786"/>
      <c r="AIX1786"/>
      <c r="AIY1786"/>
      <c r="AIZ1786"/>
      <c r="AJA1786"/>
      <c r="AJB1786"/>
      <c r="AJC1786"/>
      <c r="AJD1786"/>
      <c r="AJE1786"/>
      <c r="AJF1786"/>
      <c r="AJG1786"/>
      <c r="AJH1786"/>
      <c r="AJI1786"/>
      <c r="AJJ1786"/>
      <c r="AJK1786"/>
      <c r="AJL1786"/>
      <c r="AJM1786"/>
      <c r="AJN1786"/>
      <c r="AJO1786"/>
      <c r="AJP1786"/>
      <c r="AJQ1786"/>
      <c r="AJR1786"/>
      <c r="AJS1786"/>
      <c r="AJT1786"/>
      <c r="AJU1786"/>
      <c r="AJV1786"/>
      <c r="AJW1786"/>
      <c r="AJX1786"/>
      <c r="AJY1786"/>
      <c r="AJZ1786"/>
      <c r="AKA1786"/>
      <c r="AKB1786"/>
      <c r="AKC1786"/>
      <c r="AKD1786"/>
      <c r="AKE1786"/>
      <c r="AKF1786"/>
      <c r="AKG1786"/>
      <c r="AKH1786"/>
      <c r="AKI1786"/>
      <c r="AKJ1786"/>
      <c r="AKK1786"/>
      <c r="AKL1786"/>
      <c r="AKM1786"/>
      <c r="AKN1786"/>
      <c r="AKO1786"/>
      <c r="AKP1786"/>
      <c r="AKQ1786"/>
      <c r="AKR1786"/>
      <c r="AKS1786"/>
      <c r="AKT1786"/>
      <c r="AKU1786"/>
      <c r="AKV1786"/>
      <c r="AKW1786"/>
      <c r="AKX1786"/>
      <c r="AKY1786"/>
      <c r="AKZ1786"/>
      <c r="ALA1786"/>
      <c r="ALB1786"/>
      <c r="ALC1786"/>
      <c r="ALD1786"/>
      <c r="ALE1786"/>
      <c r="ALF1786"/>
      <c r="ALG1786"/>
      <c r="ALH1786"/>
      <c r="ALI1786"/>
      <c r="ALJ1786"/>
      <c r="ALK1786"/>
      <c r="ALL1786"/>
      <c r="ALM1786"/>
      <c r="ALN1786"/>
      <c r="ALO1786"/>
      <c r="ALP1786"/>
      <c r="ALQ1786"/>
      <c r="ALR1786"/>
      <c r="ALS1786"/>
      <c r="ALT1786"/>
      <c r="ALU1786"/>
      <c r="ALV1786"/>
      <c r="ALW1786"/>
      <c r="ALX1786"/>
      <c r="ALY1786"/>
      <c r="ALZ1786"/>
      <c r="AMA1786"/>
      <c r="AMB1786"/>
      <c r="AMC1786"/>
      <c r="AMD1786"/>
      <c r="AME1786"/>
      <c r="AMF1786"/>
      <c r="AMG1786"/>
      <c r="AMH1786"/>
      <c r="AMI1786"/>
      <c r="AMJ1786"/>
      <c r="AMK1786"/>
      <c r="AML1786"/>
      <c r="AMM1786"/>
      <c r="AMN1786"/>
      <c r="AMO1786"/>
      <c r="AMP1786"/>
      <c r="AMQ1786"/>
      <c r="AMR1786"/>
      <c r="AMS1786"/>
      <c r="AMT1786"/>
      <c r="AMU1786"/>
      <c r="AMV1786"/>
      <c r="AMW1786"/>
      <c r="AMX1786"/>
      <c r="AMY1786"/>
      <c r="AMZ1786"/>
      <c r="ANA1786"/>
      <c r="ANB1786"/>
      <c r="ANC1786"/>
      <c r="AND1786"/>
      <c r="ANE1786"/>
      <c r="ANF1786"/>
      <c r="ANG1786"/>
      <c r="ANH1786"/>
      <c r="ANI1786"/>
      <c r="ANJ1786"/>
      <c r="ANK1786"/>
      <c r="ANL1786"/>
      <c r="ANM1786"/>
      <c r="ANN1786"/>
      <c r="ANO1786"/>
      <c r="ANP1786"/>
      <c r="ANQ1786"/>
      <c r="ANR1786"/>
      <c r="ANS1786"/>
      <c r="ANT1786"/>
      <c r="ANU1786"/>
      <c r="ANV1786"/>
      <c r="ANW1786"/>
      <c r="ANX1786"/>
      <c r="ANY1786"/>
      <c r="ANZ1786"/>
      <c r="AOA1786"/>
      <c r="AOB1786"/>
      <c r="AOC1786"/>
      <c r="AOD1786"/>
      <c r="AOE1786"/>
      <c r="AOF1786"/>
      <c r="AOG1786"/>
      <c r="AOH1786"/>
      <c r="AOI1786"/>
      <c r="AOJ1786"/>
      <c r="AOK1786"/>
      <c r="AOL1786"/>
      <c r="AOM1786"/>
      <c r="AON1786"/>
      <c r="AOO1786"/>
      <c r="AOP1786"/>
      <c r="AOQ1786"/>
      <c r="AOR1786"/>
      <c r="AOS1786"/>
      <c r="AOT1786"/>
      <c r="AOU1786"/>
      <c r="AOV1786"/>
      <c r="AOW1786"/>
      <c r="AOX1786"/>
      <c r="AOY1786"/>
      <c r="AOZ1786"/>
      <c r="APA1786"/>
      <c r="APB1786"/>
      <c r="APC1786"/>
      <c r="APD1786"/>
      <c r="APE1786"/>
      <c r="APF1786"/>
      <c r="APG1786"/>
      <c r="APH1786"/>
      <c r="API1786"/>
      <c r="APJ1786"/>
      <c r="APK1786"/>
      <c r="APL1786"/>
      <c r="APM1786"/>
      <c r="APN1786"/>
      <c r="APO1786"/>
      <c r="APP1786"/>
      <c r="APQ1786"/>
      <c r="APR1786"/>
      <c r="APS1786"/>
      <c r="APT1786"/>
      <c r="APU1786"/>
      <c r="APV1786"/>
      <c r="APW1786"/>
      <c r="APX1786"/>
      <c r="APY1786"/>
      <c r="APZ1786"/>
      <c r="AQA1786"/>
      <c r="AQB1786"/>
      <c r="AQC1786"/>
      <c r="AQD1786"/>
      <c r="AQE1786"/>
      <c r="AQF1786"/>
      <c r="AQG1786"/>
      <c r="AQH1786"/>
      <c r="AQI1786"/>
      <c r="AQJ1786"/>
      <c r="AQK1786"/>
      <c r="AQL1786"/>
      <c r="AQM1786"/>
      <c r="AQN1786"/>
      <c r="AQO1786"/>
      <c r="AQP1786"/>
      <c r="AQQ1786"/>
      <c r="AQR1786"/>
      <c r="AQS1786"/>
      <c r="AQT1786"/>
      <c r="AQU1786"/>
      <c r="AQV1786"/>
      <c r="AQW1786"/>
      <c r="AQX1786"/>
      <c r="AQY1786"/>
      <c r="AQZ1786"/>
      <c r="ARA1786"/>
      <c r="ARB1786"/>
      <c r="ARC1786"/>
      <c r="ARD1786"/>
      <c r="ARE1786"/>
      <c r="ARF1786"/>
      <c r="ARG1786"/>
      <c r="ARH1786"/>
      <c r="ARI1786"/>
      <c r="ARJ1786"/>
      <c r="ARK1786"/>
      <c r="ARL1786"/>
      <c r="ARM1786"/>
      <c r="ARN1786"/>
      <c r="ARO1786"/>
      <c r="ARP1786"/>
      <c r="ARQ1786"/>
      <c r="ARR1786"/>
      <c r="ARS1786"/>
      <c r="ART1786"/>
      <c r="ARU1786"/>
      <c r="ARV1786"/>
      <c r="ARW1786"/>
      <c r="ARX1786"/>
      <c r="ARY1786"/>
      <c r="ARZ1786"/>
      <c r="ASA1786"/>
      <c r="ASB1786"/>
      <c r="ASC1786"/>
      <c r="ASD1786"/>
      <c r="ASE1786"/>
      <c r="ASF1786"/>
      <c r="ASG1786"/>
      <c r="ASH1786"/>
      <c r="ASI1786"/>
      <c r="ASJ1786"/>
      <c r="ASK1786"/>
      <c r="ASL1786"/>
      <c r="ASM1786"/>
      <c r="ASN1786"/>
      <c r="ASO1786"/>
      <c r="ASP1786"/>
      <c r="ASQ1786"/>
      <c r="ASR1786"/>
      <c r="ASS1786"/>
      <c r="AST1786"/>
      <c r="ASU1786"/>
      <c r="ASV1786"/>
      <c r="ASW1786"/>
      <c r="ASX1786"/>
      <c r="ASY1786"/>
      <c r="ASZ1786"/>
      <c r="ATA1786"/>
      <c r="ATB1786"/>
      <c r="ATC1786"/>
      <c r="ATD1786"/>
      <c r="ATE1786"/>
      <c r="ATF1786"/>
      <c r="ATG1786"/>
      <c r="ATH1786"/>
      <c r="ATI1786"/>
      <c r="ATJ1786"/>
      <c r="ATK1786"/>
      <c r="ATL1786"/>
      <c r="ATM1786"/>
      <c r="ATN1786"/>
      <c r="ATO1786"/>
      <c r="ATP1786"/>
      <c r="ATQ1786"/>
      <c r="ATR1786"/>
      <c r="ATS1786"/>
      <c r="ATT1786"/>
      <c r="ATU1786"/>
      <c r="ATV1786"/>
      <c r="ATW1786"/>
      <c r="ATX1786"/>
      <c r="ATY1786"/>
      <c r="ATZ1786"/>
      <c r="AUA1786"/>
      <c r="AUB1786"/>
      <c r="AUC1786"/>
      <c r="AUD1786"/>
      <c r="AUE1786"/>
      <c r="AUF1786"/>
      <c r="AUG1786"/>
      <c r="AUH1786"/>
      <c r="AUI1786"/>
      <c r="AUJ1786"/>
      <c r="AUK1786"/>
      <c r="AUL1786"/>
      <c r="AUM1786"/>
      <c r="AUN1786"/>
      <c r="AUO1786"/>
      <c r="AUP1786"/>
      <c r="AUQ1786"/>
      <c r="AUR1786"/>
      <c r="AUS1786"/>
      <c r="AUT1786"/>
      <c r="AUU1786"/>
      <c r="AUV1786"/>
      <c r="AUW1786"/>
      <c r="AUX1786"/>
      <c r="AUY1786"/>
      <c r="AUZ1786"/>
      <c r="AVA1786"/>
      <c r="AVB1786"/>
      <c r="AVC1786"/>
      <c r="AVD1786"/>
      <c r="AVE1786"/>
      <c r="AVF1786"/>
      <c r="AVG1786"/>
      <c r="AVH1786"/>
      <c r="AVI1786"/>
      <c r="AVJ1786"/>
      <c r="AVK1786"/>
      <c r="AVL1786"/>
      <c r="AVM1786"/>
      <c r="AVN1786"/>
      <c r="AVO1786"/>
      <c r="AVP1786"/>
      <c r="AVQ1786"/>
      <c r="AVR1786"/>
      <c r="AVS1786"/>
      <c r="AVT1786"/>
      <c r="AVU1786"/>
      <c r="AVV1786"/>
      <c r="AVW1786"/>
      <c r="AVX1786"/>
      <c r="AVY1786"/>
      <c r="AVZ1786"/>
      <c r="AWA1786"/>
      <c r="AWB1786"/>
      <c r="AWC1786"/>
      <c r="AWD1786"/>
      <c r="AWE1786"/>
      <c r="AWF1786"/>
      <c r="AWG1786"/>
      <c r="AWH1786"/>
      <c r="AWI1786"/>
      <c r="AWJ1786"/>
      <c r="AWK1786"/>
      <c r="AWL1786"/>
      <c r="AWM1786"/>
      <c r="AWN1786"/>
      <c r="AWO1786"/>
      <c r="AWP1786"/>
      <c r="AWQ1786"/>
      <c r="AWR1786"/>
      <c r="AWS1786"/>
      <c r="AWT1786"/>
      <c r="AWU1786"/>
      <c r="AWV1786"/>
      <c r="AWW1786"/>
      <c r="AWX1786"/>
      <c r="AWY1786"/>
      <c r="AWZ1786"/>
      <c r="AXA1786"/>
      <c r="AXB1786"/>
      <c r="AXC1786"/>
      <c r="AXD1786"/>
      <c r="AXE1786"/>
      <c r="AXF1786"/>
      <c r="AXG1786"/>
      <c r="AXH1786"/>
      <c r="AXI1786"/>
      <c r="AXJ1786"/>
      <c r="AXK1786"/>
      <c r="AXL1786"/>
      <c r="AXM1786"/>
      <c r="AXN1786"/>
      <c r="AXO1786"/>
      <c r="AXP1786"/>
      <c r="AXQ1786"/>
      <c r="AXR1786"/>
      <c r="AXS1786"/>
      <c r="AXT1786"/>
      <c r="AXU1786"/>
      <c r="AXV1786"/>
      <c r="AXW1786"/>
      <c r="AXX1786"/>
      <c r="AXY1786"/>
      <c r="AXZ1786"/>
      <c r="AYA1786"/>
      <c r="AYB1786"/>
      <c r="AYC1786"/>
      <c r="AYD1786"/>
      <c r="AYE1786"/>
      <c r="AYF1786"/>
      <c r="AYG1786"/>
      <c r="AYH1786"/>
      <c r="AYI1786"/>
      <c r="AYJ1786"/>
      <c r="AYK1786"/>
      <c r="AYL1786"/>
      <c r="AYM1786"/>
      <c r="AYN1786"/>
      <c r="AYO1786"/>
      <c r="AYP1786"/>
      <c r="AYQ1786"/>
      <c r="AYR1786"/>
      <c r="AYS1786"/>
      <c r="AYT1786"/>
      <c r="AYU1786"/>
      <c r="AYV1786"/>
      <c r="AYW1786"/>
      <c r="AYX1786"/>
      <c r="AYY1786"/>
      <c r="AYZ1786"/>
      <c r="AZA1786"/>
      <c r="AZB1786"/>
      <c r="AZC1786"/>
      <c r="AZD1786"/>
      <c r="AZE1786"/>
      <c r="AZF1786"/>
      <c r="AZG1786"/>
      <c r="AZH1786"/>
      <c r="AZI1786"/>
      <c r="AZJ1786"/>
      <c r="AZK1786"/>
      <c r="AZL1786"/>
      <c r="AZM1786"/>
      <c r="AZN1786"/>
      <c r="AZO1786"/>
      <c r="AZP1786"/>
      <c r="AZQ1786"/>
      <c r="AZR1786"/>
      <c r="AZS1786"/>
      <c r="AZT1786"/>
      <c r="AZU1786"/>
      <c r="AZV1786"/>
      <c r="AZW1786"/>
      <c r="AZX1786"/>
      <c r="AZY1786"/>
      <c r="AZZ1786"/>
      <c r="BAA1786"/>
      <c r="BAB1786"/>
      <c r="BAC1786"/>
      <c r="BAD1786"/>
      <c r="BAE1786"/>
      <c r="BAF1786"/>
      <c r="BAG1786"/>
      <c r="BAH1786"/>
      <c r="BAI1786"/>
      <c r="BAJ1786"/>
      <c r="BAK1786"/>
      <c r="BAL1786"/>
      <c r="BAM1786"/>
      <c r="BAN1786"/>
      <c r="BAO1786"/>
      <c r="BAP1786"/>
      <c r="BAQ1786"/>
      <c r="BAR1786"/>
      <c r="BAS1786"/>
      <c r="BAT1786"/>
      <c r="BAU1786"/>
      <c r="BAV1786"/>
      <c r="BAW1786"/>
      <c r="BAX1786"/>
      <c r="BAY1786"/>
      <c r="BAZ1786"/>
      <c r="BBA1786"/>
      <c r="BBB1786"/>
      <c r="BBC1786"/>
      <c r="BBD1786"/>
      <c r="BBE1786"/>
      <c r="BBF1786"/>
      <c r="BBG1786"/>
      <c r="BBH1786"/>
      <c r="BBI1786"/>
      <c r="BBJ1786"/>
      <c r="BBK1786"/>
      <c r="BBL1786"/>
      <c r="BBM1786"/>
      <c r="BBN1786"/>
      <c r="BBO1786"/>
      <c r="BBP1786"/>
      <c r="BBQ1786"/>
      <c r="BBR1786"/>
      <c r="BBS1786"/>
      <c r="BBT1786"/>
      <c r="BBU1786"/>
      <c r="BBV1786"/>
      <c r="BBW1786"/>
      <c r="BBX1786"/>
      <c r="BBY1786"/>
      <c r="BBZ1786"/>
      <c r="BCA1786"/>
      <c r="BCB1786"/>
      <c r="BCC1786"/>
      <c r="BCD1786"/>
      <c r="BCE1786"/>
      <c r="BCF1786"/>
      <c r="BCG1786"/>
      <c r="BCH1786"/>
      <c r="BCI1786"/>
      <c r="BCJ1786"/>
      <c r="BCK1786"/>
      <c r="BCL1786"/>
      <c r="BCM1786"/>
      <c r="BCN1786"/>
      <c r="BCO1786"/>
      <c r="BCP1786"/>
      <c r="BCQ1786"/>
      <c r="BCR1786"/>
      <c r="BCS1786"/>
      <c r="BCT1786"/>
      <c r="BCU1786"/>
      <c r="BCV1786"/>
      <c r="BCW1786"/>
      <c r="BCX1786"/>
      <c r="BCY1786"/>
      <c r="BCZ1786"/>
      <c r="BDA1786"/>
      <c r="BDB1786"/>
      <c r="BDC1786"/>
      <c r="BDD1786"/>
      <c r="BDE1786"/>
      <c r="BDF1786"/>
      <c r="BDG1786"/>
      <c r="BDH1786"/>
      <c r="BDI1786"/>
      <c r="BDJ1786"/>
      <c r="BDK1786"/>
      <c r="BDL1786"/>
      <c r="BDM1786"/>
      <c r="BDN1786"/>
      <c r="BDO1786"/>
      <c r="BDP1786"/>
      <c r="BDQ1786"/>
      <c r="BDR1786"/>
      <c r="BDS1786"/>
      <c r="BDT1786"/>
      <c r="BDU1786"/>
      <c r="BDV1786"/>
      <c r="BDW1786"/>
      <c r="BDX1786"/>
      <c r="BDY1786"/>
      <c r="BDZ1786"/>
      <c r="BEA1786"/>
      <c r="BEB1786"/>
      <c r="BEC1786"/>
      <c r="BED1786"/>
      <c r="BEE1786"/>
      <c r="BEF1786"/>
      <c r="BEG1786"/>
      <c r="BEH1786"/>
      <c r="BEI1786"/>
      <c r="BEJ1786"/>
      <c r="BEK1786"/>
      <c r="BEL1786"/>
      <c r="BEM1786"/>
      <c r="BEN1786"/>
      <c r="BEO1786"/>
      <c r="BEP1786"/>
      <c r="BEQ1786"/>
      <c r="BER1786"/>
      <c r="BES1786"/>
      <c r="BET1786"/>
      <c r="BEU1786"/>
      <c r="BEV1786"/>
      <c r="BEW1786"/>
      <c r="BEX1786"/>
      <c r="BEY1786"/>
      <c r="BEZ1786"/>
      <c r="BFA1786"/>
      <c r="BFB1786"/>
      <c r="BFC1786"/>
      <c r="BFD1786"/>
      <c r="BFE1786"/>
      <c r="BFF1786"/>
      <c r="BFG1786"/>
      <c r="BFH1786"/>
      <c r="BFI1786"/>
      <c r="BFJ1786"/>
      <c r="BFK1786"/>
      <c r="BFL1786"/>
      <c r="BFM1786"/>
      <c r="BFN1786"/>
      <c r="BFO1786"/>
      <c r="BFP1786"/>
      <c r="BFQ1786"/>
      <c r="BFR1786"/>
      <c r="BFS1786"/>
      <c r="BFT1786"/>
      <c r="BFU1786"/>
      <c r="BFV1786"/>
      <c r="BFW1786"/>
      <c r="BFX1786"/>
      <c r="BFY1786"/>
      <c r="BFZ1786"/>
      <c r="BGA1786"/>
      <c r="BGB1786"/>
      <c r="BGC1786"/>
      <c r="BGD1786"/>
      <c r="BGE1786"/>
      <c r="BGF1786"/>
      <c r="BGG1786"/>
      <c r="BGH1786"/>
      <c r="BGI1786"/>
      <c r="BGJ1786"/>
      <c r="BGK1786"/>
      <c r="BGL1786"/>
      <c r="BGM1786"/>
      <c r="BGN1786"/>
      <c r="BGO1786"/>
      <c r="BGP1786"/>
      <c r="BGQ1786"/>
      <c r="BGR1786"/>
      <c r="BGS1786"/>
      <c r="BGT1786"/>
      <c r="BGU1786"/>
      <c r="BGV1786"/>
      <c r="BGW1786"/>
      <c r="BGX1786"/>
      <c r="BGY1786"/>
      <c r="BGZ1786"/>
      <c r="BHA1786"/>
      <c r="BHB1786"/>
      <c r="BHC1786"/>
      <c r="BHD1786"/>
      <c r="BHE1786"/>
      <c r="BHF1786"/>
      <c r="BHG1786"/>
      <c r="BHH1786"/>
      <c r="BHI1786"/>
      <c r="BHJ1786"/>
      <c r="BHK1786"/>
      <c r="BHL1786"/>
      <c r="BHM1786"/>
      <c r="BHN1786"/>
      <c r="BHO1786"/>
      <c r="BHP1786"/>
      <c r="BHQ1786"/>
      <c r="BHR1786"/>
      <c r="BHS1786"/>
      <c r="BHT1786"/>
      <c r="BHU1786"/>
      <c r="BHV1786"/>
      <c r="BHW1786"/>
      <c r="BHX1786"/>
      <c r="BHY1786"/>
      <c r="BHZ1786"/>
      <c r="BIA1786"/>
      <c r="BIB1786"/>
      <c r="BIC1786"/>
      <c r="BID1786"/>
      <c r="BIE1786"/>
      <c r="BIF1786"/>
      <c r="BIG1786"/>
      <c r="BIH1786"/>
      <c r="BII1786"/>
      <c r="BIJ1786"/>
      <c r="BIK1786"/>
      <c r="BIL1786"/>
      <c r="BIM1786"/>
      <c r="BIN1786"/>
      <c r="BIO1786"/>
      <c r="BIP1786"/>
      <c r="BIQ1786"/>
      <c r="BIR1786"/>
      <c r="BIS1786"/>
      <c r="BIT1786"/>
      <c r="BIU1786"/>
      <c r="BIV1786"/>
      <c r="BIW1786"/>
      <c r="BIX1786"/>
      <c r="BIY1786"/>
      <c r="BIZ1786"/>
      <c r="BJA1786"/>
      <c r="BJB1786"/>
      <c r="BJC1786"/>
      <c r="BJD1786"/>
      <c r="BJE1786"/>
      <c r="BJF1786"/>
      <c r="BJG1786"/>
      <c r="BJH1786"/>
      <c r="BJI1786"/>
      <c r="BJJ1786"/>
      <c r="BJK1786"/>
      <c r="BJL1786"/>
      <c r="BJM1786"/>
      <c r="BJN1786"/>
      <c r="BJO1786"/>
      <c r="BJP1786"/>
      <c r="BJQ1786"/>
      <c r="BJR1786"/>
      <c r="BJS1786"/>
      <c r="BJT1786"/>
      <c r="BJU1786"/>
      <c r="BJV1786"/>
      <c r="BJW1786"/>
      <c r="BJX1786"/>
      <c r="BJY1786"/>
      <c r="BJZ1786"/>
      <c r="BKA1786"/>
      <c r="BKB1786"/>
      <c r="BKC1786"/>
      <c r="BKD1786"/>
      <c r="BKE1786"/>
      <c r="BKF1786"/>
      <c r="BKG1786"/>
      <c r="BKH1786"/>
      <c r="BKI1786"/>
      <c r="BKJ1786"/>
      <c r="BKK1786"/>
      <c r="BKL1786"/>
      <c r="BKM1786"/>
      <c r="BKN1786"/>
      <c r="BKO1786"/>
      <c r="BKP1786"/>
      <c r="BKQ1786"/>
      <c r="BKR1786"/>
      <c r="BKS1786"/>
      <c r="BKT1786"/>
      <c r="BKU1786"/>
      <c r="BKV1786"/>
      <c r="BKW1786"/>
      <c r="BKX1786"/>
      <c r="BKY1786"/>
      <c r="BKZ1786"/>
      <c r="BLA1786"/>
      <c r="BLB1786"/>
      <c r="BLC1786"/>
      <c r="BLD1786"/>
      <c r="BLE1786"/>
      <c r="BLF1786"/>
      <c r="BLG1786"/>
      <c r="BLH1786"/>
      <c r="BLI1786"/>
      <c r="BLJ1786"/>
      <c r="BLK1786"/>
      <c r="BLL1786"/>
      <c r="BLM1786"/>
      <c r="BLN1786"/>
      <c r="BLO1786"/>
      <c r="BLP1786"/>
      <c r="BLQ1786"/>
      <c r="BLR1786"/>
      <c r="BLS1786"/>
      <c r="BLT1786"/>
      <c r="BLU1786"/>
      <c r="BLV1786"/>
      <c r="BLW1786"/>
      <c r="BLX1786"/>
      <c r="BLY1786"/>
      <c r="BLZ1786"/>
      <c r="BMA1786"/>
      <c r="BMB1786"/>
      <c r="BMC1786"/>
      <c r="BMD1786"/>
      <c r="BME1786"/>
      <c r="BMF1786"/>
      <c r="BMG1786"/>
      <c r="BMH1786"/>
      <c r="BMI1786"/>
      <c r="BMJ1786"/>
      <c r="BMK1786"/>
      <c r="BML1786"/>
      <c r="BMM1786"/>
      <c r="BMN1786"/>
      <c r="BMO1786"/>
      <c r="BMP1786"/>
      <c r="BMQ1786"/>
      <c r="BMR1786"/>
      <c r="BMS1786"/>
      <c r="BMT1786"/>
      <c r="BMU1786"/>
      <c r="BMV1786"/>
      <c r="BMW1786"/>
      <c r="BMX1786"/>
      <c r="BMY1786"/>
      <c r="BMZ1786"/>
      <c r="BNA1786"/>
      <c r="BNB1786"/>
      <c r="BNC1786"/>
      <c r="BND1786"/>
      <c r="BNE1786"/>
      <c r="BNF1786"/>
      <c r="BNG1786"/>
      <c r="BNH1786"/>
      <c r="BNI1786"/>
      <c r="BNJ1786"/>
      <c r="BNK1786"/>
      <c r="BNL1786"/>
      <c r="BNM1786"/>
      <c r="BNN1786"/>
      <c r="BNO1786"/>
      <c r="BNP1786"/>
      <c r="BNQ1786"/>
      <c r="BNR1786"/>
      <c r="BNS1786"/>
      <c r="BNT1786"/>
      <c r="BNU1786"/>
      <c r="BNV1786"/>
      <c r="BNW1786"/>
      <c r="BNX1786"/>
      <c r="BNY1786"/>
      <c r="BNZ1786"/>
      <c r="BOA1786"/>
      <c r="BOB1786"/>
      <c r="BOC1786"/>
      <c r="BOD1786"/>
      <c r="BOE1786"/>
      <c r="BOF1786"/>
      <c r="BOG1786"/>
      <c r="BOH1786"/>
      <c r="BOI1786"/>
      <c r="BOJ1786"/>
      <c r="BOK1786"/>
      <c r="BOL1786"/>
      <c r="BOM1786"/>
      <c r="BON1786"/>
      <c r="BOO1786"/>
      <c r="BOP1786"/>
      <c r="BOQ1786"/>
      <c r="BOR1786"/>
      <c r="BOS1786"/>
      <c r="BOT1786"/>
      <c r="BOU1786"/>
      <c r="BOV1786"/>
      <c r="BOW1786"/>
      <c r="BOX1786"/>
      <c r="BOY1786"/>
      <c r="BOZ1786"/>
      <c r="BPA1786"/>
      <c r="BPB1786"/>
      <c r="BPC1786"/>
      <c r="BPD1786"/>
      <c r="BPE1786"/>
      <c r="BPF1786"/>
      <c r="BPG1786"/>
      <c r="BPH1786"/>
      <c r="BPI1786"/>
      <c r="BPJ1786"/>
      <c r="BPK1786"/>
      <c r="BPL1786"/>
      <c r="BPM1786"/>
      <c r="BPN1786"/>
      <c r="BPO1786"/>
      <c r="BPP1786"/>
      <c r="BPQ1786"/>
      <c r="BPR1786"/>
      <c r="BPS1786"/>
      <c r="BPT1786"/>
      <c r="BPU1786"/>
      <c r="BPV1786"/>
      <c r="BPW1786"/>
      <c r="BPX1786"/>
      <c r="BPY1786"/>
      <c r="BPZ1786"/>
      <c r="BQA1786"/>
      <c r="BQB1786"/>
      <c r="BQC1786"/>
      <c r="BQD1786"/>
      <c r="BQE1786"/>
      <c r="BQF1786"/>
      <c r="BQG1786"/>
      <c r="BQH1786"/>
      <c r="BQI1786"/>
      <c r="BQJ1786"/>
      <c r="BQK1786"/>
      <c r="BQL1786"/>
      <c r="BQM1786"/>
      <c r="BQN1786"/>
      <c r="BQO1786"/>
      <c r="BQP1786"/>
      <c r="BQQ1786"/>
      <c r="BQR1786"/>
      <c r="BQS1786"/>
      <c r="BQT1786"/>
      <c r="BQU1786"/>
      <c r="BQV1786"/>
      <c r="BQW1786"/>
      <c r="BQX1786"/>
      <c r="BQY1786"/>
      <c r="BQZ1786"/>
      <c r="BRA1786"/>
      <c r="BRB1786"/>
      <c r="BRC1786"/>
      <c r="BRD1786"/>
      <c r="BRE1786"/>
      <c r="BRF1786"/>
      <c r="BRG1786"/>
      <c r="BRH1786"/>
      <c r="BRI1786"/>
      <c r="BRJ1786"/>
      <c r="BRK1786"/>
      <c r="BRL1786"/>
      <c r="BRM1786"/>
      <c r="BRN1786"/>
      <c r="BRO1786"/>
      <c r="BRP1786"/>
      <c r="BRQ1786"/>
      <c r="BRR1786"/>
      <c r="BRS1786"/>
      <c r="BRT1786"/>
      <c r="BRU1786"/>
      <c r="BRV1786"/>
      <c r="BRW1786"/>
      <c r="BRX1786"/>
      <c r="BRY1786"/>
      <c r="BRZ1786"/>
      <c r="BSA1786"/>
      <c r="BSB1786"/>
      <c r="BSC1786"/>
      <c r="BSD1786"/>
      <c r="BSE1786"/>
      <c r="BSF1786"/>
      <c r="BSG1786"/>
      <c r="BSH1786"/>
      <c r="BSI1786"/>
      <c r="BSJ1786"/>
      <c r="BSK1786"/>
      <c r="BSL1786"/>
      <c r="BSM1786"/>
      <c r="BSN1786"/>
      <c r="BSO1786"/>
      <c r="BSP1786"/>
      <c r="BSQ1786"/>
      <c r="BSR1786"/>
      <c r="BSS1786"/>
      <c r="BST1786"/>
      <c r="BSU1786"/>
      <c r="BSV1786"/>
      <c r="BSW1786"/>
      <c r="BSX1786"/>
      <c r="BSY1786"/>
      <c r="BSZ1786"/>
      <c r="BTA1786"/>
      <c r="BTB1786"/>
      <c r="BTC1786"/>
      <c r="BTD1786"/>
      <c r="BTE1786"/>
      <c r="BTF1786"/>
      <c r="BTG1786"/>
      <c r="BTH1786"/>
      <c r="BTI1786"/>
      <c r="BTJ1786"/>
      <c r="BTK1786"/>
      <c r="BTL1786"/>
      <c r="BTM1786"/>
      <c r="BTN1786"/>
      <c r="BTO1786"/>
      <c r="BTP1786"/>
      <c r="BTQ1786"/>
      <c r="BTR1786"/>
      <c r="BTS1786"/>
      <c r="BTT1786"/>
      <c r="BTU1786"/>
      <c r="BTV1786"/>
      <c r="BTW1786"/>
      <c r="BTX1786"/>
      <c r="BTY1786"/>
      <c r="BTZ1786"/>
      <c r="BUA1786"/>
      <c r="BUB1786"/>
      <c r="BUC1786"/>
      <c r="BUD1786"/>
      <c r="BUE1786"/>
      <c r="BUF1786"/>
      <c r="BUG1786"/>
      <c r="BUH1786"/>
      <c r="BUI1786"/>
      <c r="BUJ1786"/>
      <c r="BUK1786"/>
      <c r="BUL1786"/>
      <c r="BUM1786"/>
      <c r="BUN1786"/>
      <c r="BUO1786"/>
      <c r="BUP1786"/>
      <c r="BUQ1786"/>
      <c r="BUR1786"/>
      <c r="BUS1786"/>
      <c r="BUT1786"/>
      <c r="BUU1786"/>
      <c r="BUV1786"/>
      <c r="BUW1786"/>
      <c r="BUX1786"/>
      <c r="BUY1786"/>
      <c r="BUZ1786"/>
      <c r="BVA1786"/>
      <c r="BVB1786"/>
      <c r="BVC1786"/>
      <c r="BVD1786"/>
      <c r="BVE1786"/>
      <c r="BVF1786"/>
      <c r="BVG1786"/>
      <c r="BVH1786"/>
      <c r="BVI1786"/>
      <c r="BVJ1786"/>
      <c r="BVK1786"/>
      <c r="BVL1786"/>
      <c r="BVM1786"/>
      <c r="BVN1786"/>
      <c r="BVO1786"/>
      <c r="BVP1786"/>
      <c r="BVQ1786"/>
      <c r="BVR1786"/>
      <c r="BVS1786"/>
      <c r="BVT1786"/>
      <c r="BVU1786"/>
      <c r="BVV1786"/>
      <c r="BVW1786"/>
      <c r="BVX1786"/>
      <c r="BVY1786"/>
      <c r="BVZ1786"/>
      <c r="BWA1786"/>
      <c r="BWB1786"/>
      <c r="BWC1786"/>
      <c r="BWD1786"/>
      <c r="BWE1786"/>
      <c r="BWF1786"/>
      <c r="BWG1786"/>
      <c r="BWH1786"/>
      <c r="BWI1786"/>
      <c r="BWJ1786"/>
      <c r="BWK1786"/>
      <c r="BWL1786"/>
      <c r="BWM1786"/>
      <c r="BWN1786"/>
      <c r="BWO1786"/>
      <c r="BWP1786"/>
      <c r="BWQ1786"/>
      <c r="BWR1786"/>
      <c r="BWS1786"/>
      <c r="BWT1786"/>
      <c r="BWU1786"/>
      <c r="BWV1786"/>
      <c r="BWW1786"/>
      <c r="BWX1786"/>
      <c r="BWY1786"/>
      <c r="BWZ1786"/>
      <c r="BXA1786"/>
      <c r="BXB1786"/>
      <c r="BXC1786"/>
      <c r="BXD1786"/>
      <c r="BXE1786"/>
      <c r="BXF1786"/>
      <c r="BXG1786"/>
      <c r="BXH1786"/>
      <c r="BXI1786"/>
      <c r="BXJ1786"/>
      <c r="BXK1786"/>
      <c r="BXL1786"/>
      <c r="BXM1786"/>
      <c r="BXN1786"/>
      <c r="BXO1786"/>
      <c r="BXP1786"/>
      <c r="BXQ1786"/>
      <c r="BXR1786"/>
      <c r="BXS1786"/>
      <c r="BXT1786"/>
      <c r="BXU1786"/>
      <c r="BXV1786"/>
      <c r="BXW1786"/>
      <c r="BXX1786"/>
      <c r="BXY1786"/>
      <c r="BXZ1786"/>
      <c r="BYA1786"/>
      <c r="BYB1786"/>
      <c r="BYC1786"/>
      <c r="BYD1786"/>
      <c r="BYE1786"/>
      <c r="BYF1786"/>
      <c r="BYG1786"/>
      <c r="BYH1786"/>
      <c r="BYI1786"/>
      <c r="BYJ1786"/>
      <c r="BYK1786"/>
      <c r="BYL1786"/>
      <c r="BYM1786"/>
      <c r="BYN1786"/>
      <c r="BYO1786"/>
      <c r="BYP1786"/>
      <c r="BYQ1786"/>
      <c r="BYR1786"/>
      <c r="BYS1786"/>
      <c r="BYT1786"/>
      <c r="BYU1786"/>
      <c r="BYV1786"/>
      <c r="BYW1786"/>
      <c r="BYX1786"/>
      <c r="BYY1786"/>
      <c r="BYZ1786"/>
      <c r="BZA1786"/>
      <c r="BZB1786"/>
      <c r="BZC1786"/>
      <c r="BZD1786"/>
      <c r="BZE1786"/>
      <c r="BZF1786"/>
      <c r="BZG1786"/>
      <c r="BZH1786"/>
      <c r="BZI1786"/>
      <c r="BZJ1786"/>
      <c r="BZK1786"/>
      <c r="BZL1786"/>
      <c r="BZM1786"/>
      <c r="BZN1786"/>
      <c r="BZO1786"/>
      <c r="BZP1786"/>
      <c r="BZQ1786"/>
      <c r="BZR1786"/>
      <c r="BZS1786"/>
      <c r="BZT1786"/>
      <c r="BZU1786"/>
      <c r="BZV1786"/>
      <c r="BZW1786"/>
      <c r="BZX1786"/>
      <c r="BZY1786"/>
      <c r="BZZ1786"/>
      <c r="CAA1786"/>
      <c r="CAB1786"/>
      <c r="CAC1786"/>
      <c r="CAD1786"/>
      <c r="CAE1786"/>
      <c r="CAF1786"/>
      <c r="CAG1786"/>
      <c r="CAH1786"/>
      <c r="CAI1786"/>
      <c r="CAJ1786"/>
      <c r="CAK1786"/>
      <c r="CAL1786"/>
      <c r="CAM1786"/>
      <c r="CAN1786"/>
      <c r="CAO1786"/>
      <c r="CAP1786"/>
      <c r="CAQ1786"/>
      <c r="CAR1786"/>
      <c r="CAS1786"/>
      <c r="CAT1786"/>
      <c r="CAU1786"/>
      <c r="CAV1786"/>
      <c r="CAW1786"/>
      <c r="CAX1786"/>
      <c r="CAY1786"/>
      <c r="CAZ1786"/>
      <c r="CBA1786"/>
      <c r="CBB1786"/>
      <c r="CBC1786"/>
      <c r="CBD1786"/>
      <c r="CBE1786"/>
      <c r="CBF1786"/>
      <c r="CBG1786"/>
      <c r="CBH1786"/>
      <c r="CBI1786"/>
      <c r="CBJ1786"/>
      <c r="CBK1786"/>
      <c r="CBL1786"/>
      <c r="CBM1786"/>
      <c r="CBN1786"/>
      <c r="CBO1786"/>
      <c r="CBP1786"/>
      <c r="CBQ1786"/>
      <c r="CBR1786"/>
      <c r="CBS1786"/>
      <c r="CBT1786"/>
      <c r="CBU1786"/>
      <c r="CBV1786"/>
      <c r="CBW1786"/>
      <c r="CBX1786"/>
      <c r="CBY1786"/>
      <c r="CBZ1786"/>
      <c r="CCA1786"/>
      <c r="CCB1786"/>
      <c r="CCC1786"/>
      <c r="CCD1786"/>
      <c r="CCE1786"/>
      <c r="CCF1786"/>
      <c r="CCG1786"/>
      <c r="CCH1786"/>
      <c r="CCI1786"/>
      <c r="CCJ1786"/>
      <c r="CCK1786"/>
      <c r="CCL1786"/>
      <c r="CCM1786"/>
      <c r="CCN1786"/>
      <c r="CCO1786"/>
      <c r="CCP1786"/>
      <c r="CCQ1786"/>
      <c r="CCR1786"/>
      <c r="CCS1786"/>
      <c r="CCT1786"/>
      <c r="CCU1786"/>
      <c r="CCV1786"/>
      <c r="CCW1786"/>
      <c r="CCX1786"/>
      <c r="CCY1786"/>
      <c r="CCZ1786"/>
      <c r="CDA1786"/>
      <c r="CDB1786"/>
      <c r="CDC1786"/>
      <c r="CDD1786"/>
      <c r="CDE1786"/>
      <c r="CDF1786"/>
      <c r="CDG1786"/>
      <c r="CDH1786"/>
      <c r="CDI1786"/>
      <c r="CDJ1786"/>
      <c r="CDK1786"/>
      <c r="CDL1786"/>
      <c r="CDM1786"/>
      <c r="CDN1786"/>
      <c r="CDO1786"/>
      <c r="CDP1786"/>
      <c r="CDQ1786"/>
      <c r="CDR1786"/>
      <c r="CDS1786"/>
      <c r="CDT1786"/>
      <c r="CDU1786"/>
      <c r="CDV1786"/>
      <c r="CDW1786"/>
      <c r="CDX1786"/>
      <c r="CDY1786"/>
      <c r="CDZ1786"/>
      <c r="CEA1786"/>
      <c r="CEB1786"/>
      <c r="CEC1786"/>
      <c r="CED1786"/>
      <c r="CEE1786"/>
      <c r="CEF1786"/>
      <c r="CEG1786"/>
      <c r="CEH1786"/>
      <c r="CEI1786"/>
      <c r="CEJ1786"/>
      <c r="CEK1786"/>
      <c r="CEL1786"/>
      <c r="CEM1786"/>
      <c r="CEN1786"/>
      <c r="CEO1786"/>
      <c r="CEP1786"/>
      <c r="CEQ1786"/>
      <c r="CER1786"/>
      <c r="CES1786"/>
      <c r="CET1786"/>
      <c r="CEU1786"/>
      <c r="CEV1786"/>
      <c r="CEW1786"/>
      <c r="CEX1786"/>
      <c r="CEY1786"/>
      <c r="CEZ1786"/>
      <c r="CFA1786"/>
      <c r="CFB1786"/>
      <c r="CFC1786"/>
      <c r="CFD1786"/>
      <c r="CFE1786"/>
      <c r="CFF1786"/>
      <c r="CFG1786"/>
      <c r="CFH1786"/>
      <c r="CFI1786"/>
      <c r="CFJ1786"/>
      <c r="CFK1786"/>
      <c r="CFL1786"/>
      <c r="CFM1786"/>
      <c r="CFN1786"/>
      <c r="CFO1786"/>
      <c r="CFP1786"/>
      <c r="CFQ1786"/>
      <c r="CFR1786"/>
      <c r="CFS1786"/>
      <c r="CFT1786"/>
      <c r="CFU1786"/>
      <c r="CFV1786"/>
      <c r="CFW1786"/>
      <c r="CFX1786"/>
      <c r="CFY1786"/>
      <c r="CFZ1786"/>
      <c r="CGA1786"/>
      <c r="CGB1786"/>
      <c r="CGC1786"/>
      <c r="CGD1786"/>
      <c r="CGE1786"/>
      <c r="CGF1786"/>
      <c r="CGG1786"/>
      <c r="CGH1786"/>
      <c r="CGI1786"/>
      <c r="CGJ1786"/>
      <c r="CGK1786"/>
      <c r="CGL1786"/>
      <c r="CGM1786"/>
      <c r="CGN1786"/>
      <c r="CGO1786"/>
      <c r="CGP1786"/>
      <c r="CGQ1786"/>
      <c r="CGR1786"/>
      <c r="CGS1786"/>
      <c r="CGT1786"/>
      <c r="CGU1786"/>
      <c r="CGV1786"/>
      <c r="CGW1786"/>
      <c r="CGX1786"/>
      <c r="CGY1786"/>
      <c r="CGZ1786"/>
      <c r="CHA1786"/>
      <c r="CHB1786"/>
      <c r="CHC1786"/>
      <c r="CHD1786"/>
      <c r="CHE1786"/>
      <c r="CHF1786"/>
      <c r="CHG1786"/>
      <c r="CHH1786"/>
      <c r="CHI1786"/>
      <c r="CHJ1786"/>
      <c r="CHK1786"/>
      <c r="CHL1786"/>
      <c r="CHM1786"/>
      <c r="CHN1786"/>
      <c r="CHO1786"/>
      <c r="CHP1786"/>
      <c r="CHQ1786"/>
      <c r="CHR1786"/>
      <c r="CHS1786"/>
      <c r="CHT1786"/>
      <c r="CHU1786"/>
      <c r="CHV1786"/>
      <c r="CHW1786"/>
      <c r="CHX1786"/>
      <c r="CHY1786"/>
      <c r="CHZ1786"/>
      <c r="CIA1786"/>
      <c r="CIB1786"/>
      <c r="CIC1786"/>
      <c r="CID1786"/>
      <c r="CIE1786"/>
      <c r="CIF1786"/>
      <c r="CIG1786"/>
      <c r="CIH1786"/>
      <c r="CII1786"/>
      <c r="CIJ1786"/>
      <c r="CIK1786"/>
      <c r="CIL1786"/>
      <c r="CIM1786"/>
      <c r="CIN1786"/>
      <c r="CIO1786"/>
      <c r="CIP1786"/>
      <c r="CIQ1786"/>
      <c r="CIR1786"/>
      <c r="CIS1786"/>
      <c r="CIT1786"/>
      <c r="CIU1786"/>
      <c r="CIV1786"/>
      <c r="CIW1786"/>
      <c r="CIX1786"/>
      <c r="CIY1786"/>
      <c r="CIZ1786"/>
      <c r="CJA1786"/>
      <c r="CJB1786"/>
      <c r="CJC1786"/>
      <c r="CJD1786"/>
      <c r="CJE1786"/>
      <c r="CJF1786"/>
      <c r="CJG1786"/>
      <c r="CJH1786"/>
      <c r="CJI1786"/>
      <c r="CJJ1786"/>
      <c r="CJK1786"/>
      <c r="CJL1786"/>
      <c r="CJM1786"/>
      <c r="CJN1786"/>
      <c r="CJO1786"/>
      <c r="CJP1786"/>
      <c r="CJQ1786"/>
      <c r="CJR1786"/>
      <c r="CJS1786"/>
      <c r="CJT1786"/>
      <c r="CJU1786"/>
      <c r="CJV1786"/>
      <c r="CJW1786"/>
      <c r="CJX1786"/>
      <c r="CJY1786"/>
      <c r="CJZ1786"/>
      <c r="CKA1786"/>
      <c r="CKB1786"/>
      <c r="CKC1786"/>
      <c r="CKD1786"/>
      <c r="CKE1786"/>
      <c r="CKF1786"/>
      <c r="CKG1786"/>
      <c r="CKH1786"/>
      <c r="CKI1786"/>
      <c r="CKJ1786"/>
      <c r="CKK1786"/>
      <c r="CKL1786"/>
      <c r="CKM1786"/>
      <c r="CKN1786"/>
      <c r="CKO1786"/>
      <c r="CKP1786"/>
      <c r="CKQ1786"/>
      <c r="CKR1786"/>
      <c r="CKS1786"/>
      <c r="CKT1786"/>
      <c r="CKU1786"/>
      <c r="CKV1786"/>
      <c r="CKW1786"/>
      <c r="CKX1786"/>
      <c r="CKY1786"/>
      <c r="CKZ1786"/>
      <c r="CLA1786"/>
      <c r="CLB1786"/>
      <c r="CLC1786"/>
      <c r="CLD1786"/>
      <c r="CLE1786"/>
      <c r="CLF1786"/>
      <c r="CLG1786"/>
      <c r="CLH1786"/>
      <c r="CLI1786"/>
      <c r="CLJ1786"/>
      <c r="CLK1786"/>
      <c r="CLL1786"/>
      <c r="CLM1786"/>
      <c r="CLN1786"/>
      <c r="CLO1786"/>
      <c r="CLP1786"/>
      <c r="CLQ1786"/>
      <c r="CLR1786"/>
      <c r="CLS1786"/>
      <c r="CLT1786"/>
      <c r="CLU1786"/>
      <c r="CLV1786"/>
      <c r="CLW1786"/>
      <c r="CLX1786"/>
      <c r="CLY1786"/>
      <c r="CLZ1786"/>
      <c r="CMA1786"/>
      <c r="CMB1786"/>
      <c r="CMC1786"/>
      <c r="CMD1786"/>
      <c r="CME1786"/>
      <c r="CMF1786"/>
      <c r="CMG1786"/>
      <c r="CMH1786"/>
      <c r="CMI1786"/>
      <c r="CMJ1786"/>
      <c r="CMK1786"/>
      <c r="CML1786"/>
      <c r="CMM1786"/>
      <c r="CMN1786"/>
      <c r="CMO1786"/>
      <c r="CMP1786"/>
      <c r="CMQ1786"/>
      <c r="CMR1786"/>
      <c r="CMS1786"/>
      <c r="CMT1786"/>
      <c r="CMU1786"/>
      <c r="CMV1786"/>
      <c r="CMW1786"/>
      <c r="CMX1786"/>
      <c r="CMY1786"/>
      <c r="CMZ1786"/>
      <c r="CNA1786"/>
      <c r="CNB1786"/>
      <c r="CNC1786"/>
      <c r="CND1786"/>
      <c r="CNE1786"/>
      <c r="CNF1786"/>
      <c r="CNG1786"/>
      <c r="CNH1786"/>
      <c r="CNI1786"/>
      <c r="CNJ1786"/>
      <c r="CNK1786"/>
      <c r="CNL1786"/>
      <c r="CNM1786"/>
      <c r="CNN1786"/>
      <c r="CNO1786"/>
      <c r="CNP1786"/>
      <c r="CNQ1786"/>
      <c r="CNR1786"/>
      <c r="CNS1786"/>
      <c r="CNT1786"/>
      <c r="CNU1786"/>
      <c r="CNV1786"/>
      <c r="CNW1786"/>
      <c r="CNX1786"/>
      <c r="CNY1786"/>
      <c r="CNZ1786"/>
      <c r="COA1786"/>
      <c r="COB1786"/>
      <c r="COC1786"/>
      <c r="COD1786"/>
      <c r="COE1786"/>
      <c r="COF1786"/>
      <c r="COG1786"/>
      <c r="COH1786"/>
      <c r="COI1786"/>
      <c r="COJ1786"/>
      <c r="COK1786"/>
      <c r="COL1786"/>
      <c r="COM1786"/>
      <c r="CON1786"/>
      <c r="COO1786"/>
      <c r="COP1786"/>
      <c r="COQ1786"/>
      <c r="COR1786"/>
      <c r="COS1786"/>
      <c r="COT1786"/>
      <c r="COU1786"/>
      <c r="COV1786"/>
      <c r="COW1786"/>
      <c r="COX1786"/>
      <c r="COY1786"/>
      <c r="COZ1786"/>
      <c r="CPA1786"/>
      <c r="CPB1786"/>
      <c r="CPC1786"/>
      <c r="CPD1786"/>
      <c r="CPE1786"/>
      <c r="CPF1786"/>
      <c r="CPG1786"/>
      <c r="CPH1786"/>
      <c r="CPI1786"/>
      <c r="CPJ1786"/>
      <c r="CPK1786"/>
      <c r="CPL1786"/>
      <c r="CPM1786"/>
      <c r="CPN1786"/>
      <c r="CPO1786"/>
      <c r="CPP1786"/>
      <c r="CPQ1786"/>
      <c r="CPR1786"/>
      <c r="CPS1786"/>
      <c r="CPT1786"/>
      <c r="CPU1786"/>
      <c r="CPV1786"/>
      <c r="CPW1786"/>
      <c r="CPX1786"/>
      <c r="CPY1786"/>
      <c r="CPZ1786"/>
      <c r="CQA1786"/>
      <c r="CQB1786"/>
      <c r="CQC1786"/>
      <c r="CQD1786"/>
      <c r="CQE1786"/>
      <c r="CQF1786"/>
      <c r="CQG1786"/>
      <c r="CQH1786"/>
      <c r="CQI1786"/>
      <c r="CQJ1786"/>
      <c r="CQK1786"/>
      <c r="CQL1786"/>
      <c r="CQM1786"/>
      <c r="CQN1786"/>
      <c r="CQO1786"/>
      <c r="CQP1786"/>
      <c r="CQQ1786"/>
      <c r="CQR1786"/>
      <c r="CQS1786"/>
      <c r="CQT1786"/>
      <c r="CQU1786"/>
      <c r="CQV1786"/>
      <c r="CQW1786"/>
      <c r="CQX1786"/>
      <c r="CQY1786"/>
      <c r="CQZ1786"/>
      <c r="CRA1786"/>
      <c r="CRB1786"/>
      <c r="CRC1786"/>
      <c r="CRD1786"/>
      <c r="CRE1786"/>
      <c r="CRF1786"/>
      <c r="CRG1786"/>
      <c r="CRH1786"/>
      <c r="CRI1786"/>
      <c r="CRJ1786"/>
      <c r="CRK1786"/>
      <c r="CRL1786"/>
      <c r="CRM1786"/>
      <c r="CRN1786"/>
      <c r="CRO1786"/>
      <c r="CRP1786"/>
      <c r="CRQ1786"/>
      <c r="CRR1786"/>
      <c r="CRS1786"/>
      <c r="CRT1786"/>
      <c r="CRU1786"/>
      <c r="CRV1786"/>
      <c r="CRW1786"/>
      <c r="CRX1786"/>
      <c r="CRY1786"/>
      <c r="CRZ1786"/>
      <c r="CSA1786"/>
      <c r="CSB1786"/>
      <c r="CSC1786"/>
      <c r="CSD1786"/>
      <c r="CSE1786"/>
      <c r="CSF1786"/>
      <c r="CSG1786"/>
      <c r="CSH1786"/>
      <c r="CSI1786"/>
      <c r="CSJ1786"/>
      <c r="CSK1786"/>
      <c r="CSL1786"/>
      <c r="CSM1786"/>
      <c r="CSN1786"/>
      <c r="CSO1786"/>
      <c r="CSP1786"/>
      <c r="CSQ1786"/>
      <c r="CSR1786"/>
      <c r="CSS1786"/>
      <c r="CST1786"/>
      <c r="CSU1786"/>
      <c r="CSV1786"/>
      <c r="CSW1786"/>
      <c r="CSX1786"/>
      <c r="CSY1786"/>
      <c r="CSZ1786"/>
      <c r="CTA1786"/>
      <c r="CTB1786"/>
      <c r="CTC1786"/>
      <c r="CTD1786"/>
      <c r="CTE1786"/>
      <c r="CTF1786"/>
      <c r="CTG1786"/>
      <c r="CTH1786"/>
      <c r="CTI1786"/>
      <c r="CTJ1786"/>
      <c r="CTK1786"/>
      <c r="CTL1786"/>
      <c r="CTM1786"/>
      <c r="CTN1786"/>
      <c r="CTO1786"/>
      <c r="CTP1786"/>
      <c r="CTQ1786"/>
      <c r="CTR1786"/>
      <c r="CTS1786"/>
      <c r="CTT1786"/>
      <c r="CTU1786"/>
      <c r="CTV1786"/>
      <c r="CTW1786"/>
      <c r="CTX1786"/>
      <c r="CTY1786"/>
      <c r="CTZ1786"/>
      <c r="CUA1786"/>
      <c r="CUB1786"/>
      <c r="CUC1786"/>
      <c r="CUD1786"/>
      <c r="CUE1786"/>
      <c r="CUF1786"/>
      <c r="CUG1786"/>
      <c r="CUH1786"/>
      <c r="CUI1786"/>
      <c r="CUJ1786"/>
      <c r="CUK1786"/>
      <c r="CUL1786"/>
      <c r="CUM1786"/>
      <c r="CUN1786"/>
      <c r="CUO1786"/>
      <c r="CUP1786"/>
      <c r="CUQ1786"/>
      <c r="CUR1786"/>
      <c r="CUS1786"/>
      <c r="CUT1786"/>
      <c r="CUU1786"/>
      <c r="CUV1786"/>
      <c r="CUW1786"/>
      <c r="CUX1786"/>
      <c r="CUY1786"/>
      <c r="CUZ1786"/>
      <c r="CVA1786"/>
      <c r="CVB1786"/>
      <c r="CVC1786"/>
      <c r="CVD1786"/>
      <c r="CVE1786"/>
      <c r="CVF1786"/>
      <c r="CVG1786"/>
      <c r="CVH1786"/>
      <c r="CVI1786"/>
      <c r="CVJ1786"/>
      <c r="CVK1786"/>
      <c r="CVL1786"/>
      <c r="CVM1786"/>
      <c r="CVN1786"/>
      <c r="CVO1786"/>
      <c r="CVP1786"/>
      <c r="CVQ1786"/>
      <c r="CVR1786"/>
      <c r="CVS1786"/>
      <c r="CVT1786"/>
      <c r="CVU1786"/>
      <c r="CVV1786"/>
      <c r="CVW1786"/>
      <c r="CVX1786"/>
      <c r="CVY1786"/>
      <c r="CVZ1786"/>
      <c r="CWA1786"/>
      <c r="CWB1786"/>
      <c r="CWC1786"/>
      <c r="CWD1786"/>
      <c r="CWE1786"/>
      <c r="CWF1786"/>
      <c r="CWG1786"/>
      <c r="CWH1786"/>
      <c r="CWI1786"/>
      <c r="CWJ1786"/>
      <c r="CWK1786"/>
      <c r="CWL1786"/>
      <c r="CWM1786"/>
      <c r="CWN1786"/>
      <c r="CWO1786"/>
      <c r="CWP1786"/>
      <c r="CWQ1786"/>
      <c r="CWR1786"/>
      <c r="CWS1786"/>
      <c r="CWT1786"/>
      <c r="CWU1786"/>
      <c r="CWV1786"/>
      <c r="CWW1786"/>
      <c r="CWX1786"/>
      <c r="CWY1786"/>
      <c r="CWZ1786"/>
      <c r="CXA1786"/>
      <c r="CXB1786"/>
      <c r="CXC1786"/>
      <c r="CXD1786"/>
      <c r="CXE1786"/>
      <c r="CXF1786"/>
      <c r="CXG1786"/>
      <c r="CXH1786"/>
      <c r="CXI1786"/>
      <c r="CXJ1786"/>
      <c r="CXK1786"/>
      <c r="CXL1786"/>
      <c r="CXM1786"/>
      <c r="CXN1786"/>
      <c r="CXO1786"/>
      <c r="CXP1786"/>
      <c r="CXQ1786"/>
      <c r="CXR1786"/>
      <c r="CXS1786"/>
      <c r="CXT1786"/>
      <c r="CXU1786"/>
      <c r="CXV1786"/>
      <c r="CXW1786"/>
      <c r="CXX1786"/>
      <c r="CXY1786"/>
      <c r="CXZ1786"/>
      <c r="CYA1786"/>
      <c r="CYB1786"/>
      <c r="CYC1786"/>
      <c r="CYD1786"/>
      <c r="CYE1786"/>
      <c r="CYF1786"/>
      <c r="CYG1786"/>
      <c r="CYH1786"/>
      <c r="CYI1786"/>
      <c r="CYJ1786"/>
      <c r="CYK1786"/>
      <c r="CYL1786"/>
      <c r="CYM1786"/>
      <c r="CYN1786"/>
      <c r="CYO1786"/>
      <c r="CYP1786"/>
      <c r="CYQ1786"/>
      <c r="CYR1786"/>
      <c r="CYS1786"/>
      <c r="CYT1786"/>
      <c r="CYU1786"/>
      <c r="CYV1786"/>
      <c r="CYW1786"/>
      <c r="CYX1786"/>
      <c r="CYY1786"/>
      <c r="CYZ1786"/>
      <c r="CZA1786"/>
      <c r="CZB1786"/>
      <c r="CZC1786"/>
      <c r="CZD1786"/>
      <c r="CZE1786"/>
      <c r="CZF1786"/>
      <c r="CZG1786"/>
      <c r="CZH1786"/>
      <c r="CZI1786"/>
      <c r="CZJ1786"/>
      <c r="CZK1786"/>
      <c r="CZL1786"/>
      <c r="CZM1786"/>
      <c r="CZN1786"/>
      <c r="CZO1786"/>
      <c r="CZP1786"/>
      <c r="CZQ1786"/>
      <c r="CZR1786"/>
      <c r="CZS1786"/>
      <c r="CZT1786"/>
      <c r="CZU1786"/>
      <c r="CZV1786"/>
      <c r="CZW1786"/>
      <c r="CZX1786"/>
      <c r="CZY1786"/>
      <c r="CZZ1786"/>
      <c r="DAA1786"/>
      <c r="DAB1786"/>
      <c r="DAC1786"/>
      <c r="DAD1786"/>
      <c r="DAE1786"/>
      <c r="DAF1786"/>
      <c r="DAG1786"/>
      <c r="DAH1786"/>
      <c r="DAI1786"/>
      <c r="DAJ1786"/>
      <c r="DAK1786"/>
      <c r="DAL1786"/>
      <c r="DAM1786"/>
      <c r="DAN1786"/>
      <c r="DAO1786"/>
      <c r="DAP1786"/>
      <c r="DAQ1786"/>
      <c r="DAR1786"/>
      <c r="DAS1786"/>
      <c r="DAT1786"/>
      <c r="DAU1786"/>
      <c r="DAV1786"/>
      <c r="DAW1786"/>
      <c r="DAX1786"/>
      <c r="DAY1786"/>
      <c r="DAZ1786"/>
      <c r="DBA1786"/>
      <c r="DBB1786"/>
      <c r="DBC1786"/>
      <c r="DBD1786"/>
      <c r="DBE1786"/>
      <c r="DBF1786"/>
      <c r="DBG1786"/>
      <c r="DBH1786"/>
      <c r="DBI1786"/>
      <c r="DBJ1786"/>
      <c r="DBK1786"/>
      <c r="DBL1786"/>
      <c r="DBM1786"/>
      <c r="DBN1786"/>
      <c r="DBO1786"/>
      <c r="DBP1786"/>
      <c r="DBQ1786"/>
      <c r="DBR1786"/>
      <c r="DBS1786"/>
      <c r="DBT1786"/>
      <c r="DBU1786"/>
      <c r="DBV1786"/>
      <c r="DBW1786"/>
      <c r="DBX1786"/>
      <c r="DBY1786"/>
      <c r="DBZ1786"/>
      <c r="DCA1786"/>
      <c r="DCB1786"/>
      <c r="DCC1786"/>
      <c r="DCD1786"/>
      <c r="DCE1786"/>
      <c r="DCF1786"/>
      <c r="DCG1786"/>
      <c r="DCH1786"/>
      <c r="DCI1786"/>
      <c r="DCJ1786"/>
      <c r="DCK1786"/>
      <c r="DCL1786"/>
      <c r="DCM1786"/>
      <c r="DCN1786"/>
      <c r="DCO1786"/>
      <c r="DCP1786"/>
      <c r="DCQ1786"/>
      <c r="DCR1786"/>
      <c r="DCS1786"/>
      <c r="DCT1786"/>
      <c r="DCU1786"/>
      <c r="DCV1786"/>
      <c r="DCW1786"/>
      <c r="DCX1786"/>
      <c r="DCY1786"/>
      <c r="DCZ1786"/>
      <c r="DDA1786"/>
      <c r="DDB1786"/>
      <c r="DDC1786"/>
      <c r="DDD1786"/>
      <c r="DDE1786"/>
      <c r="DDF1786"/>
      <c r="DDG1786"/>
      <c r="DDH1786"/>
      <c r="DDI1786"/>
      <c r="DDJ1786"/>
      <c r="DDK1786"/>
      <c r="DDL1786"/>
      <c r="DDM1786"/>
      <c r="DDN1786"/>
      <c r="DDO1786"/>
      <c r="DDP1786"/>
      <c r="DDQ1786"/>
      <c r="DDR1786"/>
      <c r="DDS1786"/>
      <c r="DDT1786"/>
      <c r="DDU1786"/>
      <c r="DDV1786"/>
      <c r="DDW1786"/>
      <c r="DDX1786"/>
      <c r="DDY1786"/>
      <c r="DDZ1786"/>
      <c r="DEA1786"/>
      <c r="DEB1786"/>
      <c r="DEC1786"/>
      <c r="DED1786"/>
      <c r="DEE1786"/>
      <c r="DEF1786"/>
      <c r="DEG1786"/>
      <c r="DEH1786"/>
      <c r="DEI1786"/>
      <c r="DEJ1786"/>
      <c r="DEK1786"/>
      <c r="DEL1786"/>
      <c r="DEM1786"/>
      <c r="DEN1786"/>
      <c r="DEO1786"/>
      <c r="DEP1786"/>
      <c r="DEQ1786"/>
      <c r="DER1786"/>
      <c r="DES1786"/>
      <c r="DET1786"/>
      <c r="DEU1786"/>
      <c r="DEV1786"/>
      <c r="DEW1786"/>
      <c r="DEX1786"/>
      <c r="DEY1786"/>
      <c r="DEZ1786"/>
      <c r="DFA1786"/>
      <c r="DFB1786"/>
      <c r="DFC1786"/>
      <c r="DFD1786"/>
      <c r="DFE1786"/>
      <c r="DFF1786"/>
      <c r="DFG1786"/>
      <c r="DFH1786"/>
      <c r="DFI1786"/>
      <c r="DFJ1786"/>
      <c r="DFK1786"/>
      <c r="DFL1786"/>
      <c r="DFM1786"/>
      <c r="DFN1786"/>
      <c r="DFO1786"/>
      <c r="DFP1786"/>
      <c r="DFQ1786"/>
      <c r="DFR1786"/>
      <c r="DFS1786"/>
      <c r="DFT1786"/>
      <c r="DFU1786"/>
      <c r="DFV1786"/>
      <c r="DFW1786"/>
      <c r="DFX1786"/>
      <c r="DFY1786"/>
      <c r="DFZ1786"/>
      <c r="DGA1786"/>
      <c r="DGB1786"/>
      <c r="DGC1786"/>
      <c r="DGD1786"/>
      <c r="DGE1786"/>
      <c r="DGF1786"/>
      <c r="DGG1786"/>
      <c r="DGH1786"/>
      <c r="DGI1786"/>
      <c r="DGJ1786"/>
      <c r="DGK1786"/>
      <c r="DGL1786"/>
      <c r="DGM1786"/>
      <c r="DGN1786"/>
      <c r="DGO1786"/>
      <c r="DGP1786"/>
      <c r="DGQ1786"/>
      <c r="DGR1786"/>
      <c r="DGS1786"/>
      <c r="DGT1786"/>
      <c r="DGU1786"/>
      <c r="DGV1786"/>
      <c r="DGW1786"/>
      <c r="DGX1786"/>
      <c r="DGY1786"/>
      <c r="DGZ1786"/>
      <c r="DHA1786"/>
      <c r="DHB1786"/>
      <c r="DHC1786"/>
      <c r="DHD1786"/>
      <c r="DHE1786"/>
      <c r="DHF1786"/>
      <c r="DHG1786"/>
      <c r="DHH1786"/>
      <c r="DHI1786"/>
      <c r="DHJ1786"/>
      <c r="DHK1786"/>
      <c r="DHL1786"/>
      <c r="DHM1786"/>
      <c r="DHN1786"/>
      <c r="DHO1786"/>
      <c r="DHP1786"/>
      <c r="DHQ1786"/>
      <c r="DHR1786"/>
      <c r="DHS1786"/>
      <c r="DHT1786"/>
      <c r="DHU1786"/>
      <c r="DHV1786"/>
      <c r="DHW1786"/>
      <c r="DHX1786"/>
      <c r="DHY1786"/>
      <c r="DHZ1786"/>
      <c r="DIA1786"/>
      <c r="DIB1786"/>
      <c r="DIC1786"/>
      <c r="DID1786"/>
      <c r="DIE1786"/>
      <c r="DIF1786"/>
      <c r="DIG1786"/>
      <c r="DIH1786"/>
      <c r="DII1786"/>
      <c r="DIJ1786"/>
      <c r="DIK1786"/>
      <c r="DIL1786"/>
      <c r="DIM1786"/>
      <c r="DIN1786"/>
      <c r="DIO1786"/>
      <c r="DIP1786"/>
      <c r="DIQ1786"/>
      <c r="DIR1786"/>
      <c r="DIS1786"/>
      <c r="DIT1786"/>
      <c r="DIU1786"/>
      <c r="DIV1786"/>
      <c r="DIW1786"/>
      <c r="DIX1786"/>
      <c r="DIY1786"/>
      <c r="DIZ1786"/>
      <c r="DJA1786"/>
      <c r="DJB1786"/>
      <c r="DJC1786"/>
      <c r="DJD1786"/>
      <c r="DJE1786"/>
      <c r="DJF1786"/>
      <c r="DJG1786"/>
      <c r="DJH1786"/>
      <c r="DJI1786"/>
      <c r="DJJ1786"/>
      <c r="DJK1786"/>
      <c r="DJL1786"/>
      <c r="DJM1786"/>
      <c r="DJN1786"/>
      <c r="DJO1786"/>
      <c r="DJP1786"/>
      <c r="DJQ1786"/>
      <c r="DJR1786"/>
      <c r="DJS1786"/>
      <c r="DJT1786"/>
      <c r="DJU1786"/>
      <c r="DJV1786"/>
      <c r="DJW1786"/>
      <c r="DJX1786"/>
      <c r="DJY1786"/>
      <c r="DJZ1786"/>
      <c r="DKA1786"/>
      <c r="DKB1786"/>
      <c r="DKC1786"/>
      <c r="DKD1786"/>
      <c r="DKE1786"/>
      <c r="DKF1786"/>
      <c r="DKG1786"/>
      <c r="DKH1786"/>
      <c r="DKI1786"/>
      <c r="DKJ1786"/>
      <c r="DKK1786"/>
      <c r="DKL1786"/>
      <c r="DKM1786"/>
      <c r="DKN1786"/>
      <c r="DKO1786"/>
      <c r="DKP1786"/>
      <c r="DKQ1786"/>
      <c r="DKR1786"/>
      <c r="DKS1786"/>
      <c r="DKT1786"/>
      <c r="DKU1786"/>
      <c r="DKV1786"/>
      <c r="DKW1786"/>
      <c r="DKX1786"/>
      <c r="DKY1786"/>
      <c r="DKZ1786"/>
      <c r="DLA1786"/>
      <c r="DLB1786"/>
      <c r="DLC1786"/>
      <c r="DLD1786"/>
      <c r="DLE1786"/>
      <c r="DLF1786"/>
      <c r="DLG1786"/>
      <c r="DLH1786"/>
      <c r="DLI1786"/>
      <c r="DLJ1786"/>
      <c r="DLK1786"/>
      <c r="DLL1786"/>
      <c r="DLM1786"/>
      <c r="DLN1786"/>
      <c r="DLO1786"/>
      <c r="DLP1786"/>
      <c r="DLQ1786"/>
      <c r="DLR1786"/>
      <c r="DLS1786"/>
      <c r="DLT1786"/>
      <c r="DLU1786"/>
      <c r="DLV1786"/>
      <c r="DLW1786"/>
      <c r="DLX1786"/>
      <c r="DLY1786"/>
      <c r="DLZ1786"/>
      <c r="DMA1786"/>
      <c r="DMB1786"/>
      <c r="DMC1786"/>
      <c r="DMD1786"/>
      <c r="DME1786"/>
      <c r="DMF1786"/>
      <c r="DMG1786"/>
      <c r="DMH1786"/>
      <c r="DMI1786"/>
      <c r="DMJ1786"/>
      <c r="DMK1786"/>
      <c r="DML1786"/>
      <c r="DMM1786"/>
      <c r="DMN1786"/>
      <c r="DMO1786"/>
      <c r="DMP1786"/>
      <c r="DMQ1786"/>
      <c r="DMR1786"/>
      <c r="DMS1786"/>
      <c r="DMT1786"/>
      <c r="DMU1786"/>
      <c r="DMV1786"/>
      <c r="DMW1786"/>
      <c r="DMX1786"/>
      <c r="DMY1786"/>
      <c r="DMZ1786"/>
      <c r="DNA1786"/>
      <c r="DNB1786"/>
      <c r="DNC1786"/>
      <c r="DND1786"/>
      <c r="DNE1786"/>
      <c r="DNF1786"/>
      <c r="DNG1786"/>
      <c r="DNH1786"/>
      <c r="DNI1786"/>
      <c r="DNJ1786"/>
      <c r="DNK1786"/>
      <c r="DNL1786"/>
      <c r="DNM1786"/>
      <c r="DNN1786"/>
      <c r="DNO1786"/>
      <c r="DNP1786"/>
      <c r="DNQ1786"/>
      <c r="DNR1786"/>
      <c r="DNS1786"/>
      <c r="DNT1786"/>
      <c r="DNU1786"/>
      <c r="DNV1786"/>
      <c r="DNW1786"/>
      <c r="DNX1786"/>
      <c r="DNY1786"/>
      <c r="DNZ1786"/>
      <c r="DOA1786"/>
      <c r="DOB1786"/>
      <c r="DOC1786"/>
      <c r="DOD1786"/>
      <c r="DOE1786"/>
      <c r="DOF1786"/>
      <c r="DOG1786"/>
      <c r="DOH1786"/>
      <c r="DOI1786"/>
      <c r="DOJ1786"/>
      <c r="DOK1786"/>
      <c r="DOL1786"/>
      <c r="DOM1786"/>
      <c r="DON1786"/>
      <c r="DOO1786"/>
      <c r="DOP1786"/>
      <c r="DOQ1786"/>
      <c r="DOR1786"/>
      <c r="DOS1786"/>
      <c r="DOT1786"/>
      <c r="DOU1786"/>
      <c r="DOV1786"/>
      <c r="DOW1786"/>
      <c r="DOX1786"/>
      <c r="DOY1786"/>
      <c r="DOZ1786"/>
      <c r="DPA1786"/>
      <c r="DPB1786"/>
      <c r="DPC1786"/>
      <c r="DPD1786"/>
      <c r="DPE1786"/>
      <c r="DPF1786"/>
      <c r="DPG1786"/>
      <c r="DPH1786"/>
      <c r="DPI1786"/>
      <c r="DPJ1786"/>
      <c r="DPK1786"/>
      <c r="DPL1786"/>
      <c r="DPM1786"/>
      <c r="DPN1786"/>
      <c r="DPO1786"/>
      <c r="DPP1786"/>
      <c r="DPQ1786"/>
      <c r="DPR1786"/>
      <c r="DPS1786"/>
      <c r="DPT1786"/>
      <c r="DPU1786"/>
      <c r="DPV1786"/>
      <c r="DPW1786"/>
      <c r="DPX1786"/>
      <c r="DPY1786"/>
      <c r="DPZ1786"/>
      <c r="DQA1786"/>
      <c r="DQB1786"/>
      <c r="DQC1786"/>
      <c r="DQD1786"/>
      <c r="DQE1786"/>
      <c r="DQF1786"/>
      <c r="DQG1786"/>
      <c r="DQH1786"/>
      <c r="DQI1786"/>
      <c r="DQJ1786"/>
      <c r="DQK1786"/>
      <c r="DQL1786"/>
      <c r="DQM1786"/>
      <c r="DQN1786"/>
      <c r="DQO1786"/>
      <c r="DQP1786"/>
      <c r="DQQ1786"/>
      <c r="DQR1786"/>
      <c r="DQS1786"/>
      <c r="DQT1786"/>
      <c r="DQU1786"/>
      <c r="DQV1786"/>
      <c r="DQW1786"/>
      <c r="DQX1786"/>
      <c r="DQY1786"/>
      <c r="DQZ1786"/>
      <c r="DRA1786"/>
      <c r="DRB1786"/>
      <c r="DRC1786"/>
      <c r="DRD1786"/>
      <c r="DRE1786"/>
      <c r="DRF1786"/>
      <c r="DRG1786"/>
      <c r="DRH1786"/>
      <c r="DRI1786"/>
      <c r="DRJ1786"/>
      <c r="DRK1786"/>
      <c r="DRL1786"/>
      <c r="DRM1786"/>
      <c r="DRN1786"/>
      <c r="DRO1786"/>
      <c r="DRP1786"/>
      <c r="DRQ1786"/>
      <c r="DRR1786"/>
      <c r="DRS1786"/>
      <c r="DRT1786"/>
      <c r="DRU1786"/>
      <c r="DRV1786"/>
      <c r="DRW1786"/>
      <c r="DRX1786"/>
      <c r="DRY1786"/>
      <c r="DRZ1786"/>
      <c r="DSA1786"/>
      <c r="DSB1786"/>
      <c r="DSC1786"/>
      <c r="DSD1786"/>
      <c r="DSE1786"/>
      <c r="DSF1786"/>
      <c r="DSG1786"/>
      <c r="DSH1786"/>
      <c r="DSI1786"/>
      <c r="DSJ1786"/>
      <c r="DSK1786"/>
      <c r="DSL1786"/>
      <c r="DSM1786"/>
      <c r="DSN1786"/>
      <c r="DSO1786"/>
      <c r="DSP1786"/>
      <c r="DSQ1786"/>
      <c r="DSR1786"/>
      <c r="DSS1786"/>
      <c r="DST1786"/>
      <c r="DSU1786"/>
      <c r="DSV1786"/>
      <c r="DSW1786"/>
      <c r="DSX1786"/>
      <c r="DSY1786"/>
      <c r="DSZ1786"/>
      <c r="DTA1786"/>
      <c r="DTB1786"/>
      <c r="DTC1786"/>
      <c r="DTD1786"/>
      <c r="DTE1786"/>
      <c r="DTF1786"/>
      <c r="DTG1786"/>
      <c r="DTH1786"/>
      <c r="DTI1786"/>
      <c r="DTJ1786"/>
      <c r="DTK1786"/>
      <c r="DTL1786"/>
      <c r="DTM1786"/>
      <c r="DTN1786"/>
      <c r="DTO1786"/>
      <c r="DTP1786"/>
      <c r="DTQ1786"/>
      <c r="DTR1786"/>
      <c r="DTS1786"/>
      <c r="DTT1786"/>
      <c r="DTU1786"/>
      <c r="DTV1786"/>
      <c r="DTW1786"/>
      <c r="DTX1786"/>
      <c r="DTY1786"/>
      <c r="DTZ1786"/>
      <c r="DUA1786"/>
      <c r="DUB1786"/>
      <c r="DUC1786"/>
      <c r="DUD1786"/>
      <c r="DUE1786"/>
      <c r="DUF1786"/>
      <c r="DUG1786"/>
      <c r="DUH1786"/>
      <c r="DUI1786"/>
      <c r="DUJ1786"/>
      <c r="DUK1786"/>
      <c r="DUL1786"/>
      <c r="DUM1786"/>
      <c r="DUN1786"/>
      <c r="DUO1786"/>
      <c r="DUP1786"/>
      <c r="DUQ1786"/>
      <c r="DUR1786"/>
      <c r="DUS1786"/>
      <c r="DUT1786"/>
      <c r="DUU1786"/>
      <c r="DUV1786"/>
      <c r="DUW1786"/>
      <c r="DUX1786"/>
      <c r="DUY1786"/>
      <c r="DUZ1786"/>
      <c r="DVA1786"/>
      <c r="DVB1786"/>
      <c r="DVC1786"/>
      <c r="DVD1786"/>
      <c r="DVE1786"/>
      <c r="DVF1786"/>
      <c r="DVG1786"/>
      <c r="DVH1786"/>
      <c r="DVI1786"/>
      <c r="DVJ1786"/>
      <c r="DVK1786"/>
      <c r="DVL1786"/>
      <c r="DVM1786"/>
      <c r="DVN1786"/>
      <c r="DVO1786"/>
      <c r="DVP1786"/>
      <c r="DVQ1786"/>
      <c r="DVR1786"/>
      <c r="DVS1786"/>
      <c r="DVT1786"/>
      <c r="DVU1786"/>
      <c r="DVV1786"/>
      <c r="DVW1786"/>
      <c r="DVX1786"/>
      <c r="DVY1786"/>
      <c r="DVZ1786"/>
      <c r="DWA1786"/>
      <c r="DWB1786"/>
      <c r="DWC1786"/>
      <c r="DWD1786"/>
      <c r="DWE1786"/>
      <c r="DWF1786"/>
      <c r="DWG1786"/>
      <c r="DWH1786"/>
      <c r="DWI1786"/>
      <c r="DWJ1786"/>
      <c r="DWK1786"/>
      <c r="DWL1786"/>
      <c r="DWM1786"/>
      <c r="DWN1786"/>
      <c r="DWO1786"/>
      <c r="DWP1786"/>
      <c r="DWQ1786"/>
      <c r="DWR1786"/>
      <c r="DWS1786"/>
      <c r="DWT1786"/>
      <c r="DWU1786"/>
      <c r="DWV1786"/>
      <c r="DWW1786"/>
      <c r="DWX1786"/>
      <c r="DWY1786"/>
      <c r="DWZ1786"/>
      <c r="DXA1786"/>
      <c r="DXB1786"/>
      <c r="DXC1786"/>
      <c r="DXD1786"/>
      <c r="DXE1786"/>
      <c r="DXF1786"/>
      <c r="DXG1786"/>
      <c r="DXH1786"/>
      <c r="DXI1786"/>
      <c r="DXJ1786"/>
      <c r="DXK1786"/>
      <c r="DXL1786"/>
      <c r="DXM1786"/>
      <c r="DXN1786"/>
      <c r="DXO1786"/>
      <c r="DXP1786"/>
      <c r="DXQ1786"/>
      <c r="DXR1786"/>
      <c r="DXS1786"/>
      <c r="DXT1786"/>
      <c r="DXU1786"/>
      <c r="DXV1786"/>
      <c r="DXW1786"/>
      <c r="DXX1786"/>
      <c r="DXY1786"/>
      <c r="DXZ1786"/>
      <c r="DYA1786"/>
      <c r="DYB1786"/>
      <c r="DYC1786"/>
      <c r="DYD1786"/>
      <c r="DYE1786"/>
      <c r="DYF1786"/>
      <c r="DYG1786"/>
      <c r="DYH1786"/>
      <c r="DYI1786"/>
      <c r="DYJ1786"/>
      <c r="DYK1786"/>
      <c r="DYL1786"/>
      <c r="DYM1786"/>
      <c r="DYN1786"/>
      <c r="DYO1786"/>
      <c r="DYP1786"/>
      <c r="DYQ1786"/>
      <c r="DYR1786"/>
      <c r="DYS1786"/>
      <c r="DYT1786"/>
      <c r="DYU1786"/>
      <c r="DYV1786"/>
      <c r="DYW1786"/>
      <c r="DYX1786"/>
      <c r="DYY1786"/>
      <c r="DYZ1786"/>
      <c r="DZA1786"/>
      <c r="DZB1786"/>
      <c r="DZC1786"/>
      <c r="DZD1786"/>
      <c r="DZE1786"/>
      <c r="DZF1786"/>
      <c r="DZG1786"/>
      <c r="DZH1786"/>
      <c r="DZI1786"/>
      <c r="DZJ1786"/>
      <c r="DZK1786"/>
      <c r="DZL1786"/>
      <c r="DZM1786"/>
      <c r="DZN1786"/>
      <c r="DZO1786"/>
      <c r="DZP1786"/>
      <c r="DZQ1786"/>
      <c r="DZR1786"/>
      <c r="DZS1786"/>
      <c r="DZT1786"/>
      <c r="DZU1786"/>
      <c r="DZV1786"/>
      <c r="DZW1786"/>
      <c r="DZX1786"/>
      <c r="DZY1786"/>
      <c r="DZZ1786"/>
      <c r="EAA1786"/>
      <c r="EAB1786"/>
      <c r="EAC1786"/>
      <c r="EAD1786"/>
      <c r="EAE1786"/>
      <c r="EAF1786"/>
      <c r="EAG1786"/>
      <c r="EAH1786"/>
      <c r="EAI1786"/>
      <c r="EAJ1786"/>
      <c r="EAK1786"/>
      <c r="EAL1786"/>
      <c r="EAM1786"/>
      <c r="EAN1786"/>
      <c r="EAO1786"/>
      <c r="EAP1786"/>
      <c r="EAQ1786"/>
      <c r="EAR1786"/>
      <c r="EAS1786"/>
      <c r="EAT1786"/>
      <c r="EAU1786"/>
      <c r="EAV1786"/>
      <c r="EAW1786"/>
      <c r="EAX1786"/>
      <c r="EAY1786"/>
      <c r="EAZ1786"/>
      <c r="EBA1786"/>
      <c r="EBB1786"/>
      <c r="EBC1786"/>
      <c r="EBD1786"/>
      <c r="EBE1786"/>
      <c r="EBF1786"/>
      <c r="EBG1786"/>
      <c r="EBH1786"/>
      <c r="EBI1786"/>
      <c r="EBJ1786"/>
      <c r="EBK1786"/>
      <c r="EBL1786"/>
      <c r="EBM1786"/>
      <c r="EBN1786"/>
      <c r="EBO1786"/>
      <c r="EBP1786"/>
      <c r="EBQ1786"/>
      <c r="EBR1786"/>
      <c r="EBS1786"/>
      <c r="EBT1786"/>
      <c r="EBU1786"/>
      <c r="EBV1786"/>
      <c r="EBW1786"/>
      <c r="EBX1786"/>
      <c r="EBY1786"/>
      <c r="EBZ1786"/>
      <c r="ECA1786"/>
      <c r="ECB1786"/>
      <c r="ECC1786"/>
      <c r="ECD1786"/>
      <c r="ECE1786"/>
      <c r="ECF1786"/>
      <c r="ECG1786"/>
      <c r="ECH1786"/>
      <c r="ECI1786"/>
      <c r="ECJ1786"/>
      <c r="ECK1786"/>
      <c r="ECL1786"/>
      <c r="ECM1786"/>
      <c r="ECN1786"/>
      <c r="ECO1786"/>
      <c r="ECP1786"/>
      <c r="ECQ1786"/>
      <c r="ECR1786"/>
      <c r="ECS1786"/>
      <c r="ECT1786"/>
      <c r="ECU1786"/>
      <c r="ECV1786"/>
      <c r="ECW1786"/>
      <c r="ECX1786"/>
      <c r="ECY1786"/>
      <c r="ECZ1786"/>
      <c r="EDA1786"/>
      <c r="EDB1786"/>
      <c r="EDC1786"/>
      <c r="EDD1786"/>
      <c r="EDE1786"/>
      <c r="EDF1786"/>
      <c r="EDG1786"/>
      <c r="EDH1786"/>
      <c r="EDI1786"/>
      <c r="EDJ1786"/>
      <c r="EDK1786"/>
      <c r="EDL1786"/>
      <c r="EDM1786"/>
      <c r="EDN1786"/>
      <c r="EDO1786"/>
      <c r="EDP1786"/>
      <c r="EDQ1786"/>
      <c r="EDR1786"/>
      <c r="EDS1786"/>
      <c r="EDT1786"/>
      <c r="EDU1786"/>
      <c r="EDV1786"/>
      <c r="EDW1786"/>
      <c r="EDX1786"/>
      <c r="EDY1786"/>
      <c r="EDZ1786"/>
      <c r="EEA1786"/>
      <c r="EEB1786"/>
      <c r="EEC1786"/>
      <c r="EED1786"/>
      <c r="EEE1786"/>
      <c r="EEF1786"/>
      <c r="EEG1786"/>
      <c r="EEH1786"/>
      <c r="EEI1786"/>
      <c r="EEJ1786"/>
      <c r="EEK1786"/>
      <c r="EEL1786"/>
      <c r="EEM1786"/>
      <c r="EEN1786"/>
      <c r="EEO1786"/>
      <c r="EEP1786"/>
      <c r="EEQ1786"/>
      <c r="EER1786"/>
      <c r="EES1786"/>
      <c r="EET1786"/>
      <c r="EEU1786"/>
      <c r="EEV1786"/>
      <c r="EEW1786"/>
      <c r="EEX1786"/>
      <c r="EEY1786"/>
      <c r="EEZ1786"/>
      <c r="EFA1786"/>
      <c r="EFB1786"/>
      <c r="EFC1786"/>
      <c r="EFD1786"/>
      <c r="EFE1786"/>
      <c r="EFF1786"/>
      <c r="EFG1786"/>
      <c r="EFH1786"/>
      <c r="EFI1786"/>
      <c r="EFJ1786"/>
      <c r="EFK1786"/>
      <c r="EFL1786"/>
      <c r="EFM1786"/>
      <c r="EFN1786"/>
      <c r="EFO1786"/>
      <c r="EFP1786"/>
      <c r="EFQ1786"/>
      <c r="EFR1786"/>
      <c r="EFS1786"/>
      <c r="EFT1786"/>
      <c r="EFU1786"/>
      <c r="EFV1786"/>
      <c r="EFW1786"/>
      <c r="EFX1786"/>
      <c r="EFY1786"/>
      <c r="EFZ1786"/>
      <c r="EGA1786"/>
      <c r="EGB1786"/>
      <c r="EGC1786"/>
      <c r="EGD1786"/>
      <c r="EGE1786"/>
      <c r="EGF1786"/>
      <c r="EGG1786"/>
      <c r="EGH1786"/>
      <c r="EGI1786"/>
      <c r="EGJ1786"/>
      <c r="EGK1786"/>
      <c r="EGL1786"/>
      <c r="EGM1786"/>
      <c r="EGN1786"/>
      <c r="EGO1786"/>
      <c r="EGP1786"/>
      <c r="EGQ1786"/>
      <c r="EGR1786"/>
      <c r="EGS1786"/>
      <c r="EGT1786"/>
      <c r="EGU1786"/>
      <c r="EGV1786"/>
      <c r="EGW1786"/>
      <c r="EGX1786"/>
      <c r="EGY1786"/>
      <c r="EGZ1786"/>
      <c r="EHA1786"/>
      <c r="EHB1786"/>
      <c r="EHC1786"/>
      <c r="EHD1786"/>
      <c r="EHE1786"/>
      <c r="EHF1786"/>
      <c r="EHG1786"/>
      <c r="EHH1786"/>
      <c r="EHI1786"/>
      <c r="EHJ1786"/>
      <c r="EHK1786"/>
      <c r="EHL1786"/>
      <c r="EHM1786"/>
      <c r="EHN1786"/>
      <c r="EHO1786"/>
      <c r="EHP1786"/>
      <c r="EHQ1786"/>
      <c r="EHR1786"/>
      <c r="EHS1786"/>
      <c r="EHT1786"/>
      <c r="EHU1786"/>
      <c r="EHV1786"/>
      <c r="EHW1786"/>
      <c r="EHX1786"/>
      <c r="EHY1786"/>
      <c r="EHZ1786"/>
      <c r="EIA1786"/>
      <c r="EIB1786"/>
      <c r="EIC1786"/>
      <c r="EID1786"/>
      <c r="EIE1786"/>
      <c r="EIF1786"/>
      <c r="EIG1786"/>
      <c r="EIH1786"/>
      <c r="EII1786"/>
      <c r="EIJ1786"/>
      <c r="EIK1786"/>
      <c r="EIL1786"/>
      <c r="EIM1786"/>
      <c r="EIN1786"/>
      <c r="EIO1786"/>
      <c r="EIP1786"/>
      <c r="EIQ1786"/>
      <c r="EIR1786"/>
      <c r="EIS1786"/>
      <c r="EIT1786"/>
      <c r="EIU1786"/>
      <c r="EIV1786"/>
      <c r="EIW1786"/>
      <c r="EIX1786"/>
      <c r="EIY1786"/>
      <c r="EIZ1786"/>
      <c r="EJA1786"/>
      <c r="EJB1786"/>
      <c r="EJC1786"/>
      <c r="EJD1786"/>
      <c r="EJE1786"/>
      <c r="EJF1786"/>
      <c r="EJG1786"/>
      <c r="EJH1786"/>
      <c r="EJI1786"/>
      <c r="EJJ1786"/>
      <c r="EJK1786"/>
      <c r="EJL1786"/>
      <c r="EJM1786"/>
      <c r="EJN1786"/>
      <c r="EJO1786"/>
      <c r="EJP1786"/>
      <c r="EJQ1786"/>
      <c r="EJR1786"/>
      <c r="EJS1786"/>
      <c r="EJT1786"/>
      <c r="EJU1786"/>
      <c r="EJV1786"/>
      <c r="EJW1786"/>
      <c r="EJX1786"/>
      <c r="EJY1786"/>
      <c r="EJZ1786"/>
      <c r="EKA1786"/>
      <c r="EKB1786"/>
      <c r="EKC1786"/>
      <c r="EKD1786"/>
      <c r="EKE1786"/>
      <c r="EKF1786"/>
      <c r="EKG1786"/>
      <c r="EKH1786"/>
      <c r="EKI1786"/>
      <c r="EKJ1786"/>
      <c r="EKK1786"/>
      <c r="EKL1786"/>
      <c r="EKM1786"/>
      <c r="EKN1786"/>
      <c r="EKO1786"/>
      <c r="EKP1786"/>
      <c r="EKQ1786"/>
      <c r="EKR1786"/>
      <c r="EKS1786"/>
      <c r="EKT1786"/>
      <c r="EKU1786"/>
      <c r="EKV1786"/>
      <c r="EKW1786"/>
      <c r="EKX1786"/>
      <c r="EKY1786"/>
      <c r="EKZ1786"/>
      <c r="ELA1786"/>
      <c r="ELB1786"/>
      <c r="ELC1786"/>
      <c r="ELD1786"/>
      <c r="ELE1786"/>
      <c r="ELF1786"/>
      <c r="ELG1786"/>
      <c r="ELH1786"/>
      <c r="ELI1786"/>
      <c r="ELJ1786"/>
      <c r="ELK1786"/>
      <c r="ELL1786"/>
      <c r="ELM1786"/>
      <c r="ELN1786"/>
      <c r="ELO1786"/>
      <c r="ELP1786"/>
      <c r="ELQ1786"/>
      <c r="ELR1786"/>
      <c r="ELS1786"/>
      <c r="ELT1786"/>
      <c r="ELU1786"/>
      <c r="ELV1786"/>
      <c r="ELW1786"/>
      <c r="ELX1786"/>
      <c r="ELY1786"/>
      <c r="ELZ1786"/>
      <c r="EMA1786"/>
      <c r="EMB1786"/>
      <c r="EMC1786"/>
      <c r="EMD1786"/>
      <c r="EME1786"/>
      <c r="EMF1786"/>
      <c r="EMG1786"/>
      <c r="EMH1786"/>
      <c r="EMI1786"/>
      <c r="EMJ1786"/>
      <c r="EMK1786"/>
      <c r="EML1786"/>
      <c r="EMM1786"/>
      <c r="EMN1786"/>
      <c r="EMO1786"/>
      <c r="EMP1786"/>
      <c r="EMQ1786"/>
      <c r="EMR1786"/>
      <c r="EMS1786"/>
      <c r="EMT1786"/>
      <c r="EMU1786"/>
      <c r="EMV1786"/>
      <c r="EMW1786"/>
      <c r="EMX1786"/>
      <c r="EMY1786"/>
      <c r="EMZ1786"/>
      <c r="ENA1786"/>
      <c r="ENB1786"/>
      <c r="ENC1786"/>
      <c r="END1786"/>
      <c r="ENE1786"/>
      <c r="ENF1786"/>
      <c r="ENG1786"/>
      <c r="ENH1786"/>
      <c r="ENI1786"/>
      <c r="ENJ1786"/>
      <c r="ENK1786"/>
      <c r="ENL1786"/>
      <c r="ENM1786"/>
      <c r="ENN1786"/>
      <c r="ENO1786"/>
      <c r="ENP1786"/>
      <c r="ENQ1786"/>
      <c r="ENR1786"/>
      <c r="ENS1786"/>
      <c r="ENT1786"/>
      <c r="ENU1786"/>
      <c r="ENV1786"/>
      <c r="ENW1786"/>
      <c r="ENX1786"/>
      <c r="ENY1786"/>
      <c r="ENZ1786"/>
      <c r="EOA1786"/>
      <c r="EOB1786"/>
      <c r="EOC1786"/>
      <c r="EOD1786"/>
      <c r="EOE1786"/>
      <c r="EOF1786"/>
      <c r="EOG1786"/>
      <c r="EOH1786"/>
      <c r="EOI1786"/>
      <c r="EOJ1786"/>
      <c r="EOK1786"/>
      <c r="EOL1786"/>
      <c r="EOM1786"/>
      <c r="EON1786"/>
      <c r="EOO1786"/>
      <c r="EOP1786"/>
      <c r="EOQ1786"/>
      <c r="EOR1786"/>
      <c r="EOS1786"/>
      <c r="EOT1786"/>
      <c r="EOU1786"/>
      <c r="EOV1786"/>
      <c r="EOW1786"/>
      <c r="EOX1786"/>
      <c r="EOY1786"/>
      <c r="EOZ1786"/>
      <c r="EPA1786"/>
      <c r="EPB1786"/>
      <c r="EPC1786"/>
      <c r="EPD1786"/>
      <c r="EPE1786"/>
      <c r="EPF1786"/>
      <c r="EPG1786"/>
      <c r="EPH1786"/>
      <c r="EPI1786"/>
      <c r="EPJ1786"/>
      <c r="EPK1786"/>
      <c r="EPL1786"/>
      <c r="EPM1786"/>
      <c r="EPN1786"/>
      <c r="EPO1786"/>
      <c r="EPP1786"/>
      <c r="EPQ1786"/>
      <c r="EPR1786"/>
      <c r="EPS1786"/>
      <c r="EPT1786"/>
      <c r="EPU1786"/>
      <c r="EPV1786"/>
      <c r="EPW1786"/>
      <c r="EPX1786"/>
      <c r="EPY1786"/>
      <c r="EPZ1786"/>
      <c r="EQA1786"/>
      <c r="EQB1786"/>
      <c r="EQC1786"/>
      <c r="EQD1786"/>
      <c r="EQE1786"/>
      <c r="EQF1786"/>
      <c r="EQG1786"/>
      <c r="EQH1786"/>
      <c r="EQI1786"/>
      <c r="EQJ1786"/>
      <c r="EQK1786"/>
      <c r="EQL1786"/>
      <c r="EQM1786"/>
      <c r="EQN1786"/>
      <c r="EQO1786"/>
      <c r="EQP1786"/>
      <c r="EQQ1786"/>
      <c r="EQR1786"/>
      <c r="EQS1786"/>
      <c r="EQT1786"/>
      <c r="EQU1786"/>
      <c r="EQV1786"/>
      <c r="EQW1786"/>
      <c r="EQX1786"/>
      <c r="EQY1786"/>
      <c r="EQZ1786"/>
      <c r="ERA1786"/>
      <c r="ERB1786"/>
      <c r="ERC1786"/>
      <c r="ERD1786"/>
      <c r="ERE1786"/>
      <c r="ERF1786"/>
      <c r="ERG1786"/>
      <c r="ERH1786"/>
      <c r="ERI1786"/>
      <c r="ERJ1786"/>
      <c r="ERK1786"/>
      <c r="ERL1786"/>
      <c r="ERM1786"/>
      <c r="ERN1786"/>
      <c r="ERO1786"/>
      <c r="ERP1786"/>
      <c r="ERQ1786"/>
      <c r="ERR1786"/>
      <c r="ERS1786"/>
      <c r="ERT1786"/>
      <c r="ERU1786"/>
      <c r="ERV1786"/>
      <c r="ERW1786"/>
      <c r="ERX1786"/>
      <c r="ERY1786"/>
      <c r="ERZ1786"/>
      <c r="ESA1786"/>
      <c r="ESB1786"/>
      <c r="ESC1786"/>
      <c r="ESD1786"/>
      <c r="ESE1786"/>
      <c r="ESF1786"/>
      <c r="ESG1786"/>
      <c r="ESH1786"/>
      <c r="ESI1786"/>
      <c r="ESJ1786"/>
      <c r="ESK1786"/>
      <c r="ESL1786"/>
      <c r="ESM1786"/>
      <c r="ESN1786"/>
      <c r="ESO1786"/>
      <c r="ESP1786"/>
      <c r="ESQ1786"/>
      <c r="ESR1786"/>
      <c r="ESS1786"/>
      <c r="EST1786"/>
      <c r="ESU1786"/>
      <c r="ESV1786"/>
      <c r="ESW1786"/>
      <c r="ESX1786"/>
      <c r="ESY1786"/>
      <c r="ESZ1786"/>
      <c r="ETA1786"/>
      <c r="ETB1786"/>
      <c r="ETC1786"/>
      <c r="ETD1786"/>
      <c r="ETE1786"/>
      <c r="ETF1786"/>
      <c r="ETG1786"/>
      <c r="ETH1786"/>
      <c r="ETI1786"/>
      <c r="ETJ1786"/>
      <c r="ETK1786"/>
      <c r="ETL1786"/>
      <c r="ETM1786"/>
      <c r="ETN1786"/>
      <c r="ETO1786"/>
      <c r="ETP1786"/>
      <c r="ETQ1786"/>
      <c r="ETR1786"/>
      <c r="ETS1786"/>
      <c r="ETT1786"/>
      <c r="ETU1786"/>
      <c r="ETV1786"/>
      <c r="ETW1786"/>
      <c r="ETX1786"/>
      <c r="ETY1786"/>
      <c r="ETZ1786"/>
      <c r="EUA1786"/>
      <c r="EUB1786"/>
      <c r="EUC1786"/>
      <c r="EUD1786"/>
      <c r="EUE1786"/>
      <c r="EUF1786"/>
      <c r="EUG1786"/>
      <c r="EUH1786"/>
      <c r="EUI1786"/>
      <c r="EUJ1786"/>
      <c r="EUK1786"/>
      <c r="EUL1786"/>
      <c r="EUM1786"/>
      <c r="EUN1786"/>
      <c r="EUO1786"/>
      <c r="EUP1786"/>
      <c r="EUQ1786"/>
      <c r="EUR1786"/>
      <c r="EUS1786"/>
      <c r="EUT1786"/>
      <c r="EUU1786"/>
      <c r="EUV1786"/>
      <c r="EUW1786"/>
      <c r="EUX1786"/>
      <c r="EUY1786"/>
      <c r="EUZ1786"/>
      <c r="EVA1786"/>
      <c r="EVB1786"/>
      <c r="EVC1786"/>
      <c r="EVD1786"/>
      <c r="EVE1786"/>
      <c r="EVF1786"/>
      <c r="EVG1786"/>
      <c r="EVH1786"/>
      <c r="EVI1786"/>
      <c r="EVJ1786"/>
      <c r="EVK1786"/>
      <c r="EVL1786"/>
      <c r="EVM1786"/>
      <c r="EVN1786"/>
      <c r="EVO1786"/>
      <c r="EVP1786"/>
      <c r="EVQ1786"/>
      <c r="EVR1786"/>
      <c r="EVS1786"/>
      <c r="EVT1786"/>
      <c r="EVU1786"/>
      <c r="EVV1786"/>
      <c r="EVW1786"/>
      <c r="EVX1786"/>
      <c r="EVY1786"/>
      <c r="EVZ1786"/>
      <c r="EWA1786"/>
      <c r="EWB1786"/>
      <c r="EWC1786"/>
      <c r="EWD1786"/>
      <c r="EWE1786"/>
      <c r="EWF1786"/>
      <c r="EWG1786"/>
      <c r="EWH1786"/>
      <c r="EWI1786"/>
      <c r="EWJ1786"/>
      <c r="EWK1786"/>
      <c r="EWL1786"/>
      <c r="EWM1786"/>
      <c r="EWN1786"/>
      <c r="EWO1786"/>
      <c r="EWP1786"/>
      <c r="EWQ1786"/>
      <c r="EWR1786"/>
      <c r="EWS1786"/>
      <c r="EWT1786"/>
      <c r="EWU1786"/>
      <c r="EWV1786"/>
      <c r="EWW1786"/>
      <c r="EWX1786"/>
      <c r="EWY1786"/>
      <c r="EWZ1786"/>
      <c r="EXA1786"/>
      <c r="EXB1786"/>
      <c r="EXC1786"/>
      <c r="EXD1786"/>
      <c r="EXE1786"/>
      <c r="EXF1786"/>
      <c r="EXG1786"/>
      <c r="EXH1786"/>
      <c r="EXI1786"/>
      <c r="EXJ1786"/>
      <c r="EXK1786"/>
      <c r="EXL1786"/>
      <c r="EXM1786"/>
      <c r="EXN1786"/>
      <c r="EXO1786"/>
      <c r="EXP1786"/>
      <c r="EXQ1786"/>
      <c r="EXR1786"/>
      <c r="EXS1786"/>
      <c r="EXT1786"/>
      <c r="EXU1786"/>
      <c r="EXV1786"/>
      <c r="EXW1786"/>
      <c r="EXX1786"/>
      <c r="EXY1786"/>
      <c r="EXZ1786"/>
      <c r="EYA1786"/>
      <c r="EYB1786"/>
      <c r="EYC1786"/>
      <c r="EYD1786"/>
      <c r="EYE1786"/>
      <c r="EYF1786"/>
      <c r="EYG1786"/>
      <c r="EYH1786"/>
      <c r="EYI1786"/>
      <c r="EYJ1786"/>
      <c r="EYK1786"/>
      <c r="EYL1786"/>
      <c r="EYM1786"/>
      <c r="EYN1786"/>
      <c r="EYO1786"/>
      <c r="EYP1786"/>
      <c r="EYQ1786"/>
      <c r="EYR1786"/>
      <c r="EYS1786"/>
      <c r="EYT1786"/>
      <c r="EYU1786"/>
      <c r="EYV1786"/>
      <c r="EYW1786"/>
      <c r="EYX1786"/>
      <c r="EYY1786"/>
      <c r="EYZ1786"/>
      <c r="EZA1786"/>
      <c r="EZB1786"/>
      <c r="EZC1786"/>
      <c r="EZD1786"/>
      <c r="EZE1786"/>
      <c r="EZF1786"/>
      <c r="EZG1786"/>
      <c r="EZH1786"/>
      <c r="EZI1786"/>
      <c r="EZJ1786"/>
      <c r="EZK1786"/>
      <c r="EZL1786"/>
      <c r="EZM1786"/>
      <c r="EZN1786"/>
      <c r="EZO1786"/>
      <c r="EZP1786"/>
      <c r="EZQ1786"/>
      <c r="EZR1786"/>
      <c r="EZS1786"/>
      <c r="EZT1786"/>
      <c r="EZU1786"/>
      <c r="EZV1786"/>
      <c r="EZW1786"/>
      <c r="EZX1786"/>
      <c r="EZY1786"/>
      <c r="EZZ1786"/>
      <c r="FAA1786"/>
      <c r="FAB1786"/>
      <c r="FAC1786"/>
      <c r="FAD1786"/>
      <c r="FAE1786"/>
      <c r="FAF1786"/>
      <c r="FAG1786"/>
      <c r="FAH1786"/>
      <c r="FAI1786"/>
      <c r="FAJ1786"/>
      <c r="FAK1786"/>
      <c r="FAL1786"/>
      <c r="FAM1786"/>
      <c r="FAN1786"/>
      <c r="FAO1786"/>
      <c r="FAP1786"/>
      <c r="FAQ1786"/>
      <c r="FAR1786"/>
      <c r="FAS1786"/>
      <c r="FAT1786"/>
      <c r="FAU1786"/>
      <c r="FAV1786"/>
      <c r="FAW1786"/>
      <c r="FAX1786"/>
      <c r="FAY1786"/>
      <c r="FAZ1786"/>
      <c r="FBA1786"/>
      <c r="FBB1786"/>
      <c r="FBC1786"/>
      <c r="FBD1786"/>
      <c r="FBE1786"/>
      <c r="FBF1786"/>
      <c r="FBG1786"/>
      <c r="FBH1786"/>
      <c r="FBI1786"/>
      <c r="FBJ1786"/>
      <c r="FBK1786"/>
      <c r="FBL1786"/>
      <c r="FBM1786"/>
      <c r="FBN1786"/>
      <c r="FBO1786"/>
      <c r="FBP1786"/>
      <c r="FBQ1786"/>
      <c r="FBR1786"/>
      <c r="FBS1786"/>
      <c r="FBT1786"/>
      <c r="FBU1786"/>
      <c r="FBV1786"/>
      <c r="FBW1786"/>
      <c r="FBX1786"/>
      <c r="FBY1786"/>
      <c r="FBZ1786"/>
      <c r="FCA1786"/>
      <c r="FCB1786"/>
      <c r="FCC1786"/>
      <c r="FCD1786"/>
      <c r="FCE1786"/>
      <c r="FCF1786"/>
      <c r="FCG1786"/>
      <c r="FCH1786"/>
      <c r="FCI1786"/>
      <c r="FCJ1786"/>
      <c r="FCK1786"/>
      <c r="FCL1786"/>
      <c r="FCM1786"/>
      <c r="FCN1786"/>
      <c r="FCO1786"/>
      <c r="FCP1786"/>
      <c r="FCQ1786"/>
      <c r="FCR1786"/>
      <c r="FCS1786"/>
      <c r="FCT1786"/>
      <c r="FCU1786"/>
      <c r="FCV1786"/>
      <c r="FCW1786"/>
      <c r="FCX1786"/>
      <c r="FCY1786"/>
      <c r="FCZ1786"/>
      <c r="FDA1786"/>
      <c r="FDB1786"/>
      <c r="FDC1786"/>
      <c r="FDD1786"/>
      <c r="FDE1786"/>
      <c r="FDF1786"/>
      <c r="FDG1786"/>
      <c r="FDH1786"/>
      <c r="FDI1786"/>
      <c r="FDJ1786"/>
      <c r="FDK1786"/>
      <c r="FDL1786"/>
      <c r="FDM1786"/>
      <c r="FDN1786"/>
      <c r="FDO1786"/>
      <c r="FDP1786"/>
      <c r="FDQ1786"/>
      <c r="FDR1786"/>
      <c r="FDS1786"/>
      <c r="FDT1786"/>
      <c r="FDU1786"/>
      <c r="FDV1786"/>
      <c r="FDW1786"/>
      <c r="FDX1786"/>
      <c r="FDY1786"/>
      <c r="FDZ1786"/>
      <c r="FEA1786"/>
      <c r="FEB1786"/>
      <c r="FEC1786"/>
      <c r="FED1786"/>
      <c r="FEE1786"/>
      <c r="FEF1786"/>
      <c r="FEG1786"/>
      <c r="FEH1786"/>
      <c r="FEI1786"/>
      <c r="FEJ1786"/>
      <c r="FEK1786"/>
      <c r="FEL1786"/>
      <c r="FEM1786"/>
      <c r="FEN1786"/>
      <c r="FEO1786"/>
      <c r="FEP1786"/>
      <c r="FEQ1786"/>
      <c r="FER1786"/>
      <c r="FES1786"/>
      <c r="FET1786"/>
      <c r="FEU1786"/>
      <c r="FEV1786"/>
      <c r="FEW1786"/>
      <c r="FEX1786"/>
      <c r="FEY1786"/>
      <c r="FEZ1786"/>
      <c r="FFA1786"/>
      <c r="FFB1786"/>
      <c r="FFC1786"/>
      <c r="FFD1786"/>
      <c r="FFE1786"/>
      <c r="FFF1786"/>
      <c r="FFG1786"/>
      <c r="FFH1786"/>
      <c r="FFI1786"/>
      <c r="FFJ1786"/>
      <c r="FFK1786"/>
      <c r="FFL1786"/>
      <c r="FFM1786"/>
      <c r="FFN1786"/>
      <c r="FFO1786"/>
      <c r="FFP1786"/>
      <c r="FFQ1786"/>
      <c r="FFR1786"/>
      <c r="FFS1786"/>
      <c r="FFT1786"/>
      <c r="FFU1786"/>
      <c r="FFV1786"/>
      <c r="FFW1786"/>
      <c r="FFX1786"/>
      <c r="FFY1786"/>
      <c r="FFZ1786"/>
      <c r="FGA1786"/>
      <c r="FGB1786"/>
      <c r="FGC1786"/>
      <c r="FGD1786"/>
      <c r="FGE1786"/>
      <c r="FGF1786"/>
      <c r="FGG1786"/>
      <c r="FGH1786"/>
      <c r="FGI1786"/>
      <c r="FGJ1786"/>
      <c r="FGK1786"/>
      <c r="FGL1786"/>
      <c r="FGM1786"/>
      <c r="FGN1786"/>
      <c r="FGO1786"/>
      <c r="FGP1786"/>
      <c r="FGQ1786"/>
      <c r="FGR1786"/>
      <c r="FGS1786"/>
      <c r="FGT1786"/>
      <c r="FGU1786"/>
      <c r="FGV1786"/>
      <c r="FGW1786"/>
      <c r="FGX1786"/>
      <c r="FGY1786"/>
      <c r="FGZ1786"/>
      <c r="FHA1786"/>
      <c r="FHB1786"/>
      <c r="FHC1786"/>
      <c r="FHD1786"/>
      <c r="FHE1786"/>
      <c r="FHF1786"/>
      <c r="FHG1786"/>
      <c r="FHH1786"/>
      <c r="FHI1786"/>
      <c r="FHJ1786"/>
      <c r="FHK1786"/>
      <c r="FHL1786"/>
      <c r="FHM1786"/>
      <c r="FHN1786"/>
      <c r="FHO1786"/>
      <c r="FHP1786"/>
      <c r="FHQ1786"/>
      <c r="FHR1786"/>
      <c r="FHS1786"/>
      <c r="FHT1786"/>
      <c r="FHU1786"/>
      <c r="FHV1786"/>
      <c r="FHW1786"/>
      <c r="FHX1786"/>
      <c r="FHY1786"/>
      <c r="FHZ1786"/>
      <c r="FIA1786"/>
      <c r="FIB1786"/>
      <c r="FIC1786"/>
      <c r="FID1786"/>
      <c r="FIE1786"/>
      <c r="FIF1786"/>
      <c r="FIG1786"/>
      <c r="FIH1786"/>
      <c r="FII1786"/>
      <c r="FIJ1786"/>
      <c r="FIK1786"/>
      <c r="FIL1786"/>
      <c r="FIM1786"/>
      <c r="FIN1786"/>
      <c r="FIO1786"/>
      <c r="FIP1786"/>
      <c r="FIQ1786"/>
      <c r="FIR1786"/>
      <c r="FIS1786"/>
      <c r="FIT1786"/>
      <c r="FIU1786"/>
      <c r="FIV1786"/>
      <c r="FIW1786"/>
      <c r="FIX1786"/>
      <c r="FIY1786"/>
      <c r="FIZ1786"/>
      <c r="FJA1786"/>
      <c r="FJB1786"/>
      <c r="FJC1786"/>
      <c r="FJD1786"/>
      <c r="FJE1786"/>
      <c r="FJF1786"/>
      <c r="FJG1786"/>
      <c r="FJH1786"/>
      <c r="FJI1786"/>
      <c r="FJJ1786"/>
      <c r="FJK1786"/>
      <c r="FJL1786"/>
      <c r="FJM1786"/>
      <c r="FJN1786"/>
      <c r="FJO1786"/>
      <c r="FJP1786"/>
      <c r="FJQ1786"/>
      <c r="FJR1786"/>
      <c r="FJS1786"/>
      <c r="FJT1786"/>
      <c r="FJU1786"/>
      <c r="FJV1786"/>
      <c r="FJW1786"/>
      <c r="FJX1786"/>
      <c r="FJY1786"/>
      <c r="FJZ1786"/>
      <c r="FKA1786"/>
      <c r="FKB1786"/>
      <c r="FKC1786"/>
      <c r="FKD1786"/>
      <c r="FKE1786"/>
      <c r="FKF1786"/>
      <c r="FKG1786"/>
      <c r="FKH1786"/>
      <c r="FKI1786"/>
      <c r="FKJ1786"/>
      <c r="FKK1786"/>
      <c r="FKL1786"/>
      <c r="FKM1786"/>
      <c r="FKN1786"/>
      <c r="FKO1786"/>
      <c r="FKP1786"/>
      <c r="FKQ1786"/>
      <c r="FKR1786"/>
      <c r="FKS1786"/>
      <c r="FKT1786"/>
      <c r="FKU1786"/>
      <c r="FKV1786"/>
      <c r="FKW1786"/>
      <c r="FKX1786"/>
      <c r="FKY1786"/>
      <c r="FKZ1786"/>
      <c r="FLA1786"/>
      <c r="FLB1786"/>
      <c r="FLC1786"/>
      <c r="FLD1786"/>
      <c r="FLE1786"/>
      <c r="FLF1786"/>
      <c r="FLG1786"/>
      <c r="FLH1786"/>
      <c r="FLI1786"/>
      <c r="FLJ1786"/>
      <c r="FLK1786"/>
      <c r="FLL1786"/>
      <c r="FLM1786"/>
      <c r="FLN1786"/>
      <c r="FLO1786"/>
      <c r="FLP1786"/>
      <c r="FLQ1786"/>
      <c r="FLR1786"/>
      <c r="FLS1786"/>
      <c r="FLT1786"/>
      <c r="FLU1786"/>
      <c r="FLV1786"/>
      <c r="FLW1786"/>
      <c r="FLX1786"/>
      <c r="FLY1786"/>
      <c r="FLZ1786"/>
      <c r="FMA1786"/>
      <c r="FMB1786"/>
      <c r="FMC1786"/>
      <c r="FMD1786"/>
      <c r="FME1786"/>
      <c r="FMF1786"/>
      <c r="FMG1786"/>
      <c r="FMH1786"/>
      <c r="FMI1786"/>
      <c r="FMJ1786"/>
      <c r="FMK1786"/>
      <c r="FML1786"/>
      <c r="FMM1786"/>
      <c r="FMN1786"/>
      <c r="FMO1786"/>
      <c r="FMP1786"/>
      <c r="FMQ1786"/>
      <c r="FMR1786"/>
      <c r="FMS1786"/>
      <c r="FMT1786"/>
      <c r="FMU1786"/>
      <c r="FMV1786"/>
      <c r="FMW1786"/>
      <c r="FMX1786"/>
      <c r="FMY1786"/>
      <c r="FMZ1786"/>
      <c r="FNA1786"/>
      <c r="FNB1786"/>
      <c r="FNC1786"/>
      <c r="FND1786"/>
      <c r="FNE1786"/>
      <c r="FNF1786"/>
      <c r="FNG1786"/>
      <c r="FNH1786"/>
      <c r="FNI1786"/>
      <c r="FNJ1786"/>
      <c r="FNK1786"/>
      <c r="FNL1786"/>
      <c r="FNM1786"/>
      <c r="FNN1786"/>
      <c r="FNO1786"/>
      <c r="FNP1786"/>
      <c r="FNQ1786"/>
      <c r="FNR1786"/>
      <c r="FNS1786"/>
      <c r="FNT1786"/>
      <c r="FNU1786"/>
      <c r="FNV1786"/>
      <c r="FNW1786"/>
      <c r="FNX1786"/>
      <c r="FNY1786"/>
      <c r="FNZ1786"/>
      <c r="FOA1786"/>
      <c r="FOB1786"/>
      <c r="FOC1786"/>
      <c r="FOD1786"/>
      <c r="FOE1786"/>
      <c r="FOF1786"/>
      <c r="FOG1786"/>
      <c r="FOH1786"/>
      <c r="FOI1786"/>
      <c r="FOJ1786"/>
      <c r="FOK1786"/>
      <c r="FOL1786"/>
      <c r="FOM1786"/>
      <c r="FON1786"/>
      <c r="FOO1786"/>
      <c r="FOP1786"/>
      <c r="FOQ1786"/>
      <c r="FOR1786"/>
      <c r="FOS1786"/>
      <c r="FOT1786"/>
      <c r="FOU1786"/>
      <c r="FOV1786"/>
      <c r="FOW1786"/>
      <c r="FOX1786"/>
      <c r="FOY1786"/>
      <c r="FOZ1786"/>
      <c r="FPA1786"/>
      <c r="FPB1786"/>
      <c r="FPC1786"/>
      <c r="FPD1786"/>
      <c r="FPE1786"/>
      <c r="FPF1786"/>
      <c r="FPG1786"/>
      <c r="FPH1786"/>
      <c r="FPI1786"/>
      <c r="FPJ1786"/>
      <c r="FPK1786"/>
      <c r="FPL1786"/>
      <c r="FPM1786"/>
      <c r="FPN1786"/>
      <c r="FPO1786"/>
      <c r="FPP1786"/>
      <c r="FPQ1786"/>
      <c r="FPR1786"/>
      <c r="FPS1786"/>
      <c r="FPT1786"/>
      <c r="FPU1786"/>
      <c r="FPV1786"/>
      <c r="FPW1786"/>
      <c r="FPX1786"/>
      <c r="FPY1786"/>
      <c r="FPZ1786"/>
      <c r="FQA1786"/>
      <c r="FQB1786"/>
      <c r="FQC1786"/>
      <c r="FQD1786"/>
      <c r="FQE1786"/>
      <c r="FQF1786"/>
      <c r="FQG1786"/>
      <c r="FQH1786"/>
      <c r="FQI1786"/>
      <c r="FQJ1786"/>
      <c r="FQK1786"/>
      <c r="FQL1786"/>
      <c r="FQM1786"/>
      <c r="FQN1786"/>
      <c r="FQO1786"/>
      <c r="FQP1786"/>
      <c r="FQQ1786"/>
      <c r="FQR1786"/>
      <c r="FQS1786"/>
      <c r="FQT1786"/>
      <c r="FQU1786"/>
      <c r="FQV1786"/>
      <c r="FQW1786"/>
      <c r="FQX1786"/>
      <c r="FQY1786"/>
      <c r="FQZ1786"/>
      <c r="FRA1786"/>
      <c r="FRB1786"/>
      <c r="FRC1786"/>
      <c r="FRD1786"/>
      <c r="FRE1786"/>
      <c r="FRF1786"/>
      <c r="FRG1786"/>
      <c r="FRH1786"/>
      <c r="FRI1786"/>
      <c r="FRJ1786"/>
      <c r="FRK1786"/>
      <c r="FRL1786"/>
      <c r="FRM1786"/>
      <c r="FRN1786"/>
      <c r="FRO1786"/>
      <c r="FRP1786"/>
      <c r="FRQ1786"/>
      <c r="FRR1786"/>
      <c r="FRS1786"/>
      <c r="FRT1786"/>
      <c r="FRU1786"/>
      <c r="FRV1786"/>
      <c r="FRW1786"/>
      <c r="FRX1786"/>
      <c r="FRY1786"/>
      <c r="FRZ1786"/>
      <c r="FSA1786"/>
      <c r="FSB1786"/>
      <c r="FSC1786"/>
      <c r="FSD1786"/>
      <c r="FSE1786"/>
      <c r="FSF1786"/>
      <c r="FSG1786"/>
      <c r="FSH1786"/>
      <c r="FSI1786"/>
      <c r="FSJ1786"/>
      <c r="FSK1786"/>
      <c r="FSL1786"/>
      <c r="FSM1786"/>
      <c r="FSN1786"/>
      <c r="FSO1786"/>
      <c r="FSP1786"/>
      <c r="FSQ1786"/>
      <c r="FSR1786"/>
      <c r="FSS1786"/>
      <c r="FST1786"/>
      <c r="FSU1786"/>
      <c r="FSV1786"/>
      <c r="FSW1786"/>
      <c r="FSX1786"/>
      <c r="FSY1786"/>
      <c r="FSZ1786"/>
      <c r="FTA1786"/>
      <c r="FTB1786"/>
      <c r="FTC1786"/>
      <c r="FTD1786"/>
      <c r="FTE1786"/>
      <c r="FTF1786"/>
      <c r="FTG1786"/>
      <c r="FTH1786"/>
      <c r="FTI1786"/>
      <c r="FTJ1786"/>
      <c r="FTK1786"/>
      <c r="FTL1786"/>
      <c r="FTM1786"/>
      <c r="FTN1786"/>
      <c r="FTO1786"/>
      <c r="FTP1786"/>
      <c r="FTQ1786"/>
      <c r="FTR1786"/>
      <c r="FTS1786"/>
      <c r="FTT1786"/>
      <c r="FTU1786"/>
      <c r="FTV1786"/>
      <c r="FTW1786"/>
      <c r="FTX1786"/>
      <c r="FTY1786"/>
      <c r="FTZ1786"/>
      <c r="FUA1786"/>
      <c r="FUB1786"/>
      <c r="FUC1786"/>
      <c r="FUD1786"/>
      <c r="FUE1786"/>
      <c r="FUF1786"/>
      <c r="FUG1786"/>
      <c r="FUH1786"/>
      <c r="FUI1786"/>
      <c r="FUJ1786"/>
      <c r="FUK1786"/>
      <c r="FUL1786"/>
      <c r="FUM1786"/>
      <c r="FUN1786"/>
      <c r="FUO1786"/>
      <c r="FUP1786"/>
      <c r="FUQ1786"/>
      <c r="FUR1786"/>
      <c r="FUS1786"/>
      <c r="FUT1786"/>
      <c r="FUU1786"/>
      <c r="FUV1786"/>
      <c r="FUW1786"/>
      <c r="FUX1786"/>
      <c r="FUY1786"/>
      <c r="FUZ1786"/>
      <c r="FVA1786"/>
      <c r="FVB1786"/>
      <c r="FVC1786"/>
      <c r="FVD1786"/>
      <c r="FVE1786"/>
      <c r="FVF1786"/>
      <c r="FVG1786"/>
      <c r="FVH1786"/>
      <c r="FVI1786"/>
      <c r="FVJ1786"/>
      <c r="FVK1786"/>
      <c r="FVL1786"/>
      <c r="FVM1786"/>
      <c r="FVN1786"/>
      <c r="FVO1786"/>
      <c r="FVP1786"/>
      <c r="FVQ1786"/>
      <c r="FVR1786"/>
      <c r="FVS1786"/>
      <c r="FVT1786"/>
      <c r="FVU1786"/>
      <c r="FVV1786"/>
      <c r="FVW1786"/>
      <c r="FVX1786"/>
      <c r="FVY1786"/>
      <c r="FVZ1786"/>
      <c r="FWA1786"/>
      <c r="FWB1786"/>
      <c r="FWC1786"/>
      <c r="FWD1786"/>
      <c r="FWE1786"/>
      <c r="FWF1786"/>
      <c r="FWG1786"/>
      <c r="FWH1786"/>
      <c r="FWI1786"/>
      <c r="FWJ1786"/>
      <c r="FWK1786"/>
      <c r="FWL1786"/>
      <c r="FWM1786"/>
      <c r="FWN1786"/>
      <c r="FWO1786"/>
      <c r="FWP1786"/>
      <c r="FWQ1786"/>
      <c r="FWR1786"/>
      <c r="FWS1786"/>
      <c r="FWT1786"/>
      <c r="FWU1786"/>
      <c r="FWV1786"/>
      <c r="FWW1786"/>
      <c r="FWX1786"/>
      <c r="FWY1786"/>
      <c r="FWZ1786"/>
      <c r="FXA1786"/>
      <c r="FXB1786"/>
      <c r="FXC1786"/>
      <c r="FXD1786"/>
      <c r="FXE1786"/>
      <c r="FXF1786"/>
      <c r="FXG1786"/>
      <c r="FXH1786"/>
      <c r="FXI1786"/>
      <c r="FXJ1786"/>
      <c r="FXK1786"/>
      <c r="FXL1786"/>
      <c r="FXM1786"/>
      <c r="FXN1786"/>
      <c r="FXO1786"/>
      <c r="FXP1786"/>
      <c r="FXQ1786"/>
      <c r="FXR1786"/>
      <c r="FXS1786"/>
      <c r="FXT1786"/>
      <c r="FXU1786"/>
      <c r="FXV1786"/>
      <c r="FXW1786"/>
      <c r="FXX1786"/>
      <c r="FXY1786"/>
      <c r="FXZ1786"/>
      <c r="FYA1786"/>
      <c r="FYB1786"/>
      <c r="FYC1786"/>
      <c r="FYD1786"/>
      <c r="FYE1786"/>
      <c r="FYF1786"/>
      <c r="FYG1786"/>
      <c r="FYH1786"/>
      <c r="FYI1786"/>
      <c r="FYJ1786"/>
      <c r="FYK1786"/>
      <c r="FYL1786"/>
      <c r="FYM1786"/>
      <c r="FYN1786"/>
      <c r="FYO1786"/>
      <c r="FYP1786"/>
      <c r="FYQ1786"/>
      <c r="FYR1786"/>
      <c r="FYS1786"/>
      <c r="FYT1786"/>
      <c r="FYU1786"/>
      <c r="FYV1786"/>
      <c r="FYW1786"/>
      <c r="FYX1786"/>
      <c r="FYY1786"/>
      <c r="FYZ1786"/>
      <c r="FZA1786"/>
      <c r="FZB1786"/>
      <c r="FZC1786"/>
      <c r="FZD1786"/>
      <c r="FZE1786"/>
      <c r="FZF1786"/>
      <c r="FZG1786"/>
      <c r="FZH1786"/>
      <c r="FZI1786"/>
      <c r="FZJ1786"/>
      <c r="FZK1786"/>
      <c r="FZL1786"/>
      <c r="FZM1786"/>
      <c r="FZN1786"/>
      <c r="FZO1786"/>
      <c r="FZP1786"/>
      <c r="FZQ1786"/>
      <c r="FZR1786"/>
      <c r="FZS1786"/>
      <c r="FZT1786"/>
      <c r="FZU1786"/>
      <c r="FZV1786"/>
      <c r="FZW1786"/>
      <c r="FZX1786"/>
      <c r="FZY1786"/>
      <c r="FZZ1786"/>
      <c r="GAA1786"/>
      <c r="GAB1786"/>
      <c r="GAC1786"/>
      <c r="GAD1786"/>
      <c r="GAE1786"/>
      <c r="GAF1786"/>
      <c r="GAG1786"/>
      <c r="GAH1786"/>
      <c r="GAI1786"/>
      <c r="GAJ1786"/>
      <c r="GAK1786"/>
      <c r="GAL1786"/>
      <c r="GAM1786"/>
      <c r="GAN1786"/>
      <c r="GAO1786"/>
      <c r="GAP1786"/>
      <c r="GAQ1786"/>
      <c r="GAR1786"/>
      <c r="GAS1786"/>
      <c r="GAT1786"/>
      <c r="GAU1786"/>
      <c r="GAV1786"/>
      <c r="GAW1786"/>
      <c r="GAX1786"/>
      <c r="GAY1786"/>
      <c r="GAZ1786"/>
      <c r="GBA1786"/>
      <c r="GBB1786"/>
      <c r="GBC1786"/>
      <c r="GBD1786"/>
      <c r="GBE1786"/>
      <c r="GBF1786"/>
      <c r="GBG1786"/>
      <c r="GBH1786"/>
      <c r="GBI1786"/>
      <c r="GBJ1786"/>
      <c r="GBK1786"/>
      <c r="GBL1786"/>
      <c r="GBM1786"/>
      <c r="GBN1786"/>
      <c r="GBO1786"/>
      <c r="GBP1786"/>
      <c r="GBQ1786"/>
      <c r="GBR1786"/>
      <c r="GBS1786"/>
      <c r="GBT1786"/>
      <c r="GBU1786"/>
      <c r="GBV1786"/>
      <c r="GBW1786"/>
      <c r="GBX1786"/>
      <c r="GBY1786"/>
      <c r="GBZ1786"/>
      <c r="GCA1786"/>
      <c r="GCB1786"/>
      <c r="GCC1786"/>
      <c r="GCD1786"/>
      <c r="GCE1786"/>
      <c r="GCF1786"/>
      <c r="GCG1786"/>
      <c r="GCH1786"/>
      <c r="GCI1786"/>
      <c r="GCJ1786"/>
      <c r="GCK1786"/>
      <c r="GCL1786"/>
      <c r="GCM1786"/>
      <c r="GCN1786"/>
      <c r="GCO1786"/>
      <c r="GCP1786"/>
      <c r="GCQ1786"/>
      <c r="GCR1786"/>
      <c r="GCS1786"/>
      <c r="GCT1786"/>
      <c r="GCU1786"/>
      <c r="GCV1786"/>
      <c r="GCW1786"/>
      <c r="GCX1786"/>
      <c r="GCY1786"/>
      <c r="GCZ1786"/>
      <c r="GDA1786"/>
      <c r="GDB1786"/>
      <c r="GDC1786"/>
      <c r="GDD1786"/>
      <c r="GDE1786"/>
      <c r="GDF1786"/>
      <c r="GDG1786"/>
      <c r="GDH1786"/>
      <c r="GDI1786"/>
      <c r="GDJ1786"/>
      <c r="GDK1786"/>
      <c r="GDL1786"/>
      <c r="GDM1786"/>
      <c r="GDN1786"/>
      <c r="GDO1786"/>
      <c r="GDP1786"/>
      <c r="GDQ1786"/>
      <c r="GDR1786"/>
      <c r="GDS1786"/>
      <c r="GDT1786"/>
      <c r="GDU1786"/>
      <c r="GDV1786"/>
      <c r="GDW1786"/>
      <c r="GDX1786"/>
      <c r="GDY1786"/>
      <c r="GDZ1786"/>
      <c r="GEA1786"/>
      <c r="GEB1786"/>
      <c r="GEC1786"/>
      <c r="GED1786"/>
      <c r="GEE1786"/>
      <c r="GEF1786"/>
      <c r="GEG1786"/>
      <c r="GEH1786"/>
      <c r="GEI1786"/>
      <c r="GEJ1786"/>
      <c r="GEK1786"/>
      <c r="GEL1786"/>
      <c r="GEM1786"/>
      <c r="GEN1786"/>
      <c r="GEO1786"/>
      <c r="GEP1786"/>
      <c r="GEQ1786"/>
      <c r="GER1786"/>
      <c r="GES1786"/>
      <c r="GET1786"/>
      <c r="GEU1786"/>
      <c r="GEV1786"/>
      <c r="GEW1786"/>
      <c r="GEX1786"/>
      <c r="GEY1786"/>
      <c r="GEZ1786"/>
      <c r="GFA1786"/>
      <c r="GFB1786"/>
      <c r="GFC1786"/>
      <c r="GFD1786"/>
      <c r="GFE1786"/>
      <c r="GFF1786"/>
      <c r="GFG1786"/>
      <c r="GFH1786"/>
      <c r="GFI1786"/>
      <c r="GFJ1786"/>
      <c r="GFK1786"/>
      <c r="GFL1786"/>
      <c r="GFM1786"/>
      <c r="GFN1786"/>
      <c r="GFO1786"/>
      <c r="GFP1786"/>
      <c r="GFQ1786"/>
      <c r="GFR1786"/>
      <c r="GFS1786"/>
      <c r="GFT1786"/>
      <c r="GFU1786"/>
      <c r="GFV1786"/>
      <c r="GFW1786"/>
      <c r="GFX1786"/>
      <c r="GFY1786"/>
      <c r="GFZ1786"/>
      <c r="GGA1786"/>
      <c r="GGB1786"/>
      <c r="GGC1786"/>
      <c r="GGD1786"/>
      <c r="GGE1786"/>
      <c r="GGF1786"/>
      <c r="GGG1786"/>
      <c r="GGH1786"/>
      <c r="GGI1786"/>
      <c r="GGJ1786"/>
      <c r="GGK1786"/>
      <c r="GGL1786"/>
      <c r="GGM1786"/>
      <c r="GGN1786"/>
      <c r="GGO1786"/>
      <c r="GGP1786"/>
      <c r="GGQ1786"/>
      <c r="GGR1786"/>
      <c r="GGS1786"/>
      <c r="GGT1786"/>
      <c r="GGU1786"/>
      <c r="GGV1786"/>
      <c r="GGW1786"/>
      <c r="GGX1786"/>
      <c r="GGY1786"/>
      <c r="GGZ1786"/>
      <c r="GHA1786"/>
      <c r="GHB1786"/>
      <c r="GHC1786"/>
      <c r="GHD1786"/>
      <c r="GHE1786"/>
      <c r="GHF1786"/>
      <c r="GHG1786"/>
      <c r="GHH1786"/>
      <c r="GHI1786"/>
      <c r="GHJ1786"/>
      <c r="GHK1786"/>
      <c r="GHL1786"/>
      <c r="GHM1786"/>
      <c r="GHN1786"/>
      <c r="GHO1786"/>
      <c r="GHP1786"/>
      <c r="GHQ1786"/>
      <c r="GHR1786"/>
      <c r="GHS1786"/>
      <c r="GHT1786"/>
      <c r="GHU1786"/>
      <c r="GHV1786"/>
      <c r="GHW1786"/>
      <c r="GHX1786"/>
      <c r="GHY1786"/>
      <c r="GHZ1786"/>
      <c r="GIA1786"/>
      <c r="GIB1786"/>
      <c r="GIC1786"/>
      <c r="GID1786"/>
      <c r="GIE1786"/>
      <c r="GIF1786"/>
      <c r="GIG1786"/>
      <c r="GIH1786"/>
      <c r="GII1786"/>
      <c r="GIJ1786"/>
      <c r="GIK1786"/>
      <c r="GIL1786"/>
      <c r="GIM1786"/>
      <c r="GIN1786"/>
      <c r="GIO1786"/>
      <c r="GIP1786"/>
      <c r="GIQ1786"/>
      <c r="GIR1786"/>
      <c r="GIS1786"/>
      <c r="GIT1786"/>
      <c r="GIU1786"/>
      <c r="GIV1786"/>
      <c r="GIW1786"/>
      <c r="GIX1786"/>
      <c r="GIY1786"/>
      <c r="GIZ1786"/>
      <c r="GJA1786"/>
      <c r="GJB1786"/>
      <c r="GJC1786"/>
      <c r="GJD1786"/>
      <c r="GJE1786"/>
      <c r="GJF1786"/>
      <c r="GJG1786"/>
      <c r="GJH1786"/>
      <c r="GJI1786"/>
      <c r="GJJ1786"/>
      <c r="GJK1786"/>
      <c r="GJL1786"/>
      <c r="GJM1786"/>
      <c r="GJN1786"/>
      <c r="GJO1786"/>
      <c r="GJP1786"/>
      <c r="GJQ1786"/>
      <c r="GJR1786"/>
      <c r="GJS1786"/>
      <c r="GJT1786"/>
      <c r="GJU1786"/>
      <c r="GJV1786"/>
      <c r="GJW1786"/>
      <c r="GJX1786"/>
      <c r="GJY1786"/>
      <c r="GJZ1786"/>
      <c r="GKA1786"/>
      <c r="GKB1786"/>
      <c r="GKC1786"/>
      <c r="GKD1786"/>
      <c r="GKE1786"/>
      <c r="GKF1786"/>
      <c r="GKG1786"/>
      <c r="GKH1786"/>
      <c r="GKI1786"/>
      <c r="GKJ1786"/>
      <c r="GKK1786"/>
      <c r="GKL1786"/>
      <c r="GKM1786"/>
      <c r="GKN1786"/>
      <c r="GKO1786"/>
      <c r="GKP1786"/>
      <c r="GKQ1786"/>
      <c r="GKR1786"/>
      <c r="GKS1786"/>
      <c r="GKT1786"/>
      <c r="GKU1786"/>
      <c r="GKV1786"/>
      <c r="GKW1786"/>
      <c r="GKX1786"/>
      <c r="GKY1786"/>
      <c r="GKZ1786"/>
      <c r="GLA1786"/>
      <c r="GLB1786"/>
      <c r="GLC1786"/>
      <c r="GLD1786"/>
      <c r="GLE1786"/>
      <c r="GLF1786"/>
      <c r="GLG1786"/>
      <c r="GLH1786"/>
      <c r="GLI1786"/>
      <c r="GLJ1786"/>
      <c r="GLK1786"/>
      <c r="GLL1786"/>
      <c r="GLM1786"/>
      <c r="GLN1786"/>
      <c r="GLO1786"/>
      <c r="GLP1786"/>
      <c r="GLQ1786"/>
      <c r="GLR1786"/>
      <c r="GLS1786"/>
      <c r="GLT1786"/>
      <c r="GLU1786"/>
      <c r="GLV1786"/>
      <c r="GLW1786"/>
      <c r="GLX1786"/>
      <c r="GLY1786"/>
      <c r="GLZ1786"/>
      <c r="GMA1786"/>
      <c r="GMB1786"/>
      <c r="GMC1786"/>
      <c r="GMD1786"/>
      <c r="GME1786"/>
      <c r="GMF1786"/>
      <c r="GMG1786"/>
      <c r="GMH1786"/>
      <c r="GMI1786"/>
      <c r="GMJ1786"/>
      <c r="GMK1786"/>
      <c r="GML1786"/>
      <c r="GMM1786"/>
      <c r="GMN1786"/>
      <c r="GMO1786"/>
      <c r="GMP1786"/>
      <c r="GMQ1786"/>
      <c r="GMR1786"/>
      <c r="GMS1786"/>
      <c r="GMT1786"/>
      <c r="GMU1786"/>
      <c r="GMV1786"/>
      <c r="GMW1786"/>
      <c r="GMX1786"/>
      <c r="GMY1786"/>
      <c r="GMZ1786"/>
      <c r="GNA1786"/>
      <c r="GNB1786"/>
      <c r="GNC1786"/>
      <c r="GND1786"/>
      <c r="GNE1786"/>
      <c r="GNF1786"/>
      <c r="GNG1786"/>
      <c r="GNH1786"/>
      <c r="GNI1786"/>
      <c r="GNJ1786"/>
      <c r="GNK1786"/>
      <c r="GNL1786"/>
      <c r="GNM1786"/>
      <c r="GNN1786"/>
      <c r="GNO1786"/>
      <c r="GNP1786"/>
      <c r="GNQ1786"/>
      <c r="GNR1786"/>
      <c r="GNS1786"/>
      <c r="GNT1786"/>
      <c r="GNU1786"/>
      <c r="GNV1786"/>
      <c r="GNW1786"/>
      <c r="GNX1786"/>
      <c r="GNY1786"/>
      <c r="GNZ1786"/>
      <c r="GOA1786"/>
      <c r="GOB1786"/>
      <c r="GOC1786"/>
      <c r="GOD1786"/>
      <c r="GOE1786"/>
      <c r="GOF1786"/>
      <c r="GOG1786"/>
      <c r="GOH1786"/>
      <c r="GOI1786"/>
      <c r="GOJ1786"/>
      <c r="GOK1786"/>
      <c r="GOL1786"/>
      <c r="GOM1786"/>
      <c r="GON1786"/>
      <c r="GOO1786"/>
      <c r="GOP1786"/>
      <c r="GOQ1786"/>
      <c r="GOR1786"/>
      <c r="GOS1786"/>
      <c r="GOT1786"/>
      <c r="GOU1786"/>
      <c r="GOV1786"/>
      <c r="GOW1786"/>
      <c r="GOX1786"/>
      <c r="GOY1786"/>
      <c r="GOZ1786"/>
      <c r="GPA1786"/>
      <c r="GPB1786"/>
      <c r="GPC1786"/>
      <c r="GPD1786"/>
      <c r="GPE1786"/>
      <c r="GPF1786"/>
      <c r="GPG1786"/>
      <c r="GPH1786"/>
      <c r="GPI1786"/>
      <c r="GPJ1786"/>
      <c r="GPK1786"/>
      <c r="GPL1786"/>
      <c r="GPM1786"/>
      <c r="GPN1786"/>
      <c r="GPO1786"/>
      <c r="GPP1786"/>
      <c r="GPQ1786"/>
      <c r="GPR1786"/>
      <c r="GPS1786"/>
      <c r="GPT1786"/>
      <c r="GPU1786"/>
      <c r="GPV1786"/>
      <c r="GPW1786"/>
      <c r="GPX1786"/>
      <c r="GPY1786"/>
      <c r="GPZ1786"/>
      <c r="GQA1786"/>
      <c r="GQB1786"/>
      <c r="GQC1786"/>
      <c r="GQD1786"/>
      <c r="GQE1786"/>
      <c r="GQF1786"/>
      <c r="GQG1786"/>
      <c r="GQH1786"/>
      <c r="GQI1786"/>
      <c r="GQJ1786"/>
      <c r="GQK1786"/>
      <c r="GQL1786"/>
      <c r="GQM1786"/>
      <c r="GQN1786"/>
      <c r="GQO1786"/>
      <c r="GQP1786"/>
      <c r="GQQ1786"/>
      <c r="GQR1786"/>
      <c r="GQS1786"/>
      <c r="GQT1786"/>
      <c r="GQU1786"/>
      <c r="GQV1786"/>
      <c r="GQW1786"/>
      <c r="GQX1786"/>
      <c r="GQY1786"/>
      <c r="GQZ1786"/>
      <c r="GRA1786"/>
      <c r="GRB1786"/>
      <c r="GRC1786"/>
      <c r="GRD1786"/>
      <c r="GRE1786"/>
      <c r="GRF1786"/>
      <c r="GRG1786"/>
      <c r="GRH1786"/>
      <c r="GRI1786"/>
      <c r="GRJ1786"/>
      <c r="GRK1786"/>
      <c r="GRL1786"/>
      <c r="GRM1786"/>
      <c r="GRN1786"/>
      <c r="GRO1786"/>
      <c r="GRP1786"/>
      <c r="GRQ1786"/>
      <c r="GRR1786"/>
      <c r="GRS1786"/>
      <c r="GRT1786"/>
      <c r="GRU1786"/>
      <c r="GRV1786"/>
      <c r="GRW1786"/>
      <c r="GRX1786"/>
      <c r="GRY1786"/>
      <c r="GRZ1786"/>
      <c r="GSA1786"/>
      <c r="GSB1786"/>
      <c r="GSC1786"/>
      <c r="GSD1786"/>
      <c r="GSE1786"/>
      <c r="GSF1786"/>
      <c r="GSG1786"/>
      <c r="GSH1786"/>
      <c r="GSI1786"/>
      <c r="GSJ1786"/>
      <c r="GSK1786"/>
      <c r="GSL1786"/>
      <c r="GSM1786"/>
      <c r="GSN1786"/>
      <c r="GSO1786"/>
      <c r="GSP1786"/>
      <c r="GSQ1786"/>
      <c r="GSR1786"/>
      <c r="GSS1786"/>
      <c r="GST1786"/>
      <c r="GSU1786"/>
      <c r="GSV1786"/>
      <c r="GSW1786"/>
      <c r="GSX1786"/>
      <c r="GSY1786"/>
      <c r="GSZ1786"/>
      <c r="GTA1786"/>
      <c r="GTB1786"/>
      <c r="GTC1786"/>
      <c r="GTD1786"/>
      <c r="GTE1786"/>
      <c r="GTF1786"/>
      <c r="GTG1786"/>
      <c r="GTH1786"/>
      <c r="GTI1786"/>
      <c r="GTJ1786"/>
      <c r="GTK1786"/>
      <c r="GTL1786"/>
      <c r="GTM1786"/>
      <c r="GTN1786"/>
      <c r="GTO1786"/>
      <c r="GTP1786"/>
      <c r="GTQ1786"/>
      <c r="GTR1786"/>
      <c r="GTS1786"/>
      <c r="GTT1786"/>
      <c r="GTU1786"/>
      <c r="GTV1786"/>
      <c r="GTW1786"/>
      <c r="GTX1786"/>
      <c r="GTY1786"/>
      <c r="GTZ1786"/>
      <c r="GUA1786"/>
      <c r="GUB1786"/>
      <c r="GUC1786"/>
      <c r="GUD1786"/>
      <c r="GUE1786"/>
      <c r="GUF1786"/>
      <c r="GUG1786"/>
      <c r="GUH1786"/>
      <c r="GUI1786"/>
      <c r="GUJ1786"/>
      <c r="GUK1786"/>
      <c r="GUL1786"/>
      <c r="GUM1786"/>
      <c r="GUN1786"/>
      <c r="GUO1786"/>
      <c r="GUP1786"/>
      <c r="GUQ1786"/>
      <c r="GUR1786"/>
      <c r="GUS1786"/>
      <c r="GUT1786"/>
      <c r="GUU1786"/>
      <c r="GUV1786"/>
      <c r="GUW1786"/>
      <c r="GUX1786"/>
      <c r="GUY1786"/>
      <c r="GUZ1786"/>
      <c r="GVA1786"/>
      <c r="GVB1786"/>
      <c r="GVC1786"/>
      <c r="GVD1786"/>
      <c r="GVE1786"/>
      <c r="GVF1786"/>
      <c r="GVG1786"/>
      <c r="GVH1786"/>
      <c r="GVI1786"/>
      <c r="GVJ1786"/>
      <c r="GVK1786"/>
      <c r="GVL1786"/>
      <c r="GVM1786"/>
      <c r="GVN1786"/>
      <c r="GVO1786"/>
      <c r="GVP1786"/>
      <c r="GVQ1786"/>
      <c r="GVR1786"/>
      <c r="GVS1786"/>
      <c r="GVT1786"/>
      <c r="GVU1786"/>
      <c r="GVV1786"/>
      <c r="GVW1786"/>
      <c r="GVX1786"/>
      <c r="GVY1786"/>
      <c r="GVZ1786"/>
      <c r="GWA1786"/>
      <c r="GWB1786"/>
      <c r="GWC1786"/>
      <c r="GWD1786"/>
      <c r="GWE1786"/>
      <c r="GWF1786"/>
      <c r="GWG1786"/>
      <c r="GWH1786"/>
      <c r="GWI1786"/>
      <c r="GWJ1786"/>
      <c r="GWK1786"/>
      <c r="GWL1786"/>
      <c r="GWM1786"/>
      <c r="GWN1786"/>
      <c r="GWO1786"/>
      <c r="GWP1786"/>
      <c r="GWQ1786"/>
      <c r="GWR1786"/>
      <c r="GWS1786"/>
      <c r="GWT1786"/>
      <c r="GWU1786"/>
      <c r="GWV1786"/>
      <c r="GWW1786"/>
      <c r="GWX1786"/>
      <c r="GWY1786"/>
      <c r="GWZ1786"/>
      <c r="GXA1786"/>
      <c r="GXB1786"/>
      <c r="GXC1786"/>
      <c r="GXD1786"/>
      <c r="GXE1786"/>
      <c r="GXF1786"/>
      <c r="GXG1786"/>
      <c r="GXH1786"/>
      <c r="GXI1786"/>
      <c r="GXJ1786"/>
      <c r="GXK1786"/>
      <c r="GXL1786"/>
      <c r="GXM1786"/>
      <c r="GXN1786"/>
      <c r="GXO1786"/>
      <c r="GXP1786"/>
      <c r="GXQ1786"/>
      <c r="GXR1786"/>
      <c r="GXS1786"/>
      <c r="GXT1786"/>
      <c r="GXU1786"/>
      <c r="GXV1786"/>
      <c r="GXW1786"/>
      <c r="GXX1786"/>
      <c r="GXY1786"/>
      <c r="GXZ1786"/>
      <c r="GYA1786"/>
      <c r="GYB1786"/>
      <c r="GYC1786"/>
      <c r="GYD1786"/>
      <c r="GYE1786"/>
      <c r="GYF1786"/>
      <c r="GYG1786"/>
      <c r="GYH1786"/>
      <c r="GYI1786"/>
      <c r="GYJ1786"/>
      <c r="GYK1786"/>
      <c r="GYL1786"/>
      <c r="GYM1786"/>
      <c r="GYN1786"/>
      <c r="GYO1786"/>
      <c r="GYP1786"/>
      <c r="GYQ1786"/>
      <c r="GYR1786"/>
      <c r="GYS1786"/>
      <c r="GYT1786"/>
      <c r="GYU1786"/>
      <c r="GYV1786"/>
      <c r="GYW1786"/>
      <c r="GYX1786"/>
      <c r="GYY1786"/>
      <c r="GYZ1786"/>
      <c r="GZA1786"/>
      <c r="GZB1786"/>
      <c r="GZC1786"/>
      <c r="GZD1786"/>
      <c r="GZE1786"/>
      <c r="GZF1786"/>
      <c r="GZG1786"/>
      <c r="GZH1786"/>
      <c r="GZI1786"/>
      <c r="GZJ1786"/>
      <c r="GZK1786"/>
      <c r="GZL1786"/>
      <c r="GZM1786"/>
      <c r="GZN1786"/>
      <c r="GZO1786"/>
      <c r="GZP1786"/>
      <c r="GZQ1786"/>
      <c r="GZR1786"/>
      <c r="GZS1786"/>
      <c r="GZT1786"/>
      <c r="GZU1786"/>
      <c r="GZV1786"/>
      <c r="GZW1786"/>
      <c r="GZX1786"/>
      <c r="GZY1786"/>
      <c r="GZZ1786"/>
      <c r="HAA1786"/>
      <c r="HAB1786"/>
      <c r="HAC1786"/>
      <c r="HAD1786"/>
      <c r="HAE1786"/>
      <c r="HAF1786"/>
      <c r="HAG1786"/>
      <c r="HAH1786"/>
      <c r="HAI1786"/>
      <c r="HAJ1786"/>
      <c r="HAK1786"/>
      <c r="HAL1786"/>
      <c r="HAM1786"/>
      <c r="HAN1786"/>
      <c r="HAO1786"/>
      <c r="HAP1786"/>
      <c r="HAQ1786"/>
      <c r="HAR1786"/>
      <c r="HAS1786"/>
      <c r="HAT1786"/>
      <c r="HAU1786"/>
      <c r="HAV1786"/>
      <c r="HAW1786"/>
      <c r="HAX1786"/>
      <c r="HAY1786"/>
      <c r="HAZ1786"/>
      <c r="HBA1786"/>
      <c r="HBB1786"/>
      <c r="HBC1786"/>
      <c r="HBD1786"/>
      <c r="HBE1786"/>
      <c r="HBF1786"/>
      <c r="HBG1786"/>
      <c r="HBH1786"/>
      <c r="HBI1786"/>
      <c r="HBJ1786"/>
      <c r="HBK1786"/>
      <c r="HBL1786"/>
      <c r="HBM1786"/>
      <c r="HBN1786"/>
      <c r="HBO1786"/>
      <c r="HBP1786"/>
      <c r="HBQ1786"/>
      <c r="HBR1786"/>
      <c r="HBS1786"/>
      <c r="HBT1786"/>
      <c r="HBU1786"/>
      <c r="HBV1786"/>
      <c r="HBW1786"/>
      <c r="HBX1786"/>
      <c r="HBY1786"/>
      <c r="HBZ1786"/>
      <c r="HCA1786"/>
      <c r="HCB1786"/>
      <c r="HCC1786"/>
      <c r="HCD1786"/>
      <c r="HCE1786"/>
      <c r="HCF1786"/>
      <c r="HCG1786"/>
      <c r="HCH1786"/>
      <c r="HCI1786"/>
      <c r="HCJ1786"/>
      <c r="HCK1786"/>
      <c r="HCL1786"/>
      <c r="HCM1786"/>
      <c r="HCN1786"/>
      <c r="HCO1786"/>
      <c r="HCP1786"/>
      <c r="HCQ1786"/>
      <c r="HCR1786"/>
      <c r="HCS1786"/>
      <c r="HCT1786"/>
      <c r="HCU1786"/>
      <c r="HCV1786"/>
      <c r="HCW1786"/>
      <c r="HCX1786"/>
      <c r="HCY1786"/>
      <c r="HCZ1786"/>
      <c r="HDA1786"/>
      <c r="HDB1786"/>
      <c r="HDC1786"/>
      <c r="HDD1786"/>
      <c r="HDE1786"/>
      <c r="HDF1786"/>
      <c r="HDG1786"/>
      <c r="HDH1786"/>
      <c r="HDI1786"/>
      <c r="HDJ1786"/>
      <c r="HDK1786"/>
      <c r="HDL1786"/>
      <c r="HDM1786"/>
      <c r="HDN1786"/>
      <c r="HDO1786"/>
      <c r="HDP1786"/>
      <c r="HDQ1786"/>
      <c r="HDR1786"/>
      <c r="HDS1786"/>
      <c r="HDT1786"/>
      <c r="HDU1786"/>
      <c r="HDV1786"/>
      <c r="HDW1786"/>
      <c r="HDX1786"/>
      <c r="HDY1786"/>
      <c r="HDZ1786"/>
      <c r="HEA1786"/>
      <c r="HEB1786"/>
      <c r="HEC1786"/>
      <c r="HED1786"/>
      <c r="HEE1786"/>
      <c r="HEF1786"/>
      <c r="HEG1786"/>
      <c r="HEH1786"/>
      <c r="HEI1786"/>
      <c r="HEJ1786"/>
      <c r="HEK1786"/>
      <c r="HEL1786"/>
      <c r="HEM1786"/>
      <c r="HEN1786"/>
      <c r="HEO1786"/>
      <c r="HEP1786"/>
      <c r="HEQ1786"/>
      <c r="HER1786"/>
      <c r="HES1786"/>
      <c r="HET1786"/>
      <c r="HEU1786"/>
      <c r="HEV1786"/>
      <c r="HEW1786"/>
      <c r="HEX1786"/>
      <c r="HEY1786"/>
      <c r="HEZ1786"/>
      <c r="HFA1786"/>
      <c r="HFB1786"/>
      <c r="HFC1786"/>
      <c r="HFD1786"/>
      <c r="HFE1786"/>
      <c r="HFF1786"/>
      <c r="HFG1786"/>
      <c r="HFH1786"/>
      <c r="HFI1786"/>
      <c r="HFJ1786"/>
      <c r="HFK1786"/>
      <c r="HFL1786"/>
      <c r="HFM1786"/>
      <c r="HFN1786"/>
      <c r="HFO1786"/>
      <c r="HFP1786"/>
      <c r="HFQ1786"/>
      <c r="HFR1786"/>
      <c r="HFS1786"/>
      <c r="HFT1786"/>
      <c r="HFU1786"/>
      <c r="HFV1786"/>
      <c r="HFW1786"/>
      <c r="HFX1786"/>
      <c r="HFY1786"/>
      <c r="HFZ1786"/>
      <c r="HGA1786"/>
      <c r="HGB1786"/>
      <c r="HGC1786"/>
      <c r="HGD1786"/>
      <c r="HGE1786"/>
      <c r="HGF1786"/>
      <c r="HGG1786"/>
      <c r="HGH1786"/>
      <c r="HGI1786"/>
      <c r="HGJ1786"/>
      <c r="HGK1786"/>
      <c r="HGL1786"/>
      <c r="HGM1786"/>
      <c r="HGN1786"/>
      <c r="HGO1786"/>
      <c r="HGP1786"/>
      <c r="HGQ1786"/>
      <c r="HGR1786"/>
      <c r="HGS1786"/>
      <c r="HGT1786"/>
      <c r="HGU1786"/>
      <c r="HGV1786"/>
      <c r="HGW1786"/>
      <c r="HGX1786"/>
      <c r="HGY1786"/>
      <c r="HGZ1786"/>
      <c r="HHA1786"/>
      <c r="HHB1786"/>
      <c r="HHC1786"/>
      <c r="HHD1786"/>
      <c r="HHE1786"/>
      <c r="HHF1786"/>
      <c r="HHG1786"/>
      <c r="HHH1786"/>
      <c r="HHI1786"/>
      <c r="HHJ1786"/>
      <c r="HHK1786"/>
      <c r="HHL1786"/>
      <c r="HHM1786"/>
      <c r="HHN1786"/>
      <c r="HHO1786"/>
      <c r="HHP1786"/>
      <c r="HHQ1786"/>
      <c r="HHR1786"/>
      <c r="HHS1786"/>
      <c r="HHT1786"/>
      <c r="HHU1786"/>
      <c r="HHV1786"/>
      <c r="HHW1786"/>
      <c r="HHX1786"/>
      <c r="HHY1786"/>
      <c r="HHZ1786"/>
      <c r="HIA1786"/>
      <c r="HIB1786"/>
      <c r="HIC1786"/>
      <c r="HID1786"/>
      <c r="HIE1786"/>
      <c r="HIF1786"/>
      <c r="HIG1786"/>
      <c r="HIH1786"/>
      <c r="HII1786"/>
      <c r="HIJ1786"/>
      <c r="HIK1786"/>
      <c r="HIL1786"/>
      <c r="HIM1786"/>
      <c r="HIN1786"/>
      <c r="HIO1786"/>
      <c r="HIP1786"/>
      <c r="HIQ1786"/>
      <c r="HIR1786"/>
      <c r="HIS1786"/>
      <c r="HIT1786"/>
      <c r="HIU1786"/>
      <c r="HIV1786"/>
      <c r="HIW1786"/>
      <c r="HIX1786"/>
      <c r="HIY1786"/>
      <c r="HIZ1786"/>
      <c r="HJA1786"/>
      <c r="HJB1786"/>
      <c r="HJC1786"/>
      <c r="HJD1786"/>
      <c r="HJE1786"/>
      <c r="HJF1786"/>
      <c r="HJG1786"/>
      <c r="HJH1786"/>
      <c r="HJI1786"/>
      <c r="HJJ1786"/>
      <c r="HJK1786"/>
      <c r="HJL1786"/>
      <c r="HJM1786"/>
      <c r="HJN1786"/>
      <c r="HJO1786"/>
      <c r="HJP1786"/>
      <c r="HJQ1786"/>
      <c r="HJR1786"/>
      <c r="HJS1786"/>
      <c r="HJT1786"/>
      <c r="HJU1786"/>
      <c r="HJV1786"/>
      <c r="HJW1786"/>
      <c r="HJX1786"/>
      <c r="HJY1786"/>
      <c r="HJZ1786"/>
      <c r="HKA1786"/>
      <c r="HKB1786"/>
      <c r="HKC1786"/>
      <c r="HKD1786"/>
      <c r="HKE1786"/>
      <c r="HKF1786"/>
      <c r="HKG1786"/>
      <c r="HKH1786"/>
      <c r="HKI1786"/>
      <c r="HKJ1786"/>
      <c r="HKK1786"/>
      <c r="HKL1786"/>
      <c r="HKM1786"/>
      <c r="HKN1786"/>
      <c r="HKO1786"/>
      <c r="HKP1786"/>
      <c r="HKQ1786"/>
      <c r="HKR1786"/>
      <c r="HKS1786"/>
      <c r="HKT1786"/>
      <c r="HKU1786"/>
      <c r="HKV1786"/>
      <c r="HKW1786"/>
      <c r="HKX1786"/>
      <c r="HKY1786"/>
      <c r="HKZ1786"/>
      <c r="HLA1786"/>
      <c r="HLB1786"/>
      <c r="HLC1786"/>
      <c r="HLD1786"/>
      <c r="HLE1786"/>
      <c r="HLF1786"/>
      <c r="HLG1786"/>
      <c r="HLH1786"/>
      <c r="HLI1786"/>
      <c r="HLJ1786"/>
      <c r="HLK1786"/>
      <c r="HLL1786"/>
      <c r="HLM1786"/>
      <c r="HLN1786"/>
      <c r="HLO1786"/>
      <c r="HLP1786"/>
      <c r="HLQ1786"/>
      <c r="HLR1786"/>
      <c r="HLS1786"/>
      <c r="HLT1786"/>
      <c r="HLU1786"/>
      <c r="HLV1786"/>
      <c r="HLW1786"/>
      <c r="HLX1786"/>
      <c r="HLY1786"/>
      <c r="HLZ1786"/>
      <c r="HMA1786"/>
      <c r="HMB1786"/>
      <c r="HMC1786"/>
      <c r="HMD1786"/>
      <c r="HME1786"/>
      <c r="HMF1786"/>
      <c r="HMG1786"/>
      <c r="HMH1786"/>
      <c r="HMI1786"/>
      <c r="HMJ1786"/>
      <c r="HMK1786"/>
      <c r="HML1786"/>
      <c r="HMM1786"/>
      <c r="HMN1786"/>
      <c r="HMO1786"/>
      <c r="HMP1786"/>
      <c r="HMQ1786"/>
      <c r="HMR1786"/>
      <c r="HMS1786"/>
      <c r="HMT1786"/>
      <c r="HMU1786"/>
      <c r="HMV1786"/>
      <c r="HMW1786"/>
      <c r="HMX1786"/>
      <c r="HMY1786"/>
      <c r="HMZ1786"/>
      <c r="HNA1786"/>
      <c r="HNB1786"/>
      <c r="HNC1786"/>
      <c r="HND1786"/>
      <c r="HNE1786"/>
      <c r="HNF1786"/>
      <c r="HNG1786"/>
      <c r="HNH1786"/>
      <c r="HNI1786"/>
      <c r="HNJ1786"/>
      <c r="HNK1786"/>
      <c r="HNL1786"/>
      <c r="HNM1786"/>
      <c r="HNN1786"/>
      <c r="HNO1786"/>
      <c r="HNP1786"/>
      <c r="HNQ1786"/>
      <c r="HNR1786"/>
      <c r="HNS1786"/>
      <c r="HNT1786"/>
      <c r="HNU1786"/>
      <c r="HNV1786"/>
      <c r="HNW1786"/>
      <c r="HNX1786"/>
      <c r="HNY1786"/>
      <c r="HNZ1786"/>
      <c r="HOA1786"/>
      <c r="HOB1786"/>
      <c r="HOC1786"/>
      <c r="HOD1786"/>
      <c r="HOE1786"/>
      <c r="HOF1786"/>
      <c r="HOG1786"/>
      <c r="HOH1786"/>
      <c r="HOI1786"/>
      <c r="HOJ1786"/>
      <c r="HOK1786"/>
      <c r="HOL1786"/>
      <c r="HOM1786"/>
      <c r="HON1786"/>
      <c r="HOO1786"/>
      <c r="HOP1786"/>
      <c r="HOQ1786"/>
      <c r="HOR1786"/>
      <c r="HOS1786"/>
      <c r="HOT1786"/>
      <c r="HOU1786"/>
      <c r="HOV1786"/>
      <c r="HOW1786"/>
      <c r="HOX1786"/>
      <c r="HOY1786"/>
      <c r="HOZ1786"/>
      <c r="HPA1786"/>
      <c r="HPB1786"/>
      <c r="HPC1786"/>
      <c r="HPD1786"/>
      <c r="HPE1786"/>
      <c r="HPF1786"/>
      <c r="HPG1786"/>
      <c r="HPH1786"/>
      <c r="HPI1786"/>
      <c r="HPJ1786"/>
      <c r="HPK1786"/>
      <c r="HPL1786"/>
      <c r="HPM1786"/>
      <c r="HPN1786"/>
      <c r="HPO1786"/>
      <c r="HPP1786"/>
      <c r="HPQ1786"/>
      <c r="HPR1786"/>
      <c r="HPS1786"/>
      <c r="HPT1786"/>
      <c r="HPU1786"/>
      <c r="HPV1786"/>
      <c r="HPW1786"/>
      <c r="HPX1786"/>
      <c r="HPY1786"/>
      <c r="HPZ1786"/>
      <c r="HQA1786"/>
      <c r="HQB1786"/>
      <c r="HQC1786"/>
      <c r="HQD1786"/>
      <c r="HQE1786"/>
      <c r="HQF1786"/>
      <c r="HQG1786"/>
      <c r="HQH1786"/>
      <c r="HQI1786"/>
      <c r="HQJ1786"/>
      <c r="HQK1786"/>
      <c r="HQL1786"/>
      <c r="HQM1786"/>
      <c r="HQN1786"/>
      <c r="HQO1786"/>
      <c r="HQP1786"/>
      <c r="HQQ1786"/>
      <c r="HQR1786"/>
      <c r="HQS1786"/>
      <c r="HQT1786"/>
      <c r="HQU1786"/>
      <c r="HQV1786"/>
      <c r="HQW1786"/>
      <c r="HQX1786"/>
      <c r="HQY1786"/>
      <c r="HQZ1786"/>
      <c r="HRA1786"/>
      <c r="HRB1786"/>
      <c r="HRC1786"/>
      <c r="HRD1786"/>
      <c r="HRE1786"/>
      <c r="HRF1786"/>
      <c r="HRG1786"/>
      <c r="HRH1786"/>
      <c r="HRI1786"/>
      <c r="HRJ1786"/>
      <c r="HRK1786"/>
      <c r="HRL1786"/>
      <c r="HRM1786"/>
      <c r="HRN1786"/>
      <c r="HRO1786"/>
      <c r="HRP1786"/>
      <c r="HRQ1786"/>
      <c r="HRR1786"/>
      <c r="HRS1786"/>
      <c r="HRT1786"/>
      <c r="HRU1786"/>
      <c r="HRV1786"/>
      <c r="HRW1786"/>
      <c r="HRX1786"/>
      <c r="HRY1786"/>
      <c r="HRZ1786"/>
      <c r="HSA1786"/>
      <c r="HSB1786"/>
      <c r="HSC1786"/>
      <c r="HSD1786"/>
      <c r="HSE1786"/>
      <c r="HSF1786"/>
      <c r="HSG1786"/>
      <c r="HSH1786"/>
      <c r="HSI1786"/>
      <c r="HSJ1786"/>
      <c r="HSK1786"/>
      <c r="HSL1786"/>
      <c r="HSM1786"/>
      <c r="HSN1786"/>
      <c r="HSO1786"/>
      <c r="HSP1786"/>
      <c r="HSQ1786"/>
      <c r="HSR1786"/>
      <c r="HSS1786"/>
      <c r="HST1786"/>
      <c r="HSU1786"/>
      <c r="HSV1786"/>
      <c r="HSW1786"/>
      <c r="HSX1786"/>
      <c r="HSY1786"/>
      <c r="HSZ1786"/>
      <c r="HTA1786"/>
      <c r="HTB1786"/>
      <c r="HTC1786"/>
      <c r="HTD1786"/>
      <c r="HTE1786"/>
      <c r="HTF1786"/>
      <c r="HTG1786"/>
      <c r="HTH1786"/>
      <c r="HTI1786"/>
      <c r="HTJ1786"/>
      <c r="HTK1786"/>
      <c r="HTL1786"/>
      <c r="HTM1786"/>
      <c r="HTN1786"/>
      <c r="HTO1786"/>
      <c r="HTP1786"/>
      <c r="HTQ1786"/>
      <c r="HTR1786"/>
      <c r="HTS1786"/>
      <c r="HTT1786"/>
      <c r="HTU1786"/>
      <c r="HTV1786"/>
      <c r="HTW1786"/>
      <c r="HTX1786"/>
      <c r="HTY1786"/>
      <c r="HTZ1786"/>
      <c r="HUA1786"/>
      <c r="HUB1786"/>
      <c r="HUC1786"/>
      <c r="HUD1786"/>
      <c r="HUE1786"/>
      <c r="HUF1786"/>
      <c r="HUG1786"/>
      <c r="HUH1786"/>
      <c r="HUI1786"/>
      <c r="HUJ1786"/>
      <c r="HUK1786"/>
      <c r="HUL1786"/>
      <c r="HUM1786"/>
      <c r="HUN1786"/>
      <c r="HUO1786"/>
      <c r="HUP1786"/>
      <c r="HUQ1786"/>
      <c r="HUR1786"/>
      <c r="HUS1786"/>
      <c r="HUT1786"/>
      <c r="HUU1786"/>
      <c r="HUV1786"/>
      <c r="HUW1786"/>
      <c r="HUX1786"/>
      <c r="HUY1786"/>
      <c r="HUZ1786"/>
      <c r="HVA1786"/>
      <c r="HVB1786"/>
      <c r="HVC1786"/>
      <c r="HVD1786"/>
      <c r="HVE1786"/>
      <c r="HVF1786"/>
      <c r="HVG1786"/>
      <c r="HVH1786"/>
      <c r="HVI1786"/>
      <c r="HVJ1786"/>
      <c r="HVK1786"/>
      <c r="HVL1786"/>
      <c r="HVM1786"/>
      <c r="HVN1786"/>
      <c r="HVO1786"/>
      <c r="HVP1786"/>
      <c r="HVQ1786"/>
      <c r="HVR1786"/>
      <c r="HVS1786"/>
      <c r="HVT1786"/>
      <c r="HVU1786"/>
      <c r="HVV1786"/>
      <c r="HVW1786"/>
      <c r="HVX1786"/>
      <c r="HVY1786"/>
      <c r="HVZ1786"/>
      <c r="HWA1786"/>
      <c r="HWB1786"/>
      <c r="HWC1786"/>
      <c r="HWD1786"/>
      <c r="HWE1786"/>
      <c r="HWF1786"/>
      <c r="HWG1786"/>
      <c r="HWH1786"/>
      <c r="HWI1786"/>
      <c r="HWJ1786"/>
      <c r="HWK1786"/>
      <c r="HWL1786"/>
      <c r="HWM1786"/>
      <c r="HWN1786"/>
      <c r="HWO1786"/>
      <c r="HWP1786"/>
      <c r="HWQ1786"/>
      <c r="HWR1786"/>
      <c r="HWS1786"/>
      <c r="HWT1786"/>
      <c r="HWU1786"/>
      <c r="HWV1786"/>
      <c r="HWW1786"/>
      <c r="HWX1786"/>
      <c r="HWY1786"/>
      <c r="HWZ1786"/>
      <c r="HXA1786"/>
      <c r="HXB1786"/>
      <c r="HXC1786"/>
      <c r="HXD1786"/>
      <c r="HXE1786"/>
      <c r="HXF1786"/>
      <c r="HXG1786"/>
      <c r="HXH1786"/>
      <c r="HXI1786"/>
      <c r="HXJ1786"/>
      <c r="HXK1786"/>
      <c r="HXL1786"/>
      <c r="HXM1786"/>
      <c r="HXN1786"/>
      <c r="HXO1786"/>
      <c r="HXP1786"/>
      <c r="HXQ1786"/>
      <c r="HXR1786"/>
      <c r="HXS1786"/>
      <c r="HXT1786"/>
      <c r="HXU1786"/>
      <c r="HXV1786"/>
      <c r="HXW1786"/>
      <c r="HXX1786"/>
      <c r="HXY1786"/>
      <c r="HXZ1786"/>
      <c r="HYA1786"/>
      <c r="HYB1786"/>
      <c r="HYC1786"/>
      <c r="HYD1786"/>
      <c r="HYE1786"/>
      <c r="HYF1786"/>
      <c r="HYG1786"/>
      <c r="HYH1786"/>
      <c r="HYI1786"/>
      <c r="HYJ1786"/>
      <c r="HYK1786"/>
      <c r="HYL1786"/>
      <c r="HYM1786"/>
      <c r="HYN1786"/>
      <c r="HYO1786"/>
      <c r="HYP1786"/>
      <c r="HYQ1786"/>
      <c r="HYR1786"/>
      <c r="HYS1786"/>
      <c r="HYT1786"/>
      <c r="HYU1786"/>
      <c r="HYV1786"/>
      <c r="HYW1786"/>
      <c r="HYX1786"/>
      <c r="HYY1786"/>
      <c r="HYZ1786"/>
      <c r="HZA1786"/>
      <c r="HZB1786"/>
      <c r="HZC1786"/>
      <c r="HZD1786"/>
      <c r="HZE1786"/>
      <c r="HZF1786"/>
      <c r="HZG1786"/>
      <c r="HZH1786"/>
      <c r="HZI1786"/>
      <c r="HZJ1786"/>
      <c r="HZK1786"/>
      <c r="HZL1786"/>
      <c r="HZM1786"/>
      <c r="HZN1786"/>
      <c r="HZO1786"/>
      <c r="HZP1786"/>
      <c r="HZQ1786"/>
      <c r="HZR1786"/>
      <c r="HZS1786"/>
      <c r="HZT1786"/>
      <c r="HZU1786"/>
      <c r="HZV1786"/>
      <c r="HZW1786"/>
      <c r="HZX1786"/>
      <c r="HZY1786"/>
      <c r="HZZ1786"/>
      <c r="IAA1786"/>
      <c r="IAB1786"/>
      <c r="IAC1786"/>
      <c r="IAD1786"/>
      <c r="IAE1786"/>
      <c r="IAF1786"/>
      <c r="IAG1786"/>
      <c r="IAH1786"/>
      <c r="IAI1786"/>
      <c r="IAJ1786"/>
      <c r="IAK1786"/>
      <c r="IAL1786"/>
      <c r="IAM1786"/>
      <c r="IAN1786"/>
      <c r="IAO1786"/>
      <c r="IAP1786"/>
      <c r="IAQ1786"/>
      <c r="IAR1786"/>
      <c r="IAS1786"/>
      <c r="IAT1786"/>
      <c r="IAU1786"/>
      <c r="IAV1786"/>
      <c r="IAW1786"/>
      <c r="IAX1786"/>
      <c r="IAY1786"/>
      <c r="IAZ1786"/>
      <c r="IBA1786"/>
      <c r="IBB1786"/>
      <c r="IBC1786"/>
      <c r="IBD1786"/>
      <c r="IBE1786"/>
      <c r="IBF1786"/>
      <c r="IBG1786"/>
      <c r="IBH1786"/>
      <c r="IBI1786"/>
      <c r="IBJ1786"/>
      <c r="IBK1786"/>
      <c r="IBL1786"/>
      <c r="IBM1786"/>
      <c r="IBN1786"/>
      <c r="IBO1786"/>
      <c r="IBP1786"/>
      <c r="IBQ1786"/>
      <c r="IBR1786"/>
      <c r="IBS1786"/>
      <c r="IBT1786"/>
      <c r="IBU1786"/>
      <c r="IBV1786"/>
      <c r="IBW1786"/>
      <c r="IBX1786"/>
      <c r="IBY1786"/>
      <c r="IBZ1786"/>
      <c r="ICA1786"/>
      <c r="ICB1786"/>
      <c r="ICC1786"/>
      <c r="ICD1786"/>
      <c r="ICE1786"/>
      <c r="ICF1786"/>
      <c r="ICG1786"/>
      <c r="ICH1786"/>
      <c r="ICI1786"/>
      <c r="ICJ1786"/>
      <c r="ICK1786"/>
      <c r="ICL1786"/>
      <c r="ICM1786"/>
      <c r="ICN1786"/>
      <c r="ICO1786"/>
      <c r="ICP1786"/>
      <c r="ICQ1786"/>
      <c r="ICR1786"/>
      <c r="ICS1786"/>
      <c r="ICT1786"/>
      <c r="ICU1786"/>
      <c r="ICV1786"/>
      <c r="ICW1786"/>
      <c r="ICX1786"/>
      <c r="ICY1786"/>
      <c r="ICZ1786"/>
      <c r="IDA1786"/>
      <c r="IDB1786"/>
      <c r="IDC1786"/>
      <c r="IDD1786"/>
      <c r="IDE1786"/>
      <c r="IDF1786"/>
      <c r="IDG1786"/>
      <c r="IDH1786"/>
      <c r="IDI1786"/>
      <c r="IDJ1786"/>
      <c r="IDK1786"/>
      <c r="IDL1786"/>
      <c r="IDM1786"/>
      <c r="IDN1786"/>
      <c r="IDO1786"/>
      <c r="IDP1786"/>
      <c r="IDQ1786"/>
      <c r="IDR1786"/>
      <c r="IDS1786"/>
      <c r="IDT1786"/>
      <c r="IDU1786"/>
      <c r="IDV1786"/>
      <c r="IDW1786"/>
      <c r="IDX1786"/>
      <c r="IDY1786"/>
      <c r="IDZ1786"/>
      <c r="IEA1786"/>
      <c r="IEB1786"/>
      <c r="IEC1786"/>
      <c r="IED1786"/>
      <c r="IEE1786"/>
      <c r="IEF1786"/>
      <c r="IEG1786"/>
      <c r="IEH1786"/>
      <c r="IEI1786"/>
      <c r="IEJ1786"/>
      <c r="IEK1786"/>
      <c r="IEL1786"/>
      <c r="IEM1786"/>
      <c r="IEN1786"/>
      <c r="IEO1786"/>
      <c r="IEP1786"/>
      <c r="IEQ1786"/>
      <c r="IER1786"/>
      <c r="IES1786"/>
      <c r="IET1786"/>
      <c r="IEU1786"/>
      <c r="IEV1786"/>
      <c r="IEW1786"/>
      <c r="IEX1786"/>
      <c r="IEY1786"/>
      <c r="IEZ1786"/>
      <c r="IFA1786"/>
      <c r="IFB1786"/>
      <c r="IFC1786"/>
      <c r="IFD1786"/>
      <c r="IFE1786"/>
      <c r="IFF1786"/>
      <c r="IFG1786"/>
      <c r="IFH1786"/>
      <c r="IFI1786"/>
      <c r="IFJ1786"/>
      <c r="IFK1786"/>
      <c r="IFL1786"/>
      <c r="IFM1786"/>
      <c r="IFN1786"/>
      <c r="IFO1786"/>
      <c r="IFP1786"/>
      <c r="IFQ1786"/>
      <c r="IFR1786"/>
      <c r="IFS1786"/>
      <c r="IFT1786"/>
      <c r="IFU1786"/>
      <c r="IFV1786"/>
      <c r="IFW1786"/>
      <c r="IFX1786"/>
      <c r="IFY1786"/>
      <c r="IFZ1786"/>
      <c r="IGA1786"/>
      <c r="IGB1786"/>
      <c r="IGC1786"/>
      <c r="IGD1786"/>
      <c r="IGE1786"/>
      <c r="IGF1786"/>
      <c r="IGG1786"/>
      <c r="IGH1786"/>
      <c r="IGI1786"/>
      <c r="IGJ1786"/>
      <c r="IGK1786"/>
      <c r="IGL1786"/>
      <c r="IGM1786"/>
      <c r="IGN1786"/>
      <c r="IGO1786"/>
      <c r="IGP1786"/>
      <c r="IGQ1786"/>
      <c r="IGR1786"/>
      <c r="IGS1786"/>
      <c r="IGT1786"/>
      <c r="IGU1786"/>
      <c r="IGV1786"/>
      <c r="IGW1786"/>
      <c r="IGX1786"/>
      <c r="IGY1786"/>
      <c r="IGZ1786"/>
      <c r="IHA1786"/>
      <c r="IHB1786"/>
      <c r="IHC1786"/>
      <c r="IHD1786"/>
      <c r="IHE1786"/>
      <c r="IHF1786"/>
      <c r="IHG1786"/>
      <c r="IHH1786"/>
      <c r="IHI1786"/>
      <c r="IHJ1786"/>
      <c r="IHK1786"/>
      <c r="IHL1786"/>
      <c r="IHM1786"/>
      <c r="IHN1786"/>
      <c r="IHO1786"/>
      <c r="IHP1786"/>
      <c r="IHQ1786"/>
      <c r="IHR1786"/>
      <c r="IHS1786"/>
      <c r="IHT1786"/>
      <c r="IHU1786"/>
      <c r="IHV1786"/>
      <c r="IHW1786"/>
      <c r="IHX1786"/>
      <c r="IHY1786"/>
      <c r="IHZ1786"/>
      <c r="IIA1786"/>
      <c r="IIB1786"/>
      <c r="IIC1786"/>
      <c r="IID1786"/>
      <c r="IIE1786"/>
      <c r="IIF1786"/>
      <c r="IIG1786"/>
      <c r="IIH1786"/>
      <c r="III1786"/>
      <c r="IIJ1786"/>
      <c r="IIK1786"/>
      <c r="IIL1786"/>
      <c r="IIM1786"/>
      <c r="IIN1786"/>
      <c r="IIO1786"/>
      <c r="IIP1786"/>
      <c r="IIQ1786"/>
      <c r="IIR1786"/>
      <c r="IIS1786"/>
      <c r="IIT1786"/>
      <c r="IIU1786"/>
      <c r="IIV1786"/>
      <c r="IIW1786"/>
      <c r="IIX1786"/>
      <c r="IIY1786"/>
      <c r="IIZ1786"/>
      <c r="IJA1786"/>
      <c r="IJB1786"/>
      <c r="IJC1786"/>
      <c r="IJD1786"/>
      <c r="IJE1786"/>
      <c r="IJF1786"/>
      <c r="IJG1786"/>
      <c r="IJH1786"/>
      <c r="IJI1786"/>
      <c r="IJJ1786"/>
      <c r="IJK1786"/>
      <c r="IJL1786"/>
      <c r="IJM1786"/>
      <c r="IJN1786"/>
      <c r="IJO1786"/>
      <c r="IJP1786"/>
      <c r="IJQ1786"/>
      <c r="IJR1786"/>
      <c r="IJS1786"/>
      <c r="IJT1786"/>
      <c r="IJU1786"/>
      <c r="IJV1786"/>
      <c r="IJW1786"/>
      <c r="IJX1786"/>
      <c r="IJY1786"/>
      <c r="IJZ1786"/>
      <c r="IKA1786"/>
      <c r="IKB1786"/>
      <c r="IKC1786"/>
      <c r="IKD1786"/>
      <c r="IKE1786"/>
      <c r="IKF1786"/>
      <c r="IKG1786"/>
      <c r="IKH1786"/>
      <c r="IKI1786"/>
      <c r="IKJ1786"/>
      <c r="IKK1786"/>
      <c r="IKL1786"/>
      <c r="IKM1786"/>
      <c r="IKN1786"/>
      <c r="IKO1786"/>
      <c r="IKP1786"/>
      <c r="IKQ1786"/>
      <c r="IKR1786"/>
      <c r="IKS1786"/>
      <c r="IKT1786"/>
      <c r="IKU1786"/>
      <c r="IKV1786"/>
      <c r="IKW1786"/>
      <c r="IKX1786"/>
      <c r="IKY1786"/>
      <c r="IKZ1786"/>
      <c r="ILA1786"/>
      <c r="ILB1786"/>
      <c r="ILC1786"/>
      <c r="ILD1786"/>
      <c r="ILE1786"/>
      <c r="ILF1786"/>
      <c r="ILG1786"/>
      <c r="ILH1786"/>
      <c r="ILI1786"/>
      <c r="ILJ1786"/>
      <c r="ILK1786"/>
      <c r="ILL1786"/>
      <c r="ILM1786"/>
      <c r="ILN1786"/>
      <c r="ILO1786"/>
      <c r="ILP1786"/>
      <c r="ILQ1786"/>
      <c r="ILR1786"/>
      <c r="ILS1786"/>
      <c r="ILT1786"/>
      <c r="ILU1786"/>
      <c r="ILV1786"/>
      <c r="ILW1786"/>
      <c r="ILX1786"/>
      <c r="ILY1786"/>
      <c r="ILZ1786"/>
      <c r="IMA1786"/>
      <c r="IMB1786"/>
      <c r="IMC1786"/>
      <c r="IMD1786"/>
      <c r="IME1786"/>
      <c r="IMF1786"/>
      <c r="IMG1786"/>
      <c r="IMH1786"/>
      <c r="IMI1786"/>
      <c r="IMJ1786"/>
      <c r="IMK1786"/>
      <c r="IML1786"/>
      <c r="IMM1786"/>
      <c r="IMN1786"/>
      <c r="IMO1786"/>
      <c r="IMP1786"/>
      <c r="IMQ1786"/>
      <c r="IMR1786"/>
      <c r="IMS1786"/>
      <c r="IMT1786"/>
      <c r="IMU1786"/>
      <c r="IMV1786"/>
      <c r="IMW1786"/>
      <c r="IMX1786"/>
      <c r="IMY1786"/>
      <c r="IMZ1786"/>
      <c r="INA1786"/>
      <c r="INB1786"/>
      <c r="INC1786"/>
      <c r="IND1786"/>
      <c r="INE1786"/>
      <c r="INF1786"/>
      <c r="ING1786"/>
      <c r="INH1786"/>
      <c r="INI1786"/>
      <c r="INJ1786"/>
      <c r="INK1786"/>
      <c r="INL1786"/>
      <c r="INM1786"/>
      <c r="INN1786"/>
      <c r="INO1786"/>
      <c r="INP1786"/>
      <c r="INQ1786"/>
      <c r="INR1786"/>
      <c r="INS1786"/>
      <c r="INT1786"/>
      <c r="INU1786"/>
      <c r="INV1786"/>
      <c r="INW1786"/>
      <c r="INX1786"/>
      <c r="INY1786"/>
      <c r="INZ1786"/>
      <c r="IOA1786"/>
      <c r="IOB1786"/>
      <c r="IOC1786"/>
      <c r="IOD1786"/>
      <c r="IOE1786"/>
      <c r="IOF1786"/>
      <c r="IOG1786"/>
      <c r="IOH1786"/>
      <c r="IOI1786"/>
      <c r="IOJ1786"/>
      <c r="IOK1786"/>
      <c r="IOL1786"/>
      <c r="IOM1786"/>
      <c r="ION1786"/>
      <c r="IOO1786"/>
      <c r="IOP1786"/>
      <c r="IOQ1786"/>
      <c r="IOR1786"/>
      <c r="IOS1786"/>
      <c r="IOT1786"/>
      <c r="IOU1786"/>
      <c r="IOV1786"/>
      <c r="IOW1786"/>
      <c r="IOX1786"/>
      <c r="IOY1786"/>
      <c r="IOZ1786"/>
      <c r="IPA1786"/>
      <c r="IPB1786"/>
      <c r="IPC1786"/>
      <c r="IPD1786"/>
      <c r="IPE1786"/>
      <c r="IPF1786"/>
      <c r="IPG1786"/>
      <c r="IPH1786"/>
      <c r="IPI1786"/>
      <c r="IPJ1786"/>
      <c r="IPK1786"/>
      <c r="IPL1786"/>
      <c r="IPM1786"/>
      <c r="IPN1786"/>
      <c r="IPO1786"/>
      <c r="IPP1786"/>
      <c r="IPQ1786"/>
      <c r="IPR1786"/>
      <c r="IPS1786"/>
      <c r="IPT1786"/>
      <c r="IPU1786"/>
      <c r="IPV1786"/>
      <c r="IPW1786"/>
      <c r="IPX1786"/>
      <c r="IPY1786"/>
      <c r="IPZ1786"/>
      <c r="IQA1786"/>
      <c r="IQB1786"/>
      <c r="IQC1786"/>
      <c r="IQD1786"/>
      <c r="IQE1786"/>
      <c r="IQF1786"/>
      <c r="IQG1786"/>
      <c r="IQH1786"/>
      <c r="IQI1786"/>
      <c r="IQJ1786"/>
      <c r="IQK1786"/>
      <c r="IQL1786"/>
      <c r="IQM1786"/>
      <c r="IQN1786"/>
      <c r="IQO1786"/>
      <c r="IQP1786"/>
      <c r="IQQ1786"/>
      <c r="IQR1786"/>
      <c r="IQS1786"/>
      <c r="IQT1786"/>
      <c r="IQU1786"/>
      <c r="IQV1786"/>
      <c r="IQW1786"/>
      <c r="IQX1786"/>
      <c r="IQY1786"/>
      <c r="IQZ1786"/>
      <c r="IRA1786"/>
      <c r="IRB1786"/>
      <c r="IRC1786"/>
      <c r="IRD1786"/>
      <c r="IRE1786"/>
      <c r="IRF1786"/>
      <c r="IRG1786"/>
      <c r="IRH1786"/>
      <c r="IRI1786"/>
      <c r="IRJ1786"/>
      <c r="IRK1786"/>
      <c r="IRL1786"/>
      <c r="IRM1786"/>
      <c r="IRN1786"/>
      <c r="IRO1786"/>
      <c r="IRP1786"/>
      <c r="IRQ1786"/>
      <c r="IRR1786"/>
      <c r="IRS1786"/>
      <c r="IRT1786"/>
      <c r="IRU1786"/>
      <c r="IRV1786"/>
      <c r="IRW1786"/>
      <c r="IRX1786"/>
      <c r="IRY1786"/>
      <c r="IRZ1786"/>
      <c r="ISA1786"/>
      <c r="ISB1786"/>
      <c r="ISC1786"/>
      <c r="ISD1786"/>
      <c r="ISE1786"/>
      <c r="ISF1786"/>
      <c r="ISG1786"/>
      <c r="ISH1786"/>
      <c r="ISI1786"/>
      <c r="ISJ1786"/>
      <c r="ISK1786"/>
      <c r="ISL1786"/>
      <c r="ISM1786"/>
      <c r="ISN1786"/>
      <c r="ISO1786"/>
      <c r="ISP1786"/>
      <c r="ISQ1786"/>
      <c r="ISR1786"/>
      <c r="ISS1786"/>
      <c r="IST1786"/>
      <c r="ISU1786"/>
      <c r="ISV1786"/>
      <c r="ISW1786"/>
      <c r="ISX1786"/>
      <c r="ISY1786"/>
      <c r="ISZ1786"/>
      <c r="ITA1786"/>
      <c r="ITB1786"/>
      <c r="ITC1786"/>
      <c r="ITD1786"/>
      <c r="ITE1786"/>
      <c r="ITF1786"/>
      <c r="ITG1786"/>
      <c r="ITH1786"/>
      <c r="ITI1786"/>
      <c r="ITJ1786"/>
      <c r="ITK1786"/>
      <c r="ITL1786"/>
      <c r="ITM1786"/>
      <c r="ITN1786"/>
      <c r="ITO1786"/>
      <c r="ITP1786"/>
      <c r="ITQ1786"/>
      <c r="ITR1786"/>
      <c r="ITS1786"/>
      <c r="ITT1786"/>
      <c r="ITU1786"/>
      <c r="ITV1786"/>
      <c r="ITW1786"/>
      <c r="ITX1786"/>
      <c r="ITY1786"/>
      <c r="ITZ1786"/>
      <c r="IUA1786"/>
      <c r="IUB1786"/>
      <c r="IUC1786"/>
      <c r="IUD1786"/>
      <c r="IUE1786"/>
      <c r="IUF1786"/>
      <c r="IUG1786"/>
      <c r="IUH1786"/>
      <c r="IUI1786"/>
      <c r="IUJ1786"/>
      <c r="IUK1786"/>
      <c r="IUL1786"/>
      <c r="IUM1786"/>
      <c r="IUN1786"/>
      <c r="IUO1786"/>
      <c r="IUP1786"/>
      <c r="IUQ1786"/>
      <c r="IUR1786"/>
      <c r="IUS1786"/>
      <c r="IUT1786"/>
      <c r="IUU1786"/>
      <c r="IUV1786"/>
      <c r="IUW1786"/>
      <c r="IUX1786"/>
      <c r="IUY1786"/>
      <c r="IUZ1786"/>
      <c r="IVA1786"/>
      <c r="IVB1786"/>
      <c r="IVC1786"/>
      <c r="IVD1786"/>
      <c r="IVE1786"/>
      <c r="IVF1786"/>
      <c r="IVG1786"/>
      <c r="IVH1786"/>
      <c r="IVI1786"/>
      <c r="IVJ1786"/>
      <c r="IVK1786"/>
      <c r="IVL1786"/>
      <c r="IVM1786"/>
      <c r="IVN1786"/>
      <c r="IVO1786"/>
      <c r="IVP1786"/>
      <c r="IVQ1786"/>
      <c r="IVR1786"/>
      <c r="IVS1786"/>
      <c r="IVT1786"/>
      <c r="IVU1786"/>
      <c r="IVV1786"/>
      <c r="IVW1786"/>
      <c r="IVX1786"/>
      <c r="IVY1786"/>
      <c r="IVZ1786"/>
      <c r="IWA1786"/>
      <c r="IWB1786"/>
      <c r="IWC1786"/>
      <c r="IWD1786"/>
      <c r="IWE1786"/>
      <c r="IWF1786"/>
      <c r="IWG1786"/>
      <c r="IWH1786"/>
      <c r="IWI1786"/>
      <c r="IWJ1786"/>
      <c r="IWK1786"/>
      <c r="IWL1786"/>
      <c r="IWM1786"/>
      <c r="IWN1786"/>
      <c r="IWO1786"/>
      <c r="IWP1786"/>
      <c r="IWQ1786"/>
      <c r="IWR1786"/>
      <c r="IWS1786"/>
      <c r="IWT1786"/>
      <c r="IWU1786"/>
      <c r="IWV1786"/>
      <c r="IWW1786"/>
      <c r="IWX1786"/>
      <c r="IWY1786"/>
      <c r="IWZ1786"/>
      <c r="IXA1786"/>
      <c r="IXB1786"/>
      <c r="IXC1786"/>
      <c r="IXD1786"/>
      <c r="IXE1786"/>
      <c r="IXF1786"/>
      <c r="IXG1786"/>
      <c r="IXH1786"/>
      <c r="IXI1786"/>
      <c r="IXJ1786"/>
      <c r="IXK1786"/>
      <c r="IXL1786"/>
      <c r="IXM1786"/>
      <c r="IXN1786"/>
      <c r="IXO1786"/>
      <c r="IXP1786"/>
      <c r="IXQ1786"/>
      <c r="IXR1786"/>
      <c r="IXS1786"/>
      <c r="IXT1786"/>
      <c r="IXU1786"/>
      <c r="IXV1786"/>
      <c r="IXW1786"/>
      <c r="IXX1786"/>
      <c r="IXY1786"/>
      <c r="IXZ1786"/>
      <c r="IYA1786"/>
      <c r="IYB1786"/>
      <c r="IYC1786"/>
      <c r="IYD1786"/>
      <c r="IYE1786"/>
      <c r="IYF1786"/>
      <c r="IYG1786"/>
      <c r="IYH1786"/>
      <c r="IYI1786"/>
      <c r="IYJ1786"/>
      <c r="IYK1786"/>
      <c r="IYL1786"/>
      <c r="IYM1786"/>
      <c r="IYN1786"/>
      <c r="IYO1786"/>
      <c r="IYP1786"/>
      <c r="IYQ1786"/>
      <c r="IYR1786"/>
      <c r="IYS1786"/>
      <c r="IYT1786"/>
      <c r="IYU1786"/>
      <c r="IYV1786"/>
      <c r="IYW1786"/>
      <c r="IYX1786"/>
      <c r="IYY1786"/>
      <c r="IYZ1786"/>
      <c r="IZA1786"/>
      <c r="IZB1786"/>
      <c r="IZC1786"/>
      <c r="IZD1786"/>
      <c r="IZE1786"/>
      <c r="IZF1786"/>
      <c r="IZG1786"/>
      <c r="IZH1786"/>
      <c r="IZI1786"/>
      <c r="IZJ1786"/>
      <c r="IZK1786"/>
      <c r="IZL1786"/>
      <c r="IZM1786"/>
      <c r="IZN1786"/>
      <c r="IZO1786"/>
      <c r="IZP1786"/>
      <c r="IZQ1786"/>
      <c r="IZR1786"/>
      <c r="IZS1786"/>
      <c r="IZT1786"/>
      <c r="IZU1786"/>
      <c r="IZV1786"/>
      <c r="IZW1786"/>
      <c r="IZX1786"/>
      <c r="IZY1786"/>
      <c r="IZZ1786"/>
      <c r="JAA1786"/>
      <c r="JAB1786"/>
      <c r="JAC1786"/>
      <c r="JAD1786"/>
      <c r="JAE1786"/>
      <c r="JAF1786"/>
      <c r="JAG1786"/>
      <c r="JAH1786"/>
      <c r="JAI1786"/>
      <c r="JAJ1786"/>
      <c r="JAK1786"/>
      <c r="JAL1786"/>
      <c r="JAM1786"/>
      <c r="JAN1786"/>
      <c r="JAO1786"/>
      <c r="JAP1786"/>
      <c r="JAQ1786"/>
      <c r="JAR1786"/>
      <c r="JAS1786"/>
      <c r="JAT1786"/>
      <c r="JAU1786"/>
      <c r="JAV1786"/>
      <c r="JAW1786"/>
      <c r="JAX1786"/>
      <c r="JAY1786"/>
      <c r="JAZ1786"/>
      <c r="JBA1786"/>
      <c r="JBB1786"/>
      <c r="JBC1786"/>
      <c r="JBD1786"/>
      <c r="JBE1786"/>
      <c r="JBF1786"/>
      <c r="JBG1786"/>
      <c r="JBH1786"/>
      <c r="JBI1786"/>
      <c r="JBJ1786"/>
      <c r="JBK1786"/>
      <c r="JBL1786"/>
      <c r="JBM1786"/>
      <c r="JBN1786"/>
      <c r="JBO1786"/>
      <c r="JBP1786"/>
      <c r="JBQ1786"/>
      <c r="JBR1786"/>
      <c r="JBS1786"/>
      <c r="JBT1786"/>
      <c r="JBU1786"/>
      <c r="JBV1786"/>
      <c r="JBW1786"/>
      <c r="JBX1786"/>
      <c r="JBY1786"/>
      <c r="JBZ1786"/>
      <c r="JCA1786"/>
      <c r="JCB1786"/>
      <c r="JCC1786"/>
      <c r="JCD1786"/>
      <c r="JCE1786"/>
      <c r="JCF1786"/>
      <c r="JCG1786"/>
      <c r="JCH1786"/>
      <c r="JCI1786"/>
      <c r="JCJ1786"/>
      <c r="JCK1786"/>
      <c r="JCL1786"/>
      <c r="JCM1786"/>
      <c r="JCN1786"/>
      <c r="JCO1786"/>
      <c r="JCP1786"/>
      <c r="JCQ1786"/>
      <c r="JCR1786"/>
      <c r="JCS1786"/>
      <c r="JCT1786"/>
      <c r="JCU1786"/>
      <c r="JCV1786"/>
      <c r="JCW1786"/>
      <c r="JCX1786"/>
      <c r="JCY1786"/>
      <c r="JCZ1786"/>
      <c r="JDA1786"/>
      <c r="JDB1786"/>
      <c r="JDC1786"/>
      <c r="JDD1786"/>
      <c r="JDE1786"/>
      <c r="JDF1786"/>
      <c r="JDG1786"/>
      <c r="JDH1786"/>
      <c r="JDI1786"/>
      <c r="JDJ1786"/>
      <c r="JDK1786"/>
      <c r="JDL1786"/>
      <c r="JDM1786"/>
      <c r="JDN1786"/>
      <c r="JDO1786"/>
      <c r="JDP1786"/>
      <c r="JDQ1786"/>
      <c r="JDR1786"/>
      <c r="JDS1786"/>
      <c r="JDT1786"/>
      <c r="JDU1786"/>
      <c r="JDV1786"/>
      <c r="JDW1786"/>
      <c r="JDX1786"/>
      <c r="JDY1786"/>
      <c r="JDZ1786"/>
      <c r="JEA1786"/>
      <c r="JEB1786"/>
      <c r="JEC1786"/>
      <c r="JED1786"/>
      <c r="JEE1786"/>
      <c r="JEF1786"/>
      <c r="JEG1786"/>
      <c r="JEH1786"/>
      <c r="JEI1786"/>
      <c r="JEJ1786"/>
      <c r="JEK1786"/>
      <c r="JEL1786"/>
      <c r="JEM1786"/>
      <c r="JEN1786"/>
      <c r="JEO1786"/>
      <c r="JEP1786"/>
      <c r="JEQ1786"/>
      <c r="JER1786"/>
      <c r="JES1786"/>
      <c r="JET1786"/>
      <c r="JEU1786"/>
      <c r="JEV1786"/>
      <c r="JEW1786"/>
      <c r="JEX1786"/>
      <c r="JEY1786"/>
      <c r="JEZ1786"/>
      <c r="JFA1786"/>
      <c r="JFB1786"/>
      <c r="JFC1786"/>
      <c r="JFD1786"/>
      <c r="JFE1786"/>
      <c r="JFF1786"/>
      <c r="JFG1786"/>
      <c r="JFH1786"/>
      <c r="JFI1786"/>
      <c r="JFJ1786"/>
      <c r="JFK1786"/>
      <c r="JFL1786"/>
      <c r="JFM1786"/>
      <c r="JFN1786"/>
      <c r="JFO1786"/>
      <c r="JFP1786"/>
      <c r="JFQ1786"/>
      <c r="JFR1786"/>
      <c r="JFS1786"/>
      <c r="JFT1786"/>
      <c r="JFU1786"/>
      <c r="JFV1786"/>
      <c r="JFW1786"/>
      <c r="JFX1786"/>
      <c r="JFY1786"/>
      <c r="JFZ1786"/>
      <c r="JGA1786"/>
      <c r="JGB1786"/>
      <c r="JGC1786"/>
      <c r="JGD1786"/>
      <c r="JGE1786"/>
      <c r="JGF1786"/>
      <c r="JGG1786"/>
      <c r="JGH1786"/>
      <c r="JGI1786"/>
      <c r="JGJ1786"/>
      <c r="JGK1786"/>
      <c r="JGL1786"/>
      <c r="JGM1786"/>
      <c r="JGN1786"/>
      <c r="JGO1786"/>
      <c r="JGP1786"/>
      <c r="JGQ1786"/>
      <c r="JGR1786"/>
      <c r="JGS1786"/>
      <c r="JGT1786"/>
      <c r="JGU1786"/>
      <c r="JGV1786"/>
      <c r="JGW1786"/>
      <c r="JGX1786"/>
      <c r="JGY1786"/>
      <c r="JGZ1786"/>
      <c r="JHA1786"/>
      <c r="JHB1786"/>
      <c r="JHC1786"/>
      <c r="JHD1786"/>
      <c r="JHE1786"/>
      <c r="JHF1786"/>
      <c r="JHG1786"/>
      <c r="JHH1786"/>
      <c r="JHI1786"/>
      <c r="JHJ1786"/>
      <c r="JHK1786"/>
      <c r="JHL1786"/>
      <c r="JHM1786"/>
      <c r="JHN1786"/>
      <c r="JHO1786"/>
      <c r="JHP1786"/>
      <c r="JHQ1786"/>
      <c r="JHR1786"/>
      <c r="JHS1786"/>
      <c r="JHT1786"/>
      <c r="JHU1786"/>
      <c r="JHV1786"/>
      <c r="JHW1786"/>
      <c r="JHX1786"/>
      <c r="JHY1786"/>
      <c r="JHZ1786"/>
      <c r="JIA1786"/>
      <c r="JIB1786"/>
      <c r="JIC1786"/>
      <c r="JID1786"/>
      <c r="JIE1786"/>
      <c r="JIF1786"/>
      <c r="JIG1786"/>
      <c r="JIH1786"/>
      <c r="JII1786"/>
      <c r="JIJ1786"/>
      <c r="JIK1786"/>
      <c r="JIL1786"/>
      <c r="JIM1786"/>
      <c r="JIN1786"/>
      <c r="JIO1786"/>
      <c r="JIP1786"/>
      <c r="JIQ1786"/>
      <c r="JIR1786"/>
      <c r="JIS1786"/>
      <c r="JIT1786"/>
      <c r="JIU1786"/>
      <c r="JIV1786"/>
      <c r="JIW1786"/>
      <c r="JIX1786"/>
      <c r="JIY1786"/>
      <c r="JIZ1786"/>
      <c r="JJA1786"/>
      <c r="JJB1786"/>
      <c r="JJC1786"/>
      <c r="JJD1786"/>
      <c r="JJE1786"/>
      <c r="JJF1786"/>
      <c r="JJG1786"/>
      <c r="JJH1786"/>
      <c r="JJI1786"/>
      <c r="JJJ1786"/>
      <c r="JJK1786"/>
      <c r="JJL1786"/>
      <c r="JJM1786"/>
      <c r="JJN1786"/>
      <c r="JJO1786"/>
      <c r="JJP1786"/>
      <c r="JJQ1786"/>
      <c r="JJR1786"/>
      <c r="JJS1786"/>
      <c r="JJT1786"/>
      <c r="JJU1786"/>
      <c r="JJV1786"/>
      <c r="JJW1786"/>
      <c r="JJX1786"/>
      <c r="JJY1786"/>
      <c r="JJZ1786"/>
      <c r="JKA1786"/>
      <c r="JKB1786"/>
      <c r="JKC1786"/>
      <c r="JKD1786"/>
      <c r="JKE1786"/>
      <c r="JKF1786"/>
      <c r="JKG1786"/>
      <c r="JKH1786"/>
      <c r="JKI1786"/>
      <c r="JKJ1786"/>
      <c r="JKK1786"/>
      <c r="JKL1786"/>
      <c r="JKM1786"/>
      <c r="JKN1786"/>
      <c r="JKO1786"/>
      <c r="JKP1786"/>
      <c r="JKQ1786"/>
      <c r="JKR1786"/>
      <c r="JKS1786"/>
      <c r="JKT1786"/>
      <c r="JKU1786"/>
      <c r="JKV1786"/>
      <c r="JKW1786"/>
      <c r="JKX1786"/>
      <c r="JKY1786"/>
      <c r="JKZ1786"/>
      <c r="JLA1786"/>
      <c r="JLB1786"/>
      <c r="JLC1786"/>
      <c r="JLD1786"/>
      <c r="JLE1786"/>
      <c r="JLF1786"/>
      <c r="JLG1786"/>
      <c r="JLH1786"/>
      <c r="JLI1786"/>
      <c r="JLJ1786"/>
      <c r="JLK1786"/>
      <c r="JLL1786"/>
      <c r="JLM1786"/>
      <c r="JLN1786"/>
      <c r="JLO1786"/>
      <c r="JLP1786"/>
      <c r="JLQ1786"/>
      <c r="JLR1786"/>
      <c r="JLS1786"/>
      <c r="JLT1786"/>
      <c r="JLU1786"/>
      <c r="JLV1786"/>
      <c r="JLW1786"/>
      <c r="JLX1786"/>
      <c r="JLY1786"/>
      <c r="JLZ1786"/>
      <c r="JMA1786"/>
      <c r="JMB1786"/>
      <c r="JMC1786"/>
      <c r="JMD1786"/>
      <c r="JME1786"/>
      <c r="JMF1786"/>
      <c r="JMG1786"/>
      <c r="JMH1786"/>
      <c r="JMI1786"/>
      <c r="JMJ1786"/>
      <c r="JMK1786"/>
      <c r="JML1786"/>
      <c r="JMM1786"/>
      <c r="JMN1786"/>
      <c r="JMO1786"/>
      <c r="JMP1786"/>
      <c r="JMQ1786"/>
      <c r="JMR1786"/>
      <c r="JMS1786"/>
      <c r="JMT1786"/>
      <c r="JMU1786"/>
      <c r="JMV1786"/>
      <c r="JMW1786"/>
      <c r="JMX1786"/>
      <c r="JMY1786"/>
      <c r="JMZ1786"/>
      <c r="JNA1786"/>
      <c r="JNB1786"/>
      <c r="JNC1786"/>
      <c r="JND1786"/>
      <c r="JNE1786"/>
      <c r="JNF1786"/>
      <c r="JNG1786"/>
      <c r="JNH1786"/>
      <c r="JNI1786"/>
      <c r="JNJ1786"/>
      <c r="JNK1786"/>
      <c r="JNL1786"/>
      <c r="JNM1786"/>
      <c r="JNN1786"/>
      <c r="JNO1786"/>
      <c r="JNP1786"/>
      <c r="JNQ1786"/>
      <c r="JNR1786"/>
      <c r="JNS1786"/>
      <c r="JNT1786"/>
      <c r="JNU1786"/>
      <c r="JNV1786"/>
      <c r="JNW1786"/>
      <c r="JNX1786"/>
      <c r="JNY1786"/>
      <c r="JNZ1786"/>
      <c r="JOA1786"/>
      <c r="JOB1786"/>
      <c r="JOC1786"/>
      <c r="JOD1786"/>
      <c r="JOE1786"/>
      <c r="JOF1786"/>
      <c r="JOG1786"/>
      <c r="JOH1786"/>
      <c r="JOI1786"/>
      <c r="JOJ1786"/>
      <c r="JOK1786"/>
      <c r="JOL1786"/>
      <c r="JOM1786"/>
      <c r="JON1786"/>
      <c r="JOO1786"/>
      <c r="JOP1786"/>
      <c r="JOQ1786"/>
      <c r="JOR1786"/>
      <c r="JOS1786"/>
      <c r="JOT1786"/>
      <c r="JOU1786"/>
      <c r="JOV1786"/>
      <c r="JOW1786"/>
      <c r="JOX1786"/>
      <c r="JOY1786"/>
      <c r="JOZ1786"/>
      <c r="JPA1786"/>
      <c r="JPB1786"/>
      <c r="JPC1786"/>
      <c r="JPD1786"/>
      <c r="JPE1786"/>
      <c r="JPF1786"/>
      <c r="JPG1786"/>
      <c r="JPH1786"/>
      <c r="JPI1786"/>
      <c r="JPJ1786"/>
      <c r="JPK1786"/>
      <c r="JPL1786"/>
      <c r="JPM1786"/>
      <c r="JPN1786"/>
      <c r="JPO1786"/>
      <c r="JPP1786"/>
      <c r="JPQ1786"/>
      <c r="JPR1786"/>
      <c r="JPS1786"/>
      <c r="JPT1786"/>
      <c r="JPU1786"/>
      <c r="JPV1786"/>
      <c r="JPW1786"/>
      <c r="JPX1786"/>
      <c r="JPY1786"/>
      <c r="JPZ1786"/>
      <c r="JQA1786"/>
      <c r="JQB1786"/>
      <c r="JQC1786"/>
      <c r="JQD1786"/>
      <c r="JQE1786"/>
      <c r="JQF1786"/>
      <c r="JQG1786"/>
      <c r="JQH1786"/>
      <c r="JQI1786"/>
      <c r="JQJ1786"/>
      <c r="JQK1786"/>
      <c r="JQL1786"/>
      <c r="JQM1786"/>
      <c r="JQN1786"/>
      <c r="JQO1786"/>
      <c r="JQP1786"/>
      <c r="JQQ1786"/>
      <c r="JQR1786"/>
      <c r="JQS1786"/>
      <c r="JQT1786"/>
      <c r="JQU1786"/>
      <c r="JQV1786"/>
      <c r="JQW1786"/>
      <c r="JQX1786"/>
      <c r="JQY1786"/>
      <c r="JQZ1786"/>
      <c r="JRA1786"/>
      <c r="JRB1786"/>
      <c r="JRC1786"/>
      <c r="JRD1786"/>
      <c r="JRE1786"/>
      <c r="JRF1786"/>
      <c r="JRG1786"/>
      <c r="JRH1786"/>
      <c r="JRI1786"/>
      <c r="JRJ1786"/>
      <c r="JRK1786"/>
      <c r="JRL1786"/>
      <c r="JRM1786"/>
      <c r="JRN1786"/>
      <c r="JRO1786"/>
      <c r="JRP1786"/>
      <c r="JRQ1786"/>
      <c r="JRR1786"/>
      <c r="JRS1786"/>
      <c r="JRT1786"/>
      <c r="JRU1786"/>
      <c r="JRV1786"/>
      <c r="JRW1786"/>
      <c r="JRX1786"/>
      <c r="JRY1786"/>
      <c r="JRZ1786"/>
      <c r="JSA1786"/>
      <c r="JSB1786"/>
      <c r="JSC1786"/>
      <c r="JSD1786"/>
      <c r="JSE1786"/>
      <c r="JSF1786"/>
      <c r="JSG1786"/>
      <c r="JSH1786"/>
      <c r="JSI1786"/>
      <c r="JSJ1786"/>
      <c r="JSK1786"/>
      <c r="JSL1786"/>
      <c r="JSM1786"/>
      <c r="JSN1786"/>
      <c r="JSO1786"/>
      <c r="JSP1786"/>
      <c r="JSQ1786"/>
      <c r="JSR1786"/>
      <c r="JSS1786"/>
      <c r="JST1786"/>
      <c r="JSU1786"/>
      <c r="JSV1786"/>
      <c r="JSW1786"/>
      <c r="JSX1786"/>
      <c r="JSY1786"/>
      <c r="JSZ1786"/>
      <c r="JTA1786"/>
      <c r="JTB1786"/>
      <c r="JTC1786"/>
      <c r="JTD1786"/>
      <c r="JTE1786"/>
      <c r="JTF1786"/>
      <c r="JTG1786"/>
      <c r="JTH1786"/>
      <c r="JTI1786"/>
      <c r="JTJ1786"/>
      <c r="JTK1786"/>
      <c r="JTL1786"/>
      <c r="JTM1786"/>
      <c r="JTN1786"/>
      <c r="JTO1786"/>
      <c r="JTP1786"/>
      <c r="JTQ1786"/>
      <c r="JTR1786"/>
      <c r="JTS1786"/>
      <c r="JTT1786"/>
      <c r="JTU1786"/>
      <c r="JTV1786"/>
      <c r="JTW1786"/>
      <c r="JTX1786"/>
      <c r="JTY1786"/>
      <c r="JTZ1786"/>
      <c r="JUA1786"/>
      <c r="JUB1786"/>
      <c r="JUC1786"/>
      <c r="JUD1786"/>
      <c r="JUE1786"/>
      <c r="JUF1786"/>
      <c r="JUG1786"/>
      <c r="JUH1786"/>
      <c r="JUI1786"/>
      <c r="JUJ1786"/>
      <c r="JUK1786"/>
      <c r="JUL1786"/>
      <c r="JUM1786"/>
      <c r="JUN1786"/>
      <c r="JUO1786"/>
      <c r="JUP1786"/>
      <c r="JUQ1786"/>
      <c r="JUR1786"/>
      <c r="JUS1786"/>
      <c r="JUT1786"/>
      <c r="JUU1786"/>
      <c r="JUV1786"/>
      <c r="JUW1786"/>
      <c r="JUX1786"/>
      <c r="JUY1786"/>
      <c r="JUZ1786"/>
      <c r="JVA1786"/>
      <c r="JVB1786"/>
      <c r="JVC1786"/>
      <c r="JVD1786"/>
      <c r="JVE1786"/>
      <c r="JVF1786"/>
      <c r="JVG1786"/>
      <c r="JVH1786"/>
      <c r="JVI1786"/>
      <c r="JVJ1786"/>
      <c r="JVK1786"/>
      <c r="JVL1786"/>
      <c r="JVM1786"/>
      <c r="JVN1786"/>
      <c r="JVO1786"/>
      <c r="JVP1786"/>
      <c r="JVQ1786"/>
      <c r="JVR1786"/>
      <c r="JVS1786"/>
      <c r="JVT1786"/>
      <c r="JVU1786"/>
      <c r="JVV1786"/>
      <c r="JVW1786"/>
      <c r="JVX1786"/>
      <c r="JVY1786"/>
      <c r="JVZ1786"/>
      <c r="JWA1786"/>
      <c r="JWB1786"/>
      <c r="JWC1786"/>
      <c r="JWD1786"/>
      <c r="JWE1786"/>
      <c r="JWF1786"/>
      <c r="JWG1786"/>
      <c r="JWH1786"/>
      <c r="JWI1786"/>
      <c r="JWJ1786"/>
      <c r="JWK1786"/>
      <c r="JWL1786"/>
      <c r="JWM1786"/>
      <c r="JWN1786"/>
      <c r="JWO1786"/>
      <c r="JWP1786"/>
      <c r="JWQ1786"/>
      <c r="JWR1786"/>
      <c r="JWS1786"/>
      <c r="JWT1786"/>
      <c r="JWU1786"/>
      <c r="JWV1786"/>
      <c r="JWW1786"/>
      <c r="JWX1786"/>
      <c r="JWY1786"/>
      <c r="JWZ1786"/>
      <c r="JXA1786"/>
      <c r="JXB1786"/>
      <c r="JXC1786"/>
      <c r="JXD1786"/>
      <c r="JXE1786"/>
      <c r="JXF1786"/>
      <c r="JXG1786"/>
      <c r="JXH1786"/>
      <c r="JXI1786"/>
      <c r="JXJ1786"/>
      <c r="JXK1786"/>
      <c r="JXL1786"/>
      <c r="JXM1786"/>
      <c r="JXN1786"/>
      <c r="JXO1786"/>
      <c r="JXP1786"/>
      <c r="JXQ1786"/>
      <c r="JXR1786"/>
      <c r="JXS1786"/>
      <c r="JXT1786"/>
      <c r="JXU1786"/>
      <c r="JXV1786"/>
      <c r="JXW1786"/>
      <c r="JXX1786"/>
      <c r="JXY1786"/>
      <c r="JXZ1786"/>
      <c r="JYA1786"/>
      <c r="JYB1786"/>
      <c r="JYC1786"/>
      <c r="JYD1786"/>
      <c r="JYE1786"/>
      <c r="JYF1786"/>
      <c r="JYG1786"/>
      <c r="JYH1786"/>
      <c r="JYI1786"/>
      <c r="JYJ1786"/>
      <c r="JYK1786"/>
      <c r="JYL1786"/>
      <c r="JYM1786"/>
      <c r="JYN1786"/>
      <c r="JYO1786"/>
      <c r="JYP1786"/>
      <c r="JYQ1786"/>
      <c r="JYR1786"/>
      <c r="JYS1786"/>
      <c r="JYT1786"/>
      <c r="JYU1786"/>
      <c r="JYV1786"/>
      <c r="JYW1786"/>
      <c r="JYX1786"/>
      <c r="JYY1786"/>
      <c r="JYZ1786"/>
      <c r="JZA1786"/>
      <c r="JZB1786"/>
      <c r="JZC1786"/>
      <c r="JZD1786"/>
      <c r="JZE1786"/>
      <c r="JZF1786"/>
      <c r="JZG1786"/>
      <c r="JZH1786"/>
      <c r="JZI1786"/>
      <c r="JZJ1786"/>
      <c r="JZK1786"/>
      <c r="JZL1786"/>
      <c r="JZM1786"/>
      <c r="JZN1786"/>
      <c r="JZO1786"/>
      <c r="JZP1786"/>
      <c r="JZQ1786"/>
      <c r="JZR1786"/>
      <c r="JZS1786"/>
      <c r="JZT1786"/>
      <c r="JZU1786"/>
      <c r="JZV1786"/>
      <c r="JZW1786"/>
      <c r="JZX1786"/>
      <c r="JZY1786"/>
      <c r="JZZ1786"/>
      <c r="KAA1786"/>
      <c r="KAB1786"/>
      <c r="KAC1786"/>
      <c r="KAD1786"/>
      <c r="KAE1786"/>
      <c r="KAF1786"/>
      <c r="KAG1786"/>
      <c r="KAH1786"/>
      <c r="KAI1786"/>
      <c r="KAJ1786"/>
      <c r="KAK1786"/>
      <c r="KAL1786"/>
      <c r="KAM1786"/>
      <c r="KAN1786"/>
      <c r="KAO1786"/>
      <c r="KAP1786"/>
      <c r="KAQ1786"/>
      <c r="KAR1786"/>
      <c r="KAS1786"/>
      <c r="KAT1786"/>
      <c r="KAU1786"/>
      <c r="KAV1786"/>
      <c r="KAW1786"/>
      <c r="KAX1786"/>
      <c r="KAY1786"/>
      <c r="KAZ1786"/>
      <c r="KBA1786"/>
      <c r="KBB1786"/>
      <c r="KBC1786"/>
      <c r="KBD1786"/>
      <c r="KBE1786"/>
      <c r="KBF1786"/>
      <c r="KBG1786"/>
      <c r="KBH1786"/>
      <c r="KBI1786"/>
      <c r="KBJ1786"/>
      <c r="KBK1786"/>
      <c r="KBL1786"/>
      <c r="KBM1786"/>
      <c r="KBN1786"/>
      <c r="KBO1786"/>
      <c r="KBP1786"/>
      <c r="KBQ1786"/>
      <c r="KBR1786"/>
      <c r="KBS1786"/>
      <c r="KBT1786"/>
      <c r="KBU1786"/>
      <c r="KBV1786"/>
      <c r="KBW1786"/>
      <c r="KBX1786"/>
      <c r="KBY1786"/>
      <c r="KBZ1786"/>
      <c r="KCA1786"/>
      <c r="KCB1786"/>
      <c r="KCC1786"/>
      <c r="KCD1786"/>
      <c r="KCE1786"/>
      <c r="KCF1786"/>
      <c r="KCG1786"/>
      <c r="KCH1786"/>
      <c r="KCI1786"/>
      <c r="KCJ1786"/>
      <c r="KCK1786"/>
      <c r="KCL1786"/>
      <c r="KCM1786"/>
      <c r="KCN1786"/>
      <c r="KCO1786"/>
      <c r="KCP1786"/>
      <c r="KCQ1786"/>
      <c r="KCR1786"/>
      <c r="KCS1786"/>
      <c r="KCT1786"/>
      <c r="KCU1786"/>
      <c r="KCV1786"/>
      <c r="KCW1786"/>
      <c r="KCX1786"/>
      <c r="KCY1786"/>
      <c r="KCZ1786"/>
      <c r="KDA1786"/>
      <c r="KDB1786"/>
      <c r="KDC1786"/>
      <c r="KDD1786"/>
      <c r="KDE1786"/>
      <c r="KDF1786"/>
      <c r="KDG1786"/>
      <c r="KDH1786"/>
      <c r="KDI1786"/>
      <c r="KDJ1786"/>
      <c r="KDK1786"/>
      <c r="KDL1786"/>
      <c r="KDM1786"/>
      <c r="KDN1786"/>
      <c r="KDO1786"/>
      <c r="KDP1786"/>
      <c r="KDQ1786"/>
      <c r="KDR1786"/>
      <c r="KDS1786"/>
      <c r="KDT1786"/>
      <c r="KDU1786"/>
      <c r="KDV1786"/>
      <c r="KDW1786"/>
      <c r="KDX1786"/>
      <c r="KDY1786"/>
      <c r="KDZ1786"/>
      <c r="KEA1786"/>
      <c r="KEB1786"/>
      <c r="KEC1786"/>
      <c r="KED1786"/>
      <c r="KEE1786"/>
      <c r="KEF1786"/>
      <c r="KEG1786"/>
      <c r="KEH1786"/>
      <c r="KEI1786"/>
      <c r="KEJ1786"/>
      <c r="KEK1786"/>
      <c r="KEL1786"/>
      <c r="KEM1786"/>
      <c r="KEN1786"/>
      <c r="KEO1786"/>
      <c r="KEP1786"/>
      <c r="KEQ1786"/>
      <c r="KER1786"/>
      <c r="KES1786"/>
      <c r="KET1786"/>
      <c r="KEU1786"/>
      <c r="KEV1786"/>
      <c r="KEW1786"/>
      <c r="KEX1786"/>
      <c r="KEY1786"/>
      <c r="KEZ1786"/>
      <c r="KFA1786"/>
      <c r="KFB1786"/>
      <c r="KFC1786"/>
      <c r="KFD1786"/>
      <c r="KFE1786"/>
      <c r="KFF1786"/>
      <c r="KFG1786"/>
      <c r="KFH1786"/>
      <c r="KFI1786"/>
      <c r="KFJ1786"/>
      <c r="KFK1786"/>
      <c r="KFL1786"/>
      <c r="KFM1786"/>
      <c r="KFN1786"/>
      <c r="KFO1786"/>
      <c r="KFP1786"/>
      <c r="KFQ1786"/>
      <c r="KFR1786"/>
      <c r="KFS1786"/>
      <c r="KFT1786"/>
      <c r="KFU1786"/>
      <c r="KFV1786"/>
      <c r="KFW1786"/>
      <c r="KFX1786"/>
      <c r="KFY1786"/>
      <c r="KFZ1786"/>
      <c r="KGA1786"/>
      <c r="KGB1786"/>
      <c r="KGC1786"/>
      <c r="KGD1786"/>
      <c r="KGE1786"/>
      <c r="KGF1786"/>
      <c r="KGG1786"/>
      <c r="KGH1786"/>
      <c r="KGI1786"/>
      <c r="KGJ1786"/>
      <c r="KGK1786"/>
      <c r="KGL1786"/>
      <c r="KGM1786"/>
      <c r="KGN1786"/>
      <c r="KGO1786"/>
      <c r="KGP1786"/>
      <c r="KGQ1786"/>
      <c r="KGR1786"/>
      <c r="KGS1786"/>
      <c r="KGT1786"/>
      <c r="KGU1786"/>
      <c r="KGV1786"/>
      <c r="KGW1786"/>
      <c r="KGX1786"/>
      <c r="KGY1786"/>
      <c r="KGZ1786"/>
      <c r="KHA1786"/>
      <c r="KHB1786"/>
      <c r="KHC1786"/>
      <c r="KHD1786"/>
      <c r="KHE1786"/>
      <c r="KHF1786"/>
      <c r="KHG1786"/>
      <c r="KHH1786"/>
      <c r="KHI1786"/>
      <c r="KHJ1786"/>
      <c r="KHK1786"/>
      <c r="KHL1786"/>
      <c r="KHM1786"/>
      <c r="KHN1786"/>
      <c r="KHO1786"/>
      <c r="KHP1786"/>
      <c r="KHQ1786"/>
      <c r="KHR1786"/>
      <c r="KHS1786"/>
      <c r="KHT1786"/>
      <c r="KHU1786"/>
      <c r="KHV1786"/>
      <c r="KHW1786"/>
      <c r="KHX1786"/>
      <c r="KHY1786"/>
      <c r="KHZ1786"/>
      <c r="KIA1786"/>
      <c r="KIB1786"/>
      <c r="KIC1786"/>
      <c r="KID1786"/>
      <c r="KIE1786"/>
      <c r="KIF1786"/>
      <c r="KIG1786"/>
      <c r="KIH1786"/>
      <c r="KII1786"/>
      <c r="KIJ1786"/>
      <c r="KIK1786"/>
      <c r="KIL1786"/>
      <c r="KIM1786"/>
      <c r="KIN1786"/>
      <c r="KIO1786"/>
      <c r="KIP1786"/>
      <c r="KIQ1786"/>
      <c r="KIR1786"/>
      <c r="KIS1786"/>
      <c r="KIT1786"/>
      <c r="KIU1786"/>
      <c r="KIV1786"/>
      <c r="KIW1786"/>
      <c r="KIX1786"/>
      <c r="KIY1786"/>
      <c r="KIZ1786"/>
      <c r="KJA1786"/>
      <c r="KJB1786"/>
      <c r="KJC1786"/>
      <c r="KJD1786"/>
      <c r="KJE1786"/>
      <c r="KJF1786"/>
      <c r="KJG1786"/>
      <c r="KJH1786"/>
      <c r="KJI1786"/>
      <c r="KJJ1786"/>
      <c r="KJK1786"/>
      <c r="KJL1786"/>
      <c r="KJM1786"/>
      <c r="KJN1786"/>
      <c r="KJO1786"/>
      <c r="KJP1786"/>
      <c r="KJQ1786"/>
      <c r="KJR1786"/>
      <c r="KJS1786"/>
      <c r="KJT1786"/>
      <c r="KJU1786"/>
      <c r="KJV1786"/>
      <c r="KJW1786"/>
      <c r="KJX1786"/>
      <c r="KJY1786"/>
      <c r="KJZ1786"/>
      <c r="KKA1786"/>
      <c r="KKB1786"/>
      <c r="KKC1786"/>
      <c r="KKD1786"/>
      <c r="KKE1786"/>
      <c r="KKF1786"/>
      <c r="KKG1786"/>
      <c r="KKH1786"/>
      <c r="KKI1786"/>
      <c r="KKJ1786"/>
      <c r="KKK1786"/>
      <c r="KKL1786"/>
      <c r="KKM1786"/>
      <c r="KKN1786"/>
      <c r="KKO1786"/>
      <c r="KKP1786"/>
      <c r="KKQ1786"/>
      <c r="KKR1786"/>
      <c r="KKS1786"/>
      <c r="KKT1786"/>
      <c r="KKU1786"/>
      <c r="KKV1786"/>
      <c r="KKW1786"/>
      <c r="KKX1786"/>
      <c r="KKY1786"/>
      <c r="KKZ1786"/>
      <c r="KLA1786"/>
      <c r="KLB1786"/>
      <c r="KLC1786"/>
      <c r="KLD1786"/>
      <c r="KLE1786"/>
      <c r="KLF1786"/>
      <c r="KLG1786"/>
      <c r="KLH1786"/>
      <c r="KLI1786"/>
      <c r="KLJ1786"/>
      <c r="KLK1786"/>
      <c r="KLL1786"/>
      <c r="KLM1786"/>
      <c r="KLN1786"/>
      <c r="KLO1786"/>
      <c r="KLP1786"/>
      <c r="KLQ1786"/>
      <c r="KLR1786"/>
      <c r="KLS1786"/>
      <c r="KLT1786"/>
      <c r="KLU1786"/>
      <c r="KLV1786"/>
      <c r="KLW1786"/>
      <c r="KLX1786"/>
      <c r="KLY1786"/>
      <c r="KLZ1786"/>
      <c r="KMA1786"/>
      <c r="KMB1786"/>
      <c r="KMC1786"/>
      <c r="KMD1786"/>
      <c r="KME1786"/>
      <c r="KMF1786"/>
      <c r="KMG1786"/>
      <c r="KMH1786"/>
      <c r="KMI1786"/>
      <c r="KMJ1786"/>
      <c r="KMK1786"/>
      <c r="KML1786"/>
      <c r="KMM1786"/>
      <c r="KMN1786"/>
      <c r="KMO1786"/>
      <c r="KMP1786"/>
      <c r="KMQ1786"/>
      <c r="KMR1786"/>
      <c r="KMS1786"/>
      <c r="KMT1786"/>
      <c r="KMU1786"/>
      <c r="KMV1786"/>
      <c r="KMW1786"/>
      <c r="KMX1786"/>
      <c r="KMY1786"/>
      <c r="KMZ1786"/>
      <c r="KNA1786"/>
      <c r="KNB1786"/>
      <c r="KNC1786"/>
      <c r="KND1786"/>
      <c r="KNE1786"/>
      <c r="KNF1786"/>
      <c r="KNG1786"/>
      <c r="KNH1786"/>
      <c r="KNI1786"/>
      <c r="KNJ1786"/>
      <c r="KNK1786"/>
      <c r="KNL1786"/>
      <c r="KNM1786"/>
      <c r="KNN1786"/>
      <c r="KNO1786"/>
      <c r="KNP1786"/>
      <c r="KNQ1786"/>
      <c r="KNR1786"/>
      <c r="KNS1786"/>
      <c r="KNT1786"/>
      <c r="KNU1786"/>
      <c r="KNV1786"/>
      <c r="KNW1786"/>
      <c r="KNX1786"/>
      <c r="KNY1786"/>
      <c r="KNZ1786"/>
      <c r="KOA1786"/>
      <c r="KOB1786"/>
      <c r="KOC1786"/>
      <c r="KOD1786"/>
      <c r="KOE1786"/>
      <c r="KOF1786"/>
      <c r="KOG1786"/>
      <c r="KOH1786"/>
      <c r="KOI1786"/>
      <c r="KOJ1786"/>
      <c r="KOK1786"/>
      <c r="KOL1786"/>
      <c r="KOM1786"/>
      <c r="KON1786"/>
      <c r="KOO1786"/>
      <c r="KOP1786"/>
      <c r="KOQ1786"/>
      <c r="KOR1786"/>
      <c r="KOS1786"/>
      <c r="KOT1786"/>
      <c r="KOU1786"/>
      <c r="KOV1786"/>
      <c r="KOW1786"/>
      <c r="KOX1786"/>
      <c r="KOY1786"/>
      <c r="KOZ1786"/>
      <c r="KPA1786"/>
      <c r="KPB1786"/>
      <c r="KPC1786"/>
      <c r="KPD1786"/>
      <c r="KPE1786"/>
      <c r="KPF1786"/>
      <c r="KPG1786"/>
      <c r="KPH1786"/>
      <c r="KPI1786"/>
      <c r="KPJ1786"/>
      <c r="KPK1786"/>
      <c r="KPL1786"/>
      <c r="KPM1786"/>
      <c r="KPN1786"/>
      <c r="KPO1786"/>
      <c r="KPP1786"/>
      <c r="KPQ1786"/>
      <c r="KPR1786"/>
      <c r="KPS1786"/>
      <c r="KPT1786"/>
      <c r="KPU1786"/>
      <c r="KPV1786"/>
      <c r="KPW1786"/>
      <c r="KPX1786"/>
      <c r="KPY1786"/>
      <c r="KPZ1786"/>
      <c r="KQA1786"/>
      <c r="KQB1786"/>
      <c r="KQC1786"/>
      <c r="KQD1786"/>
      <c r="KQE1786"/>
      <c r="KQF1786"/>
      <c r="KQG1786"/>
      <c r="KQH1786"/>
      <c r="KQI1786"/>
      <c r="KQJ1786"/>
      <c r="KQK1786"/>
      <c r="KQL1786"/>
      <c r="KQM1786"/>
      <c r="KQN1786"/>
      <c r="KQO1786"/>
      <c r="KQP1786"/>
      <c r="KQQ1786"/>
      <c r="KQR1786"/>
      <c r="KQS1786"/>
      <c r="KQT1786"/>
      <c r="KQU1786"/>
      <c r="KQV1786"/>
      <c r="KQW1786"/>
      <c r="KQX1786"/>
      <c r="KQY1786"/>
      <c r="KQZ1786"/>
      <c r="KRA1786"/>
      <c r="KRB1786"/>
      <c r="KRC1786"/>
      <c r="KRD1786"/>
      <c r="KRE1786"/>
      <c r="KRF1786"/>
      <c r="KRG1786"/>
      <c r="KRH1786"/>
      <c r="KRI1786"/>
      <c r="KRJ1786"/>
      <c r="KRK1786"/>
      <c r="KRL1786"/>
      <c r="KRM1786"/>
      <c r="KRN1786"/>
      <c r="KRO1786"/>
      <c r="KRP1786"/>
      <c r="KRQ1786"/>
      <c r="KRR1786"/>
      <c r="KRS1786"/>
      <c r="KRT1786"/>
      <c r="KRU1786"/>
      <c r="KRV1786"/>
      <c r="KRW1786"/>
      <c r="KRX1786"/>
      <c r="KRY1786"/>
      <c r="KRZ1786"/>
      <c r="KSA1786"/>
      <c r="KSB1786"/>
      <c r="KSC1786"/>
      <c r="KSD1786"/>
      <c r="KSE1786"/>
      <c r="KSF1786"/>
      <c r="KSG1786"/>
      <c r="KSH1786"/>
      <c r="KSI1786"/>
      <c r="KSJ1786"/>
      <c r="KSK1786"/>
      <c r="KSL1786"/>
      <c r="KSM1786"/>
      <c r="KSN1786"/>
      <c r="KSO1786"/>
      <c r="KSP1786"/>
      <c r="KSQ1786"/>
      <c r="KSR1786"/>
      <c r="KSS1786"/>
      <c r="KST1786"/>
      <c r="KSU1786"/>
      <c r="KSV1786"/>
      <c r="KSW1786"/>
      <c r="KSX1786"/>
      <c r="KSY1786"/>
      <c r="KSZ1786"/>
      <c r="KTA1786"/>
      <c r="KTB1786"/>
      <c r="KTC1786"/>
      <c r="KTD1786"/>
      <c r="KTE1786"/>
      <c r="KTF1786"/>
      <c r="KTG1786"/>
      <c r="KTH1786"/>
      <c r="KTI1786"/>
      <c r="KTJ1786"/>
      <c r="KTK1786"/>
      <c r="KTL1786"/>
      <c r="KTM1786"/>
      <c r="KTN1786"/>
      <c r="KTO1786"/>
      <c r="KTP1786"/>
      <c r="KTQ1786"/>
      <c r="KTR1786"/>
      <c r="KTS1786"/>
      <c r="KTT1786"/>
      <c r="KTU1786"/>
      <c r="KTV1786"/>
      <c r="KTW1786"/>
      <c r="KTX1786"/>
      <c r="KTY1786"/>
      <c r="KTZ1786"/>
      <c r="KUA1786"/>
      <c r="KUB1786"/>
      <c r="KUC1786"/>
      <c r="KUD1786"/>
      <c r="KUE1786"/>
      <c r="KUF1786"/>
      <c r="KUG1786"/>
      <c r="KUH1786"/>
      <c r="KUI1786"/>
      <c r="KUJ1786"/>
      <c r="KUK1786"/>
      <c r="KUL1786"/>
      <c r="KUM1786"/>
      <c r="KUN1786"/>
      <c r="KUO1786"/>
      <c r="KUP1786"/>
      <c r="KUQ1786"/>
      <c r="KUR1786"/>
      <c r="KUS1786"/>
      <c r="KUT1786"/>
      <c r="KUU1786"/>
      <c r="KUV1786"/>
      <c r="KUW1786"/>
      <c r="KUX1786"/>
      <c r="KUY1786"/>
      <c r="KUZ1786"/>
      <c r="KVA1786"/>
      <c r="KVB1786"/>
      <c r="KVC1786"/>
      <c r="KVD1786"/>
      <c r="KVE1786"/>
      <c r="KVF1786"/>
      <c r="KVG1786"/>
      <c r="KVH1786"/>
      <c r="KVI1786"/>
      <c r="KVJ1786"/>
      <c r="KVK1786"/>
      <c r="KVL1786"/>
      <c r="KVM1786"/>
      <c r="KVN1786"/>
      <c r="KVO1786"/>
      <c r="KVP1786"/>
      <c r="KVQ1786"/>
      <c r="KVR1786"/>
      <c r="KVS1786"/>
      <c r="KVT1786"/>
      <c r="KVU1786"/>
      <c r="KVV1786"/>
      <c r="KVW1786"/>
      <c r="KVX1786"/>
      <c r="KVY1786"/>
      <c r="KVZ1786"/>
      <c r="KWA1786"/>
      <c r="KWB1786"/>
      <c r="KWC1786"/>
      <c r="KWD1786"/>
      <c r="KWE1786"/>
      <c r="KWF1786"/>
      <c r="KWG1786"/>
      <c r="KWH1786"/>
      <c r="KWI1786"/>
      <c r="KWJ1786"/>
      <c r="KWK1786"/>
      <c r="KWL1786"/>
      <c r="KWM1786"/>
      <c r="KWN1786"/>
      <c r="KWO1786"/>
      <c r="KWP1786"/>
      <c r="KWQ1786"/>
      <c r="KWR1786"/>
      <c r="KWS1786"/>
      <c r="KWT1786"/>
      <c r="KWU1786"/>
      <c r="KWV1786"/>
      <c r="KWW1786"/>
      <c r="KWX1786"/>
      <c r="KWY1786"/>
      <c r="KWZ1786"/>
      <c r="KXA1786"/>
      <c r="KXB1786"/>
      <c r="KXC1786"/>
      <c r="KXD1786"/>
      <c r="KXE1786"/>
      <c r="KXF1786"/>
      <c r="KXG1786"/>
      <c r="KXH1786"/>
      <c r="KXI1786"/>
      <c r="KXJ1786"/>
      <c r="KXK1786"/>
      <c r="KXL1786"/>
      <c r="KXM1786"/>
      <c r="KXN1786"/>
      <c r="KXO1786"/>
      <c r="KXP1786"/>
      <c r="KXQ1786"/>
      <c r="KXR1786"/>
      <c r="KXS1786"/>
      <c r="KXT1786"/>
      <c r="KXU1786"/>
      <c r="KXV1786"/>
      <c r="KXW1786"/>
      <c r="KXX1786"/>
      <c r="KXY1786"/>
      <c r="KXZ1786"/>
      <c r="KYA1786"/>
      <c r="KYB1786"/>
      <c r="KYC1786"/>
      <c r="KYD1786"/>
      <c r="KYE1786"/>
      <c r="KYF1786"/>
      <c r="KYG1786"/>
      <c r="KYH1786"/>
      <c r="KYI1786"/>
      <c r="KYJ1786"/>
      <c r="KYK1786"/>
      <c r="KYL1786"/>
      <c r="KYM1786"/>
      <c r="KYN1786"/>
      <c r="KYO1786"/>
      <c r="KYP1786"/>
      <c r="KYQ1786"/>
      <c r="KYR1786"/>
      <c r="KYS1786"/>
      <c r="KYT1786"/>
      <c r="KYU1786"/>
      <c r="KYV1786"/>
      <c r="KYW1786"/>
      <c r="KYX1786"/>
      <c r="KYY1786"/>
      <c r="KYZ1786"/>
      <c r="KZA1786"/>
      <c r="KZB1786"/>
      <c r="KZC1786"/>
      <c r="KZD1786"/>
      <c r="KZE1786"/>
      <c r="KZF1786"/>
      <c r="KZG1786"/>
      <c r="KZH1786"/>
      <c r="KZI1786"/>
      <c r="KZJ1786"/>
      <c r="KZK1786"/>
      <c r="KZL1786"/>
      <c r="KZM1786"/>
      <c r="KZN1786"/>
      <c r="KZO1786"/>
      <c r="KZP1786"/>
      <c r="KZQ1786"/>
      <c r="KZR1786"/>
      <c r="KZS1786"/>
      <c r="KZT1786"/>
      <c r="KZU1786"/>
      <c r="KZV1786"/>
      <c r="KZW1786"/>
      <c r="KZX1786"/>
      <c r="KZY1786"/>
      <c r="KZZ1786"/>
      <c r="LAA1786"/>
      <c r="LAB1786"/>
      <c r="LAC1786"/>
      <c r="LAD1786"/>
      <c r="LAE1786"/>
      <c r="LAF1786"/>
      <c r="LAG1786"/>
      <c r="LAH1786"/>
      <c r="LAI1786"/>
      <c r="LAJ1786"/>
      <c r="LAK1786"/>
      <c r="LAL1786"/>
      <c r="LAM1786"/>
      <c r="LAN1786"/>
      <c r="LAO1786"/>
      <c r="LAP1786"/>
      <c r="LAQ1786"/>
      <c r="LAR1786"/>
      <c r="LAS1786"/>
      <c r="LAT1786"/>
      <c r="LAU1786"/>
      <c r="LAV1786"/>
      <c r="LAW1786"/>
      <c r="LAX1786"/>
      <c r="LAY1786"/>
      <c r="LAZ1786"/>
      <c r="LBA1786"/>
      <c r="LBB1786"/>
      <c r="LBC1786"/>
      <c r="LBD1786"/>
      <c r="LBE1786"/>
      <c r="LBF1786"/>
      <c r="LBG1786"/>
      <c r="LBH1786"/>
      <c r="LBI1786"/>
      <c r="LBJ1786"/>
      <c r="LBK1786"/>
      <c r="LBL1786"/>
      <c r="LBM1786"/>
      <c r="LBN1786"/>
      <c r="LBO1786"/>
      <c r="LBP1786"/>
      <c r="LBQ1786"/>
      <c r="LBR1786"/>
      <c r="LBS1786"/>
      <c r="LBT1786"/>
      <c r="LBU1786"/>
      <c r="LBV1786"/>
      <c r="LBW1786"/>
      <c r="LBX1786"/>
      <c r="LBY1786"/>
      <c r="LBZ1786"/>
      <c r="LCA1786"/>
      <c r="LCB1786"/>
      <c r="LCC1786"/>
      <c r="LCD1786"/>
      <c r="LCE1786"/>
      <c r="LCF1786"/>
      <c r="LCG1786"/>
      <c r="LCH1786"/>
      <c r="LCI1786"/>
      <c r="LCJ1786"/>
      <c r="LCK1786"/>
      <c r="LCL1786"/>
      <c r="LCM1786"/>
      <c r="LCN1786"/>
      <c r="LCO1786"/>
      <c r="LCP1786"/>
      <c r="LCQ1786"/>
      <c r="LCR1786"/>
      <c r="LCS1786"/>
      <c r="LCT1786"/>
      <c r="LCU1786"/>
      <c r="LCV1786"/>
      <c r="LCW1786"/>
      <c r="LCX1786"/>
      <c r="LCY1786"/>
      <c r="LCZ1786"/>
      <c r="LDA1786"/>
      <c r="LDB1786"/>
      <c r="LDC1786"/>
      <c r="LDD1786"/>
      <c r="LDE1786"/>
      <c r="LDF1786"/>
      <c r="LDG1786"/>
      <c r="LDH1786"/>
      <c r="LDI1786"/>
      <c r="LDJ1786"/>
      <c r="LDK1786"/>
      <c r="LDL1786"/>
      <c r="LDM1786"/>
      <c r="LDN1786"/>
      <c r="LDO1786"/>
      <c r="LDP1786"/>
      <c r="LDQ1786"/>
      <c r="LDR1786"/>
      <c r="LDS1786"/>
      <c r="LDT1786"/>
      <c r="LDU1786"/>
      <c r="LDV1786"/>
      <c r="LDW1786"/>
      <c r="LDX1786"/>
      <c r="LDY1786"/>
      <c r="LDZ1786"/>
      <c r="LEA1786"/>
      <c r="LEB1786"/>
      <c r="LEC1786"/>
      <c r="LED1786"/>
      <c r="LEE1786"/>
      <c r="LEF1786"/>
      <c r="LEG1786"/>
      <c r="LEH1786"/>
      <c r="LEI1786"/>
      <c r="LEJ1786"/>
      <c r="LEK1786"/>
      <c r="LEL1786"/>
      <c r="LEM1786"/>
      <c r="LEN1786"/>
      <c r="LEO1786"/>
      <c r="LEP1786"/>
      <c r="LEQ1786"/>
      <c r="LER1786"/>
      <c r="LES1786"/>
      <c r="LET1786"/>
      <c r="LEU1786"/>
      <c r="LEV1786"/>
      <c r="LEW1786"/>
      <c r="LEX1786"/>
      <c r="LEY1786"/>
      <c r="LEZ1786"/>
      <c r="LFA1786"/>
      <c r="LFB1786"/>
      <c r="LFC1786"/>
      <c r="LFD1786"/>
      <c r="LFE1786"/>
      <c r="LFF1786"/>
      <c r="LFG1786"/>
      <c r="LFH1786"/>
      <c r="LFI1786"/>
      <c r="LFJ1786"/>
      <c r="LFK1786"/>
      <c r="LFL1786"/>
      <c r="LFM1786"/>
      <c r="LFN1786"/>
      <c r="LFO1786"/>
      <c r="LFP1786"/>
      <c r="LFQ1786"/>
      <c r="LFR1786"/>
      <c r="LFS1786"/>
      <c r="LFT1786"/>
      <c r="LFU1786"/>
      <c r="LFV1786"/>
      <c r="LFW1786"/>
      <c r="LFX1786"/>
      <c r="LFY1786"/>
      <c r="LFZ1786"/>
      <c r="LGA1786"/>
      <c r="LGB1786"/>
      <c r="LGC1786"/>
      <c r="LGD1786"/>
      <c r="LGE1786"/>
      <c r="LGF1786"/>
      <c r="LGG1786"/>
      <c r="LGH1786"/>
      <c r="LGI1786"/>
      <c r="LGJ1786"/>
      <c r="LGK1786"/>
      <c r="LGL1786"/>
      <c r="LGM1786"/>
      <c r="LGN1786"/>
      <c r="LGO1786"/>
      <c r="LGP1786"/>
      <c r="LGQ1786"/>
      <c r="LGR1786"/>
      <c r="LGS1786"/>
      <c r="LGT1786"/>
      <c r="LGU1786"/>
      <c r="LGV1786"/>
      <c r="LGW1786"/>
      <c r="LGX1786"/>
      <c r="LGY1786"/>
      <c r="LGZ1786"/>
      <c r="LHA1786"/>
      <c r="LHB1786"/>
      <c r="LHC1786"/>
      <c r="LHD1786"/>
      <c r="LHE1786"/>
      <c r="LHF1786"/>
      <c r="LHG1786"/>
      <c r="LHH1786"/>
      <c r="LHI1786"/>
      <c r="LHJ1786"/>
      <c r="LHK1786"/>
      <c r="LHL1786"/>
      <c r="LHM1786"/>
      <c r="LHN1786"/>
      <c r="LHO1786"/>
      <c r="LHP1786"/>
      <c r="LHQ1786"/>
      <c r="LHR1786"/>
      <c r="LHS1786"/>
      <c r="LHT1786"/>
      <c r="LHU1786"/>
      <c r="LHV1786"/>
      <c r="LHW1786"/>
      <c r="LHX1786"/>
      <c r="LHY1786"/>
      <c r="LHZ1786"/>
      <c r="LIA1786"/>
      <c r="LIB1786"/>
      <c r="LIC1786"/>
      <c r="LID1786"/>
      <c r="LIE1786"/>
      <c r="LIF1786"/>
      <c r="LIG1786"/>
      <c r="LIH1786"/>
      <c r="LII1786"/>
      <c r="LIJ1786"/>
      <c r="LIK1786"/>
      <c r="LIL1786"/>
      <c r="LIM1786"/>
      <c r="LIN1786"/>
      <c r="LIO1786"/>
      <c r="LIP1786"/>
      <c r="LIQ1786"/>
      <c r="LIR1786"/>
      <c r="LIS1786"/>
      <c r="LIT1786"/>
      <c r="LIU1786"/>
      <c r="LIV1786"/>
      <c r="LIW1786"/>
      <c r="LIX1786"/>
      <c r="LIY1786"/>
      <c r="LIZ1786"/>
      <c r="LJA1786"/>
      <c r="LJB1786"/>
      <c r="LJC1786"/>
      <c r="LJD1786"/>
      <c r="LJE1786"/>
      <c r="LJF1786"/>
      <c r="LJG1786"/>
      <c r="LJH1786"/>
      <c r="LJI1786"/>
      <c r="LJJ1786"/>
      <c r="LJK1786"/>
      <c r="LJL1786"/>
      <c r="LJM1786"/>
      <c r="LJN1786"/>
      <c r="LJO1786"/>
      <c r="LJP1786"/>
      <c r="LJQ1786"/>
      <c r="LJR1786"/>
      <c r="LJS1786"/>
      <c r="LJT1786"/>
      <c r="LJU1786"/>
      <c r="LJV1786"/>
      <c r="LJW1786"/>
      <c r="LJX1786"/>
      <c r="LJY1786"/>
      <c r="LJZ1786"/>
      <c r="LKA1786"/>
      <c r="LKB1786"/>
      <c r="LKC1786"/>
      <c r="LKD1786"/>
      <c r="LKE1786"/>
      <c r="LKF1786"/>
      <c r="LKG1786"/>
      <c r="LKH1786"/>
      <c r="LKI1786"/>
      <c r="LKJ1786"/>
      <c r="LKK1786"/>
      <c r="LKL1786"/>
      <c r="LKM1786"/>
      <c r="LKN1786"/>
      <c r="LKO1786"/>
      <c r="LKP1786"/>
      <c r="LKQ1786"/>
      <c r="LKR1786"/>
      <c r="LKS1786"/>
      <c r="LKT1786"/>
      <c r="LKU1786"/>
      <c r="LKV1786"/>
      <c r="LKW1786"/>
      <c r="LKX1786"/>
      <c r="LKY1786"/>
      <c r="LKZ1786"/>
      <c r="LLA1786"/>
      <c r="LLB1786"/>
      <c r="LLC1786"/>
      <c r="LLD1786"/>
      <c r="LLE1786"/>
      <c r="LLF1786"/>
      <c r="LLG1786"/>
      <c r="LLH1786"/>
      <c r="LLI1786"/>
      <c r="LLJ1786"/>
      <c r="LLK1786"/>
      <c r="LLL1786"/>
      <c r="LLM1786"/>
      <c r="LLN1786"/>
      <c r="LLO1786"/>
      <c r="LLP1786"/>
      <c r="LLQ1786"/>
      <c r="LLR1786"/>
      <c r="LLS1786"/>
      <c r="LLT1786"/>
      <c r="LLU1786"/>
      <c r="LLV1786"/>
      <c r="LLW1786"/>
      <c r="LLX1786"/>
      <c r="LLY1786"/>
      <c r="LLZ1786"/>
      <c r="LMA1786"/>
      <c r="LMB1786"/>
      <c r="LMC1786"/>
      <c r="LMD1786"/>
      <c r="LME1786"/>
      <c r="LMF1786"/>
      <c r="LMG1786"/>
      <c r="LMH1786"/>
      <c r="LMI1786"/>
      <c r="LMJ1786"/>
      <c r="LMK1786"/>
      <c r="LML1786"/>
      <c r="LMM1786"/>
      <c r="LMN1786"/>
      <c r="LMO1786"/>
      <c r="LMP1786"/>
      <c r="LMQ1786"/>
      <c r="LMR1786"/>
      <c r="LMS1786"/>
      <c r="LMT1786"/>
      <c r="LMU1786"/>
      <c r="LMV1786"/>
      <c r="LMW1786"/>
      <c r="LMX1786"/>
      <c r="LMY1786"/>
      <c r="LMZ1786"/>
      <c r="LNA1786"/>
      <c r="LNB1786"/>
      <c r="LNC1786"/>
      <c r="LND1786"/>
      <c r="LNE1786"/>
      <c r="LNF1786"/>
      <c r="LNG1786"/>
      <c r="LNH1786"/>
      <c r="LNI1786"/>
      <c r="LNJ1786"/>
      <c r="LNK1786"/>
      <c r="LNL1786"/>
      <c r="LNM1786"/>
      <c r="LNN1786"/>
      <c r="LNO1786"/>
      <c r="LNP1786"/>
      <c r="LNQ1786"/>
      <c r="LNR1786"/>
      <c r="LNS1786"/>
      <c r="LNT1786"/>
      <c r="LNU1786"/>
      <c r="LNV1786"/>
      <c r="LNW1786"/>
      <c r="LNX1786"/>
      <c r="LNY1786"/>
      <c r="LNZ1786"/>
      <c r="LOA1786"/>
      <c r="LOB1786"/>
      <c r="LOC1786"/>
      <c r="LOD1786"/>
      <c r="LOE1786"/>
      <c r="LOF1786"/>
      <c r="LOG1786"/>
      <c r="LOH1786"/>
      <c r="LOI1786"/>
      <c r="LOJ1786"/>
      <c r="LOK1786"/>
      <c r="LOL1786"/>
      <c r="LOM1786"/>
      <c r="LON1786"/>
      <c r="LOO1786"/>
      <c r="LOP1786"/>
      <c r="LOQ1786"/>
      <c r="LOR1786"/>
      <c r="LOS1786"/>
      <c r="LOT1786"/>
      <c r="LOU1786"/>
      <c r="LOV1786"/>
      <c r="LOW1786"/>
      <c r="LOX1786"/>
      <c r="LOY1786"/>
      <c r="LOZ1786"/>
      <c r="LPA1786"/>
      <c r="LPB1786"/>
      <c r="LPC1786"/>
      <c r="LPD1786"/>
      <c r="LPE1786"/>
      <c r="LPF1786"/>
      <c r="LPG1786"/>
      <c r="LPH1786"/>
      <c r="LPI1786"/>
      <c r="LPJ1786"/>
      <c r="LPK1786"/>
      <c r="LPL1786"/>
      <c r="LPM1786"/>
      <c r="LPN1786"/>
      <c r="LPO1786"/>
      <c r="LPP1786"/>
      <c r="LPQ1786"/>
      <c r="LPR1786"/>
      <c r="LPS1786"/>
      <c r="LPT1786"/>
      <c r="LPU1786"/>
      <c r="LPV1786"/>
      <c r="LPW1786"/>
      <c r="LPX1786"/>
      <c r="LPY1786"/>
      <c r="LPZ1786"/>
      <c r="LQA1786"/>
      <c r="LQB1786"/>
      <c r="LQC1786"/>
      <c r="LQD1786"/>
      <c r="LQE1786"/>
      <c r="LQF1786"/>
      <c r="LQG1786"/>
      <c r="LQH1786"/>
      <c r="LQI1786"/>
      <c r="LQJ1786"/>
      <c r="LQK1786"/>
      <c r="LQL1786"/>
      <c r="LQM1786"/>
      <c r="LQN1786"/>
      <c r="LQO1786"/>
      <c r="LQP1786"/>
      <c r="LQQ1786"/>
      <c r="LQR1786"/>
      <c r="LQS1786"/>
      <c r="LQT1786"/>
      <c r="LQU1786"/>
      <c r="LQV1786"/>
      <c r="LQW1786"/>
      <c r="LQX1786"/>
      <c r="LQY1786"/>
      <c r="LQZ1786"/>
      <c r="LRA1786"/>
      <c r="LRB1786"/>
      <c r="LRC1786"/>
      <c r="LRD1786"/>
      <c r="LRE1786"/>
      <c r="LRF1786"/>
      <c r="LRG1786"/>
      <c r="LRH1786"/>
      <c r="LRI1786"/>
      <c r="LRJ1786"/>
      <c r="LRK1786"/>
      <c r="LRL1786"/>
      <c r="LRM1786"/>
      <c r="LRN1786"/>
      <c r="LRO1786"/>
      <c r="LRP1786"/>
      <c r="LRQ1786"/>
      <c r="LRR1786"/>
      <c r="LRS1786"/>
      <c r="LRT1786"/>
      <c r="LRU1786"/>
      <c r="LRV1786"/>
      <c r="LRW1786"/>
      <c r="LRX1786"/>
      <c r="LRY1786"/>
      <c r="LRZ1786"/>
      <c r="LSA1786"/>
      <c r="LSB1786"/>
      <c r="LSC1786"/>
      <c r="LSD1786"/>
      <c r="LSE1786"/>
      <c r="LSF1786"/>
      <c r="LSG1786"/>
      <c r="LSH1786"/>
      <c r="LSI1786"/>
      <c r="LSJ1786"/>
      <c r="LSK1786"/>
      <c r="LSL1786"/>
      <c r="LSM1786"/>
      <c r="LSN1786"/>
      <c r="LSO1786"/>
      <c r="LSP1786"/>
      <c r="LSQ1786"/>
      <c r="LSR1786"/>
      <c r="LSS1786"/>
      <c r="LST1786"/>
      <c r="LSU1786"/>
      <c r="LSV1786"/>
      <c r="LSW1786"/>
      <c r="LSX1786"/>
      <c r="LSY1786"/>
      <c r="LSZ1786"/>
      <c r="LTA1786"/>
      <c r="LTB1786"/>
      <c r="LTC1786"/>
      <c r="LTD1786"/>
      <c r="LTE1786"/>
      <c r="LTF1786"/>
      <c r="LTG1786"/>
      <c r="LTH1786"/>
      <c r="LTI1786"/>
      <c r="LTJ1786"/>
      <c r="LTK1786"/>
      <c r="LTL1786"/>
      <c r="LTM1786"/>
      <c r="LTN1786"/>
      <c r="LTO1786"/>
      <c r="LTP1786"/>
      <c r="LTQ1786"/>
      <c r="LTR1786"/>
      <c r="LTS1786"/>
      <c r="LTT1786"/>
      <c r="LTU1786"/>
      <c r="LTV1786"/>
      <c r="LTW1786"/>
      <c r="LTX1786"/>
      <c r="LTY1786"/>
      <c r="LTZ1786"/>
      <c r="LUA1786"/>
      <c r="LUB1786"/>
      <c r="LUC1786"/>
      <c r="LUD1786"/>
      <c r="LUE1786"/>
      <c r="LUF1786"/>
      <c r="LUG1786"/>
      <c r="LUH1786"/>
      <c r="LUI1786"/>
      <c r="LUJ1786"/>
      <c r="LUK1786"/>
      <c r="LUL1786"/>
      <c r="LUM1786"/>
      <c r="LUN1786"/>
      <c r="LUO1786"/>
      <c r="LUP1786"/>
      <c r="LUQ1786"/>
      <c r="LUR1786"/>
      <c r="LUS1786"/>
      <c r="LUT1786"/>
      <c r="LUU1786"/>
      <c r="LUV1786"/>
      <c r="LUW1786"/>
      <c r="LUX1786"/>
      <c r="LUY1786"/>
      <c r="LUZ1786"/>
      <c r="LVA1786"/>
      <c r="LVB1786"/>
      <c r="LVC1786"/>
      <c r="LVD1786"/>
      <c r="LVE1786"/>
      <c r="LVF1786"/>
      <c r="LVG1786"/>
      <c r="LVH1786"/>
      <c r="LVI1786"/>
      <c r="LVJ1786"/>
      <c r="LVK1786"/>
      <c r="LVL1786"/>
      <c r="LVM1786"/>
      <c r="LVN1786"/>
      <c r="LVO1786"/>
      <c r="LVP1786"/>
      <c r="LVQ1786"/>
      <c r="LVR1786"/>
      <c r="LVS1786"/>
      <c r="LVT1786"/>
      <c r="LVU1786"/>
      <c r="LVV1786"/>
      <c r="LVW1786"/>
      <c r="LVX1786"/>
      <c r="LVY1786"/>
      <c r="LVZ1786"/>
      <c r="LWA1786"/>
      <c r="LWB1786"/>
      <c r="LWC1786"/>
      <c r="LWD1786"/>
      <c r="LWE1786"/>
      <c r="LWF1786"/>
      <c r="LWG1786"/>
      <c r="LWH1786"/>
      <c r="LWI1786"/>
      <c r="LWJ1786"/>
      <c r="LWK1786"/>
      <c r="LWL1786"/>
      <c r="LWM1786"/>
      <c r="LWN1786"/>
      <c r="LWO1786"/>
      <c r="LWP1786"/>
      <c r="LWQ1786"/>
      <c r="LWR1786"/>
      <c r="LWS1786"/>
      <c r="LWT1786"/>
      <c r="LWU1786"/>
      <c r="LWV1786"/>
      <c r="LWW1786"/>
      <c r="LWX1786"/>
      <c r="LWY1786"/>
      <c r="LWZ1786"/>
      <c r="LXA1786"/>
      <c r="LXB1786"/>
      <c r="LXC1786"/>
      <c r="LXD1786"/>
      <c r="LXE1786"/>
      <c r="LXF1786"/>
      <c r="LXG1786"/>
      <c r="LXH1786"/>
      <c r="LXI1786"/>
      <c r="LXJ1786"/>
      <c r="LXK1786"/>
      <c r="LXL1786"/>
      <c r="LXM1786"/>
      <c r="LXN1786"/>
      <c r="LXO1786"/>
      <c r="LXP1786"/>
      <c r="LXQ1786"/>
      <c r="LXR1786"/>
      <c r="LXS1786"/>
      <c r="LXT1786"/>
      <c r="LXU1786"/>
      <c r="LXV1786"/>
      <c r="LXW1786"/>
      <c r="LXX1786"/>
      <c r="LXY1786"/>
      <c r="LXZ1786"/>
      <c r="LYA1786"/>
      <c r="LYB1786"/>
      <c r="LYC1786"/>
      <c r="LYD1786"/>
      <c r="LYE1786"/>
      <c r="LYF1786"/>
      <c r="LYG1786"/>
      <c r="LYH1786"/>
      <c r="LYI1786"/>
      <c r="LYJ1786"/>
      <c r="LYK1786"/>
      <c r="LYL1786"/>
      <c r="LYM1786"/>
      <c r="LYN1786"/>
      <c r="LYO1786"/>
      <c r="LYP1786"/>
      <c r="LYQ1786"/>
      <c r="LYR1786"/>
      <c r="LYS1786"/>
      <c r="LYT1786"/>
      <c r="LYU1786"/>
      <c r="LYV1786"/>
      <c r="LYW1786"/>
      <c r="LYX1786"/>
      <c r="LYY1786"/>
      <c r="LYZ1786"/>
      <c r="LZA1786"/>
      <c r="LZB1786"/>
      <c r="LZC1786"/>
      <c r="LZD1786"/>
      <c r="LZE1786"/>
      <c r="LZF1786"/>
      <c r="LZG1786"/>
      <c r="LZH1786"/>
      <c r="LZI1786"/>
      <c r="LZJ1786"/>
      <c r="LZK1786"/>
      <c r="LZL1786"/>
      <c r="LZM1786"/>
      <c r="LZN1786"/>
      <c r="LZO1786"/>
      <c r="LZP1786"/>
      <c r="LZQ1786"/>
      <c r="LZR1786"/>
      <c r="LZS1786"/>
      <c r="LZT1786"/>
      <c r="LZU1786"/>
      <c r="LZV1786"/>
      <c r="LZW1786"/>
      <c r="LZX1786"/>
      <c r="LZY1786"/>
      <c r="LZZ1786"/>
      <c r="MAA1786"/>
      <c r="MAB1786"/>
      <c r="MAC1786"/>
      <c r="MAD1786"/>
      <c r="MAE1786"/>
      <c r="MAF1786"/>
      <c r="MAG1786"/>
      <c r="MAH1786"/>
      <c r="MAI1786"/>
      <c r="MAJ1786"/>
      <c r="MAK1786"/>
      <c r="MAL1786"/>
      <c r="MAM1786"/>
      <c r="MAN1786"/>
      <c r="MAO1786"/>
      <c r="MAP1786"/>
      <c r="MAQ1786"/>
      <c r="MAR1786"/>
      <c r="MAS1786"/>
      <c r="MAT1786"/>
      <c r="MAU1786"/>
      <c r="MAV1786"/>
      <c r="MAW1786"/>
      <c r="MAX1786"/>
      <c r="MAY1786"/>
      <c r="MAZ1786"/>
      <c r="MBA1786"/>
      <c r="MBB1786"/>
      <c r="MBC1786"/>
      <c r="MBD1786"/>
      <c r="MBE1786"/>
      <c r="MBF1786"/>
      <c r="MBG1786"/>
      <c r="MBH1786"/>
      <c r="MBI1786"/>
      <c r="MBJ1786"/>
      <c r="MBK1786"/>
      <c r="MBL1786"/>
      <c r="MBM1786"/>
      <c r="MBN1786"/>
      <c r="MBO1786"/>
      <c r="MBP1786"/>
      <c r="MBQ1786"/>
      <c r="MBR1786"/>
      <c r="MBS1786"/>
      <c r="MBT1786"/>
      <c r="MBU1786"/>
      <c r="MBV1786"/>
      <c r="MBW1786"/>
      <c r="MBX1786"/>
      <c r="MBY1786"/>
      <c r="MBZ1786"/>
      <c r="MCA1786"/>
      <c r="MCB1786"/>
      <c r="MCC1786"/>
      <c r="MCD1786"/>
      <c r="MCE1786"/>
      <c r="MCF1786"/>
      <c r="MCG1786"/>
      <c r="MCH1786"/>
      <c r="MCI1786"/>
      <c r="MCJ1786"/>
      <c r="MCK1786"/>
      <c r="MCL1786"/>
      <c r="MCM1786"/>
      <c r="MCN1786"/>
      <c r="MCO1786"/>
      <c r="MCP1786"/>
      <c r="MCQ1786"/>
      <c r="MCR1786"/>
      <c r="MCS1786"/>
      <c r="MCT1786"/>
      <c r="MCU1786"/>
      <c r="MCV1786"/>
      <c r="MCW1786"/>
      <c r="MCX1786"/>
      <c r="MCY1786"/>
      <c r="MCZ1786"/>
      <c r="MDA1786"/>
      <c r="MDB1786"/>
      <c r="MDC1786"/>
      <c r="MDD1786"/>
      <c r="MDE1786"/>
      <c r="MDF1786"/>
      <c r="MDG1786"/>
      <c r="MDH1786"/>
      <c r="MDI1786"/>
      <c r="MDJ1786"/>
      <c r="MDK1786"/>
      <c r="MDL1786"/>
      <c r="MDM1786"/>
      <c r="MDN1786"/>
      <c r="MDO1786"/>
      <c r="MDP1786"/>
      <c r="MDQ1786"/>
      <c r="MDR1786"/>
      <c r="MDS1786"/>
      <c r="MDT1786"/>
      <c r="MDU1786"/>
      <c r="MDV1786"/>
      <c r="MDW1786"/>
      <c r="MDX1786"/>
      <c r="MDY1786"/>
      <c r="MDZ1786"/>
      <c r="MEA1786"/>
      <c r="MEB1786"/>
      <c r="MEC1786"/>
      <c r="MED1786"/>
      <c r="MEE1786"/>
      <c r="MEF1786"/>
      <c r="MEG1786"/>
      <c r="MEH1786"/>
      <c r="MEI1786"/>
      <c r="MEJ1786"/>
      <c r="MEK1786"/>
      <c r="MEL1786"/>
      <c r="MEM1786"/>
      <c r="MEN1786"/>
      <c r="MEO1786"/>
      <c r="MEP1786"/>
      <c r="MEQ1786"/>
      <c r="MER1786"/>
      <c r="MES1786"/>
      <c r="MET1786"/>
      <c r="MEU1786"/>
      <c r="MEV1786"/>
      <c r="MEW1786"/>
      <c r="MEX1786"/>
      <c r="MEY1786"/>
      <c r="MEZ1786"/>
      <c r="MFA1786"/>
      <c r="MFB1786"/>
      <c r="MFC1786"/>
      <c r="MFD1786"/>
      <c r="MFE1786"/>
      <c r="MFF1786"/>
      <c r="MFG1786"/>
      <c r="MFH1786"/>
      <c r="MFI1786"/>
      <c r="MFJ1786"/>
      <c r="MFK1786"/>
      <c r="MFL1786"/>
      <c r="MFM1786"/>
      <c r="MFN1786"/>
      <c r="MFO1786"/>
      <c r="MFP1786"/>
      <c r="MFQ1786"/>
      <c r="MFR1786"/>
      <c r="MFS1786"/>
      <c r="MFT1786"/>
      <c r="MFU1786"/>
      <c r="MFV1786"/>
      <c r="MFW1786"/>
      <c r="MFX1786"/>
      <c r="MFY1786"/>
      <c r="MFZ1786"/>
      <c r="MGA1786"/>
      <c r="MGB1786"/>
      <c r="MGC1786"/>
      <c r="MGD1786"/>
      <c r="MGE1786"/>
      <c r="MGF1786"/>
      <c r="MGG1786"/>
      <c r="MGH1786"/>
      <c r="MGI1786"/>
      <c r="MGJ1786"/>
      <c r="MGK1786"/>
      <c r="MGL1786"/>
      <c r="MGM1786"/>
      <c r="MGN1786"/>
      <c r="MGO1786"/>
      <c r="MGP1786"/>
      <c r="MGQ1786"/>
      <c r="MGR1786"/>
      <c r="MGS1786"/>
      <c r="MGT1786"/>
      <c r="MGU1786"/>
      <c r="MGV1786"/>
      <c r="MGW1786"/>
      <c r="MGX1786"/>
      <c r="MGY1786"/>
      <c r="MGZ1786"/>
      <c r="MHA1786"/>
      <c r="MHB1786"/>
      <c r="MHC1786"/>
      <c r="MHD1786"/>
      <c r="MHE1786"/>
      <c r="MHF1786"/>
      <c r="MHG1786"/>
      <c r="MHH1786"/>
      <c r="MHI1786"/>
      <c r="MHJ1786"/>
      <c r="MHK1786"/>
      <c r="MHL1786"/>
      <c r="MHM1786"/>
      <c r="MHN1786"/>
      <c r="MHO1786"/>
      <c r="MHP1786"/>
      <c r="MHQ1786"/>
      <c r="MHR1786"/>
      <c r="MHS1786"/>
      <c r="MHT1786"/>
      <c r="MHU1786"/>
      <c r="MHV1786"/>
      <c r="MHW1786"/>
      <c r="MHX1786"/>
      <c r="MHY1786"/>
      <c r="MHZ1786"/>
      <c r="MIA1786"/>
      <c r="MIB1786"/>
      <c r="MIC1786"/>
      <c r="MID1786"/>
      <c r="MIE1786"/>
      <c r="MIF1786"/>
      <c r="MIG1786"/>
      <c r="MIH1786"/>
      <c r="MII1786"/>
      <c r="MIJ1786"/>
      <c r="MIK1786"/>
      <c r="MIL1786"/>
      <c r="MIM1786"/>
      <c r="MIN1786"/>
      <c r="MIO1786"/>
      <c r="MIP1786"/>
      <c r="MIQ1786"/>
      <c r="MIR1786"/>
      <c r="MIS1786"/>
      <c r="MIT1786"/>
      <c r="MIU1786"/>
      <c r="MIV1786"/>
      <c r="MIW1786"/>
      <c r="MIX1786"/>
      <c r="MIY1786"/>
      <c r="MIZ1786"/>
      <c r="MJA1786"/>
      <c r="MJB1786"/>
      <c r="MJC1786"/>
      <c r="MJD1786"/>
      <c r="MJE1786"/>
      <c r="MJF1786"/>
      <c r="MJG1786"/>
      <c r="MJH1786"/>
      <c r="MJI1786"/>
      <c r="MJJ1786"/>
      <c r="MJK1786"/>
      <c r="MJL1786"/>
      <c r="MJM1786"/>
      <c r="MJN1786"/>
      <c r="MJO1786"/>
      <c r="MJP1786"/>
      <c r="MJQ1786"/>
      <c r="MJR1786"/>
      <c r="MJS1786"/>
      <c r="MJT1786"/>
      <c r="MJU1786"/>
      <c r="MJV1786"/>
      <c r="MJW1786"/>
      <c r="MJX1786"/>
      <c r="MJY1786"/>
      <c r="MJZ1786"/>
      <c r="MKA1786"/>
      <c r="MKB1786"/>
      <c r="MKC1786"/>
      <c r="MKD1786"/>
      <c r="MKE1786"/>
      <c r="MKF1786"/>
      <c r="MKG1786"/>
      <c r="MKH1786"/>
      <c r="MKI1786"/>
      <c r="MKJ1786"/>
      <c r="MKK1786"/>
      <c r="MKL1786"/>
      <c r="MKM1786"/>
      <c r="MKN1786"/>
      <c r="MKO1786"/>
      <c r="MKP1786"/>
      <c r="MKQ1786"/>
      <c r="MKR1786"/>
      <c r="MKS1786"/>
      <c r="MKT1786"/>
      <c r="MKU1786"/>
      <c r="MKV1786"/>
      <c r="MKW1786"/>
      <c r="MKX1786"/>
      <c r="MKY1786"/>
      <c r="MKZ1786"/>
      <c r="MLA1786"/>
      <c r="MLB1786"/>
      <c r="MLC1786"/>
      <c r="MLD1786"/>
      <c r="MLE1786"/>
      <c r="MLF1786"/>
      <c r="MLG1786"/>
      <c r="MLH1786"/>
      <c r="MLI1786"/>
      <c r="MLJ1786"/>
      <c r="MLK1786"/>
      <c r="MLL1786"/>
      <c r="MLM1786"/>
      <c r="MLN1786"/>
      <c r="MLO1786"/>
      <c r="MLP1786"/>
      <c r="MLQ1786"/>
      <c r="MLR1786"/>
      <c r="MLS1786"/>
      <c r="MLT1786"/>
      <c r="MLU1786"/>
      <c r="MLV1786"/>
      <c r="MLW1786"/>
      <c r="MLX1786"/>
      <c r="MLY1786"/>
      <c r="MLZ1786"/>
      <c r="MMA1786"/>
      <c r="MMB1786"/>
      <c r="MMC1786"/>
      <c r="MMD1786"/>
      <c r="MME1786"/>
      <c r="MMF1786"/>
      <c r="MMG1786"/>
      <c r="MMH1786"/>
      <c r="MMI1786"/>
      <c r="MMJ1786"/>
      <c r="MMK1786"/>
      <c r="MML1786"/>
      <c r="MMM1786"/>
      <c r="MMN1786"/>
      <c r="MMO1786"/>
      <c r="MMP1786"/>
      <c r="MMQ1786"/>
      <c r="MMR1786"/>
      <c r="MMS1786"/>
      <c r="MMT1786"/>
      <c r="MMU1786"/>
      <c r="MMV1786"/>
      <c r="MMW1786"/>
      <c r="MMX1786"/>
      <c r="MMY1786"/>
      <c r="MMZ1786"/>
      <c r="MNA1786"/>
      <c r="MNB1786"/>
      <c r="MNC1786"/>
      <c r="MND1786"/>
      <c r="MNE1786"/>
      <c r="MNF1786"/>
      <c r="MNG1786"/>
      <c r="MNH1786"/>
      <c r="MNI1786"/>
      <c r="MNJ1786"/>
      <c r="MNK1786"/>
      <c r="MNL1786"/>
      <c r="MNM1786"/>
      <c r="MNN1786"/>
      <c r="MNO1786"/>
      <c r="MNP1786"/>
      <c r="MNQ1786"/>
      <c r="MNR1786"/>
      <c r="MNS1786"/>
      <c r="MNT1786"/>
      <c r="MNU1786"/>
      <c r="MNV1786"/>
      <c r="MNW1786"/>
      <c r="MNX1786"/>
      <c r="MNY1786"/>
      <c r="MNZ1786"/>
      <c r="MOA1786"/>
      <c r="MOB1786"/>
      <c r="MOC1786"/>
      <c r="MOD1786"/>
      <c r="MOE1786"/>
      <c r="MOF1786"/>
      <c r="MOG1786"/>
      <c r="MOH1786"/>
      <c r="MOI1786"/>
      <c r="MOJ1786"/>
      <c r="MOK1786"/>
      <c r="MOL1786"/>
      <c r="MOM1786"/>
      <c r="MON1786"/>
      <c r="MOO1786"/>
      <c r="MOP1786"/>
      <c r="MOQ1786"/>
      <c r="MOR1786"/>
      <c r="MOS1786"/>
      <c r="MOT1786"/>
      <c r="MOU1786"/>
      <c r="MOV1786"/>
      <c r="MOW1786"/>
      <c r="MOX1786"/>
      <c r="MOY1786"/>
      <c r="MOZ1786"/>
      <c r="MPA1786"/>
      <c r="MPB1786"/>
      <c r="MPC1786"/>
      <c r="MPD1786"/>
      <c r="MPE1786"/>
      <c r="MPF1786"/>
      <c r="MPG1786"/>
      <c r="MPH1786"/>
      <c r="MPI1786"/>
      <c r="MPJ1786"/>
      <c r="MPK1786"/>
      <c r="MPL1786"/>
      <c r="MPM1786"/>
      <c r="MPN1786"/>
      <c r="MPO1786"/>
      <c r="MPP1786"/>
      <c r="MPQ1786"/>
      <c r="MPR1786"/>
      <c r="MPS1786"/>
      <c r="MPT1786"/>
      <c r="MPU1786"/>
      <c r="MPV1786"/>
      <c r="MPW1786"/>
      <c r="MPX1786"/>
      <c r="MPY1786"/>
      <c r="MPZ1786"/>
      <c r="MQA1786"/>
      <c r="MQB1786"/>
      <c r="MQC1786"/>
      <c r="MQD1786"/>
      <c r="MQE1786"/>
      <c r="MQF1786"/>
      <c r="MQG1786"/>
      <c r="MQH1786"/>
      <c r="MQI1786"/>
      <c r="MQJ1786"/>
      <c r="MQK1786"/>
      <c r="MQL1786"/>
      <c r="MQM1786"/>
      <c r="MQN1786"/>
      <c r="MQO1786"/>
      <c r="MQP1786"/>
      <c r="MQQ1786"/>
      <c r="MQR1786"/>
      <c r="MQS1786"/>
      <c r="MQT1786"/>
      <c r="MQU1786"/>
      <c r="MQV1786"/>
      <c r="MQW1786"/>
      <c r="MQX1786"/>
      <c r="MQY1786"/>
      <c r="MQZ1786"/>
      <c r="MRA1786"/>
      <c r="MRB1786"/>
      <c r="MRC1786"/>
      <c r="MRD1786"/>
      <c r="MRE1786"/>
      <c r="MRF1786"/>
      <c r="MRG1786"/>
      <c r="MRH1786"/>
      <c r="MRI1786"/>
      <c r="MRJ1786"/>
      <c r="MRK1786"/>
      <c r="MRL1786"/>
      <c r="MRM1786"/>
      <c r="MRN1786"/>
      <c r="MRO1786"/>
      <c r="MRP1786"/>
      <c r="MRQ1786"/>
      <c r="MRR1786"/>
      <c r="MRS1786"/>
      <c r="MRT1786"/>
      <c r="MRU1786"/>
      <c r="MRV1786"/>
      <c r="MRW1786"/>
      <c r="MRX1786"/>
      <c r="MRY1786"/>
      <c r="MRZ1786"/>
      <c r="MSA1786"/>
      <c r="MSB1786"/>
      <c r="MSC1786"/>
      <c r="MSD1786"/>
      <c r="MSE1786"/>
      <c r="MSF1786"/>
      <c r="MSG1786"/>
      <c r="MSH1786"/>
      <c r="MSI1786"/>
      <c r="MSJ1786"/>
      <c r="MSK1786"/>
      <c r="MSL1786"/>
      <c r="MSM1786"/>
      <c r="MSN1786"/>
      <c r="MSO1786"/>
      <c r="MSP1786"/>
      <c r="MSQ1786"/>
      <c r="MSR1786"/>
      <c r="MSS1786"/>
      <c r="MST1786"/>
      <c r="MSU1786"/>
      <c r="MSV1786"/>
      <c r="MSW1786"/>
      <c r="MSX1786"/>
      <c r="MSY1786"/>
      <c r="MSZ1786"/>
      <c r="MTA1786"/>
      <c r="MTB1786"/>
      <c r="MTC1786"/>
      <c r="MTD1786"/>
      <c r="MTE1786"/>
      <c r="MTF1786"/>
      <c r="MTG1786"/>
      <c r="MTH1786"/>
      <c r="MTI1786"/>
      <c r="MTJ1786"/>
      <c r="MTK1786"/>
      <c r="MTL1786"/>
      <c r="MTM1786"/>
      <c r="MTN1786"/>
      <c r="MTO1786"/>
      <c r="MTP1786"/>
      <c r="MTQ1786"/>
      <c r="MTR1786"/>
      <c r="MTS1786"/>
      <c r="MTT1786"/>
      <c r="MTU1786"/>
      <c r="MTV1786"/>
      <c r="MTW1786"/>
      <c r="MTX1786"/>
      <c r="MTY1786"/>
      <c r="MTZ1786"/>
      <c r="MUA1786"/>
      <c r="MUB1786"/>
      <c r="MUC1786"/>
      <c r="MUD1786"/>
      <c r="MUE1786"/>
      <c r="MUF1786"/>
      <c r="MUG1786"/>
      <c r="MUH1786"/>
      <c r="MUI1786"/>
      <c r="MUJ1786"/>
      <c r="MUK1786"/>
      <c r="MUL1786"/>
      <c r="MUM1786"/>
      <c r="MUN1786"/>
      <c r="MUO1786"/>
      <c r="MUP1786"/>
      <c r="MUQ1786"/>
      <c r="MUR1786"/>
      <c r="MUS1786"/>
      <c r="MUT1786"/>
      <c r="MUU1786"/>
      <c r="MUV1786"/>
      <c r="MUW1786"/>
      <c r="MUX1786"/>
      <c r="MUY1786"/>
      <c r="MUZ1786"/>
      <c r="MVA1786"/>
      <c r="MVB1786"/>
      <c r="MVC1786"/>
      <c r="MVD1786"/>
      <c r="MVE1786"/>
      <c r="MVF1786"/>
      <c r="MVG1786"/>
      <c r="MVH1786"/>
      <c r="MVI1786"/>
      <c r="MVJ1786"/>
      <c r="MVK1786"/>
      <c r="MVL1786"/>
      <c r="MVM1786"/>
      <c r="MVN1786"/>
      <c r="MVO1786"/>
      <c r="MVP1786"/>
      <c r="MVQ1786"/>
      <c r="MVR1786"/>
      <c r="MVS1786"/>
      <c r="MVT1786"/>
      <c r="MVU1786"/>
      <c r="MVV1786"/>
      <c r="MVW1786"/>
      <c r="MVX1786"/>
      <c r="MVY1786"/>
      <c r="MVZ1786"/>
      <c r="MWA1786"/>
      <c r="MWB1786"/>
      <c r="MWC1786"/>
      <c r="MWD1786"/>
      <c r="MWE1786"/>
      <c r="MWF1786"/>
      <c r="MWG1786"/>
      <c r="MWH1786"/>
      <c r="MWI1786"/>
      <c r="MWJ1786"/>
      <c r="MWK1786"/>
      <c r="MWL1786"/>
      <c r="MWM1786"/>
      <c r="MWN1786"/>
      <c r="MWO1786"/>
      <c r="MWP1786"/>
      <c r="MWQ1786"/>
      <c r="MWR1786"/>
      <c r="MWS1786"/>
      <c r="MWT1786"/>
      <c r="MWU1786"/>
      <c r="MWV1786"/>
      <c r="MWW1786"/>
      <c r="MWX1786"/>
      <c r="MWY1786"/>
      <c r="MWZ1786"/>
      <c r="MXA1786"/>
      <c r="MXB1786"/>
      <c r="MXC1786"/>
      <c r="MXD1786"/>
      <c r="MXE1786"/>
      <c r="MXF1786"/>
      <c r="MXG1786"/>
      <c r="MXH1786"/>
      <c r="MXI1786"/>
      <c r="MXJ1786"/>
      <c r="MXK1786"/>
      <c r="MXL1786"/>
      <c r="MXM1786"/>
      <c r="MXN1786"/>
      <c r="MXO1786"/>
      <c r="MXP1786"/>
      <c r="MXQ1786"/>
      <c r="MXR1786"/>
      <c r="MXS1786"/>
      <c r="MXT1786"/>
      <c r="MXU1786"/>
      <c r="MXV1786"/>
      <c r="MXW1786"/>
      <c r="MXX1786"/>
      <c r="MXY1786"/>
      <c r="MXZ1786"/>
      <c r="MYA1786"/>
      <c r="MYB1786"/>
      <c r="MYC1786"/>
      <c r="MYD1786"/>
      <c r="MYE1786"/>
      <c r="MYF1786"/>
      <c r="MYG1786"/>
      <c r="MYH1786"/>
      <c r="MYI1786"/>
      <c r="MYJ1786"/>
      <c r="MYK1786"/>
      <c r="MYL1786"/>
      <c r="MYM1786"/>
      <c r="MYN1786"/>
      <c r="MYO1786"/>
      <c r="MYP1786"/>
      <c r="MYQ1786"/>
      <c r="MYR1786"/>
      <c r="MYS1786"/>
      <c r="MYT1786"/>
      <c r="MYU1786"/>
      <c r="MYV1786"/>
      <c r="MYW1786"/>
      <c r="MYX1786"/>
      <c r="MYY1786"/>
      <c r="MYZ1786"/>
      <c r="MZA1786"/>
      <c r="MZB1786"/>
      <c r="MZC1786"/>
      <c r="MZD1786"/>
      <c r="MZE1786"/>
      <c r="MZF1786"/>
      <c r="MZG1786"/>
      <c r="MZH1786"/>
      <c r="MZI1786"/>
      <c r="MZJ1786"/>
      <c r="MZK1786"/>
      <c r="MZL1786"/>
      <c r="MZM1786"/>
      <c r="MZN1786"/>
      <c r="MZO1786"/>
      <c r="MZP1786"/>
      <c r="MZQ1786"/>
      <c r="MZR1786"/>
      <c r="MZS1786"/>
      <c r="MZT1786"/>
      <c r="MZU1786"/>
      <c r="MZV1786"/>
      <c r="MZW1786"/>
      <c r="MZX1786"/>
      <c r="MZY1786"/>
      <c r="MZZ1786"/>
      <c r="NAA1786"/>
      <c r="NAB1786"/>
      <c r="NAC1786"/>
      <c r="NAD1786"/>
      <c r="NAE1786"/>
      <c r="NAF1786"/>
      <c r="NAG1786"/>
      <c r="NAH1786"/>
      <c r="NAI1786"/>
      <c r="NAJ1786"/>
      <c r="NAK1786"/>
      <c r="NAL1786"/>
      <c r="NAM1786"/>
      <c r="NAN1786"/>
      <c r="NAO1786"/>
      <c r="NAP1786"/>
      <c r="NAQ1786"/>
      <c r="NAR1786"/>
      <c r="NAS1786"/>
      <c r="NAT1786"/>
      <c r="NAU1786"/>
      <c r="NAV1786"/>
      <c r="NAW1786"/>
      <c r="NAX1786"/>
      <c r="NAY1786"/>
      <c r="NAZ1786"/>
      <c r="NBA1786"/>
      <c r="NBB1786"/>
      <c r="NBC1786"/>
      <c r="NBD1786"/>
      <c r="NBE1786"/>
      <c r="NBF1786"/>
      <c r="NBG1786"/>
      <c r="NBH1786"/>
      <c r="NBI1786"/>
      <c r="NBJ1786"/>
      <c r="NBK1786"/>
      <c r="NBL1786"/>
      <c r="NBM1786"/>
      <c r="NBN1786"/>
      <c r="NBO1786"/>
      <c r="NBP1786"/>
      <c r="NBQ1786"/>
      <c r="NBR1786"/>
      <c r="NBS1786"/>
      <c r="NBT1786"/>
      <c r="NBU1786"/>
      <c r="NBV1786"/>
      <c r="NBW1786"/>
      <c r="NBX1786"/>
      <c r="NBY1786"/>
      <c r="NBZ1786"/>
      <c r="NCA1786"/>
      <c r="NCB1786"/>
      <c r="NCC1786"/>
      <c r="NCD1786"/>
      <c r="NCE1786"/>
      <c r="NCF1786"/>
      <c r="NCG1786"/>
      <c r="NCH1786"/>
      <c r="NCI1786"/>
      <c r="NCJ1786"/>
      <c r="NCK1786"/>
      <c r="NCL1786"/>
      <c r="NCM1786"/>
      <c r="NCN1786"/>
      <c r="NCO1786"/>
      <c r="NCP1786"/>
      <c r="NCQ1786"/>
      <c r="NCR1786"/>
      <c r="NCS1786"/>
      <c r="NCT1786"/>
      <c r="NCU1786"/>
      <c r="NCV1786"/>
      <c r="NCW1786"/>
      <c r="NCX1786"/>
      <c r="NCY1786"/>
      <c r="NCZ1786"/>
      <c r="NDA1786"/>
      <c r="NDB1786"/>
      <c r="NDC1786"/>
      <c r="NDD1786"/>
      <c r="NDE1786"/>
      <c r="NDF1786"/>
      <c r="NDG1786"/>
      <c r="NDH1786"/>
      <c r="NDI1786"/>
      <c r="NDJ1786"/>
      <c r="NDK1786"/>
      <c r="NDL1786"/>
      <c r="NDM1786"/>
      <c r="NDN1786"/>
      <c r="NDO1786"/>
      <c r="NDP1786"/>
      <c r="NDQ1786"/>
      <c r="NDR1786"/>
      <c r="NDS1786"/>
      <c r="NDT1786"/>
      <c r="NDU1786"/>
      <c r="NDV1786"/>
      <c r="NDW1786"/>
      <c r="NDX1786"/>
      <c r="NDY1786"/>
      <c r="NDZ1786"/>
      <c r="NEA1786"/>
      <c r="NEB1786"/>
      <c r="NEC1786"/>
      <c r="NED1786"/>
      <c r="NEE1786"/>
      <c r="NEF1786"/>
      <c r="NEG1786"/>
      <c r="NEH1786"/>
      <c r="NEI1786"/>
      <c r="NEJ1786"/>
      <c r="NEK1786"/>
      <c r="NEL1786"/>
      <c r="NEM1786"/>
      <c r="NEN1786"/>
      <c r="NEO1786"/>
      <c r="NEP1786"/>
      <c r="NEQ1786"/>
      <c r="NER1786"/>
      <c r="NES1786"/>
      <c r="NET1786"/>
      <c r="NEU1786"/>
      <c r="NEV1786"/>
      <c r="NEW1786"/>
      <c r="NEX1786"/>
      <c r="NEY1786"/>
      <c r="NEZ1786"/>
      <c r="NFA1786"/>
      <c r="NFB1786"/>
      <c r="NFC1786"/>
      <c r="NFD1786"/>
      <c r="NFE1786"/>
      <c r="NFF1786"/>
      <c r="NFG1786"/>
      <c r="NFH1786"/>
      <c r="NFI1786"/>
      <c r="NFJ1786"/>
      <c r="NFK1786"/>
      <c r="NFL1786"/>
      <c r="NFM1786"/>
      <c r="NFN1786"/>
      <c r="NFO1786"/>
      <c r="NFP1786"/>
      <c r="NFQ1786"/>
      <c r="NFR1786"/>
      <c r="NFS1786"/>
      <c r="NFT1786"/>
      <c r="NFU1786"/>
      <c r="NFV1786"/>
      <c r="NFW1786"/>
      <c r="NFX1786"/>
      <c r="NFY1786"/>
      <c r="NFZ1786"/>
      <c r="NGA1786"/>
      <c r="NGB1786"/>
      <c r="NGC1786"/>
      <c r="NGD1786"/>
      <c r="NGE1786"/>
      <c r="NGF1786"/>
      <c r="NGG1786"/>
      <c r="NGH1786"/>
      <c r="NGI1786"/>
      <c r="NGJ1786"/>
      <c r="NGK1786"/>
      <c r="NGL1786"/>
      <c r="NGM1786"/>
      <c r="NGN1786"/>
      <c r="NGO1786"/>
      <c r="NGP1786"/>
      <c r="NGQ1786"/>
      <c r="NGR1786"/>
      <c r="NGS1786"/>
      <c r="NGT1786"/>
      <c r="NGU1786"/>
      <c r="NGV1786"/>
      <c r="NGW1786"/>
      <c r="NGX1786"/>
      <c r="NGY1786"/>
      <c r="NGZ1786"/>
      <c r="NHA1786"/>
      <c r="NHB1786"/>
      <c r="NHC1786"/>
      <c r="NHD1786"/>
      <c r="NHE1786"/>
      <c r="NHF1786"/>
      <c r="NHG1786"/>
      <c r="NHH1786"/>
      <c r="NHI1786"/>
      <c r="NHJ1786"/>
      <c r="NHK1786"/>
      <c r="NHL1786"/>
      <c r="NHM1786"/>
      <c r="NHN1786"/>
      <c r="NHO1786"/>
      <c r="NHP1786"/>
      <c r="NHQ1786"/>
      <c r="NHR1786"/>
      <c r="NHS1786"/>
      <c r="NHT1786"/>
      <c r="NHU1786"/>
      <c r="NHV1786"/>
      <c r="NHW1786"/>
      <c r="NHX1786"/>
      <c r="NHY1786"/>
      <c r="NHZ1786"/>
      <c r="NIA1786"/>
      <c r="NIB1786"/>
      <c r="NIC1786"/>
      <c r="NID1786"/>
      <c r="NIE1786"/>
      <c r="NIF1786"/>
      <c r="NIG1786"/>
      <c r="NIH1786"/>
      <c r="NII1786"/>
      <c r="NIJ1786"/>
      <c r="NIK1786"/>
      <c r="NIL1786"/>
      <c r="NIM1786"/>
      <c r="NIN1786"/>
      <c r="NIO1786"/>
      <c r="NIP1786"/>
      <c r="NIQ1786"/>
      <c r="NIR1786"/>
      <c r="NIS1786"/>
      <c r="NIT1786"/>
      <c r="NIU1786"/>
      <c r="NIV1786"/>
      <c r="NIW1786"/>
      <c r="NIX1786"/>
      <c r="NIY1786"/>
      <c r="NIZ1786"/>
      <c r="NJA1786"/>
      <c r="NJB1786"/>
      <c r="NJC1786"/>
      <c r="NJD1786"/>
      <c r="NJE1786"/>
      <c r="NJF1786"/>
      <c r="NJG1786"/>
      <c r="NJH1786"/>
      <c r="NJI1786"/>
      <c r="NJJ1786"/>
      <c r="NJK1786"/>
      <c r="NJL1786"/>
      <c r="NJM1786"/>
      <c r="NJN1786"/>
      <c r="NJO1786"/>
      <c r="NJP1786"/>
      <c r="NJQ1786"/>
      <c r="NJR1786"/>
      <c r="NJS1786"/>
      <c r="NJT1786"/>
      <c r="NJU1786"/>
      <c r="NJV1786"/>
      <c r="NJW1786"/>
      <c r="NJX1786"/>
      <c r="NJY1786"/>
      <c r="NJZ1786"/>
      <c r="NKA1786"/>
      <c r="NKB1786"/>
      <c r="NKC1786"/>
      <c r="NKD1786"/>
      <c r="NKE1786"/>
      <c r="NKF1786"/>
      <c r="NKG1786"/>
      <c r="NKH1786"/>
      <c r="NKI1786"/>
      <c r="NKJ1786"/>
      <c r="NKK1786"/>
      <c r="NKL1786"/>
      <c r="NKM1786"/>
      <c r="NKN1786"/>
      <c r="NKO1786"/>
      <c r="NKP1786"/>
      <c r="NKQ1786"/>
      <c r="NKR1786"/>
      <c r="NKS1786"/>
      <c r="NKT1786"/>
      <c r="NKU1786"/>
      <c r="NKV1786"/>
      <c r="NKW1786"/>
      <c r="NKX1786"/>
      <c r="NKY1786"/>
      <c r="NKZ1786"/>
      <c r="NLA1786"/>
      <c r="NLB1786"/>
      <c r="NLC1786"/>
      <c r="NLD1786"/>
      <c r="NLE1786"/>
      <c r="NLF1786"/>
      <c r="NLG1786"/>
      <c r="NLH1786"/>
      <c r="NLI1786"/>
      <c r="NLJ1786"/>
      <c r="NLK1786"/>
      <c r="NLL1786"/>
      <c r="NLM1786"/>
      <c r="NLN1786"/>
      <c r="NLO1786"/>
      <c r="NLP1786"/>
      <c r="NLQ1786"/>
      <c r="NLR1786"/>
      <c r="NLS1786"/>
      <c r="NLT1786"/>
      <c r="NLU1786"/>
      <c r="NLV1786"/>
      <c r="NLW1786"/>
      <c r="NLX1786"/>
      <c r="NLY1786"/>
      <c r="NLZ1786"/>
      <c r="NMA1786"/>
      <c r="NMB1786"/>
      <c r="NMC1786"/>
      <c r="NMD1786"/>
      <c r="NME1786"/>
      <c r="NMF1786"/>
      <c r="NMG1786"/>
      <c r="NMH1786"/>
      <c r="NMI1786"/>
      <c r="NMJ1786"/>
      <c r="NMK1786"/>
      <c r="NML1786"/>
      <c r="NMM1786"/>
      <c r="NMN1786"/>
      <c r="NMO1786"/>
      <c r="NMP1786"/>
      <c r="NMQ1786"/>
      <c r="NMR1786"/>
      <c r="NMS1786"/>
      <c r="NMT1786"/>
      <c r="NMU1786"/>
      <c r="NMV1786"/>
      <c r="NMW1786"/>
      <c r="NMX1786"/>
      <c r="NMY1786"/>
      <c r="NMZ1786"/>
      <c r="NNA1786"/>
      <c r="NNB1786"/>
      <c r="NNC1786"/>
      <c r="NND1786"/>
      <c r="NNE1786"/>
      <c r="NNF1786"/>
      <c r="NNG1786"/>
      <c r="NNH1786"/>
      <c r="NNI1786"/>
      <c r="NNJ1786"/>
      <c r="NNK1786"/>
      <c r="NNL1786"/>
      <c r="NNM1786"/>
      <c r="NNN1786"/>
      <c r="NNO1786"/>
      <c r="NNP1786"/>
      <c r="NNQ1786"/>
      <c r="NNR1786"/>
      <c r="NNS1786"/>
      <c r="NNT1786"/>
      <c r="NNU1786"/>
      <c r="NNV1786"/>
      <c r="NNW1786"/>
      <c r="NNX1786"/>
      <c r="NNY1786"/>
      <c r="NNZ1786"/>
      <c r="NOA1786"/>
      <c r="NOB1786"/>
      <c r="NOC1786"/>
      <c r="NOD1786"/>
      <c r="NOE1786"/>
      <c r="NOF1786"/>
      <c r="NOG1786"/>
      <c r="NOH1786"/>
      <c r="NOI1786"/>
      <c r="NOJ1786"/>
      <c r="NOK1786"/>
      <c r="NOL1786"/>
      <c r="NOM1786"/>
      <c r="NON1786"/>
      <c r="NOO1786"/>
      <c r="NOP1786"/>
      <c r="NOQ1786"/>
      <c r="NOR1786"/>
      <c r="NOS1786"/>
      <c r="NOT1786"/>
      <c r="NOU1786"/>
      <c r="NOV1786"/>
      <c r="NOW1786"/>
      <c r="NOX1786"/>
      <c r="NOY1786"/>
      <c r="NOZ1786"/>
      <c r="NPA1786"/>
      <c r="NPB1786"/>
      <c r="NPC1786"/>
      <c r="NPD1786"/>
      <c r="NPE1786"/>
      <c r="NPF1786"/>
      <c r="NPG1786"/>
      <c r="NPH1786"/>
      <c r="NPI1786"/>
      <c r="NPJ1786"/>
      <c r="NPK1786"/>
      <c r="NPL1786"/>
      <c r="NPM1786"/>
      <c r="NPN1786"/>
      <c r="NPO1786"/>
      <c r="NPP1786"/>
      <c r="NPQ1786"/>
      <c r="NPR1786"/>
      <c r="NPS1786"/>
      <c r="NPT1786"/>
      <c r="NPU1786"/>
      <c r="NPV1786"/>
      <c r="NPW1786"/>
      <c r="NPX1786"/>
      <c r="NPY1786"/>
      <c r="NPZ1786"/>
      <c r="NQA1786"/>
      <c r="NQB1786"/>
      <c r="NQC1786"/>
      <c r="NQD1786"/>
      <c r="NQE1786"/>
      <c r="NQF1786"/>
      <c r="NQG1786"/>
      <c r="NQH1786"/>
      <c r="NQI1786"/>
      <c r="NQJ1786"/>
      <c r="NQK1786"/>
      <c r="NQL1786"/>
      <c r="NQM1786"/>
      <c r="NQN1786"/>
      <c r="NQO1786"/>
      <c r="NQP1786"/>
      <c r="NQQ1786"/>
      <c r="NQR1786"/>
      <c r="NQS1786"/>
      <c r="NQT1786"/>
      <c r="NQU1786"/>
      <c r="NQV1786"/>
      <c r="NQW1786"/>
      <c r="NQX1786"/>
      <c r="NQY1786"/>
      <c r="NQZ1786"/>
      <c r="NRA1786"/>
      <c r="NRB1786"/>
      <c r="NRC1786"/>
      <c r="NRD1786"/>
      <c r="NRE1786"/>
      <c r="NRF1786"/>
      <c r="NRG1786"/>
      <c r="NRH1786"/>
      <c r="NRI1786"/>
      <c r="NRJ1786"/>
      <c r="NRK1786"/>
      <c r="NRL1786"/>
      <c r="NRM1786"/>
      <c r="NRN1786"/>
      <c r="NRO1786"/>
      <c r="NRP1786"/>
      <c r="NRQ1786"/>
      <c r="NRR1786"/>
      <c r="NRS1786"/>
      <c r="NRT1786"/>
      <c r="NRU1786"/>
      <c r="NRV1786"/>
      <c r="NRW1786"/>
      <c r="NRX1786"/>
      <c r="NRY1786"/>
      <c r="NRZ1786"/>
      <c r="NSA1786"/>
      <c r="NSB1786"/>
      <c r="NSC1786"/>
      <c r="NSD1786"/>
      <c r="NSE1786"/>
      <c r="NSF1786"/>
      <c r="NSG1786"/>
      <c r="NSH1786"/>
      <c r="NSI1786"/>
      <c r="NSJ1786"/>
      <c r="NSK1786"/>
      <c r="NSL1786"/>
      <c r="NSM1786"/>
      <c r="NSN1786"/>
      <c r="NSO1786"/>
      <c r="NSP1786"/>
      <c r="NSQ1786"/>
      <c r="NSR1786"/>
      <c r="NSS1786"/>
      <c r="NST1786"/>
      <c r="NSU1786"/>
      <c r="NSV1786"/>
      <c r="NSW1786"/>
      <c r="NSX1786"/>
      <c r="NSY1786"/>
      <c r="NSZ1786"/>
      <c r="NTA1786"/>
      <c r="NTB1786"/>
      <c r="NTC1786"/>
      <c r="NTD1786"/>
      <c r="NTE1786"/>
      <c r="NTF1786"/>
      <c r="NTG1786"/>
      <c r="NTH1786"/>
      <c r="NTI1786"/>
      <c r="NTJ1786"/>
      <c r="NTK1786"/>
      <c r="NTL1786"/>
      <c r="NTM1786"/>
      <c r="NTN1786"/>
      <c r="NTO1786"/>
      <c r="NTP1786"/>
      <c r="NTQ1786"/>
      <c r="NTR1786"/>
      <c r="NTS1786"/>
      <c r="NTT1786"/>
      <c r="NTU1786"/>
      <c r="NTV1786"/>
      <c r="NTW1786"/>
      <c r="NTX1786"/>
      <c r="NTY1786"/>
      <c r="NTZ1786"/>
      <c r="NUA1786"/>
      <c r="NUB1786"/>
      <c r="NUC1786"/>
      <c r="NUD1786"/>
      <c r="NUE1786"/>
      <c r="NUF1786"/>
      <c r="NUG1786"/>
      <c r="NUH1786"/>
      <c r="NUI1786"/>
      <c r="NUJ1786"/>
      <c r="NUK1786"/>
      <c r="NUL1786"/>
      <c r="NUM1786"/>
      <c r="NUN1786"/>
      <c r="NUO1786"/>
      <c r="NUP1786"/>
      <c r="NUQ1786"/>
      <c r="NUR1786"/>
      <c r="NUS1786"/>
      <c r="NUT1786"/>
      <c r="NUU1786"/>
      <c r="NUV1786"/>
      <c r="NUW1786"/>
      <c r="NUX1786"/>
      <c r="NUY1786"/>
      <c r="NUZ1786"/>
      <c r="NVA1786"/>
      <c r="NVB1786"/>
      <c r="NVC1786"/>
      <c r="NVD1786"/>
      <c r="NVE1786"/>
      <c r="NVF1786"/>
      <c r="NVG1786"/>
      <c r="NVH1786"/>
      <c r="NVI1786"/>
      <c r="NVJ1786"/>
      <c r="NVK1786"/>
      <c r="NVL1786"/>
      <c r="NVM1786"/>
      <c r="NVN1786"/>
      <c r="NVO1786"/>
      <c r="NVP1786"/>
      <c r="NVQ1786"/>
      <c r="NVR1786"/>
      <c r="NVS1786"/>
      <c r="NVT1786"/>
      <c r="NVU1786"/>
      <c r="NVV1786"/>
      <c r="NVW1786"/>
      <c r="NVX1786"/>
      <c r="NVY1786"/>
      <c r="NVZ1786"/>
      <c r="NWA1786"/>
      <c r="NWB1786"/>
      <c r="NWC1786"/>
      <c r="NWD1786"/>
      <c r="NWE1786"/>
      <c r="NWF1786"/>
      <c r="NWG1786"/>
      <c r="NWH1786"/>
      <c r="NWI1786"/>
      <c r="NWJ1786"/>
      <c r="NWK1786"/>
      <c r="NWL1786"/>
      <c r="NWM1786"/>
      <c r="NWN1786"/>
      <c r="NWO1786"/>
      <c r="NWP1786"/>
      <c r="NWQ1786"/>
      <c r="NWR1786"/>
      <c r="NWS1786"/>
      <c r="NWT1786"/>
      <c r="NWU1786"/>
      <c r="NWV1786"/>
      <c r="NWW1786"/>
      <c r="NWX1786"/>
      <c r="NWY1786"/>
      <c r="NWZ1786"/>
      <c r="NXA1786"/>
      <c r="NXB1786"/>
      <c r="NXC1786"/>
      <c r="NXD1786"/>
      <c r="NXE1786"/>
      <c r="NXF1786"/>
      <c r="NXG1786"/>
      <c r="NXH1786"/>
      <c r="NXI1786"/>
      <c r="NXJ1786"/>
      <c r="NXK1786"/>
      <c r="NXL1786"/>
      <c r="NXM1786"/>
      <c r="NXN1786"/>
      <c r="NXO1786"/>
      <c r="NXP1786"/>
      <c r="NXQ1786"/>
      <c r="NXR1786"/>
      <c r="NXS1786"/>
      <c r="NXT1786"/>
      <c r="NXU1786"/>
      <c r="NXV1786"/>
      <c r="NXW1786"/>
      <c r="NXX1786"/>
      <c r="NXY1786"/>
      <c r="NXZ1786"/>
      <c r="NYA1786"/>
      <c r="NYB1786"/>
      <c r="NYC1786"/>
      <c r="NYD1786"/>
      <c r="NYE1786"/>
      <c r="NYF1786"/>
      <c r="NYG1786"/>
      <c r="NYH1786"/>
      <c r="NYI1786"/>
      <c r="NYJ1786"/>
      <c r="NYK1786"/>
      <c r="NYL1786"/>
      <c r="NYM1786"/>
      <c r="NYN1786"/>
      <c r="NYO1786"/>
      <c r="NYP1786"/>
      <c r="NYQ1786"/>
      <c r="NYR1786"/>
      <c r="NYS1786"/>
      <c r="NYT1786"/>
      <c r="NYU1786"/>
      <c r="NYV1786"/>
      <c r="NYW1786"/>
      <c r="NYX1786"/>
      <c r="NYY1786"/>
      <c r="NYZ1786"/>
      <c r="NZA1786"/>
      <c r="NZB1786"/>
      <c r="NZC1786"/>
      <c r="NZD1786"/>
      <c r="NZE1786"/>
      <c r="NZF1786"/>
      <c r="NZG1786"/>
      <c r="NZH1786"/>
      <c r="NZI1786"/>
      <c r="NZJ1786"/>
      <c r="NZK1786"/>
      <c r="NZL1786"/>
      <c r="NZM1786"/>
      <c r="NZN1786"/>
      <c r="NZO1786"/>
      <c r="NZP1786"/>
      <c r="NZQ1786"/>
      <c r="NZR1786"/>
      <c r="NZS1786"/>
      <c r="NZT1786"/>
      <c r="NZU1786"/>
      <c r="NZV1786"/>
      <c r="NZW1786"/>
      <c r="NZX1786"/>
      <c r="NZY1786"/>
      <c r="NZZ1786"/>
      <c r="OAA1786"/>
      <c r="OAB1786"/>
      <c r="OAC1786"/>
      <c r="OAD1786"/>
      <c r="OAE1786"/>
      <c r="OAF1786"/>
      <c r="OAG1786"/>
      <c r="OAH1786"/>
      <c r="OAI1786"/>
      <c r="OAJ1786"/>
      <c r="OAK1786"/>
      <c r="OAL1786"/>
      <c r="OAM1786"/>
      <c r="OAN1786"/>
      <c r="OAO1786"/>
      <c r="OAP1786"/>
      <c r="OAQ1786"/>
      <c r="OAR1786"/>
      <c r="OAS1786"/>
      <c r="OAT1786"/>
      <c r="OAU1786"/>
      <c r="OAV1786"/>
      <c r="OAW1786"/>
      <c r="OAX1786"/>
      <c r="OAY1786"/>
      <c r="OAZ1786"/>
      <c r="OBA1786"/>
      <c r="OBB1786"/>
      <c r="OBC1786"/>
      <c r="OBD1786"/>
      <c r="OBE1786"/>
      <c r="OBF1786"/>
      <c r="OBG1786"/>
      <c r="OBH1786"/>
      <c r="OBI1786"/>
      <c r="OBJ1786"/>
      <c r="OBK1786"/>
      <c r="OBL1786"/>
      <c r="OBM1786"/>
      <c r="OBN1786"/>
      <c r="OBO1786"/>
      <c r="OBP1786"/>
      <c r="OBQ1786"/>
      <c r="OBR1786"/>
      <c r="OBS1786"/>
      <c r="OBT1786"/>
      <c r="OBU1786"/>
      <c r="OBV1786"/>
      <c r="OBW1786"/>
      <c r="OBX1786"/>
      <c r="OBY1786"/>
      <c r="OBZ1786"/>
      <c r="OCA1786"/>
      <c r="OCB1786"/>
      <c r="OCC1786"/>
      <c r="OCD1786"/>
      <c r="OCE1786"/>
      <c r="OCF1786"/>
      <c r="OCG1786"/>
      <c r="OCH1786"/>
      <c r="OCI1786"/>
      <c r="OCJ1786"/>
      <c r="OCK1786"/>
      <c r="OCL1786"/>
      <c r="OCM1786"/>
      <c r="OCN1786"/>
      <c r="OCO1786"/>
      <c r="OCP1786"/>
      <c r="OCQ1786"/>
      <c r="OCR1786"/>
      <c r="OCS1786"/>
      <c r="OCT1786"/>
      <c r="OCU1786"/>
      <c r="OCV1786"/>
      <c r="OCW1786"/>
      <c r="OCX1786"/>
      <c r="OCY1786"/>
      <c r="OCZ1786"/>
      <c r="ODA1786"/>
      <c r="ODB1786"/>
      <c r="ODC1786"/>
      <c r="ODD1786"/>
      <c r="ODE1786"/>
      <c r="ODF1786"/>
      <c r="ODG1786"/>
      <c r="ODH1786"/>
      <c r="ODI1786"/>
      <c r="ODJ1786"/>
      <c r="ODK1786"/>
      <c r="ODL1786"/>
      <c r="ODM1786"/>
      <c r="ODN1786"/>
      <c r="ODO1786"/>
      <c r="ODP1786"/>
      <c r="ODQ1786"/>
      <c r="ODR1786"/>
      <c r="ODS1786"/>
      <c r="ODT1786"/>
      <c r="ODU1786"/>
      <c r="ODV1786"/>
      <c r="ODW1786"/>
      <c r="ODX1786"/>
      <c r="ODY1786"/>
      <c r="ODZ1786"/>
      <c r="OEA1786"/>
      <c r="OEB1786"/>
      <c r="OEC1786"/>
      <c r="OED1786"/>
      <c r="OEE1786"/>
      <c r="OEF1786"/>
      <c r="OEG1786"/>
      <c r="OEH1786"/>
      <c r="OEI1786"/>
      <c r="OEJ1786"/>
      <c r="OEK1786"/>
      <c r="OEL1786"/>
      <c r="OEM1786"/>
      <c r="OEN1786"/>
      <c r="OEO1786"/>
      <c r="OEP1786"/>
      <c r="OEQ1786"/>
      <c r="OER1786"/>
      <c r="OES1786"/>
      <c r="OET1786"/>
      <c r="OEU1786"/>
      <c r="OEV1786"/>
      <c r="OEW1786"/>
      <c r="OEX1786"/>
      <c r="OEY1786"/>
      <c r="OEZ1786"/>
      <c r="OFA1786"/>
      <c r="OFB1786"/>
      <c r="OFC1786"/>
      <c r="OFD1786"/>
      <c r="OFE1786"/>
      <c r="OFF1786"/>
      <c r="OFG1786"/>
      <c r="OFH1786"/>
      <c r="OFI1786"/>
      <c r="OFJ1786"/>
      <c r="OFK1786"/>
      <c r="OFL1786"/>
      <c r="OFM1786"/>
      <c r="OFN1786"/>
      <c r="OFO1786"/>
      <c r="OFP1786"/>
      <c r="OFQ1786"/>
      <c r="OFR1786"/>
      <c r="OFS1786"/>
      <c r="OFT1786"/>
      <c r="OFU1786"/>
      <c r="OFV1786"/>
      <c r="OFW1786"/>
      <c r="OFX1786"/>
      <c r="OFY1786"/>
      <c r="OFZ1786"/>
      <c r="OGA1786"/>
      <c r="OGB1786"/>
      <c r="OGC1786"/>
      <c r="OGD1786"/>
      <c r="OGE1786"/>
      <c r="OGF1786"/>
      <c r="OGG1786"/>
      <c r="OGH1786"/>
      <c r="OGI1786"/>
      <c r="OGJ1786"/>
      <c r="OGK1786"/>
      <c r="OGL1786"/>
      <c r="OGM1786"/>
      <c r="OGN1786"/>
      <c r="OGO1786"/>
      <c r="OGP1786"/>
      <c r="OGQ1786"/>
      <c r="OGR1786"/>
      <c r="OGS1786"/>
      <c r="OGT1786"/>
      <c r="OGU1786"/>
      <c r="OGV1786"/>
      <c r="OGW1786"/>
      <c r="OGX1786"/>
      <c r="OGY1786"/>
      <c r="OGZ1786"/>
      <c r="OHA1786"/>
      <c r="OHB1786"/>
      <c r="OHC1786"/>
      <c r="OHD1786"/>
      <c r="OHE1786"/>
      <c r="OHF1786"/>
      <c r="OHG1786"/>
      <c r="OHH1786"/>
      <c r="OHI1786"/>
      <c r="OHJ1786"/>
      <c r="OHK1786"/>
      <c r="OHL1786"/>
      <c r="OHM1786"/>
      <c r="OHN1786"/>
      <c r="OHO1786"/>
      <c r="OHP1786"/>
      <c r="OHQ1786"/>
      <c r="OHR1786"/>
      <c r="OHS1786"/>
      <c r="OHT1786"/>
      <c r="OHU1786"/>
      <c r="OHV1786"/>
      <c r="OHW1786"/>
      <c r="OHX1786"/>
      <c r="OHY1786"/>
      <c r="OHZ1786"/>
      <c r="OIA1786"/>
      <c r="OIB1786"/>
      <c r="OIC1786"/>
      <c r="OID1786"/>
      <c r="OIE1786"/>
      <c r="OIF1786"/>
      <c r="OIG1786"/>
      <c r="OIH1786"/>
      <c r="OII1786"/>
      <c r="OIJ1786"/>
      <c r="OIK1786"/>
      <c r="OIL1786"/>
      <c r="OIM1786"/>
      <c r="OIN1786"/>
      <c r="OIO1786"/>
      <c r="OIP1786"/>
      <c r="OIQ1786"/>
      <c r="OIR1786"/>
      <c r="OIS1786"/>
      <c r="OIT1786"/>
      <c r="OIU1786"/>
      <c r="OIV1786"/>
      <c r="OIW1786"/>
      <c r="OIX1786"/>
      <c r="OIY1786"/>
      <c r="OIZ1786"/>
      <c r="OJA1786"/>
      <c r="OJB1786"/>
      <c r="OJC1786"/>
      <c r="OJD1786"/>
      <c r="OJE1786"/>
      <c r="OJF1786"/>
      <c r="OJG1786"/>
      <c r="OJH1786"/>
      <c r="OJI1786"/>
      <c r="OJJ1786"/>
      <c r="OJK1786"/>
      <c r="OJL1786"/>
      <c r="OJM1786"/>
      <c r="OJN1786"/>
      <c r="OJO1786"/>
      <c r="OJP1786"/>
      <c r="OJQ1786"/>
      <c r="OJR1786"/>
      <c r="OJS1786"/>
      <c r="OJT1786"/>
      <c r="OJU1786"/>
      <c r="OJV1786"/>
      <c r="OJW1786"/>
      <c r="OJX1786"/>
      <c r="OJY1786"/>
      <c r="OJZ1786"/>
      <c r="OKA1786"/>
      <c r="OKB1786"/>
      <c r="OKC1786"/>
      <c r="OKD1786"/>
      <c r="OKE1786"/>
      <c r="OKF1786"/>
      <c r="OKG1786"/>
      <c r="OKH1786"/>
      <c r="OKI1786"/>
      <c r="OKJ1786"/>
      <c r="OKK1786"/>
      <c r="OKL1786"/>
      <c r="OKM1786"/>
      <c r="OKN1786"/>
      <c r="OKO1786"/>
      <c r="OKP1786"/>
      <c r="OKQ1786"/>
      <c r="OKR1786"/>
      <c r="OKS1786"/>
      <c r="OKT1786"/>
      <c r="OKU1786"/>
      <c r="OKV1786"/>
      <c r="OKW1786"/>
      <c r="OKX1786"/>
      <c r="OKY1786"/>
      <c r="OKZ1786"/>
      <c r="OLA1786"/>
      <c r="OLB1786"/>
      <c r="OLC1786"/>
      <c r="OLD1786"/>
      <c r="OLE1786"/>
      <c r="OLF1786"/>
      <c r="OLG1786"/>
      <c r="OLH1786"/>
      <c r="OLI1786"/>
      <c r="OLJ1786"/>
      <c r="OLK1786"/>
      <c r="OLL1786"/>
      <c r="OLM1786"/>
      <c r="OLN1786"/>
      <c r="OLO1786"/>
      <c r="OLP1786"/>
      <c r="OLQ1786"/>
      <c r="OLR1786"/>
      <c r="OLS1786"/>
      <c r="OLT1786"/>
      <c r="OLU1786"/>
      <c r="OLV1786"/>
      <c r="OLW1786"/>
      <c r="OLX1786"/>
      <c r="OLY1786"/>
      <c r="OLZ1786"/>
      <c r="OMA1786"/>
      <c r="OMB1786"/>
      <c r="OMC1786"/>
      <c r="OMD1786"/>
      <c r="OME1786"/>
      <c r="OMF1786"/>
      <c r="OMG1786"/>
      <c r="OMH1786"/>
      <c r="OMI1786"/>
      <c r="OMJ1786"/>
      <c r="OMK1786"/>
      <c r="OML1786"/>
      <c r="OMM1786"/>
      <c r="OMN1786"/>
      <c r="OMO1786"/>
      <c r="OMP1786"/>
      <c r="OMQ1786"/>
      <c r="OMR1786"/>
      <c r="OMS1786"/>
      <c r="OMT1786"/>
      <c r="OMU1786"/>
      <c r="OMV1786"/>
      <c r="OMW1786"/>
      <c r="OMX1786"/>
      <c r="OMY1786"/>
      <c r="OMZ1786"/>
      <c r="ONA1786"/>
      <c r="ONB1786"/>
      <c r="ONC1786"/>
      <c r="OND1786"/>
      <c r="ONE1786"/>
      <c r="ONF1786"/>
      <c r="ONG1786"/>
      <c r="ONH1786"/>
      <c r="ONI1786"/>
      <c r="ONJ1786"/>
      <c r="ONK1786"/>
      <c r="ONL1786"/>
      <c r="ONM1786"/>
      <c r="ONN1786"/>
      <c r="ONO1786"/>
      <c r="ONP1786"/>
      <c r="ONQ1786"/>
      <c r="ONR1786"/>
      <c r="ONS1786"/>
      <c r="ONT1786"/>
      <c r="ONU1786"/>
      <c r="ONV1786"/>
      <c r="ONW1786"/>
      <c r="ONX1786"/>
      <c r="ONY1786"/>
      <c r="ONZ1786"/>
      <c r="OOA1786"/>
      <c r="OOB1786"/>
      <c r="OOC1786"/>
      <c r="OOD1786"/>
      <c r="OOE1786"/>
      <c r="OOF1786"/>
      <c r="OOG1786"/>
      <c r="OOH1786"/>
      <c r="OOI1786"/>
      <c r="OOJ1786"/>
      <c r="OOK1786"/>
      <c r="OOL1786"/>
      <c r="OOM1786"/>
      <c r="OON1786"/>
      <c r="OOO1786"/>
      <c r="OOP1786"/>
      <c r="OOQ1786"/>
      <c r="OOR1786"/>
      <c r="OOS1786"/>
      <c r="OOT1786"/>
      <c r="OOU1786"/>
      <c r="OOV1786"/>
      <c r="OOW1786"/>
      <c r="OOX1786"/>
      <c r="OOY1786"/>
      <c r="OOZ1786"/>
      <c r="OPA1786"/>
      <c r="OPB1786"/>
      <c r="OPC1786"/>
      <c r="OPD1786"/>
      <c r="OPE1786"/>
      <c r="OPF1786"/>
      <c r="OPG1786"/>
      <c r="OPH1786"/>
      <c r="OPI1786"/>
      <c r="OPJ1786"/>
      <c r="OPK1786"/>
      <c r="OPL1786"/>
      <c r="OPM1786"/>
      <c r="OPN1786"/>
      <c r="OPO1786"/>
      <c r="OPP1786"/>
      <c r="OPQ1786"/>
      <c r="OPR1786"/>
      <c r="OPS1786"/>
      <c r="OPT1786"/>
      <c r="OPU1786"/>
      <c r="OPV1786"/>
      <c r="OPW1786"/>
      <c r="OPX1786"/>
      <c r="OPY1786"/>
      <c r="OPZ1786"/>
      <c r="OQA1786"/>
      <c r="OQB1786"/>
      <c r="OQC1786"/>
      <c r="OQD1786"/>
      <c r="OQE1786"/>
      <c r="OQF1786"/>
      <c r="OQG1786"/>
      <c r="OQH1786"/>
      <c r="OQI1786"/>
      <c r="OQJ1786"/>
      <c r="OQK1786"/>
      <c r="OQL1786"/>
      <c r="OQM1786"/>
      <c r="OQN1786"/>
      <c r="OQO1786"/>
      <c r="OQP1786"/>
      <c r="OQQ1786"/>
      <c r="OQR1786"/>
      <c r="OQS1786"/>
      <c r="OQT1786"/>
      <c r="OQU1786"/>
      <c r="OQV1786"/>
      <c r="OQW1786"/>
      <c r="OQX1786"/>
      <c r="OQY1786"/>
      <c r="OQZ1786"/>
      <c r="ORA1786"/>
      <c r="ORB1786"/>
      <c r="ORC1786"/>
      <c r="ORD1786"/>
      <c r="ORE1786"/>
      <c r="ORF1786"/>
      <c r="ORG1786"/>
      <c r="ORH1786"/>
      <c r="ORI1786"/>
      <c r="ORJ1786"/>
      <c r="ORK1786"/>
      <c r="ORL1786"/>
      <c r="ORM1786"/>
      <c r="ORN1786"/>
      <c r="ORO1786"/>
      <c r="ORP1786"/>
      <c r="ORQ1786"/>
      <c r="ORR1786"/>
      <c r="ORS1786"/>
      <c r="ORT1786"/>
      <c r="ORU1786"/>
      <c r="ORV1786"/>
      <c r="ORW1786"/>
      <c r="ORX1786"/>
      <c r="ORY1786"/>
      <c r="ORZ1786"/>
      <c r="OSA1786"/>
      <c r="OSB1786"/>
      <c r="OSC1786"/>
      <c r="OSD1786"/>
      <c r="OSE1786"/>
      <c r="OSF1786"/>
      <c r="OSG1786"/>
      <c r="OSH1786"/>
      <c r="OSI1786"/>
      <c r="OSJ1786"/>
      <c r="OSK1786"/>
      <c r="OSL1786"/>
      <c r="OSM1786"/>
      <c r="OSN1786"/>
      <c r="OSO1786"/>
      <c r="OSP1786"/>
      <c r="OSQ1786"/>
      <c r="OSR1786"/>
      <c r="OSS1786"/>
      <c r="OST1786"/>
      <c r="OSU1786"/>
      <c r="OSV1786"/>
      <c r="OSW1786"/>
      <c r="OSX1786"/>
      <c r="OSY1786"/>
      <c r="OSZ1786"/>
      <c r="OTA1786"/>
      <c r="OTB1786"/>
      <c r="OTC1786"/>
      <c r="OTD1786"/>
      <c r="OTE1786"/>
      <c r="OTF1786"/>
      <c r="OTG1786"/>
      <c r="OTH1786"/>
      <c r="OTI1786"/>
      <c r="OTJ1786"/>
      <c r="OTK1786"/>
      <c r="OTL1786"/>
      <c r="OTM1786"/>
      <c r="OTN1786"/>
      <c r="OTO1786"/>
      <c r="OTP1786"/>
      <c r="OTQ1786"/>
      <c r="OTR1786"/>
      <c r="OTS1786"/>
      <c r="OTT1786"/>
      <c r="OTU1786"/>
      <c r="OTV1786"/>
      <c r="OTW1786"/>
      <c r="OTX1786"/>
      <c r="OTY1786"/>
      <c r="OTZ1786"/>
      <c r="OUA1786"/>
      <c r="OUB1786"/>
      <c r="OUC1786"/>
      <c r="OUD1786"/>
      <c r="OUE1786"/>
      <c r="OUF1786"/>
      <c r="OUG1786"/>
      <c r="OUH1786"/>
      <c r="OUI1786"/>
      <c r="OUJ1786"/>
      <c r="OUK1786"/>
      <c r="OUL1786"/>
      <c r="OUM1786"/>
      <c r="OUN1786"/>
      <c r="OUO1786"/>
      <c r="OUP1786"/>
      <c r="OUQ1786"/>
      <c r="OUR1786"/>
      <c r="OUS1786"/>
      <c r="OUT1786"/>
      <c r="OUU1786"/>
      <c r="OUV1786"/>
      <c r="OUW1786"/>
      <c r="OUX1786"/>
      <c r="OUY1786"/>
      <c r="OUZ1786"/>
      <c r="OVA1786"/>
      <c r="OVB1786"/>
      <c r="OVC1786"/>
      <c r="OVD1786"/>
      <c r="OVE1786"/>
      <c r="OVF1786"/>
      <c r="OVG1786"/>
      <c r="OVH1786"/>
      <c r="OVI1786"/>
      <c r="OVJ1786"/>
      <c r="OVK1786"/>
      <c r="OVL1786"/>
      <c r="OVM1786"/>
      <c r="OVN1786"/>
      <c r="OVO1786"/>
      <c r="OVP1786"/>
      <c r="OVQ1786"/>
      <c r="OVR1786"/>
      <c r="OVS1786"/>
      <c r="OVT1786"/>
      <c r="OVU1786"/>
      <c r="OVV1786"/>
      <c r="OVW1786"/>
      <c r="OVX1786"/>
      <c r="OVY1786"/>
      <c r="OVZ1786"/>
      <c r="OWA1786"/>
      <c r="OWB1786"/>
      <c r="OWC1786"/>
      <c r="OWD1786"/>
      <c r="OWE1786"/>
      <c r="OWF1786"/>
      <c r="OWG1786"/>
      <c r="OWH1786"/>
      <c r="OWI1786"/>
      <c r="OWJ1786"/>
      <c r="OWK1786"/>
      <c r="OWL1786"/>
      <c r="OWM1786"/>
      <c r="OWN1786"/>
      <c r="OWO1786"/>
      <c r="OWP1786"/>
      <c r="OWQ1786"/>
      <c r="OWR1786"/>
      <c r="OWS1786"/>
      <c r="OWT1786"/>
      <c r="OWU1786"/>
      <c r="OWV1786"/>
      <c r="OWW1786"/>
      <c r="OWX1786"/>
      <c r="OWY1786"/>
      <c r="OWZ1786"/>
      <c r="OXA1786"/>
      <c r="OXB1786"/>
      <c r="OXC1786"/>
      <c r="OXD1786"/>
      <c r="OXE1786"/>
      <c r="OXF1786"/>
      <c r="OXG1786"/>
      <c r="OXH1786"/>
      <c r="OXI1786"/>
      <c r="OXJ1786"/>
      <c r="OXK1786"/>
      <c r="OXL1786"/>
      <c r="OXM1786"/>
      <c r="OXN1786"/>
      <c r="OXO1786"/>
      <c r="OXP1786"/>
      <c r="OXQ1786"/>
      <c r="OXR1786"/>
      <c r="OXS1786"/>
      <c r="OXT1786"/>
      <c r="OXU1786"/>
      <c r="OXV1786"/>
      <c r="OXW1786"/>
      <c r="OXX1786"/>
      <c r="OXY1786"/>
      <c r="OXZ1786"/>
      <c r="OYA1786"/>
      <c r="OYB1786"/>
      <c r="OYC1786"/>
      <c r="OYD1786"/>
      <c r="OYE1786"/>
      <c r="OYF1786"/>
      <c r="OYG1786"/>
      <c r="OYH1786"/>
      <c r="OYI1786"/>
      <c r="OYJ1786"/>
      <c r="OYK1786"/>
      <c r="OYL1786"/>
      <c r="OYM1786"/>
      <c r="OYN1786"/>
      <c r="OYO1786"/>
      <c r="OYP1786"/>
      <c r="OYQ1786"/>
      <c r="OYR1786"/>
      <c r="OYS1786"/>
      <c r="OYT1786"/>
      <c r="OYU1786"/>
      <c r="OYV1786"/>
      <c r="OYW1786"/>
      <c r="OYX1786"/>
      <c r="OYY1786"/>
      <c r="OYZ1786"/>
      <c r="OZA1786"/>
      <c r="OZB1786"/>
      <c r="OZC1786"/>
      <c r="OZD1786"/>
      <c r="OZE1786"/>
      <c r="OZF1786"/>
      <c r="OZG1786"/>
      <c r="OZH1786"/>
      <c r="OZI1786"/>
      <c r="OZJ1786"/>
      <c r="OZK1786"/>
      <c r="OZL1786"/>
      <c r="OZM1786"/>
      <c r="OZN1786"/>
      <c r="OZO1786"/>
      <c r="OZP1786"/>
      <c r="OZQ1786"/>
      <c r="OZR1786"/>
      <c r="OZS1786"/>
      <c r="OZT1786"/>
      <c r="OZU1786"/>
      <c r="OZV1786"/>
      <c r="OZW1786"/>
      <c r="OZX1786"/>
      <c r="OZY1786"/>
      <c r="OZZ1786"/>
      <c r="PAA1786"/>
      <c r="PAB1786"/>
      <c r="PAC1786"/>
      <c r="PAD1786"/>
      <c r="PAE1786"/>
      <c r="PAF1786"/>
      <c r="PAG1786"/>
      <c r="PAH1786"/>
      <c r="PAI1786"/>
      <c r="PAJ1786"/>
      <c r="PAK1786"/>
      <c r="PAL1786"/>
      <c r="PAM1786"/>
      <c r="PAN1786"/>
      <c r="PAO1786"/>
      <c r="PAP1786"/>
      <c r="PAQ1786"/>
      <c r="PAR1786"/>
      <c r="PAS1786"/>
      <c r="PAT1786"/>
      <c r="PAU1786"/>
      <c r="PAV1786"/>
      <c r="PAW1786"/>
      <c r="PAX1786"/>
      <c r="PAY1786"/>
      <c r="PAZ1786"/>
      <c r="PBA1786"/>
      <c r="PBB1786"/>
      <c r="PBC1786"/>
      <c r="PBD1786"/>
      <c r="PBE1786"/>
      <c r="PBF1786"/>
      <c r="PBG1786"/>
      <c r="PBH1786"/>
      <c r="PBI1786"/>
      <c r="PBJ1786"/>
      <c r="PBK1786"/>
      <c r="PBL1786"/>
      <c r="PBM1786"/>
      <c r="PBN1786"/>
      <c r="PBO1786"/>
      <c r="PBP1786"/>
      <c r="PBQ1786"/>
      <c r="PBR1786"/>
      <c r="PBS1786"/>
      <c r="PBT1786"/>
      <c r="PBU1786"/>
      <c r="PBV1786"/>
      <c r="PBW1786"/>
      <c r="PBX1786"/>
      <c r="PBY1786"/>
      <c r="PBZ1786"/>
      <c r="PCA1786"/>
      <c r="PCB1786"/>
      <c r="PCC1786"/>
      <c r="PCD1786"/>
      <c r="PCE1786"/>
      <c r="PCF1786"/>
      <c r="PCG1786"/>
      <c r="PCH1786"/>
      <c r="PCI1786"/>
      <c r="PCJ1786"/>
      <c r="PCK1786"/>
      <c r="PCL1786"/>
      <c r="PCM1786"/>
      <c r="PCN1786"/>
      <c r="PCO1786"/>
      <c r="PCP1786"/>
      <c r="PCQ1786"/>
      <c r="PCR1786"/>
      <c r="PCS1786"/>
      <c r="PCT1786"/>
      <c r="PCU1786"/>
      <c r="PCV1786"/>
      <c r="PCW1786"/>
      <c r="PCX1786"/>
      <c r="PCY1786"/>
      <c r="PCZ1786"/>
      <c r="PDA1786"/>
      <c r="PDB1786"/>
      <c r="PDC1786"/>
      <c r="PDD1786"/>
      <c r="PDE1786"/>
      <c r="PDF1786"/>
      <c r="PDG1786"/>
      <c r="PDH1786"/>
      <c r="PDI1786"/>
      <c r="PDJ1786"/>
      <c r="PDK1786"/>
      <c r="PDL1786"/>
      <c r="PDM1786"/>
      <c r="PDN1786"/>
      <c r="PDO1786"/>
      <c r="PDP1786"/>
      <c r="PDQ1786"/>
      <c r="PDR1786"/>
      <c r="PDS1786"/>
      <c r="PDT1786"/>
      <c r="PDU1786"/>
      <c r="PDV1786"/>
      <c r="PDW1786"/>
      <c r="PDX1786"/>
      <c r="PDY1786"/>
      <c r="PDZ1786"/>
      <c r="PEA1786"/>
      <c r="PEB1786"/>
      <c r="PEC1786"/>
      <c r="PED1786"/>
      <c r="PEE1786"/>
      <c r="PEF1786"/>
      <c r="PEG1786"/>
      <c r="PEH1786"/>
      <c r="PEI1786"/>
      <c r="PEJ1786"/>
      <c r="PEK1786"/>
      <c r="PEL1786"/>
      <c r="PEM1786"/>
      <c r="PEN1786"/>
      <c r="PEO1786"/>
      <c r="PEP1786"/>
      <c r="PEQ1786"/>
      <c r="PER1786"/>
      <c r="PES1786"/>
      <c r="PET1786"/>
      <c r="PEU1786"/>
      <c r="PEV1786"/>
      <c r="PEW1786"/>
      <c r="PEX1786"/>
      <c r="PEY1786"/>
      <c r="PEZ1786"/>
      <c r="PFA1786"/>
      <c r="PFB1786"/>
      <c r="PFC1786"/>
      <c r="PFD1786"/>
      <c r="PFE1786"/>
      <c r="PFF1786"/>
      <c r="PFG1786"/>
      <c r="PFH1786"/>
      <c r="PFI1786"/>
      <c r="PFJ1786"/>
      <c r="PFK1786"/>
      <c r="PFL1786"/>
      <c r="PFM1786"/>
      <c r="PFN1786"/>
      <c r="PFO1786"/>
      <c r="PFP1786"/>
      <c r="PFQ1786"/>
      <c r="PFR1786"/>
      <c r="PFS1786"/>
      <c r="PFT1786"/>
      <c r="PFU1786"/>
      <c r="PFV1786"/>
      <c r="PFW1786"/>
      <c r="PFX1786"/>
      <c r="PFY1786"/>
      <c r="PFZ1786"/>
      <c r="PGA1786"/>
      <c r="PGB1786"/>
      <c r="PGC1786"/>
      <c r="PGD1786"/>
      <c r="PGE1786"/>
      <c r="PGF1786"/>
      <c r="PGG1786"/>
      <c r="PGH1786"/>
      <c r="PGI1786"/>
      <c r="PGJ1786"/>
      <c r="PGK1786"/>
      <c r="PGL1786"/>
      <c r="PGM1786"/>
      <c r="PGN1786"/>
      <c r="PGO1786"/>
      <c r="PGP1786"/>
      <c r="PGQ1786"/>
      <c r="PGR1786"/>
      <c r="PGS1786"/>
      <c r="PGT1786"/>
      <c r="PGU1786"/>
      <c r="PGV1786"/>
      <c r="PGW1786"/>
      <c r="PGX1786"/>
      <c r="PGY1786"/>
      <c r="PGZ1786"/>
      <c r="PHA1786"/>
      <c r="PHB1786"/>
      <c r="PHC1786"/>
      <c r="PHD1786"/>
      <c r="PHE1786"/>
      <c r="PHF1786"/>
      <c r="PHG1786"/>
      <c r="PHH1786"/>
      <c r="PHI1786"/>
      <c r="PHJ1786"/>
      <c r="PHK1786"/>
      <c r="PHL1786"/>
      <c r="PHM1786"/>
      <c r="PHN1786"/>
      <c r="PHO1786"/>
      <c r="PHP1786"/>
      <c r="PHQ1786"/>
      <c r="PHR1786"/>
      <c r="PHS1786"/>
      <c r="PHT1786"/>
      <c r="PHU1786"/>
      <c r="PHV1786"/>
      <c r="PHW1786"/>
      <c r="PHX1786"/>
      <c r="PHY1786"/>
      <c r="PHZ1786"/>
      <c r="PIA1786"/>
      <c r="PIB1786"/>
      <c r="PIC1786"/>
      <c r="PID1786"/>
      <c r="PIE1786"/>
      <c r="PIF1786"/>
      <c r="PIG1786"/>
      <c r="PIH1786"/>
      <c r="PII1786"/>
      <c r="PIJ1786"/>
      <c r="PIK1786"/>
      <c r="PIL1786"/>
      <c r="PIM1786"/>
      <c r="PIN1786"/>
      <c r="PIO1786"/>
      <c r="PIP1786"/>
      <c r="PIQ1786"/>
      <c r="PIR1786"/>
      <c r="PIS1786"/>
      <c r="PIT1786"/>
      <c r="PIU1786"/>
      <c r="PIV1786"/>
      <c r="PIW1786"/>
      <c r="PIX1786"/>
      <c r="PIY1786"/>
      <c r="PIZ1786"/>
      <c r="PJA1786"/>
      <c r="PJB1786"/>
      <c r="PJC1786"/>
      <c r="PJD1786"/>
      <c r="PJE1786"/>
      <c r="PJF1786"/>
      <c r="PJG1786"/>
      <c r="PJH1786"/>
      <c r="PJI1786"/>
      <c r="PJJ1786"/>
      <c r="PJK1786"/>
      <c r="PJL1786"/>
      <c r="PJM1786"/>
      <c r="PJN1786"/>
      <c r="PJO1786"/>
      <c r="PJP1786"/>
      <c r="PJQ1786"/>
      <c r="PJR1786"/>
      <c r="PJS1786"/>
      <c r="PJT1786"/>
      <c r="PJU1786"/>
      <c r="PJV1786"/>
      <c r="PJW1786"/>
      <c r="PJX1786"/>
      <c r="PJY1786"/>
      <c r="PJZ1786"/>
      <c r="PKA1786"/>
      <c r="PKB1786"/>
      <c r="PKC1786"/>
      <c r="PKD1786"/>
      <c r="PKE1786"/>
      <c r="PKF1786"/>
      <c r="PKG1786"/>
      <c r="PKH1786"/>
      <c r="PKI1786"/>
      <c r="PKJ1786"/>
      <c r="PKK1786"/>
      <c r="PKL1786"/>
      <c r="PKM1786"/>
      <c r="PKN1786"/>
      <c r="PKO1786"/>
      <c r="PKP1786"/>
      <c r="PKQ1786"/>
      <c r="PKR1786"/>
      <c r="PKS1786"/>
      <c r="PKT1786"/>
      <c r="PKU1786"/>
      <c r="PKV1786"/>
      <c r="PKW1786"/>
      <c r="PKX1786"/>
      <c r="PKY1786"/>
      <c r="PKZ1786"/>
      <c r="PLA1786"/>
      <c r="PLB1786"/>
      <c r="PLC1786"/>
      <c r="PLD1786"/>
      <c r="PLE1786"/>
      <c r="PLF1786"/>
      <c r="PLG1786"/>
      <c r="PLH1786"/>
      <c r="PLI1786"/>
      <c r="PLJ1786"/>
      <c r="PLK1786"/>
      <c r="PLL1786"/>
      <c r="PLM1786"/>
      <c r="PLN1786"/>
      <c r="PLO1786"/>
      <c r="PLP1786"/>
      <c r="PLQ1786"/>
      <c r="PLR1786"/>
      <c r="PLS1786"/>
      <c r="PLT1786"/>
      <c r="PLU1786"/>
      <c r="PLV1786"/>
      <c r="PLW1786"/>
      <c r="PLX1786"/>
      <c r="PLY1786"/>
      <c r="PLZ1786"/>
      <c r="PMA1786"/>
      <c r="PMB1786"/>
      <c r="PMC1786"/>
      <c r="PMD1786"/>
      <c r="PME1786"/>
      <c r="PMF1786"/>
      <c r="PMG1786"/>
      <c r="PMH1786"/>
      <c r="PMI1786"/>
      <c r="PMJ1786"/>
      <c r="PMK1786"/>
      <c r="PML1786"/>
      <c r="PMM1786"/>
      <c r="PMN1786"/>
      <c r="PMO1786"/>
      <c r="PMP1786"/>
      <c r="PMQ1786"/>
      <c r="PMR1786"/>
      <c r="PMS1786"/>
      <c r="PMT1786"/>
      <c r="PMU1786"/>
      <c r="PMV1786"/>
      <c r="PMW1786"/>
      <c r="PMX1786"/>
      <c r="PMY1786"/>
      <c r="PMZ1786"/>
      <c r="PNA1786"/>
      <c r="PNB1786"/>
      <c r="PNC1786"/>
      <c r="PND1786"/>
      <c r="PNE1786"/>
      <c r="PNF1786"/>
      <c r="PNG1786"/>
      <c r="PNH1786"/>
      <c r="PNI1786"/>
      <c r="PNJ1786"/>
      <c r="PNK1786"/>
      <c r="PNL1786"/>
      <c r="PNM1786"/>
      <c r="PNN1786"/>
      <c r="PNO1786"/>
      <c r="PNP1786"/>
      <c r="PNQ1786"/>
      <c r="PNR1786"/>
      <c r="PNS1786"/>
      <c r="PNT1786"/>
      <c r="PNU1786"/>
      <c r="PNV1786"/>
      <c r="PNW1786"/>
      <c r="PNX1786"/>
      <c r="PNY1786"/>
      <c r="PNZ1786"/>
      <c r="POA1786"/>
      <c r="POB1786"/>
      <c r="POC1786"/>
      <c r="POD1786"/>
      <c r="POE1786"/>
      <c r="POF1786"/>
      <c r="POG1786"/>
      <c r="POH1786"/>
      <c r="POI1786"/>
      <c r="POJ1786"/>
      <c r="POK1786"/>
      <c r="POL1786"/>
      <c r="POM1786"/>
      <c r="PON1786"/>
      <c r="POO1786"/>
      <c r="POP1786"/>
      <c r="POQ1786"/>
      <c r="POR1786"/>
      <c r="POS1786"/>
      <c r="POT1786"/>
      <c r="POU1786"/>
      <c r="POV1786"/>
      <c r="POW1786"/>
      <c r="POX1786"/>
      <c r="POY1786"/>
      <c r="POZ1786"/>
      <c r="PPA1786"/>
      <c r="PPB1786"/>
      <c r="PPC1786"/>
      <c r="PPD1786"/>
      <c r="PPE1786"/>
      <c r="PPF1786"/>
      <c r="PPG1786"/>
      <c r="PPH1786"/>
      <c r="PPI1786"/>
      <c r="PPJ1786"/>
      <c r="PPK1786"/>
      <c r="PPL1786"/>
      <c r="PPM1786"/>
      <c r="PPN1786"/>
      <c r="PPO1786"/>
      <c r="PPP1786"/>
      <c r="PPQ1786"/>
      <c r="PPR1786"/>
      <c r="PPS1786"/>
      <c r="PPT1786"/>
      <c r="PPU1786"/>
      <c r="PPV1786"/>
      <c r="PPW1786"/>
      <c r="PPX1786"/>
      <c r="PPY1786"/>
      <c r="PPZ1786"/>
      <c r="PQA1786"/>
      <c r="PQB1786"/>
      <c r="PQC1786"/>
      <c r="PQD1786"/>
      <c r="PQE1786"/>
      <c r="PQF1786"/>
      <c r="PQG1786"/>
      <c r="PQH1786"/>
      <c r="PQI1786"/>
      <c r="PQJ1786"/>
      <c r="PQK1786"/>
      <c r="PQL1786"/>
      <c r="PQM1786"/>
      <c r="PQN1786"/>
      <c r="PQO1786"/>
      <c r="PQP1786"/>
      <c r="PQQ1786"/>
      <c r="PQR1786"/>
      <c r="PQS1786"/>
      <c r="PQT1786"/>
      <c r="PQU1786"/>
      <c r="PQV1786"/>
      <c r="PQW1786"/>
      <c r="PQX1786"/>
      <c r="PQY1786"/>
      <c r="PQZ1786"/>
      <c r="PRA1786"/>
      <c r="PRB1786"/>
      <c r="PRC1786"/>
      <c r="PRD1786"/>
      <c r="PRE1786"/>
      <c r="PRF1786"/>
      <c r="PRG1786"/>
      <c r="PRH1786"/>
      <c r="PRI1786"/>
      <c r="PRJ1786"/>
      <c r="PRK1786"/>
      <c r="PRL1786"/>
      <c r="PRM1786"/>
      <c r="PRN1786"/>
      <c r="PRO1786"/>
      <c r="PRP1786"/>
      <c r="PRQ1786"/>
      <c r="PRR1786"/>
      <c r="PRS1786"/>
      <c r="PRT1786"/>
      <c r="PRU1786"/>
      <c r="PRV1786"/>
      <c r="PRW1786"/>
      <c r="PRX1786"/>
      <c r="PRY1786"/>
      <c r="PRZ1786"/>
      <c r="PSA1786"/>
      <c r="PSB1786"/>
      <c r="PSC1786"/>
      <c r="PSD1786"/>
      <c r="PSE1786"/>
      <c r="PSF1786"/>
      <c r="PSG1786"/>
      <c r="PSH1786"/>
      <c r="PSI1786"/>
      <c r="PSJ1786"/>
      <c r="PSK1786"/>
      <c r="PSL1786"/>
      <c r="PSM1786"/>
      <c r="PSN1786"/>
      <c r="PSO1786"/>
      <c r="PSP1786"/>
      <c r="PSQ1786"/>
      <c r="PSR1786"/>
      <c r="PSS1786"/>
      <c r="PST1786"/>
      <c r="PSU1786"/>
      <c r="PSV1786"/>
      <c r="PSW1786"/>
      <c r="PSX1786"/>
      <c r="PSY1786"/>
      <c r="PSZ1786"/>
      <c r="PTA1786"/>
      <c r="PTB1786"/>
      <c r="PTC1786"/>
      <c r="PTD1786"/>
      <c r="PTE1786"/>
      <c r="PTF1786"/>
      <c r="PTG1786"/>
      <c r="PTH1786"/>
      <c r="PTI1786"/>
      <c r="PTJ1786"/>
      <c r="PTK1786"/>
      <c r="PTL1786"/>
      <c r="PTM1786"/>
      <c r="PTN1786"/>
      <c r="PTO1786"/>
      <c r="PTP1786"/>
      <c r="PTQ1786"/>
      <c r="PTR1786"/>
      <c r="PTS1786"/>
      <c r="PTT1786"/>
      <c r="PTU1786"/>
      <c r="PTV1786"/>
      <c r="PTW1786"/>
      <c r="PTX1786"/>
      <c r="PTY1786"/>
      <c r="PTZ1786"/>
      <c r="PUA1786"/>
      <c r="PUB1786"/>
      <c r="PUC1786"/>
      <c r="PUD1786"/>
      <c r="PUE1786"/>
      <c r="PUF1786"/>
      <c r="PUG1786"/>
      <c r="PUH1786"/>
      <c r="PUI1786"/>
      <c r="PUJ1786"/>
      <c r="PUK1786"/>
      <c r="PUL1786"/>
      <c r="PUM1786"/>
      <c r="PUN1786"/>
      <c r="PUO1786"/>
      <c r="PUP1786"/>
      <c r="PUQ1786"/>
      <c r="PUR1786"/>
      <c r="PUS1786"/>
      <c r="PUT1786"/>
      <c r="PUU1786"/>
      <c r="PUV1786"/>
      <c r="PUW1786"/>
      <c r="PUX1786"/>
      <c r="PUY1786"/>
      <c r="PUZ1786"/>
      <c r="PVA1786"/>
      <c r="PVB1786"/>
      <c r="PVC1786"/>
      <c r="PVD1786"/>
      <c r="PVE1786"/>
      <c r="PVF1786"/>
      <c r="PVG1786"/>
      <c r="PVH1786"/>
      <c r="PVI1786"/>
      <c r="PVJ1786"/>
      <c r="PVK1786"/>
      <c r="PVL1786"/>
      <c r="PVM1786"/>
      <c r="PVN1786"/>
      <c r="PVO1786"/>
      <c r="PVP1786"/>
      <c r="PVQ1786"/>
      <c r="PVR1786"/>
      <c r="PVS1786"/>
      <c r="PVT1786"/>
      <c r="PVU1786"/>
      <c r="PVV1786"/>
      <c r="PVW1786"/>
      <c r="PVX1786"/>
      <c r="PVY1786"/>
      <c r="PVZ1786"/>
      <c r="PWA1786"/>
      <c r="PWB1786"/>
      <c r="PWC1786"/>
      <c r="PWD1786"/>
      <c r="PWE1786"/>
      <c r="PWF1786"/>
      <c r="PWG1786"/>
      <c r="PWH1786"/>
      <c r="PWI1786"/>
      <c r="PWJ1786"/>
      <c r="PWK1786"/>
      <c r="PWL1786"/>
      <c r="PWM1786"/>
      <c r="PWN1786"/>
      <c r="PWO1786"/>
      <c r="PWP1786"/>
      <c r="PWQ1786"/>
      <c r="PWR1786"/>
      <c r="PWS1786"/>
      <c r="PWT1786"/>
      <c r="PWU1786"/>
      <c r="PWV1786"/>
      <c r="PWW1786"/>
      <c r="PWX1786"/>
      <c r="PWY1786"/>
      <c r="PWZ1786"/>
      <c r="PXA1786"/>
      <c r="PXB1786"/>
      <c r="PXC1786"/>
      <c r="PXD1786"/>
      <c r="PXE1786"/>
      <c r="PXF1786"/>
      <c r="PXG1786"/>
      <c r="PXH1786"/>
      <c r="PXI1786"/>
      <c r="PXJ1786"/>
      <c r="PXK1786"/>
      <c r="PXL1786"/>
      <c r="PXM1786"/>
      <c r="PXN1786"/>
      <c r="PXO1786"/>
      <c r="PXP1786"/>
      <c r="PXQ1786"/>
      <c r="PXR1786"/>
      <c r="PXS1786"/>
      <c r="PXT1786"/>
      <c r="PXU1786"/>
      <c r="PXV1786"/>
      <c r="PXW1786"/>
      <c r="PXX1786"/>
      <c r="PXY1786"/>
      <c r="PXZ1786"/>
      <c r="PYA1786"/>
      <c r="PYB1786"/>
      <c r="PYC1786"/>
      <c r="PYD1786"/>
      <c r="PYE1786"/>
      <c r="PYF1786"/>
      <c r="PYG1786"/>
      <c r="PYH1786"/>
      <c r="PYI1786"/>
      <c r="PYJ1786"/>
      <c r="PYK1786"/>
      <c r="PYL1786"/>
      <c r="PYM1786"/>
      <c r="PYN1786"/>
      <c r="PYO1786"/>
      <c r="PYP1786"/>
      <c r="PYQ1786"/>
      <c r="PYR1786"/>
      <c r="PYS1786"/>
      <c r="PYT1786"/>
      <c r="PYU1786"/>
      <c r="PYV1786"/>
      <c r="PYW1786"/>
      <c r="PYX1786"/>
      <c r="PYY1786"/>
      <c r="PYZ1786"/>
      <c r="PZA1786"/>
      <c r="PZB1786"/>
      <c r="PZC1786"/>
      <c r="PZD1786"/>
      <c r="PZE1786"/>
      <c r="PZF1786"/>
      <c r="PZG1786"/>
      <c r="PZH1786"/>
      <c r="PZI1786"/>
      <c r="PZJ1786"/>
      <c r="PZK1786"/>
      <c r="PZL1786"/>
      <c r="PZM1786"/>
      <c r="PZN1786"/>
      <c r="PZO1786"/>
      <c r="PZP1786"/>
      <c r="PZQ1786"/>
      <c r="PZR1786"/>
      <c r="PZS1786"/>
      <c r="PZT1786"/>
      <c r="PZU1786"/>
      <c r="PZV1786"/>
      <c r="PZW1786"/>
      <c r="PZX1786"/>
      <c r="PZY1786"/>
      <c r="PZZ1786"/>
      <c r="QAA1786"/>
      <c r="QAB1786"/>
      <c r="QAC1786"/>
      <c r="QAD1786"/>
      <c r="QAE1786"/>
      <c r="QAF1786"/>
      <c r="QAG1786"/>
      <c r="QAH1786"/>
      <c r="QAI1786"/>
      <c r="QAJ1786"/>
      <c r="QAK1786"/>
      <c r="QAL1786"/>
      <c r="QAM1786"/>
      <c r="QAN1786"/>
      <c r="QAO1786"/>
      <c r="QAP1786"/>
      <c r="QAQ1786"/>
      <c r="QAR1786"/>
      <c r="QAS1786"/>
      <c r="QAT1786"/>
      <c r="QAU1786"/>
      <c r="QAV1786"/>
      <c r="QAW1786"/>
      <c r="QAX1786"/>
      <c r="QAY1786"/>
      <c r="QAZ1786"/>
      <c r="QBA1786"/>
      <c r="QBB1786"/>
      <c r="QBC1786"/>
      <c r="QBD1786"/>
      <c r="QBE1786"/>
      <c r="QBF1786"/>
      <c r="QBG1786"/>
      <c r="QBH1786"/>
      <c r="QBI1786"/>
      <c r="QBJ1786"/>
      <c r="QBK1786"/>
      <c r="QBL1786"/>
      <c r="QBM1786"/>
      <c r="QBN1786"/>
      <c r="QBO1786"/>
      <c r="QBP1786"/>
      <c r="QBQ1786"/>
      <c r="QBR1786"/>
      <c r="QBS1786"/>
      <c r="QBT1786"/>
      <c r="QBU1786"/>
      <c r="QBV1786"/>
      <c r="QBW1786"/>
      <c r="QBX1786"/>
      <c r="QBY1786"/>
      <c r="QBZ1786"/>
      <c r="QCA1786"/>
      <c r="QCB1786"/>
      <c r="QCC1786"/>
      <c r="QCD1786"/>
      <c r="QCE1786"/>
      <c r="QCF1786"/>
      <c r="QCG1786"/>
      <c r="QCH1786"/>
      <c r="QCI1786"/>
      <c r="QCJ1786"/>
      <c r="QCK1786"/>
      <c r="QCL1786"/>
      <c r="QCM1786"/>
      <c r="QCN1786"/>
      <c r="QCO1786"/>
      <c r="QCP1786"/>
      <c r="QCQ1786"/>
      <c r="QCR1786"/>
      <c r="QCS1786"/>
      <c r="QCT1786"/>
      <c r="QCU1786"/>
      <c r="QCV1786"/>
      <c r="QCW1786"/>
      <c r="QCX1786"/>
      <c r="QCY1786"/>
      <c r="QCZ1786"/>
      <c r="QDA1786"/>
      <c r="QDB1786"/>
      <c r="QDC1786"/>
      <c r="QDD1786"/>
      <c r="QDE1786"/>
      <c r="QDF1786"/>
      <c r="QDG1786"/>
      <c r="QDH1786"/>
      <c r="QDI1786"/>
      <c r="QDJ1786"/>
      <c r="QDK1786"/>
      <c r="QDL1786"/>
      <c r="QDM1786"/>
      <c r="QDN1786"/>
      <c r="QDO1786"/>
      <c r="QDP1786"/>
      <c r="QDQ1786"/>
      <c r="QDR1786"/>
      <c r="QDS1786"/>
      <c r="QDT1786"/>
      <c r="QDU1786"/>
      <c r="QDV1786"/>
      <c r="QDW1786"/>
      <c r="QDX1786"/>
      <c r="QDY1786"/>
      <c r="QDZ1786"/>
      <c r="QEA1786"/>
      <c r="QEB1786"/>
      <c r="QEC1786"/>
      <c r="QED1786"/>
      <c r="QEE1786"/>
      <c r="QEF1786"/>
      <c r="QEG1786"/>
      <c r="QEH1786"/>
      <c r="QEI1786"/>
      <c r="QEJ1786"/>
      <c r="QEK1786"/>
      <c r="QEL1786"/>
      <c r="QEM1786"/>
      <c r="QEN1786"/>
      <c r="QEO1786"/>
      <c r="QEP1786"/>
      <c r="QEQ1786"/>
      <c r="QER1786"/>
      <c r="QES1786"/>
      <c r="QET1786"/>
      <c r="QEU1786"/>
      <c r="QEV1786"/>
      <c r="QEW1786"/>
      <c r="QEX1786"/>
      <c r="QEY1786"/>
      <c r="QEZ1786"/>
      <c r="QFA1786"/>
      <c r="QFB1786"/>
      <c r="QFC1786"/>
      <c r="QFD1786"/>
      <c r="QFE1786"/>
      <c r="QFF1786"/>
      <c r="QFG1786"/>
      <c r="QFH1786"/>
      <c r="QFI1786"/>
      <c r="QFJ1786"/>
      <c r="QFK1786"/>
      <c r="QFL1786"/>
      <c r="QFM1786"/>
      <c r="QFN1786"/>
      <c r="QFO1786"/>
      <c r="QFP1786"/>
      <c r="QFQ1786"/>
      <c r="QFR1786"/>
      <c r="QFS1786"/>
      <c r="QFT1786"/>
      <c r="QFU1786"/>
      <c r="QFV1786"/>
      <c r="QFW1786"/>
      <c r="QFX1786"/>
      <c r="QFY1786"/>
      <c r="QFZ1786"/>
      <c r="QGA1786"/>
      <c r="QGB1786"/>
      <c r="QGC1786"/>
      <c r="QGD1786"/>
      <c r="QGE1786"/>
      <c r="QGF1786"/>
      <c r="QGG1786"/>
      <c r="QGH1786"/>
      <c r="QGI1786"/>
      <c r="QGJ1786"/>
      <c r="QGK1786"/>
      <c r="QGL1786"/>
      <c r="QGM1786"/>
      <c r="QGN1786"/>
      <c r="QGO1786"/>
      <c r="QGP1786"/>
      <c r="QGQ1786"/>
      <c r="QGR1786"/>
      <c r="QGS1786"/>
      <c r="QGT1786"/>
      <c r="QGU1786"/>
      <c r="QGV1786"/>
      <c r="QGW1786"/>
      <c r="QGX1786"/>
      <c r="QGY1786"/>
      <c r="QGZ1786"/>
      <c r="QHA1786"/>
      <c r="QHB1786"/>
      <c r="QHC1786"/>
      <c r="QHD1786"/>
      <c r="QHE1786"/>
      <c r="QHF1786"/>
      <c r="QHG1786"/>
      <c r="QHH1786"/>
      <c r="QHI1786"/>
      <c r="QHJ1786"/>
      <c r="QHK1786"/>
      <c r="QHL1786"/>
      <c r="QHM1786"/>
      <c r="QHN1786"/>
      <c r="QHO1786"/>
      <c r="QHP1786"/>
      <c r="QHQ1786"/>
      <c r="QHR1786"/>
      <c r="QHS1786"/>
      <c r="QHT1786"/>
      <c r="QHU1786"/>
      <c r="QHV1786"/>
      <c r="QHW1786"/>
      <c r="QHX1786"/>
      <c r="QHY1786"/>
      <c r="QHZ1786"/>
      <c r="QIA1786"/>
      <c r="QIB1786"/>
      <c r="QIC1786"/>
      <c r="QID1786"/>
      <c r="QIE1786"/>
      <c r="QIF1786"/>
      <c r="QIG1786"/>
      <c r="QIH1786"/>
      <c r="QII1786"/>
      <c r="QIJ1786"/>
      <c r="QIK1786"/>
      <c r="QIL1786"/>
      <c r="QIM1786"/>
      <c r="QIN1786"/>
      <c r="QIO1786"/>
      <c r="QIP1786"/>
      <c r="QIQ1786"/>
      <c r="QIR1786"/>
      <c r="QIS1786"/>
      <c r="QIT1786"/>
      <c r="QIU1786"/>
      <c r="QIV1786"/>
      <c r="QIW1786"/>
      <c r="QIX1786"/>
      <c r="QIY1786"/>
      <c r="QIZ1786"/>
      <c r="QJA1786"/>
      <c r="QJB1786"/>
      <c r="QJC1786"/>
      <c r="QJD1786"/>
      <c r="QJE1786"/>
      <c r="QJF1786"/>
      <c r="QJG1786"/>
      <c r="QJH1786"/>
      <c r="QJI1786"/>
      <c r="QJJ1786"/>
      <c r="QJK1786"/>
      <c r="QJL1786"/>
      <c r="QJM1786"/>
      <c r="QJN1786"/>
      <c r="QJO1786"/>
      <c r="QJP1786"/>
      <c r="QJQ1786"/>
      <c r="QJR1786"/>
      <c r="QJS1786"/>
      <c r="QJT1786"/>
      <c r="QJU1786"/>
      <c r="QJV1786"/>
      <c r="QJW1786"/>
      <c r="QJX1786"/>
      <c r="QJY1786"/>
      <c r="QJZ1786"/>
      <c r="QKA1786"/>
      <c r="QKB1786"/>
      <c r="QKC1786"/>
      <c r="QKD1786"/>
      <c r="QKE1786"/>
      <c r="QKF1786"/>
      <c r="QKG1786"/>
      <c r="QKH1786"/>
      <c r="QKI1786"/>
      <c r="QKJ1786"/>
      <c r="QKK1786"/>
      <c r="QKL1786"/>
      <c r="QKM1786"/>
      <c r="QKN1786"/>
      <c r="QKO1786"/>
      <c r="QKP1786"/>
      <c r="QKQ1786"/>
      <c r="QKR1786"/>
      <c r="QKS1786"/>
      <c r="QKT1786"/>
      <c r="QKU1786"/>
      <c r="QKV1786"/>
      <c r="QKW1786"/>
      <c r="QKX1786"/>
      <c r="QKY1786"/>
      <c r="QKZ1786"/>
      <c r="QLA1786"/>
      <c r="QLB1786"/>
      <c r="QLC1786"/>
      <c r="QLD1786"/>
      <c r="QLE1786"/>
      <c r="QLF1786"/>
      <c r="QLG1786"/>
      <c r="QLH1786"/>
      <c r="QLI1786"/>
      <c r="QLJ1786"/>
      <c r="QLK1786"/>
      <c r="QLL1786"/>
      <c r="QLM1786"/>
      <c r="QLN1786"/>
      <c r="QLO1786"/>
      <c r="QLP1786"/>
      <c r="QLQ1786"/>
      <c r="QLR1786"/>
      <c r="QLS1786"/>
      <c r="QLT1786"/>
      <c r="QLU1786"/>
      <c r="QLV1786"/>
      <c r="QLW1786"/>
      <c r="QLX1786"/>
      <c r="QLY1786"/>
      <c r="QLZ1786"/>
      <c r="QMA1786"/>
      <c r="QMB1786"/>
      <c r="QMC1786"/>
      <c r="QMD1786"/>
      <c r="QME1786"/>
      <c r="QMF1786"/>
      <c r="QMG1786"/>
      <c r="QMH1786"/>
      <c r="QMI1786"/>
      <c r="QMJ1786"/>
      <c r="QMK1786"/>
      <c r="QML1786"/>
      <c r="QMM1786"/>
      <c r="QMN1786"/>
      <c r="QMO1786"/>
      <c r="QMP1786"/>
      <c r="QMQ1786"/>
      <c r="QMR1786"/>
      <c r="QMS1786"/>
      <c r="QMT1786"/>
      <c r="QMU1786"/>
      <c r="QMV1786"/>
      <c r="QMW1786"/>
      <c r="QMX1786"/>
      <c r="QMY1786"/>
      <c r="QMZ1786"/>
      <c r="QNA1786"/>
      <c r="QNB1786"/>
      <c r="QNC1786"/>
      <c r="QND1786"/>
      <c r="QNE1786"/>
      <c r="QNF1786"/>
      <c r="QNG1786"/>
      <c r="QNH1786"/>
      <c r="QNI1786"/>
      <c r="QNJ1786"/>
      <c r="QNK1786"/>
      <c r="QNL1786"/>
      <c r="QNM1786"/>
      <c r="QNN1786"/>
      <c r="QNO1786"/>
      <c r="QNP1786"/>
      <c r="QNQ1786"/>
      <c r="QNR1786"/>
      <c r="QNS1786"/>
      <c r="QNT1786"/>
      <c r="QNU1786"/>
      <c r="QNV1786"/>
      <c r="QNW1786"/>
      <c r="QNX1786"/>
      <c r="QNY1786"/>
      <c r="QNZ1786"/>
      <c r="QOA1786"/>
      <c r="QOB1786"/>
      <c r="QOC1786"/>
      <c r="QOD1786"/>
      <c r="QOE1786"/>
      <c r="QOF1786"/>
      <c r="QOG1786"/>
      <c r="QOH1786"/>
      <c r="QOI1786"/>
      <c r="QOJ1786"/>
      <c r="QOK1786"/>
      <c r="QOL1786"/>
      <c r="QOM1786"/>
      <c r="QON1786"/>
      <c r="QOO1786"/>
      <c r="QOP1786"/>
      <c r="QOQ1786"/>
      <c r="QOR1786"/>
      <c r="QOS1786"/>
      <c r="QOT1786"/>
      <c r="QOU1786"/>
      <c r="QOV1786"/>
      <c r="QOW1786"/>
      <c r="QOX1786"/>
      <c r="QOY1786"/>
      <c r="QOZ1786"/>
      <c r="QPA1786"/>
      <c r="QPB1786"/>
      <c r="QPC1786"/>
      <c r="QPD1786"/>
      <c r="QPE1786"/>
      <c r="QPF1786"/>
      <c r="QPG1786"/>
      <c r="QPH1786"/>
      <c r="QPI1786"/>
      <c r="QPJ1786"/>
      <c r="QPK1786"/>
      <c r="QPL1786"/>
      <c r="QPM1786"/>
      <c r="QPN1786"/>
      <c r="QPO1786"/>
      <c r="QPP1786"/>
      <c r="QPQ1786"/>
      <c r="QPR1786"/>
      <c r="QPS1786"/>
      <c r="QPT1786"/>
      <c r="QPU1786"/>
      <c r="QPV1786"/>
      <c r="QPW1786"/>
      <c r="QPX1786"/>
      <c r="QPY1786"/>
      <c r="QPZ1786"/>
      <c r="QQA1786"/>
      <c r="QQB1786"/>
      <c r="QQC1786"/>
      <c r="QQD1786"/>
      <c r="QQE1786"/>
      <c r="QQF1786"/>
      <c r="QQG1786"/>
      <c r="QQH1786"/>
      <c r="QQI1786"/>
      <c r="QQJ1786"/>
      <c r="QQK1786"/>
      <c r="QQL1786"/>
      <c r="QQM1786"/>
      <c r="QQN1786"/>
      <c r="QQO1786"/>
      <c r="QQP1786"/>
      <c r="QQQ1786"/>
      <c r="QQR1786"/>
      <c r="QQS1786"/>
      <c r="QQT1786"/>
      <c r="QQU1786"/>
      <c r="QQV1786"/>
      <c r="QQW1786"/>
      <c r="QQX1786"/>
      <c r="QQY1786"/>
      <c r="QQZ1786"/>
      <c r="QRA1786"/>
      <c r="QRB1786"/>
      <c r="QRC1786"/>
      <c r="QRD1786"/>
      <c r="QRE1786"/>
      <c r="QRF1786"/>
      <c r="QRG1786"/>
      <c r="QRH1786"/>
      <c r="QRI1786"/>
      <c r="QRJ1786"/>
      <c r="QRK1786"/>
      <c r="QRL1786"/>
      <c r="QRM1786"/>
      <c r="QRN1786"/>
      <c r="QRO1786"/>
      <c r="QRP1786"/>
      <c r="QRQ1786"/>
      <c r="QRR1786"/>
      <c r="QRS1786"/>
      <c r="QRT1786"/>
      <c r="QRU1786"/>
      <c r="QRV1786"/>
      <c r="QRW1786"/>
      <c r="QRX1786"/>
      <c r="QRY1786"/>
      <c r="QRZ1786"/>
      <c r="QSA1786"/>
      <c r="QSB1786"/>
      <c r="QSC1786"/>
      <c r="QSD1786"/>
      <c r="QSE1786"/>
      <c r="QSF1786"/>
      <c r="QSG1786"/>
      <c r="QSH1786"/>
      <c r="QSI1786"/>
      <c r="QSJ1786"/>
      <c r="QSK1786"/>
      <c r="QSL1786"/>
      <c r="QSM1786"/>
      <c r="QSN1786"/>
      <c r="QSO1786"/>
      <c r="QSP1786"/>
      <c r="QSQ1786"/>
      <c r="QSR1786"/>
      <c r="QSS1786"/>
      <c r="QST1786"/>
      <c r="QSU1786"/>
      <c r="QSV1786"/>
      <c r="QSW1786"/>
      <c r="QSX1786"/>
      <c r="QSY1786"/>
      <c r="QSZ1786"/>
      <c r="QTA1786"/>
      <c r="QTB1786"/>
      <c r="QTC1786"/>
      <c r="QTD1786"/>
      <c r="QTE1786"/>
      <c r="QTF1786"/>
      <c r="QTG1786"/>
      <c r="QTH1786"/>
      <c r="QTI1786"/>
      <c r="QTJ1786"/>
      <c r="QTK1786"/>
      <c r="QTL1786"/>
      <c r="QTM1786"/>
      <c r="QTN1786"/>
      <c r="QTO1786"/>
      <c r="QTP1786"/>
      <c r="QTQ1786"/>
      <c r="QTR1786"/>
      <c r="QTS1786"/>
      <c r="QTT1786"/>
      <c r="QTU1786"/>
      <c r="QTV1786"/>
      <c r="QTW1786"/>
      <c r="QTX1786"/>
      <c r="QTY1786"/>
      <c r="QTZ1786"/>
      <c r="QUA1786"/>
      <c r="QUB1786"/>
      <c r="QUC1786"/>
      <c r="QUD1786"/>
      <c r="QUE1786"/>
      <c r="QUF1786"/>
      <c r="QUG1786"/>
      <c r="QUH1786"/>
      <c r="QUI1786"/>
      <c r="QUJ1786"/>
      <c r="QUK1786"/>
      <c r="QUL1786"/>
      <c r="QUM1786"/>
      <c r="QUN1786"/>
      <c r="QUO1786"/>
      <c r="QUP1786"/>
      <c r="QUQ1786"/>
      <c r="QUR1786"/>
      <c r="QUS1786"/>
      <c r="QUT1786"/>
      <c r="QUU1786"/>
      <c r="QUV1786"/>
      <c r="QUW1786"/>
      <c r="QUX1786"/>
      <c r="QUY1786"/>
      <c r="QUZ1786"/>
      <c r="QVA1786"/>
      <c r="QVB1786"/>
      <c r="QVC1786"/>
      <c r="QVD1786"/>
      <c r="QVE1786"/>
      <c r="QVF1786"/>
      <c r="QVG1786"/>
      <c r="QVH1786"/>
      <c r="QVI1786"/>
      <c r="QVJ1786"/>
      <c r="QVK1786"/>
      <c r="QVL1786"/>
      <c r="QVM1786"/>
      <c r="QVN1786"/>
      <c r="QVO1786"/>
      <c r="QVP1786"/>
      <c r="QVQ1786"/>
      <c r="QVR1786"/>
      <c r="QVS1786"/>
      <c r="QVT1786"/>
      <c r="QVU1786"/>
      <c r="QVV1786"/>
      <c r="QVW1786"/>
      <c r="QVX1786"/>
      <c r="QVY1786"/>
      <c r="QVZ1786"/>
      <c r="QWA1786"/>
      <c r="QWB1786"/>
      <c r="QWC1786"/>
      <c r="QWD1786"/>
      <c r="QWE1786"/>
      <c r="QWF1786"/>
      <c r="QWG1786"/>
      <c r="QWH1786"/>
      <c r="QWI1786"/>
      <c r="QWJ1786"/>
      <c r="QWK1786"/>
      <c r="QWL1786"/>
      <c r="QWM1786"/>
      <c r="QWN1786"/>
      <c r="QWO1786"/>
      <c r="QWP1786"/>
      <c r="QWQ1786"/>
      <c r="QWR1786"/>
      <c r="QWS1786"/>
      <c r="QWT1786"/>
      <c r="QWU1786"/>
      <c r="QWV1786"/>
      <c r="QWW1786"/>
      <c r="QWX1786"/>
      <c r="QWY1786"/>
      <c r="QWZ1786"/>
      <c r="QXA1786"/>
      <c r="QXB1786"/>
      <c r="QXC1786"/>
      <c r="QXD1786"/>
      <c r="QXE1786"/>
      <c r="QXF1786"/>
      <c r="QXG1786"/>
      <c r="QXH1786"/>
      <c r="QXI1786"/>
      <c r="QXJ1786"/>
      <c r="QXK1786"/>
      <c r="QXL1786"/>
      <c r="QXM1786"/>
      <c r="QXN1786"/>
      <c r="QXO1786"/>
      <c r="QXP1786"/>
      <c r="QXQ1786"/>
      <c r="QXR1786"/>
      <c r="QXS1786"/>
      <c r="QXT1786"/>
      <c r="QXU1786"/>
      <c r="QXV1786"/>
      <c r="QXW1786"/>
      <c r="QXX1786"/>
      <c r="QXY1786"/>
      <c r="QXZ1786"/>
      <c r="QYA1786"/>
      <c r="QYB1786"/>
      <c r="QYC1786"/>
      <c r="QYD1786"/>
      <c r="QYE1786"/>
      <c r="QYF1786"/>
      <c r="QYG1786"/>
      <c r="QYH1786"/>
      <c r="QYI1786"/>
      <c r="QYJ1786"/>
      <c r="QYK1786"/>
      <c r="QYL1786"/>
      <c r="QYM1786"/>
      <c r="QYN1786"/>
      <c r="QYO1786"/>
      <c r="QYP1786"/>
      <c r="QYQ1786"/>
      <c r="QYR1786"/>
      <c r="QYS1786"/>
      <c r="QYT1786"/>
      <c r="QYU1786"/>
      <c r="QYV1786"/>
      <c r="QYW1786"/>
      <c r="QYX1786"/>
      <c r="QYY1786"/>
      <c r="QYZ1786"/>
      <c r="QZA1786"/>
      <c r="QZB1786"/>
      <c r="QZC1786"/>
      <c r="QZD1786"/>
      <c r="QZE1786"/>
      <c r="QZF1786"/>
      <c r="QZG1786"/>
      <c r="QZH1786"/>
      <c r="QZI1786"/>
      <c r="QZJ1786"/>
      <c r="QZK1786"/>
      <c r="QZL1786"/>
      <c r="QZM1786"/>
      <c r="QZN1786"/>
      <c r="QZO1786"/>
      <c r="QZP1786"/>
      <c r="QZQ1786"/>
      <c r="QZR1786"/>
      <c r="QZS1786"/>
      <c r="QZT1786"/>
      <c r="QZU1786"/>
      <c r="QZV1786"/>
      <c r="QZW1786"/>
      <c r="QZX1786"/>
      <c r="QZY1786"/>
      <c r="QZZ1786"/>
      <c r="RAA1786"/>
      <c r="RAB1786"/>
      <c r="RAC1786"/>
      <c r="RAD1786"/>
      <c r="RAE1786"/>
      <c r="RAF1786"/>
      <c r="RAG1786"/>
      <c r="RAH1786"/>
      <c r="RAI1786"/>
      <c r="RAJ1786"/>
      <c r="RAK1786"/>
      <c r="RAL1786"/>
      <c r="RAM1786"/>
      <c r="RAN1786"/>
      <c r="RAO1786"/>
      <c r="RAP1786"/>
      <c r="RAQ1786"/>
      <c r="RAR1786"/>
      <c r="RAS1786"/>
      <c r="RAT1786"/>
      <c r="RAU1786"/>
      <c r="RAV1786"/>
      <c r="RAW1786"/>
      <c r="RAX1786"/>
      <c r="RAY1786"/>
      <c r="RAZ1786"/>
      <c r="RBA1786"/>
      <c r="RBB1786"/>
      <c r="RBC1786"/>
      <c r="RBD1786"/>
      <c r="RBE1786"/>
      <c r="RBF1786"/>
      <c r="RBG1786"/>
      <c r="RBH1786"/>
      <c r="RBI1786"/>
      <c r="RBJ1786"/>
      <c r="RBK1786"/>
      <c r="RBL1786"/>
      <c r="RBM1786"/>
      <c r="RBN1786"/>
      <c r="RBO1786"/>
      <c r="RBP1786"/>
      <c r="RBQ1786"/>
      <c r="RBR1786"/>
      <c r="RBS1786"/>
      <c r="RBT1786"/>
      <c r="RBU1786"/>
      <c r="RBV1786"/>
      <c r="RBW1786"/>
      <c r="RBX1786"/>
      <c r="RBY1786"/>
      <c r="RBZ1786"/>
      <c r="RCA1786"/>
      <c r="RCB1786"/>
      <c r="RCC1786"/>
      <c r="RCD1786"/>
      <c r="RCE1786"/>
      <c r="RCF1786"/>
      <c r="RCG1786"/>
      <c r="RCH1786"/>
      <c r="RCI1786"/>
      <c r="RCJ1786"/>
      <c r="RCK1786"/>
      <c r="RCL1786"/>
      <c r="RCM1786"/>
      <c r="RCN1786"/>
      <c r="RCO1786"/>
      <c r="RCP1786"/>
      <c r="RCQ1786"/>
      <c r="RCR1786"/>
      <c r="RCS1786"/>
      <c r="RCT1786"/>
      <c r="RCU1786"/>
      <c r="RCV1786"/>
      <c r="RCW1786"/>
      <c r="RCX1786"/>
      <c r="RCY1786"/>
      <c r="RCZ1786"/>
      <c r="RDA1786"/>
      <c r="RDB1786"/>
      <c r="RDC1786"/>
      <c r="RDD1786"/>
      <c r="RDE1786"/>
      <c r="RDF1786"/>
      <c r="RDG1786"/>
      <c r="RDH1786"/>
      <c r="RDI1786"/>
      <c r="RDJ1786"/>
      <c r="RDK1786"/>
      <c r="RDL1786"/>
      <c r="RDM1786"/>
      <c r="RDN1786"/>
      <c r="RDO1786"/>
      <c r="RDP1786"/>
      <c r="RDQ1786"/>
      <c r="RDR1786"/>
      <c r="RDS1786"/>
      <c r="RDT1786"/>
      <c r="RDU1786"/>
      <c r="RDV1786"/>
      <c r="RDW1786"/>
      <c r="RDX1786"/>
      <c r="RDY1786"/>
      <c r="RDZ1786"/>
      <c r="REA1786"/>
      <c r="REB1786"/>
      <c r="REC1786"/>
      <c r="RED1786"/>
      <c r="REE1786"/>
      <c r="REF1786"/>
      <c r="REG1786"/>
      <c r="REH1786"/>
      <c r="REI1786"/>
      <c r="REJ1786"/>
      <c r="REK1786"/>
      <c r="REL1786"/>
      <c r="REM1786"/>
      <c r="REN1786"/>
      <c r="REO1786"/>
      <c r="REP1786"/>
      <c r="REQ1786"/>
      <c r="RER1786"/>
      <c r="RES1786"/>
      <c r="RET1786"/>
      <c r="REU1786"/>
      <c r="REV1786"/>
      <c r="REW1786"/>
      <c r="REX1786"/>
      <c r="REY1786"/>
      <c r="REZ1786"/>
      <c r="RFA1786"/>
      <c r="RFB1786"/>
      <c r="RFC1786"/>
      <c r="RFD1786"/>
      <c r="RFE1786"/>
      <c r="RFF1786"/>
      <c r="RFG1786"/>
      <c r="RFH1786"/>
      <c r="RFI1786"/>
      <c r="RFJ1786"/>
      <c r="RFK1786"/>
      <c r="RFL1786"/>
      <c r="RFM1786"/>
      <c r="RFN1786"/>
      <c r="RFO1786"/>
      <c r="RFP1786"/>
      <c r="RFQ1786"/>
      <c r="RFR1786"/>
      <c r="RFS1786"/>
      <c r="RFT1786"/>
      <c r="RFU1786"/>
      <c r="RFV1786"/>
      <c r="RFW1786"/>
      <c r="RFX1786"/>
      <c r="RFY1786"/>
      <c r="RFZ1786"/>
      <c r="RGA1786"/>
      <c r="RGB1786"/>
      <c r="RGC1786"/>
      <c r="RGD1786"/>
      <c r="RGE1786"/>
      <c r="RGF1786"/>
      <c r="RGG1786"/>
      <c r="RGH1786"/>
      <c r="RGI1786"/>
      <c r="RGJ1786"/>
      <c r="RGK1786"/>
      <c r="RGL1786"/>
      <c r="RGM1786"/>
      <c r="RGN1786"/>
      <c r="RGO1786"/>
      <c r="RGP1786"/>
      <c r="RGQ1786"/>
      <c r="RGR1786"/>
      <c r="RGS1786"/>
      <c r="RGT1786"/>
      <c r="RGU1786"/>
      <c r="RGV1786"/>
      <c r="RGW1786"/>
      <c r="RGX1786"/>
      <c r="RGY1786"/>
      <c r="RGZ1786"/>
      <c r="RHA1786"/>
      <c r="RHB1786"/>
      <c r="RHC1786"/>
      <c r="RHD1786"/>
      <c r="RHE1786"/>
      <c r="RHF1786"/>
      <c r="RHG1786"/>
      <c r="RHH1786"/>
      <c r="RHI1786"/>
      <c r="RHJ1786"/>
      <c r="RHK1786"/>
      <c r="RHL1786"/>
      <c r="RHM1786"/>
      <c r="RHN1786"/>
      <c r="RHO1786"/>
      <c r="RHP1786"/>
      <c r="RHQ1786"/>
      <c r="RHR1786"/>
      <c r="RHS1786"/>
      <c r="RHT1786"/>
      <c r="RHU1786"/>
      <c r="RHV1786"/>
      <c r="RHW1786"/>
      <c r="RHX1786"/>
      <c r="RHY1786"/>
      <c r="RHZ1786"/>
      <c r="RIA1786"/>
      <c r="RIB1786"/>
      <c r="RIC1786"/>
      <c r="RID1786"/>
      <c r="RIE1786"/>
      <c r="RIF1786"/>
      <c r="RIG1786"/>
      <c r="RIH1786"/>
      <c r="RII1786"/>
      <c r="RIJ1786"/>
      <c r="RIK1786"/>
      <c r="RIL1786"/>
      <c r="RIM1786"/>
      <c r="RIN1786"/>
      <c r="RIO1786"/>
      <c r="RIP1786"/>
      <c r="RIQ1786"/>
      <c r="RIR1786"/>
      <c r="RIS1786"/>
      <c r="RIT1786"/>
      <c r="RIU1786"/>
      <c r="RIV1786"/>
      <c r="RIW1786"/>
      <c r="RIX1786"/>
      <c r="RIY1786"/>
      <c r="RIZ1786"/>
      <c r="RJA1786"/>
      <c r="RJB1786"/>
      <c r="RJC1786"/>
      <c r="RJD1786"/>
      <c r="RJE1786"/>
      <c r="RJF1786"/>
      <c r="RJG1786"/>
      <c r="RJH1786"/>
      <c r="RJI1786"/>
      <c r="RJJ1786"/>
      <c r="RJK1786"/>
      <c r="RJL1786"/>
      <c r="RJM1786"/>
      <c r="RJN1786"/>
      <c r="RJO1786"/>
      <c r="RJP1786"/>
      <c r="RJQ1786"/>
      <c r="RJR1786"/>
      <c r="RJS1786"/>
      <c r="RJT1786"/>
      <c r="RJU1786"/>
      <c r="RJV1786"/>
      <c r="RJW1786"/>
      <c r="RJX1786"/>
      <c r="RJY1786"/>
      <c r="RJZ1786"/>
      <c r="RKA1786"/>
      <c r="RKB1786"/>
      <c r="RKC1786"/>
      <c r="RKD1786"/>
      <c r="RKE1786"/>
      <c r="RKF1786"/>
      <c r="RKG1786"/>
      <c r="RKH1786"/>
      <c r="RKI1786"/>
      <c r="RKJ1786"/>
      <c r="RKK1786"/>
      <c r="RKL1786"/>
      <c r="RKM1786"/>
      <c r="RKN1786"/>
      <c r="RKO1786"/>
      <c r="RKP1786"/>
      <c r="RKQ1786"/>
      <c r="RKR1786"/>
      <c r="RKS1786"/>
      <c r="RKT1786"/>
      <c r="RKU1786"/>
      <c r="RKV1786"/>
      <c r="RKW1786"/>
      <c r="RKX1786"/>
      <c r="RKY1786"/>
      <c r="RKZ1786"/>
      <c r="RLA1786"/>
      <c r="RLB1786"/>
      <c r="RLC1786"/>
      <c r="RLD1786"/>
      <c r="RLE1786"/>
      <c r="RLF1786"/>
      <c r="RLG1786"/>
      <c r="RLH1786"/>
      <c r="RLI1786"/>
      <c r="RLJ1786"/>
      <c r="RLK1786"/>
      <c r="RLL1786"/>
      <c r="RLM1786"/>
      <c r="RLN1786"/>
      <c r="RLO1786"/>
      <c r="RLP1786"/>
      <c r="RLQ1786"/>
      <c r="RLR1786"/>
      <c r="RLS1786"/>
      <c r="RLT1786"/>
      <c r="RLU1786"/>
      <c r="RLV1786"/>
      <c r="RLW1786"/>
      <c r="RLX1786"/>
      <c r="RLY1786"/>
      <c r="RLZ1786"/>
      <c r="RMA1786"/>
      <c r="RMB1786"/>
      <c r="RMC1786"/>
      <c r="RMD1786"/>
      <c r="RME1786"/>
      <c r="RMF1786"/>
      <c r="RMG1786"/>
      <c r="RMH1786"/>
      <c r="RMI1786"/>
      <c r="RMJ1786"/>
      <c r="RMK1786"/>
      <c r="RML1786"/>
      <c r="RMM1786"/>
      <c r="RMN1786"/>
      <c r="RMO1786"/>
      <c r="RMP1786"/>
      <c r="RMQ1786"/>
      <c r="RMR1786"/>
      <c r="RMS1786"/>
      <c r="RMT1786"/>
      <c r="RMU1786"/>
      <c r="RMV1786"/>
      <c r="RMW1786"/>
      <c r="RMX1786"/>
      <c r="RMY1786"/>
      <c r="RMZ1786"/>
      <c r="RNA1786"/>
      <c r="RNB1786"/>
      <c r="RNC1786"/>
      <c r="RND1786"/>
      <c r="RNE1786"/>
      <c r="RNF1786"/>
      <c r="RNG1786"/>
      <c r="RNH1786"/>
      <c r="RNI1786"/>
      <c r="RNJ1786"/>
      <c r="RNK1786"/>
      <c r="RNL1786"/>
      <c r="RNM1786"/>
      <c r="RNN1786"/>
      <c r="RNO1786"/>
      <c r="RNP1786"/>
      <c r="RNQ1786"/>
      <c r="RNR1786"/>
      <c r="RNS1786"/>
      <c r="RNT1786"/>
      <c r="RNU1786"/>
      <c r="RNV1786"/>
      <c r="RNW1786"/>
      <c r="RNX1786"/>
      <c r="RNY1786"/>
      <c r="RNZ1786"/>
      <c r="ROA1786"/>
      <c r="ROB1786"/>
      <c r="ROC1786"/>
      <c r="ROD1786"/>
      <c r="ROE1786"/>
      <c r="ROF1786"/>
      <c r="ROG1786"/>
      <c r="ROH1786"/>
      <c r="ROI1786"/>
      <c r="ROJ1786"/>
      <c r="ROK1786"/>
      <c r="ROL1786"/>
      <c r="ROM1786"/>
      <c r="RON1786"/>
      <c r="ROO1786"/>
      <c r="ROP1786"/>
      <c r="ROQ1786"/>
      <c r="ROR1786"/>
      <c r="ROS1786"/>
      <c r="ROT1786"/>
      <c r="ROU1786"/>
      <c r="ROV1786"/>
      <c r="ROW1786"/>
      <c r="ROX1786"/>
      <c r="ROY1786"/>
      <c r="ROZ1786"/>
      <c r="RPA1786"/>
      <c r="RPB1786"/>
      <c r="RPC1786"/>
      <c r="RPD1786"/>
      <c r="RPE1786"/>
      <c r="RPF1786"/>
      <c r="RPG1786"/>
      <c r="RPH1786"/>
      <c r="RPI1786"/>
      <c r="RPJ1786"/>
      <c r="RPK1786"/>
      <c r="RPL1786"/>
      <c r="RPM1786"/>
      <c r="RPN1786"/>
      <c r="RPO1786"/>
      <c r="RPP1786"/>
      <c r="RPQ1786"/>
      <c r="RPR1786"/>
      <c r="RPS1786"/>
      <c r="RPT1786"/>
      <c r="RPU1786"/>
      <c r="RPV1786"/>
      <c r="RPW1786"/>
      <c r="RPX1786"/>
      <c r="RPY1786"/>
      <c r="RPZ1786"/>
      <c r="RQA1786"/>
      <c r="RQB1786"/>
      <c r="RQC1786"/>
      <c r="RQD1786"/>
      <c r="RQE1786"/>
      <c r="RQF1786"/>
      <c r="RQG1786"/>
      <c r="RQH1786"/>
      <c r="RQI1786"/>
      <c r="RQJ1786"/>
      <c r="RQK1786"/>
      <c r="RQL1786"/>
      <c r="RQM1786"/>
      <c r="RQN1786"/>
      <c r="RQO1786"/>
      <c r="RQP1786"/>
      <c r="RQQ1786"/>
      <c r="RQR1786"/>
      <c r="RQS1786"/>
      <c r="RQT1786"/>
      <c r="RQU1786"/>
      <c r="RQV1786"/>
      <c r="RQW1786"/>
      <c r="RQX1786"/>
      <c r="RQY1786"/>
      <c r="RQZ1786"/>
      <c r="RRA1786"/>
      <c r="RRB1786"/>
      <c r="RRC1786"/>
      <c r="RRD1786"/>
      <c r="RRE1786"/>
      <c r="RRF1786"/>
      <c r="RRG1786"/>
      <c r="RRH1786"/>
      <c r="RRI1786"/>
      <c r="RRJ1786"/>
      <c r="RRK1786"/>
      <c r="RRL1786"/>
      <c r="RRM1786"/>
      <c r="RRN1786"/>
      <c r="RRO1786"/>
      <c r="RRP1786"/>
      <c r="RRQ1786"/>
      <c r="RRR1786"/>
      <c r="RRS1786"/>
      <c r="RRT1786"/>
      <c r="RRU1786"/>
      <c r="RRV1786"/>
      <c r="RRW1786"/>
      <c r="RRX1786"/>
      <c r="RRY1786"/>
      <c r="RRZ1786"/>
      <c r="RSA1786"/>
      <c r="RSB1786"/>
      <c r="RSC1786"/>
      <c r="RSD1786"/>
      <c r="RSE1786"/>
      <c r="RSF1786"/>
      <c r="RSG1786"/>
      <c r="RSH1786"/>
      <c r="RSI1786"/>
      <c r="RSJ1786"/>
      <c r="RSK1786"/>
      <c r="RSL1786"/>
      <c r="RSM1786"/>
      <c r="RSN1786"/>
      <c r="RSO1786"/>
      <c r="RSP1786"/>
      <c r="RSQ1786"/>
      <c r="RSR1786"/>
      <c r="RSS1786"/>
      <c r="RST1786"/>
      <c r="RSU1786"/>
      <c r="RSV1786"/>
      <c r="RSW1786"/>
      <c r="RSX1786"/>
      <c r="RSY1786"/>
      <c r="RSZ1786"/>
      <c r="RTA1786"/>
      <c r="RTB1786"/>
      <c r="RTC1786"/>
      <c r="RTD1786"/>
      <c r="RTE1786"/>
      <c r="RTF1786"/>
      <c r="RTG1786"/>
      <c r="RTH1786"/>
      <c r="RTI1786"/>
      <c r="RTJ1786"/>
      <c r="RTK1786"/>
      <c r="RTL1786"/>
      <c r="RTM1786"/>
      <c r="RTN1786"/>
      <c r="RTO1786"/>
      <c r="RTP1786"/>
      <c r="RTQ1786"/>
      <c r="RTR1786"/>
      <c r="RTS1786"/>
      <c r="RTT1786"/>
      <c r="RTU1786"/>
      <c r="RTV1786"/>
      <c r="RTW1786"/>
      <c r="RTX1786"/>
      <c r="RTY1786"/>
      <c r="RTZ1786"/>
      <c r="RUA1786"/>
      <c r="RUB1786"/>
      <c r="RUC1786"/>
      <c r="RUD1786"/>
      <c r="RUE1786"/>
      <c r="RUF1786"/>
      <c r="RUG1786"/>
      <c r="RUH1786"/>
      <c r="RUI1786"/>
      <c r="RUJ1786"/>
      <c r="RUK1786"/>
      <c r="RUL1786"/>
      <c r="RUM1786"/>
      <c r="RUN1786"/>
      <c r="RUO1786"/>
      <c r="RUP1786"/>
      <c r="RUQ1786"/>
      <c r="RUR1786"/>
      <c r="RUS1786"/>
      <c r="RUT1786"/>
      <c r="RUU1786"/>
      <c r="RUV1786"/>
      <c r="RUW1786"/>
      <c r="RUX1786"/>
      <c r="RUY1786"/>
      <c r="RUZ1786"/>
      <c r="RVA1786"/>
      <c r="RVB1786"/>
      <c r="RVC1786"/>
      <c r="RVD1786"/>
      <c r="RVE1786"/>
      <c r="RVF1786"/>
      <c r="RVG1786"/>
      <c r="RVH1786"/>
      <c r="RVI1786"/>
      <c r="RVJ1786"/>
      <c r="RVK1786"/>
      <c r="RVL1786"/>
      <c r="RVM1786"/>
      <c r="RVN1786"/>
      <c r="RVO1786"/>
      <c r="RVP1786"/>
      <c r="RVQ1786"/>
      <c r="RVR1786"/>
      <c r="RVS1786"/>
      <c r="RVT1786"/>
      <c r="RVU1786"/>
      <c r="RVV1786"/>
      <c r="RVW1786"/>
      <c r="RVX1786"/>
      <c r="RVY1786"/>
      <c r="RVZ1786"/>
      <c r="RWA1786"/>
      <c r="RWB1786"/>
      <c r="RWC1786"/>
      <c r="RWD1786"/>
      <c r="RWE1786"/>
      <c r="RWF1786"/>
      <c r="RWG1786"/>
      <c r="RWH1786"/>
      <c r="RWI1786"/>
      <c r="RWJ1786"/>
      <c r="RWK1786"/>
      <c r="RWL1786"/>
      <c r="RWM1786"/>
      <c r="RWN1786"/>
      <c r="RWO1786"/>
      <c r="RWP1786"/>
      <c r="RWQ1786"/>
      <c r="RWR1786"/>
      <c r="RWS1786"/>
      <c r="RWT1786"/>
      <c r="RWU1786"/>
      <c r="RWV1786"/>
      <c r="RWW1786"/>
      <c r="RWX1786"/>
      <c r="RWY1786"/>
      <c r="RWZ1786"/>
      <c r="RXA1786"/>
      <c r="RXB1786"/>
      <c r="RXC1786"/>
      <c r="RXD1786"/>
      <c r="RXE1786"/>
      <c r="RXF1786"/>
      <c r="RXG1786"/>
      <c r="RXH1786"/>
      <c r="RXI1786"/>
      <c r="RXJ1786"/>
      <c r="RXK1786"/>
      <c r="RXL1786"/>
      <c r="RXM1786"/>
      <c r="RXN1786"/>
      <c r="RXO1786"/>
      <c r="RXP1786"/>
      <c r="RXQ1786"/>
      <c r="RXR1786"/>
      <c r="RXS1786"/>
      <c r="RXT1786"/>
      <c r="RXU1786"/>
      <c r="RXV1786"/>
      <c r="RXW1786"/>
      <c r="RXX1786"/>
      <c r="RXY1786"/>
      <c r="RXZ1786"/>
      <c r="RYA1786"/>
      <c r="RYB1786"/>
      <c r="RYC1786"/>
      <c r="RYD1786"/>
      <c r="RYE1786"/>
      <c r="RYF1786"/>
      <c r="RYG1786"/>
      <c r="RYH1786"/>
      <c r="RYI1786"/>
      <c r="RYJ1786"/>
      <c r="RYK1786"/>
      <c r="RYL1786"/>
      <c r="RYM1786"/>
      <c r="RYN1786"/>
      <c r="RYO1786"/>
      <c r="RYP1786"/>
      <c r="RYQ1786"/>
      <c r="RYR1786"/>
      <c r="RYS1786"/>
      <c r="RYT1786"/>
      <c r="RYU1786"/>
      <c r="RYV1786"/>
      <c r="RYW1786"/>
      <c r="RYX1786"/>
      <c r="RYY1786"/>
      <c r="RYZ1786"/>
      <c r="RZA1786"/>
      <c r="RZB1786"/>
      <c r="RZC1786"/>
      <c r="RZD1786"/>
      <c r="RZE1786"/>
      <c r="RZF1786"/>
      <c r="RZG1786"/>
      <c r="RZH1786"/>
      <c r="RZI1786"/>
      <c r="RZJ1786"/>
      <c r="RZK1786"/>
      <c r="RZL1786"/>
      <c r="RZM1786"/>
      <c r="RZN1786"/>
      <c r="RZO1786"/>
      <c r="RZP1786"/>
      <c r="RZQ1786"/>
      <c r="RZR1786"/>
      <c r="RZS1786"/>
      <c r="RZT1786"/>
      <c r="RZU1786"/>
      <c r="RZV1786"/>
      <c r="RZW1786"/>
      <c r="RZX1786"/>
      <c r="RZY1786"/>
      <c r="RZZ1786"/>
      <c r="SAA1786"/>
      <c r="SAB1786"/>
      <c r="SAC1786"/>
      <c r="SAD1786"/>
      <c r="SAE1786"/>
      <c r="SAF1786"/>
      <c r="SAG1786"/>
      <c r="SAH1786"/>
      <c r="SAI1786"/>
      <c r="SAJ1786"/>
      <c r="SAK1786"/>
      <c r="SAL1786"/>
      <c r="SAM1786"/>
      <c r="SAN1786"/>
      <c r="SAO1786"/>
      <c r="SAP1786"/>
      <c r="SAQ1786"/>
      <c r="SAR1786"/>
      <c r="SAS1786"/>
      <c r="SAT1786"/>
      <c r="SAU1786"/>
      <c r="SAV1786"/>
      <c r="SAW1786"/>
      <c r="SAX1786"/>
      <c r="SAY1786"/>
      <c r="SAZ1786"/>
      <c r="SBA1786"/>
      <c r="SBB1786"/>
      <c r="SBC1786"/>
      <c r="SBD1786"/>
      <c r="SBE1786"/>
      <c r="SBF1786"/>
      <c r="SBG1786"/>
      <c r="SBH1786"/>
      <c r="SBI1786"/>
      <c r="SBJ1786"/>
      <c r="SBK1786"/>
      <c r="SBL1786"/>
      <c r="SBM1786"/>
      <c r="SBN1786"/>
      <c r="SBO1786"/>
      <c r="SBP1786"/>
      <c r="SBQ1786"/>
      <c r="SBR1786"/>
      <c r="SBS1786"/>
      <c r="SBT1786"/>
      <c r="SBU1786"/>
      <c r="SBV1786"/>
      <c r="SBW1786"/>
      <c r="SBX1786"/>
      <c r="SBY1786"/>
      <c r="SBZ1786"/>
      <c r="SCA1786"/>
      <c r="SCB1786"/>
      <c r="SCC1786"/>
      <c r="SCD1786"/>
      <c r="SCE1786"/>
      <c r="SCF1786"/>
      <c r="SCG1786"/>
      <c r="SCH1786"/>
      <c r="SCI1786"/>
      <c r="SCJ1786"/>
      <c r="SCK1786"/>
      <c r="SCL1786"/>
      <c r="SCM1786"/>
      <c r="SCN1786"/>
      <c r="SCO1786"/>
      <c r="SCP1786"/>
      <c r="SCQ1786"/>
      <c r="SCR1786"/>
      <c r="SCS1786"/>
      <c r="SCT1786"/>
      <c r="SCU1786"/>
      <c r="SCV1786"/>
      <c r="SCW1786"/>
      <c r="SCX1786"/>
      <c r="SCY1786"/>
      <c r="SCZ1786"/>
      <c r="SDA1786"/>
      <c r="SDB1786"/>
      <c r="SDC1786"/>
      <c r="SDD1786"/>
      <c r="SDE1786"/>
      <c r="SDF1786"/>
      <c r="SDG1786"/>
      <c r="SDH1786"/>
      <c r="SDI1786"/>
      <c r="SDJ1786"/>
      <c r="SDK1786"/>
      <c r="SDL1786"/>
      <c r="SDM1786"/>
      <c r="SDN1786"/>
      <c r="SDO1786"/>
      <c r="SDP1786"/>
      <c r="SDQ1786"/>
      <c r="SDR1786"/>
      <c r="SDS1786"/>
      <c r="SDT1786"/>
      <c r="SDU1786"/>
      <c r="SDV1786"/>
      <c r="SDW1786"/>
      <c r="SDX1786"/>
      <c r="SDY1786"/>
      <c r="SDZ1786"/>
      <c r="SEA1786"/>
      <c r="SEB1786"/>
      <c r="SEC1786"/>
      <c r="SED1786"/>
      <c r="SEE1786"/>
      <c r="SEF1786"/>
      <c r="SEG1786"/>
      <c r="SEH1786"/>
      <c r="SEI1786"/>
      <c r="SEJ1786"/>
      <c r="SEK1786"/>
      <c r="SEL1786"/>
      <c r="SEM1786"/>
      <c r="SEN1786"/>
      <c r="SEO1786"/>
      <c r="SEP1786"/>
      <c r="SEQ1786"/>
      <c r="SER1786"/>
      <c r="SES1786"/>
      <c r="SET1786"/>
      <c r="SEU1786"/>
      <c r="SEV1786"/>
      <c r="SEW1786"/>
      <c r="SEX1786"/>
      <c r="SEY1786"/>
      <c r="SEZ1786"/>
      <c r="SFA1786"/>
      <c r="SFB1786"/>
      <c r="SFC1786"/>
      <c r="SFD1786"/>
      <c r="SFE1786"/>
      <c r="SFF1786"/>
      <c r="SFG1786"/>
      <c r="SFH1786"/>
      <c r="SFI1786"/>
      <c r="SFJ1786"/>
      <c r="SFK1786"/>
      <c r="SFL1786"/>
      <c r="SFM1786"/>
      <c r="SFN1786"/>
      <c r="SFO1786"/>
      <c r="SFP1786"/>
      <c r="SFQ1786"/>
      <c r="SFR1786"/>
      <c r="SFS1786"/>
      <c r="SFT1786"/>
      <c r="SFU1786"/>
      <c r="SFV1786"/>
      <c r="SFW1786"/>
      <c r="SFX1786"/>
      <c r="SFY1786"/>
      <c r="SFZ1786"/>
      <c r="SGA1786"/>
      <c r="SGB1786"/>
      <c r="SGC1786"/>
      <c r="SGD1786"/>
      <c r="SGE1786"/>
      <c r="SGF1786"/>
      <c r="SGG1786"/>
      <c r="SGH1786"/>
      <c r="SGI1786"/>
      <c r="SGJ1786"/>
      <c r="SGK1786"/>
      <c r="SGL1786"/>
      <c r="SGM1786"/>
      <c r="SGN1786"/>
      <c r="SGO1786"/>
      <c r="SGP1786"/>
      <c r="SGQ1786"/>
      <c r="SGR1786"/>
      <c r="SGS1786"/>
      <c r="SGT1786"/>
      <c r="SGU1786"/>
      <c r="SGV1786"/>
      <c r="SGW1786"/>
      <c r="SGX1786"/>
      <c r="SGY1786"/>
      <c r="SGZ1786"/>
      <c r="SHA1786"/>
      <c r="SHB1786"/>
      <c r="SHC1786"/>
      <c r="SHD1786"/>
      <c r="SHE1786"/>
      <c r="SHF1786"/>
      <c r="SHG1786"/>
      <c r="SHH1786"/>
      <c r="SHI1786"/>
      <c r="SHJ1786"/>
      <c r="SHK1786"/>
      <c r="SHL1786"/>
      <c r="SHM1786"/>
      <c r="SHN1786"/>
      <c r="SHO1786"/>
      <c r="SHP1786"/>
      <c r="SHQ1786"/>
      <c r="SHR1786"/>
      <c r="SHS1786"/>
      <c r="SHT1786"/>
      <c r="SHU1786"/>
      <c r="SHV1786"/>
      <c r="SHW1786"/>
      <c r="SHX1786"/>
      <c r="SHY1786"/>
      <c r="SHZ1786"/>
      <c r="SIA1786"/>
      <c r="SIB1786"/>
      <c r="SIC1786"/>
      <c r="SID1786"/>
      <c r="SIE1786"/>
      <c r="SIF1786"/>
      <c r="SIG1786"/>
      <c r="SIH1786"/>
      <c r="SII1786"/>
      <c r="SIJ1786"/>
      <c r="SIK1786"/>
      <c r="SIL1786"/>
      <c r="SIM1786"/>
      <c r="SIN1786"/>
      <c r="SIO1786"/>
      <c r="SIP1786"/>
      <c r="SIQ1786"/>
      <c r="SIR1786"/>
      <c r="SIS1786"/>
      <c r="SIT1786"/>
      <c r="SIU1786"/>
      <c r="SIV1786"/>
      <c r="SIW1786"/>
      <c r="SIX1786"/>
      <c r="SIY1786"/>
      <c r="SIZ1786"/>
      <c r="SJA1786"/>
      <c r="SJB1786"/>
      <c r="SJC1786"/>
      <c r="SJD1786"/>
      <c r="SJE1786"/>
      <c r="SJF1786"/>
      <c r="SJG1786"/>
      <c r="SJH1786"/>
      <c r="SJI1786"/>
      <c r="SJJ1786"/>
      <c r="SJK1786"/>
      <c r="SJL1786"/>
      <c r="SJM1786"/>
      <c r="SJN1786"/>
      <c r="SJO1786"/>
      <c r="SJP1786"/>
      <c r="SJQ1786"/>
      <c r="SJR1786"/>
      <c r="SJS1786"/>
      <c r="SJT1786"/>
      <c r="SJU1786"/>
      <c r="SJV1786"/>
      <c r="SJW1786"/>
      <c r="SJX1786"/>
      <c r="SJY1786"/>
      <c r="SJZ1786"/>
      <c r="SKA1786"/>
      <c r="SKB1786"/>
      <c r="SKC1786"/>
      <c r="SKD1786"/>
      <c r="SKE1786"/>
      <c r="SKF1786"/>
      <c r="SKG1786"/>
      <c r="SKH1786"/>
      <c r="SKI1786"/>
      <c r="SKJ1786"/>
      <c r="SKK1786"/>
      <c r="SKL1786"/>
      <c r="SKM1786"/>
      <c r="SKN1786"/>
      <c r="SKO1786"/>
      <c r="SKP1786"/>
      <c r="SKQ1786"/>
      <c r="SKR1786"/>
      <c r="SKS1786"/>
      <c r="SKT1786"/>
      <c r="SKU1786"/>
      <c r="SKV1786"/>
      <c r="SKW1786"/>
      <c r="SKX1786"/>
      <c r="SKY1786"/>
      <c r="SKZ1786"/>
      <c r="SLA1786"/>
      <c r="SLB1786"/>
      <c r="SLC1786"/>
      <c r="SLD1786"/>
      <c r="SLE1786"/>
      <c r="SLF1786"/>
      <c r="SLG1786"/>
      <c r="SLH1786"/>
      <c r="SLI1786"/>
      <c r="SLJ1786"/>
      <c r="SLK1786"/>
      <c r="SLL1786"/>
      <c r="SLM1786"/>
      <c r="SLN1786"/>
      <c r="SLO1786"/>
      <c r="SLP1786"/>
      <c r="SLQ1786"/>
      <c r="SLR1786"/>
      <c r="SLS1786"/>
      <c r="SLT1786"/>
      <c r="SLU1786"/>
      <c r="SLV1786"/>
      <c r="SLW1786"/>
      <c r="SLX1786"/>
      <c r="SLY1786"/>
      <c r="SLZ1786"/>
      <c r="SMA1786"/>
      <c r="SMB1786"/>
      <c r="SMC1786"/>
      <c r="SMD1786"/>
      <c r="SME1786"/>
      <c r="SMF1786"/>
      <c r="SMG1786"/>
      <c r="SMH1786"/>
      <c r="SMI1786"/>
      <c r="SMJ1786"/>
      <c r="SMK1786"/>
      <c r="SML1786"/>
      <c r="SMM1786"/>
      <c r="SMN1786"/>
      <c r="SMO1786"/>
      <c r="SMP1786"/>
      <c r="SMQ1786"/>
      <c r="SMR1786"/>
      <c r="SMS1786"/>
      <c r="SMT1786"/>
      <c r="SMU1786"/>
      <c r="SMV1786"/>
      <c r="SMW1786"/>
      <c r="SMX1786"/>
      <c r="SMY1786"/>
      <c r="SMZ1786"/>
      <c r="SNA1786"/>
      <c r="SNB1786"/>
      <c r="SNC1786"/>
      <c r="SND1786"/>
      <c r="SNE1786"/>
      <c r="SNF1786"/>
      <c r="SNG1786"/>
      <c r="SNH1786"/>
      <c r="SNI1786"/>
      <c r="SNJ1786"/>
      <c r="SNK1786"/>
      <c r="SNL1786"/>
      <c r="SNM1786"/>
      <c r="SNN1786"/>
      <c r="SNO1786"/>
      <c r="SNP1786"/>
      <c r="SNQ1786"/>
      <c r="SNR1786"/>
      <c r="SNS1786"/>
      <c r="SNT1786"/>
      <c r="SNU1786"/>
      <c r="SNV1786"/>
      <c r="SNW1786"/>
      <c r="SNX1786"/>
      <c r="SNY1786"/>
      <c r="SNZ1786"/>
      <c r="SOA1786"/>
      <c r="SOB1786"/>
      <c r="SOC1786"/>
      <c r="SOD1786"/>
      <c r="SOE1786"/>
      <c r="SOF1786"/>
      <c r="SOG1786"/>
      <c r="SOH1786"/>
      <c r="SOI1786"/>
      <c r="SOJ1786"/>
      <c r="SOK1786"/>
      <c r="SOL1786"/>
      <c r="SOM1786"/>
      <c r="SON1786"/>
      <c r="SOO1786"/>
      <c r="SOP1786"/>
      <c r="SOQ1786"/>
      <c r="SOR1786"/>
      <c r="SOS1786"/>
      <c r="SOT1786"/>
      <c r="SOU1786"/>
      <c r="SOV1786"/>
      <c r="SOW1786"/>
      <c r="SOX1786"/>
      <c r="SOY1786"/>
      <c r="SOZ1786"/>
      <c r="SPA1786"/>
      <c r="SPB1786"/>
      <c r="SPC1786"/>
      <c r="SPD1786"/>
      <c r="SPE1786"/>
      <c r="SPF1786"/>
      <c r="SPG1786"/>
      <c r="SPH1786"/>
      <c r="SPI1786"/>
      <c r="SPJ1786"/>
      <c r="SPK1786"/>
      <c r="SPL1786"/>
      <c r="SPM1786"/>
      <c r="SPN1786"/>
      <c r="SPO1786"/>
      <c r="SPP1786"/>
      <c r="SPQ1786"/>
      <c r="SPR1786"/>
      <c r="SPS1786"/>
      <c r="SPT1786"/>
      <c r="SPU1786"/>
      <c r="SPV1786"/>
      <c r="SPW1786"/>
      <c r="SPX1786"/>
      <c r="SPY1786"/>
      <c r="SPZ1786"/>
      <c r="SQA1786"/>
      <c r="SQB1786"/>
      <c r="SQC1786"/>
      <c r="SQD1786"/>
      <c r="SQE1786"/>
      <c r="SQF1786"/>
      <c r="SQG1786"/>
      <c r="SQH1786"/>
      <c r="SQI1786"/>
      <c r="SQJ1786"/>
      <c r="SQK1786"/>
      <c r="SQL1786"/>
      <c r="SQM1786"/>
      <c r="SQN1786"/>
      <c r="SQO1786"/>
      <c r="SQP1786"/>
      <c r="SQQ1786"/>
      <c r="SQR1786"/>
      <c r="SQS1786"/>
      <c r="SQT1786"/>
      <c r="SQU1786"/>
      <c r="SQV1786"/>
      <c r="SQW1786"/>
      <c r="SQX1786"/>
      <c r="SQY1786"/>
      <c r="SQZ1786"/>
      <c r="SRA1786"/>
      <c r="SRB1786"/>
      <c r="SRC1786"/>
      <c r="SRD1786"/>
      <c r="SRE1786"/>
      <c r="SRF1786"/>
      <c r="SRG1786"/>
      <c r="SRH1786"/>
      <c r="SRI1786"/>
      <c r="SRJ1786"/>
      <c r="SRK1786"/>
      <c r="SRL1786"/>
      <c r="SRM1786"/>
      <c r="SRN1786"/>
      <c r="SRO1786"/>
      <c r="SRP1786"/>
      <c r="SRQ1786"/>
      <c r="SRR1786"/>
      <c r="SRS1786"/>
      <c r="SRT1786"/>
      <c r="SRU1786"/>
      <c r="SRV1786"/>
      <c r="SRW1786"/>
      <c r="SRX1786"/>
      <c r="SRY1786"/>
      <c r="SRZ1786"/>
      <c r="SSA1786"/>
      <c r="SSB1786"/>
      <c r="SSC1786"/>
      <c r="SSD1786"/>
      <c r="SSE1786"/>
      <c r="SSF1786"/>
      <c r="SSG1786"/>
      <c r="SSH1786"/>
      <c r="SSI1786"/>
      <c r="SSJ1786"/>
      <c r="SSK1786"/>
      <c r="SSL1786"/>
      <c r="SSM1786"/>
      <c r="SSN1786"/>
      <c r="SSO1786"/>
      <c r="SSP1786"/>
      <c r="SSQ1786"/>
      <c r="SSR1786"/>
      <c r="SSS1786"/>
      <c r="SST1786"/>
      <c r="SSU1786"/>
      <c r="SSV1786"/>
      <c r="SSW1786"/>
      <c r="SSX1786"/>
      <c r="SSY1786"/>
      <c r="SSZ1786"/>
      <c r="STA1786"/>
      <c r="STB1786"/>
      <c r="STC1786"/>
      <c r="STD1786"/>
      <c r="STE1786"/>
      <c r="STF1786"/>
      <c r="STG1786"/>
      <c r="STH1786"/>
      <c r="STI1786"/>
      <c r="STJ1786"/>
      <c r="STK1786"/>
      <c r="STL1786"/>
      <c r="STM1786"/>
      <c r="STN1786"/>
      <c r="STO1786"/>
      <c r="STP1786"/>
      <c r="STQ1786"/>
      <c r="STR1786"/>
      <c r="STS1786"/>
      <c r="STT1786"/>
      <c r="STU1786"/>
      <c r="STV1786"/>
      <c r="STW1786"/>
      <c r="STX1786"/>
      <c r="STY1786"/>
      <c r="STZ1786"/>
      <c r="SUA1786"/>
      <c r="SUB1786"/>
      <c r="SUC1786"/>
      <c r="SUD1786"/>
      <c r="SUE1786"/>
      <c r="SUF1786"/>
      <c r="SUG1786"/>
      <c r="SUH1786"/>
      <c r="SUI1786"/>
      <c r="SUJ1786"/>
      <c r="SUK1786"/>
      <c r="SUL1786"/>
      <c r="SUM1786"/>
      <c r="SUN1786"/>
      <c r="SUO1786"/>
      <c r="SUP1786"/>
      <c r="SUQ1786"/>
      <c r="SUR1786"/>
      <c r="SUS1786"/>
      <c r="SUT1786"/>
      <c r="SUU1786"/>
      <c r="SUV1786"/>
      <c r="SUW1786"/>
      <c r="SUX1786"/>
      <c r="SUY1786"/>
      <c r="SUZ1786"/>
      <c r="SVA1786"/>
      <c r="SVB1786"/>
      <c r="SVC1786"/>
      <c r="SVD1786"/>
      <c r="SVE1786"/>
      <c r="SVF1786"/>
      <c r="SVG1786"/>
      <c r="SVH1786"/>
      <c r="SVI1786"/>
      <c r="SVJ1786"/>
      <c r="SVK1786"/>
      <c r="SVL1786"/>
      <c r="SVM1786"/>
      <c r="SVN1786"/>
      <c r="SVO1786"/>
      <c r="SVP1786"/>
      <c r="SVQ1786"/>
      <c r="SVR1786"/>
      <c r="SVS1786"/>
      <c r="SVT1786"/>
      <c r="SVU1786"/>
      <c r="SVV1786"/>
      <c r="SVW1786"/>
      <c r="SVX1786"/>
      <c r="SVY1786"/>
      <c r="SVZ1786"/>
      <c r="SWA1786"/>
      <c r="SWB1786"/>
      <c r="SWC1786"/>
      <c r="SWD1786"/>
      <c r="SWE1786"/>
      <c r="SWF1786"/>
      <c r="SWG1786"/>
      <c r="SWH1786"/>
      <c r="SWI1786"/>
      <c r="SWJ1786"/>
      <c r="SWK1786"/>
      <c r="SWL1786"/>
      <c r="SWM1786"/>
      <c r="SWN1786"/>
      <c r="SWO1786"/>
      <c r="SWP1786"/>
      <c r="SWQ1786"/>
      <c r="SWR1786"/>
      <c r="SWS1786"/>
      <c r="SWT1786"/>
      <c r="SWU1786"/>
      <c r="SWV1786"/>
      <c r="SWW1786"/>
      <c r="SWX1786"/>
      <c r="SWY1786"/>
      <c r="SWZ1786"/>
      <c r="SXA1786"/>
      <c r="SXB1786"/>
      <c r="SXC1786"/>
      <c r="SXD1786"/>
      <c r="SXE1786"/>
      <c r="SXF1786"/>
      <c r="SXG1786"/>
      <c r="SXH1786"/>
      <c r="SXI1786"/>
      <c r="SXJ1786"/>
      <c r="SXK1786"/>
      <c r="SXL1786"/>
      <c r="SXM1786"/>
      <c r="SXN1786"/>
      <c r="SXO1786"/>
      <c r="SXP1786"/>
      <c r="SXQ1786"/>
      <c r="SXR1786"/>
      <c r="SXS1786"/>
      <c r="SXT1786"/>
      <c r="SXU1786"/>
      <c r="SXV1786"/>
      <c r="SXW1786"/>
      <c r="SXX1786"/>
      <c r="SXY1786"/>
      <c r="SXZ1786"/>
      <c r="SYA1786"/>
      <c r="SYB1786"/>
      <c r="SYC1786"/>
      <c r="SYD1786"/>
      <c r="SYE1786"/>
      <c r="SYF1786"/>
      <c r="SYG1786"/>
      <c r="SYH1786"/>
      <c r="SYI1786"/>
      <c r="SYJ1786"/>
      <c r="SYK1786"/>
      <c r="SYL1786"/>
      <c r="SYM1786"/>
      <c r="SYN1786"/>
      <c r="SYO1786"/>
      <c r="SYP1786"/>
      <c r="SYQ1786"/>
      <c r="SYR1786"/>
      <c r="SYS1786"/>
      <c r="SYT1786"/>
      <c r="SYU1786"/>
      <c r="SYV1786"/>
      <c r="SYW1786"/>
      <c r="SYX1786"/>
      <c r="SYY1786"/>
      <c r="SYZ1786"/>
      <c r="SZA1786"/>
      <c r="SZB1786"/>
      <c r="SZC1786"/>
      <c r="SZD1786"/>
      <c r="SZE1786"/>
      <c r="SZF1786"/>
      <c r="SZG1786"/>
      <c r="SZH1786"/>
      <c r="SZI1786"/>
      <c r="SZJ1786"/>
      <c r="SZK1786"/>
      <c r="SZL1786"/>
      <c r="SZM1786"/>
      <c r="SZN1786"/>
      <c r="SZO1786"/>
      <c r="SZP1786"/>
      <c r="SZQ1786"/>
      <c r="SZR1786"/>
      <c r="SZS1786"/>
      <c r="SZT1786"/>
      <c r="SZU1786"/>
      <c r="SZV1786"/>
      <c r="SZW1786"/>
      <c r="SZX1786"/>
      <c r="SZY1786"/>
      <c r="SZZ1786"/>
      <c r="TAA1786"/>
      <c r="TAB1786"/>
      <c r="TAC1786"/>
      <c r="TAD1786"/>
      <c r="TAE1786"/>
      <c r="TAF1786"/>
      <c r="TAG1786"/>
      <c r="TAH1786"/>
      <c r="TAI1786"/>
      <c r="TAJ1786"/>
      <c r="TAK1786"/>
      <c r="TAL1786"/>
      <c r="TAM1786"/>
      <c r="TAN1786"/>
      <c r="TAO1786"/>
      <c r="TAP1786"/>
      <c r="TAQ1786"/>
      <c r="TAR1786"/>
      <c r="TAS1786"/>
      <c r="TAT1786"/>
      <c r="TAU1786"/>
      <c r="TAV1786"/>
      <c r="TAW1786"/>
      <c r="TAX1786"/>
      <c r="TAY1786"/>
      <c r="TAZ1786"/>
      <c r="TBA1786"/>
      <c r="TBB1786"/>
      <c r="TBC1786"/>
      <c r="TBD1786"/>
      <c r="TBE1786"/>
      <c r="TBF1786"/>
      <c r="TBG1786"/>
      <c r="TBH1786"/>
      <c r="TBI1786"/>
      <c r="TBJ1786"/>
      <c r="TBK1786"/>
      <c r="TBL1786"/>
      <c r="TBM1786"/>
      <c r="TBN1786"/>
      <c r="TBO1786"/>
      <c r="TBP1786"/>
      <c r="TBQ1786"/>
      <c r="TBR1786"/>
      <c r="TBS1786"/>
      <c r="TBT1786"/>
      <c r="TBU1786"/>
      <c r="TBV1786"/>
      <c r="TBW1786"/>
      <c r="TBX1786"/>
      <c r="TBY1786"/>
      <c r="TBZ1786"/>
      <c r="TCA1786"/>
      <c r="TCB1786"/>
      <c r="TCC1786"/>
      <c r="TCD1786"/>
      <c r="TCE1786"/>
      <c r="TCF1786"/>
      <c r="TCG1786"/>
      <c r="TCH1786"/>
      <c r="TCI1786"/>
      <c r="TCJ1786"/>
      <c r="TCK1786"/>
      <c r="TCL1786"/>
      <c r="TCM1786"/>
      <c r="TCN1786"/>
      <c r="TCO1786"/>
      <c r="TCP1786"/>
      <c r="TCQ1786"/>
      <c r="TCR1786"/>
      <c r="TCS1786"/>
      <c r="TCT1786"/>
      <c r="TCU1786"/>
      <c r="TCV1786"/>
      <c r="TCW1786"/>
      <c r="TCX1786"/>
      <c r="TCY1786"/>
      <c r="TCZ1786"/>
      <c r="TDA1786"/>
      <c r="TDB1786"/>
      <c r="TDC1786"/>
      <c r="TDD1786"/>
      <c r="TDE1786"/>
      <c r="TDF1786"/>
      <c r="TDG1786"/>
      <c r="TDH1786"/>
      <c r="TDI1786"/>
      <c r="TDJ1786"/>
      <c r="TDK1786"/>
      <c r="TDL1786"/>
      <c r="TDM1786"/>
      <c r="TDN1786"/>
      <c r="TDO1786"/>
      <c r="TDP1786"/>
      <c r="TDQ1786"/>
      <c r="TDR1786"/>
      <c r="TDS1786"/>
      <c r="TDT1786"/>
      <c r="TDU1786"/>
      <c r="TDV1786"/>
      <c r="TDW1786"/>
      <c r="TDX1786"/>
      <c r="TDY1786"/>
      <c r="TDZ1786"/>
      <c r="TEA1786"/>
      <c r="TEB1786"/>
      <c r="TEC1786"/>
      <c r="TED1786"/>
      <c r="TEE1786"/>
      <c r="TEF1786"/>
      <c r="TEG1786"/>
      <c r="TEH1786"/>
      <c r="TEI1786"/>
      <c r="TEJ1786"/>
      <c r="TEK1786"/>
      <c r="TEL1786"/>
      <c r="TEM1786"/>
      <c r="TEN1786"/>
      <c r="TEO1786"/>
      <c r="TEP1786"/>
      <c r="TEQ1786"/>
      <c r="TER1786"/>
      <c r="TES1786"/>
      <c r="TET1786"/>
      <c r="TEU1786"/>
      <c r="TEV1786"/>
      <c r="TEW1786"/>
      <c r="TEX1786"/>
      <c r="TEY1786"/>
      <c r="TEZ1786"/>
      <c r="TFA1786"/>
      <c r="TFB1786"/>
      <c r="TFC1786"/>
      <c r="TFD1786"/>
      <c r="TFE1786"/>
      <c r="TFF1786"/>
      <c r="TFG1786"/>
      <c r="TFH1786"/>
      <c r="TFI1786"/>
      <c r="TFJ1786"/>
      <c r="TFK1786"/>
      <c r="TFL1786"/>
      <c r="TFM1786"/>
      <c r="TFN1786"/>
      <c r="TFO1786"/>
      <c r="TFP1786"/>
      <c r="TFQ1786"/>
      <c r="TFR1786"/>
      <c r="TFS1786"/>
      <c r="TFT1786"/>
      <c r="TFU1786"/>
      <c r="TFV1786"/>
      <c r="TFW1786"/>
      <c r="TFX1786"/>
      <c r="TFY1786"/>
      <c r="TFZ1786"/>
      <c r="TGA1786"/>
      <c r="TGB1786"/>
      <c r="TGC1786"/>
      <c r="TGD1786"/>
      <c r="TGE1786"/>
      <c r="TGF1786"/>
      <c r="TGG1786"/>
      <c r="TGH1786"/>
      <c r="TGI1786"/>
      <c r="TGJ1786"/>
      <c r="TGK1786"/>
      <c r="TGL1786"/>
      <c r="TGM1786"/>
      <c r="TGN1786"/>
      <c r="TGO1786"/>
      <c r="TGP1786"/>
      <c r="TGQ1786"/>
      <c r="TGR1786"/>
      <c r="TGS1786"/>
      <c r="TGT1786"/>
      <c r="TGU1786"/>
      <c r="TGV1786"/>
      <c r="TGW1786"/>
      <c r="TGX1786"/>
      <c r="TGY1786"/>
      <c r="TGZ1786"/>
      <c r="THA1786"/>
      <c r="THB1786"/>
      <c r="THC1786"/>
      <c r="THD1786"/>
      <c r="THE1786"/>
      <c r="THF1786"/>
      <c r="THG1786"/>
      <c r="THH1786"/>
      <c r="THI1786"/>
      <c r="THJ1786"/>
      <c r="THK1786"/>
      <c r="THL1786"/>
      <c r="THM1786"/>
      <c r="THN1786"/>
      <c r="THO1786"/>
      <c r="THP1786"/>
      <c r="THQ1786"/>
      <c r="THR1786"/>
      <c r="THS1786"/>
      <c r="THT1786"/>
      <c r="THU1786"/>
      <c r="THV1786"/>
      <c r="THW1786"/>
      <c r="THX1786"/>
      <c r="THY1786"/>
      <c r="THZ1786"/>
      <c r="TIA1786"/>
      <c r="TIB1786"/>
      <c r="TIC1786"/>
      <c r="TID1786"/>
      <c r="TIE1786"/>
      <c r="TIF1786"/>
      <c r="TIG1786"/>
      <c r="TIH1786"/>
      <c r="TII1786"/>
      <c r="TIJ1786"/>
      <c r="TIK1786"/>
      <c r="TIL1786"/>
      <c r="TIM1786"/>
      <c r="TIN1786"/>
      <c r="TIO1786"/>
      <c r="TIP1786"/>
      <c r="TIQ1786"/>
      <c r="TIR1786"/>
      <c r="TIS1786"/>
      <c r="TIT1786"/>
      <c r="TIU1786"/>
      <c r="TIV1786"/>
      <c r="TIW1786"/>
      <c r="TIX1786"/>
      <c r="TIY1786"/>
      <c r="TIZ1786"/>
      <c r="TJA1786"/>
      <c r="TJB1786"/>
      <c r="TJC1786"/>
      <c r="TJD1786"/>
      <c r="TJE1786"/>
      <c r="TJF1786"/>
      <c r="TJG1786"/>
      <c r="TJH1786"/>
      <c r="TJI1786"/>
      <c r="TJJ1786"/>
      <c r="TJK1786"/>
      <c r="TJL1786"/>
      <c r="TJM1786"/>
      <c r="TJN1786"/>
      <c r="TJO1786"/>
      <c r="TJP1786"/>
      <c r="TJQ1786"/>
      <c r="TJR1786"/>
      <c r="TJS1786"/>
      <c r="TJT1786"/>
      <c r="TJU1786"/>
      <c r="TJV1786"/>
      <c r="TJW1786"/>
      <c r="TJX1786"/>
      <c r="TJY1786"/>
      <c r="TJZ1786"/>
      <c r="TKA1786"/>
      <c r="TKB1786"/>
      <c r="TKC1786"/>
      <c r="TKD1786"/>
      <c r="TKE1786"/>
      <c r="TKF1786"/>
      <c r="TKG1786"/>
      <c r="TKH1786"/>
      <c r="TKI1786"/>
      <c r="TKJ1786"/>
      <c r="TKK1786"/>
      <c r="TKL1786"/>
      <c r="TKM1786"/>
      <c r="TKN1786"/>
      <c r="TKO1786"/>
      <c r="TKP1786"/>
      <c r="TKQ1786"/>
      <c r="TKR1786"/>
      <c r="TKS1786"/>
      <c r="TKT1786"/>
      <c r="TKU1786"/>
      <c r="TKV1786"/>
      <c r="TKW1786"/>
      <c r="TKX1786"/>
      <c r="TKY1786"/>
      <c r="TKZ1786"/>
      <c r="TLA1786"/>
      <c r="TLB1786"/>
      <c r="TLC1786"/>
      <c r="TLD1786"/>
      <c r="TLE1786"/>
      <c r="TLF1786"/>
      <c r="TLG1786"/>
      <c r="TLH1786"/>
      <c r="TLI1786"/>
      <c r="TLJ1786"/>
      <c r="TLK1786"/>
      <c r="TLL1786"/>
      <c r="TLM1786"/>
      <c r="TLN1786"/>
      <c r="TLO1786"/>
      <c r="TLP1786"/>
      <c r="TLQ1786"/>
      <c r="TLR1786"/>
      <c r="TLS1786"/>
      <c r="TLT1786"/>
      <c r="TLU1786"/>
      <c r="TLV1786"/>
      <c r="TLW1786"/>
      <c r="TLX1786"/>
      <c r="TLY1786"/>
      <c r="TLZ1786"/>
      <c r="TMA1786"/>
      <c r="TMB1786"/>
      <c r="TMC1786"/>
      <c r="TMD1786"/>
      <c r="TME1786"/>
      <c r="TMF1786"/>
      <c r="TMG1786"/>
      <c r="TMH1786"/>
      <c r="TMI1786"/>
      <c r="TMJ1786"/>
      <c r="TMK1786"/>
      <c r="TML1786"/>
      <c r="TMM1786"/>
      <c r="TMN1786"/>
      <c r="TMO1786"/>
      <c r="TMP1786"/>
      <c r="TMQ1786"/>
      <c r="TMR1786"/>
      <c r="TMS1786"/>
      <c r="TMT1786"/>
      <c r="TMU1786"/>
      <c r="TMV1786"/>
      <c r="TMW1786"/>
      <c r="TMX1786"/>
      <c r="TMY1786"/>
      <c r="TMZ1786"/>
      <c r="TNA1786"/>
      <c r="TNB1786"/>
      <c r="TNC1786"/>
      <c r="TND1786"/>
      <c r="TNE1786"/>
      <c r="TNF1786"/>
      <c r="TNG1786"/>
      <c r="TNH1786"/>
      <c r="TNI1786"/>
      <c r="TNJ1786"/>
      <c r="TNK1786"/>
      <c r="TNL1786"/>
      <c r="TNM1786"/>
      <c r="TNN1786"/>
      <c r="TNO1786"/>
      <c r="TNP1786"/>
      <c r="TNQ1786"/>
      <c r="TNR1786"/>
      <c r="TNS1786"/>
      <c r="TNT1786"/>
      <c r="TNU1786"/>
      <c r="TNV1786"/>
      <c r="TNW1786"/>
      <c r="TNX1786"/>
      <c r="TNY1786"/>
      <c r="TNZ1786"/>
      <c r="TOA1786"/>
      <c r="TOB1786"/>
      <c r="TOC1786"/>
      <c r="TOD1786"/>
      <c r="TOE1786"/>
      <c r="TOF1786"/>
      <c r="TOG1786"/>
      <c r="TOH1786"/>
      <c r="TOI1786"/>
      <c r="TOJ1786"/>
      <c r="TOK1786"/>
      <c r="TOL1786"/>
      <c r="TOM1786"/>
      <c r="TON1786"/>
      <c r="TOO1786"/>
      <c r="TOP1786"/>
      <c r="TOQ1786"/>
      <c r="TOR1786"/>
      <c r="TOS1786"/>
      <c r="TOT1786"/>
      <c r="TOU1786"/>
      <c r="TOV1786"/>
      <c r="TOW1786"/>
      <c r="TOX1786"/>
      <c r="TOY1786"/>
      <c r="TOZ1786"/>
      <c r="TPA1786"/>
      <c r="TPB1786"/>
      <c r="TPC1786"/>
      <c r="TPD1786"/>
      <c r="TPE1786"/>
      <c r="TPF1786"/>
      <c r="TPG1786"/>
      <c r="TPH1786"/>
      <c r="TPI1786"/>
      <c r="TPJ1786"/>
      <c r="TPK1786"/>
      <c r="TPL1786"/>
      <c r="TPM1786"/>
      <c r="TPN1786"/>
      <c r="TPO1786"/>
      <c r="TPP1786"/>
      <c r="TPQ1786"/>
      <c r="TPR1786"/>
      <c r="TPS1786"/>
      <c r="TPT1786"/>
      <c r="TPU1786"/>
      <c r="TPV1786"/>
      <c r="TPW1786"/>
      <c r="TPX1786"/>
      <c r="TPY1786"/>
      <c r="TPZ1786"/>
      <c r="TQA1786"/>
      <c r="TQB1786"/>
      <c r="TQC1786"/>
      <c r="TQD1786"/>
      <c r="TQE1786"/>
      <c r="TQF1786"/>
      <c r="TQG1786"/>
      <c r="TQH1786"/>
      <c r="TQI1786"/>
      <c r="TQJ1786"/>
      <c r="TQK1786"/>
      <c r="TQL1786"/>
      <c r="TQM1786"/>
      <c r="TQN1786"/>
      <c r="TQO1786"/>
      <c r="TQP1786"/>
      <c r="TQQ1786"/>
      <c r="TQR1786"/>
      <c r="TQS1786"/>
      <c r="TQT1786"/>
      <c r="TQU1786"/>
      <c r="TQV1786"/>
      <c r="TQW1786"/>
      <c r="TQX1786"/>
      <c r="TQY1786"/>
      <c r="TQZ1786"/>
      <c r="TRA1786"/>
      <c r="TRB1786"/>
      <c r="TRC1786"/>
      <c r="TRD1786"/>
      <c r="TRE1786"/>
      <c r="TRF1786"/>
      <c r="TRG1786"/>
      <c r="TRH1786"/>
      <c r="TRI1786"/>
      <c r="TRJ1786"/>
      <c r="TRK1786"/>
      <c r="TRL1786"/>
      <c r="TRM1786"/>
      <c r="TRN1786"/>
      <c r="TRO1786"/>
      <c r="TRP1786"/>
      <c r="TRQ1786"/>
      <c r="TRR1786"/>
      <c r="TRS1786"/>
      <c r="TRT1786"/>
      <c r="TRU1786"/>
      <c r="TRV1786"/>
      <c r="TRW1786"/>
      <c r="TRX1786"/>
      <c r="TRY1786"/>
      <c r="TRZ1786"/>
      <c r="TSA1786"/>
      <c r="TSB1786"/>
      <c r="TSC1786"/>
      <c r="TSD1786"/>
      <c r="TSE1786"/>
      <c r="TSF1786"/>
      <c r="TSG1786"/>
      <c r="TSH1786"/>
      <c r="TSI1786"/>
      <c r="TSJ1786"/>
      <c r="TSK1786"/>
      <c r="TSL1786"/>
      <c r="TSM1786"/>
      <c r="TSN1786"/>
      <c r="TSO1786"/>
      <c r="TSP1786"/>
      <c r="TSQ1786"/>
      <c r="TSR1786"/>
      <c r="TSS1786"/>
      <c r="TST1786"/>
      <c r="TSU1786"/>
      <c r="TSV1786"/>
      <c r="TSW1786"/>
      <c r="TSX1786"/>
      <c r="TSY1786"/>
      <c r="TSZ1786"/>
      <c r="TTA1786"/>
      <c r="TTB1786"/>
      <c r="TTC1786"/>
      <c r="TTD1786"/>
      <c r="TTE1786"/>
      <c r="TTF1786"/>
      <c r="TTG1786"/>
      <c r="TTH1786"/>
      <c r="TTI1786"/>
      <c r="TTJ1786"/>
      <c r="TTK1786"/>
      <c r="TTL1786"/>
      <c r="TTM1786"/>
      <c r="TTN1786"/>
      <c r="TTO1786"/>
      <c r="TTP1786"/>
      <c r="TTQ1786"/>
      <c r="TTR1786"/>
      <c r="TTS1786"/>
      <c r="TTT1786"/>
      <c r="TTU1786"/>
      <c r="TTV1786"/>
      <c r="TTW1786"/>
      <c r="TTX1786"/>
      <c r="TTY1786"/>
      <c r="TTZ1786"/>
      <c r="TUA1786"/>
      <c r="TUB1786"/>
      <c r="TUC1786"/>
      <c r="TUD1786"/>
      <c r="TUE1786"/>
      <c r="TUF1786"/>
      <c r="TUG1786"/>
      <c r="TUH1786"/>
      <c r="TUI1786"/>
      <c r="TUJ1786"/>
      <c r="TUK1786"/>
      <c r="TUL1786"/>
      <c r="TUM1786"/>
      <c r="TUN1786"/>
      <c r="TUO1786"/>
      <c r="TUP1786"/>
      <c r="TUQ1786"/>
      <c r="TUR1786"/>
      <c r="TUS1786"/>
      <c r="TUT1786"/>
      <c r="TUU1786"/>
      <c r="TUV1786"/>
      <c r="TUW1786"/>
      <c r="TUX1786"/>
      <c r="TUY1786"/>
      <c r="TUZ1786"/>
      <c r="TVA1786"/>
      <c r="TVB1786"/>
      <c r="TVC1786"/>
      <c r="TVD1786"/>
      <c r="TVE1786"/>
      <c r="TVF1786"/>
      <c r="TVG1786"/>
      <c r="TVH1786"/>
      <c r="TVI1786"/>
      <c r="TVJ1786"/>
      <c r="TVK1786"/>
      <c r="TVL1786"/>
      <c r="TVM1786"/>
      <c r="TVN1786"/>
      <c r="TVO1786"/>
      <c r="TVP1786"/>
      <c r="TVQ1786"/>
      <c r="TVR1786"/>
      <c r="TVS1786"/>
      <c r="TVT1786"/>
      <c r="TVU1786"/>
      <c r="TVV1786"/>
      <c r="TVW1786"/>
      <c r="TVX1786"/>
      <c r="TVY1786"/>
      <c r="TVZ1786"/>
      <c r="TWA1786"/>
      <c r="TWB1786"/>
      <c r="TWC1786"/>
      <c r="TWD1786"/>
      <c r="TWE1786"/>
      <c r="TWF1786"/>
      <c r="TWG1786"/>
      <c r="TWH1786"/>
      <c r="TWI1786"/>
      <c r="TWJ1786"/>
      <c r="TWK1786"/>
      <c r="TWL1786"/>
      <c r="TWM1786"/>
      <c r="TWN1786"/>
      <c r="TWO1786"/>
      <c r="TWP1786"/>
      <c r="TWQ1786"/>
      <c r="TWR1786"/>
      <c r="TWS1786"/>
      <c r="TWT1786"/>
      <c r="TWU1786"/>
      <c r="TWV1786"/>
      <c r="TWW1786"/>
      <c r="TWX1786"/>
      <c r="TWY1786"/>
      <c r="TWZ1786"/>
      <c r="TXA1786"/>
      <c r="TXB1786"/>
      <c r="TXC1786"/>
      <c r="TXD1786"/>
      <c r="TXE1786"/>
      <c r="TXF1786"/>
      <c r="TXG1786"/>
      <c r="TXH1786"/>
      <c r="TXI1786"/>
      <c r="TXJ1786"/>
      <c r="TXK1786"/>
      <c r="TXL1786"/>
      <c r="TXM1786"/>
      <c r="TXN1786"/>
      <c r="TXO1786"/>
      <c r="TXP1786"/>
      <c r="TXQ1786"/>
      <c r="TXR1786"/>
      <c r="TXS1786"/>
      <c r="TXT1786"/>
      <c r="TXU1786"/>
      <c r="TXV1786"/>
      <c r="TXW1786"/>
      <c r="TXX1786"/>
      <c r="TXY1786"/>
      <c r="TXZ1786"/>
      <c r="TYA1786"/>
      <c r="TYB1786"/>
      <c r="TYC1786"/>
      <c r="TYD1786"/>
      <c r="TYE1786"/>
      <c r="TYF1786"/>
      <c r="TYG1786"/>
      <c r="TYH1786"/>
      <c r="TYI1786"/>
      <c r="TYJ1786"/>
      <c r="TYK1786"/>
      <c r="TYL1786"/>
      <c r="TYM1786"/>
      <c r="TYN1786"/>
      <c r="TYO1786"/>
      <c r="TYP1786"/>
      <c r="TYQ1786"/>
      <c r="TYR1786"/>
      <c r="TYS1786"/>
      <c r="TYT1786"/>
      <c r="TYU1786"/>
      <c r="TYV1786"/>
      <c r="TYW1786"/>
      <c r="TYX1786"/>
      <c r="TYY1786"/>
      <c r="TYZ1786"/>
      <c r="TZA1786"/>
      <c r="TZB1786"/>
      <c r="TZC1786"/>
      <c r="TZD1786"/>
      <c r="TZE1786"/>
      <c r="TZF1786"/>
      <c r="TZG1786"/>
      <c r="TZH1786"/>
      <c r="TZI1786"/>
      <c r="TZJ1786"/>
      <c r="TZK1786"/>
      <c r="TZL1786"/>
      <c r="TZM1786"/>
      <c r="TZN1786"/>
      <c r="TZO1786"/>
      <c r="TZP1786"/>
      <c r="TZQ1786"/>
      <c r="TZR1786"/>
      <c r="TZS1786"/>
      <c r="TZT1786"/>
      <c r="TZU1786"/>
      <c r="TZV1786"/>
      <c r="TZW1786"/>
      <c r="TZX1786"/>
      <c r="TZY1786"/>
      <c r="TZZ1786"/>
      <c r="UAA1786"/>
      <c r="UAB1786"/>
      <c r="UAC1786"/>
      <c r="UAD1786"/>
      <c r="UAE1786"/>
      <c r="UAF1786"/>
      <c r="UAG1786"/>
      <c r="UAH1786"/>
      <c r="UAI1786"/>
      <c r="UAJ1786"/>
      <c r="UAK1786"/>
      <c r="UAL1786"/>
      <c r="UAM1786"/>
      <c r="UAN1786"/>
      <c r="UAO1786"/>
      <c r="UAP1786"/>
      <c r="UAQ1786"/>
      <c r="UAR1786"/>
      <c r="UAS1786"/>
      <c r="UAT1786"/>
      <c r="UAU1786"/>
      <c r="UAV1786"/>
      <c r="UAW1786"/>
      <c r="UAX1786"/>
      <c r="UAY1786"/>
      <c r="UAZ1786"/>
      <c r="UBA1786"/>
      <c r="UBB1786"/>
      <c r="UBC1786"/>
      <c r="UBD1786"/>
      <c r="UBE1786"/>
      <c r="UBF1786"/>
      <c r="UBG1786"/>
      <c r="UBH1786"/>
      <c r="UBI1786"/>
      <c r="UBJ1786"/>
      <c r="UBK1786"/>
      <c r="UBL1786"/>
      <c r="UBM1786"/>
      <c r="UBN1786"/>
      <c r="UBO1786"/>
      <c r="UBP1786"/>
      <c r="UBQ1786"/>
      <c r="UBR1786"/>
      <c r="UBS1786"/>
      <c r="UBT1786"/>
      <c r="UBU1786"/>
      <c r="UBV1786"/>
      <c r="UBW1786"/>
      <c r="UBX1786"/>
      <c r="UBY1786"/>
      <c r="UBZ1786"/>
      <c r="UCA1786"/>
      <c r="UCB1786"/>
      <c r="UCC1786"/>
      <c r="UCD1786"/>
      <c r="UCE1786"/>
      <c r="UCF1786"/>
      <c r="UCG1786"/>
      <c r="UCH1786"/>
      <c r="UCI1786"/>
      <c r="UCJ1786"/>
      <c r="UCK1786"/>
      <c r="UCL1786"/>
      <c r="UCM1786"/>
      <c r="UCN1786"/>
      <c r="UCO1786"/>
      <c r="UCP1786"/>
      <c r="UCQ1786"/>
      <c r="UCR1786"/>
      <c r="UCS1786"/>
      <c r="UCT1786"/>
      <c r="UCU1786"/>
      <c r="UCV1786"/>
      <c r="UCW1786"/>
      <c r="UCX1786"/>
      <c r="UCY1786"/>
      <c r="UCZ1786"/>
      <c r="UDA1786"/>
      <c r="UDB1786"/>
      <c r="UDC1786"/>
      <c r="UDD1786"/>
      <c r="UDE1786"/>
      <c r="UDF1786"/>
      <c r="UDG1786"/>
      <c r="UDH1786"/>
      <c r="UDI1786"/>
      <c r="UDJ1786"/>
      <c r="UDK1786"/>
      <c r="UDL1786"/>
      <c r="UDM1786"/>
      <c r="UDN1786"/>
      <c r="UDO1786"/>
      <c r="UDP1786"/>
      <c r="UDQ1786"/>
      <c r="UDR1786"/>
      <c r="UDS1786"/>
      <c r="UDT1786"/>
      <c r="UDU1786"/>
      <c r="UDV1786"/>
      <c r="UDW1786"/>
      <c r="UDX1786"/>
      <c r="UDY1786"/>
      <c r="UDZ1786"/>
      <c r="UEA1786"/>
      <c r="UEB1786"/>
      <c r="UEC1786"/>
      <c r="UED1786"/>
      <c r="UEE1786"/>
      <c r="UEF1786"/>
      <c r="UEG1786"/>
      <c r="UEH1786"/>
      <c r="UEI1786"/>
      <c r="UEJ1786"/>
      <c r="UEK1786"/>
      <c r="UEL1786"/>
      <c r="UEM1786"/>
      <c r="UEN1786"/>
      <c r="UEO1786"/>
      <c r="UEP1786"/>
      <c r="UEQ1786"/>
      <c r="UER1786"/>
      <c r="UES1786"/>
      <c r="UET1786"/>
      <c r="UEU1786"/>
      <c r="UEV1786"/>
      <c r="UEW1786"/>
      <c r="UEX1786"/>
      <c r="UEY1786"/>
      <c r="UEZ1786"/>
      <c r="UFA1786"/>
      <c r="UFB1786"/>
      <c r="UFC1786"/>
      <c r="UFD1786"/>
      <c r="UFE1786"/>
      <c r="UFF1786"/>
      <c r="UFG1786"/>
      <c r="UFH1786"/>
      <c r="UFI1786"/>
      <c r="UFJ1786"/>
      <c r="UFK1786"/>
      <c r="UFL1786"/>
      <c r="UFM1786"/>
      <c r="UFN1786"/>
      <c r="UFO1786"/>
      <c r="UFP1786"/>
      <c r="UFQ1786"/>
      <c r="UFR1786"/>
      <c r="UFS1786"/>
      <c r="UFT1786"/>
      <c r="UFU1786"/>
      <c r="UFV1786"/>
      <c r="UFW1786"/>
      <c r="UFX1786"/>
      <c r="UFY1786"/>
      <c r="UFZ1786"/>
      <c r="UGA1786"/>
      <c r="UGB1786"/>
      <c r="UGC1786"/>
      <c r="UGD1786"/>
      <c r="UGE1786"/>
      <c r="UGF1786"/>
      <c r="UGG1786"/>
      <c r="UGH1786"/>
      <c r="UGI1786"/>
      <c r="UGJ1786"/>
      <c r="UGK1786"/>
      <c r="UGL1786"/>
      <c r="UGM1786"/>
      <c r="UGN1786"/>
      <c r="UGO1786"/>
      <c r="UGP1786"/>
      <c r="UGQ1786"/>
      <c r="UGR1786"/>
      <c r="UGS1786"/>
      <c r="UGT1786"/>
      <c r="UGU1786"/>
      <c r="UGV1786"/>
      <c r="UGW1786"/>
      <c r="UGX1786"/>
      <c r="UGY1786"/>
      <c r="UGZ1786"/>
      <c r="UHA1786"/>
      <c r="UHB1786"/>
      <c r="UHC1786"/>
      <c r="UHD1786"/>
      <c r="UHE1786"/>
      <c r="UHF1786"/>
      <c r="UHG1786"/>
      <c r="UHH1786"/>
      <c r="UHI1786"/>
      <c r="UHJ1786"/>
      <c r="UHK1786"/>
      <c r="UHL1786"/>
      <c r="UHM1786"/>
      <c r="UHN1786"/>
      <c r="UHO1786"/>
      <c r="UHP1786"/>
      <c r="UHQ1786"/>
      <c r="UHR1786"/>
      <c r="UHS1786"/>
      <c r="UHT1786"/>
      <c r="UHU1786"/>
      <c r="UHV1786"/>
      <c r="UHW1786"/>
      <c r="UHX1786"/>
      <c r="UHY1786"/>
      <c r="UHZ1786"/>
      <c r="UIA1786"/>
      <c r="UIB1786"/>
      <c r="UIC1786"/>
      <c r="UID1786"/>
      <c r="UIE1786"/>
      <c r="UIF1786"/>
      <c r="UIG1786"/>
      <c r="UIH1786"/>
      <c r="UII1786"/>
      <c r="UIJ1786"/>
      <c r="UIK1786"/>
      <c r="UIL1786"/>
      <c r="UIM1786"/>
      <c r="UIN1786"/>
      <c r="UIO1786"/>
      <c r="UIP1786"/>
      <c r="UIQ1786"/>
      <c r="UIR1786"/>
      <c r="UIS1786"/>
      <c r="UIT1786"/>
      <c r="UIU1786"/>
      <c r="UIV1786"/>
      <c r="UIW1786"/>
      <c r="UIX1786"/>
      <c r="UIY1786"/>
      <c r="UIZ1786"/>
      <c r="UJA1786"/>
      <c r="UJB1786"/>
      <c r="UJC1786"/>
      <c r="UJD1786"/>
      <c r="UJE1786"/>
      <c r="UJF1786"/>
      <c r="UJG1786"/>
      <c r="UJH1786"/>
      <c r="UJI1786"/>
      <c r="UJJ1786"/>
      <c r="UJK1786"/>
      <c r="UJL1786"/>
      <c r="UJM1786"/>
      <c r="UJN1786"/>
      <c r="UJO1786"/>
      <c r="UJP1786"/>
      <c r="UJQ1786"/>
      <c r="UJR1786"/>
      <c r="UJS1786"/>
      <c r="UJT1786"/>
      <c r="UJU1786"/>
      <c r="UJV1786"/>
      <c r="UJW1786"/>
      <c r="UJX1786"/>
      <c r="UJY1786"/>
      <c r="UJZ1786"/>
      <c r="UKA1786"/>
      <c r="UKB1786"/>
      <c r="UKC1786"/>
      <c r="UKD1786"/>
      <c r="UKE1786"/>
      <c r="UKF1786"/>
      <c r="UKG1786"/>
      <c r="UKH1786"/>
      <c r="UKI1786"/>
      <c r="UKJ1786"/>
      <c r="UKK1786"/>
      <c r="UKL1786"/>
      <c r="UKM1786"/>
      <c r="UKN1786"/>
      <c r="UKO1786"/>
      <c r="UKP1786"/>
      <c r="UKQ1786"/>
      <c r="UKR1786"/>
      <c r="UKS1786"/>
      <c r="UKT1786"/>
      <c r="UKU1786"/>
      <c r="UKV1786"/>
      <c r="UKW1786"/>
      <c r="UKX1786"/>
      <c r="UKY1786"/>
      <c r="UKZ1786"/>
      <c r="ULA1786"/>
      <c r="ULB1786"/>
      <c r="ULC1786"/>
      <c r="ULD1786"/>
      <c r="ULE1786"/>
      <c r="ULF1786"/>
      <c r="ULG1786"/>
      <c r="ULH1786"/>
      <c r="ULI1786"/>
      <c r="ULJ1786"/>
      <c r="ULK1786"/>
      <c r="ULL1786"/>
      <c r="ULM1786"/>
      <c r="ULN1786"/>
      <c r="ULO1786"/>
      <c r="ULP1786"/>
      <c r="ULQ1786"/>
      <c r="ULR1786"/>
      <c r="ULS1786"/>
      <c r="ULT1786"/>
      <c r="ULU1786"/>
      <c r="ULV1786"/>
      <c r="ULW1786"/>
      <c r="ULX1786"/>
      <c r="ULY1786"/>
      <c r="ULZ1786"/>
      <c r="UMA1786"/>
      <c r="UMB1786"/>
      <c r="UMC1786"/>
      <c r="UMD1786"/>
      <c r="UME1786"/>
      <c r="UMF1786"/>
      <c r="UMG1786"/>
      <c r="UMH1786"/>
      <c r="UMI1786"/>
      <c r="UMJ1786"/>
      <c r="UMK1786"/>
      <c r="UML1786"/>
      <c r="UMM1786"/>
      <c r="UMN1786"/>
      <c r="UMO1786"/>
      <c r="UMP1786"/>
      <c r="UMQ1786"/>
      <c r="UMR1786"/>
      <c r="UMS1786"/>
      <c r="UMT1786"/>
      <c r="UMU1786"/>
      <c r="UMV1786"/>
      <c r="UMW1786"/>
      <c r="UMX1786"/>
      <c r="UMY1786"/>
      <c r="UMZ1786"/>
      <c r="UNA1786"/>
      <c r="UNB1786"/>
      <c r="UNC1786"/>
      <c r="UND1786"/>
      <c r="UNE1786"/>
      <c r="UNF1786"/>
      <c r="UNG1786"/>
      <c r="UNH1786"/>
      <c r="UNI1786"/>
      <c r="UNJ1786"/>
      <c r="UNK1786"/>
      <c r="UNL1786"/>
      <c r="UNM1786"/>
      <c r="UNN1786"/>
      <c r="UNO1786"/>
      <c r="UNP1786"/>
      <c r="UNQ1786"/>
      <c r="UNR1786"/>
      <c r="UNS1786"/>
      <c r="UNT1786"/>
      <c r="UNU1786"/>
      <c r="UNV1786"/>
      <c r="UNW1786"/>
      <c r="UNX1786"/>
      <c r="UNY1786"/>
      <c r="UNZ1786"/>
      <c r="UOA1786"/>
      <c r="UOB1786"/>
      <c r="UOC1786"/>
      <c r="UOD1786"/>
      <c r="UOE1786"/>
      <c r="UOF1786"/>
      <c r="UOG1786"/>
      <c r="UOH1786"/>
      <c r="UOI1786"/>
      <c r="UOJ1786"/>
      <c r="UOK1786"/>
      <c r="UOL1786"/>
      <c r="UOM1786"/>
      <c r="UON1786"/>
      <c r="UOO1786"/>
      <c r="UOP1786"/>
      <c r="UOQ1786"/>
      <c r="UOR1786"/>
      <c r="UOS1786"/>
      <c r="UOT1786"/>
      <c r="UOU1786"/>
      <c r="UOV1786"/>
      <c r="UOW1786"/>
      <c r="UOX1786"/>
      <c r="UOY1786"/>
      <c r="UOZ1786"/>
      <c r="UPA1786"/>
      <c r="UPB1786"/>
      <c r="UPC1786"/>
      <c r="UPD1786"/>
      <c r="UPE1786"/>
      <c r="UPF1786"/>
      <c r="UPG1786"/>
      <c r="UPH1786"/>
      <c r="UPI1786"/>
      <c r="UPJ1786"/>
      <c r="UPK1786"/>
      <c r="UPL1786"/>
      <c r="UPM1786"/>
      <c r="UPN1786"/>
      <c r="UPO1786"/>
      <c r="UPP1786"/>
      <c r="UPQ1786"/>
      <c r="UPR1786"/>
      <c r="UPS1786"/>
      <c r="UPT1786"/>
      <c r="UPU1786"/>
      <c r="UPV1786"/>
      <c r="UPW1786"/>
      <c r="UPX1786"/>
      <c r="UPY1786"/>
      <c r="UPZ1786"/>
      <c r="UQA1786"/>
      <c r="UQB1786"/>
      <c r="UQC1786"/>
      <c r="UQD1786"/>
      <c r="UQE1786"/>
      <c r="UQF1786"/>
      <c r="UQG1786"/>
      <c r="UQH1786"/>
      <c r="UQI1786"/>
      <c r="UQJ1786"/>
      <c r="UQK1786"/>
      <c r="UQL1786"/>
      <c r="UQM1786"/>
      <c r="UQN1786"/>
      <c r="UQO1786"/>
      <c r="UQP1786"/>
      <c r="UQQ1786"/>
      <c r="UQR1786"/>
      <c r="UQS1786"/>
      <c r="UQT1786"/>
      <c r="UQU1786"/>
      <c r="UQV1786"/>
      <c r="UQW1786"/>
      <c r="UQX1786"/>
      <c r="UQY1786"/>
      <c r="UQZ1786"/>
      <c r="URA1786"/>
      <c r="URB1786"/>
      <c r="URC1786"/>
      <c r="URD1786"/>
      <c r="URE1786"/>
      <c r="URF1786"/>
      <c r="URG1786"/>
      <c r="URH1786"/>
      <c r="URI1786"/>
      <c r="URJ1786"/>
      <c r="URK1786"/>
      <c r="URL1786"/>
      <c r="URM1786"/>
      <c r="URN1786"/>
      <c r="URO1786"/>
      <c r="URP1786"/>
      <c r="URQ1786"/>
      <c r="URR1786"/>
      <c r="URS1786"/>
      <c r="URT1786"/>
      <c r="URU1786"/>
      <c r="URV1786"/>
      <c r="URW1786"/>
      <c r="URX1786"/>
      <c r="URY1786"/>
      <c r="URZ1786"/>
      <c r="USA1786"/>
      <c r="USB1786"/>
      <c r="USC1786"/>
      <c r="USD1786"/>
      <c r="USE1786"/>
      <c r="USF1786"/>
      <c r="USG1786"/>
      <c r="USH1786"/>
      <c r="USI1786"/>
      <c r="USJ1786"/>
      <c r="USK1786"/>
      <c r="USL1786"/>
      <c r="USM1786"/>
      <c r="USN1786"/>
      <c r="USO1786"/>
      <c r="USP1786"/>
      <c r="USQ1786"/>
      <c r="USR1786"/>
      <c r="USS1786"/>
      <c r="UST1786"/>
      <c r="USU1786"/>
      <c r="USV1786"/>
      <c r="USW1786"/>
      <c r="USX1786"/>
      <c r="USY1786"/>
      <c r="USZ1786"/>
      <c r="UTA1786"/>
      <c r="UTB1786"/>
      <c r="UTC1786"/>
      <c r="UTD1786"/>
      <c r="UTE1786"/>
      <c r="UTF1786"/>
      <c r="UTG1786"/>
      <c r="UTH1786"/>
      <c r="UTI1786"/>
      <c r="UTJ1786"/>
      <c r="UTK1786"/>
      <c r="UTL1786"/>
      <c r="UTM1786"/>
      <c r="UTN1786"/>
      <c r="UTO1786"/>
      <c r="UTP1786"/>
      <c r="UTQ1786"/>
      <c r="UTR1786"/>
      <c r="UTS1786"/>
      <c r="UTT1786"/>
      <c r="UTU1786"/>
      <c r="UTV1786"/>
      <c r="UTW1786"/>
      <c r="UTX1786"/>
      <c r="UTY1786"/>
      <c r="UTZ1786"/>
      <c r="UUA1786"/>
      <c r="UUB1786"/>
      <c r="UUC1786"/>
      <c r="UUD1786"/>
      <c r="UUE1786"/>
      <c r="UUF1786"/>
      <c r="UUG1786"/>
      <c r="UUH1786"/>
      <c r="UUI1786"/>
      <c r="UUJ1786"/>
      <c r="UUK1786"/>
      <c r="UUL1786"/>
      <c r="UUM1786"/>
      <c r="UUN1786"/>
      <c r="UUO1786"/>
      <c r="UUP1786"/>
      <c r="UUQ1786"/>
      <c r="UUR1786"/>
      <c r="UUS1786"/>
      <c r="UUT1786"/>
      <c r="UUU1786"/>
      <c r="UUV1786"/>
      <c r="UUW1786"/>
      <c r="UUX1786"/>
      <c r="UUY1786"/>
      <c r="UUZ1786"/>
      <c r="UVA1786"/>
      <c r="UVB1786"/>
      <c r="UVC1786"/>
      <c r="UVD1786"/>
      <c r="UVE1786"/>
      <c r="UVF1786"/>
      <c r="UVG1786"/>
      <c r="UVH1786"/>
      <c r="UVI1786"/>
      <c r="UVJ1786"/>
      <c r="UVK1786"/>
      <c r="UVL1786"/>
      <c r="UVM1786"/>
      <c r="UVN1786"/>
      <c r="UVO1786"/>
      <c r="UVP1786"/>
      <c r="UVQ1786"/>
      <c r="UVR1786"/>
      <c r="UVS1786"/>
      <c r="UVT1786"/>
      <c r="UVU1786"/>
      <c r="UVV1786"/>
      <c r="UVW1786"/>
      <c r="UVX1786"/>
      <c r="UVY1786"/>
      <c r="UVZ1786"/>
      <c r="UWA1786"/>
      <c r="UWB1786"/>
      <c r="UWC1786"/>
      <c r="UWD1786"/>
      <c r="UWE1786"/>
      <c r="UWF1786"/>
      <c r="UWG1786"/>
      <c r="UWH1786"/>
      <c r="UWI1786"/>
      <c r="UWJ1786"/>
      <c r="UWK1786"/>
      <c r="UWL1786"/>
      <c r="UWM1786"/>
      <c r="UWN1786"/>
      <c r="UWO1786"/>
      <c r="UWP1786"/>
      <c r="UWQ1786"/>
      <c r="UWR1786"/>
      <c r="UWS1786"/>
      <c r="UWT1786"/>
      <c r="UWU1786"/>
      <c r="UWV1786"/>
      <c r="UWW1786"/>
      <c r="UWX1786"/>
      <c r="UWY1786"/>
      <c r="UWZ1786"/>
      <c r="UXA1786"/>
      <c r="UXB1786"/>
      <c r="UXC1786"/>
      <c r="UXD1786"/>
      <c r="UXE1786"/>
      <c r="UXF1786"/>
      <c r="UXG1786"/>
      <c r="UXH1786"/>
      <c r="UXI1786"/>
      <c r="UXJ1786"/>
      <c r="UXK1786"/>
      <c r="UXL1786"/>
      <c r="UXM1786"/>
      <c r="UXN1786"/>
      <c r="UXO1786"/>
      <c r="UXP1786"/>
      <c r="UXQ1786"/>
      <c r="UXR1786"/>
      <c r="UXS1786"/>
      <c r="UXT1786"/>
      <c r="UXU1786"/>
      <c r="UXV1786"/>
      <c r="UXW1786"/>
      <c r="UXX1786"/>
      <c r="UXY1786"/>
      <c r="UXZ1786"/>
      <c r="UYA1786"/>
      <c r="UYB1786"/>
      <c r="UYC1786"/>
      <c r="UYD1786"/>
      <c r="UYE1786"/>
      <c r="UYF1786"/>
      <c r="UYG1786"/>
      <c r="UYH1786"/>
      <c r="UYI1786"/>
      <c r="UYJ1786"/>
      <c r="UYK1786"/>
      <c r="UYL1786"/>
      <c r="UYM1786"/>
      <c r="UYN1786"/>
      <c r="UYO1786"/>
      <c r="UYP1786"/>
      <c r="UYQ1786"/>
      <c r="UYR1786"/>
      <c r="UYS1786"/>
      <c r="UYT1786"/>
      <c r="UYU1786"/>
      <c r="UYV1786"/>
      <c r="UYW1786"/>
      <c r="UYX1786"/>
      <c r="UYY1786"/>
      <c r="UYZ1786"/>
      <c r="UZA1786"/>
      <c r="UZB1786"/>
      <c r="UZC1786"/>
      <c r="UZD1786"/>
      <c r="UZE1786"/>
      <c r="UZF1786"/>
      <c r="UZG1786"/>
      <c r="UZH1786"/>
      <c r="UZI1786"/>
      <c r="UZJ1786"/>
      <c r="UZK1786"/>
      <c r="UZL1786"/>
      <c r="UZM1786"/>
      <c r="UZN1786"/>
      <c r="UZO1786"/>
      <c r="UZP1786"/>
      <c r="UZQ1786"/>
      <c r="UZR1786"/>
      <c r="UZS1786"/>
      <c r="UZT1786"/>
      <c r="UZU1786"/>
      <c r="UZV1786"/>
      <c r="UZW1786"/>
      <c r="UZX1786"/>
      <c r="UZY1786"/>
      <c r="UZZ1786"/>
      <c r="VAA1786"/>
      <c r="VAB1786"/>
      <c r="VAC1786"/>
      <c r="VAD1786"/>
      <c r="VAE1786"/>
      <c r="VAF1786"/>
      <c r="VAG1786"/>
      <c r="VAH1786"/>
      <c r="VAI1786"/>
      <c r="VAJ1786"/>
      <c r="VAK1786"/>
      <c r="VAL1786"/>
      <c r="VAM1786"/>
      <c r="VAN1786"/>
      <c r="VAO1786"/>
      <c r="VAP1786"/>
      <c r="VAQ1786"/>
      <c r="VAR1786"/>
      <c r="VAS1786"/>
      <c r="VAT1786"/>
      <c r="VAU1786"/>
      <c r="VAV1786"/>
      <c r="VAW1786"/>
      <c r="VAX1786"/>
      <c r="VAY1786"/>
      <c r="VAZ1786"/>
      <c r="VBA1786"/>
      <c r="VBB1786"/>
      <c r="VBC1786"/>
      <c r="VBD1786"/>
      <c r="VBE1786"/>
      <c r="VBF1786"/>
      <c r="VBG1786"/>
      <c r="VBH1786"/>
      <c r="VBI1786"/>
      <c r="VBJ1786"/>
      <c r="VBK1786"/>
      <c r="VBL1786"/>
      <c r="VBM1786"/>
      <c r="VBN1786"/>
      <c r="VBO1786"/>
      <c r="VBP1786"/>
      <c r="VBQ1786"/>
      <c r="VBR1786"/>
      <c r="VBS1786"/>
      <c r="VBT1786"/>
      <c r="VBU1786"/>
      <c r="VBV1786"/>
      <c r="VBW1786"/>
      <c r="VBX1786"/>
      <c r="VBY1786"/>
      <c r="VBZ1786"/>
      <c r="VCA1786"/>
      <c r="VCB1786"/>
      <c r="VCC1786"/>
      <c r="VCD1786"/>
      <c r="VCE1786"/>
      <c r="VCF1786"/>
      <c r="VCG1786"/>
      <c r="VCH1786"/>
      <c r="VCI1786"/>
      <c r="VCJ1786"/>
      <c r="VCK1786"/>
      <c r="VCL1786"/>
      <c r="VCM1786"/>
      <c r="VCN1786"/>
      <c r="VCO1786"/>
      <c r="VCP1786"/>
      <c r="VCQ1786"/>
      <c r="VCR1786"/>
      <c r="VCS1786"/>
      <c r="VCT1786"/>
      <c r="VCU1786"/>
      <c r="VCV1786"/>
      <c r="VCW1786"/>
      <c r="VCX1786"/>
      <c r="VCY1786"/>
      <c r="VCZ1786"/>
      <c r="VDA1786"/>
      <c r="VDB1786"/>
      <c r="VDC1786"/>
      <c r="VDD1786"/>
      <c r="VDE1786"/>
      <c r="VDF1786"/>
      <c r="VDG1786"/>
      <c r="VDH1786"/>
      <c r="VDI1786"/>
      <c r="VDJ1786"/>
      <c r="VDK1786"/>
      <c r="VDL1786"/>
      <c r="VDM1786"/>
      <c r="VDN1786"/>
      <c r="VDO1786"/>
      <c r="VDP1786"/>
      <c r="VDQ1786"/>
      <c r="VDR1786"/>
      <c r="VDS1786"/>
      <c r="VDT1786"/>
      <c r="VDU1786"/>
      <c r="VDV1786"/>
      <c r="VDW1786"/>
      <c r="VDX1786"/>
      <c r="VDY1786"/>
      <c r="VDZ1786"/>
      <c r="VEA1786"/>
      <c r="VEB1786"/>
      <c r="VEC1786"/>
      <c r="VED1786"/>
      <c r="VEE1786"/>
      <c r="VEF1786"/>
      <c r="VEG1786"/>
      <c r="VEH1786"/>
      <c r="VEI1786"/>
      <c r="VEJ1786"/>
      <c r="VEK1786"/>
      <c r="VEL1786"/>
      <c r="VEM1786"/>
      <c r="VEN1786"/>
      <c r="VEO1786"/>
      <c r="VEP1786"/>
      <c r="VEQ1786"/>
      <c r="VER1786"/>
      <c r="VES1786"/>
      <c r="VET1786"/>
      <c r="VEU1786"/>
      <c r="VEV1786"/>
      <c r="VEW1786"/>
      <c r="VEX1786"/>
      <c r="VEY1786"/>
      <c r="VEZ1786"/>
      <c r="VFA1786"/>
      <c r="VFB1786"/>
      <c r="VFC1786"/>
      <c r="VFD1786"/>
      <c r="VFE1786"/>
      <c r="VFF1786"/>
      <c r="VFG1786"/>
      <c r="VFH1786"/>
      <c r="VFI1786"/>
      <c r="VFJ1786"/>
      <c r="VFK1786"/>
      <c r="VFL1786"/>
      <c r="VFM1786"/>
      <c r="VFN1786"/>
      <c r="VFO1786"/>
      <c r="VFP1786"/>
      <c r="VFQ1786"/>
      <c r="VFR1786"/>
      <c r="VFS1786"/>
      <c r="VFT1786"/>
      <c r="VFU1786"/>
      <c r="VFV1786"/>
      <c r="VFW1786"/>
      <c r="VFX1786"/>
      <c r="VFY1786"/>
      <c r="VFZ1786"/>
      <c r="VGA1786"/>
      <c r="VGB1786"/>
      <c r="VGC1786"/>
      <c r="VGD1786"/>
      <c r="VGE1786"/>
      <c r="VGF1786"/>
      <c r="VGG1786"/>
      <c r="VGH1786"/>
      <c r="VGI1786"/>
      <c r="VGJ1786"/>
      <c r="VGK1786"/>
      <c r="VGL1786"/>
      <c r="VGM1786"/>
      <c r="VGN1786"/>
      <c r="VGO1786"/>
      <c r="VGP1786"/>
      <c r="VGQ1786"/>
      <c r="VGR1786"/>
      <c r="VGS1786"/>
      <c r="VGT1786"/>
      <c r="VGU1786"/>
      <c r="VGV1786"/>
      <c r="VGW1786"/>
      <c r="VGX1786"/>
      <c r="VGY1786"/>
      <c r="VGZ1786"/>
      <c r="VHA1786"/>
      <c r="VHB1786"/>
      <c r="VHC1786"/>
      <c r="VHD1786"/>
      <c r="VHE1786"/>
      <c r="VHF1786"/>
      <c r="VHG1786"/>
      <c r="VHH1786"/>
      <c r="VHI1786"/>
      <c r="VHJ1786"/>
      <c r="VHK1786"/>
      <c r="VHL1786"/>
      <c r="VHM1786"/>
      <c r="VHN1786"/>
      <c r="VHO1786"/>
      <c r="VHP1786"/>
      <c r="VHQ1786"/>
      <c r="VHR1786"/>
      <c r="VHS1786"/>
      <c r="VHT1786"/>
      <c r="VHU1786"/>
      <c r="VHV1786"/>
      <c r="VHW1786"/>
      <c r="VHX1786"/>
      <c r="VHY1786"/>
      <c r="VHZ1786"/>
      <c r="VIA1786"/>
      <c r="VIB1786"/>
      <c r="VIC1786"/>
      <c r="VID1786"/>
      <c r="VIE1786"/>
      <c r="VIF1786"/>
      <c r="VIG1786"/>
      <c r="VIH1786"/>
      <c r="VII1786"/>
      <c r="VIJ1786"/>
      <c r="VIK1786"/>
      <c r="VIL1786"/>
      <c r="VIM1786"/>
      <c r="VIN1786"/>
      <c r="VIO1786"/>
      <c r="VIP1786"/>
      <c r="VIQ1786"/>
      <c r="VIR1786"/>
      <c r="VIS1786"/>
      <c r="VIT1786"/>
      <c r="VIU1786"/>
      <c r="VIV1786"/>
      <c r="VIW1786"/>
      <c r="VIX1786"/>
      <c r="VIY1786"/>
      <c r="VIZ1786"/>
      <c r="VJA1786"/>
      <c r="VJB1786"/>
      <c r="VJC1786"/>
      <c r="VJD1786"/>
      <c r="VJE1786"/>
      <c r="VJF1786"/>
      <c r="VJG1786"/>
      <c r="VJH1786"/>
      <c r="VJI1786"/>
      <c r="VJJ1786"/>
      <c r="VJK1786"/>
      <c r="VJL1786"/>
      <c r="VJM1786"/>
      <c r="VJN1786"/>
      <c r="VJO1786"/>
      <c r="VJP1786"/>
      <c r="VJQ1786"/>
      <c r="VJR1786"/>
      <c r="VJS1786"/>
      <c r="VJT1786"/>
      <c r="VJU1786"/>
      <c r="VJV1786"/>
      <c r="VJW1786"/>
      <c r="VJX1786"/>
      <c r="VJY1786"/>
      <c r="VJZ1786"/>
      <c r="VKA1786"/>
      <c r="VKB1786"/>
      <c r="VKC1786"/>
      <c r="VKD1786"/>
      <c r="VKE1786"/>
      <c r="VKF1786"/>
      <c r="VKG1786"/>
      <c r="VKH1786"/>
      <c r="VKI1786"/>
      <c r="VKJ1786"/>
      <c r="VKK1786"/>
      <c r="VKL1786"/>
      <c r="VKM1786"/>
      <c r="VKN1786"/>
      <c r="VKO1786"/>
      <c r="VKP1786"/>
      <c r="VKQ1786"/>
      <c r="VKR1786"/>
      <c r="VKS1786"/>
      <c r="VKT1786"/>
      <c r="VKU1786"/>
      <c r="VKV1786"/>
      <c r="VKW1786"/>
      <c r="VKX1786"/>
      <c r="VKY1786"/>
      <c r="VKZ1786"/>
      <c r="VLA1786"/>
      <c r="VLB1786"/>
      <c r="VLC1786"/>
      <c r="VLD1786"/>
      <c r="VLE1786"/>
      <c r="VLF1786"/>
      <c r="VLG1786"/>
      <c r="VLH1786"/>
      <c r="VLI1786"/>
      <c r="VLJ1786"/>
      <c r="VLK1786"/>
      <c r="VLL1786"/>
      <c r="VLM1786"/>
      <c r="VLN1786"/>
      <c r="VLO1786"/>
      <c r="VLP1786"/>
      <c r="VLQ1786"/>
      <c r="VLR1786"/>
      <c r="VLS1786"/>
      <c r="VLT1786"/>
      <c r="VLU1786"/>
      <c r="VLV1786"/>
      <c r="VLW1786"/>
      <c r="VLX1786"/>
      <c r="VLY1786"/>
      <c r="VLZ1786"/>
      <c r="VMA1786"/>
      <c r="VMB1786"/>
      <c r="VMC1786"/>
      <c r="VMD1786"/>
      <c r="VME1786"/>
      <c r="VMF1786"/>
      <c r="VMG1786"/>
      <c r="VMH1786"/>
      <c r="VMI1786"/>
      <c r="VMJ1786"/>
      <c r="VMK1786"/>
      <c r="VML1786"/>
      <c r="VMM1786"/>
      <c r="VMN1786"/>
      <c r="VMO1786"/>
      <c r="VMP1786"/>
      <c r="VMQ1786"/>
      <c r="VMR1786"/>
      <c r="VMS1786"/>
      <c r="VMT1786"/>
      <c r="VMU1786"/>
      <c r="VMV1786"/>
      <c r="VMW1786"/>
      <c r="VMX1786"/>
      <c r="VMY1786"/>
      <c r="VMZ1786"/>
      <c r="VNA1786"/>
      <c r="VNB1786"/>
      <c r="VNC1786"/>
      <c r="VND1786"/>
      <c r="VNE1786"/>
      <c r="VNF1786"/>
      <c r="VNG1786"/>
      <c r="VNH1786"/>
      <c r="VNI1786"/>
      <c r="VNJ1786"/>
      <c r="VNK1786"/>
      <c r="VNL1786"/>
      <c r="VNM1786"/>
      <c r="VNN1786"/>
      <c r="VNO1786"/>
      <c r="VNP1786"/>
      <c r="VNQ1786"/>
      <c r="VNR1786"/>
      <c r="VNS1786"/>
      <c r="VNT1786"/>
      <c r="VNU1786"/>
      <c r="VNV1786"/>
      <c r="VNW1786"/>
      <c r="VNX1786"/>
      <c r="VNY1786"/>
      <c r="VNZ1786"/>
      <c r="VOA1786"/>
      <c r="VOB1786"/>
      <c r="VOC1786"/>
      <c r="VOD1786"/>
      <c r="VOE1786"/>
      <c r="VOF1786"/>
      <c r="VOG1786"/>
      <c r="VOH1786"/>
      <c r="VOI1786"/>
      <c r="VOJ1786"/>
      <c r="VOK1786"/>
      <c r="VOL1786"/>
      <c r="VOM1786"/>
      <c r="VON1786"/>
      <c r="VOO1786"/>
      <c r="VOP1786"/>
      <c r="VOQ1786"/>
      <c r="VOR1786"/>
      <c r="VOS1786"/>
      <c r="VOT1786"/>
      <c r="VOU1786"/>
      <c r="VOV1786"/>
      <c r="VOW1786"/>
      <c r="VOX1786"/>
      <c r="VOY1786"/>
      <c r="VOZ1786"/>
      <c r="VPA1786"/>
      <c r="VPB1786"/>
      <c r="VPC1786"/>
      <c r="VPD1786"/>
      <c r="VPE1786"/>
      <c r="VPF1786"/>
      <c r="VPG1786"/>
      <c r="VPH1786"/>
      <c r="VPI1786"/>
      <c r="VPJ1786"/>
      <c r="VPK1786"/>
      <c r="VPL1786"/>
      <c r="VPM1786"/>
      <c r="VPN1786"/>
      <c r="VPO1786"/>
      <c r="VPP1786"/>
      <c r="VPQ1786"/>
      <c r="VPR1786"/>
      <c r="VPS1786"/>
      <c r="VPT1786"/>
      <c r="VPU1786"/>
      <c r="VPV1786"/>
      <c r="VPW1786"/>
      <c r="VPX1786"/>
      <c r="VPY1786"/>
      <c r="VPZ1786"/>
      <c r="VQA1786"/>
      <c r="VQB1786"/>
      <c r="VQC1786"/>
      <c r="VQD1786"/>
      <c r="VQE1786"/>
      <c r="VQF1786"/>
      <c r="VQG1786"/>
      <c r="VQH1786"/>
      <c r="VQI1786"/>
      <c r="VQJ1786"/>
      <c r="VQK1786"/>
      <c r="VQL1786"/>
      <c r="VQM1786"/>
      <c r="VQN1786"/>
      <c r="VQO1786"/>
      <c r="VQP1786"/>
      <c r="VQQ1786"/>
      <c r="VQR1786"/>
      <c r="VQS1786"/>
      <c r="VQT1786"/>
      <c r="VQU1786"/>
      <c r="VQV1786"/>
      <c r="VQW1786"/>
      <c r="VQX1786"/>
      <c r="VQY1786"/>
      <c r="VQZ1786"/>
      <c r="VRA1786"/>
      <c r="VRB1786"/>
      <c r="VRC1786"/>
      <c r="VRD1786"/>
      <c r="VRE1786"/>
      <c r="VRF1786"/>
      <c r="VRG1786"/>
      <c r="VRH1786"/>
      <c r="VRI1786"/>
      <c r="VRJ1786"/>
      <c r="VRK1786"/>
      <c r="VRL1786"/>
      <c r="VRM1786"/>
      <c r="VRN1786"/>
      <c r="VRO1786"/>
      <c r="VRP1786"/>
      <c r="VRQ1786"/>
      <c r="VRR1786"/>
      <c r="VRS1786"/>
      <c r="VRT1786"/>
      <c r="VRU1786"/>
      <c r="VRV1786"/>
      <c r="VRW1786"/>
      <c r="VRX1786"/>
      <c r="VRY1786"/>
      <c r="VRZ1786"/>
      <c r="VSA1786"/>
      <c r="VSB1786"/>
      <c r="VSC1786"/>
      <c r="VSD1786"/>
      <c r="VSE1786"/>
      <c r="VSF1786"/>
      <c r="VSG1786"/>
      <c r="VSH1786"/>
      <c r="VSI1786"/>
      <c r="VSJ1786"/>
      <c r="VSK1786"/>
      <c r="VSL1786"/>
      <c r="VSM1786"/>
      <c r="VSN1786"/>
      <c r="VSO1786"/>
      <c r="VSP1786"/>
      <c r="VSQ1786"/>
      <c r="VSR1786"/>
      <c r="VSS1786"/>
      <c r="VST1786"/>
      <c r="VSU1786"/>
      <c r="VSV1786"/>
      <c r="VSW1786"/>
      <c r="VSX1786"/>
      <c r="VSY1786"/>
      <c r="VSZ1786"/>
      <c r="VTA1786"/>
      <c r="VTB1786"/>
      <c r="VTC1786"/>
      <c r="VTD1786"/>
      <c r="VTE1786"/>
      <c r="VTF1786"/>
      <c r="VTG1786"/>
      <c r="VTH1786"/>
      <c r="VTI1786"/>
      <c r="VTJ1786"/>
      <c r="VTK1786"/>
      <c r="VTL1786"/>
      <c r="VTM1786"/>
      <c r="VTN1786"/>
      <c r="VTO1786"/>
      <c r="VTP1786"/>
      <c r="VTQ1786"/>
      <c r="VTR1786"/>
      <c r="VTS1786"/>
      <c r="VTT1786"/>
      <c r="VTU1786"/>
      <c r="VTV1786"/>
      <c r="VTW1786"/>
      <c r="VTX1786"/>
      <c r="VTY1786"/>
      <c r="VTZ1786"/>
      <c r="VUA1786"/>
      <c r="VUB1786"/>
      <c r="VUC1786"/>
      <c r="VUD1786"/>
      <c r="VUE1786"/>
      <c r="VUF1786"/>
      <c r="VUG1786"/>
      <c r="VUH1786"/>
      <c r="VUI1786"/>
      <c r="VUJ1786"/>
      <c r="VUK1786"/>
      <c r="VUL1786"/>
      <c r="VUM1786"/>
      <c r="VUN1786"/>
      <c r="VUO1786"/>
      <c r="VUP1786"/>
      <c r="VUQ1786"/>
      <c r="VUR1786"/>
      <c r="VUS1786"/>
      <c r="VUT1786"/>
      <c r="VUU1786"/>
      <c r="VUV1786"/>
      <c r="VUW1786"/>
      <c r="VUX1786"/>
      <c r="VUY1786"/>
      <c r="VUZ1786"/>
      <c r="VVA1786"/>
      <c r="VVB1786"/>
      <c r="VVC1786"/>
      <c r="VVD1786"/>
      <c r="VVE1786"/>
      <c r="VVF1786"/>
      <c r="VVG1786"/>
      <c r="VVH1786"/>
      <c r="VVI1786"/>
      <c r="VVJ1786"/>
      <c r="VVK1786"/>
      <c r="VVL1786"/>
      <c r="VVM1786"/>
      <c r="VVN1786"/>
      <c r="VVO1786"/>
      <c r="VVP1786"/>
      <c r="VVQ1786"/>
      <c r="VVR1786"/>
      <c r="VVS1786"/>
      <c r="VVT1786"/>
      <c r="VVU1786"/>
      <c r="VVV1786"/>
      <c r="VVW1786"/>
      <c r="VVX1786"/>
      <c r="VVY1786"/>
      <c r="VVZ1786"/>
      <c r="VWA1786"/>
      <c r="VWB1786"/>
      <c r="VWC1786"/>
      <c r="VWD1786"/>
      <c r="VWE1786"/>
      <c r="VWF1786"/>
      <c r="VWG1786"/>
      <c r="VWH1786"/>
      <c r="VWI1786"/>
      <c r="VWJ1786"/>
      <c r="VWK1786"/>
      <c r="VWL1786"/>
      <c r="VWM1786"/>
      <c r="VWN1786"/>
      <c r="VWO1786"/>
      <c r="VWP1786"/>
      <c r="VWQ1786"/>
      <c r="VWR1786"/>
      <c r="VWS1786"/>
      <c r="VWT1786"/>
      <c r="VWU1786"/>
      <c r="VWV1786"/>
      <c r="VWW1786"/>
      <c r="VWX1786"/>
      <c r="VWY1786"/>
      <c r="VWZ1786"/>
      <c r="VXA1786"/>
      <c r="VXB1786"/>
      <c r="VXC1786"/>
      <c r="VXD1786"/>
      <c r="VXE1786"/>
      <c r="VXF1786"/>
      <c r="VXG1786"/>
      <c r="VXH1786"/>
      <c r="VXI1786"/>
      <c r="VXJ1786"/>
      <c r="VXK1786"/>
      <c r="VXL1786"/>
      <c r="VXM1786"/>
      <c r="VXN1786"/>
      <c r="VXO1786"/>
      <c r="VXP1786"/>
      <c r="VXQ1786"/>
      <c r="VXR1786"/>
      <c r="VXS1786"/>
      <c r="VXT1786"/>
      <c r="VXU1786"/>
      <c r="VXV1786"/>
      <c r="VXW1786"/>
      <c r="VXX1786"/>
      <c r="VXY1786"/>
      <c r="VXZ1786"/>
      <c r="VYA1786"/>
      <c r="VYB1786"/>
      <c r="VYC1786"/>
      <c r="VYD1786"/>
      <c r="VYE1786"/>
      <c r="VYF1786"/>
      <c r="VYG1786"/>
      <c r="VYH1786"/>
      <c r="VYI1786"/>
      <c r="VYJ1786"/>
      <c r="VYK1786"/>
      <c r="VYL1786"/>
      <c r="VYM1786"/>
      <c r="VYN1786"/>
      <c r="VYO1786"/>
      <c r="VYP1786"/>
      <c r="VYQ1786"/>
      <c r="VYR1786"/>
      <c r="VYS1786"/>
      <c r="VYT1786"/>
      <c r="VYU1786"/>
      <c r="VYV1786"/>
      <c r="VYW1786"/>
      <c r="VYX1786"/>
      <c r="VYY1786"/>
      <c r="VYZ1786"/>
      <c r="VZA1786"/>
      <c r="VZB1786"/>
      <c r="VZC1786"/>
      <c r="VZD1786"/>
      <c r="VZE1786"/>
      <c r="VZF1786"/>
      <c r="VZG1786"/>
      <c r="VZH1786"/>
      <c r="VZI1786"/>
      <c r="VZJ1786"/>
      <c r="VZK1786"/>
      <c r="VZL1786"/>
      <c r="VZM1786"/>
      <c r="VZN1786"/>
      <c r="VZO1786"/>
      <c r="VZP1786"/>
      <c r="VZQ1786"/>
      <c r="VZR1786"/>
      <c r="VZS1786"/>
      <c r="VZT1786"/>
      <c r="VZU1786"/>
      <c r="VZV1786"/>
      <c r="VZW1786"/>
      <c r="VZX1786"/>
      <c r="VZY1786"/>
      <c r="VZZ1786"/>
      <c r="WAA1786"/>
      <c r="WAB1786"/>
      <c r="WAC1786"/>
      <c r="WAD1786"/>
      <c r="WAE1786"/>
      <c r="WAF1786"/>
      <c r="WAG1786"/>
      <c r="WAH1786"/>
      <c r="WAI1786"/>
      <c r="WAJ1786"/>
      <c r="WAK1786"/>
      <c r="WAL1786"/>
      <c r="WAM1786"/>
      <c r="WAN1786"/>
      <c r="WAO1786"/>
      <c r="WAP1786"/>
      <c r="WAQ1786"/>
      <c r="WAR1786"/>
      <c r="WAS1786"/>
      <c r="WAT1786"/>
      <c r="WAU1786"/>
      <c r="WAV1786"/>
      <c r="WAW1786"/>
      <c r="WAX1786"/>
      <c r="WAY1786"/>
      <c r="WAZ1786"/>
      <c r="WBA1786"/>
      <c r="WBB1786"/>
      <c r="WBC1786"/>
      <c r="WBD1786"/>
      <c r="WBE1786"/>
      <c r="WBF1786"/>
      <c r="WBG1786"/>
      <c r="WBH1786"/>
      <c r="WBI1786"/>
      <c r="WBJ1786"/>
      <c r="WBK1786"/>
      <c r="WBL1786"/>
      <c r="WBM1786"/>
      <c r="WBN1786"/>
      <c r="WBO1786"/>
      <c r="WBP1786"/>
      <c r="WBQ1786"/>
      <c r="WBR1786"/>
      <c r="WBS1786"/>
      <c r="WBT1786"/>
      <c r="WBU1786"/>
      <c r="WBV1786"/>
      <c r="WBW1786"/>
      <c r="WBX1786"/>
      <c r="WBY1786"/>
      <c r="WBZ1786"/>
      <c r="WCA1786"/>
      <c r="WCB1786"/>
      <c r="WCC1786"/>
      <c r="WCD1786"/>
      <c r="WCE1786"/>
      <c r="WCF1786"/>
      <c r="WCG1786"/>
      <c r="WCH1786"/>
      <c r="WCI1786"/>
      <c r="WCJ1786"/>
      <c r="WCK1786"/>
      <c r="WCL1786"/>
      <c r="WCM1786"/>
      <c r="WCN1786"/>
      <c r="WCO1786"/>
      <c r="WCP1786"/>
      <c r="WCQ1786"/>
      <c r="WCR1786"/>
      <c r="WCS1786"/>
      <c r="WCT1786"/>
      <c r="WCU1786"/>
      <c r="WCV1786"/>
      <c r="WCW1786"/>
      <c r="WCX1786"/>
      <c r="WCY1786"/>
      <c r="WCZ1786"/>
      <c r="WDA1786"/>
      <c r="WDB1786"/>
      <c r="WDC1786"/>
      <c r="WDD1786"/>
      <c r="WDE1786"/>
      <c r="WDF1786"/>
      <c r="WDG1786"/>
      <c r="WDH1786"/>
      <c r="WDI1786"/>
      <c r="WDJ1786"/>
      <c r="WDK1786"/>
      <c r="WDL1786"/>
      <c r="WDM1786"/>
      <c r="WDN1786"/>
      <c r="WDO1786"/>
      <c r="WDP1786"/>
      <c r="WDQ1786"/>
      <c r="WDR1786"/>
      <c r="WDS1786"/>
      <c r="WDT1786"/>
      <c r="WDU1786"/>
      <c r="WDV1786"/>
      <c r="WDW1786"/>
      <c r="WDX1786"/>
      <c r="WDY1786"/>
      <c r="WDZ1786"/>
      <c r="WEA1786"/>
      <c r="WEB1786"/>
      <c r="WEC1786"/>
      <c r="WED1786"/>
      <c r="WEE1786"/>
      <c r="WEF1786"/>
      <c r="WEG1786"/>
      <c r="WEH1786"/>
      <c r="WEI1786"/>
      <c r="WEJ1786"/>
      <c r="WEK1786"/>
      <c r="WEL1786"/>
      <c r="WEM1786"/>
      <c r="WEN1786"/>
      <c r="WEO1786"/>
      <c r="WEP1786"/>
      <c r="WEQ1786"/>
      <c r="WER1786"/>
      <c r="WES1786"/>
      <c r="WET1786"/>
      <c r="WEU1786"/>
      <c r="WEV1786"/>
      <c r="WEW1786"/>
      <c r="WEX1786"/>
      <c r="WEY1786"/>
      <c r="WEZ1786"/>
      <c r="WFA1786"/>
      <c r="WFB1786"/>
      <c r="WFC1786"/>
      <c r="WFD1786"/>
      <c r="WFE1786"/>
      <c r="WFF1786"/>
      <c r="WFG1786"/>
      <c r="WFH1786"/>
      <c r="WFI1786"/>
      <c r="WFJ1786"/>
      <c r="WFK1786"/>
      <c r="WFL1786"/>
      <c r="WFM1786"/>
      <c r="WFN1786"/>
      <c r="WFO1786"/>
      <c r="WFP1786"/>
      <c r="WFQ1786"/>
      <c r="WFR1786"/>
      <c r="WFS1786"/>
      <c r="WFT1786"/>
      <c r="WFU1786"/>
      <c r="WFV1786"/>
      <c r="WFW1786"/>
      <c r="WFX1786"/>
      <c r="WFY1786"/>
      <c r="WFZ1786"/>
      <c r="WGA1786"/>
      <c r="WGB1786"/>
      <c r="WGC1786"/>
      <c r="WGD1786"/>
      <c r="WGE1786"/>
      <c r="WGF1786"/>
      <c r="WGG1786"/>
      <c r="WGH1786"/>
      <c r="WGI1786"/>
      <c r="WGJ1786"/>
      <c r="WGK1786"/>
      <c r="WGL1786"/>
      <c r="WGM1786"/>
      <c r="WGN1786"/>
      <c r="WGO1786"/>
      <c r="WGP1786"/>
      <c r="WGQ1786"/>
      <c r="WGR1786"/>
      <c r="WGS1786"/>
      <c r="WGT1786"/>
      <c r="WGU1786"/>
      <c r="WGV1786"/>
      <c r="WGW1786"/>
      <c r="WGX1786"/>
      <c r="WGY1786"/>
      <c r="WGZ1786"/>
      <c r="WHA1786"/>
      <c r="WHB1786"/>
      <c r="WHC1786"/>
      <c r="WHD1786"/>
      <c r="WHE1786"/>
      <c r="WHF1786"/>
      <c r="WHG1786"/>
      <c r="WHH1786"/>
      <c r="WHI1786"/>
      <c r="WHJ1786"/>
      <c r="WHK1786"/>
      <c r="WHL1786"/>
      <c r="WHM1786"/>
      <c r="WHN1786"/>
      <c r="WHO1786"/>
      <c r="WHP1786"/>
      <c r="WHQ1786"/>
      <c r="WHR1786"/>
      <c r="WHS1786"/>
      <c r="WHT1786"/>
      <c r="WHU1786"/>
      <c r="WHV1786"/>
      <c r="WHW1786"/>
      <c r="WHX1786"/>
      <c r="WHY1786"/>
      <c r="WHZ1786"/>
      <c r="WIA1786"/>
      <c r="WIB1786"/>
      <c r="WIC1786"/>
      <c r="WID1786"/>
      <c r="WIE1786"/>
      <c r="WIF1786"/>
      <c r="WIG1786"/>
      <c r="WIH1786"/>
      <c r="WII1786"/>
      <c r="WIJ1786"/>
      <c r="WIK1786"/>
      <c r="WIL1786"/>
      <c r="WIM1786"/>
      <c r="WIN1786"/>
      <c r="WIO1786"/>
      <c r="WIP1786"/>
      <c r="WIQ1786"/>
      <c r="WIR1786"/>
      <c r="WIS1786"/>
      <c r="WIT1786"/>
      <c r="WIU1786"/>
      <c r="WIV1786"/>
      <c r="WIW1786"/>
      <c r="WIX1786"/>
      <c r="WIY1786"/>
      <c r="WIZ1786"/>
      <c r="WJA1786"/>
      <c r="WJB1786"/>
      <c r="WJC1786"/>
      <c r="WJD1786"/>
      <c r="WJE1786"/>
      <c r="WJF1786"/>
      <c r="WJG1786"/>
      <c r="WJH1786"/>
      <c r="WJI1786"/>
      <c r="WJJ1786"/>
      <c r="WJK1786"/>
      <c r="WJL1786"/>
      <c r="WJM1786"/>
      <c r="WJN1786"/>
      <c r="WJO1786"/>
      <c r="WJP1786"/>
      <c r="WJQ1786"/>
      <c r="WJR1786"/>
      <c r="WJS1786"/>
      <c r="WJT1786"/>
      <c r="WJU1786"/>
      <c r="WJV1786"/>
      <c r="WJW1786"/>
      <c r="WJX1786"/>
      <c r="WJY1786"/>
      <c r="WJZ1786"/>
      <c r="WKA1786"/>
      <c r="WKB1786"/>
      <c r="WKC1786"/>
      <c r="WKD1786"/>
      <c r="WKE1786"/>
      <c r="WKF1786"/>
      <c r="WKG1786"/>
      <c r="WKH1786"/>
      <c r="WKI1786"/>
      <c r="WKJ1786"/>
      <c r="WKK1786"/>
      <c r="WKL1786"/>
      <c r="WKM1786"/>
      <c r="WKN1786"/>
      <c r="WKO1786"/>
      <c r="WKP1786"/>
      <c r="WKQ1786"/>
      <c r="WKR1786"/>
      <c r="WKS1786"/>
      <c r="WKT1786"/>
      <c r="WKU1786"/>
      <c r="WKV1786"/>
      <c r="WKW1786"/>
      <c r="WKX1786"/>
      <c r="WKY1786"/>
      <c r="WKZ1786"/>
      <c r="WLA1786"/>
      <c r="WLB1786"/>
      <c r="WLC1786"/>
      <c r="WLD1786"/>
      <c r="WLE1786"/>
      <c r="WLF1786"/>
      <c r="WLG1786"/>
      <c r="WLH1786"/>
      <c r="WLI1786"/>
      <c r="WLJ1786"/>
      <c r="WLK1786"/>
      <c r="WLL1786"/>
      <c r="WLM1786"/>
      <c r="WLN1786"/>
      <c r="WLO1786"/>
      <c r="WLP1786"/>
      <c r="WLQ1786"/>
      <c r="WLR1786"/>
      <c r="WLS1786"/>
      <c r="WLT1786"/>
      <c r="WLU1786"/>
      <c r="WLV1786"/>
      <c r="WLW1786"/>
      <c r="WLX1786"/>
      <c r="WLY1786"/>
      <c r="WLZ1786"/>
      <c r="WMA1786"/>
      <c r="WMB1786"/>
      <c r="WMC1786"/>
      <c r="WMD1786"/>
      <c r="WME1786"/>
      <c r="WMF1786"/>
      <c r="WMG1786"/>
      <c r="WMH1786"/>
      <c r="WMI1786"/>
      <c r="WMJ1786"/>
      <c r="WMK1786"/>
      <c r="WML1786"/>
      <c r="WMM1786"/>
      <c r="WMN1786"/>
      <c r="WMO1786"/>
      <c r="WMP1786"/>
      <c r="WMQ1786"/>
      <c r="WMR1786"/>
      <c r="WMS1786"/>
      <c r="WMT1786"/>
      <c r="WMU1786"/>
      <c r="WMV1786"/>
      <c r="WMW1786"/>
      <c r="WMX1786"/>
      <c r="WMY1786"/>
      <c r="WMZ1786"/>
      <c r="WNA1786"/>
      <c r="WNB1786"/>
      <c r="WNC1786"/>
      <c r="WND1786"/>
      <c r="WNE1786"/>
      <c r="WNF1786"/>
      <c r="WNG1786"/>
      <c r="WNH1786"/>
      <c r="WNI1786"/>
      <c r="WNJ1786"/>
      <c r="WNK1786"/>
      <c r="WNL1786"/>
      <c r="WNM1786"/>
      <c r="WNN1786"/>
      <c r="WNO1786"/>
      <c r="WNP1786"/>
      <c r="WNQ1786"/>
      <c r="WNR1786"/>
      <c r="WNS1786"/>
      <c r="WNT1786"/>
      <c r="WNU1786"/>
      <c r="WNV1786"/>
      <c r="WNW1786"/>
      <c r="WNX1786"/>
      <c r="WNY1786"/>
      <c r="WNZ1786"/>
      <c r="WOA1786"/>
      <c r="WOB1786"/>
      <c r="WOC1786"/>
      <c r="WOD1786"/>
      <c r="WOE1786"/>
      <c r="WOF1786"/>
      <c r="WOG1786"/>
      <c r="WOH1786"/>
      <c r="WOI1786"/>
      <c r="WOJ1786"/>
      <c r="WOK1786"/>
      <c r="WOL1786"/>
      <c r="WOM1786"/>
      <c r="WON1786"/>
      <c r="WOO1786"/>
      <c r="WOP1786"/>
      <c r="WOQ1786"/>
      <c r="WOR1786"/>
      <c r="WOS1786"/>
      <c r="WOT1786"/>
      <c r="WOU1786"/>
      <c r="WOV1786"/>
      <c r="WOW1786"/>
      <c r="WOX1786"/>
      <c r="WOY1786"/>
      <c r="WOZ1786"/>
      <c r="WPA1786"/>
      <c r="WPB1786"/>
      <c r="WPC1786"/>
      <c r="WPD1786"/>
      <c r="WPE1786"/>
      <c r="WPF1786"/>
      <c r="WPG1786"/>
      <c r="WPH1786"/>
      <c r="WPI1786"/>
      <c r="WPJ1786"/>
      <c r="WPK1786"/>
      <c r="WPL1786"/>
      <c r="WPM1786"/>
      <c r="WPN1786"/>
      <c r="WPO1786"/>
      <c r="WPP1786"/>
      <c r="WPQ1786"/>
      <c r="WPR1786"/>
      <c r="WPS1786"/>
      <c r="WPT1786"/>
      <c r="WPU1786"/>
      <c r="WPV1786"/>
      <c r="WPW1786"/>
      <c r="WPX1786"/>
      <c r="WPY1786"/>
      <c r="WPZ1786"/>
      <c r="WQA1786"/>
      <c r="WQB1786"/>
      <c r="WQC1786"/>
      <c r="WQD1786"/>
      <c r="WQE1786"/>
      <c r="WQF1786"/>
      <c r="WQG1786"/>
      <c r="WQH1786"/>
      <c r="WQI1786"/>
      <c r="WQJ1786"/>
      <c r="WQK1786"/>
      <c r="WQL1786"/>
      <c r="WQM1786"/>
      <c r="WQN1786"/>
      <c r="WQO1786"/>
      <c r="WQP1786"/>
      <c r="WQQ1786"/>
      <c r="WQR1786"/>
      <c r="WQS1786"/>
      <c r="WQT1786"/>
      <c r="WQU1786"/>
      <c r="WQV1786"/>
      <c r="WQW1786"/>
      <c r="WQX1786"/>
      <c r="WQY1786"/>
      <c r="WQZ1786"/>
      <c r="WRA1786"/>
      <c r="WRB1786"/>
      <c r="WRC1786"/>
      <c r="WRD1786"/>
      <c r="WRE1786"/>
      <c r="WRF1786"/>
      <c r="WRG1786"/>
      <c r="WRH1786"/>
      <c r="WRI1786"/>
      <c r="WRJ1786"/>
      <c r="WRK1786"/>
      <c r="WRL1786"/>
      <c r="WRM1786"/>
      <c r="WRN1786"/>
      <c r="WRO1786"/>
      <c r="WRP1786"/>
      <c r="WRQ1786"/>
      <c r="WRR1786"/>
      <c r="WRS1786"/>
      <c r="WRT1786"/>
      <c r="WRU1786"/>
      <c r="WRV1786"/>
      <c r="WRW1786"/>
      <c r="WRX1786"/>
      <c r="WRY1786"/>
      <c r="WRZ1786"/>
      <c r="WSA1786"/>
      <c r="WSB1786"/>
      <c r="WSC1786"/>
      <c r="WSD1786"/>
      <c r="WSE1786"/>
      <c r="WSF1786"/>
      <c r="WSG1786"/>
      <c r="WSH1786"/>
      <c r="WSI1786"/>
      <c r="WSJ1786"/>
      <c r="WSK1786"/>
      <c r="WSL1786"/>
      <c r="WSM1786"/>
      <c r="WSN1786"/>
      <c r="WSO1786"/>
      <c r="WSP1786"/>
      <c r="WSQ1786"/>
      <c r="WSR1786"/>
      <c r="WSS1786"/>
      <c r="WST1786"/>
      <c r="WSU1786"/>
      <c r="WSV1786"/>
      <c r="WSW1786"/>
      <c r="WSX1786"/>
      <c r="WSY1786"/>
      <c r="WSZ1786"/>
      <c r="WTA1786"/>
      <c r="WTB1786"/>
      <c r="WTC1786"/>
      <c r="WTD1786"/>
      <c r="WTE1786"/>
      <c r="WTF1786"/>
      <c r="WTG1786"/>
      <c r="WTH1786"/>
      <c r="WTI1786"/>
      <c r="WTJ1786"/>
      <c r="WTK1786"/>
      <c r="WTL1786"/>
      <c r="WTM1786"/>
      <c r="WTN1786"/>
      <c r="WTO1786"/>
      <c r="WTP1786"/>
      <c r="WTQ1786"/>
      <c r="WTR1786"/>
      <c r="WTS1786"/>
      <c r="WTT1786"/>
      <c r="WTU1786"/>
      <c r="WTV1786"/>
      <c r="WTW1786"/>
      <c r="WTX1786"/>
      <c r="WTY1786"/>
      <c r="WTZ1786"/>
      <c r="WUA1786"/>
      <c r="WUB1786"/>
      <c r="WUC1786"/>
      <c r="WUD1786"/>
      <c r="WUE1786"/>
      <c r="WUF1786"/>
      <c r="WUG1786"/>
      <c r="WUH1786"/>
      <c r="WUI1786"/>
      <c r="WUJ1786"/>
      <c r="WUK1786"/>
      <c r="WUL1786"/>
      <c r="WUM1786"/>
      <c r="WUN1786"/>
      <c r="WUO1786"/>
      <c r="WUP1786"/>
      <c r="WUQ1786"/>
      <c r="WUR1786"/>
      <c r="WUS1786"/>
      <c r="WUT1786"/>
      <c r="WUU1786"/>
      <c r="WUV1786"/>
      <c r="WUW1786"/>
      <c r="WUX1786"/>
      <c r="WUY1786"/>
      <c r="WUZ1786"/>
      <c r="WVA1786"/>
      <c r="WVB1786"/>
      <c r="WVC1786"/>
      <c r="WVD1786"/>
      <c r="WVE1786"/>
      <c r="WVF1786"/>
      <c r="WVG1786"/>
      <c r="WVH1786"/>
      <c r="WVI1786"/>
      <c r="WVJ1786"/>
      <c r="WVK1786"/>
      <c r="WVL1786"/>
      <c r="WVM1786"/>
      <c r="WVN1786"/>
      <c r="WVO1786"/>
      <c r="WVP1786"/>
      <c r="WVQ1786"/>
      <c r="WVR1786"/>
      <c r="WVS1786"/>
      <c r="WVT1786"/>
      <c r="WVU1786"/>
      <c r="WVV1786"/>
      <c r="WVW1786"/>
      <c r="WVX1786"/>
      <c r="WVY1786"/>
      <c r="WVZ1786"/>
      <c r="WWA1786"/>
      <c r="WWB1786"/>
      <c r="WWC1786"/>
      <c r="WWD1786"/>
      <c r="WWE1786"/>
      <c r="WWF1786"/>
      <c r="WWG1786"/>
      <c r="WWH1786"/>
      <c r="WWI1786"/>
      <c r="WWJ1786"/>
      <c r="WWK1786"/>
      <c r="WWL1786"/>
      <c r="WWM1786"/>
      <c r="WWN1786"/>
      <c r="WWO1786"/>
      <c r="WWP1786"/>
      <c r="WWQ1786"/>
      <c r="WWR1786"/>
      <c r="WWS1786"/>
      <c r="WWT1786"/>
      <c r="WWU1786"/>
      <c r="WWV1786"/>
      <c r="WWW1786"/>
      <c r="WWX1786"/>
      <c r="WWY1786"/>
      <c r="WWZ1786"/>
      <c r="WXA1786"/>
      <c r="WXB1786"/>
      <c r="WXC1786"/>
      <c r="WXD1786"/>
      <c r="WXE1786"/>
      <c r="WXF1786"/>
      <c r="WXG1786"/>
      <c r="WXH1786"/>
      <c r="WXI1786"/>
      <c r="WXJ1786"/>
      <c r="WXK1786"/>
      <c r="WXL1786"/>
      <c r="WXM1786"/>
      <c r="WXN1786"/>
      <c r="WXO1786"/>
      <c r="WXP1786"/>
      <c r="WXQ1786"/>
      <c r="WXR1786"/>
      <c r="WXS1786"/>
      <c r="WXT1786"/>
      <c r="WXU1786"/>
      <c r="WXV1786"/>
      <c r="WXW1786"/>
      <c r="WXX1786"/>
      <c r="WXY1786"/>
      <c r="WXZ1786"/>
      <c r="WYA1786"/>
      <c r="WYB1786"/>
      <c r="WYC1786"/>
      <c r="WYD1786"/>
      <c r="WYE1786"/>
      <c r="WYF1786"/>
      <c r="WYG1786"/>
      <c r="WYH1786"/>
      <c r="WYI1786"/>
      <c r="WYJ1786"/>
      <c r="WYK1786"/>
      <c r="WYL1786"/>
      <c r="WYM1786"/>
      <c r="WYN1786"/>
      <c r="WYO1786"/>
      <c r="WYP1786"/>
      <c r="WYQ1786"/>
      <c r="WYR1786"/>
      <c r="WYS1786"/>
      <c r="WYT1786"/>
      <c r="WYU1786"/>
      <c r="WYV1786"/>
      <c r="WYW1786"/>
      <c r="WYX1786"/>
      <c r="WYY1786"/>
      <c r="WYZ1786"/>
      <c r="WZA1786"/>
      <c r="WZB1786"/>
      <c r="WZC1786"/>
      <c r="WZD1786"/>
      <c r="WZE1786"/>
      <c r="WZF1786"/>
      <c r="WZG1786"/>
      <c r="WZH1786"/>
      <c r="WZI1786"/>
      <c r="WZJ1786"/>
      <c r="WZK1786"/>
      <c r="WZL1786"/>
      <c r="WZM1786"/>
      <c r="WZN1786"/>
      <c r="WZO1786"/>
      <c r="WZP1786"/>
      <c r="WZQ1786"/>
      <c r="WZR1786"/>
      <c r="WZS1786"/>
      <c r="WZT1786"/>
      <c r="WZU1786"/>
      <c r="WZV1786"/>
      <c r="WZW1786"/>
      <c r="WZX1786"/>
      <c r="WZY1786"/>
      <c r="WZZ1786"/>
      <c r="XAA1786"/>
      <c r="XAB1786"/>
      <c r="XAC1786"/>
      <c r="XAD1786"/>
      <c r="XAE1786"/>
      <c r="XAF1786"/>
      <c r="XAG1786"/>
      <c r="XAH1786"/>
      <c r="XAI1786"/>
      <c r="XAJ1786"/>
      <c r="XAK1786"/>
      <c r="XAL1786"/>
      <c r="XAM1786"/>
      <c r="XAN1786"/>
      <c r="XAO1786"/>
      <c r="XAP1786"/>
      <c r="XAQ1786"/>
      <c r="XAR1786"/>
      <c r="XAS1786"/>
      <c r="XAT1786"/>
      <c r="XAU1786"/>
      <c r="XAV1786"/>
      <c r="XAW1786"/>
      <c r="XAX1786"/>
      <c r="XAY1786"/>
      <c r="XAZ1786"/>
      <c r="XBA1786"/>
      <c r="XBB1786"/>
      <c r="XBC1786"/>
      <c r="XBD1786"/>
      <c r="XBE1786"/>
      <c r="XBF1786"/>
      <c r="XBG1786"/>
      <c r="XBH1786"/>
      <c r="XBI1786"/>
      <c r="XBJ1786"/>
      <c r="XBK1786"/>
      <c r="XBL1786"/>
      <c r="XBM1786"/>
      <c r="XBN1786"/>
      <c r="XBO1786"/>
      <c r="XBP1786"/>
      <c r="XBQ1786"/>
      <c r="XBR1786"/>
      <c r="XBS1786"/>
      <c r="XBT1786"/>
      <c r="XBU1786"/>
      <c r="XBV1786"/>
      <c r="XBW1786"/>
      <c r="XBX1786"/>
      <c r="XBY1786"/>
      <c r="XBZ1786"/>
      <c r="XCA1786"/>
      <c r="XCB1786"/>
      <c r="XCC1786"/>
      <c r="XCD1786"/>
      <c r="XCE1786"/>
      <c r="XCF1786"/>
      <c r="XCG1786"/>
      <c r="XCH1786"/>
      <c r="XCI1786"/>
      <c r="XCJ1786"/>
      <c r="XCK1786"/>
      <c r="XCL1786"/>
      <c r="XCM1786"/>
      <c r="XCN1786"/>
      <c r="XCO1786"/>
      <c r="XCP1786"/>
      <c r="XCQ1786"/>
      <c r="XCR1786"/>
      <c r="XCS1786"/>
      <c r="XCT1786"/>
      <c r="XCU1786"/>
      <c r="XCV1786"/>
      <c r="XCW1786"/>
      <c r="XCX1786"/>
      <c r="XCY1786"/>
      <c r="XCZ1786"/>
      <c r="XDA1786"/>
      <c r="XDB1786"/>
      <c r="XDC1786"/>
      <c r="XDD1786"/>
      <c r="XDE1786"/>
      <c r="XDF1786"/>
      <c r="XDG1786"/>
      <c r="XDH1786"/>
      <c r="XDI1786"/>
      <c r="XDJ1786"/>
      <c r="XDK1786"/>
      <c r="XDL1786"/>
      <c r="XDM1786"/>
      <c r="XDN1786"/>
      <c r="XDO1786"/>
      <c r="XDP1786"/>
      <c r="XDQ1786"/>
      <c r="XDR1786"/>
      <c r="XDS1786"/>
      <c r="XDT1786"/>
      <c r="XDU1786"/>
      <c r="XDV1786"/>
      <c r="XDW1786"/>
      <c r="XDX1786"/>
      <c r="XDY1786"/>
      <c r="XDZ1786"/>
      <c r="XEA1786"/>
      <c r="XEB1786"/>
      <c r="XEC1786"/>
      <c r="XED1786"/>
      <c r="XEE1786"/>
      <c r="XEF1786"/>
      <c r="XEG1786"/>
      <c r="XEH1786"/>
      <c r="XEI1786"/>
      <c r="XEJ1786"/>
      <c r="XEK1786"/>
      <c r="XEL1786"/>
      <c r="XEM1786"/>
      <c r="XEN1786"/>
      <c r="XEO1786"/>
      <c r="XEP1786"/>
      <c r="XEQ1786"/>
      <c r="XER1786"/>
      <c r="XES1786"/>
      <c r="XET1786"/>
      <c r="XEU1786"/>
      <c r="XEV1786"/>
      <c r="XEW1786"/>
      <c r="XEX1786"/>
      <c r="XEY1786"/>
      <c r="XEZ1786"/>
    </row>
    <row r="1787" spans="1:16380" ht="12.75" customHeight="1" x14ac:dyDescent="0.25">
      <c r="A1787" s="39"/>
      <c r="B1787" s="10"/>
      <c r="C1787" s="10" t="s">
        <v>634</v>
      </c>
      <c r="D1787" s="10" t="s">
        <v>627</v>
      </c>
      <c r="E1787" s="10">
        <v>8063</v>
      </c>
      <c r="F1787" s="10" t="s">
        <v>616</v>
      </c>
      <c r="G1787" s="10" t="s">
        <v>616</v>
      </c>
      <c r="H1787" s="10" t="s">
        <v>616</v>
      </c>
      <c r="I1787" s="10" t="s">
        <v>616</v>
      </c>
      <c r="K1787" s="10">
        <v>1</v>
      </c>
      <c r="L1787" s="10">
        <v>0</v>
      </c>
      <c r="M1787" s="10">
        <v>0</v>
      </c>
      <c r="O1787" s="348"/>
      <c r="P1787" s="348"/>
      <c r="Q1787" s="348"/>
      <c r="R1787" s="348"/>
      <c r="U1787" s="4"/>
      <c r="V1787" s="4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  <c r="BA1787"/>
      <c r="BB1787"/>
      <c r="BC1787"/>
      <c r="BD1787"/>
      <c r="BE1787"/>
      <c r="BF1787"/>
      <c r="BG1787"/>
      <c r="BH1787"/>
      <c r="BI1787"/>
      <c r="BJ1787"/>
      <c r="BK1787"/>
      <c r="BL1787"/>
      <c r="BM1787"/>
      <c r="BN1787"/>
      <c r="BO1787"/>
      <c r="BP1787"/>
      <c r="BQ1787"/>
      <c r="BR1787"/>
      <c r="BS1787"/>
      <c r="BT1787"/>
      <c r="BU1787"/>
      <c r="BV1787"/>
      <c r="BW1787"/>
      <c r="BX1787"/>
      <c r="BY1787"/>
      <c r="BZ1787"/>
      <c r="CA1787"/>
      <c r="CB1787"/>
      <c r="CC1787"/>
      <c r="CD1787"/>
      <c r="CE1787"/>
      <c r="CF1787"/>
      <c r="CG1787"/>
      <c r="CH1787"/>
      <c r="CI1787"/>
      <c r="CJ1787"/>
      <c r="CK1787"/>
      <c r="CL1787"/>
      <c r="CM1787"/>
      <c r="CN1787"/>
      <c r="CO1787"/>
      <c r="CP1787"/>
      <c r="CQ1787"/>
      <c r="CR1787"/>
      <c r="CS1787"/>
      <c r="CT1787"/>
      <c r="CU1787"/>
      <c r="CV1787"/>
      <c r="CW1787"/>
      <c r="CX1787"/>
      <c r="CY1787"/>
      <c r="CZ1787"/>
      <c r="DA1787"/>
      <c r="DB1787"/>
      <c r="DC1787"/>
      <c r="DD1787"/>
      <c r="DE1787"/>
      <c r="DF1787"/>
      <c r="DG1787"/>
      <c r="DH1787"/>
      <c r="DI1787"/>
      <c r="DJ1787"/>
      <c r="DK1787"/>
      <c r="DL1787"/>
      <c r="DM1787"/>
      <c r="DN1787"/>
      <c r="DO1787"/>
      <c r="DP1787"/>
      <c r="DQ1787"/>
      <c r="DR1787"/>
      <c r="DS1787"/>
      <c r="DT1787"/>
      <c r="DU1787"/>
      <c r="DV1787"/>
      <c r="DW1787"/>
      <c r="DX1787"/>
      <c r="DY1787"/>
      <c r="DZ1787"/>
      <c r="EA1787"/>
      <c r="EB1787"/>
      <c r="EC1787"/>
      <c r="ED1787"/>
      <c r="EE1787"/>
      <c r="EF1787"/>
      <c r="EG1787"/>
      <c r="EH1787"/>
      <c r="EI1787"/>
      <c r="EJ1787"/>
      <c r="EK1787"/>
      <c r="EL1787"/>
      <c r="EM1787"/>
      <c r="EN1787"/>
      <c r="EO1787"/>
      <c r="EP1787"/>
      <c r="EQ1787"/>
      <c r="ER1787"/>
      <c r="ES1787"/>
      <c r="ET1787"/>
      <c r="EU1787"/>
      <c r="EV1787"/>
      <c r="EW1787"/>
      <c r="EX1787"/>
      <c r="EY1787"/>
      <c r="EZ1787"/>
      <c r="FA1787"/>
      <c r="FB1787"/>
      <c r="FC1787"/>
      <c r="FD1787"/>
      <c r="FE1787"/>
      <c r="FF1787"/>
      <c r="FG1787"/>
      <c r="FH1787"/>
      <c r="FI1787"/>
      <c r="FJ1787"/>
      <c r="FK1787"/>
      <c r="FL1787"/>
      <c r="FM1787"/>
      <c r="FN1787"/>
      <c r="FO1787"/>
      <c r="FP1787"/>
      <c r="FQ1787"/>
      <c r="FR1787"/>
      <c r="FS1787"/>
      <c r="FT1787"/>
      <c r="FU1787"/>
      <c r="FV1787"/>
      <c r="FW1787"/>
      <c r="FX1787"/>
      <c r="FY1787"/>
      <c r="FZ1787"/>
      <c r="GA1787"/>
      <c r="GB1787"/>
      <c r="GC1787"/>
      <c r="GD1787"/>
      <c r="GE1787"/>
      <c r="GF1787"/>
      <c r="GG1787"/>
      <c r="GH1787"/>
      <c r="GI1787"/>
      <c r="GJ1787"/>
      <c r="GK1787"/>
      <c r="GL1787"/>
      <c r="GM1787"/>
      <c r="GN1787"/>
      <c r="GO1787"/>
      <c r="GP1787"/>
      <c r="GQ1787"/>
      <c r="GR1787"/>
      <c r="GS1787"/>
      <c r="GT1787"/>
      <c r="GU1787"/>
      <c r="GV1787"/>
      <c r="GW1787"/>
      <c r="GX1787"/>
      <c r="GY1787"/>
      <c r="GZ1787"/>
      <c r="HA1787"/>
      <c r="HB1787"/>
      <c r="HC1787"/>
      <c r="HD1787"/>
      <c r="HE1787"/>
      <c r="HF1787"/>
      <c r="HG1787"/>
      <c r="HH1787"/>
      <c r="HI1787"/>
      <c r="HJ1787"/>
      <c r="HK1787"/>
      <c r="HL1787"/>
      <c r="HM1787"/>
      <c r="HN1787"/>
      <c r="HO1787"/>
      <c r="HP1787"/>
      <c r="HQ1787"/>
      <c r="HR1787"/>
      <c r="HS1787"/>
      <c r="HT1787"/>
      <c r="HU1787"/>
      <c r="HV1787"/>
      <c r="HW1787"/>
      <c r="HX1787"/>
      <c r="HY1787"/>
      <c r="HZ1787"/>
      <c r="IA1787"/>
      <c r="IB1787"/>
      <c r="IC1787"/>
      <c r="ID1787"/>
      <c r="IE1787"/>
      <c r="IF1787"/>
      <c r="IG1787"/>
      <c r="IH1787"/>
      <c r="II1787"/>
      <c r="IJ1787"/>
      <c r="IK1787"/>
      <c r="IL1787"/>
      <c r="IM1787"/>
      <c r="IN1787"/>
      <c r="IO1787"/>
      <c r="IP1787"/>
      <c r="IQ1787"/>
      <c r="IR1787"/>
      <c r="IS1787"/>
      <c r="IT1787"/>
      <c r="IU1787"/>
      <c r="IV1787"/>
      <c r="IW1787"/>
      <c r="IX1787"/>
      <c r="IY1787"/>
      <c r="IZ1787"/>
      <c r="JA1787"/>
      <c r="JB1787"/>
      <c r="JC1787"/>
      <c r="JD1787"/>
      <c r="JE1787"/>
      <c r="JF1787"/>
      <c r="JG1787"/>
      <c r="JH1787"/>
      <c r="JI1787"/>
      <c r="JJ1787"/>
      <c r="JK1787"/>
      <c r="JL1787"/>
      <c r="JM1787"/>
      <c r="JN1787"/>
      <c r="JO1787"/>
      <c r="JP1787"/>
      <c r="JQ1787"/>
      <c r="JR1787"/>
      <c r="JS1787"/>
      <c r="JT1787"/>
      <c r="JU1787"/>
      <c r="JV1787"/>
      <c r="JW1787"/>
      <c r="JX1787"/>
      <c r="JY1787"/>
      <c r="JZ1787"/>
      <c r="KA1787"/>
      <c r="KB1787"/>
      <c r="KC1787"/>
      <c r="KD1787"/>
      <c r="KE1787"/>
      <c r="KF1787"/>
      <c r="KG1787"/>
      <c r="KH1787"/>
      <c r="KI1787"/>
      <c r="KJ1787"/>
      <c r="KK1787"/>
      <c r="KL1787"/>
      <c r="KM1787"/>
      <c r="KN1787"/>
      <c r="KO1787"/>
      <c r="KP1787"/>
      <c r="KQ1787"/>
      <c r="KR1787"/>
      <c r="KS1787"/>
      <c r="KT1787"/>
      <c r="KU1787"/>
      <c r="KV1787"/>
      <c r="KW1787"/>
      <c r="KX1787"/>
      <c r="KY1787"/>
      <c r="KZ1787"/>
      <c r="LA1787"/>
      <c r="LB1787"/>
      <c r="LC1787"/>
      <c r="LD1787"/>
      <c r="LE1787"/>
      <c r="LF1787"/>
      <c r="LG1787"/>
      <c r="LH1787"/>
      <c r="LI1787"/>
      <c r="LJ1787"/>
      <c r="LK1787"/>
      <c r="LL1787"/>
      <c r="LM1787"/>
      <c r="LN1787"/>
      <c r="LO1787"/>
      <c r="LP1787"/>
      <c r="LQ1787"/>
      <c r="LR1787"/>
      <c r="LS1787"/>
      <c r="LT1787"/>
      <c r="LU1787"/>
      <c r="LV1787"/>
      <c r="LW1787"/>
      <c r="LX1787"/>
      <c r="LY1787"/>
      <c r="LZ1787"/>
      <c r="MA1787"/>
      <c r="MB1787"/>
      <c r="MC1787"/>
      <c r="MD1787"/>
      <c r="ME1787"/>
      <c r="MF1787"/>
      <c r="MG1787"/>
      <c r="MH1787"/>
      <c r="MI1787"/>
      <c r="MJ1787"/>
      <c r="MK1787"/>
      <c r="ML1787"/>
      <c r="MM1787"/>
      <c r="MN1787"/>
      <c r="MO1787"/>
      <c r="MP1787"/>
      <c r="MQ1787"/>
      <c r="MR1787"/>
      <c r="MS1787"/>
      <c r="MT1787"/>
      <c r="MU1787"/>
      <c r="MV1787"/>
      <c r="MW1787"/>
      <c r="MX1787"/>
      <c r="MY1787"/>
      <c r="MZ1787"/>
      <c r="NA1787"/>
      <c r="NB1787"/>
      <c r="NC1787"/>
      <c r="ND1787"/>
      <c r="NE1787"/>
      <c r="NF1787"/>
      <c r="NG1787"/>
      <c r="NH1787"/>
      <c r="NI1787"/>
      <c r="NJ1787"/>
      <c r="NK1787"/>
      <c r="NL1787"/>
      <c r="NM1787"/>
      <c r="NN1787"/>
      <c r="NO1787"/>
      <c r="NP1787"/>
      <c r="NQ1787"/>
      <c r="NR1787"/>
      <c r="NS1787"/>
      <c r="NT1787"/>
      <c r="NU1787"/>
      <c r="NV1787"/>
      <c r="NW1787"/>
      <c r="NX1787"/>
      <c r="NY1787"/>
      <c r="NZ1787"/>
      <c r="OA1787"/>
      <c r="OB1787"/>
      <c r="OC1787"/>
      <c r="OD1787"/>
      <c r="OE1787"/>
      <c r="OF1787"/>
      <c r="OG1787"/>
      <c r="OH1787"/>
      <c r="OI1787"/>
      <c r="OJ1787"/>
      <c r="OK1787"/>
      <c r="OL1787"/>
      <c r="OM1787"/>
      <c r="ON1787"/>
      <c r="OO1787"/>
      <c r="OP1787"/>
      <c r="OQ1787"/>
      <c r="OR1787"/>
      <c r="OS1787"/>
      <c r="OT1787"/>
      <c r="OU1787"/>
      <c r="OV1787"/>
      <c r="OW1787"/>
      <c r="OX1787"/>
      <c r="OY1787"/>
      <c r="OZ1787"/>
      <c r="PA1787"/>
      <c r="PB1787"/>
      <c r="PC1787"/>
      <c r="PD1787"/>
      <c r="PE1787"/>
      <c r="PF1787"/>
      <c r="PG1787"/>
      <c r="PH1787"/>
      <c r="PI1787"/>
      <c r="PJ1787"/>
      <c r="PK1787"/>
      <c r="PL1787"/>
      <c r="PM1787"/>
      <c r="PN1787"/>
      <c r="PO1787"/>
      <c r="PP1787"/>
      <c r="PQ1787"/>
      <c r="PR1787"/>
      <c r="PS1787"/>
      <c r="PT1787"/>
      <c r="PU1787"/>
      <c r="PV1787"/>
      <c r="PW1787"/>
      <c r="PX1787"/>
      <c r="PY1787"/>
      <c r="PZ1787"/>
      <c r="QA1787"/>
      <c r="QB1787"/>
      <c r="QC1787"/>
      <c r="QD1787"/>
      <c r="QE1787"/>
      <c r="QF1787"/>
      <c r="QG1787"/>
      <c r="QH1787"/>
      <c r="QI1787"/>
      <c r="QJ1787"/>
      <c r="QK1787"/>
      <c r="QL1787"/>
      <c r="QM1787"/>
      <c r="QN1787"/>
      <c r="QO1787"/>
      <c r="QP1787"/>
      <c r="QQ1787"/>
      <c r="QR1787"/>
      <c r="QS1787"/>
      <c r="QT1787"/>
      <c r="QU1787"/>
      <c r="QV1787"/>
      <c r="QW1787"/>
      <c r="QX1787"/>
      <c r="QY1787"/>
      <c r="QZ1787"/>
      <c r="RA1787"/>
      <c r="RB1787"/>
      <c r="RC1787"/>
      <c r="RD1787"/>
      <c r="RE1787"/>
      <c r="RF1787"/>
      <c r="RG1787"/>
      <c r="RH1787"/>
      <c r="RI1787"/>
      <c r="RJ1787"/>
      <c r="RK1787"/>
      <c r="RL1787"/>
      <c r="RM1787"/>
      <c r="RN1787"/>
      <c r="RO1787"/>
      <c r="RP1787"/>
      <c r="RQ1787"/>
      <c r="RR1787"/>
      <c r="RS1787"/>
      <c r="RT1787"/>
      <c r="RU1787"/>
      <c r="RV1787"/>
      <c r="RW1787"/>
      <c r="RX1787"/>
      <c r="RY1787"/>
      <c r="RZ1787"/>
      <c r="SA1787"/>
      <c r="SB1787"/>
      <c r="SC1787"/>
      <c r="SD1787"/>
      <c r="SE1787"/>
      <c r="SF1787"/>
      <c r="SG1787"/>
      <c r="SH1787"/>
      <c r="SI1787"/>
      <c r="SJ1787"/>
      <c r="SK1787"/>
      <c r="SL1787"/>
      <c r="SM1787"/>
      <c r="SN1787"/>
      <c r="SO1787"/>
      <c r="SP1787"/>
      <c r="SQ1787"/>
      <c r="SR1787"/>
      <c r="SS1787"/>
      <c r="ST1787"/>
      <c r="SU1787"/>
      <c r="SV1787"/>
      <c r="SW1787"/>
      <c r="SX1787"/>
      <c r="SY1787"/>
      <c r="SZ1787"/>
      <c r="TA1787"/>
      <c r="TB1787"/>
      <c r="TC1787"/>
      <c r="TD1787"/>
      <c r="TE1787"/>
      <c r="TF1787"/>
      <c r="TG1787"/>
      <c r="TH1787"/>
      <c r="TI1787"/>
      <c r="TJ1787"/>
      <c r="TK1787"/>
      <c r="TL1787"/>
      <c r="TM1787"/>
      <c r="TN1787"/>
      <c r="TO1787"/>
      <c r="TP1787"/>
      <c r="TQ1787"/>
      <c r="TR1787"/>
      <c r="TS1787"/>
      <c r="TT1787"/>
      <c r="TU1787"/>
      <c r="TV1787"/>
      <c r="TW1787"/>
      <c r="TX1787"/>
      <c r="TY1787"/>
      <c r="TZ1787"/>
      <c r="UA1787"/>
      <c r="UB1787"/>
      <c r="UC1787"/>
      <c r="UD1787"/>
      <c r="UE1787"/>
      <c r="UF1787"/>
      <c r="UG1787"/>
      <c r="UH1787"/>
      <c r="UI1787"/>
      <c r="UJ1787"/>
      <c r="UK1787"/>
      <c r="UL1787"/>
      <c r="UM1787"/>
      <c r="UN1787"/>
      <c r="UO1787"/>
      <c r="UP1787"/>
      <c r="UQ1787"/>
      <c r="UR1787"/>
      <c r="US1787"/>
      <c r="UT1787"/>
      <c r="UU1787"/>
      <c r="UV1787"/>
      <c r="UW1787"/>
      <c r="UX1787"/>
      <c r="UY1787"/>
      <c r="UZ1787"/>
      <c r="VA1787"/>
      <c r="VB1787"/>
      <c r="VC1787"/>
      <c r="VD1787"/>
      <c r="VE1787"/>
      <c r="VF1787"/>
      <c r="VG1787"/>
      <c r="VH1787"/>
      <c r="VI1787"/>
      <c r="VJ1787"/>
      <c r="VK1787"/>
      <c r="VL1787"/>
      <c r="VM1787"/>
      <c r="VN1787"/>
      <c r="VO1787"/>
      <c r="VP1787"/>
      <c r="VQ1787"/>
      <c r="VR1787"/>
      <c r="VS1787"/>
      <c r="VT1787"/>
      <c r="VU1787"/>
      <c r="VV1787"/>
      <c r="VW1787"/>
      <c r="VX1787"/>
      <c r="VY1787"/>
      <c r="VZ1787"/>
      <c r="WA1787"/>
      <c r="WB1787"/>
      <c r="WC1787"/>
      <c r="WD1787"/>
      <c r="WE1787"/>
      <c r="WF1787"/>
      <c r="WG1787"/>
      <c r="WH1787"/>
      <c r="WI1787"/>
      <c r="WJ1787"/>
      <c r="WK1787"/>
      <c r="WL1787"/>
      <c r="WM1787"/>
      <c r="WN1787"/>
      <c r="WO1787"/>
      <c r="WP1787"/>
      <c r="WQ1787"/>
      <c r="WR1787"/>
      <c r="WS1787"/>
      <c r="WT1787"/>
      <c r="WU1787"/>
      <c r="WV1787"/>
      <c r="WW1787"/>
      <c r="WX1787"/>
      <c r="WY1787"/>
      <c r="WZ1787"/>
      <c r="XA1787"/>
      <c r="XB1787"/>
      <c r="XC1787"/>
      <c r="XD1787"/>
      <c r="XE1787"/>
      <c r="XF1787"/>
      <c r="XG1787"/>
      <c r="XH1787"/>
      <c r="XI1787"/>
      <c r="XJ1787"/>
      <c r="XK1787"/>
      <c r="XL1787"/>
      <c r="XM1787"/>
      <c r="XN1787"/>
      <c r="XO1787"/>
      <c r="XP1787"/>
      <c r="XQ1787"/>
      <c r="XR1787"/>
      <c r="XS1787"/>
      <c r="XT1787"/>
      <c r="XU1787"/>
      <c r="XV1787"/>
      <c r="XW1787"/>
      <c r="XX1787"/>
      <c r="XY1787"/>
      <c r="XZ1787"/>
      <c r="YA1787"/>
      <c r="YB1787"/>
      <c r="YC1787"/>
      <c r="YD1787"/>
      <c r="YE1787"/>
      <c r="YF1787"/>
      <c r="YG1787"/>
      <c r="YH1787"/>
      <c r="YI1787"/>
      <c r="YJ1787"/>
      <c r="YK1787"/>
      <c r="YL1787"/>
      <c r="YM1787"/>
      <c r="YN1787"/>
      <c r="YO1787"/>
      <c r="YP1787"/>
      <c r="YQ1787"/>
      <c r="YR1787"/>
      <c r="YS1787"/>
      <c r="YT1787"/>
      <c r="YU1787"/>
      <c r="YV1787"/>
      <c r="YW1787"/>
      <c r="YX1787"/>
      <c r="YY1787"/>
      <c r="YZ1787"/>
      <c r="ZA1787"/>
      <c r="ZB1787"/>
      <c r="ZC1787"/>
      <c r="ZD1787"/>
      <c r="ZE1787"/>
      <c r="ZF1787"/>
      <c r="ZG1787"/>
      <c r="ZH1787"/>
      <c r="ZI1787"/>
      <c r="ZJ1787"/>
      <c r="ZK1787"/>
      <c r="ZL1787"/>
      <c r="ZM1787"/>
      <c r="ZN1787"/>
      <c r="ZO1787"/>
      <c r="ZP1787"/>
      <c r="ZQ1787"/>
      <c r="ZR1787"/>
      <c r="ZS1787"/>
      <c r="ZT1787"/>
      <c r="ZU1787"/>
      <c r="ZV1787"/>
      <c r="ZW1787"/>
      <c r="ZX1787"/>
      <c r="ZY1787"/>
      <c r="ZZ1787"/>
      <c r="AAA1787"/>
      <c r="AAB1787"/>
      <c r="AAC1787"/>
      <c r="AAD1787"/>
      <c r="AAE1787"/>
      <c r="AAF1787"/>
      <c r="AAG1787"/>
      <c r="AAH1787"/>
      <c r="AAI1787"/>
      <c r="AAJ1787"/>
      <c r="AAK1787"/>
      <c r="AAL1787"/>
      <c r="AAM1787"/>
      <c r="AAN1787"/>
      <c r="AAO1787"/>
      <c r="AAP1787"/>
      <c r="AAQ1787"/>
      <c r="AAR1787"/>
      <c r="AAS1787"/>
      <c r="AAT1787"/>
      <c r="AAU1787"/>
      <c r="AAV1787"/>
      <c r="AAW1787"/>
      <c r="AAX1787"/>
      <c r="AAY1787"/>
      <c r="AAZ1787"/>
      <c r="ABA1787"/>
      <c r="ABB1787"/>
      <c r="ABC1787"/>
      <c r="ABD1787"/>
      <c r="ABE1787"/>
      <c r="ABF1787"/>
      <c r="ABG1787"/>
      <c r="ABH1787"/>
      <c r="ABI1787"/>
      <c r="ABJ1787"/>
      <c r="ABK1787"/>
      <c r="ABL1787"/>
      <c r="ABM1787"/>
      <c r="ABN1787"/>
      <c r="ABO1787"/>
      <c r="ABP1787"/>
      <c r="ABQ1787"/>
      <c r="ABR1787"/>
      <c r="ABS1787"/>
      <c r="ABT1787"/>
      <c r="ABU1787"/>
      <c r="ABV1787"/>
      <c r="ABW1787"/>
      <c r="ABX1787"/>
      <c r="ABY1787"/>
      <c r="ABZ1787"/>
      <c r="ACA1787"/>
      <c r="ACB1787"/>
      <c r="ACC1787"/>
      <c r="ACD1787"/>
      <c r="ACE1787"/>
      <c r="ACF1787"/>
      <c r="ACG1787"/>
      <c r="ACH1787"/>
      <c r="ACI1787"/>
      <c r="ACJ1787"/>
      <c r="ACK1787"/>
      <c r="ACL1787"/>
      <c r="ACM1787"/>
      <c r="ACN1787"/>
      <c r="ACO1787"/>
      <c r="ACP1787"/>
      <c r="ACQ1787"/>
      <c r="ACR1787"/>
      <c r="ACS1787"/>
      <c r="ACT1787"/>
      <c r="ACU1787"/>
      <c r="ACV1787"/>
      <c r="ACW1787"/>
      <c r="ACX1787"/>
      <c r="ACY1787"/>
      <c r="ACZ1787"/>
      <c r="ADA1787"/>
      <c r="ADB1787"/>
      <c r="ADC1787"/>
      <c r="ADD1787"/>
      <c r="ADE1787"/>
      <c r="ADF1787"/>
      <c r="ADG1787"/>
      <c r="ADH1787"/>
      <c r="ADI1787"/>
      <c r="ADJ1787"/>
      <c r="ADK1787"/>
      <c r="ADL1787"/>
      <c r="ADM1787"/>
      <c r="ADN1787"/>
      <c r="ADO1787"/>
      <c r="ADP1787"/>
      <c r="ADQ1787"/>
      <c r="ADR1787"/>
      <c r="ADS1787"/>
      <c r="ADT1787"/>
      <c r="ADU1787"/>
      <c r="ADV1787"/>
      <c r="ADW1787"/>
      <c r="ADX1787"/>
      <c r="ADY1787"/>
      <c r="ADZ1787"/>
      <c r="AEA1787"/>
      <c r="AEB1787"/>
      <c r="AEC1787"/>
      <c r="AED1787"/>
      <c r="AEE1787"/>
      <c r="AEF1787"/>
      <c r="AEG1787"/>
      <c r="AEH1787"/>
      <c r="AEI1787"/>
      <c r="AEJ1787"/>
      <c r="AEK1787"/>
      <c r="AEL1787"/>
      <c r="AEM1787"/>
      <c r="AEN1787"/>
      <c r="AEO1787"/>
      <c r="AEP1787"/>
      <c r="AEQ1787"/>
      <c r="AER1787"/>
      <c r="AES1787"/>
      <c r="AET1787"/>
      <c r="AEU1787"/>
      <c r="AEV1787"/>
      <c r="AEW1787"/>
      <c r="AEX1787"/>
      <c r="AEY1787"/>
      <c r="AEZ1787"/>
      <c r="AFA1787"/>
      <c r="AFB1787"/>
      <c r="AFC1787"/>
      <c r="AFD1787"/>
      <c r="AFE1787"/>
      <c r="AFF1787"/>
      <c r="AFG1787"/>
      <c r="AFH1787"/>
      <c r="AFI1787"/>
      <c r="AFJ1787"/>
      <c r="AFK1787"/>
      <c r="AFL1787"/>
      <c r="AFM1787"/>
      <c r="AFN1787"/>
      <c r="AFO1787"/>
      <c r="AFP1787"/>
      <c r="AFQ1787"/>
      <c r="AFR1787"/>
      <c r="AFS1787"/>
      <c r="AFT1787"/>
      <c r="AFU1787"/>
      <c r="AFV1787"/>
      <c r="AFW1787"/>
      <c r="AFX1787"/>
      <c r="AFY1787"/>
      <c r="AFZ1787"/>
      <c r="AGA1787"/>
      <c r="AGB1787"/>
      <c r="AGC1787"/>
      <c r="AGD1787"/>
      <c r="AGE1787"/>
      <c r="AGF1787"/>
      <c r="AGG1787"/>
      <c r="AGH1787"/>
      <c r="AGI1787"/>
      <c r="AGJ1787"/>
      <c r="AGK1787"/>
      <c r="AGL1787"/>
      <c r="AGM1787"/>
      <c r="AGN1787"/>
      <c r="AGO1787"/>
      <c r="AGP1787"/>
      <c r="AGQ1787"/>
      <c r="AGR1787"/>
      <c r="AGS1787"/>
      <c r="AGT1787"/>
      <c r="AGU1787"/>
      <c r="AGV1787"/>
      <c r="AGW1787"/>
      <c r="AGX1787"/>
      <c r="AGY1787"/>
      <c r="AGZ1787"/>
      <c r="AHA1787"/>
      <c r="AHB1787"/>
      <c r="AHC1787"/>
      <c r="AHD1787"/>
      <c r="AHE1787"/>
      <c r="AHF1787"/>
      <c r="AHG1787"/>
      <c r="AHH1787"/>
      <c r="AHI1787"/>
      <c r="AHJ1787"/>
      <c r="AHK1787"/>
      <c r="AHL1787"/>
      <c r="AHM1787"/>
      <c r="AHN1787"/>
      <c r="AHO1787"/>
      <c r="AHP1787"/>
      <c r="AHQ1787"/>
      <c r="AHR1787"/>
      <c r="AHS1787"/>
      <c r="AHT1787"/>
      <c r="AHU1787"/>
      <c r="AHV1787"/>
      <c r="AHW1787"/>
      <c r="AHX1787"/>
      <c r="AHY1787"/>
      <c r="AHZ1787"/>
      <c r="AIA1787"/>
      <c r="AIB1787"/>
      <c r="AIC1787"/>
      <c r="AID1787"/>
      <c r="AIE1787"/>
      <c r="AIF1787"/>
      <c r="AIG1787"/>
      <c r="AIH1787"/>
      <c r="AII1787"/>
      <c r="AIJ1787"/>
      <c r="AIK1787"/>
      <c r="AIL1787"/>
      <c r="AIM1787"/>
      <c r="AIN1787"/>
      <c r="AIO1787"/>
      <c r="AIP1787"/>
      <c r="AIQ1787"/>
      <c r="AIR1787"/>
      <c r="AIS1787"/>
      <c r="AIT1787"/>
      <c r="AIU1787"/>
      <c r="AIV1787"/>
      <c r="AIW1787"/>
      <c r="AIX1787"/>
      <c r="AIY1787"/>
      <c r="AIZ1787"/>
      <c r="AJA1787"/>
      <c r="AJB1787"/>
      <c r="AJC1787"/>
      <c r="AJD1787"/>
      <c r="AJE1787"/>
      <c r="AJF1787"/>
      <c r="AJG1787"/>
      <c r="AJH1787"/>
      <c r="AJI1787"/>
      <c r="AJJ1787"/>
      <c r="AJK1787"/>
      <c r="AJL1787"/>
      <c r="AJM1787"/>
      <c r="AJN1787"/>
      <c r="AJO1787"/>
      <c r="AJP1787"/>
      <c r="AJQ1787"/>
      <c r="AJR1787"/>
      <c r="AJS1787"/>
      <c r="AJT1787"/>
      <c r="AJU1787"/>
      <c r="AJV1787"/>
      <c r="AJW1787"/>
      <c r="AJX1787"/>
      <c r="AJY1787"/>
      <c r="AJZ1787"/>
      <c r="AKA1787"/>
      <c r="AKB1787"/>
      <c r="AKC1787"/>
      <c r="AKD1787"/>
      <c r="AKE1787"/>
      <c r="AKF1787"/>
      <c r="AKG1787"/>
      <c r="AKH1787"/>
      <c r="AKI1787"/>
      <c r="AKJ1787"/>
      <c r="AKK1787"/>
      <c r="AKL1787"/>
      <c r="AKM1787"/>
      <c r="AKN1787"/>
      <c r="AKO1787"/>
      <c r="AKP1787"/>
      <c r="AKQ1787"/>
      <c r="AKR1787"/>
      <c r="AKS1787"/>
      <c r="AKT1787"/>
      <c r="AKU1787"/>
      <c r="AKV1787"/>
      <c r="AKW1787"/>
      <c r="AKX1787"/>
      <c r="AKY1787"/>
      <c r="AKZ1787"/>
      <c r="ALA1787"/>
      <c r="ALB1787"/>
      <c r="ALC1787"/>
      <c r="ALD1787"/>
      <c r="ALE1787"/>
      <c r="ALF1787"/>
      <c r="ALG1787"/>
      <c r="ALH1787"/>
      <c r="ALI1787"/>
      <c r="ALJ1787"/>
      <c r="ALK1787"/>
      <c r="ALL1787"/>
      <c r="ALM1787"/>
      <c r="ALN1787"/>
      <c r="ALO1787"/>
      <c r="ALP1787"/>
      <c r="ALQ1787"/>
      <c r="ALR1787"/>
      <c r="ALS1787"/>
      <c r="ALT1787"/>
      <c r="ALU1787"/>
      <c r="ALV1787"/>
      <c r="ALW1787"/>
      <c r="ALX1787"/>
      <c r="ALY1787"/>
      <c r="ALZ1787"/>
      <c r="AMA1787"/>
      <c r="AMB1787"/>
      <c r="AMC1787"/>
      <c r="AMD1787"/>
      <c r="AME1787"/>
      <c r="AMF1787"/>
      <c r="AMG1787"/>
      <c r="AMH1787"/>
      <c r="AMI1787"/>
      <c r="AMJ1787"/>
      <c r="AMK1787"/>
      <c r="AML1787"/>
      <c r="AMM1787"/>
      <c r="AMN1787"/>
      <c r="AMO1787"/>
      <c r="AMP1787"/>
      <c r="AMQ1787"/>
      <c r="AMR1787"/>
      <c r="AMS1787"/>
      <c r="AMT1787"/>
      <c r="AMU1787"/>
      <c r="AMV1787"/>
      <c r="AMW1787"/>
      <c r="AMX1787"/>
      <c r="AMY1787"/>
      <c r="AMZ1787"/>
      <c r="ANA1787"/>
      <c r="ANB1787"/>
      <c r="ANC1787"/>
      <c r="AND1787"/>
      <c r="ANE1787"/>
      <c r="ANF1787"/>
      <c r="ANG1787"/>
      <c r="ANH1787"/>
      <c r="ANI1787"/>
      <c r="ANJ1787"/>
      <c r="ANK1787"/>
      <c r="ANL1787"/>
      <c r="ANM1787"/>
      <c r="ANN1787"/>
      <c r="ANO1787"/>
      <c r="ANP1787"/>
      <c r="ANQ1787"/>
      <c r="ANR1787"/>
      <c r="ANS1787"/>
      <c r="ANT1787"/>
      <c r="ANU1787"/>
      <c r="ANV1787"/>
      <c r="ANW1787"/>
      <c r="ANX1787"/>
      <c r="ANY1787"/>
      <c r="ANZ1787"/>
      <c r="AOA1787"/>
      <c r="AOB1787"/>
      <c r="AOC1787"/>
      <c r="AOD1787"/>
      <c r="AOE1787"/>
      <c r="AOF1787"/>
      <c r="AOG1787"/>
      <c r="AOH1787"/>
      <c r="AOI1787"/>
      <c r="AOJ1787"/>
      <c r="AOK1787"/>
      <c r="AOL1787"/>
      <c r="AOM1787"/>
      <c r="AON1787"/>
      <c r="AOO1787"/>
      <c r="AOP1787"/>
      <c r="AOQ1787"/>
      <c r="AOR1787"/>
      <c r="AOS1787"/>
      <c r="AOT1787"/>
      <c r="AOU1787"/>
      <c r="AOV1787"/>
      <c r="AOW1787"/>
      <c r="AOX1787"/>
      <c r="AOY1787"/>
      <c r="AOZ1787"/>
      <c r="APA1787"/>
      <c r="APB1787"/>
      <c r="APC1787"/>
      <c r="APD1787"/>
      <c r="APE1787"/>
      <c r="APF1787"/>
      <c r="APG1787"/>
      <c r="APH1787"/>
      <c r="API1787"/>
      <c r="APJ1787"/>
      <c r="APK1787"/>
      <c r="APL1787"/>
      <c r="APM1787"/>
      <c r="APN1787"/>
      <c r="APO1787"/>
      <c r="APP1787"/>
      <c r="APQ1787"/>
      <c r="APR1787"/>
      <c r="APS1787"/>
      <c r="APT1787"/>
      <c r="APU1787"/>
      <c r="APV1787"/>
      <c r="APW1787"/>
      <c r="APX1787"/>
      <c r="APY1787"/>
      <c r="APZ1787"/>
      <c r="AQA1787"/>
      <c r="AQB1787"/>
      <c r="AQC1787"/>
      <c r="AQD1787"/>
      <c r="AQE1787"/>
      <c r="AQF1787"/>
      <c r="AQG1787"/>
      <c r="AQH1787"/>
      <c r="AQI1787"/>
      <c r="AQJ1787"/>
      <c r="AQK1787"/>
      <c r="AQL1787"/>
      <c r="AQM1787"/>
      <c r="AQN1787"/>
      <c r="AQO1787"/>
      <c r="AQP1787"/>
      <c r="AQQ1787"/>
      <c r="AQR1787"/>
      <c r="AQS1787"/>
      <c r="AQT1787"/>
      <c r="AQU1787"/>
      <c r="AQV1787"/>
      <c r="AQW1787"/>
      <c r="AQX1787"/>
      <c r="AQY1787"/>
      <c r="AQZ1787"/>
      <c r="ARA1787"/>
      <c r="ARB1787"/>
      <c r="ARC1787"/>
      <c r="ARD1787"/>
      <c r="ARE1787"/>
      <c r="ARF1787"/>
      <c r="ARG1787"/>
      <c r="ARH1787"/>
      <c r="ARI1787"/>
      <c r="ARJ1787"/>
      <c r="ARK1787"/>
      <c r="ARL1787"/>
      <c r="ARM1787"/>
      <c r="ARN1787"/>
      <c r="ARO1787"/>
      <c r="ARP1787"/>
      <c r="ARQ1787"/>
      <c r="ARR1787"/>
      <c r="ARS1787"/>
      <c r="ART1787"/>
      <c r="ARU1787"/>
      <c r="ARV1787"/>
      <c r="ARW1787"/>
      <c r="ARX1787"/>
      <c r="ARY1787"/>
      <c r="ARZ1787"/>
      <c r="ASA1787"/>
      <c r="ASB1787"/>
      <c r="ASC1787"/>
      <c r="ASD1787"/>
      <c r="ASE1787"/>
      <c r="ASF1787"/>
      <c r="ASG1787"/>
      <c r="ASH1787"/>
      <c r="ASI1787"/>
      <c r="ASJ1787"/>
      <c r="ASK1787"/>
      <c r="ASL1787"/>
      <c r="ASM1787"/>
      <c r="ASN1787"/>
      <c r="ASO1787"/>
      <c r="ASP1787"/>
      <c r="ASQ1787"/>
      <c r="ASR1787"/>
      <c r="ASS1787"/>
      <c r="AST1787"/>
      <c r="ASU1787"/>
      <c r="ASV1787"/>
      <c r="ASW1787"/>
      <c r="ASX1787"/>
      <c r="ASY1787"/>
      <c r="ASZ1787"/>
      <c r="ATA1787"/>
      <c r="ATB1787"/>
      <c r="ATC1787"/>
      <c r="ATD1787"/>
      <c r="ATE1787"/>
      <c r="ATF1787"/>
      <c r="ATG1787"/>
      <c r="ATH1787"/>
      <c r="ATI1787"/>
      <c r="ATJ1787"/>
      <c r="ATK1787"/>
      <c r="ATL1787"/>
      <c r="ATM1787"/>
      <c r="ATN1787"/>
      <c r="ATO1787"/>
      <c r="ATP1787"/>
      <c r="ATQ1787"/>
      <c r="ATR1787"/>
      <c r="ATS1787"/>
      <c r="ATT1787"/>
      <c r="ATU1787"/>
      <c r="ATV1787"/>
      <c r="ATW1787"/>
      <c r="ATX1787"/>
      <c r="ATY1787"/>
      <c r="ATZ1787"/>
      <c r="AUA1787"/>
      <c r="AUB1787"/>
      <c r="AUC1787"/>
      <c r="AUD1787"/>
      <c r="AUE1787"/>
      <c r="AUF1787"/>
      <c r="AUG1787"/>
      <c r="AUH1787"/>
      <c r="AUI1787"/>
      <c r="AUJ1787"/>
      <c r="AUK1787"/>
      <c r="AUL1787"/>
      <c r="AUM1787"/>
      <c r="AUN1787"/>
      <c r="AUO1787"/>
      <c r="AUP1787"/>
      <c r="AUQ1787"/>
      <c r="AUR1787"/>
      <c r="AUS1787"/>
      <c r="AUT1787"/>
      <c r="AUU1787"/>
      <c r="AUV1787"/>
      <c r="AUW1787"/>
      <c r="AUX1787"/>
      <c r="AUY1787"/>
      <c r="AUZ1787"/>
      <c r="AVA1787"/>
      <c r="AVB1787"/>
      <c r="AVC1787"/>
      <c r="AVD1787"/>
      <c r="AVE1787"/>
      <c r="AVF1787"/>
      <c r="AVG1787"/>
      <c r="AVH1787"/>
      <c r="AVI1787"/>
      <c r="AVJ1787"/>
      <c r="AVK1787"/>
      <c r="AVL1787"/>
      <c r="AVM1787"/>
      <c r="AVN1787"/>
      <c r="AVO1787"/>
      <c r="AVP1787"/>
      <c r="AVQ1787"/>
      <c r="AVR1787"/>
      <c r="AVS1787"/>
      <c r="AVT1787"/>
      <c r="AVU1787"/>
      <c r="AVV1787"/>
      <c r="AVW1787"/>
      <c r="AVX1787"/>
      <c r="AVY1787"/>
      <c r="AVZ1787"/>
      <c r="AWA1787"/>
      <c r="AWB1787"/>
      <c r="AWC1787"/>
      <c r="AWD1787"/>
      <c r="AWE1787"/>
      <c r="AWF1787"/>
      <c r="AWG1787"/>
      <c r="AWH1787"/>
      <c r="AWI1787"/>
      <c r="AWJ1787"/>
      <c r="AWK1787"/>
      <c r="AWL1787"/>
      <c r="AWM1787"/>
      <c r="AWN1787"/>
      <c r="AWO1787"/>
      <c r="AWP1787"/>
      <c r="AWQ1787"/>
      <c r="AWR1787"/>
      <c r="AWS1787"/>
      <c r="AWT1787"/>
      <c r="AWU1787"/>
      <c r="AWV1787"/>
      <c r="AWW1787"/>
      <c r="AWX1787"/>
      <c r="AWY1787"/>
      <c r="AWZ1787"/>
      <c r="AXA1787"/>
      <c r="AXB1787"/>
      <c r="AXC1787"/>
      <c r="AXD1787"/>
      <c r="AXE1787"/>
      <c r="AXF1787"/>
      <c r="AXG1787"/>
      <c r="AXH1787"/>
      <c r="AXI1787"/>
      <c r="AXJ1787"/>
      <c r="AXK1787"/>
      <c r="AXL1787"/>
      <c r="AXM1787"/>
      <c r="AXN1787"/>
      <c r="AXO1787"/>
      <c r="AXP1787"/>
      <c r="AXQ1787"/>
      <c r="AXR1787"/>
      <c r="AXS1787"/>
      <c r="AXT1787"/>
      <c r="AXU1787"/>
      <c r="AXV1787"/>
      <c r="AXW1787"/>
      <c r="AXX1787"/>
      <c r="AXY1787"/>
      <c r="AXZ1787"/>
      <c r="AYA1787"/>
      <c r="AYB1787"/>
      <c r="AYC1787"/>
      <c r="AYD1787"/>
      <c r="AYE1787"/>
      <c r="AYF1787"/>
      <c r="AYG1787"/>
      <c r="AYH1787"/>
      <c r="AYI1787"/>
      <c r="AYJ1787"/>
      <c r="AYK1787"/>
      <c r="AYL1787"/>
      <c r="AYM1787"/>
      <c r="AYN1787"/>
      <c r="AYO1787"/>
      <c r="AYP1787"/>
      <c r="AYQ1787"/>
      <c r="AYR1787"/>
      <c r="AYS1787"/>
      <c r="AYT1787"/>
      <c r="AYU1787"/>
      <c r="AYV1787"/>
      <c r="AYW1787"/>
      <c r="AYX1787"/>
      <c r="AYY1787"/>
      <c r="AYZ1787"/>
      <c r="AZA1787"/>
      <c r="AZB1787"/>
      <c r="AZC1787"/>
      <c r="AZD1787"/>
      <c r="AZE1787"/>
      <c r="AZF1787"/>
      <c r="AZG1787"/>
      <c r="AZH1787"/>
      <c r="AZI1787"/>
      <c r="AZJ1787"/>
      <c r="AZK1787"/>
      <c r="AZL1787"/>
      <c r="AZM1787"/>
      <c r="AZN1787"/>
      <c r="AZO1787"/>
      <c r="AZP1787"/>
      <c r="AZQ1787"/>
      <c r="AZR1787"/>
      <c r="AZS1787"/>
      <c r="AZT1787"/>
      <c r="AZU1787"/>
      <c r="AZV1787"/>
      <c r="AZW1787"/>
      <c r="AZX1787"/>
      <c r="AZY1787"/>
      <c r="AZZ1787"/>
      <c r="BAA1787"/>
      <c r="BAB1787"/>
      <c r="BAC1787"/>
      <c r="BAD1787"/>
      <c r="BAE1787"/>
      <c r="BAF1787"/>
      <c r="BAG1787"/>
      <c r="BAH1787"/>
      <c r="BAI1787"/>
      <c r="BAJ1787"/>
      <c r="BAK1787"/>
      <c r="BAL1787"/>
      <c r="BAM1787"/>
      <c r="BAN1787"/>
      <c r="BAO1787"/>
      <c r="BAP1787"/>
      <c r="BAQ1787"/>
      <c r="BAR1787"/>
      <c r="BAS1787"/>
      <c r="BAT1787"/>
      <c r="BAU1787"/>
      <c r="BAV1787"/>
      <c r="BAW1787"/>
      <c r="BAX1787"/>
      <c r="BAY1787"/>
      <c r="BAZ1787"/>
      <c r="BBA1787"/>
      <c r="BBB1787"/>
      <c r="BBC1787"/>
      <c r="BBD1787"/>
      <c r="BBE1787"/>
      <c r="BBF1787"/>
      <c r="BBG1787"/>
      <c r="BBH1787"/>
      <c r="BBI1787"/>
      <c r="BBJ1787"/>
      <c r="BBK1787"/>
      <c r="BBL1787"/>
      <c r="BBM1787"/>
      <c r="BBN1787"/>
      <c r="BBO1787"/>
      <c r="BBP1787"/>
      <c r="BBQ1787"/>
      <c r="BBR1787"/>
      <c r="BBS1787"/>
      <c r="BBT1787"/>
      <c r="BBU1787"/>
      <c r="BBV1787"/>
      <c r="BBW1787"/>
      <c r="BBX1787"/>
      <c r="BBY1787"/>
      <c r="BBZ1787"/>
      <c r="BCA1787"/>
      <c r="BCB1787"/>
      <c r="BCC1787"/>
      <c r="BCD1787"/>
      <c r="BCE1787"/>
      <c r="BCF1787"/>
      <c r="BCG1787"/>
      <c r="BCH1787"/>
      <c r="BCI1787"/>
      <c r="BCJ1787"/>
      <c r="BCK1787"/>
      <c r="BCL1787"/>
      <c r="BCM1787"/>
      <c r="BCN1787"/>
      <c r="BCO1787"/>
      <c r="BCP1787"/>
      <c r="BCQ1787"/>
      <c r="BCR1787"/>
      <c r="BCS1787"/>
      <c r="BCT1787"/>
      <c r="BCU1787"/>
      <c r="BCV1787"/>
      <c r="BCW1787"/>
      <c r="BCX1787"/>
      <c r="BCY1787"/>
      <c r="BCZ1787"/>
      <c r="BDA1787"/>
      <c r="BDB1787"/>
      <c r="BDC1787"/>
      <c r="BDD1787"/>
      <c r="BDE1787"/>
      <c r="BDF1787"/>
      <c r="BDG1787"/>
      <c r="BDH1787"/>
      <c r="BDI1787"/>
      <c r="BDJ1787"/>
      <c r="BDK1787"/>
      <c r="BDL1787"/>
      <c r="BDM1787"/>
      <c r="BDN1787"/>
      <c r="BDO1787"/>
      <c r="BDP1787"/>
      <c r="BDQ1787"/>
      <c r="BDR1787"/>
      <c r="BDS1787"/>
      <c r="BDT1787"/>
      <c r="BDU1787"/>
      <c r="BDV1787"/>
      <c r="BDW1787"/>
      <c r="BDX1787"/>
      <c r="BDY1787"/>
      <c r="BDZ1787"/>
      <c r="BEA1787"/>
      <c r="BEB1787"/>
      <c r="BEC1787"/>
      <c r="BED1787"/>
      <c r="BEE1787"/>
      <c r="BEF1787"/>
      <c r="BEG1787"/>
      <c r="BEH1787"/>
      <c r="BEI1787"/>
      <c r="BEJ1787"/>
      <c r="BEK1787"/>
      <c r="BEL1787"/>
      <c r="BEM1787"/>
      <c r="BEN1787"/>
      <c r="BEO1787"/>
      <c r="BEP1787"/>
      <c r="BEQ1787"/>
      <c r="BER1787"/>
      <c r="BES1787"/>
      <c r="BET1787"/>
      <c r="BEU1787"/>
      <c r="BEV1787"/>
      <c r="BEW1787"/>
      <c r="BEX1787"/>
      <c r="BEY1787"/>
      <c r="BEZ1787"/>
      <c r="BFA1787"/>
      <c r="BFB1787"/>
      <c r="BFC1787"/>
      <c r="BFD1787"/>
      <c r="BFE1787"/>
      <c r="BFF1787"/>
      <c r="BFG1787"/>
      <c r="BFH1787"/>
      <c r="BFI1787"/>
      <c r="BFJ1787"/>
      <c r="BFK1787"/>
      <c r="BFL1787"/>
      <c r="BFM1787"/>
      <c r="BFN1787"/>
      <c r="BFO1787"/>
      <c r="BFP1787"/>
      <c r="BFQ1787"/>
      <c r="BFR1787"/>
      <c r="BFS1787"/>
      <c r="BFT1787"/>
      <c r="BFU1787"/>
      <c r="BFV1787"/>
      <c r="BFW1787"/>
      <c r="BFX1787"/>
      <c r="BFY1787"/>
      <c r="BFZ1787"/>
      <c r="BGA1787"/>
      <c r="BGB1787"/>
      <c r="BGC1787"/>
      <c r="BGD1787"/>
      <c r="BGE1787"/>
      <c r="BGF1787"/>
      <c r="BGG1787"/>
      <c r="BGH1787"/>
      <c r="BGI1787"/>
      <c r="BGJ1787"/>
      <c r="BGK1787"/>
      <c r="BGL1787"/>
      <c r="BGM1787"/>
      <c r="BGN1787"/>
      <c r="BGO1787"/>
      <c r="BGP1787"/>
      <c r="BGQ1787"/>
      <c r="BGR1787"/>
      <c r="BGS1787"/>
      <c r="BGT1787"/>
      <c r="BGU1787"/>
      <c r="BGV1787"/>
      <c r="BGW1787"/>
      <c r="BGX1787"/>
      <c r="BGY1787"/>
      <c r="BGZ1787"/>
      <c r="BHA1787"/>
      <c r="BHB1787"/>
      <c r="BHC1787"/>
      <c r="BHD1787"/>
      <c r="BHE1787"/>
      <c r="BHF1787"/>
      <c r="BHG1787"/>
      <c r="BHH1787"/>
      <c r="BHI1787"/>
      <c r="BHJ1787"/>
      <c r="BHK1787"/>
      <c r="BHL1787"/>
      <c r="BHM1787"/>
      <c r="BHN1787"/>
      <c r="BHO1787"/>
      <c r="BHP1787"/>
      <c r="BHQ1787"/>
      <c r="BHR1787"/>
      <c r="BHS1787"/>
      <c r="BHT1787"/>
      <c r="BHU1787"/>
      <c r="BHV1787"/>
      <c r="BHW1787"/>
      <c r="BHX1787"/>
      <c r="BHY1787"/>
      <c r="BHZ1787"/>
      <c r="BIA1787"/>
      <c r="BIB1787"/>
      <c r="BIC1787"/>
      <c r="BID1787"/>
      <c r="BIE1787"/>
      <c r="BIF1787"/>
      <c r="BIG1787"/>
      <c r="BIH1787"/>
      <c r="BII1787"/>
      <c r="BIJ1787"/>
      <c r="BIK1787"/>
      <c r="BIL1787"/>
      <c r="BIM1787"/>
      <c r="BIN1787"/>
      <c r="BIO1787"/>
      <c r="BIP1787"/>
      <c r="BIQ1787"/>
      <c r="BIR1787"/>
      <c r="BIS1787"/>
      <c r="BIT1787"/>
      <c r="BIU1787"/>
      <c r="BIV1787"/>
      <c r="BIW1787"/>
      <c r="BIX1787"/>
      <c r="BIY1787"/>
      <c r="BIZ1787"/>
      <c r="BJA1787"/>
      <c r="BJB1787"/>
      <c r="BJC1787"/>
      <c r="BJD1787"/>
      <c r="BJE1787"/>
      <c r="BJF1787"/>
      <c r="BJG1787"/>
      <c r="BJH1787"/>
      <c r="BJI1787"/>
      <c r="BJJ1787"/>
      <c r="BJK1787"/>
      <c r="BJL1787"/>
      <c r="BJM1787"/>
      <c r="BJN1787"/>
      <c r="BJO1787"/>
      <c r="BJP1787"/>
      <c r="BJQ1787"/>
      <c r="BJR1787"/>
      <c r="BJS1787"/>
      <c r="BJT1787"/>
      <c r="BJU1787"/>
      <c r="BJV1787"/>
      <c r="BJW1787"/>
      <c r="BJX1787"/>
      <c r="BJY1787"/>
      <c r="BJZ1787"/>
      <c r="BKA1787"/>
      <c r="BKB1787"/>
      <c r="BKC1787"/>
      <c r="BKD1787"/>
      <c r="BKE1787"/>
      <c r="BKF1787"/>
      <c r="BKG1787"/>
      <c r="BKH1787"/>
      <c r="BKI1787"/>
      <c r="BKJ1787"/>
      <c r="BKK1787"/>
      <c r="BKL1787"/>
      <c r="BKM1787"/>
      <c r="BKN1787"/>
      <c r="BKO1787"/>
      <c r="BKP1787"/>
      <c r="BKQ1787"/>
      <c r="BKR1787"/>
      <c r="BKS1787"/>
      <c r="BKT1787"/>
      <c r="BKU1787"/>
      <c r="BKV1787"/>
      <c r="BKW1787"/>
      <c r="BKX1787"/>
      <c r="BKY1787"/>
      <c r="BKZ1787"/>
      <c r="BLA1787"/>
      <c r="BLB1787"/>
      <c r="BLC1787"/>
      <c r="BLD1787"/>
      <c r="BLE1787"/>
      <c r="BLF1787"/>
      <c r="BLG1787"/>
      <c r="BLH1787"/>
      <c r="BLI1787"/>
      <c r="BLJ1787"/>
      <c r="BLK1787"/>
      <c r="BLL1787"/>
      <c r="BLM1787"/>
      <c r="BLN1787"/>
      <c r="BLO1787"/>
      <c r="BLP1787"/>
      <c r="BLQ1787"/>
      <c r="BLR1787"/>
      <c r="BLS1787"/>
      <c r="BLT1787"/>
      <c r="BLU1787"/>
      <c r="BLV1787"/>
      <c r="BLW1787"/>
      <c r="BLX1787"/>
      <c r="BLY1787"/>
      <c r="BLZ1787"/>
      <c r="BMA1787"/>
      <c r="BMB1787"/>
      <c r="BMC1787"/>
      <c r="BMD1787"/>
      <c r="BME1787"/>
      <c r="BMF1787"/>
      <c r="BMG1787"/>
      <c r="BMH1787"/>
      <c r="BMI1787"/>
      <c r="BMJ1787"/>
      <c r="BMK1787"/>
      <c r="BML1787"/>
      <c r="BMM1787"/>
      <c r="BMN1787"/>
      <c r="BMO1787"/>
      <c r="BMP1787"/>
      <c r="BMQ1787"/>
      <c r="BMR1787"/>
      <c r="BMS1787"/>
      <c r="BMT1787"/>
      <c r="BMU1787"/>
      <c r="BMV1787"/>
      <c r="BMW1787"/>
      <c r="BMX1787"/>
      <c r="BMY1787"/>
      <c r="BMZ1787"/>
      <c r="BNA1787"/>
      <c r="BNB1787"/>
      <c r="BNC1787"/>
      <c r="BND1787"/>
      <c r="BNE1787"/>
      <c r="BNF1787"/>
      <c r="BNG1787"/>
      <c r="BNH1787"/>
      <c r="BNI1787"/>
      <c r="BNJ1787"/>
      <c r="BNK1787"/>
      <c r="BNL1787"/>
      <c r="BNM1787"/>
      <c r="BNN1787"/>
      <c r="BNO1787"/>
      <c r="BNP1787"/>
      <c r="BNQ1787"/>
      <c r="BNR1787"/>
      <c r="BNS1787"/>
      <c r="BNT1787"/>
      <c r="BNU1787"/>
      <c r="BNV1787"/>
      <c r="BNW1787"/>
      <c r="BNX1787"/>
      <c r="BNY1787"/>
      <c r="BNZ1787"/>
      <c r="BOA1787"/>
      <c r="BOB1787"/>
      <c r="BOC1787"/>
      <c r="BOD1787"/>
      <c r="BOE1787"/>
      <c r="BOF1787"/>
      <c r="BOG1787"/>
      <c r="BOH1787"/>
      <c r="BOI1787"/>
      <c r="BOJ1787"/>
      <c r="BOK1787"/>
      <c r="BOL1787"/>
      <c r="BOM1787"/>
      <c r="BON1787"/>
      <c r="BOO1787"/>
      <c r="BOP1787"/>
      <c r="BOQ1787"/>
      <c r="BOR1787"/>
      <c r="BOS1787"/>
      <c r="BOT1787"/>
      <c r="BOU1787"/>
      <c r="BOV1787"/>
      <c r="BOW1787"/>
      <c r="BOX1787"/>
      <c r="BOY1787"/>
      <c r="BOZ1787"/>
      <c r="BPA1787"/>
      <c r="BPB1787"/>
      <c r="BPC1787"/>
      <c r="BPD1787"/>
      <c r="BPE1787"/>
      <c r="BPF1787"/>
      <c r="BPG1787"/>
      <c r="BPH1787"/>
      <c r="BPI1787"/>
      <c r="BPJ1787"/>
      <c r="BPK1787"/>
      <c r="BPL1787"/>
      <c r="BPM1787"/>
      <c r="BPN1787"/>
      <c r="BPO1787"/>
      <c r="BPP1787"/>
      <c r="BPQ1787"/>
      <c r="BPR1787"/>
      <c r="BPS1787"/>
      <c r="BPT1787"/>
      <c r="BPU1787"/>
      <c r="BPV1787"/>
      <c r="BPW1787"/>
      <c r="BPX1787"/>
      <c r="BPY1787"/>
      <c r="BPZ1787"/>
      <c r="BQA1787"/>
      <c r="BQB1787"/>
      <c r="BQC1787"/>
      <c r="BQD1787"/>
      <c r="BQE1787"/>
      <c r="BQF1787"/>
      <c r="BQG1787"/>
      <c r="BQH1787"/>
      <c r="BQI1787"/>
      <c r="BQJ1787"/>
      <c r="BQK1787"/>
      <c r="BQL1787"/>
      <c r="BQM1787"/>
      <c r="BQN1787"/>
      <c r="BQO1787"/>
      <c r="BQP1787"/>
      <c r="BQQ1787"/>
      <c r="BQR1787"/>
      <c r="BQS1787"/>
      <c r="BQT1787"/>
      <c r="BQU1787"/>
      <c r="BQV1787"/>
      <c r="BQW1787"/>
      <c r="BQX1787"/>
      <c r="BQY1787"/>
      <c r="BQZ1787"/>
      <c r="BRA1787"/>
      <c r="BRB1787"/>
      <c r="BRC1787"/>
      <c r="BRD1787"/>
      <c r="BRE1787"/>
      <c r="BRF1787"/>
      <c r="BRG1787"/>
      <c r="BRH1787"/>
      <c r="BRI1787"/>
      <c r="BRJ1787"/>
      <c r="BRK1787"/>
      <c r="BRL1787"/>
      <c r="BRM1787"/>
      <c r="BRN1787"/>
      <c r="BRO1787"/>
      <c r="BRP1787"/>
      <c r="BRQ1787"/>
      <c r="BRR1787"/>
      <c r="BRS1787"/>
      <c r="BRT1787"/>
      <c r="BRU1787"/>
      <c r="BRV1787"/>
      <c r="BRW1787"/>
      <c r="BRX1787"/>
      <c r="BRY1787"/>
      <c r="BRZ1787"/>
      <c r="BSA1787"/>
      <c r="BSB1787"/>
      <c r="BSC1787"/>
      <c r="BSD1787"/>
      <c r="BSE1787"/>
      <c r="BSF1787"/>
      <c r="BSG1787"/>
      <c r="BSH1787"/>
      <c r="BSI1787"/>
      <c r="BSJ1787"/>
      <c r="BSK1787"/>
      <c r="BSL1787"/>
      <c r="BSM1787"/>
      <c r="BSN1787"/>
      <c r="BSO1787"/>
      <c r="BSP1787"/>
      <c r="BSQ1787"/>
      <c r="BSR1787"/>
      <c r="BSS1787"/>
      <c r="BST1787"/>
      <c r="BSU1787"/>
      <c r="BSV1787"/>
      <c r="BSW1787"/>
      <c r="BSX1787"/>
      <c r="BSY1787"/>
      <c r="BSZ1787"/>
      <c r="BTA1787"/>
      <c r="BTB1787"/>
      <c r="BTC1787"/>
      <c r="BTD1787"/>
      <c r="BTE1787"/>
      <c r="BTF1787"/>
      <c r="BTG1787"/>
      <c r="BTH1787"/>
      <c r="BTI1787"/>
      <c r="BTJ1787"/>
      <c r="BTK1787"/>
      <c r="BTL1787"/>
      <c r="BTM1787"/>
      <c r="BTN1787"/>
      <c r="BTO1787"/>
      <c r="BTP1787"/>
      <c r="BTQ1787"/>
      <c r="BTR1787"/>
      <c r="BTS1787"/>
      <c r="BTT1787"/>
      <c r="BTU1787"/>
      <c r="BTV1787"/>
      <c r="BTW1787"/>
      <c r="BTX1787"/>
      <c r="BTY1787"/>
      <c r="BTZ1787"/>
      <c r="BUA1787"/>
      <c r="BUB1787"/>
      <c r="BUC1787"/>
      <c r="BUD1787"/>
      <c r="BUE1787"/>
      <c r="BUF1787"/>
      <c r="BUG1787"/>
      <c r="BUH1787"/>
      <c r="BUI1787"/>
      <c r="BUJ1787"/>
      <c r="BUK1787"/>
      <c r="BUL1787"/>
      <c r="BUM1787"/>
      <c r="BUN1787"/>
      <c r="BUO1787"/>
      <c r="BUP1787"/>
      <c r="BUQ1787"/>
      <c r="BUR1787"/>
      <c r="BUS1787"/>
      <c r="BUT1787"/>
      <c r="BUU1787"/>
      <c r="BUV1787"/>
      <c r="BUW1787"/>
      <c r="BUX1787"/>
      <c r="BUY1787"/>
      <c r="BUZ1787"/>
      <c r="BVA1787"/>
      <c r="BVB1787"/>
      <c r="BVC1787"/>
      <c r="BVD1787"/>
      <c r="BVE1787"/>
      <c r="BVF1787"/>
      <c r="BVG1787"/>
      <c r="BVH1787"/>
      <c r="BVI1787"/>
      <c r="BVJ1787"/>
      <c r="BVK1787"/>
      <c r="BVL1787"/>
      <c r="BVM1787"/>
      <c r="BVN1787"/>
      <c r="BVO1787"/>
      <c r="BVP1787"/>
      <c r="BVQ1787"/>
      <c r="BVR1787"/>
      <c r="BVS1787"/>
      <c r="BVT1787"/>
      <c r="BVU1787"/>
      <c r="BVV1787"/>
      <c r="BVW1787"/>
      <c r="BVX1787"/>
      <c r="BVY1787"/>
      <c r="BVZ1787"/>
      <c r="BWA1787"/>
      <c r="BWB1787"/>
      <c r="BWC1787"/>
      <c r="BWD1787"/>
      <c r="BWE1787"/>
      <c r="BWF1787"/>
      <c r="BWG1787"/>
      <c r="BWH1787"/>
      <c r="BWI1787"/>
      <c r="BWJ1787"/>
      <c r="BWK1787"/>
      <c r="BWL1787"/>
      <c r="BWM1787"/>
      <c r="BWN1787"/>
      <c r="BWO1787"/>
      <c r="BWP1787"/>
      <c r="BWQ1787"/>
      <c r="BWR1787"/>
      <c r="BWS1787"/>
      <c r="BWT1787"/>
      <c r="BWU1787"/>
      <c r="BWV1787"/>
      <c r="BWW1787"/>
      <c r="BWX1787"/>
      <c r="BWY1787"/>
      <c r="BWZ1787"/>
      <c r="BXA1787"/>
      <c r="BXB1787"/>
      <c r="BXC1787"/>
      <c r="BXD1787"/>
      <c r="BXE1787"/>
      <c r="BXF1787"/>
      <c r="BXG1787"/>
      <c r="BXH1787"/>
      <c r="BXI1787"/>
      <c r="BXJ1787"/>
      <c r="BXK1787"/>
      <c r="BXL1787"/>
      <c r="BXM1787"/>
      <c r="BXN1787"/>
      <c r="BXO1787"/>
      <c r="BXP1787"/>
      <c r="BXQ1787"/>
      <c r="BXR1787"/>
      <c r="BXS1787"/>
      <c r="BXT1787"/>
      <c r="BXU1787"/>
      <c r="BXV1787"/>
      <c r="BXW1787"/>
      <c r="BXX1787"/>
      <c r="BXY1787"/>
      <c r="BXZ1787"/>
      <c r="BYA1787"/>
      <c r="BYB1787"/>
      <c r="BYC1787"/>
      <c r="BYD1787"/>
      <c r="BYE1787"/>
      <c r="BYF1787"/>
      <c r="BYG1787"/>
      <c r="BYH1787"/>
      <c r="BYI1787"/>
      <c r="BYJ1787"/>
      <c r="BYK1787"/>
      <c r="BYL1787"/>
      <c r="BYM1787"/>
      <c r="BYN1787"/>
      <c r="BYO1787"/>
      <c r="BYP1787"/>
      <c r="BYQ1787"/>
      <c r="BYR1787"/>
      <c r="BYS1787"/>
      <c r="BYT1787"/>
      <c r="BYU1787"/>
      <c r="BYV1787"/>
      <c r="BYW1787"/>
      <c r="BYX1787"/>
      <c r="BYY1787"/>
      <c r="BYZ1787"/>
      <c r="BZA1787"/>
      <c r="BZB1787"/>
      <c r="BZC1787"/>
      <c r="BZD1787"/>
      <c r="BZE1787"/>
      <c r="BZF1787"/>
      <c r="BZG1787"/>
      <c r="BZH1787"/>
      <c r="BZI1787"/>
      <c r="BZJ1787"/>
      <c r="BZK1787"/>
      <c r="BZL1787"/>
      <c r="BZM1787"/>
      <c r="BZN1787"/>
      <c r="BZO1787"/>
      <c r="BZP1787"/>
      <c r="BZQ1787"/>
      <c r="BZR1787"/>
      <c r="BZS1787"/>
      <c r="BZT1787"/>
      <c r="BZU1787"/>
      <c r="BZV1787"/>
      <c r="BZW1787"/>
      <c r="BZX1787"/>
      <c r="BZY1787"/>
      <c r="BZZ1787"/>
      <c r="CAA1787"/>
      <c r="CAB1787"/>
      <c r="CAC1787"/>
      <c r="CAD1787"/>
      <c r="CAE1787"/>
      <c r="CAF1787"/>
      <c r="CAG1787"/>
      <c r="CAH1787"/>
      <c r="CAI1787"/>
      <c r="CAJ1787"/>
      <c r="CAK1787"/>
      <c r="CAL1787"/>
      <c r="CAM1787"/>
      <c r="CAN1787"/>
      <c r="CAO1787"/>
      <c r="CAP1787"/>
      <c r="CAQ1787"/>
      <c r="CAR1787"/>
      <c r="CAS1787"/>
      <c r="CAT1787"/>
      <c r="CAU1787"/>
      <c r="CAV1787"/>
      <c r="CAW1787"/>
      <c r="CAX1787"/>
      <c r="CAY1787"/>
      <c r="CAZ1787"/>
      <c r="CBA1787"/>
      <c r="CBB1787"/>
      <c r="CBC1787"/>
      <c r="CBD1787"/>
      <c r="CBE1787"/>
      <c r="CBF1787"/>
      <c r="CBG1787"/>
      <c r="CBH1787"/>
      <c r="CBI1787"/>
      <c r="CBJ1787"/>
      <c r="CBK1787"/>
      <c r="CBL1787"/>
      <c r="CBM1787"/>
      <c r="CBN1787"/>
      <c r="CBO1787"/>
      <c r="CBP1787"/>
      <c r="CBQ1787"/>
      <c r="CBR1787"/>
      <c r="CBS1787"/>
      <c r="CBT1787"/>
      <c r="CBU1787"/>
      <c r="CBV1787"/>
      <c r="CBW1787"/>
      <c r="CBX1787"/>
      <c r="CBY1787"/>
      <c r="CBZ1787"/>
      <c r="CCA1787"/>
      <c r="CCB1787"/>
      <c r="CCC1787"/>
      <c r="CCD1787"/>
      <c r="CCE1787"/>
      <c r="CCF1787"/>
      <c r="CCG1787"/>
      <c r="CCH1787"/>
      <c r="CCI1787"/>
      <c r="CCJ1787"/>
      <c r="CCK1787"/>
      <c r="CCL1787"/>
      <c r="CCM1787"/>
      <c r="CCN1787"/>
      <c r="CCO1787"/>
      <c r="CCP1787"/>
      <c r="CCQ1787"/>
      <c r="CCR1787"/>
      <c r="CCS1787"/>
      <c r="CCT1787"/>
      <c r="CCU1787"/>
      <c r="CCV1787"/>
      <c r="CCW1787"/>
      <c r="CCX1787"/>
      <c r="CCY1787"/>
      <c r="CCZ1787"/>
      <c r="CDA1787"/>
      <c r="CDB1787"/>
      <c r="CDC1787"/>
      <c r="CDD1787"/>
      <c r="CDE1787"/>
      <c r="CDF1787"/>
      <c r="CDG1787"/>
      <c r="CDH1787"/>
      <c r="CDI1787"/>
      <c r="CDJ1787"/>
      <c r="CDK1787"/>
      <c r="CDL1787"/>
      <c r="CDM1787"/>
      <c r="CDN1787"/>
      <c r="CDO1787"/>
      <c r="CDP1787"/>
      <c r="CDQ1787"/>
      <c r="CDR1787"/>
      <c r="CDS1787"/>
      <c r="CDT1787"/>
      <c r="CDU1787"/>
      <c r="CDV1787"/>
      <c r="CDW1787"/>
      <c r="CDX1787"/>
      <c r="CDY1787"/>
      <c r="CDZ1787"/>
      <c r="CEA1787"/>
      <c r="CEB1787"/>
      <c r="CEC1787"/>
      <c r="CED1787"/>
      <c r="CEE1787"/>
      <c r="CEF1787"/>
      <c r="CEG1787"/>
      <c r="CEH1787"/>
      <c r="CEI1787"/>
      <c r="CEJ1787"/>
      <c r="CEK1787"/>
      <c r="CEL1787"/>
      <c r="CEM1787"/>
      <c r="CEN1787"/>
      <c r="CEO1787"/>
      <c r="CEP1787"/>
      <c r="CEQ1787"/>
      <c r="CER1787"/>
      <c r="CES1787"/>
      <c r="CET1787"/>
      <c r="CEU1787"/>
      <c r="CEV1787"/>
      <c r="CEW1787"/>
      <c r="CEX1787"/>
      <c r="CEY1787"/>
      <c r="CEZ1787"/>
      <c r="CFA1787"/>
      <c r="CFB1787"/>
      <c r="CFC1787"/>
      <c r="CFD1787"/>
      <c r="CFE1787"/>
      <c r="CFF1787"/>
      <c r="CFG1787"/>
      <c r="CFH1787"/>
      <c r="CFI1787"/>
      <c r="CFJ1787"/>
      <c r="CFK1787"/>
      <c r="CFL1787"/>
      <c r="CFM1787"/>
      <c r="CFN1787"/>
      <c r="CFO1787"/>
      <c r="CFP1787"/>
      <c r="CFQ1787"/>
      <c r="CFR1787"/>
      <c r="CFS1787"/>
      <c r="CFT1787"/>
      <c r="CFU1787"/>
      <c r="CFV1787"/>
      <c r="CFW1787"/>
      <c r="CFX1787"/>
      <c r="CFY1787"/>
      <c r="CFZ1787"/>
      <c r="CGA1787"/>
      <c r="CGB1787"/>
      <c r="CGC1787"/>
      <c r="CGD1787"/>
      <c r="CGE1787"/>
      <c r="CGF1787"/>
      <c r="CGG1787"/>
      <c r="CGH1787"/>
      <c r="CGI1787"/>
      <c r="CGJ1787"/>
      <c r="CGK1787"/>
      <c r="CGL1787"/>
      <c r="CGM1787"/>
      <c r="CGN1787"/>
      <c r="CGO1787"/>
      <c r="CGP1787"/>
      <c r="CGQ1787"/>
      <c r="CGR1787"/>
      <c r="CGS1787"/>
      <c r="CGT1787"/>
      <c r="CGU1787"/>
      <c r="CGV1787"/>
      <c r="CGW1787"/>
      <c r="CGX1787"/>
      <c r="CGY1787"/>
      <c r="CGZ1787"/>
      <c r="CHA1787"/>
      <c r="CHB1787"/>
      <c r="CHC1787"/>
      <c r="CHD1787"/>
      <c r="CHE1787"/>
      <c r="CHF1787"/>
      <c r="CHG1787"/>
      <c r="CHH1787"/>
      <c r="CHI1787"/>
      <c r="CHJ1787"/>
      <c r="CHK1787"/>
      <c r="CHL1787"/>
      <c r="CHM1787"/>
      <c r="CHN1787"/>
      <c r="CHO1787"/>
      <c r="CHP1787"/>
      <c r="CHQ1787"/>
      <c r="CHR1787"/>
      <c r="CHS1787"/>
      <c r="CHT1787"/>
      <c r="CHU1787"/>
      <c r="CHV1787"/>
      <c r="CHW1787"/>
      <c r="CHX1787"/>
      <c r="CHY1787"/>
      <c r="CHZ1787"/>
      <c r="CIA1787"/>
      <c r="CIB1787"/>
      <c r="CIC1787"/>
      <c r="CID1787"/>
      <c r="CIE1787"/>
      <c r="CIF1787"/>
      <c r="CIG1787"/>
      <c r="CIH1787"/>
      <c r="CII1787"/>
      <c r="CIJ1787"/>
      <c r="CIK1787"/>
      <c r="CIL1787"/>
      <c r="CIM1787"/>
      <c r="CIN1787"/>
      <c r="CIO1787"/>
      <c r="CIP1787"/>
      <c r="CIQ1787"/>
      <c r="CIR1787"/>
      <c r="CIS1787"/>
      <c r="CIT1787"/>
      <c r="CIU1787"/>
      <c r="CIV1787"/>
      <c r="CIW1787"/>
      <c r="CIX1787"/>
      <c r="CIY1787"/>
      <c r="CIZ1787"/>
      <c r="CJA1787"/>
      <c r="CJB1787"/>
      <c r="CJC1787"/>
      <c r="CJD1787"/>
      <c r="CJE1787"/>
      <c r="CJF1787"/>
      <c r="CJG1787"/>
      <c r="CJH1787"/>
      <c r="CJI1787"/>
      <c r="CJJ1787"/>
      <c r="CJK1787"/>
      <c r="CJL1787"/>
      <c r="CJM1787"/>
      <c r="CJN1787"/>
      <c r="CJO1787"/>
      <c r="CJP1787"/>
      <c r="CJQ1787"/>
      <c r="CJR1787"/>
      <c r="CJS1787"/>
      <c r="CJT1787"/>
      <c r="CJU1787"/>
      <c r="CJV1787"/>
      <c r="CJW1787"/>
      <c r="CJX1787"/>
      <c r="CJY1787"/>
      <c r="CJZ1787"/>
      <c r="CKA1787"/>
      <c r="CKB1787"/>
      <c r="CKC1787"/>
      <c r="CKD1787"/>
      <c r="CKE1787"/>
      <c r="CKF1787"/>
      <c r="CKG1787"/>
      <c r="CKH1787"/>
      <c r="CKI1787"/>
      <c r="CKJ1787"/>
      <c r="CKK1787"/>
      <c r="CKL1787"/>
      <c r="CKM1787"/>
      <c r="CKN1787"/>
      <c r="CKO1787"/>
      <c r="CKP1787"/>
      <c r="CKQ1787"/>
      <c r="CKR1787"/>
      <c r="CKS1787"/>
      <c r="CKT1787"/>
      <c r="CKU1787"/>
      <c r="CKV1787"/>
      <c r="CKW1787"/>
      <c r="CKX1787"/>
      <c r="CKY1787"/>
      <c r="CKZ1787"/>
      <c r="CLA1787"/>
      <c r="CLB1787"/>
      <c r="CLC1787"/>
      <c r="CLD1787"/>
      <c r="CLE1787"/>
      <c r="CLF1787"/>
      <c r="CLG1787"/>
      <c r="CLH1787"/>
      <c r="CLI1787"/>
      <c r="CLJ1787"/>
      <c r="CLK1787"/>
      <c r="CLL1787"/>
      <c r="CLM1787"/>
      <c r="CLN1787"/>
      <c r="CLO1787"/>
      <c r="CLP1787"/>
      <c r="CLQ1787"/>
      <c r="CLR1787"/>
      <c r="CLS1787"/>
      <c r="CLT1787"/>
      <c r="CLU1787"/>
      <c r="CLV1787"/>
      <c r="CLW1787"/>
      <c r="CLX1787"/>
      <c r="CLY1787"/>
      <c r="CLZ1787"/>
      <c r="CMA1787"/>
      <c r="CMB1787"/>
      <c r="CMC1787"/>
      <c r="CMD1787"/>
      <c r="CME1787"/>
      <c r="CMF1787"/>
      <c r="CMG1787"/>
      <c r="CMH1787"/>
      <c r="CMI1787"/>
      <c r="CMJ1787"/>
      <c r="CMK1787"/>
      <c r="CML1787"/>
      <c r="CMM1787"/>
      <c r="CMN1787"/>
      <c r="CMO1787"/>
      <c r="CMP1787"/>
      <c r="CMQ1787"/>
      <c r="CMR1787"/>
      <c r="CMS1787"/>
      <c r="CMT1787"/>
      <c r="CMU1787"/>
      <c r="CMV1787"/>
      <c r="CMW1787"/>
      <c r="CMX1787"/>
      <c r="CMY1787"/>
      <c r="CMZ1787"/>
      <c r="CNA1787"/>
      <c r="CNB1787"/>
      <c r="CNC1787"/>
      <c r="CND1787"/>
      <c r="CNE1787"/>
      <c r="CNF1787"/>
      <c r="CNG1787"/>
      <c r="CNH1787"/>
      <c r="CNI1787"/>
      <c r="CNJ1787"/>
      <c r="CNK1787"/>
      <c r="CNL1787"/>
      <c r="CNM1787"/>
      <c r="CNN1787"/>
      <c r="CNO1787"/>
      <c r="CNP1787"/>
      <c r="CNQ1787"/>
      <c r="CNR1787"/>
      <c r="CNS1787"/>
      <c r="CNT1787"/>
      <c r="CNU1787"/>
      <c r="CNV1787"/>
      <c r="CNW1787"/>
      <c r="CNX1787"/>
      <c r="CNY1787"/>
      <c r="CNZ1787"/>
      <c r="COA1787"/>
      <c r="COB1787"/>
      <c r="COC1787"/>
      <c r="COD1787"/>
      <c r="COE1787"/>
      <c r="COF1787"/>
      <c r="COG1787"/>
      <c r="COH1787"/>
      <c r="COI1787"/>
      <c r="COJ1787"/>
      <c r="COK1787"/>
      <c r="COL1787"/>
      <c r="COM1787"/>
      <c r="CON1787"/>
      <c r="COO1787"/>
      <c r="COP1787"/>
      <c r="COQ1787"/>
      <c r="COR1787"/>
      <c r="COS1787"/>
      <c r="COT1787"/>
      <c r="COU1787"/>
      <c r="COV1787"/>
      <c r="COW1787"/>
      <c r="COX1787"/>
      <c r="COY1787"/>
      <c r="COZ1787"/>
      <c r="CPA1787"/>
      <c r="CPB1787"/>
      <c r="CPC1787"/>
      <c r="CPD1787"/>
      <c r="CPE1787"/>
      <c r="CPF1787"/>
      <c r="CPG1787"/>
      <c r="CPH1787"/>
      <c r="CPI1787"/>
      <c r="CPJ1787"/>
      <c r="CPK1787"/>
      <c r="CPL1787"/>
      <c r="CPM1787"/>
      <c r="CPN1787"/>
      <c r="CPO1787"/>
      <c r="CPP1787"/>
      <c r="CPQ1787"/>
      <c r="CPR1787"/>
      <c r="CPS1787"/>
      <c r="CPT1787"/>
      <c r="CPU1787"/>
      <c r="CPV1787"/>
      <c r="CPW1787"/>
      <c r="CPX1787"/>
      <c r="CPY1787"/>
      <c r="CPZ1787"/>
      <c r="CQA1787"/>
      <c r="CQB1787"/>
      <c r="CQC1787"/>
      <c r="CQD1787"/>
      <c r="CQE1787"/>
      <c r="CQF1787"/>
      <c r="CQG1787"/>
      <c r="CQH1787"/>
      <c r="CQI1787"/>
      <c r="CQJ1787"/>
      <c r="CQK1787"/>
      <c r="CQL1787"/>
      <c r="CQM1787"/>
      <c r="CQN1787"/>
      <c r="CQO1787"/>
      <c r="CQP1787"/>
      <c r="CQQ1787"/>
      <c r="CQR1787"/>
      <c r="CQS1787"/>
      <c r="CQT1787"/>
      <c r="CQU1787"/>
      <c r="CQV1787"/>
      <c r="CQW1787"/>
      <c r="CQX1787"/>
      <c r="CQY1787"/>
      <c r="CQZ1787"/>
      <c r="CRA1787"/>
      <c r="CRB1787"/>
      <c r="CRC1787"/>
      <c r="CRD1787"/>
      <c r="CRE1787"/>
      <c r="CRF1787"/>
      <c r="CRG1787"/>
      <c r="CRH1787"/>
      <c r="CRI1787"/>
      <c r="CRJ1787"/>
      <c r="CRK1787"/>
      <c r="CRL1787"/>
      <c r="CRM1787"/>
      <c r="CRN1787"/>
      <c r="CRO1787"/>
      <c r="CRP1787"/>
      <c r="CRQ1787"/>
      <c r="CRR1787"/>
      <c r="CRS1787"/>
      <c r="CRT1787"/>
      <c r="CRU1787"/>
      <c r="CRV1787"/>
      <c r="CRW1787"/>
      <c r="CRX1787"/>
      <c r="CRY1787"/>
      <c r="CRZ1787"/>
      <c r="CSA1787"/>
      <c r="CSB1787"/>
      <c r="CSC1787"/>
      <c r="CSD1787"/>
      <c r="CSE1787"/>
      <c r="CSF1787"/>
      <c r="CSG1787"/>
      <c r="CSH1787"/>
      <c r="CSI1787"/>
      <c r="CSJ1787"/>
      <c r="CSK1787"/>
      <c r="CSL1787"/>
      <c r="CSM1787"/>
      <c r="CSN1787"/>
      <c r="CSO1787"/>
      <c r="CSP1787"/>
      <c r="CSQ1787"/>
      <c r="CSR1787"/>
      <c r="CSS1787"/>
      <c r="CST1787"/>
      <c r="CSU1787"/>
      <c r="CSV1787"/>
      <c r="CSW1787"/>
      <c r="CSX1787"/>
      <c r="CSY1787"/>
      <c r="CSZ1787"/>
      <c r="CTA1787"/>
      <c r="CTB1787"/>
      <c r="CTC1787"/>
      <c r="CTD1787"/>
      <c r="CTE1787"/>
      <c r="CTF1787"/>
      <c r="CTG1787"/>
      <c r="CTH1787"/>
      <c r="CTI1787"/>
      <c r="CTJ1787"/>
      <c r="CTK1787"/>
      <c r="CTL1787"/>
      <c r="CTM1787"/>
      <c r="CTN1787"/>
      <c r="CTO1787"/>
      <c r="CTP1787"/>
      <c r="CTQ1787"/>
      <c r="CTR1787"/>
      <c r="CTS1787"/>
      <c r="CTT1787"/>
      <c r="CTU1787"/>
      <c r="CTV1787"/>
      <c r="CTW1787"/>
      <c r="CTX1787"/>
      <c r="CTY1787"/>
      <c r="CTZ1787"/>
      <c r="CUA1787"/>
      <c r="CUB1787"/>
      <c r="CUC1787"/>
      <c r="CUD1787"/>
      <c r="CUE1787"/>
      <c r="CUF1787"/>
      <c r="CUG1787"/>
      <c r="CUH1787"/>
      <c r="CUI1787"/>
      <c r="CUJ1787"/>
      <c r="CUK1787"/>
      <c r="CUL1787"/>
      <c r="CUM1787"/>
      <c r="CUN1787"/>
      <c r="CUO1787"/>
      <c r="CUP1787"/>
      <c r="CUQ1787"/>
      <c r="CUR1787"/>
      <c r="CUS1787"/>
      <c r="CUT1787"/>
      <c r="CUU1787"/>
      <c r="CUV1787"/>
      <c r="CUW1787"/>
      <c r="CUX1787"/>
      <c r="CUY1787"/>
      <c r="CUZ1787"/>
      <c r="CVA1787"/>
      <c r="CVB1787"/>
      <c r="CVC1787"/>
      <c r="CVD1787"/>
      <c r="CVE1787"/>
      <c r="CVF1787"/>
      <c r="CVG1787"/>
      <c r="CVH1787"/>
      <c r="CVI1787"/>
      <c r="CVJ1787"/>
      <c r="CVK1787"/>
      <c r="CVL1787"/>
      <c r="CVM1787"/>
      <c r="CVN1787"/>
      <c r="CVO1787"/>
      <c r="CVP1787"/>
      <c r="CVQ1787"/>
      <c r="CVR1787"/>
      <c r="CVS1787"/>
      <c r="CVT1787"/>
      <c r="CVU1787"/>
      <c r="CVV1787"/>
      <c r="CVW1787"/>
      <c r="CVX1787"/>
      <c r="CVY1787"/>
      <c r="CVZ1787"/>
      <c r="CWA1787"/>
      <c r="CWB1787"/>
      <c r="CWC1787"/>
      <c r="CWD1787"/>
      <c r="CWE1787"/>
      <c r="CWF1787"/>
      <c r="CWG1787"/>
      <c r="CWH1787"/>
      <c r="CWI1787"/>
      <c r="CWJ1787"/>
      <c r="CWK1787"/>
      <c r="CWL1787"/>
      <c r="CWM1787"/>
      <c r="CWN1787"/>
      <c r="CWO1787"/>
      <c r="CWP1787"/>
      <c r="CWQ1787"/>
      <c r="CWR1787"/>
      <c r="CWS1787"/>
      <c r="CWT1787"/>
      <c r="CWU1787"/>
      <c r="CWV1787"/>
      <c r="CWW1787"/>
      <c r="CWX1787"/>
      <c r="CWY1787"/>
      <c r="CWZ1787"/>
      <c r="CXA1787"/>
      <c r="CXB1787"/>
      <c r="CXC1787"/>
      <c r="CXD1787"/>
      <c r="CXE1787"/>
      <c r="CXF1787"/>
      <c r="CXG1787"/>
      <c r="CXH1787"/>
      <c r="CXI1787"/>
      <c r="CXJ1787"/>
      <c r="CXK1787"/>
      <c r="CXL1787"/>
      <c r="CXM1787"/>
      <c r="CXN1787"/>
      <c r="CXO1787"/>
      <c r="CXP1787"/>
      <c r="CXQ1787"/>
      <c r="CXR1787"/>
      <c r="CXS1787"/>
      <c r="CXT1787"/>
      <c r="CXU1787"/>
      <c r="CXV1787"/>
      <c r="CXW1787"/>
      <c r="CXX1787"/>
      <c r="CXY1787"/>
      <c r="CXZ1787"/>
      <c r="CYA1787"/>
      <c r="CYB1787"/>
      <c r="CYC1787"/>
      <c r="CYD1787"/>
      <c r="CYE1787"/>
      <c r="CYF1787"/>
      <c r="CYG1787"/>
      <c r="CYH1787"/>
      <c r="CYI1787"/>
      <c r="CYJ1787"/>
      <c r="CYK1787"/>
      <c r="CYL1787"/>
      <c r="CYM1787"/>
      <c r="CYN1787"/>
      <c r="CYO1787"/>
      <c r="CYP1787"/>
      <c r="CYQ1787"/>
      <c r="CYR1787"/>
      <c r="CYS1787"/>
      <c r="CYT1787"/>
      <c r="CYU1787"/>
      <c r="CYV1787"/>
      <c r="CYW1787"/>
      <c r="CYX1787"/>
      <c r="CYY1787"/>
      <c r="CYZ1787"/>
      <c r="CZA1787"/>
      <c r="CZB1787"/>
      <c r="CZC1787"/>
      <c r="CZD1787"/>
      <c r="CZE1787"/>
      <c r="CZF1787"/>
      <c r="CZG1787"/>
      <c r="CZH1787"/>
      <c r="CZI1787"/>
      <c r="CZJ1787"/>
      <c r="CZK1787"/>
      <c r="CZL1787"/>
      <c r="CZM1787"/>
      <c r="CZN1787"/>
      <c r="CZO1787"/>
      <c r="CZP1787"/>
      <c r="CZQ1787"/>
      <c r="CZR1787"/>
      <c r="CZS1787"/>
      <c r="CZT1787"/>
      <c r="CZU1787"/>
      <c r="CZV1787"/>
      <c r="CZW1787"/>
      <c r="CZX1787"/>
      <c r="CZY1787"/>
      <c r="CZZ1787"/>
      <c r="DAA1787"/>
      <c r="DAB1787"/>
      <c r="DAC1787"/>
      <c r="DAD1787"/>
      <c r="DAE1787"/>
      <c r="DAF1787"/>
      <c r="DAG1787"/>
      <c r="DAH1787"/>
      <c r="DAI1787"/>
      <c r="DAJ1787"/>
      <c r="DAK1787"/>
      <c r="DAL1787"/>
      <c r="DAM1787"/>
      <c r="DAN1787"/>
      <c r="DAO1787"/>
      <c r="DAP1787"/>
      <c r="DAQ1787"/>
      <c r="DAR1787"/>
      <c r="DAS1787"/>
      <c r="DAT1787"/>
      <c r="DAU1787"/>
      <c r="DAV1787"/>
      <c r="DAW1787"/>
      <c r="DAX1787"/>
      <c r="DAY1787"/>
      <c r="DAZ1787"/>
      <c r="DBA1787"/>
      <c r="DBB1787"/>
      <c r="DBC1787"/>
      <c r="DBD1787"/>
      <c r="DBE1787"/>
      <c r="DBF1787"/>
      <c r="DBG1787"/>
      <c r="DBH1787"/>
      <c r="DBI1787"/>
      <c r="DBJ1787"/>
      <c r="DBK1787"/>
      <c r="DBL1787"/>
      <c r="DBM1787"/>
      <c r="DBN1787"/>
      <c r="DBO1787"/>
      <c r="DBP1787"/>
      <c r="DBQ1787"/>
      <c r="DBR1787"/>
      <c r="DBS1787"/>
      <c r="DBT1787"/>
      <c r="DBU1787"/>
      <c r="DBV1787"/>
      <c r="DBW1787"/>
      <c r="DBX1787"/>
      <c r="DBY1787"/>
      <c r="DBZ1787"/>
      <c r="DCA1787"/>
      <c r="DCB1787"/>
      <c r="DCC1787"/>
      <c r="DCD1787"/>
      <c r="DCE1787"/>
      <c r="DCF1787"/>
      <c r="DCG1787"/>
      <c r="DCH1787"/>
      <c r="DCI1787"/>
      <c r="DCJ1787"/>
      <c r="DCK1787"/>
      <c r="DCL1787"/>
      <c r="DCM1787"/>
      <c r="DCN1787"/>
      <c r="DCO1787"/>
      <c r="DCP1787"/>
      <c r="DCQ1787"/>
      <c r="DCR1787"/>
      <c r="DCS1787"/>
      <c r="DCT1787"/>
      <c r="DCU1787"/>
      <c r="DCV1787"/>
      <c r="DCW1787"/>
      <c r="DCX1787"/>
      <c r="DCY1787"/>
      <c r="DCZ1787"/>
      <c r="DDA1787"/>
      <c r="DDB1787"/>
      <c r="DDC1787"/>
      <c r="DDD1787"/>
      <c r="DDE1787"/>
      <c r="DDF1787"/>
      <c r="DDG1787"/>
      <c r="DDH1787"/>
      <c r="DDI1787"/>
      <c r="DDJ1787"/>
      <c r="DDK1787"/>
      <c r="DDL1787"/>
      <c r="DDM1787"/>
      <c r="DDN1787"/>
      <c r="DDO1787"/>
      <c r="DDP1787"/>
      <c r="DDQ1787"/>
      <c r="DDR1787"/>
      <c r="DDS1787"/>
      <c r="DDT1787"/>
      <c r="DDU1787"/>
      <c r="DDV1787"/>
      <c r="DDW1787"/>
      <c r="DDX1787"/>
      <c r="DDY1787"/>
      <c r="DDZ1787"/>
      <c r="DEA1787"/>
      <c r="DEB1787"/>
      <c r="DEC1787"/>
      <c r="DED1787"/>
      <c r="DEE1787"/>
      <c r="DEF1787"/>
      <c r="DEG1787"/>
      <c r="DEH1787"/>
      <c r="DEI1787"/>
      <c r="DEJ1787"/>
      <c r="DEK1787"/>
      <c r="DEL1787"/>
      <c r="DEM1787"/>
      <c r="DEN1787"/>
      <c r="DEO1787"/>
      <c r="DEP1787"/>
      <c r="DEQ1787"/>
      <c r="DER1787"/>
      <c r="DES1787"/>
      <c r="DET1787"/>
      <c r="DEU1787"/>
      <c r="DEV1787"/>
      <c r="DEW1787"/>
      <c r="DEX1787"/>
      <c r="DEY1787"/>
      <c r="DEZ1787"/>
      <c r="DFA1787"/>
      <c r="DFB1787"/>
      <c r="DFC1787"/>
      <c r="DFD1787"/>
      <c r="DFE1787"/>
      <c r="DFF1787"/>
      <c r="DFG1787"/>
      <c r="DFH1787"/>
      <c r="DFI1787"/>
      <c r="DFJ1787"/>
      <c r="DFK1787"/>
      <c r="DFL1787"/>
      <c r="DFM1787"/>
      <c r="DFN1787"/>
      <c r="DFO1787"/>
      <c r="DFP1787"/>
      <c r="DFQ1787"/>
      <c r="DFR1787"/>
      <c r="DFS1787"/>
      <c r="DFT1787"/>
      <c r="DFU1787"/>
      <c r="DFV1787"/>
      <c r="DFW1787"/>
      <c r="DFX1787"/>
      <c r="DFY1787"/>
      <c r="DFZ1787"/>
      <c r="DGA1787"/>
      <c r="DGB1787"/>
      <c r="DGC1787"/>
      <c r="DGD1787"/>
      <c r="DGE1787"/>
      <c r="DGF1787"/>
      <c r="DGG1787"/>
      <c r="DGH1787"/>
      <c r="DGI1787"/>
      <c r="DGJ1787"/>
      <c r="DGK1787"/>
      <c r="DGL1787"/>
      <c r="DGM1787"/>
      <c r="DGN1787"/>
      <c r="DGO1787"/>
      <c r="DGP1787"/>
      <c r="DGQ1787"/>
      <c r="DGR1787"/>
      <c r="DGS1787"/>
      <c r="DGT1787"/>
      <c r="DGU1787"/>
      <c r="DGV1787"/>
      <c r="DGW1787"/>
      <c r="DGX1787"/>
      <c r="DGY1787"/>
      <c r="DGZ1787"/>
      <c r="DHA1787"/>
      <c r="DHB1787"/>
      <c r="DHC1787"/>
      <c r="DHD1787"/>
      <c r="DHE1787"/>
      <c r="DHF1787"/>
      <c r="DHG1787"/>
      <c r="DHH1787"/>
      <c r="DHI1787"/>
      <c r="DHJ1787"/>
      <c r="DHK1787"/>
      <c r="DHL1787"/>
      <c r="DHM1787"/>
      <c r="DHN1787"/>
      <c r="DHO1787"/>
      <c r="DHP1787"/>
      <c r="DHQ1787"/>
      <c r="DHR1787"/>
      <c r="DHS1787"/>
      <c r="DHT1787"/>
      <c r="DHU1787"/>
      <c r="DHV1787"/>
      <c r="DHW1787"/>
      <c r="DHX1787"/>
      <c r="DHY1787"/>
      <c r="DHZ1787"/>
      <c r="DIA1787"/>
      <c r="DIB1787"/>
      <c r="DIC1787"/>
      <c r="DID1787"/>
      <c r="DIE1787"/>
      <c r="DIF1787"/>
      <c r="DIG1787"/>
      <c r="DIH1787"/>
      <c r="DII1787"/>
      <c r="DIJ1787"/>
      <c r="DIK1787"/>
      <c r="DIL1787"/>
      <c r="DIM1787"/>
      <c r="DIN1787"/>
      <c r="DIO1787"/>
      <c r="DIP1787"/>
      <c r="DIQ1787"/>
      <c r="DIR1787"/>
      <c r="DIS1787"/>
      <c r="DIT1787"/>
      <c r="DIU1787"/>
      <c r="DIV1787"/>
      <c r="DIW1787"/>
      <c r="DIX1787"/>
      <c r="DIY1787"/>
      <c r="DIZ1787"/>
      <c r="DJA1787"/>
      <c r="DJB1787"/>
      <c r="DJC1787"/>
      <c r="DJD1787"/>
      <c r="DJE1787"/>
      <c r="DJF1787"/>
      <c r="DJG1787"/>
      <c r="DJH1787"/>
      <c r="DJI1787"/>
      <c r="DJJ1787"/>
      <c r="DJK1787"/>
      <c r="DJL1787"/>
      <c r="DJM1787"/>
      <c r="DJN1787"/>
      <c r="DJO1787"/>
      <c r="DJP1787"/>
      <c r="DJQ1787"/>
      <c r="DJR1787"/>
      <c r="DJS1787"/>
      <c r="DJT1787"/>
      <c r="DJU1787"/>
      <c r="DJV1787"/>
      <c r="DJW1787"/>
      <c r="DJX1787"/>
      <c r="DJY1787"/>
      <c r="DJZ1787"/>
      <c r="DKA1787"/>
      <c r="DKB1787"/>
      <c r="DKC1787"/>
      <c r="DKD1787"/>
      <c r="DKE1787"/>
      <c r="DKF1787"/>
      <c r="DKG1787"/>
      <c r="DKH1787"/>
      <c r="DKI1787"/>
      <c r="DKJ1787"/>
      <c r="DKK1787"/>
      <c r="DKL1787"/>
      <c r="DKM1787"/>
      <c r="DKN1787"/>
      <c r="DKO1787"/>
      <c r="DKP1787"/>
      <c r="DKQ1787"/>
      <c r="DKR1787"/>
      <c r="DKS1787"/>
      <c r="DKT1787"/>
      <c r="DKU1787"/>
      <c r="DKV1787"/>
      <c r="DKW1787"/>
      <c r="DKX1787"/>
      <c r="DKY1787"/>
      <c r="DKZ1787"/>
      <c r="DLA1787"/>
      <c r="DLB1787"/>
      <c r="DLC1787"/>
      <c r="DLD1787"/>
      <c r="DLE1787"/>
      <c r="DLF1787"/>
      <c r="DLG1787"/>
      <c r="DLH1787"/>
      <c r="DLI1787"/>
      <c r="DLJ1787"/>
      <c r="DLK1787"/>
      <c r="DLL1787"/>
      <c r="DLM1787"/>
      <c r="DLN1787"/>
      <c r="DLO1787"/>
      <c r="DLP1787"/>
      <c r="DLQ1787"/>
      <c r="DLR1787"/>
      <c r="DLS1787"/>
      <c r="DLT1787"/>
      <c r="DLU1787"/>
      <c r="DLV1787"/>
      <c r="DLW1787"/>
      <c r="DLX1787"/>
      <c r="DLY1787"/>
      <c r="DLZ1787"/>
      <c r="DMA1787"/>
      <c r="DMB1787"/>
      <c r="DMC1787"/>
      <c r="DMD1787"/>
      <c r="DME1787"/>
      <c r="DMF1787"/>
      <c r="DMG1787"/>
      <c r="DMH1787"/>
      <c r="DMI1787"/>
      <c r="DMJ1787"/>
      <c r="DMK1787"/>
      <c r="DML1787"/>
      <c r="DMM1787"/>
      <c r="DMN1787"/>
      <c r="DMO1787"/>
      <c r="DMP1787"/>
      <c r="DMQ1787"/>
      <c r="DMR1787"/>
      <c r="DMS1787"/>
      <c r="DMT1787"/>
      <c r="DMU1787"/>
      <c r="DMV1787"/>
      <c r="DMW1787"/>
      <c r="DMX1787"/>
      <c r="DMY1787"/>
      <c r="DMZ1787"/>
      <c r="DNA1787"/>
      <c r="DNB1787"/>
      <c r="DNC1787"/>
      <c r="DND1787"/>
      <c r="DNE1787"/>
      <c r="DNF1787"/>
      <c r="DNG1787"/>
      <c r="DNH1787"/>
      <c r="DNI1787"/>
      <c r="DNJ1787"/>
      <c r="DNK1787"/>
      <c r="DNL1787"/>
      <c r="DNM1787"/>
      <c r="DNN1787"/>
      <c r="DNO1787"/>
      <c r="DNP1787"/>
      <c r="DNQ1787"/>
      <c r="DNR1787"/>
      <c r="DNS1787"/>
      <c r="DNT1787"/>
      <c r="DNU1787"/>
      <c r="DNV1787"/>
      <c r="DNW1787"/>
      <c r="DNX1787"/>
      <c r="DNY1787"/>
      <c r="DNZ1787"/>
      <c r="DOA1787"/>
      <c r="DOB1787"/>
      <c r="DOC1787"/>
      <c r="DOD1787"/>
      <c r="DOE1787"/>
      <c r="DOF1787"/>
      <c r="DOG1787"/>
      <c r="DOH1787"/>
      <c r="DOI1787"/>
      <c r="DOJ1787"/>
      <c r="DOK1787"/>
      <c r="DOL1787"/>
      <c r="DOM1787"/>
      <c r="DON1787"/>
      <c r="DOO1787"/>
      <c r="DOP1787"/>
      <c r="DOQ1787"/>
      <c r="DOR1787"/>
      <c r="DOS1787"/>
      <c r="DOT1787"/>
      <c r="DOU1787"/>
      <c r="DOV1787"/>
      <c r="DOW1787"/>
      <c r="DOX1787"/>
      <c r="DOY1787"/>
      <c r="DOZ1787"/>
      <c r="DPA1787"/>
      <c r="DPB1787"/>
      <c r="DPC1787"/>
      <c r="DPD1787"/>
      <c r="DPE1787"/>
      <c r="DPF1787"/>
      <c r="DPG1787"/>
      <c r="DPH1787"/>
      <c r="DPI1787"/>
      <c r="DPJ1787"/>
      <c r="DPK1787"/>
      <c r="DPL1787"/>
      <c r="DPM1787"/>
      <c r="DPN1787"/>
      <c r="DPO1787"/>
      <c r="DPP1787"/>
      <c r="DPQ1787"/>
      <c r="DPR1787"/>
      <c r="DPS1787"/>
      <c r="DPT1787"/>
      <c r="DPU1787"/>
      <c r="DPV1787"/>
      <c r="DPW1787"/>
      <c r="DPX1787"/>
      <c r="DPY1787"/>
      <c r="DPZ1787"/>
      <c r="DQA1787"/>
      <c r="DQB1787"/>
      <c r="DQC1787"/>
      <c r="DQD1787"/>
      <c r="DQE1787"/>
      <c r="DQF1787"/>
      <c r="DQG1787"/>
      <c r="DQH1787"/>
      <c r="DQI1787"/>
      <c r="DQJ1787"/>
      <c r="DQK1787"/>
      <c r="DQL1787"/>
      <c r="DQM1787"/>
      <c r="DQN1787"/>
      <c r="DQO1787"/>
      <c r="DQP1787"/>
      <c r="DQQ1787"/>
      <c r="DQR1787"/>
      <c r="DQS1787"/>
      <c r="DQT1787"/>
      <c r="DQU1787"/>
      <c r="DQV1787"/>
      <c r="DQW1787"/>
      <c r="DQX1787"/>
      <c r="DQY1787"/>
      <c r="DQZ1787"/>
      <c r="DRA1787"/>
      <c r="DRB1787"/>
      <c r="DRC1787"/>
      <c r="DRD1787"/>
      <c r="DRE1787"/>
      <c r="DRF1787"/>
      <c r="DRG1787"/>
      <c r="DRH1787"/>
      <c r="DRI1787"/>
      <c r="DRJ1787"/>
      <c r="DRK1787"/>
      <c r="DRL1787"/>
      <c r="DRM1787"/>
      <c r="DRN1787"/>
      <c r="DRO1787"/>
      <c r="DRP1787"/>
      <c r="DRQ1787"/>
      <c r="DRR1787"/>
      <c r="DRS1787"/>
      <c r="DRT1787"/>
      <c r="DRU1787"/>
      <c r="DRV1787"/>
      <c r="DRW1787"/>
      <c r="DRX1787"/>
      <c r="DRY1787"/>
      <c r="DRZ1787"/>
      <c r="DSA1787"/>
      <c r="DSB1787"/>
      <c r="DSC1787"/>
      <c r="DSD1787"/>
      <c r="DSE1787"/>
      <c r="DSF1787"/>
      <c r="DSG1787"/>
      <c r="DSH1787"/>
      <c r="DSI1787"/>
      <c r="DSJ1787"/>
      <c r="DSK1787"/>
      <c r="DSL1787"/>
      <c r="DSM1787"/>
      <c r="DSN1787"/>
      <c r="DSO1787"/>
      <c r="DSP1787"/>
      <c r="DSQ1787"/>
      <c r="DSR1787"/>
      <c r="DSS1787"/>
      <c r="DST1787"/>
      <c r="DSU1787"/>
      <c r="DSV1787"/>
      <c r="DSW1787"/>
      <c r="DSX1787"/>
      <c r="DSY1787"/>
      <c r="DSZ1787"/>
      <c r="DTA1787"/>
      <c r="DTB1787"/>
      <c r="DTC1787"/>
      <c r="DTD1787"/>
      <c r="DTE1787"/>
      <c r="DTF1787"/>
      <c r="DTG1787"/>
      <c r="DTH1787"/>
      <c r="DTI1787"/>
      <c r="DTJ1787"/>
      <c r="DTK1787"/>
      <c r="DTL1787"/>
      <c r="DTM1787"/>
      <c r="DTN1787"/>
      <c r="DTO1787"/>
      <c r="DTP1787"/>
      <c r="DTQ1787"/>
      <c r="DTR1787"/>
      <c r="DTS1787"/>
      <c r="DTT1787"/>
      <c r="DTU1787"/>
      <c r="DTV1787"/>
      <c r="DTW1787"/>
      <c r="DTX1787"/>
      <c r="DTY1787"/>
      <c r="DTZ1787"/>
      <c r="DUA1787"/>
      <c r="DUB1787"/>
      <c r="DUC1787"/>
      <c r="DUD1787"/>
      <c r="DUE1787"/>
      <c r="DUF1787"/>
      <c r="DUG1787"/>
      <c r="DUH1787"/>
      <c r="DUI1787"/>
      <c r="DUJ1787"/>
      <c r="DUK1787"/>
      <c r="DUL1787"/>
      <c r="DUM1787"/>
      <c r="DUN1787"/>
      <c r="DUO1787"/>
      <c r="DUP1787"/>
      <c r="DUQ1787"/>
      <c r="DUR1787"/>
      <c r="DUS1787"/>
      <c r="DUT1787"/>
      <c r="DUU1787"/>
      <c r="DUV1787"/>
      <c r="DUW1787"/>
      <c r="DUX1787"/>
      <c r="DUY1787"/>
      <c r="DUZ1787"/>
      <c r="DVA1787"/>
      <c r="DVB1787"/>
      <c r="DVC1787"/>
      <c r="DVD1787"/>
      <c r="DVE1787"/>
      <c r="DVF1787"/>
      <c r="DVG1787"/>
      <c r="DVH1787"/>
      <c r="DVI1787"/>
      <c r="DVJ1787"/>
      <c r="DVK1787"/>
      <c r="DVL1787"/>
      <c r="DVM1787"/>
      <c r="DVN1787"/>
      <c r="DVO1787"/>
      <c r="DVP1787"/>
      <c r="DVQ1787"/>
      <c r="DVR1787"/>
      <c r="DVS1787"/>
      <c r="DVT1787"/>
      <c r="DVU1787"/>
      <c r="DVV1787"/>
      <c r="DVW1787"/>
      <c r="DVX1787"/>
      <c r="DVY1787"/>
      <c r="DVZ1787"/>
      <c r="DWA1787"/>
      <c r="DWB1787"/>
      <c r="DWC1787"/>
      <c r="DWD1787"/>
      <c r="DWE1787"/>
      <c r="DWF1787"/>
      <c r="DWG1787"/>
      <c r="DWH1787"/>
      <c r="DWI1787"/>
      <c r="DWJ1787"/>
      <c r="DWK1787"/>
      <c r="DWL1787"/>
      <c r="DWM1787"/>
      <c r="DWN1787"/>
      <c r="DWO1787"/>
      <c r="DWP1787"/>
      <c r="DWQ1787"/>
      <c r="DWR1787"/>
      <c r="DWS1787"/>
      <c r="DWT1787"/>
      <c r="DWU1787"/>
      <c r="DWV1787"/>
      <c r="DWW1787"/>
      <c r="DWX1787"/>
      <c r="DWY1787"/>
      <c r="DWZ1787"/>
      <c r="DXA1787"/>
      <c r="DXB1787"/>
      <c r="DXC1787"/>
      <c r="DXD1787"/>
      <c r="DXE1787"/>
      <c r="DXF1787"/>
      <c r="DXG1787"/>
      <c r="DXH1787"/>
      <c r="DXI1787"/>
      <c r="DXJ1787"/>
      <c r="DXK1787"/>
      <c r="DXL1787"/>
      <c r="DXM1787"/>
      <c r="DXN1787"/>
      <c r="DXO1787"/>
      <c r="DXP1787"/>
      <c r="DXQ1787"/>
      <c r="DXR1787"/>
      <c r="DXS1787"/>
      <c r="DXT1787"/>
      <c r="DXU1787"/>
      <c r="DXV1787"/>
      <c r="DXW1787"/>
      <c r="DXX1787"/>
      <c r="DXY1787"/>
      <c r="DXZ1787"/>
      <c r="DYA1787"/>
      <c r="DYB1787"/>
      <c r="DYC1787"/>
      <c r="DYD1787"/>
      <c r="DYE1787"/>
      <c r="DYF1787"/>
      <c r="DYG1787"/>
      <c r="DYH1787"/>
      <c r="DYI1787"/>
      <c r="DYJ1787"/>
      <c r="DYK1787"/>
      <c r="DYL1787"/>
      <c r="DYM1787"/>
      <c r="DYN1787"/>
      <c r="DYO1787"/>
      <c r="DYP1787"/>
      <c r="DYQ1787"/>
      <c r="DYR1787"/>
      <c r="DYS1787"/>
      <c r="DYT1787"/>
      <c r="DYU1787"/>
      <c r="DYV1787"/>
      <c r="DYW1787"/>
      <c r="DYX1787"/>
      <c r="DYY1787"/>
      <c r="DYZ1787"/>
      <c r="DZA1787"/>
      <c r="DZB1787"/>
      <c r="DZC1787"/>
      <c r="DZD1787"/>
      <c r="DZE1787"/>
      <c r="DZF1787"/>
      <c r="DZG1787"/>
      <c r="DZH1787"/>
      <c r="DZI1787"/>
      <c r="DZJ1787"/>
      <c r="DZK1787"/>
      <c r="DZL1787"/>
      <c r="DZM1787"/>
      <c r="DZN1787"/>
      <c r="DZO1787"/>
      <c r="DZP1787"/>
      <c r="DZQ1787"/>
      <c r="DZR1787"/>
      <c r="DZS1787"/>
      <c r="DZT1787"/>
      <c r="DZU1787"/>
      <c r="DZV1787"/>
      <c r="DZW1787"/>
      <c r="DZX1787"/>
      <c r="DZY1787"/>
      <c r="DZZ1787"/>
      <c r="EAA1787"/>
      <c r="EAB1787"/>
      <c r="EAC1787"/>
      <c r="EAD1787"/>
      <c r="EAE1787"/>
      <c r="EAF1787"/>
      <c r="EAG1787"/>
      <c r="EAH1787"/>
      <c r="EAI1787"/>
      <c r="EAJ1787"/>
      <c r="EAK1787"/>
      <c r="EAL1787"/>
      <c r="EAM1787"/>
      <c r="EAN1787"/>
      <c r="EAO1787"/>
      <c r="EAP1787"/>
      <c r="EAQ1787"/>
      <c r="EAR1787"/>
      <c r="EAS1787"/>
      <c r="EAT1787"/>
      <c r="EAU1787"/>
      <c r="EAV1787"/>
      <c r="EAW1787"/>
      <c r="EAX1787"/>
      <c r="EAY1787"/>
      <c r="EAZ1787"/>
      <c r="EBA1787"/>
      <c r="EBB1787"/>
      <c r="EBC1787"/>
      <c r="EBD1787"/>
      <c r="EBE1787"/>
      <c r="EBF1787"/>
      <c r="EBG1787"/>
      <c r="EBH1787"/>
      <c r="EBI1787"/>
      <c r="EBJ1787"/>
      <c r="EBK1787"/>
      <c r="EBL1787"/>
      <c r="EBM1787"/>
      <c r="EBN1787"/>
      <c r="EBO1787"/>
      <c r="EBP1787"/>
      <c r="EBQ1787"/>
      <c r="EBR1787"/>
      <c r="EBS1787"/>
      <c r="EBT1787"/>
      <c r="EBU1787"/>
      <c r="EBV1787"/>
      <c r="EBW1787"/>
      <c r="EBX1787"/>
      <c r="EBY1787"/>
      <c r="EBZ1787"/>
      <c r="ECA1787"/>
      <c r="ECB1787"/>
      <c r="ECC1787"/>
      <c r="ECD1787"/>
      <c r="ECE1787"/>
      <c r="ECF1787"/>
      <c r="ECG1787"/>
      <c r="ECH1787"/>
      <c r="ECI1787"/>
      <c r="ECJ1787"/>
      <c r="ECK1787"/>
      <c r="ECL1787"/>
      <c r="ECM1787"/>
      <c r="ECN1787"/>
      <c r="ECO1787"/>
      <c r="ECP1787"/>
      <c r="ECQ1787"/>
      <c r="ECR1787"/>
      <c r="ECS1787"/>
      <c r="ECT1787"/>
      <c r="ECU1787"/>
      <c r="ECV1787"/>
      <c r="ECW1787"/>
      <c r="ECX1787"/>
      <c r="ECY1787"/>
      <c r="ECZ1787"/>
      <c r="EDA1787"/>
      <c r="EDB1787"/>
      <c r="EDC1787"/>
      <c r="EDD1787"/>
      <c r="EDE1787"/>
      <c r="EDF1787"/>
      <c r="EDG1787"/>
      <c r="EDH1787"/>
      <c r="EDI1787"/>
      <c r="EDJ1787"/>
      <c r="EDK1787"/>
      <c r="EDL1787"/>
      <c r="EDM1787"/>
      <c r="EDN1787"/>
      <c r="EDO1787"/>
      <c r="EDP1787"/>
      <c r="EDQ1787"/>
      <c r="EDR1787"/>
      <c r="EDS1787"/>
      <c r="EDT1787"/>
      <c r="EDU1787"/>
      <c r="EDV1787"/>
      <c r="EDW1787"/>
      <c r="EDX1787"/>
      <c r="EDY1787"/>
      <c r="EDZ1787"/>
      <c r="EEA1787"/>
      <c r="EEB1787"/>
      <c r="EEC1787"/>
      <c r="EED1787"/>
      <c r="EEE1787"/>
      <c r="EEF1787"/>
      <c r="EEG1787"/>
      <c r="EEH1787"/>
      <c r="EEI1787"/>
      <c r="EEJ1787"/>
      <c r="EEK1787"/>
      <c r="EEL1787"/>
      <c r="EEM1787"/>
      <c r="EEN1787"/>
      <c r="EEO1787"/>
      <c r="EEP1787"/>
      <c r="EEQ1787"/>
      <c r="EER1787"/>
      <c r="EES1787"/>
      <c r="EET1787"/>
      <c r="EEU1787"/>
      <c r="EEV1787"/>
      <c r="EEW1787"/>
      <c r="EEX1787"/>
      <c r="EEY1787"/>
      <c r="EEZ1787"/>
      <c r="EFA1787"/>
      <c r="EFB1787"/>
      <c r="EFC1787"/>
      <c r="EFD1787"/>
      <c r="EFE1787"/>
      <c r="EFF1787"/>
      <c r="EFG1787"/>
      <c r="EFH1787"/>
      <c r="EFI1787"/>
      <c r="EFJ1787"/>
      <c r="EFK1787"/>
      <c r="EFL1787"/>
      <c r="EFM1787"/>
      <c r="EFN1787"/>
      <c r="EFO1787"/>
      <c r="EFP1787"/>
      <c r="EFQ1787"/>
      <c r="EFR1787"/>
      <c r="EFS1787"/>
      <c r="EFT1787"/>
      <c r="EFU1787"/>
      <c r="EFV1787"/>
      <c r="EFW1787"/>
      <c r="EFX1787"/>
      <c r="EFY1787"/>
      <c r="EFZ1787"/>
      <c r="EGA1787"/>
      <c r="EGB1787"/>
      <c r="EGC1787"/>
      <c r="EGD1787"/>
      <c r="EGE1787"/>
      <c r="EGF1787"/>
      <c r="EGG1787"/>
      <c r="EGH1787"/>
      <c r="EGI1787"/>
      <c r="EGJ1787"/>
      <c r="EGK1787"/>
      <c r="EGL1787"/>
      <c r="EGM1787"/>
      <c r="EGN1787"/>
      <c r="EGO1787"/>
      <c r="EGP1787"/>
      <c r="EGQ1787"/>
      <c r="EGR1787"/>
      <c r="EGS1787"/>
      <c r="EGT1787"/>
      <c r="EGU1787"/>
      <c r="EGV1787"/>
      <c r="EGW1787"/>
      <c r="EGX1787"/>
      <c r="EGY1787"/>
      <c r="EGZ1787"/>
      <c r="EHA1787"/>
      <c r="EHB1787"/>
      <c r="EHC1787"/>
      <c r="EHD1787"/>
      <c r="EHE1787"/>
      <c r="EHF1787"/>
      <c r="EHG1787"/>
      <c r="EHH1787"/>
      <c r="EHI1787"/>
      <c r="EHJ1787"/>
      <c r="EHK1787"/>
      <c r="EHL1787"/>
      <c r="EHM1787"/>
      <c r="EHN1787"/>
      <c r="EHO1787"/>
      <c r="EHP1787"/>
      <c r="EHQ1787"/>
      <c r="EHR1787"/>
      <c r="EHS1787"/>
      <c r="EHT1787"/>
      <c r="EHU1787"/>
      <c r="EHV1787"/>
      <c r="EHW1787"/>
      <c r="EHX1787"/>
      <c r="EHY1787"/>
      <c r="EHZ1787"/>
      <c r="EIA1787"/>
      <c r="EIB1787"/>
      <c r="EIC1787"/>
      <c r="EID1787"/>
      <c r="EIE1787"/>
      <c r="EIF1787"/>
      <c r="EIG1787"/>
      <c r="EIH1787"/>
      <c r="EII1787"/>
      <c r="EIJ1787"/>
      <c r="EIK1787"/>
      <c r="EIL1787"/>
      <c r="EIM1787"/>
      <c r="EIN1787"/>
      <c r="EIO1787"/>
      <c r="EIP1787"/>
      <c r="EIQ1787"/>
      <c r="EIR1787"/>
      <c r="EIS1787"/>
      <c r="EIT1787"/>
      <c r="EIU1787"/>
      <c r="EIV1787"/>
      <c r="EIW1787"/>
      <c r="EIX1787"/>
      <c r="EIY1787"/>
      <c r="EIZ1787"/>
      <c r="EJA1787"/>
      <c r="EJB1787"/>
      <c r="EJC1787"/>
      <c r="EJD1787"/>
      <c r="EJE1787"/>
      <c r="EJF1787"/>
      <c r="EJG1787"/>
      <c r="EJH1787"/>
      <c r="EJI1787"/>
      <c r="EJJ1787"/>
      <c r="EJK1787"/>
      <c r="EJL1787"/>
      <c r="EJM1787"/>
      <c r="EJN1787"/>
      <c r="EJO1787"/>
      <c r="EJP1787"/>
      <c r="EJQ1787"/>
      <c r="EJR1787"/>
      <c r="EJS1787"/>
      <c r="EJT1787"/>
      <c r="EJU1787"/>
      <c r="EJV1787"/>
      <c r="EJW1787"/>
      <c r="EJX1787"/>
      <c r="EJY1787"/>
      <c r="EJZ1787"/>
      <c r="EKA1787"/>
      <c r="EKB1787"/>
      <c r="EKC1787"/>
      <c r="EKD1787"/>
      <c r="EKE1787"/>
      <c r="EKF1787"/>
      <c r="EKG1787"/>
      <c r="EKH1787"/>
      <c r="EKI1787"/>
      <c r="EKJ1787"/>
      <c r="EKK1787"/>
      <c r="EKL1787"/>
      <c r="EKM1787"/>
      <c r="EKN1787"/>
      <c r="EKO1787"/>
      <c r="EKP1787"/>
      <c r="EKQ1787"/>
      <c r="EKR1787"/>
      <c r="EKS1787"/>
      <c r="EKT1787"/>
      <c r="EKU1787"/>
      <c r="EKV1787"/>
      <c r="EKW1787"/>
      <c r="EKX1787"/>
      <c r="EKY1787"/>
      <c r="EKZ1787"/>
      <c r="ELA1787"/>
      <c r="ELB1787"/>
      <c r="ELC1787"/>
      <c r="ELD1787"/>
      <c r="ELE1787"/>
      <c r="ELF1787"/>
      <c r="ELG1787"/>
      <c r="ELH1787"/>
      <c r="ELI1787"/>
      <c r="ELJ1787"/>
      <c r="ELK1787"/>
      <c r="ELL1787"/>
      <c r="ELM1787"/>
      <c r="ELN1787"/>
      <c r="ELO1787"/>
      <c r="ELP1787"/>
      <c r="ELQ1787"/>
      <c r="ELR1787"/>
      <c r="ELS1787"/>
      <c r="ELT1787"/>
      <c r="ELU1787"/>
      <c r="ELV1787"/>
      <c r="ELW1787"/>
      <c r="ELX1787"/>
      <c r="ELY1787"/>
      <c r="ELZ1787"/>
      <c r="EMA1787"/>
      <c r="EMB1787"/>
      <c r="EMC1787"/>
      <c r="EMD1787"/>
      <c r="EME1787"/>
      <c r="EMF1787"/>
      <c r="EMG1787"/>
      <c r="EMH1787"/>
      <c r="EMI1787"/>
      <c r="EMJ1787"/>
      <c r="EMK1787"/>
      <c r="EML1787"/>
      <c r="EMM1787"/>
      <c r="EMN1787"/>
      <c r="EMO1787"/>
      <c r="EMP1787"/>
      <c r="EMQ1787"/>
      <c r="EMR1787"/>
      <c r="EMS1787"/>
      <c r="EMT1787"/>
      <c r="EMU1787"/>
      <c r="EMV1787"/>
      <c r="EMW1787"/>
      <c r="EMX1787"/>
      <c r="EMY1787"/>
      <c r="EMZ1787"/>
      <c r="ENA1787"/>
      <c r="ENB1787"/>
      <c r="ENC1787"/>
      <c r="END1787"/>
      <c r="ENE1787"/>
      <c r="ENF1787"/>
      <c r="ENG1787"/>
      <c r="ENH1787"/>
      <c r="ENI1787"/>
      <c r="ENJ1787"/>
      <c r="ENK1787"/>
      <c r="ENL1787"/>
      <c r="ENM1787"/>
      <c r="ENN1787"/>
      <c r="ENO1787"/>
      <c r="ENP1787"/>
      <c r="ENQ1787"/>
      <c r="ENR1787"/>
      <c r="ENS1787"/>
      <c r="ENT1787"/>
      <c r="ENU1787"/>
      <c r="ENV1787"/>
      <c r="ENW1787"/>
      <c r="ENX1787"/>
      <c r="ENY1787"/>
      <c r="ENZ1787"/>
      <c r="EOA1787"/>
      <c r="EOB1787"/>
      <c r="EOC1787"/>
      <c r="EOD1787"/>
      <c r="EOE1787"/>
      <c r="EOF1787"/>
      <c r="EOG1787"/>
      <c r="EOH1787"/>
      <c r="EOI1787"/>
      <c r="EOJ1787"/>
      <c r="EOK1787"/>
      <c r="EOL1787"/>
      <c r="EOM1787"/>
      <c r="EON1787"/>
      <c r="EOO1787"/>
      <c r="EOP1787"/>
      <c r="EOQ1787"/>
      <c r="EOR1787"/>
      <c r="EOS1787"/>
      <c r="EOT1787"/>
      <c r="EOU1787"/>
      <c r="EOV1787"/>
      <c r="EOW1787"/>
      <c r="EOX1787"/>
      <c r="EOY1787"/>
      <c r="EOZ1787"/>
      <c r="EPA1787"/>
      <c r="EPB1787"/>
      <c r="EPC1787"/>
      <c r="EPD1787"/>
      <c r="EPE1787"/>
      <c r="EPF1787"/>
      <c r="EPG1787"/>
      <c r="EPH1787"/>
      <c r="EPI1787"/>
      <c r="EPJ1787"/>
      <c r="EPK1787"/>
      <c r="EPL1787"/>
      <c r="EPM1787"/>
      <c r="EPN1787"/>
      <c r="EPO1787"/>
      <c r="EPP1787"/>
      <c r="EPQ1787"/>
      <c r="EPR1787"/>
      <c r="EPS1787"/>
      <c r="EPT1787"/>
      <c r="EPU1787"/>
      <c r="EPV1787"/>
      <c r="EPW1787"/>
      <c r="EPX1787"/>
      <c r="EPY1787"/>
      <c r="EPZ1787"/>
      <c r="EQA1787"/>
      <c r="EQB1787"/>
      <c r="EQC1787"/>
      <c r="EQD1787"/>
      <c r="EQE1787"/>
      <c r="EQF1787"/>
      <c r="EQG1787"/>
      <c r="EQH1787"/>
      <c r="EQI1787"/>
      <c r="EQJ1787"/>
      <c r="EQK1787"/>
      <c r="EQL1787"/>
      <c r="EQM1787"/>
      <c r="EQN1787"/>
      <c r="EQO1787"/>
      <c r="EQP1787"/>
      <c r="EQQ1787"/>
      <c r="EQR1787"/>
      <c r="EQS1787"/>
      <c r="EQT1787"/>
      <c r="EQU1787"/>
      <c r="EQV1787"/>
      <c r="EQW1787"/>
      <c r="EQX1787"/>
      <c r="EQY1787"/>
      <c r="EQZ1787"/>
      <c r="ERA1787"/>
      <c r="ERB1787"/>
      <c r="ERC1787"/>
      <c r="ERD1787"/>
      <c r="ERE1787"/>
      <c r="ERF1787"/>
      <c r="ERG1787"/>
      <c r="ERH1787"/>
      <c r="ERI1787"/>
      <c r="ERJ1787"/>
      <c r="ERK1787"/>
      <c r="ERL1787"/>
      <c r="ERM1787"/>
      <c r="ERN1787"/>
      <c r="ERO1787"/>
      <c r="ERP1787"/>
      <c r="ERQ1787"/>
      <c r="ERR1787"/>
      <c r="ERS1787"/>
      <c r="ERT1787"/>
      <c r="ERU1787"/>
      <c r="ERV1787"/>
      <c r="ERW1787"/>
      <c r="ERX1787"/>
      <c r="ERY1787"/>
      <c r="ERZ1787"/>
      <c r="ESA1787"/>
      <c r="ESB1787"/>
      <c r="ESC1787"/>
      <c r="ESD1787"/>
      <c r="ESE1787"/>
      <c r="ESF1787"/>
      <c r="ESG1787"/>
      <c r="ESH1787"/>
      <c r="ESI1787"/>
      <c r="ESJ1787"/>
      <c r="ESK1787"/>
      <c r="ESL1787"/>
      <c r="ESM1787"/>
      <c r="ESN1787"/>
      <c r="ESO1787"/>
      <c r="ESP1787"/>
      <c r="ESQ1787"/>
      <c r="ESR1787"/>
      <c r="ESS1787"/>
      <c r="EST1787"/>
      <c r="ESU1787"/>
      <c r="ESV1787"/>
      <c r="ESW1787"/>
      <c r="ESX1787"/>
      <c r="ESY1787"/>
      <c r="ESZ1787"/>
      <c r="ETA1787"/>
      <c r="ETB1787"/>
      <c r="ETC1787"/>
      <c r="ETD1787"/>
      <c r="ETE1787"/>
      <c r="ETF1787"/>
      <c r="ETG1787"/>
      <c r="ETH1787"/>
      <c r="ETI1787"/>
      <c r="ETJ1787"/>
      <c r="ETK1787"/>
      <c r="ETL1787"/>
      <c r="ETM1787"/>
      <c r="ETN1787"/>
      <c r="ETO1787"/>
      <c r="ETP1787"/>
      <c r="ETQ1787"/>
      <c r="ETR1787"/>
      <c r="ETS1787"/>
      <c r="ETT1787"/>
      <c r="ETU1787"/>
      <c r="ETV1787"/>
      <c r="ETW1787"/>
      <c r="ETX1787"/>
      <c r="ETY1787"/>
      <c r="ETZ1787"/>
      <c r="EUA1787"/>
      <c r="EUB1787"/>
      <c r="EUC1787"/>
      <c r="EUD1787"/>
      <c r="EUE1787"/>
      <c r="EUF1787"/>
      <c r="EUG1787"/>
      <c r="EUH1787"/>
      <c r="EUI1787"/>
      <c r="EUJ1787"/>
      <c r="EUK1787"/>
      <c r="EUL1787"/>
      <c r="EUM1787"/>
      <c r="EUN1787"/>
      <c r="EUO1787"/>
      <c r="EUP1787"/>
      <c r="EUQ1787"/>
      <c r="EUR1787"/>
      <c r="EUS1787"/>
      <c r="EUT1787"/>
      <c r="EUU1787"/>
      <c r="EUV1787"/>
      <c r="EUW1787"/>
      <c r="EUX1787"/>
      <c r="EUY1787"/>
      <c r="EUZ1787"/>
      <c r="EVA1787"/>
      <c r="EVB1787"/>
      <c r="EVC1787"/>
      <c r="EVD1787"/>
      <c r="EVE1787"/>
      <c r="EVF1787"/>
      <c r="EVG1787"/>
      <c r="EVH1787"/>
      <c r="EVI1787"/>
      <c r="EVJ1787"/>
      <c r="EVK1787"/>
      <c r="EVL1787"/>
      <c r="EVM1787"/>
      <c r="EVN1787"/>
      <c r="EVO1787"/>
      <c r="EVP1787"/>
      <c r="EVQ1787"/>
      <c r="EVR1787"/>
      <c r="EVS1787"/>
      <c r="EVT1787"/>
      <c r="EVU1787"/>
      <c r="EVV1787"/>
      <c r="EVW1787"/>
      <c r="EVX1787"/>
      <c r="EVY1787"/>
      <c r="EVZ1787"/>
      <c r="EWA1787"/>
      <c r="EWB1787"/>
      <c r="EWC1787"/>
      <c r="EWD1787"/>
      <c r="EWE1787"/>
      <c r="EWF1787"/>
      <c r="EWG1787"/>
      <c r="EWH1787"/>
      <c r="EWI1787"/>
      <c r="EWJ1787"/>
      <c r="EWK1787"/>
      <c r="EWL1787"/>
      <c r="EWM1787"/>
      <c r="EWN1787"/>
      <c r="EWO1787"/>
      <c r="EWP1787"/>
      <c r="EWQ1787"/>
      <c r="EWR1787"/>
      <c r="EWS1787"/>
      <c r="EWT1787"/>
      <c r="EWU1787"/>
      <c r="EWV1787"/>
      <c r="EWW1787"/>
      <c r="EWX1787"/>
      <c r="EWY1787"/>
      <c r="EWZ1787"/>
      <c r="EXA1787"/>
      <c r="EXB1787"/>
      <c r="EXC1787"/>
      <c r="EXD1787"/>
      <c r="EXE1787"/>
      <c r="EXF1787"/>
      <c r="EXG1787"/>
      <c r="EXH1787"/>
      <c r="EXI1787"/>
      <c r="EXJ1787"/>
      <c r="EXK1787"/>
      <c r="EXL1787"/>
      <c r="EXM1787"/>
      <c r="EXN1787"/>
      <c r="EXO1787"/>
      <c r="EXP1787"/>
      <c r="EXQ1787"/>
      <c r="EXR1787"/>
      <c r="EXS1787"/>
      <c r="EXT1787"/>
      <c r="EXU1787"/>
      <c r="EXV1787"/>
      <c r="EXW1787"/>
      <c r="EXX1787"/>
      <c r="EXY1787"/>
      <c r="EXZ1787"/>
      <c r="EYA1787"/>
      <c r="EYB1787"/>
      <c r="EYC1787"/>
      <c r="EYD1787"/>
      <c r="EYE1787"/>
      <c r="EYF1787"/>
      <c r="EYG1787"/>
      <c r="EYH1787"/>
      <c r="EYI1787"/>
      <c r="EYJ1787"/>
      <c r="EYK1787"/>
      <c r="EYL1787"/>
      <c r="EYM1787"/>
      <c r="EYN1787"/>
      <c r="EYO1787"/>
      <c r="EYP1787"/>
      <c r="EYQ1787"/>
      <c r="EYR1787"/>
      <c r="EYS1787"/>
      <c r="EYT1787"/>
      <c r="EYU1787"/>
      <c r="EYV1787"/>
      <c r="EYW1787"/>
      <c r="EYX1787"/>
      <c r="EYY1787"/>
      <c r="EYZ1787"/>
      <c r="EZA1787"/>
      <c r="EZB1787"/>
      <c r="EZC1787"/>
      <c r="EZD1787"/>
      <c r="EZE1787"/>
      <c r="EZF1787"/>
      <c r="EZG1787"/>
      <c r="EZH1787"/>
      <c r="EZI1787"/>
      <c r="EZJ1787"/>
      <c r="EZK1787"/>
      <c r="EZL1787"/>
      <c r="EZM1787"/>
      <c r="EZN1787"/>
      <c r="EZO1787"/>
      <c r="EZP1787"/>
      <c r="EZQ1787"/>
      <c r="EZR1787"/>
      <c r="EZS1787"/>
      <c r="EZT1787"/>
      <c r="EZU1787"/>
      <c r="EZV1787"/>
      <c r="EZW1787"/>
      <c r="EZX1787"/>
      <c r="EZY1787"/>
      <c r="EZZ1787"/>
      <c r="FAA1787"/>
      <c r="FAB1787"/>
      <c r="FAC1787"/>
      <c r="FAD1787"/>
      <c r="FAE1787"/>
      <c r="FAF1787"/>
      <c r="FAG1787"/>
      <c r="FAH1787"/>
      <c r="FAI1787"/>
      <c r="FAJ1787"/>
      <c r="FAK1787"/>
      <c r="FAL1787"/>
      <c r="FAM1787"/>
      <c r="FAN1787"/>
      <c r="FAO1787"/>
      <c r="FAP1787"/>
      <c r="FAQ1787"/>
      <c r="FAR1787"/>
      <c r="FAS1787"/>
      <c r="FAT1787"/>
      <c r="FAU1787"/>
      <c r="FAV1787"/>
      <c r="FAW1787"/>
      <c r="FAX1787"/>
      <c r="FAY1787"/>
      <c r="FAZ1787"/>
      <c r="FBA1787"/>
      <c r="FBB1787"/>
      <c r="FBC1787"/>
      <c r="FBD1787"/>
      <c r="FBE1787"/>
      <c r="FBF1787"/>
      <c r="FBG1787"/>
      <c r="FBH1787"/>
      <c r="FBI1787"/>
      <c r="FBJ1787"/>
      <c r="FBK1787"/>
      <c r="FBL1787"/>
      <c r="FBM1787"/>
      <c r="FBN1787"/>
      <c r="FBO1787"/>
      <c r="FBP1787"/>
      <c r="FBQ1787"/>
      <c r="FBR1787"/>
      <c r="FBS1787"/>
      <c r="FBT1787"/>
      <c r="FBU1787"/>
      <c r="FBV1787"/>
      <c r="FBW1787"/>
      <c r="FBX1787"/>
      <c r="FBY1787"/>
      <c r="FBZ1787"/>
      <c r="FCA1787"/>
      <c r="FCB1787"/>
      <c r="FCC1787"/>
      <c r="FCD1787"/>
      <c r="FCE1787"/>
      <c r="FCF1787"/>
      <c r="FCG1787"/>
      <c r="FCH1787"/>
      <c r="FCI1787"/>
      <c r="FCJ1787"/>
      <c r="FCK1787"/>
      <c r="FCL1787"/>
      <c r="FCM1787"/>
      <c r="FCN1787"/>
      <c r="FCO1787"/>
      <c r="FCP1787"/>
      <c r="FCQ1787"/>
      <c r="FCR1787"/>
      <c r="FCS1787"/>
      <c r="FCT1787"/>
      <c r="FCU1787"/>
      <c r="FCV1787"/>
      <c r="FCW1787"/>
      <c r="FCX1787"/>
      <c r="FCY1787"/>
      <c r="FCZ1787"/>
      <c r="FDA1787"/>
      <c r="FDB1787"/>
      <c r="FDC1787"/>
      <c r="FDD1787"/>
      <c r="FDE1787"/>
      <c r="FDF1787"/>
      <c r="FDG1787"/>
      <c r="FDH1787"/>
      <c r="FDI1787"/>
      <c r="FDJ1787"/>
      <c r="FDK1787"/>
      <c r="FDL1787"/>
      <c r="FDM1787"/>
      <c r="FDN1787"/>
      <c r="FDO1787"/>
      <c r="FDP1787"/>
      <c r="FDQ1787"/>
      <c r="FDR1787"/>
      <c r="FDS1787"/>
      <c r="FDT1787"/>
      <c r="FDU1787"/>
      <c r="FDV1787"/>
      <c r="FDW1787"/>
      <c r="FDX1787"/>
      <c r="FDY1787"/>
      <c r="FDZ1787"/>
      <c r="FEA1787"/>
      <c r="FEB1787"/>
      <c r="FEC1787"/>
      <c r="FED1787"/>
      <c r="FEE1787"/>
      <c r="FEF1787"/>
      <c r="FEG1787"/>
      <c r="FEH1787"/>
      <c r="FEI1787"/>
      <c r="FEJ1787"/>
      <c r="FEK1787"/>
      <c r="FEL1787"/>
      <c r="FEM1787"/>
      <c r="FEN1787"/>
      <c r="FEO1787"/>
      <c r="FEP1787"/>
      <c r="FEQ1787"/>
      <c r="FER1787"/>
      <c r="FES1787"/>
      <c r="FET1787"/>
      <c r="FEU1787"/>
      <c r="FEV1787"/>
      <c r="FEW1787"/>
      <c r="FEX1787"/>
      <c r="FEY1787"/>
      <c r="FEZ1787"/>
      <c r="FFA1787"/>
      <c r="FFB1787"/>
      <c r="FFC1787"/>
      <c r="FFD1787"/>
      <c r="FFE1787"/>
      <c r="FFF1787"/>
      <c r="FFG1787"/>
      <c r="FFH1787"/>
      <c r="FFI1787"/>
      <c r="FFJ1787"/>
      <c r="FFK1787"/>
      <c r="FFL1787"/>
      <c r="FFM1787"/>
      <c r="FFN1787"/>
      <c r="FFO1787"/>
      <c r="FFP1787"/>
      <c r="FFQ1787"/>
      <c r="FFR1787"/>
      <c r="FFS1787"/>
      <c r="FFT1787"/>
      <c r="FFU1787"/>
      <c r="FFV1787"/>
      <c r="FFW1787"/>
      <c r="FFX1787"/>
      <c r="FFY1787"/>
      <c r="FFZ1787"/>
      <c r="FGA1787"/>
      <c r="FGB1787"/>
      <c r="FGC1787"/>
      <c r="FGD1787"/>
      <c r="FGE1787"/>
      <c r="FGF1787"/>
      <c r="FGG1787"/>
      <c r="FGH1787"/>
      <c r="FGI1787"/>
      <c r="FGJ1787"/>
      <c r="FGK1787"/>
      <c r="FGL1787"/>
      <c r="FGM1787"/>
      <c r="FGN1787"/>
      <c r="FGO1787"/>
      <c r="FGP1787"/>
      <c r="FGQ1787"/>
      <c r="FGR1787"/>
      <c r="FGS1787"/>
      <c r="FGT1787"/>
      <c r="FGU1787"/>
      <c r="FGV1787"/>
      <c r="FGW1787"/>
      <c r="FGX1787"/>
      <c r="FGY1787"/>
      <c r="FGZ1787"/>
      <c r="FHA1787"/>
      <c r="FHB1787"/>
      <c r="FHC1787"/>
      <c r="FHD1787"/>
      <c r="FHE1787"/>
      <c r="FHF1787"/>
      <c r="FHG1787"/>
      <c r="FHH1787"/>
      <c r="FHI1787"/>
      <c r="FHJ1787"/>
      <c r="FHK1787"/>
      <c r="FHL1787"/>
      <c r="FHM1787"/>
      <c r="FHN1787"/>
      <c r="FHO1787"/>
      <c r="FHP1787"/>
      <c r="FHQ1787"/>
      <c r="FHR1787"/>
      <c r="FHS1787"/>
      <c r="FHT1787"/>
      <c r="FHU1787"/>
      <c r="FHV1787"/>
      <c r="FHW1787"/>
      <c r="FHX1787"/>
      <c r="FHY1787"/>
      <c r="FHZ1787"/>
      <c r="FIA1787"/>
      <c r="FIB1787"/>
      <c r="FIC1787"/>
      <c r="FID1787"/>
      <c r="FIE1787"/>
      <c r="FIF1787"/>
      <c r="FIG1787"/>
      <c r="FIH1787"/>
      <c r="FII1787"/>
      <c r="FIJ1787"/>
      <c r="FIK1787"/>
      <c r="FIL1787"/>
      <c r="FIM1787"/>
      <c r="FIN1787"/>
      <c r="FIO1787"/>
      <c r="FIP1787"/>
      <c r="FIQ1787"/>
      <c r="FIR1787"/>
      <c r="FIS1787"/>
      <c r="FIT1787"/>
      <c r="FIU1787"/>
      <c r="FIV1787"/>
      <c r="FIW1787"/>
      <c r="FIX1787"/>
      <c r="FIY1787"/>
      <c r="FIZ1787"/>
      <c r="FJA1787"/>
      <c r="FJB1787"/>
      <c r="FJC1787"/>
      <c r="FJD1787"/>
      <c r="FJE1787"/>
      <c r="FJF1787"/>
      <c r="FJG1787"/>
      <c r="FJH1787"/>
      <c r="FJI1787"/>
      <c r="FJJ1787"/>
      <c r="FJK1787"/>
      <c r="FJL1787"/>
      <c r="FJM1787"/>
      <c r="FJN1787"/>
      <c r="FJO1787"/>
      <c r="FJP1787"/>
      <c r="FJQ1787"/>
      <c r="FJR1787"/>
      <c r="FJS1787"/>
      <c r="FJT1787"/>
      <c r="FJU1787"/>
      <c r="FJV1787"/>
      <c r="FJW1787"/>
      <c r="FJX1787"/>
      <c r="FJY1787"/>
      <c r="FJZ1787"/>
      <c r="FKA1787"/>
      <c r="FKB1787"/>
      <c r="FKC1787"/>
      <c r="FKD1787"/>
      <c r="FKE1787"/>
      <c r="FKF1787"/>
      <c r="FKG1787"/>
      <c r="FKH1787"/>
      <c r="FKI1787"/>
      <c r="FKJ1787"/>
      <c r="FKK1787"/>
      <c r="FKL1787"/>
      <c r="FKM1787"/>
      <c r="FKN1787"/>
      <c r="FKO1787"/>
      <c r="FKP1787"/>
      <c r="FKQ1787"/>
      <c r="FKR1787"/>
      <c r="FKS1787"/>
      <c r="FKT1787"/>
      <c r="FKU1787"/>
      <c r="FKV1787"/>
      <c r="FKW1787"/>
      <c r="FKX1787"/>
      <c r="FKY1787"/>
      <c r="FKZ1787"/>
      <c r="FLA1787"/>
      <c r="FLB1787"/>
      <c r="FLC1787"/>
      <c r="FLD1787"/>
      <c r="FLE1787"/>
      <c r="FLF1787"/>
      <c r="FLG1787"/>
      <c r="FLH1787"/>
      <c r="FLI1787"/>
      <c r="FLJ1787"/>
      <c r="FLK1787"/>
      <c r="FLL1787"/>
      <c r="FLM1787"/>
      <c r="FLN1787"/>
      <c r="FLO1787"/>
      <c r="FLP1787"/>
      <c r="FLQ1787"/>
      <c r="FLR1787"/>
      <c r="FLS1787"/>
      <c r="FLT1787"/>
      <c r="FLU1787"/>
      <c r="FLV1787"/>
      <c r="FLW1787"/>
      <c r="FLX1787"/>
      <c r="FLY1787"/>
      <c r="FLZ1787"/>
      <c r="FMA1787"/>
      <c r="FMB1787"/>
      <c r="FMC1787"/>
      <c r="FMD1787"/>
      <c r="FME1787"/>
      <c r="FMF1787"/>
      <c r="FMG1787"/>
      <c r="FMH1787"/>
      <c r="FMI1787"/>
      <c r="FMJ1787"/>
      <c r="FMK1787"/>
      <c r="FML1787"/>
      <c r="FMM1787"/>
      <c r="FMN1787"/>
      <c r="FMO1787"/>
      <c r="FMP1787"/>
      <c r="FMQ1787"/>
      <c r="FMR1787"/>
      <c r="FMS1787"/>
      <c r="FMT1787"/>
      <c r="FMU1787"/>
      <c r="FMV1787"/>
      <c r="FMW1787"/>
      <c r="FMX1787"/>
      <c r="FMY1787"/>
      <c r="FMZ1787"/>
      <c r="FNA1787"/>
      <c r="FNB1787"/>
      <c r="FNC1787"/>
      <c r="FND1787"/>
      <c r="FNE1787"/>
      <c r="FNF1787"/>
      <c r="FNG1787"/>
      <c r="FNH1787"/>
      <c r="FNI1787"/>
      <c r="FNJ1787"/>
      <c r="FNK1787"/>
      <c r="FNL1787"/>
      <c r="FNM1787"/>
      <c r="FNN1787"/>
      <c r="FNO1787"/>
      <c r="FNP1787"/>
      <c r="FNQ1787"/>
      <c r="FNR1787"/>
      <c r="FNS1787"/>
      <c r="FNT1787"/>
      <c r="FNU1787"/>
      <c r="FNV1787"/>
      <c r="FNW1787"/>
      <c r="FNX1787"/>
      <c r="FNY1787"/>
      <c r="FNZ1787"/>
      <c r="FOA1787"/>
      <c r="FOB1787"/>
      <c r="FOC1787"/>
      <c r="FOD1787"/>
      <c r="FOE1787"/>
      <c r="FOF1787"/>
      <c r="FOG1787"/>
      <c r="FOH1787"/>
      <c r="FOI1787"/>
      <c r="FOJ1787"/>
      <c r="FOK1787"/>
      <c r="FOL1787"/>
      <c r="FOM1787"/>
      <c r="FON1787"/>
      <c r="FOO1787"/>
      <c r="FOP1787"/>
      <c r="FOQ1787"/>
      <c r="FOR1787"/>
      <c r="FOS1787"/>
      <c r="FOT1787"/>
      <c r="FOU1787"/>
      <c r="FOV1787"/>
      <c r="FOW1787"/>
      <c r="FOX1787"/>
      <c r="FOY1787"/>
      <c r="FOZ1787"/>
      <c r="FPA1787"/>
      <c r="FPB1787"/>
      <c r="FPC1787"/>
      <c r="FPD1787"/>
      <c r="FPE1787"/>
      <c r="FPF1787"/>
      <c r="FPG1787"/>
      <c r="FPH1787"/>
      <c r="FPI1787"/>
      <c r="FPJ1787"/>
      <c r="FPK1787"/>
      <c r="FPL1787"/>
      <c r="FPM1787"/>
      <c r="FPN1787"/>
      <c r="FPO1787"/>
      <c r="FPP1787"/>
      <c r="FPQ1787"/>
      <c r="FPR1787"/>
      <c r="FPS1787"/>
      <c r="FPT1787"/>
      <c r="FPU1787"/>
      <c r="FPV1787"/>
      <c r="FPW1787"/>
      <c r="FPX1787"/>
      <c r="FPY1787"/>
      <c r="FPZ1787"/>
      <c r="FQA1787"/>
      <c r="FQB1787"/>
      <c r="FQC1787"/>
      <c r="FQD1787"/>
      <c r="FQE1787"/>
      <c r="FQF1787"/>
      <c r="FQG1787"/>
      <c r="FQH1787"/>
      <c r="FQI1787"/>
      <c r="FQJ1787"/>
      <c r="FQK1787"/>
      <c r="FQL1787"/>
      <c r="FQM1787"/>
      <c r="FQN1787"/>
      <c r="FQO1787"/>
      <c r="FQP1787"/>
      <c r="FQQ1787"/>
      <c r="FQR1787"/>
      <c r="FQS1787"/>
      <c r="FQT1787"/>
      <c r="FQU1787"/>
      <c r="FQV1787"/>
      <c r="FQW1787"/>
      <c r="FQX1787"/>
      <c r="FQY1787"/>
      <c r="FQZ1787"/>
      <c r="FRA1787"/>
      <c r="FRB1787"/>
      <c r="FRC1787"/>
      <c r="FRD1787"/>
      <c r="FRE1787"/>
      <c r="FRF1787"/>
      <c r="FRG1787"/>
      <c r="FRH1787"/>
      <c r="FRI1787"/>
      <c r="FRJ1787"/>
      <c r="FRK1787"/>
      <c r="FRL1787"/>
      <c r="FRM1787"/>
      <c r="FRN1787"/>
      <c r="FRO1787"/>
      <c r="FRP1787"/>
      <c r="FRQ1787"/>
      <c r="FRR1787"/>
      <c r="FRS1787"/>
      <c r="FRT1787"/>
      <c r="FRU1787"/>
      <c r="FRV1787"/>
      <c r="FRW1787"/>
      <c r="FRX1787"/>
      <c r="FRY1787"/>
      <c r="FRZ1787"/>
      <c r="FSA1787"/>
      <c r="FSB1787"/>
      <c r="FSC1787"/>
      <c r="FSD1787"/>
      <c r="FSE1787"/>
      <c r="FSF1787"/>
      <c r="FSG1787"/>
      <c r="FSH1787"/>
      <c r="FSI1787"/>
      <c r="FSJ1787"/>
      <c r="FSK1787"/>
      <c r="FSL1787"/>
      <c r="FSM1787"/>
      <c r="FSN1787"/>
      <c r="FSO1787"/>
      <c r="FSP1787"/>
      <c r="FSQ1787"/>
      <c r="FSR1787"/>
      <c r="FSS1787"/>
      <c r="FST1787"/>
      <c r="FSU1787"/>
      <c r="FSV1787"/>
      <c r="FSW1787"/>
      <c r="FSX1787"/>
      <c r="FSY1787"/>
      <c r="FSZ1787"/>
      <c r="FTA1787"/>
      <c r="FTB1787"/>
      <c r="FTC1787"/>
      <c r="FTD1787"/>
      <c r="FTE1787"/>
      <c r="FTF1787"/>
      <c r="FTG1787"/>
      <c r="FTH1787"/>
      <c r="FTI1787"/>
      <c r="FTJ1787"/>
      <c r="FTK1787"/>
      <c r="FTL1787"/>
      <c r="FTM1787"/>
      <c r="FTN1787"/>
      <c r="FTO1787"/>
      <c r="FTP1787"/>
      <c r="FTQ1787"/>
      <c r="FTR1787"/>
      <c r="FTS1787"/>
      <c r="FTT1787"/>
      <c r="FTU1787"/>
      <c r="FTV1787"/>
      <c r="FTW1787"/>
      <c r="FTX1787"/>
      <c r="FTY1787"/>
      <c r="FTZ1787"/>
      <c r="FUA1787"/>
      <c r="FUB1787"/>
      <c r="FUC1787"/>
      <c r="FUD1787"/>
      <c r="FUE1787"/>
      <c r="FUF1787"/>
      <c r="FUG1787"/>
      <c r="FUH1787"/>
      <c r="FUI1787"/>
      <c r="FUJ1787"/>
      <c r="FUK1787"/>
      <c r="FUL1787"/>
      <c r="FUM1787"/>
      <c r="FUN1787"/>
      <c r="FUO1787"/>
      <c r="FUP1787"/>
      <c r="FUQ1787"/>
      <c r="FUR1787"/>
      <c r="FUS1787"/>
      <c r="FUT1787"/>
      <c r="FUU1787"/>
      <c r="FUV1787"/>
      <c r="FUW1787"/>
      <c r="FUX1787"/>
      <c r="FUY1787"/>
      <c r="FUZ1787"/>
      <c r="FVA1787"/>
      <c r="FVB1787"/>
      <c r="FVC1787"/>
      <c r="FVD1787"/>
      <c r="FVE1787"/>
      <c r="FVF1787"/>
      <c r="FVG1787"/>
      <c r="FVH1787"/>
      <c r="FVI1787"/>
      <c r="FVJ1787"/>
      <c r="FVK1787"/>
      <c r="FVL1787"/>
      <c r="FVM1787"/>
      <c r="FVN1787"/>
      <c r="FVO1787"/>
      <c r="FVP1787"/>
      <c r="FVQ1787"/>
      <c r="FVR1787"/>
      <c r="FVS1787"/>
      <c r="FVT1787"/>
      <c r="FVU1787"/>
      <c r="FVV1787"/>
      <c r="FVW1787"/>
      <c r="FVX1787"/>
      <c r="FVY1787"/>
      <c r="FVZ1787"/>
      <c r="FWA1787"/>
      <c r="FWB1787"/>
      <c r="FWC1787"/>
      <c r="FWD1787"/>
      <c r="FWE1787"/>
      <c r="FWF1787"/>
      <c r="FWG1787"/>
      <c r="FWH1787"/>
      <c r="FWI1787"/>
      <c r="FWJ1787"/>
      <c r="FWK1787"/>
      <c r="FWL1787"/>
      <c r="FWM1787"/>
      <c r="FWN1787"/>
      <c r="FWO1787"/>
      <c r="FWP1787"/>
      <c r="FWQ1787"/>
      <c r="FWR1787"/>
      <c r="FWS1787"/>
      <c r="FWT1787"/>
      <c r="FWU1787"/>
      <c r="FWV1787"/>
      <c r="FWW1787"/>
      <c r="FWX1787"/>
      <c r="FWY1787"/>
      <c r="FWZ1787"/>
      <c r="FXA1787"/>
      <c r="FXB1787"/>
      <c r="FXC1787"/>
      <c r="FXD1787"/>
      <c r="FXE1787"/>
      <c r="FXF1787"/>
      <c r="FXG1787"/>
      <c r="FXH1787"/>
      <c r="FXI1787"/>
      <c r="FXJ1787"/>
      <c r="FXK1787"/>
      <c r="FXL1787"/>
      <c r="FXM1787"/>
      <c r="FXN1787"/>
      <c r="FXO1787"/>
      <c r="FXP1787"/>
      <c r="FXQ1787"/>
      <c r="FXR1787"/>
      <c r="FXS1787"/>
      <c r="FXT1787"/>
      <c r="FXU1787"/>
      <c r="FXV1787"/>
      <c r="FXW1787"/>
      <c r="FXX1787"/>
      <c r="FXY1787"/>
      <c r="FXZ1787"/>
      <c r="FYA1787"/>
      <c r="FYB1787"/>
      <c r="FYC1787"/>
      <c r="FYD1787"/>
      <c r="FYE1787"/>
      <c r="FYF1787"/>
      <c r="FYG1787"/>
      <c r="FYH1787"/>
      <c r="FYI1787"/>
      <c r="FYJ1787"/>
      <c r="FYK1787"/>
      <c r="FYL1787"/>
      <c r="FYM1787"/>
      <c r="FYN1787"/>
      <c r="FYO1787"/>
      <c r="FYP1787"/>
      <c r="FYQ1787"/>
      <c r="FYR1787"/>
      <c r="FYS1787"/>
      <c r="FYT1787"/>
      <c r="FYU1787"/>
      <c r="FYV1787"/>
      <c r="FYW1787"/>
      <c r="FYX1787"/>
      <c r="FYY1787"/>
      <c r="FYZ1787"/>
      <c r="FZA1787"/>
      <c r="FZB1787"/>
      <c r="FZC1787"/>
      <c r="FZD1787"/>
      <c r="FZE1787"/>
      <c r="FZF1787"/>
      <c r="FZG1787"/>
      <c r="FZH1787"/>
      <c r="FZI1787"/>
      <c r="FZJ1787"/>
      <c r="FZK1787"/>
      <c r="FZL1787"/>
      <c r="FZM1787"/>
      <c r="FZN1787"/>
      <c r="FZO1787"/>
      <c r="FZP1787"/>
      <c r="FZQ1787"/>
      <c r="FZR1787"/>
      <c r="FZS1787"/>
      <c r="FZT1787"/>
      <c r="FZU1787"/>
      <c r="FZV1787"/>
      <c r="FZW1787"/>
      <c r="FZX1787"/>
      <c r="FZY1787"/>
      <c r="FZZ1787"/>
      <c r="GAA1787"/>
      <c r="GAB1787"/>
      <c r="GAC1787"/>
      <c r="GAD1787"/>
      <c r="GAE1787"/>
      <c r="GAF1787"/>
      <c r="GAG1787"/>
      <c r="GAH1787"/>
      <c r="GAI1787"/>
      <c r="GAJ1787"/>
      <c r="GAK1787"/>
      <c r="GAL1787"/>
      <c r="GAM1787"/>
      <c r="GAN1787"/>
      <c r="GAO1787"/>
      <c r="GAP1787"/>
      <c r="GAQ1787"/>
      <c r="GAR1787"/>
      <c r="GAS1787"/>
      <c r="GAT1787"/>
      <c r="GAU1787"/>
      <c r="GAV1787"/>
      <c r="GAW1787"/>
      <c r="GAX1787"/>
      <c r="GAY1787"/>
      <c r="GAZ1787"/>
      <c r="GBA1787"/>
      <c r="GBB1787"/>
      <c r="GBC1787"/>
      <c r="GBD1787"/>
      <c r="GBE1787"/>
      <c r="GBF1787"/>
      <c r="GBG1787"/>
      <c r="GBH1787"/>
      <c r="GBI1787"/>
      <c r="GBJ1787"/>
      <c r="GBK1787"/>
      <c r="GBL1787"/>
      <c r="GBM1787"/>
      <c r="GBN1787"/>
      <c r="GBO1787"/>
      <c r="GBP1787"/>
      <c r="GBQ1787"/>
      <c r="GBR1787"/>
      <c r="GBS1787"/>
      <c r="GBT1787"/>
      <c r="GBU1787"/>
      <c r="GBV1787"/>
      <c r="GBW1787"/>
      <c r="GBX1787"/>
      <c r="GBY1787"/>
      <c r="GBZ1787"/>
      <c r="GCA1787"/>
      <c r="GCB1787"/>
      <c r="GCC1787"/>
      <c r="GCD1787"/>
      <c r="GCE1787"/>
      <c r="GCF1787"/>
      <c r="GCG1787"/>
      <c r="GCH1787"/>
      <c r="GCI1787"/>
      <c r="GCJ1787"/>
      <c r="GCK1787"/>
      <c r="GCL1787"/>
      <c r="GCM1787"/>
      <c r="GCN1787"/>
      <c r="GCO1787"/>
      <c r="GCP1787"/>
      <c r="GCQ1787"/>
      <c r="GCR1787"/>
      <c r="GCS1787"/>
      <c r="GCT1787"/>
      <c r="GCU1787"/>
      <c r="GCV1787"/>
      <c r="GCW1787"/>
      <c r="GCX1787"/>
      <c r="GCY1787"/>
      <c r="GCZ1787"/>
      <c r="GDA1787"/>
      <c r="GDB1787"/>
      <c r="GDC1787"/>
      <c r="GDD1787"/>
      <c r="GDE1787"/>
      <c r="GDF1787"/>
      <c r="GDG1787"/>
      <c r="GDH1787"/>
      <c r="GDI1787"/>
      <c r="GDJ1787"/>
      <c r="GDK1787"/>
      <c r="GDL1787"/>
      <c r="GDM1787"/>
      <c r="GDN1787"/>
      <c r="GDO1787"/>
      <c r="GDP1787"/>
      <c r="GDQ1787"/>
      <c r="GDR1787"/>
      <c r="GDS1787"/>
      <c r="GDT1787"/>
      <c r="GDU1787"/>
      <c r="GDV1787"/>
      <c r="GDW1787"/>
      <c r="GDX1787"/>
      <c r="GDY1787"/>
      <c r="GDZ1787"/>
      <c r="GEA1787"/>
      <c r="GEB1787"/>
      <c r="GEC1787"/>
      <c r="GED1787"/>
      <c r="GEE1787"/>
      <c r="GEF1787"/>
      <c r="GEG1787"/>
      <c r="GEH1787"/>
      <c r="GEI1787"/>
      <c r="GEJ1787"/>
      <c r="GEK1787"/>
      <c r="GEL1787"/>
      <c r="GEM1787"/>
      <c r="GEN1787"/>
      <c r="GEO1787"/>
      <c r="GEP1787"/>
      <c r="GEQ1787"/>
      <c r="GER1787"/>
      <c r="GES1787"/>
      <c r="GET1787"/>
      <c r="GEU1787"/>
      <c r="GEV1787"/>
      <c r="GEW1787"/>
      <c r="GEX1787"/>
      <c r="GEY1787"/>
      <c r="GEZ1787"/>
      <c r="GFA1787"/>
      <c r="GFB1787"/>
      <c r="GFC1787"/>
      <c r="GFD1787"/>
      <c r="GFE1787"/>
      <c r="GFF1787"/>
      <c r="GFG1787"/>
      <c r="GFH1787"/>
      <c r="GFI1787"/>
      <c r="GFJ1787"/>
      <c r="GFK1787"/>
      <c r="GFL1787"/>
      <c r="GFM1787"/>
      <c r="GFN1787"/>
      <c r="GFO1787"/>
      <c r="GFP1787"/>
      <c r="GFQ1787"/>
      <c r="GFR1787"/>
      <c r="GFS1787"/>
      <c r="GFT1787"/>
      <c r="GFU1787"/>
      <c r="GFV1787"/>
      <c r="GFW1787"/>
      <c r="GFX1787"/>
      <c r="GFY1787"/>
      <c r="GFZ1787"/>
      <c r="GGA1787"/>
      <c r="GGB1787"/>
      <c r="GGC1787"/>
      <c r="GGD1787"/>
      <c r="GGE1787"/>
      <c r="GGF1787"/>
      <c r="GGG1787"/>
      <c r="GGH1787"/>
      <c r="GGI1787"/>
      <c r="GGJ1787"/>
      <c r="GGK1787"/>
      <c r="GGL1787"/>
      <c r="GGM1787"/>
      <c r="GGN1787"/>
      <c r="GGO1787"/>
      <c r="GGP1787"/>
      <c r="GGQ1787"/>
      <c r="GGR1787"/>
      <c r="GGS1787"/>
      <c r="GGT1787"/>
      <c r="GGU1787"/>
      <c r="GGV1787"/>
      <c r="GGW1787"/>
      <c r="GGX1787"/>
      <c r="GGY1787"/>
      <c r="GGZ1787"/>
      <c r="GHA1787"/>
      <c r="GHB1787"/>
      <c r="GHC1787"/>
      <c r="GHD1787"/>
      <c r="GHE1787"/>
      <c r="GHF1787"/>
      <c r="GHG1787"/>
      <c r="GHH1787"/>
      <c r="GHI1787"/>
      <c r="GHJ1787"/>
      <c r="GHK1787"/>
      <c r="GHL1787"/>
      <c r="GHM1787"/>
      <c r="GHN1787"/>
      <c r="GHO1787"/>
      <c r="GHP1787"/>
      <c r="GHQ1787"/>
      <c r="GHR1787"/>
      <c r="GHS1787"/>
      <c r="GHT1787"/>
      <c r="GHU1787"/>
      <c r="GHV1787"/>
      <c r="GHW1787"/>
      <c r="GHX1787"/>
      <c r="GHY1787"/>
      <c r="GHZ1787"/>
      <c r="GIA1787"/>
      <c r="GIB1787"/>
      <c r="GIC1787"/>
      <c r="GID1787"/>
      <c r="GIE1787"/>
      <c r="GIF1787"/>
      <c r="GIG1787"/>
      <c r="GIH1787"/>
      <c r="GII1787"/>
      <c r="GIJ1787"/>
      <c r="GIK1787"/>
      <c r="GIL1787"/>
      <c r="GIM1787"/>
      <c r="GIN1787"/>
      <c r="GIO1787"/>
      <c r="GIP1787"/>
      <c r="GIQ1787"/>
      <c r="GIR1787"/>
      <c r="GIS1787"/>
      <c r="GIT1787"/>
      <c r="GIU1787"/>
      <c r="GIV1787"/>
      <c r="GIW1787"/>
      <c r="GIX1787"/>
      <c r="GIY1787"/>
      <c r="GIZ1787"/>
      <c r="GJA1787"/>
      <c r="GJB1787"/>
      <c r="GJC1787"/>
      <c r="GJD1787"/>
      <c r="GJE1787"/>
      <c r="GJF1787"/>
      <c r="GJG1787"/>
      <c r="GJH1787"/>
      <c r="GJI1787"/>
      <c r="GJJ1787"/>
      <c r="GJK1787"/>
      <c r="GJL1787"/>
      <c r="GJM1787"/>
      <c r="GJN1787"/>
      <c r="GJO1787"/>
      <c r="GJP1787"/>
      <c r="GJQ1787"/>
      <c r="GJR1787"/>
      <c r="GJS1787"/>
      <c r="GJT1787"/>
      <c r="GJU1787"/>
      <c r="GJV1787"/>
      <c r="GJW1787"/>
      <c r="GJX1787"/>
      <c r="GJY1787"/>
      <c r="GJZ1787"/>
      <c r="GKA1787"/>
      <c r="GKB1787"/>
      <c r="GKC1787"/>
      <c r="GKD1787"/>
      <c r="GKE1787"/>
      <c r="GKF1787"/>
      <c r="GKG1787"/>
      <c r="GKH1787"/>
      <c r="GKI1787"/>
      <c r="GKJ1787"/>
      <c r="GKK1787"/>
      <c r="GKL1787"/>
      <c r="GKM1787"/>
      <c r="GKN1787"/>
      <c r="GKO1787"/>
      <c r="GKP1787"/>
      <c r="GKQ1787"/>
      <c r="GKR1787"/>
      <c r="GKS1787"/>
      <c r="GKT1787"/>
      <c r="GKU1787"/>
      <c r="GKV1787"/>
      <c r="GKW1787"/>
      <c r="GKX1787"/>
      <c r="GKY1787"/>
      <c r="GKZ1787"/>
      <c r="GLA1787"/>
      <c r="GLB1787"/>
      <c r="GLC1787"/>
      <c r="GLD1787"/>
      <c r="GLE1787"/>
      <c r="GLF1787"/>
      <c r="GLG1787"/>
      <c r="GLH1787"/>
      <c r="GLI1787"/>
      <c r="GLJ1787"/>
      <c r="GLK1787"/>
      <c r="GLL1787"/>
      <c r="GLM1787"/>
      <c r="GLN1787"/>
      <c r="GLO1787"/>
      <c r="GLP1787"/>
      <c r="GLQ1787"/>
      <c r="GLR1787"/>
      <c r="GLS1787"/>
      <c r="GLT1787"/>
      <c r="GLU1787"/>
      <c r="GLV1787"/>
      <c r="GLW1787"/>
      <c r="GLX1787"/>
      <c r="GLY1787"/>
      <c r="GLZ1787"/>
      <c r="GMA1787"/>
      <c r="GMB1787"/>
      <c r="GMC1787"/>
      <c r="GMD1787"/>
      <c r="GME1787"/>
      <c r="GMF1787"/>
      <c r="GMG1787"/>
      <c r="GMH1787"/>
      <c r="GMI1787"/>
      <c r="GMJ1787"/>
      <c r="GMK1787"/>
      <c r="GML1787"/>
      <c r="GMM1787"/>
      <c r="GMN1787"/>
      <c r="GMO1787"/>
      <c r="GMP1787"/>
      <c r="GMQ1787"/>
      <c r="GMR1787"/>
      <c r="GMS1787"/>
      <c r="GMT1787"/>
      <c r="GMU1787"/>
      <c r="GMV1787"/>
      <c r="GMW1787"/>
      <c r="GMX1787"/>
      <c r="GMY1787"/>
      <c r="GMZ1787"/>
      <c r="GNA1787"/>
      <c r="GNB1787"/>
      <c r="GNC1787"/>
      <c r="GND1787"/>
      <c r="GNE1787"/>
      <c r="GNF1787"/>
      <c r="GNG1787"/>
      <c r="GNH1787"/>
      <c r="GNI1787"/>
      <c r="GNJ1787"/>
      <c r="GNK1787"/>
      <c r="GNL1787"/>
      <c r="GNM1787"/>
      <c r="GNN1787"/>
      <c r="GNO1787"/>
      <c r="GNP1787"/>
      <c r="GNQ1787"/>
      <c r="GNR1787"/>
      <c r="GNS1787"/>
      <c r="GNT1787"/>
      <c r="GNU1787"/>
      <c r="GNV1787"/>
      <c r="GNW1787"/>
      <c r="GNX1787"/>
      <c r="GNY1787"/>
      <c r="GNZ1787"/>
      <c r="GOA1787"/>
      <c r="GOB1787"/>
      <c r="GOC1787"/>
      <c r="GOD1787"/>
      <c r="GOE1787"/>
      <c r="GOF1787"/>
      <c r="GOG1787"/>
      <c r="GOH1787"/>
      <c r="GOI1787"/>
      <c r="GOJ1787"/>
      <c r="GOK1787"/>
      <c r="GOL1787"/>
      <c r="GOM1787"/>
      <c r="GON1787"/>
      <c r="GOO1787"/>
      <c r="GOP1787"/>
      <c r="GOQ1787"/>
      <c r="GOR1787"/>
      <c r="GOS1787"/>
      <c r="GOT1787"/>
      <c r="GOU1787"/>
      <c r="GOV1787"/>
      <c r="GOW1787"/>
      <c r="GOX1787"/>
      <c r="GOY1787"/>
      <c r="GOZ1787"/>
      <c r="GPA1787"/>
      <c r="GPB1787"/>
      <c r="GPC1787"/>
      <c r="GPD1787"/>
      <c r="GPE1787"/>
      <c r="GPF1787"/>
      <c r="GPG1787"/>
      <c r="GPH1787"/>
      <c r="GPI1787"/>
      <c r="GPJ1787"/>
      <c r="GPK1787"/>
      <c r="GPL1787"/>
      <c r="GPM1787"/>
      <c r="GPN1787"/>
      <c r="GPO1787"/>
      <c r="GPP1787"/>
      <c r="GPQ1787"/>
      <c r="GPR1787"/>
      <c r="GPS1787"/>
      <c r="GPT1787"/>
      <c r="GPU1787"/>
      <c r="GPV1787"/>
      <c r="GPW1787"/>
      <c r="GPX1787"/>
      <c r="GPY1787"/>
      <c r="GPZ1787"/>
      <c r="GQA1787"/>
      <c r="GQB1787"/>
      <c r="GQC1787"/>
      <c r="GQD1787"/>
      <c r="GQE1787"/>
      <c r="GQF1787"/>
      <c r="GQG1787"/>
      <c r="GQH1787"/>
      <c r="GQI1787"/>
      <c r="GQJ1787"/>
      <c r="GQK1787"/>
      <c r="GQL1787"/>
      <c r="GQM1787"/>
      <c r="GQN1787"/>
      <c r="GQO1787"/>
      <c r="GQP1787"/>
      <c r="GQQ1787"/>
      <c r="GQR1787"/>
      <c r="GQS1787"/>
      <c r="GQT1787"/>
      <c r="GQU1787"/>
      <c r="GQV1787"/>
      <c r="GQW1787"/>
      <c r="GQX1787"/>
      <c r="GQY1787"/>
      <c r="GQZ1787"/>
      <c r="GRA1787"/>
      <c r="GRB1787"/>
      <c r="GRC1787"/>
      <c r="GRD1787"/>
      <c r="GRE1787"/>
      <c r="GRF1787"/>
      <c r="GRG1787"/>
      <c r="GRH1787"/>
      <c r="GRI1787"/>
      <c r="GRJ1787"/>
      <c r="GRK1787"/>
      <c r="GRL1787"/>
      <c r="GRM1787"/>
      <c r="GRN1787"/>
      <c r="GRO1787"/>
      <c r="GRP1787"/>
      <c r="GRQ1787"/>
      <c r="GRR1787"/>
      <c r="GRS1787"/>
      <c r="GRT1787"/>
      <c r="GRU1787"/>
      <c r="GRV1787"/>
      <c r="GRW1787"/>
      <c r="GRX1787"/>
      <c r="GRY1787"/>
      <c r="GRZ1787"/>
      <c r="GSA1787"/>
      <c r="GSB1787"/>
      <c r="GSC1787"/>
      <c r="GSD1787"/>
      <c r="GSE1787"/>
      <c r="GSF1787"/>
      <c r="GSG1787"/>
      <c r="GSH1787"/>
      <c r="GSI1787"/>
      <c r="GSJ1787"/>
      <c r="GSK1787"/>
      <c r="GSL1787"/>
      <c r="GSM1787"/>
      <c r="GSN1787"/>
      <c r="GSO1787"/>
      <c r="GSP1787"/>
      <c r="GSQ1787"/>
      <c r="GSR1787"/>
      <c r="GSS1787"/>
      <c r="GST1787"/>
      <c r="GSU1787"/>
      <c r="GSV1787"/>
      <c r="GSW1787"/>
      <c r="GSX1787"/>
      <c r="GSY1787"/>
      <c r="GSZ1787"/>
      <c r="GTA1787"/>
      <c r="GTB1787"/>
      <c r="GTC1787"/>
      <c r="GTD1787"/>
      <c r="GTE1787"/>
      <c r="GTF1787"/>
      <c r="GTG1787"/>
      <c r="GTH1787"/>
      <c r="GTI1787"/>
      <c r="GTJ1787"/>
      <c r="GTK1787"/>
      <c r="GTL1787"/>
      <c r="GTM1787"/>
      <c r="GTN1787"/>
      <c r="GTO1787"/>
      <c r="GTP1787"/>
      <c r="GTQ1787"/>
      <c r="GTR1787"/>
      <c r="GTS1787"/>
      <c r="GTT1787"/>
      <c r="GTU1787"/>
      <c r="GTV1787"/>
      <c r="GTW1787"/>
      <c r="GTX1787"/>
      <c r="GTY1787"/>
      <c r="GTZ1787"/>
      <c r="GUA1787"/>
      <c r="GUB1787"/>
      <c r="GUC1787"/>
      <c r="GUD1787"/>
      <c r="GUE1787"/>
      <c r="GUF1787"/>
      <c r="GUG1787"/>
      <c r="GUH1787"/>
      <c r="GUI1787"/>
      <c r="GUJ1787"/>
      <c r="GUK1787"/>
      <c r="GUL1787"/>
      <c r="GUM1787"/>
      <c r="GUN1787"/>
      <c r="GUO1787"/>
      <c r="GUP1787"/>
      <c r="GUQ1787"/>
      <c r="GUR1787"/>
      <c r="GUS1787"/>
      <c r="GUT1787"/>
      <c r="GUU1787"/>
      <c r="GUV1787"/>
      <c r="GUW1787"/>
      <c r="GUX1787"/>
      <c r="GUY1787"/>
      <c r="GUZ1787"/>
      <c r="GVA1787"/>
      <c r="GVB1787"/>
      <c r="GVC1787"/>
      <c r="GVD1787"/>
      <c r="GVE1787"/>
      <c r="GVF1787"/>
      <c r="GVG1787"/>
      <c r="GVH1787"/>
      <c r="GVI1787"/>
      <c r="GVJ1787"/>
      <c r="GVK1787"/>
      <c r="GVL1787"/>
      <c r="GVM1787"/>
      <c r="GVN1787"/>
      <c r="GVO1787"/>
      <c r="GVP1787"/>
      <c r="GVQ1787"/>
      <c r="GVR1787"/>
      <c r="GVS1787"/>
      <c r="GVT1787"/>
      <c r="GVU1787"/>
      <c r="GVV1787"/>
      <c r="GVW1787"/>
      <c r="GVX1787"/>
      <c r="GVY1787"/>
      <c r="GVZ1787"/>
      <c r="GWA1787"/>
      <c r="GWB1787"/>
      <c r="GWC1787"/>
      <c r="GWD1787"/>
      <c r="GWE1787"/>
      <c r="GWF1787"/>
      <c r="GWG1787"/>
      <c r="GWH1787"/>
      <c r="GWI1787"/>
      <c r="GWJ1787"/>
      <c r="GWK1787"/>
      <c r="GWL1787"/>
      <c r="GWM1787"/>
      <c r="GWN1787"/>
      <c r="GWO1787"/>
      <c r="GWP1787"/>
      <c r="GWQ1787"/>
      <c r="GWR1787"/>
      <c r="GWS1787"/>
      <c r="GWT1787"/>
      <c r="GWU1787"/>
      <c r="GWV1787"/>
      <c r="GWW1787"/>
      <c r="GWX1787"/>
      <c r="GWY1787"/>
      <c r="GWZ1787"/>
      <c r="GXA1787"/>
      <c r="GXB1787"/>
      <c r="GXC1787"/>
      <c r="GXD1787"/>
      <c r="GXE1787"/>
      <c r="GXF1787"/>
      <c r="GXG1787"/>
      <c r="GXH1787"/>
      <c r="GXI1787"/>
      <c r="GXJ1787"/>
      <c r="GXK1787"/>
      <c r="GXL1787"/>
      <c r="GXM1787"/>
      <c r="GXN1787"/>
      <c r="GXO1787"/>
      <c r="GXP1787"/>
      <c r="GXQ1787"/>
      <c r="GXR1787"/>
      <c r="GXS1787"/>
      <c r="GXT1787"/>
      <c r="GXU1787"/>
      <c r="GXV1787"/>
      <c r="GXW1787"/>
      <c r="GXX1787"/>
      <c r="GXY1787"/>
      <c r="GXZ1787"/>
      <c r="GYA1787"/>
      <c r="GYB1787"/>
      <c r="GYC1787"/>
      <c r="GYD1787"/>
      <c r="GYE1787"/>
      <c r="GYF1787"/>
      <c r="GYG1787"/>
      <c r="GYH1787"/>
      <c r="GYI1787"/>
      <c r="GYJ1787"/>
      <c r="GYK1787"/>
      <c r="GYL1787"/>
      <c r="GYM1787"/>
      <c r="GYN1787"/>
      <c r="GYO1787"/>
      <c r="GYP1787"/>
      <c r="GYQ1787"/>
      <c r="GYR1787"/>
      <c r="GYS1787"/>
      <c r="GYT1787"/>
      <c r="GYU1787"/>
      <c r="GYV1787"/>
      <c r="GYW1787"/>
      <c r="GYX1787"/>
      <c r="GYY1787"/>
      <c r="GYZ1787"/>
      <c r="GZA1787"/>
      <c r="GZB1787"/>
      <c r="GZC1787"/>
      <c r="GZD1787"/>
      <c r="GZE1787"/>
      <c r="GZF1787"/>
      <c r="GZG1787"/>
      <c r="GZH1787"/>
      <c r="GZI1787"/>
      <c r="GZJ1787"/>
      <c r="GZK1787"/>
      <c r="GZL1787"/>
      <c r="GZM1787"/>
      <c r="GZN1787"/>
      <c r="GZO1787"/>
      <c r="GZP1787"/>
      <c r="GZQ1787"/>
      <c r="GZR1787"/>
      <c r="GZS1787"/>
      <c r="GZT1787"/>
      <c r="GZU1787"/>
      <c r="GZV1787"/>
      <c r="GZW1787"/>
      <c r="GZX1787"/>
      <c r="GZY1787"/>
      <c r="GZZ1787"/>
      <c r="HAA1787"/>
      <c r="HAB1787"/>
      <c r="HAC1787"/>
      <c r="HAD1787"/>
      <c r="HAE1787"/>
      <c r="HAF1787"/>
      <c r="HAG1787"/>
      <c r="HAH1787"/>
      <c r="HAI1787"/>
      <c r="HAJ1787"/>
      <c r="HAK1787"/>
      <c r="HAL1787"/>
      <c r="HAM1787"/>
      <c r="HAN1787"/>
      <c r="HAO1787"/>
      <c r="HAP1787"/>
      <c r="HAQ1787"/>
      <c r="HAR1787"/>
      <c r="HAS1787"/>
      <c r="HAT1787"/>
      <c r="HAU1787"/>
      <c r="HAV1787"/>
      <c r="HAW1787"/>
      <c r="HAX1787"/>
      <c r="HAY1787"/>
      <c r="HAZ1787"/>
      <c r="HBA1787"/>
      <c r="HBB1787"/>
      <c r="HBC1787"/>
      <c r="HBD1787"/>
      <c r="HBE1787"/>
      <c r="HBF1787"/>
      <c r="HBG1787"/>
      <c r="HBH1787"/>
      <c r="HBI1787"/>
      <c r="HBJ1787"/>
      <c r="HBK1787"/>
      <c r="HBL1787"/>
      <c r="HBM1787"/>
      <c r="HBN1787"/>
      <c r="HBO1787"/>
      <c r="HBP1787"/>
      <c r="HBQ1787"/>
      <c r="HBR1787"/>
      <c r="HBS1787"/>
      <c r="HBT1787"/>
      <c r="HBU1787"/>
      <c r="HBV1787"/>
      <c r="HBW1787"/>
      <c r="HBX1787"/>
      <c r="HBY1787"/>
      <c r="HBZ1787"/>
      <c r="HCA1787"/>
      <c r="HCB1787"/>
      <c r="HCC1787"/>
      <c r="HCD1787"/>
      <c r="HCE1787"/>
      <c r="HCF1787"/>
      <c r="HCG1787"/>
      <c r="HCH1787"/>
      <c r="HCI1787"/>
      <c r="HCJ1787"/>
      <c r="HCK1787"/>
      <c r="HCL1787"/>
      <c r="HCM1787"/>
      <c r="HCN1787"/>
      <c r="HCO1787"/>
      <c r="HCP1787"/>
      <c r="HCQ1787"/>
      <c r="HCR1787"/>
      <c r="HCS1787"/>
      <c r="HCT1787"/>
      <c r="HCU1787"/>
      <c r="HCV1787"/>
      <c r="HCW1787"/>
      <c r="HCX1787"/>
      <c r="HCY1787"/>
      <c r="HCZ1787"/>
      <c r="HDA1787"/>
      <c r="HDB1787"/>
      <c r="HDC1787"/>
      <c r="HDD1787"/>
      <c r="HDE1787"/>
      <c r="HDF1787"/>
      <c r="HDG1787"/>
      <c r="HDH1787"/>
      <c r="HDI1787"/>
      <c r="HDJ1787"/>
      <c r="HDK1787"/>
      <c r="HDL1787"/>
      <c r="HDM1787"/>
      <c r="HDN1787"/>
      <c r="HDO1787"/>
      <c r="HDP1787"/>
      <c r="HDQ1787"/>
      <c r="HDR1787"/>
      <c r="HDS1787"/>
      <c r="HDT1787"/>
      <c r="HDU1787"/>
      <c r="HDV1787"/>
      <c r="HDW1787"/>
      <c r="HDX1787"/>
      <c r="HDY1787"/>
      <c r="HDZ1787"/>
      <c r="HEA1787"/>
      <c r="HEB1787"/>
      <c r="HEC1787"/>
      <c r="HED1787"/>
      <c r="HEE1787"/>
      <c r="HEF1787"/>
      <c r="HEG1787"/>
      <c r="HEH1787"/>
      <c r="HEI1787"/>
      <c r="HEJ1787"/>
      <c r="HEK1787"/>
      <c r="HEL1787"/>
      <c r="HEM1787"/>
      <c r="HEN1787"/>
      <c r="HEO1787"/>
      <c r="HEP1787"/>
      <c r="HEQ1787"/>
      <c r="HER1787"/>
      <c r="HES1787"/>
      <c r="HET1787"/>
      <c r="HEU1787"/>
      <c r="HEV1787"/>
      <c r="HEW1787"/>
      <c r="HEX1787"/>
      <c r="HEY1787"/>
      <c r="HEZ1787"/>
      <c r="HFA1787"/>
      <c r="HFB1787"/>
      <c r="HFC1787"/>
      <c r="HFD1787"/>
      <c r="HFE1787"/>
      <c r="HFF1787"/>
      <c r="HFG1787"/>
      <c r="HFH1787"/>
      <c r="HFI1787"/>
      <c r="HFJ1787"/>
      <c r="HFK1787"/>
      <c r="HFL1787"/>
      <c r="HFM1787"/>
      <c r="HFN1787"/>
      <c r="HFO1787"/>
      <c r="HFP1787"/>
      <c r="HFQ1787"/>
      <c r="HFR1787"/>
      <c r="HFS1787"/>
      <c r="HFT1787"/>
      <c r="HFU1787"/>
      <c r="HFV1787"/>
      <c r="HFW1787"/>
      <c r="HFX1787"/>
      <c r="HFY1787"/>
      <c r="HFZ1787"/>
      <c r="HGA1787"/>
      <c r="HGB1787"/>
      <c r="HGC1787"/>
      <c r="HGD1787"/>
      <c r="HGE1787"/>
      <c r="HGF1787"/>
      <c r="HGG1787"/>
      <c r="HGH1787"/>
      <c r="HGI1787"/>
      <c r="HGJ1787"/>
      <c r="HGK1787"/>
      <c r="HGL1787"/>
      <c r="HGM1787"/>
      <c r="HGN1787"/>
      <c r="HGO1787"/>
      <c r="HGP1787"/>
      <c r="HGQ1787"/>
      <c r="HGR1787"/>
      <c r="HGS1787"/>
      <c r="HGT1787"/>
      <c r="HGU1787"/>
      <c r="HGV1787"/>
      <c r="HGW1787"/>
      <c r="HGX1787"/>
      <c r="HGY1787"/>
      <c r="HGZ1787"/>
      <c r="HHA1787"/>
      <c r="HHB1787"/>
      <c r="HHC1787"/>
      <c r="HHD1787"/>
      <c r="HHE1787"/>
      <c r="HHF1787"/>
      <c r="HHG1787"/>
      <c r="HHH1787"/>
      <c r="HHI1787"/>
      <c r="HHJ1787"/>
      <c r="HHK1787"/>
      <c r="HHL1787"/>
      <c r="HHM1787"/>
      <c r="HHN1787"/>
      <c r="HHO1787"/>
      <c r="HHP1787"/>
      <c r="HHQ1787"/>
      <c r="HHR1787"/>
      <c r="HHS1787"/>
      <c r="HHT1787"/>
      <c r="HHU1787"/>
      <c r="HHV1787"/>
      <c r="HHW1787"/>
      <c r="HHX1787"/>
      <c r="HHY1787"/>
      <c r="HHZ1787"/>
      <c r="HIA1787"/>
      <c r="HIB1787"/>
      <c r="HIC1787"/>
      <c r="HID1787"/>
      <c r="HIE1787"/>
      <c r="HIF1787"/>
      <c r="HIG1787"/>
      <c r="HIH1787"/>
      <c r="HII1787"/>
      <c r="HIJ1787"/>
      <c r="HIK1787"/>
      <c r="HIL1787"/>
      <c r="HIM1787"/>
      <c r="HIN1787"/>
      <c r="HIO1787"/>
      <c r="HIP1787"/>
      <c r="HIQ1787"/>
      <c r="HIR1787"/>
      <c r="HIS1787"/>
      <c r="HIT1787"/>
      <c r="HIU1787"/>
      <c r="HIV1787"/>
      <c r="HIW1787"/>
      <c r="HIX1787"/>
      <c r="HIY1787"/>
      <c r="HIZ1787"/>
      <c r="HJA1787"/>
      <c r="HJB1787"/>
      <c r="HJC1787"/>
      <c r="HJD1787"/>
      <c r="HJE1787"/>
      <c r="HJF1787"/>
      <c r="HJG1787"/>
      <c r="HJH1787"/>
      <c r="HJI1787"/>
      <c r="HJJ1787"/>
      <c r="HJK1787"/>
      <c r="HJL1787"/>
      <c r="HJM1787"/>
      <c r="HJN1787"/>
      <c r="HJO1787"/>
      <c r="HJP1787"/>
      <c r="HJQ1787"/>
      <c r="HJR1787"/>
      <c r="HJS1787"/>
      <c r="HJT1787"/>
      <c r="HJU1787"/>
      <c r="HJV1787"/>
      <c r="HJW1787"/>
      <c r="HJX1787"/>
      <c r="HJY1787"/>
      <c r="HJZ1787"/>
      <c r="HKA1787"/>
      <c r="HKB1787"/>
      <c r="HKC1787"/>
      <c r="HKD1787"/>
      <c r="HKE1787"/>
      <c r="HKF1787"/>
      <c r="HKG1787"/>
      <c r="HKH1787"/>
      <c r="HKI1787"/>
      <c r="HKJ1787"/>
      <c r="HKK1787"/>
      <c r="HKL1787"/>
      <c r="HKM1787"/>
      <c r="HKN1787"/>
      <c r="HKO1787"/>
      <c r="HKP1787"/>
      <c r="HKQ1787"/>
      <c r="HKR1787"/>
      <c r="HKS1787"/>
      <c r="HKT1787"/>
      <c r="HKU1787"/>
      <c r="HKV1787"/>
      <c r="HKW1787"/>
      <c r="HKX1787"/>
      <c r="HKY1787"/>
      <c r="HKZ1787"/>
      <c r="HLA1787"/>
      <c r="HLB1787"/>
      <c r="HLC1787"/>
      <c r="HLD1787"/>
      <c r="HLE1787"/>
      <c r="HLF1787"/>
      <c r="HLG1787"/>
      <c r="HLH1787"/>
      <c r="HLI1787"/>
      <c r="HLJ1787"/>
      <c r="HLK1787"/>
      <c r="HLL1787"/>
      <c r="HLM1787"/>
      <c r="HLN1787"/>
      <c r="HLO1787"/>
      <c r="HLP1787"/>
      <c r="HLQ1787"/>
      <c r="HLR1787"/>
      <c r="HLS1787"/>
      <c r="HLT1787"/>
      <c r="HLU1787"/>
      <c r="HLV1787"/>
      <c r="HLW1787"/>
      <c r="HLX1787"/>
      <c r="HLY1787"/>
      <c r="HLZ1787"/>
      <c r="HMA1787"/>
      <c r="HMB1787"/>
      <c r="HMC1787"/>
      <c r="HMD1787"/>
      <c r="HME1787"/>
      <c r="HMF1787"/>
      <c r="HMG1787"/>
      <c r="HMH1787"/>
      <c r="HMI1787"/>
      <c r="HMJ1787"/>
      <c r="HMK1787"/>
      <c r="HML1787"/>
      <c r="HMM1787"/>
      <c r="HMN1787"/>
      <c r="HMO1787"/>
      <c r="HMP1787"/>
      <c r="HMQ1787"/>
      <c r="HMR1787"/>
      <c r="HMS1787"/>
      <c r="HMT1787"/>
      <c r="HMU1787"/>
      <c r="HMV1787"/>
      <c r="HMW1787"/>
      <c r="HMX1787"/>
      <c r="HMY1787"/>
      <c r="HMZ1787"/>
      <c r="HNA1787"/>
      <c r="HNB1787"/>
      <c r="HNC1787"/>
      <c r="HND1787"/>
      <c r="HNE1787"/>
      <c r="HNF1787"/>
      <c r="HNG1787"/>
      <c r="HNH1787"/>
      <c r="HNI1787"/>
      <c r="HNJ1787"/>
      <c r="HNK1787"/>
      <c r="HNL1787"/>
      <c r="HNM1787"/>
      <c r="HNN1787"/>
      <c r="HNO1787"/>
      <c r="HNP1787"/>
      <c r="HNQ1787"/>
      <c r="HNR1787"/>
      <c r="HNS1787"/>
      <c r="HNT1787"/>
      <c r="HNU1787"/>
      <c r="HNV1787"/>
      <c r="HNW1787"/>
      <c r="HNX1787"/>
      <c r="HNY1787"/>
      <c r="HNZ1787"/>
      <c r="HOA1787"/>
      <c r="HOB1787"/>
      <c r="HOC1787"/>
      <c r="HOD1787"/>
      <c r="HOE1787"/>
      <c r="HOF1787"/>
      <c r="HOG1787"/>
      <c r="HOH1787"/>
      <c r="HOI1787"/>
      <c r="HOJ1787"/>
      <c r="HOK1787"/>
      <c r="HOL1787"/>
      <c r="HOM1787"/>
      <c r="HON1787"/>
      <c r="HOO1787"/>
      <c r="HOP1787"/>
      <c r="HOQ1787"/>
      <c r="HOR1787"/>
      <c r="HOS1787"/>
      <c r="HOT1787"/>
      <c r="HOU1787"/>
      <c r="HOV1787"/>
      <c r="HOW1787"/>
      <c r="HOX1787"/>
      <c r="HOY1787"/>
      <c r="HOZ1787"/>
      <c r="HPA1787"/>
      <c r="HPB1787"/>
      <c r="HPC1787"/>
      <c r="HPD1787"/>
      <c r="HPE1787"/>
      <c r="HPF1787"/>
      <c r="HPG1787"/>
      <c r="HPH1787"/>
      <c r="HPI1787"/>
      <c r="HPJ1787"/>
      <c r="HPK1787"/>
      <c r="HPL1787"/>
      <c r="HPM1787"/>
      <c r="HPN1787"/>
      <c r="HPO1787"/>
      <c r="HPP1787"/>
      <c r="HPQ1787"/>
      <c r="HPR1787"/>
      <c r="HPS1787"/>
      <c r="HPT1787"/>
      <c r="HPU1787"/>
      <c r="HPV1787"/>
      <c r="HPW1787"/>
      <c r="HPX1787"/>
      <c r="HPY1787"/>
      <c r="HPZ1787"/>
      <c r="HQA1787"/>
      <c r="HQB1787"/>
      <c r="HQC1787"/>
      <c r="HQD1787"/>
      <c r="HQE1787"/>
      <c r="HQF1787"/>
      <c r="HQG1787"/>
      <c r="HQH1787"/>
      <c r="HQI1787"/>
      <c r="HQJ1787"/>
      <c r="HQK1787"/>
      <c r="HQL1787"/>
      <c r="HQM1787"/>
      <c r="HQN1787"/>
      <c r="HQO1787"/>
      <c r="HQP1787"/>
      <c r="HQQ1787"/>
      <c r="HQR1787"/>
      <c r="HQS1787"/>
      <c r="HQT1787"/>
      <c r="HQU1787"/>
      <c r="HQV1787"/>
      <c r="HQW1787"/>
      <c r="HQX1787"/>
      <c r="HQY1787"/>
      <c r="HQZ1787"/>
      <c r="HRA1787"/>
      <c r="HRB1787"/>
      <c r="HRC1787"/>
      <c r="HRD1787"/>
      <c r="HRE1787"/>
      <c r="HRF1787"/>
      <c r="HRG1787"/>
      <c r="HRH1787"/>
      <c r="HRI1787"/>
      <c r="HRJ1787"/>
      <c r="HRK1787"/>
      <c r="HRL1787"/>
      <c r="HRM1787"/>
      <c r="HRN1787"/>
      <c r="HRO1787"/>
      <c r="HRP1787"/>
      <c r="HRQ1787"/>
      <c r="HRR1787"/>
      <c r="HRS1787"/>
      <c r="HRT1787"/>
      <c r="HRU1787"/>
      <c r="HRV1787"/>
      <c r="HRW1787"/>
      <c r="HRX1787"/>
      <c r="HRY1787"/>
      <c r="HRZ1787"/>
      <c r="HSA1787"/>
      <c r="HSB1787"/>
      <c r="HSC1787"/>
      <c r="HSD1787"/>
      <c r="HSE1787"/>
      <c r="HSF1787"/>
      <c r="HSG1787"/>
      <c r="HSH1787"/>
      <c r="HSI1787"/>
      <c r="HSJ1787"/>
      <c r="HSK1787"/>
      <c r="HSL1787"/>
      <c r="HSM1787"/>
      <c r="HSN1787"/>
      <c r="HSO1787"/>
      <c r="HSP1787"/>
      <c r="HSQ1787"/>
      <c r="HSR1787"/>
      <c r="HSS1787"/>
      <c r="HST1787"/>
      <c r="HSU1787"/>
      <c r="HSV1787"/>
      <c r="HSW1787"/>
      <c r="HSX1787"/>
      <c r="HSY1787"/>
      <c r="HSZ1787"/>
      <c r="HTA1787"/>
      <c r="HTB1787"/>
      <c r="HTC1787"/>
      <c r="HTD1787"/>
      <c r="HTE1787"/>
      <c r="HTF1787"/>
      <c r="HTG1787"/>
      <c r="HTH1787"/>
      <c r="HTI1787"/>
      <c r="HTJ1787"/>
      <c r="HTK1787"/>
      <c r="HTL1787"/>
      <c r="HTM1787"/>
      <c r="HTN1787"/>
      <c r="HTO1787"/>
      <c r="HTP1787"/>
      <c r="HTQ1787"/>
      <c r="HTR1787"/>
      <c r="HTS1787"/>
      <c r="HTT1787"/>
      <c r="HTU1787"/>
      <c r="HTV1787"/>
      <c r="HTW1787"/>
      <c r="HTX1787"/>
      <c r="HTY1787"/>
      <c r="HTZ1787"/>
      <c r="HUA1787"/>
      <c r="HUB1787"/>
      <c r="HUC1787"/>
      <c r="HUD1787"/>
      <c r="HUE1787"/>
      <c r="HUF1787"/>
      <c r="HUG1787"/>
      <c r="HUH1787"/>
      <c r="HUI1787"/>
      <c r="HUJ1787"/>
      <c r="HUK1787"/>
      <c r="HUL1787"/>
      <c r="HUM1787"/>
      <c r="HUN1787"/>
      <c r="HUO1787"/>
      <c r="HUP1787"/>
      <c r="HUQ1787"/>
      <c r="HUR1787"/>
      <c r="HUS1787"/>
      <c r="HUT1787"/>
      <c r="HUU1787"/>
      <c r="HUV1787"/>
      <c r="HUW1787"/>
      <c r="HUX1787"/>
      <c r="HUY1787"/>
      <c r="HUZ1787"/>
      <c r="HVA1787"/>
      <c r="HVB1787"/>
      <c r="HVC1787"/>
      <c r="HVD1787"/>
      <c r="HVE1787"/>
      <c r="HVF1787"/>
      <c r="HVG1787"/>
      <c r="HVH1787"/>
      <c r="HVI1787"/>
      <c r="HVJ1787"/>
      <c r="HVK1787"/>
      <c r="HVL1787"/>
      <c r="HVM1787"/>
      <c r="HVN1787"/>
      <c r="HVO1787"/>
      <c r="HVP1787"/>
      <c r="HVQ1787"/>
      <c r="HVR1787"/>
      <c r="HVS1787"/>
      <c r="HVT1787"/>
      <c r="HVU1787"/>
      <c r="HVV1787"/>
      <c r="HVW1787"/>
      <c r="HVX1787"/>
      <c r="HVY1787"/>
      <c r="HVZ1787"/>
      <c r="HWA1787"/>
      <c r="HWB1787"/>
      <c r="HWC1787"/>
      <c r="HWD1787"/>
      <c r="HWE1787"/>
      <c r="HWF1787"/>
      <c r="HWG1787"/>
      <c r="HWH1787"/>
      <c r="HWI1787"/>
      <c r="HWJ1787"/>
      <c r="HWK1787"/>
      <c r="HWL1787"/>
      <c r="HWM1787"/>
      <c r="HWN1787"/>
      <c r="HWO1787"/>
      <c r="HWP1787"/>
      <c r="HWQ1787"/>
      <c r="HWR1787"/>
      <c r="HWS1787"/>
      <c r="HWT1787"/>
      <c r="HWU1787"/>
      <c r="HWV1787"/>
      <c r="HWW1787"/>
      <c r="HWX1787"/>
      <c r="HWY1787"/>
      <c r="HWZ1787"/>
      <c r="HXA1787"/>
      <c r="HXB1787"/>
      <c r="HXC1787"/>
      <c r="HXD1787"/>
      <c r="HXE1787"/>
      <c r="HXF1787"/>
      <c r="HXG1787"/>
      <c r="HXH1787"/>
      <c r="HXI1787"/>
      <c r="HXJ1787"/>
      <c r="HXK1787"/>
      <c r="HXL1787"/>
      <c r="HXM1787"/>
      <c r="HXN1787"/>
      <c r="HXO1787"/>
      <c r="HXP1787"/>
      <c r="HXQ1787"/>
      <c r="HXR1787"/>
      <c r="HXS1787"/>
      <c r="HXT1787"/>
      <c r="HXU1787"/>
      <c r="HXV1787"/>
      <c r="HXW1787"/>
      <c r="HXX1787"/>
      <c r="HXY1787"/>
      <c r="HXZ1787"/>
      <c r="HYA1787"/>
      <c r="HYB1787"/>
      <c r="HYC1787"/>
      <c r="HYD1787"/>
      <c r="HYE1787"/>
      <c r="HYF1787"/>
      <c r="HYG1787"/>
      <c r="HYH1787"/>
      <c r="HYI1787"/>
      <c r="HYJ1787"/>
      <c r="HYK1787"/>
      <c r="HYL1787"/>
      <c r="HYM1787"/>
      <c r="HYN1787"/>
      <c r="HYO1787"/>
      <c r="HYP1787"/>
      <c r="HYQ1787"/>
      <c r="HYR1787"/>
      <c r="HYS1787"/>
      <c r="HYT1787"/>
      <c r="HYU1787"/>
      <c r="HYV1787"/>
      <c r="HYW1787"/>
      <c r="HYX1787"/>
      <c r="HYY1787"/>
      <c r="HYZ1787"/>
      <c r="HZA1787"/>
      <c r="HZB1787"/>
      <c r="HZC1787"/>
      <c r="HZD1787"/>
      <c r="HZE1787"/>
      <c r="HZF1787"/>
      <c r="HZG1787"/>
      <c r="HZH1787"/>
      <c r="HZI1787"/>
      <c r="HZJ1787"/>
      <c r="HZK1787"/>
      <c r="HZL1787"/>
      <c r="HZM1787"/>
      <c r="HZN1787"/>
      <c r="HZO1787"/>
      <c r="HZP1787"/>
      <c r="HZQ1787"/>
      <c r="HZR1787"/>
      <c r="HZS1787"/>
      <c r="HZT1787"/>
      <c r="HZU1787"/>
      <c r="HZV1787"/>
      <c r="HZW1787"/>
      <c r="HZX1787"/>
      <c r="HZY1787"/>
      <c r="HZZ1787"/>
      <c r="IAA1787"/>
      <c r="IAB1787"/>
      <c r="IAC1787"/>
      <c r="IAD1787"/>
      <c r="IAE1787"/>
      <c r="IAF1787"/>
      <c r="IAG1787"/>
      <c r="IAH1787"/>
      <c r="IAI1787"/>
      <c r="IAJ1787"/>
      <c r="IAK1787"/>
      <c r="IAL1787"/>
      <c r="IAM1787"/>
      <c r="IAN1787"/>
      <c r="IAO1787"/>
      <c r="IAP1787"/>
      <c r="IAQ1787"/>
      <c r="IAR1787"/>
      <c r="IAS1787"/>
      <c r="IAT1787"/>
      <c r="IAU1787"/>
      <c r="IAV1787"/>
      <c r="IAW1787"/>
      <c r="IAX1787"/>
      <c r="IAY1787"/>
      <c r="IAZ1787"/>
      <c r="IBA1787"/>
      <c r="IBB1787"/>
      <c r="IBC1787"/>
      <c r="IBD1787"/>
      <c r="IBE1787"/>
      <c r="IBF1787"/>
      <c r="IBG1787"/>
      <c r="IBH1787"/>
      <c r="IBI1787"/>
      <c r="IBJ1787"/>
      <c r="IBK1787"/>
      <c r="IBL1787"/>
      <c r="IBM1787"/>
      <c r="IBN1787"/>
      <c r="IBO1787"/>
      <c r="IBP1787"/>
      <c r="IBQ1787"/>
      <c r="IBR1787"/>
      <c r="IBS1787"/>
      <c r="IBT1787"/>
      <c r="IBU1787"/>
      <c r="IBV1787"/>
      <c r="IBW1787"/>
      <c r="IBX1787"/>
      <c r="IBY1787"/>
      <c r="IBZ1787"/>
      <c r="ICA1787"/>
      <c r="ICB1787"/>
      <c r="ICC1787"/>
      <c r="ICD1787"/>
      <c r="ICE1787"/>
      <c r="ICF1787"/>
      <c r="ICG1787"/>
      <c r="ICH1787"/>
      <c r="ICI1787"/>
      <c r="ICJ1787"/>
      <c r="ICK1787"/>
      <c r="ICL1787"/>
      <c r="ICM1787"/>
      <c r="ICN1787"/>
      <c r="ICO1787"/>
      <c r="ICP1787"/>
      <c r="ICQ1787"/>
      <c r="ICR1787"/>
      <c r="ICS1787"/>
      <c r="ICT1787"/>
      <c r="ICU1787"/>
      <c r="ICV1787"/>
      <c r="ICW1787"/>
      <c r="ICX1787"/>
      <c r="ICY1787"/>
      <c r="ICZ1787"/>
      <c r="IDA1787"/>
      <c r="IDB1787"/>
      <c r="IDC1787"/>
      <c r="IDD1787"/>
      <c r="IDE1787"/>
      <c r="IDF1787"/>
      <c r="IDG1787"/>
      <c r="IDH1787"/>
      <c r="IDI1787"/>
      <c r="IDJ1787"/>
      <c r="IDK1787"/>
      <c r="IDL1787"/>
      <c r="IDM1787"/>
      <c r="IDN1787"/>
      <c r="IDO1787"/>
      <c r="IDP1787"/>
      <c r="IDQ1787"/>
      <c r="IDR1787"/>
      <c r="IDS1787"/>
      <c r="IDT1787"/>
      <c r="IDU1787"/>
      <c r="IDV1787"/>
      <c r="IDW1787"/>
      <c r="IDX1787"/>
      <c r="IDY1787"/>
      <c r="IDZ1787"/>
      <c r="IEA1787"/>
      <c r="IEB1787"/>
      <c r="IEC1787"/>
      <c r="IED1787"/>
      <c r="IEE1787"/>
      <c r="IEF1787"/>
      <c r="IEG1787"/>
      <c r="IEH1787"/>
      <c r="IEI1787"/>
      <c r="IEJ1787"/>
      <c r="IEK1787"/>
      <c r="IEL1787"/>
      <c r="IEM1787"/>
      <c r="IEN1787"/>
      <c r="IEO1787"/>
      <c r="IEP1787"/>
      <c r="IEQ1787"/>
      <c r="IER1787"/>
      <c r="IES1787"/>
      <c r="IET1787"/>
      <c r="IEU1787"/>
      <c r="IEV1787"/>
      <c r="IEW1787"/>
      <c r="IEX1787"/>
      <c r="IEY1787"/>
      <c r="IEZ1787"/>
      <c r="IFA1787"/>
      <c r="IFB1787"/>
      <c r="IFC1787"/>
      <c r="IFD1787"/>
      <c r="IFE1787"/>
      <c r="IFF1787"/>
      <c r="IFG1787"/>
      <c r="IFH1787"/>
      <c r="IFI1787"/>
      <c r="IFJ1787"/>
      <c r="IFK1787"/>
      <c r="IFL1787"/>
      <c r="IFM1787"/>
      <c r="IFN1787"/>
      <c r="IFO1787"/>
      <c r="IFP1787"/>
      <c r="IFQ1787"/>
      <c r="IFR1787"/>
      <c r="IFS1787"/>
      <c r="IFT1787"/>
      <c r="IFU1787"/>
      <c r="IFV1787"/>
      <c r="IFW1787"/>
      <c r="IFX1787"/>
      <c r="IFY1787"/>
      <c r="IFZ1787"/>
      <c r="IGA1787"/>
      <c r="IGB1787"/>
      <c r="IGC1787"/>
      <c r="IGD1787"/>
      <c r="IGE1787"/>
      <c r="IGF1787"/>
      <c r="IGG1787"/>
      <c r="IGH1787"/>
      <c r="IGI1787"/>
      <c r="IGJ1787"/>
      <c r="IGK1787"/>
      <c r="IGL1787"/>
      <c r="IGM1787"/>
      <c r="IGN1787"/>
      <c r="IGO1787"/>
      <c r="IGP1787"/>
      <c r="IGQ1787"/>
      <c r="IGR1787"/>
      <c r="IGS1787"/>
      <c r="IGT1787"/>
      <c r="IGU1787"/>
      <c r="IGV1787"/>
      <c r="IGW1787"/>
      <c r="IGX1787"/>
      <c r="IGY1787"/>
      <c r="IGZ1787"/>
      <c r="IHA1787"/>
      <c r="IHB1787"/>
      <c r="IHC1787"/>
      <c r="IHD1787"/>
      <c r="IHE1787"/>
      <c r="IHF1787"/>
      <c r="IHG1787"/>
      <c r="IHH1787"/>
      <c r="IHI1787"/>
      <c r="IHJ1787"/>
      <c r="IHK1787"/>
      <c r="IHL1787"/>
      <c r="IHM1787"/>
      <c r="IHN1787"/>
      <c r="IHO1787"/>
      <c r="IHP1787"/>
      <c r="IHQ1787"/>
      <c r="IHR1787"/>
      <c r="IHS1787"/>
      <c r="IHT1787"/>
      <c r="IHU1787"/>
      <c r="IHV1787"/>
      <c r="IHW1787"/>
      <c r="IHX1787"/>
      <c r="IHY1787"/>
      <c r="IHZ1787"/>
      <c r="IIA1787"/>
      <c r="IIB1787"/>
      <c r="IIC1787"/>
      <c r="IID1787"/>
      <c r="IIE1787"/>
      <c r="IIF1787"/>
      <c r="IIG1787"/>
      <c r="IIH1787"/>
      <c r="III1787"/>
      <c r="IIJ1787"/>
      <c r="IIK1787"/>
      <c r="IIL1787"/>
      <c r="IIM1787"/>
      <c r="IIN1787"/>
      <c r="IIO1787"/>
      <c r="IIP1787"/>
      <c r="IIQ1787"/>
      <c r="IIR1787"/>
      <c r="IIS1787"/>
      <c r="IIT1787"/>
      <c r="IIU1787"/>
      <c r="IIV1787"/>
      <c r="IIW1787"/>
      <c r="IIX1787"/>
      <c r="IIY1787"/>
      <c r="IIZ1787"/>
      <c r="IJA1787"/>
      <c r="IJB1787"/>
      <c r="IJC1787"/>
      <c r="IJD1787"/>
      <c r="IJE1787"/>
      <c r="IJF1787"/>
      <c r="IJG1787"/>
      <c r="IJH1787"/>
      <c r="IJI1787"/>
      <c r="IJJ1787"/>
      <c r="IJK1787"/>
      <c r="IJL1787"/>
      <c r="IJM1787"/>
      <c r="IJN1787"/>
      <c r="IJO1787"/>
      <c r="IJP1787"/>
      <c r="IJQ1787"/>
      <c r="IJR1787"/>
      <c r="IJS1787"/>
      <c r="IJT1787"/>
      <c r="IJU1787"/>
      <c r="IJV1787"/>
      <c r="IJW1787"/>
      <c r="IJX1787"/>
      <c r="IJY1787"/>
      <c r="IJZ1787"/>
      <c r="IKA1787"/>
      <c r="IKB1787"/>
      <c r="IKC1787"/>
      <c r="IKD1787"/>
      <c r="IKE1787"/>
      <c r="IKF1787"/>
      <c r="IKG1787"/>
      <c r="IKH1787"/>
      <c r="IKI1787"/>
      <c r="IKJ1787"/>
      <c r="IKK1787"/>
      <c r="IKL1787"/>
      <c r="IKM1787"/>
      <c r="IKN1787"/>
      <c r="IKO1787"/>
      <c r="IKP1787"/>
      <c r="IKQ1787"/>
      <c r="IKR1787"/>
      <c r="IKS1787"/>
      <c r="IKT1787"/>
      <c r="IKU1787"/>
      <c r="IKV1787"/>
      <c r="IKW1787"/>
      <c r="IKX1787"/>
      <c r="IKY1787"/>
      <c r="IKZ1787"/>
      <c r="ILA1787"/>
      <c r="ILB1787"/>
      <c r="ILC1787"/>
      <c r="ILD1787"/>
      <c r="ILE1787"/>
      <c r="ILF1787"/>
      <c r="ILG1787"/>
      <c r="ILH1787"/>
      <c r="ILI1787"/>
      <c r="ILJ1787"/>
      <c r="ILK1787"/>
      <c r="ILL1787"/>
      <c r="ILM1787"/>
      <c r="ILN1787"/>
      <c r="ILO1787"/>
      <c r="ILP1787"/>
      <c r="ILQ1787"/>
      <c r="ILR1787"/>
      <c r="ILS1787"/>
      <c r="ILT1787"/>
      <c r="ILU1787"/>
      <c r="ILV1787"/>
      <c r="ILW1787"/>
      <c r="ILX1787"/>
      <c r="ILY1787"/>
      <c r="ILZ1787"/>
      <c r="IMA1787"/>
      <c r="IMB1787"/>
      <c r="IMC1787"/>
      <c r="IMD1787"/>
      <c r="IME1787"/>
      <c r="IMF1787"/>
      <c r="IMG1787"/>
      <c r="IMH1787"/>
      <c r="IMI1787"/>
      <c r="IMJ1787"/>
      <c r="IMK1787"/>
      <c r="IML1787"/>
      <c r="IMM1787"/>
      <c r="IMN1787"/>
      <c r="IMO1787"/>
      <c r="IMP1787"/>
      <c r="IMQ1787"/>
      <c r="IMR1787"/>
      <c r="IMS1787"/>
      <c r="IMT1787"/>
      <c r="IMU1787"/>
      <c r="IMV1787"/>
      <c r="IMW1787"/>
      <c r="IMX1787"/>
      <c r="IMY1787"/>
      <c r="IMZ1787"/>
      <c r="INA1787"/>
      <c r="INB1787"/>
      <c r="INC1787"/>
      <c r="IND1787"/>
      <c r="INE1787"/>
      <c r="INF1787"/>
      <c r="ING1787"/>
      <c r="INH1787"/>
      <c r="INI1787"/>
      <c r="INJ1787"/>
      <c r="INK1787"/>
      <c r="INL1787"/>
      <c r="INM1787"/>
      <c r="INN1787"/>
      <c r="INO1787"/>
      <c r="INP1787"/>
      <c r="INQ1787"/>
      <c r="INR1787"/>
      <c r="INS1787"/>
      <c r="INT1787"/>
      <c r="INU1787"/>
      <c r="INV1787"/>
      <c r="INW1787"/>
      <c r="INX1787"/>
      <c r="INY1787"/>
      <c r="INZ1787"/>
      <c r="IOA1787"/>
      <c r="IOB1787"/>
      <c r="IOC1787"/>
      <c r="IOD1787"/>
      <c r="IOE1787"/>
      <c r="IOF1787"/>
      <c r="IOG1787"/>
      <c r="IOH1787"/>
      <c r="IOI1787"/>
      <c r="IOJ1787"/>
      <c r="IOK1787"/>
      <c r="IOL1787"/>
      <c r="IOM1787"/>
      <c r="ION1787"/>
      <c r="IOO1787"/>
      <c r="IOP1787"/>
      <c r="IOQ1787"/>
      <c r="IOR1787"/>
      <c r="IOS1787"/>
      <c r="IOT1787"/>
      <c r="IOU1787"/>
      <c r="IOV1787"/>
      <c r="IOW1787"/>
      <c r="IOX1787"/>
      <c r="IOY1787"/>
      <c r="IOZ1787"/>
      <c r="IPA1787"/>
      <c r="IPB1787"/>
      <c r="IPC1787"/>
      <c r="IPD1787"/>
      <c r="IPE1787"/>
      <c r="IPF1787"/>
      <c r="IPG1787"/>
      <c r="IPH1787"/>
      <c r="IPI1787"/>
      <c r="IPJ1787"/>
      <c r="IPK1787"/>
      <c r="IPL1787"/>
      <c r="IPM1787"/>
      <c r="IPN1787"/>
      <c r="IPO1787"/>
      <c r="IPP1787"/>
      <c r="IPQ1787"/>
      <c r="IPR1787"/>
      <c r="IPS1787"/>
      <c r="IPT1787"/>
      <c r="IPU1787"/>
      <c r="IPV1787"/>
      <c r="IPW1787"/>
      <c r="IPX1787"/>
      <c r="IPY1787"/>
      <c r="IPZ1787"/>
      <c r="IQA1787"/>
      <c r="IQB1787"/>
      <c r="IQC1787"/>
      <c r="IQD1787"/>
      <c r="IQE1787"/>
      <c r="IQF1787"/>
      <c r="IQG1787"/>
      <c r="IQH1787"/>
      <c r="IQI1787"/>
      <c r="IQJ1787"/>
      <c r="IQK1787"/>
      <c r="IQL1787"/>
      <c r="IQM1787"/>
      <c r="IQN1787"/>
      <c r="IQO1787"/>
      <c r="IQP1787"/>
      <c r="IQQ1787"/>
      <c r="IQR1787"/>
      <c r="IQS1787"/>
      <c r="IQT1787"/>
      <c r="IQU1787"/>
      <c r="IQV1787"/>
      <c r="IQW1787"/>
      <c r="IQX1787"/>
      <c r="IQY1787"/>
      <c r="IQZ1787"/>
      <c r="IRA1787"/>
      <c r="IRB1787"/>
      <c r="IRC1787"/>
      <c r="IRD1787"/>
      <c r="IRE1787"/>
      <c r="IRF1787"/>
      <c r="IRG1787"/>
      <c r="IRH1787"/>
      <c r="IRI1787"/>
      <c r="IRJ1787"/>
      <c r="IRK1787"/>
      <c r="IRL1787"/>
      <c r="IRM1787"/>
      <c r="IRN1787"/>
      <c r="IRO1787"/>
      <c r="IRP1787"/>
      <c r="IRQ1787"/>
      <c r="IRR1787"/>
      <c r="IRS1787"/>
      <c r="IRT1787"/>
      <c r="IRU1787"/>
      <c r="IRV1787"/>
      <c r="IRW1787"/>
      <c r="IRX1787"/>
      <c r="IRY1787"/>
      <c r="IRZ1787"/>
      <c r="ISA1787"/>
      <c r="ISB1787"/>
      <c r="ISC1787"/>
      <c r="ISD1787"/>
      <c r="ISE1787"/>
      <c r="ISF1787"/>
      <c r="ISG1787"/>
      <c r="ISH1787"/>
      <c r="ISI1787"/>
      <c r="ISJ1787"/>
      <c r="ISK1787"/>
      <c r="ISL1787"/>
      <c r="ISM1787"/>
      <c r="ISN1787"/>
      <c r="ISO1787"/>
      <c r="ISP1787"/>
      <c r="ISQ1787"/>
      <c r="ISR1787"/>
      <c r="ISS1787"/>
      <c r="IST1787"/>
      <c r="ISU1787"/>
      <c r="ISV1787"/>
      <c r="ISW1787"/>
      <c r="ISX1787"/>
      <c r="ISY1787"/>
      <c r="ISZ1787"/>
      <c r="ITA1787"/>
      <c r="ITB1787"/>
      <c r="ITC1787"/>
      <c r="ITD1787"/>
      <c r="ITE1787"/>
      <c r="ITF1787"/>
      <c r="ITG1787"/>
      <c r="ITH1787"/>
      <c r="ITI1787"/>
      <c r="ITJ1787"/>
      <c r="ITK1787"/>
      <c r="ITL1787"/>
      <c r="ITM1787"/>
      <c r="ITN1787"/>
      <c r="ITO1787"/>
      <c r="ITP1787"/>
      <c r="ITQ1787"/>
      <c r="ITR1787"/>
      <c r="ITS1787"/>
      <c r="ITT1787"/>
      <c r="ITU1787"/>
      <c r="ITV1787"/>
      <c r="ITW1787"/>
      <c r="ITX1787"/>
      <c r="ITY1787"/>
      <c r="ITZ1787"/>
      <c r="IUA1787"/>
      <c r="IUB1787"/>
      <c r="IUC1787"/>
      <c r="IUD1787"/>
      <c r="IUE1787"/>
      <c r="IUF1787"/>
      <c r="IUG1787"/>
      <c r="IUH1787"/>
      <c r="IUI1787"/>
      <c r="IUJ1787"/>
      <c r="IUK1787"/>
      <c r="IUL1787"/>
      <c r="IUM1787"/>
      <c r="IUN1787"/>
      <c r="IUO1787"/>
      <c r="IUP1787"/>
      <c r="IUQ1787"/>
      <c r="IUR1787"/>
      <c r="IUS1787"/>
      <c r="IUT1787"/>
      <c r="IUU1787"/>
      <c r="IUV1787"/>
      <c r="IUW1787"/>
      <c r="IUX1787"/>
      <c r="IUY1787"/>
      <c r="IUZ1787"/>
      <c r="IVA1787"/>
      <c r="IVB1787"/>
      <c r="IVC1787"/>
      <c r="IVD1787"/>
      <c r="IVE1787"/>
      <c r="IVF1787"/>
      <c r="IVG1787"/>
      <c r="IVH1787"/>
      <c r="IVI1787"/>
      <c r="IVJ1787"/>
      <c r="IVK1787"/>
      <c r="IVL1787"/>
      <c r="IVM1787"/>
      <c r="IVN1787"/>
      <c r="IVO1787"/>
      <c r="IVP1787"/>
      <c r="IVQ1787"/>
      <c r="IVR1787"/>
      <c r="IVS1787"/>
      <c r="IVT1787"/>
      <c r="IVU1787"/>
      <c r="IVV1787"/>
      <c r="IVW1787"/>
      <c r="IVX1787"/>
      <c r="IVY1787"/>
      <c r="IVZ1787"/>
      <c r="IWA1787"/>
      <c r="IWB1787"/>
      <c r="IWC1787"/>
      <c r="IWD1787"/>
      <c r="IWE1787"/>
      <c r="IWF1787"/>
      <c r="IWG1787"/>
      <c r="IWH1787"/>
      <c r="IWI1787"/>
      <c r="IWJ1787"/>
      <c r="IWK1787"/>
      <c r="IWL1787"/>
      <c r="IWM1787"/>
      <c r="IWN1787"/>
      <c r="IWO1787"/>
      <c r="IWP1787"/>
      <c r="IWQ1787"/>
      <c r="IWR1787"/>
      <c r="IWS1787"/>
      <c r="IWT1787"/>
      <c r="IWU1787"/>
      <c r="IWV1787"/>
      <c r="IWW1787"/>
      <c r="IWX1787"/>
      <c r="IWY1787"/>
      <c r="IWZ1787"/>
      <c r="IXA1787"/>
      <c r="IXB1787"/>
      <c r="IXC1787"/>
      <c r="IXD1787"/>
      <c r="IXE1787"/>
      <c r="IXF1787"/>
      <c r="IXG1787"/>
      <c r="IXH1787"/>
      <c r="IXI1787"/>
      <c r="IXJ1787"/>
      <c r="IXK1787"/>
      <c r="IXL1787"/>
      <c r="IXM1787"/>
      <c r="IXN1787"/>
      <c r="IXO1787"/>
      <c r="IXP1787"/>
      <c r="IXQ1787"/>
      <c r="IXR1787"/>
      <c r="IXS1787"/>
      <c r="IXT1787"/>
      <c r="IXU1787"/>
      <c r="IXV1787"/>
      <c r="IXW1787"/>
      <c r="IXX1787"/>
      <c r="IXY1787"/>
      <c r="IXZ1787"/>
      <c r="IYA1787"/>
      <c r="IYB1787"/>
      <c r="IYC1787"/>
      <c r="IYD1787"/>
      <c r="IYE1787"/>
      <c r="IYF1787"/>
      <c r="IYG1787"/>
      <c r="IYH1787"/>
      <c r="IYI1787"/>
      <c r="IYJ1787"/>
      <c r="IYK1787"/>
      <c r="IYL1787"/>
      <c r="IYM1787"/>
      <c r="IYN1787"/>
      <c r="IYO1787"/>
      <c r="IYP1787"/>
      <c r="IYQ1787"/>
      <c r="IYR1787"/>
      <c r="IYS1787"/>
      <c r="IYT1787"/>
      <c r="IYU1787"/>
      <c r="IYV1787"/>
      <c r="IYW1787"/>
      <c r="IYX1787"/>
      <c r="IYY1787"/>
      <c r="IYZ1787"/>
      <c r="IZA1787"/>
      <c r="IZB1787"/>
      <c r="IZC1787"/>
      <c r="IZD1787"/>
      <c r="IZE1787"/>
      <c r="IZF1787"/>
      <c r="IZG1787"/>
      <c r="IZH1787"/>
      <c r="IZI1787"/>
      <c r="IZJ1787"/>
      <c r="IZK1787"/>
      <c r="IZL1787"/>
      <c r="IZM1787"/>
      <c r="IZN1787"/>
      <c r="IZO1787"/>
      <c r="IZP1787"/>
      <c r="IZQ1787"/>
      <c r="IZR1787"/>
      <c r="IZS1787"/>
      <c r="IZT1787"/>
      <c r="IZU1787"/>
      <c r="IZV1787"/>
      <c r="IZW1787"/>
      <c r="IZX1787"/>
      <c r="IZY1787"/>
      <c r="IZZ1787"/>
      <c r="JAA1787"/>
      <c r="JAB1787"/>
      <c r="JAC1787"/>
      <c r="JAD1787"/>
      <c r="JAE1787"/>
      <c r="JAF1787"/>
      <c r="JAG1787"/>
      <c r="JAH1787"/>
      <c r="JAI1787"/>
      <c r="JAJ1787"/>
      <c r="JAK1787"/>
      <c r="JAL1787"/>
      <c r="JAM1787"/>
      <c r="JAN1787"/>
      <c r="JAO1787"/>
      <c r="JAP1787"/>
      <c r="JAQ1787"/>
      <c r="JAR1787"/>
      <c r="JAS1787"/>
      <c r="JAT1787"/>
      <c r="JAU1787"/>
      <c r="JAV1787"/>
      <c r="JAW1787"/>
      <c r="JAX1787"/>
      <c r="JAY1787"/>
      <c r="JAZ1787"/>
      <c r="JBA1787"/>
      <c r="JBB1787"/>
      <c r="JBC1787"/>
      <c r="JBD1787"/>
      <c r="JBE1787"/>
      <c r="JBF1787"/>
      <c r="JBG1787"/>
      <c r="JBH1787"/>
      <c r="JBI1787"/>
      <c r="JBJ1787"/>
      <c r="JBK1787"/>
      <c r="JBL1787"/>
      <c r="JBM1787"/>
      <c r="JBN1787"/>
      <c r="JBO1787"/>
      <c r="JBP1787"/>
      <c r="JBQ1787"/>
      <c r="JBR1787"/>
      <c r="JBS1787"/>
      <c r="JBT1787"/>
      <c r="JBU1787"/>
      <c r="JBV1787"/>
      <c r="JBW1787"/>
      <c r="JBX1787"/>
      <c r="JBY1787"/>
      <c r="JBZ1787"/>
      <c r="JCA1787"/>
      <c r="JCB1787"/>
      <c r="JCC1787"/>
      <c r="JCD1787"/>
      <c r="JCE1787"/>
      <c r="JCF1787"/>
      <c r="JCG1787"/>
      <c r="JCH1787"/>
      <c r="JCI1787"/>
      <c r="JCJ1787"/>
      <c r="JCK1787"/>
      <c r="JCL1787"/>
      <c r="JCM1787"/>
      <c r="JCN1787"/>
      <c r="JCO1787"/>
      <c r="JCP1787"/>
      <c r="JCQ1787"/>
      <c r="JCR1787"/>
      <c r="JCS1787"/>
      <c r="JCT1787"/>
      <c r="JCU1787"/>
      <c r="JCV1787"/>
      <c r="JCW1787"/>
      <c r="JCX1787"/>
      <c r="JCY1787"/>
      <c r="JCZ1787"/>
      <c r="JDA1787"/>
      <c r="JDB1787"/>
      <c r="JDC1787"/>
      <c r="JDD1787"/>
      <c r="JDE1787"/>
      <c r="JDF1787"/>
      <c r="JDG1787"/>
      <c r="JDH1787"/>
      <c r="JDI1787"/>
      <c r="JDJ1787"/>
      <c r="JDK1787"/>
      <c r="JDL1787"/>
      <c r="JDM1787"/>
      <c r="JDN1787"/>
      <c r="JDO1787"/>
      <c r="JDP1787"/>
      <c r="JDQ1787"/>
      <c r="JDR1787"/>
      <c r="JDS1787"/>
      <c r="JDT1787"/>
      <c r="JDU1787"/>
      <c r="JDV1787"/>
      <c r="JDW1787"/>
      <c r="JDX1787"/>
      <c r="JDY1787"/>
      <c r="JDZ1787"/>
      <c r="JEA1787"/>
      <c r="JEB1787"/>
      <c r="JEC1787"/>
      <c r="JED1787"/>
      <c r="JEE1787"/>
      <c r="JEF1787"/>
      <c r="JEG1787"/>
      <c r="JEH1787"/>
      <c r="JEI1787"/>
      <c r="JEJ1787"/>
      <c r="JEK1787"/>
      <c r="JEL1787"/>
      <c r="JEM1787"/>
      <c r="JEN1787"/>
      <c r="JEO1787"/>
      <c r="JEP1787"/>
      <c r="JEQ1787"/>
      <c r="JER1787"/>
      <c r="JES1787"/>
      <c r="JET1787"/>
      <c r="JEU1787"/>
      <c r="JEV1787"/>
      <c r="JEW1787"/>
      <c r="JEX1787"/>
      <c r="JEY1787"/>
      <c r="JEZ1787"/>
      <c r="JFA1787"/>
      <c r="JFB1787"/>
      <c r="JFC1787"/>
      <c r="JFD1787"/>
      <c r="JFE1787"/>
      <c r="JFF1787"/>
      <c r="JFG1787"/>
      <c r="JFH1787"/>
      <c r="JFI1787"/>
      <c r="JFJ1787"/>
      <c r="JFK1787"/>
      <c r="JFL1787"/>
      <c r="JFM1787"/>
      <c r="JFN1787"/>
      <c r="JFO1787"/>
      <c r="JFP1787"/>
      <c r="JFQ1787"/>
      <c r="JFR1787"/>
      <c r="JFS1787"/>
      <c r="JFT1787"/>
      <c r="JFU1787"/>
      <c r="JFV1787"/>
      <c r="JFW1787"/>
      <c r="JFX1787"/>
      <c r="JFY1787"/>
      <c r="JFZ1787"/>
      <c r="JGA1787"/>
      <c r="JGB1787"/>
      <c r="JGC1787"/>
      <c r="JGD1787"/>
      <c r="JGE1787"/>
      <c r="JGF1787"/>
      <c r="JGG1787"/>
      <c r="JGH1787"/>
      <c r="JGI1787"/>
      <c r="JGJ1787"/>
      <c r="JGK1787"/>
      <c r="JGL1787"/>
      <c r="JGM1787"/>
      <c r="JGN1787"/>
      <c r="JGO1787"/>
      <c r="JGP1787"/>
      <c r="JGQ1787"/>
      <c r="JGR1787"/>
      <c r="JGS1787"/>
      <c r="JGT1787"/>
      <c r="JGU1787"/>
      <c r="JGV1787"/>
      <c r="JGW1787"/>
      <c r="JGX1787"/>
      <c r="JGY1787"/>
      <c r="JGZ1787"/>
      <c r="JHA1787"/>
      <c r="JHB1787"/>
      <c r="JHC1787"/>
      <c r="JHD1787"/>
      <c r="JHE1787"/>
      <c r="JHF1787"/>
      <c r="JHG1787"/>
      <c r="JHH1787"/>
      <c r="JHI1787"/>
      <c r="JHJ1787"/>
      <c r="JHK1787"/>
      <c r="JHL1787"/>
      <c r="JHM1787"/>
      <c r="JHN1787"/>
      <c r="JHO1787"/>
      <c r="JHP1787"/>
      <c r="JHQ1787"/>
      <c r="JHR1787"/>
      <c r="JHS1787"/>
      <c r="JHT1787"/>
      <c r="JHU1787"/>
      <c r="JHV1787"/>
      <c r="JHW1787"/>
      <c r="JHX1787"/>
      <c r="JHY1787"/>
      <c r="JHZ1787"/>
      <c r="JIA1787"/>
      <c r="JIB1787"/>
      <c r="JIC1787"/>
      <c r="JID1787"/>
      <c r="JIE1787"/>
      <c r="JIF1787"/>
      <c r="JIG1787"/>
      <c r="JIH1787"/>
      <c r="JII1787"/>
      <c r="JIJ1787"/>
      <c r="JIK1787"/>
      <c r="JIL1787"/>
      <c r="JIM1787"/>
      <c r="JIN1787"/>
      <c r="JIO1787"/>
      <c r="JIP1787"/>
      <c r="JIQ1787"/>
      <c r="JIR1787"/>
      <c r="JIS1787"/>
      <c r="JIT1787"/>
      <c r="JIU1787"/>
      <c r="JIV1787"/>
      <c r="JIW1787"/>
      <c r="JIX1787"/>
      <c r="JIY1787"/>
      <c r="JIZ1787"/>
      <c r="JJA1787"/>
      <c r="JJB1787"/>
      <c r="JJC1787"/>
      <c r="JJD1787"/>
      <c r="JJE1787"/>
      <c r="JJF1787"/>
      <c r="JJG1787"/>
      <c r="JJH1787"/>
      <c r="JJI1787"/>
      <c r="JJJ1787"/>
      <c r="JJK1787"/>
      <c r="JJL1787"/>
      <c r="JJM1787"/>
      <c r="JJN1787"/>
      <c r="JJO1787"/>
      <c r="JJP1787"/>
      <c r="JJQ1787"/>
      <c r="JJR1787"/>
      <c r="JJS1787"/>
      <c r="JJT1787"/>
      <c r="JJU1787"/>
      <c r="JJV1787"/>
      <c r="JJW1787"/>
      <c r="JJX1787"/>
      <c r="JJY1787"/>
      <c r="JJZ1787"/>
      <c r="JKA1787"/>
      <c r="JKB1787"/>
      <c r="JKC1787"/>
      <c r="JKD1787"/>
      <c r="JKE1787"/>
      <c r="JKF1787"/>
      <c r="JKG1787"/>
      <c r="JKH1787"/>
      <c r="JKI1787"/>
      <c r="JKJ1787"/>
      <c r="JKK1787"/>
      <c r="JKL1787"/>
      <c r="JKM1787"/>
      <c r="JKN1787"/>
      <c r="JKO1787"/>
      <c r="JKP1787"/>
      <c r="JKQ1787"/>
      <c r="JKR1787"/>
      <c r="JKS1787"/>
      <c r="JKT1787"/>
      <c r="JKU1787"/>
      <c r="JKV1787"/>
      <c r="JKW1787"/>
      <c r="JKX1787"/>
      <c r="JKY1787"/>
      <c r="JKZ1787"/>
      <c r="JLA1787"/>
      <c r="JLB1787"/>
      <c r="JLC1787"/>
      <c r="JLD1787"/>
      <c r="JLE1787"/>
      <c r="JLF1787"/>
      <c r="JLG1787"/>
      <c r="JLH1787"/>
      <c r="JLI1787"/>
      <c r="JLJ1787"/>
      <c r="JLK1787"/>
      <c r="JLL1787"/>
      <c r="JLM1787"/>
      <c r="JLN1787"/>
      <c r="JLO1787"/>
      <c r="JLP1787"/>
      <c r="JLQ1787"/>
      <c r="JLR1787"/>
      <c r="JLS1787"/>
      <c r="JLT1787"/>
      <c r="JLU1787"/>
      <c r="JLV1787"/>
      <c r="JLW1787"/>
      <c r="JLX1787"/>
      <c r="JLY1787"/>
      <c r="JLZ1787"/>
      <c r="JMA1787"/>
      <c r="JMB1787"/>
      <c r="JMC1787"/>
      <c r="JMD1787"/>
      <c r="JME1787"/>
      <c r="JMF1787"/>
      <c r="JMG1787"/>
      <c r="JMH1787"/>
      <c r="JMI1787"/>
      <c r="JMJ1787"/>
      <c r="JMK1787"/>
      <c r="JML1787"/>
      <c r="JMM1787"/>
      <c r="JMN1787"/>
      <c r="JMO1787"/>
      <c r="JMP1787"/>
      <c r="JMQ1787"/>
      <c r="JMR1787"/>
      <c r="JMS1787"/>
      <c r="JMT1787"/>
      <c r="JMU1787"/>
      <c r="JMV1787"/>
      <c r="JMW1787"/>
      <c r="JMX1787"/>
      <c r="JMY1787"/>
      <c r="JMZ1787"/>
      <c r="JNA1787"/>
      <c r="JNB1787"/>
      <c r="JNC1787"/>
      <c r="JND1787"/>
      <c r="JNE1787"/>
      <c r="JNF1787"/>
      <c r="JNG1787"/>
      <c r="JNH1787"/>
      <c r="JNI1787"/>
      <c r="JNJ1787"/>
      <c r="JNK1787"/>
      <c r="JNL1787"/>
      <c r="JNM1787"/>
      <c r="JNN1787"/>
      <c r="JNO1787"/>
      <c r="JNP1787"/>
      <c r="JNQ1787"/>
      <c r="JNR1787"/>
      <c r="JNS1787"/>
      <c r="JNT1787"/>
      <c r="JNU1787"/>
      <c r="JNV1787"/>
      <c r="JNW1787"/>
      <c r="JNX1787"/>
      <c r="JNY1787"/>
      <c r="JNZ1787"/>
      <c r="JOA1787"/>
      <c r="JOB1787"/>
      <c r="JOC1787"/>
      <c r="JOD1787"/>
      <c r="JOE1787"/>
      <c r="JOF1787"/>
      <c r="JOG1787"/>
      <c r="JOH1787"/>
      <c r="JOI1787"/>
      <c r="JOJ1787"/>
      <c r="JOK1787"/>
      <c r="JOL1787"/>
      <c r="JOM1787"/>
      <c r="JON1787"/>
      <c r="JOO1787"/>
      <c r="JOP1787"/>
      <c r="JOQ1787"/>
      <c r="JOR1787"/>
      <c r="JOS1787"/>
      <c r="JOT1787"/>
      <c r="JOU1787"/>
      <c r="JOV1787"/>
      <c r="JOW1787"/>
      <c r="JOX1787"/>
      <c r="JOY1787"/>
      <c r="JOZ1787"/>
      <c r="JPA1787"/>
      <c r="JPB1787"/>
      <c r="JPC1787"/>
      <c r="JPD1787"/>
      <c r="JPE1787"/>
      <c r="JPF1787"/>
      <c r="JPG1787"/>
      <c r="JPH1787"/>
      <c r="JPI1787"/>
      <c r="JPJ1787"/>
      <c r="JPK1787"/>
      <c r="JPL1787"/>
      <c r="JPM1787"/>
      <c r="JPN1787"/>
      <c r="JPO1787"/>
      <c r="JPP1787"/>
      <c r="JPQ1787"/>
      <c r="JPR1787"/>
      <c r="JPS1787"/>
      <c r="JPT1787"/>
      <c r="JPU1787"/>
      <c r="JPV1787"/>
      <c r="JPW1787"/>
      <c r="JPX1787"/>
      <c r="JPY1787"/>
      <c r="JPZ1787"/>
      <c r="JQA1787"/>
      <c r="JQB1787"/>
      <c r="JQC1787"/>
      <c r="JQD1787"/>
      <c r="JQE1787"/>
      <c r="JQF1787"/>
      <c r="JQG1787"/>
      <c r="JQH1787"/>
      <c r="JQI1787"/>
      <c r="JQJ1787"/>
      <c r="JQK1787"/>
      <c r="JQL1787"/>
      <c r="JQM1787"/>
      <c r="JQN1787"/>
      <c r="JQO1787"/>
      <c r="JQP1787"/>
      <c r="JQQ1787"/>
      <c r="JQR1787"/>
      <c r="JQS1787"/>
      <c r="JQT1787"/>
      <c r="JQU1787"/>
      <c r="JQV1787"/>
      <c r="JQW1787"/>
      <c r="JQX1787"/>
      <c r="JQY1787"/>
      <c r="JQZ1787"/>
      <c r="JRA1787"/>
      <c r="JRB1787"/>
      <c r="JRC1787"/>
      <c r="JRD1787"/>
      <c r="JRE1787"/>
      <c r="JRF1787"/>
      <c r="JRG1787"/>
      <c r="JRH1787"/>
      <c r="JRI1787"/>
      <c r="JRJ1787"/>
      <c r="JRK1787"/>
      <c r="JRL1787"/>
      <c r="JRM1787"/>
      <c r="JRN1787"/>
      <c r="JRO1787"/>
      <c r="JRP1787"/>
      <c r="JRQ1787"/>
      <c r="JRR1787"/>
      <c r="JRS1787"/>
      <c r="JRT1787"/>
      <c r="JRU1787"/>
      <c r="JRV1787"/>
      <c r="JRW1787"/>
      <c r="JRX1787"/>
      <c r="JRY1787"/>
      <c r="JRZ1787"/>
      <c r="JSA1787"/>
      <c r="JSB1787"/>
      <c r="JSC1787"/>
      <c r="JSD1787"/>
      <c r="JSE1787"/>
      <c r="JSF1787"/>
      <c r="JSG1787"/>
      <c r="JSH1787"/>
      <c r="JSI1787"/>
      <c r="JSJ1787"/>
      <c r="JSK1787"/>
      <c r="JSL1787"/>
      <c r="JSM1787"/>
      <c r="JSN1787"/>
      <c r="JSO1787"/>
      <c r="JSP1787"/>
      <c r="JSQ1787"/>
      <c r="JSR1787"/>
      <c r="JSS1787"/>
      <c r="JST1787"/>
      <c r="JSU1787"/>
      <c r="JSV1787"/>
      <c r="JSW1787"/>
      <c r="JSX1787"/>
      <c r="JSY1787"/>
      <c r="JSZ1787"/>
      <c r="JTA1787"/>
      <c r="JTB1787"/>
      <c r="JTC1787"/>
      <c r="JTD1787"/>
      <c r="JTE1787"/>
      <c r="JTF1787"/>
      <c r="JTG1787"/>
      <c r="JTH1787"/>
      <c r="JTI1787"/>
      <c r="JTJ1787"/>
      <c r="JTK1787"/>
      <c r="JTL1787"/>
      <c r="JTM1787"/>
      <c r="JTN1787"/>
      <c r="JTO1787"/>
      <c r="JTP1787"/>
      <c r="JTQ1787"/>
      <c r="JTR1787"/>
      <c r="JTS1787"/>
      <c r="JTT1787"/>
      <c r="JTU1787"/>
      <c r="JTV1787"/>
      <c r="JTW1787"/>
      <c r="JTX1787"/>
      <c r="JTY1787"/>
      <c r="JTZ1787"/>
      <c r="JUA1787"/>
      <c r="JUB1787"/>
      <c r="JUC1787"/>
      <c r="JUD1787"/>
      <c r="JUE1787"/>
      <c r="JUF1787"/>
      <c r="JUG1787"/>
      <c r="JUH1787"/>
      <c r="JUI1787"/>
      <c r="JUJ1787"/>
      <c r="JUK1787"/>
      <c r="JUL1787"/>
      <c r="JUM1787"/>
      <c r="JUN1787"/>
      <c r="JUO1787"/>
      <c r="JUP1787"/>
      <c r="JUQ1787"/>
      <c r="JUR1787"/>
      <c r="JUS1787"/>
      <c r="JUT1787"/>
      <c r="JUU1787"/>
      <c r="JUV1787"/>
      <c r="JUW1787"/>
      <c r="JUX1787"/>
      <c r="JUY1787"/>
      <c r="JUZ1787"/>
      <c r="JVA1787"/>
      <c r="JVB1787"/>
      <c r="JVC1787"/>
      <c r="JVD1787"/>
      <c r="JVE1787"/>
      <c r="JVF1787"/>
      <c r="JVG1787"/>
      <c r="JVH1787"/>
      <c r="JVI1787"/>
      <c r="JVJ1787"/>
      <c r="JVK1787"/>
      <c r="JVL1787"/>
      <c r="JVM1787"/>
      <c r="JVN1787"/>
      <c r="JVO1787"/>
      <c r="JVP1787"/>
      <c r="JVQ1787"/>
      <c r="JVR1787"/>
      <c r="JVS1787"/>
      <c r="JVT1787"/>
      <c r="JVU1787"/>
      <c r="JVV1787"/>
      <c r="JVW1787"/>
      <c r="JVX1787"/>
      <c r="JVY1787"/>
      <c r="JVZ1787"/>
      <c r="JWA1787"/>
      <c r="JWB1787"/>
      <c r="JWC1787"/>
      <c r="JWD1787"/>
      <c r="JWE1787"/>
      <c r="JWF1787"/>
      <c r="JWG1787"/>
      <c r="JWH1787"/>
      <c r="JWI1787"/>
      <c r="JWJ1787"/>
      <c r="JWK1787"/>
      <c r="JWL1787"/>
      <c r="JWM1787"/>
      <c r="JWN1787"/>
      <c r="JWO1787"/>
      <c r="JWP1787"/>
      <c r="JWQ1787"/>
      <c r="JWR1787"/>
      <c r="JWS1787"/>
      <c r="JWT1787"/>
      <c r="JWU1787"/>
      <c r="JWV1787"/>
      <c r="JWW1787"/>
      <c r="JWX1787"/>
      <c r="JWY1787"/>
      <c r="JWZ1787"/>
      <c r="JXA1787"/>
      <c r="JXB1787"/>
      <c r="JXC1787"/>
      <c r="JXD1787"/>
      <c r="JXE1787"/>
      <c r="JXF1787"/>
      <c r="JXG1787"/>
      <c r="JXH1787"/>
      <c r="JXI1787"/>
      <c r="JXJ1787"/>
      <c r="JXK1787"/>
      <c r="JXL1787"/>
      <c r="JXM1787"/>
      <c r="JXN1787"/>
      <c r="JXO1787"/>
      <c r="JXP1787"/>
      <c r="JXQ1787"/>
      <c r="JXR1787"/>
      <c r="JXS1787"/>
      <c r="JXT1787"/>
      <c r="JXU1787"/>
      <c r="JXV1787"/>
      <c r="JXW1787"/>
      <c r="JXX1787"/>
      <c r="JXY1787"/>
      <c r="JXZ1787"/>
      <c r="JYA1787"/>
      <c r="JYB1787"/>
      <c r="JYC1787"/>
      <c r="JYD1787"/>
      <c r="JYE1787"/>
      <c r="JYF1787"/>
      <c r="JYG1787"/>
      <c r="JYH1787"/>
      <c r="JYI1787"/>
      <c r="JYJ1787"/>
      <c r="JYK1787"/>
      <c r="JYL1787"/>
      <c r="JYM1787"/>
      <c r="JYN1787"/>
      <c r="JYO1787"/>
      <c r="JYP1787"/>
      <c r="JYQ1787"/>
      <c r="JYR1787"/>
      <c r="JYS1787"/>
      <c r="JYT1787"/>
      <c r="JYU1787"/>
      <c r="JYV1787"/>
      <c r="JYW1787"/>
      <c r="JYX1787"/>
      <c r="JYY1787"/>
      <c r="JYZ1787"/>
      <c r="JZA1787"/>
      <c r="JZB1787"/>
      <c r="JZC1787"/>
      <c r="JZD1787"/>
      <c r="JZE1787"/>
      <c r="JZF1787"/>
      <c r="JZG1787"/>
      <c r="JZH1787"/>
      <c r="JZI1787"/>
      <c r="JZJ1787"/>
      <c r="JZK1787"/>
      <c r="JZL1787"/>
      <c r="JZM1787"/>
      <c r="JZN1787"/>
      <c r="JZO1787"/>
      <c r="JZP1787"/>
      <c r="JZQ1787"/>
      <c r="JZR1787"/>
      <c r="JZS1787"/>
      <c r="JZT1787"/>
      <c r="JZU1787"/>
      <c r="JZV1787"/>
      <c r="JZW1787"/>
      <c r="JZX1787"/>
      <c r="JZY1787"/>
      <c r="JZZ1787"/>
      <c r="KAA1787"/>
      <c r="KAB1787"/>
      <c r="KAC1787"/>
      <c r="KAD1787"/>
      <c r="KAE1787"/>
      <c r="KAF1787"/>
      <c r="KAG1787"/>
      <c r="KAH1787"/>
      <c r="KAI1787"/>
      <c r="KAJ1787"/>
      <c r="KAK1787"/>
      <c r="KAL1787"/>
      <c r="KAM1787"/>
      <c r="KAN1787"/>
      <c r="KAO1787"/>
      <c r="KAP1787"/>
      <c r="KAQ1787"/>
      <c r="KAR1787"/>
      <c r="KAS1787"/>
      <c r="KAT1787"/>
      <c r="KAU1787"/>
      <c r="KAV1787"/>
      <c r="KAW1787"/>
      <c r="KAX1787"/>
      <c r="KAY1787"/>
      <c r="KAZ1787"/>
      <c r="KBA1787"/>
      <c r="KBB1787"/>
      <c r="KBC1787"/>
      <c r="KBD1787"/>
      <c r="KBE1787"/>
      <c r="KBF1787"/>
      <c r="KBG1787"/>
      <c r="KBH1787"/>
      <c r="KBI1787"/>
      <c r="KBJ1787"/>
      <c r="KBK1787"/>
      <c r="KBL1787"/>
      <c r="KBM1787"/>
      <c r="KBN1787"/>
      <c r="KBO1787"/>
      <c r="KBP1787"/>
      <c r="KBQ1787"/>
      <c r="KBR1787"/>
      <c r="KBS1787"/>
      <c r="KBT1787"/>
      <c r="KBU1787"/>
      <c r="KBV1787"/>
      <c r="KBW1787"/>
      <c r="KBX1787"/>
      <c r="KBY1787"/>
      <c r="KBZ1787"/>
      <c r="KCA1787"/>
      <c r="KCB1787"/>
      <c r="KCC1787"/>
      <c r="KCD1787"/>
      <c r="KCE1787"/>
      <c r="KCF1787"/>
      <c r="KCG1787"/>
      <c r="KCH1787"/>
      <c r="KCI1787"/>
      <c r="KCJ1787"/>
      <c r="KCK1787"/>
      <c r="KCL1787"/>
      <c r="KCM1787"/>
      <c r="KCN1787"/>
      <c r="KCO1787"/>
      <c r="KCP1787"/>
      <c r="KCQ1787"/>
      <c r="KCR1787"/>
      <c r="KCS1787"/>
      <c r="KCT1787"/>
      <c r="KCU1787"/>
      <c r="KCV1787"/>
      <c r="KCW1787"/>
      <c r="KCX1787"/>
      <c r="KCY1787"/>
      <c r="KCZ1787"/>
      <c r="KDA1787"/>
      <c r="KDB1787"/>
      <c r="KDC1787"/>
      <c r="KDD1787"/>
      <c r="KDE1787"/>
      <c r="KDF1787"/>
      <c r="KDG1787"/>
      <c r="KDH1787"/>
      <c r="KDI1787"/>
      <c r="KDJ1787"/>
      <c r="KDK1787"/>
      <c r="KDL1787"/>
      <c r="KDM1787"/>
      <c r="KDN1787"/>
      <c r="KDO1787"/>
      <c r="KDP1787"/>
      <c r="KDQ1787"/>
      <c r="KDR1787"/>
      <c r="KDS1787"/>
      <c r="KDT1787"/>
      <c r="KDU1787"/>
      <c r="KDV1787"/>
      <c r="KDW1787"/>
      <c r="KDX1787"/>
      <c r="KDY1787"/>
      <c r="KDZ1787"/>
      <c r="KEA1787"/>
      <c r="KEB1787"/>
      <c r="KEC1787"/>
      <c r="KED1787"/>
      <c r="KEE1787"/>
      <c r="KEF1787"/>
      <c r="KEG1787"/>
      <c r="KEH1787"/>
      <c r="KEI1787"/>
      <c r="KEJ1787"/>
      <c r="KEK1787"/>
      <c r="KEL1787"/>
      <c r="KEM1787"/>
      <c r="KEN1787"/>
      <c r="KEO1787"/>
      <c r="KEP1787"/>
      <c r="KEQ1787"/>
      <c r="KER1787"/>
      <c r="KES1787"/>
      <c r="KET1787"/>
      <c r="KEU1787"/>
      <c r="KEV1787"/>
      <c r="KEW1787"/>
      <c r="KEX1787"/>
      <c r="KEY1787"/>
      <c r="KEZ1787"/>
      <c r="KFA1787"/>
      <c r="KFB1787"/>
      <c r="KFC1787"/>
      <c r="KFD1787"/>
      <c r="KFE1787"/>
      <c r="KFF1787"/>
      <c r="KFG1787"/>
      <c r="KFH1787"/>
      <c r="KFI1787"/>
      <c r="KFJ1787"/>
      <c r="KFK1787"/>
      <c r="KFL1787"/>
      <c r="KFM1787"/>
      <c r="KFN1787"/>
      <c r="KFO1787"/>
      <c r="KFP1787"/>
      <c r="KFQ1787"/>
      <c r="KFR1787"/>
      <c r="KFS1787"/>
      <c r="KFT1787"/>
      <c r="KFU1787"/>
      <c r="KFV1787"/>
      <c r="KFW1787"/>
      <c r="KFX1787"/>
      <c r="KFY1787"/>
      <c r="KFZ1787"/>
      <c r="KGA1787"/>
      <c r="KGB1787"/>
      <c r="KGC1787"/>
      <c r="KGD1787"/>
      <c r="KGE1787"/>
      <c r="KGF1787"/>
      <c r="KGG1787"/>
      <c r="KGH1787"/>
      <c r="KGI1787"/>
      <c r="KGJ1787"/>
      <c r="KGK1787"/>
      <c r="KGL1787"/>
      <c r="KGM1787"/>
      <c r="KGN1787"/>
      <c r="KGO1787"/>
      <c r="KGP1787"/>
      <c r="KGQ1787"/>
      <c r="KGR1787"/>
      <c r="KGS1787"/>
      <c r="KGT1787"/>
      <c r="KGU1787"/>
      <c r="KGV1787"/>
      <c r="KGW1787"/>
      <c r="KGX1787"/>
      <c r="KGY1787"/>
      <c r="KGZ1787"/>
      <c r="KHA1787"/>
      <c r="KHB1787"/>
      <c r="KHC1787"/>
      <c r="KHD1787"/>
      <c r="KHE1787"/>
      <c r="KHF1787"/>
      <c r="KHG1787"/>
      <c r="KHH1787"/>
      <c r="KHI1787"/>
      <c r="KHJ1787"/>
      <c r="KHK1787"/>
      <c r="KHL1787"/>
      <c r="KHM1787"/>
      <c r="KHN1787"/>
      <c r="KHO1787"/>
      <c r="KHP1787"/>
      <c r="KHQ1787"/>
      <c r="KHR1787"/>
      <c r="KHS1787"/>
      <c r="KHT1787"/>
      <c r="KHU1787"/>
      <c r="KHV1787"/>
      <c r="KHW1787"/>
      <c r="KHX1787"/>
      <c r="KHY1787"/>
      <c r="KHZ1787"/>
      <c r="KIA1787"/>
      <c r="KIB1787"/>
      <c r="KIC1787"/>
      <c r="KID1787"/>
      <c r="KIE1787"/>
      <c r="KIF1787"/>
      <c r="KIG1787"/>
      <c r="KIH1787"/>
      <c r="KII1787"/>
      <c r="KIJ1787"/>
      <c r="KIK1787"/>
      <c r="KIL1787"/>
      <c r="KIM1787"/>
      <c r="KIN1787"/>
      <c r="KIO1787"/>
      <c r="KIP1787"/>
      <c r="KIQ1787"/>
      <c r="KIR1787"/>
      <c r="KIS1787"/>
      <c r="KIT1787"/>
      <c r="KIU1787"/>
      <c r="KIV1787"/>
      <c r="KIW1787"/>
      <c r="KIX1787"/>
      <c r="KIY1787"/>
      <c r="KIZ1787"/>
      <c r="KJA1787"/>
      <c r="KJB1787"/>
      <c r="KJC1787"/>
      <c r="KJD1787"/>
      <c r="KJE1787"/>
      <c r="KJF1787"/>
      <c r="KJG1787"/>
      <c r="KJH1787"/>
      <c r="KJI1787"/>
      <c r="KJJ1787"/>
      <c r="KJK1787"/>
      <c r="KJL1787"/>
      <c r="KJM1787"/>
      <c r="KJN1787"/>
      <c r="KJO1787"/>
      <c r="KJP1787"/>
      <c r="KJQ1787"/>
      <c r="KJR1787"/>
      <c r="KJS1787"/>
      <c r="KJT1787"/>
      <c r="KJU1787"/>
      <c r="KJV1787"/>
      <c r="KJW1787"/>
      <c r="KJX1787"/>
      <c r="KJY1787"/>
      <c r="KJZ1787"/>
      <c r="KKA1787"/>
      <c r="KKB1787"/>
      <c r="KKC1787"/>
      <c r="KKD1787"/>
      <c r="KKE1787"/>
      <c r="KKF1787"/>
      <c r="KKG1787"/>
      <c r="KKH1787"/>
      <c r="KKI1787"/>
      <c r="KKJ1787"/>
      <c r="KKK1787"/>
      <c r="KKL1787"/>
      <c r="KKM1787"/>
      <c r="KKN1787"/>
      <c r="KKO1787"/>
      <c r="KKP1787"/>
      <c r="KKQ1787"/>
      <c r="KKR1787"/>
      <c r="KKS1787"/>
      <c r="KKT1787"/>
      <c r="KKU1787"/>
      <c r="KKV1787"/>
      <c r="KKW1787"/>
      <c r="KKX1787"/>
      <c r="KKY1787"/>
      <c r="KKZ1787"/>
      <c r="KLA1787"/>
      <c r="KLB1787"/>
      <c r="KLC1787"/>
      <c r="KLD1787"/>
      <c r="KLE1787"/>
      <c r="KLF1787"/>
      <c r="KLG1787"/>
      <c r="KLH1787"/>
      <c r="KLI1787"/>
      <c r="KLJ1787"/>
      <c r="KLK1787"/>
      <c r="KLL1787"/>
      <c r="KLM1787"/>
      <c r="KLN1787"/>
      <c r="KLO1787"/>
      <c r="KLP1787"/>
      <c r="KLQ1787"/>
      <c r="KLR1787"/>
      <c r="KLS1787"/>
      <c r="KLT1787"/>
      <c r="KLU1787"/>
      <c r="KLV1787"/>
      <c r="KLW1787"/>
      <c r="KLX1787"/>
      <c r="KLY1787"/>
      <c r="KLZ1787"/>
      <c r="KMA1787"/>
      <c r="KMB1787"/>
      <c r="KMC1787"/>
      <c r="KMD1787"/>
      <c r="KME1787"/>
      <c r="KMF1787"/>
      <c r="KMG1787"/>
      <c r="KMH1787"/>
      <c r="KMI1787"/>
      <c r="KMJ1787"/>
      <c r="KMK1787"/>
      <c r="KML1787"/>
      <c r="KMM1787"/>
      <c r="KMN1787"/>
      <c r="KMO1787"/>
      <c r="KMP1787"/>
      <c r="KMQ1787"/>
      <c r="KMR1787"/>
      <c r="KMS1787"/>
      <c r="KMT1787"/>
      <c r="KMU1787"/>
      <c r="KMV1787"/>
      <c r="KMW1787"/>
      <c r="KMX1787"/>
      <c r="KMY1787"/>
      <c r="KMZ1787"/>
      <c r="KNA1787"/>
      <c r="KNB1787"/>
      <c r="KNC1787"/>
      <c r="KND1787"/>
      <c r="KNE1787"/>
      <c r="KNF1787"/>
      <c r="KNG1787"/>
      <c r="KNH1787"/>
      <c r="KNI1787"/>
      <c r="KNJ1787"/>
      <c r="KNK1787"/>
      <c r="KNL1787"/>
      <c r="KNM1787"/>
      <c r="KNN1787"/>
      <c r="KNO1787"/>
      <c r="KNP1787"/>
      <c r="KNQ1787"/>
      <c r="KNR1787"/>
      <c r="KNS1787"/>
      <c r="KNT1787"/>
      <c r="KNU1787"/>
      <c r="KNV1787"/>
      <c r="KNW1787"/>
      <c r="KNX1787"/>
      <c r="KNY1787"/>
      <c r="KNZ1787"/>
      <c r="KOA1787"/>
      <c r="KOB1787"/>
      <c r="KOC1787"/>
      <c r="KOD1787"/>
      <c r="KOE1787"/>
      <c r="KOF1787"/>
      <c r="KOG1787"/>
      <c r="KOH1787"/>
      <c r="KOI1787"/>
      <c r="KOJ1787"/>
      <c r="KOK1787"/>
      <c r="KOL1787"/>
      <c r="KOM1787"/>
      <c r="KON1787"/>
      <c r="KOO1787"/>
      <c r="KOP1787"/>
      <c r="KOQ1787"/>
      <c r="KOR1787"/>
      <c r="KOS1787"/>
      <c r="KOT1787"/>
      <c r="KOU1787"/>
      <c r="KOV1787"/>
      <c r="KOW1787"/>
      <c r="KOX1787"/>
      <c r="KOY1787"/>
      <c r="KOZ1787"/>
      <c r="KPA1787"/>
      <c r="KPB1787"/>
      <c r="KPC1787"/>
      <c r="KPD1787"/>
      <c r="KPE1787"/>
      <c r="KPF1787"/>
      <c r="KPG1787"/>
      <c r="KPH1787"/>
      <c r="KPI1787"/>
      <c r="KPJ1787"/>
      <c r="KPK1787"/>
      <c r="KPL1787"/>
      <c r="KPM1787"/>
      <c r="KPN1787"/>
      <c r="KPO1787"/>
      <c r="KPP1787"/>
      <c r="KPQ1787"/>
      <c r="KPR1787"/>
      <c r="KPS1787"/>
      <c r="KPT1787"/>
      <c r="KPU1787"/>
      <c r="KPV1787"/>
      <c r="KPW1787"/>
      <c r="KPX1787"/>
      <c r="KPY1787"/>
      <c r="KPZ1787"/>
      <c r="KQA1787"/>
      <c r="KQB1787"/>
      <c r="KQC1787"/>
      <c r="KQD1787"/>
      <c r="KQE1787"/>
      <c r="KQF1787"/>
      <c r="KQG1787"/>
      <c r="KQH1787"/>
      <c r="KQI1787"/>
      <c r="KQJ1787"/>
      <c r="KQK1787"/>
      <c r="KQL1787"/>
      <c r="KQM1787"/>
      <c r="KQN1787"/>
      <c r="KQO1787"/>
      <c r="KQP1787"/>
      <c r="KQQ1787"/>
      <c r="KQR1787"/>
      <c r="KQS1787"/>
      <c r="KQT1787"/>
      <c r="KQU1787"/>
      <c r="KQV1787"/>
      <c r="KQW1787"/>
      <c r="KQX1787"/>
      <c r="KQY1787"/>
      <c r="KQZ1787"/>
      <c r="KRA1787"/>
      <c r="KRB1787"/>
      <c r="KRC1787"/>
      <c r="KRD1787"/>
      <c r="KRE1787"/>
      <c r="KRF1787"/>
      <c r="KRG1787"/>
      <c r="KRH1787"/>
      <c r="KRI1787"/>
      <c r="KRJ1787"/>
      <c r="KRK1787"/>
      <c r="KRL1787"/>
      <c r="KRM1787"/>
      <c r="KRN1787"/>
      <c r="KRO1787"/>
      <c r="KRP1787"/>
      <c r="KRQ1787"/>
      <c r="KRR1787"/>
      <c r="KRS1787"/>
      <c r="KRT1787"/>
      <c r="KRU1787"/>
      <c r="KRV1787"/>
      <c r="KRW1787"/>
      <c r="KRX1787"/>
      <c r="KRY1787"/>
      <c r="KRZ1787"/>
      <c r="KSA1787"/>
      <c r="KSB1787"/>
      <c r="KSC1787"/>
      <c r="KSD1787"/>
      <c r="KSE1787"/>
      <c r="KSF1787"/>
      <c r="KSG1787"/>
      <c r="KSH1787"/>
      <c r="KSI1787"/>
      <c r="KSJ1787"/>
      <c r="KSK1787"/>
      <c r="KSL1787"/>
      <c r="KSM1787"/>
      <c r="KSN1787"/>
      <c r="KSO1787"/>
      <c r="KSP1787"/>
      <c r="KSQ1787"/>
      <c r="KSR1787"/>
      <c r="KSS1787"/>
      <c r="KST1787"/>
      <c r="KSU1787"/>
      <c r="KSV1787"/>
      <c r="KSW1787"/>
      <c r="KSX1787"/>
      <c r="KSY1787"/>
      <c r="KSZ1787"/>
      <c r="KTA1787"/>
      <c r="KTB1787"/>
      <c r="KTC1787"/>
      <c r="KTD1787"/>
      <c r="KTE1787"/>
      <c r="KTF1787"/>
      <c r="KTG1787"/>
      <c r="KTH1787"/>
      <c r="KTI1787"/>
      <c r="KTJ1787"/>
      <c r="KTK1787"/>
      <c r="KTL1787"/>
      <c r="KTM1787"/>
      <c r="KTN1787"/>
      <c r="KTO1787"/>
      <c r="KTP1787"/>
      <c r="KTQ1787"/>
      <c r="KTR1787"/>
      <c r="KTS1787"/>
      <c r="KTT1787"/>
      <c r="KTU1787"/>
      <c r="KTV1787"/>
      <c r="KTW1787"/>
      <c r="KTX1787"/>
      <c r="KTY1787"/>
      <c r="KTZ1787"/>
      <c r="KUA1787"/>
      <c r="KUB1787"/>
      <c r="KUC1787"/>
      <c r="KUD1787"/>
      <c r="KUE1787"/>
      <c r="KUF1787"/>
      <c r="KUG1787"/>
      <c r="KUH1787"/>
      <c r="KUI1787"/>
      <c r="KUJ1787"/>
      <c r="KUK1787"/>
      <c r="KUL1787"/>
      <c r="KUM1787"/>
      <c r="KUN1787"/>
      <c r="KUO1787"/>
      <c r="KUP1787"/>
      <c r="KUQ1787"/>
      <c r="KUR1787"/>
      <c r="KUS1787"/>
      <c r="KUT1787"/>
      <c r="KUU1787"/>
      <c r="KUV1787"/>
      <c r="KUW1787"/>
      <c r="KUX1787"/>
      <c r="KUY1787"/>
      <c r="KUZ1787"/>
      <c r="KVA1787"/>
      <c r="KVB1787"/>
      <c r="KVC1787"/>
      <c r="KVD1787"/>
      <c r="KVE1787"/>
      <c r="KVF1787"/>
      <c r="KVG1787"/>
      <c r="KVH1787"/>
      <c r="KVI1787"/>
      <c r="KVJ1787"/>
      <c r="KVK1787"/>
      <c r="KVL1787"/>
      <c r="KVM1787"/>
      <c r="KVN1787"/>
      <c r="KVO1787"/>
      <c r="KVP1787"/>
      <c r="KVQ1787"/>
      <c r="KVR1787"/>
      <c r="KVS1787"/>
      <c r="KVT1787"/>
      <c r="KVU1787"/>
      <c r="KVV1787"/>
      <c r="KVW1787"/>
      <c r="KVX1787"/>
      <c r="KVY1787"/>
      <c r="KVZ1787"/>
      <c r="KWA1787"/>
      <c r="KWB1787"/>
      <c r="KWC1787"/>
      <c r="KWD1787"/>
      <c r="KWE1787"/>
      <c r="KWF1787"/>
      <c r="KWG1787"/>
      <c r="KWH1787"/>
      <c r="KWI1787"/>
      <c r="KWJ1787"/>
      <c r="KWK1787"/>
      <c r="KWL1787"/>
      <c r="KWM1787"/>
      <c r="KWN1787"/>
      <c r="KWO1787"/>
      <c r="KWP1787"/>
      <c r="KWQ1787"/>
      <c r="KWR1787"/>
      <c r="KWS1787"/>
      <c r="KWT1787"/>
      <c r="KWU1787"/>
      <c r="KWV1787"/>
      <c r="KWW1787"/>
      <c r="KWX1787"/>
      <c r="KWY1787"/>
      <c r="KWZ1787"/>
      <c r="KXA1787"/>
      <c r="KXB1787"/>
      <c r="KXC1787"/>
      <c r="KXD1787"/>
      <c r="KXE1787"/>
      <c r="KXF1787"/>
      <c r="KXG1787"/>
      <c r="KXH1787"/>
      <c r="KXI1787"/>
      <c r="KXJ1787"/>
      <c r="KXK1787"/>
      <c r="KXL1787"/>
      <c r="KXM1787"/>
      <c r="KXN1787"/>
      <c r="KXO1787"/>
      <c r="KXP1787"/>
      <c r="KXQ1787"/>
      <c r="KXR1787"/>
      <c r="KXS1787"/>
      <c r="KXT1787"/>
      <c r="KXU1787"/>
      <c r="KXV1787"/>
      <c r="KXW1787"/>
      <c r="KXX1787"/>
      <c r="KXY1787"/>
      <c r="KXZ1787"/>
      <c r="KYA1787"/>
      <c r="KYB1787"/>
      <c r="KYC1787"/>
      <c r="KYD1787"/>
      <c r="KYE1787"/>
      <c r="KYF1787"/>
      <c r="KYG1787"/>
      <c r="KYH1787"/>
      <c r="KYI1787"/>
      <c r="KYJ1787"/>
      <c r="KYK1787"/>
      <c r="KYL1787"/>
      <c r="KYM1787"/>
      <c r="KYN1787"/>
      <c r="KYO1787"/>
      <c r="KYP1787"/>
      <c r="KYQ1787"/>
      <c r="KYR1787"/>
      <c r="KYS1787"/>
      <c r="KYT1787"/>
      <c r="KYU1787"/>
      <c r="KYV1787"/>
      <c r="KYW1787"/>
      <c r="KYX1787"/>
      <c r="KYY1787"/>
      <c r="KYZ1787"/>
      <c r="KZA1787"/>
      <c r="KZB1787"/>
      <c r="KZC1787"/>
      <c r="KZD1787"/>
      <c r="KZE1787"/>
      <c r="KZF1787"/>
      <c r="KZG1787"/>
      <c r="KZH1787"/>
      <c r="KZI1787"/>
      <c r="KZJ1787"/>
      <c r="KZK1787"/>
      <c r="KZL1787"/>
      <c r="KZM1787"/>
      <c r="KZN1787"/>
      <c r="KZO1787"/>
      <c r="KZP1787"/>
      <c r="KZQ1787"/>
      <c r="KZR1787"/>
      <c r="KZS1787"/>
      <c r="KZT1787"/>
      <c r="KZU1787"/>
      <c r="KZV1787"/>
      <c r="KZW1787"/>
      <c r="KZX1787"/>
      <c r="KZY1787"/>
      <c r="KZZ1787"/>
      <c r="LAA1787"/>
      <c r="LAB1787"/>
      <c r="LAC1787"/>
      <c r="LAD1787"/>
      <c r="LAE1787"/>
      <c r="LAF1787"/>
      <c r="LAG1787"/>
      <c r="LAH1787"/>
      <c r="LAI1787"/>
      <c r="LAJ1787"/>
      <c r="LAK1787"/>
      <c r="LAL1787"/>
      <c r="LAM1787"/>
      <c r="LAN1787"/>
      <c r="LAO1787"/>
      <c r="LAP1787"/>
      <c r="LAQ1787"/>
      <c r="LAR1787"/>
      <c r="LAS1787"/>
      <c r="LAT1787"/>
      <c r="LAU1787"/>
      <c r="LAV1787"/>
      <c r="LAW1787"/>
      <c r="LAX1787"/>
      <c r="LAY1787"/>
      <c r="LAZ1787"/>
      <c r="LBA1787"/>
      <c r="LBB1787"/>
      <c r="LBC1787"/>
      <c r="LBD1787"/>
      <c r="LBE1787"/>
      <c r="LBF1787"/>
      <c r="LBG1787"/>
      <c r="LBH1787"/>
      <c r="LBI1787"/>
      <c r="LBJ1787"/>
      <c r="LBK1787"/>
      <c r="LBL1787"/>
      <c r="LBM1787"/>
      <c r="LBN1787"/>
      <c r="LBO1787"/>
      <c r="LBP1787"/>
      <c r="LBQ1787"/>
      <c r="LBR1787"/>
      <c r="LBS1787"/>
      <c r="LBT1787"/>
      <c r="LBU1787"/>
      <c r="LBV1787"/>
      <c r="LBW1787"/>
      <c r="LBX1787"/>
      <c r="LBY1787"/>
      <c r="LBZ1787"/>
      <c r="LCA1787"/>
      <c r="LCB1787"/>
      <c r="LCC1787"/>
      <c r="LCD1787"/>
      <c r="LCE1787"/>
      <c r="LCF1787"/>
      <c r="LCG1787"/>
      <c r="LCH1787"/>
      <c r="LCI1787"/>
      <c r="LCJ1787"/>
      <c r="LCK1787"/>
      <c r="LCL1787"/>
      <c r="LCM1787"/>
      <c r="LCN1787"/>
      <c r="LCO1787"/>
      <c r="LCP1787"/>
      <c r="LCQ1787"/>
      <c r="LCR1787"/>
      <c r="LCS1787"/>
      <c r="LCT1787"/>
      <c r="LCU1787"/>
      <c r="LCV1787"/>
      <c r="LCW1787"/>
      <c r="LCX1787"/>
      <c r="LCY1787"/>
      <c r="LCZ1787"/>
      <c r="LDA1787"/>
      <c r="LDB1787"/>
      <c r="LDC1787"/>
      <c r="LDD1787"/>
      <c r="LDE1787"/>
      <c r="LDF1787"/>
      <c r="LDG1787"/>
      <c r="LDH1787"/>
      <c r="LDI1787"/>
      <c r="LDJ1787"/>
      <c r="LDK1787"/>
      <c r="LDL1787"/>
      <c r="LDM1787"/>
      <c r="LDN1787"/>
      <c r="LDO1787"/>
      <c r="LDP1787"/>
      <c r="LDQ1787"/>
      <c r="LDR1787"/>
      <c r="LDS1787"/>
      <c r="LDT1787"/>
      <c r="LDU1787"/>
      <c r="LDV1787"/>
      <c r="LDW1787"/>
      <c r="LDX1787"/>
      <c r="LDY1787"/>
      <c r="LDZ1787"/>
      <c r="LEA1787"/>
      <c r="LEB1787"/>
      <c r="LEC1787"/>
      <c r="LED1787"/>
      <c r="LEE1787"/>
      <c r="LEF1787"/>
      <c r="LEG1787"/>
      <c r="LEH1787"/>
      <c r="LEI1787"/>
      <c r="LEJ1787"/>
      <c r="LEK1787"/>
      <c r="LEL1787"/>
      <c r="LEM1787"/>
      <c r="LEN1787"/>
      <c r="LEO1787"/>
      <c r="LEP1787"/>
      <c r="LEQ1787"/>
      <c r="LER1787"/>
      <c r="LES1787"/>
      <c r="LET1787"/>
      <c r="LEU1787"/>
      <c r="LEV1787"/>
      <c r="LEW1787"/>
      <c r="LEX1787"/>
      <c r="LEY1787"/>
      <c r="LEZ1787"/>
      <c r="LFA1787"/>
      <c r="LFB1787"/>
      <c r="LFC1787"/>
      <c r="LFD1787"/>
      <c r="LFE1787"/>
      <c r="LFF1787"/>
      <c r="LFG1787"/>
      <c r="LFH1787"/>
      <c r="LFI1787"/>
      <c r="LFJ1787"/>
      <c r="LFK1787"/>
      <c r="LFL1787"/>
      <c r="LFM1787"/>
      <c r="LFN1787"/>
      <c r="LFO1787"/>
      <c r="LFP1787"/>
      <c r="LFQ1787"/>
      <c r="LFR1787"/>
      <c r="LFS1787"/>
      <c r="LFT1787"/>
      <c r="LFU1787"/>
      <c r="LFV1787"/>
      <c r="LFW1787"/>
      <c r="LFX1787"/>
      <c r="LFY1787"/>
      <c r="LFZ1787"/>
      <c r="LGA1787"/>
      <c r="LGB1787"/>
      <c r="LGC1787"/>
      <c r="LGD1787"/>
      <c r="LGE1787"/>
      <c r="LGF1787"/>
      <c r="LGG1787"/>
      <c r="LGH1787"/>
      <c r="LGI1787"/>
      <c r="LGJ1787"/>
      <c r="LGK1787"/>
      <c r="LGL1787"/>
      <c r="LGM1787"/>
      <c r="LGN1787"/>
      <c r="LGO1787"/>
      <c r="LGP1787"/>
      <c r="LGQ1787"/>
      <c r="LGR1787"/>
      <c r="LGS1787"/>
      <c r="LGT1787"/>
      <c r="LGU1787"/>
      <c r="LGV1787"/>
      <c r="LGW1787"/>
      <c r="LGX1787"/>
      <c r="LGY1787"/>
      <c r="LGZ1787"/>
      <c r="LHA1787"/>
      <c r="LHB1787"/>
      <c r="LHC1787"/>
      <c r="LHD1787"/>
      <c r="LHE1787"/>
      <c r="LHF1787"/>
      <c r="LHG1787"/>
      <c r="LHH1787"/>
      <c r="LHI1787"/>
      <c r="LHJ1787"/>
      <c r="LHK1787"/>
      <c r="LHL1787"/>
      <c r="LHM1787"/>
      <c r="LHN1787"/>
      <c r="LHO1787"/>
      <c r="LHP1787"/>
      <c r="LHQ1787"/>
      <c r="LHR1787"/>
      <c r="LHS1787"/>
      <c r="LHT1787"/>
      <c r="LHU1787"/>
      <c r="LHV1787"/>
      <c r="LHW1787"/>
      <c r="LHX1787"/>
      <c r="LHY1787"/>
      <c r="LHZ1787"/>
      <c r="LIA1787"/>
      <c r="LIB1787"/>
      <c r="LIC1787"/>
      <c r="LID1787"/>
      <c r="LIE1787"/>
      <c r="LIF1787"/>
      <c r="LIG1787"/>
      <c r="LIH1787"/>
      <c r="LII1787"/>
      <c r="LIJ1787"/>
      <c r="LIK1787"/>
      <c r="LIL1787"/>
      <c r="LIM1787"/>
      <c r="LIN1787"/>
      <c r="LIO1787"/>
      <c r="LIP1787"/>
      <c r="LIQ1787"/>
      <c r="LIR1787"/>
      <c r="LIS1787"/>
      <c r="LIT1787"/>
      <c r="LIU1787"/>
      <c r="LIV1787"/>
      <c r="LIW1787"/>
      <c r="LIX1787"/>
      <c r="LIY1787"/>
      <c r="LIZ1787"/>
      <c r="LJA1787"/>
      <c r="LJB1787"/>
      <c r="LJC1787"/>
      <c r="LJD1787"/>
      <c r="LJE1787"/>
      <c r="LJF1787"/>
      <c r="LJG1787"/>
      <c r="LJH1787"/>
      <c r="LJI1787"/>
      <c r="LJJ1787"/>
      <c r="LJK1787"/>
      <c r="LJL1787"/>
      <c r="LJM1787"/>
      <c r="LJN1787"/>
      <c r="LJO1787"/>
      <c r="LJP1787"/>
      <c r="LJQ1787"/>
      <c r="LJR1787"/>
      <c r="LJS1787"/>
      <c r="LJT1787"/>
      <c r="LJU1787"/>
      <c r="LJV1787"/>
      <c r="LJW1787"/>
      <c r="LJX1787"/>
      <c r="LJY1787"/>
      <c r="LJZ1787"/>
      <c r="LKA1787"/>
      <c r="LKB1787"/>
      <c r="LKC1787"/>
      <c r="LKD1787"/>
      <c r="LKE1787"/>
      <c r="LKF1787"/>
      <c r="LKG1787"/>
      <c r="LKH1787"/>
      <c r="LKI1787"/>
      <c r="LKJ1787"/>
      <c r="LKK1787"/>
      <c r="LKL1787"/>
      <c r="LKM1787"/>
      <c r="LKN1787"/>
      <c r="LKO1787"/>
      <c r="LKP1787"/>
      <c r="LKQ1787"/>
      <c r="LKR1787"/>
      <c r="LKS1787"/>
      <c r="LKT1787"/>
      <c r="LKU1787"/>
      <c r="LKV1787"/>
      <c r="LKW1787"/>
      <c r="LKX1787"/>
      <c r="LKY1787"/>
      <c r="LKZ1787"/>
      <c r="LLA1787"/>
      <c r="LLB1787"/>
      <c r="LLC1787"/>
      <c r="LLD1787"/>
      <c r="LLE1787"/>
      <c r="LLF1787"/>
      <c r="LLG1787"/>
      <c r="LLH1787"/>
      <c r="LLI1787"/>
      <c r="LLJ1787"/>
      <c r="LLK1787"/>
      <c r="LLL1787"/>
      <c r="LLM1787"/>
      <c r="LLN1787"/>
      <c r="LLO1787"/>
      <c r="LLP1787"/>
      <c r="LLQ1787"/>
      <c r="LLR1787"/>
      <c r="LLS1787"/>
      <c r="LLT1787"/>
      <c r="LLU1787"/>
      <c r="LLV1787"/>
      <c r="LLW1787"/>
      <c r="LLX1787"/>
      <c r="LLY1787"/>
      <c r="LLZ1787"/>
      <c r="LMA1787"/>
      <c r="LMB1787"/>
      <c r="LMC1787"/>
      <c r="LMD1787"/>
      <c r="LME1787"/>
      <c r="LMF1787"/>
      <c r="LMG1787"/>
      <c r="LMH1787"/>
      <c r="LMI1787"/>
      <c r="LMJ1787"/>
      <c r="LMK1787"/>
      <c r="LML1787"/>
      <c r="LMM1787"/>
      <c r="LMN1787"/>
      <c r="LMO1787"/>
      <c r="LMP1787"/>
      <c r="LMQ1787"/>
      <c r="LMR1787"/>
      <c r="LMS1787"/>
      <c r="LMT1787"/>
      <c r="LMU1787"/>
      <c r="LMV1787"/>
      <c r="LMW1787"/>
      <c r="LMX1787"/>
      <c r="LMY1787"/>
      <c r="LMZ1787"/>
      <c r="LNA1787"/>
      <c r="LNB1787"/>
      <c r="LNC1787"/>
      <c r="LND1787"/>
      <c r="LNE1787"/>
      <c r="LNF1787"/>
      <c r="LNG1787"/>
      <c r="LNH1787"/>
      <c r="LNI1787"/>
      <c r="LNJ1787"/>
      <c r="LNK1787"/>
      <c r="LNL1787"/>
      <c r="LNM1787"/>
      <c r="LNN1787"/>
      <c r="LNO1787"/>
      <c r="LNP1787"/>
      <c r="LNQ1787"/>
      <c r="LNR1787"/>
      <c r="LNS1787"/>
      <c r="LNT1787"/>
      <c r="LNU1787"/>
      <c r="LNV1787"/>
      <c r="LNW1787"/>
      <c r="LNX1787"/>
      <c r="LNY1787"/>
      <c r="LNZ1787"/>
      <c r="LOA1787"/>
      <c r="LOB1787"/>
      <c r="LOC1787"/>
      <c r="LOD1787"/>
      <c r="LOE1787"/>
      <c r="LOF1787"/>
      <c r="LOG1787"/>
      <c r="LOH1787"/>
      <c r="LOI1787"/>
      <c r="LOJ1787"/>
      <c r="LOK1787"/>
      <c r="LOL1787"/>
      <c r="LOM1787"/>
      <c r="LON1787"/>
      <c r="LOO1787"/>
      <c r="LOP1787"/>
      <c r="LOQ1787"/>
      <c r="LOR1787"/>
      <c r="LOS1787"/>
      <c r="LOT1787"/>
      <c r="LOU1787"/>
      <c r="LOV1787"/>
      <c r="LOW1787"/>
      <c r="LOX1787"/>
      <c r="LOY1787"/>
      <c r="LOZ1787"/>
      <c r="LPA1787"/>
      <c r="LPB1787"/>
      <c r="LPC1787"/>
      <c r="LPD1787"/>
      <c r="LPE1787"/>
      <c r="LPF1787"/>
      <c r="LPG1787"/>
      <c r="LPH1787"/>
      <c r="LPI1787"/>
      <c r="LPJ1787"/>
      <c r="LPK1787"/>
      <c r="LPL1787"/>
      <c r="LPM1787"/>
      <c r="LPN1787"/>
      <c r="LPO1787"/>
      <c r="LPP1787"/>
      <c r="LPQ1787"/>
      <c r="LPR1787"/>
      <c r="LPS1787"/>
      <c r="LPT1787"/>
      <c r="LPU1787"/>
      <c r="LPV1787"/>
      <c r="LPW1787"/>
      <c r="LPX1787"/>
      <c r="LPY1787"/>
      <c r="LPZ1787"/>
      <c r="LQA1787"/>
      <c r="LQB1787"/>
      <c r="LQC1787"/>
      <c r="LQD1787"/>
      <c r="LQE1787"/>
      <c r="LQF1787"/>
      <c r="LQG1787"/>
      <c r="LQH1787"/>
      <c r="LQI1787"/>
      <c r="LQJ1787"/>
      <c r="LQK1787"/>
      <c r="LQL1787"/>
      <c r="LQM1787"/>
      <c r="LQN1787"/>
      <c r="LQO1787"/>
      <c r="LQP1787"/>
      <c r="LQQ1787"/>
      <c r="LQR1787"/>
      <c r="LQS1787"/>
      <c r="LQT1787"/>
      <c r="LQU1787"/>
      <c r="LQV1787"/>
      <c r="LQW1787"/>
      <c r="LQX1787"/>
      <c r="LQY1787"/>
      <c r="LQZ1787"/>
      <c r="LRA1787"/>
      <c r="LRB1787"/>
      <c r="LRC1787"/>
      <c r="LRD1787"/>
      <c r="LRE1787"/>
      <c r="LRF1787"/>
      <c r="LRG1787"/>
      <c r="LRH1787"/>
      <c r="LRI1787"/>
      <c r="LRJ1787"/>
      <c r="LRK1787"/>
      <c r="LRL1787"/>
      <c r="LRM1787"/>
      <c r="LRN1787"/>
      <c r="LRO1787"/>
      <c r="LRP1787"/>
      <c r="LRQ1787"/>
      <c r="LRR1787"/>
      <c r="LRS1787"/>
      <c r="LRT1787"/>
      <c r="LRU1787"/>
      <c r="LRV1787"/>
      <c r="LRW1787"/>
      <c r="LRX1787"/>
      <c r="LRY1787"/>
      <c r="LRZ1787"/>
      <c r="LSA1787"/>
      <c r="LSB1787"/>
      <c r="LSC1787"/>
      <c r="LSD1787"/>
      <c r="LSE1787"/>
      <c r="LSF1787"/>
      <c r="LSG1787"/>
      <c r="LSH1787"/>
      <c r="LSI1787"/>
      <c r="LSJ1787"/>
      <c r="LSK1787"/>
      <c r="LSL1787"/>
      <c r="LSM1787"/>
      <c r="LSN1787"/>
      <c r="LSO1787"/>
      <c r="LSP1787"/>
      <c r="LSQ1787"/>
      <c r="LSR1787"/>
      <c r="LSS1787"/>
      <c r="LST1787"/>
      <c r="LSU1787"/>
      <c r="LSV1787"/>
      <c r="LSW1787"/>
      <c r="LSX1787"/>
      <c r="LSY1787"/>
      <c r="LSZ1787"/>
      <c r="LTA1787"/>
      <c r="LTB1787"/>
      <c r="LTC1787"/>
      <c r="LTD1787"/>
      <c r="LTE1787"/>
      <c r="LTF1787"/>
      <c r="LTG1787"/>
      <c r="LTH1787"/>
      <c r="LTI1787"/>
      <c r="LTJ1787"/>
      <c r="LTK1787"/>
      <c r="LTL1787"/>
      <c r="LTM1787"/>
      <c r="LTN1787"/>
      <c r="LTO1787"/>
      <c r="LTP1787"/>
      <c r="LTQ1787"/>
      <c r="LTR1787"/>
      <c r="LTS1787"/>
      <c r="LTT1787"/>
      <c r="LTU1787"/>
      <c r="LTV1787"/>
      <c r="LTW1787"/>
      <c r="LTX1787"/>
      <c r="LTY1787"/>
      <c r="LTZ1787"/>
      <c r="LUA1787"/>
      <c r="LUB1787"/>
      <c r="LUC1787"/>
      <c r="LUD1787"/>
      <c r="LUE1787"/>
      <c r="LUF1787"/>
      <c r="LUG1787"/>
      <c r="LUH1787"/>
      <c r="LUI1787"/>
      <c r="LUJ1787"/>
      <c r="LUK1787"/>
      <c r="LUL1787"/>
      <c r="LUM1787"/>
      <c r="LUN1787"/>
      <c r="LUO1787"/>
      <c r="LUP1787"/>
      <c r="LUQ1787"/>
      <c r="LUR1787"/>
      <c r="LUS1787"/>
      <c r="LUT1787"/>
      <c r="LUU1787"/>
      <c r="LUV1787"/>
      <c r="LUW1787"/>
      <c r="LUX1787"/>
      <c r="LUY1787"/>
      <c r="LUZ1787"/>
      <c r="LVA1787"/>
      <c r="LVB1787"/>
      <c r="LVC1787"/>
      <c r="LVD1787"/>
      <c r="LVE1787"/>
      <c r="LVF1787"/>
      <c r="LVG1787"/>
      <c r="LVH1787"/>
      <c r="LVI1787"/>
      <c r="LVJ1787"/>
      <c r="LVK1787"/>
      <c r="LVL1787"/>
      <c r="LVM1787"/>
      <c r="LVN1787"/>
      <c r="LVO1787"/>
      <c r="LVP1787"/>
      <c r="LVQ1787"/>
      <c r="LVR1787"/>
      <c r="LVS1787"/>
      <c r="LVT1787"/>
      <c r="LVU1787"/>
      <c r="LVV1787"/>
      <c r="LVW1787"/>
      <c r="LVX1787"/>
      <c r="LVY1787"/>
      <c r="LVZ1787"/>
      <c r="LWA1787"/>
      <c r="LWB1787"/>
      <c r="LWC1787"/>
      <c r="LWD1787"/>
      <c r="LWE1787"/>
      <c r="LWF1787"/>
      <c r="LWG1787"/>
      <c r="LWH1787"/>
      <c r="LWI1787"/>
      <c r="LWJ1787"/>
      <c r="LWK1787"/>
      <c r="LWL1787"/>
      <c r="LWM1787"/>
      <c r="LWN1787"/>
      <c r="LWO1787"/>
      <c r="LWP1787"/>
      <c r="LWQ1787"/>
      <c r="LWR1787"/>
      <c r="LWS1787"/>
      <c r="LWT1787"/>
      <c r="LWU1787"/>
      <c r="LWV1787"/>
      <c r="LWW1787"/>
      <c r="LWX1787"/>
      <c r="LWY1787"/>
      <c r="LWZ1787"/>
      <c r="LXA1787"/>
      <c r="LXB1787"/>
      <c r="LXC1787"/>
      <c r="LXD1787"/>
      <c r="LXE1787"/>
      <c r="LXF1787"/>
      <c r="LXG1787"/>
      <c r="LXH1787"/>
      <c r="LXI1787"/>
      <c r="LXJ1787"/>
      <c r="LXK1787"/>
      <c r="LXL1787"/>
      <c r="LXM1787"/>
      <c r="LXN1787"/>
      <c r="LXO1787"/>
      <c r="LXP1787"/>
      <c r="LXQ1787"/>
      <c r="LXR1787"/>
      <c r="LXS1787"/>
      <c r="LXT1787"/>
      <c r="LXU1787"/>
      <c r="LXV1787"/>
      <c r="LXW1787"/>
      <c r="LXX1787"/>
      <c r="LXY1787"/>
      <c r="LXZ1787"/>
      <c r="LYA1787"/>
      <c r="LYB1787"/>
      <c r="LYC1787"/>
      <c r="LYD1787"/>
      <c r="LYE1787"/>
      <c r="LYF1787"/>
      <c r="LYG1787"/>
      <c r="LYH1787"/>
      <c r="LYI1787"/>
      <c r="LYJ1787"/>
      <c r="LYK1787"/>
      <c r="LYL1787"/>
      <c r="LYM1787"/>
      <c r="LYN1787"/>
      <c r="LYO1787"/>
      <c r="LYP1787"/>
      <c r="LYQ1787"/>
      <c r="LYR1787"/>
      <c r="LYS1787"/>
      <c r="LYT1787"/>
      <c r="LYU1787"/>
      <c r="LYV1787"/>
      <c r="LYW1787"/>
      <c r="LYX1787"/>
      <c r="LYY1787"/>
      <c r="LYZ1787"/>
      <c r="LZA1787"/>
      <c r="LZB1787"/>
      <c r="LZC1787"/>
      <c r="LZD1787"/>
      <c r="LZE1787"/>
      <c r="LZF1787"/>
      <c r="LZG1787"/>
      <c r="LZH1787"/>
      <c r="LZI1787"/>
      <c r="LZJ1787"/>
      <c r="LZK1787"/>
      <c r="LZL1787"/>
      <c r="LZM1787"/>
      <c r="LZN1787"/>
      <c r="LZO1787"/>
      <c r="LZP1787"/>
      <c r="LZQ1787"/>
      <c r="LZR1787"/>
      <c r="LZS1787"/>
      <c r="LZT1787"/>
      <c r="LZU1787"/>
      <c r="LZV1787"/>
      <c r="LZW1787"/>
      <c r="LZX1787"/>
      <c r="LZY1787"/>
      <c r="LZZ1787"/>
      <c r="MAA1787"/>
      <c r="MAB1787"/>
      <c r="MAC1787"/>
      <c r="MAD1787"/>
      <c r="MAE1787"/>
      <c r="MAF1787"/>
      <c r="MAG1787"/>
      <c r="MAH1787"/>
      <c r="MAI1787"/>
      <c r="MAJ1787"/>
      <c r="MAK1787"/>
      <c r="MAL1787"/>
      <c r="MAM1787"/>
      <c r="MAN1787"/>
      <c r="MAO1787"/>
      <c r="MAP1787"/>
      <c r="MAQ1787"/>
      <c r="MAR1787"/>
      <c r="MAS1787"/>
      <c r="MAT1787"/>
      <c r="MAU1787"/>
      <c r="MAV1787"/>
      <c r="MAW1787"/>
      <c r="MAX1787"/>
      <c r="MAY1787"/>
      <c r="MAZ1787"/>
      <c r="MBA1787"/>
      <c r="MBB1787"/>
      <c r="MBC1787"/>
      <c r="MBD1787"/>
      <c r="MBE1787"/>
      <c r="MBF1787"/>
      <c r="MBG1787"/>
      <c r="MBH1787"/>
      <c r="MBI1787"/>
      <c r="MBJ1787"/>
      <c r="MBK1787"/>
      <c r="MBL1787"/>
      <c r="MBM1787"/>
      <c r="MBN1787"/>
      <c r="MBO1787"/>
      <c r="MBP1787"/>
      <c r="MBQ1787"/>
      <c r="MBR1787"/>
      <c r="MBS1787"/>
      <c r="MBT1787"/>
      <c r="MBU1787"/>
      <c r="MBV1787"/>
      <c r="MBW1787"/>
      <c r="MBX1787"/>
      <c r="MBY1787"/>
      <c r="MBZ1787"/>
      <c r="MCA1787"/>
      <c r="MCB1787"/>
      <c r="MCC1787"/>
      <c r="MCD1787"/>
      <c r="MCE1787"/>
      <c r="MCF1787"/>
      <c r="MCG1787"/>
      <c r="MCH1787"/>
      <c r="MCI1787"/>
      <c r="MCJ1787"/>
      <c r="MCK1787"/>
      <c r="MCL1787"/>
      <c r="MCM1787"/>
      <c r="MCN1787"/>
      <c r="MCO1787"/>
      <c r="MCP1787"/>
      <c r="MCQ1787"/>
      <c r="MCR1787"/>
      <c r="MCS1787"/>
      <c r="MCT1787"/>
      <c r="MCU1787"/>
      <c r="MCV1787"/>
      <c r="MCW1787"/>
      <c r="MCX1787"/>
      <c r="MCY1787"/>
      <c r="MCZ1787"/>
      <c r="MDA1787"/>
      <c r="MDB1787"/>
      <c r="MDC1787"/>
      <c r="MDD1787"/>
      <c r="MDE1787"/>
      <c r="MDF1787"/>
      <c r="MDG1787"/>
      <c r="MDH1787"/>
      <c r="MDI1787"/>
      <c r="MDJ1787"/>
      <c r="MDK1787"/>
      <c r="MDL1787"/>
      <c r="MDM1787"/>
      <c r="MDN1787"/>
      <c r="MDO1787"/>
      <c r="MDP1787"/>
      <c r="MDQ1787"/>
      <c r="MDR1787"/>
      <c r="MDS1787"/>
      <c r="MDT1787"/>
      <c r="MDU1787"/>
      <c r="MDV1787"/>
      <c r="MDW1787"/>
      <c r="MDX1787"/>
      <c r="MDY1787"/>
      <c r="MDZ1787"/>
      <c r="MEA1787"/>
      <c r="MEB1787"/>
      <c r="MEC1787"/>
      <c r="MED1787"/>
      <c r="MEE1787"/>
      <c r="MEF1787"/>
      <c r="MEG1787"/>
      <c r="MEH1787"/>
      <c r="MEI1787"/>
      <c r="MEJ1787"/>
      <c r="MEK1787"/>
      <c r="MEL1787"/>
      <c r="MEM1787"/>
      <c r="MEN1787"/>
      <c r="MEO1787"/>
      <c r="MEP1787"/>
      <c r="MEQ1787"/>
      <c r="MER1787"/>
      <c r="MES1787"/>
      <c r="MET1787"/>
      <c r="MEU1787"/>
      <c r="MEV1787"/>
      <c r="MEW1787"/>
      <c r="MEX1787"/>
      <c r="MEY1787"/>
      <c r="MEZ1787"/>
      <c r="MFA1787"/>
      <c r="MFB1787"/>
      <c r="MFC1787"/>
      <c r="MFD1787"/>
      <c r="MFE1787"/>
      <c r="MFF1787"/>
      <c r="MFG1787"/>
      <c r="MFH1787"/>
      <c r="MFI1787"/>
      <c r="MFJ1787"/>
      <c r="MFK1787"/>
      <c r="MFL1787"/>
      <c r="MFM1787"/>
      <c r="MFN1787"/>
      <c r="MFO1787"/>
      <c r="MFP1787"/>
      <c r="MFQ1787"/>
      <c r="MFR1787"/>
      <c r="MFS1787"/>
      <c r="MFT1787"/>
      <c r="MFU1787"/>
      <c r="MFV1787"/>
      <c r="MFW1787"/>
      <c r="MFX1787"/>
      <c r="MFY1787"/>
      <c r="MFZ1787"/>
      <c r="MGA1787"/>
      <c r="MGB1787"/>
      <c r="MGC1787"/>
      <c r="MGD1787"/>
      <c r="MGE1787"/>
      <c r="MGF1787"/>
      <c r="MGG1787"/>
      <c r="MGH1787"/>
      <c r="MGI1787"/>
      <c r="MGJ1787"/>
      <c r="MGK1787"/>
      <c r="MGL1787"/>
      <c r="MGM1787"/>
      <c r="MGN1787"/>
      <c r="MGO1787"/>
      <c r="MGP1787"/>
      <c r="MGQ1787"/>
      <c r="MGR1787"/>
      <c r="MGS1787"/>
      <c r="MGT1787"/>
      <c r="MGU1787"/>
      <c r="MGV1787"/>
      <c r="MGW1787"/>
      <c r="MGX1787"/>
      <c r="MGY1787"/>
      <c r="MGZ1787"/>
      <c r="MHA1787"/>
      <c r="MHB1787"/>
      <c r="MHC1787"/>
      <c r="MHD1787"/>
      <c r="MHE1787"/>
      <c r="MHF1787"/>
      <c r="MHG1787"/>
      <c r="MHH1787"/>
      <c r="MHI1787"/>
      <c r="MHJ1787"/>
      <c r="MHK1787"/>
      <c r="MHL1787"/>
      <c r="MHM1787"/>
      <c r="MHN1787"/>
      <c r="MHO1787"/>
      <c r="MHP1787"/>
      <c r="MHQ1787"/>
      <c r="MHR1787"/>
      <c r="MHS1787"/>
      <c r="MHT1787"/>
      <c r="MHU1787"/>
      <c r="MHV1787"/>
      <c r="MHW1787"/>
      <c r="MHX1787"/>
      <c r="MHY1787"/>
      <c r="MHZ1787"/>
      <c r="MIA1787"/>
      <c r="MIB1787"/>
      <c r="MIC1787"/>
      <c r="MID1787"/>
      <c r="MIE1787"/>
      <c r="MIF1787"/>
      <c r="MIG1787"/>
      <c r="MIH1787"/>
      <c r="MII1787"/>
      <c r="MIJ1787"/>
      <c r="MIK1787"/>
      <c r="MIL1787"/>
      <c r="MIM1787"/>
      <c r="MIN1787"/>
      <c r="MIO1787"/>
      <c r="MIP1787"/>
      <c r="MIQ1787"/>
      <c r="MIR1787"/>
      <c r="MIS1787"/>
      <c r="MIT1787"/>
      <c r="MIU1787"/>
      <c r="MIV1787"/>
      <c r="MIW1787"/>
      <c r="MIX1787"/>
      <c r="MIY1787"/>
      <c r="MIZ1787"/>
      <c r="MJA1787"/>
      <c r="MJB1787"/>
      <c r="MJC1787"/>
      <c r="MJD1787"/>
      <c r="MJE1787"/>
      <c r="MJF1787"/>
      <c r="MJG1787"/>
      <c r="MJH1787"/>
      <c r="MJI1787"/>
      <c r="MJJ1787"/>
      <c r="MJK1787"/>
      <c r="MJL1787"/>
      <c r="MJM1787"/>
      <c r="MJN1787"/>
      <c r="MJO1787"/>
      <c r="MJP1787"/>
      <c r="MJQ1787"/>
      <c r="MJR1787"/>
      <c r="MJS1787"/>
      <c r="MJT1787"/>
      <c r="MJU1787"/>
      <c r="MJV1787"/>
      <c r="MJW1787"/>
      <c r="MJX1787"/>
      <c r="MJY1787"/>
      <c r="MJZ1787"/>
      <c r="MKA1787"/>
      <c r="MKB1787"/>
      <c r="MKC1787"/>
      <c r="MKD1787"/>
      <c r="MKE1787"/>
      <c r="MKF1787"/>
      <c r="MKG1787"/>
      <c r="MKH1787"/>
      <c r="MKI1787"/>
      <c r="MKJ1787"/>
      <c r="MKK1787"/>
      <c r="MKL1787"/>
      <c r="MKM1787"/>
      <c r="MKN1787"/>
      <c r="MKO1787"/>
      <c r="MKP1787"/>
      <c r="MKQ1787"/>
      <c r="MKR1787"/>
      <c r="MKS1787"/>
      <c r="MKT1787"/>
      <c r="MKU1787"/>
      <c r="MKV1787"/>
      <c r="MKW1787"/>
      <c r="MKX1787"/>
      <c r="MKY1787"/>
      <c r="MKZ1787"/>
      <c r="MLA1787"/>
      <c r="MLB1787"/>
      <c r="MLC1787"/>
      <c r="MLD1787"/>
      <c r="MLE1787"/>
      <c r="MLF1787"/>
      <c r="MLG1787"/>
      <c r="MLH1787"/>
      <c r="MLI1787"/>
      <c r="MLJ1787"/>
      <c r="MLK1787"/>
      <c r="MLL1787"/>
      <c r="MLM1787"/>
      <c r="MLN1787"/>
      <c r="MLO1787"/>
      <c r="MLP1787"/>
      <c r="MLQ1787"/>
      <c r="MLR1787"/>
      <c r="MLS1787"/>
      <c r="MLT1787"/>
      <c r="MLU1787"/>
      <c r="MLV1787"/>
      <c r="MLW1787"/>
      <c r="MLX1787"/>
      <c r="MLY1787"/>
      <c r="MLZ1787"/>
      <c r="MMA1787"/>
      <c r="MMB1787"/>
      <c r="MMC1787"/>
      <c r="MMD1787"/>
      <c r="MME1787"/>
      <c r="MMF1787"/>
      <c r="MMG1787"/>
      <c r="MMH1787"/>
      <c r="MMI1787"/>
      <c r="MMJ1787"/>
      <c r="MMK1787"/>
      <c r="MML1787"/>
      <c r="MMM1787"/>
      <c r="MMN1787"/>
      <c r="MMO1787"/>
      <c r="MMP1787"/>
      <c r="MMQ1787"/>
      <c r="MMR1787"/>
      <c r="MMS1787"/>
      <c r="MMT1787"/>
      <c r="MMU1787"/>
      <c r="MMV1787"/>
      <c r="MMW1787"/>
      <c r="MMX1787"/>
      <c r="MMY1787"/>
      <c r="MMZ1787"/>
      <c r="MNA1787"/>
      <c r="MNB1787"/>
      <c r="MNC1787"/>
      <c r="MND1787"/>
      <c r="MNE1787"/>
      <c r="MNF1787"/>
      <c r="MNG1787"/>
      <c r="MNH1787"/>
      <c r="MNI1787"/>
      <c r="MNJ1787"/>
      <c r="MNK1787"/>
      <c r="MNL1787"/>
      <c r="MNM1787"/>
      <c r="MNN1787"/>
      <c r="MNO1787"/>
      <c r="MNP1787"/>
      <c r="MNQ1787"/>
      <c r="MNR1787"/>
      <c r="MNS1787"/>
      <c r="MNT1787"/>
      <c r="MNU1787"/>
      <c r="MNV1787"/>
      <c r="MNW1787"/>
      <c r="MNX1787"/>
      <c r="MNY1787"/>
      <c r="MNZ1787"/>
      <c r="MOA1787"/>
      <c r="MOB1787"/>
      <c r="MOC1787"/>
      <c r="MOD1787"/>
      <c r="MOE1787"/>
      <c r="MOF1787"/>
      <c r="MOG1787"/>
      <c r="MOH1787"/>
      <c r="MOI1787"/>
      <c r="MOJ1787"/>
      <c r="MOK1787"/>
      <c r="MOL1787"/>
      <c r="MOM1787"/>
      <c r="MON1787"/>
      <c r="MOO1787"/>
      <c r="MOP1787"/>
      <c r="MOQ1787"/>
      <c r="MOR1787"/>
      <c r="MOS1787"/>
      <c r="MOT1787"/>
      <c r="MOU1787"/>
      <c r="MOV1787"/>
      <c r="MOW1787"/>
      <c r="MOX1787"/>
      <c r="MOY1787"/>
      <c r="MOZ1787"/>
      <c r="MPA1787"/>
      <c r="MPB1787"/>
      <c r="MPC1787"/>
      <c r="MPD1787"/>
      <c r="MPE1787"/>
      <c r="MPF1787"/>
      <c r="MPG1787"/>
      <c r="MPH1787"/>
      <c r="MPI1787"/>
      <c r="MPJ1787"/>
      <c r="MPK1787"/>
      <c r="MPL1787"/>
      <c r="MPM1787"/>
      <c r="MPN1787"/>
      <c r="MPO1787"/>
      <c r="MPP1787"/>
      <c r="MPQ1787"/>
      <c r="MPR1787"/>
      <c r="MPS1787"/>
      <c r="MPT1787"/>
      <c r="MPU1787"/>
      <c r="MPV1787"/>
      <c r="MPW1787"/>
      <c r="MPX1787"/>
      <c r="MPY1787"/>
      <c r="MPZ1787"/>
      <c r="MQA1787"/>
      <c r="MQB1787"/>
      <c r="MQC1787"/>
      <c r="MQD1787"/>
      <c r="MQE1787"/>
      <c r="MQF1787"/>
      <c r="MQG1787"/>
      <c r="MQH1787"/>
      <c r="MQI1787"/>
      <c r="MQJ1787"/>
      <c r="MQK1787"/>
      <c r="MQL1787"/>
      <c r="MQM1787"/>
      <c r="MQN1787"/>
      <c r="MQO1787"/>
      <c r="MQP1787"/>
      <c r="MQQ1787"/>
      <c r="MQR1787"/>
      <c r="MQS1787"/>
      <c r="MQT1787"/>
      <c r="MQU1787"/>
      <c r="MQV1787"/>
      <c r="MQW1787"/>
      <c r="MQX1787"/>
      <c r="MQY1787"/>
      <c r="MQZ1787"/>
      <c r="MRA1787"/>
      <c r="MRB1787"/>
      <c r="MRC1787"/>
      <c r="MRD1787"/>
      <c r="MRE1787"/>
      <c r="MRF1787"/>
      <c r="MRG1787"/>
      <c r="MRH1787"/>
      <c r="MRI1787"/>
      <c r="MRJ1787"/>
      <c r="MRK1787"/>
      <c r="MRL1787"/>
      <c r="MRM1787"/>
      <c r="MRN1787"/>
      <c r="MRO1787"/>
      <c r="MRP1787"/>
      <c r="MRQ1787"/>
      <c r="MRR1787"/>
      <c r="MRS1787"/>
      <c r="MRT1787"/>
      <c r="MRU1787"/>
      <c r="MRV1787"/>
      <c r="MRW1787"/>
      <c r="MRX1787"/>
      <c r="MRY1787"/>
      <c r="MRZ1787"/>
      <c r="MSA1787"/>
      <c r="MSB1787"/>
      <c r="MSC1787"/>
      <c r="MSD1787"/>
      <c r="MSE1787"/>
      <c r="MSF1787"/>
      <c r="MSG1787"/>
      <c r="MSH1787"/>
      <c r="MSI1787"/>
      <c r="MSJ1787"/>
      <c r="MSK1787"/>
      <c r="MSL1787"/>
      <c r="MSM1787"/>
      <c r="MSN1787"/>
      <c r="MSO1787"/>
      <c r="MSP1787"/>
      <c r="MSQ1787"/>
      <c r="MSR1787"/>
      <c r="MSS1787"/>
      <c r="MST1787"/>
      <c r="MSU1787"/>
      <c r="MSV1787"/>
      <c r="MSW1787"/>
      <c r="MSX1787"/>
      <c r="MSY1787"/>
      <c r="MSZ1787"/>
      <c r="MTA1787"/>
      <c r="MTB1787"/>
      <c r="MTC1787"/>
      <c r="MTD1787"/>
      <c r="MTE1787"/>
      <c r="MTF1787"/>
      <c r="MTG1787"/>
      <c r="MTH1787"/>
      <c r="MTI1787"/>
      <c r="MTJ1787"/>
      <c r="MTK1787"/>
      <c r="MTL1787"/>
      <c r="MTM1787"/>
      <c r="MTN1787"/>
      <c r="MTO1787"/>
      <c r="MTP1787"/>
      <c r="MTQ1787"/>
      <c r="MTR1787"/>
      <c r="MTS1787"/>
      <c r="MTT1787"/>
      <c r="MTU1787"/>
      <c r="MTV1787"/>
      <c r="MTW1787"/>
      <c r="MTX1787"/>
      <c r="MTY1787"/>
      <c r="MTZ1787"/>
      <c r="MUA1787"/>
      <c r="MUB1787"/>
      <c r="MUC1787"/>
      <c r="MUD1787"/>
      <c r="MUE1787"/>
      <c r="MUF1787"/>
      <c r="MUG1787"/>
      <c r="MUH1787"/>
      <c r="MUI1787"/>
      <c r="MUJ1787"/>
      <c r="MUK1787"/>
      <c r="MUL1787"/>
      <c r="MUM1787"/>
      <c r="MUN1787"/>
      <c r="MUO1787"/>
      <c r="MUP1787"/>
      <c r="MUQ1787"/>
      <c r="MUR1787"/>
      <c r="MUS1787"/>
      <c r="MUT1787"/>
      <c r="MUU1787"/>
      <c r="MUV1787"/>
      <c r="MUW1787"/>
      <c r="MUX1787"/>
      <c r="MUY1787"/>
      <c r="MUZ1787"/>
      <c r="MVA1787"/>
      <c r="MVB1787"/>
      <c r="MVC1787"/>
      <c r="MVD1787"/>
      <c r="MVE1787"/>
      <c r="MVF1787"/>
      <c r="MVG1787"/>
      <c r="MVH1787"/>
      <c r="MVI1787"/>
      <c r="MVJ1787"/>
      <c r="MVK1787"/>
      <c r="MVL1787"/>
      <c r="MVM1787"/>
      <c r="MVN1787"/>
      <c r="MVO1787"/>
      <c r="MVP1787"/>
      <c r="MVQ1787"/>
      <c r="MVR1787"/>
      <c r="MVS1787"/>
      <c r="MVT1787"/>
      <c r="MVU1787"/>
      <c r="MVV1787"/>
      <c r="MVW1787"/>
      <c r="MVX1787"/>
      <c r="MVY1787"/>
      <c r="MVZ1787"/>
      <c r="MWA1787"/>
      <c r="MWB1787"/>
      <c r="MWC1787"/>
      <c r="MWD1787"/>
      <c r="MWE1787"/>
      <c r="MWF1787"/>
      <c r="MWG1787"/>
      <c r="MWH1787"/>
      <c r="MWI1787"/>
      <c r="MWJ1787"/>
      <c r="MWK1787"/>
      <c r="MWL1787"/>
      <c r="MWM1787"/>
      <c r="MWN1787"/>
      <c r="MWO1787"/>
      <c r="MWP1787"/>
      <c r="MWQ1787"/>
      <c r="MWR1787"/>
      <c r="MWS1787"/>
      <c r="MWT1787"/>
      <c r="MWU1787"/>
      <c r="MWV1787"/>
      <c r="MWW1787"/>
      <c r="MWX1787"/>
      <c r="MWY1787"/>
      <c r="MWZ1787"/>
      <c r="MXA1787"/>
      <c r="MXB1787"/>
      <c r="MXC1787"/>
      <c r="MXD1787"/>
      <c r="MXE1787"/>
      <c r="MXF1787"/>
      <c r="MXG1787"/>
      <c r="MXH1787"/>
      <c r="MXI1787"/>
      <c r="MXJ1787"/>
      <c r="MXK1787"/>
      <c r="MXL1787"/>
      <c r="MXM1787"/>
      <c r="MXN1787"/>
      <c r="MXO1787"/>
      <c r="MXP1787"/>
      <c r="MXQ1787"/>
      <c r="MXR1787"/>
      <c r="MXS1787"/>
      <c r="MXT1787"/>
      <c r="MXU1787"/>
      <c r="MXV1787"/>
      <c r="MXW1787"/>
      <c r="MXX1787"/>
      <c r="MXY1787"/>
      <c r="MXZ1787"/>
      <c r="MYA1787"/>
      <c r="MYB1787"/>
      <c r="MYC1787"/>
      <c r="MYD1787"/>
      <c r="MYE1787"/>
      <c r="MYF1787"/>
      <c r="MYG1787"/>
      <c r="MYH1787"/>
      <c r="MYI1787"/>
      <c r="MYJ1787"/>
      <c r="MYK1787"/>
      <c r="MYL1787"/>
      <c r="MYM1787"/>
      <c r="MYN1787"/>
      <c r="MYO1787"/>
      <c r="MYP1787"/>
      <c r="MYQ1787"/>
      <c r="MYR1787"/>
      <c r="MYS1787"/>
      <c r="MYT1787"/>
      <c r="MYU1787"/>
      <c r="MYV1787"/>
      <c r="MYW1787"/>
      <c r="MYX1787"/>
      <c r="MYY1787"/>
      <c r="MYZ1787"/>
      <c r="MZA1787"/>
      <c r="MZB1787"/>
      <c r="MZC1787"/>
      <c r="MZD1787"/>
      <c r="MZE1787"/>
      <c r="MZF1787"/>
      <c r="MZG1787"/>
      <c r="MZH1787"/>
      <c r="MZI1787"/>
      <c r="MZJ1787"/>
      <c r="MZK1787"/>
      <c r="MZL1787"/>
      <c r="MZM1787"/>
      <c r="MZN1787"/>
      <c r="MZO1787"/>
      <c r="MZP1787"/>
      <c r="MZQ1787"/>
      <c r="MZR1787"/>
      <c r="MZS1787"/>
      <c r="MZT1787"/>
      <c r="MZU1787"/>
      <c r="MZV1787"/>
      <c r="MZW1787"/>
      <c r="MZX1787"/>
      <c r="MZY1787"/>
      <c r="MZZ1787"/>
      <c r="NAA1787"/>
      <c r="NAB1787"/>
      <c r="NAC1787"/>
      <c r="NAD1787"/>
      <c r="NAE1787"/>
      <c r="NAF1787"/>
      <c r="NAG1787"/>
      <c r="NAH1787"/>
      <c r="NAI1787"/>
      <c r="NAJ1787"/>
      <c r="NAK1787"/>
      <c r="NAL1787"/>
      <c r="NAM1787"/>
      <c r="NAN1787"/>
      <c r="NAO1787"/>
      <c r="NAP1787"/>
      <c r="NAQ1787"/>
      <c r="NAR1787"/>
      <c r="NAS1787"/>
      <c r="NAT1787"/>
      <c r="NAU1787"/>
      <c r="NAV1787"/>
      <c r="NAW1787"/>
      <c r="NAX1787"/>
      <c r="NAY1787"/>
      <c r="NAZ1787"/>
      <c r="NBA1787"/>
      <c r="NBB1787"/>
      <c r="NBC1787"/>
      <c r="NBD1787"/>
      <c r="NBE1787"/>
      <c r="NBF1787"/>
      <c r="NBG1787"/>
      <c r="NBH1787"/>
      <c r="NBI1787"/>
      <c r="NBJ1787"/>
      <c r="NBK1787"/>
      <c r="NBL1787"/>
      <c r="NBM1787"/>
      <c r="NBN1787"/>
      <c r="NBO1787"/>
      <c r="NBP1787"/>
      <c r="NBQ1787"/>
      <c r="NBR1787"/>
      <c r="NBS1787"/>
      <c r="NBT1787"/>
      <c r="NBU1787"/>
      <c r="NBV1787"/>
      <c r="NBW1787"/>
      <c r="NBX1787"/>
      <c r="NBY1787"/>
      <c r="NBZ1787"/>
      <c r="NCA1787"/>
      <c r="NCB1787"/>
      <c r="NCC1787"/>
      <c r="NCD1787"/>
      <c r="NCE1787"/>
      <c r="NCF1787"/>
      <c r="NCG1787"/>
      <c r="NCH1787"/>
      <c r="NCI1787"/>
      <c r="NCJ1787"/>
      <c r="NCK1787"/>
      <c r="NCL1787"/>
      <c r="NCM1787"/>
      <c r="NCN1787"/>
      <c r="NCO1787"/>
      <c r="NCP1787"/>
      <c r="NCQ1787"/>
      <c r="NCR1787"/>
      <c r="NCS1787"/>
      <c r="NCT1787"/>
      <c r="NCU1787"/>
      <c r="NCV1787"/>
      <c r="NCW1787"/>
      <c r="NCX1787"/>
      <c r="NCY1787"/>
      <c r="NCZ1787"/>
      <c r="NDA1787"/>
      <c r="NDB1787"/>
      <c r="NDC1787"/>
      <c r="NDD1787"/>
      <c r="NDE1787"/>
      <c r="NDF1787"/>
      <c r="NDG1787"/>
      <c r="NDH1787"/>
      <c r="NDI1787"/>
      <c r="NDJ1787"/>
      <c r="NDK1787"/>
      <c r="NDL1787"/>
      <c r="NDM1787"/>
      <c r="NDN1787"/>
      <c r="NDO1787"/>
      <c r="NDP1787"/>
      <c r="NDQ1787"/>
      <c r="NDR1787"/>
      <c r="NDS1787"/>
      <c r="NDT1787"/>
      <c r="NDU1787"/>
      <c r="NDV1787"/>
      <c r="NDW1787"/>
      <c r="NDX1787"/>
      <c r="NDY1787"/>
      <c r="NDZ1787"/>
      <c r="NEA1787"/>
      <c r="NEB1787"/>
      <c r="NEC1787"/>
      <c r="NED1787"/>
      <c r="NEE1787"/>
      <c r="NEF1787"/>
      <c r="NEG1787"/>
      <c r="NEH1787"/>
      <c r="NEI1787"/>
      <c r="NEJ1787"/>
      <c r="NEK1787"/>
      <c r="NEL1787"/>
      <c r="NEM1787"/>
      <c r="NEN1787"/>
      <c r="NEO1787"/>
      <c r="NEP1787"/>
      <c r="NEQ1787"/>
      <c r="NER1787"/>
      <c r="NES1787"/>
      <c r="NET1787"/>
      <c r="NEU1787"/>
      <c r="NEV1787"/>
      <c r="NEW1787"/>
      <c r="NEX1787"/>
      <c r="NEY1787"/>
      <c r="NEZ1787"/>
      <c r="NFA1787"/>
      <c r="NFB1787"/>
      <c r="NFC1787"/>
      <c r="NFD1787"/>
      <c r="NFE1787"/>
      <c r="NFF1787"/>
      <c r="NFG1787"/>
      <c r="NFH1787"/>
      <c r="NFI1787"/>
      <c r="NFJ1787"/>
      <c r="NFK1787"/>
      <c r="NFL1787"/>
      <c r="NFM1787"/>
      <c r="NFN1787"/>
      <c r="NFO1787"/>
      <c r="NFP1787"/>
      <c r="NFQ1787"/>
      <c r="NFR1787"/>
      <c r="NFS1787"/>
      <c r="NFT1787"/>
      <c r="NFU1787"/>
      <c r="NFV1787"/>
      <c r="NFW1787"/>
      <c r="NFX1787"/>
      <c r="NFY1787"/>
      <c r="NFZ1787"/>
      <c r="NGA1787"/>
      <c r="NGB1787"/>
      <c r="NGC1787"/>
      <c r="NGD1787"/>
      <c r="NGE1787"/>
      <c r="NGF1787"/>
      <c r="NGG1787"/>
      <c r="NGH1787"/>
      <c r="NGI1787"/>
      <c r="NGJ1787"/>
      <c r="NGK1787"/>
      <c r="NGL1787"/>
      <c r="NGM1787"/>
      <c r="NGN1787"/>
      <c r="NGO1787"/>
      <c r="NGP1787"/>
      <c r="NGQ1787"/>
      <c r="NGR1787"/>
      <c r="NGS1787"/>
      <c r="NGT1787"/>
      <c r="NGU1787"/>
      <c r="NGV1787"/>
      <c r="NGW1787"/>
      <c r="NGX1787"/>
      <c r="NGY1787"/>
      <c r="NGZ1787"/>
      <c r="NHA1787"/>
      <c r="NHB1787"/>
      <c r="NHC1787"/>
      <c r="NHD1787"/>
      <c r="NHE1787"/>
      <c r="NHF1787"/>
      <c r="NHG1787"/>
      <c r="NHH1787"/>
      <c r="NHI1787"/>
      <c r="NHJ1787"/>
      <c r="NHK1787"/>
      <c r="NHL1787"/>
      <c r="NHM1787"/>
      <c r="NHN1787"/>
      <c r="NHO1787"/>
      <c r="NHP1787"/>
      <c r="NHQ1787"/>
      <c r="NHR1787"/>
      <c r="NHS1787"/>
      <c r="NHT1787"/>
      <c r="NHU1787"/>
      <c r="NHV1787"/>
      <c r="NHW1787"/>
      <c r="NHX1787"/>
      <c r="NHY1787"/>
      <c r="NHZ1787"/>
      <c r="NIA1787"/>
      <c r="NIB1787"/>
      <c r="NIC1787"/>
      <c r="NID1787"/>
      <c r="NIE1787"/>
      <c r="NIF1787"/>
      <c r="NIG1787"/>
      <c r="NIH1787"/>
      <c r="NII1787"/>
      <c r="NIJ1787"/>
      <c r="NIK1787"/>
      <c r="NIL1787"/>
      <c r="NIM1787"/>
      <c r="NIN1787"/>
      <c r="NIO1787"/>
      <c r="NIP1787"/>
      <c r="NIQ1787"/>
      <c r="NIR1787"/>
      <c r="NIS1787"/>
      <c r="NIT1787"/>
      <c r="NIU1787"/>
      <c r="NIV1787"/>
      <c r="NIW1787"/>
      <c r="NIX1787"/>
      <c r="NIY1787"/>
      <c r="NIZ1787"/>
      <c r="NJA1787"/>
      <c r="NJB1787"/>
      <c r="NJC1787"/>
      <c r="NJD1787"/>
      <c r="NJE1787"/>
      <c r="NJF1787"/>
      <c r="NJG1787"/>
      <c r="NJH1787"/>
      <c r="NJI1787"/>
      <c r="NJJ1787"/>
      <c r="NJK1787"/>
      <c r="NJL1787"/>
      <c r="NJM1787"/>
      <c r="NJN1787"/>
      <c r="NJO1787"/>
      <c r="NJP1787"/>
      <c r="NJQ1787"/>
      <c r="NJR1787"/>
      <c r="NJS1787"/>
      <c r="NJT1787"/>
      <c r="NJU1787"/>
      <c r="NJV1787"/>
      <c r="NJW1787"/>
      <c r="NJX1787"/>
      <c r="NJY1787"/>
      <c r="NJZ1787"/>
      <c r="NKA1787"/>
      <c r="NKB1787"/>
      <c r="NKC1787"/>
      <c r="NKD1787"/>
      <c r="NKE1787"/>
      <c r="NKF1787"/>
      <c r="NKG1787"/>
      <c r="NKH1787"/>
      <c r="NKI1787"/>
      <c r="NKJ1787"/>
      <c r="NKK1787"/>
      <c r="NKL1787"/>
      <c r="NKM1787"/>
      <c r="NKN1787"/>
      <c r="NKO1787"/>
      <c r="NKP1787"/>
      <c r="NKQ1787"/>
      <c r="NKR1787"/>
      <c r="NKS1787"/>
      <c r="NKT1787"/>
      <c r="NKU1787"/>
      <c r="NKV1787"/>
      <c r="NKW1787"/>
      <c r="NKX1787"/>
      <c r="NKY1787"/>
      <c r="NKZ1787"/>
      <c r="NLA1787"/>
      <c r="NLB1787"/>
      <c r="NLC1787"/>
      <c r="NLD1787"/>
      <c r="NLE1787"/>
      <c r="NLF1787"/>
      <c r="NLG1787"/>
      <c r="NLH1787"/>
      <c r="NLI1787"/>
      <c r="NLJ1787"/>
      <c r="NLK1787"/>
      <c r="NLL1787"/>
      <c r="NLM1787"/>
      <c r="NLN1787"/>
      <c r="NLO1787"/>
      <c r="NLP1787"/>
      <c r="NLQ1787"/>
      <c r="NLR1787"/>
      <c r="NLS1787"/>
      <c r="NLT1787"/>
      <c r="NLU1787"/>
      <c r="NLV1787"/>
      <c r="NLW1787"/>
      <c r="NLX1787"/>
      <c r="NLY1787"/>
      <c r="NLZ1787"/>
      <c r="NMA1787"/>
      <c r="NMB1787"/>
      <c r="NMC1787"/>
      <c r="NMD1787"/>
      <c r="NME1787"/>
      <c r="NMF1787"/>
      <c r="NMG1787"/>
      <c r="NMH1787"/>
      <c r="NMI1787"/>
      <c r="NMJ1787"/>
      <c r="NMK1787"/>
      <c r="NML1787"/>
      <c r="NMM1787"/>
      <c r="NMN1787"/>
      <c r="NMO1787"/>
      <c r="NMP1787"/>
      <c r="NMQ1787"/>
      <c r="NMR1787"/>
      <c r="NMS1787"/>
      <c r="NMT1787"/>
      <c r="NMU1787"/>
      <c r="NMV1787"/>
      <c r="NMW1787"/>
      <c r="NMX1787"/>
      <c r="NMY1787"/>
      <c r="NMZ1787"/>
      <c r="NNA1787"/>
      <c r="NNB1787"/>
      <c r="NNC1787"/>
      <c r="NND1787"/>
      <c r="NNE1787"/>
      <c r="NNF1787"/>
      <c r="NNG1787"/>
      <c r="NNH1787"/>
      <c r="NNI1787"/>
      <c r="NNJ1787"/>
      <c r="NNK1787"/>
      <c r="NNL1787"/>
      <c r="NNM1787"/>
      <c r="NNN1787"/>
      <c r="NNO1787"/>
      <c r="NNP1787"/>
      <c r="NNQ1787"/>
      <c r="NNR1787"/>
      <c r="NNS1787"/>
      <c r="NNT1787"/>
      <c r="NNU1787"/>
      <c r="NNV1787"/>
      <c r="NNW1787"/>
      <c r="NNX1787"/>
      <c r="NNY1787"/>
      <c r="NNZ1787"/>
      <c r="NOA1787"/>
      <c r="NOB1787"/>
      <c r="NOC1787"/>
      <c r="NOD1787"/>
      <c r="NOE1787"/>
      <c r="NOF1787"/>
      <c r="NOG1787"/>
      <c r="NOH1787"/>
      <c r="NOI1787"/>
      <c r="NOJ1787"/>
      <c r="NOK1787"/>
      <c r="NOL1787"/>
      <c r="NOM1787"/>
      <c r="NON1787"/>
      <c r="NOO1787"/>
      <c r="NOP1787"/>
      <c r="NOQ1787"/>
      <c r="NOR1787"/>
      <c r="NOS1787"/>
      <c r="NOT1787"/>
      <c r="NOU1787"/>
      <c r="NOV1787"/>
      <c r="NOW1787"/>
      <c r="NOX1787"/>
      <c r="NOY1787"/>
      <c r="NOZ1787"/>
      <c r="NPA1787"/>
      <c r="NPB1787"/>
      <c r="NPC1787"/>
      <c r="NPD1787"/>
      <c r="NPE1787"/>
      <c r="NPF1787"/>
      <c r="NPG1787"/>
      <c r="NPH1787"/>
      <c r="NPI1787"/>
      <c r="NPJ1787"/>
      <c r="NPK1787"/>
      <c r="NPL1787"/>
      <c r="NPM1787"/>
      <c r="NPN1787"/>
      <c r="NPO1787"/>
      <c r="NPP1787"/>
      <c r="NPQ1787"/>
      <c r="NPR1787"/>
      <c r="NPS1787"/>
      <c r="NPT1787"/>
      <c r="NPU1787"/>
      <c r="NPV1787"/>
      <c r="NPW1787"/>
      <c r="NPX1787"/>
      <c r="NPY1787"/>
      <c r="NPZ1787"/>
      <c r="NQA1787"/>
      <c r="NQB1787"/>
      <c r="NQC1787"/>
      <c r="NQD1787"/>
      <c r="NQE1787"/>
      <c r="NQF1787"/>
      <c r="NQG1787"/>
      <c r="NQH1787"/>
      <c r="NQI1787"/>
      <c r="NQJ1787"/>
      <c r="NQK1787"/>
      <c r="NQL1787"/>
      <c r="NQM1787"/>
      <c r="NQN1787"/>
      <c r="NQO1787"/>
      <c r="NQP1787"/>
      <c r="NQQ1787"/>
      <c r="NQR1787"/>
      <c r="NQS1787"/>
      <c r="NQT1787"/>
      <c r="NQU1787"/>
      <c r="NQV1787"/>
      <c r="NQW1787"/>
      <c r="NQX1787"/>
      <c r="NQY1787"/>
      <c r="NQZ1787"/>
      <c r="NRA1787"/>
      <c r="NRB1787"/>
      <c r="NRC1787"/>
      <c r="NRD1787"/>
      <c r="NRE1787"/>
      <c r="NRF1787"/>
      <c r="NRG1787"/>
      <c r="NRH1787"/>
      <c r="NRI1787"/>
      <c r="NRJ1787"/>
      <c r="NRK1787"/>
      <c r="NRL1787"/>
      <c r="NRM1787"/>
      <c r="NRN1787"/>
      <c r="NRO1787"/>
      <c r="NRP1787"/>
      <c r="NRQ1787"/>
      <c r="NRR1787"/>
      <c r="NRS1787"/>
      <c r="NRT1787"/>
      <c r="NRU1787"/>
      <c r="NRV1787"/>
      <c r="NRW1787"/>
      <c r="NRX1787"/>
      <c r="NRY1787"/>
      <c r="NRZ1787"/>
      <c r="NSA1787"/>
      <c r="NSB1787"/>
      <c r="NSC1787"/>
      <c r="NSD1787"/>
      <c r="NSE1787"/>
      <c r="NSF1787"/>
      <c r="NSG1787"/>
      <c r="NSH1787"/>
      <c r="NSI1787"/>
      <c r="NSJ1787"/>
      <c r="NSK1787"/>
      <c r="NSL1787"/>
      <c r="NSM1787"/>
      <c r="NSN1787"/>
      <c r="NSO1787"/>
      <c r="NSP1787"/>
      <c r="NSQ1787"/>
      <c r="NSR1787"/>
      <c r="NSS1787"/>
      <c r="NST1787"/>
      <c r="NSU1787"/>
      <c r="NSV1787"/>
      <c r="NSW1787"/>
      <c r="NSX1787"/>
      <c r="NSY1787"/>
      <c r="NSZ1787"/>
      <c r="NTA1787"/>
      <c r="NTB1787"/>
      <c r="NTC1787"/>
      <c r="NTD1787"/>
      <c r="NTE1787"/>
      <c r="NTF1787"/>
      <c r="NTG1787"/>
      <c r="NTH1787"/>
      <c r="NTI1787"/>
      <c r="NTJ1787"/>
      <c r="NTK1787"/>
      <c r="NTL1787"/>
      <c r="NTM1787"/>
      <c r="NTN1787"/>
      <c r="NTO1787"/>
      <c r="NTP1787"/>
      <c r="NTQ1787"/>
      <c r="NTR1787"/>
      <c r="NTS1787"/>
      <c r="NTT1787"/>
      <c r="NTU1787"/>
      <c r="NTV1787"/>
      <c r="NTW1787"/>
      <c r="NTX1787"/>
      <c r="NTY1787"/>
      <c r="NTZ1787"/>
      <c r="NUA1787"/>
      <c r="NUB1787"/>
      <c r="NUC1787"/>
      <c r="NUD1787"/>
      <c r="NUE1787"/>
      <c r="NUF1787"/>
      <c r="NUG1787"/>
      <c r="NUH1787"/>
      <c r="NUI1787"/>
      <c r="NUJ1787"/>
      <c r="NUK1787"/>
      <c r="NUL1787"/>
      <c r="NUM1787"/>
      <c r="NUN1787"/>
      <c r="NUO1787"/>
      <c r="NUP1787"/>
      <c r="NUQ1787"/>
      <c r="NUR1787"/>
      <c r="NUS1787"/>
      <c r="NUT1787"/>
      <c r="NUU1787"/>
      <c r="NUV1787"/>
      <c r="NUW1787"/>
      <c r="NUX1787"/>
      <c r="NUY1787"/>
      <c r="NUZ1787"/>
      <c r="NVA1787"/>
      <c r="NVB1787"/>
      <c r="NVC1787"/>
      <c r="NVD1787"/>
      <c r="NVE1787"/>
      <c r="NVF1787"/>
      <c r="NVG1787"/>
      <c r="NVH1787"/>
      <c r="NVI1787"/>
      <c r="NVJ1787"/>
      <c r="NVK1787"/>
      <c r="NVL1787"/>
      <c r="NVM1787"/>
      <c r="NVN1787"/>
      <c r="NVO1787"/>
      <c r="NVP1787"/>
      <c r="NVQ1787"/>
      <c r="NVR1787"/>
      <c r="NVS1787"/>
      <c r="NVT1787"/>
      <c r="NVU1787"/>
      <c r="NVV1787"/>
      <c r="NVW1787"/>
      <c r="NVX1787"/>
      <c r="NVY1787"/>
      <c r="NVZ1787"/>
      <c r="NWA1787"/>
      <c r="NWB1787"/>
      <c r="NWC1787"/>
      <c r="NWD1787"/>
      <c r="NWE1787"/>
      <c r="NWF1787"/>
      <c r="NWG1787"/>
      <c r="NWH1787"/>
      <c r="NWI1787"/>
      <c r="NWJ1787"/>
      <c r="NWK1787"/>
      <c r="NWL1787"/>
      <c r="NWM1787"/>
      <c r="NWN1787"/>
      <c r="NWO1787"/>
      <c r="NWP1787"/>
      <c r="NWQ1787"/>
      <c r="NWR1787"/>
      <c r="NWS1787"/>
      <c r="NWT1787"/>
      <c r="NWU1787"/>
      <c r="NWV1787"/>
      <c r="NWW1787"/>
      <c r="NWX1787"/>
      <c r="NWY1787"/>
      <c r="NWZ1787"/>
      <c r="NXA1787"/>
      <c r="NXB1787"/>
      <c r="NXC1787"/>
      <c r="NXD1787"/>
      <c r="NXE1787"/>
      <c r="NXF1787"/>
      <c r="NXG1787"/>
      <c r="NXH1787"/>
      <c r="NXI1787"/>
      <c r="NXJ1787"/>
      <c r="NXK1787"/>
      <c r="NXL1787"/>
      <c r="NXM1787"/>
      <c r="NXN1787"/>
      <c r="NXO1787"/>
      <c r="NXP1787"/>
      <c r="NXQ1787"/>
      <c r="NXR1787"/>
      <c r="NXS1787"/>
      <c r="NXT1787"/>
      <c r="NXU1787"/>
      <c r="NXV1787"/>
      <c r="NXW1787"/>
      <c r="NXX1787"/>
      <c r="NXY1787"/>
      <c r="NXZ1787"/>
      <c r="NYA1787"/>
      <c r="NYB1787"/>
      <c r="NYC1787"/>
      <c r="NYD1787"/>
      <c r="NYE1787"/>
      <c r="NYF1787"/>
      <c r="NYG1787"/>
      <c r="NYH1787"/>
      <c r="NYI1787"/>
      <c r="NYJ1787"/>
      <c r="NYK1787"/>
      <c r="NYL1787"/>
      <c r="NYM1787"/>
      <c r="NYN1787"/>
      <c r="NYO1787"/>
      <c r="NYP1787"/>
      <c r="NYQ1787"/>
      <c r="NYR1787"/>
      <c r="NYS1787"/>
      <c r="NYT1787"/>
      <c r="NYU1787"/>
      <c r="NYV1787"/>
      <c r="NYW1787"/>
      <c r="NYX1787"/>
      <c r="NYY1787"/>
      <c r="NYZ1787"/>
      <c r="NZA1787"/>
      <c r="NZB1787"/>
      <c r="NZC1787"/>
      <c r="NZD1787"/>
      <c r="NZE1787"/>
      <c r="NZF1787"/>
      <c r="NZG1787"/>
      <c r="NZH1787"/>
      <c r="NZI1787"/>
      <c r="NZJ1787"/>
      <c r="NZK1787"/>
      <c r="NZL1787"/>
      <c r="NZM1787"/>
      <c r="NZN1787"/>
      <c r="NZO1787"/>
      <c r="NZP1787"/>
      <c r="NZQ1787"/>
      <c r="NZR1787"/>
      <c r="NZS1787"/>
      <c r="NZT1787"/>
      <c r="NZU1787"/>
      <c r="NZV1787"/>
      <c r="NZW1787"/>
      <c r="NZX1787"/>
      <c r="NZY1787"/>
      <c r="NZZ1787"/>
      <c r="OAA1787"/>
      <c r="OAB1787"/>
      <c r="OAC1787"/>
      <c r="OAD1787"/>
      <c r="OAE1787"/>
      <c r="OAF1787"/>
      <c r="OAG1787"/>
      <c r="OAH1787"/>
      <c r="OAI1787"/>
      <c r="OAJ1787"/>
      <c r="OAK1787"/>
      <c r="OAL1787"/>
      <c r="OAM1787"/>
      <c r="OAN1787"/>
      <c r="OAO1787"/>
      <c r="OAP1787"/>
      <c r="OAQ1787"/>
      <c r="OAR1787"/>
      <c r="OAS1787"/>
      <c r="OAT1787"/>
      <c r="OAU1787"/>
      <c r="OAV1787"/>
      <c r="OAW1787"/>
      <c r="OAX1787"/>
      <c r="OAY1787"/>
      <c r="OAZ1787"/>
      <c r="OBA1787"/>
      <c r="OBB1787"/>
      <c r="OBC1787"/>
      <c r="OBD1787"/>
      <c r="OBE1787"/>
      <c r="OBF1787"/>
      <c r="OBG1787"/>
      <c r="OBH1787"/>
      <c r="OBI1787"/>
      <c r="OBJ1787"/>
      <c r="OBK1787"/>
      <c r="OBL1787"/>
      <c r="OBM1787"/>
      <c r="OBN1787"/>
      <c r="OBO1787"/>
      <c r="OBP1787"/>
      <c r="OBQ1787"/>
      <c r="OBR1787"/>
      <c r="OBS1787"/>
      <c r="OBT1787"/>
      <c r="OBU1787"/>
      <c r="OBV1787"/>
      <c r="OBW1787"/>
      <c r="OBX1787"/>
      <c r="OBY1787"/>
      <c r="OBZ1787"/>
      <c r="OCA1787"/>
      <c r="OCB1787"/>
      <c r="OCC1787"/>
      <c r="OCD1787"/>
      <c r="OCE1787"/>
      <c r="OCF1787"/>
      <c r="OCG1787"/>
      <c r="OCH1787"/>
      <c r="OCI1787"/>
      <c r="OCJ1787"/>
      <c r="OCK1787"/>
      <c r="OCL1787"/>
      <c r="OCM1787"/>
      <c r="OCN1787"/>
      <c r="OCO1787"/>
      <c r="OCP1787"/>
      <c r="OCQ1787"/>
      <c r="OCR1787"/>
      <c r="OCS1787"/>
      <c r="OCT1787"/>
      <c r="OCU1787"/>
      <c r="OCV1787"/>
      <c r="OCW1787"/>
      <c r="OCX1787"/>
      <c r="OCY1787"/>
      <c r="OCZ1787"/>
      <c r="ODA1787"/>
      <c r="ODB1787"/>
      <c r="ODC1787"/>
      <c r="ODD1787"/>
      <c r="ODE1787"/>
      <c r="ODF1787"/>
      <c r="ODG1787"/>
      <c r="ODH1787"/>
      <c r="ODI1787"/>
      <c r="ODJ1787"/>
      <c r="ODK1787"/>
      <c r="ODL1787"/>
      <c r="ODM1787"/>
      <c r="ODN1787"/>
      <c r="ODO1787"/>
      <c r="ODP1787"/>
      <c r="ODQ1787"/>
      <c r="ODR1787"/>
      <c r="ODS1787"/>
      <c r="ODT1787"/>
      <c r="ODU1787"/>
      <c r="ODV1787"/>
      <c r="ODW1787"/>
      <c r="ODX1787"/>
      <c r="ODY1787"/>
      <c r="ODZ1787"/>
      <c r="OEA1787"/>
      <c r="OEB1787"/>
      <c r="OEC1787"/>
      <c r="OED1787"/>
      <c r="OEE1787"/>
      <c r="OEF1787"/>
      <c r="OEG1787"/>
      <c r="OEH1787"/>
      <c r="OEI1787"/>
      <c r="OEJ1787"/>
      <c r="OEK1787"/>
      <c r="OEL1787"/>
      <c r="OEM1787"/>
      <c r="OEN1787"/>
      <c r="OEO1787"/>
      <c r="OEP1787"/>
      <c r="OEQ1787"/>
      <c r="OER1787"/>
      <c r="OES1787"/>
      <c r="OET1787"/>
      <c r="OEU1787"/>
      <c r="OEV1787"/>
      <c r="OEW1787"/>
      <c r="OEX1787"/>
      <c r="OEY1787"/>
      <c r="OEZ1787"/>
      <c r="OFA1787"/>
      <c r="OFB1787"/>
      <c r="OFC1787"/>
      <c r="OFD1787"/>
      <c r="OFE1787"/>
      <c r="OFF1787"/>
      <c r="OFG1787"/>
      <c r="OFH1787"/>
      <c r="OFI1787"/>
      <c r="OFJ1787"/>
      <c r="OFK1787"/>
      <c r="OFL1787"/>
      <c r="OFM1787"/>
      <c r="OFN1787"/>
      <c r="OFO1787"/>
      <c r="OFP1787"/>
      <c r="OFQ1787"/>
      <c r="OFR1787"/>
      <c r="OFS1787"/>
      <c r="OFT1787"/>
      <c r="OFU1787"/>
      <c r="OFV1787"/>
      <c r="OFW1787"/>
      <c r="OFX1787"/>
      <c r="OFY1787"/>
      <c r="OFZ1787"/>
      <c r="OGA1787"/>
      <c r="OGB1787"/>
      <c r="OGC1787"/>
      <c r="OGD1787"/>
      <c r="OGE1787"/>
      <c r="OGF1787"/>
      <c r="OGG1787"/>
      <c r="OGH1787"/>
      <c r="OGI1787"/>
      <c r="OGJ1787"/>
      <c r="OGK1787"/>
      <c r="OGL1787"/>
      <c r="OGM1787"/>
      <c r="OGN1787"/>
      <c r="OGO1787"/>
      <c r="OGP1787"/>
      <c r="OGQ1787"/>
      <c r="OGR1787"/>
      <c r="OGS1787"/>
      <c r="OGT1787"/>
      <c r="OGU1787"/>
      <c r="OGV1787"/>
      <c r="OGW1787"/>
      <c r="OGX1787"/>
      <c r="OGY1787"/>
      <c r="OGZ1787"/>
      <c r="OHA1787"/>
      <c r="OHB1787"/>
      <c r="OHC1787"/>
      <c r="OHD1787"/>
      <c r="OHE1787"/>
      <c r="OHF1787"/>
      <c r="OHG1787"/>
      <c r="OHH1787"/>
      <c r="OHI1787"/>
      <c r="OHJ1787"/>
      <c r="OHK1787"/>
      <c r="OHL1787"/>
      <c r="OHM1787"/>
      <c r="OHN1787"/>
      <c r="OHO1787"/>
      <c r="OHP1787"/>
      <c r="OHQ1787"/>
      <c r="OHR1787"/>
      <c r="OHS1787"/>
      <c r="OHT1787"/>
      <c r="OHU1787"/>
      <c r="OHV1787"/>
      <c r="OHW1787"/>
      <c r="OHX1787"/>
      <c r="OHY1787"/>
      <c r="OHZ1787"/>
      <c r="OIA1787"/>
      <c r="OIB1787"/>
      <c r="OIC1787"/>
      <c r="OID1787"/>
      <c r="OIE1787"/>
      <c r="OIF1787"/>
      <c r="OIG1787"/>
      <c r="OIH1787"/>
      <c r="OII1787"/>
      <c r="OIJ1787"/>
      <c r="OIK1787"/>
      <c r="OIL1787"/>
      <c r="OIM1787"/>
      <c r="OIN1787"/>
      <c r="OIO1787"/>
      <c r="OIP1787"/>
      <c r="OIQ1787"/>
      <c r="OIR1787"/>
      <c r="OIS1787"/>
      <c r="OIT1787"/>
      <c r="OIU1787"/>
      <c r="OIV1787"/>
      <c r="OIW1787"/>
      <c r="OIX1787"/>
      <c r="OIY1787"/>
      <c r="OIZ1787"/>
      <c r="OJA1787"/>
      <c r="OJB1787"/>
      <c r="OJC1787"/>
      <c r="OJD1787"/>
      <c r="OJE1787"/>
      <c r="OJF1787"/>
      <c r="OJG1787"/>
      <c r="OJH1787"/>
      <c r="OJI1787"/>
      <c r="OJJ1787"/>
      <c r="OJK1787"/>
      <c r="OJL1787"/>
      <c r="OJM1787"/>
      <c r="OJN1787"/>
      <c r="OJO1787"/>
      <c r="OJP1787"/>
      <c r="OJQ1787"/>
      <c r="OJR1787"/>
      <c r="OJS1787"/>
      <c r="OJT1787"/>
      <c r="OJU1787"/>
      <c r="OJV1787"/>
      <c r="OJW1787"/>
      <c r="OJX1787"/>
      <c r="OJY1787"/>
      <c r="OJZ1787"/>
      <c r="OKA1787"/>
      <c r="OKB1787"/>
      <c r="OKC1787"/>
      <c r="OKD1787"/>
      <c r="OKE1787"/>
      <c r="OKF1787"/>
      <c r="OKG1787"/>
      <c r="OKH1787"/>
      <c r="OKI1787"/>
      <c r="OKJ1787"/>
      <c r="OKK1787"/>
      <c r="OKL1787"/>
      <c r="OKM1787"/>
      <c r="OKN1787"/>
      <c r="OKO1787"/>
      <c r="OKP1787"/>
      <c r="OKQ1787"/>
      <c r="OKR1787"/>
      <c r="OKS1787"/>
      <c r="OKT1787"/>
      <c r="OKU1787"/>
      <c r="OKV1787"/>
      <c r="OKW1787"/>
      <c r="OKX1787"/>
      <c r="OKY1787"/>
      <c r="OKZ1787"/>
      <c r="OLA1787"/>
      <c r="OLB1787"/>
      <c r="OLC1787"/>
      <c r="OLD1787"/>
      <c r="OLE1787"/>
      <c r="OLF1787"/>
      <c r="OLG1787"/>
      <c r="OLH1787"/>
      <c r="OLI1787"/>
      <c r="OLJ1787"/>
      <c r="OLK1787"/>
      <c r="OLL1787"/>
      <c r="OLM1787"/>
      <c r="OLN1787"/>
      <c r="OLO1787"/>
      <c r="OLP1787"/>
      <c r="OLQ1787"/>
      <c r="OLR1787"/>
      <c r="OLS1787"/>
      <c r="OLT1787"/>
      <c r="OLU1787"/>
      <c r="OLV1787"/>
      <c r="OLW1787"/>
      <c r="OLX1787"/>
      <c r="OLY1787"/>
      <c r="OLZ1787"/>
      <c r="OMA1787"/>
      <c r="OMB1787"/>
      <c r="OMC1787"/>
      <c r="OMD1787"/>
      <c r="OME1787"/>
      <c r="OMF1787"/>
      <c r="OMG1787"/>
      <c r="OMH1787"/>
      <c r="OMI1787"/>
      <c r="OMJ1787"/>
      <c r="OMK1787"/>
      <c r="OML1787"/>
      <c r="OMM1787"/>
      <c r="OMN1787"/>
      <c r="OMO1787"/>
      <c r="OMP1787"/>
      <c r="OMQ1787"/>
      <c r="OMR1787"/>
      <c r="OMS1787"/>
      <c r="OMT1787"/>
      <c r="OMU1787"/>
      <c r="OMV1787"/>
      <c r="OMW1787"/>
      <c r="OMX1787"/>
      <c r="OMY1787"/>
      <c r="OMZ1787"/>
      <c r="ONA1787"/>
      <c r="ONB1787"/>
      <c r="ONC1787"/>
      <c r="OND1787"/>
      <c r="ONE1787"/>
      <c r="ONF1787"/>
      <c r="ONG1787"/>
      <c r="ONH1787"/>
      <c r="ONI1787"/>
      <c r="ONJ1787"/>
      <c r="ONK1787"/>
      <c r="ONL1787"/>
      <c r="ONM1787"/>
      <c r="ONN1787"/>
      <c r="ONO1787"/>
      <c r="ONP1787"/>
      <c r="ONQ1787"/>
      <c r="ONR1787"/>
      <c r="ONS1787"/>
      <c r="ONT1787"/>
      <c r="ONU1787"/>
      <c r="ONV1787"/>
      <c r="ONW1787"/>
      <c r="ONX1787"/>
      <c r="ONY1787"/>
      <c r="ONZ1787"/>
      <c r="OOA1787"/>
      <c r="OOB1787"/>
      <c r="OOC1787"/>
      <c r="OOD1787"/>
      <c r="OOE1787"/>
      <c r="OOF1787"/>
      <c r="OOG1787"/>
      <c r="OOH1787"/>
      <c r="OOI1787"/>
      <c r="OOJ1787"/>
      <c r="OOK1787"/>
      <c r="OOL1787"/>
      <c r="OOM1787"/>
      <c r="OON1787"/>
      <c r="OOO1787"/>
      <c r="OOP1787"/>
      <c r="OOQ1787"/>
      <c r="OOR1787"/>
      <c r="OOS1787"/>
      <c r="OOT1787"/>
      <c r="OOU1787"/>
      <c r="OOV1787"/>
      <c r="OOW1787"/>
      <c r="OOX1787"/>
      <c r="OOY1787"/>
      <c r="OOZ1787"/>
      <c r="OPA1787"/>
      <c r="OPB1787"/>
      <c r="OPC1787"/>
      <c r="OPD1787"/>
      <c r="OPE1787"/>
      <c r="OPF1787"/>
      <c r="OPG1787"/>
      <c r="OPH1787"/>
      <c r="OPI1787"/>
      <c r="OPJ1787"/>
      <c r="OPK1787"/>
      <c r="OPL1787"/>
      <c r="OPM1787"/>
      <c r="OPN1787"/>
      <c r="OPO1787"/>
      <c r="OPP1787"/>
      <c r="OPQ1787"/>
      <c r="OPR1787"/>
      <c r="OPS1787"/>
      <c r="OPT1787"/>
      <c r="OPU1787"/>
      <c r="OPV1787"/>
      <c r="OPW1787"/>
      <c r="OPX1787"/>
      <c r="OPY1787"/>
      <c r="OPZ1787"/>
      <c r="OQA1787"/>
      <c r="OQB1787"/>
      <c r="OQC1787"/>
      <c r="OQD1787"/>
      <c r="OQE1787"/>
      <c r="OQF1787"/>
      <c r="OQG1787"/>
      <c r="OQH1787"/>
      <c r="OQI1787"/>
      <c r="OQJ1787"/>
      <c r="OQK1787"/>
      <c r="OQL1787"/>
      <c r="OQM1787"/>
      <c r="OQN1787"/>
      <c r="OQO1787"/>
      <c r="OQP1787"/>
      <c r="OQQ1787"/>
      <c r="OQR1787"/>
      <c r="OQS1787"/>
      <c r="OQT1787"/>
      <c r="OQU1787"/>
      <c r="OQV1787"/>
      <c r="OQW1787"/>
      <c r="OQX1787"/>
      <c r="OQY1787"/>
      <c r="OQZ1787"/>
      <c r="ORA1787"/>
      <c r="ORB1787"/>
      <c r="ORC1787"/>
      <c r="ORD1787"/>
      <c r="ORE1787"/>
      <c r="ORF1787"/>
      <c r="ORG1787"/>
      <c r="ORH1787"/>
      <c r="ORI1787"/>
      <c r="ORJ1787"/>
      <c r="ORK1787"/>
      <c r="ORL1787"/>
      <c r="ORM1787"/>
      <c r="ORN1787"/>
      <c r="ORO1787"/>
      <c r="ORP1787"/>
      <c r="ORQ1787"/>
      <c r="ORR1787"/>
      <c r="ORS1787"/>
      <c r="ORT1787"/>
      <c r="ORU1787"/>
      <c r="ORV1787"/>
      <c r="ORW1787"/>
      <c r="ORX1787"/>
      <c r="ORY1787"/>
      <c r="ORZ1787"/>
      <c r="OSA1787"/>
      <c r="OSB1787"/>
      <c r="OSC1787"/>
      <c r="OSD1787"/>
      <c r="OSE1787"/>
      <c r="OSF1787"/>
      <c r="OSG1787"/>
      <c r="OSH1787"/>
      <c r="OSI1787"/>
      <c r="OSJ1787"/>
      <c r="OSK1787"/>
      <c r="OSL1787"/>
      <c r="OSM1787"/>
      <c r="OSN1787"/>
      <c r="OSO1787"/>
      <c r="OSP1787"/>
      <c r="OSQ1787"/>
      <c r="OSR1787"/>
      <c r="OSS1787"/>
      <c r="OST1787"/>
      <c r="OSU1787"/>
      <c r="OSV1787"/>
      <c r="OSW1787"/>
      <c r="OSX1787"/>
      <c r="OSY1787"/>
      <c r="OSZ1787"/>
      <c r="OTA1787"/>
      <c r="OTB1787"/>
      <c r="OTC1787"/>
      <c r="OTD1787"/>
      <c r="OTE1787"/>
      <c r="OTF1787"/>
      <c r="OTG1787"/>
      <c r="OTH1787"/>
      <c r="OTI1787"/>
      <c r="OTJ1787"/>
      <c r="OTK1787"/>
      <c r="OTL1787"/>
      <c r="OTM1787"/>
      <c r="OTN1787"/>
      <c r="OTO1787"/>
      <c r="OTP1787"/>
      <c r="OTQ1787"/>
      <c r="OTR1787"/>
      <c r="OTS1787"/>
      <c r="OTT1787"/>
      <c r="OTU1787"/>
      <c r="OTV1787"/>
      <c r="OTW1787"/>
      <c r="OTX1787"/>
      <c r="OTY1787"/>
      <c r="OTZ1787"/>
      <c r="OUA1787"/>
      <c r="OUB1787"/>
      <c r="OUC1787"/>
      <c r="OUD1787"/>
      <c r="OUE1787"/>
      <c r="OUF1787"/>
      <c r="OUG1787"/>
      <c r="OUH1787"/>
      <c r="OUI1787"/>
      <c r="OUJ1787"/>
      <c r="OUK1787"/>
      <c r="OUL1787"/>
      <c r="OUM1787"/>
      <c r="OUN1787"/>
      <c r="OUO1787"/>
      <c r="OUP1787"/>
      <c r="OUQ1787"/>
      <c r="OUR1787"/>
      <c r="OUS1787"/>
      <c r="OUT1787"/>
      <c r="OUU1787"/>
      <c r="OUV1787"/>
      <c r="OUW1787"/>
      <c r="OUX1787"/>
      <c r="OUY1787"/>
      <c r="OUZ1787"/>
      <c r="OVA1787"/>
      <c r="OVB1787"/>
      <c r="OVC1787"/>
      <c r="OVD1787"/>
      <c r="OVE1787"/>
      <c r="OVF1787"/>
      <c r="OVG1787"/>
      <c r="OVH1787"/>
      <c r="OVI1787"/>
      <c r="OVJ1787"/>
      <c r="OVK1787"/>
      <c r="OVL1787"/>
      <c r="OVM1787"/>
      <c r="OVN1787"/>
      <c r="OVO1787"/>
      <c r="OVP1787"/>
      <c r="OVQ1787"/>
      <c r="OVR1787"/>
      <c r="OVS1787"/>
      <c r="OVT1787"/>
      <c r="OVU1787"/>
      <c r="OVV1787"/>
      <c r="OVW1787"/>
      <c r="OVX1787"/>
      <c r="OVY1787"/>
      <c r="OVZ1787"/>
      <c r="OWA1787"/>
      <c r="OWB1787"/>
      <c r="OWC1787"/>
      <c r="OWD1787"/>
      <c r="OWE1787"/>
      <c r="OWF1787"/>
      <c r="OWG1787"/>
      <c r="OWH1787"/>
      <c r="OWI1787"/>
      <c r="OWJ1787"/>
      <c r="OWK1787"/>
      <c r="OWL1787"/>
      <c r="OWM1787"/>
      <c r="OWN1787"/>
      <c r="OWO1787"/>
      <c r="OWP1787"/>
      <c r="OWQ1787"/>
      <c r="OWR1787"/>
      <c r="OWS1787"/>
      <c r="OWT1787"/>
      <c r="OWU1787"/>
      <c r="OWV1787"/>
      <c r="OWW1787"/>
      <c r="OWX1787"/>
      <c r="OWY1787"/>
      <c r="OWZ1787"/>
      <c r="OXA1787"/>
      <c r="OXB1787"/>
      <c r="OXC1787"/>
      <c r="OXD1787"/>
      <c r="OXE1787"/>
      <c r="OXF1787"/>
      <c r="OXG1787"/>
      <c r="OXH1787"/>
      <c r="OXI1787"/>
      <c r="OXJ1787"/>
      <c r="OXK1787"/>
      <c r="OXL1787"/>
      <c r="OXM1787"/>
      <c r="OXN1787"/>
      <c r="OXO1787"/>
      <c r="OXP1787"/>
      <c r="OXQ1787"/>
      <c r="OXR1787"/>
      <c r="OXS1787"/>
      <c r="OXT1787"/>
      <c r="OXU1787"/>
      <c r="OXV1787"/>
      <c r="OXW1787"/>
      <c r="OXX1787"/>
      <c r="OXY1787"/>
      <c r="OXZ1787"/>
      <c r="OYA1787"/>
      <c r="OYB1787"/>
      <c r="OYC1787"/>
      <c r="OYD1787"/>
      <c r="OYE1787"/>
      <c r="OYF1787"/>
      <c r="OYG1787"/>
      <c r="OYH1787"/>
      <c r="OYI1787"/>
      <c r="OYJ1787"/>
      <c r="OYK1787"/>
      <c r="OYL1787"/>
      <c r="OYM1787"/>
      <c r="OYN1787"/>
      <c r="OYO1787"/>
      <c r="OYP1787"/>
      <c r="OYQ1787"/>
      <c r="OYR1787"/>
      <c r="OYS1787"/>
      <c r="OYT1787"/>
      <c r="OYU1787"/>
      <c r="OYV1787"/>
      <c r="OYW1787"/>
      <c r="OYX1787"/>
      <c r="OYY1787"/>
      <c r="OYZ1787"/>
      <c r="OZA1787"/>
      <c r="OZB1787"/>
      <c r="OZC1787"/>
      <c r="OZD1787"/>
      <c r="OZE1787"/>
      <c r="OZF1787"/>
      <c r="OZG1787"/>
      <c r="OZH1787"/>
      <c r="OZI1787"/>
      <c r="OZJ1787"/>
      <c r="OZK1787"/>
      <c r="OZL1787"/>
      <c r="OZM1787"/>
      <c r="OZN1787"/>
      <c r="OZO1787"/>
      <c r="OZP1787"/>
      <c r="OZQ1787"/>
      <c r="OZR1787"/>
      <c r="OZS1787"/>
      <c r="OZT1787"/>
      <c r="OZU1787"/>
      <c r="OZV1787"/>
      <c r="OZW1787"/>
      <c r="OZX1787"/>
      <c r="OZY1787"/>
      <c r="OZZ1787"/>
      <c r="PAA1787"/>
      <c r="PAB1787"/>
      <c r="PAC1787"/>
      <c r="PAD1787"/>
      <c r="PAE1787"/>
      <c r="PAF1787"/>
      <c r="PAG1787"/>
      <c r="PAH1787"/>
      <c r="PAI1787"/>
      <c r="PAJ1787"/>
      <c r="PAK1787"/>
      <c r="PAL1787"/>
      <c r="PAM1787"/>
      <c r="PAN1787"/>
      <c r="PAO1787"/>
      <c r="PAP1787"/>
      <c r="PAQ1787"/>
      <c r="PAR1787"/>
      <c r="PAS1787"/>
      <c r="PAT1787"/>
      <c r="PAU1787"/>
      <c r="PAV1787"/>
      <c r="PAW1787"/>
      <c r="PAX1787"/>
      <c r="PAY1787"/>
      <c r="PAZ1787"/>
      <c r="PBA1787"/>
      <c r="PBB1787"/>
      <c r="PBC1787"/>
      <c r="PBD1787"/>
      <c r="PBE1787"/>
      <c r="PBF1787"/>
      <c r="PBG1787"/>
      <c r="PBH1787"/>
      <c r="PBI1787"/>
      <c r="PBJ1787"/>
      <c r="PBK1787"/>
      <c r="PBL1787"/>
      <c r="PBM1787"/>
      <c r="PBN1787"/>
      <c r="PBO1787"/>
      <c r="PBP1787"/>
      <c r="PBQ1787"/>
      <c r="PBR1787"/>
      <c r="PBS1787"/>
      <c r="PBT1787"/>
      <c r="PBU1787"/>
      <c r="PBV1787"/>
      <c r="PBW1787"/>
      <c r="PBX1787"/>
      <c r="PBY1787"/>
      <c r="PBZ1787"/>
      <c r="PCA1787"/>
      <c r="PCB1787"/>
      <c r="PCC1787"/>
      <c r="PCD1787"/>
      <c r="PCE1787"/>
      <c r="PCF1787"/>
      <c r="PCG1787"/>
      <c r="PCH1787"/>
      <c r="PCI1787"/>
      <c r="PCJ1787"/>
      <c r="PCK1787"/>
      <c r="PCL1787"/>
      <c r="PCM1787"/>
      <c r="PCN1787"/>
      <c r="PCO1787"/>
      <c r="PCP1787"/>
      <c r="PCQ1787"/>
      <c r="PCR1787"/>
      <c r="PCS1787"/>
      <c r="PCT1787"/>
      <c r="PCU1787"/>
      <c r="PCV1787"/>
      <c r="PCW1787"/>
      <c r="PCX1787"/>
      <c r="PCY1787"/>
      <c r="PCZ1787"/>
      <c r="PDA1787"/>
      <c r="PDB1787"/>
      <c r="PDC1787"/>
      <c r="PDD1787"/>
      <c r="PDE1787"/>
      <c r="PDF1787"/>
      <c r="PDG1787"/>
      <c r="PDH1787"/>
      <c r="PDI1787"/>
      <c r="PDJ1787"/>
      <c r="PDK1787"/>
      <c r="PDL1787"/>
      <c r="PDM1787"/>
      <c r="PDN1787"/>
      <c r="PDO1787"/>
      <c r="PDP1787"/>
      <c r="PDQ1787"/>
      <c r="PDR1787"/>
      <c r="PDS1787"/>
      <c r="PDT1787"/>
      <c r="PDU1787"/>
      <c r="PDV1787"/>
      <c r="PDW1787"/>
      <c r="PDX1787"/>
      <c r="PDY1787"/>
      <c r="PDZ1787"/>
      <c r="PEA1787"/>
      <c r="PEB1787"/>
      <c r="PEC1787"/>
      <c r="PED1787"/>
      <c r="PEE1787"/>
      <c r="PEF1787"/>
      <c r="PEG1787"/>
      <c r="PEH1787"/>
      <c r="PEI1787"/>
      <c r="PEJ1787"/>
      <c r="PEK1787"/>
      <c r="PEL1787"/>
      <c r="PEM1787"/>
      <c r="PEN1787"/>
      <c r="PEO1787"/>
      <c r="PEP1787"/>
      <c r="PEQ1787"/>
      <c r="PER1787"/>
      <c r="PES1787"/>
      <c r="PET1787"/>
      <c r="PEU1787"/>
      <c r="PEV1787"/>
      <c r="PEW1787"/>
      <c r="PEX1787"/>
      <c r="PEY1787"/>
      <c r="PEZ1787"/>
      <c r="PFA1787"/>
      <c r="PFB1787"/>
      <c r="PFC1787"/>
      <c r="PFD1787"/>
      <c r="PFE1787"/>
      <c r="PFF1787"/>
      <c r="PFG1787"/>
      <c r="PFH1787"/>
      <c r="PFI1787"/>
      <c r="PFJ1787"/>
      <c r="PFK1787"/>
      <c r="PFL1787"/>
      <c r="PFM1787"/>
      <c r="PFN1787"/>
      <c r="PFO1787"/>
      <c r="PFP1787"/>
      <c r="PFQ1787"/>
      <c r="PFR1787"/>
      <c r="PFS1787"/>
      <c r="PFT1787"/>
      <c r="PFU1787"/>
      <c r="PFV1787"/>
      <c r="PFW1787"/>
      <c r="PFX1787"/>
      <c r="PFY1787"/>
      <c r="PFZ1787"/>
      <c r="PGA1787"/>
      <c r="PGB1787"/>
      <c r="PGC1787"/>
      <c r="PGD1787"/>
      <c r="PGE1787"/>
      <c r="PGF1787"/>
      <c r="PGG1787"/>
      <c r="PGH1787"/>
      <c r="PGI1787"/>
      <c r="PGJ1787"/>
      <c r="PGK1787"/>
      <c r="PGL1787"/>
      <c r="PGM1787"/>
      <c r="PGN1787"/>
      <c r="PGO1787"/>
      <c r="PGP1787"/>
      <c r="PGQ1787"/>
      <c r="PGR1787"/>
      <c r="PGS1787"/>
      <c r="PGT1787"/>
      <c r="PGU1787"/>
      <c r="PGV1787"/>
      <c r="PGW1787"/>
      <c r="PGX1787"/>
      <c r="PGY1787"/>
      <c r="PGZ1787"/>
      <c r="PHA1787"/>
      <c r="PHB1787"/>
      <c r="PHC1787"/>
      <c r="PHD1787"/>
      <c r="PHE1787"/>
      <c r="PHF1787"/>
      <c r="PHG1787"/>
      <c r="PHH1787"/>
      <c r="PHI1787"/>
      <c r="PHJ1787"/>
      <c r="PHK1787"/>
      <c r="PHL1787"/>
      <c r="PHM1787"/>
      <c r="PHN1787"/>
      <c r="PHO1787"/>
      <c r="PHP1787"/>
      <c r="PHQ1787"/>
      <c r="PHR1787"/>
      <c r="PHS1787"/>
      <c r="PHT1787"/>
      <c r="PHU1787"/>
      <c r="PHV1787"/>
      <c r="PHW1787"/>
      <c r="PHX1787"/>
      <c r="PHY1787"/>
      <c r="PHZ1787"/>
      <c r="PIA1787"/>
      <c r="PIB1787"/>
      <c r="PIC1787"/>
      <c r="PID1787"/>
      <c r="PIE1787"/>
      <c r="PIF1787"/>
      <c r="PIG1787"/>
      <c r="PIH1787"/>
      <c r="PII1787"/>
      <c r="PIJ1787"/>
      <c r="PIK1787"/>
      <c r="PIL1787"/>
      <c r="PIM1787"/>
      <c r="PIN1787"/>
      <c r="PIO1787"/>
      <c r="PIP1787"/>
      <c r="PIQ1787"/>
      <c r="PIR1787"/>
      <c r="PIS1787"/>
      <c r="PIT1787"/>
      <c r="PIU1787"/>
      <c r="PIV1787"/>
      <c r="PIW1787"/>
      <c r="PIX1787"/>
      <c r="PIY1787"/>
      <c r="PIZ1787"/>
      <c r="PJA1787"/>
      <c r="PJB1787"/>
      <c r="PJC1787"/>
      <c r="PJD1787"/>
      <c r="PJE1787"/>
      <c r="PJF1787"/>
      <c r="PJG1787"/>
      <c r="PJH1787"/>
      <c r="PJI1787"/>
      <c r="PJJ1787"/>
      <c r="PJK1787"/>
      <c r="PJL1787"/>
      <c r="PJM1787"/>
      <c r="PJN1787"/>
      <c r="PJO1787"/>
      <c r="PJP1787"/>
      <c r="PJQ1787"/>
      <c r="PJR1787"/>
      <c r="PJS1787"/>
      <c r="PJT1787"/>
      <c r="PJU1787"/>
      <c r="PJV1787"/>
      <c r="PJW1787"/>
      <c r="PJX1787"/>
      <c r="PJY1787"/>
      <c r="PJZ1787"/>
      <c r="PKA1787"/>
      <c r="PKB1787"/>
      <c r="PKC1787"/>
      <c r="PKD1787"/>
      <c r="PKE1787"/>
      <c r="PKF1787"/>
      <c r="PKG1787"/>
      <c r="PKH1787"/>
      <c r="PKI1787"/>
      <c r="PKJ1787"/>
      <c r="PKK1787"/>
      <c r="PKL1787"/>
      <c r="PKM1787"/>
      <c r="PKN1787"/>
      <c r="PKO1787"/>
      <c r="PKP1787"/>
      <c r="PKQ1787"/>
      <c r="PKR1787"/>
      <c r="PKS1787"/>
      <c r="PKT1787"/>
      <c r="PKU1787"/>
      <c r="PKV1787"/>
      <c r="PKW1787"/>
      <c r="PKX1787"/>
      <c r="PKY1787"/>
      <c r="PKZ1787"/>
      <c r="PLA1787"/>
      <c r="PLB1787"/>
      <c r="PLC1787"/>
      <c r="PLD1787"/>
      <c r="PLE1787"/>
      <c r="PLF1787"/>
      <c r="PLG1787"/>
      <c r="PLH1787"/>
      <c r="PLI1787"/>
      <c r="PLJ1787"/>
      <c r="PLK1787"/>
      <c r="PLL1787"/>
      <c r="PLM1787"/>
      <c r="PLN1787"/>
      <c r="PLO1787"/>
      <c r="PLP1787"/>
      <c r="PLQ1787"/>
      <c r="PLR1787"/>
      <c r="PLS1787"/>
      <c r="PLT1787"/>
      <c r="PLU1787"/>
      <c r="PLV1787"/>
      <c r="PLW1787"/>
      <c r="PLX1787"/>
      <c r="PLY1787"/>
      <c r="PLZ1787"/>
      <c r="PMA1787"/>
      <c r="PMB1787"/>
      <c r="PMC1787"/>
      <c r="PMD1787"/>
      <c r="PME1787"/>
      <c r="PMF1787"/>
      <c r="PMG1787"/>
      <c r="PMH1787"/>
      <c r="PMI1787"/>
      <c r="PMJ1787"/>
      <c r="PMK1787"/>
      <c r="PML1787"/>
      <c r="PMM1787"/>
      <c r="PMN1787"/>
      <c r="PMO1787"/>
      <c r="PMP1787"/>
      <c r="PMQ1787"/>
      <c r="PMR1787"/>
      <c r="PMS1787"/>
      <c r="PMT1787"/>
      <c r="PMU1787"/>
      <c r="PMV1787"/>
      <c r="PMW1787"/>
      <c r="PMX1787"/>
      <c r="PMY1787"/>
      <c r="PMZ1787"/>
      <c r="PNA1787"/>
      <c r="PNB1787"/>
      <c r="PNC1787"/>
      <c r="PND1787"/>
      <c r="PNE1787"/>
      <c r="PNF1787"/>
      <c r="PNG1787"/>
      <c r="PNH1787"/>
      <c r="PNI1787"/>
      <c r="PNJ1787"/>
      <c r="PNK1787"/>
      <c r="PNL1787"/>
      <c r="PNM1787"/>
      <c r="PNN1787"/>
      <c r="PNO1787"/>
      <c r="PNP1787"/>
      <c r="PNQ1787"/>
      <c r="PNR1787"/>
      <c r="PNS1787"/>
      <c r="PNT1787"/>
      <c r="PNU1787"/>
      <c r="PNV1787"/>
      <c r="PNW1787"/>
      <c r="PNX1787"/>
      <c r="PNY1787"/>
      <c r="PNZ1787"/>
      <c r="POA1787"/>
      <c r="POB1787"/>
      <c r="POC1787"/>
      <c r="POD1787"/>
      <c r="POE1787"/>
      <c r="POF1787"/>
      <c r="POG1787"/>
      <c r="POH1787"/>
      <c r="POI1787"/>
      <c r="POJ1787"/>
      <c r="POK1787"/>
      <c r="POL1787"/>
      <c r="POM1787"/>
      <c r="PON1787"/>
      <c r="POO1787"/>
      <c r="POP1787"/>
      <c r="POQ1787"/>
      <c r="POR1787"/>
      <c r="POS1787"/>
      <c r="POT1787"/>
      <c r="POU1787"/>
      <c r="POV1787"/>
      <c r="POW1787"/>
      <c r="POX1787"/>
      <c r="POY1787"/>
      <c r="POZ1787"/>
      <c r="PPA1787"/>
      <c r="PPB1787"/>
      <c r="PPC1787"/>
      <c r="PPD1787"/>
      <c r="PPE1787"/>
      <c r="PPF1787"/>
      <c r="PPG1787"/>
      <c r="PPH1787"/>
      <c r="PPI1787"/>
      <c r="PPJ1787"/>
      <c r="PPK1787"/>
      <c r="PPL1787"/>
      <c r="PPM1787"/>
      <c r="PPN1787"/>
      <c r="PPO1787"/>
      <c r="PPP1787"/>
      <c r="PPQ1787"/>
      <c r="PPR1787"/>
      <c r="PPS1787"/>
      <c r="PPT1787"/>
      <c r="PPU1787"/>
      <c r="PPV1787"/>
      <c r="PPW1787"/>
      <c r="PPX1787"/>
      <c r="PPY1787"/>
      <c r="PPZ1787"/>
      <c r="PQA1787"/>
      <c r="PQB1787"/>
      <c r="PQC1787"/>
      <c r="PQD1787"/>
      <c r="PQE1787"/>
      <c r="PQF1787"/>
      <c r="PQG1787"/>
      <c r="PQH1787"/>
      <c r="PQI1787"/>
      <c r="PQJ1787"/>
      <c r="PQK1787"/>
      <c r="PQL1787"/>
      <c r="PQM1787"/>
      <c r="PQN1787"/>
      <c r="PQO1787"/>
      <c r="PQP1787"/>
      <c r="PQQ1787"/>
      <c r="PQR1787"/>
      <c r="PQS1787"/>
      <c r="PQT1787"/>
      <c r="PQU1787"/>
      <c r="PQV1787"/>
      <c r="PQW1787"/>
      <c r="PQX1787"/>
      <c r="PQY1787"/>
      <c r="PQZ1787"/>
      <c r="PRA1787"/>
      <c r="PRB1787"/>
      <c r="PRC1787"/>
      <c r="PRD1787"/>
      <c r="PRE1787"/>
      <c r="PRF1787"/>
      <c r="PRG1787"/>
      <c r="PRH1787"/>
      <c r="PRI1787"/>
      <c r="PRJ1787"/>
      <c r="PRK1787"/>
      <c r="PRL1787"/>
      <c r="PRM1787"/>
      <c r="PRN1787"/>
      <c r="PRO1787"/>
      <c r="PRP1787"/>
      <c r="PRQ1787"/>
      <c r="PRR1787"/>
      <c r="PRS1787"/>
      <c r="PRT1787"/>
      <c r="PRU1787"/>
      <c r="PRV1787"/>
      <c r="PRW1787"/>
      <c r="PRX1787"/>
      <c r="PRY1787"/>
      <c r="PRZ1787"/>
      <c r="PSA1787"/>
      <c r="PSB1787"/>
      <c r="PSC1787"/>
      <c r="PSD1787"/>
      <c r="PSE1787"/>
      <c r="PSF1787"/>
      <c r="PSG1787"/>
      <c r="PSH1787"/>
      <c r="PSI1787"/>
      <c r="PSJ1787"/>
      <c r="PSK1787"/>
      <c r="PSL1787"/>
      <c r="PSM1787"/>
      <c r="PSN1787"/>
      <c r="PSO1787"/>
      <c r="PSP1787"/>
      <c r="PSQ1787"/>
      <c r="PSR1787"/>
      <c r="PSS1787"/>
      <c r="PST1787"/>
      <c r="PSU1787"/>
      <c r="PSV1787"/>
      <c r="PSW1787"/>
      <c r="PSX1787"/>
      <c r="PSY1787"/>
      <c r="PSZ1787"/>
      <c r="PTA1787"/>
      <c r="PTB1787"/>
      <c r="PTC1787"/>
      <c r="PTD1787"/>
      <c r="PTE1787"/>
      <c r="PTF1787"/>
      <c r="PTG1787"/>
      <c r="PTH1787"/>
      <c r="PTI1787"/>
      <c r="PTJ1787"/>
      <c r="PTK1787"/>
      <c r="PTL1787"/>
      <c r="PTM1787"/>
      <c r="PTN1787"/>
      <c r="PTO1787"/>
      <c r="PTP1787"/>
      <c r="PTQ1787"/>
      <c r="PTR1787"/>
      <c r="PTS1787"/>
      <c r="PTT1787"/>
      <c r="PTU1787"/>
      <c r="PTV1787"/>
      <c r="PTW1787"/>
      <c r="PTX1787"/>
      <c r="PTY1787"/>
      <c r="PTZ1787"/>
      <c r="PUA1787"/>
      <c r="PUB1787"/>
      <c r="PUC1787"/>
      <c r="PUD1787"/>
      <c r="PUE1787"/>
      <c r="PUF1787"/>
      <c r="PUG1787"/>
      <c r="PUH1787"/>
      <c r="PUI1787"/>
      <c r="PUJ1787"/>
      <c r="PUK1787"/>
      <c r="PUL1787"/>
      <c r="PUM1787"/>
      <c r="PUN1787"/>
      <c r="PUO1787"/>
      <c r="PUP1787"/>
      <c r="PUQ1787"/>
      <c r="PUR1787"/>
      <c r="PUS1787"/>
      <c r="PUT1787"/>
      <c r="PUU1787"/>
      <c r="PUV1787"/>
      <c r="PUW1787"/>
      <c r="PUX1787"/>
      <c r="PUY1787"/>
      <c r="PUZ1787"/>
      <c r="PVA1787"/>
      <c r="PVB1787"/>
      <c r="PVC1787"/>
      <c r="PVD1787"/>
      <c r="PVE1787"/>
      <c r="PVF1787"/>
      <c r="PVG1787"/>
      <c r="PVH1787"/>
      <c r="PVI1787"/>
      <c r="PVJ1787"/>
      <c r="PVK1787"/>
      <c r="PVL1787"/>
      <c r="PVM1787"/>
      <c r="PVN1787"/>
      <c r="PVO1787"/>
      <c r="PVP1787"/>
      <c r="PVQ1787"/>
      <c r="PVR1787"/>
      <c r="PVS1787"/>
      <c r="PVT1787"/>
      <c r="PVU1787"/>
      <c r="PVV1787"/>
      <c r="PVW1787"/>
      <c r="PVX1787"/>
      <c r="PVY1787"/>
      <c r="PVZ1787"/>
      <c r="PWA1787"/>
      <c r="PWB1787"/>
      <c r="PWC1787"/>
      <c r="PWD1787"/>
      <c r="PWE1787"/>
      <c r="PWF1787"/>
      <c r="PWG1787"/>
      <c r="PWH1787"/>
      <c r="PWI1787"/>
      <c r="PWJ1787"/>
      <c r="PWK1787"/>
      <c r="PWL1787"/>
      <c r="PWM1787"/>
      <c r="PWN1787"/>
      <c r="PWO1787"/>
      <c r="PWP1787"/>
      <c r="PWQ1787"/>
      <c r="PWR1787"/>
      <c r="PWS1787"/>
      <c r="PWT1787"/>
      <c r="PWU1787"/>
      <c r="PWV1787"/>
      <c r="PWW1787"/>
      <c r="PWX1787"/>
      <c r="PWY1787"/>
      <c r="PWZ1787"/>
      <c r="PXA1787"/>
      <c r="PXB1787"/>
      <c r="PXC1787"/>
      <c r="PXD1787"/>
      <c r="PXE1787"/>
      <c r="PXF1787"/>
      <c r="PXG1787"/>
      <c r="PXH1787"/>
      <c r="PXI1787"/>
      <c r="PXJ1787"/>
      <c r="PXK1787"/>
      <c r="PXL1787"/>
      <c r="PXM1787"/>
      <c r="PXN1787"/>
      <c r="PXO1787"/>
      <c r="PXP1787"/>
      <c r="PXQ1787"/>
      <c r="PXR1787"/>
      <c r="PXS1787"/>
      <c r="PXT1787"/>
      <c r="PXU1787"/>
      <c r="PXV1787"/>
      <c r="PXW1787"/>
      <c r="PXX1787"/>
      <c r="PXY1787"/>
      <c r="PXZ1787"/>
      <c r="PYA1787"/>
      <c r="PYB1787"/>
      <c r="PYC1787"/>
      <c r="PYD1787"/>
      <c r="PYE1787"/>
      <c r="PYF1787"/>
      <c r="PYG1787"/>
      <c r="PYH1787"/>
      <c r="PYI1787"/>
      <c r="PYJ1787"/>
      <c r="PYK1787"/>
      <c r="PYL1787"/>
      <c r="PYM1787"/>
      <c r="PYN1787"/>
      <c r="PYO1787"/>
      <c r="PYP1787"/>
      <c r="PYQ1787"/>
      <c r="PYR1787"/>
      <c r="PYS1787"/>
      <c r="PYT1787"/>
      <c r="PYU1787"/>
      <c r="PYV1787"/>
      <c r="PYW1787"/>
      <c r="PYX1787"/>
      <c r="PYY1787"/>
      <c r="PYZ1787"/>
      <c r="PZA1787"/>
      <c r="PZB1787"/>
      <c r="PZC1787"/>
      <c r="PZD1787"/>
      <c r="PZE1787"/>
      <c r="PZF1787"/>
      <c r="PZG1787"/>
      <c r="PZH1787"/>
      <c r="PZI1787"/>
      <c r="PZJ1787"/>
      <c r="PZK1787"/>
      <c r="PZL1787"/>
      <c r="PZM1787"/>
      <c r="PZN1787"/>
      <c r="PZO1787"/>
      <c r="PZP1787"/>
      <c r="PZQ1787"/>
      <c r="PZR1787"/>
      <c r="PZS1787"/>
      <c r="PZT1787"/>
      <c r="PZU1787"/>
      <c r="PZV1787"/>
      <c r="PZW1787"/>
      <c r="PZX1787"/>
      <c r="PZY1787"/>
      <c r="PZZ1787"/>
      <c r="QAA1787"/>
      <c r="QAB1787"/>
      <c r="QAC1787"/>
      <c r="QAD1787"/>
      <c r="QAE1787"/>
      <c r="QAF1787"/>
      <c r="QAG1787"/>
      <c r="QAH1787"/>
      <c r="QAI1787"/>
      <c r="QAJ1787"/>
      <c r="QAK1787"/>
      <c r="QAL1787"/>
      <c r="QAM1787"/>
      <c r="QAN1787"/>
      <c r="QAO1787"/>
      <c r="QAP1787"/>
      <c r="QAQ1787"/>
      <c r="QAR1787"/>
      <c r="QAS1787"/>
      <c r="QAT1787"/>
      <c r="QAU1787"/>
      <c r="QAV1787"/>
      <c r="QAW1787"/>
      <c r="QAX1787"/>
      <c r="QAY1787"/>
      <c r="QAZ1787"/>
      <c r="QBA1787"/>
      <c r="QBB1787"/>
      <c r="QBC1787"/>
      <c r="QBD1787"/>
      <c r="QBE1787"/>
      <c r="QBF1787"/>
      <c r="QBG1787"/>
      <c r="QBH1787"/>
      <c r="QBI1787"/>
      <c r="QBJ1787"/>
      <c r="QBK1787"/>
      <c r="QBL1787"/>
      <c r="QBM1787"/>
      <c r="QBN1787"/>
      <c r="QBO1787"/>
      <c r="QBP1787"/>
      <c r="QBQ1787"/>
      <c r="QBR1787"/>
      <c r="QBS1787"/>
      <c r="QBT1787"/>
      <c r="QBU1787"/>
      <c r="QBV1787"/>
      <c r="QBW1787"/>
      <c r="QBX1787"/>
      <c r="QBY1787"/>
      <c r="QBZ1787"/>
      <c r="QCA1787"/>
      <c r="QCB1787"/>
      <c r="QCC1787"/>
      <c r="QCD1787"/>
      <c r="QCE1787"/>
      <c r="QCF1787"/>
      <c r="QCG1787"/>
      <c r="QCH1787"/>
      <c r="QCI1787"/>
      <c r="QCJ1787"/>
      <c r="QCK1787"/>
      <c r="QCL1787"/>
      <c r="QCM1787"/>
      <c r="QCN1787"/>
      <c r="QCO1787"/>
      <c r="QCP1787"/>
      <c r="QCQ1787"/>
      <c r="QCR1787"/>
      <c r="QCS1787"/>
      <c r="QCT1787"/>
      <c r="QCU1787"/>
      <c r="QCV1787"/>
      <c r="QCW1787"/>
      <c r="QCX1787"/>
      <c r="QCY1787"/>
      <c r="QCZ1787"/>
      <c r="QDA1787"/>
      <c r="QDB1787"/>
      <c r="QDC1787"/>
      <c r="QDD1787"/>
      <c r="QDE1787"/>
      <c r="QDF1787"/>
      <c r="QDG1787"/>
      <c r="QDH1787"/>
      <c r="QDI1787"/>
      <c r="QDJ1787"/>
      <c r="QDK1787"/>
      <c r="QDL1787"/>
      <c r="QDM1787"/>
      <c r="QDN1787"/>
      <c r="QDO1787"/>
      <c r="QDP1787"/>
      <c r="QDQ1787"/>
      <c r="QDR1787"/>
      <c r="QDS1787"/>
      <c r="QDT1787"/>
      <c r="QDU1787"/>
      <c r="QDV1787"/>
      <c r="QDW1787"/>
      <c r="QDX1787"/>
      <c r="QDY1787"/>
      <c r="QDZ1787"/>
      <c r="QEA1787"/>
      <c r="QEB1787"/>
      <c r="QEC1787"/>
      <c r="QED1787"/>
      <c r="QEE1787"/>
      <c r="QEF1787"/>
      <c r="QEG1787"/>
      <c r="QEH1787"/>
      <c r="QEI1787"/>
      <c r="QEJ1787"/>
      <c r="QEK1787"/>
      <c r="QEL1787"/>
      <c r="QEM1787"/>
      <c r="QEN1787"/>
      <c r="QEO1787"/>
      <c r="QEP1787"/>
      <c r="QEQ1787"/>
      <c r="QER1787"/>
      <c r="QES1787"/>
      <c r="QET1787"/>
      <c r="QEU1787"/>
      <c r="QEV1787"/>
      <c r="QEW1787"/>
      <c r="QEX1787"/>
      <c r="QEY1787"/>
      <c r="QEZ1787"/>
      <c r="QFA1787"/>
      <c r="QFB1787"/>
      <c r="QFC1787"/>
      <c r="QFD1787"/>
      <c r="QFE1787"/>
      <c r="QFF1787"/>
      <c r="QFG1787"/>
      <c r="QFH1787"/>
      <c r="QFI1787"/>
      <c r="QFJ1787"/>
      <c r="QFK1787"/>
      <c r="QFL1787"/>
      <c r="QFM1787"/>
      <c r="QFN1787"/>
      <c r="QFO1787"/>
      <c r="QFP1787"/>
      <c r="QFQ1787"/>
      <c r="QFR1787"/>
      <c r="QFS1787"/>
      <c r="QFT1787"/>
      <c r="QFU1787"/>
      <c r="QFV1787"/>
      <c r="QFW1787"/>
      <c r="QFX1787"/>
      <c r="QFY1787"/>
      <c r="QFZ1787"/>
      <c r="QGA1787"/>
      <c r="QGB1787"/>
      <c r="QGC1787"/>
      <c r="QGD1787"/>
      <c r="QGE1787"/>
      <c r="QGF1787"/>
      <c r="QGG1787"/>
      <c r="QGH1787"/>
      <c r="QGI1787"/>
      <c r="QGJ1787"/>
      <c r="QGK1787"/>
      <c r="QGL1787"/>
      <c r="QGM1787"/>
      <c r="QGN1787"/>
      <c r="QGO1787"/>
      <c r="QGP1787"/>
      <c r="QGQ1787"/>
      <c r="QGR1787"/>
      <c r="QGS1787"/>
      <c r="QGT1787"/>
      <c r="QGU1787"/>
      <c r="QGV1787"/>
      <c r="QGW1787"/>
      <c r="QGX1787"/>
      <c r="QGY1787"/>
      <c r="QGZ1787"/>
      <c r="QHA1787"/>
      <c r="QHB1787"/>
      <c r="QHC1787"/>
      <c r="QHD1787"/>
      <c r="QHE1787"/>
      <c r="QHF1787"/>
      <c r="QHG1787"/>
      <c r="QHH1787"/>
      <c r="QHI1787"/>
      <c r="QHJ1787"/>
      <c r="QHK1787"/>
      <c r="QHL1787"/>
      <c r="QHM1787"/>
      <c r="QHN1787"/>
      <c r="QHO1787"/>
      <c r="QHP1787"/>
      <c r="QHQ1787"/>
      <c r="QHR1787"/>
      <c r="QHS1787"/>
      <c r="QHT1787"/>
      <c r="QHU1787"/>
      <c r="QHV1787"/>
      <c r="QHW1787"/>
      <c r="QHX1787"/>
      <c r="QHY1787"/>
      <c r="QHZ1787"/>
      <c r="QIA1787"/>
      <c r="QIB1787"/>
      <c r="QIC1787"/>
      <c r="QID1787"/>
      <c r="QIE1787"/>
      <c r="QIF1787"/>
      <c r="QIG1787"/>
      <c r="QIH1787"/>
      <c r="QII1787"/>
      <c r="QIJ1787"/>
      <c r="QIK1787"/>
      <c r="QIL1787"/>
      <c r="QIM1787"/>
      <c r="QIN1787"/>
      <c r="QIO1787"/>
      <c r="QIP1787"/>
      <c r="QIQ1787"/>
      <c r="QIR1787"/>
      <c r="QIS1787"/>
      <c r="QIT1787"/>
      <c r="QIU1787"/>
      <c r="QIV1787"/>
      <c r="QIW1787"/>
      <c r="QIX1787"/>
      <c r="QIY1787"/>
      <c r="QIZ1787"/>
      <c r="QJA1787"/>
      <c r="QJB1787"/>
      <c r="QJC1787"/>
      <c r="QJD1787"/>
      <c r="QJE1787"/>
      <c r="QJF1787"/>
      <c r="QJG1787"/>
      <c r="QJH1787"/>
      <c r="QJI1787"/>
      <c r="QJJ1787"/>
      <c r="QJK1787"/>
      <c r="QJL1787"/>
      <c r="QJM1787"/>
      <c r="QJN1787"/>
      <c r="QJO1787"/>
      <c r="QJP1787"/>
      <c r="QJQ1787"/>
      <c r="QJR1787"/>
      <c r="QJS1787"/>
      <c r="QJT1787"/>
      <c r="QJU1787"/>
      <c r="QJV1787"/>
      <c r="QJW1787"/>
      <c r="QJX1787"/>
      <c r="QJY1787"/>
      <c r="QJZ1787"/>
      <c r="QKA1787"/>
      <c r="QKB1787"/>
      <c r="QKC1787"/>
      <c r="QKD1787"/>
      <c r="QKE1787"/>
      <c r="QKF1787"/>
      <c r="QKG1787"/>
      <c r="QKH1787"/>
      <c r="QKI1787"/>
      <c r="QKJ1787"/>
      <c r="QKK1787"/>
      <c r="QKL1787"/>
      <c r="QKM1787"/>
      <c r="QKN1787"/>
      <c r="QKO1787"/>
      <c r="QKP1787"/>
      <c r="QKQ1787"/>
      <c r="QKR1787"/>
      <c r="QKS1787"/>
      <c r="QKT1787"/>
      <c r="QKU1787"/>
      <c r="QKV1787"/>
      <c r="QKW1787"/>
      <c r="QKX1787"/>
      <c r="QKY1787"/>
      <c r="QKZ1787"/>
      <c r="QLA1787"/>
      <c r="QLB1787"/>
      <c r="QLC1787"/>
      <c r="QLD1787"/>
      <c r="QLE1787"/>
      <c r="QLF1787"/>
      <c r="QLG1787"/>
      <c r="QLH1787"/>
      <c r="QLI1787"/>
      <c r="QLJ1787"/>
      <c r="QLK1787"/>
      <c r="QLL1787"/>
      <c r="QLM1787"/>
      <c r="QLN1787"/>
      <c r="QLO1787"/>
      <c r="QLP1787"/>
      <c r="QLQ1787"/>
      <c r="QLR1787"/>
      <c r="QLS1787"/>
      <c r="QLT1787"/>
      <c r="QLU1787"/>
      <c r="QLV1787"/>
      <c r="QLW1787"/>
      <c r="QLX1787"/>
      <c r="QLY1787"/>
      <c r="QLZ1787"/>
      <c r="QMA1787"/>
      <c r="QMB1787"/>
      <c r="QMC1787"/>
      <c r="QMD1787"/>
      <c r="QME1787"/>
      <c r="QMF1787"/>
      <c r="QMG1787"/>
      <c r="QMH1787"/>
      <c r="QMI1787"/>
      <c r="QMJ1787"/>
      <c r="QMK1787"/>
      <c r="QML1787"/>
      <c r="QMM1787"/>
      <c r="QMN1787"/>
      <c r="QMO1787"/>
      <c r="QMP1787"/>
      <c r="QMQ1787"/>
      <c r="QMR1787"/>
      <c r="QMS1787"/>
      <c r="QMT1787"/>
      <c r="QMU1787"/>
      <c r="QMV1787"/>
      <c r="QMW1787"/>
      <c r="QMX1787"/>
      <c r="QMY1787"/>
      <c r="QMZ1787"/>
      <c r="QNA1787"/>
      <c r="QNB1787"/>
      <c r="QNC1787"/>
      <c r="QND1787"/>
      <c r="QNE1787"/>
      <c r="QNF1787"/>
      <c r="QNG1787"/>
      <c r="QNH1787"/>
      <c r="QNI1787"/>
      <c r="QNJ1787"/>
      <c r="QNK1787"/>
      <c r="QNL1787"/>
      <c r="QNM1787"/>
      <c r="QNN1787"/>
      <c r="QNO1787"/>
      <c r="QNP1787"/>
      <c r="QNQ1787"/>
      <c r="QNR1787"/>
      <c r="QNS1787"/>
      <c r="QNT1787"/>
      <c r="QNU1787"/>
      <c r="QNV1787"/>
      <c r="QNW1787"/>
      <c r="QNX1787"/>
      <c r="QNY1787"/>
      <c r="QNZ1787"/>
      <c r="QOA1787"/>
      <c r="QOB1787"/>
      <c r="QOC1787"/>
      <c r="QOD1787"/>
      <c r="QOE1787"/>
      <c r="QOF1787"/>
      <c r="QOG1787"/>
      <c r="QOH1787"/>
      <c r="QOI1787"/>
      <c r="QOJ1787"/>
      <c r="QOK1787"/>
      <c r="QOL1787"/>
      <c r="QOM1787"/>
      <c r="QON1787"/>
      <c r="QOO1787"/>
      <c r="QOP1787"/>
      <c r="QOQ1787"/>
      <c r="QOR1787"/>
      <c r="QOS1787"/>
      <c r="QOT1787"/>
      <c r="QOU1787"/>
      <c r="QOV1787"/>
      <c r="QOW1787"/>
      <c r="QOX1787"/>
      <c r="QOY1787"/>
      <c r="QOZ1787"/>
      <c r="QPA1787"/>
      <c r="QPB1787"/>
      <c r="QPC1787"/>
      <c r="QPD1787"/>
      <c r="QPE1787"/>
      <c r="QPF1787"/>
      <c r="QPG1787"/>
      <c r="QPH1787"/>
      <c r="QPI1787"/>
      <c r="QPJ1787"/>
      <c r="QPK1787"/>
      <c r="QPL1787"/>
      <c r="QPM1787"/>
      <c r="QPN1787"/>
      <c r="QPO1787"/>
      <c r="QPP1787"/>
      <c r="QPQ1787"/>
      <c r="QPR1787"/>
      <c r="QPS1787"/>
      <c r="QPT1787"/>
      <c r="QPU1787"/>
      <c r="QPV1787"/>
      <c r="QPW1787"/>
      <c r="QPX1787"/>
      <c r="QPY1787"/>
      <c r="QPZ1787"/>
      <c r="QQA1787"/>
      <c r="QQB1787"/>
      <c r="QQC1787"/>
      <c r="QQD1787"/>
      <c r="QQE1787"/>
      <c r="QQF1787"/>
      <c r="QQG1787"/>
      <c r="QQH1787"/>
      <c r="QQI1787"/>
      <c r="QQJ1787"/>
      <c r="QQK1787"/>
      <c r="QQL1787"/>
      <c r="QQM1787"/>
      <c r="QQN1787"/>
      <c r="QQO1787"/>
      <c r="QQP1787"/>
      <c r="QQQ1787"/>
      <c r="QQR1787"/>
      <c r="QQS1787"/>
      <c r="QQT1787"/>
      <c r="QQU1787"/>
      <c r="QQV1787"/>
      <c r="QQW1787"/>
      <c r="QQX1787"/>
      <c r="QQY1787"/>
      <c r="QQZ1787"/>
      <c r="QRA1787"/>
      <c r="QRB1787"/>
      <c r="QRC1787"/>
      <c r="QRD1787"/>
      <c r="QRE1787"/>
      <c r="QRF1787"/>
      <c r="QRG1787"/>
      <c r="QRH1787"/>
      <c r="QRI1787"/>
      <c r="QRJ1787"/>
      <c r="QRK1787"/>
      <c r="QRL1787"/>
      <c r="QRM1787"/>
      <c r="QRN1787"/>
      <c r="QRO1787"/>
      <c r="QRP1787"/>
      <c r="QRQ1787"/>
      <c r="QRR1787"/>
      <c r="QRS1787"/>
      <c r="QRT1787"/>
      <c r="QRU1787"/>
      <c r="QRV1787"/>
      <c r="QRW1787"/>
      <c r="QRX1787"/>
      <c r="QRY1787"/>
      <c r="QRZ1787"/>
      <c r="QSA1787"/>
      <c r="QSB1787"/>
      <c r="QSC1787"/>
      <c r="QSD1787"/>
      <c r="QSE1787"/>
      <c r="QSF1787"/>
      <c r="QSG1787"/>
      <c r="QSH1787"/>
      <c r="QSI1787"/>
      <c r="QSJ1787"/>
      <c r="QSK1787"/>
      <c r="QSL1787"/>
      <c r="QSM1787"/>
      <c r="QSN1787"/>
      <c r="QSO1787"/>
      <c r="QSP1787"/>
      <c r="QSQ1787"/>
      <c r="QSR1787"/>
      <c r="QSS1787"/>
      <c r="QST1787"/>
      <c r="QSU1787"/>
      <c r="QSV1787"/>
      <c r="QSW1787"/>
      <c r="QSX1787"/>
      <c r="QSY1787"/>
      <c r="QSZ1787"/>
      <c r="QTA1787"/>
      <c r="QTB1787"/>
      <c r="QTC1787"/>
      <c r="QTD1787"/>
      <c r="QTE1787"/>
      <c r="QTF1787"/>
      <c r="QTG1787"/>
      <c r="QTH1787"/>
      <c r="QTI1787"/>
      <c r="QTJ1787"/>
      <c r="QTK1787"/>
      <c r="QTL1787"/>
      <c r="QTM1787"/>
      <c r="QTN1787"/>
      <c r="QTO1787"/>
      <c r="QTP1787"/>
      <c r="QTQ1787"/>
      <c r="QTR1787"/>
      <c r="QTS1787"/>
      <c r="QTT1787"/>
      <c r="QTU1787"/>
      <c r="QTV1787"/>
      <c r="QTW1787"/>
      <c r="QTX1787"/>
      <c r="QTY1787"/>
      <c r="QTZ1787"/>
      <c r="QUA1787"/>
      <c r="QUB1787"/>
      <c r="QUC1787"/>
      <c r="QUD1787"/>
      <c r="QUE1787"/>
      <c r="QUF1787"/>
      <c r="QUG1787"/>
      <c r="QUH1787"/>
      <c r="QUI1787"/>
      <c r="QUJ1787"/>
      <c r="QUK1787"/>
      <c r="QUL1787"/>
      <c r="QUM1787"/>
      <c r="QUN1787"/>
      <c r="QUO1787"/>
      <c r="QUP1787"/>
      <c r="QUQ1787"/>
      <c r="QUR1787"/>
      <c r="QUS1787"/>
      <c r="QUT1787"/>
      <c r="QUU1787"/>
      <c r="QUV1787"/>
      <c r="QUW1787"/>
      <c r="QUX1787"/>
      <c r="QUY1787"/>
      <c r="QUZ1787"/>
      <c r="QVA1787"/>
      <c r="QVB1787"/>
      <c r="QVC1787"/>
      <c r="QVD1787"/>
      <c r="QVE1787"/>
      <c r="QVF1787"/>
      <c r="QVG1787"/>
      <c r="QVH1787"/>
      <c r="QVI1787"/>
      <c r="QVJ1787"/>
      <c r="QVK1787"/>
      <c r="QVL1787"/>
      <c r="QVM1787"/>
      <c r="QVN1787"/>
      <c r="QVO1787"/>
      <c r="QVP1787"/>
      <c r="QVQ1787"/>
      <c r="QVR1787"/>
      <c r="QVS1787"/>
      <c r="QVT1787"/>
      <c r="QVU1787"/>
      <c r="QVV1787"/>
      <c r="QVW1787"/>
      <c r="QVX1787"/>
      <c r="QVY1787"/>
      <c r="QVZ1787"/>
      <c r="QWA1787"/>
      <c r="QWB1787"/>
      <c r="QWC1787"/>
      <c r="QWD1787"/>
      <c r="QWE1787"/>
      <c r="QWF1787"/>
      <c r="QWG1787"/>
      <c r="QWH1787"/>
      <c r="QWI1787"/>
      <c r="QWJ1787"/>
      <c r="QWK1787"/>
      <c r="QWL1787"/>
      <c r="QWM1787"/>
      <c r="QWN1787"/>
      <c r="QWO1787"/>
      <c r="QWP1787"/>
      <c r="QWQ1787"/>
      <c r="QWR1787"/>
      <c r="QWS1787"/>
      <c r="QWT1787"/>
      <c r="QWU1787"/>
      <c r="QWV1787"/>
      <c r="QWW1787"/>
      <c r="QWX1787"/>
      <c r="QWY1787"/>
      <c r="QWZ1787"/>
      <c r="QXA1787"/>
      <c r="QXB1787"/>
      <c r="QXC1787"/>
      <c r="QXD1787"/>
      <c r="QXE1787"/>
      <c r="QXF1787"/>
      <c r="QXG1787"/>
      <c r="QXH1787"/>
      <c r="QXI1787"/>
      <c r="QXJ1787"/>
      <c r="QXK1787"/>
      <c r="QXL1787"/>
      <c r="QXM1787"/>
      <c r="QXN1787"/>
      <c r="QXO1787"/>
      <c r="QXP1787"/>
      <c r="QXQ1787"/>
      <c r="QXR1787"/>
      <c r="QXS1787"/>
      <c r="QXT1787"/>
      <c r="QXU1787"/>
      <c r="QXV1787"/>
      <c r="QXW1787"/>
      <c r="QXX1787"/>
      <c r="QXY1787"/>
      <c r="QXZ1787"/>
      <c r="QYA1787"/>
      <c r="QYB1787"/>
      <c r="QYC1787"/>
      <c r="QYD1787"/>
      <c r="QYE1787"/>
      <c r="QYF1787"/>
      <c r="QYG1787"/>
      <c r="QYH1787"/>
      <c r="QYI1787"/>
      <c r="QYJ1787"/>
      <c r="QYK1787"/>
      <c r="QYL1787"/>
      <c r="QYM1787"/>
      <c r="QYN1787"/>
      <c r="QYO1787"/>
      <c r="QYP1787"/>
      <c r="QYQ1787"/>
      <c r="QYR1787"/>
      <c r="QYS1787"/>
      <c r="QYT1787"/>
      <c r="QYU1787"/>
      <c r="QYV1787"/>
      <c r="QYW1787"/>
      <c r="QYX1787"/>
      <c r="QYY1787"/>
      <c r="QYZ1787"/>
      <c r="QZA1787"/>
      <c r="QZB1787"/>
      <c r="QZC1787"/>
      <c r="QZD1787"/>
      <c r="QZE1787"/>
      <c r="QZF1787"/>
      <c r="QZG1787"/>
      <c r="QZH1787"/>
      <c r="QZI1787"/>
      <c r="QZJ1787"/>
      <c r="QZK1787"/>
      <c r="QZL1787"/>
      <c r="QZM1787"/>
      <c r="QZN1787"/>
      <c r="QZO1787"/>
      <c r="QZP1787"/>
      <c r="QZQ1787"/>
      <c r="QZR1787"/>
      <c r="QZS1787"/>
      <c r="QZT1787"/>
      <c r="QZU1787"/>
      <c r="QZV1787"/>
      <c r="QZW1787"/>
      <c r="QZX1787"/>
      <c r="QZY1787"/>
      <c r="QZZ1787"/>
      <c r="RAA1787"/>
      <c r="RAB1787"/>
      <c r="RAC1787"/>
      <c r="RAD1787"/>
      <c r="RAE1787"/>
      <c r="RAF1787"/>
      <c r="RAG1787"/>
      <c r="RAH1787"/>
      <c r="RAI1787"/>
      <c r="RAJ1787"/>
      <c r="RAK1787"/>
      <c r="RAL1787"/>
      <c r="RAM1787"/>
      <c r="RAN1787"/>
      <c r="RAO1787"/>
      <c r="RAP1787"/>
      <c r="RAQ1787"/>
      <c r="RAR1787"/>
      <c r="RAS1787"/>
      <c r="RAT1787"/>
      <c r="RAU1787"/>
      <c r="RAV1787"/>
      <c r="RAW1787"/>
      <c r="RAX1787"/>
      <c r="RAY1787"/>
      <c r="RAZ1787"/>
      <c r="RBA1787"/>
      <c r="RBB1787"/>
      <c r="RBC1787"/>
      <c r="RBD1787"/>
      <c r="RBE1787"/>
      <c r="RBF1787"/>
      <c r="RBG1787"/>
      <c r="RBH1787"/>
      <c r="RBI1787"/>
      <c r="RBJ1787"/>
      <c r="RBK1787"/>
      <c r="RBL1787"/>
      <c r="RBM1787"/>
      <c r="RBN1787"/>
      <c r="RBO1787"/>
      <c r="RBP1787"/>
      <c r="RBQ1787"/>
      <c r="RBR1787"/>
      <c r="RBS1787"/>
      <c r="RBT1787"/>
      <c r="RBU1787"/>
      <c r="RBV1787"/>
      <c r="RBW1787"/>
      <c r="RBX1787"/>
      <c r="RBY1787"/>
      <c r="RBZ1787"/>
      <c r="RCA1787"/>
      <c r="RCB1787"/>
      <c r="RCC1787"/>
      <c r="RCD1787"/>
      <c r="RCE1787"/>
      <c r="RCF1787"/>
      <c r="RCG1787"/>
      <c r="RCH1787"/>
      <c r="RCI1787"/>
      <c r="RCJ1787"/>
      <c r="RCK1787"/>
      <c r="RCL1787"/>
      <c r="RCM1787"/>
      <c r="RCN1787"/>
      <c r="RCO1787"/>
      <c r="RCP1787"/>
      <c r="RCQ1787"/>
      <c r="RCR1787"/>
      <c r="RCS1787"/>
      <c r="RCT1787"/>
      <c r="RCU1787"/>
      <c r="RCV1787"/>
      <c r="RCW1787"/>
      <c r="RCX1787"/>
      <c r="RCY1787"/>
      <c r="RCZ1787"/>
      <c r="RDA1787"/>
      <c r="RDB1787"/>
      <c r="RDC1787"/>
      <c r="RDD1787"/>
      <c r="RDE1787"/>
      <c r="RDF1787"/>
      <c r="RDG1787"/>
      <c r="RDH1787"/>
      <c r="RDI1787"/>
      <c r="RDJ1787"/>
      <c r="RDK1787"/>
      <c r="RDL1787"/>
      <c r="RDM1787"/>
      <c r="RDN1787"/>
      <c r="RDO1787"/>
      <c r="RDP1787"/>
      <c r="RDQ1787"/>
      <c r="RDR1787"/>
      <c r="RDS1787"/>
      <c r="RDT1787"/>
      <c r="RDU1787"/>
      <c r="RDV1787"/>
      <c r="RDW1787"/>
      <c r="RDX1787"/>
      <c r="RDY1787"/>
      <c r="RDZ1787"/>
      <c r="REA1787"/>
      <c r="REB1787"/>
      <c r="REC1787"/>
      <c r="RED1787"/>
      <c r="REE1787"/>
      <c r="REF1787"/>
      <c r="REG1787"/>
      <c r="REH1787"/>
      <c r="REI1787"/>
      <c r="REJ1787"/>
      <c r="REK1787"/>
      <c r="REL1787"/>
      <c r="REM1787"/>
      <c r="REN1787"/>
      <c r="REO1787"/>
      <c r="REP1787"/>
      <c r="REQ1787"/>
      <c r="RER1787"/>
      <c r="RES1787"/>
      <c r="RET1787"/>
      <c r="REU1787"/>
      <c r="REV1787"/>
      <c r="REW1787"/>
      <c r="REX1787"/>
      <c r="REY1787"/>
      <c r="REZ1787"/>
      <c r="RFA1787"/>
      <c r="RFB1787"/>
      <c r="RFC1787"/>
      <c r="RFD1787"/>
      <c r="RFE1787"/>
      <c r="RFF1787"/>
      <c r="RFG1787"/>
      <c r="RFH1787"/>
      <c r="RFI1787"/>
      <c r="RFJ1787"/>
      <c r="RFK1787"/>
      <c r="RFL1787"/>
      <c r="RFM1787"/>
      <c r="RFN1787"/>
      <c r="RFO1787"/>
      <c r="RFP1787"/>
      <c r="RFQ1787"/>
      <c r="RFR1787"/>
      <c r="RFS1787"/>
      <c r="RFT1787"/>
      <c r="RFU1787"/>
      <c r="RFV1787"/>
      <c r="RFW1787"/>
      <c r="RFX1787"/>
      <c r="RFY1787"/>
      <c r="RFZ1787"/>
      <c r="RGA1787"/>
      <c r="RGB1787"/>
      <c r="RGC1787"/>
      <c r="RGD1787"/>
      <c r="RGE1787"/>
      <c r="RGF1787"/>
      <c r="RGG1787"/>
      <c r="RGH1787"/>
      <c r="RGI1787"/>
      <c r="RGJ1787"/>
      <c r="RGK1787"/>
      <c r="RGL1787"/>
      <c r="RGM1787"/>
      <c r="RGN1787"/>
      <c r="RGO1787"/>
      <c r="RGP1787"/>
      <c r="RGQ1787"/>
      <c r="RGR1787"/>
      <c r="RGS1787"/>
      <c r="RGT1787"/>
      <c r="RGU1787"/>
      <c r="RGV1787"/>
      <c r="RGW1787"/>
      <c r="RGX1787"/>
      <c r="RGY1787"/>
      <c r="RGZ1787"/>
      <c r="RHA1787"/>
      <c r="RHB1787"/>
      <c r="RHC1787"/>
      <c r="RHD1787"/>
      <c r="RHE1787"/>
      <c r="RHF1787"/>
      <c r="RHG1787"/>
      <c r="RHH1787"/>
      <c r="RHI1787"/>
      <c r="RHJ1787"/>
      <c r="RHK1787"/>
      <c r="RHL1787"/>
      <c r="RHM1787"/>
      <c r="RHN1787"/>
      <c r="RHO1787"/>
      <c r="RHP1787"/>
      <c r="RHQ1787"/>
      <c r="RHR1787"/>
      <c r="RHS1787"/>
      <c r="RHT1787"/>
      <c r="RHU1787"/>
      <c r="RHV1787"/>
      <c r="RHW1787"/>
      <c r="RHX1787"/>
      <c r="RHY1787"/>
      <c r="RHZ1787"/>
      <c r="RIA1787"/>
      <c r="RIB1787"/>
      <c r="RIC1787"/>
      <c r="RID1787"/>
      <c r="RIE1787"/>
      <c r="RIF1787"/>
      <c r="RIG1787"/>
      <c r="RIH1787"/>
      <c r="RII1787"/>
      <c r="RIJ1787"/>
      <c r="RIK1787"/>
      <c r="RIL1787"/>
      <c r="RIM1787"/>
      <c r="RIN1787"/>
      <c r="RIO1787"/>
      <c r="RIP1787"/>
      <c r="RIQ1787"/>
      <c r="RIR1787"/>
      <c r="RIS1787"/>
      <c r="RIT1787"/>
      <c r="RIU1787"/>
      <c r="RIV1787"/>
      <c r="RIW1787"/>
      <c r="RIX1787"/>
      <c r="RIY1787"/>
      <c r="RIZ1787"/>
      <c r="RJA1787"/>
      <c r="RJB1787"/>
      <c r="RJC1787"/>
      <c r="RJD1787"/>
      <c r="RJE1787"/>
      <c r="RJF1787"/>
      <c r="RJG1787"/>
      <c r="RJH1787"/>
      <c r="RJI1787"/>
      <c r="RJJ1787"/>
      <c r="RJK1787"/>
      <c r="RJL1787"/>
      <c r="RJM1787"/>
      <c r="RJN1787"/>
      <c r="RJO1787"/>
      <c r="RJP1787"/>
      <c r="RJQ1787"/>
      <c r="RJR1787"/>
      <c r="RJS1787"/>
      <c r="RJT1787"/>
      <c r="RJU1787"/>
      <c r="RJV1787"/>
      <c r="RJW1787"/>
      <c r="RJX1787"/>
      <c r="RJY1787"/>
      <c r="RJZ1787"/>
      <c r="RKA1787"/>
      <c r="RKB1787"/>
      <c r="RKC1787"/>
      <c r="RKD1787"/>
      <c r="RKE1787"/>
      <c r="RKF1787"/>
      <c r="RKG1787"/>
      <c r="RKH1787"/>
      <c r="RKI1787"/>
      <c r="RKJ1787"/>
      <c r="RKK1787"/>
      <c r="RKL1787"/>
      <c r="RKM1787"/>
      <c r="RKN1787"/>
      <c r="RKO1787"/>
      <c r="RKP1787"/>
      <c r="RKQ1787"/>
      <c r="RKR1787"/>
      <c r="RKS1787"/>
      <c r="RKT1787"/>
      <c r="RKU1787"/>
      <c r="RKV1787"/>
      <c r="RKW1787"/>
      <c r="RKX1787"/>
      <c r="RKY1787"/>
      <c r="RKZ1787"/>
      <c r="RLA1787"/>
      <c r="RLB1787"/>
      <c r="RLC1787"/>
      <c r="RLD1787"/>
      <c r="RLE1787"/>
      <c r="RLF1787"/>
      <c r="RLG1787"/>
      <c r="RLH1787"/>
      <c r="RLI1787"/>
      <c r="RLJ1787"/>
      <c r="RLK1787"/>
      <c r="RLL1787"/>
      <c r="RLM1787"/>
      <c r="RLN1787"/>
      <c r="RLO1787"/>
      <c r="RLP1787"/>
      <c r="RLQ1787"/>
      <c r="RLR1787"/>
      <c r="RLS1787"/>
      <c r="RLT1787"/>
      <c r="RLU1787"/>
      <c r="RLV1787"/>
      <c r="RLW1787"/>
      <c r="RLX1787"/>
      <c r="RLY1787"/>
      <c r="RLZ1787"/>
      <c r="RMA1787"/>
      <c r="RMB1787"/>
      <c r="RMC1787"/>
      <c r="RMD1787"/>
      <c r="RME1787"/>
      <c r="RMF1787"/>
      <c r="RMG1787"/>
      <c r="RMH1787"/>
      <c r="RMI1787"/>
      <c r="RMJ1787"/>
      <c r="RMK1787"/>
      <c r="RML1787"/>
      <c r="RMM1787"/>
      <c r="RMN1787"/>
      <c r="RMO1787"/>
      <c r="RMP1787"/>
      <c r="RMQ1787"/>
      <c r="RMR1787"/>
      <c r="RMS1787"/>
      <c r="RMT1787"/>
      <c r="RMU1787"/>
      <c r="RMV1787"/>
      <c r="RMW1787"/>
      <c r="RMX1787"/>
      <c r="RMY1787"/>
      <c r="RMZ1787"/>
      <c r="RNA1787"/>
      <c r="RNB1787"/>
      <c r="RNC1787"/>
      <c r="RND1787"/>
      <c r="RNE1787"/>
      <c r="RNF1787"/>
      <c r="RNG1787"/>
      <c r="RNH1787"/>
      <c r="RNI1787"/>
      <c r="RNJ1787"/>
      <c r="RNK1787"/>
      <c r="RNL1787"/>
      <c r="RNM1787"/>
      <c r="RNN1787"/>
      <c r="RNO1787"/>
      <c r="RNP1787"/>
      <c r="RNQ1787"/>
      <c r="RNR1787"/>
      <c r="RNS1787"/>
      <c r="RNT1787"/>
      <c r="RNU1787"/>
      <c r="RNV1787"/>
      <c r="RNW1787"/>
      <c r="RNX1787"/>
      <c r="RNY1787"/>
      <c r="RNZ1787"/>
      <c r="ROA1787"/>
      <c r="ROB1787"/>
      <c r="ROC1787"/>
      <c r="ROD1787"/>
      <c r="ROE1787"/>
      <c r="ROF1787"/>
      <c r="ROG1787"/>
      <c r="ROH1787"/>
      <c r="ROI1787"/>
      <c r="ROJ1787"/>
      <c r="ROK1787"/>
      <c r="ROL1787"/>
      <c r="ROM1787"/>
      <c r="RON1787"/>
      <c r="ROO1787"/>
      <c r="ROP1787"/>
      <c r="ROQ1787"/>
      <c r="ROR1787"/>
      <c r="ROS1787"/>
      <c r="ROT1787"/>
      <c r="ROU1787"/>
      <c r="ROV1787"/>
      <c r="ROW1787"/>
      <c r="ROX1787"/>
      <c r="ROY1787"/>
      <c r="ROZ1787"/>
      <c r="RPA1787"/>
      <c r="RPB1787"/>
      <c r="RPC1787"/>
      <c r="RPD1787"/>
      <c r="RPE1787"/>
      <c r="RPF1787"/>
      <c r="RPG1787"/>
      <c r="RPH1787"/>
      <c r="RPI1787"/>
      <c r="RPJ1787"/>
      <c r="RPK1787"/>
      <c r="RPL1787"/>
      <c r="RPM1787"/>
      <c r="RPN1787"/>
      <c r="RPO1787"/>
      <c r="RPP1787"/>
      <c r="RPQ1787"/>
      <c r="RPR1787"/>
      <c r="RPS1787"/>
      <c r="RPT1787"/>
      <c r="RPU1787"/>
      <c r="RPV1787"/>
      <c r="RPW1787"/>
      <c r="RPX1787"/>
      <c r="RPY1787"/>
      <c r="RPZ1787"/>
      <c r="RQA1787"/>
      <c r="RQB1787"/>
      <c r="RQC1787"/>
      <c r="RQD1787"/>
      <c r="RQE1787"/>
      <c r="RQF1787"/>
      <c r="RQG1787"/>
      <c r="RQH1787"/>
      <c r="RQI1787"/>
      <c r="RQJ1787"/>
      <c r="RQK1787"/>
      <c r="RQL1787"/>
      <c r="RQM1787"/>
      <c r="RQN1787"/>
      <c r="RQO1787"/>
      <c r="RQP1787"/>
      <c r="RQQ1787"/>
      <c r="RQR1787"/>
      <c r="RQS1787"/>
      <c r="RQT1787"/>
      <c r="RQU1787"/>
      <c r="RQV1787"/>
      <c r="RQW1787"/>
      <c r="RQX1787"/>
      <c r="RQY1787"/>
      <c r="RQZ1787"/>
      <c r="RRA1787"/>
      <c r="RRB1787"/>
      <c r="RRC1787"/>
      <c r="RRD1787"/>
      <c r="RRE1787"/>
      <c r="RRF1787"/>
      <c r="RRG1787"/>
      <c r="RRH1787"/>
      <c r="RRI1787"/>
      <c r="RRJ1787"/>
      <c r="RRK1787"/>
      <c r="RRL1787"/>
      <c r="RRM1787"/>
      <c r="RRN1787"/>
      <c r="RRO1787"/>
      <c r="RRP1787"/>
      <c r="RRQ1787"/>
      <c r="RRR1787"/>
      <c r="RRS1787"/>
      <c r="RRT1787"/>
      <c r="RRU1787"/>
      <c r="RRV1787"/>
      <c r="RRW1787"/>
      <c r="RRX1787"/>
      <c r="RRY1787"/>
      <c r="RRZ1787"/>
      <c r="RSA1787"/>
      <c r="RSB1787"/>
      <c r="RSC1787"/>
      <c r="RSD1787"/>
      <c r="RSE1787"/>
      <c r="RSF1787"/>
      <c r="RSG1787"/>
      <c r="RSH1787"/>
      <c r="RSI1787"/>
      <c r="RSJ1787"/>
      <c r="RSK1787"/>
      <c r="RSL1787"/>
      <c r="RSM1787"/>
      <c r="RSN1787"/>
      <c r="RSO1787"/>
      <c r="RSP1787"/>
      <c r="RSQ1787"/>
      <c r="RSR1787"/>
      <c r="RSS1787"/>
      <c r="RST1787"/>
      <c r="RSU1787"/>
      <c r="RSV1787"/>
      <c r="RSW1787"/>
      <c r="RSX1787"/>
      <c r="RSY1787"/>
      <c r="RSZ1787"/>
      <c r="RTA1787"/>
      <c r="RTB1787"/>
      <c r="RTC1787"/>
      <c r="RTD1787"/>
      <c r="RTE1787"/>
      <c r="RTF1787"/>
      <c r="RTG1787"/>
      <c r="RTH1787"/>
      <c r="RTI1787"/>
      <c r="RTJ1787"/>
      <c r="RTK1787"/>
      <c r="RTL1787"/>
      <c r="RTM1787"/>
      <c r="RTN1787"/>
      <c r="RTO1787"/>
      <c r="RTP1787"/>
      <c r="RTQ1787"/>
      <c r="RTR1787"/>
      <c r="RTS1787"/>
      <c r="RTT1787"/>
      <c r="RTU1787"/>
      <c r="RTV1787"/>
      <c r="RTW1787"/>
      <c r="RTX1787"/>
      <c r="RTY1787"/>
      <c r="RTZ1787"/>
      <c r="RUA1787"/>
      <c r="RUB1787"/>
      <c r="RUC1787"/>
      <c r="RUD1787"/>
      <c r="RUE1787"/>
      <c r="RUF1787"/>
      <c r="RUG1787"/>
      <c r="RUH1787"/>
      <c r="RUI1787"/>
      <c r="RUJ1787"/>
      <c r="RUK1787"/>
      <c r="RUL1787"/>
      <c r="RUM1787"/>
      <c r="RUN1787"/>
      <c r="RUO1787"/>
      <c r="RUP1787"/>
      <c r="RUQ1787"/>
      <c r="RUR1787"/>
      <c r="RUS1787"/>
      <c r="RUT1787"/>
      <c r="RUU1787"/>
      <c r="RUV1787"/>
      <c r="RUW1787"/>
      <c r="RUX1787"/>
      <c r="RUY1787"/>
      <c r="RUZ1787"/>
      <c r="RVA1787"/>
      <c r="RVB1787"/>
      <c r="RVC1787"/>
      <c r="RVD1787"/>
      <c r="RVE1787"/>
      <c r="RVF1787"/>
      <c r="RVG1787"/>
      <c r="RVH1787"/>
      <c r="RVI1787"/>
      <c r="RVJ1787"/>
      <c r="RVK1787"/>
      <c r="RVL1787"/>
      <c r="RVM1787"/>
      <c r="RVN1787"/>
      <c r="RVO1787"/>
      <c r="RVP1787"/>
      <c r="RVQ1787"/>
      <c r="RVR1787"/>
      <c r="RVS1787"/>
      <c r="RVT1787"/>
      <c r="RVU1787"/>
      <c r="RVV1787"/>
      <c r="RVW1787"/>
      <c r="RVX1787"/>
      <c r="RVY1787"/>
      <c r="RVZ1787"/>
      <c r="RWA1787"/>
      <c r="RWB1787"/>
      <c r="RWC1787"/>
      <c r="RWD1787"/>
      <c r="RWE1787"/>
      <c r="RWF1787"/>
      <c r="RWG1787"/>
      <c r="RWH1787"/>
      <c r="RWI1787"/>
      <c r="RWJ1787"/>
      <c r="RWK1787"/>
      <c r="RWL1787"/>
      <c r="RWM1787"/>
      <c r="RWN1787"/>
      <c r="RWO1787"/>
      <c r="RWP1787"/>
      <c r="RWQ1787"/>
      <c r="RWR1787"/>
      <c r="RWS1787"/>
      <c r="RWT1787"/>
      <c r="RWU1787"/>
      <c r="RWV1787"/>
      <c r="RWW1787"/>
      <c r="RWX1787"/>
      <c r="RWY1787"/>
      <c r="RWZ1787"/>
      <c r="RXA1787"/>
      <c r="RXB1787"/>
      <c r="RXC1787"/>
      <c r="RXD1787"/>
      <c r="RXE1787"/>
      <c r="RXF1787"/>
      <c r="RXG1787"/>
      <c r="RXH1787"/>
      <c r="RXI1787"/>
      <c r="RXJ1787"/>
      <c r="RXK1787"/>
      <c r="RXL1787"/>
      <c r="RXM1787"/>
      <c r="RXN1787"/>
      <c r="RXO1787"/>
      <c r="RXP1787"/>
      <c r="RXQ1787"/>
      <c r="RXR1787"/>
      <c r="RXS1787"/>
      <c r="RXT1787"/>
      <c r="RXU1787"/>
      <c r="RXV1787"/>
      <c r="RXW1787"/>
      <c r="RXX1787"/>
      <c r="RXY1787"/>
      <c r="RXZ1787"/>
      <c r="RYA1787"/>
      <c r="RYB1787"/>
      <c r="RYC1787"/>
      <c r="RYD1787"/>
      <c r="RYE1787"/>
      <c r="RYF1787"/>
      <c r="RYG1787"/>
      <c r="RYH1787"/>
      <c r="RYI1787"/>
      <c r="RYJ1787"/>
      <c r="RYK1787"/>
      <c r="RYL1787"/>
      <c r="RYM1787"/>
      <c r="RYN1787"/>
      <c r="RYO1787"/>
      <c r="RYP1787"/>
      <c r="RYQ1787"/>
      <c r="RYR1787"/>
      <c r="RYS1787"/>
      <c r="RYT1787"/>
      <c r="RYU1787"/>
      <c r="RYV1787"/>
      <c r="RYW1787"/>
      <c r="RYX1787"/>
      <c r="RYY1787"/>
      <c r="RYZ1787"/>
      <c r="RZA1787"/>
      <c r="RZB1787"/>
      <c r="RZC1787"/>
      <c r="RZD1787"/>
      <c r="RZE1787"/>
      <c r="RZF1787"/>
      <c r="RZG1787"/>
      <c r="RZH1787"/>
      <c r="RZI1787"/>
      <c r="RZJ1787"/>
      <c r="RZK1787"/>
      <c r="RZL1787"/>
      <c r="RZM1787"/>
      <c r="RZN1787"/>
      <c r="RZO1787"/>
      <c r="RZP1787"/>
      <c r="RZQ1787"/>
      <c r="RZR1787"/>
      <c r="RZS1787"/>
      <c r="RZT1787"/>
      <c r="RZU1787"/>
      <c r="RZV1787"/>
      <c r="RZW1787"/>
      <c r="RZX1787"/>
      <c r="RZY1787"/>
      <c r="RZZ1787"/>
      <c r="SAA1787"/>
      <c r="SAB1787"/>
      <c r="SAC1787"/>
      <c r="SAD1787"/>
      <c r="SAE1787"/>
      <c r="SAF1787"/>
      <c r="SAG1787"/>
      <c r="SAH1787"/>
      <c r="SAI1787"/>
      <c r="SAJ1787"/>
      <c r="SAK1787"/>
      <c r="SAL1787"/>
      <c r="SAM1787"/>
      <c r="SAN1787"/>
      <c r="SAO1787"/>
      <c r="SAP1787"/>
      <c r="SAQ1787"/>
      <c r="SAR1787"/>
      <c r="SAS1787"/>
      <c r="SAT1787"/>
      <c r="SAU1787"/>
      <c r="SAV1787"/>
      <c r="SAW1787"/>
      <c r="SAX1787"/>
      <c r="SAY1787"/>
      <c r="SAZ1787"/>
      <c r="SBA1787"/>
      <c r="SBB1787"/>
      <c r="SBC1787"/>
      <c r="SBD1787"/>
      <c r="SBE1787"/>
      <c r="SBF1787"/>
      <c r="SBG1787"/>
      <c r="SBH1787"/>
      <c r="SBI1787"/>
      <c r="SBJ1787"/>
      <c r="SBK1787"/>
      <c r="SBL1787"/>
      <c r="SBM1787"/>
      <c r="SBN1787"/>
      <c r="SBO1787"/>
      <c r="SBP1787"/>
      <c r="SBQ1787"/>
      <c r="SBR1787"/>
      <c r="SBS1787"/>
      <c r="SBT1787"/>
      <c r="SBU1787"/>
      <c r="SBV1787"/>
      <c r="SBW1787"/>
      <c r="SBX1787"/>
      <c r="SBY1787"/>
      <c r="SBZ1787"/>
      <c r="SCA1787"/>
      <c r="SCB1787"/>
      <c r="SCC1787"/>
      <c r="SCD1787"/>
      <c r="SCE1787"/>
      <c r="SCF1787"/>
      <c r="SCG1787"/>
      <c r="SCH1787"/>
      <c r="SCI1787"/>
      <c r="SCJ1787"/>
      <c r="SCK1787"/>
      <c r="SCL1787"/>
      <c r="SCM1787"/>
      <c r="SCN1787"/>
      <c r="SCO1787"/>
      <c r="SCP1787"/>
      <c r="SCQ1787"/>
      <c r="SCR1787"/>
      <c r="SCS1787"/>
      <c r="SCT1787"/>
      <c r="SCU1787"/>
      <c r="SCV1787"/>
      <c r="SCW1787"/>
      <c r="SCX1787"/>
      <c r="SCY1787"/>
      <c r="SCZ1787"/>
      <c r="SDA1787"/>
      <c r="SDB1787"/>
      <c r="SDC1787"/>
      <c r="SDD1787"/>
      <c r="SDE1787"/>
      <c r="SDF1787"/>
      <c r="SDG1787"/>
      <c r="SDH1787"/>
      <c r="SDI1787"/>
      <c r="SDJ1787"/>
      <c r="SDK1787"/>
      <c r="SDL1787"/>
      <c r="SDM1787"/>
      <c r="SDN1787"/>
      <c r="SDO1787"/>
      <c r="SDP1787"/>
      <c r="SDQ1787"/>
      <c r="SDR1787"/>
      <c r="SDS1787"/>
      <c r="SDT1787"/>
      <c r="SDU1787"/>
      <c r="SDV1787"/>
      <c r="SDW1787"/>
      <c r="SDX1787"/>
      <c r="SDY1787"/>
      <c r="SDZ1787"/>
      <c r="SEA1787"/>
      <c r="SEB1787"/>
      <c r="SEC1787"/>
      <c r="SED1787"/>
      <c r="SEE1787"/>
      <c r="SEF1787"/>
      <c r="SEG1787"/>
      <c r="SEH1787"/>
      <c r="SEI1787"/>
      <c r="SEJ1787"/>
      <c r="SEK1787"/>
      <c r="SEL1787"/>
      <c r="SEM1787"/>
      <c r="SEN1787"/>
      <c r="SEO1787"/>
      <c r="SEP1787"/>
      <c r="SEQ1787"/>
      <c r="SER1787"/>
      <c r="SES1787"/>
      <c r="SET1787"/>
      <c r="SEU1787"/>
      <c r="SEV1787"/>
      <c r="SEW1787"/>
      <c r="SEX1787"/>
      <c r="SEY1787"/>
      <c r="SEZ1787"/>
      <c r="SFA1787"/>
      <c r="SFB1787"/>
      <c r="SFC1787"/>
      <c r="SFD1787"/>
      <c r="SFE1787"/>
      <c r="SFF1787"/>
      <c r="SFG1787"/>
      <c r="SFH1787"/>
      <c r="SFI1787"/>
      <c r="SFJ1787"/>
      <c r="SFK1787"/>
      <c r="SFL1787"/>
      <c r="SFM1787"/>
      <c r="SFN1787"/>
      <c r="SFO1787"/>
      <c r="SFP1787"/>
      <c r="SFQ1787"/>
      <c r="SFR1787"/>
      <c r="SFS1787"/>
      <c r="SFT1787"/>
      <c r="SFU1787"/>
      <c r="SFV1787"/>
      <c r="SFW1787"/>
      <c r="SFX1787"/>
      <c r="SFY1787"/>
      <c r="SFZ1787"/>
      <c r="SGA1787"/>
      <c r="SGB1787"/>
      <c r="SGC1787"/>
      <c r="SGD1787"/>
      <c r="SGE1787"/>
      <c r="SGF1787"/>
      <c r="SGG1787"/>
      <c r="SGH1787"/>
      <c r="SGI1787"/>
      <c r="SGJ1787"/>
      <c r="SGK1787"/>
      <c r="SGL1787"/>
      <c r="SGM1787"/>
      <c r="SGN1787"/>
      <c r="SGO1787"/>
      <c r="SGP1787"/>
      <c r="SGQ1787"/>
      <c r="SGR1787"/>
      <c r="SGS1787"/>
      <c r="SGT1787"/>
      <c r="SGU1787"/>
      <c r="SGV1787"/>
      <c r="SGW1787"/>
      <c r="SGX1787"/>
      <c r="SGY1787"/>
      <c r="SGZ1787"/>
      <c r="SHA1787"/>
      <c r="SHB1787"/>
      <c r="SHC1787"/>
      <c r="SHD1787"/>
      <c r="SHE1787"/>
      <c r="SHF1787"/>
      <c r="SHG1787"/>
      <c r="SHH1787"/>
      <c r="SHI1787"/>
      <c r="SHJ1787"/>
      <c r="SHK1787"/>
      <c r="SHL1787"/>
      <c r="SHM1787"/>
      <c r="SHN1787"/>
      <c r="SHO1787"/>
      <c r="SHP1787"/>
      <c r="SHQ1787"/>
      <c r="SHR1787"/>
      <c r="SHS1787"/>
      <c r="SHT1787"/>
      <c r="SHU1787"/>
      <c r="SHV1787"/>
      <c r="SHW1787"/>
      <c r="SHX1787"/>
      <c r="SHY1787"/>
      <c r="SHZ1787"/>
      <c r="SIA1787"/>
      <c r="SIB1787"/>
      <c r="SIC1787"/>
      <c r="SID1787"/>
      <c r="SIE1787"/>
      <c r="SIF1787"/>
      <c r="SIG1787"/>
      <c r="SIH1787"/>
      <c r="SII1787"/>
      <c r="SIJ1787"/>
      <c r="SIK1787"/>
      <c r="SIL1787"/>
      <c r="SIM1787"/>
      <c r="SIN1787"/>
      <c r="SIO1787"/>
      <c r="SIP1787"/>
      <c r="SIQ1787"/>
      <c r="SIR1787"/>
      <c r="SIS1787"/>
      <c r="SIT1787"/>
      <c r="SIU1787"/>
      <c r="SIV1787"/>
      <c r="SIW1787"/>
      <c r="SIX1787"/>
      <c r="SIY1787"/>
      <c r="SIZ1787"/>
      <c r="SJA1787"/>
      <c r="SJB1787"/>
      <c r="SJC1787"/>
      <c r="SJD1787"/>
      <c r="SJE1787"/>
      <c r="SJF1787"/>
      <c r="SJG1787"/>
      <c r="SJH1787"/>
      <c r="SJI1787"/>
      <c r="SJJ1787"/>
      <c r="SJK1787"/>
      <c r="SJL1787"/>
      <c r="SJM1787"/>
      <c r="SJN1787"/>
      <c r="SJO1787"/>
      <c r="SJP1787"/>
      <c r="SJQ1787"/>
      <c r="SJR1787"/>
      <c r="SJS1787"/>
      <c r="SJT1787"/>
      <c r="SJU1787"/>
      <c r="SJV1787"/>
      <c r="SJW1787"/>
      <c r="SJX1787"/>
      <c r="SJY1787"/>
      <c r="SJZ1787"/>
      <c r="SKA1787"/>
      <c r="SKB1787"/>
      <c r="SKC1787"/>
      <c r="SKD1787"/>
      <c r="SKE1787"/>
      <c r="SKF1787"/>
      <c r="SKG1787"/>
      <c r="SKH1787"/>
      <c r="SKI1787"/>
      <c r="SKJ1787"/>
      <c r="SKK1787"/>
      <c r="SKL1787"/>
      <c r="SKM1787"/>
      <c r="SKN1787"/>
      <c r="SKO1787"/>
      <c r="SKP1787"/>
      <c r="SKQ1787"/>
      <c r="SKR1787"/>
      <c r="SKS1787"/>
      <c r="SKT1787"/>
      <c r="SKU1787"/>
      <c r="SKV1787"/>
      <c r="SKW1787"/>
      <c r="SKX1787"/>
      <c r="SKY1787"/>
      <c r="SKZ1787"/>
      <c r="SLA1787"/>
      <c r="SLB1787"/>
      <c r="SLC1787"/>
      <c r="SLD1787"/>
      <c r="SLE1787"/>
      <c r="SLF1787"/>
      <c r="SLG1787"/>
      <c r="SLH1787"/>
      <c r="SLI1787"/>
      <c r="SLJ1787"/>
      <c r="SLK1787"/>
      <c r="SLL1787"/>
      <c r="SLM1787"/>
      <c r="SLN1787"/>
      <c r="SLO1787"/>
      <c r="SLP1787"/>
      <c r="SLQ1787"/>
      <c r="SLR1787"/>
      <c r="SLS1787"/>
      <c r="SLT1787"/>
      <c r="SLU1787"/>
      <c r="SLV1787"/>
      <c r="SLW1787"/>
      <c r="SLX1787"/>
      <c r="SLY1787"/>
      <c r="SLZ1787"/>
      <c r="SMA1787"/>
      <c r="SMB1787"/>
      <c r="SMC1787"/>
      <c r="SMD1787"/>
      <c r="SME1787"/>
      <c r="SMF1787"/>
      <c r="SMG1787"/>
      <c r="SMH1787"/>
      <c r="SMI1787"/>
      <c r="SMJ1787"/>
      <c r="SMK1787"/>
      <c r="SML1787"/>
      <c r="SMM1787"/>
      <c r="SMN1787"/>
      <c r="SMO1787"/>
      <c r="SMP1787"/>
      <c r="SMQ1787"/>
      <c r="SMR1787"/>
      <c r="SMS1787"/>
      <c r="SMT1787"/>
      <c r="SMU1787"/>
      <c r="SMV1787"/>
      <c r="SMW1787"/>
      <c r="SMX1787"/>
      <c r="SMY1787"/>
      <c r="SMZ1787"/>
      <c r="SNA1787"/>
      <c r="SNB1787"/>
      <c r="SNC1787"/>
      <c r="SND1787"/>
      <c r="SNE1787"/>
      <c r="SNF1787"/>
      <c r="SNG1787"/>
      <c r="SNH1787"/>
      <c r="SNI1787"/>
      <c r="SNJ1787"/>
      <c r="SNK1787"/>
      <c r="SNL1787"/>
      <c r="SNM1787"/>
      <c r="SNN1787"/>
      <c r="SNO1787"/>
      <c r="SNP1787"/>
      <c r="SNQ1787"/>
      <c r="SNR1787"/>
      <c r="SNS1787"/>
      <c r="SNT1787"/>
      <c r="SNU1787"/>
      <c r="SNV1787"/>
      <c r="SNW1787"/>
      <c r="SNX1787"/>
      <c r="SNY1787"/>
      <c r="SNZ1787"/>
      <c r="SOA1787"/>
      <c r="SOB1787"/>
      <c r="SOC1787"/>
      <c r="SOD1787"/>
      <c r="SOE1787"/>
      <c r="SOF1787"/>
      <c r="SOG1787"/>
      <c r="SOH1787"/>
      <c r="SOI1787"/>
      <c r="SOJ1787"/>
      <c r="SOK1787"/>
      <c r="SOL1787"/>
      <c r="SOM1787"/>
      <c r="SON1787"/>
      <c r="SOO1787"/>
      <c r="SOP1787"/>
      <c r="SOQ1787"/>
      <c r="SOR1787"/>
      <c r="SOS1787"/>
      <c r="SOT1787"/>
      <c r="SOU1787"/>
      <c r="SOV1787"/>
      <c r="SOW1787"/>
      <c r="SOX1787"/>
      <c r="SOY1787"/>
      <c r="SOZ1787"/>
      <c r="SPA1787"/>
      <c r="SPB1787"/>
      <c r="SPC1787"/>
      <c r="SPD1787"/>
      <c r="SPE1787"/>
      <c r="SPF1787"/>
      <c r="SPG1787"/>
      <c r="SPH1787"/>
      <c r="SPI1787"/>
      <c r="SPJ1787"/>
      <c r="SPK1787"/>
      <c r="SPL1787"/>
      <c r="SPM1787"/>
      <c r="SPN1787"/>
      <c r="SPO1787"/>
      <c r="SPP1787"/>
      <c r="SPQ1787"/>
      <c r="SPR1787"/>
      <c r="SPS1787"/>
      <c r="SPT1787"/>
      <c r="SPU1787"/>
      <c r="SPV1787"/>
      <c r="SPW1787"/>
      <c r="SPX1787"/>
      <c r="SPY1787"/>
      <c r="SPZ1787"/>
      <c r="SQA1787"/>
      <c r="SQB1787"/>
      <c r="SQC1787"/>
      <c r="SQD1787"/>
      <c r="SQE1787"/>
      <c r="SQF1787"/>
      <c r="SQG1787"/>
      <c r="SQH1787"/>
      <c r="SQI1787"/>
      <c r="SQJ1787"/>
      <c r="SQK1787"/>
      <c r="SQL1787"/>
      <c r="SQM1787"/>
      <c r="SQN1787"/>
      <c r="SQO1787"/>
      <c r="SQP1787"/>
      <c r="SQQ1787"/>
      <c r="SQR1787"/>
      <c r="SQS1787"/>
      <c r="SQT1787"/>
      <c r="SQU1787"/>
      <c r="SQV1787"/>
      <c r="SQW1787"/>
      <c r="SQX1787"/>
      <c r="SQY1787"/>
      <c r="SQZ1787"/>
      <c r="SRA1787"/>
      <c r="SRB1787"/>
      <c r="SRC1787"/>
      <c r="SRD1787"/>
      <c r="SRE1787"/>
      <c r="SRF1787"/>
      <c r="SRG1787"/>
      <c r="SRH1787"/>
      <c r="SRI1787"/>
      <c r="SRJ1787"/>
      <c r="SRK1787"/>
      <c r="SRL1787"/>
      <c r="SRM1787"/>
      <c r="SRN1787"/>
      <c r="SRO1787"/>
      <c r="SRP1787"/>
      <c r="SRQ1787"/>
      <c r="SRR1787"/>
      <c r="SRS1787"/>
      <c r="SRT1787"/>
      <c r="SRU1787"/>
      <c r="SRV1787"/>
      <c r="SRW1787"/>
      <c r="SRX1787"/>
      <c r="SRY1787"/>
      <c r="SRZ1787"/>
      <c r="SSA1787"/>
      <c r="SSB1787"/>
      <c r="SSC1787"/>
      <c r="SSD1787"/>
      <c r="SSE1787"/>
      <c r="SSF1787"/>
      <c r="SSG1787"/>
      <c r="SSH1787"/>
      <c r="SSI1787"/>
      <c r="SSJ1787"/>
      <c r="SSK1787"/>
      <c r="SSL1787"/>
      <c r="SSM1787"/>
      <c r="SSN1787"/>
      <c r="SSO1787"/>
      <c r="SSP1787"/>
      <c r="SSQ1787"/>
      <c r="SSR1787"/>
      <c r="SSS1787"/>
      <c r="SST1787"/>
      <c r="SSU1787"/>
      <c r="SSV1787"/>
      <c r="SSW1787"/>
      <c r="SSX1787"/>
      <c r="SSY1787"/>
      <c r="SSZ1787"/>
      <c r="STA1787"/>
      <c r="STB1787"/>
      <c r="STC1787"/>
      <c r="STD1787"/>
      <c r="STE1787"/>
      <c r="STF1787"/>
      <c r="STG1787"/>
      <c r="STH1787"/>
      <c r="STI1787"/>
      <c r="STJ1787"/>
      <c r="STK1787"/>
      <c r="STL1787"/>
      <c r="STM1787"/>
      <c r="STN1787"/>
      <c r="STO1787"/>
      <c r="STP1787"/>
      <c r="STQ1787"/>
      <c r="STR1787"/>
      <c r="STS1787"/>
      <c r="STT1787"/>
      <c r="STU1787"/>
      <c r="STV1787"/>
      <c r="STW1787"/>
      <c r="STX1787"/>
      <c r="STY1787"/>
      <c r="STZ1787"/>
      <c r="SUA1787"/>
      <c r="SUB1787"/>
      <c r="SUC1787"/>
      <c r="SUD1787"/>
      <c r="SUE1787"/>
      <c r="SUF1787"/>
      <c r="SUG1787"/>
      <c r="SUH1787"/>
      <c r="SUI1787"/>
      <c r="SUJ1787"/>
      <c r="SUK1787"/>
      <c r="SUL1787"/>
      <c r="SUM1787"/>
      <c r="SUN1787"/>
      <c r="SUO1787"/>
      <c r="SUP1787"/>
      <c r="SUQ1787"/>
      <c r="SUR1787"/>
      <c r="SUS1787"/>
      <c r="SUT1787"/>
      <c r="SUU1787"/>
      <c r="SUV1787"/>
      <c r="SUW1787"/>
      <c r="SUX1787"/>
      <c r="SUY1787"/>
      <c r="SUZ1787"/>
      <c r="SVA1787"/>
      <c r="SVB1787"/>
      <c r="SVC1787"/>
      <c r="SVD1787"/>
      <c r="SVE1787"/>
      <c r="SVF1787"/>
      <c r="SVG1787"/>
      <c r="SVH1787"/>
      <c r="SVI1787"/>
      <c r="SVJ1787"/>
      <c r="SVK1787"/>
      <c r="SVL1787"/>
      <c r="SVM1787"/>
      <c r="SVN1787"/>
      <c r="SVO1787"/>
      <c r="SVP1787"/>
      <c r="SVQ1787"/>
      <c r="SVR1787"/>
      <c r="SVS1787"/>
      <c r="SVT1787"/>
      <c r="SVU1787"/>
      <c r="SVV1787"/>
      <c r="SVW1787"/>
      <c r="SVX1787"/>
      <c r="SVY1787"/>
      <c r="SVZ1787"/>
      <c r="SWA1787"/>
      <c r="SWB1787"/>
      <c r="SWC1787"/>
      <c r="SWD1787"/>
      <c r="SWE1787"/>
      <c r="SWF1787"/>
      <c r="SWG1787"/>
      <c r="SWH1787"/>
      <c r="SWI1787"/>
      <c r="SWJ1787"/>
      <c r="SWK1787"/>
      <c r="SWL1787"/>
      <c r="SWM1787"/>
      <c r="SWN1787"/>
      <c r="SWO1787"/>
      <c r="SWP1787"/>
      <c r="SWQ1787"/>
      <c r="SWR1787"/>
      <c r="SWS1787"/>
      <c r="SWT1787"/>
      <c r="SWU1787"/>
      <c r="SWV1787"/>
      <c r="SWW1787"/>
      <c r="SWX1787"/>
      <c r="SWY1787"/>
      <c r="SWZ1787"/>
      <c r="SXA1787"/>
      <c r="SXB1787"/>
      <c r="SXC1787"/>
      <c r="SXD1787"/>
      <c r="SXE1787"/>
      <c r="SXF1787"/>
      <c r="SXG1787"/>
      <c r="SXH1787"/>
      <c r="SXI1787"/>
      <c r="SXJ1787"/>
      <c r="SXK1787"/>
      <c r="SXL1787"/>
      <c r="SXM1787"/>
      <c r="SXN1787"/>
      <c r="SXO1787"/>
      <c r="SXP1787"/>
      <c r="SXQ1787"/>
      <c r="SXR1787"/>
      <c r="SXS1787"/>
      <c r="SXT1787"/>
      <c r="SXU1787"/>
      <c r="SXV1787"/>
      <c r="SXW1787"/>
      <c r="SXX1787"/>
      <c r="SXY1787"/>
      <c r="SXZ1787"/>
      <c r="SYA1787"/>
      <c r="SYB1787"/>
      <c r="SYC1787"/>
      <c r="SYD1787"/>
      <c r="SYE1787"/>
      <c r="SYF1787"/>
      <c r="SYG1787"/>
      <c r="SYH1787"/>
      <c r="SYI1787"/>
      <c r="SYJ1787"/>
      <c r="SYK1787"/>
      <c r="SYL1787"/>
      <c r="SYM1787"/>
      <c r="SYN1787"/>
      <c r="SYO1787"/>
      <c r="SYP1787"/>
      <c r="SYQ1787"/>
      <c r="SYR1787"/>
      <c r="SYS1787"/>
      <c r="SYT1787"/>
      <c r="SYU1787"/>
      <c r="SYV1787"/>
      <c r="SYW1787"/>
      <c r="SYX1787"/>
      <c r="SYY1787"/>
      <c r="SYZ1787"/>
      <c r="SZA1787"/>
      <c r="SZB1787"/>
      <c r="SZC1787"/>
      <c r="SZD1787"/>
      <c r="SZE1787"/>
      <c r="SZF1787"/>
      <c r="SZG1787"/>
      <c r="SZH1787"/>
      <c r="SZI1787"/>
      <c r="SZJ1787"/>
      <c r="SZK1787"/>
      <c r="SZL1787"/>
      <c r="SZM1787"/>
      <c r="SZN1787"/>
      <c r="SZO1787"/>
      <c r="SZP1787"/>
      <c r="SZQ1787"/>
      <c r="SZR1787"/>
      <c r="SZS1787"/>
      <c r="SZT1787"/>
      <c r="SZU1787"/>
      <c r="SZV1787"/>
      <c r="SZW1787"/>
      <c r="SZX1787"/>
      <c r="SZY1787"/>
      <c r="SZZ1787"/>
      <c r="TAA1787"/>
      <c r="TAB1787"/>
      <c r="TAC1787"/>
      <c r="TAD1787"/>
      <c r="TAE1787"/>
      <c r="TAF1787"/>
      <c r="TAG1787"/>
      <c r="TAH1787"/>
      <c r="TAI1787"/>
      <c r="TAJ1787"/>
      <c r="TAK1787"/>
      <c r="TAL1787"/>
      <c r="TAM1787"/>
      <c r="TAN1787"/>
      <c r="TAO1787"/>
      <c r="TAP1787"/>
      <c r="TAQ1787"/>
      <c r="TAR1787"/>
      <c r="TAS1787"/>
      <c r="TAT1787"/>
      <c r="TAU1787"/>
      <c r="TAV1787"/>
      <c r="TAW1787"/>
      <c r="TAX1787"/>
      <c r="TAY1787"/>
      <c r="TAZ1787"/>
      <c r="TBA1787"/>
      <c r="TBB1787"/>
      <c r="TBC1787"/>
      <c r="TBD1787"/>
      <c r="TBE1787"/>
      <c r="TBF1787"/>
      <c r="TBG1787"/>
      <c r="TBH1787"/>
      <c r="TBI1787"/>
      <c r="TBJ1787"/>
      <c r="TBK1787"/>
      <c r="TBL1787"/>
      <c r="TBM1787"/>
      <c r="TBN1787"/>
      <c r="TBO1787"/>
      <c r="TBP1787"/>
      <c r="TBQ1787"/>
      <c r="TBR1787"/>
      <c r="TBS1787"/>
      <c r="TBT1787"/>
      <c r="TBU1787"/>
      <c r="TBV1787"/>
      <c r="TBW1787"/>
      <c r="TBX1787"/>
      <c r="TBY1787"/>
      <c r="TBZ1787"/>
      <c r="TCA1787"/>
      <c r="TCB1787"/>
      <c r="TCC1787"/>
      <c r="TCD1787"/>
      <c r="TCE1787"/>
      <c r="TCF1787"/>
      <c r="TCG1787"/>
      <c r="TCH1787"/>
      <c r="TCI1787"/>
      <c r="TCJ1787"/>
      <c r="TCK1787"/>
      <c r="TCL1787"/>
      <c r="TCM1787"/>
      <c r="TCN1787"/>
      <c r="TCO1787"/>
      <c r="TCP1787"/>
      <c r="TCQ1787"/>
      <c r="TCR1787"/>
      <c r="TCS1787"/>
      <c r="TCT1787"/>
      <c r="TCU1787"/>
      <c r="TCV1787"/>
      <c r="TCW1787"/>
      <c r="TCX1787"/>
      <c r="TCY1787"/>
      <c r="TCZ1787"/>
      <c r="TDA1787"/>
      <c r="TDB1787"/>
      <c r="TDC1787"/>
      <c r="TDD1787"/>
      <c r="TDE1787"/>
      <c r="TDF1787"/>
      <c r="TDG1787"/>
      <c r="TDH1787"/>
      <c r="TDI1787"/>
      <c r="TDJ1787"/>
      <c r="TDK1787"/>
      <c r="TDL1787"/>
      <c r="TDM1787"/>
      <c r="TDN1787"/>
      <c r="TDO1787"/>
      <c r="TDP1787"/>
      <c r="TDQ1787"/>
      <c r="TDR1787"/>
      <c r="TDS1787"/>
      <c r="TDT1787"/>
      <c r="TDU1787"/>
      <c r="TDV1787"/>
      <c r="TDW1787"/>
      <c r="TDX1787"/>
      <c r="TDY1787"/>
      <c r="TDZ1787"/>
      <c r="TEA1787"/>
      <c r="TEB1787"/>
      <c r="TEC1787"/>
      <c r="TED1787"/>
      <c r="TEE1787"/>
      <c r="TEF1787"/>
      <c r="TEG1787"/>
      <c r="TEH1787"/>
      <c r="TEI1787"/>
      <c r="TEJ1787"/>
      <c r="TEK1787"/>
      <c r="TEL1787"/>
      <c r="TEM1787"/>
      <c r="TEN1787"/>
      <c r="TEO1787"/>
      <c r="TEP1787"/>
      <c r="TEQ1787"/>
      <c r="TER1787"/>
      <c r="TES1787"/>
      <c r="TET1787"/>
      <c r="TEU1787"/>
      <c r="TEV1787"/>
      <c r="TEW1787"/>
      <c r="TEX1787"/>
      <c r="TEY1787"/>
      <c r="TEZ1787"/>
      <c r="TFA1787"/>
      <c r="TFB1787"/>
      <c r="TFC1787"/>
      <c r="TFD1787"/>
      <c r="TFE1787"/>
      <c r="TFF1787"/>
      <c r="TFG1787"/>
      <c r="TFH1787"/>
      <c r="TFI1787"/>
      <c r="TFJ1787"/>
      <c r="TFK1787"/>
      <c r="TFL1787"/>
      <c r="TFM1787"/>
      <c r="TFN1787"/>
      <c r="TFO1787"/>
      <c r="TFP1787"/>
      <c r="TFQ1787"/>
      <c r="TFR1787"/>
      <c r="TFS1787"/>
      <c r="TFT1787"/>
      <c r="TFU1787"/>
      <c r="TFV1787"/>
      <c r="TFW1787"/>
      <c r="TFX1787"/>
      <c r="TFY1787"/>
      <c r="TFZ1787"/>
      <c r="TGA1787"/>
      <c r="TGB1787"/>
      <c r="TGC1787"/>
      <c r="TGD1787"/>
      <c r="TGE1787"/>
      <c r="TGF1787"/>
      <c r="TGG1787"/>
      <c r="TGH1787"/>
      <c r="TGI1787"/>
      <c r="TGJ1787"/>
      <c r="TGK1787"/>
      <c r="TGL1787"/>
      <c r="TGM1787"/>
      <c r="TGN1787"/>
      <c r="TGO1787"/>
      <c r="TGP1787"/>
      <c r="TGQ1787"/>
      <c r="TGR1787"/>
      <c r="TGS1787"/>
      <c r="TGT1787"/>
      <c r="TGU1787"/>
      <c r="TGV1787"/>
      <c r="TGW1787"/>
      <c r="TGX1787"/>
      <c r="TGY1787"/>
      <c r="TGZ1787"/>
      <c r="THA1787"/>
      <c r="THB1787"/>
      <c r="THC1787"/>
      <c r="THD1787"/>
      <c r="THE1787"/>
      <c r="THF1787"/>
      <c r="THG1787"/>
      <c r="THH1787"/>
      <c r="THI1787"/>
      <c r="THJ1787"/>
      <c r="THK1787"/>
      <c r="THL1787"/>
      <c r="THM1787"/>
      <c r="THN1787"/>
      <c r="THO1787"/>
      <c r="THP1787"/>
      <c r="THQ1787"/>
      <c r="THR1787"/>
      <c r="THS1787"/>
      <c r="THT1787"/>
      <c r="THU1787"/>
      <c r="THV1787"/>
      <c r="THW1787"/>
      <c r="THX1787"/>
      <c r="THY1787"/>
      <c r="THZ1787"/>
      <c r="TIA1787"/>
      <c r="TIB1787"/>
      <c r="TIC1787"/>
      <c r="TID1787"/>
      <c r="TIE1787"/>
      <c r="TIF1787"/>
      <c r="TIG1787"/>
      <c r="TIH1787"/>
      <c r="TII1787"/>
      <c r="TIJ1787"/>
      <c r="TIK1787"/>
      <c r="TIL1787"/>
      <c r="TIM1787"/>
      <c r="TIN1787"/>
      <c r="TIO1787"/>
      <c r="TIP1787"/>
      <c r="TIQ1787"/>
      <c r="TIR1787"/>
      <c r="TIS1787"/>
      <c r="TIT1787"/>
      <c r="TIU1787"/>
      <c r="TIV1787"/>
      <c r="TIW1787"/>
      <c r="TIX1787"/>
      <c r="TIY1787"/>
      <c r="TIZ1787"/>
      <c r="TJA1787"/>
      <c r="TJB1787"/>
      <c r="TJC1787"/>
      <c r="TJD1787"/>
      <c r="TJE1787"/>
      <c r="TJF1787"/>
      <c r="TJG1787"/>
      <c r="TJH1787"/>
      <c r="TJI1787"/>
      <c r="TJJ1787"/>
      <c r="TJK1787"/>
      <c r="TJL1787"/>
      <c r="TJM1787"/>
      <c r="TJN1787"/>
      <c r="TJO1787"/>
      <c r="TJP1787"/>
      <c r="TJQ1787"/>
      <c r="TJR1787"/>
      <c r="TJS1787"/>
      <c r="TJT1787"/>
      <c r="TJU1787"/>
      <c r="TJV1787"/>
      <c r="TJW1787"/>
      <c r="TJX1787"/>
      <c r="TJY1787"/>
      <c r="TJZ1787"/>
      <c r="TKA1787"/>
      <c r="TKB1787"/>
      <c r="TKC1787"/>
      <c r="TKD1787"/>
      <c r="TKE1787"/>
      <c r="TKF1787"/>
      <c r="TKG1787"/>
      <c r="TKH1787"/>
      <c r="TKI1787"/>
      <c r="TKJ1787"/>
      <c r="TKK1787"/>
      <c r="TKL1787"/>
      <c r="TKM1787"/>
      <c r="TKN1787"/>
      <c r="TKO1787"/>
      <c r="TKP1787"/>
      <c r="TKQ1787"/>
      <c r="TKR1787"/>
      <c r="TKS1787"/>
      <c r="TKT1787"/>
      <c r="TKU1787"/>
      <c r="TKV1787"/>
      <c r="TKW1787"/>
      <c r="TKX1787"/>
      <c r="TKY1787"/>
      <c r="TKZ1787"/>
      <c r="TLA1787"/>
      <c r="TLB1787"/>
      <c r="TLC1787"/>
      <c r="TLD1787"/>
      <c r="TLE1787"/>
      <c r="TLF1787"/>
      <c r="TLG1787"/>
      <c r="TLH1787"/>
      <c r="TLI1787"/>
      <c r="TLJ1787"/>
      <c r="TLK1787"/>
      <c r="TLL1787"/>
      <c r="TLM1787"/>
      <c r="TLN1787"/>
      <c r="TLO1787"/>
      <c r="TLP1787"/>
      <c r="TLQ1787"/>
      <c r="TLR1787"/>
      <c r="TLS1787"/>
      <c r="TLT1787"/>
      <c r="TLU1787"/>
      <c r="TLV1787"/>
      <c r="TLW1787"/>
      <c r="TLX1787"/>
      <c r="TLY1787"/>
      <c r="TLZ1787"/>
      <c r="TMA1787"/>
      <c r="TMB1787"/>
      <c r="TMC1787"/>
      <c r="TMD1787"/>
      <c r="TME1787"/>
      <c r="TMF1787"/>
      <c r="TMG1787"/>
      <c r="TMH1787"/>
      <c r="TMI1787"/>
      <c r="TMJ1787"/>
      <c r="TMK1787"/>
      <c r="TML1787"/>
      <c r="TMM1787"/>
      <c r="TMN1787"/>
      <c r="TMO1787"/>
      <c r="TMP1787"/>
      <c r="TMQ1787"/>
      <c r="TMR1787"/>
      <c r="TMS1787"/>
      <c r="TMT1787"/>
      <c r="TMU1787"/>
      <c r="TMV1787"/>
      <c r="TMW1787"/>
      <c r="TMX1787"/>
      <c r="TMY1787"/>
      <c r="TMZ1787"/>
      <c r="TNA1787"/>
      <c r="TNB1787"/>
      <c r="TNC1787"/>
      <c r="TND1787"/>
      <c r="TNE1787"/>
      <c r="TNF1787"/>
      <c r="TNG1787"/>
      <c r="TNH1787"/>
      <c r="TNI1787"/>
      <c r="TNJ1787"/>
      <c r="TNK1787"/>
      <c r="TNL1787"/>
      <c r="TNM1787"/>
      <c r="TNN1787"/>
      <c r="TNO1787"/>
      <c r="TNP1787"/>
      <c r="TNQ1787"/>
      <c r="TNR1787"/>
      <c r="TNS1787"/>
      <c r="TNT1787"/>
      <c r="TNU1787"/>
      <c r="TNV1787"/>
      <c r="TNW1787"/>
      <c r="TNX1787"/>
      <c r="TNY1787"/>
      <c r="TNZ1787"/>
      <c r="TOA1787"/>
      <c r="TOB1787"/>
      <c r="TOC1787"/>
      <c r="TOD1787"/>
      <c r="TOE1787"/>
      <c r="TOF1787"/>
      <c r="TOG1787"/>
      <c r="TOH1787"/>
      <c r="TOI1787"/>
      <c r="TOJ1787"/>
      <c r="TOK1787"/>
      <c r="TOL1787"/>
      <c r="TOM1787"/>
      <c r="TON1787"/>
      <c r="TOO1787"/>
      <c r="TOP1787"/>
      <c r="TOQ1787"/>
      <c r="TOR1787"/>
      <c r="TOS1787"/>
      <c r="TOT1787"/>
      <c r="TOU1787"/>
      <c r="TOV1787"/>
      <c r="TOW1787"/>
      <c r="TOX1787"/>
      <c r="TOY1787"/>
      <c r="TOZ1787"/>
      <c r="TPA1787"/>
      <c r="TPB1787"/>
      <c r="TPC1787"/>
      <c r="TPD1787"/>
      <c r="TPE1787"/>
      <c r="TPF1787"/>
      <c r="TPG1787"/>
      <c r="TPH1787"/>
      <c r="TPI1787"/>
      <c r="TPJ1787"/>
      <c r="TPK1787"/>
      <c r="TPL1787"/>
      <c r="TPM1787"/>
      <c r="TPN1787"/>
      <c r="TPO1787"/>
      <c r="TPP1787"/>
      <c r="TPQ1787"/>
      <c r="TPR1787"/>
      <c r="TPS1787"/>
      <c r="TPT1787"/>
      <c r="TPU1787"/>
      <c r="TPV1787"/>
      <c r="TPW1787"/>
      <c r="TPX1787"/>
      <c r="TPY1787"/>
      <c r="TPZ1787"/>
      <c r="TQA1787"/>
      <c r="TQB1787"/>
      <c r="TQC1787"/>
      <c r="TQD1787"/>
      <c r="TQE1787"/>
      <c r="TQF1787"/>
      <c r="TQG1787"/>
      <c r="TQH1787"/>
      <c r="TQI1787"/>
      <c r="TQJ1787"/>
      <c r="TQK1787"/>
      <c r="TQL1787"/>
      <c r="TQM1787"/>
      <c r="TQN1787"/>
      <c r="TQO1787"/>
      <c r="TQP1787"/>
      <c r="TQQ1787"/>
      <c r="TQR1787"/>
      <c r="TQS1787"/>
      <c r="TQT1787"/>
      <c r="TQU1787"/>
      <c r="TQV1787"/>
      <c r="TQW1787"/>
      <c r="TQX1787"/>
      <c r="TQY1787"/>
      <c r="TQZ1787"/>
      <c r="TRA1787"/>
      <c r="TRB1787"/>
      <c r="TRC1787"/>
      <c r="TRD1787"/>
      <c r="TRE1787"/>
      <c r="TRF1787"/>
      <c r="TRG1787"/>
      <c r="TRH1787"/>
      <c r="TRI1787"/>
      <c r="TRJ1787"/>
      <c r="TRK1787"/>
      <c r="TRL1787"/>
      <c r="TRM1787"/>
      <c r="TRN1787"/>
      <c r="TRO1787"/>
      <c r="TRP1787"/>
      <c r="TRQ1787"/>
      <c r="TRR1787"/>
      <c r="TRS1787"/>
      <c r="TRT1787"/>
      <c r="TRU1787"/>
      <c r="TRV1787"/>
      <c r="TRW1787"/>
      <c r="TRX1787"/>
      <c r="TRY1787"/>
      <c r="TRZ1787"/>
      <c r="TSA1787"/>
      <c r="TSB1787"/>
      <c r="TSC1787"/>
      <c r="TSD1787"/>
      <c r="TSE1787"/>
      <c r="TSF1787"/>
      <c r="TSG1787"/>
      <c r="TSH1787"/>
      <c r="TSI1787"/>
      <c r="TSJ1787"/>
      <c r="TSK1787"/>
      <c r="TSL1787"/>
      <c r="TSM1787"/>
      <c r="TSN1787"/>
      <c r="TSO1787"/>
      <c r="TSP1787"/>
      <c r="TSQ1787"/>
      <c r="TSR1787"/>
      <c r="TSS1787"/>
      <c r="TST1787"/>
      <c r="TSU1787"/>
      <c r="TSV1787"/>
      <c r="TSW1787"/>
      <c r="TSX1787"/>
      <c r="TSY1787"/>
      <c r="TSZ1787"/>
      <c r="TTA1787"/>
      <c r="TTB1787"/>
      <c r="TTC1787"/>
      <c r="TTD1787"/>
      <c r="TTE1787"/>
      <c r="TTF1787"/>
      <c r="TTG1787"/>
      <c r="TTH1787"/>
      <c r="TTI1787"/>
      <c r="TTJ1787"/>
      <c r="TTK1787"/>
      <c r="TTL1787"/>
      <c r="TTM1787"/>
      <c r="TTN1787"/>
      <c r="TTO1787"/>
      <c r="TTP1787"/>
      <c r="TTQ1787"/>
      <c r="TTR1787"/>
      <c r="TTS1787"/>
      <c r="TTT1787"/>
      <c r="TTU1787"/>
      <c r="TTV1787"/>
      <c r="TTW1787"/>
      <c r="TTX1787"/>
      <c r="TTY1787"/>
      <c r="TTZ1787"/>
      <c r="TUA1787"/>
      <c r="TUB1787"/>
      <c r="TUC1787"/>
      <c r="TUD1787"/>
      <c r="TUE1787"/>
      <c r="TUF1787"/>
      <c r="TUG1787"/>
      <c r="TUH1787"/>
      <c r="TUI1787"/>
      <c r="TUJ1787"/>
      <c r="TUK1787"/>
      <c r="TUL1787"/>
      <c r="TUM1787"/>
      <c r="TUN1787"/>
      <c r="TUO1787"/>
      <c r="TUP1787"/>
      <c r="TUQ1787"/>
      <c r="TUR1787"/>
      <c r="TUS1787"/>
      <c r="TUT1787"/>
      <c r="TUU1787"/>
      <c r="TUV1787"/>
      <c r="TUW1787"/>
      <c r="TUX1787"/>
      <c r="TUY1787"/>
      <c r="TUZ1787"/>
      <c r="TVA1787"/>
      <c r="TVB1787"/>
      <c r="TVC1787"/>
      <c r="TVD1787"/>
      <c r="TVE1787"/>
      <c r="TVF1787"/>
      <c r="TVG1787"/>
      <c r="TVH1787"/>
      <c r="TVI1787"/>
      <c r="TVJ1787"/>
      <c r="TVK1787"/>
      <c r="TVL1787"/>
      <c r="TVM1787"/>
      <c r="TVN1787"/>
      <c r="TVO1787"/>
      <c r="TVP1787"/>
      <c r="TVQ1787"/>
      <c r="TVR1787"/>
      <c r="TVS1787"/>
      <c r="TVT1787"/>
      <c r="TVU1787"/>
      <c r="TVV1787"/>
      <c r="TVW1787"/>
      <c r="TVX1787"/>
      <c r="TVY1787"/>
      <c r="TVZ1787"/>
      <c r="TWA1787"/>
      <c r="TWB1787"/>
      <c r="TWC1787"/>
      <c r="TWD1787"/>
      <c r="TWE1787"/>
      <c r="TWF1787"/>
      <c r="TWG1787"/>
      <c r="TWH1787"/>
      <c r="TWI1787"/>
      <c r="TWJ1787"/>
      <c r="TWK1787"/>
      <c r="TWL1787"/>
      <c r="TWM1787"/>
      <c r="TWN1787"/>
      <c r="TWO1787"/>
      <c r="TWP1787"/>
      <c r="TWQ1787"/>
      <c r="TWR1787"/>
      <c r="TWS1787"/>
      <c r="TWT1787"/>
      <c r="TWU1787"/>
      <c r="TWV1787"/>
      <c r="TWW1787"/>
      <c r="TWX1787"/>
      <c r="TWY1787"/>
      <c r="TWZ1787"/>
      <c r="TXA1787"/>
      <c r="TXB1787"/>
      <c r="TXC1787"/>
      <c r="TXD1787"/>
      <c r="TXE1787"/>
      <c r="TXF1787"/>
      <c r="TXG1787"/>
      <c r="TXH1787"/>
      <c r="TXI1787"/>
      <c r="TXJ1787"/>
      <c r="TXK1787"/>
      <c r="TXL1787"/>
      <c r="TXM1787"/>
      <c r="TXN1787"/>
      <c r="TXO1787"/>
      <c r="TXP1787"/>
      <c r="TXQ1787"/>
      <c r="TXR1787"/>
      <c r="TXS1787"/>
      <c r="TXT1787"/>
      <c r="TXU1787"/>
      <c r="TXV1787"/>
      <c r="TXW1787"/>
      <c r="TXX1787"/>
      <c r="TXY1787"/>
      <c r="TXZ1787"/>
      <c r="TYA1787"/>
      <c r="TYB1787"/>
      <c r="TYC1787"/>
      <c r="TYD1787"/>
      <c r="TYE1787"/>
      <c r="TYF1787"/>
      <c r="TYG1787"/>
      <c r="TYH1787"/>
      <c r="TYI1787"/>
      <c r="TYJ1787"/>
      <c r="TYK1787"/>
      <c r="TYL1787"/>
      <c r="TYM1787"/>
      <c r="TYN1787"/>
      <c r="TYO1787"/>
      <c r="TYP1787"/>
      <c r="TYQ1787"/>
      <c r="TYR1787"/>
      <c r="TYS1787"/>
      <c r="TYT1787"/>
      <c r="TYU1787"/>
      <c r="TYV1787"/>
      <c r="TYW1787"/>
      <c r="TYX1787"/>
      <c r="TYY1787"/>
      <c r="TYZ1787"/>
      <c r="TZA1787"/>
      <c r="TZB1787"/>
      <c r="TZC1787"/>
      <c r="TZD1787"/>
      <c r="TZE1787"/>
      <c r="TZF1787"/>
      <c r="TZG1787"/>
      <c r="TZH1787"/>
      <c r="TZI1787"/>
      <c r="TZJ1787"/>
      <c r="TZK1787"/>
      <c r="TZL1787"/>
      <c r="TZM1787"/>
      <c r="TZN1787"/>
      <c r="TZO1787"/>
      <c r="TZP1787"/>
      <c r="TZQ1787"/>
      <c r="TZR1787"/>
      <c r="TZS1787"/>
      <c r="TZT1787"/>
      <c r="TZU1787"/>
      <c r="TZV1787"/>
      <c r="TZW1787"/>
      <c r="TZX1787"/>
      <c r="TZY1787"/>
      <c r="TZZ1787"/>
      <c r="UAA1787"/>
      <c r="UAB1787"/>
      <c r="UAC1787"/>
      <c r="UAD1787"/>
      <c r="UAE1787"/>
      <c r="UAF1787"/>
      <c r="UAG1787"/>
      <c r="UAH1787"/>
      <c r="UAI1787"/>
      <c r="UAJ1787"/>
      <c r="UAK1787"/>
      <c r="UAL1787"/>
      <c r="UAM1787"/>
      <c r="UAN1787"/>
      <c r="UAO1787"/>
      <c r="UAP1787"/>
      <c r="UAQ1787"/>
      <c r="UAR1787"/>
      <c r="UAS1787"/>
      <c r="UAT1787"/>
      <c r="UAU1787"/>
      <c r="UAV1787"/>
      <c r="UAW1787"/>
      <c r="UAX1787"/>
      <c r="UAY1787"/>
      <c r="UAZ1787"/>
      <c r="UBA1787"/>
      <c r="UBB1787"/>
      <c r="UBC1787"/>
      <c r="UBD1787"/>
      <c r="UBE1787"/>
      <c r="UBF1787"/>
      <c r="UBG1787"/>
      <c r="UBH1787"/>
      <c r="UBI1787"/>
      <c r="UBJ1787"/>
      <c r="UBK1787"/>
      <c r="UBL1787"/>
      <c r="UBM1787"/>
      <c r="UBN1787"/>
      <c r="UBO1787"/>
      <c r="UBP1787"/>
      <c r="UBQ1787"/>
      <c r="UBR1787"/>
      <c r="UBS1787"/>
      <c r="UBT1787"/>
      <c r="UBU1787"/>
      <c r="UBV1787"/>
      <c r="UBW1787"/>
      <c r="UBX1787"/>
      <c r="UBY1787"/>
      <c r="UBZ1787"/>
      <c r="UCA1787"/>
      <c r="UCB1787"/>
      <c r="UCC1787"/>
      <c r="UCD1787"/>
      <c r="UCE1787"/>
      <c r="UCF1787"/>
      <c r="UCG1787"/>
      <c r="UCH1787"/>
      <c r="UCI1787"/>
      <c r="UCJ1787"/>
      <c r="UCK1787"/>
      <c r="UCL1787"/>
      <c r="UCM1787"/>
      <c r="UCN1787"/>
      <c r="UCO1787"/>
      <c r="UCP1787"/>
      <c r="UCQ1787"/>
      <c r="UCR1787"/>
      <c r="UCS1787"/>
      <c r="UCT1787"/>
      <c r="UCU1787"/>
      <c r="UCV1787"/>
      <c r="UCW1787"/>
      <c r="UCX1787"/>
      <c r="UCY1787"/>
      <c r="UCZ1787"/>
      <c r="UDA1787"/>
      <c r="UDB1787"/>
      <c r="UDC1787"/>
      <c r="UDD1787"/>
      <c r="UDE1787"/>
      <c r="UDF1787"/>
      <c r="UDG1787"/>
      <c r="UDH1787"/>
      <c r="UDI1787"/>
      <c r="UDJ1787"/>
      <c r="UDK1787"/>
      <c r="UDL1787"/>
      <c r="UDM1787"/>
      <c r="UDN1787"/>
      <c r="UDO1787"/>
      <c r="UDP1787"/>
      <c r="UDQ1787"/>
      <c r="UDR1787"/>
      <c r="UDS1787"/>
      <c r="UDT1787"/>
      <c r="UDU1787"/>
      <c r="UDV1787"/>
      <c r="UDW1787"/>
      <c r="UDX1787"/>
      <c r="UDY1787"/>
      <c r="UDZ1787"/>
      <c r="UEA1787"/>
      <c r="UEB1787"/>
      <c r="UEC1787"/>
      <c r="UED1787"/>
      <c r="UEE1787"/>
      <c r="UEF1787"/>
      <c r="UEG1787"/>
      <c r="UEH1787"/>
      <c r="UEI1787"/>
      <c r="UEJ1787"/>
      <c r="UEK1787"/>
      <c r="UEL1787"/>
      <c r="UEM1787"/>
      <c r="UEN1787"/>
      <c r="UEO1787"/>
      <c r="UEP1787"/>
      <c r="UEQ1787"/>
      <c r="UER1787"/>
      <c r="UES1787"/>
      <c r="UET1787"/>
      <c r="UEU1787"/>
      <c r="UEV1787"/>
      <c r="UEW1787"/>
      <c r="UEX1787"/>
      <c r="UEY1787"/>
      <c r="UEZ1787"/>
      <c r="UFA1787"/>
      <c r="UFB1787"/>
      <c r="UFC1787"/>
      <c r="UFD1787"/>
      <c r="UFE1787"/>
      <c r="UFF1787"/>
      <c r="UFG1787"/>
      <c r="UFH1787"/>
      <c r="UFI1787"/>
      <c r="UFJ1787"/>
      <c r="UFK1787"/>
      <c r="UFL1787"/>
      <c r="UFM1787"/>
      <c r="UFN1787"/>
      <c r="UFO1787"/>
      <c r="UFP1787"/>
      <c r="UFQ1787"/>
      <c r="UFR1787"/>
      <c r="UFS1787"/>
      <c r="UFT1787"/>
      <c r="UFU1787"/>
      <c r="UFV1787"/>
      <c r="UFW1787"/>
      <c r="UFX1787"/>
      <c r="UFY1787"/>
      <c r="UFZ1787"/>
      <c r="UGA1787"/>
      <c r="UGB1787"/>
      <c r="UGC1787"/>
      <c r="UGD1787"/>
      <c r="UGE1787"/>
      <c r="UGF1787"/>
      <c r="UGG1787"/>
      <c r="UGH1787"/>
      <c r="UGI1787"/>
      <c r="UGJ1787"/>
      <c r="UGK1787"/>
      <c r="UGL1787"/>
      <c r="UGM1787"/>
      <c r="UGN1787"/>
      <c r="UGO1787"/>
      <c r="UGP1787"/>
      <c r="UGQ1787"/>
      <c r="UGR1787"/>
      <c r="UGS1787"/>
      <c r="UGT1787"/>
      <c r="UGU1787"/>
      <c r="UGV1787"/>
      <c r="UGW1787"/>
      <c r="UGX1787"/>
      <c r="UGY1787"/>
      <c r="UGZ1787"/>
      <c r="UHA1787"/>
      <c r="UHB1787"/>
      <c r="UHC1787"/>
      <c r="UHD1787"/>
      <c r="UHE1787"/>
      <c r="UHF1787"/>
      <c r="UHG1787"/>
      <c r="UHH1787"/>
      <c r="UHI1787"/>
      <c r="UHJ1787"/>
      <c r="UHK1787"/>
      <c r="UHL1787"/>
      <c r="UHM1787"/>
      <c r="UHN1787"/>
      <c r="UHO1787"/>
      <c r="UHP1787"/>
      <c r="UHQ1787"/>
      <c r="UHR1787"/>
      <c r="UHS1787"/>
      <c r="UHT1787"/>
      <c r="UHU1787"/>
      <c r="UHV1787"/>
      <c r="UHW1787"/>
      <c r="UHX1787"/>
      <c r="UHY1787"/>
      <c r="UHZ1787"/>
      <c r="UIA1787"/>
      <c r="UIB1787"/>
      <c r="UIC1787"/>
      <c r="UID1787"/>
      <c r="UIE1787"/>
      <c r="UIF1787"/>
      <c r="UIG1787"/>
      <c r="UIH1787"/>
      <c r="UII1787"/>
      <c r="UIJ1787"/>
      <c r="UIK1787"/>
      <c r="UIL1787"/>
      <c r="UIM1787"/>
      <c r="UIN1787"/>
      <c r="UIO1787"/>
      <c r="UIP1787"/>
      <c r="UIQ1787"/>
      <c r="UIR1787"/>
      <c r="UIS1787"/>
      <c r="UIT1787"/>
      <c r="UIU1787"/>
      <c r="UIV1787"/>
      <c r="UIW1787"/>
      <c r="UIX1787"/>
      <c r="UIY1787"/>
      <c r="UIZ1787"/>
      <c r="UJA1787"/>
      <c r="UJB1787"/>
      <c r="UJC1787"/>
      <c r="UJD1787"/>
      <c r="UJE1787"/>
      <c r="UJF1787"/>
      <c r="UJG1787"/>
      <c r="UJH1787"/>
      <c r="UJI1787"/>
      <c r="UJJ1787"/>
      <c r="UJK1787"/>
      <c r="UJL1787"/>
      <c r="UJM1787"/>
      <c r="UJN1787"/>
      <c r="UJO1787"/>
      <c r="UJP1787"/>
      <c r="UJQ1787"/>
      <c r="UJR1787"/>
      <c r="UJS1787"/>
      <c r="UJT1787"/>
      <c r="UJU1787"/>
      <c r="UJV1787"/>
      <c r="UJW1787"/>
      <c r="UJX1787"/>
      <c r="UJY1787"/>
      <c r="UJZ1787"/>
      <c r="UKA1787"/>
      <c r="UKB1787"/>
      <c r="UKC1787"/>
      <c r="UKD1787"/>
      <c r="UKE1787"/>
      <c r="UKF1787"/>
      <c r="UKG1787"/>
      <c r="UKH1787"/>
      <c r="UKI1787"/>
      <c r="UKJ1787"/>
      <c r="UKK1787"/>
      <c r="UKL1787"/>
      <c r="UKM1787"/>
      <c r="UKN1787"/>
      <c r="UKO1787"/>
      <c r="UKP1787"/>
      <c r="UKQ1787"/>
      <c r="UKR1787"/>
      <c r="UKS1787"/>
      <c r="UKT1787"/>
      <c r="UKU1787"/>
      <c r="UKV1787"/>
      <c r="UKW1787"/>
      <c r="UKX1787"/>
      <c r="UKY1787"/>
      <c r="UKZ1787"/>
      <c r="ULA1787"/>
      <c r="ULB1787"/>
      <c r="ULC1787"/>
      <c r="ULD1787"/>
      <c r="ULE1787"/>
      <c r="ULF1787"/>
      <c r="ULG1787"/>
      <c r="ULH1787"/>
      <c r="ULI1787"/>
      <c r="ULJ1787"/>
      <c r="ULK1787"/>
      <c r="ULL1787"/>
      <c r="ULM1787"/>
      <c r="ULN1787"/>
      <c r="ULO1787"/>
      <c r="ULP1787"/>
      <c r="ULQ1787"/>
      <c r="ULR1787"/>
      <c r="ULS1787"/>
      <c r="ULT1787"/>
      <c r="ULU1787"/>
      <c r="ULV1787"/>
      <c r="ULW1787"/>
      <c r="ULX1787"/>
      <c r="ULY1787"/>
      <c r="ULZ1787"/>
      <c r="UMA1787"/>
      <c r="UMB1787"/>
      <c r="UMC1787"/>
      <c r="UMD1787"/>
      <c r="UME1787"/>
      <c r="UMF1787"/>
      <c r="UMG1787"/>
      <c r="UMH1787"/>
      <c r="UMI1787"/>
      <c r="UMJ1787"/>
      <c r="UMK1787"/>
      <c r="UML1787"/>
      <c r="UMM1787"/>
      <c r="UMN1787"/>
      <c r="UMO1787"/>
      <c r="UMP1787"/>
      <c r="UMQ1787"/>
      <c r="UMR1787"/>
      <c r="UMS1787"/>
      <c r="UMT1787"/>
      <c r="UMU1787"/>
      <c r="UMV1787"/>
      <c r="UMW1787"/>
      <c r="UMX1787"/>
      <c r="UMY1787"/>
      <c r="UMZ1787"/>
      <c r="UNA1787"/>
      <c r="UNB1787"/>
      <c r="UNC1787"/>
      <c r="UND1787"/>
      <c r="UNE1787"/>
      <c r="UNF1787"/>
      <c r="UNG1787"/>
      <c r="UNH1787"/>
      <c r="UNI1787"/>
      <c r="UNJ1787"/>
      <c r="UNK1787"/>
      <c r="UNL1787"/>
      <c r="UNM1787"/>
      <c r="UNN1787"/>
      <c r="UNO1787"/>
      <c r="UNP1787"/>
      <c r="UNQ1787"/>
      <c r="UNR1787"/>
      <c r="UNS1787"/>
      <c r="UNT1787"/>
      <c r="UNU1787"/>
      <c r="UNV1787"/>
      <c r="UNW1787"/>
      <c r="UNX1787"/>
      <c r="UNY1787"/>
      <c r="UNZ1787"/>
      <c r="UOA1787"/>
      <c r="UOB1787"/>
      <c r="UOC1787"/>
      <c r="UOD1787"/>
      <c r="UOE1787"/>
      <c r="UOF1787"/>
      <c r="UOG1787"/>
      <c r="UOH1787"/>
      <c r="UOI1787"/>
      <c r="UOJ1787"/>
      <c r="UOK1787"/>
      <c r="UOL1787"/>
      <c r="UOM1787"/>
      <c r="UON1787"/>
      <c r="UOO1787"/>
      <c r="UOP1787"/>
      <c r="UOQ1787"/>
      <c r="UOR1787"/>
      <c r="UOS1787"/>
      <c r="UOT1787"/>
      <c r="UOU1787"/>
      <c r="UOV1787"/>
      <c r="UOW1787"/>
      <c r="UOX1787"/>
      <c r="UOY1787"/>
      <c r="UOZ1787"/>
      <c r="UPA1787"/>
      <c r="UPB1787"/>
      <c r="UPC1787"/>
      <c r="UPD1787"/>
      <c r="UPE1787"/>
      <c r="UPF1787"/>
      <c r="UPG1787"/>
      <c r="UPH1787"/>
      <c r="UPI1787"/>
      <c r="UPJ1787"/>
      <c r="UPK1787"/>
      <c r="UPL1787"/>
      <c r="UPM1787"/>
      <c r="UPN1787"/>
      <c r="UPO1787"/>
      <c r="UPP1787"/>
      <c r="UPQ1787"/>
      <c r="UPR1787"/>
      <c r="UPS1787"/>
      <c r="UPT1787"/>
      <c r="UPU1787"/>
      <c r="UPV1787"/>
      <c r="UPW1787"/>
      <c r="UPX1787"/>
      <c r="UPY1787"/>
      <c r="UPZ1787"/>
      <c r="UQA1787"/>
      <c r="UQB1787"/>
      <c r="UQC1787"/>
      <c r="UQD1787"/>
      <c r="UQE1787"/>
      <c r="UQF1787"/>
      <c r="UQG1787"/>
      <c r="UQH1787"/>
      <c r="UQI1787"/>
      <c r="UQJ1787"/>
      <c r="UQK1787"/>
      <c r="UQL1787"/>
      <c r="UQM1787"/>
      <c r="UQN1787"/>
      <c r="UQO1787"/>
      <c r="UQP1787"/>
      <c r="UQQ1787"/>
      <c r="UQR1787"/>
      <c r="UQS1787"/>
      <c r="UQT1787"/>
      <c r="UQU1787"/>
      <c r="UQV1787"/>
      <c r="UQW1787"/>
      <c r="UQX1787"/>
      <c r="UQY1787"/>
      <c r="UQZ1787"/>
      <c r="URA1787"/>
      <c r="URB1787"/>
      <c r="URC1787"/>
      <c r="URD1787"/>
      <c r="URE1787"/>
      <c r="URF1787"/>
      <c r="URG1787"/>
      <c r="URH1787"/>
      <c r="URI1787"/>
      <c r="URJ1787"/>
      <c r="URK1787"/>
      <c r="URL1787"/>
      <c r="URM1787"/>
      <c r="URN1787"/>
      <c r="URO1787"/>
      <c r="URP1787"/>
      <c r="URQ1787"/>
      <c r="URR1787"/>
      <c r="URS1787"/>
      <c r="URT1787"/>
      <c r="URU1787"/>
      <c r="URV1787"/>
      <c r="URW1787"/>
      <c r="URX1787"/>
      <c r="URY1787"/>
      <c r="URZ1787"/>
      <c r="USA1787"/>
      <c r="USB1787"/>
      <c r="USC1787"/>
      <c r="USD1787"/>
      <c r="USE1787"/>
      <c r="USF1787"/>
      <c r="USG1787"/>
      <c r="USH1787"/>
      <c r="USI1787"/>
      <c r="USJ1787"/>
      <c r="USK1787"/>
      <c r="USL1787"/>
      <c r="USM1787"/>
      <c r="USN1787"/>
      <c r="USO1787"/>
      <c r="USP1787"/>
      <c r="USQ1787"/>
      <c r="USR1787"/>
      <c r="USS1787"/>
      <c r="UST1787"/>
      <c r="USU1787"/>
      <c r="USV1787"/>
      <c r="USW1787"/>
      <c r="USX1787"/>
      <c r="USY1787"/>
      <c r="USZ1787"/>
      <c r="UTA1787"/>
      <c r="UTB1787"/>
      <c r="UTC1787"/>
      <c r="UTD1787"/>
      <c r="UTE1787"/>
      <c r="UTF1787"/>
      <c r="UTG1787"/>
      <c r="UTH1787"/>
      <c r="UTI1787"/>
      <c r="UTJ1787"/>
      <c r="UTK1787"/>
      <c r="UTL1787"/>
      <c r="UTM1787"/>
      <c r="UTN1787"/>
      <c r="UTO1787"/>
      <c r="UTP1787"/>
      <c r="UTQ1787"/>
      <c r="UTR1787"/>
      <c r="UTS1787"/>
      <c r="UTT1787"/>
      <c r="UTU1787"/>
      <c r="UTV1787"/>
      <c r="UTW1787"/>
      <c r="UTX1787"/>
      <c r="UTY1787"/>
      <c r="UTZ1787"/>
      <c r="UUA1787"/>
      <c r="UUB1787"/>
      <c r="UUC1787"/>
      <c r="UUD1787"/>
      <c r="UUE1787"/>
      <c r="UUF1787"/>
      <c r="UUG1787"/>
      <c r="UUH1787"/>
      <c r="UUI1787"/>
      <c r="UUJ1787"/>
      <c r="UUK1787"/>
      <c r="UUL1787"/>
      <c r="UUM1787"/>
      <c r="UUN1787"/>
      <c r="UUO1787"/>
      <c r="UUP1787"/>
      <c r="UUQ1787"/>
      <c r="UUR1787"/>
      <c r="UUS1787"/>
      <c r="UUT1787"/>
      <c r="UUU1787"/>
      <c r="UUV1787"/>
      <c r="UUW1787"/>
      <c r="UUX1787"/>
      <c r="UUY1787"/>
      <c r="UUZ1787"/>
      <c r="UVA1787"/>
      <c r="UVB1787"/>
      <c r="UVC1787"/>
      <c r="UVD1787"/>
      <c r="UVE1787"/>
      <c r="UVF1787"/>
      <c r="UVG1787"/>
      <c r="UVH1787"/>
      <c r="UVI1787"/>
      <c r="UVJ1787"/>
      <c r="UVK1787"/>
      <c r="UVL1787"/>
      <c r="UVM1787"/>
      <c r="UVN1787"/>
      <c r="UVO1787"/>
      <c r="UVP1787"/>
      <c r="UVQ1787"/>
      <c r="UVR1787"/>
      <c r="UVS1787"/>
      <c r="UVT1787"/>
      <c r="UVU1787"/>
      <c r="UVV1787"/>
      <c r="UVW1787"/>
      <c r="UVX1787"/>
      <c r="UVY1787"/>
      <c r="UVZ1787"/>
      <c r="UWA1787"/>
      <c r="UWB1787"/>
      <c r="UWC1787"/>
      <c r="UWD1787"/>
      <c r="UWE1787"/>
      <c r="UWF1787"/>
      <c r="UWG1787"/>
      <c r="UWH1787"/>
      <c r="UWI1787"/>
      <c r="UWJ1787"/>
      <c r="UWK1787"/>
      <c r="UWL1787"/>
      <c r="UWM1787"/>
      <c r="UWN1787"/>
      <c r="UWO1787"/>
      <c r="UWP1787"/>
      <c r="UWQ1787"/>
      <c r="UWR1787"/>
      <c r="UWS1787"/>
      <c r="UWT1787"/>
      <c r="UWU1787"/>
      <c r="UWV1787"/>
      <c r="UWW1787"/>
      <c r="UWX1787"/>
      <c r="UWY1787"/>
      <c r="UWZ1787"/>
      <c r="UXA1787"/>
      <c r="UXB1787"/>
      <c r="UXC1787"/>
      <c r="UXD1787"/>
      <c r="UXE1787"/>
      <c r="UXF1787"/>
      <c r="UXG1787"/>
      <c r="UXH1787"/>
      <c r="UXI1787"/>
      <c r="UXJ1787"/>
      <c r="UXK1787"/>
      <c r="UXL1787"/>
      <c r="UXM1787"/>
      <c r="UXN1787"/>
      <c r="UXO1787"/>
      <c r="UXP1787"/>
      <c r="UXQ1787"/>
      <c r="UXR1787"/>
      <c r="UXS1787"/>
      <c r="UXT1787"/>
      <c r="UXU1787"/>
      <c r="UXV1787"/>
      <c r="UXW1787"/>
      <c r="UXX1787"/>
      <c r="UXY1787"/>
      <c r="UXZ1787"/>
      <c r="UYA1787"/>
      <c r="UYB1787"/>
      <c r="UYC1787"/>
      <c r="UYD1787"/>
      <c r="UYE1787"/>
      <c r="UYF1787"/>
      <c r="UYG1787"/>
      <c r="UYH1787"/>
      <c r="UYI1787"/>
      <c r="UYJ1787"/>
      <c r="UYK1787"/>
      <c r="UYL1787"/>
      <c r="UYM1787"/>
      <c r="UYN1787"/>
      <c r="UYO1787"/>
      <c r="UYP1787"/>
      <c r="UYQ1787"/>
      <c r="UYR1787"/>
      <c r="UYS1787"/>
      <c r="UYT1787"/>
      <c r="UYU1787"/>
      <c r="UYV1787"/>
      <c r="UYW1787"/>
      <c r="UYX1787"/>
      <c r="UYY1787"/>
      <c r="UYZ1787"/>
      <c r="UZA1787"/>
      <c r="UZB1787"/>
      <c r="UZC1787"/>
      <c r="UZD1787"/>
      <c r="UZE1787"/>
      <c r="UZF1787"/>
      <c r="UZG1787"/>
      <c r="UZH1787"/>
      <c r="UZI1787"/>
      <c r="UZJ1787"/>
      <c r="UZK1787"/>
      <c r="UZL1787"/>
      <c r="UZM1787"/>
      <c r="UZN1787"/>
      <c r="UZO1787"/>
      <c r="UZP1787"/>
      <c r="UZQ1787"/>
      <c r="UZR1787"/>
      <c r="UZS1787"/>
      <c r="UZT1787"/>
      <c r="UZU1787"/>
      <c r="UZV1787"/>
      <c r="UZW1787"/>
      <c r="UZX1787"/>
      <c r="UZY1787"/>
      <c r="UZZ1787"/>
      <c r="VAA1787"/>
      <c r="VAB1787"/>
      <c r="VAC1787"/>
      <c r="VAD1787"/>
      <c r="VAE1787"/>
      <c r="VAF1787"/>
      <c r="VAG1787"/>
      <c r="VAH1787"/>
      <c r="VAI1787"/>
      <c r="VAJ1787"/>
      <c r="VAK1787"/>
      <c r="VAL1787"/>
      <c r="VAM1787"/>
      <c r="VAN1787"/>
      <c r="VAO1787"/>
      <c r="VAP1787"/>
      <c r="VAQ1787"/>
      <c r="VAR1787"/>
      <c r="VAS1787"/>
      <c r="VAT1787"/>
      <c r="VAU1787"/>
      <c r="VAV1787"/>
      <c r="VAW1787"/>
      <c r="VAX1787"/>
      <c r="VAY1787"/>
      <c r="VAZ1787"/>
      <c r="VBA1787"/>
      <c r="VBB1787"/>
      <c r="VBC1787"/>
      <c r="VBD1787"/>
      <c r="VBE1787"/>
      <c r="VBF1787"/>
      <c r="VBG1787"/>
      <c r="VBH1787"/>
      <c r="VBI1787"/>
      <c r="VBJ1787"/>
      <c r="VBK1787"/>
      <c r="VBL1787"/>
      <c r="VBM1787"/>
      <c r="VBN1787"/>
      <c r="VBO1787"/>
      <c r="VBP1787"/>
      <c r="VBQ1787"/>
      <c r="VBR1787"/>
      <c r="VBS1787"/>
      <c r="VBT1787"/>
      <c r="VBU1787"/>
      <c r="VBV1787"/>
      <c r="VBW1787"/>
      <c r="VBX1787"/>
      <c r="VBY1787"/>
      <c r="VBZ1787"/>
      <c r="VCA1787"/>
      <c r="VCB1787"/>
      <c r="VCC1787"/>
      <c r="VCD1787"/>
      <c r="VCE1787"/>
      <c r="VCF1787"/>
      <c r="VCG1787"/>
      <c r="VCH1787"/>
      <c r="VCI1787"/>
      <c r="VCJ1787"/>
      <c r="VCK1787"/>
      <c r="VCL1787"/>
      <c r="VCM1787"/>
      <c r="VCN1787"/>
      <c r="VCO1787"/>
      <c r="VCP1787"/>
      <c r="VCQ1787"/>
      <c r="VCR1787"/>
      <c r="VCS1787"/>
      <c r="VCT1787"/>
      <c r="VCU1787"/>
      <c r="VCV1787"/>
      <c r="VCW1787"/>
      <c r="VCX1787"/>
      <c r="VCY1787"/>
      <c r="VCZ1787"/>
      <c r="VDA1787"/>
      <c r="VDB1787"/>
      <c r="VDC1787"/>
      <c r="VDD1787"/>
      <c r="VDE1787"/>
      <c r="VDF1787"/>
      <c r="VDG1787"/>
      <c r="VDH1787"/>
      <c r="VDI1787"/>
      <c r="VDJ1787"/>
      <c r="VDK1787"/>
      <c r="VDL1787"/>
      <c r="VDM1787"/>
      <c r="VDN1787"/>
      <c r="VDO1787"/>
      <c r="VDP1787"/>
      <c r="VDQ1787"/>
      <c r="VDR1787"/>
      <c r="VDS1787"/>
      <c r="VDT1787"/>
      <c r="VDU1787"/>
      <c r="VDV1787"/>
      <c r="VDW1787"/>
      <c r="VDX1787"/>
      <c r="VDY1787"/>
      <c r="VDZ1787"/>
      <c r="VEA1787"/>
      <c r="VEB1787"/>
      <c r="VEC1787"/>
      <c r="VED1787"/>
      <c r="VEE1787"/>
      <c r="VEF1787"/>
      <c r="VEG1787"/>
      <c r="VEH1787"/>
      <c r="VEI1787"/>
      <c r="VEJ1787"/>
      <c r="VEK1787"/>
      <c r="VEL1787"/>
      <c r="VEM1787"/>
      <c r="VEN1787"/>
      <c r="VEO1787"/>
      <c r="VEP1787"/>
      <c r="VEQ1787"/>
      <c r="VER1787"/>
      <c r="VES1787"/>
      <c r="VET1787"/>
      <c r="VEU1787"/>
      <c r="VEV1787"/>
      <c r="VEW1787"/>
      <c r="VEX1787"/>
      <c r="VEY1787"/>
      <c r="VEZ1787"/>
      <c r="VFA1787"/>
      <c r="VFB1787"/>
      <c r="VFC1787"/>
      <c r="VFD1787"/>
      <c r="VFE1787"/>
      <c r="VFF1787"/>
      <c r="VFG1787"/>
      <c r="VFH1787"/>
      <c r="VFI1787"/>
      <c r="VFJ1787"/>
      <c r="VFK1787"/>
      <c r="VFL1787"/>
      <c r="VFM1787"/>
      <c r="VFN1787"/>
      <c r="VFO1787"/>
      <c r="VFP1787"/>
      <c r="VFQ1787"/>
      <c r="VFR1787"/>
      <c r="VFS1787"/>
      <c r="VFT1787"/>
      <c r="VFU1787"/>
      <c r="VFV1787"/>
      <c r="VFW1787"/>
      <c r="VFX1787"/>
      <c r="VFY1787"/>
      <c r="VFZ1787"/>
      <c r="VGA1787"/>
      <c r="VGB1787"/>
      <c r="VGC1787"/>
      <c r="VGD1787"/>
      <c r="VGE1787"/>
      <c r="VGF1787"/>
      <c r="VGG1787"/>
      <c r="VGH1787"/>
      <c r="VGI1787"/>
      <c r="VGJ1787"/>
      <c r="VGK1787"/>
      <c r="VGL1787"/>
      <c r="VGM1787"/>
      <c r="VGN1787"/>
      <c r="VGO1787"/>
      <c r="VGP1787"/>
      <c r="VGQ1787"/>
      <c r="VGR1787"/>
      <c r="VGS1787"/>
      <c r="VGT1787"/>
      <c r="VGU1787"/>
      <c r="VGV1787"/>
      <c r="VGW1787"/>
      <c r="VGX1787"/>
      <c r="VGY1787"/>
      <c r="VGZ1787"/>
      <c r="VHA1787"/>
      <c r="VHB1787"/>
      <c r="VHC1787"/>
      <c r="VHD1787"/>
      <c r="VHE1787"/>
      <c r="VHF1787"/>
      <c r="VHG1787"/>
      <c r="VHH1787"/>
      <c r="VHI1787"/>
      <c r="VHJ1787"/>
      <c r="VHK1787"/>
      <c r="VHL1787"/>
      <c r="VHM1787"/>
      <c r="VHN1787"/>
      <c r="VHO1787"/>
      <c r="VHP1787"/>
      <c r="VHQ1787"/>
      <c r="VHR1787"/>
      <c r="VHS1787"/>
      <c r="VHT1787"/>
      <c r="VHU1787"/>
      <c r="VHV1787"/>
      <c r="VHW1787"/>
      <c r="VHX1787"/>
      <c r="VHY1787"/>
      <c r="VHZ1787"/>
      <c r="VIA1787"/>
      <c r="VIB1787"/>
      <c r="VIC1787"/>
      <c r="VID1787"/>
      <c r="VIE1787"/>
      <c r="VIF1787"/>
      <c r="VIG1787"/>
      <c r="VIH1787"/>
      <c r="VII1787"/>
      <c r="VIJ1787"/>
      <c r="VIK1787"/>
      <c r="VIL1787"/>
      <c r="VIM1787"/>
      <c r="VIN1787"/>
      <c r="VIO1787"/>
      <c r="VIP1787"/>
      <c r="VIQ1787"/>
      <c r="VIR1787"/>
      <c r="VIS1787"/>
      <c r="VIT1787"/>
      <c r="VIU1787"/>
      <c r="VIV1787"/>
      <c r="VIW1787"/>
      <c r="VIX1787"/>
      <c r="VIY1787"/>
      <c r="VIZ1787"/>
      <c r="VJA1787"/>
      <c r="VJB1787"/>
      <c r="VJC1787"/>
      <c r="VJD1787"/>
      <c r="VJE1787"/>
      <c r="VJF1787"/>
      <c r="VJG1787"/>
      <c r="VJH1787"/>
      <c r="VJI1787"/>
      <c r="VJJ1787"/>
      <c r="VJK1787"/>
      <c r="VJL1787"/>
      <c r="VJM1787"/>
      <c r="VJN1787"/>
      <c r="VJO1787"/>
      <c r="VJP1787"/>
      <c r="VJQ1787"/>
      <c r="VJR1787"/>
      <c r="VJS1787"/>
      <c r="VJT1787"/>
      <c r="VJU1787"/>
      <c r="VJV1787"/>
      <c r="VJW1787"/>
      <c r="VJX1787"/>
      <c r="VJY1787"/>
      <c r="VJZ1787"/>
      <c r="VKA1787"/>
      <c r="VKB1787"/>
      <c r="VKC1787"/>
      <c r="VKD1787"/>
      <c r="VKE1787"/>
      <c r="VKF1787"/>
      <c r="VKG1787"/>
      <c r="VKH1787"/>
      <c r="VKI1787"/>
      <c r="VKJ1787"/>
      <c r="VKK1787"/>
      <c r="VKL1787"/>
      <c r="VKM1787"/>
      <c r="VKN1787"/>
      <c r="VKO1787"/>
      <c r="VKP1787"/>
      <c r="VKQ1787"/>
      <c r="VKR1787"/>
      <c r="VKS1787"/>
      <c r="VKT1787"/>
      <c r="VKU1787"/>
      <c r="VKV1787"/>
      <c r="VKW1787"/>
      <c r="VKX1787"/>
      <c r="VKY1787"/>
      <c r="VKZ1787"/>
      <c r="VLA1787"/>
      <c r="VLB1787"/>
      <c r="VLC1787"/>
      <c r="VLD1787"/>
      <c r="VLE1787"/>
      <c r="VLF1787"/>
      <c r="VLG1787"/>
      <c r="VLH1787"/>
      <c r="VLI1787"/>
      <c r="VLJ1787"/>
      <c r="VLK1787"/>
      <c r="VLL1787"/>
      <c r="VLM1787"/>
      <c r="VLN1787"/>
      <c r="VLO1787"/>
      <c r="VLP1787"/>
      <c r="VLQ1787"/>
      <c r="VLR1787"/>
      <c r="VLS1787"/>
      <c r="VLT1787"/>
      <c r="VLU1787"/>
      <c r="VLV1787"/>
      <c r="VLW1787"/>
      <c r="VLX1787"/>
      <c r="VLY1787"/>
      <c r="VLZ1787"/>
      <c r="VMA1787"/>
      <c r="VMB1787"/>
      <c r="VMC1787"/>
      <c r="VMD1787"/>
      <c r="VME1787"/>
      <c r="VMF1787"/>
      <c r="VMG1787"/>
      <c r="VMH1787"/>
      <c r="VMI1787"/>
      <c r="VMJ1787"/>
      <c r="VMK1787"/>
      <c r="VML1787"/>
      <c r="VMM1787"/>
      <c r="VMN1787"/>
      <c r="VMO1787"/>
      <c r="VMP1787"/>
      <c r="VMQ1787"/>
      <c r="VMR1787"/>
      <c r="VMS1787"/>
      <c r="VMT1787"/>
      <c r="VMU1787"/>
      <c r="VMV1787"/>
      <c r="VMW1787"/>
      <c r="VMX1787"/>
      <c r="VMY1787"/>
      <c r="VMZ1787"/>
      <c r="VNA1787"/>
      <c r="VNB1787"/>
      <c r="VNC1787"/>
      <c r="VND1787"/>
      <c r="VNE1787"/>
      <c r="VNF1787"/>
      <c r="VNG1787"/>
      <c r="VNH1787"/>
      <c r="VNI1787"/>
      <c r="VNJ1787"/>
      <c r="VNK1787"/>
      <c r="VNL1787"/>
      <c r="VNM1787"/>
      <c r="VNN1787"/>
      <c r="VNO1787"/>
      <c r="VNP1787"/>
      <c r="VNQ1787"/>
      <c r="VNR1787"/>
      <c r="VNS1787"/>
      <c r="VNT1787"/>
      <c r="VNU1787"/>
      <c r="VNV1787"/>
      <c r="VNW1787"/>
      <c r="VNX1787"/>
      <c r="VNY1787"/>
      <c r="VNZ1787"/>
      <c r="VOA1787"/>
      <c r="VOB1787"/>
      <c r="VOC1787"/>
      <c r="VOD1787"/>
      <c r="VOE1787"/>
      <c r="VOF1787"/>
      <c r="VOG1787"/>
      <c r="VOH1787"/>
      <c r="VOI1787"/>
      <c r="VOJ1787"/>
      <c r="VOK1787"/>
      <c r="VOL1787"/>
      <c r="VOM1787"/>
      <c r="VON1787"/>
      <c r="VOO1787"/>
      <c r="VOP1787"/>
      <c r="VOQ1787"/>
      <c r="VOR1787"/>
      <c r="VOS1787"/>
      <c r="VOT1787"/>
      <c r="VOU1787"/>
      <c r="VOV1787"/>
      <c r="VOW1787"/>
      <c r="VOX1787"/>
      <c r="VOY1787"/>
      <c r="VOZ1787"/>
      <c r="VPA1787"/>
      <c r="VPB1787"/>
      <c r="VPC1787"/>
      <c r="VPD1787"/>
      <c r="VPE1787"/>
      <c r="VPF1787"/>
      <c r="VPG1787"/>
      <c r="VPH1787"/>
      <c r="VPI1787"/>
      <c r="VPJ1787"/>
      <c r="VPK1787"/>
      <c r="VPL1787"/>
      <c r="VPM1787"/>
      <c r="VPN1787"/>
      <c r="VPO1787"/>
      <c r="VPP1787"/>
      <c r="VPQ1787"/>
      <c r="VPR1787"/>
      <c r="VPS1787"/>
      <c r="VPT1787"/>
      <c r="VPU1787"/>
      <c r="VPV1787"/>
      <c r="VPW1787"/>
      <c r="VPX1787"/>
      <c r="VPY1787"/>
      <c r="VPZ1787"/>
      <c r="VQA1787"/>
      <c r="VQB1787"/>
      <c r="VQC1787"/>
      <c r="VQD1787"/>
      <c r="VQE1787"/>
      <c r="VQF1787"/>
      <c r="VQG1787"/>
      <c r="VQH1787"/>
      <c r="VQI1787"/>
      <c r="VQJ1787"/>
      <c r="VQK1787"/>
      <c r="VQL1787"/>
      <c r="VQM1787"/>
      <c r="VQN1787"/>
      <c r="VQO1787"/>
      <c r="VQP1787"/>
      <c r="VQQ1787"/>
      <c r="VQR1787"/>
      <c r="VQS1787"/>
      <c r="VQT1787"/>
      <c r="VQU1787"/>
      <c r="VQV1787"/>
      <c r="VQW1787"/>
      <c r="VQX1787"/>
      <c r="VQY1787"/>
      <c r="VQZ1787"/>
      <c r="VRA1787"/>
      <c r="VRB1787"/>
      <c r="VRC1787"/>
      <c r="VRD1787"/>
      <c r="VRE1787"/>
      <c r="VRF1787"/>
      <c r="VRG1787"/>
      <c r="VRH1787"/>
      <c r="VRI1787"/>
      <c r="VRJ1787"/>
      <c r="VRK1787"/>
      <c r="VRL1787"/>
      <c r="VRM1787"/>
      <c r="VRN1787"/>
      <c r="VRO1787"/>
      <c r="VRP1787"/>
      <c r="VRQ1787"/>
      <c r="VRR1787"/>
      <c r="VRS1787"/>
      <c r="VRT1787"/>
      <c r="VRU1787"/>
      <c r="VRV1787"/>
      <c r="VRW1787"/>
      <c r="VRX1787"/>
      <c r="VRY1787"/>
      <c r="VRZ1787"/>
      <c r="VSA1787"/>
      <c r="VSB1787"/>
      <c r="VSC1787"/>
      <c r="VSD1787"/>
      <c r="VSE1787"/>
      <c r="VSF1787"/>
      <c r="VSG1787"/>
      <c r="VSH1787"/>
      <c r="VSI1787"/>
      <c r="VSJ1787"/>
      <c r="VSK1787"/>
      <c r="VSL1787"/>
      <c r="VSM1787"/>
      <c r="VSN1787"/>
      <c r="VSO1787"/>
      <c r="VSP1787"/>
      <c r="VSQ1787"/>
      <c r="VSR1787"/>
      <c r="VSS1787"/>
      <c r="VST1787"/>
      <c r="VSU1787"/>
      <c r="VSV1787"/>
      <c r="VSW1787"/>
      <c r="VSX1787"/>
      <c r="VSY1787"/>
      <c r="VSZ1787"/>
      <c r="VTA1787"/>
      <c r="VTB1787"/>
      <c r="VTC1787"/>
      <c r="VTD1787"/>
      <c r="VTE1787"/>
      <c r="VTF1787"/>
      <c r="VTG1787"/>
      <c r="VTH1787"/>
      <c r="VTI1787"/>
      <c r="VTJ1787"/>
      <c r="VTK1787"/>
      <c r="VTL1787"/>
      <c r="VTM1787"/>
      <c r="VTN1787"/>
      <c r="VTO1787"/>
      <c r="VTP1787"/>
      <c r="VTQ1787"/>
      <c r="VTR1787"/>
      <c r="VTS1787"/>
      <c r="VTT1787"/>
      <c r="VTU1787"/>
      <c r="VTV1787"/>
      <c r="VTW1787"/>
      <c r="VTX1787"/>
      <c r="VTY1787"/>
      <c r="VTZ1787"/>
      <c r="VUA1787"/>
      <c r="VUB1787"/>
      <c r="VUC1787"/>
      <c r="VUD1787"/>
      <c r="VUE1787"/>
      <c r="VUF1787"/>
      <c r="VUG1787"/>
      <c r="VUH1787"/>
      <c r="VUI1787"/>
      <c r="VUJ1787"/>
      <c r="VUK1787"/>
      <c r="VUL1787"/>
      <c r="VUM1787"/>
      <c r="VUN1787"/>
      <c r="VUO1787"/>
      <c r="VUP1787"/>
      <c r="VUQ1787"/>
      <c r="VUR1787"/>
      <c r="VUS1787"/>
      <c r="VUT1787"/>
      <c r="VUU1787"/>
      <c r="VUV1787"/>
      <c r="VUW1787"/>
      <c r="VUX1787"/>
      <c r="VUY1787"/>
      <c r="VUZ1787"/>
      <c r="VVA1787"/>
      <c r="VVB1787"/>
      <c r="VVC1787"/>
      <c r="VVD1787"/>
      <c r="VVE1787"/>
      <c r="VVF1787"/>
      <c r="VVG1787"/>
      <c r="VVH1787"/>
      <c r="VVI1787"/>
      <c r="VVJ1787"/>
      <c r="VVK1787"/>
      <c r="VVL1787"/>
      <c r="VVM1787"/>
      <c r="VVN1787"/>
      <c r="VVO1787"/>
      <c r="VVP1787"/>
      <c r="VVQ1787"/>
      <c r="VVR1787"/>
      <c r="VVS1787"/>
      <c r="VVT1787"/>
      <c r="VVU1787"/>
      <c r="VVV1787"/>
      <c r="VVW1787"/>
      <c r="VVX1787"/>
      <c r="VVY1787"/>
      <c r="VVZ1787"/>
      <c r="VWA1787"/>
      <c r="VWB1787"/>
      <c r="VWC1787"/>
      <c r="VWD1787"/>
      <c r="VWE1787"/>
      <c r="VWF1787"/>
      <c r="VWG1787"/>
      <c r="VWH1787"/>
      <c r="VWI1787"/>
      <c r="VWJ1787"/>
      <c r="VWK1787"/>
      <c r="VWL1787"/>
      <c r="VWM1787"/>
      <c r="VWN1787"/>
      <c r="VWO1787"/>
      <c r="VWP1787"/>
      <c r="VWQ1787"/>
      <c r="VWR1787"/>
      <c r="VWS1787"/>
      <c r="VWT1787"/>
      <c r="VWU1787"/>
      <c r="VWV1787"/>
      <c r="VWW1787"/>
      <c r="VWX1787"/>
      <c r="VWY1787"/>
      <c r="VWZ1787"/>
      <c r="VXA1787"/>
      <c r="VXB1787"/>
      <c r="VXC1787"/>
      <c r="VXD1787"/>
      <c r="VXE1787"/>
      <c r="VXF1787"/>
      <c r="VXG1787"/>
      <c r="VXH1787"/>
      <c r="VXI1787"/>
      <c r="VXJ1787"/>
      <c r="VXK1787"/>
      <c r="VXL1787"/>
      <c r="VXM1787"/>
      <c r="VXN1787"/>
      <c r="VXO1787"/>
      <c r="VXP1787"/>
      <c r="VXQ1787"/>
      <c r="VXR1787"/>
      <c r="VXS1787"/>
      <c r="VXT1787"/>
      <c r="VXU1787"/>
      <c r="VXV1787"/>
      <c r="VXW1787"/>
      <c r="VXX1787"/>
      <c r="VXY1787"/>
      <c r="VXZ1787"/>
      <c r="VYA1787"/>
      <c r="VYB1787"/>
      <c r="VYC1787"/>
      <c r="VYD1787"/>
      <c r="VYE1787"/>
      <c r="VYF1787"/>
      <c r="VYG1787"/>
      <c r="VYH1787"/>
      <c r="VYI1787"/>
      <c r="VYJ1787"/>
      <c r="VYK1787"/>
      <c r="VYL1787"/>
      <c r="VYM1787"/>
      <c r="VYN1787"/>
      <c r="VYO1787"/>
      <c r="VYP1787"/>
      <c r="VYQ1787"/>
      <c r="VYR1787"/>
      <c r="VYS1787"/>
      <c r="VYT1787"/>
      <c r="VYU1787"/>
      <c r="VYV1787"/>
      <c r="VYW1787"/>
      <c r="VYX1787"/>
      <c r="VYY1787"/>
      <c r="VYZ1787"/>
      <c r="VZA1787"/>
      <c r="VZB1787"/>
      <c r="VZC1787"/>
      <c r="VZD1787"/>
      <c r="VZE1787"/>
      <c r="VZF1787"/>
      <c r="VZG1787"/>
      <c r="VZH1787"/>
      <c r="VZI1787"/>
      <c r="VZJ1787"/>
      <c r="VZK1787"/>
      <c r="VZL1787"/>
      <c r="VZM1787"/>
      <c r="VZN1787"/>
      <c r="VZO1787"/>
      <c r="VZP1787"/>
      <c r="VZQ1787"/>
      <c r="VZR1787"/>
      <c r="VZS1787"/>
      <c r="VZT1787"/>
      <c r="VZU1787"/>
      <c r="VZV1787"/>
      <c r="VZW1787"/>
      <c r="VZX1787"/>
      <c r="VZY1787"/>
      <c r="VZZ1787"/>
      <c r="WAA1787"/>
      <c r="WAB1787"/>
      <c r="WAC1787"/>
      <c r="WAD1787"/>
      <c r="WAE1787"/>
      <c r="WAF1787"/>
      <c r="WAG1787"/>
      <c r="WAH1787"/>
      <c r="WAI1787"/>
      <c r="WAJ1787"/>
      <c r="WAK1787"/>
      <c r="WAL1787"/>
      <c r="WAM1787"/>
      <c r="WAN1787"/>
      <c r="WAO1787"/>
      <c r="WAP1787"/>
      <c r="WAQ1787"/>
      <c r="WAR1787"/>
      <c r="WAS1787"/>
      <c r="WAT1787"/>
      <c r="WAU1787"/>
      <c r="WAV1787"/>
      <c r="WAW1787"/>
      <c r="WAX1787"/>
      <c r="WAY1787"/>
      <c r="WAZ1787"/>
      <c r="WBA1787"/>
      <c r="WBB1787"/>
      <c r="WBC1787"/>
      <c r="WBD1787"/>
      <c r="WBE1787"/>
      <c r="WBF1787"/>
      <c r="WBG1787"/>
      <c r="WBH1787"/>
      <c r="WBI1787"/>
      <c r="WBJ1787"/>
      <c r="WBK1787"/>
      <c r="WBL1787"/>
      <c r="WBM1787"/>
      <c r="WBN1787"/>
      <c r="WBO1787"/>
      <c r="WBP1787"/>
      <c r="WBQ1787"/>
      <c r="WBR1787"/>
      <c r="WBS1787"/>
      <c r="WBT1787"/>
      <c r="WBU1787"/>
      <c r="WBV1787"/>
      <c r="WBW1787"/>
      <c r="WBX1787"/>
      <c r="WBY1787"/>
      <c r="WBZ1787"/>
      <c r="WCA1787"/>
      <c r="WCB1787"/>
      <c r="WCC1787"/>
      <c r="WCD1787"/>
      <c r="WCE1787"/>
      <c r="WCF1787"/>
      <c r="WCG1787"/>
      <c r="WCH1787"/>
      <c r="WCI1787"/>
      <c r="WCJ1787"/>
      <c r="WCK1787"/>
      <c r="WCL1787"/>
      <c r="WCM1787"/>
      <c r="WCN1787"/>
      <c r="WCO1787"/>
      <c r="WCP1787"/>
      <c r="WCQ1787"/>
      <c r="WCR1787"/>
      <c r="WCS1787"/>
      <c r="WCT1787"/>
      <c r="WCU1787"/>
      <c r="WCV1787"/>
      <c r="WCW1787"/>
      <c r="WCX1787"/>
      <c r="WCY1787"/>
      <c r="WCZ1787"/>
      <c r="WDA1787"/>
      <c r="WDB1787"/>
      <c r="WDC1787"/>
      <c r="WDD1787"/>
      <c r="WDE1787"/>
      <c r="WDF1787"/>
      <c r="WDG1787"/>
      <c r="WDH1787"/>
      <c r="WDI1787"/>
      <c r="WDJ1787"/>
      <c r="WDK1787"/>
      <c r="WDL1787"/>
      <c r="WDM1787"/>
      <c r="WDN1787"/>
      <c r="WDO1787"/>
      <c r="WDP1787"/>
      <c r="WDQ1787"/>
      <c r="WDR1787"/>
      <c r="WDS1787"/>
      <c r="WDT1787"/>
      <c r="WDU1787"/>
      <c r="WDV1787"/>
      <c r="WDW1787"/>
      <c r="WDX1787"/>
      <c r="WDY1787"/>
      <c r="WDZ1787"/>
      <c r="WEA1787"/>
      <c r="WEB1787"/>
      <c r="WEC1787"/>
      <c r="WED1787"/>
      <c r="WEE1787"/>
      <c r="WEF1787"/>
      <c r="WEG1787"/>
      <c r="WEH1787"/>
      <c r="WEI1787"/>
      <c r="WEJ1787"/>
      <c r="WEK1787"/>
      <c r="WEL1787"/>
      <c r="WEM1787"/>
      <c r="WEN1787"/>
      <c r="WEO1787"/>
      <c r="WEP1787"/>
      <c r="WEQ1787"/>
      <c r="WER1787"/>
      <c r="WES1787"/>
      <c r="WET1787"/>
      <c r="WEU1787"/>
      <c r="WEV1787"/>
      <c r="WEW1787"/>
      <c r="WEX1787"/>
      <c r="WEY1787"/>
      <c r="WEZ1787"/>
      <c r="WFA1787"/>
      <c r="WFB1787"/>
      <c r="WFC1787"/>
      <c r="WFD1787"/>
      <c r="WFE1787"/>
      <c r="WFF1787"/>
      <c r="WFG1787"/>
      <c r="WFH1787"/>
      <c r="WFI1787"/>
      <c r="WFJ1787"/>
      <c r="WFK1787"/>
      <c r="WFL1787"/>
      <c r="WFM1787"/>
      <c r="WFN1787"/>
      <c r="WFO1787"/>
      <c r="WFP1787"/>
      <c r="WFQ1787"/>
      <c r="WFR1787"/>
      <c r="WFS1787"/>
      <c r="WFT1787"/>
      <c r="WFU1787"/>
      <c r="WFV1787"/>
      <c r="WFW1787"/>
      <c r="WFX1787"/>
      <c r="WFY1787"/>
      <c r="WFZ1787"/>
      <c r="WGA1787"/>
      <c r="WGB1787"/>
      <c r="WGC1787"/>
      <c r="WGD1787"/>
      <c r="WGE1787"/>
      <c r="WGF1787"/>
      <c r="WGG1787"/>
      <c r="WGH1787"/>
      <c r="WGI1787"/>
      <c r="WGJ1787"/>
      <c r="WGK1787"/>
      <c r="WGL1787"/>
      <c r="WGM1787"/>
      <c r="WGN1787"/>
      <c r="WGO1787"/>
      <c r="WGP1787"/>
      <c r="WGQ1787"/>
      <c r="WGR1787"/>
      <c r="WGS1787"/>
      <c r="WGT1787"/>
      <c r="WGU1787"/>
      <c r="WGV1787"/>
      <c r="WGW1787"/>
      <c r="WGX1787"/>
      <c r="WGY1787"/>
      <c r="WGZ1787"/>
      <c r="WHA1787"/>
      <c r="WHB1787"/>
      <c r="WHC1787"/>
      <c r="WHD1787"/>
      <c r="WHE1787"/>
      <c r="WHF1787"/>
      <c r="WHG1787"/>
      <c r="WHH1787"/>
      <c r="WHI1787"/>
      <c r="WHJ1787"/>
      <c r="WHK1787"/>
      <c r="WHL1787"/>
      <c r="WHM1787"/>
      <c r="WHN1787"/>
      <c r="WHO1787"/>
      <c r="WHP1787"/>
      <c r="WHQ1787"/>
      <c r="WHR1787"/>
      <c r="WHS1787"/>
      <c r="WHT1787"/>
      <c r="WHU1787"/>
      <c r="WHV1787"/>
      <c r="WHW1787"/>
      <c r="WHX1787"/>
      <c r="WHY1787"/>
      <c r="WHZ1787"/>
      <c r="WIA1787"/>
      <c r="WIB1787"/>
      <c r="WIC1787"/>
      <c r="WID1787"/>
      <c r="WIE1787"/>
      <c r="WIF1787"/>
      <c r="WIG1787"/>
      <c r="WIH1787"/>
      <c r="WII1787"/>
      <c r="WIJ1787"/>
      <c r="WIK1787"/>
      <c r="WIL1787"/>
      <c r="WIM1787"/>
      <c r="WIN1787"/>
      <c r="WIO1787"/>
      <c r="WIP1787"/>
      <c r="WIQ1787"/>
      <c r="WIR1787"/>
      <c r="WIS1787"/>
      <c r="WIT1787"/>
      <c r="WIU1787"/>
      <c r="WIV1787"/>
      <c r="WIW1787"/>
      <c r="WIX1787"/>
      <c r="WIY1787"/>
      <c r="WIZ1787"/>
      <c r="WJA1787"/>
      <c r="WJB1787"/>
      <c r="WJC1787"/>
      <c r="WJD1787"/>
      <c r="WJE1787"/>
      <c r="WJF1787"/>
      <c r="WJG1787"/>
      <c r="WJH1787"/>
      <c r="WJI1787"/>
      <c r="WJJ1787"/>
      <c r="WJK1787"/>
      <c r="WJL1787"/>
      <c r="WJM1787"/>
      <c r="WJN1787"/>
      <c r="WJO1787"/>
      <c r="WJP1787"/>
      <c r="WJQ1787"/>
      <c r="WJR1787"/>
      <c r="WJS1787"/>
      <c r="WJT1787"/>
      <c r="WJU1787"/>
      <c r="WJV1787"/>
      <c r="WJW1787"/>
      <c r="WJX1787"/>
      <c r="WJY1787"/>
      <c r="WJZ1787"/>
      <c r="WKA1787"/>
      <c r="WKB1787"/>
      <c r="WKC1787"/>
      <c r="WKD1787"/>
      <c r="WKE1787"/>
      <c r="WKF1787"/>
      <c r="WKG1787"/>
      <c r="WKH1787"/>
      <c r="WKI1787"/>
      <c r="WKJ1787"/>
      <c r="WKK1787"/>
      <c r="WKL1787"/>
      <c r="WKM1787"/>
      <c r="WKN1787"/>
      <c r="WKO1787"/>
      <c r="WKP1787"/>
      <c r="WKQ1787"/>
      <c r="WKR1787"/>
      <c r="WKS1787"/>
      <c r="WKT1787"/>
      <c r="WKU1787"/>
      <c r="WKV1787"/>
      <c r="WKW1787"/>
      <c r="WKX1787"/>
      <c r="WKY1787"/>
      <c r="WKZ1787"/>
      <c r="WLA1787"/>
      <c r="WLB1787"/>
      <c r="WLC1787"/>
      <c r="WLD1787"/>
      <c r="WLE1787"/>
      <c r="WLF1787"/>
      <c r="WLG1787"/>
      <c r="WLH1787"/>
      <c r="WLI1787"/>
      <c r="WLJ1787"/>
      <c r="WLK1787"/>
      <c r="WLL1787"/>
      <c r="WLM1787"/>
      <c r="WLN1787"/>
      <c r="WLO1787"/>
      <c r="WLP1787"/>
      <c r="WLQ1787"/>
      <c r="WLR1787"/>
      <c r="WLS1787"/>
      <c r="WLT1787"/>
      <c r="WLU1787"/>
      <c r="WLV1787"/>
      <c r="WLW1787"/>
      <c r="WLX1787"/>
      <c r="WLY1787"/>
      <c r="WLZ1787"/>
      <c r="WMA1787"/>
      <c r="WMB1787"/>
      <c r="WMC1787"/>
      <c r="WMD1787"/>
      <c r="WME1787"/>
      <c r="WMF1787"/>
      <c r="WMG1787"/>
      <c r="WMH1787"/>
      <c r="WMI1787"/>
      <c r="WMJ1787"/>
      <c r="WMK1787"/>
      <c r="WML1787"/>
      <c r="WMM1787"/>
      <c r="WMN1787"/>
      <c r="WMO1787"/>
      <c r="WMP1787"/>
      <c r="WMQ1787"/>
      <c r="WMR1787"/>
      <c r="WMS1787"/>
      <c r="WMT1787"/>
      <c r="WMU1787"/>
      <c r="WMV1787"/>
      <c r="WMW1787"/>
      <c r="WMX1787"/>
      <c r="WMY1787"/>
      <c r="WMZ1787"/>
      <c r="WNA1787"/>
      <c r="WNB1787"/>
      <c r="WNC1787"/>
      <c r="WND1787"/>
      <c r="WNE1787"/>
      <c r="WNF1787"/>
      <c r="WNG1787"/>
      <c r="WNH1787"/>
      <c r="WNI1787"/>
      <c r="WNJ1787"/>
      <c r="WNK1787"/>
      <c r="WNL1787"/>
      <c r="WNM1787"/>
      <c r="WNN1787"/>
      <c r="WNO1787"/>
      <c r="WNP1787"/>
      <c r="WNQ1787"/>
      <c r="WNR1787"/>
      <c r="WNS1787"/>
      <c r="WNT1787"/>
      <c r="WNU1787"/>
      <c r="WNV1787"/>
      <c r="WNW1787"/>
      <c r="WNX1787"/>
      <c r="WNY1787"/>
      <c r="WNZ1787"/>
      <c r="WOA1787"/>
      <c r="WOB1787"/>
      <c r="WOC1787"/>
      <c r="WOD1787"/>
      <c r="WOE1787"/>
      <c r="WOF1787"/>
      <c r="WOG1787"/>
      <c r="WOH1787"/>
      <c r="WOI1787"/>
      <c r="WOJ1787"/>
      <c r="WOK1787"/>
      <c r="WOL1787"/>
      <c r="WOM1787"/>
      <c r="WON1787"/>
      <c r="WOO1787"/>
      <c r="WOP1787"/>
      <c r="WOQ1787"/>
      <c r="WOR1787"/>
      <c r="WOS1787"/>
      <c r="WOT1787"/>
      <c r="WOU1787"/>
      <c r="WOV1787"/>
      <c r="WOW1787"/>
      <c r="WOX1787"/>
      <c r="WOY1787"/>
      <c r="WOZ1787"/>
      <c r="WPA1787"/>
      <c r="WPB1787"/>
      <c r="WPC1787"/>
      <c r="WPD1787"/>
      <c r="WPE1787"/>
      <c r="WPF1787"/>
      <c r="WPG1787"/>
      <c r="WPH1787"/>
      <c r="WPI1787"/>
      <c r="WPJ1787"/>
      <c r="WPK1787"/>
      <c r="WPL1787"/>
      <c r="WPM1787"/>
      <c r="WPN1787"/>
      <c r="WPO1787"/>
      <c r="WPP1787"/>
      <c r="WPQ1787"/>
      <c r="WPR1787"/>
      <c r="WPS1787"/>
      <c r="WPT1787"/>
      <c r="WPU1787"/>
      <c r="WPV1787"/>
      <c r="WPW1787"/>
      <c r="WPX1787"/>
      <c r="WPY1787"/>
      <c r="WPZ1787"/>
      <c r="WQA1787"/>
      <c r="WQB1787"/>
      <c r="WQC1787"/>
      <c r="WQD1787"/>
      <c r="WQE1787"/>
      <c r="WQF1787"/>
      <c r="WQG1787"/>
      <c r="WQH1787"/>
      <c r="WQI1787"/>
      <c r="WQJ1787"/>
      <c r="WQK1787"/>
      <c r="WQL1787"/>
      <c r="WQM1787"/>
      <c r="WQN1787"/>
      <c r="WQO1787"/>
      <c r="WQP1787"/>
      <c r="WQQ1787"/>
      <c r="WQR1787"/>
      <c r="WQS1787"/>
      <c r="WQT1787"/>
      <c r="WQU1787"/>
      <c r="WQV1787"/>
      <c r="WQW1787"/>
      <c r="WQX1787"/>
      <c r="WQY1787"/>
      <c r="WQZ1787"/>
      <c r="WRA1787"/>
      <c r="WRB1787"/>
      <c r="WRC1787"/>
      <c r="WRD1787"/>
      <c r="WRE1787"/>
      <c r="WRF1787"/>
      <c r="WRG1787"/>
      <c r="WRH1787"/>
      <c r="WRI1787"/>
      <c r="WRJ1787"/>
      <c r="WRK1787"/>
      <c r="WRL1787"/>
      <c r="WRM1787"/>
      <c r="WRN1787"/>
      <c r="WRO1787"/>
      <c r="WRP1787"/>
      <c r="WRQ1787"/>
      <c r="WRR1787"/>
      <c r="WRS1787"/>
      <c r="WRT1787"/>
      <c r="WRU1787"/>
      <c r="WRV1787"/>
      <c r="WRW1787"/>
      <c r="WRX1787"/>
      <c r="WRY1787"/>
      <c r="WRZ1787"/>
      <c r="WSA1787"/>
      <c r="WSB1787"/>
      <c r="WSC1787"/>
      <c r="WSD1787"/>
      <c r="WSE1787"/>
      <c r="WSF1787"/>
      <c r="WSG1787"/>
      <c r="WSH1787"/>
      <c r="WSI1787"/>
      <c r="WSJ1787"/>
      <c r="WSK1787"/>
      <c r="WSL1787"/>
      <c r="WSM1787"/>
      <c r="WSN1787"/>
      <c r="WSO1787"/>
      <c r="WSP1787"/>
      <c r="WSQ1787"/>
      <c r="WSR1787"/>
      <c r="WSS1787"/>
      <c r="WST1787"/>
      <c r="WSU1787"/>
      <c r="WSV1787"/>
      <c r="WSW1787"/>
      <c r="WSX1787"/>
      <c r="WSY1787"/>
      <c r="WSZ1787"/>
      <c r="WTA1787"/>
      <c r="WTB1787"/>
      <c r="WTC1787"/>
      <c r="WTD1787"/>
      <c r="WTE1787"/>
      <c r="WTF1787"/>
      <c r="WTG1787"/>
      <c r="WTH1787"/>
      <c r="WTI1787"/>
      <c r="WTJ1787"/>
      <c r="WTK1787"/>
      <c r="WTL1787"/>
      <c r="WTM1787"/>
      <c r="WTN1787"/>
      <c r="WTO1787"/>
      <c r="WTP1787"/>
      <c r="WTQ1787"/>
      <c r="WTR1787"/>
      <c r="WTS1787"/>
      <c r="WTT1787"/>
      <c r="WTU1787"/>
      <c r="WTV1787"/>
      <c r="WTW1787"/>
      <c r="WTX1787"/>
      <c r="WTY1787"/>
      <c r="WTZ1787"/>
      <c r="WUA1787"/>
      <c r="WUB1787"/>
      <c r="WUC1787"/>
      <c r="WUD1787"/>
      <c r="WUE1787"/>
      <c r="WUF1787"/>
      <c r="WUG1787"/>
      <c r="WUH1787"/>
      <c r="WUI1787"/>
      <c r="WUJ1787"/>
      <c r="WUK1787"/>
      <c r="WUL1787"/>
      <c r="WUM1787"/>
      <c r="WUN1787"/>
      <c r="WUO1787"/>
      <c r="WUP1787"/>
      <c r="WUQ1787"/>
      <c r="WUR1787"/>
      <c r="WUS1787"/>
      <c r="WUT1787"/>
      <c r="WUU1787"/>
      <c r="WUV1787"/>
      <c r="WUW1787"/>
      <c r="WUX1787"/>
      <c r="WUY1787"/>
      <c r="WUZ1787"/>
      <c r="WVA1787"/>
      <c r="WVB1787"/>
      <c r="WVC1787"/>
      <c r="WVD1787"/>
      <c r="WVE1787"/>
      <c r="WVF1787"/>
      <c r="WVG1787"/>
      <c r="WVH1787"/>
      <c r="WVI1787"/>
      <c r="WVJ1787"/>
      <c r="WVK1787"/>
      <c r="WVL1787"/>
      <c r="WVM1787"/>
      <c r="WVN1787"/>
      <c r="WVO1787"/>
      <c r="WVP1787"/>
      <c r="WVQ1787"/>
      <c r="WVR1787"/>
      <c r="WVS1787"/>
      <c r="WVT1787"/>
      <c r="WVU1787"/>
      <c r="WVV1787"/>
      <c r="WVW1787"/>
      <c r="WVX1787"/>
      <c r="WVY1787"/>
      <c r="WVZ1787"/>
      <c r="WWA1787"/>
      <c r="WWB1787"/>
      <c r="WWC1787"/>
      <c r="WWD1787"/>
      <c r="WWE1787"/>
      <c r="WWF1787"/>
      <c r="WWG1787"/>
      <c r="WWH1787"/>
      <c r="WWI1787"/>
      <c r="WWJ1787"/>
      <c r="WWK1787"/>
      <c r="WWL1787"/>
      <c r="WWM1787"/>
      <c r="WWN1787"/>
      <c r="WWO1787"/>
      <c r="WWP1787"/>
      <c r="WWQ1787"/>
      <c r="WWR1787"/>
      <c r="WWS1787"/>
      <c r="WWT1787"/>
      <c r="WWU1787"/>
      <c r="WWV1787"/>
      <c r="WWW1787"/>
      <c r="WWX1787"/>
      <c r="WWY1787"/>
      <c r="WWZ1787"/>
      <c r="WXA1787"/>
      <c r="WXB1787"/>
      <c r="WXC1787"/>
      <c r="WXD1787"/>
      <c r="WXE1787"/>
      <c r="WXF1787"/>
      <c r="WXG1787"/>
      <c r="WXH1787"/>
      <c r="WXI1787"/>
      <c r="WXJ1787"/>
      <c r="WXK1787"/>
      <c r="WXL1787"/>
      <c r="WXM1787"/>
      <c r="WXN1787"/>
      <c r="WXO1787"/>
      <c r="WXP1787"/>
      <c r="WXQ1787"/>
      <c r="WXR1787"/>
      <c r="WXS1787"/>
      <c r="WXT1787"/>
      <c r="WXU1787"/>
      <c r="WXV1787"/>
      <c r="WXW1787"/>
      <c r="WXX1787"/>
      <c r="WXY1787"/>
      <c r="WXZ1787"/>
      <c r="WYA1787"/>
      <c r="WYB1787"/>
      <c r="WYC1787"/>
      <c r="WYD1787"/>
      <c r="WYE1787"/>
      <c r="WYF1787"/>
      <c r="WYG1787"/>
      <c r="WYH1787"/>
      <c r="WYI1787"/>
      <c r="WYJ1787"/>
      <c r="WYK1787"/>
      <c r="WYL1787"/>
      <c r="WYM1787"/>
      <c r="WYN1787"/>
      <c r="WYO1787"/>
      <c r="WYP1787"/>
      <c r="WYQ1787"/>
      <c r="WYR1787"/>
      <c r="WYS1787"/>
      <c r="WYT1787"/>
      <c r="WYU1787"/>
      <c r="WYV1787"/>
      <c r="WYW1787"/>
      <c r="WYX1787"/>
      <c r="WYY1787"/>
      <c r="WYZ1787"/>
      <c r="WZA1787"/>
      <c r="WZB1787"/>
      <c r="WZC1787"/>
      <c r="WZD1787"/>
      <c r="WZE1787"/>
      <c r="WZF1787"/>
      <c r="WZG1787"/>
      <c r="WZH1787"/>
      <c r="WZI1787"/>
      <c r="WZJ1787"/>
      <c r="WZK1787"/>
      <c r="WZL1787"/>
      <c r="WZM1787"/>
      <c r="WZN1787"/>
      <c r="WZO1787"/>
      <c r="WZP1787"/>
      <c r="WZQ1787"/>
      <c r="WZR1787"/>
      <c r="WZS1787"/>
      <c r="WZT1787"/>
      <c r="WZU1787"/>
      <c r="WZV1787"/>
      <c r="WZW1787"/>
      <c r="WZX1787"/>
      <c r="WZY1787"/>
      <c r="WZZ1787"/>
      <c r="XAA1787"/>
      <c r="XAB1787"/>
      <c r="XAC1787"/>
      <c r="XAD1787"/>
      <c r="XAE1787"/>
      <c r="XAF1787"/>
      <c r="XAG1787"/>
      <c r="XAH1787"/>
      <c r="XAI1787"/>
      <c r="XAJ1787"/>
      <c r="XAK1787"/>
      <c r="XAL1787"/>
      <c r="XAM1787"/>
      <c r="XAN1787"/>
      <c r="XAO1787"/>
      <c r="XAP1787"/>
      <c r="XAQ1787"/>
      <c r="XAR1787"/>
      <c r="XAS1787"/>
      <c r="XAT1787"/>
      <c r="XAU1787"/>
      <c r="XAV1787"/>
      <c r="XAW1787"/>
      <c r="XAX1787"/>
      <c r="XAY1787"/>
      <c r="XAZ1787"/>
      <c r="XBA1787"/>
      <c r="XBB1787"/>
      <c r="XBC1787"/>
      <c r="XBD1787"/>
      <c r="XBE1787"/>
      <c r="XBF1787"/>
      <c r="XBG1787"/>
      <c r="XBH1787"/>
      <c r="XBI1787"/>
      <c r="XBJ1787"/>
      <c r="XBK1787"/>
      <c r="XBL1787"/>
      <c r="XBM1787"/>
      <c r="XBN1787"/>
      <c r="XBO1787"/>
      <c r="XBP1787"/>
      <c r="XBQ1787"/>
      <c r="XBR1787"/>
      <c r="XBS1787"/>
      <c r="XBT1787"/>
      <c r="XBU1787"/>
      <c r="XBV1787"/>
      <c r="XBW1787"/>
      <c r="XBX1787"/>
      <c r="XBY1787"/>
      <c r="XBZ1787"/>
      <c r="XCA1787"/>
      <c r="XCB1787"/>
      <c r="XCC1787"/>
      <c r="XCD1787"/>
      <c r="XCE1787"/>
      <c r="XCF1787"/>
      <c r="XCG1787"/>
      <c r="XCH1787"/>
      <c r="XCI1787"/>
      <c r="XCJ1787"/>
      <c r="XCK1787"/>
      <c r="XCL1787"/>
      <c r="XCM1787"/>
      <c r="XCN1787"/>
      <c r="XCO1787"/>
      <c r="XCP1787"/>
      <c r="XCQ1787"/>
      <c r="XCR1787"/>
      <c r="XCS1787"/>
      <c r="XCT1787"/>
      <c r="XCU1787"/>
      <c r="XCV1787"/>
      <c r="XCW1787"/>
      <c r="XCX1787"/>
      <c r="XCY1787"/>
      <c r="XCZ1787"/>
      <c r="XDA1787"/>
      <c r="XDB1787"/>
      <c r="XDC1787"/>
      <c r="XDD1787"/>
      <c r="XDE1787"/>
      <c r="XDF1787"/>
      <c r="XDG1787"/>
      <c r="XDH1787"/>
      <c r="XDI1787"/>
      <c r="XDJ1787"/>
      <c r="XDK1787"/>
      <c r="XDL1787"/>
      <c r="XDM1787"/>
      <c r="XDN1787"/>
      <c r="XDO1787"/>
      <c r="XDP1787"/>
      <c r="XDQ1787"/>
      <c r="XDR1787"/>
      <c r="XDS1787"/>
      <c r="XDT1787"/>
      <c r="XDU1787"/>
      <c r="XDV1787"/>
      <c r="XDW1787"/>
      <c r="XDX1787"/>
      <c r="XDY1787"/>
      <c r="XDZ1787"/>
      <c r="XEA1787"/>
      <c r="XEB1787"/>
      <c r="XEC1787"/>
      <c r="XED1787"/>
      <c r="XEE1787"/>
      <c r="XEF1787"/>
      <c r="XEG1787"/>
      <c r="XEH1787"/>
      <c r="XEI1787"/>
      <c r="XEJ1787"/>
      <c r="XEK1787"/>
      <c r="XEL1787"/>
      <c r="XEM1787"/>
      <c r="XEN1787"/>
      <c r="XEO1787"/>
      <c r="XEP1787"/>
      <c r="XEQ1787"/>
      <c r="XER1787"/>
      <c r="XES1787"/>
      <c r="XET1787"/>
      <c r="XEU1787"/>
      <c r="XEV1787"/>
      <c r="XEW1787"/>
      <c r="XEX1787"/>
      <c r="XEY1787"/>
      <c r="XEZ1787"/>
    </row>
    <row r="1788" spans="1:16380" ht="15" x14ac:dyDescent="0.25">
      <c r="A1788" s="303"/>
      <c r="B1788" s="307"/>
      <c r="C1788" s="307"/>
      <c r="D1788" s="307"/>
      <c r="E1788" s="307"/>
      <c r="F1788" s="308"/>
      <c r="G1788" s="308"/>
      <c r="H1788" s="308"/>
      <c r="I1788" s="308"/>
      <c r="J1788" s="309"/>
      <c r="K1788" s="308"/>
      <c r="L1788" s="308"/>
      <c r="M1788" s="308"/>
      <c r="N1788" s="309"/>
      <c r="O1788" s="308"/>
      <c r="P1788" s="308"/>
      <c r="Q1788" s="308"/>
      <c r="R1788" s="308"/>
      <c r="S1788" s="5"/>
      <c r="T1788" s="5"/>
    </row>
    <row r="1789" spans="1:16380" ht="15" x14ac:dyDescent="0.25">
      <c r="A1789" s="303"/>
      <c r="B1789" s="307"/>
      <c r="C1789" s="307"/>
      <c r="D1789" s="307"/>
      <c r="E1789" s="307"/>
      <c r="F1789" s="308"/>
      <c r="G1789" s="308"/>
      <c r="H1789" s="308"/>
      <c r="I1789" s="308"/>
      <c r="J1789" s="309"/>
      <c r="K1789" s="308"/>
      <c r="L1789" s="308"/>
      <c r="M1789" s="308"/>
      <c r="N1789" s="309"/>
      <c r="O1789" s="308"/>
      <c r="P1789" s="308"/>
      <c r="Q1789" s="308"/>
      <c r="R1789" s="308"/>
      <c r="S1789" s="5"/>
      <c r="T1789" s="5"/>
    </row>
    <row r="1790" spans="1:16380" ht="15" x14ac:dyDescent="0.25">
      <c r="A1790" s="303"/>
      <c r="B1790" s="307"/>
      <c r="C1790" s="307"/>
      <c r="D1790" s="307"/>
      <c r="E1790" s="307"/>
      <c r="F1790" s="308"/>
      <c r="G1790" s="308"/>
      <c r="H1790" s="308"/>
      <c r="I1790" s="308"/>
      <c r="J1790" s="309"/>
      <c r="K1790" s="308"/>
      <c r="L1790" s="308"/>
      <c r="M1790" s="308"/>
      <c r="N1790" s="309"/>
      <c r="O1790" s="308"/>
      <c r="P1790" s="308"/>
      <c r="Q1790" s="308"/>
      <c r="R1790" s="308"/>
      <c r="S1790" s="5"/>
      <c r="T1790" s="5"/>
    </row>
    <row r="1791" spans="1:16380" ht="15" x14ac:dyDescent="0.25">
      <c r="A1791" s="303"/>
      <c r="B1791" s="307"/>
      <c r="C1791" s="307"/>
      <c r="D1791" s="307"/>
      <c r="E1791" s="307"/>
      <c r="F1791" s="308"/>
      <c r="G1791" s="308"/>
      <c r="H1791" s="308"/>
      <c r="I1791" s="308"/>
      <c r="J1791" s="309"/>
      <c r="K1791" s="308"/>
      <c r="L1791" s="308"/>
      <c r="M1791" s="308"/>
      <c r="N1791" s="309"/>
      <c r="O1791" s="308"/>
      <c r="P1791" s="308"/>
      <c r="Q1791" s="308"/>
      <c r="R1791" s="308"/>
      <c r="S1791" s="5"/>
      <c r="T1791" s="5"/>
    </row>
    <row r="1792" spans="1:16380" ht="15" x14ac:dyDescent="0.25">
      <c r="A1792" s="303"/>
      <c r="B1792" s="307"/>
      <c r="C1792" s="307"/>
      <c r="D1792" s="307"/>
      <c r="E1792" s="307"/>
      <c r="F1792" s="308"/>
      <c r="G1792" s="308"/>
      <c r="H1792" s="308"/>
      <c r="I1792" s="308"/>
      <c r="J1792" s="309"/>
      <c r="K1792" s="308"/>
      <c r="L1792" s="308"/>
      <c r="M1792" s="308"/>
      <c r="N1792" s="309"/>
      <c r="O1792" s="308"/>
      <c r="P1792" s="308"/>
      <c r="Q1792" s="308"/>
      <c r="R1792" s="308"/>
      <c r="S1792" s="5"/>
      <c r="T1792" s="5"/>
    </row>
    <row r="1793" spans="1:22" ht="15" x14ac:dyDescent="0.25">
      <c r="A1793" s="39"/>
      <c r="B1793" s="10"/>
      <c r="C1793" s="10" t="s">
        <v>451</v>
      </c>
      <c r="D1793" s="10"/>
      <c r="E1793" s="10" t="s">
        <v>745</v>
      </c>
      <c r="F1793" s="10"/>
      <c r="G1793" s="10">
        <v>6</v>
      </c>
      <c r="H1793" s="10">
        <v>6</v>
      </c>
      <c r="I1793" s="10"/>
      <c r="K1793" s="10"/>
      <c r="L1793" s="10"/>
      <c r="M1793" s="10"/>
      <c r="O1793" s="312"/>
      <c r="P1793" s="312"/>
      <c r="Q1793" s="312"/>
      <c r="R1793" s="312"/>
      <c r="U1793" s="4"/>
      <c r="V1793" s="4"/>
    </row>
    <row r="1794" spans="1:22" ht="15" x14ac:dyDescent="0.25">
      <c r="A1794" s="39"/>
      <c r="B1794" s="10"/>
      <c r="C1794" s="10" t="s">
        <v>422</v>
      </c>
      <c r="D1794" s="10"/>
      <c r="E1794" s="10" t="s">
        <v>746</v>
      </c>
      <c r="F1794" s="10"/>
      <c r="G1794" s="10">
        <v>1</v>
      </c>
      <c r="H1794" s="10">
        <v>3</v>
      </c>
      <c r="I1794" s="10"/>
      <c r="K1794" s="10"/>
      <c r="L1794" s="10"/>
      <c r="M1794" s="10"/>
      <c r="O1794" s="348"/>
      <c r="P1794" s="348"/>
      <c r="Q1794" s="348"/>
      <c r="R1794" s="348"/>
      <c r="U1794" s="4"/>
      <c r="V1794" s="4"/>
    </row>
    <row r="1795" spans="1:22" ht="15" x14ac:dyDescent="0.25">
      <c r="A1795" s="39"/>
      <c r="B1795" s="10"/>
      <c r="C1795" s="10" t="s">
        <v>401</v>
      </c>
      <c r="D1795" s="10"/>
      <c r="E1795" s="10" t="s">
        <v>747</v>
      </c>
      <c r="F1795" s="10"/>
      <c r="G1795" s="10">
        <v>1</v>
      </c>
      <c r="H1795" s="10">
        <v>0</v>
      </c>
      <c r="I1795" s="10"/>
      <c r="K1795" s="10"/>
      <c r="L1795" s="10"/>
      <c r="M1795" s="10"/>
      <c r="O1795" s="348"/>
      <c r="P1795" s="348"/>
      <c r="Q1795" s="348"/>
      <c r="R1795" s="348"/>
      <c r="U1795" s="4"/>
      <c r="V1795" s="4"/>
    </row>
    <row r="1796" spans="1:22" ht="15" x14ac:dyDescent="0.25">
      <c r="A1796" s="39"/>
      <c r="B1796" s="10"/>
      <c r="C1796" s="10" t="s">
        <v>308</v>
      </c>
      <c r="D1796" s="10"/>
      <c r="E1796" s="10" t="s">
        <v>748</v>
      </c>
      <c r="F1796" s="10"/>
      <c r="G1796" s="10">
        <v>3</v>
      </c>
      <c r="H1796" s="10">
        <v>2</v>
      </c>
      <c r="I1796" s="10"/>
      <c r="K1796" s="10"/>
      <c r="L1796" s="10"/>
      <c r="M1796" s="10"/>
      <c r="O1796" s="348"/>
      <c r="P1796" s="348"/>
      <c r="Q1796" s="348"/>
      <c r="R1796" s="348"/>
      <c r="U1796" s="4"/>
      <c r="V1796" s="4"/>
    </row>
    <row r="1797" spans="1:22" ht="15" x14ac:dyDescent="0.25">
      <c r="A1797" s="39"/>
      <c r="B1797" s="10"/>
      <c r="C1797" s="10" t="s">
        <v>423</v>
      </c>
      <c r="D1797" s="10"/>
      <c r="E1797" s="10" t="s">
        <v>751</v>
      </c>
      <c r="F1797" s="10"/>
      <c r="G1797" s="10">
        <v>22</v>
      </c>
      <c r="H1797" s="10">
        <v>3</v>
      </c>
      <c r="I1797" s="10"/>
      <c r="K1797" s="10"/>
      <c r="L1797" s="10"/>
      <c r="M1797" s="10"/>
      <c r="O1797" s="348"/>
      <c r="P1797" s="348"/>
      <c r="Q1797" s="348"/>
      <c r="R1797" s="348"/>
      <c r="U1797" s="4"/>
      <c r="V1797" s="4"/>
    </row>
    <row r="1798" spans="1:22" ht="15" x14ac:dyDescent="0.25">
      <c r="A1798" s="39"/>
      <c r="B1798" s="10"/>
      <c r="C1798" s="10" t="s">
        <v>367</v>
      </c>
      <c r="D1798" s="10"/>
      <c r="E1798" s="10" t="s">
        <v>754</v>
      </c>
      <c r="F1798" s="10"/>
      <c r="G1798" s="10">
        <v>0</v>
      </c>
      <c r="H1798" s="10">
        <v>0</v>
      </c>
      <c r="I1798" s="10"/>
      <c r="K1798" s="10"/>
      <c r="L1798" s="10"/>
      <c r="M1798" s="10"/>
      <c r="O1798" s="348"/>
      <c r="P1798" s="348"/>
      <c r="Q1798" s="348"/>
      <c r="R1798" s="348"/>
      <c r="U1798" s="4"/>
      <c r="V1798" s="4"/>
    </row>
    <row r="1799" spans="1:22" ht="15" x14ac:dyDescent="0.25">
      <c r="A1799" s="39"/>
      <c r="B1799" s="10"/>
      <c r="C1799" s="10" t="s">
        <v>508</v>
      </c>
      <c r="D1799" s="10"/>
      <c r="E1799" s="10" t="s">
        <v>756</v>
      </c>
      <c r="F1799" s="10"/>
      <c r="G1799" s="10">
        <v>2</v>
      </c>
      <c r="H1799" s="10">
        <v>2</v>
      </c>
      <c r="I1799" s="10"/>
      <c r="K1799" s="10"/>
      <c r="L1799" s="10"/>
      <c r="M1799" s="10"/>
      <c r="O1799" s="348"/>
      <c r="P1799" s="348"/>
      <c r="Q1799" s="348"/>
      <c r="R1799" s="348"/>
      <c r="U1799" s="4"/>
      <c r="V1799" s="4"/>
    </row>
    <row r="1800" spans="1:22" ht="15" x14ac:dyDescent="0.25">
      <c r="A1800" s="39"/>
      <c r="B1800" s="10"/>
      <c r="C1800" s="10" t="s">
        <v>510</v>
      </c>
      <c r="D1800" s="10"/>
      <c r="E1800" s="10" t="s">
        <v>757</v>
      </c>
      <c r="F1800" s="10"/>
      <c r="G1800" s="10">
        <v>1</v>
      </c>
      <c r="H1800" s="10">
        <v>0</v>
      </c>
      <c r="I1800" s="10"/>
      <c r="K1800" s="10"/>
      <c r="L1800" s="10"/>
      <c r="M1800" s="10"/>
      <c r="O1800" s="348"/>
      <c r="P1800" s="348"/>
      <c r="Q1800" s="348"/>
      <c r="R1800" s="348"/>
      <c r="U1800" s="4"/>
      <c r="V1800" s="4"/>
    </row>
    <row r="1801" spans="1:22" ht="15" x14ac:dyDescent="0.25">
      <c r="A1801" s="39"/>
      <c r="B1801" s="10"/>
      <c r="C1801" s="10" t="s">
        <v>510</v>
      </c>
      <c r="D1801" s="10"/>
      <c r="E1801" s="10" t="s">
        <v>758</v>
      </c>
      <c r="F1801" s="10"/>
      <c r="G1801" s="10">
        <v>1</v>
      </c>
      <c r="H1801" s="10">
        <v>2</v>
      </c>
      <c r="I1801" s="10"/>
      <c r="K1801" s="10"/>
      <c r="L1801" s="10"/>
      <c r="M1801" s="10"/>
      <c r="O1801" s="348"/>
      <c r="P1801" s="348"/>
      <c r="Q1801" s="348"/>
      <c r="R1801" s="348"/>
      <c r="U1801" s="4"/>
      <c r="V1801" s="4"/>
    </row>
    <row r="1802" spans="1:22" ht="15" x14ac:dyDescent="0.25">
      <c r="A1802" s="39"/>
      <c r="B1802" s="10"/>
      <c r="C1802" s="10" t="s">
        <v>369</v>
      </c>
      <c r="D1802" s="10"/>
      <c r="E1802" s="10" t="s">
        <v>761</v>
      </c>
      <c r="F1802" s="10"/>
      <c r="G1802" s="10">
        <v>3</v>
      </c>
      <c r="H1802" s="10">
        <v>1</v>
      </c>
      <c r="I1802" s="10"/>
      <c r="K1802" s="10"/>
      <c r="L1802" s="10"/>
      <c r="M1802" s="10"/>
      <c r="O1802" s="348"/>
      <c r="P1802" s="348"/>
      <c r="Q1802" s="348"/>
      <c r="R1802" s="348"/>
      <c r="U1802" s="4"/>
      <c r="V1802" s="4"/>
    </row>
    <row r="1803" spans="1:22" ht="15" x14ac:dyDescent="0.25">
      <c r="A1803" s="39"/>
      <c r="B1803" s="10"/>
      <c r="C1803" s="10" t="s">
        <v>370</v>
      </c>
      <c r="D1803" s="10"/>
      <c r="E1803" s="10" t="s">
        <v>761</v>
      </c>
      <c r="F1803" s="10"/>
      <c r="G1803" s="10">
        <v>1</v>
      </c>
      <c r="H1803" s="10">
        <v>1</v>
      </c>
      <c r="I1803" s="10"/>
      <c r="K1803" s="10"/>
      <c r="L1803" s="10"/>
      <c r="M1803" s="10"/>
      <c r="O1803" s="348"/>
      <c r="P1803" s="348"/>
      <c r="Q1803" s="348"/>
      <c r="R1803" s="348"/>
      <c r="U1803" s="4"/>
      <c r="V1803" s="4"/>
    </row>
    <row r="1804" spans="1:22" ht="15" x14ac:dyDescent="0.25">
      <c r="A1804" s="39"/>
      <c r="B1804" s="10"/>
      <c r="C1804" s="10" t="s">
        <v>424</v>
      </c>
      <c r="D1804" s="10"/>
      <c r="E1804" s="10" t="s">
        <v>764</v>
      </c>
      <c r="F1804" s="10"/>
      <c r="G1804" s="10">
        <v>1</v>
      </c>
      <c r="H1804" s="10">
        <v>2</v>
      </c>
      <c r="I1804" s="10"/>
      <c r="K1804" s="10"/>
      <c r="L1804" s="10"/>
      <c r="M1804" s="10"/>
      <c r="O1804" s="348"/>
      <c r="P1804" s="348"/>
      <c r="Q1804" s="348"/>
      <c r="R1804" s="348"/>
      <c r="U1804" s="4"/>
      <c r="V1804" s="4"/>
    </row>
    <row r="1805" spans="1:22" ht="15" x14ac:dyDescent="0.25">
      <c r="A1805" s="39"/>
      <c r="B1805" s="10"/>
      <c r="C1805" s="10" t="s">
        <v>403</v>
      </c>
      <c r="D1805" s="10"/>
      <c r="E1805" s="10" t="s">
        <v>765</v>
      </c>
      <c r="F1805" s="10"/>
      <c r="G1805" s="10">
        <v>7</v>
      </c>
      <c r="H1805" s="10">
        <v>0</v>
      </c>
      <c r="I1805" s="10"/>
      <c r="K1805" s="10"/>
      <c r="L1805" s="10"/>
      <c r="M1805" s="10"/>
      <c r="O1805" s="348"/>
      <c r="P1805" s="348"/>
      <c r="Q1805" s="348"/>
      <c r="R1805" s="348"/>
      <c r="U1805" s="4"/>
      <c r="V1805" s="4"/>
    </row>
    <row r="1806" spans="1:22" ht="15" x14ac:dyDescent="0.25">
      <c r="A1806" s="39"/>
      <c r="B1806" s="10"/>
      <c r="C1806" s="10" t="s">
        <v>403</v>
      </c>
      <c r="D1806" s="10"/>
      <c r="E1806" s="10" t="s">
        <v>766</v>
      </c>
      <c r="F1806" s="10"/>
      <c r="G1806" s="10">
        <v>5</v>
      </c>
      <c r="H1806" s="10">
        <v>1</v>
      </c>
      <c r="I1806" s="10"/>
      <c r="K1806" s="10"/>
      <c r="L1806" s="10"/>
      <c r="M1806" s="10"/>
      <c r="O1806" s="348"/>
      <c r="P1806" s="348"/>
      <c r="Q1806" s="348"/>
      <c r="R1806" s="348"/>
      <c r="U1806" s="4"/>
      <c r="V1806" s="4"/>
    </row>
    <row r="1807" spans="1:22" ht="15" x14ac:dyDescent="0.25">
      <c r="A1807" s="39"/>
      <c r="B1807" s="10"/>
      <c r="C1807" s="10" t="s">
        <v>403</v>
      </c>
      <c r="D1807" s="10"/>
      <c r="E1807" s="10" t="s">
        <v>767</v>
      </c>
      <c r="F1807" s="10"/>
      <c r="G1807" s="10">
        <v>6</v>
      </c>
      <c r="H1807" s="10">
        <v>2</v>
      </c>
      <c r="I1807" s="10"/>
      <c r="K1807" s="10"/>
      <c r="L1807" s="10"/>
      <c r="M1807" s="10"/>
      <c r="O1807" s="348"/>
      <c r="P1807" s="348"/>
      <c r="Q1807" s="348"/>
      <c r="R1807" s="348"/>
      <c r="U1807" s="4"/>
      <c r="V1807" s="4"/>
    </row>
    <row r="1808" spans="1:22" ht="15" x14ac:dyDescent="0.25">
      <c r="A1808" s="39"/>
      <c r="B1808" s="10"/>
      <c r="C1808" s="10" t="s">
        <v>403</v>
      </c>
      <c r="D1808" s="10"/>
      <c r="E1808" s="10" t="s">
        <v>768</v>
      </c>
      <c r="F1808" s="10"/>
      <c r="G1808" s="10">
        <v>1</v>
      </c>
      <c r="H1808" s="10">
        <v>0</v>
      </c>
      <c r="I1808" s="10"/>
      <c r="K1808" s="10"/>
      <c r="L1808" s="10"/>
      <c r="M1808" s="10"/>
      <c r="O1808" s="348"/>
      <c r="P1808" s="348"/>
      <c r="Q1808" s="348"/>
      <c r="R1808" s="348"/>
      <c r="U1808" s="4"/>
      <c r="V1808" s="4"/>
    </row>
    <row r="1809" spans="1:22" ht="15" x14ac:dyDescent="0.25">
      <c r="A1809" s="39"/>
      <c r="B1809" s="10"/>
      <c r="C1809" s="10" t="s">
        <v>310</v>
      </c>
      <c r="D1809" s="10"/>
      <c r="E1809" s="10" t="s">
        <v>769</v>
      </c>
      <c r="F1809" s="10"/>
      <c r="G1809" s="10">
        <v>1</v>
      </c>
      <c r="H1809" s="10">
        <v>2</v>
      </c>
      <c r="I1809" s="10"/>
      <c r="K1809" s="10"/>
      <c r="L1809" s="10"/>
      <c r="M1809" s="10"/>
      <c r="O1809" s="348"/>
      <c r="P1809" s="348"/>
      <c r="Q1809" s="348"/>
      <c r="R1809" s="348"/>
      <c r="U1809" s="4"/>
      <c r="V1809" s="4"/>
    </row>
    <row r="1810" spans="1:22" ht="15" x14ac:dyDescent="0.25">
      <c r="A1810" s="39"/>
      <c r="B1810" s="10"/>
      <c r="C1810" s="10" t="s">
        <v>476</v>
      </c>
      <c r="D1810" s="10"/>
      <c r="E1810" s="10" t="s">
        <v>770</v>
      </c>
      <c r="F1810" s="10"/>
      <c r="G1810" s="10">
        <v>1</v>
      </c>
      <c r="H1810" s="10">
        <v>1</v>
      </c>
      <c r="I1810" s="10"/>
      <c r="K1810" s="10"/>
      <c r="L1810" s="10"/>
      <c r="M1810" s="10"/>
      <c r="O1810" s="348"/>
      <c r="P1810" s="348"/>
      <c r="Q1810" s="348"/>
      <c r="R1810" s="348"/>
      <c r="U1810" s="4"/>
      <c r="V1810" s="4"/>
    </row>
    <row r="1811" spans="1:22" ht="15" x14ac:dyDescent="0.25">
      <c r="A1811" s="39"/>
      <c r="B1811" s="10"/>
      <c r="C1811" s="10" t="s">
        <v>580</v>
      </c>
      <c r="D1811" s="10"/>
      <c r="E1811" s="10" t="s">
        <v>772</v>
      </c>
      <c r="F1811" s="10"/>
      <c r="G1811" s="10">
        <v>1</v>
      </c>
      <c r="H1811" s="10"/>
      <c r="I1811" s="10"/>
      <c r="K1811" s="10"/>
      <c r="L1811" s="10"/>
      <c r="M1811" s="10"/>
      <c r="O1811" s="348"/>
      <c r="P1811" s="348"/>
      <c r="Q1811" s="348"/>
      <c r="R1811" s="348"/>
      <c r="U1811" s="4"/>
      <c r="V1811" s="4"/>
    </row>
    <row r="1812" spans="1:22" ht="15" x14ac:dyDescent="0.25">
      <c r="A1812" s="39"/>
      <c r="B1812" s="10"/>
      <c r="C1812" s="10" t="s">
        <v>404</v>
      </c>
      <c r="D1812" s="10"/>
      <c r="E1812" s="10" t="s">
        <v>773</v>
      </c>
      <c r="F1812" s="10"/>
      <c r="G1812" s="10">
        <v>4</v>
      </c>
      <c r="H1812" s="10">
        <v>3</v>
      </c>
      <c r="I1812" s="10"/>
      <c r="K1812" s="10"/>
      <c r="L1812" s="10"/>
      <c r="M1812" s="10"/>
      <c r="O1812" s="348"/>
      <c r="P1812" s="348"/>
      <c r="Q1812" s="348"/>
      <c r="R1812" s="348"/>
      <c r="U1812" s="4"/>
      <c r="V1812" s="4"/>
    </row>
    <row r="1813" spans="1:22" ht="15" x14ac:dyDescent="0.25">
      <c r="A1813" s="39"/>
      <c r="B1813" s="10"/>
      <c r="C1813" s="10" t="s">
        <v>404</v>
      </c>
      <c r="D1813" s="10"/>
      <c r="E1813" s="10" t="s">
        <v>774</v>
      </c>
      <c r="F1813" s="10"/>
      <c r="G1813" s="10">
        <v>3</v>
      </c>
      <c r="H1813" s="10">
        <v>2</v>
      </c>
      <c r="I1813" s="10"/>
      <c r="K1813" s="10"/>
      <c r="L1813" s="10"/>
      <c r="M1813" s="10"/>
      <c r="O1813" s="348"/>
      <c r="P1813" s="348"/>
      <c r="Q1813" s="348"/>
      <c r="R1813" s="348"/>
      <c r="U1813" s="4"/>
      <c r="V1813" s="4"/>
    </row>
    <row r="1814" spans="1:22" ht="15" x14ac:dyDescent="0.25">
      <c r="A1814" s="39"/>
      <c r="B1814" s="10"/>
      <c r="C1814" s="10" t="s">
        <v>404</v>
      </c>
      <c r="D1814" s="10"/>
      <c r="E1814" s="10" t="s">
        <v>775</v>
      </c>
      <c r="F1814" s="10"/>
      <c r="G1814" s="10">
        <v>2</v>
      </c>
      <c r="H1814" s="10">
        <v>4</v>
      </c>
      <c r="I1814" s="10"/>
      <c r="K1814" s="10"/>
      <c r="L1814" s="10"/>
      <c r="M1814" s="10"/>
      <c r="O1814" s="348"/>
      <c r="P1814" s="348"/>
      <c r="Q1814" s="348"/>
      <c r="R1814" s="348"/>
      <c r="U1814" s="4"/>
      <c r="V1814" s="4"/>
    </row>
    <row r="1815" spans="1:22" ht="15" x14ac:dyDescent="0.25">
      <c r="A1815" s="39"/>
      <c r="B1815" s="10"/>
      <c r="C1815" s="10" t="s">
        <v>371</v>
      </c>
      <c r="D1815" s="10"/>
      <c r="E1815" s="10" t="s">
        <v>1028</v>
      </c>
      <c r="F1815" s="10"/>
      <c r="G1815" s="10">
        <v>1</v>
      </c>
      <c r="H1815" s="10">
        <v>2</v>
      </c>
      <c r="I1815" s="10"/>
      <c r="K1815" s="10"/>
      <c r="L1815" s="10"/>
      <c r="M1815" s="10"/>
      <c r="O1815" s="348"/>
      <c r="P1815" s="348"/>
      <c r="Q1815" s="348"/>
      <c r="R1815" s="348"/>
      <c r="U1815" s="4"/>
      <c r="V1815" s="4"/>
    </row>
    <row r="1816" spans="1:22" ht="15" x14ac:dyDescent="0.25">
      <c r="A1816" s="39"/>
      <c r="B1816" s="10"/>
      <c r="C1816" s="10" t="s">
        <v>311</v>
      </c>
      <c r="D1816" s="10"/>
      <c r="E1816" s="10" t="s">
        <v>778</v>
      </c>
      <c r="F1816" s="10"/>
      <c r="G1816" s="10">
        <v>0</v>
      </c>
      <c r="H1816" s="10">
        <v>2</v>
      </c>
      <c r="I1816" s="10"/>
      <c r="K1816" s="10"/>
      <c r="L1816" s="10"/>
      <c r="M1816" s="10"/>
      <c r="O1816" s="348"/>
      <c r="P1816" s="348"/>
      <c r="Q1816" s="348"/>
      <c r="R1816" s="348"/>
      <c r="U1816" s="4"/>
      <c r="V1816" s="4"/>
    </row>
    <row r="1817" spans="1:22" ht="15" x14ac:dyDescent="0.25">
      <c r="A1817" s="39"/>
      <c r="B1817" s="10"/>
      <c r="C1817" s="10" t="s">
        <v>497</v>
      </c>
      <c r="D1817" s="10"/>
      <c r="E1817" s="10" t="s">
        <v>779</v>
      </c>
      <c r="F1817" s="10"/>
      <c r="G1817" s="10">
        <v>4</v>
      </c>
      <c r="H1817" s="10">
        <v>6</v>
      </c>
      <c r="I1817" s="10"/>
      <c r="K1817" s="10"/>
      <c r="L1817" s="10"/>
      <c r="M1817" s="10"/>
      <c r="O1817" s="348"/>
      <c r="P1817" s="348"/>
      <c r="Q1817" s="348"/>
      <c r="R1817" s="348"/>
      <c r="U1817" s="4"/>
      <c r="V1817" s="4"/>
    </row>
    <row r="1818" spans="1:22" ht="15" x14ac:dyDescent="0.25">
      <c r="A1818" s="39"/>
      <c r="B1818" s="10"/>
      <c r="C1818" s="10" t="s">
        <v>497</v>
      </c>
      <c r="D1818" s="10"/>
      <c r="E1818" s="10" t="s">
        <v>780</v>
      </c>
      <c r="F1818" s="10"/>
      <c r="G1818" s="10">
        <v>2</v>
      </c>
      <c r="H1818" s="10">
        <v>2</v>
      </c>
      <c r="I1818" s="10"/>
      <c r="K1818" s="10"/>
      <c r="L1818" s="10"/>
      <c r="M1818" s="10"/>
      <c r="O1818" s="348"/>
      <c r="P1818" s="348"/>
      <c r="Q1818" s="348"/>
      <c r="R1818" s="348"/>
      <c r="U1818" s="4"/>
      <c r="V1818" s="4"/>
    </row>
    <row r="1819" spans="1:22" ht="15" x14ac:dyDescent="0.25">
      <c r="A1819" s="39"/>
      <c r="B1819" s="10"/>
      <c r="C1819" s="10" t="s">
        <v>497</v>
      </c>
      <c r="D1819" s="10"/>
      <c r="E1819" s="10" t="s">
        <v>782</v>
      </c>
      <c r="F1819" s="10"/>
      <c r="G1819" s="10">
        <v>2</v>
      </c>
      <c r="H1819" s="10">
        <v>0</v>
      </c>
      <c r="I1819" s="10"/>
      <c r="K1819" s="10"/>
      <c r="L1819" s="10"/>
      <c r="M1819" s="10"/>
      <c r="O1819" s="348"/>
      <c r="P1819" s="348"/>
      <c r="Q1819" s="348"/>
      <c r="R1819" s="348"/>
      <c r="U1819" s="4"/>
      <c r="V1819" s="4"/>
    </row>
    <row r="1820" spans="1:22" ht="15" x14ac:dyDescent="0.25">
      <c r="A1820" s="39"/>
      <c r="B1820" s="10"/>
      <c r="C1820" s="10" t="s">
        <v>554</v>
      </c>
      <c r="D1820" s="10"/>
      <c r="E1820" s="10" t="s">
        <v>783</v>
      </c>
      <c r="F1820" s="10"/>
      <c r="G1820" s="10">
        <v>1</v>
      </c>
      <c r="H1820" s="10">
        <v>0</v>
      </c>
      <c r="I1820" s="10"/>
      <c r="K1820" s="10"/>
      <c r="L1820" s="10"/>
      <c r="M1820" s="10"/>
      <c r="O1820" s="348"/>
      <c r="P1820" s="348"/>
      <c r="Q1820" s="348"/>
      <c r="R1820" s="348"/>
      <c r="U1820" s="4"/>
      <c r="V1820" s="4"/>
    </row>
    <row r="1821" spans="1:22" ht="15" x14ac:dyDescent="0.25">
      <c r="A1821" s="39"/>
      <c r="B1821" s="10"/>
      <c r="C1821" s="10" t="s">
        <v>405</v>
      </c>
      <c r="D1821" s="10"/>
      <c r="E1821" s="10" t="s">
        <v>785</v>
      </c>
      <c r="F1821" s="10"/>
      <c r="G1821" s="10">
        <v>3</v>
      </c>
      <c r="H1821" s="10">
        <v>0</v>
      </c>
      <c r="I1821" s="10"/>
      <c r="K1821" s="10"/>
      <c r="L1821" s="10"/>
      <c r="M1821" s="10"/>
      <c r="O1821" s="348"/>
      <c r="P1821" s="348"/>
      <c r="Q1821" s="348"/>
      <c r="R1821" s="348"/>
      <c r="U1821" s="4"/>
      <c r="V1821" s="4"/>
    </row>
    <row r="1822" spans="1:22" ht="15" x14ac:dyDescent="0.25">
      <c r="A1822" s="39"/>
      <c r="B1822" s="10"/>
      <c r="C1822" s="10" t="s">
        <v>526</v>
      </c>
      <c r="D1822" s="10"/>
      <c r="E1822" s="10" t="s">
        <v>787</v>
      </c>
      <c r="F1822" s="10"/>
      <c r="G1822" s="10">
        <v>2</v>
      </c>
      <c r="H1822" s="10"/>
      <c r="I1822" s="10"/>
      <c r="K1822" s="10"/>
      <c r="L1822" s="10"/>
      <c r="M1822" s="10"/>
      <c r="O1822" s="348"/>
      <c r="P1822" s="348"/>
      <c r="Q1822" s="348"/>
      <c r="R1822" s="348"/>
      <c r="U1822" s="4"/>
      <c r="V1822" s="4"/>
    </row>
    <row r="1823" spans="1:22" ht="15" x14ac:dyDescent="0.25">
      <c r="A1823" s="39"/>
      <c r="B1823" s="10"/>
      <c r="C1823" s="10" t="s">
        <v>373</v>
      </c>
      <c r="D1823" s="10"/>
      <c r="E1823" s="10" t="s">
        <v>789</v>
      </c>
      <c r="F1823" s="10"/>
      <c r="G1823" s="10">
        <v>1</v>
      </c>
      <c r="H1823" s="10">
        <v>2</v>
      </c>
      <c r="I1823" s="10"/>
      <c r="K1823" s="10"/>
      <c r="L1823" s="10"/>
      <c r="M1823" s="10"/>
      <c r="O1823" s="348"/>
      <c r="P1823" s="348"/>
      <c r="Q1823" s="348"/>
      <c r="R1823" s="348"/>
      <c r="U1823" s="4"/>
      <c r="V1823" s="4"/>
    </row>
    <row r="1824" spans="1:22" ht="15" x14ac:dyDescent="0.25">
      <c r="A1824" s="39"/>
      <c r="B1824" s="10"/>
      <c r="C1824" s="10" t="s">
        <v>374</v>
      </c>
      <c r="D1824" s="10"/>
      <c r="E1824" s="10" t="s">
        <v>789</v>
      </c>
      <c r="F1824" s="10"/>
      <c r="G1824" s="10">
        <v>2</v>
      </c>
      <c r="H1824" s="10">
        <v>2</v>
      </c>
      <c r="I1824" s="10"/>
      <c r="K1824" s="10"/>
      <c r="L1824" s="10"/>
      <c r="M1824" s="10"/>
      <c r="O1824" s="348"/>
      <c r="P1824" s="348"/>
      <c r="Q1824" s="348"/>
      <c r="R1824" s="348"/>
      <c r="U1824" s="4"/>
      <c r="V1824" s="4"/>
    </row>
    <row r="1825" spans="1:22" ht="15" x14ac:dyDescent="0.25">
      <c r="A1825" s="39"/>
      <c r="B1825" s="10"/>
      <c r="C1825" s="10" t="s">
        <v>555</v>
      </c>
      <c r="D1825" s="10"/>
      <c r="E1825" s="10" t="s">
        <v>1024</v>
      </c>
      <c r="F1825" s="10"/>
      <c r="G1825" s="10">
        <v>2</v>
      </c>
      <c r="H1825" s="10"/>
      <c r="I1825" s="10"/>
      <c r="K1825" s="10"/>
      <c r="L1825" s="10"/>
      <c r="M1825" s="10"/>
      <c r="O1825" s="348"/>
      <c r="P1825" s="348"/>
      <c r="Q1825" s="348"/>
      <c r="R1825" s="348"/>
      <c r="U1825" s="4"/>
      <c r="V1825" s="4"/>
    </row>
    <row r="1826" spans="1:22" ht="15" x14ac:dyDescent="0.25">
      <c r="A1826" s="39"/>
      <c r="B1826" s="10"/>
      <c r="C1826" s="10" t="s">
        <v>444</v>
      </c>
      <c r="D1826" s="10"/>
      <c r="E1826" s="10" t="s">
        <v>1029</v>
      </c>
      <c r="F1826" s="10"/>
      <c r="G1826" s="10">
        <v>1</v>
      </c>
      <c r="H1826" s="10"/>
      <c r="I1826" s="10"/>
      <c r="K1826" s="10"/>
      <c r="L1826" s="10"/>
      <c r="M1826" s="10"/>
      <c r="O1826" s="348"/>
      <c r="P1826" s="348"/>
      <c r="Q1826" s="348"/>
      <c r="R1826" s="348"/>
      <c r="U1826" s="4"/>
      <c r="V1826" s="4"/>
    </row>
    <row r="1827" spans="1:22" ht="15" x14ac:dyDescent="0.25">
      <c r="A1827" s="39"/>
      <c r="B1827" s="10"/>
      <c r="C1827" s="10" t="s">
        <v>444</v>
      </c>
      <c r="D1827" s="10"/>
      <c r="E1827" s="10" t="s">
        <v>791</v>
      </c>
      <c r="F1827" s="10"/>
      <c r="G1827" s="10">
        <v>1</v>
      </c>
      <c r="H1827" s="10">
        <v>0</v>
      </c>
      <c r="I1827" s="10"/>
      <c r="K1827" s="10"/>
      <c r="L1827" s="10"/>
      <c r="M1827" s="10"/>
      <c r="O1827" s="348"/>
      <c r="P1827" s="348"/>
      <c r="Q1827" s="348"/>
      <c r="R1827" s="348"/>
      <c r="U1827" s="4"/>
      <c r="V1827" s="4"/>
    </row>
    <row r="1828" spans="1:22" ht="15" x14ac:dyDescent="0.25">
      <c r="A1828" s="39"/>
      <c r="B1828" s="10"/>
      <c r="C1828" s="10" t="s">
        <v>313</v>
      </c>
      <c r="D1828" s="10"/>
      <c r="E1828" s="10" t="s">
        <v>793</v>
      </c>
      <c r="F1828" s="10"/>
      <c r="G1828" s="10">
        <v>4</v>
      </c>
      <c r="H1828" s="10">
        <v>0</v>
      </c>
      <c r="I1828" s="10"/>
      <c r="K1828" s="10"/>
      <c r="L1828" s="10"/>
      <c r="M1828" s="10"/>
      <c r="O1828" s="348"/>
      <c r="P1828" s="348"/>
      <c r="Q1828" s="348"/>
      <c r="R1828" s="348"/>
      <c r="U1828" s="4"/>
      <c r="V1828" s="4"/>
    </row>
    <row r="1829" spans="1:22" ht="15" x14ac:dyDescent="0.25">
      <c r="A1829" s="39"/>
      <c r="B1829" s="10"/>
      <c r="C1829" s="10" t="s">
        <v>478</v>
      </c>
      <c r="D1829" s="10"/>
      <c r="E1829" s="10" t="s">
        <v>794</v>
      </c>
      <c r="F1829" s="10"/>
      <c r="G1829" s="10">
        <v>1</v>
      </c>
      <c r="H1829" s="10">
        <v>1</v>
      </c>
      <c r="I1829" s="10"/>
      <c r="K1829" s="10"/>
      <c r="L1829" s="10"/>
      <c r="M1829" s="10"/>
      <c r="O1829" s="348"/>
      <c r="P1829" s="348"/>
      <c r="Q1829" s="348"/>
      <c r="R1829" s="348"/>
      <c r="U1829" s="4"/>
      <c r="V1829" s="4"/>
    </row>
    <row r="1830" spans="1:22" ht="15" x14ac:dyDescent="0.25">
      <c r="A1830" s="39"/>
      <c r="B1830" s="10"/>
      <c r="C1830" s="10" t="s">
        <v>479</v>
      </c>
      <c r="D1830" s="10"/>
      <c r="E1830" s="10" t="s">
        <v>795</v>
      </c>
      <c r="F1830" s="10"/>
      <c r="G1830" s="10">
        <v>3</v>
      </c>
      <c r="H1830" s="10">
        <v>6</v>
      </c>
      <c r="I1830" s="10"/>
      <c r="K1830" s="10"/>
      <c r="L1830" s="10"/>
      <c r="M1830" s="10"/>
      <c r="O1830" s="348"/>
      <c r="P1830" s="348"/>
      <c r="Q1830" s="348"/>
      <c r="R1830" s="348"/>
      <c r="U1830" s="4"/>
      <c r="V1830" s="4"/>
    </row>
    <row r="1831" spans="1:22" ht="15" x14ac:dyDescent="0.25">
      <c r="A1831" s="39"/>
      <c r="B1831" s="10"/>
      <c r="C1831" s="10" t="s">
        <v>584</v>
      </c>
      <c r="D1831" s="10"/>
      <c r="E1831" s="10" t="s">
        <v>796</v>
      </c>
      <c r="F1831" s="10"/>
      <c r="G1831" s="10">
        <v>3</v>
      </c>
      <c r="H1831" s="10">
        <v>2</v>
      </c>
      <c r="I1831" s="10"/>
      <c r="K1831" s="10"/>
      <c r="L1831" s="10"/>
      <c r="M1831" s="10"/>
      <c r="O1831" s="348"/>
      <c r="P1831" s="348"/>
      <c r="Q1831" s="348"/>
      <c r="R1831" s="348"/>
      <c r="U1831" s="4"/>
      <c r="V1831" s="4"/>
    </row>
    <row r="1832" spans="1:22" ht="15" x14ac:dyDescent="0.25">
      <c r="A1832" s="39"/>
      <c r="B1832" s="10"/>
      <c r="C1832" s="10" t="s">
        <v>426</v>
      </c>
      <c r="D1832" s="10"/>
      <c r="E1832" s="10" t="s">
        <v>797</v>
      </c>
      <c r="F1832" s="10"/>
      <c r="G1832" s="10">
        <v>13</v>
      </c>
      <c r="H1832" s="10">
        <v>2</v>
      </c>
      <c r="I1832" s="10"/>
      <c r="K1832" s="10"/>
      <c r="L1832" s="10"/>
      <c r="M1832" s="10"/>
      <c r="O1832" s="348"/>
      <c r="P1832" s="348"/>
      <c r="Q1832" s="348"/>
      <c r="R1832" s="348"/>
      <c r="U1832" s="4"/>
      <c r="V1832" s="4"/>
    </row>
    <row r="1833" spans="1:22" ht="15" x14ac:dyDescent="0.25">
      <c r="A1833" s="39"/>
      <c r="B1833" s="10"/>
      <c r="C1833" s="10" t="s">
        <v>426</v>
      </c>
      <c r="D1833" s="10"/>
      <c r="E1833" s="10" t="s">
        <v>798</v>
      </c>
      <c r="F1833" s="10"/>
      <c r="G1833" s="10">
        <v>9</v>
      </c>
      <c r="H1833" s="10">
        <v>3</v>
      </c>
      <c r="I1833" s="10"/>
      <c r="K1833" s="10"/>
      <c r="L1833" s="10"/>
      <c r="M1833" s="10"/>
      <c r="O1833" s="348"/>
      <c r="P1833" s="348"/>
      <c r="Q1833" s="348"/>
      <c r="R1833" s="348"/>
      <c r="U1833" s="4"/>
      <c r="V1833" s="4"/>
    </row>
    <row r="1834" spans="1:22" ht="15" x14ac:dyDescent="0.25">
      <c r="A1834" s="39"/>
      <c r="B1834" s="10"/>
      <c r="C1834" s="10" t="s">
        <v>315</v>
      </c>
      <c r="D1834" s="10"/>
      <c r="E1834" s="10" t="s">
        <v>799</v>
      </c>
      <c r="F1834" s="10"/>
      <c r="G1834" s="10">
        <v>0</v>
      </c>
      <c r="H1834" s="10">
        <v>0</v>
      </c>
      <c r="I1834" s="10"/>
      <c r="K1834" s="10"/>
      <c r="L1834" s="10"/>
      <c r="M1834" s="10"/>
      <c r="O1834" s="348"/>
      <c r="P1834" s="348"/>
      <c r="Q1834" s="348"/>
      <c r="R1834" s="348"/>
      <c r="U1834" s="4"/>
      <c r="V1834" s="4"/>
    </row>
    <row r="1835" spans="1:22" ht="15" x14ac:dyDescent="0.25">
      <c r="A1835" s="39"/>
      <c r="B1835" s="10"/>
      <c r="C1835" s="10" t="s">
        <v>375</v>
      </c>
      <c r="D1835" s="10"/>
      <c r="E1835" s="10" t="s">
        <v>878</v>
      </c>
      <c r="F1835" s="10"/>
      <c r="G1835" s="10">
        <v>1</v>
      </c>
      <c r="H1835" s="10">
        <v>1</v>
      </c>
      <c r="I1835" s="10"/>
      <c r="K1835" s="10"/>
      <c r="L1835" s="10"/>
      <c r="M1835" s="10"/>
      <c r="O1835" s="348"/>
      <c r="P1835" s="348"/>
      <c r="Q1835" s="348"/>
      <c r="R1835" s="348"/>
      <c r="U1835" s="4"/>
      <c r="V1835" s="4"/>
    </row>
    <row r="1836" spans="1:22" ht="15" x14ac:dyDescent="0.25">
      <c r="A1836" s="39"/>
      <c r="B1836" s="10"/>
      <c r="C1836" s="10" t="s">
        <v>480</v>
      </c>
      <c r="D1836" s="10"/>
      <c r="E1836" s="10" t="s">
        <v>802</v>
      </c>
      <c r="F1836" s="10"/>
      <c r="G1836" s="10">
        <v>4</v>
      </c>
      <c r="H1836" s="10">
        <v>5</v>
      </c>
      <c r="I1836" s="10"/>
      <c r="K1836" s="10"/>
      <c r="L1836" s="10"/>
      <c r="M1836" s="10"/>
      <c r="O1836" s="348"/>
      <c r="P1836" s="348"/>
      <c r="Q1836" s="348"/>
      <c r="R1836" s="348"/>
      <c r="U1836" s="4"/>
      <c r="V1836" s="4"/>
    </row>
    <row r="1837" spans="1:22" ht="15" x14ac:dyDescent="0.25">
      <c r="A1837" s="39"/>
      <c r="B1837" s="10"/>
      <c r="C1837" s="10" t="s">
        <v>480</v>
      </c>
      <c r="D1837" s="10"/>
      <c r="E1837" s="10" t="s">
        <v>803</v>
      </c>
      <c r="F1837" s="10"/>
      <c r="G1837" s="10">
        <v>2</v>
      </c>
      <c r="H1837" s="10">
        <v>2</v>
      </c>
      <c r="I1837" s="10"/>
      <c r="K1837" s="10"/>
      <c r="L1837" s="10"/>
      <c r="M1837" s="10"/>
      <c r="O1837" s="348"/>
      <c r="P1837" s="348"/>
      <c r="Q1837" s="348"/>
      <c r="R1837" s="348"/>
      <c r="U1837" s="4"/>
      <c r="V1837" s="4"/>
    </row>
    <row r="1838" spans="1:22" ht="15" x14ac:dyDescent="0.25">
      <c r="A1838" s="39"/>
      <c r="B1838" s="10"/>
      <c r="C1838" s="10" t="s">
        <v>480</v>
      </c>
      <c r="D1838" s="10"/>
      <c r="E1838" s="10" t="s">
        <v>804</v>
      </c>
      <c r="F1838" s="10"/>
      <c r="G1838" s="10">
        <v>4</v>
      </c>
      <c r="H1838" s="10">
        <v>3</v>
      </c>
      <c r="I1838" s="10"/>
      <c r="K1838" s="10"/>
      <c r="L1838" s="10"/>
      <c r="M1838" s="10"/>
      <c r="O1838" s="348"/>
      <c r="P1838" s="348"/>
      <c r="Q1838" s="348"/>
      <c r="R1838" s="348"/>
      <c r="U1838" s="4"/>
      <c r="V1838" s="4"/>
    </row>
    <row r="1839" spans="1:22" ht="15" x14ac:dyDescent="0.25">
      <c r="A1839" s="39"/>
      <c r="B1839" s="10"/>
      <c r="C1839" s="10" t="s">
        <v>527</v>
      </c>
      <c r="D1839" s="10"/>
      <c r="E1839" s="10" t="s">
        <v>805</v>
      </c>
      <c r="F1839" s="10"/>
      <c r="G1839" s="10">
        <v>6</v>
      </c>
      <c r="H1839" s="10">
        <v>2</v>
      </c>
      <c r="I1839" s="10"/>
      <c r="K1839" s="10"/>
      <c r="L1839" s="10"/>
      <c r="M1839" s="10"/>
      <c r="O1839" s="348"/>
      <c r="P1839" s="348"/>
      <c r="Q1839" s="348"/>
      <c r="R1839" s="348"/>
      <c r="U1839" s="4"/>
      <c r="V1839" s="4"/>
    </row>
    <row r="1840" spans="1:22" ht="15" x14ac:dyDescent="0.25">
      <c r="A1840" s="39"/>
      <c r="B1840" s="10"/>
      <c r="C1840" s="10" t="s">
        <v>527</v>
      </c>
      <c r="D1840" s="10"/>
      <c r="E1840" s="10" t="s">
        <v>806</v>
      </c>
      <c r="F1840" s="10"/>
      <c r="G1840" s="10">
        <v>4</v>
      </c>
      <c r="H1840" s="10">
        <v>0</v>
      </c>
      <c r="I1840" s="10"/>
      <c r="K1840" s="10"/>
      <c r="L1840" s="10"/>
      <c r="M1840" s="10"/>
      <c r="O1840" s="348"/>
      <c r="P1840" s="348"/>
      <c r="Q1840" s="348"/>
      <c r="R1840" s="348"/>
      <c r="U1840" s="4"/>
      <c r="V1840" s="4"/>
    </row>
    <row r="1841" spans="1:22" ht="15" x14ac:dyDescent="0.25">
      <c r="A1841" s="39"/>
      <c r="B1841" s="10"/>
      <c r="C1841" s="10" t="s">
        <v>527</v>
      </c>
      <c r="D1841" s="10"/>
      <c r="E1841" s="10" t="s">
        <v>807</v>
      </c>
      <c r="F1841" s="10"/>
      <c r="G1841" s="10">
        <v>9</v>
      </c>
      <c r="H1841" s="10">
        <v>2</v>
      </c>
      <c r="I1841" s="10"/>
      <c r="K1841" s="10"/>
      <c r="L1841" s="10"/>
      <c r="M1841" s="10"/>
      <c r="O1841" s="348"/>
      <c r="P1841" s="348"/>
      <c r="Q1841" s="348"/>
      <c r="R1841" s="348"/>
      <c r="U1841" s="4"/>
      <c r="V1841" s="4"/>
    </row>
    <row r="1842" spans="1:22" ht="15" x14ac:dyDescent="0.25">
      <c r="A1842" s="39"/>
      <c r="B1842" s="10"/>
      <c r="C1842" s="10" t="s">
        <v>527</v>
      </c>
      <c r="D1842" s="10"/>
      <c r="E1842" s="10" t="s">
        <v>808</v>
      </c>
      <c r="F1842" s="10"/>
      <c r="G1842" s="10">
        <v>4</v>
      </c>
      <c r="H1842" s="10">
        <v>4</v>
      </c>
      <c r="I1842" s="10"/>
      <c r="K1842" s="10"/>
      <c r="L1842" s="10"/>
      <c r="M1842" s="10"/>
      <c r="O1842" s="348"/>
      <c r="P1842" s="348"/>
      <c r="Q1842" s="348"/>
      <c r="R1842" s="348"/>
      <c r="U1842" s="4"/>
      <c r="V1842" s="4"/>
    </row>
    <row r="1843" spans="1:22" ht="15" x14ac:dyDescent="0.25">
      <c r="A1843" s="39"/>
      <c r="B1843" s="10"/>
      <c r="C1843" s="10" t="s">
        <v>314</v>
      </c>
      <c r="D1843" s="10"/>
      <c r="E1843" s="10" t="s">
        <v>809</v>
      </c>
      <c r="F1843" s="10"/>
      <c r="G1843" s="10">
        <v>3</v>
      </c>
      <c r="H1843" s="10">
        <v>4</v>
      </c>
      <c r="I1843" s="10"/>
      <c r="K1843" s="10"/>
      <c r="L1843" s="10"/>
      <c r="M1843" s="10"/>
      <c r="O1843" s="348"/>
      <c r="P1843" s="348"/>
      <c r="Q1843" s="348"/>
      <c r="R1843" s="348"/>
      <c r="U1843" s="4"/>
      <c r="V1843" s="4"/>
    </row>
    <row r="1844" spans="1:22" ht="15" x14ac:dyDescent="0.25">
      <c r="A1844" s="39"/>
      <c r="B1844" s="10"/>
      <c r="C1844" s="10" t="s">
        <v>317</v>
      </c>
      <c r="D1844" s="10"/>
      <c r="E1844" s="10" t="s">
        <v>1030</v>
      </c>
      <c r="F1844" s="10"/>
      <c r="G1844" s="10">
        <v>4</v>
      </c>
      <c r="H1844" s="10"/>
      <c r="I1844" s="10"/>
      <c r="K1844" s="10"/>
      <c r="L1844" s="10"/>
      <c r="M1844" s="10"/>
      <c r="O1844" s="348"/>
      <c r="P1844" s="348"/>
      <c r="Q1844" s="348"/>
      <c r="R1844" s="348"/>
      <c r="U1844" s="4"/>
      <c r="V1844" s="4"/>
    </row>
    <row r="1845" spans="1:22" ht="15" x14ac:dyDescent="0.25">
      <c r="A1845" s="39"/>
      <c r="B1845" s="10"/>
      <c r="C1845" s="10" t="s">
        <v>318</v>
      </c>
      <c r="D1845" s="10"/>
      <c r="E1845" s="10" t="s">
        <v>810</v>
      </c>
      <c r="F1845" s="10"/>
      <c r="G1845" s="10">
        <v>12</v>
      </c>
      <c r="H1845" s="10">
        <v>3</v>
      </c>
      <c r="I1845" s="10"/>
      <c r="K1845" s="10"/>
      <c r="L1845" s="10"/>
      <c r="M1845" s="10"/>
      <c r="O1845" s="348"/>
      <c r="P1845" s="348"/>
      <c r="Q1845" s="348"/>
      <c r="R1845" s="348"/>
      <c r="U1845" s="4"/>
      <c r="V1845" s="4"/>
    </row>
    <row r="1846" spans="1:22" ht="15" x14ac:dyDescent="0.25">
      <c r="A1846" s="39"/>
      <c r="B1846" s="10"/>
      <c r="C1846" s="10" t="s">
        <v>377</v>
      </c>
      <c r="D1846" s="10"/>
      <c r="E1846" s="10" t="s">
        <v>812</v>
      </c>
      <c r="F1846" s="10"/>
      <c r="G1846" s="10">
        <v>12</v>
      </c>
      <c r="H1846" s="10">
        <v>6</v>
      </c>
      <c r="I1846" s="10"/>
      <c r="K1846" s="10"/>
      <c r="L1846" s="10"/>
      <c r="M1846" s="10"/>
      <c r="O1846" s="348"/>
      <c r="P1846" s="348"/>
      <c r="Q1846" s="348"/>
      <c r="R1846" s="348"/>
      <c r="U1846" s="4"/>
      <c r="V1846" s="4"/>
    </row>
    <row r="1847" spans="1:22" ht="15" x14ac:dyDescent="0.25">
      <c r="A1847" s="39"/>
      <c r="B1847" s="10"/>
      <c r="C1847" s="10" t="s">
        <v>465</v>
      </c>
      <c r="D1847" s="10"/>
      <c r="E1847" s="10" t="s">
        <v>813</v>
      </c>
      <c r="F1847" s="10"/>
      <c r="G1847" s="10">
        <v>1</v>
      </c>
      <c r="H1847" s="10">
        <v>0</v>
      </c>
      <c r="I1847" s="10"/>
      <c r="K1847" s="10"/>
      <c r="L1847" s="10"/>
      <c r="M1847" s="10"/>
      <c r="O1847" s="348"/>
      <c r="P1847" s="348"/>
      <c r="Q1847" s="348"/>
      <c r="R1847" s="348"/>
      <c r="U1847" s="4"/>
      <c r="V1847" s="4"/>
    </row>
    <row r="1848" spans="1:22" ht="15" x14ac:dyDescent="0.25">
      <c r="A1848" s="39"/>
      <c r="B1848" s="10"/>
      <c r="C1848" s="10" t="s">
        <v>465</v>
      </c>
      <c r="D1848" s="10"/>
      <c r="E1848" s="10" t="s">
        <v>814</v>
      </c>
      <c r="F1848" s="10"/>
      <c r="G1848" s="10">
        <v>0</v>
      </c>
      <c r="H1848" s="10">
        <v>1</v>
      </c>
      <c r="I1848" s="10"/>
      <c r="K1848" s="10"/>
      <c r="L1848" s="10"/>
      <c r="M1848" s="10"/>
      <c r="O1848" s="348"/>
      <c r="P1848" s="348"/>
      <c r="Q1848" s="348"/>
      <c r="R1848" s="348"/>
      <c r="U1848" s="4"/>
      <c r="V1848" s="4"/>
    </row>
    <row r="1849" spans="1:22" ht="15" x14ac:dyDescent="0.25">
      <c r="A1849" s="39"/>
      <c r="B1849" s="10"/>
      <c r="C1849" s="10" t="s">
        <v>465</v>
      </c>
      <c r="D1849" s="10"/>
      <c r="E1849" s="10" t="s">
        <v>815</v>
      </c>
      <c r="F1849" s="10"/>
      <c r="G1849" s="10">
        <v>2</v>
      </c>
      <c r="H1849" s="10">
        <v>2</v>
      </c>
      <c r="I1849" s="10"/>
      <c r="K1849" s="10"/>
      <c r="L1849" s="10"/>
      <c r="M1849" s="10"/>
      <c r="O1849" s="348"/>
      <c r="P1849" s="348"/>
      <c r="Q1849" s="348"/>
      <c r="R1849" s="348"/>
      <c r="U1849" s="4"/>
      <c r="V1849" s="4"/>
    </row>
    <row r="1850" spans="1:22" ht="15" x14ac:dyDescent="0.25">
      <c r="A1850" s="39"/>
      <c r="B1850" s="10"/>
      <c r="C1850" s="10" t="s">
        <v>320</v>
      </c>
      <c r="D1850" s="10"/>
      <c r="E1850" s="10" t="s">
        <v>816</v>
      </c>
      <c r="F1850" s="10"/>
      <c r="G1850" s="10">
        <v>4</v>
      </c>
      <c r="H1850" s="10">
        <v>1</v>
      </c>
      <c r="I1850" s="10"/>
      <c r="K1850" s="10"/>
      <c r="L1850" s="10"/>
      <c r="M1850" s="10"/>
      <c r="O1850" s="348"/>
      <c r="P1850" s="348"/>
      <c r="Q1850" s="348"/>
      <c r="R1850" s="348"/>
      <c r="U1850" s="4"/>
      <c r="V1850" s="4"/>
    </row>
    <row r="1851" spans="1:22" ht="15" x14ac:dyDescent="0.25">
      <c r="A1851" s="39"/>
      <c r="B1851" s="10"/>
      <c r="C1851" s="10" t="s">
        <v>428</v>
      </c>
      <c r="D1851" s="10"/>
      <c r="E1851" s="10" t="s">
        <v>817</v>
      </c>
      <c r="F1851" s="10"/>
      <c r="G1851" s="10">
        <v>1</v>
      </c>
      <c r="H1851" s="10">
        <v>2</v>
      </c>
      <c r="I1851" s="10"/>
      <c r="K1851" s="10"/>
      <c r="L1851" s="10"/>
      <c r="M1851" s="10"/>
      <c r="O1851" s="348"/>
      <c r="P1851" s="348"/>
      <c r="Q1851" s="348"/>
      <c r="R1851" s="348"/>
      <c r="U1851" s="4"/>
      <c r="V1851" s="4"/>
    </row>
    <row r="1852" spans="1:22" ht="15" x14ac:dyDescent="0.25">
      <c r="A1852" s="39"/>
      <c r="B1852" s="10"/>
      <c r="C1852" s="10" t="s">
        <v>321</v>
      </c>
      <c r="D1852" s="10"/>
      <c r="E1852" s="10" t="s">
        <v>818</v>
      </c>
      <c r="F1852" s="10"/>
      <c r="G1852" s="10">
        <v>2</v>
      </c>
      <c r="H1852" s="10">
        <v>0</v>
      </c>
      <c r="I1852" s="10"/>
      <c r="K1852" s="10"/>
      <c r="L1852" s="10"/>
      <c r="M1852" s="10"/>
      <c r="O1852" s="348"/>
      <c r="P1852" s="348"/>
      <c r="Q1852" s="348"/>
      <c r="R1852" s="348"/>
      <c r="U1852" s="4"/>
      <c r="V1852" s="4"/>
    </row>
    <row r="1853" spans="1:22" ht="15" x14ac:dyDescent="0.25">
      <c r="A1853" s="39"/>
      <c r="B1853" s="10"/>
      <c r="C1853" s="10" t="s">
        <v>585</v>
      </c>
      <c r="D1853" s="10"/>
      <c r="E1853" s="10" t="s">
        <v>822</v>
      </c>
      <c r="F1853" s="10"/>
      <c r="G1853" s="10">
        <v>1</v>
      </c>
      <c r="H1853" s="10">
        <v>1</v>
      </c>
      <c r="I1853" s="10"/>
      <c r="K1853" s="10"/>
      <c r="L1853" s="10"/>
      <c r="M1853" s="10"/>
      <c r="O1853" s="348"/>
      <c r="P1853" s="348"/>
      <c r="Q1853" s="348"/>
      <c r="R1853" s="348"/>
      <c r="U1853" s="4"/>
      <c r="V1853" s="4"/>
    </row>
    <row r="1854" spans="1:22" ht="15" x14ac:dyDescent="0.25">
      <c r="A1854" s="39"/>
      <c r="B1854" s="10"/>
      <c r="C1854" s="10" t="s">
        <v>322</v>
      </c>
      <c r="D1854" s="10"/>
      <c r="E1854" s="10" t="s">
        <v>823</v>
      </c>
      <c r="F1854" s="10"/>
      <c r="G1854" s="10">
        <v>3</v>
      </c>
      <c r="H1854" s="10">
        <v>3</v>
      </c>
      <c r="I1854" s="10"/>
      <c r="K1854" s="10"/>
      <c r="L1854" s="10"/>
      <c r="M1854" s="10"/>
      <c r="O1854" s="348"/>
      <c r="P1854" s="348"/>
      <c r="Q1854" s="348"/>
      <c r="R1854" s="348"/>
      <c r="U1854" s="4"/>
      <c r="V1854" s="4"/>
    </row>
    <row r="1855" spans="1:22" ht="15" x14ac:dyDescent="0.25">
      <c r="A1855" s="39"/>
      <c r="B1855" s="10"/>
      <c r="C1855" s="10" t="s">
        <v>556</v>
      </c>
      <c r="D1855" s="10"/>
      <c r="E1855" s="10" t="s">
        <v>824</v>
      </c>
      <c r="F1855" s="10"/>
      <c r="G1855" s="10">
        <v>0</v>
      </c>
      <c r="H1855" s="10">
        <v>1</v>
      </c>
      <c r="I1855" s="10"/>
      <c r="K1855" s="10"/>
      <c r="L1855" s="10"/>
      <c r="M1855" s="10"/>
      <c r="O1855" s="348"/>
      <c r="P1855" s="348"/>
      <c r="Q1855" s="348"/>
      <c r="R1855" s="348"/>
      <c r="U1855" s="4"/>
      <c r="V1855" s="4"/>
    </row>
    <row r="1856" spans="1:22" ht="15" x14ac:dyDescent="0.25">
      <c r="A1856" s="39"/>
      <c r="B1856" s="10"/>
      <c r="C1856" s="10" t="s">
        <v>511</v>
      </c>
      <c r="D1856" s="10"/>
      <c r="E1856" s="10" t="s">
        <v>825</v>
      </c>
      <c r="F1856" s="10"/>
      <c r="G1856" s="10">
        <v>1</v>
      </c>
      <c r="H1856" s="10">
        <v>2</v>
      </c>
      <c r="I1856" s="10"/>
      <c r="K1856" s="10"/>
      <c r="L1856" s="10"/>
      <c r="M1856" s="10"/>
      <c r="O1856" s="348"/>
      <c r="P1856" s="348"/>
      <c r="Q1856" s="348"/>
      <c r="R1856" s="348"/>
      <c r="U1856" s="4"/>
      <c r="V1856" s="4"/>
    </row>
    <row r="1857" spans="1:22" ht="15" x14ac:dyDescent="0.25">
      <c r="A1857" s="39"/>
      <c r="B1857" s="10"/>
      <c r="C1857" s="10" t="s">
        <v>511</v>
      </c>
      <c r="D1857" s="10"/>
      <c r="E1857" s="10" t="s">
        <v>826</v>
      </c>
      <c r="F1857" s="10"/>
      <c r="G1857" s="10">
        <v>5</v>
      </c>
      <c r="H1857" s="10">
        <v>4</v>
      </c>
      <c r="I1857" s="10"/>
      <c r="K1857" s="10"/>
      <c r="L1857" s="10"/>
      <c r="M1857" s="10"/>
      <c r="O1857" s="348"/>
      <c r="P1857" s="348"/>
      <c r="Q1857" s="348"/>
      <c r="R1857" s="348"/>
      <c r="U1857" s="4"/>
      <c r="V1857" s="4"/>
    </row>
    <row r="1858" spans="1:22" ht="15" x14ac:dyDescent="0.25">
      <c r="A1858" s="39"/>
      <c r="B1858" s="10"/>
      <c r="C1858" s="10" t="s">
        <v>323</v>
      </c>
      <c r="D1858" s="10"/>
      <c r="E1858" s="10" t="s">
        <v>827</v>
      </c>
      <c r="F1858" s="10"/>
      <c r="G1858" s="10">
        <v>13</v>
      </c>
      <c r="H1858" s="10">
        <v>3</v>
      </c>
      <c r="I1858" s="10"/>
      <c r="K1858" s="10"/>
      <c r="L1858" s="10"/>
      <c r="M1858" s="10"/>
      <c r="O1858" s="348"/>
      <c r="P1858" s="348"/>
      <c r="Q1858" s="348"/>
      <c r="R1858" s="348"/>
      <c r="U1858" s="4"/>
      <c r="V1858" s="4"/>
    </row>
    <row r="1859" spans="1:22" ht="15" x14ac:dyDescent="0.25">
      <c r="A1859" s="39"/>
      <c r="B1859" s="10"/>
      <c r="C1859" s="10" t="s">
        <v>406</v>
      </c>
      <c r="D1859" s="10"/>
      <c r="E1859" s="10" t="s">
        <v>760</v>
      </c>
      <c r="F1859" s="10"/>
      <c r="G1859" s="10">
        <v>1</v>
      </c>
      <c r="H1859" s="10">
        <v>0</v>
      </c>
      <c r="I1859" s="10"/>
      <c r="K1859" s="10"/>
      <c r="L1859" s="10"/>
      <c r="M1859" s="10"/>
      <c r="O1859" s="348"/>
      <c r="P1859" s="348"/>
      <c r="Q1859" s="348"/>
      <c r="R1859" s="348"/>
      <c r="U1859" s="4"/>
      <c r="V1859" s="4"/>
    </row>
    <row r="1860" spans="1:22" ht="15" x14ac:dyDescent="0.25">
      <c r="A1860" s="39"/>
      <c r="B1860" s="10"/>
      <c r="C1860" s="10" t="s">
        <v>407</v>
      </c>
      <c r="D1860" s="10"/>
      <c r="E1860" s="10" t="s">
        <v>830</v>
      </c>
      <c r="F1860" s="10"/>
      <c r="G1860" s="10">
        <v>5</v>
      </c>
      <c r="H1860" s="10">
        <v>2</v>
      </c>
      <c r="I1860" s="10"/>
      <c r="K1860" s="10"/>
      <c r="L1860" s="10"/>
      <c r="M1860" s="10"/>
      <c r="O1860" s="348"/>
      <c r="P1860" s="348"/>
      <c r="Q1860" s="348"/>
      <c r="R1860" s="348"/>
      <c r="U1860" s="4"/>
      <c r="V1860" s="4"/>
    </row>
    <row r="1861" spans="1:22" ht="15" x14ac:dyDescent="0.25">
      <c r="A1861" s="39"/>
      <c r="B1861" s="10"/>
      <c r="C1861" s="10" t="s">
        <v>407</v>
      </c>
      <c r="D1861" s="10"/>
      <c r="E1861" s="10" t="s">
        <v>1031</v>
      </c>
      <c r="F1861" s="10"/>
      <c r="G1861" s="10">
        <v>1</v>
      </c>
      <c r="H1861" s="10">
        <v>2</v>
      </c>
      <c r="I1861" s="10"/>
      <c r="K1861" s="10"/>
      <c r="L1861" s="10"/>
      <c r="M1861" s="10"/>
      <c r="O1861" s="348"/>
      <c r="P1861" s="348"/>
      <c r="Q1861" s="348"/>
      <c r="R1861" s="348"/>
      <c r="U1861" s="4"/>
      <c r="V1861" s="4"/>
    </row>
    <row r="1862" spans="1:22" ht="15" x14ac:dyDescent="0.25">
      <c r="A1862" s="39"/>
      <c r="B1862" s="10"/>
      <c r="C1862" s="10" t="s">
        <v>407</v>
      </c>
      <c r="D1862" s="10"/>
      <c r="E1862" s="10" t="s">
        <v>831</v>
      </c>
      <c r="F1862" s="10"/>
      <c r="G1862" s="10">
        <v>1</v>
      </c>
      <c r="H1862" s="10"/>
      <c r="I1862" s="10"/>
      <c r="K1862" s="10"/>
      <c r="L1862" s="10"/>
      <c r="M1862" s="10"/>
      <c r="O1862" s="348"/>
      <c r="P1862" s="348"/>
      <c r="Q1862" s="348"/>
      <c r="R1862" s="348"/>
      <c r="U1862" s="4"/>
      <c r="V1862" s="4"/>
    </row>
    <row r="1863" spans="1:22" ht="15" x14ac:dyDescent="0.25">
      <c r="A1863" s="39"/>
      <c r="B1863" s="10"/>
      <c r="C1863" s="10" t="s">
        <v>407</v>
      </c>
      <c r="D1863" s="10"/>
      <c r="E1863" s="10" t="s">
        <v>978</v>
      </c>
      <c r="F1863" s="10"/>
      <c r="G1863" s="10">
        <v>1</v>
      </c>
      <c r="H1863" s="10">
        <v>3</v>
      </c>
      <c r="I1863" s="10"/>
      <c r="K1863" s="10"/>
      <c r="L1863" s="10"/>
      <c r="M1863" s="10"/>
      <c r="O1863" s="348"/>
      <c r="P1863" s="348"/>
      <c r="Q1863" s="348"/>
      <c r="R1863" s="348"/>
      <c r="U1863" s="4"/>
      <c r="V1863" s="4"/>
    </row>
    <row r="1864" spans="1:22" ht="15" x14ac:dyDescent="0.25">
      <c r="A1864" s="39"/>
      <c r="B1864" s="10"/>
      <c r="C1864" s="10" t="s">
        <v>325</v>
      </c>
      <c r="D1864" s="10"/>
      <c r="E1864" s="10" t="s">
        <v>833</v>
      </c>
      <c r="F1864" s="10"/>
      <c r="G1864" s="10">
        <v>8</v>
      </c>
      <c r="H1864" s="10">
        <v>4</v>
      </c>
      <c r="I1864" s="10"/>
      <c r="K1864" s="10"/>
      <c r="L1864" s="10"/>
      <c r="M1864" s="10"/>
      <c r="O1864" s="348"/>
      <c r="P1864" s="348"/>
      <c r="Q1864" s="348"/>
      <c r="R1864" s="348"/>
      <c r="U1864" s="4"/>
      <c r="V1864" s="4"/>
    </row>
    <row r="1865" spans="1:22" ht="15" x14ac:dyDescent="0.25">
      <c r="A1865" s="39"/>
      <c r="B1865" s="10"/>
      <c r="C1865" s="10" t="s">
        <v>409</v>
      </c>
      <c r="D1865" s="10"/>
      <c r="E1865" s="10" t="s">
        <v>835</v>
      </c>
      <c r="F1865" s="10"/>
      <c r="G1865" s="10">
        <v>0</v>
      </c>
      <c r="H1865" s="10">
        <v>1</v>
      </c>
      <c r="I1865" s="10"/>
      <c r="K1865" s="10"/>
      <c r="L1865" s="10"/>
      <c r="M1865" s="10"/>
      <c r="O1865" s="348"/>
      <c r="P1865" s="348"/>
      <c r="Q1865" s="348"/>
      <c r="R1865" s="348"/>
      <c r="U1865" s="4"/>
      <c r="V1865" s="4"/>
    </row>
    <row r="1866" spans="1:22" ht="15" x14ac:dyDescent="0.25">
      <c r="A1866" s="39"/>
      <c r="B1866" s="10"/>
      <c r="C1866" s="10" t="s">
        <v>498</v>
      </c>
      <c r="D1866" s="10"/>
      <c r="E1866" s="10" t="s">
        <v>836</v>
      </c>
      <c r="F1866" s="10"/>
      <c r="G1866" s="10">
        <v>1</v>
      </c>
      <c r="H1866" s="10">
        <v>1</v>
      </c>
      <c r="I1866" s="10"/>
      <c r="K1866" s="10"/>
      <c r="L1866" s="10"/>
      <c r="M1866" s="10"/>
      <c r="O1866" s="348"/>
      <c r="P1866" s="348"/>
      <c r="Q1866" s="348"/>
      <c r="R1866" s="348"/>
      <c r="U1866" s="4"/>
      <c r="V1866" s="4"/>
    </row>
    <row r="1867" spans="1:22" ht="15" x14ac:dyDescent="0.25">
      <c r="A1867" s="39"/>
      <c r="B1867" s="10"/>
      <c r="C1867" s="10" t="s">
        <v>466</v>
      </c>
      <c r="D1867" s="10"/>
      <c r="E1867" s="10" t="s">
        <v>837</v>
      </c>
      <c r="F1867" s="10"/>
      <c r="G1867" s="10">
        <v>2</v>
      </c>
      <c r="H1867" s="10">
        <v>0</v>
      </c>
      <c r="I1867" s="10"/>
      <c r="K1867" s="10"/>
      <c r="L1867" s="10"/>
      <c r="M1867" s="10"/>
      <c r="O1867" s="348"/>
      <c r="P1867" s="348"/>
      <c r="Q1867" s="348"/>
      <c r="R1867" s="348"/>
      <c r="U1867" s="4"/>
      <c r="V1867" s="4"/>
    </row>
    <row r="1868" spans="1:22" ht="15" x14ac:dyDescent="0.25">
      <c r="A1868" s="39"/>
      <c r="B1868" s="10"/>
      <c r="C1868" s="10" t="s">
        <v>466</v>
      </c>
      <c r="D1868" s="10"/>
      <c r="E1868" s="10" t="s">
        <v>838</v>
      </c>
      <c r="F1868" s="10"/>
      <c r="G1868" s="10">
        <v>1</v>
      </c>
      <c r="H1868" s="10">
        <v>0</v>
      </c>
      <c r="I1868" s="10"/>
      <c r="K1868" s="10"/>
      <c r="L1868" s="10"/>
      <c r="M1868" s="10"/>
      <c r="O1868" s="348"/>
      <c r="P1868" s="348"/>
      <c r="Q1868" s="348"/>
      <c r="R1868" s="348"/>
      <c r="U1868" s="4"/>
      <c r="V1868" s="4"/>
    </row>
    <row r="1869" spans="1:22" ht="15" x14ac:dyDescent="0.25">
      <c r="A1869" s="39"/>
      <c r="B1869" s="10"/>
      <c r="C1869" s="10" t="s">
        <v>466</v>
      </c>
      <c r="D1869" s="10"/>
      <c r="E1869" s="10" t="s">
        <v>840</v>
      </c>
      <c r="F1869" s="10"/>
      <c r="G1869" s="10">
        <v>2</v>
      </c>
      <c r="H1869" s="10">
        <v>4</v>
      </c>
      <c r="I1869" s="10"/>
      <c r="K1869" s="10"/>
      <c r="L1869" s="10"/>
      <c r="M1869" s="10"/>
      <c r="O1869" s="348"/>
      <c r="P1869" s="348"/>
      <c r="Q1869" s="348"/>
      <c r="R1869" s="348"/>
      <c r="U1869" s="4"/>
      <c r="V1869" s="4"/>
    </row>
    <row r="1870" spans="1:22" ht="15" x14ac:dyDescent="0.25">
      <c r="A1870" s="39"/>
      <c r="B1870" s="10"/>
      <c r="C1870" s="10" t="s">
        <v>466</v>
      </c>
      <c r="D1870" s="10"/>
      <c r="E1870" s="10" t="s">
        <v>755</v>
      </c>
      <c r="F1870" s="10"/>
      <c r="G1870" s="10">
        <v>0</v>
      </c>
      <c r="H1870" s="10">
        <v>0</v>
      </c>
      <c r="I1870" s="10"/>
      <c r="K1870" s="10"/>
      <c r="L1870" s="10"/>
      <c r="M1870" s="10"/>
      <c r="O1870" s="348"/>
      <c r="P1870" s="348"/>
      <c r="Q1870" s="348"/>
      <c r="R1870" s="348"/>
      <c r="U1870" s="4"/>
      <c r="V1870" s="4"/>
    </row>
    <row r="1871" spans="1:22" ht="15" x14ac:dyDescent="0.25">
      <c r="A1871" s="39"/>
      <c r="B1871" s="10"/>
      <c r="C1871" s="10" t="s">
        <v>586</v>
      </c>
      <c r="D1871" s="10"/>
      <c r="E1871" s="10" t="s">
        <v>845</v>
      </c>
      <c r="F1871" s="10"/>
      <c r="G1871" s="10">
        <v>1</v>
      </c>
      <c r="H1871" s="10">
        <v>0</v>
      </c>
      <c r="I1871" s="10"/>
      <c r="K1871" s="10"/>
      <c r="L1871" s="10"/>
      <c r="M1871" s="10"/>
      <c r="O1871" s="348"/>
      <c r="P1871" s="348"/>
      <c r="Q1871" s="348"/>
      <c r="R1871" s="348"/>
      <c r="U1871" s="4"/>
      <c r="V1871" s="4"/>
    </row>
    <row r="1872" spans="1:22" ht="15" x14ac:dyDescent="0.25">
      <c r="A1872" s="39"/>
      <c r="B1872" s="10"/>
      <c r="C1872" s="10" t="s">
        <v>454</v>
      </c>
      <c r="D1872" s="10"/>
      <c r="E1872" s="10" t="s">
        <v>847</v>
      </c>
      <c r="F1872" s="10"/>
      <c r="G1872" s="10">
        <v>2</v>
      </c>
      <c r="H1872" s="10">
        <v>0</v>
      </c>
      <c r="I1872" s="10"/>
      <c r="K1872" s="10"/>
      <c r="L1872" s="10"/>
      <c r="M1872" s="10"/>
      <c r="O1872" s="348"/>
      <c r="P1872" s="348"/>
      <c r="Q1872" s="348"/>
      <c r="R1872" s="348"/>
      <c r="U1872" s="4"/>
      <c r="V1872" s="4"/>
    </row>
    <row r="1873" spans="1:22" ht="15" x14ac:dyDescent="0.25">
      <c r="A1873" s="39"/>
      <c r="B1873" s="10"/>
      <c r="C1873" s="10" t="s">
        <v>326</v>
      </c>
      <c r="D1873" s="10"/>
      <c r="E1873" s="10" t="s">
        <v>848</v>
      </c>
      <c r="F1873" s="10"/>
      <c r="G1873" s="10">
        <v>1</v>
      </c>
      <c r="H1873" s="10">
        <v>1</v>
      </c>
      <c r="I1873" s="10"/>
      <c r="K1873" s="10"/>
      <c r="L1873" s="10"/>
      <c r="M1873" s="10"/>
      <c r="O1873" s="348"/>
      <c r="P1873" s="348"/>
      <c r="Q1873" s="348"/>
      <c r="R1873" s="348"/>
      <c r="U1873" s="4"/>
      <c r="V1873" s="4"/>
    </row>
    <row r="1874" spans="1:22" ht="15" x14ac:dyDescent="0.25">
      <c r="A1874" s="39"/>
      <c r="B1874" s="10"/>
      <c r="C1874" s="10" t="s">
        <v>499</v>
      </c>
      <c r="D1874" s="10"/>
      <c r="E1874" s="10" t="s">
        <v>849</v>
      </c>
      <c r="F1874" s="10"/>
      <c r="G1874" s="10">
        <v>2</v>
      </c>
      <c r="H1874" s="10">
        <v>1</v>
      </c>
      <c r="I1874" s="10"/>
      <c r="K1874" s="10"/>
      <c r="L1874" s="10"/>
      <c r="M1874" s="10"/>
      <c r="O1874" s="348"/>
      <c r="P1874" s="348"/>
      <c r="Q1874" s="348"/>
      <c r="R1874" s="348"/>
      <c r="U1874" s="4"/>
      <c r="V1874" s="4"/>
    </row>
    <row r="1875" spans="1:22" ht="15" x14ac:dyDescent="0.25">
      <c r="A1875" s="39"/>
      <c r="B1875" s="10"/>
      <c r="C1875" s="10" t="s">
        <v>481</v>
      </c>
      <c r="D1875" s="10"/>
      <c r="E1875" s="10" t="s">
        <v>851</v>
      </c>
      <c r="F1875" s="10"/>
      <c r="G1875" s="10">
        <v>1</v>
      </c>
      <c r="H1875" s="10">
        <v>2</v>
      </c>
      <c r="I1875" s="10"/>
      <c r="K1875" s="10"/>
      <c r="L1875" s="10"/>
      <c r="M1875" s="10"/>
      <c r="O1875" s="348"/>
      <c r="P1875" s="348"/>
      <c r="Q1875" s="348"/>
      <c r="R1875" s="348"/>
      <c r="U1875" s="4"/>
      <c r="V1875" s="4"/>
    </row>
    <row r="1876" spans="1:22" ht="15" x14ac:dyDescent="0.25">
      <c r="A1876" s="39"/>
      <c r="B1876" s="10"/>
      <c r="C1876" s="10" t="s">
        <v>513</v>
      </c>
      <c r="D1876" s="10"/>
      <c r="E1876" s="10" t="s">
        <v>852</v>
      </c>
      <c r="F1876" s="10"/>
      <c r="G1876" s="10">
        <v>10</v>
      </c>
      <c r="H1876" s="10">
        <v>2</v>
      </c>
      <c r="I1876" s="10"/>
      <c r="K1876" s="10"/>
      <c r="L1876" s="10"/>
      <c r="M1876" s="10"/>
      <c r="O1876" s="348"/>
      <c r="P1876" s="348"/>
      <c r="Q1876" s="348"/>
      <c r="R1876" s="348"/>
      <c r="U1876" s="4"/>
      <c r="V1876" s="4"/>
    </row>
    <row r="1877" spans="1:22" ht="15" x14ac:dyDescent="0.25">
      <c r="A1877" s="39"/>
      <c r="B1877" s="10"/>
      <c r="C1877" s="10" t="s">
        <v>328</v>
      </c>
      <c r="D1877" s="10"/>
      <c r="E1877" s="10" t="s">
        <v>853</v>
      </c>
      <c r="F1877" s="10"/>
      <c r="G1877" s="10">
        <v>1</v>
      </c>
      <c r="H1877" s="10">
        <v>1</v>
      </c>
      <c r="I1877" s="10"/>
      <c r="K1877" s="10"/>
      <c r="L1877" s="10"/>
      <c r="M1877" s="10"/>
      <c r="O1877" s="348"/>
      <c r="P1877" s="348"/>
      <c r="Q1877" s="348"/>
      <c r="R1877" s="348"/>
      <c r="U1877" s="4"/>
      <c r="V1877" s="4"/>
    </row>
    <row r="1878" spans="1:22" ht="15" x14ac:dyDescent="0.25">
      <c r="A1878" s="39"/>
      <c r="B1878" s="10"/>
      <c r="C1878" s="10" t="s">
        <v>530</v>
      </c>
      <c r="D1878" s="10"/>
      <c r="E1878" s="10" t="s">
        <v>854</v>
      </c>
      <c r="F1878" s="10"/>
      <c r="G1878" s="10">
        <v>7</v>
      </c>
      <c r="H1878" s="10">
        <v>2</v>
      </c>
      <c r="I1878" s="10"/>
      <c r="K1878" s="10"/>
      <c r="L1878" s="10"/>
      <c r="M1878" s="10"/>
      <c r="O1878" s="348"/>
      <c r="P1878" s="348"/>
      <c r="Q1878" s="348"/>
      <c r="R1878" s="348"/>
      <c r="U1878" s="4"/>
      <c r="V1878" s="4"/>
    </row>
    <row r="1879" spans="1:22" ht="15" x14ac:dyDescent="0.25">
      <c r="A1879" s="39"/>
      <c r="B1879" s="10"/>
      <c r="C1879" s="10" t="s">
        <v>455</v>
      </c>
      <c r="D1879" s="10"/>
      <c r="E1879" s="10" t="s">
        <v>855</v>
      </c>
      <c r="F1879" s="10"/>
      <c r="G1879" s="10">
        <v>6</v>
      </c>
      <c r="H1879" s="10">
        <v>1</v>
      </c>
      <c r="I1879" s="10"/>
      <c r="K1879" s="10"/>
      <c r="L1879" s="10"/>
      <c r="M1879" s="10"/>
      <c r="O1879" s="348"/>
      <c r="P1879" s="348"/>
      <c r="Q1879" s="348"/>
      <c r="R1879" s="348"/>
      <c r="U1879" s="4"/>
      <c r="V1879" s="4"/>
    </row>
    <row r="1880" spans="1:22" ht="15" x14ac:dyDescent="0.25">
      <c r="A1880" s="39"/>
      <c r="B1880" s="10"/>
      <c r="C1880" s="10" t="s">
        <v>430</v>
      </c>
      <c r="D1880" s="10"/>
      <c r="E1880" s="10" t="s">
        <v>858</v>
      </c>
      <c r="F1880" s="10"/>
      <c r="G1880" s="10">
        <v>40</v>
      </c>
      <c r="H1880" s="10">
        <v>7</v>
      </c>
      <c r="I1880" s="10"/>
      <c r="K1880" s="10"/>
      <c r="L1880" s="10"/>
      <c r="M1880" s="10"/>
      <c r="O1880" s="348"/>
      <c r="P1880" s="348"/>
      <c r="Q1880" s="348"/>
      <c r="R1880" s="348"/>
      <c r="U1880" s="4"/>
      <c r="V1880" s="4"/>
    </row>
    <row r="1881" spans="1:22" ht="15" x14ac:dyDescent="0.25">
      <c r="A1881" s="39"/>
      <c r="B1881" s="10"/>
      <c r="C1881" s="10" t="s">
        <v>456</v>
      </c>
      <c r="D1881" s="10"/>
      <c r="E1881" s="10" t="s">
        <v>860</v>
      </c>
      <c r="F1881" s="10"/>
      <c r="G1881" s="10">
        <v>3</v>
      </c>
      <c r="H1881" s="10">
        <v>2</v>
      </c>
      <c r="I1881" s="10"/>
      <c r="K1881" s="10"/>
      <c r="L1881" s="10"/>
      <c r="M1881" s="10"/>
      <c r="O1881" s="348"/>
      <c r="P1881" s="348"/>
      <c r="Q1881" s="348"/>
      <c r="R1881" s="348"/>
      <c r="U1881" s="4"/>
      <c r="V1881" s="4"/>
    </row>
    <row r="1882" spans="1:22" ht="15" x14ac:dyDescent="0.25">
      <c r="A1882" s="39"/>
      <c r="B1882" s="10"/>
      <c r="C1882" s="10" t="s">
        <v>456</v>
      </c>
      <c r="D1882" s="10"/>
      <c r="E1882" s="10" t="s">
        <v>862</v>
      </c>
      <c r="F1882" s="10"/>
      <c r="G1882" s="10">
        <v>0</v>
      </c>
      <c r="H1882" s="10">
        <v>4</v>
      </c>
      <c r="I1882" s="10"/>
      <c r="K1882" s="10"/>
      <c r="L1882" s="10"/>
      <c r="M1882" s="10"/>
      <c r="O1882" s="348"/>
      <c r="P1882" s="348"/>
      <c r="Q1882" s="348"/>
      <c r="R1882" s="348"/>
      <c r="U1882" s="4"/>
      <c r="V1882" s="4"/>
    </row>
    <row r="1883" spans="1:22" ht="15" x14ac:dyDescent="0.25">
      <c r="A1883" s="39"/>
      <c r="B1883" s="10"/>
      <c r="C1883" s="10" t="s">
        <v>456</v>
      </c>
      <c r="D1883" s="10"/>
      <c r="E1883" s="10" t="s">
        <v>863</v>
      </c>
      <c r="F1883" s="10"/>
      <c r="G1883" s="10">
        <v>5</v>
      </c>
      <c r="H1883" s="10">
        <v>1</v>
      </c>
      <c r="I1883" s="10"/>
      <c r="K1883" s="10"/>
      <c r="L1883" s="10"/>
      <c r="M1883" s="10"/>
      <c r="O1883" s="348"/>
      <c r="P1883" s="348"/>
      <c r="Q1883" s="348"/>
      <c r="R1883" s="348"/>
      <c r="U1883" s="4"/>
      <c r="V1883" s="4"/>
    </row>
    <row r="1884" spans="1:22" ht="15" x14ac:dyDescent="0.25">
      <c r="A1884" s="39"/>
      <c r="B1884" s="10"/>
      <c r="C1884" s="10" t="s">
        <v>456</v>
      </c>
      <c r="D1884" s="10"/>
      <c r="E1884" s="10" t="s">
        <v>865</v>
      </c>
      <c r="F1884" s="10"/>
      <c r="G1884" s="10">
        <v>0</v>
      </c>
      <c r="H1884" s="10">
        <v>3</v>
      </c>
      <c r="I1884" s="10"/>
      <c r="K1884" s="10"/>
      <c r="L1884" s="10"/>
      <c r="M1884" s="10"/>
      <c r="O1884" s="348"/>
      <c r="P1884" s="348"/>
      <c r="Q1884" s="348"/>
      <c r="R1884" s="348"/>
      <c r="U1884" s="4"/>
      <c r="V1884" s="4"/>
    </row>
    <row r="1885" spans="1:22" ht="15" x14ac:dyDescent="0.25">
      <c r="A1885" s="39"/>
      <c r="B1885" s="10"/>
      <c r="C1885" s="10" t="s">
        <v>456</v>
      </c>
      <c r="D1885" s="10"/>
      <c r="E1885" s="10" t="s">
        <v>866</v>
      </c>
      <c r="F1885" s="10"/>
      <c r="G1885" s="10">
        <v>1</v>
      </c>
      <c r="H1885" s="10">
        <v>0</v>
      </c>
      <c r="I1885" s="10"/>
      <c r="K1885" s="10"/>
      <c r="L1885" s="10"/>
      <c r="M1885" s="10"/>
      <c r="O1885" s="348"/>
      <c r="P1885" s="348"/>
      <c r="Q1885" s="348"/>
      <c r="R1885" s="348"/>
      <c r="U1885" s="4"/>
      <c r="V1885" s="4"/>
    </row>
    <row r="1886" spans="1:22" ht="15" x14ac:dyDescent="0.25">
      <c r="A1886" s="39"/>
      <c r="B1886" s="10"/>
      <c r="C1886" s="10" t="s">
        <v>457</v>
      </c>
      <c r="D1886" s="10"/>
      <c r="E1886" s="10" t="s">
        <v>867</v>
      </c>
      <c r="F1886" s="10"/>
      <c r="G1886" s="10">
        <v>4</v>
      </c>
      <c r="H1886" s="10">
        <v>1</v>
      </c>
      <c r="I1886" s="10"/>
      <c r="K1886" s="10"/>
      <c r="L1886" s="10"/>
      <c r="M1886" s="10"/>
      <c r="O1886" s="348"/>
      <c r="P1886" s="348"/>
      <c r="Q1886" s="348"/>
      <c r="R1886" s="348"/>
      <c r="U1886" s="4"/>
      <c r="V1886" s="4"/>
    </row>
    <row r="1887" spans="1:22" ht="15" x14ac:dyDescent="0.25">
      <c r="A1887" s="39"/>
      <c r="B1887" s="10"/>
      <c r="C1887" s="10" t="s">
        <v>531</v>
      </c>
      <c r="D1887" s="10"/>
      <c r="E1887" s="10" t="s">
        <v>868</v>
      </c>
      <c r="F1887" s="10"/>
      <c r="G1887" s="10">
        <v>3</v>
      </c>
      <c r="H1887" s="10">
        <v>2</v>
      </c>
      <c r="I1887" s="10"/>
      <c r="K1887" s="10"/>
      <c r="L1887" s="10"/>
      <c r="M1887" s="10"/>
      <c r="O1887" s="348"/>
      <c r="P1887" s="348"/>
      <c r="Q1887" s="348"/>
      <c r="R1887" s="348"/>
      <c r="U1887" s="4"/>
      <c r="V1887" s="4"/>
    </row>
    <row r="1888" spans="1:22" ht="15" x14ac:dyDescent="0.25">
      <c r="A1888" s="39"/>
      <c r="B1888" s="10"/>
      <c r="C1888" s="10" t="s">
        <v>412</v>
      </c>
      <c r="D1888" s="10"/>
      <c r="E1888" s="10" t="s">
        <v>869</v>
      </c>
      <c r="F1888" s="10"/>
      <c r="G1888" s="10">
        <v>4</v>
      </c>
      <c r="H1888" s="10">
        <v>2</v>
      </c>
      <c r="I1888" s="10"/>
      <c r="K1888" s="10"/>
      <c r="L1888" s="10"/>
      <c r="M1888" s="10"/>
      <c r="O1888" s="348"/>
      <c r="P1888" s="348"/>
      <c r="Q1888" s="348"/>
      <c r="R1888" s="348"/>
      <c r="U1888" s="4"/>
      <c r="V1888" s="4"/>
    </row>
    <row r="1889" spans="1:22" ht="15" x14ac:dyDescent="0.25">
      <c r="A1889" s="39"/>
      <c r="B1889" s="10"/>
      <c r="C1889" s="10" t="s">
        <v>469</v>
      </c>
      <c r="D1889" s="10"/>
      <c r="E1889" s="10" t="s">
        <v>840</v>
      </c>
      <c r="F1889" s="10"/>
      <c r="G1889" s="10">
        <v>0</v>
      </c>
      <c r="H1889" s="10">
        <v>4</v>
      </c>
      <c r="I1889" s="10"/>
      <c r="K1889" s="10"/>
      <c r="L1889" s="10"/>
      <c r="M1889" s="10"/>
      <c r="O1889" s="348"/>
      <c r="P1889" s="348"/>
      <c r="Q1889" s="348"/>
      <c r="R1889" s="348"/>
      <c r="U1889" s="4"/>
      <c r="V1889" s="4"/>
    </row>
    <row r="1890" spans="1:22" ht="15" x14ac:dyDescent="0.25">
      <c r="A1890" s="39"/>
      <c r="B1890" s="10"/>
      <c r="C1890" s="10" t="s">
        <v>469</v>
      </c>
      <c r="D1890" s="10"/>
      <c r="E1890" s="10" t="s">
        <v>871</v>
      </c>
      <c r="F1890" s="10"/>
      <c r="G1890" s="10">
        <v>15</v>
      </c>
      <c r="H1890" s="10">
        <v>1</v>
      </c>
      <c r="I1890" s="10"/>
      <c r="K1890" s="10"/>
      <c r="L1890" s="10"/>
      <c r="M1890" s="10"/>
      <c r="O1890" s="348"/>
      <c r="P1890" s="348"/>
      <c r="Q1890" s="348"/>
      <c r="R1890" s="348"/>
      <c r="U1890" s="4"/>
      <c r="V1890" s="4"/>
    </row>
    <row r="1891" spans="1:22" ht="15" x14ac:dyDescent="0.25">
      <c r="A1891" s="39"/>
      <c r="B1891" s="10"/>
      <c r="C1891" s="10" t="s">
        <v>330</v>
      </c>
      <c r="D1891" s="10"/>
      <c r="E1891" s="10" t="s">
        <v>872</v>
      </c>
      <c r="F1891" s="10"/>
      <c r="G1891" s="10">
        <v>0</v>
      </c>
      <c r="H1891" s="10">
        <v>0</v>
      </c>
      <c r="I1891" s="10"/>
      <c r="K1891" s="10"/>
      <c r="L1891" s="10"/>
      <c r="M1891" s="10"/>
      <c r="O1891" s="348"/>
      <c r="P1891" s="348"/>
      <c r="Q1891" s="348"/>
      <c r="R1891" s="348"/>
      <c r="U1891" s="4"/>
      <c r="V1891" s="4"/>
    </row>
    <row r="1892" spans="1:22" ht="15" x14ac:dyDescent="0.25">
      <c r="A1892" s="39"/>
      <c r="B1892" s="10"/>
      <c r="C1892" s="10" t="s">
        <v>532</v>
      </c>
      <c r="D1892" s="10"/>
      <c r="E1892" s="10" t="s">
        <v>873</v>
      </c>
      <c r="F1892" s="10"/>
      <c r="G1892" s="10">
        <v>8</v>
      </c>
      <c r="H1892" s="10">
        <v>4</v>
      </c>
      <c r="I1892" s="10"/>
      <c r="K1892" s="10"/>
      <c r="L1892" s="10"/>
      <c r="M1892" s="10"/>
      <c r="O1892" s="348"/>
      <c r="P1892" s="348"/>
      <c r="Q1892" s="348"/>
      <c r="R1892" s="348"/>
      <c r="U1892" s="4"/>
      <c r="V1892" s="4"/>
    </row>
    <row r="1893" spans="1:22" ht="15" x14ac:dyDescent="0.25">
      <c r="A1893" s="39"/>
      <c r="B1893" s="10"/>
      <c r="C1893" s="10" t="s">
        <v>532</v>
      </c>
      <c r="D1893" s="10"/>
      <c r="E1893" s="10" t="s">
        <v>969</v>
      </c>
      <c r="F1893" s="10"/>
      <c r="G1893" s="10">
        <v>1</v>
      </c>
      <c r="H1893" s="10">
        <v>2</v>
      </c>
      <c r="I1893" s="10"/>
      <c r="K1893" s="10"/>
      <c r="L1893" s="10"/>
      <c r="M1893" s="10"/>
      <c r="O1893" s="348"/>
      <c r="P1893" s="348"/>
      <c r="Q1893" s="348"/>
      <c r="R1893" s="348"/>
      <c r="U1893" s="4"/>
      <c r="V1893" s="4"/>
    </row>
    <row r="1894" spans="1:22" ht="15" x14ac:dyDescent="0.25">
      <c r="A1894" s="39"/>
      <c r="B1894" s="10"/>
      <c r="C1894" s="10" t="s">
        <v>500</v>
      </c>
      <c r="D1894" s="10"/>
      <c r="E1894" s="10" t="s">
        <v>874</v>
      </c>
      <c r="F1894" s="10"/>
      <c r="G1894" s="10">
        <v>1</v>
      </c>
      <c r="H1894" s="10">
        <v>1</v>
      </c>
      <c r="I1894" s="10"/>
      <c r="K1894" s="10"/>
      <c r="L1894" s="10"/>
      <c r="M1894" s="10"/>
      <c r="O1894" s="348"/>
      <c r="P1894" s="348"/>
      <c r="Q1894" s="348"/>
      <c r="R1894" s="348"/>
      <c r="U1894" s="4"/>
      <c r="V1894" s="4"/>
    </row>
    <row r="1895" spans="1:22" ht="15" x14ac:dyDescent="0.25">
      <c r="A1895" s="39"/>
      <c r="B1895" s="10"/>
      <c r="C1895" s="10" t="s">
        <v>331</v>
      </c>
      <c r="D1895" s="10"/>
      <c r="E1895" s="10" t="s">
        <v>875</v>
      </c>
      <c r="F1895" s="10"/>
      <c r="G1895" s="10">
        <v>3</v>
      </c>
      <c r="H1895" s="10">
        <v>1</v>
      </c>
      <c r="I1895" s="10"/>
      <c r="K1895" s="10"/>
      <c r="L1895" s="10"/>
      <c r="M1895" s="10"/>
      <c r="O1895" s="348"/>
      <c r="P1895" s="348"/>
      <c r="Q1895" s="348"/>
      <c r="R1895" s="348"/>
      <c r="U1895" s="4"/>
      <c r="V1895" s="4"/>
    </row>
    <row r="1896" spans="1:22" ht="15" x14ac:dyDescent="0.25">
      <c r="A1896" s="39"/>
      <c r="B1896" s="10"/>
      <c r="C1896" s="10" t="s">
        <v>431</v>
      </c>
      <c r="D1896" s="10"/>
      <c r="E1896" s="10" t="s">
        <v>876</v>
      </c>
      <c r="F1896" s="10"/>
      <c r="G1896" s="10">
        <v>8</v>
      </c>
      <c r="H1896" s="10">
        <v>4</v>
      </c>
      <c r="I1896" s="10"/>
      <c r="K1896" s="10"/>
      <c r="L1896" s="10"/>
      <c r="M1896" s="10"/>
      <c r="O1896" s="348"/>
      <c r="P1896" s="348"/>
      <c r="Q1896" s="348"/>
      <c r="R1896" s="348"/>
      <c r="U1896" s="4"/>
      <c r="V1896" s="4"/>
    </row>
    <row r="1897" spans="1:22" ht="15" x14ac:dyDescent="0.25">
      <c r="A1897" s="39"/>
      <c r="B1897" s="10"/>
      <c r="C1897" s="10" t="s">
        <v>332</v>
      </c>
      <c r="D1897" s="10"/>
      <c r="E1897" s="10" t="s">
        <v>827</v>
      </c>
      <c r="F1897" s="10"/>
      <c r="G1897" s="10">
        <v>1</v>
      </c>
      <c r="H1897" s="10">
        <v>3</v>
      </c>
      <c r="I1897" s="10"/>
      <c r="K1897" s="10"/>
      <c r="L1897" s="10"/>
      <c r="M1897" s="10"/>
      <c r="O1897" s="348"/>
      <c r="P1897" s="348"/>
      <c r="Q1897" s="348"/>
      <c r="R1897" s="348"/>
      <c r="U1897" s="4"/>
      <c r="V1897" s="4"/>
    </row>
    <row r="1898" spans="1:22" ht="15" x14ac:dyDescent="0.25">
      <c r="A1898" s="39"/>
      <c r="B1898" s="10"/>
      <c r="C1898" s="10" t="s">
        <v>332</v>
      </c>
      <c r="D1898" s="10"/>
      <c r="E1898" s="10" t="s">
        <v>877</v>
      </c>
      <c r="F1898" s="10"/>
      <c r="G1898" s="10">
        <v>7</v>
      </c>
      <c r="H1898" s="10">
        <v>6</v>
      </c>
      <c r="I1898" s="10"/>
      <c r="K1898" s="10"/>
      <c r="L1898" s="10"/>
      <c r="M1898" s="10"/>
      <c r="O1898" s="348"/>
      <c r="P1898" s="348"/>
      <c r="Q1898" s="348"/>
      <c r="R1898" s="348"/>
      <c r="U1898" s="4"/>
      <c r="V1898" s="4"/>
    </row>
    <row r="1899" spans="1:22" ht="15" x14ac:dyDescent="0.25">
      <c r="A1899" s="39"/>
      <c r="B1899" s="10"/>
      <c r="C1899" s="10" t="s">
        <v>381</v>
      </c>
      <c r="D1899" s="10"/>
      <c r="E1899" s="10" t="s">
        <v>1032</v>
      </c>
      <c r="F1899" s="10"/>
      <c r="G1899" s="10">
        <v>0</v>
      </c>
      <c r="H1899" s="10">
        <v>0</v>
      </c>
      <c r="I1899" s="10"/>
      <c r="K1899" s="10"/>
      <c r="L1899" s="10"/>
      <c r="M1899" s="10"/>
      <c r="O1899" s="348"/>
      <c r="P1899" s="348"/>
      <c r="Q1899" s="348"/>
      <c r="R1899" s="348"/>
      <c r="U1899" s="4"/>
      <c r="V1899" s="4"/>
    </row>
    <row r="1900" spans="1:22" ht="15" x14ac:dyDescent="0.25">
      <c r="A1900" s="39"/>
      <c r="B1900" s="10"/>
      <c r="C1900" s="10" t="s">
        <v>381</v>
      </c>
      <c r="D1900" s="10"/>
      <c r="E1900" s="10" t="s">
        <v>878</v>
      </c>
      <c r="F1900" s="10"/>
      <c r="G1900" s="10">
        <v>1</v>
      </c>
      <c r="H1900" s="10">
        <v>1</v>
      </c>
      <c r="I1900" s="10"/>
      <c r="K1900" s="10"/>
      <c r="L1900" s="10"/>
      <c r="M1900" s="10"/>
      <c r="O1900" s="348"/>
      <c r="P1900" s="348"/>
      <c r="Q1900" s="348"/>
      <c r="R1900" s="348"/>
      <c r="U1900" s="4"/>
      <c r="V1900" s="4"/>
    </row>
    <row r="1901" spans="1:22" ht="15" x14ac:dyDescent="0.25">
      <c r="A1901" s="39"/>
      <c r="B1901" s="10"/>
      <c r="C1901" s="10" t="s">
        <v>333</v>
      </c>
      <c r="D1901" s="10"/>
      <c r="E1901" s="10" t="s">
        <v>879</v>
      </c>
      <c r="F1901" s="10"/>
      <c r="G1901" s="10">
        <v>3</v>
      </c>
      <c r="H1901" s="10">
        <v>1</v>
      </c>
      <c r="I1901" s="10"/>
      <c r="K1901" s="10"/>
      <c r="L1901" s="10"/>
      <c r="M1901" s="10"/>
      <c r="O1901" s="348"/>
      <c r="P1901" s="348"/>
      <c r="Q1901" s="348"/>
      <c r="R1901" s="348"/>
      <c r="U1901" s="4"/>
      <c r="V1901" s="4"/>
    </row>
    <row r="1902" spans="1:22" ht="15" x14ac:dyDescent="0.25">
      <c r="A1902" s="39"/>
      <c r="B1902" s="10"/>
      <c r="C1902" s="10" t="s">
        <v>589</v>
      </c>
      <c r="D1902" s="10"/>
      <c r="E1902" s="10" t="s">
        <v>880</v>
      </c>
      <c r="F1902" s="10"/>
      <c r="G1902" s="10">
        <v>2</v>
      </c>
      <c r="H1902" s="10">
        <v>0</v>
      </c>
      <c r="I1902" s="10"/>
      <c r="K1902" s="10"/>
      <c r="L1902" s="10"/>
      <c r="M1902" s="10"/>
      <c r="O1902" s="348"/>
      <c r="P1902" s="348"/>
      <c r="Q1902" s="348"/>
      <c r="R1902" s="348"/>
      <c r="U1902" s="4"/>
      <c r="V1902" s="4"/>
    </row>
    <row r="1903" spans="1:22" ht="15" x14ac:dyDescent="0.25">
      <c r="A1903" s="39"/>
      <c r="B1903" s="10"/>
      <c r="C1903" s="10" t="s">
        <v>413</v>
      </c>
      <c r="D1903" s="10"/>
      <c r="E1903" s="10" t="s">
        <v>881</v>
      </c>
      <c r="F1903" s="10"/>
      <c r="G1903" s="10">
        <v>6</v>
      </c>
      <c r="H1903" s="10">
        <v>0</v>
      </c>
      <c r="I1903" s="10"/>
      <c r="K1903" s="10"/>
      <c r="L1903" s="10"/>
      <c r="M1903" s="10"/>
      <c r="O1903" s="348"/>
      <c r="P1903" s="348"/>
      <c r="Q1903" s="348"/>
      <c r="R1903" s="348"/>
      <c r="U1903" s="4"/>
      <c r="V1903" s="4"/>
    </row>
    <row r="1904" spans="1:22" ht="15" x14ac:dyDescent="0.25">
      <c r="A1904" s="39"/>
      <c r="B1904" s="10"/>
      <c r="C1904" s="10" t="s">
        <v>514</v>
      </c>
      <c r="D1904" s="10"/>
      <c r="E1904" s="10" t="s">
        <v>884</v>
      </c>
      <c r="F1904" s="10"/>
      <c r="G1904" s="10">
        <v>3</v>
      </c>
      <c r="H1904" s="10">
        <v>3</v>
      </c>
      <c r="I1904" s="10"/>
      <c r="K1904" s="10"/>
      <c r="L1904" s="10"/>
      <c r="M1904" s="10"/>
      <c r="O1904" s="348"/>
      <c r="P1904" s="348"/>
      <c r="Q1904" s="348"/>
      <c r="R1904" s="348"/>
      <c r="U1904" s="4"/>
      <c r="V1904" s="4"/>
    </row>
    <row r="1905" spans="1:22" ht="15" x14ac:dyDescent="0.25">
      <c r="A1905" s="39"/>
      <c r="B1905" s="10"/>
      <c r="C1905" s="10" t="s">
        <v>383</v>
      </c>
      <c r="D1905" s="10"/>
      <c r="E1905" s="10" t="s">
        <v>885</v>
      </c>
      <c r="F1905" s="10"/>
      <c r="G1905" s="10">
        <v>2</v>
      </c>
      <c r="H1905" s="10">
        <v>1</v>
      </c>
      <c r="I1905" s="10"/>
      <c r="K1905" s="10"/>
      <c r="L1905" s="10"/>
      <c r="M1905" s="10"/>
      <c r="O1905" s="348"/>
      <c r="P1905" s="348"/>
      <c r="Q1905" s="348"/>
      <c r="R1905" s="348"/>
      <c r="U1905" s="4"/>
      <c r="V1905" s="4"/>
    </row>
    <row r="1906" spans="1:22" ht="15" x14ac:dyDescent="0.25">
      <c r="A1906" s="39"/>
      <c r="B1906" s="10"/>
      <c r="C1906" s="10" t="s">
        <v>432</v>
      </c>
      <c r="D1906" s="10"/>
      <c r="E1906" s="10" t="s">
        <v>886</v>
      </c>
      <c r="F1906" s="10"/>
      <c r="G1906" s="10">
        <v>9</v>
      </c>
      <c r="H1906" s="10">
        <v>3</v>
      </c>
      <c r="I1906" s="10"/>
      <c r="K1906" s="10"/>
      <c r="L1906" s="10"/>
      <c r="M1906" s="10"/>
      <c r="O1906" s="348"/>
      <c r="P1906" s="348"/>
      <c r="Q1906" s="348"/>
      <c r="R1906" s="348"/>
      <c r="U1906" s="4"/>
      <c r="V1906" s="4"/>
    </row>
    <row r="1907" spans="1:22" ht="15" x14ac:dyDescent="0.25">
      <c r="A1907" s="39"/>
      <c r="B1907" s="10"/>
      <c r="C1907" s="10" t="s">
        <v>384</v>
      </c>
      <c r="D1907" s="10"/>
      <c r="E1907" s="10" t="s">
        <v>888</v>
      </c>
      <c r="F1907" s="10"/>
      <c r="G1907" s="10">
        <v>1</v>
      </c>
      <c r="H1907" s="10">
        <v>2</v>
      </c>
      <c r="I1907" s="10"/>
      <c r="K1907" s="10"/>
      <c r="L1907" s="10"/>
      <c r="M1907" s="10"/>
      <c r="O1907" s="348"/>
      <c r="P1907" s="348"/>
      <c r="Q1907" s="348"/>
      <c r="R1907" s="348"/>
      <c r="U1907" s="4"/>
      <c r="V1907" s="4"/>
    </row>
    <row r="1908" spans="1:22" ht="15" x14ac:dyDescent="0.25">
      <c r="A1908" s="39"/>
      <c r="B1908" s="10"/>
      <c r="C1908" s="10" t="s">
        <v>414</v>
      </c>
      <c r="D1908" s="10"/>
      <c r="E1908" s="10" t="s">
        <v>890</v>
      </c>
      <c r="F1908" s="10"/>
      <c r="G1908" s="10">
        <v>1</v>
      </c>
      <c r="H1908" s="10">
        <v>0</v>
      </c>
      <c r="I1908" s="10"/>
      <c r="K1908" s="10"/>
      <c r="L1908" s="10"/>
      <c r="M1908" s="10"/>
      <c r="O1908" s="348"/>
      <c r="P1908" s="348"/>
      <c r="Q1908" s="348"/>
      <c r="R1908" s="348"/>
      <c r="U1908" s="4"/>
      <c r="V1908" s="4"/>
    </row>
    <row r="1909" spans="1:22" ht="15" x14ac:dyDescent="0.25">
      <c r="A1909" s="39"/>
      <c r="B1909" s="10"/>
      <c r="C1909" s="10" t="s">
        <v>483</v>
      </c>
      <c r="D1909" s="10"/>
      <c r="E1909" s="10" t="s">
        <v>891</v>
      </c>
      <c r="F1909" s="10"/>
      <c r="G1909" s="10">
        <v>2</v>
      </c>
      <c r="H1909" s="10">
        <v>1</v>
      </c>
      <c r="I1909" s="10"/>
      <c r="K1909" s="10"/>
      <c r="L1909" s="10"/>
      <c r="M1909" s="10"/>
      <c r="O1909" s="348"/>
      <c r="P1909" s="348"/>
      <c r="Q1909" s="348"/>
      <c r="R1909" s="348"/>
      <c r="U1909" s="4"/>
      <c r="V1909" s="4"/>
    </row>
    <row r="1910" spans="1:22" ht="15" x14ac:dyDescent="0.25">
      <c r="A1910" s="39"/>
      <c r="B1910" s="10"/>
      <c r="C1910" s="10" t="s">
        <v>484</v>
      </c>
      <c r="D1910" s="10"/>
      <c r="E1910" s="10" t="s">
        <v>892</v>
      </c>
      <c r="F1910" s="10"/>
      <c r="G1910" s="10">
        <v>3</v>
      </c>
      <c r="H1910" s="10">
        <v>3</v>
      </c>
      <c r="I1910" s="10"/>
      <c r="K1910" s="10"/>
      <c r="L1910" s="10"/>
      <c r="M1910" s="10"/>
      <c r="O1910" s="348"/>
      <c r="P1910" s="348"/>
      <c r="Q1910" s="348"/>
      <c r="R1910" s="348"/>
      <c r="U1910" s="4"/>
      <c r="V1910" s="4"/>
    </row>
    <row r="1911" spans="1:22" ht="15" x14ac:dyDescent="0.25">
      <c r="A1911" s="39"/>
      <c r="B1911" s="10"/>
      <c r="C1911" s="10" t="s">
        <v>433</v>
      </c>
      <c r="D1911" s="10"/>
      <c r="E1911" s="10" t="s">
        <v>893</v>
      </c>
      <c r="F1911" s="10"/>
      <c r="G1911" s="10">
        <v>1</v>
      </c>
      <c r="H1911" s="10"/>
      <c r="I1911" s="10"/>
      <c r="K1911" s="10"/>
      <c r="L1911" s="10"/>
      <c r="M1911" s="10"/>
      <c r="O1911" s="348"/>
      <c r="P1911" s="348"/>
      <c r="Q1911" s="348"/>
      <c r="R1911" s="348"/>
      <c r="U1911" s="4"/>
      <c r="V1911" s="4"/>
    </row>
    <row r="1912" spans="1:22" ht="15" x14ac:dyDescent="0.25">
      <c r="A1912" s="39"/>
      <c r="B1912" s="10"/>
      <c r="C1912" s="10" t="s">
        <v>572</v>
      </c>
      <c r="D1912" s="10"/>
      <c r="E1912" s="10" t="s">
        <v>895</v>
      </c>
      <c r="F1912" s="10"/>
      <c r="G1912" s="10">
        <v>1</v>
      </c>
      <c r="H1912" s="10">
        <v>1</v>
      </c>
      <c r="I1912" s="10"/>
      <c r="K1912" s="10"/>
      <c r="L1912" s="10"/>
      <c r="M1912" s="10"/>
      <c r="O1912" s="348"/>
      <c r="P1912" s="348"/>
      <c r="Q1912" s="348"/>
      <c r="R1912" s="348"/>
      <c r="U1912" s="4"/>
      <c r="V1912" s="4"/>
    </row>
    <row r="1913" spans="1:22" ht="15" x14ac:dyDescent="0.25">
      <c r="A1913" s="39"/>
      <c r="B1913" s="10"/>
      <c r="C1913" s="10" t="s">
        <v>485</v>
      </c>
      <c r="D1913" s="10"/>
      <c r="E1913" s="10" t="s">
        <v>859</v>
      </c>
      <c r="F1913" s="10"/>
      <c r="G1913" s="10">
        <v>1</v>
      </c>
      <c r="H1913" s="10">
        <v>0</v>
      </c>
      <c r="I1913" s="10"/>
      <c r="K1913" s="10"/>
      <c r="L1913" s="10"/>
      <c r="M1913" s="10"/>
      <c r="O1913" s="348"/>
      <c r="P1913" s="348"/>
      <c r="Q1913" s="348"/>
      <c r="R1913" s="348"/>
      <c r="U1913" s="4"/>
      <c r="V1913" s="4"/>
    </row>
    <row r="1914" spans="1:22" ht="15" x14ac:dyDescent="0.25">
      <c r="A1914" s="39"/>
      <c r="B1914" s="10"/>
      <c r="C1914" s="10" t="s">
        <v>434</v>
      </c>
      <c r="D1914" s="10"/>
      <c r="E1914" s="10" t="s">
        <v>896</v>
      </c>
      <c r="F1914" s="10"/>
      <c r="G1914" s="10">
        <v>15</v>
      </c>
      <c r="H1914" s="10">
        <v>3</v>
      </c>
      <c r="I1914" s="10"/>
      <c r="K1914" s="10"/>
      <c r="L1914" s="10"/>
      <c r="M1914" s="10"/>
      <c r="O1914" s="348"/>
      <c r="P1914" s="348"/>
      <c r="Q1914" s="348"/>
      <c r="R1914" s="348"/>
      <c r="U1914" s="4"/>
      <c r="V1914" s="4"/>
    </row>
    <row r="1915" spans="1:22" ht="15" x14ac:dyDescent="0.25">
      <c r="A1915" s="39"/>
      <c r="B1915" s="10"/>
      <c r="C1915" s="10" t="s">
        <v>434</v>
      </c>
      <c r="D1915" s="10"/>
      <c r="E1915" s="10" t="s">
        <v>897</v>
      </c>
      <c r="F1915" s="10"/>
      <c r="G1915" s="10">
        <v>1</v>
      </c>
      <c r="H1915" s="10">
        <v>1</v>
      </c>
      <c r="I1915" s="10"/>
      <c r="K1915" s="10"/>
      <c r="L1915" s="10"/>
      <c r="M1915" s="10"/>
      <c r="O1915" s="348"/>
      <c r="P1915" s="348"/>
      <c r="Q1915" s="348"/>
      <c r="R1915" s="348"/>
      <c r="U1915" s="4"/>
      <c r="V1915" s="4"/>
    </row>
    <row r="1916" spans="1:22" ht="15" x14ac:dyDescent="0.25">
      <c r="A1916" s="39"/>
      <c r="B1916" s="10"/>
      <c r="C1916" s="10" t="s">
        <v>337</v>
      </c>
      <c r="D1916" s="10"/>
      <c r="E1916" s="10" t="s">
        <v>901</v>
      </c>
      <c r="F1916" s="10"/>
      <c r="G1916" s="10">
        <v>0</v>
      </c>
      <c r="H1916" s="10"/>
      <c r="I1916" s="10"/>
      <c r="K1916" s="10"/>
      <c r="L1916" s="10"/>
      <c r="M1916" s="10"/>
      <c r="O1916" s="348"/>
      <c r="P1916" s="348"/>
      <c r="Q1916" s="348"/>
      <c r="R1916" s="348"/>
      <c r="U1916" s="4"/>
      <c r="V1916" s="4"/>
    </row>
    <row r="1917" spans="1:22" ht="15" x14ac:dyDescent="0.25">
      <c r="A1917" s="39"/>
      <c r="B1917" s="10"/>
      <c r="C1917" s="10" t="s">
        <v>386</v>
      </c>
      <c r="D1917" s="10"/>
      <c r="E1917" s="10" t="s">
        <v>902</v>
      </c>
      <c r="F1917" s="10"/>
      <c r="G1917" s="10">
        <v>2</v>
      </c>
      <c r="H1917" s="10">
        <v>0</v>
      </c>
      <c r="I1917" s="10"/>
      <c r="K1917" s="10"/>
      <c r="L1917" s="10"/>
      <c r="M1917" s="10"/>
      <c r="O1917" s="348"/>
      <c r="P1917" s="348"/>
      <c r="Q1917" s="348"/>
      <c r="R1917" s="348"/>
      <c r="U1917" s="4"/>
      <c r="V1917" s="4"/>
    </row>
    <row r="1918" spans="1:22" ht="15" x14ac:dyDescent="0.25">
      <c r="A1918" s="39"/>
      <c r="B1918" s="10"/>
      <c r="C1918" s="10" t="s">
        <v>593</v>
      </c>
      <c r="D1918" s="10"/>
      <c r="E1918" s="10" t="s">
        <v>844</v>
      </c>
      <c r="F1918" s="10"/>
      <c r="G1918" s="10">
        <v>0</v>
      </c>
      <c r="H1918" s="10">
        <v>0</v>
      </c>
      <c r="I1918" s="10"/>
      <c r="K1918" s="10"/>
      <c r="L1918" s="10"/>
      <c r="M1918" s="10"/>
      <c r="O1918" s="348"/>
      <c r="P1918" s="348"/>
      <c r="Q1918" s="348"/>
      <c r="R1918" s="348"/>
      <c r="U1918" s="4"/>
      <c r="V1918" s="4"/>
    </row>
    <row r="1919" spans="1:22" ht="15" x14ac:dyDescent="0.25">
      <c r="A1919" s="39"/>
      <c r="B1919" s="10"/>
      <c r="C1919" s="10" t="s">
        <v>486</v>
      </c>
      <c r="D1919" s="10"/>
      <c r="E1919" s="10" t="s">
        <v>907</v>
      </c>
      <c r="F1919" s="10"/>
      <c r="G1919" s="10">
        <v>4</v>
      </c>
      <c r="H1919" s="10">
        <v>8</v>
      </c>
      <c r="I1919" s="10"/>
      <c r="K1919" s="10"/>
      <c r="L1919" s="10"/>
      <c r="M1919" s="10"/>
      <c r="O1919" s="348"/>
      <c r="P1919" s="348"/>
      <c r="Q1919" s="348"/>
      <c r="R1919" s="348"/>
      <c r="U1919" s="4"/>
      <c r="V1919" s="4"/>
    </row>
    <row r="1920" spans="1:22" ht="15" x14ac:dyDescent="0.25">
      <c r="A1920" s="39"/>
      <c r="B1920" s="10"/>
      <c r="C1920" s="10" t="s">
        <v>435</v>
      </c>
      <c r="D1920" s="10"/>
      <c r="E1920" s="10" t="s">
        <v>780</v>
      </c>
      <c r="F1920" s="10"/>
      <c r="G1920" s="10">
        <v>1</v>
      </c>
      <c r="H1920" s="10">
        <v>2</v>
      </c>
      <c r="I1920" s="10"/>
      <c r="K1920" s="10"/>
      <c r="L1920" s="10"/>
      <c r="M1920" s="10"/>
      <c r="O1920" s="348"/>
      <c r="P1920" s="348"/>
      <c r="Q1920" s="348"/>
      <c r="R1920" s="348"/>
      <c r="U1920" s="4"/>
      <c r="V1920" s="4"/>
    </row>
    <row r="1921" spans="1:22" ht="15" x14ac:dyDescent="0.25">
      <c r="A1921" s="39"/>
      <c r="B1921" s="10"/>
      <c r="C1921" s="10" t="s">
        <v>435</v>
      </c>
      <c r="D1921" s="10"/>
      <c r="E1921" s="10" t="s">
        <v>781</v>
      </c>
      <c r="F1921" s="10"/>
      <c r="G1921" s="10">
        <v>1</v>
      </c>
      <c r="H1921" s="10">
        <v>2</v>
      </c>
      <c r="I1921" s="10"/>
      <c r="K1921" s="10"/>
      <c r="L1921" s="10"/>
      <c r="M1921" s="10"/>
      <c r="O1921" s="348"/>
      <c r="P1921" s="348"/>
      <c r="Q1921" s="348"/>
      <c r="R1921" s="348"/>
      <c r="U1921" s="4"/>
      <c r="V1921" s="4"/>
    </row>
    <row r="1922" spans="1:22" ht="15" x14ac:dyDescent="0.25">
      <c r="A1922" s="39"/>
      <c r="B1922" s="10"/>
      <c r="C1922" s="10" t="s">
        <v>435</v>
      </c>
      <c r="D1922" s="10"/>
      <c r="E1922" s="10" t="s">
        <v>911</v>
      </c>
      <c r="F1922" s="10"/>
      <c r="G1922" s="10">
        <v>1</v>
      </c>
      <c r="H1922" s="10">
        <v>1</v>
      </c>
      <c r="I1922" s="10"/>
      <c r="K1922" s="10"/>
      <c r="L1922" s="10"/>
      <c r="M1922" s="10"/>
      <c r="O1922" s="348"/>
      <c r="P1922" s="348"/>
      <c r="Q1922" s="348"/>
      <c r="R1922" s="348"/>
      <c r="U1922" s="4"/>
      <c r="V1922" s="4"/>
    </row>
    <row r="1923" spans="1:22" ht="15" x14ac:dyDescent="0.25">
      <c r="A1923" s="39"/>
      <c r="B1923" s="10"/>
      <c r="C1923" s="10" t="s">
        <v>435</v>
      </c>
      <c r="D1923" s="10"/>
      <c r="E1923" s="10" t="s">
        <v>912</v>
      </c>
      <c r="F1923" s="10"/>
      <c r="G1923" s="10">
        <v>14</v>
      </c>
      <c r="H1923" s="10">
        <v>4</v>
      </c>
      <c r="I1923" s="10"/>
      <c r="K1923" s="10"/>
      <c r="L1923" s="10"/>
      <c r="M1923" s="10"/>
      <c r="O1923" s="348"/>
      <c r="P1923" s="348"/>
      <c r="Q1923" s="348"/>
      <c r="R1923" s="348"/>
      <c r="U1923" s="4"/>
      <c r="V1923" s="4"/>
    </row>
    <row r="1924" spans="1:22" ht="15" x14ac:dyDescent="0.25">
      <c r="A1924" s="39"/>
      <c r="B1924" s="10"/>
      <c r="C1924" s="10" t="s">
        <v>435</v>
      </c>
      <c r="D1924" s="10"/>
      <c r="E1924" s="10" t="s">
        <v>913</v>
      </c>
      <c r="F1924" s="10"/>
      <c r="G1924" s="10">
        <v>16</v>
      </c>
      <c r="H1924" s="10">
        <v>2</v>
      </c>
      <c r="I1924" s="10"/>
      <c r="K1924" s="10"/>
      <c r="L1924" s="10"/>
      <c r="M1924" s="10"/>
      <c r="O1924" s="348"/>
      <c r="P1924" s="348"/>
      <c r="Q1924" s="348"/>
      <c r="R1924" s="348"/>
      <c r="U1924" s="4"/>
      <c r="V1924" s="4"/>
    </row>
    <row r="1925" spans="1:22" ht="15" x14ac:dyDescent="0.25">
      <c r="A1925" s="39"/>
      <c r="B1925" s="10"/>
      <c r="C1925" s="10" t="s">
        <v>435</v>
      </c>
      <c r="D1925" s="10"/>
      <c r="E1925" s="10" t="s">
        <v>914</v>
      </c>
      <c r="F1925" s="10"/>
      <c r="G1925" s="10">
        <v>10</v>
      </c>
      <c r="H1925" s="10">
        <v>7</v>
      </c>
      <c r="I1925" s="10"/>
      <c r="K1925" s="10"/>
      <c r="L1925" s="10"/>
      <c r="M1925" s="10"/>
      <c r="O1925" s="348"/>
      <c r="P1925" s="348"/>
      <c r="Q1925" s="348"/>
      <c r="R1925" s="348"/>
      <c r="U1925" s="4"/>
      <c r="V1925" s="4"/>
    </row>
    <row r="1926" spans="1:22" ht="15" x14ac:dyDescent="0.25">
      <c r="A1926" s="39"/>
      <c r="B1926" s="10"/>
      <c r="C1926" s="10" t="s">
        <v>435</v>
      </c>
      <c r="D1926" s="10"/>
      <c r="E1926" s="10" t="s">
        <v>915</v>
      </c>
      <c r="F1926" s="10"/>
      <c r="G1926" s="10">
        <v>4</v>
      </c>
      <c r="H1926" s="10">
        <v>0</v>
      </c>
      <c r="I1926" s="10"/>
      <c r="K1926" s="10"/>
      <c r="L1926" s="10"/>
      <c r="M1926" s="10"/>
      <c r="O1926" s="348"/>
      <c r="P1926" s="348"/>
      <c r="Q1926" s="348"/>
      <c r="R1926" s="348"/>
      <c r="U1926" s="4"/>
      <c r="V1926" s="4"/>
    </row>
    <row r="1927" spans="1:22" ht="15" x14ac:dyDescent="0.25">
      <c r="A1927" s="39"/>
      <c r="B1927" s="10"/>
      <c r="C1927" s="10" t="s">
        <v>435</v>
      </c>
      <c r="D1927" s="10"/>
      <c r="E1927" s="10" t="s">
        <v>916</v>
      </c>
      <c r="F1927" s="10"/>
      <c r="G1927" s="10">
        <v>22</v>
      </c>
      <c r="H1927" s="10">
        <v>4</v>
      </c>
      <c r="I1927" s="10"/>
      <c r="K1927" s="10"/>
      <c r="L1927" s="10"/>
      <c r="M1927" s="10"/>
      <c r="O1927" s="348"/>
      <c r="P1927" s="348"/>
      <c r="Q1927" s="348"/>
      <c r="R1927" s="348"/>
      <c r="U1927" s="4"/>
      <c r="V1927" s="4"/>
    </row>
    <row r="1928" spans="1:22" ht="15" x14ac:dyDescent="0.25">
      <c r="A1928" s="39"/>
      <c r="B1928" s="10"/>
      <c r="C1928" s="10" t="s">
        <v>435</v>
      </c>
      <c r="D1928" s="10"/>
      <c r="E1928" s="10" t="s">
        <v>917</v>
      </c>
      <c r="F1928" s="10"/>
      <c r="G1928" s="10">
        <v>18</v>
      </c>
      <c r="H1928" s="10">
        <v>1</v>
      </c>
      <c r="I1928" s="10"/>
      <c r="K1928" s="10"/>
      <c r="L1928" s="10"/>
      <c r="M1928" s="10"/>
      <c r="O1928" s="348"/>
      <c r="P1928" s="348"/>
      <c r="Q1928" s="348"/>
      <c r="R1928" s="348"/>
      <c r="U1928" s="4"/>
      <c r="V1928" s="4"/>
    </row>
    <row r="1929" spans="1:22" ht="15" x14ac:dyDescent="0.25">
      <c r="A1929" s="39"/>
      <c r="B1929" s="10"/>
      <c r="C1929" s="10" t="s">
        <v>435</v>
      </c>
      <c r="D1929" s="10"/>
      <c r="E1929" s="10" t="s">
        <v>918</v>
      </c>
      <c r="F1929" s="10"/>
      <c r="G1929" s="10">
        <v>19</v>
      </c>
      <c r="H1929" s="10">
        <v>5</v>
      </c>
      <c r="I1929" s="10"/>
      <c r="K1929" s="10"/>
      <c r="L1929" s="10"/>
      <c r="M1929" s="10"/>
      <c r="O1929" s="348"/>
      <c r="P1929" s="348"/>
      <c r="Q1929" s="348"/>
      <c r="R1929" s="348"/>
      <c r="U1929" s="4"/>
      <c r="V1929" s="4"/>
    </row>
    <row r="1930" spans="1:22" ht="15" x14ac:dyDescent="0.25">
      <c r="A1930" s="39"/>
      <c r="B1930" s="10"/>
      <c r="C1930" s="10" t="s">
        <v>435</v>
      </c>
      <c r="D1930" s="10"/>
      <c r="E1930" s="10" t="s">
        <v>919</v>
      </c>
      <c r="F1930" s="10"/>
      <c r="G1930" s="10">
        <v>6</v>
      </c>
      <c r="H1930" s="10">
        <v>4</v>
      </c>
      <c r="I1930" s="10"/>
      <c r="K1930" s="10"/>
      <c r="L1930" s="10"/>
      <c r="M1930" s="10"/>
      <c r="O1930" s="348"/>
      <c r="P1930" s="348"/>
      <c r="Q1930" s="348"/>
      <c r="R1930" s="348"/>
      <c r="U1930" s="4"/>
      <c r="V1930" s="4"/>
    </row>
    <row r="1931" spans="1:22" ht="15" x14ac:dyDescent="0.25">
      <c r="A1931" s="39"/>
      <c r="B1931" s="10"/>
      <c r="C1931" s="10" t="s">
        <v>339</v>
      </c>
      <c r="D1931" s="10"/>
      <c r="E1931" s="10" t="s">
        <v>920</v>
      </c>
      <c r="F1931" s="10"/>
      <c r="G1931" s="10">
        <v>1</v>
      </c>
      <c r="H1931" s="10">
        <v>0</v>
      </c>
      <c r="I1931" s="10"/>
      <c r="K1931" s="10"/>
      <c r="L1931" s="10"/>
      <c r="M1931" s="10"/>
      <c r="O1931" s="348"/>
      <c r="P1931" s="348"/>
      <c r="Q1931" s="348"/>
      <c r="R1931" s="348"/>
      <c r="U1931" s="4"/>
      <c r="V1931" s="4"/>
    </row>
    <row r="1932" spans="1:22" ht="15" x14ac:dyDescent="0.25">
      <c r="A1932" s="39"/>
      <c r="B1932" s="10"/>
      <c r="C1932" s="10" t="s">
        <v>458</v>
      </c>
      <c r="D1932" s="10"/>
      <c r="E1932" s="10" t="s">
        <v>921</v>
      </c>
      <c r="F1932" s="10"/>
      <c r="G1932" s="10">
        <v>22</v>
      </c>
      <c r="H1932" s="10">
        <v>9</v>
      </c>
      <c r="I1932" s="10"/>
      <c r="K1932" s="10"/>
      <c r="L1932" s="10"/>
      <c r="M1932" s="10"/>
      <c r="O1932" s="348"/>
      <c r="P1932" s="348"/>
      <c r="Q1932" s="348"/>
      <c r="R1932" s="348"/>
      <c r="U1932" s="4"/>
      <c r="V1932" s="4"/>
    </row>
    <row r="1933" spans="1:22" ht="15" x14ac:dyDescent="0.25">
      <c r="A1933" s="39"/>
      <c r="B1933" s="10"/>
      <c r="C1933" s="10" t="s">
        <v>487</v>
      </c>
      <c r="D1933" s="10"/>
      <c r="E1933" s="10" t="s">
        <v>1033</v>
      </c>
      <c r="F1933" s="10"/>
      <c r="G1933" s="10">
        <v>1</v>
      </c>
      <c r="H1933" s="10">
        <v>2</v>
      </c>
      <c r="I1933" s="10"/>
      <c r="K1933" s="10"/>
      <c r="L1933" s="10"/>
      <c r="M1933" s="10"/>
      <c r="O1933" s="348"/>
      <c r="P1933" s="348"/>
      <c r="Q1933" s="348"/>
      <c r="R1933" s="348"/>
      <c r="U1933" s="4"/>
      <c r="V1933" s="4"/>
    </row>
    <row r="1934" spans="1:22" ht="15" x14ac:dyDescent="0.25">
      <c r="A1934" s="39"/>
      <c r="B1934" s="10"/>
      <c r="C1934" s="10" t="s">
        <v>487</v>
      </c>
      <c r="D1934" s="10"/>
      <c r="E1934" s="10" t="s">
        <v>922</v>
      </c>
      <c r="F1934" s="10"/>
      <c r="G1934" s="10">
        <v>7</v>
      </c>
      <c r="H1934" s="10">
        <v>7</v>
      </c>
      <c r="I1934" s="10"/>
      <c r="K1934" s="10"/>
      <c r="L1934" s="10"/>
      <c r="M1934" s="10"/>
      <c r="O1934" s="348"/>
      <c r="P1934" s="348"/>
      <c r="Q1934" s="348"/>
      <c r="R1934" s="348"/>
      <c r="U1934" s="4"/>
      <c r="V1934" s="4"/>
    </row>
    <row r="1935" spans="1:22" ht="15" x14ac:dyDescent="0.25">
      <c r="A1935" s="39"/>
      <c r="B1935" s="10"/>
      <c r="C1935" s="10" t="s">
        <v>517</v>
      </c>
      <c r="D1935" s="10"/>
      <c r="E1935" s="10" t="s">
        <v>923</v>
      </c>
      <c r="F1935" s="10"/>
      <c r="G1935" s="10">
        <v>3</v>
      </c>
      <c r="H1935" s="10">
        <v>4</v>
      </c>
      <c r="I1935" s="10"/>
      <c r="K1935" s="10"/>
      <c r="L1935" s="10"/>
      <c r="M1935" s="10"/>
      <c r="O1935" s="348"/>
      <c r="P1935" s="348"/>
      <c r="Q1935" s="348"/>
      <c r="R1935" s="348"/>
      <c r="U1935" s="4"/>
      <c r="V1935" s="4"/>
    </row>
    <row r="1936" spans="1:22" ht="15" x14ac:dyDescent="0.25">
      <c r="A1936" s="39"/>
      <c r="B1936" s="10"/>
      <c r="C1936" s="10" t="s">
        <v>559</v>
      </c>
      <c r="D1936" s="10"/>
      <c r="E1936" s="10" t="s">
        <v>1034</v>
      </c>
      <c r="F1936" s="10"/>
      <c r="G1936" s="10">
        <v>2</v>
      </c>
      <c r="H1936" s="10">
        <v>1</v>
      </c>
      <c r="I1936" s="10"/>
      <c r="K1936" s="10"/>
      <c r="L1936" s="10"/>
      <c r="M1936" s="10"/>
      <c r="O1936" s="348"/>
      <c r="P1936" s="348"/>
      <c r="Q1936" s="348"/>
      <c r="R1936" s="348"/>
      <c r="U1936" s="4"/>
      <c r="V1936" s="4"/>
    </row>
    <row r="1937" spans="1:22" ht="15" x14ac:dyDescent="0.25">
      <c r="A1937" s="39"/>
      <c r="B1937" s="10"/>
      <c r="C1937" s="10" t="s">
        <v>560</v>
      </c>
      <c r="D1937" s="10"/>
      <c r="E1937" s="10" t="s">
        <v>1035</v>
      </c>
      <c r="F1937" s="10"/>
      <c r="G1937" s="10">
        <v>4</v>
      </c>
      <c r="H1937" s="10">
        <v>0</v>
      </c>
      <c r="I1937" s="10"/>
      <c r="K1937" s="10"/>
      <c r="L1937" s="10"/>
      <c r="M1937" s="10"/>
      <c r="O1937" s="348"/>
      <c r="P1937" s="348"/>
      <c r="Q1937" s="348"/>
      <c r="R1937" s="348"/>
      <c r="U1937" s="4"/>
      <c r="V1937" s="4"/>
    </row>
    <row r="1938" spans="1:22" ht="15" x14ac:dyDescent="0.25">
      <c r="A1938" s="39"/>
      <c r="B1938" s="10"/>
      <c r="C1938" s="10" t="s">
        <v>340</v>
      </c>
      <c r="D1938" s="10"/>
      <c r="E1938" s="10" t="s">
        <v>1036</v>
      </c>
      <c r="F1938" s="10"/>
      <c r="G1938" s="10">
        <v>1</v>
      </c>
      <c r="H1938" s="10">
        <v>1</v>
      </c>
      <c r="I1938" s="10"/>
      <c r="K1938" s="10"/>
      <c r="L1938" s="10"/>
      <c r="M1938" s="10"/>
      <c r="O1938" s="348"/>
      <c r="P1938" s="348"/>
      <c r="Q1938" s="348"/>
      <c r="R1938" s="348"/>
      <c r="U1938" s="4"/>
      <c r="V1938" s="4"/>
    </row>
    <row r="1939" spans="1:22" ht="15" x14ac:dyDescent="0.25">
      <c r="A1939" s="39"/>
      <c r="B1939" s="10"/>
      <c r="C1939" s="10" t="s">
        <v>571</v>
      </c>
      <c r="D1939" s="10"/>
      <c r="E1939" s="10" t="s">
        <v>982</v>
      </c>
      <c r="F1939" s="10"/>
      <c r="G1939" s="10">
        <v>0</v>
      </c>
      <c r="H1939" s="10">
        <v>1</v>
      </c>
      <c r="I1939" s="10"/>
      <c r="K1939" s="10"/>
      <c r="L1939" s="10"/>
      <c r="M1939" s="10"/>
      <c r="O1939" s="348"/>
      <c r="P1939" s="348"/>
      <c r="Q1939" s="348"/>
      <c r="R1939" s="348"/>
      <c r="U1939" s="4"/>
      <c r="V1939" s="4"/>
    </row>
    <row r="1940" spans="1:22" ht="15" x14ac:dyDescent="0.25">
      <c r="A1940" s="39"/>
      <c r="B1940" s="10"/>
      <c r="C1940" s="10" t="s">
        <v>438</v>
      </c>
      <c r="D1940" s="10"/>
      <c r="E1940" s="10" t="s">
        <v>928</v>
      </c>
      <c r="F1940" s="10"/>
      <c r="G1940" s="10">
        <v>22</v>
      </c>
      <c r="H1940" s="10">
        <v>3</v>
      </c>
      <c r="I1940" s="10"/>
      <c r="K1940" s="10"/>
      <c r="L1940" s="10"/>
      <c r="M1940" s="10"/>
      <c r="O1940" s="348"/>
      <c r="P1940" s="348"/>
      <c r="Q1940" s="348"/>
      <c r="R1940" s="348"/>
      <c r="U1940" s="4"/>
      <c r="V1940" s="4"/>
    </row>
    <row r="1941" spans="1:22" ht="15" x14ac:dyDescent="0.25">
      <c r="A1941" s="39"/>
      <c r="B1941" s="10"/>
      <c r="C1941" s="10" t="s">
        <v>343</v>
      </c>
      <c r="D1941" s="10"/>
      <c r="E1941" s="10" t="s">
        <v>929</v>
      </c>
      <c r="F1941" s="10"/>
      <c r="G1941" s="10">
        <v>3</v>
      </c>
      <c r="H1941" s="10">
        <v>3</v>
      </c>
      <c r="I1941" s="10"/>
      <c r="K1941" s="10"/>
      <c r="L1941" s="10"/>
      <c r="M1941" s="10"/>
      <c r="O1941" s="348"/>
      <c r="P1941" s="348"/>
      <c r="Q1941" s="348"/>
      <c r="R1941" s="348"/>
      <c r="U1941" s="4"/>
      <c r="V1941" s="4"/>
    </row>
    <row r="1942" spans="1:22" ht="15" x14ac:dyDescent="0.25">
      <c r="A1942" s="39"/>
      <c r="B1942" s="10"/>
      <c r="C1942" s="10" t="s">
        <v>390</v>
      </c>
      <c r="D1942" s="10"/>
      <c r="E1942" s="10" t="s">
        <v>931</v>
      </c>
      <c r="F1942" s="10"/>
      <c r="G1942" s="10">
        <v>2</v>
      </c>
      <c r="H1942" s="10">
        <v>0</v>
      </c>
      <c r="I1942" s="10"/>
      <c r="K1942" s="10"/>
      <c r="L1942" s="10"/>
      <c r="M1942" s="10"/>
      <c r="O1942" s="348"/>
      <c r="P1942" s="348"/>
      <c r="Q1942" s="348"/>
      <c r="R1942" s="348"/>
      <c r="U1942" s="4"/>
      <c r="V1942" s="4"/>
    </row>
    <row r="1943" spans="1:22" ht="15" x14ac:dyDescent="0.25">
      <c r="A1943" s="39"/>
      <c r="B1943" s="10"/>
      <c r="C1943" s="10" t="s">
        <v>344</v>
      </c>
      <c r="D1943" s="10"/>
      <c r="E1943" s="10" t="s">
        <v>932</v>
      </c>
      <c r="F1943" s="10"/>
      <c r="G1943" s="10">
        <v>5</v>
      </c>
      <c r="H1943" s="10">
        <v>0</v>
      </c>
      <c r="I1943" s="10"/>
      <c r="K1943" s="10"/>
      <c r="L1943" s="10"/>
      <c r="M1943" s="10"/>
      <c r="O1943" s="348"/>
      <c r="P1943" s="348"/>
      <c r="Q1943" s="348"/>
      <c r="R1943" s="348"/>
      <c r="U1943" s="4"/>
      <c r="V1943" s="4"/>
    </row>
    <row r="1944" spans="1:22" ht="15" x14ac:dyDescent="0.25">
      <c r="A1944" s="39"/>
      <c r="B1944" s="10"/>
      <c r="C1944" s="10" t="s">
        <v>596</v>
      </c>
      <c r="D1944" s="10"/>
      <c r="E1944" s="10" t="s">
        <v>934</v>
      </c>
      <c r="F1944" s="10"/>
      <c r="G1944" s="10">
        <v>2</v>
      </c>
      <c r="H1944" s="10">
        <v>0</v>
      </c>
      <c r="I1944" s="10"/>
      <c r="K1944" s="10"/>
      <c r="L1944" s="10"/>
      <c r="M1944" s="10"/>
      <c r="O1944" s="348"/>
      <c r="P1944" s="348"/>
      <c r="Q1944" s="348"/>
      <c r="R1944" s="348"/>
      <c r="U1944" s="4"/>
      <c r="V1944" s="4"/>
    </row>
    <row r="1945" spans="1:22" ht="15" x14ac:dyDescent="0.25">
      <c r="A1945" s="39"/>
      <c r="B1945" s="10"/>
      <c r="C1945" s="10" t="s">
        <v>502</v>
      </c>
      <c r="D1945" s="10"/>
      <c r="E1945" s="10" t="s">
        <v>935</v>
      </c>
      <c r="F1945" s="10"/>
      <c r="G1945" s="10">
        <v>14</v>
      </c>
      <c r="H1945" s="10">
        <v>11</v>
      </c>
      <c r="I1945" s="10"/>
      <c r="K1945" s="10"/>
      <c r="L1945" s="10"/>
      <c r="M1945" s="10"/>
      <c r="O1945" s="348"/>
      <c r="P1945" s="348"/>
      <c r="Q1945" s="348"/>
      <c r="R1945" s="348"/>
      <c r="U1945" s="4"/>
      <c r="V1945" s="4"/>
    </row>
    <row r="1946" spans="1:22" ht="15" x14ac:dyDescent="0.25">
      <c r="A1946" s="39"/>
      <c r="B1946" s="10"/>
      <c r="C1946" s="10" t="s">
        <v>503</v>
      </c>
      <c r="D1946" s="10"/>
      <c r="E1946" s="10" t="s">
        <v>937</v>
      </c>
      <c r="F1946" s="10"/>
      <c r="G1946" s="10">
        <v>6</v>
      </c>
      <c r="H1946" s="10">
        <v>3</v>
      </c>
      <c r="I1946" s="10"/>
      <c r="K1946" s="10"/>
      <c r="L1946" s="10"/>
      <c r="M1946" s="10"/>
      <c r="O1946" s="348"/>
      <c r="P1946" s="348"/>
      <c r="Q1946" s="348"/>
      <c r="R1946" s="348"/>
      <c r="U1946" s="4"/>
      <c r="V1946" s="4"/>
    </row>
    <row r="1947" spans="1:22" ht="15" x14ac:dyDescent="0.25">
      <c r="A1947" s="39"/>
      <c r="B1947" s="10"/>
      <c r="C1947" s="10" t="s">
        <v>503</v>
      </c>
      <c r="D1947" s="10"/>
      <c r="E1947" s="10" t="s">
        <v>938</v>
      </c>
      <c r="F1947" s="10"/>
      <c r="G1947" s="10">
        <v>4</v>
      </c>
      <c r="H1947" s="10">
        <v>1</v>
      </c>
      <c r="I1947" s="10"/>
      <c r="K1947" s="10"/>
      <c r="L1947" s="10"/>
      <c r="M1947" s="10"/>
      <c r="O1947" s="348"/>
      <c r="P1947" s="348"/>
      <c r="Q1947" s="348"/>
      <c r="R1947" s="348"/>
      <c r="U1947" s="4"/>
      <c r="V1947" s="4"/>
    </row>
    <row r="1948" spans="1:22" ht="15" x14ac:dyDescent="0.25">
      <c r="A1948" s="39"/>
      <c r="B1948" s="10"/>
      <c r="C1948" s="10" t="s">
        <v>503</v>
      </c>
      <c r="D1948" s="10"/>
      <c r="E1948" s="10" t="s">
        <v>939</v>
      </c>
      <c r="F1948" s="10"/>
      <c r="G1948" s="10">
        <v>7</v>
      </c>
      <c r="H1948" s="10">
        <v>5</v>
      </c>
      <c r="I1948" s="10"/>
      <c r="K1948" s="10"/>
      <c r="L1948" s="10"/>
      <c r="M1948" s="10"/>
      <c r="O1948" s="348"/>
      <c r="P1948" s="348"/>
      <c r="Q1948" s="348"/>
      <c r="R1948" s="348"/>
      <c r="U1948" s="4"/>
      <c r="V1948" s="4"/>
    </row>
    <row r="1949" spans="1:22" ht="15" x14ac:dyDescent="0.25">
      <c r="A1949" s="39"/>
      <c r="B1949" s="10"/>
      <c r="C1949" s="10" t="s">
        <v>503</v>
      </c>
      <c r="D1949" s="10"/>
      <c r="E1949" s="10" t="s">
        <v>940</v>
      </c>
      <c r="F1949" s="10"/>
      <c r="G1949" s="10">
        <v>1</v>
      </c>
      <c r="H1949" s="10">
        <v>1</v>
      </c>
      <c r="I1949" s="10"/>
      <c r="K1949" s="10"/>
      <c r="L1949" s="10"/>
      <c r="M1949" s="10"/>
      <c r="O1949" s="348"/>
      <c r="P1949" s="348"/>
      <c r="Q1949" s="348"/>
      <c r="R1949" s="348"/>
      <c r="U1949" s="4"/>
      <c r="V1949" s="4"/>
    </row>
    <row r="1950" spans="1:22" ht="15" x14ac:dyDescent="0.25">
      <c r="A1950" s="39"/>
      <c r="B1950" s="10"/>
      <c r="C1950" s="10" t="s">
        <v>503</v>
      </c>
      <c r="D1950" s="10"/>
      <c r="E1950" s="10" t="s">
        <v>941</v>
      </c>
      <c r="F1950" s="10"/>
      <c r="G1950" s="10">
        <v>2</v>
      </c>
      <c r="H1950" s="10">
        <v>4</v>
      </c>
      <c r="I1950" s="10"/>
      <c r="K1950" s="10"/>
      <c r="L1950" s="10"/>
      <c r="M1950" s="10"/>
      <c r="O1950" s="348"/>
      <c r="P1950" s="348"/>
      <c r="Q1950" s="348"/>
      <c r="R1950" s="348"/>
      <c r="U1950" s="4"/>
      <c r="V1950" s="4"/>
    </row>
    <row r="1951" spans="1:22" ht="15" x14ac:dyDescent="0.25">
      <c r="A1951" s="39"/>
      <c r="B1951" s="10"/>
      <c r="C1951" s="10" t="s">
        <v>503</v>
      </c>
      <c r="D1951" s="10"/>
      <c r="E1951" s="10" t="s">
        <v>1037</v>
      </c>
      <c r="F1951" s="10"/>
      <c r="G1951" s="10">
        <v>0</v>
      </c>
      <c r="H1951" s="10">
        <v>1</v>
      </c>
      <c r="I1951" s="10"/>
      <c r="K1951" s="10"/>
      <c r="L1951" s="10"/>
      <c r="M1951" s="10"/>
      <c r="O1951" s="348"/>
      <c r="P1951" s="348"/>
      <c r="Q1951" s="348"/>
      <c r="R1951" s="348"/>
      <c r="U1951" s="4"/>
      <c r="V1951" s="4"/>
    </row>
    <row r="1952" spans="1:22" ht="15" x14ac:dyDescent="0.25">
      <c r="A1952" s="39"/>
      <c r="B1952" s="10"/>
      <c r="C1952" s="10" t="s">
        <v>503</v>
      </c>
      <c r="D1952" s="10"/>
      <c r="E1952" s="10" t="s">
        <v>942</v>
      </c>
      <c r="F1952" s="10"/>
      <c r="G1952" s="10">
        <v>2</v>
      </c>
      <c r="H1952" s="10">
        <v>0</v>
      </c>
      <c r="I1952" s="10"/>
      <c r="K1952" s="10"/>
      <c r="L1952" s="10"/>
      <c r="M1952" s="10"/>
      <c r="O1952" s="348"/>
      <c r="P1952" s="348"/>
      <c r="Q1952" s="348"/>
      <c r="R1952" s="348"/>
      <c r="U1952" s="4"/>
      <c r="V1952" s="4"/>
    </row>
    <row r="1953" spans="1:22" ht="15" x14ac:dyDescent="0.25">
      <c r="A1953" s="39"/>
      <c r="B1953" s="10"/>
      <c r="C1953" s="10" t="s">
        <v>503</v>
      </c>
      <c r="D1953" s="10"/>
      <c r="E1953" s="10" t="s">
        <v>943</v>
      </c>
      <c r="F1953" s="10"/>
      <c r="G1953" s="10">
        <v>6</v>
      </c>
      <c r="H1953" s="10">
        <v>7</v>
      </c>
      <c r="I1953" s="10"/>
      <c r="K1953" s="10"/>
      <c r="L1953" s="10"/>
      <c r="M1953" s="10"/>
      <c r="O1953" s="348"/>
      <c r="P1953" s="348"/>
      <c r="Q1953" s="348"/>
      <c r="R1953" s="348"/>
      <c r="U1953" s="4"/>
      <c r="V1953" s="4"/>
    </row>
    <row r="1954" spans="1:22" ht="15" x14ac:dyDescent="0.25">
      <c r="A1954" s="39"/>
      <c r="B1954" s="10"/>
      <c r="C1954" s="10" t="s">
        <v>503</v>
      </c>
      <c r="D1954" s="10"/>
      <c r="E1954" s="10" t="s">
        <v>944</v>
      </c>
      <c r="F1954" s="10"/>
      <c r="G1954" s="10">
        <v>2</v>
      </c>
      <c r="H1954" s="10">
        <v>0</v>
      </c>
      <c r="I1954" s="10"/>
      <c r="K1954" s="10"/>
      <c r="L1954" s="10"/>
      <c r="M1954" s="10"/>
      <c r="O1954" s="348"/>
      <c r="P1954" s="348"/>
      <c r="Q1954" s="348"/>
      <c r="R1954" s="348"/>
      <c r="U1954" s="4"/>
      <c r="V1954" s="4"/>
    </row>
    <row r="1955" spans="1:22" ht="15" x14ac:dyDescent="0.25">
      <c r="A1955" s="39"/>
      <c r="B1955" s="10"/>
      <c r="C1955" s="10" t="s">
        <v>503</v>
      </c>
      <c r="D1955" s="10"/>
      <c r="E1955" s="10" t="s">
        <v>945</v>
      </c>
      <c r="F1955" s="10"/>
      <c r="G1955" s="10">
        <v>4</v>
      </c>
      <c r="H1955" s="10">
        <v>1</v>
      </c>
      <c r="I1955" s="10"/>
      <c r="K1955" s="10"/>
      <c r="L1955" s="10"/>
      <c r="M1955" s="10"/>
      <c r="O1955" s="348"/>
      <c r="P1955" s="348"/>
      <c r="Q1955" s="348"/>
      <c r="R1955" s="348"/>
      <c r="U1955" s="4"/>
      <c r="V1955" s="4"/>
    </row>
    <row r="1956" spans="1:22" ht="15" x14ac:dyDescent="0.25">
      <c r="A1956" s="39"/>
      <c r="B1956" s="10"/>
      <c r="C1956" s="10" t="s">
        <v>611</v>
      </c>
      <c r="D1956" s="10"/>
      <c r="E1956" s="10" t="s">
        <v>1038</v>
      </c>
      <c r="F1956" s="10"/>
      <c r="G1956" s="10">
        <v>1</v>
      </c>
      <c r="H1956" s="10"/>
      <c r="I1956" s="10"/>
      <c r="K1956" s="10"/>
      <c r="L1956" s="10"/>
      <c r="M1956" s="10"/>
      <c r="O1956" s="348"/>
      <c r="P1956" s="348"/>
      <c r="Q1956" s="348"/>
      <c r="R1956" s="348"/>
      <c r="U1956" s="4"/>
      <c r="V1956" s="4"/>
    </row>
    <row r="1957" spans="1:22" ht="15" x14ac:dyDescent="0.25">
      <c r="A1957" s="39"/>
      <c r="B1957" s="10"/>
      <c r="C1957" s="10" t="s">
        <v>417</v>
      </c>
      <c r="D1957" s="10"/>
      <c r="E1957" s="10" t="s">
        <v>768</v>
      </c>
      <c r="F1957" s="10"/>
      <c r="G1957" s="10">
        <v>0</v>
      </c>
      <c r="H1957" s="10">
        <v>0</v>
      </c>
      <c r="I1957" s="10"/>
      <c r="K1957" s="10"/>
      <c r="L1957" s="10"/>
      <c r="M1957" s="10"/>
      <c r="O1957" s="348"/>
      <c r="P1957" s="348"/>
      <c r="Q1957" s="348"/>
      <c r="R1957" s="348"/>
      <c r="U1957" s="4"/>
      <c r="V1957" s="4"/>
    </row>
    <row r="1958" spans="1:22" ht="15" x14ac:dyDescent="0.25">
      <c r="A1958" s="39"/>
      <c r="B1958" s="10"/>
      <c r="C1958" s="10" t="s">
        <v>417</v>
      </c>
      <c r="D1958" s="10"/>
      <c r="E1958" s="10" t="s">
        <v>890</v>
      </c>
      <c r="F1958" s="10"/>
      <c r="G1958" s="10">
        <v>6</v>
      </c>
      <c r="H1958" s="10">
        <v>0</v>
      </c>
      <c r="I1958" s="10"/>
      <c r="K1958" s="10"/>
      <c r="L1958" s="10"/>
      <c r="M1958" s="10"/>
      <c r="O1958" s="348"/>
      <c r="P1958" s="348"/>
      <c r="Q1958" s="348"/>
      <c r="R1958" s="348"/>
      <c r="U1958" s="4"/>
      <c r="V1958" s="4"/>
    </row>
    <row r="1959" spans="1:22" ht="15" x14ac:dyDescent="0.25">
      <c r="A1959" s="39"/>
      <c r="B1959" s="10"/>
      <c r="C1959" s="10" t="s">
        <v>417</v>
      </c>
      <c r="D1959" s="10"/>
      <c r="E1959" s="10" t="s">
        <v>948</v>
      </c>
      <c r="F1959" s="10"/>
      <c r="G1959" s="10">
        <v>7</v>
      </c>
      <c r="H1959" s="10">
        <v>4</v>
      </c>
      <c r="I1959" s="10"/>
      <c r="K1959" s="10"/>
      <c r="L1959" s="10"/>
      <c r="M1959" s="10"/>
      <c r="O1959" s="348"/>
      <c r="P1959" s="348"/>
      <c r="Q1959" s="348"/>
      <c r="R1959" s="348"/>
      <c r="U1959" s="4"/>
      <c r="V1959" s="4"/>
    </row>
    <row r="1960" spans="1:22" ht="15" x14ac:dyDescent="0.25">
      <c r="A1960" s="39"/>
      <c r="B1960" s="10"/>
      <c r="C1960" s="10" t="s">
        <v>488</v>
      </c>
      <c r="D1960" s="10"/>
      <c r="E1960" s="10" t="s">
        <v>951</v>
      </c>
      <c r="F1960" s="10"/>
      <c r="G1960" s="10">
        <v>8</v>
      </c>
      <c r="H1960" s="10">
        <v>5</v>
      </c>
      <c r="I1960" s="10"/>
      <c r="K1960" s="10"/>
      <c r="L1960" s="10"/>
      <c r="M1960" s="10"/>
      <c r="O1960" s="348"/>
      <c r="P1960" s="348"/>
      <c r="Q1960" s="348"/>
      <c r="R1960" s="348"/>
      <c r="U1960" s="4"/>
      <c r="V1960" s="4"/>
    </row>
    <row r="1961" spans="1:22" ht="15" x14ac:dyDescent="0.25">
      <c r="A1961" s="39"/>
      <c r="B1961" s="10"/>
      <c r="C1961" s="10" t="s">
        <v>489</v>
      </c>
      <c r="D1961" s="10"/>
      <c r="E1961" s="10" t="s">
        <v>952</v>
      </c>
      <c r="F1961" s="10"/>
      <c r="G1961" s="10">
        <v>2</v>
      </c>
      <c r="H1961" s="10">
        <v>3</v>
      </c>
      <c r="I1961" s="10"/>
      <c r="K1961" s="10"/>
      <c r="L1961" s="10"/>
      <c r="M1961" s="10"/>
      <c r="O1961" s="348"/>
      <c r="P1961" s="348"/>
      <c r="Q1961" s="348"/>
      <c r="R1961" s="348"/>
      <c r="U1961" s="4"/>
      <c r="V1961" s="4"/>
    </row>
    <row r="1962" spans="1:22" ht="15" x14ac:dyDescent="0.25">
      <c r="A1962" s="39"/>
      <c r="B1962" s="10"/>
      <c r="C1962" s="10" t="s">
        <v>534</v>
      </c>
      <c r="D1962" s="10"/>
      <c r="E1962" s="10" t="s">
        <v>923</v>
      </c>
      <c r="F1962" s="10"/>
      <c r="G1962" s="10">
        <v>8</v>
      </c>
      <c r="H1962" s="10">
        <v>4</v>
      </c>
      <c r="I1962" s="10"/>
      <c r="K1962" s="10"/>
      <c r="L1962" s="10"/>
      <c r="M1962" s="10"/>
      <c r="O1962" s="348"/>
      <c r="P1962" s="348"/>
      <c r="Q1962" s="348"/>
      <c r="R1962" s="348"/>
      <c r="U1962" s="4"/>
      <c r="V1962" s="4"/>
    </row>
    <row r="1963" spans="1:22" ht="15" x14ac:dyDescent="0.25">
      <c r="A1963" s="39"/>
      <c r="B1963" s="10"/>
      <c r="C1963" s="10" t="s">
        <v>534</v>
      </c>
      <c r="D1963" s="10"/>
      <c r="E1963" s="10" t="s">
        <v>953</v>
      </c>
      <c r="F1963" s="10"/>
      <c r="G1963" s="10">
        <v>8</v>
      </c>
      <c r="H1963" s="10">
        <v>2</v>
      </c>
      <c r="I1963" s="10"/>
      <c r="K1963" s="10"/>
      <c r="L1963" s="10"/>
      <c r="M1963" s="10"/>
      <c r="O1963" s="348"/>
      <c r="P1963" s="348"/>
      <c r="Q1963" s="348"/>
      <c r="R1963" s="348"/>
      <c r="U1963" s="4"/>
      <c r="V1963" s="4"/>
    </row>
    <row r="1964" spans="1:22" ht="15" x14ac:dyDescent="0.25">
      <c r="A1964" s="39"/>
      <c r="B1964" s="10"/>
      <c r="C1964" s="10" t="s">
        <v>534</v>
      </c>
      <c r="D1964" s="10"/>
      <c r="E1964" s="10" t="s">
        <v>954</v>
      </c>
      <c r="F1964" s="10"/>
      <c r="G1964" s="10">
        <v>1</v>
      </c>
      <c r="H1964" s="10">
        <v>0</v>
      </c>
      <c r="I1964" s="10"/>
      <c r="K1964" s="10"/>
      <c r="L1964" s="10"/>
      <c r="M1964" s="10"/>
      <c r="O1964" s="348"/>
      <c r="P1964" s="348"/>
      <c r="Q1964" s="348"/>
      <c r="R1964" s="348"/>
      <c r="U1964" s="4"/>
      <c r="V1964" s="4"/>
    </row>
    <row r="1965" spans="1:22" ht="15" x14ac:dyDescent="0.25">
      <c r="A1965" s="39"/>
      <c r="B1965" s="10"/>
      <c r="C1965" s="10" t="s">
        <v>603</v>
      </c>
      <c r="D1965" s="10"/>
      <c r="E1965" s="10" t="s">
        <v>957</v>
      </c>
      <c r="F1965" s="10"/>
      <c r="G1965" s="10">
        <v>0</v>
      </c>
      <c r="H1965" s="10">
        <v>0</v>
      </c>
      <c r="I1965" s="10"/>
      <c r="K1965" s="10"/>
      <c r="L1965" s="10"/>
      <c r="M1965" s="10"/>
      <c r="O1965" s="348"/>
      <c r="P1965" s="348"/>
      <c r="Q1965" s="348"/>
      <c r="R1965" s="348"/>
      <c r="U1965" s="4"/>
      <c r="V1965" s="4"/>
    </row>
    <row r="1966" spans="1:22" ht="15" x14ac:dyDescent="0.25">
      <c r="A1966" s="39"/>
      <c r="B1966" s="10"/>
      <c r="C1966" s="10" t="s">
        <v>504</v>
      </c>
      <c r="D1966" s="10"/>
      <c r="E1966" s="10" t="s">
        <v>836</v>
      </c>
      <c r="F1966" s="10"/>
      <c r="G1966" s="10">
        <v>4</v>
      </c>
      <c r="H1966" s="10">
        <v>1</v>
      </c>
      <c r="I1966" s="10"/>
      <c r="K1966" s="10"/>
      <c r="L1966" s="10"/>
      <c r="M1966" s="10"/>
      <c r="O1966" s="348"/>
      <c r="P1966" s="348"/>
      <c r="Q1966" s="348"/>
      <c r="R1966" s="348"/>
      <c r="U1966" s="4"/>
      <c r="V1966" s="4"/>
    </row>
    <row r="1967" spans="1:22" ht="15" x14ac:dyDescent="0.25">
      <c r="A1967" s="39"/>
      <c r="B1967" s="10"/>
      <c r="C1967" s="10" t="s">
        <v>535</v>
      </c>
      <c r="D1967" s="10"/>
      <c r="E1967" s="10" t="s">
        <v>959</v>
      </c>
      <c r="F1967" s="10"/>
      <c r="G1967" s="10">
        <v>1</v>
      </c>
      <c r="H1967" s="10">
        <v>0</v>
      </c>
      <c r="I1967" s="10"/>
      <c r="K1967" s="10"/>
      <c r="L1967" s="10"/>
      <c r="M1967" s="10"/>
      <c r="O1967" s="348"/>
      <c r="P1967" s="348"/>
      <c r="Q1967" s="348"/>
      <c r="R1967" s="348"/>
      <c r="U1967" s="4"/>
      <c r="V1967" s="4"/>
    </row>
    <row r="1968" spans="1:22" ht="15" x14ac:dyDescent="0.25">
      <c r="A1968" s="39"/>
      <c r="B1968" s="10"/>
      <c r="C1968" s="10" t="s">
        <v>518</v>
      </c>
      <c r="D1968" s="10"/>
      <c r="E1968" s="10" t="s">
        <v>1039</v>
      </c>
      <c r="F1968" s="10"/>
      <c r="G1968" s="10">
        <v>1</v>
      </c>
      <c r="H1968" s="10"/>
      <c r="I1968" s="10"/>
      <c r="K1968" s="10"/>
      <c r="L1968" s="10"/>
      <c r="M1968" s="10"/>
      <c r="O1968" s="348"/>
      <c r="P1968" s="348"/>
      <c r="Q1968" s="348"/>
      <c r="R1968" s="348"/>
      <c r="U1968" s="4"/>
      <c r="V1968" s="4"/>
    </row>
    <row r="1969" spans="1:22" ht="15" x14ac:dyDescent="0.25">
      <c r="A1969" s="39"/>
      <c r="B1969" s="10"/>
      <c r="C1969" s="10" t="s">
        <v>518</v>
      </c>
      <c r="D1969" s="10"/>
      <c r="E1969" s="10" t="s">
        <v>961</v>
      </c>
      <c r="F1969" s="10"/>
      <c r="G1969" s="10">
        <v>1</v>
      </c>
      <c r="H1969" s="10">
        <v>0</v>
      </c>
      <c r="I1969" s="10"/>
      <c r="K1969" s="10"/>
      <c r="L1969" s="10"/>
      <c r="M1969" s="10"/>
      <c r="O1969" s="348"/>
      <c r="P1969" s="348"/>
      <c r="Q1969" s="348"/>
      <c r="R1969" s="348"/>
      <c r="U1969" s="4"/>
      <c r="V1969" s="4"/>
    </row>
    <row r="1970" spans="1:22" ht="15" x14ac:dyDescent="0.25">
      <c r="A1970" s="39"/>
      <c r="B1970" s="10"/>
      <c r="C1970" s="10" t="s">
        <v>345</v>
      </c>
      <c r="D1970" s="10"/>
      <c r="E1970" s="10" t="s">
        <v>930</v>
      </c>
      <c r="F1970" s="10"/>
      <c r="G1970" s="10">
        <v>10</v>
      </c>
      <c r="H1970" s="10">
        <v>9</v>
      </c>
      <c r="I1970" s="10"/>
      <c r="K1970" s="10"/>
      <c r="L1970" s="10"/>
      <c r="M1970" s="10"/>
      <c r="O1970" s="348"/>
      <c r="P1970" s="348"/>
      <c r="Q1970" s="348"/>
      <c r="R1970" s="348"/>
      <c r="U1970" s="4"/>
      <c r="V1970" s="4"/>
    </row>
    <row r="1971" spans="1:22" ht="15" x14ac:dyDescent="0.25">
      <c r="A1971" s="39"/>
      <c r="B1971" s="10"/>
      <c r="C1971" s="10" t="s">
        <v>346</v>
      </c>
      <c r="D1971" s="10"/>
      <c r="E1971" s="10" t="s">
        <v>962</v>
      </c>
      <c r="F1971" s="10"/>
      <c r="G1971" s="10">
        <v>0</v>
      </c>
      <c r="H1971" s="10">
        <v>0</v>
      </c>
      <c r="I1971" s="10"/>
      <c r="K1971" s="10"/>
      <c r="L1971" s="10"/>
      <c r="M1971" s="10"/>
      <c r="O1971" s="348"/>
      <c r="P1971" s="348"/>
      <c r="Q1971" s="348"/>
      <c r="R1971" s="348"/>
      <c r="U1971" s="4"/>
      <c r="V1971" s="4"/>
    </row>
    <row r="1972" spans="1:22" ht="15" x14ac:dyDescent="0.25">
      <c r="A1972" s="39"/>
      <c r="B1972" s="10"/>
      <c r="C1972" s="10" t="s">
        <v>347</v>
      </c>
      <c r="D1972" s="10"/>
      <c r="E1972" s="10" t="s">
        <v>963</v>
      </c>
      <c r="F1972" s="10"/>
      <c r="G1972" s="10">
        <v>3</v>
      </c>
      <c r="H1972" s="10">
        <v>1</v>
      </c>
      <c r="I1972" s="10"/>
      <c r="K1972" s="10"/>
      <c r="L1972" s="10"/>
      <c r="M1972" s="10"/>
      <c r="O1972" s="348"/>
      <c r="P1972" s="348"/>
      <c r="Q1972" s="348"/>
      <c r="R1972" s="348"/>
      <c r="U1972" s="4"/>
      <c r="V1972" s="4"/>
    </row>
    <row r="1973" spans="1:22" ht="15" x14ac:dyDescent="0.25">
      <c r="A1973" s="39"/>
      <c r="B1973" s="10"/>
      <c r="C1973" s="10" t="s">
        <v>349</v>
      </c>
      <c r="D1973" s="10"/>
      <c r="E1973" s="10" t="s">
        <v>926</v>
      </c>
      <c r="F1973" s="10"/>
      <c r="G1973" s="10">
        <v>1</v>
      </c>
      <c r="H1973" s="10">
        <v>0</v>
      </c>
      <c r="I1973" s="10"/>
      <c r="K1973" s="10"/>
      <c r="L1973" s="10"/>
      <c r="M1973" s="10"/>
      <c r="O1973" s="348"/>
      <c r="P1973" s="348"/>
      <c r="Q1973" s="348"/>
      <c r="R1973" s="348"/>
      <c r="U1973" s="4"/>
      <c r="V1973" s="4"/>
    </row>
    <row r="1974" spans="1:22" ht="15" x14ac:dyDescent="0.25">
      <c r="A1974" s="39"/>
      <c r="B1974" s="10"/>
      <c r="C1974" s="10" t="s">
        <v>600</v>
      </c>
      <c r="D1974" s="10"/>
      <c r="E1974" s="10" t="s">
        <v>1040</v>
      </c>
      <c r="F1974" s="10"/>
      <c r="G1974" s="10">
        <v>1</v>
      </c>
      <c r="H1974" s="10">
        <v>0</v>
      </c>
      <c r="I1974" s="10"/>
      <c r="K1974" s="10"/>
      <c r="L1974" s="10"/>
      <c r="M1974" s="10"/>
      <c r="O1974" s="348"/>
      <c r="P1974" s="348"/>
      <c r="Q1974" s="348"/>
      <c r="R1974" s="348"/>
      <c r="U1974" s="4"/>
      <c r="V1974" s="4"/>
    </row>
    <row r="1975" spans="1:22" ht="15" x14ac:dyDescent="0.25">
      <c r="A1975" s="39"/>
      <c r="B1975" s="10"/>
      <c r="C1975" s="10" t="s">
        <v>392</v>
      </c>
      <c r="D1975" s="10"/>
      <c r="E1975" s="10" t="s">
        <v>789</v>
      </c>
      <c r="F1975" s="10"/>
      <c r="G1975" s="10">
        <v>2</v>
      </c>
      <c r="H1975" s="10">
        <v>2</v>
      </c>
      <c r="I1975" s="10"/>
      <c r="K1975" s="10"/>
      <c r="L1975" s="10"/>
      <c r="M1975" s="10"/>
      <c r="O1975" s="348"/>
      <c r="P1975" s="348"/>
      <c r="Q1975" s="348"/>
      <c r="R1975" s="348"/>
      <c r="U1975" s="4"/>
      <c r="V1975" s="4"/>
    </row>
    <row r="1976" spans="1:22" ht="15" x14ac:dyDescent="0.25">
      <c r="A1976" s="39"/>
      <c r="B1976" s="10"/>
      <c r="C1976" s="10" t="s">
        <v>350</v>
      </c>
      <c r="D1976" s="10"/>
      <c r="E1976" s="10" t="s">
        <v>966</v>
      </c>
      <c r="F1976" s="10"/>
      <c r="G1976" s="10">
        <v>1</v>
      </c>
      <c r="H1976" s="10">
        <v>2</v>
      </c>
      <c r="I1976" s="10"/>
      <c r="K1976" s="10"/>
      <c r="L1976" s="10"/>
      <c r="M1976" s="10"/>
      <c r="O1976" s="348"/>
      <c r="P1976" s="348"/>
      <c r="Q1976" s="348"/>
      <c r="R1976" s="348"/>
      <c r="U1976" s="4"/>
      <c r="V1976" s="4"/>
    </row>
    <row r="1977" spans="1:22" ht="15" x14ac:dyDescent="0.25">
      <c r="A1977" s="39"/>
      <c r="B1977" s="10"/>
      <c r="C1977" s="10" t="s">
        <v>439</v>
      </c>
      <c r="D1977" s="10"/>
      <c r="E1977" s="10" t="s">
        <v>968</v>
      </c>
      <c r="F1977" s="10"/>
      <c r="G1977" s="10">
        <v>4</v>
      </c>
      <c r="H1977" s="10">
        <v>1</v>
      </c>
      <c r="I1977" s="10"/>
      <c r="K1977" s="10"/>
      <c r="L1977" s="10"/>
      <c r="M1977" s="10"/>
      <c r="O1977" s="348"/>
      <c r="P1977" s="348"/>
      <c r="Q1977" s="348"/>
      <c r="R1977" s="348"/>
      <c r="U1977" s="4"/>
      <c r="V1977" s="4"/>
    </row>
    <row r="1978" spans="1:22" ht="15" x14ac:dyDescent="0.25">
      <c r="A1978" s="39"/>
      <c r="B1978" s="10"/>
      <c r="C1978" s="10" t="s">
        <v>536</v>
      </c>
      <c r="D1978" s="10"/>
      <c r="E1978" s="10" t="s">
        <v>819</v>
      </c>
      <c r="F1978" s="10"/>
      <c r="G1978" s="10">
        <v>1</v>
      </c>
      <c r="H1978" s="10"/>
      <c r="I1978" s="10"/>
      <c r="K1978" s="10"/>
      <c r="L1978" s="10"/>
      <c r="M1978" s="10"/>
      <c r="O1978" s="348"/>
      <c r="P1978" s="348"/>
      <c r="Q1978" s="348"/>
      <c r="R1978" s="348"/>
      <c r="U1978" s="4"/>
      <c r="V1978" s="4"/>
    </row>
    <row r="1979" spans="1:22" ht="15" x14ac:dyDescent="0.25">
      <c r="A1979" s="39"/>
      <c r="B1979" s="10"/>
      <c r="C1979" s="10" t="s">
        <v>536</v>
      </c>
      <c r="D1979" s="10"/>
      <c r="E1979" s="10" t="s">
        <v>969</v>
      </c>
      <c r="F1979" s="10"/>
      <c r="G1979" s="10">
        <v>6</v>
      </c>
      <c r="H1979" s="10">
        <v>2</v>
      </c>
      <c r="I1979" s="10"/>
      <c r="K1979" s="10"/>
      <c r="L1979" s="10"/>
      <c r="M1979" s="10"/>
      <c r="O1979" s="348"/>
      <c r="P1979" s="348"/>
      <c r="Q1979" s="348"/>
      <c r="R1979" s="348"/>
      <c r="U1979" s="4"/>
      <c r="V1979" s="4"/>
    </row>
    <row r="1980" spans="1:22" ht="15" x14ac:dyDescent="0.25">
      <c r="A1980" s="39"/>
      <c r="B1980" s="10"/>
      <c r="C1980" s="10" t="s">
        <v>537</v>
      </c>
      <c r="D1980" s="10"/>
      <c r="E1980" s="10" t="s">
        <v>970</v>
      </c>
      <c r="F1980" s="10"/>
      <c r="G1980" s="10">
        <v>3</v>
      </c>
      <c r="H1980" s="10">
        <v>3</v>
      </c>
      <c r="I1980" s="10"/>
      <c r="K1980" s="10"/>
      <c r="L1980" s="10"/>
      <c r="M1980" s="10"/>
      <c r="O1980" s="348"/>
      <c r="P1980" s="348"/>
      <c r="Q1980" s="348"/>
      <c r="R1980" s="348"/>
      <c r="U1980" s="4"/>
      <c r="V1980" s="4"/>
    </row>
    <row r="1981" spans="1:22" ht="15" x14ac:dyDescent="0.25">
      <c r="A1981" s="39"/>
      <c r="B1981" s="10"/>
      <c r="C1981" s="10" t="s">
        <v>418</v>
      </c>
      <c r="D1981" s="10"/>
      <c r="E1981" s="10" t="s">
        <v>971</v>
      </c>
      <c r="F1981" s="10"/>
      <c r="G1981" s="10">
        <v>8</v>
      </c>
      <c r="H1981" s="10">
        <v>1</v>
      </c>
      <c r="I1981" s="10"/>
      <c r="K1981" s="10"/>
      <c r="L1981" s="10"/>
      <c r="M1981" s="10"/>
      <c r="O1981" s="348"/>
      <c r="P1981" s="348"/>
      <c r="Q1981" s="348"/>
      <c r="R1981" s="348"/>
      <c r="U1981" s="4"/>
      <c r="V1981" s="4"/>
    </row>
    <row r="1982" spans="1:22" ht="15" x14ac:dyDescent="0.25">
      <c r="A1982" s="39"/>
      <c r="B1982" s="10"/>
      <c r="C1982" s="10" t="s">
        <v>573</v>
      </c>
      <c r="D1982" s="10"/>
      <c r="E1982" s="10" t="s">
        <v>974</v>
      </c>
      <c r="F1982" s="10"/>
      <c r="G1982" s="10">
        <v>0</v>
      </c>
      <c r="H1982" s="10">
        <v>2</v>
      </c>
      <c r="I1982" s="10"/>
      <c r="K1982" s="10"/>
      <c r="L1982" s="10"/>
      <c r="M1982" s="10"/>
      <c r="O1982" s="348"/>
      <c r="P1982" s="348"/>
      <c r="Q1982" s="348"/>
      <c r="R1982" s="348"/>
      <c r="U1982" s="4"/>
      <c r="V1982" s="4"/>
    </row>
    <row r="1983" spans="1:22" ht="15" x14ac:dyDescent="0.25">
      <c r="A1983" s="39"/>
      <c r="B1983" s="10"/>
      <c r="C1983" s="10" t="s">
        <v>459</v>
      </c>
      <c r="D1983" s="10"/>
      <c r="E1983" s="10" t="s">
        <v>977</v>
      </c>
      <c r="F1983" s="10"/>
      <c r="G1983" s="10">
        <v>2</v>
      </c>
      <c r="H1983" s="10">
        <v>4</v>
      </c>
      <c r="I1983" s="10"/>
      <c r="K1983" s="10"/>
      <c r="L1983" s="10"/>
      <c r="M1983" s="10"/>
      <c r="O1983" s="348"/>
      <c r="P1983" s="348"/>
      <c r="Q1983" s="348"/>
      <c r="R1983" s="348"/>
      <c r="U1983" s="4"/>
      <c r="V1983" s="4"/>
    </row>
    <row r="1984" spans="1:22" ht="15" x14ac:dyDescent="0.25">
      <c r="A1984" s="39"/>
      <c r="B1984" s="10"/>
      <c r="C1984" s="10" t="s">
        <v>419</v>
      </c>
      <c r="D1984" s="10"/>
      <c r="E1984" s="10" t="s">
        <v>978</v>
      </c>
      <c r="F1984" s="10"/>
      <c r="G1984" s="10">
        <v>11</v>
      </c>
      <c r="H1984" s="10">
        <v>3</v>
      </c>
      <c r="I1984" s="10"/>
      <c r="K1984" s="10"/>
      <c r="L1984" s="10"/>
      <c r="M1984" s="10"/>
      <c r="O1984" s="348"/>
      <c r="P1984" s="348"/>
      <c r="Q1984" s="348"/>
      <c r="R1984" s="348"/>
      <c r="U1984" s="4"/>
      <c r="V1984" s="4"/>
    </row>
    <row r="1985" spans="1:22" ht="15" x14ac:dyDescent="0.25">
      <c r="A1985" s="39"/>
      <c r="B1985" s="10"/>
      <c r="C1985" s="10" t="s">
        <v>520</v>
      </c>
      <c r="D1985" s="10"/>
      <c r="E1985" s="10" t="s">
        <v>759</v>
      </c>
      <c r="F1985" s="10"/>
      <c r="G1985" s="10">
        <v>1</v>
      </c>
      <c r="H1985" s="10">
        <v>0</v>
      </c>
      <c r="I1985" s="10"/>
      <c r="K1985" s="10"/>
      <c r="L1985" s="10"/>
      <c r="M1985" s="10"/>
      <c r="O1985" s="348"/>
      <c r="P1985" s="348"/>
      <c r="Q1985" s="348"/>
      <c r="R1985" s="348"/>
      <c r="U1985" s="4"/>
      <c r="V1985" s="4"/>
    </row>
    <row r="1986" spans="1:22" ht="15" x14ac:dyDescent="0.25">
      <c r="A1986" s="39"/>
      <c r="B1986" s="10"/>
      <c r="C1986" s="10" t="s">
        <v>521</v>
      </c>
      <c r="D1986" s="10"/>
      <c r="E1986" s="10" t="s">
        <v>979</v>
      </c>
      <c r="F1986" s="10"/>
      <c r="G1986" s="10">
        <v>6</v>
      </c>
      <c r="H1986" s="10">
        <v>0</v>
      </c>
      <c r="I1986" s="10"/>
      <c r="K1986" s="10"/>
      <c r="L1986" s="10"/>
      <c r="M1986" s="10"/>
      <c r="O1986" s="348"/>
      <c r="P1986" s="348"/>
      <c r="Q1986" s="348"/>
      <c r="R1986" s="348"/>
      <c r="U1986" s="4"/>
      <c r="V1986" s="4"/>
    </row>
    <row r="1987" spans="1:22" ht="15" x14ac:dyDescent="0.25">
      <c r="A1987" s="39"/>
      <c r="B1987" s="10"/>
      <c r="C1987" s="10" t="s">
        <v>491</v>
      </c>
      <c r="D1987" s="10"/>
      <c r="E1987" s="10" t="s">
        <v>786</v>
      </c>
      <c r="F1987" s="10"/>
      <c r="G1987" s="10">
        <v>1</v>
      </c>
      <c r="H1987" s="10">
        <v>0</v>
      </c>
      <c r="I1987" s="10"/>
      <c r="K1987" s="10"/>
      <c r="L1987" s="10"/>
      <c r="M1987" s="10"/>
      <c r="O1987" s="348"/>
      <c r="P1987" s="348"/>
      <c r="Q1987" s="348"/>
      <c r="R1987" s="348"/>
      <c r="U1987" s="4"/>
      <c r="V1987" s="4"/>
    </row>
    <row r="1988" spans="1:22" ht="15" x14ac:dyDescent="0.25">
      <c r="A1988" s="39"/>
      <c r="B1988" s="10"/>
      <c r="C1988" s="10" t="s">
        <v>491</v>
      </c>
      <c r="D1988" s="10"/>
      <c r="E1988" s="10" t="s">
        <v>859</v>
      </c>
      <c r="F1988" s="10"/>
      <c r="G1988" s="10">
        <v>2</v>
      </c>
      <c r="H1988" s="10">
        <v>0</v>
      </c>
      <c r="I1988" s="10"/>
      <c r="K1988" s="10"/>
      <c r="L1988" s="10"/>
      <c r="M1988" s="10"/>
      <c r="O1988" s="348"/>
      <c r="P1988" s="348"/>
      <c r="Q1988" s="348"/>
      <c r="R1988" s="348"/>
      <c r="U1988" s="4"/>
      <c r="V1988" s="4"/>
    </row>
    <row r="1989" spans="1:22" ht="15" x14ac:dyDescent="0.25">
      <c r="A1989" s="39"/>
      <c r="B1989" s="10"/>
      <c r="C1989" s="10" t="s">
        <v>491</v>
      </c>
      <c r="D1989" s="10"/>
      <c r="E1989" s="10" t="s">
        <v>982</v>
      </c>
      <c r="F1989" s="10"/>
      <c r="G1989" s="10">
        <v>5</v>
      </c>
      <c r="H1989" s="10">
        <v>1</v>
      </c>
      <c r="I1989" s="10"/>
      <c r="K1989" s="10"/>
      <c r="L1989" s="10"/>
      <c r="M1989" s="10"/>
      <c r="O1989" s="348"/>
      <c r="P1989" s="348"/>
      <c r="Q1989" s="348"/>
      <c r="R1989" s="348"/>
      <c r="U1989" s="4"/>
      <c r="V1989" s="4"/>
    </row>
    <row r="1990" spans="1:22" ht="15" x14ac:dyDescent="0.25">
      <c r="A1990" s="39"/>
      <c r="B1990" s="10"/>
      <c r="C1990" s="10" t="s">
        <v>440</v>
      </c>
      <c r="D1990" s="10"/>
      <c r="E1990" s="10" t="s">
        <v>984</v>
      </c>
      <c r="F1990" s="10"/>
      <c r="G1990" s="10">
        <v>8</v>
      </c>
      <c r="H1990" s="10">
        <v>2</v>
      </c>
      <c r="I1990" s="10"/>
      <c r="K1990" s="10"/>
      <c r="L1990" s="10"/>
      <c r="M1990" s="10"/>
      <c r="O1990" s="348"/>
      <c r="P1990" s="348"/>
      <c r="Q1990" s="348"/>
      <c r="R1990" s="348"/>
      <c r="U1990" s="4"/>
      <c r="V1990" s="4"/>
    </row>
    <row r="1991" spans="1:22" ht="15" x14ac:dyDescent="0.25">
      <c r="A1991" s="39"/>
      <c r="B1991" s="10"/>
      <c r="C1991" s="10" t="s">
        <v>492</v>
      </c>
      <c r="D1991" s="10"/>
      <c r="E1991" s="10" t="s">
        <v>985</v>
      </c>
      <c r="F1991" s="10"/>
      <c r="G1991" s="10">
        <v>15</v>
      </c>
      <c r="H1991" s="10">
        <v>6</v>
      </c>
      <c r="I1991" s="10"/>
      <c r="K1991" s="10"/>
      <c r="L1991" s="10"/>
      <c r="M1991" s="10"/>
      <c r="O1991" s="348"/>
      <c r="P1991" s="348"/>
      <c r="Q1991" s="348"/>
      <c r="R1991" s="348"/>
      <c r="U1991" s="4"/>
      <c r="V1991" s="4"/>
    </row>
    <row r="1992" spans="1:22" ht="15" x14ac:dyDescent="0.25">
      <c r="A1992" s="39"/>
      <c r="B1992" s="10"/>
      <c r="C1992" s="10" t="s">
        <v>576</v>
      </c>
      <c r="D1992" s="10"/>
      <c r="E1992" s="10" t="s">
        <v>987</v>
      </c>
      <c r="F1992" s="10"/>
      <c r="G1992" s="10">
        <v>0</v>
      </c>
      <c r="H1992" s="10">
        <v>0</v>
      </c>
      <c r="I1992" s="10"/>
      <c r="K1992" s="10"/>
      <c r="L1992" s="10"/>
      <c r="M1992" s="10"/>
      <c r="O1992" s="348"/>
      <c r="P1992" s="348"/>
      <c r="Q1992" s="348"/>
      <c r="R1992" s="348"/>
      <c r="U1992" s="4"/>
      <c r="V1992" s="4"/>
    </row>
    <row r="1993" spans="1:22" ht="15" x14ac:dyDescent="0.25">
      <c r="A1993" s="39"/>
      <c r="B1993" s="10"/>
      <c r="C1993" s="10" t="s">
        <v>355</v>
      </c>
      <c r="D1993" s="10"/>
      <c r="E1993" s="10" t="s">
        <v>989</v>
      </c>
      <c r="F1993" s="10"/>
      <c r="G1993" s="10">
        <v>7</v>
      </c>
      <c r="H1993" s="10">
        <v>4</v>
      </c>
      <c r="I1993" s="10"/>
      <c r="K1993" s="10"/>
      <c r="L1993" s="10"/>
      <c r="M1993" s="10"/>
      <c r="O1993" s="348"/>
      <c r="P1993" s="348"/>
      <c r="Q1993" s="348"/>
      <c r="R1993" s="348"/>
      <c r="U1993" s="4"/>
      <c r="V1993" s="4"/>
    </row>
    <row r="1994" spans="1:22" ht="15" x14ac:dyDescent="0.25">
      <c r="A1994" s="39"/>
      <c r="B1994" s="10"/>
      <c r="C1994" s="10" t="s">
        <v>356</v>
      </c>
      <c r="D1994" s="10"/>
      <c r="E1994" s="10" t="s">
        <v>990</v>
      </c>
      <c r="F1994" s="10"/>
      <c r="G1994" s="10">
        <v>2</v>
      </c>
      <c r="H1994" s="10">
        <v>1</v>
      </c>
      <c r="I1994" s="10"/>
      <c r="K1994" s="10"/>
      <c r="L1994" s="10"/>
      <c r="M1994" s="10"/>
      <c r="O1994" s="348"/>
      <c r="P1994" s="348"/>
      <c r="Q1994" s="348"/>
      <c r="R1994" s="348"/>
      <c r="U1994" s="4"/>
      <c r="V1994" s="4"/>
    </row>
    <row r="1995" spans="1:22" ht="15" x14ac:dyDescent="0.25">
      <c r="A1995" s="39"/>
      <c r="B1995" s="10"/>
      <c r="C1995" s="10" t="s">
        <v>505</v>
      </c>
      <c r="D1995" s="10"/>
      <c r="E1995" s="10" t="s">
        <v>992</v>
      </c>
      <c r="F1995" s="10"/>
      <c r="G1995" s="10">
        <v>2</v>
      </c>
      <c r="H1995" s="10">
        <v>1</v>
      </c>
      <c r="I1995" s="10"/>
      <c r="K1995" s="10"/>
      <c r="L1995" s="10"/>
      <c r="M1995" s="10"/>
      <c r="O1995" s="348"/>
      <c r="P1995" s="348"/>
      <c r="Q1995" s="348"/>
      <c r="R1995" s="348"/>
      <c r="U1995" s="4"/>
      <c r="V1995" s="4"/>
    </row>
    <row r="1996" spans="1:22" ht="15" x14ac:dyDescent="0.25">
      <c r="A1996" s="39"/>
      <c r="B1996" s="10"/>
      <c r="C1996" s="10" t="s">
        <v>473</v>
      </c>
      <c r="D1996" s="10"/>
      <c r="E1996" s="10" t="s">
        <v>993</v>
      </c>
      <c r="F1996" s="10"/>
      <c r="G1996" s="10">
        <v>1</v>
      </c>
      <c r="H1996" s="10"/>
      <c r="I1996" s="10"/>
      <c r="K1996" s="10"/>
      <c r="L1996" s="10"/>
      <c r="M1996" s="10"/>
      <c r="O1996" s="348"/>
      <c r="P1996" s="348"/>
      <c r="Q1996" s="348"/>
      <c r="R1996" s="348"/>
      <c r="U1996" s="4"/>
      <c r="V1996" s="4"/>
    </row>
    <row r="1997" spans="1:22" ht="15" x14ac:dyDescent="0.25">
      <c r="A1997" s="39"/>
      <c r="B1997" s="10"/>
      <c r="C1997" s="10" t="s">
        <v>473</v>
      </c>
      <c r="D1997" s="10"/>
      <c r="E1997" s="10" t="s">
        <v>837</v>
      </c>
      <c r="F1997" s="10"/>
      <c r="G1997" s="10">
        <v>2</v>
      </c>
      <c r="H1997" s="10">
        <v>0</v>
      </c>
      <c r="I1997" s="10"/>
      <c r="K1997" s="10"/>
      <c r="L1997" s="10"/>
      <c r="M1997" s="10"/>
      <c r="O1997" s="348"/>
      <c r="P1997" s="348"/>
      <c r="Q1997" s="348"/>
      <c r="R1997" s="348"/>
      <c r="U1997" s="4"/>
      <c r="V1997" s="4"/>
    </row>
    <row r="1998" spans="1:22" ht="15" x14ac:dyDescent="0.25">
      <c r="A1998" s="39"/>
      <c r="B1998" s="10"/>
      <c r="C1998" s="10" t="s">
        <v>473</v>
      </c>
      <c r="D1998" s="10"/>
      <c r="E1998" s="10" t="s">
        <v>839</v>
      </c>
      <c r="F1998" s="10"/>
      <c r="G1998" s="10">
        <v>4</v>
      </c>
      <c r="H1998" s="10">
        <v>2</v>
      </c>
      <c r="I1998" s="10"/>
      <c r="K1998" s="10"/>
      <c r="L1998" s="10"/>
      <c r="M1998" s="10"/>
      <c r="O1998" s="348"/>
      <c r="P1998" s="348"/>
      <c r="Q1998" s="348"/>
      <c r="R1998" s="348"/>
      <c r="U1998" s="4"/>
      <c r="V1998" s="4"/>
    </row>
    <row r="1999" spans="1:22" ht="15" x14ac:dyDescent="0.25">
      <c r="A1999" s="39"/>
      <c r="B1999" s="10"/>
      <c r="C1999" s="10" t="s">
        <v>473</v>
      </c>
      <c r="D1999" s="10"/>
      <c r="E1999" s="10" t="s">
        <v>813</v>
      </c>
      <c r="F1999" s="10"/>
      <c r="G1999" s="10">
        <v>7</v>
      </c>
      <c r="H1999" s="10">
        <v>0</v>
      </c>
      <c r="I1999" s="10"/>
      <c r="K1999" s="10"/>
      <c r="L1999" s="10"/>
      <c r="M1999" s="10"/>
      <c r="O1999" s="348"/>
      <c r="P1999" s="348"/>
      <c r="Q1999" s="348"/>
      <c r="R1999" s="348"/>
      <c r="U1999" s="4"/>
      <c r="V1999" s="4"/>
    </row>
    <row r="2000" spans="1:22" ht="15" x14ac:dyDescent="0.25">
      <c r="A2000" s="39"/>
      <c r="B2000" s="10"/>
      <c r="C2000" s="10" t="s">
        <v>473</v>
      </c>
      <c r="D2000" s="10"/>
      <c r="E2000" s="10" t="s">
        <v>815</v>
      </c>
      <c r="F2000" s="10"/>
      <c r="G2000" s="10">
        <v>1</v>
      </c>
      <c r="H2000" s="10">
        <v>2</v>
      </c>
      <c r="I2000" s="10"/>
      <c r="K2000" s="10"/>
      <c r="L2000" s="10"/>
      <c r="M2000" s="10"/>
      <c r="O2000" s="348"/>
      <c r="P2000" s="348"/>
      <c r="Q2000" s="348"/>
      <c r="R2000" s="348"/>
      <c r="U2000" s="4"/>
      <c r="V2000" s="4"/>
    </row>
    <row r="2001" spans="1:22" ht="15" x14ac:dyDescent="0.25">
      <c r="A2001" s="39"/>
      <c r="B2001" s="10"/>
      <c r="C2001" s="10" t="s">
        <v>473</v>
      </c>
      <c r="D2001" s="10"/>
      <c r="E2001" s="10" t="s">
        <v>871</v>
      </c>
      <c r="F2001" s="10"/>
      <c r="G2001" s="10">
        <v>1</v>
      </c>
      <c r="H2001" s="10">
        <v>1</v>
      </c>
      <c r="I2001" s="10"/>
      <c r="K2001" s="10"/>
      <c r="L2001" s="10"/>
      <c r="M2001" s="10"/>
      <c r="O2001" s="348"/>
      <c r="P2001" s="348"/>
      <c r="Q2001" s="348"/>
      <c r="R2001" s="348"/>
      <c r="U2001" s="4"/>
      <c r="V2001" s="4"/>
    </row>
    <row r="2002" spans="1:22" ht="15" x14ac:dyDescent="0.25">
      <c r="A2002" s="39"/>
      <c r="B2002" s="10"/>
      <c r="C2002" s="10" t="s">
        <v>460</v>
      </c>
      <c r="D2002" s="10"/>
      <c r="E2002" s="10" t="s">
        <v>994</v>
      </c>
      <c r="F2002" s="10"/>
      <c r="G2002" s="10">
        <v>11</v>
      </c>
      <c r="H2002" s="10">
        <v>8</v>
      </c>
      <c r="I2002" s="10"/>
      <c r="K2002" s="10"/>
      <c r="L2002" s="10"/>
      <c r="M2002" s="10"/>
      <c r="O2002" s="348"/>
      <c r="P2002" s="348"/>
      <c r="Q2002" s="348"/>
      <c r="R2002" s="348"/>
      <c r="U2002" s="4"/>
      <c r="V2002" s="4"/>
    </row>
    <row r="2003" spans="1:22" ht="15" x14ac:dyDescent="0.25">
      <c r="A2003" s="39"/>
      <c r="B2003" s="10"/>
      <c r="C2003" s="10" t="s">
        <v>540</v>
      </c>
      <c r="D2003" s="10"/>
      <c r="E2003" s="10" t="s">
        <v>995</v>
      </c>
      <c r="F2003" s="10"/>
      <c r="G2003" s="10">
        <v>2</v>
      </c>
      <c r="H2003" s="10">
        <v>1</v>
      </c>
      <c r="I2003" s="10"/>
      <c r="K2003" s="10"/>
      <c r="L2003" s="10"/>
      <c r="M2003" s="10"/>
      <c r="O2003" s="348"/>
      <c r="P2003" s="348"/>
      <c r="Q2003" s="348"/>
      <c r="R2003" s="348"/>
      <c r="U2003" s="4"/>
      <c r="V2003" s="4"/>
    </row>
    <row r="2004" spans="1:22" ht="15" x14ac:dyDescent="0.25">
      <c r="A2004" s="39"/>
      <c r="B2004" s="10"/>
      <c r="C2004" s="10" t="s">
        <v>540</v>
      </c>
      <c r="D2004" s="10"/>
      <c r="E2004" s="10" t="s">
        <v>996</v>
      </c>
      <c r="F2004" s="10"/>
      <c r="G2004" s="10">
        <v>1</v>
      </c>
      <c r="H2004" s="10">
        <v>1</v>
      </c>
      <c r="I2004" s="10"/>
      <c r="K2004" s="10"/>
      <c r="L2004" s="10"/>
      <c r="M2004" s="10"/>
      <c r="O2004" s="348"/>
      <c r="P2004" s="348"/>
      <c r="Q2004" s="348"/>
      <c r="R2004" s="348"/>
      <c r="U2004" s="4"/>
      <c r="V2004" s="4"/>
    </row>
    <row r="2005" spans="1:22" ht="15" x14ac:dyDescent="0.25">
      <c r="A2005" s="39"/>
      <c r="B2005" s="10"/>
      <c r="C2005" s="10" t="s">
        <v>700</v>
      </c>
      <c r="D2005" s="10"/>
      <c r="E2005" s="10" t="s">
        <v>998</v>
      </c>
      <c r="F2005" s="10"/>
      <c r="G2005" s="10">
        <v>1</v>
      </c>
      <c r="H2005" s="10">
        <v>0</v>
      </c>
      <c r="I2005" s="10"/>
      <c r="K2005" s="10"/>
      <c r="L2005" s="10"/>
      <c r="M2005" s="10"/>
      <c r="O2005" s="348"/>
      <c r="P2005" s="348"/>
      <c r="Q2005" s="348"/>
      <c r="R2005" s="348"/>
      <c r="U2005" s="4"/>
      <c r="V2005" s="4"/>
    </row>
    <row r="2006" spans="1:22" ht="15" x14ac:dyDescent="0.25">
      <c r="A2006" s="39"/>
      <c r="B2006" s="10"/>
      <c r="C2006" s="10" t="s">
        <v>420</v>
      </c>
      <c r="D2006" s="10"/>
      <c r="E2006" s="10" t="s">
        <v>1031</v>
      </c>
      <c r="F2006" s="10"/>
      <c r="G2006" s="10">
        <v>3</v>
      </c>
      <c r="H2006" s="10">
        <v>2</v>
      </c>
      <c r="I2006" s="10"/>
      <c r="K2006" s="10"/>
      <c r="L2006" s="10"/>
      <c r="M2006" s="10"/>
      <c r="O2006" s="348"/>
      <c r="P2006" s="348"/>
      <c r="Q2006" s="348"/>
      <c r="R2006" s="348"/>
      <c r="U2006" s="4"/>
      <c r="V2006" s="4"/>
    </row>
    <row r="2007" spans="1:22" ht="15" x14ac:dyDescent="0.25">
      <c r="A2007" s="39"/>
      <c r="B2007" s="10"/>
      <c r="C2007" s="10" t="s">
        <v>420</v>
      </c>
      <c r="D2007" s="10"/>
      <c r="E2007" s="10" t="s">
        <v>999</v>
      </c>
      <c r="F2007" s="10"/>
      <c r="G2007" s="10">
        <v>8</v>
      </c>
      <c r="H2007" s="10">
        <v>0</v>
      </c>
      <c r="I2007" s="10"/>
      <c r="K2007" s="10"/>
      <c r="L2007" s="10"/>
      <c r="M2007" s="10"/>
      <c r="O2007" s="348"/>
      <c r="P2007" s="348"/>
      <c r="Q2007" s="348"/>
      <c r="R2007" s="348"/>
      <c r="U2007" s="4"/>
      <c r="V2007" s="4"/>
    </row>
    <row r="2008" spans="1:22" ht="15" x14ac:dyDescent="0.25">
      <c r="A2008" s="39"/>
      <c r="B2008" s="10"/>
      <c r="C2008" s="10" t="s">
        <v>360</v>
      </c>
      <c r="D2008" s="10"/>
      <c r="E2008" s="10" t="s">
        <v>1001</v>
      </c>
      <c r="F2008" s="10"/>
      <c r="G2008" s="10">
        <v>2</v>
      </c>
      <c r="H2008" s="10">
        <v>5</v>
      </c>
      <c r="I2008" s="10"/>
      <c r="K2008" s="10"/>
      <c r="L2008" s="10"/>
      <c r="M2008" s="10"/>
      <c r="O2008" s="348"/>
      <c r="P2008" s="348"/>
      <c r="Q2008" s="348"/>
      <c r="R2008" s="348"/>
      <c r="U2008" s="4"/>
      <c r="V2008" s="4"/>
    </row>
    <row r="2009" spans="1:22" ht="15" x14ac:dyDescent="0.25">
      <c r="A2009" s="39"/>
      <c r="B2009" s="10"/>
      <c r="C2009" s="10" t="s">
        <v>605</v>
      </c>
      <c r="D2009" s="10"/>
      <c r="E2009" s="10" t="s">
        <v>1041</v>
      </c>
      <c r="F2009" s="10"/>
      <c r="G2009" s="10">
        <v>2</v>
      </c>
      <c r="H2009" s="10">
        <v>0</v>
      </c>
      <c r="I2009" s="10"/>
      <c r="K2009" s="10"/>
      <c r="L2009" s="10"/>
      <c r="M2009" s="10"/>
      <c r="O2009" s="348"/>
      <c r="P2009" s="348"/>
      <c r="Q2009" s="348"/>
      <c r="R2009" s="348"/>
      <c r="U2009" s="4"/>
      <c r="V2009" s="4"/>
    </row>
    <row r="2010" spans="1:22" ht="15" x14ac:dyDescent="0.25">
      <c r="A2010" s="39"/>
      <c r="B2010" s="10"/>
      <c r="C2010" s="10" t="s">
        <v>605</v>
      </c>
      <c r="D2010" s="10"/>
      <c r="E2010" s="10" t="s">
        <v>1002</v>
      </c>
      <c r="F2010" s="10"/>
      <c r="G2010" s="10">
        <v>7</v>
      </c>
      <c r="H2010" s="10">
        <v>9</v>
      </c>
      <c r="I2010" s="10"/>
      <c r="K2010" s="10"/>
      <c r="L2010" s="10"/>
      <c r="M2010" s="10"/>
      <c r="O2010" s="348"/>
      <c r="P2010" s="348"/>
      <c r="Q2010" s="348"/>
      <c r="R2010" s="348"/>
      <c r="U2010" s="4"/>
      <c r="V2010" s="4"/>
    </row>
    <row r="2011" spans="1:22" ht="15" x14ac:dyDescent="0.25">
      <c r="A2011" s="39"/>
      <c r="B2011" s="10"/>
      <c r="C2011" s="10" t="s">
        <v>506</v>
      </c>
      <c r="D2011" s="10"/>
      <c r="E2011" s="10" t="s">
        <v>1004</v>
      </c>
      <c r="F2011" s="10"/>
      <c r="G2011" s="10">
        <v>4</v>
      </c>
      <c r="H2011" s="10">
        <v>2</v>
      </c>
      <c r="I2011" s="10"/>
      <c r="K2011" s="10"/>
      <c r="L2011" s="10"/>
      <c r="M2011" s="10"/>
      <c r="O2011" s="348"/>
      <c r="P2011" s="348"/>
      <c r="Q2011" s="348"/>
      <c r="R2011" s="348"/>
      <c r="U2011" s="4"/>
      <c r="V2011" s="4"/>
    </row>
    <row r="2012" spans="1:22" ht="15" x14ac:dyDescent="0.25">
      <c r="A2012" s="39"/>
      <c r="B2012" s="10"/>
      <c r="C2012" s="10" t="s">
        <v>461</v>
      </c>
      <c r="D2012" s="10"/>
      <c r="E2012" s="10" t="s">
        <v>1006</v>
      </c>
      <c r="F2012" s="10"/>
      <c r="G2012" s="10">
        <v>1</v>
      </c>
      <c r="H2012" s="10"/>
      <c r="I2012" s="10"/>
      <c r="K2012" s="10"/>
      <c r="L2012" s="10"/>
      <c r="M2012" s="10"/>
      <c r="O2012" s="348"/>
      <c r="P2012" s="348"/>
      <c r="Q2012" s="348"/>
      <c r="R2012" s="348"/>
      <c r="U2012" s="4"/>
      <c r="V2012" s="4"/>
    </row>
    <row r="2013" spans="1:22" ht="15" x14ac:dyDescent="0.25">
      <c r="A2013" s="39"/>
      <c r="B2013" s="10"/>
      <c r="C2013" s="10" t="s">
        <v>442</v>
      </c>
      <c r="D2013" s="10"/>
      <c r="E2013" s="10" t="s">
        <v>764</v>
      </c>
      <c r="F2013" s="10"/>
      <c r="G2013" s="10">
        <v>1</v>
      </c>
      <c r="H2013" s="10">
        <v>2</v>
      </c>
      <c r="I2013" s="10"/>
      <c r="K2013" s="10"/>
      <c r="L2013" s="10"/>
      <c r="M2013" s="10"/>
      <c r="O2013" s="348"/>
      <c r="P2013" s="348"/>
      <c r="Q2013" s="348"/>
      <c r="R2013" s="348"/>
      <c r="U2013" s="4"/>
      <c r="V2013" s="4"/>
    </row>
    <row r="2014" spans="1:22" ht="15" x14ac:dyDescent="0.25">
      <c r="A2014" s="39"/>
      <c r="B2014" s="10"/>
      <c r="C2014" s="10" t="s">
        <v>447</v>
      </c>
      <c r="D2014" s="10"/>
      <c r="E2014" s="10" t="s">
        <v>791</v>
      </c>
      <c r="F2014" s="10"/>
      <c r="G2014" s="10">
        <v>0</v>
      </c>
      <c r="H2014" s="10">
        <v>0</v>
      </c>
      <c r="I2014" s="10"/>
      <c r="K2014" s="10"/>
      <c r="L2014" s="10"/>
      <c r="M2014" s="10"/>
      <c r="O2014" s="348"/>
      <c r="P2014" s="348"/>
      <c r="Q2014" s="348"/>
      <c r="R2014" s="348"/>
      <c r="U2014" s="4"/>
      <c r="V2014" s="4"/>
    </row>
    <row r="2015" spans="1:22" ht="15" x14ac:dyDescent="0.25">
      <c r="A2015" s="39"/>
      <c r="B2015" s="10"/>
      <c r="C2015" s="10" t="s">
        <v>462</v>
      </c>
      <c r="D2015" s="10"/>
      <c r="E2015" s="10" t="s">
        <v>832</v>
      </c>
      <c r="F2015" s="10"/>
      <c r="G2015" s="10">
        <v>5</v>
      </c>
      <c r="H2015" s="10">
        <v>1</v>
      </c>
      <c r="I2015" s="10"/>
      <c r="K2015" s="10"/>
      <c r="L2015" s="10"/>
      <c r="M2015" s="10"/>
      <c r="O2015" s="348"/>
      <c r="P2015" s="348"/>
      <c r="Q2015" s="348"/>
      <c r="R2015" s="348"/>
      <c r="U2015" s="4"/>
      <c r="V2015" s="4"/>
    </row>
    <row r="2016" spans="1:22" ht="15" x14ac:dyDescent="0.25">
      <c r="A2016" s="39"/>
      <c r="B2016" s="10"/>
      <c r="C2016" s="10" t="s">
        <v>443</v>
      </c>
      <c r="D2016" s="10"/>
      <c r="E2016" s="10" t="s">
        <v>1012</v>
      </c>
      <c r="F2016" s="10"/>
      <c r="G2016" s="10">
        <v>14</v>
      </c>
      <c r="H2016" s="10">
        <v>6</v>
      </c>
      <c r="I2016" s="10"/>
      <c r="K2016" s="10"/>
      <c r="L2016" s="10"/>
      <c r="M2016" s="10"/>
      <c r="O2016" s="348"/>
      <c r="P2016" s="348"/>
      <c r="Q2016" s="348"/>
      <c r="R2016" s="348"/>
      <c r="U2016" s="4"/>
      <c r="V2016" s="4"/>
    </row>
    <row r="2017" spans="1:22" ht="15" x14ac:dyDescent="0.25">
      <c r="A2017" s="39"/>
      <c r="B2017" s="10"/>
      <c r="C2017" s="10" t="s">
        <v>396</v>
      </c>
      <c r="D2017" s="10"/>
      <c r="E2017" s="10" t="s">
        <v>878</v>
      </c>
      <c r="F2017" s="10"/>
      <c r="G2017" s="10">
        <v>1</v>
      </c>
      <c r="H2017" s="10">
        <v>1</v>
      </c>
      <c r="I2017" s="10"/>
      <c r="K2017" s="10"/>
      <c r="L2017" s="10"/>
      <c r="M2017" s="10"/>
      <c r="O2017" s="348"/>
      <c r="P2017" s="348"/>
      <c r="Q2017" s="348"/>
      <c r="R2017" s="348"/>
      <c r="U2017" s="4"/>
      <c r="V2017" s="4"/>
    </row>
    <row r="2018" spans="1:22" ht="15" x14ac:dyDescent="0.25">
      <c r="A2018" s="39"/>
      <c r="B2018" s="10"/>
      <c r="C2018" s="10" t="s">
        <v>541</v>
      </c>
      <c r="D2018" s="10"/>
      <c r="E2018" s="10" t="s">
        <v>1015</v>
      </c>
      <c r="F2018" s="10"/>
      <c r="G2018" s="10">
        <v>3</v>
      </c>
      <c r="H2018" s="10">
        <v>1</v>
      </c>
      <c r="I2018" s="10"/>
      <c r="K2018" s="10"/>
      <c r="L2018" s="10"/>
      <c r="M2018" s="10"/>
      <c r="O2018" s="348"/>
      <c r="P2018" s="348"/>
      <c r="Q2018" s="348"/>
      <c r="R2018" s="348"/>
      <c r="U2018" s="4"/>
      <c r="V2018" s="4"/>
    </row>
    <row r="2019" spans="1:22" ht="15" x14ac:dyDescent="0.25">
      <c r="A2019" s="39"/>
      <c r="B2019" s="10"/>
      <c r="C2019" s="10" t="s">
        <v>448</v>
      </c>
      <c r="D2019" s="10"/>
      <c r="E2019" s="10" t="s">
        <v>790</v>
      </c>
      <c r="F2019" s="10"/>
      <c r="G2019" s="10">
        <v>2</v>
      </c>
      <c r="H2019" s="10">
        <v>0</v>
      </c>
      <c r="I2019" s="10"/>
      <c r="K2019" s="10"/>
      <c r="L2019" s="10"/>
      <c r="M2019" s="10"/>
      <c r="O2019" s="348"/>
      <c r="P2019" s="348"/>
      <c r="Q2019" s="348"/>
      <c r="R2019" s="348"/>
      <c r="U2019" s="4"/>
      <c r="V2019" s="4"/>
    </row>
    <row r="2020" spans="1:22" ht="15" x14ac:dyDescent="0.25">
      <c r="A2020" s="39"/>
      <c r="B2020" s="10"/>
      <c r="C2020" s="10" t="s">
        <v>397</v>
      </c>
      <c r="D2020" s="10"/>
      <c r="E2020" s="10" t="s">
        <v>762</v>
      </c>
      <c r="F2020" s="10"/>
      <c r="G2020" s="10">
        <v>8</v>
      </c>
      <c r="H2020" s="10">
        <v>1</v>
      </c>
      <c r="I2020" s="10"/>
      <c r="K2020" s="10"/>
      <c r="L2020" s="10"/>
      <c r="M2020" s="10"/>
      <c r="O2020" s="348"/>
      <c r="P2020" s="348"/>
      <c r="Q2020" s="348"/>
      <c r="R2020" s="348"/>
      <c r="U2020" s="4"/>
      <c r="V2020" s="4"/>
    </row>
    <row r="2021" spans="1:22" ht="15" x14ac:dyDescent="0.25">
      <c r="A2021" s="39"/>
      <c r="B2021" s="10"/>
      <c r="C2021" s="10" t="s">
        <v>493</v>
      </c>
      <c r="D2021" s="10"/>
      <c r="E2021" s="10" t="s">
        <v>1042</v>
      </c>
      <c r="F2021" s="10"/>
      <c r="G2021" s="10">
        <v>1</v>
      </c>
      <c r="H2021" s="10"/>
      <c r="I2021" s="10"/>
      <c r="K2021" s="10"/>
      <c r="L2021" s="10"/>
      <c r="M2021" s="10"/>
      <c r="O2021" s="348"/>
      <c r="P2021" s="348"/>
      <c r="Q2021" s="348"/>
      <c r="R2021" s="348"/>
      <c r="U2021" s="4"/>
      <c r="V2021" s="4"/>
    </row>
    <row r="2022" spans="1:22" ht="15" x14ac:dyDescent="0.25">
      <c r="A2022" s="39"/>
      <c r="B2022" s="10"/>
      <c r="C2022" s="10" t="s">
        <v>493</v>
      </c>
      <c r="D2022" s="10"/>
      <c r="E2022" s="10" t="s">
        <v>959</v>
      </c>
      <c r="F2022" s="10"/>
      <c r="G2022" s="10">
        <v>1</v>
      </c>
      <c r="H2022" s="10">
        <v>0</v>
      </c>
      <c r="I2022" s="10"/>
      <c r="K2022" s="10"/>
      <c r="L2022" s="10"/>
      <c r="M2022" s="10"/>
      <c r="O2022" s="348"/>
      <c r="P2022" s="348"/>
      <c r="Q2022" s="348"/>
      <c r="R2022" s="348"/>
      <c r="U2022" s="4"/>
      <c r="V2022" s="4"/>
    </row>
    <row r="2023" spans="1:22" ht="15" x14ac:dyDescent="0.25">
      <c r="A2023" s="39"/>
      <c r="B2023" s="10"/>
      <c r="C2023" s="10" t="s">
        <v>493</v>
      </c>
      <c r="D2023" s="10"/>
      <c r="E2023" s="10" t="s">
        <v>1020</v>
      </c>
      <c r="F2023" s="10"/>
      <c r="G2023" s="10">
        <v>7</v>
      </c>
      <c r="H2023" s="10">
        <v>6</v>
      </c>
      <c r="I2023" s="10"/>
      <c r="K2023" s="10"/>
      <c r="L2023" s="10"/>
      <c r="M2023" s="10"/>
      <c r="O2023" s="348"/>
      <c r="P2023" s="348"/>
      <c r="Q2023" s="348"/>
      <c r="R2023" s="348"/>
      <c r="U2023" s="4"/>
      <c r="V2023" s="4"/>
    </row>
    <row r="2024" spans="1:22" ht="15" x14ac:dyDescent="0.25">
      <c r="A2024" s="39"/>
      <c r="B2024" s="10"/>
      <c r="C2024" s="10" t="s">
        <v>493</v>
      </c>
      <c r="D2024" s="10"/>
      <c r="E2024" s="10" t="s">
        <v>1021</v>
      </c>
      <c r="F2024" s="10"/>
      <c r="G2024" s="10">
        <v>1</v>
      </c>
      <c r="H2024" s="10"/>
      <c r="I2024" s="10"/>
      <c r="K2024" s="10"/>
      <c r="L2024" s="10"/>
      <c r="M2024" s="10"/>
      <c r="O2024" s="348"/>
      <c r="P2024" s="348"/>
      <c r="Q2024" s="348"/>
      <c r="R2024" s="348"/>
      <c r="U2024" s="4"/>
      <c r="V2024" s="4"/>
    </row>
    <row r="2025" spans="1:22" ht="15" x14ac:dyDescent="0.25">
      <c r="A2025" s="39"/>
      <c r="B2025" s="10"/>
      <c r="C2025" s="10" t="s">
        <v>493</v>
      </c>
      <c r="D2025" s="10"/>
      <c r="E2025" s="10" t="s">
        <v>891</v>
      </c>
      <c r="F2025" s="10"/>
      <c r="G2025" s="10">
        <v>0</v>
      </c>
      <c r="H2025" s="10">
        <v>1</v>
      </c>
      <c r="I2025" s="10"/>
      <c r="K2025" s="10"/>
      <c r="L2025" s="10"/>
      <c r="M2025" s="10"/>
      <c r="O2025" s="348"/>
      <c r="P2025" s="348"/>
      <c r="Q2025" s="348"/>
      <c r="R2025" s="348"/>
      <c r="U2025" s="4"/>
      <c r="V2025" s="4"/>
    </row>
    <row r="2026" spans="1:22" ht="15" x14ac:dyDescent="0.25">
      <c r="A2026" s="39"/>
      <c r="B2026" s="10"/>
      <c r="C2026" s="10" t="s">
        <v>449</v>
      </c>
      <c r="D2026" s="10"/>
      <c r="E2026" s="10" t="s">
        <v>791</v>
      </c>
      <c r="F2026" s="10"/>
      <c r="G2026" s="10">
        <v>1</v>
      </c>
      <c r="H2026" s="10">
        <v>0</v>
      </c>
      <c r="I2026" s="10"/>
      <c r="K2026" s="10"/>
      <c r="L2026" s="10"/>
      <c r="M2026" s="10"/>
      <c r="O2026" s="348"/>
      <c r="P2026" s="348"/>
      <c r="Q2026" s="348"/>
      <c r="R2026" s="348"/>
      <c r="U2026" s="4"/>
      <c r="V2026" s="4"/>
    </row>
    <row r="2027" spans="1:22" ht="15" x14ac:dyDescent="0.25">
      <c r="A2027" s="39"/>
      <c r="B2027" s="10"/>
      <c r="C2027" s="10" t="s">
        <v>363</v>
      </c>
      <c r="D2027" s="10"/>
      <c r="E2027" s="10" t="s">
        <v>1043</v>
      </c>
      <c r="F2027" s="10"/>
      <c r="G2027" s="10">
        <v>2</v>
      </c>
      <c r="H2027" s="10">
        <v>1</v>
      </c>
      <c r="I2027" s="10"/>
      <c r="K2027" s="10"/>
      <c r="L2027" s="10"/>
      <c r="M2027" s="10"/>
      <c r="O2027" s="348"/>
      <c r="P2027" s="348"/>
      <c r="Q2027" s="348"/>
      <c r="R2027" s="348"/>
      <c r="U2027" s="4"/>
      <c r="V2027" s="4"/>
    </row>
    <row r="2028" spans="1:22" ht="15" x14ac:dyDescent="0.25">
      <c r="A2028" s="39"/>
      <c r="B2028" s="10"/>
      <c r="C2028" s="10" t="s">
        <v>421</v>
      </c>
      <c r="D2028" s="10"/>
      <c r="E2028" s="10" t="s">
        <v>784</v>
      </c>
      <c r="F2028" s="10"/>
      <c r="G2028" s="10">
        <v>9</v>
      </c>
      <c r="H2028" s="10">
        <v>0</v>
      </c>
      <c r="I2028" s="10"/>
      <c r="K2028" s="10"/>
      <c r="L2028" s="10"/>
      <c r="M2028" s="10"/>
      <c r="O2028" s="348"/>
      <c r="P2028" s="348"/>
      <c r="Q2028" s="348"/>
      <c r="R2028" s="348"/>
      <c r="U2028" s="4"/>
      <c r="V2028" s="4"/>
    </row>
    <row r="2029" spans="1:22" ht="15" x14ac:dyDescent="0.25">
      <c r="A2029" s="39"/>
      <c r="B2029" s="10"/>
      <c r="C2029" s="10"/>
      <c r="D2029" s="10"/>
      <c r="E2029" s="10"/>
      <c r="F2029" s="10"/>
      <c r="G2029" s="10"/>
      <c r="H2029" s="10"/>
      <c r="I2029" s="10"/>
      <c r="K2029" s="10"/>
      <c r="L2029" s="10"/>
      <c r="M2029" s="10"/>
      <c r="O2029" s="348"/>
      <c r="P2029" s="348"/>
      <c r="Q2029" s="348"/>
      <c r="R2029" s="348"/>
      <c r="U2029" s="4"/>
      <c r="V2029" s="4"/>
    </row>
    <row r="2030" spans="1:22" ht="15" x14ac:dyDescent="0.25">
      <c r="A2030" s="39"/>
      <c r="B2030" s="10"/>
      <c r="C2030" s="10"/>
      <c r="D2030" s="10"/>
      <c r="E2030" s="10"/>
      <c r="F2030" s="10"/>
      <c r="G2030" s="10"/>
      <c r="H2030" s="10"/>
      <c r="I2030" s="10"/>
      <c r="K2030" s="10"/>
      <c r="L2030" s="10"/>
      <c r="M2030" s="10"/>
      <c r="O2030" s="348"/>
      <c r="P2030" s="348"/>
      <c r="Q2030" s="348"/>
      <c r="R2030" s="348"/>
      <c r="U2030" s="4"/>
      <c r="V2030" s="4"/>
    </row>
    <row r="2031" spans="1:22" ht="15" x14ac:dyDescent="0.25">
      <c r="A2031" s="39"/>
      <c r="B2031" s="10"/>
      <c r="C2031" s="10"/>
      <c r="D2031" s="10"/>
      <c r="E2031" s="10"/>
      <c r="F2031" s="10"/>
      <c r="G2031" s="10"/>
      <c r="H2031" s="10"/>
      <c r="I2031" s="10"/>
      <c r="K2031" s="10"/>
      <c r="L2031" s="10"/>
      <c r="M2031" s="10"/>
      <c r="O2031" s="348"/>
      <c r="P2031" s="348"/>
      <c r="Q2031" s="348"/>
      <c r="R2031" s="348"/>
      <c r="U2031" s="4"/>
      <c r="V2031" s="4"/>
    </row>
    <row r="2032" spans="1:22" ht="15" x14ac:dyDescent="0.25">
      <c r="A2032" s="39"/>
      <c r="B2032" s="10"/>
      <c r="C2032" s="10"/>
      <c r="D2032" s="10"/>
      <c r="E2032" s="10"/>
      <c r="F2032" s="10"/>
      <c r="G2032" s="10"/>
      <c r="H2032" s="10"/>
      <c r="I2032" s="10"/>
      <c r="K2032" s="10"/>
      <c r="L2032" s="10"/>
      <c r="M2032" s="10"/>
      <c r="O2032" s="348"/>
      <c r="P2032" s="348"/>
      <c r="Q2032" s="348"/>
      <c r="R2032" s="348"/>
      <c r="U2032" s="4"/>
      <c r="V2032" s="4"/>
    </row>
    <row r="2033" spans="1:22" ht="15" x14ac:dyDescent="0.25">
      <c r="A2033" s="39"/>
      <c r="B2033" s="10"/>
      <c r="C2033" s="10"/>
      <c r="D2033" s="10"/>
      <c r="E2033" s="10"/>
      <c r="F2033" s="10"/>
      <c r="G2033" s="10"/>
      <c r="H2033" s="10"/>
      <c r="I2033" s="10"/>
      <c r="K2033" s="10"/>
      <c r="L2033" s="10"/>
      <c r="M2033" s="10"/>
      <c r="O2033" s="348"/>
      <c r="P2033" s="348"/>
      <c r="Q2033" s="348"/>
      <c r="R2033" s="348"/>
      <c r="U2033" s="4"/>
      <c r="V2033" s="4"/>
    </row>
    <row r="2034" spans="1:22" ht="15" x14ac:dyDescent="0.25">
      <c r="A2034" s="39"/>
      <c r="B2034" s="10"/>
      <c r="C2034" s="10"/>
      <c r="D2034" s="10"/>
      <c r="E2034" s="10"/>
      <c r="F2034" s="10"/>
      <c r="G2034" s="10"/>
      <c r="H2034" s="10"/>
      <c r="I2034" s="10"/>
      <c r="K2034" s="10"/>
      <c r="L2034" s="10"/>
      <c r="M2034" s="10"/>
      <c r="O2034" s="348"/>
      <c r="P2034" s="348"/>
      <c r="Q2034" s="348"/>
      <c r="R2034" s="348"/>
      <c r="U2034" s="4"/>
      <c r="V2034" s="4"/>
    </row>
    <row r="2035" spans="1:22" ht="15" x14ac:dyDescent="0.25">
      <c r="A2035" s="39"/>
      <c r="B2035" s="10"/>
      <c r="C2035" s="10"/>
      <c r="D2035" s="10"/>
      <c r="E2035" s="10"/>
      <c r="F2035" s="10"/>
      <c r="G2035" s="10"/>
      <c r="H2035" s="10"/>
      <c r="I2035" s="10"/>
      <c r="K2035" s="10"/>
      <c r="L2035" s="10"/>
      <c r="M2035" s="10"/>
      <c r="O2035" s="348"/>
      <c r="P2035" s="348"/>
      <c r="Q2035" s="348"/>
      <c r="R2035" s="348"/>
      <c r="U2035" s="4"/>
      <c r="V2035" s="4"/>
    </row>
    <row r="2036" spans="1:22" ht="15" x14ac:dyDescent="0.25">
      <c r="A2036" s="39"/>
      <c r="B2036" s="10"/>
      <c r="C2036" s="10"/>
      <c r="D2036" s="10"/>
      <c r="E2036" s="10"/>
      <c r="F2036" s="10"/>
      <c r="G2036" s="10"/>
      <c r="H2036" s="10"/>
      <c r="I2036" s="10"/>
      <c r="K2036" s="10"/>
      <c r="L2036" s="10"/>
      <c r="M2036" s="10"/>
      <c r="O2036" s="348"/>
      <c r="P2036" s="348"/>
      <c r="Q2036" s="348"/>
      <c r="R2036" s="348"/>
      <c r="U2036" s="4"/>
      <c r="V2036" s="4"/>
    </row>
    <row r="2037" spans="1:22" ht="15" x14ac:dyDescent="0.25">
      <c r="A2037" s="39"/>
      <c r="B2037" s="10"/>
      <c r="C2037" s="10"/>
      <c r="D2037" s="10"/>
      <c r="E2037" s="10"/>
      <c r="F2037" s="10"/>
      <c r="G2037" s="10"/>
      <c r="H2037" s="10"/>
      <c r="I2037" s="10"/>
      <c r="K2037" s="10"/>
      <c r="L2037" s="10"/>
      <c r="M2037" s="10"/>
      <c r="O2037" s="348"/>
      <c r="P2037" s="348"/>
      <c r="Q2037" s="348"/>
      <c r="R2037" s="348"/>
      <c r="U2037" s="4"/>
      <c r="V2037" s="4"/>
    </row>
    <row r="2038" spans="1:22" ht="15" x14ac:dyDescent="0.25">
      <c r="A2038" s="39"/>
      <c r="B2038" s="10"/>
      <c r="C2038" s="10"/>
      <c r="D2038" s="10"/>
      <c r="E2038" s="10"/>
      <c r="F2038" s="10"/>
      <c r="G2038" s="10"/>
      <c r="H2038" s="10"/>
      <c r="I2038" s="10"/>
      <c r="K2038" s="10"/>
      <c r="L2038" s="10"/>
      <c r="M2038" s="10"/>
      <c r="O2038" s="348"/>
      <c r="P2038" s="348"/>
      <c r="Q2038" s="348"/>
      <c r="R2038" s="348"/>
      <c r="U2038" s="4"/>
      <c r="V2038" s="4"/>
    </row>
    <row r="2039" spans="1:22" ht="15" x14ac:dyDescent="0.25">
      <c r="A2039" s="39"/>
      <c r="B2039" s="10"/>
      <c r="C2039" s="10"/>
      <c r="D2039" s="10"/>
      <c r="E2039" s="10"/>
      <c r="F2039" s="10"/>
      <c r="G2039" s="10"/>
      <c r="H2039" s="10"/>
      <c r="I2039" s="10"/>
      <c r="K2039" s="10"/>
      <c r="L2039" s="10"/>
      <c r="M2039" s="10"/>
      <c r="O2039" s="348"/>
      <c r="P2039" s="348"/>
      <c r="Q2039" s="348"/>
      <c r="R2039" s="348"/>
      <c r="U2039" s="4"/>
      <c r="V2039" s="4"/>
    </row>
    <row r="2040" spans="1:22" ht="15" x14ac:dyDescent="0.25">
      <c r="A2040" s="39"/>
      <c r="B2040" s="10"/>
      <c r="C2040" s="10"/>
      <c r="D2040" s="10"/>
      <c r="E2040" s="10"/>
      <c r="F2040" s="10"/>
      <c r="G2040" s="10"/>
      <c r="H2040" s="10"/>
      <c r="I2040" s="10"/>
      <c r="K2040" s="10"/>
      <c r="L2040" s="10"/>
      <c r="M2040" s="10"/>
      <c r="O2040" s="348"/>
      <c r="P2040" s="348"/>
      <c r="Q2040" s="348"/>
      <c r="R2040" s="348"/>
      <c r="U2040" s="4"/>
      <c r="V2040" s="4"/>
    </row>
    <row r="2041" spans="1:22" ht="15" x14ac:dyDescent="0.25">
      <c r="A2041" s="39"/>
      <c r="B2041" s="10"/>
      <c r="C2041" s="10"/>
      <c r="D2041" s="10"/>
      <c r="E2041" s="10"/>
      <c r="F2041" s="10"/>
      <c r="G2041" s="10"/>
      <c r="H2041" s="10"/>
      <c r="I2041" s="10"/>
      <c r="K2041" s="10"/>
      <c r="L2041" s="10"/>
      <c r="M2041" s="10"/>
      <c r="O2041" s="348"/>
      <c r="P2041" s="348"/>
      <c r="Q2041" s="348"/>
      <c r="R2041" s="348"/>
      <c r="U2041" s="4"/>
      <c r="V2041" s="4"/>
    </row>
    <row r="2042" spans="1:22" ht="15" x14ac:dyDescent="0.25">
      <c r="A2042" s="39"/>
      <c r="B2042" s="10"/>
      <c r="C2042" s="10"/>
      <c r="D2042" s="10"/>
      <c r="E2042" s="10"/>
      <c r="F2042" s="10"/>
      <c r="G2042" s="10"/>
      <c r="H2042" s="10"/>
      <c r="I2042" s="10"/>
      <c r="K2042" s="10"/>
      <c r="L2042" s="10"/>
      <c r="M2042" s="10"/>
      <c r="O2042" s="348"/>
      <c r="P2042" s="348"/>
      <c r="Q2042" s="348"/>
      <c r="R2042" s="348"/>
      <c r="U2042" s="4"/>
      <c r="V2042" s="4"/>
    </row>
    <row r="2043" spans="1:22" ht="15" x14ac:dyDescent="0.25">
      <c r="A2043" s="39"/>
      <c r="B2043" s="10"/>
      <c r="C2043" s="10"/>
      <c r="D2043" s="10"/>
      <c r="E2043" s="10"/>
      <c r="F2043" s="10"/>
      <c r="G2043" s="10"/>
      <c r="H2043" s="10"/>
      <c r="I2043" s="10"/>
      <c r="K2043" s="10"/>
      <c r="L2043" s="10"/>
      <c r="M2043" s="10"/>
      <c r="O2043" s="348"/>
      <c r="P2043" s="348"/>
      <c r="Q2043" s="348"/>
      <c r="R2043" s="348"/>
      <c r="U2043" s="4"/>
      <c r="V2043" s="4"/>
    </row>
    <row r="2044" spans="1:22" ht="15" x14ac:dyDescent="0.25">
      <c r="A2044" s="39"/>
      <c r="B2044" s="10"/>
      <c r="C2044" s="10"/>
      <c r="D2044" s="10"/>
      <c r="E2044" s="10"/>
      <c r="F2044" s="10"/>
      <c r="G2044" s="10"/>
      <c r="H2044" s="10"/>
      <c r="I2044" s="10"/>
      <c r="K2044" s="10"/>
      <c r="L2044" s="10"/>
      <c r="M2044" s="10"/>
      <c r="O2044" s="348"/>
      <c r="P2044" s="348"/>
      <c r="Q2044" s="348"/>
      <c r="R2044" s="348"/>
      <c r="U2044" s="4"/>
      <c r="V2044" s="4"/>
    </row>
    <row r="2045" spans="1:22" ht="15" x14ac:dyDescent="0.25">
      <c r="A2045" s="39"/>
      <c r="B2045" s="10"/>
      <c r="C2045" s="10"/>
      <c r="D2045" s="10"/>
      <c r="E2045" s="10"/>
      <c r="F2045" s="10"/>
      <c r="G2045" s="10"/>
      <c r="H2045" s="10"/>
      <c r="I2045" s="10"/>
      <c r="K2045" s="10"/>
      <c r="L2045" s="10"/>
      <c r="M2045" s="10"/>
      <c r="O2045" s="348"/>
      <c r="P2045" s="348"/>
      <c r="Q2045" s="348"/>
      <c r="R2045" s="348"/>
      <c r="U2045" s="4"/>
      <c r="V2045" s="4"/>
    </row>
    <row r="2046" spans="1:22" ht="15" x14ac:dyDescent="0.25">
      <c r="A2046" s="39"/>
      <c r="B2046" s="10"/>
      <c r="C2046" s="10"/>
      <c r="D2046" s="10"/>
      <c r="E2046" s="10"/>
      <c r="F2046" s="10"/>
      <c r="G2046" s="10"/>
      <c r="H2046" s="10"/>
      <c r="I2046" s="10"/>
      <c r="K2046" s="10"/>
      <c r="L2046" s="10"/>
      <c r="M2046" s="10"/>
      <c r="O2046" s="348"/>
      <c r="P2046" s="348"/>
      <c r="Q2046" s="348"/>
      <c r="R2046" s="348"/>
      <c r="U2046" s="4"/>
      <c r="V2046" s="4"/>
    </row>
    <row r="2047" spans="1:22" ht="15" x14ac:dyDescent="0.25">
      <c r="A2047" s="39"/>
      <c r="B2047" s="10"/>
      <c r="C2047" s="10"/>
      <c r="D2047" s="10"/>
      <c r="E2047" s="10"/>
      <c r="F2047" s="10"/>
      <c r="G2047" s="10"/>
      <c r="H2047" s="10"/>
      <c r="I2047" s="10"/>
      <c r="K2047" s="10"/>
      <c r="L2047" s="10"/>
      <c r="M2047" s="10"/>
      <c r="O2047" s="348"/>
      <c r="P2047" s="348"/>
      <c r="Q2047" s="348"/>
      <c r="R2047" s="348"/>
      <c r="U2047" s="4"/>
      <c r="V2047" s="4"/>
    </row>
    <row r="2048" spans="1:22" ht="15" x14ac:dyDescent="0.25">
      <c r="A2048" s="39"/>
      <c r="B2048" s="10"/>
      <c r="C2048" s="10"/>
      <c r="D2048" s="10"/>
      <c r="E2048" s="10"/>
      <c r="F2048" s="10"/>
      <c r="G2048" s="10"/>
      <c r="H2048" s="10"/>
      <c r="I2048" s="10"/>
      <c r="K2048" s="10"/>
      <c r="L2048" s="10"/>
      <c r="M2048" s="10"/>
      <c r="O2048" s="348"/>
      <c r="P2048" s="348"/>
      <c r="Q2048" s="348"/>
      <c r="R2048" s="348"/>
      <c r="U2048" s="4"/>
      <c r="V2048" s="4"/>
    </row>
    <row r="2049" spans="1:22" ht="15" x14ac:dyDescent="0.25">
      <c r="A2049" s="39"/>
      <c r="B2049" s="10"/>
      <c r="C2049" s="10"/>
      <c r="D2049" s="10"/>
      <c r="E2049" s="10"/>
      <c r="F2049" s="10"/>
      <c r="G2049" s="10"/>
      <c r="H2049" s="10"/>
      <c r="I2049" s="10"/>
      <c r="K2049" s="10"/>
      <c r="L2049" s="10"/>
      <c r="M2049" s="10"/>
      <c r="O2049" s="348"/>
      <c r="P2049" s="348"/>
      <c r="Q2049" s="348"/>
      <c r="R2049" s="348"/>
      <c r="U2049" s="4"/>
      <c r="V2049" s="4"/>
    </row>
    <row r="2050" spans="1:22" ht="15" x14ac:dyDescent="0.25">
      <c r="A2050" s="39"/>
      <c r="B2050" s="10"/>
      <c r="C2050" s="10"/>
      <c r="D2050" s="10"/>
      <c r="E2050" s="10"/>
      <c r="F2050" s="10"/>
      <c r="G2050" s="10"/>
      <c r="H2050" s="10"/>
      <c r="I2050" s="10"/>
      <c r="K2050" s="10"/>
      <c r="L2050" s="10"/>
      <c r="M2050" s="10"/>
      <c r="O2050" s="348"/>
      <c r="P2050" s="348"/>
      <c r="Q2050" s="348"/>
      <c r="R2050" s="348"/>
      <c r="U2050" s="4"/>
      <c r="V2050" s="4"/>
    </row>
    <row r="2051" spans="1:22" ht="15" x14ac:dyDescent="0.25">
      <c r="A2051" s="39"/>
      <c r="B2051" s="10"/>
      <c r="C2051" s="10"/>
      <c r="D2051" s="10"/>
      <c r="E2051" s="10"/>
      <c r="F2051" s="10"/>
      <c r="G2051" s="10"/>
      <c r="H2051" s="10"/>
      <c r="I2051" s="10"/>
      <c r="K2051" s="10"/>
      <c r="L2051" s="10"/>
      <c r="M2051" s="10"/>
      <c r="O2051" s="348"/>
      <c r="P2051" s="348"/>
      <c r="Q2051" s="348"/>
      <c r="R2051" s="348"/>
      <c r="U2051" s="4"/>
      <c r="V2051" s="4"/>
    </row>
    <row r="2052" spans="1:22" ht="15" x14ac:dyDescent="0.25">
      <c r="A2052" s="39"/>
      <c r="B2052" s="10"/>
      <c r="C2052" s="10"/>
      <c r="D2052" s="10"/>
      <c r="E2052" s="10"/>
      <c r="F2052" s="10"/>
      <c r="G2052" s="10"/>
      <c r="H2052" s="10"/>
      <c r="I2052" s="10"/>
      <c r="K2052" s="10"/>
      <c r="L2052" s="10"/>
      <c r="M2052" s="10"/>
      <c r="O2052" s="348"/>
      <c r="P2052" s="348"/>
      <c r="Q2052" s="348"/>
      <c r="R2052" s="348"/>
      <c r="U2052" s="4"/>
      <c r="V2052" s="4"/>
    </row>
    <row r="2053" spans="1:22" ht="15" x14ac:dyDescent="0.25">
      <c r="A2053" s="39"/>
      <c r="B2053" s="10"/>
      <c r="C2053" s="10"/>
      <c r="D2053" s="10"/>
      <c r="E2053" s="10"/>
      <c r="F2053" s="10"/>
      <c r="G2053" s="10"/>
      <c r="H2053" s="10"/>
      <c r="I2053" s="10"/>
      <c r="K2053" s="10"/>
      <c r="L2053" s="10"/>
      <c r="M2053" s="10"/>
      <c r="O2053" s="348"/>
      <c r="P2053" s="348"/>
      <c r="Q2053" s="348"/>
      <c r="R2053" s="348"/>
      <c r="U2053" s="4"/>
      <c r="V2053" s="4"/>
    </row>
    <row r="2054" spans="1:22" ht="15" x14ac:dyDescent="0.25">
      <c r="A2054" s="39"/>
      <c r="B2054" s="10"/>
      <c r="C2054" s="10"/>
      <c r="D2054" s="10"/>
      <c r="E2054" s="10"/>
      <c r="F2054" s="10"/>
      <c r="G2054" s="10"/>
      <c r="H2054" s="10"/>
      <c r="I2054" s="10"/>
      <c r="K2054" s="10"/>
      <c r="L2054" s="10"/>
      <c r="M2054" s="10"/>
      <c r="O2054" s="348"/>
      <c r="P2054" s="348"/>
      <c r="Q2054" s="348"/>
      <c r="R2054" s="348"/>
      <c r="U2054" s="4"/>
      <c r="V2054" s="4"/>
    </row>
    <row r="2055" spans="1:22" ht="15" x14ac:dyDescent="0.25">
      <c r="A2055" s="39"/>
      <c r="B2055" s="10"/>
      <c r="C2055" s="10"/>
      <c r="D2055" s="10"/>
      <c r="E2055" s="10"/>
      <c r="F2055" s="10"/>
      <c r="G2055" s="10"/>
      <c r="H2055" s="10"/>
      <c r="I2055" s="10"/>
      <c r="K2055" s="10"/>
      <c r="L2055" s="10"/>
      <c r="M2055" s="10"/>
      <c r="O2055" s="348"/>
      <c r="P2055" s="348"/>
      <c r="Q2055" s="348"/>
      <c r="R2055" s="348"/>
      <c r="U2055" s="4"/>
      <c r="V2055" s="4"/>
    </row>
    <row r="2056" spans="1:22" ht="15" x14ac:dyDescent="0.25">
      <c r="A2056" s="39"/>
      <c r="B2056" s="10"/>
      <c r="C2056" s="10"/>
      <c r="D2056" s="10"/>
      <c r="E2056" s="10"/>
      <c r="F2056" s="10"/>
      <c r="G2056" s="10"/>
      <c r="H2056" s="10"/>
      <c r="I2056" s="10"/>
      <c r="K2056" s="10"/>
      <c r="L2056" s="10"/>
      <c r="M2056" s="10"/>
      <c r="O2056" s="348"/>
      <c r="P2056" s="348"/>
      <c r="Q2056" s="348"/>
      <c r="R2056" s="348"/>
      <c r="U2056" s="4"/>
      <c r="V2056" s="4"/>
    </row>
    <row r="2057" spans="1:22" ht="15" x14ac:dyDescent="0.25">
      <c r="A2057" s="39"/>
      <c r="B2057" s="10"/>
      <c r="C2057" s="10"/>
      <c r="D2057" s="10"/>
      <c r="E2057" s="10"/>
      <c r="F2057" s="10"/>
      <c r="G2057" s="10"/>
      <c r="H2057" s="10"/>
      <c r="I2057" s="10"/>
      <c r="K2057" s="10"/>
      <c r="L2057" s="10"/>
      <c r="M2057" s="10"/>
      <c r="O2057" s="348"/>
      <c r="P2057" s="348"/>
      <c r="Q2057" s="348"/>
      <c r="R2057" s="348"/>
      <c r="U2057" s="4"/>
      <c r="V2057" s="4"/>
    </row>
    <row r="2058" spans="1:22" ht="15.75" thickBot="1" x14ac:dyDescent="0.3">
      <c r="A2058" s="39"/>
      <c r="B2058" s="79"/>
      <c r="C2058" s="79"/>
      <c r="D2058" s="79"/>
      <c r="E2058" s="79"/>
      <c r="F2058" s="79"/>
      <c r="G2058" s="79"/>
      <c r="H2058" s="79"/>
      <c r="I2058" s="79"/>
      <c r="K2058" s="79"/>
      <c r="L2058" s="79"/>
      <c r="M2058" s="79"/>
      <c r="O2058" s="317"/>
      <c r="P2058" s="317"/>
      <c r="Q2058" s="317"/>
      <c r="R2058" s="317"/>
      <c r="U2058" s="4"/>
      <c r="V2058" s="4"/>
    </row>
    <row r="2059" spans="1:22" ht="15.75" thickBot="1" x14ac:dyDescent="0.3">
      <c r="A2059" s="39"/>
      <c r="B2059" s="80" t="s">
        <v>109</v>
      </c>
      <c r="C2059" s="81"/>
      <c r="D2059" s="81"/>
      <c r="E2059" s="81"/>
      <c r="F2059" s="82">
        <v>39160</v>
      </c>
      <c r="G2059" s="82">
        <f>SUM(G1793:G2058)</f>
        <v>941</v>
      </c>
      <c r="H2059" s="82">
        <f>SUM(H1793:H2058)</f>
        <v>436</v>
      </c>
      <c r="I2059" s="306" t="s">
        <v>111</v>
      </c>
      <c r="K2059" s="84"/>
      <c r="L2059" s="82"/>
      <c r="M2059" s="83"/>
      <c r="O2059" s="444">
        <f>F2059-G2059</f>
        <v>38219</v>
      </c>
      <c r="P2059" s="445"/>
      <c r="Q2059" s="445"/>
      <c r="R2059" s="446"/>
      <c r="U2059" s="4"/>
      <c r="V2059" s="4"/>
    </row>
    <row r="2060" spans="1:22" s="4" customFormat="1" ht="12.75" x14ac:dyDescent="0.2">
      <c r="A2060" s="39"/>
    </row>
    <row r="2061" spans="1:22" s="4" customFormat="1" ht="12.75" x14ac:dyDescent="0.2"/>
    <row r="2062" spans="1:22" s="4" customFormat="1" ht="12.75" hidden="1" customHeight="1" x14ac:dyDescent="0.2">
      <c r="K2062" s="34"/>
      <c r="O2062" s="34"/>
    </row>
    <row r="2063" spans="1:22" s="4" customFormat="1" ht="12.75" hidden="1" customHeight="1" x14ac:dyDescent="0.2">
      <c r="K2063" s="34"/>
      <c r="O2063" s="34"/>
    </row>
    <row r="2064" spans="1:22" s="4" customFormat="1" ht="12.75" hidden="1" customHeight="1" x14ac:dyDescent="0.2">
      <c r="K2064" s="34"/>
      <c r="O2064" s="34"/>
    </row>
    <row r="2065" spans="11:15" s="4" customFormat="1" ht="12.75" hidden="1" customHeight="1" x14ac:dyDescent="0.2">
      <c r="K2065" s="34"/>
      <c r="O2065" s="34"/>
    </row>
    <row r="2066" spans="11:15" s="4" customFormat="1" ht="12.75" hidden="1" customHeight="1" x14ac:dyDescent="0.2">
      <c r="K2066" s="34"/>
      <c r="O2066" s="34"/>
    </row>
    <row r="2067" spans="11:15" ht="15" hidden="1" customHeight="1" x14ac:dyDescent="0.25"/>
    <row r="2068" spans="11:15" ht="15" hidden="1" customHeight="1" x14ac:dyDescent="0.25"/>
    <row r="2069" spans="11:15" ht="15" hidden="1" customHeight="1" x14ac:dyDescent="0.25"/>
    <row r="2070" spans="11:15" ht="15" hidden="1" customHeight="1" x14ac:dyDescent="0.25"/>
    <row r="2071" spans="11:15" ht="15" hidden="1" customHeight="1" x14ac:dyDescent="0.25"/>
    <row r="2072" spans="11:15" ht="15" hidden="1" customHeight="1" x14ac:dyDescent="0.25"/>
    <row r="2073" spans="11:15" ht="15" hidden="1" customHeight="1" x14ac:dyDescent="0.25"/>
    <row r="2074" spans="11:15" ht="15" hidden="1" customHeight="1" x14ac:dyDescent="0.25"/>
    <row r="2075" spans="11:15" ht="15" hidden="1" customHeight="1" x14ac:dyDescent="0.25"/>
    <row r="2076" spans="11:15" ht="15" hidden="1" customHeight="1" x14ac:dyDescent="0.25"/>
    <row r="2077" spans="11:15" ht="15" hidden="1" customHeight="1" x14ac:dyDescent="0.25"/>
    <row r="2078" spans="11:15" ht="15" hidden="1" customHeight="1" x14ac:dyDescent="0.25"/>
    <row r="2079" spans="11:15" ht="15" hidden="1" customHeight="1" x14ac:dyDescent="0.25"/>
    <row r="2080" spans="11:15" ht="15" hidden="1" customHeight="1" x14ac:dyDescent="0.25"/>
    <row r="2081" ht="15" hidden="1" customHeight="1" x14ac:dyDescent="0.25"/>
    <row r="2082" ht="15" hidden="1" customHeight="1" x14ac:dyDescent="0.25"/>
    <row r="2083" ht="15" hidden="1" customHeight="1" x14ac:dyDescent="0.25"/>
    <row r="2084" ht="15" hidden="1" customHeight="1" x14ac:dyDescent="0.25"/>
    <row r="2085" ht="15" hidden="1" customHeight="1" x14ac:dyDescent="0.25"/>
    <row r="2086" ht="15" hidden="1" customHeight="1" x14ac:dyDescent="0.25"/>
    <row r="2087" ht="15" hidden="1" customHeight="1" x14ac:dyDescent="0.25"/>
    <row r="2088" ht="15" hidden="1" customHeight="1" x14ac:dyDescent="0.25"/>
    <row r="2089" ht="15" hidden="1" customHeight="1" x14ac:dyDescent="0.25"/>
    <row r="2090" ht="15" hidden="1" customHeight="1" x14ac:dyDescent="0.25"/>
    <row r="2091" ht="15" hidden="1" customHeight="1" x14ac:dyDescent="0.25"/>
    <row r="2092" ht="15" hidden="1" customHeight="1" x14ac:dyDescent="0.25"/>
    <row r="2093" ht="15" hidden="1" customHeight="1" x14ac:dyDescent="0.25"/>
    <row r="2094" ht="15" hidden="1" customHeight="1" x14ac:dyDescent="0.25"/>
    <row r="2095" ht="15" hidden="1" customHeight="1" x14ac:dyDescent="0.25"/>
    <row r="2096" ht="15" hidden="1" customHeight="1" x14ac:dyDescent="0.25"/>
    <row r="2097" ht="15" hidden="1" customHeight="1" x14ac:dyDescent="0.25"/>
    <row r="2098" ht="15" hidden="1" customHeight="1" x14ac:dyDescent="0.25"/>
    <row r="2099" ht="15" hidden="1" customHeight="1" x14ac:dyDescent="0.25"/>
    <row r="2100" ht="15" hidden="1" customHeight="1" x14ac:dyDescent="0.25"/>
    <row r="2101" ht="15" x14ac:dyDescent="0.25"/>
    <row r="2102" ht="15" x14ac:dyDescent="0.25"/>
    <row r="2103" ht="15" x14ac:dyDescent="0.25"/>
    <row r="2104" ht="15" x14ac:dyDescent="0.25"/>
    <row r="2105" ht="15" x14ac:dyDescent="0.25"/>
    <row r="2106" ht="15" x14ac:dyDescent="0.25"/>
    <row r="2107" ht="15" x14ac:dyDescent="0.25"/>
    <row r="2108" ht="15" x14ac:dyDescent="0.25"/>
    <row r="2109" ht="15" x14ac:dyDescent="0.25"/>
    <row r="2110" ht="15" x14ac:dyDescent="0.25"/>
    <row r="2111" ht="15" x14ac:dyDescent="0.25"/>
    <row r="2112" ht="15" x14ac:dyDescent="0.25"/>
    <row r="2113" ht="15" x14ac:dyDescent="0.25"/>
    <row r="2114" ht="15" x14ac:dyDescent="0.25"/>
    <row r="2115" ht="15" x14ac:dyDescent="0.25"/>
    <row r="2116" ht="15" x14ac:dyDescent="0.25"/>
    <row r="2117" ht="15" x14ac:dyDescent="0.25"/>
    <row r="2118" ht="15" x14ac:dyDescent="0.25"/>
    <row r="2119" ht="15" x14ac:dyDescent="0.25"/>
    <row r="2120" ht="15" x14ac:dyDescent="0.25"/>
    <row r="2121" ht="15" x14ac:dyDescent="0.25"/>
    <row r="2122" ht="15" x14ac:dyDescent="0.25"/>
    <row r="2123" ht="15" x14ac:dyDescent="0.25"/>
    <row r="2124" ht="15" x14ac:dyDescent="0.25"/>
    <row r="2125" ht="15" x14ac:dyDescent="0.25"/>
    <row r="2126" ht="15" x14ac:dyDescent="0.25"/>
    <row r="2127" ht="15" x14ac:dyDescent="0.25"/>
    <row r="2128" ht="15" x14ac:dyDescent="0.25"/>
    <row r="2129" ht="15" x14ac:dyDescent="0.25"/>
    <row r="2130" ht="15" x14ac:dyDescent="0.25"/>
    <row r="2131" ht="15" x14ac:dyDescent="0.25"/>
    <row r="2132" ht="15" x14ac:dyDescent="0.25"/>
    <row r="2133" ht="15" x14ac:dyDescent="0.25"/>
    <row r="2134" ht="15" x14ac:dyDescent="0.25"/>
    <row r="2135" ht="15" x14ac:dyDescent="0.25"/>
    <row r="2136" ht="15" x14ac:dyDescent="0.25"/>
    <row r="2137" ht="15" x14ac:dyDescent="0.25"/>
    <row r="2138" ht="15" x14ac:dyDescent="0.25"/>
    <row r="2139" ht="15" x14ac:dyDescent="0.25"/>
    <row r="2140" ht="15" x14ac:dyDescent="0.25"/>
    <row r="2141" ht="15" x14ac:dyDescent="0.25"/>
    <row r="2142" ht="15" x14ac:dyDescent="0.25"/>
    <row r="2143" ht="15" x14ac:dyDescent="0.25"/>
    <row r="2144" ht="15" x14ac:dyDescent="0.25"/>
    <row r="2145" ht="15" customHeight="1" x14ac:dyDescent="0.25"/>
    <row r="2146" ht="15" customHeight="1" x14ac:dyDescent="0.25"/>
    <row r="2147" ht="15" customHeight="1" x14ac:dyDescent="0.25"/>
    <row r="2148" ht="15" customHeight="1" x14ac:dyDescent="0.25"/>
    <row r="2149" ht="15" customHeight="1" x14ac:dyDescent="0.25"/>
    <row r="2150" ht="15" customHeight="1" x14ac:dyDescent="0.25"/>
    <row r="2151" ht="15" customHeight="1" x14ac:dyDescent="0.25"/>
    <row r="2152" ht="15" customHeight="1" x14ac:dyDescent="0.25"/>
    <row r="2153" ht="15" customHeight="1" x14ac:dyDescent="0.25"/>
    <row r="2154" ht="15" customHeight="1" x14ac:dyDescent="0.25"/>
    <row r="2155" ht="15" customHeight="1" x14ac:dyDescent="0.25"/>
    <row r="2156" ht="15" customHeight="1" x14ac:dyDescent="0.25"/>
    <row r="2157" ht="15" customHeight="1" x14ac:dyDescent="0.25"/>
    <row r="2158" ht="15" customHeight="1" x14ac:dyDescent="0.25"/>
    <row r="2159" ht="15" customHeight="1" x14ac:dyDescent="0.25"/>
    <row r="2160" ht="15" customHeight="1" x14ac:dyDescent="0.25"/>
    <row r="2161" ht="15" customHeight="1" x14ac:dyDescent="0.25"/>
    <row r="2162" ht="15" customHeight="1" x14ac:dyDescent="0.25"/>
    <row r="2163" ht="15" customHeight="1" x14ac:dyDescent="0.25"/>
    <row r="2164" ht="15" customHeight="1" x14ac:dyDescent="0.25"/>
    <row r="2165" ht="15" customHeight="1" x14ac:dyDescent="0.25"/>
    <row r="2166" ht="15" customHeight="1" x14ac:dyDescent="0.25"/>
    <row r="2167" ht="15" customHeight="1" x14ac:dyDescent="0.25"/>
    <row r="2168" ht="15" customHeight="1" x14ac:dyDescent="0.25"/>
    <row r="2169" ht="15" customHeight="1" x14ac:dyDescent="0.25"/>
    <row r="2170" ht="15" customHeight="1" x14ac:dyDescent="0.25"/>
    <row r="2171" ht="15" customHeight="1" x14ac:dyDescent="0.25"/>
    <row r="2172" ht="15" customHeight="1" x14ac:dyDescent="0.25"/>
    <row r="2173" ht="15" customHeight="1" x14ac:dyDescent="0.25"/>
    <row r="2174" ht="15" customHeight="1" x14ac:dyDescent="0.25"/>
    <row r="2175" ht="15" customHeight="1" x14ac:dyDescent="0.25"/>
    <row r="2176" ht="15" customHeight="1" x14ac:dyDescent="0.25"/>
    <row r="2177" ht="15" customHeight="1" x14ac:dyDescent="0.25"/>
    <row r="2178" ht="15" customHeight="1" x14ac:dyDescent="0.25"/>
    <row r="2179" ht="15" customHeight="1" x14ac:dyDescent="0.25"/>
    <row r="2180" ht="15" customHeight="1" x14ac:dyDescent="0.25"/>
    <row r="2181" ht="15" customHeight="1" x14ac:dyDescent="0.25"/>
    <row r="2182" ht="15" customHeight="1" x14ac:dyDescent="0.25"/>
    <row r="2183" ht="15" customHeight="1" x14ac:dyDescent="0.25"/>
    <row r="2184" ht="15" customHeight="1" x14ac:dyDescent="0.25"/>
    <row r="2185" ht="15" customHeight="1" x14ac:dyDescent="0.25"/>
    <row r="2186" ht="15" customHeight="1" x14ac:dyDescent="0.25"/>
    <row r="2187" ht="15" customHeight="1" x14ac:dyDescent="0.25"/>
    <row r="2188" ht="15" customHeight="1" x14ac:dyDescent="0.25"/>
    <row r="2189" ht="15" customHeight="1" x14ac:dyDescent="0.25"/>
    <row r="2190" ht="15" customHeight="1" x14ac:dyDescent="0.25"/>
    <row r="2191" ht="15" customHeight="1" x14ac:dyDescent="0.25"/>
    <row r="2192" ht="15" customHeight="1" x14ac:dyDescent="0.25"/>
    <row r="2193" ht="15" customHeight="1" x14ac:dyDescent="0.25"/>
    <row r="2194" ht="15" customHeight="1" x14ac:dyDescent="0.25"/>
    <row r="2195" ht="15" customHeight="1" x14ac:dyDescent="0.25"/>
    <row r="2196" ht="15" customHeight="1" x14ac:dyDescent="0.25"/>
    <row r="2197" ht="15" customHeight="1" x14ac:dyDescent="0.25"/>
    <row r="2198" ht="15" customHeight="1" x14ac:dyDescent="0.25"/>
    <row r="2199" ht="15" customHeight="1" x14ac:dyDescent="0.25"/>
    <row r="2200" ht="15" customHeight="1" x14ac:dyDescent="0.25"/>
    <row r="2201" ht="15" customHeight="1" x14ac:dyDescent="0.25"/>
    <row r="2202" ht="15" customHeight="1" x14ac:dyDescent="0.25"/>
    <row r="2203" ht="15" customHeight="1" x14ac:dyDescent="0.25"/>
    <row r="2204" ht="15" customHeight="1" x14ac:dyDescent="0.25"/>
    <row r="2205" ht="15" customHeight="1" x14ac:dyDescent="0.25"/>
    <row r="2206" ht="15" customHeight="1" x14ac:dyDescent="0.25"/>
    <row r="2207" ht="15" customHeight="1" x14ac:dyDescent="0.25"/>
    <row r="2208" ht="15" customHeight="1" x14ac:dyDescent="0.25"/>
    <row r="2209" ht="15" customHeight="1" x14ac:dyDescent="0.25"/>
    <row r="2210" ht="15" customHeight="1" x14ac:dyDescent="0.25"/>
    <row r="2211" ht="15" customHeight="1" x14ac:dyDescent="0.25"/>
    <row r="2212" ht="15" customHeight="1" x14ac:dyDescent="0.25"/>
    <row r="2213" ht="15" customHeight="1" x14ac:dyDescent="0.25"/>
    <row r="2214" ht="15" customHeight="1" x14ac:dyDescent="0.25"/>
    <row r="2215" ht="15" customHeight="1" x14ac:dyDescent="0.25"/>
    <row r="2216" ht="15" customHeight="1" x14ac:dyDescent="0.25"/>
    <row r="2217" ht="15" customHeight="1" x14ac:dyDescent="0.25"/>
    <row r="2218" ht="15" customHeight="1" x14ac:dyDescent="0.25"/>
    <row r="2219" ht="15" customHeight="1" x14ac:dyDescent="0.25"/>
    <row r="2220" ht="15" customHeight="1" x14ac:dyDescent="0.25"/>
    <row r="2221" ht="15" customHeight="1" x14ac:dyDescent="0.25"/>
    <row r="2222" ht="15" customHeight="1" x14ac:dyDescent="0.25"/>
    <row r="2223" ht="15" customHeight="1" x14ac:dyDescent="0.25"/>
    <row r="2224" ht="15" customHeight="1" x14ac:dyDescent="0.25"/>
    <row r="2225" ht="15" customHeight="1" x14ac:dyDescent="0.25"/>
    <row r="2226" ht="15" customHeight="1" x14ac:dyDescent="0.25"/>
    <row r="2227" ht="15" customHeight="1" x14ac:dyDescent="0.25"/>
    <row r="2228" ht="15" customHeight="1" x14ac:dyDescent="0.25"/>
    <row r="2229" ht="15" customHeight="1" x14ac:dyDescent="0.25"/>
    <row r="2230" ht="15" customHeight="1" x14ac:dyDescent="0.25"/>
    <row r="2231" ht="15" customHeight="1" x14ac:dyDescent="0.25"/>
    <row r="2232" ht="15" customHeight="1" x14ac:dyDescent="0.25"/>
    <row r="2233" ht="15" customHeight="1" x14ac:dyDescent="0.25"/>
    <row r="2234" ht="15" customHeight="1" x14ac:dyDescent="0.25"/>
    <row r="2235" ht="15" customHeight="1" x14ac:dyDescent="0.25"/>
    <row r="2236" ht="15" customHeight="1" x14ac:dyDescent="0.25"/>
    <row r="2237" ht="15" customHeight="1" x14ac:dyDescent="0.25"/>
    <row r="2238" ht="15" customHeight="1" x14ac:dyDescent="0.25"/>
    <row r="2239" ht="15" customHeight="1" x14ac:dyDescent="0.25"/>
    <row r="2240" ht="15" customHeight="1" x14ac:dyDescent="0.25"/>
    <row r="2241" ht="15" customHeight="1" x14ac:dyDescent="0.25"/>
    <row r="2242" ht="15" customHeight="1" x14ac:dyDescent="0.25"/>
    <row r="2243" ht="15" customHeight="1" x14ac:dyDescent="0.25"/>
    <row r="2244" ht="15" customHeight="1" x14ac:dyDescent="0.25"/>
    <row r="2245" ht="15" customHeight="1" x14ac:dyDescent="0.25"/>
    <row r="2246" ht="15" customHeight="1" x14ac:dyDescent="0.25"/>
    <row r="2247" ht="15" customHeight="1" x14ac:dyDescent="0.25"/>
    <row r="2248" ht="15" customHeight="1" x14ac:dyDescent="0.25"/>
    <row r="2249" ht="15" customHeight="1" x14ac:dyDescent="0.25"/>
  </sheetData>
  <mergeCells count="20477">
    <mergeCell ref="O423:R423"/>
    <mergeCell ref="O425:R425"/>
    <mergeCell ref="S426:V426"/>
    <mergeCell ref="W426:Z426"/>
    <mergeCell ref="AA426:AD426"/>
    <mergeCell ref="AE426:AH426"/>
    <mergeCell ref="AI426:AL426"/>
    <mergeCell ref="AM426:AP426"/>
    <mergeCell ref="AQ426:AT426"/>
    <mergeCell ref="AU426:AX426"/>
    <mergeCell ref="AY426:BB426"/>
    <mergeCell ref="BC426:BF426"/>
    <mergeCell ref="BG426:BJ426"/>
    <mergeCell ref="BK426:BN426"/>
    <mergeCell ref="BO426:BR426"/>
    <mergeCell ref="BS426:BV426"/>
    <mergeCell ref="K2:L5"/>
    <mergeCell ref="O16:R16"/>
    <mergeCell ref="O2:Q6"/>
    <mergeCell ref="EM426:EP426"/>
    <mergeCell ref="EQ426:ET426"/>
    <mergeCell ref="EU426:EX426"/>
    <mergeCell ref="EY426:FB426"/>
    <mergeCell ref="FC426:FF426"/>
    <mergeCell ref="FG426:FJ426"/>
    <mergeCell ref="FK426:FN426"/>
    <mergeCell ref="FO426:FR426"/>
    <mergeCell ref="FS426:FV426"/>
    <mergeCell ref="FW426:FZ426"/>
    <mergeCell ref="GA426:GD426"/>
    <mergeCell ref="GE426:GH426"/>
    <mergeCell ref="GI426:GL426"/>
    <mergeCell ref="GM426:GP426"/>
    <mergeCell ref="GQ426:GT426"/>
    <mergeCell ref="GU426:GX426"/>
    <mergeCell ref="GY426:HB426"/>
    <mergeCell ref="BW426:BZ426"/>
    <mergeCell ref="CA426:CD426"/>
    <mergeCell ref="CE426:CH426"/>
    <mergeCell ref="CI426:CL426"/>
    <mergeCell ref="CM426:CP426"/>
    <mergeCell ref="CQ426:CT426"/>
    <mergeCell ref="CU426:CX426"/>
    <mergeCell ref="CY426:DB426"/>
    <mergeCell ref="DC426:DF426"/>
    <mergeCell ref="DG426:DJ426"/>
    <mergeCell ref="DK426:DN426"/>
    <mergeCell ref="DO426:DR426"/>
    <mergeCell ref="DS426:DV426"/>
    <mergeCell ref="DW426:DZ426"/>
    <mergeCell ref="EA426:ED426"/>
    <mergeCell ref="EE426:EH426"/>
    <mergeCell ref="EI426:EL426"/>
    <mergeCell ref="JS426:JV426"/>
    <mergeCell ref="JW426:JZ426"/>
    <mergeCell ref="KA426:KD426"/>
    <mergeCell ref="KE426:KH426"/>
    <mergeCell ref="KI426:KL426"/>
    <mergeCell ref="KM426:KP426"/>
    <mergeCell ref="KQ426:KT426"/>
    <mergeCell ref="KU426:KX426"/>
    <mergeCell ref="KY426:LB426"/>
    <mergeCell ref="LC426:LF426"/>
    <mergeCell ref="LG426:LJ426"/>
    <mergeCell ref="LK426:LN426"/>
    <mergeCell ref="LO426:LR426"/>
    <mergeCell ref="LS426:LV426"/>
    <mergeCell ref="LW426:LZ426"/>
    <mergeCell ref="MA426:MD426"/>
    <mergeCell ref="ME426:MH426"/>
    <mergeCell ref="HC426:HF426"/>
    <mergeCell ref="HG426:HJ426"/>
    <mergeCell ref="HK426:HN426"/>
    <mergeCell ref="HO426:HR426"/>
    <mergeCell ref="HS426:HV426"/>
    <mergeCell ref="HW426:HZ426"/>
    <mergeCell ref="IA426:ID426"/>
    <mergeCell ref="IE426:IH426"/>
    <mergeCell ref="II426:IL426"/>
    <mergeCell ref="IM426:IP426"/>
    <mergeCell ref="IQ426:IT426"/>
    <mergeCell ref="IU426:IX426"/>
    <mergeCell ref="IY426:JB426"/>
    <mergeCell ref="JC426:JF426"/>
    <mergeCell ref="JG426:JJ426"/>
    <mergeCell ref="JK426:JN426"/>
    <mergeCell ref="JO426:JR426"/>
    <mergeCell ref="OY426:PB426"/>
    <mergeCell ref="PC426:PF426"/>
    <mergeCell ref="PG426:PJ426"/>
    <mergeCell ref="PK426:PN426"/>
    <mergeCell ref="PO426:PR426"/>
    <mergeCell ref="PS426:PV426"/>
    <mergeCell ref="PW426:PZ426"/>
    <mergeCell ref="QA426:QD426"/>
    <mergeCell ref="QE426:QH426"/>
    <mergeCell ref="QI426:QL426"/>
    <mergeCell ref="QM426:QP426"/>
    <mergeCell ref="QQ426:QT426"/>
    <mergeCell ref="QU426:QX426"/>
    <mergeCell ref="QY426:RB426"/>
    <mergeCell ref="RC426:RF426"/>
    <mergeCell ref="RG426:RJ426"/>
    <mergeCell ref="RK426:RN426"/>
    <mergeCell ref="MI426:ML426"/>
    <mergeCell ref="MM426:MP426"/>
    <mergeCell ref="MQ426:MT426"/>
    <mergeCell ref="MU426:MX426"/>
    <mergeCell ref="MY426:NB426"/>
    <mergeCell ref="NC426:NF426"/>
    <mergeCell ref="NG426:NJ426"/>
    <mergeCell ref="NK426:NN426"/>
    <mergeCell ref="NO426:NR426"/>
    <mergeCell ref="NS426:NV426"/>
    <mergeCell ref="NW426:NZ426"/>
    <mergeCell ref="OA426:OD426"/>
    <mergeCell ref="OE426:OH426"/>
    <mergeCell ref="OI426:OL426"/>
    <mergeCell ref="OM426:OP426"/>
    <mergeCell ref="OQ426:OT426"/>
    <mergeCell ref="OU426:OX426"/>
    <mergeCell ref="UE426:UH426"/>
    <mergeCell ref="UI426:UL426"/>
    <mergeCell ref="UM426:UP426"/>
    <mergeCell ref="UQ426:UT426"/>
    <mergeCell ref="UU426:UX426"/>
    <mergeCell ref="UY426:VB426"/>
    <mergeCell ref="VC426:VF426"/>
    <mergeCell ref="VG426:VJ426"/>
    <mergeCell ref="VK426:VN426"/>
    <mergeCell ref="VO426:VR426"/>
    <mergeCell ref="VS426:VV426"/>
    <mergeCell ref="VW426:VZ426"/>
    <mergeCell ref="WA426:WD426"/>
    <mergeCell ref="WE426:WH426"/>
    <mergeCell ref="WI426:WL426"/>
    <mergeCell ref="WM426:WP426"/>
    <mergeCell ref="WQ426:WT426"/>
    <mergeCell ref="RO426:RR426"/>
    <mergeCell ref="RS426:RV426"/>
    <mergeCell ref="RW426:RZ426"/>
    <mergeCell ref="SA426:SD426"/>
    <mergeCell ref="SE426:SH426"/>
    <mergeCell ref="SI426:SL426"/>
    <mergeCell ref="SM426:SP426"/>
    <mergeCell ref="SQ426:ST426"/>
    <mergeCell ref="SU426:SX426"/>
    <mergeCell ref="SY426:TB426"/>
    <mergeCell ref="TC426:TF426"/>
    <mergeCell ref="TG426:TJ426"/>
    <mergeCell ref="TK426:TN426"/>
    <mergeCell ref="TO426:TR426"/>
    <mergeCell ref="TS426:TV426"/>
    <mergeCell ref="TW426:TZ426"/>
    <mergeCell ref="UA426:UD426"/>
    <mergeCell ref="ZK426:ZN426"/>
    <mergeCell ref="ZO426:ZR426"/>
    <mergeCell ref="ZS426:ZV426"/>
    <mergeCell ref="ZW426:ZZ426"/>
    <mergeCell ref="AAA426:AAD426"/>
    <mergeCell ref="AAE426:AAH426"/>
    <mergeCell ref="AAI426:AAL426"/>
    <mergeCell ref="AAM426:AAP426"/>
    <mergeCell ref="AAQ426:AAT426"/>
    <mergeCell ref="AAU426:AAX426"/>
    <mergeCell ref="AAY426:ABB426"/>
    <mergeCell ref="ABC426:ABF426"/>
    <mergeCell ref="ABG426:ABJ426"/>
    <mergeCell ref="ABK426:ABN426"/>
    <mergeCell ref="ABO426:ABR426"/>
    <mergeCell ref="ABS426:ABV426"/>
    <mergeCell ref="ABW426:ABZ426"/>
    <mergeCell ref="WU426:WX426"/>
    <mergeCell ref="WY426:XB426"/>
    <mergeCell ref="XC426:XF426"/>
    <mergeCell ref="XG426:XJ426"/>
    <mergeCell ref="XK426:XN426"/>
    <mergeCell ref="XO426:XR426"/>
    <mergeCell ref="XS426:XV426"/>
    <mergeCell ref="XW426:XZ426"/>
    <mergeCell ref="YA426:YD426"/>
    <mergeCell ref="YE426:YH426"/>
    <mergeCell ref="YI426:YL426"/>
    <mergeCell ref="YM426:YP426"/>
    <mergeCell ref="YQ426:YT426"/>
    <mergeCell ref="YU426:YX426"/>
    <mergeCell ref="YY426:ZB426"/>
    <mergeCell ref="ZC426:ZF426"/>
    <mergeCell ref="ZG426:ZJ426"/>
    <mergeCell ref="AEQ426:AET426"/>
    <mergeCell ref="AEU426:AEX426"/>
    <mergeCell ref="AEY426:AFB426"/>
    <mergeCell ref="AFC426:AFF426"/>
    <mergeCell ref="AFG426:AFJ426"/>
    <mergeCell ref="AFK426:AFN426"/>
    <mergeCell ref="AFO426:AFR426"/>
    <mergeCell ref="AFS426:AFV426"/>
    <mergeCell ref="AFW426:AFZ426"/>
    <mergeCell ref="AGA426:AGD426"/>
    <mergeCell ref="AGE426:AGH426"/>
    <mergeCell ref="AGI426:AGL426"/>
    <mergeCell ref="AGM426:AGP426"/>
    <mergeCell ref="AGQ426:AGT426"/>
    <mergeCell ref="AGU426:AGX426"/>
    <mergeCell ref="AGY426:AHB426"/>
    <mergeCell ref="AHC426:AHF426"/>
    <mergeCell ref="ACA426:ACD426"/>
    <mergeCell ref="ACE426:ACH426"/>
    <mergeCell ref="ACI426:ACL426"/>
    <mergeCell ref="ACM426:ACP426"/>
    <mergeCell ref="ACQ426:ACT426"/>
    <mergeCell ref="ACU426:ACX426"/>
    <mergeCell ref="ACY426:ADB426"/>
    <mergeCell ref="ADC426:ADF426"/>
    <mergeCell ref="ADG426:ADJ426"/>
    <mergeCell ref="ADK426:ADN426"/>
    <mergeCell ref="ADO426:ADR426"/>
    <mergeCell ref="ADS426:ADV426"/>
    <mergeCell ref="ADW426:ADZ426"/>
    <mergeCell ref="AEA426:AED426"/>
    <mergeCell ref="AEE426:AEH426"/>
    <mergeCell ref="AEI426:AEL426"/>
    <mergeCell ref="AEM426:AEP426"/>
    <mergeCell ref="AJW426:AJZ426"/>
    <mergeCell ref="AKA426:AKD426"/>
    <mergeCell ref="AKE426:AKH426"/>
    <mergeCell ref="AKI426:AKL426"/>
    <mergeCell ref="AKM426:AKP426"/>
    <mergeCell ref="AKQ426:AKT426"/>
    <mergeCell ref="AKU426:AKX426"/>
    <mergeCell ref="AKY426:ALB426"/>
    <mergeCell ref="ALC426:ALF426"/>
    <mergeCell ref="ALG426:ALJ426"/>
    <mergeCell ref="ALK426:ALN426"/>
    <mergeCell ref="ALO426:ALR426"/>
    <mergeCell ref="ALS426:ALV426"/>
    <mergeCell ref="ALW426:ALZ426"/>
    <mergeCell ref="AMA426:AMD426"/>
    <mergeCell ref="AME426:AMH426"/>
    <mergeCell ref="AMI426:AML426"/>
    <mergeCell ref="AHG426:AHJ426"/>
    <mergeCell ref="AHK426:AHN426"/>
    <mergeCell ref="AHO426:AHR426"/>
    <mergeCell ref="AHS426:AHV426"/>
    <mergeCell ref="AHW426:AHZ426"/>
    <mergeCell ref="AIA426:AID426"/>
    <mergeCell ref="AIE426:AIH426"/>
    <mergeCell ref="AII426:AIL426"/>
    <mergeCell ref="AIM426:AIP426"/>
    <mergeCell ref="AIQ426:AIT426"/>
    <mergeCell ref="AIU426:AIX426"/>
    <mergeCell ref="AIY426:AJB426"/>
    <mergeCell ref="AJC426:AJF426"/>
    <mergeCell ref="AJG426:AJJ426"/>
    <mergeCell ref="AJK426:AJN426"/>
    <mergeCell ref="AJO426:AJR426"/>
    <mergeCell ref="AJS426:AJV426"/>
    <mergeCell ref="APC426:APF426"/>
    <mergeCell ref="APG426:APJ426"/>
    <mergeCell ref="APK426:APN426"/>
    <mergeCell ref="APO426:APR426"/>
    <mergeCell ref="APS426:APV426"/>
    <mergeCell ref="APW426:APZ426"/>
    <mergeCell ref="AQA426:AQD426"/>
    <mergeCell ref="AQE426:AQH426"/>
    <mergeCell ref="AQI426:AQL426"/>
    <mergeCell ref="AQM426:AQP426"/>
    <mergeCell ref="AQQ426:AQT426"/>
    <mergeCell ref="AQU426:AQX426"/>
    <mergeCell ref="AQY426:ARB426"/>
    <mergeCell ref="ARC426:ARF426"/>
    <mergeCell ref="ARG426:ARJ426"/>
    <mergeCell ref="ARK426:ARN426"/>
    <mergeCell ref="ARO426:ARR426"/>
    <mergeCell ref="AMM426:AMP426"/>
    <mergeCell ref="AMQ426:AMT426"/>
    <mergeCell ref="AMU426:AMX426"/>
    <mergeCell ref="AMY426:ANB426"/>
    <mergeCell ref="ANC426:ANF426"/>
    <mergeCell ref="ANG426:ANJ426"/>
    <mergeCell ref="ANK426:ANN426"/>
    <mergeCell ref="ANO426:ANR426"/>
    <mergeCell ref="ANS426:ANV426"/>
    <mergeCell ref="ANW426:ANZ426"/>
    <mergeCell ref="AOA426:AOD426"/>
    <mergeCell ref="AOE426:AOH426"/>
    <mergeCell ref="AOI426:AOL426"/>
    <mergeCell ref="AOM426:AOP426"/>
    <mergeCell ref="AOQ426:AOT426"/>
    <mergeCell ref="AOU426:AOX426"/>
    <mergeCell ref="AOY426:APB426"/>
    <mergeCell ref="AUI426:AUL426"/>
    <mergeCell ref="AUM426:AUP426"/>
    <mergeCell ref="AUQ426:AUT426"/>
    <mergeCell ref="AUU426:AUX426"/>
    <mergeCell ref="AUY426:AVB426"/>
    <mergeCell ref="AVC426:AVF426"/>
    <mergeCell ref="AVG426:AVJ426"/>
    <mergeCell ref="AVK426:AVN426"/>
    <mergeCell ref="AVO426:AVR426"/>
    <mergeCell ref="AVS426:AVV426"/>
    <mergeCell ref="AVW426:AVZ426"/>
    <mergeCell ref="AWA426:AWD426"/>
    <mergeCell ref="AWE426:AWH426"/>
    <mergeCell ref="AWI426:AWL426"/>
    <mergeCell ref="AWM426:AWP426"/>
    <mergeCell ref="AWQ426:AWT426"/>
    <mergeCell ref="AWU426:AWX426"/>
    <mergeCell ref="ARS426:ARV426"/>
    <mergeCell ref="ARW426:ARZ426"/>
    <mergeCell ref="ASA426:ASD426"/>
    <mergeCell ref="ASE426:ASH426"/>
    <mergeCell ref="ASI426:ASL426"/>
    <mergeCell ref="ASM426:ASP426"/>
    <mergeCell ref="ASQ426:AST426"/>
    <mergeCell ref="ASU426:ASX426"/>
    <mergeCell ref="ASY426:ATB426"/>
    <mergeCell ref="ATC426:ATF426"/>
    <mergeCell ref="ATG426:ATJ426"/>
    <mergeCell ref="ATK426:ATN426"/>
    <mergeCell ref="ATO426:ATR426"/>
    <mergeCell ref="ATS426:ATV426"/>
    <mergeCell ref="ATW426:ATZ426"/>
    <mergeCell ref="AUA426:AUD426"/>
    <mergeCell ref="AUE426:AUH426"/>
    <mergeCell ref="AZO426:AZR426"/>
    <mergeCell ref="AZS426:AZV426"/>
    <mergeCell ref="AZW426:AZZ426"/>
    <mergeCell ref="BAA426:BAD426"/>
    <mergeCell ref="BAE426:BAH426"/>
    <mergeCell ref="BAI426:BAL426"/>
    <mergeCell ref="BAM426:BAP426"/>
    <mergeCell ref="BAQ426:BAT426"/>
    <mergeCell ref="BAU426:BAX426"/>
    <mergeCell ref="BAY426:BBB426"/>
    <mergeCell ref="BBC426:BBF426"/>
    <mergeCell ref="BBG426:BBJ426"/>
    <mergeCell ref="BBK426:BBN426"/>
    <mergeCell ref="BBO426:BBR426"/>
    <mergeCell ref="BBS426:BBV426"/>
    <mergeCell ref="BBW426:BBZ426"/>
    <mergeCell ref="BCA426:BCD426"/>
    <mergeCell ref="AWY426:AXB426"/>
    <mergeCell ref="AXC426:AXF426"/>
    <mergeCell ref="AXG426:AXJ426"/>
    <mergeCell ref="AXK426:AXN426"/>
    <mergeCell ref="AXO426:AXR426"/>
    <mergeCell ref="AXS426:AXV426"/>
    <mergeCell ref="AXW426:AXZ426"/>
    <mergeCell ref="AYA426:AYD426"/>
    <mergeCell ref="AYE426:AYH426"/>
    <mergeCell ref="AYI426:AYL426"/>
    <mergeCell ref="AYM426:AYP426"/>
    <mergeCell ref="AYQ426:AYT426"/>
    <mergeCell ref="AYU426:AYX426"/>
    <mergeCell ref="AYY426:AZB426"/>
    <mergeCell ref="AZC426:AZF426"/>
    <mergeCell ref="AZG426:AZJ426"/>
    <mergeCell ref="AZK426:AZN426"/>
    <mergeCell ref="BEU426:BEX426"/>
    <mergeCell ref="BEY426:BFB426"/>
    <mergeCell ref="BFC426:BFF426"/>
    <mergeCell ref="BFG426:BFJ426"/>
    <mergeCell ref="BFK426:BFN426"/>
    <mergeCell ref="BFO426:BFR426"/>
    <mergeCell ref="BFS426:BFV426"/>
    <mergeCell ref="BFW426:BFZ426"/>
    <mergeCell ref="BGA426:BGD426"/>
    <mergeCell ref="BGE426:BGH426"/>
    <mergeCell ref="BGI426:BGL426"/>
    <mergeCell ref="BGM426:BGP426"/>
    <mergeCell ref="BGQ426:BGT426"/>
    <mergeCell ref="BGU426:BGX426"/>
    <mergeCell ref="BGY426:BHB426"/>
    <mergeCell ref="BHC426:BHF426"/>
    <mergeCell ref="BHG426:BHJ426"/>
    <mergeCell ref="BCE426:BCH426"/>
    <mergeCell ref="BCI426:BCL426"/>
    <mergeCell ref="BCM426:BCP426"/>
    <mergeCell ref="BCQ426:BCT426"/>
    <mergeCell ref="BCU426:BCX426"/>
    <mergeCell ref="BCY426:BDB426"/>
    <mergeCell ref="BDC426:BDF426"/>
    <mergeCell ref="BDG426:BDJ426"/>
    <mergeCell ref="BDK426:BDN426"/>
    <mergeCell ref="BDO426:BDR426"/>
    <mergeCell ref="BDS426:BDV426"/>
    <mergeCell ref="BDW426:BDZ426"/>
    <mergeCell ref="BEA426:BED426"/>
    <mergeCell ref="BEE426:BEH426"/>
    <mergeCell ref="BEI426:BEL426"/>
    <mergeCell ref="BEM426:BEP426"/>
    <mergeCell ref="BEQ426:BET426"/>
    <mergeCell ref="BKA426:BKD426"/>
    <mergeCell ref="BKE426:BKH426"/>
    <mergeCell ref="BKI426:BKL426"/>
    <mergeCell ref="BKM426:BKP426"/>
    <mergeCell ref="BKQ426:BKT426"/>
    <mergeCell ref="BKU426:BKX426"/>
    <mergeCell ref="BKY426:BLB426"/>
    <mergeCell ref="BLC426:BLF426"/>
    <mergeCell ref="BLG426:BLJ426"/>
    <mergeCell ref="BLK426:BLN426"/>
    <mergeCell ref="BLO426:BLR426"/>
    <mergeCell ref="BLS426:BLV426"/>
    <mergeCell ref="BLW426:BLZ426"/>
    <mergeCell ref="BMA426:BMD426"/>
    <mergeCell ref="BME426:BMH426"/>
    <mergeCell ref="BMI426:BML426"/>
    <mergeCell ref="BMM426:BMP426"/>
    <mergeCell ref="BHK426:BHN426"/>
    <mergeCell ref="BHO426:BHR426"/>
    <mergeCell ref="BHS426:BHV426"/>
    <mergeCell ref="BHW426:BHZ426"/>
    <mergeCell ref="BIA426:BID426"/>
    <mergeCell ref="BIE426:BIH426"/>
    <mergeCell ref="BII426:BIL426"/>
    <mergeCell ref="BIM426:BIP426"/>
    <mergeCell ref="BIQ426:BIT426"/>
    <mergeCell ref="BIU426:BIX426"/>
    <mergeCell ref="BIY426:BJB426"/>
    <mergeCell ref="BJC426:BJF426"/>
    <mergeCell ref="BJG426:BJJ426"/>
    <mergeCell ref="BJK426:BJN426"/>
    <mergeCell ref="BJO426:BJR426"/>
    <mergeCell ref="BJS426:BJV426"/>
    <mergeCell ref="BJW426:BJZ426"/>
    <mergeCell ref="BPG426:BPJ426"/>
    <mergeCell ref="BPK426:BPN426"/>
    <mergeCell ref="BPO426:BPR426"/>
    <mergeCell ref="BPS426:BPV426"/>
    <mergeCell ref="BPW426:BPZ426"/>
    <mergeCell ref="BQA426:BQD426"/>
    <mergeCell ref="BQE426:BQH426"/>
    <mergeCell ref="BQI426:BQL426"/>
    <mergeCell ref="BQM426:BQP426"/>
    <mergeCell ref="BQQ426:BQT426"/>
    <mergeCell ref="BQU426:BQX426"/>
    <mergeCell ref="BQY426:BRB426"/>
    <mergeCell ref="BRC426:BRF426"/>
    <mergeCell ref="BRG426:BRJ426"/>
    <mergeCell ref="BRK426:BRN426"/>
    <mergeCell ref="BRO426:BRR426"/>
    <mergeCell ref="BRS426:BRV426"/>
    <mergeCell ref="BMQ426:BMT426"/>
    <mergeCell ref="BMU426:BMX426"/>
    <mergeCell ref="BMY426:BNB426"/>
    <mergeCell ref="BNC426:BNF426"/>
    <mergeCell ref="BNG426:BNJ426"/>
    <mergeCell ref="BNK426:BNN426"/>
    <mergeCell ref="BNO426:BNR426"/>
    <mergeCell ref="BNS426:BNV426"/>
    <mergeCell ref="BNW426:BNZ426"/>
    <mergeCell ref="BOA426:BOD426"/>
    <mergeCell ref="BOE426:BOH426"/>
    <mergeCell ref="BOI426:BOL426"/>
    <mergeCell ref="BOM426:BOP426"/>
    <mergeCell ref="BOQ426:BOT426"/>
    <mergeCell ref="BOU426:BOX426"/>
    <mergeCell ref="BOY426:BPB426"/>
    <mergeCell ref="BPC426:BPF426"/>
    <mergeCell ref="BUM426:BUP426"/>
    <mergeCell ref="BUQ426:BUT426"/>
    <mergeCell ref="BUU426:BUX426"/>
    <mergeCell ref="BUY426:BVB426"/>
    <mergeCell ref="BVC426:BVF426"/>
    <mergeCell ref="BVG426:BVJ426"/>
    <mergeCell ref="BVK426:BVN426"/>
    <mergeCell ref="BVO426:BVR426"/>
    <mergeCell ref="BVS426:BVV426"/>
    <mergeCell ref="BVW426:BVZ426"/>
    <mergeCell ref="BWA426:BWD426"/>
    <mergeCell ref="BWE426:BWH426"/>
    <mergeCell ref="BWI426:BWL426"/>
    <mergeCell ref="BWM426:BWP426"/>
    <mergeCell ref="BWQ426:BWT426"/>
    <mergeCell ref="BWU426:BWX426"/>
    <mergeCell ref="BWY426:BXB426"/>
    <mergeCell ref="BRW426:BRZ426"/>
    <mergeCell ref="BSA426:BSD426"/>
    <mergeCell ref="BSE426:BSH426"/>
    <mergeCell ref="BSI426:BSL426"/>
    <mergeCell ref="BSM426:BSP426"/>
    <mergeCell ref="BSQ426:BST426"/>
    <mergeCell ref="BSU426:BSX426"/>
    <mergeCell ref="BSY426:BTB426"/>
    <mergeCell ref="BTC426:BTF426"/>
    <mergeCell ref="BTG426:BTJ426"/>
    <mergeCell ref="BTK426:BTN426"/>
    <mergeCell ref="BTO426:BTR426"/>
    <mergeCell ref="BTS426:BTV426"/>
    <mergeCell ref="BTW426:BTZ426"/>
    <mergeCell ref="BUA426:BUD426"/>
    <mergeCell ref="BUE426:BUH426"/>
    <mergeCell ref="BUI426:BUL426"/>
    <mergeCell ref="BZS426:BZV426"/>
    <mergeCell ref="BZW426:BZZ426"/>
    <mergeCell ref="CAA426:CAD426"/>
    <mergeCell ref="CAE426:CAH426"/>
    <mergeCell ref="CAI426:CAL426"/>
    <mergeCell ref="CAM426:CAP426"/>
    <mergeCell ref="CAQ426:CAT426"/>
    <mergeCell ref="CAU426:CAX426"/>
    <mergeCell ref="CAY426:CBB426"/>
    <mergeCell ref="CBC426:CBF426"/>
    <mergeCell ref="CBG426:CBJ426"/>
    <mergeCell ref="CBK426:CBN426"/>
    <mergeCell ref="CBO426:CBR426"/>
    <mergeCell ref="CBS426:CBV426"/>
    <mergeCell ref="CBW426:CBZ426"/>
    <mergeCell ref="CCA426:CCD426"/>
    <mergeCell ref="CCE426:CCH426"/>
    <mergeCell ref="BXC426:BXF426"/>
    <mergeCell ref="BXG426:BXJ426"/>
    <mergeCell ref="BXK426:BXN426"/>
    <mergeCell ref="BXO426:BXR426"/>
    <mergeCell ref="BXS426:BXV426"/>
    <mergeCell ref="BXW426:BXZ426"/>
    <mergeCell ref="BYA426:BYD426"/>
    <mergeCell ref="BYE426:BYH426"/>
    <mergeCell ref="BYI426:BYL426"/>
    <mergeCell ref="BYM426:BYP426"/>
    <mergeCell ref="BYQ426:BYT426"/>
    <mergeCell ref="BYU426:BYX426"/>
    <mergeCell ref="BYY426:BZB426"/>
    <mergeCell ref="BZC426:BZF426"/>
    <mergeCell ref="BZG426:BZJ426"/>
    <mergeCell ref="BZK426:BZN426"/>
    <mergeCell ref="BZO426:BZR426"/>
    <mergeCell ref="CEY426:CFB426"/>
    <mergeCell ref="CFC426:CFF426"/>
    <mergeCell ref="CFG426:CFJ426"/>
    <mergeCell ref="CFK426:CFN426"/>
    <mergeCell ref="CFO426:CFR426"/>
    <mergeCell ref="CFS426:CFV426"/>
    <mergeCell ref="CFW426:CFZ426"/>
    <mergeCell ref="CGA426:CGD426"/>
    <mergeCell ref="CGE426:CGH426"/>
    <mergeCell ref="CGI426:CGL426"/>
    <mergeCell ref="CGM426:CGP426"/>
    <mergeCell ref="CGQ426:CGT426"/>
    <mergeCell ref="CGU426:CGX426"/>
    <mergeCell ref="CGY426:CHB426"/>
    <mergeCell ref="CHC426:CHF426"/>
    <mergeCell ref="CHG426:CHJ426"/>
    <mergeCell ref="CHK426:CHN426"/>
    <mergeCell ref="CCI426:CCL426"/>
    <mergeCell ref="CCM426:CCP426"/>
    <mergeCell ref="CCQ426:CCT426"/>
    <mergeCell ref="CCU426:CCX426"/>
    <mergeCell ref="CCY426:CDB426"/>
    <mergeCell ref="CDC426:CDF426"/>
    <mergeCell ref="CDG426:CDJ426"/>
    <mergeCell ref="CDK426:CDN426"/>
    <mergeCell ref="CDO426:CDR426"/>
    <mergeCell ref="CDS426:CDV426"/>
    <mergeCell ref="CDW426:CDZ426"/>
    <mergeCell ref="CEA426:CED426"/>
    <mergeCell ref="CEE426:CEH426"/>
    <mergeCell ref="CEI426:CEL426"/>
    <mergeCell ref="CEM426:CEP426"/>
    <mergeCell ref="CEQ426:CET426"/>
    <mergeCell ref="CEU426:CEX426"/>
    <mergeCell ref="CKE426:CKH426"/>
    <mergeCell ref="CKI426:CKL426"/>
    <mergeCell ref="CKM426:CKP426"/>
    <mergeCell ref="CKQ426:CKT426"/>
    <mergeCell ref="CKU426:CKX426"/>
    <mergeCell ref="CKY426:CLB426"/>
    <mergeCell ref="CLC426:CLF426"/>
    <mergeCell ref="CLG426:CLJ426"/>
    <mergeCell ref="CLK426:CLN426"/>
    <mergeCell ref="CLO426:CLR426"/>
    <mergeCell ref="CLS426:CLV426"/>
    <mergeCell ref="CLW426:CLZ426"/>
    <mergeCell ref="CMA426:CMD426"/>
    <mergeCell ref="CME426:CMH426"/>
    <mergeCell ref="CMI426:CML426"/>
    <mergeCell ref="CMM426:CMP426"/>
    <mergeCell ref="CMQ426:CMT426"/>
    <mergeCell ref="CHO426:CHR426"/>
    <mergeCell ref="CHS426:CHV426"/>
    <mergeCell ref="CHW426:CHZ426"/>
    <mergeCell ref="CIA426:CID426"/>
    <mergeCell ref="CIE426:CIH426"/>
    <mergeCell ref="CII426:CIL426"/>
    <mergeCell ref="CIM426:CIP426"/>
    <mergeCell ref="CIQ426:CIT426"/>
    <mergeCell ref="CIU426:CIX426"/>
    <mergeCell ref="CIY426:CJB426"/>
    <mergeCell ref="CJC426:CJF426"/>
    <mergeCell ref="CJG426:CJJ426"/>
    <mergeCell ref="CJK426:CJN426"/>
    <mergeCell ref="CJO426:CJR426"/>
    <mergeCell ref="CJS426:CJV426"/>
    <mergeCell ref="CJW426:CJZ426"/>
    <mergeCell ref="CKA426:CKD426"/>
    <mergeCell ref="CPK426:CPN426"/>
    <mergeCell ref="CPO426:CPR426"/>
    <mergeCell ref="CPS426:CPV426"/>
    <mergeCell ref="CPW426:CPZ426"/>
    <mergeCell ref="CQA426:CQD426"/>
    <mergeCell ref="CQE426:CQH426"/>
    <mergeCell ref="CQI426:CQL426"/>
    <mergeCell ref="CQM426:CQP426"/>
    <mergeCell ref="CQQ426:CQT426"/>
    <mergeCell ref="CQU426:CQX426"/>
    <mergeCell ref="CQY426:CRB426"/>
    <mergeCell ref="CRC426:CRF426"/>
    <mergeCell ref="CRG426:CRJ426"/>
    <mergeCell ref="CRK426:CRN426"/>
    <mergeCell ref="CRO426:CRR426"/>
    <mergeCell ref="CRS426:CRV426"/>
    <mergeCell ref="CRW426:CRZ426"/>
    <mergeCell ref="CMU426:CMX426"/>
    <mergeCell ref="CMY426:CNB426"/>
    <mergeCell ref="CNC426:CNF426"/>
    <mergeCell ref="CNG426:CNJ426"/>
    <mergeCell ref="CNK426:CNN426"/>
    <mergeCell ref="CNO426:CNR426"/>
    <mergeCell ref="CNS426:CNV426"/>
    <mergeCell ref="CNW426:CNZ426"/>
    <mergeCell ref="COA426:COD426"/>
    <mergeCell ref="COE426:COH426"/>
    <mergeCell ref="COI426:COL426"/>
    <mergeCell ref="COM426:COP426"/>
    <mergeCell ref="COQ426:COT426"/>
    <mergeCell ref="COU426:COX426"/>
    <mergeCell ref="COY426:CPB426"/>
    <mergeCell ref="CPC426:CPF426"/>
    <mergeCell ref="CPG426:CPJ426"/>
    <mergeCell ref="CUQ426:CUT426"/>
    <mergeCell ref="CUU426:CUX426"/>
    <mergeCell ref="CUY426:CVB426"/>
    <mergeCell ref="CVC426:CVF426"/>
    <mergeCell ref="CVG426:CVJ426"/>
    <mergeCell ref="CVK426:CVN426"/>
    <mergeCell ref="CVO426:CVR426"/>
    <mergeCell ref="CVS426:CVV426"/>
    <mergeCell ref="CVW426:CVZ426"/>
    <mergeCell ref="CWA426:CWD426"/>
    <mergeCell ref="CWE426:CWH426"/>
    <mergeCell ref="CWI426:CWL426"/>
    <mergeCell ref="CWM426:CWP426"/>
    <mergeCell ref="CWQ426:CWT426"/>
    <mergeCell ref="CWU426:CWX426"/>
    <mergeCell ref="CWY426:CXB426"/>
    <mergeCell ref="CXC426:CXF426"/>
    <mergeCell ref="CSA426:CSD426"/>
    <mergeCell ref="CSE426:CSH426"/>
    <mergeCell ref="CSI426:CSL426"/>
    <mergeCell ref="CSM426:CSP426"/>
    <mergeCell ref="CSQ426:CST426"/>
    <mergeCell ref="CSU426:CSX426"/>
    <mergeCell ref="CSY426:CTB426"/>
    <mergeCell ref="CTC426:CTF426"/>
    <mergeCell ref="CTG426:CTJ426"/>
    <mergeCell ref="CTK426:CTN426"/>
    <mergeCell ref="CTO426:CTR426"/>
    <mergeCell ref="CTS426:CTV426"/>
    <mergeCell ref="CTW426:CTZ426"/>
    <mergeCell ref="CUA426:CUD426"/>
    <mergeCell ref="CUE426:CUH426"/>
    <mergeCell ref="CUI426:CUL426"/>
    <mergeCell ref="CUM426:CUP426"/>
    <mergeCell ref="CZW426:CZZ426"/>
    <mergeCell ref="DAA426:DAD426"/>
    <mergeCell ref="DAE426:DAH426"/>
    <mergeCell ref="DAI426:DAL426"/>
    <mergeCell ref="DAM426:DAP426"/>
    <mergeCell ref="DAQ426:DAT426"/>
    <mergeCell ref="DAU426:DAX426"/>
    <mergeCell ref="DAY426:DBB426"/>
    <mergeCell ref="DBC426:DBF426"/>
    <mergeCell ref="DBG426:DBJ426"/>
    <mergeCell ref="DBK426:DBN426"/>
    <mergeCell ref="DBO426:DBR426"/>
    <mergeCell ref="DBS426:DBV426"/>
    <mergeCell ref="DBW426:DBZ426"/>
    <mergeCell ref="DCA426:DCD426"/>
    <mergeCell ref="DCE426:DCH426"/>
    <mergeCell ref="DCI426:DCL426"/>
    <mergeCell ref="CXG426:CXJ426"/>
    <mergeCell ref="CXK426:CXN426"/>
    <mergeCell ref="CXO426:CXR426"/>
    <mergeCell ref="CXS426:CXV426"/>
    <mergeCell ref="CXW426:CXZ426"/>
    <mergeCell ref="CYA426:CYD426"/>
    <mergeCell ref="CYE426:CYH426"/>
    <mergeCell ref="CYI426:CYL426"/>
    <mergeCell ref="CYM426:CYP426"/>
    <mergeCell ref="CYQ426:CYT426"/>
    <mergeCell ref="CYU426:CYX426"/>
    <mergeCell ref="CYY426:CZB426"/>
    <mergeCell ref="CZC426:CZF426"/>
    <mergeCell ref="CZG426:CZJ426"/>
    <mergeCell ref="CZK426:CZN426"/>
    <mergeCell ref="CZO426:CZR426"/>
    <mergeCell ref="CZS426:CZV426"/>
    <mergeCell ref="DFC426:DFF426"/>
    <mergeCell ref="DFG426:DFJ426"/>
    <mergeCell ref="DFK426:DFN426"/>
    <mergeCell ref="DFO426:DFR426"/>
    <mergeCell ref="DFS426:DFV426"/>
    <mergeCell ref="DFW426:DFZ426"/>
    <mergeCell ref="DGA426:DGD426"/>
    <mergeCell ref="DGE426:DGH426"/>
    <mergeCell ref="DGI426:DGL426"/>
    <mergeCell ref="DGM426:DGP426"/>
    <mergeCell ref="DGQ426:DGT426"/>
    <mergeCell ref="DGU426:DGX426"/>
    <mergeCell ref="DGY426:DHB426"/>
    <mergeCell ref="DHC426:DHF426"/>
    <mergeCell ref="DHG426:DHJ426"/>
    <mergeCell ref="DHK426:DHN426"/>
    <mergeCell ref="DHO426:DHR426"/>
    <mergeCell ref="DCM426:DCP426"/>
    <mergeCell ref="DCQ426:DCT426"/>
    <mergeCell ref="DCU426:DCX426"/>
    <mergeCell ref="DCY426:DDB426"/>
    <mergeCell ref="DDC426:DDF426"/>
    <mergeCell ref="DDG426:DDJ426"/>
    <mergeCell ref="DDK426:DDN426"/>
    <mergeCell ref="DDO426:DDR426"/>
    <mergeCell ref="DDS426:DDV426"/>
    <mergeCell ref="DDW426:DDZ426"/>
    <mergeCell ref="DEA426:DED426"/>
    <mergeCell ref="DEE426:DEH426"/>
    <mergeCell ref="DEI426:DEL426"/>
    <mergeCell ref="DEM426:DEP426"/>
    <mergeCell ref="DEQ426:DET426"/>
    <mergeCell ref="DEU426:DEX426"/>
    <mergeCell ref="DEY426:DFB426"/>
    <mergeCell ref="DKI426:DKL426"/>
    <mergeCell ref="DKM426:DKP426"/>
    <mergeCell ref="DKQ426:DKT426"/>
    <mergeCell ref="DKU426:DKX426"/>
    <mergeCell ref="DKY426:DLB426"/>
    <mergeCell ref="DLC426:DLF426"/>
    <mergeCell ref="DLG426:DLJ426"/>
    <mergeCell ref="DLK426:DLN426"/>
    <mergeCell ref="DLO426:DLR426"/>
    <mergeCell ref="DLS426:DLV426"/>
    <mergeCell ref="DLW426:DLZ426"/>
    <mergeCell ref="DMA426:DMD426"/>
    <mergeCell ref="DME426:DMH426"/>
    <mergeCell ref="DMI426:DML426"/>
    <mergeCell ref="DMM426:DMP426"/>
    <mergeCell ref="DMQ426:DMT426"/>
    <mergeCell ref="DMU426:DMX426"/>
    <mergeCell ref="DHS426:DHV426"/>
    <mergeCell ref="DHW426:DHZ426"/>
    <mergeCell ref="DIA426:DID426"/>
    <mergeCell ref="DIE426:DIH426"/>
    <mergeCell ref="DII426:DIL426"/>
    <mergeCell ref="DIM426:DIP426"/>
    <mergeCell ref="DIQ426:DIT426"/>
    <mergeCell ref="DIU426:DIX426"/>
    <mergeCell ref="DIY426:DJB426"/>
    <mergeCell ref="DJC426:DJF426"/>
    <mergeCell ref="DJG426:DJJ426"/>
    <mergeCell ref="DJK426:DJN426"/>
    <mergeCell ref="DJO426:DJR426"/>
    <mergeCell ref="DJS426:DJV426"/>
    <mergeCell ref="DJW426:DJZ426"/>
    <mergeCell ref="DKA426:DKD426"/>
    <mergeCell ref="DKE426:DKH426"/>
    <mergeCell ref="DPO426:DPR426"/>
    <mergeCell ref="DPS426:DPV426"/>
    <mergeCell ref="DPW426:DPZ426"/>
    <mergeCell ref="DQA426:DQD426"/>
    <mergeCell ref="DQE426:DQH426"/>
    <mergeCell ref="DQI426:DQL426"/>
    <mergeCell ref="DQM426:DQP426"/>
    <mergeCell ref="DQQ426:DQT426"/>
    <mergeCell ref="DQU426:DQX426"/>
    <mergeCell ref="DQY426:DRB426"/>
    <mergeCell ref="DRC426:DRF426"/>
    <mergeCell ref="DRG426:DRJ426"/>
    <mergeCell ref="DRK426:DRN426"/>
    <mergeCell ref="DRO426:DRR426"/>
    <mergeCell ref="DRS426:DRV426"/>
    <mergeCell ref="DRW426:DRZ426"/>
    <mergeCell ref="DSA426:DSD426"/>
    <mergeCell ref="DMY426:DNB426"/>
    <mergeCell ref="DNC426:DNF426"/>
    <mergeCell ref="DNG426:DNJ426"/>
    <mergeCell ref="DNK426:DNN426"/>
    <mergeCell ref="DNO426:DNR426"/>
    <mergeCell ref="DNS426:DNV426"/>
    <mergeCell ref="DNW426:DNZ426"/>
    <mergeCell ref="DOA426:DOD426"/>
    <mergeCell ref="DOE426:DOH426"/>
    <mergeCell ref="DOI426:DOL426"/>
    <mergeCell ref="DOM426:DOP426"/>
    <mergeCell ref="DOQ426:DOT426"/>
    <mergeCell ref="DOU426:DOX426"/>
    <mergeCell ref="DOY426:DPB426"/>
    <mergeCell ref="DPC426:DPF426"/>
    <mergeCell ref="DPG426:DPJ426"/>
    <mergeCell ref="DPK426:DPN426"/>
    <mergeCell ref="DUU426:DUX426"/>
    <mergeCell ref="DUY426:DVB426"/>
    <mergeCell ref="DVC426:DVF426"/>
    <mergeCell ref="DVG426:DVJ426"/>
    <mergeCell ref="DVK426:DVN426"/>
    <mergeCell ref="DVO426:DVR426"/>
    <mergeCell ref="DVS426:DVV426"/>
    <mergeCell ref="DVW426:DVZ426"/>
    <mergeCell ref="DWA426:DWD426"/>
    <mergeCell ref="DWE426:DWH426"/>
    <mergeCell ref="DWI426:DWL426"/>
    <mergeCell ref="DWM426:DWP426"/>
    <mergeCell ref="DWQ426:DWT426"/>
    <mergeCell ref="DWU426:DWX426"/>
    <mergeCell ref="DWY426:DXB426"/>
    <mergeCell ref="DXC426:DXF426"/>
    <mergeCell ref="DXG426:DXJ426"/>
    <mergeCell ref="DSE426:DSH426"/>
    <mergeCell ref="DSI426:DSL426"/>
    <mergeCell ref="DSM426:DSP426"/>
    <mergeCell ref="DSQ426:DST426"/>
    <mergeCell ref="DSU426:DSX426"/>
    <mergeCell ref="DSY426:DTB426"/>
    <mergeCell ref="DTC426:DTF426"/>
    <mergeCell ref="DTG426:DTJ426"/>
    <mergeCell ref="DTK426:DTN426"/>
    <mergeCell ref="DTO426:DTR426"/>
    <mergeCell ref="DTS426:DTV426"/>
    <mergeCell ref="DTW426:DTZ426"/>
    <mergeCell ref="DUA426:DUD426"/>
    <mergeCell ref="DUE426:DUH426"/>
    <mergeCell ref="DUI426:DUL426"/>
    <mergeCell ref="DUM426:DUP426"/>
    <mergeCell ref="DUQ426:DUT426"/>
    <mergeCell ref="EAA426:EAD426"/>
    <mergeCell ref="EAE426:EAH426"/>
    <mergeCell ref="EAI426:EAL426"/>
    <mergeCell ref="EAM426:EAP426"/>
    <mergeCell ref="EAQ426:EAT426"/>
    <mergeCell ref="EAU426:EAX426"/>
    <mergeCell ref="EAY426:EBB426"/>
    <mergeCell ref="EBC426:EBF426"/>
    <mergeCell ref="EBG426:EBJ426"/>
    <mergeCell ref="EBK426:EBN426"/>
    <mergeCell ref="EBO426:EBR426"/>
    <mergeCell ref="EBS426:EBV426"/>
    <mergeCell ref="EBW426:EBZ426"/>
    <mergeCell ref="ECA426:ECD426"/>
    <mergeCell ref="ECE426:ECH426"/>
    <mergeCell ref="ECI426:ECL426"/>
    <mergeCell ref="ECM426:ECP426"/>
    <mergeCell ref="DXK426:DXN426"/>
    <mergeCell ref="DXO426:DXR426"/>
    <mergeCell ref="DXS426:DXV426"/>
    <mergeCell ref="DXW426:DXZ426"/>
    <mergeCell ref="DYA426:DYD426"/>
    <mergeCell ref="DYE426:DYH426"/>
    <mergeCell ref="DYI426:DYL426"/>
    <mergeCell ref="DYM426:DYP426"/>
    <mergeCell ref="DYQ426:DYT426"/>
    <mergeCell ref="DYU426:DYX426"/>
    <mergeCell ref="DYY426:DZB426"/>
    <mergeCell ref="DZC426:DZF426"/>
    <mergeCell ref="DZG426:DZJ426"/>
    <mergeCell ref="DZK426:DZN426"/>
    <mergeCell ref="DZO426:DZR426"/>
    <mergeCell ref="DZS426:DZV426"/>
    <mergeCell ref="DZW426:DZZ426"/>
    <mergeCell ref="EFG426:EFJ426"/>
    <mergeCell ref="EFK426:EFN426"/>
    <mergeCell ref="EFO426:EFR426"/>
    <mergeCell ref="EFS426:EFV426"/>
    <mergeCell ref="EFW426:EFZ426"/>
    <mergeCell ref="EGA426:EGD426"/>
    <mergeCell ref="EGE426:EGH426"/>
    <mergeCell ref="EGI426:EGL426"/>
    <mergeCell ref="EGM426:EGP426"/>
    <mergeCell ref="EGQ426:EGT426"/>
    <mergeCell ref="EGU426:EGX426"/>
    <mergeCell ref="EGY426:EHB426"/>
    <mergeCell ref="EHC426:EHF426"/>
    <mergeCell ref="EHG426:EHJ426"/>
    <mergeCell ref="EHK426:EHN426"/>
    <mergeCell ref="EHO426:EHR426"/>
    <mergeCell ref="EHS426:EHV426"/>
    <mergeCell ref="ECQ426:ECT426"/>
    <mergeCell ref="ECU426:ECX426"/>
    <mergeCell ref="ECY426:EDB426"/>
    <mergeCell ref="EDC426:EDF426"/>
    <mergeCell ref="EDG426:EDJ426"/>
    <mergeCell ref="EDK426:EDN426"/>
    <mergeCell ref="EDO426:EDR426"/>
    <mergeCell ref="EDS426:EDV426"/>
    <mergeCell ref="EDW426:EDZ426"/>
    <mergeCell ref="EEA426:EED426"/>
    <mergeCell ref="EEE426:EEH426"/>
    <mergeCell ref="EEI426:EEL426"/>
    <mergeCell ref="EEM426:EEP426"/>
    <mergeCell ref="EEQ426:EET426"/>
    <mergeCell ref="EEU426:EEX426"/>
    <mergeCell ref="EEY426:EFB426"/>
    <mergeCell ref="EFC426:EFF426"/>
    <mergeCell ref="EKM426:EKP426"/>
    <mergeCell ref="EKQ426:EKT426"/>
    <mergeCell ref="EKU426:EKX426"/>
    <mergeCell ref="EKY426:ELB426"/>
    <mergeCell ref="ELC426:ELF426"/>
    <mergeCell ref="ELG426:ELJ426"/>
    <mergeCell ref="ELK426:ELN426"/>
    <mergeCell ref="ELO426:ELR426"/>
    <mergeCell ref="ELS426:ELV426"/>
    <mergeCell ref="ELW426:ELZ426"/>
    <mergeCell ref="EMA426:EMD426"/>
    <mergeCell ref="EME426:EMH426"/>
    <mergeCell ref="EMI426:EML426"/>
    <mergeCell ref="EMM426:EMP426"/>
    <mergeCell ref="EMQ426:EMT426"/>
    <mergeCell ref="EMU426:EMX426"/>
    <mergeCell ref="EMY426:ENB426"/>
    <mergeCell ref="EHW426:EHZ426"/>
    <mergeCell ref="EIA426:EID426"/>
    <mergeCell ref="EIE426:EIH426"/>
    <mergeCell ref="EII426:EIL426"/>
    <mergeCell ref="EIM426:EIP426"/>
    <mergeCell ref="EIQ426:EIT426"/>
    <mergeCell ref="EIU426:EIX426"/>
    <mergeCell ref="EIY426:EJB426"/>
    <mergeCell ref="EJC426:EJF426"/>
    <mergeCell ref="EJG426:EJJ426"/>
    <mergeCell ref="EJK426:EJN426"/>
    <mergeCell ref="EJO426:EJR426"/>
    <mergeCell ref="EJS426:EJV426"/>
    <mergeCell ref="EJW426:EJZ426"/>
    <mergeCell ref="EKA426:EKD426"/>
    <mergeCell ref="EKE426:EKH426"/>
    <mergeCell ref="EKI426:EKL426"/>
    <mergeCell ref="EPS426:EPV426"/>
    <mergeCell ref="EPW426:EPZ426"/>
    <mergeCell ref="EQA426:EQD426"/>
    <mergeCell ref="EQE426:EQH426"/>
    <mergeCell ref="EQI426:EQL426"/>
    <mergeCell ref="EQM426:EQP426"/>
    <mergeCell ref="EQQ426:EQT426"/>
    <mergeCell ref="EQU426:EQX426"/>
    <mergeCell ref="EQY426:ERB426"/>
    <mergeCell ref="ERC426:ERF426"/>
    <mergeCell ref="ERG426:ERJ426"/>
    <mergeCell ref="ERK426:ERN426"/>
    <mergeCell ref="ERO426:ERR426"/>
    <mergeCell ref="ERS426:ERV426"/>
    <mergeCell ref="ERW426:ERZ426"/>
    <mergeCell ref="ESA426:ESD426"/>
    <mergeCell ref="ESE426:ESH426"/>
    <mergeCell ref="ENC426:ENF426"/>
    <mergeCell ref="ENG426:ENJ426"/>
    <mergeCell ref="ENK426:ENN426"/>
    <mergeCell ref="ENO426:ENR426"/>
    <mergeCell ref="ENS426:ENV426"/>
    <mergeCell ref="ENW426:ENZ426"/>
    <mergeCell ref="EOA426:EOD426"/>
    <mergeCell ref="EOE426:EOH426"/>
    <mergeCell ref="EOI426:EOL426"/>
    <mergeCell ref="EOM426:EOP426"/>
    <mergeCell ref="EOQ426:EOT426"/>
    <mergeCell ref="EOU426:EOX426"/>
    <mergeCell ref="EOY426:EPB426"/>
    <mergeCell ref="EPC426:EPF426"/>
    <mergeCell ref="EPG426:EPJ426"/>
    <mergeCell ref="EPK426:EPN426"/>
    <mergeCell ref="EPO426:EPR426"/>
    <mergeCell ref="EUY426:EVB426"/>
    <mergeCell ref="EVC426:EVF426"/>
    <mergeCell ref="EVG426:EVJ426"/>
    <mergeCell ref="EVK426:EVN426"/>
    <mergeCell ref="EVO426:EVR426"/>
    <mergeCell ref="EVS426:EVV426"/>
    <mergeCell ref="EVW426:EVZ426"/>
    <mergeCell ref="EWA426:EWD426"/>
    <mergeCell ref="EWE426:EWH426"/>
    <mergeCell ref="EWI426:EWL426"/>
    <mergeCell ref="EWM426:EWP426"/>
    <mergeCell ref="EWQ426:EWT426"/>
    <mergeCell ref="EWU426:EWX426"/>
    <mergeCell ref="EWY426:EXB426"/>
    <mergeCell ref="EXC426:EXF426"/>
    <mergeCell ref="EXG426:EXJ426"/>
    <mergeCell ref="EXK426:EXN426"/>
    <mergeCell ref="ESI426:ESL426"/>
    <mergeCell ref="ESM426:ESP426"/>
    <mergeCell ref="ESQ426:EST426"/>
    <mergeCell ref="ESU426:ESX426"/>
    <mergeCell ref="ESY426:ETB426"/>
    <mergeCell ref="ETC426:ETF426"/>
    <mergeCell ref="ETG426:ETJ426"/>
    <mergeCell ref="ETK426:ETN426"/>
    <mergeCell ref="ETO426:ETR426"/>
    <mergeCell ref="ETS426:ETV426"/>
    <mergeCell ref="ETW426:ETZ426"/>
    <mergeCell ref="EUA426:EUD426"/>
    <mergeCell ref="EUE426:EUH426"/>
    <mergeCell ref="EUI426:EUL426"/>
    <mergeCell ref="EUM426:EUP426"/>
    <mergeCell ref="EUQ426:EUT426"/>
    <mergeCell ref="EUU426:EUX426"/>
    <mergeCell ref="FAE426:FAH426"/>
    <mergeCell ref="FAI426:FAL426"/>
    <mergeCell ref="FAM426:FAP426"/>
    <mergeCell ref="FAQ426:FAT426"/>
    <mergeCell ref="FAU426:FAX426"/>
    <mergeCell ref="FAY426:FBB426"/>
    <mergeCell ref="FBC426:FBF426"/>
    <mergeCell ref="FBG426:FBJ426"/>
    <mergeCell ref="FBK426:FBN426"/>
    <mergeCell ref="FBO426:FBR426"/>
    <mergeCell ref="FBS426:FBV426"/>
    <mergeCell ref="FBW426:FBZ426"/>
    <mergeCell ref="FCA426:FCD426"/>
    <mergeCell ref="FCE426:FCH426"/>
    <mergeCell ref="FCI426:FCL426"/>
    <mergeCell ref="FCM426:FCP426"/>
    <mergeCell ref="FCQ426:FCT426"/>
    <mergeCell ref="EXO426:EXR426"/>
    <mergeCell ref="EXS426:EXV426"/>
    <mergeCell ref="EXW426:EXZ426"/>
    <mergeCell ref="EYA426:EYD426"/>
    <mergeCell ref="EYE426:EYH426"/>
    <mergeCell ref="EYI426:EYL426"/>
    <mergeCell ref="EYM426:EYP426"/>
    <mergeCell ref="EYQ426:EYT426"/>
    <mergeCell ref="EYU426:EYX426"/>
    <mergeCell ref="EYY426:EZB426"/>
    <mergeCell ref="EZC426:EZF426"/>
    <mergeCell ref="EZG426:EZJ426"/>
    <mergeCell ref="EZK426:EZN426"/>
    <mergeCell ref="EZO426:EZR426"/>
    <mergeCell ref="EZS426:EZV426"/>
    <mergeCell ref="EZW426:EZZ426"/>
    <mergeCell ref="FAA426:FAD426"/>
    <mergeCell ref="FFK426:FFN426"/>
    <mergeCell ref="FFO426:FFR426"/>
    <mergeCell ref="FFS426:FFV426"/>
    <mergeCell ref="FFW426:FFZ426"/>
    <mergeCell ref="FGA426:FGD426"/>
    <mergeCell ref="FGE426:FGH426"/>
    <mergeCell ref="FGI426:FGL426"/>
    <mergeCell ref="FGM426:FGP426"/>
    <mergeCell ref="FGQ426:FGT426"/>
    <mergeCell ref="FGU426:FGX426"/>
    <mergeCell ref="FGY426:FHB426"/>
    <mergeCell ref="FHC426:FHF426"/>
    <mergeCell ref="FHG426:FHJ426"/>
    <mergeCell ref="FHK426:FHN426"/>
    <mergeCell ref="FHO426:FHR426"/>
    <mergeCell ref="FHS426:FHV426"/>
    <mergeCell ref="FHW426:FHZ426"/>
    <mergeCell ref="FCU426:FCX426"/>
    <mergeCell ref="FCY426:FDB426"/>
    <mergeCell ref="FDC426:FDF426"/>
    <mergeCell ref="FDG426:FDJ426"/>
    <mergeCell ref="FDK426:FDN426"/>
    <mergeCell ref="FDO426:FDR426"/>
    <mergeCell ref="FDS426:FDV426"/>
    <mergeCell ref="FDW426:FDZ426"/>
    <mergeCell ref="FEA426:FED426"/>
    <mergeCell ref="FEE426:FEH426"/>
    <mergeCell ref="FEI426:FEL426"/>
    <mergeCell ref="FEM426:FEP426"/>
    <mergeCell ref="FEQ426:FET426"/>
    <mergeCell ref="FEU426:FEX426"/>
    <mergeCell ref="FEY426:FFB426"/>
    <mergeCell ref="FFC426:FFF426"/>
    <mergeCell ref="FFG426:FFJ426"/>
    <mergeCell ref="FKQ426:FKT426"/>
    <mergeCell ref="FKU426:FKX426"/>
    <mergeCell ref="FKY426:FLB426"/>
    <mergeCell ref="FLC426:FLF426"/>
    <mergeCell ref="FLG426:FLJ426"/>
    <mergeCell ref="FLK426:FLN426"/>
    <mergeCell ref="FLO426:FLR426"/>
    <mergeCell ref="FLS426:FLV426"/>
    <mergeCell ref="FLW426:FLZ426"/>
    <mergeCell ref="FMA426:FMD426"/>
    <mergeCell ref="FME426:FMH426"/>
    <mergeCell ref="FMI426:FML426"/>
    <mergeCell ref="FMM426:FMP426"/>
    <mergeCell ref="FMQ426:FMT426"/>
    <mergeCell ref="FMU426:FMX426"/>
    <mergeCell ref="FMY426:FNB426"/>
    <mergeCell ref="FNC426:FNF426"/>
    <mergeCell ref="FIA426:FID426"/>
    <mergeCell ref="FIE426:FIH426"/>
    <mergeCell ref="FII426:FIL426"/>
    <mergeCell ref="FIM426:FIP426"/>
    <mergeCell ref="FIQ426:FIT426"/>
    <mergeCell ref="FIU426:FIX426"/>
    <mergeCell ref="FIY426:FJB426"/>
    <mergeCell ref="FJC426:FJF426"/>
    <mergeCell ref="FJG426:FJJ426"/>
    <mergeCell ref="FJK426:FJN426"/>
    <mergeCell ref="FJO426:FJR426"/>
    <mergeCell ref="FJS426:FJV426"/>
    <mergeCell ref="FJW426:FJZ426"/>
    <mergeCell ref="FKA426:FKD426"/>
    <mergeCell ref="FKE426:FKH426"/>
    <mergeCell ref="FKI426:FKL426"/>
    <mergeCell ref="FKM426:FKP426"/>
    <mergeCell ref="FPW426:FPZ426"/>
    <mergeCell ref="FQA426:FQD426"/>
    <mergeCell ref="FQE426:FQH426"/>
    <mergeCell ref="FQI426:FQL426"/>
    <mergeCell ref="FQM426:FQP426"/>
    <mergeCell ref="FQQ426:FQT426"/>
    <mergeCell ref="FQU426:FQX426"/>
    <mergeCell ref="FQY426:FRB426"/>
    <mergeCell ref="FRC426:FRF426"/>
    <mergeCell ref="FRG426:FRJ426"/>
    <mergeCell ref="FRK426:FRN426"/>
    <mergeCell ref="FRO426:FRR426"/>
    <mergeCell ref="FRS426:FRV426"/>
    <mergeCell ref="FRW426:FRZ426"/>
    <mergeCell ref="FSA426:FSD426"/>
    <mergeCell ref="FSE426:FSH426"/>
    <mergeCell ref="FSI426:FSL426"/>
    <mergeCell ref="FNG426:FNJ426"/>
    <mergeCell ref="FNK426:FNN426"/>
    <mergeCell ref="FNO426:FNR426"/>
    <mergeCell ref="FNS426:FNV426"/>
    <mergeCell ref="FNW426:FNZ426"/>
    <mergeCell ref="FOA426:FOD426"/>
    <mergeCell ref="FOE426:FOH426"/>
    <mergeCell ref="FOI426:FOL426"/>
    <mergeCell ref="FOM426:FOP426"/>
    <mergeCell ref="FOQ426:FOT426"/>
    <mergeCell ref="FOU426:FOX426"/>
    <mergeCell ref="FOY426:FPB426"/>
    <mergeCell ref="FPC426:FPF426"/>
    <mergeCell ref="FPG426:FPJ426"/>
    <mergeCell ref="FPK426:FPN426"/>
    <mergeCell ref="FPO426:FPR426"/>
    <mergeCell ref="FPS426:FPV426"/>
    <mergeCell ref="FVC426:FVF426"/>
    <mergeCell ref="FVG426:FVJ426"/>
    <mergeCell ref="FVK426:FVN426"/>
    <mergeCell ref="FVO426:FVR426"/>
    <mergeCell ref="FVS426:FVV426"/>
    <mergeCell ref="FVW426:FVZ426"/>
    <mergeCell ref="FWA426:FWD426"/>
    <mergeCell ref="FWE426:FWH426"/>
    <mergeCell ref="FWI426:FWL426"/>
    <mergeCell ref="FWM426:FWP426"/>
    <mergeCell ref="FWQ426:FWT426"/>
    <mergeCell ref="FWU426:FWX426"/>
    <mergeCell ref="FWY426:FXB426"/>
    <mergeCell ref="FXC426:FXF426"/>
    <mergeCell ref="FXG426:FXJ426"/>
    <mergeCell ref="FXK426:FXN426"/>
    <mergeCell ref="FXO426:FXR426"/>
    <mergeCell ref="FSM426:FSP426"/>
    <mergeCell ref="FSQ426:FST426"/>
    <mergeCell ref="FSU426:FSX426"/>
    <mergeCell ref="FSY426:FTB426"/>
    <mergeCell ref="FTC426:FTF426"/>
    <mergeCell ref="FTG426:FTJ426"/>
    <mergeCell ref="FTK426:FTN426"/>
    <mergeCell ref="FTO426:FTR426"/>
    <mergeCell ref="FTS426:FTV426"/>
    <mergeCell ref="FTW426:FTZ426"/>
    <mergeCell ref="FUA426:FUD426"/>
    <mergeCell ref="FUE426:FUH426"/>
    <mergeCell ref="FUI426:FUL426"/>
    <mergeCell ref="FUM426:FUP426"/>
    <mergeCell ref="FUQ426:FUT426"/>
    <mergeCell ref="FUU426:FUX426"/>
    <mergeCell ref="FUY426:FVB426"/>
    <mergeCell ref="GAI426:GAL426"/>
    <mergeCell ref="GAM426:GAP426"/>
    <mergeCell ref="GAQ426:GAT426"/>
    <mergeCell ref="GAU426:GAX426"/>
    <mergeCell ref="GAY426:GBB426"/>
    <mergeCell ref="GBC426:GBF426"/>
    <mergeCell ref="GBG426:GBJ426"/>
    <mergeCell ref="GBK426:GBN426"/>
    <mergeCell ref="GBO426:GBR426"/>
    <mergeCell ref="GBS426:GBV426"/>
    <mergeCell ref="GBW426:GBZ426"/>
    <mergeCell ref="GCA426:GCD426"/>
    <mergeCell ref="GCE426:GCH426"/>
    <mergeCell ref="GCI426:GCL426"/>
    <mergeCell ref="GCM426:GCP426"/>
    <mergeCell ref="GCQ426:GCT426"/>
    <mergeCell ref="GCU426:GCX426"/>
    <mergeCell ref="FXS426:FXV426"/>
    <mergeCell ref="FXW426:FXZ426"/>
    <mergeCell ref="FYA426:FYD426"/>
    <mergeCell ref="FYE426:FYH426"/>
    <mergeCell ref="FYI426:FYL426"/>
    <mergeCell ref="FYM426:FYP426"/>
    <mergeCell ref="FYQ426:FYT426"/>
    <mergeCell ref="FYU426:FYX426"/>
    <mergeCell ref="FYY426:FZB426"/>
    <mergeCell ref="FZC426:FZF426"/>
    <mergeCell ref="FZG426:FZJ426"/>
    <mergeCell ref="FZK426:FZN426"/>
    <mergeCell ref="FZO426:FZR426"/>
    <mergeCell ref="FZS426:FZV426"/>
    <mergeCell ref="FZW426:FZZ426"/>
    <mergeCell ref="GAA426:GAD426"/>
    <mergeCell ref="GAE426:GAH426"/>
    <mergeCell ref="GFO426:GFR426"/>
    <mergeCell ref="GFS426:GFV426"/>
    <mergeCell ref="GFW426:GFZ426"/>
    <mergeCell ref="GGA426:GGD426"/>
    <mergeCell ref="GGE426:GGH426"/>
    <mergeCell ref="GGI426:GGL426"/>
    <mergeCell ref="GGM426:GGP426"/>
    <mergeCell ref="GGQ426:GGT426"/>
    <mergeCell ref="GGU426:GGX426"/>
    <mergeCell ref="GGY426:GHB426"/>
    <mergeCell ref="GHC426:GHF426"/>
    <mergeCell ref="GHG426:GHJ426"/>
    <mergeCell ref="GHK426:GHN426"/>
    <mergeCell ref="GHO426:GHR426"/>
    <mergeCell ref="GHS426:GHV426"/>
    <mergeCell ref="GHW426:GHZ426"/>
    <mergeCell ref="GIA426:GID426"/>
    <mergeCell ref="GCY426:GDB426"/>
    <mergeCell ref="GDC426:GDF426"/>
    <mergeCell ref="GDG426:GDJ426"/>
    <mergeCell ref="GDK426:GDN426"/>
    <mergeCell ref="GDO426:GDR426"/>
    <mergeCell ref="GDS426:GDV426"/>
    <mergeCell ref="GDW426:GDZ426"/>
    <mergeCell ref="GEA426:GED426"/>
    <mergeCell ref="GEE426:GEH426"/>
    <mergeCell ref="GEI426:GEL426"/>
    <mergeCell ref="GEM426:GEP426"/>
    <mergeCell ref="GEQ426:GET426"/>
    <mergeCell ref="GEU426:GEX426"/>
    <mergeCell ref="GEY426:GFB426"/>
    <mergeCell ref="GFC426:GFF426"/>
    <mergeCell ref="GFG426:GFJ426"/>
    <mergeCell ref="GFK426:GFN426"/>
    <mergeCell ref="GKU426:GKX426"/>
    <mergeCell ref="GKY426:GLB426"/>
    <mergeCell ref="GLC426:GLF426"/>
    <mergeCell ref="GLG426:GLJ426"/>
    <mergeCell ref="GLK426:GLN426"/>
    <mergeCell ref="GLO426:GLR426"/>
    <mergeCell ref="GLS426:GLV426"/>
    <mergeCell ref="GLW426:GLZ426"/>
    <mergeCell ref="GMA426:GMD426"/>
    <mergeCell ref="GME426:GMH426"/>
    <mergeCell ref="GMI426:GML426"/>
    <mergeCell ref="GMM426:GMP426"/>
    <mergeCell ref="GMQ426:GMT426"/>
    <mergeCell ref="GMU426:GMX426"/>
    <mergeCell ref="GMY426:GNB426"/>
    <mergeCell ref="GNC426:GNF426"/>
    <mergeCell ref="GNG426:GNJ426"/>
    <mergeCell ref="GIE426:GIH426"/>
    <mergeCell ref="GII426:GIL426"/>
    <mergeCell ref="GIM426:GIP426"/>
    <mergeCell ref="GIQ426:GIT426"/>
    <mergeCell ref="GIU426:GIX426"/>
    <mergeCell ref="GIY426:GJB426"/>
    <mergeCell ref="GJC426:GJF426"/>
    <mergeCell ref="GJG426:GJJ426"/>
    <mergeCell ref="GJK426:GJN426"/>
    <mergeCell ref="GJO426:GJR426"/>
    <mergeCell ref="GJS426:GJV426"/>
    <mergeCell ref="GJW426:GJZ426"/>
    <mergeCell ref="GKA426:GKD426"/>
    <mergeCell ref="GKE426:GKH426"/>
    <mergeCell ref="GKI426:GKL426"/>
    <mergeCell ref="GKM426:GKP426"/>
    <mergeCell ref="GKQ426:GKT426"/>
    <mergeCell ref="GQA426:GQD426"/>
    <mergeCell ref="GQE426:GQH426"/>
    <mergeCell ref="GQI426:GQL426"/>
    <mergeCell ref="GQM426:GQP426"/>
    <mergeCell ref="GQQ426:GQT426"/>
    <mergeCell ref="GQU426:GQX426"/>
    <mergeCell ref="GQY426:GRB426"/>
    <mergeCell ref="GRC426:GRF426"/>
    <mergeCell ref="GRG426:GRJ426"/>
    <mergeCell ref="GRK426:GRN426"/>
    <mergeCell ref="GRO426:GRR426"/>
    <mergeCell ref="GRS426:GRV426"/>
    <mergeCell ref="GRW426:GRZ426"/>
    <mergeCell ref="GSA426:GSD426"/>
    <mergeCell ref="GSE426:GSH426"/>
    <mergeCell ref="GSI426:GSL426"/>
    <mergeCell ref="GSM426:GSP426"/>
    <mergeCell ref="GNK426:GNN426"/>
    <mergeCell ref="GNO426:GNR426"/>
    <mergeCell ref="GNS426:GNV426"/>
    <mergeCell ref="GNW426:GNZ426"/>
    <mergeCell ref="GOA426:GOD426"/>
    <mergeCell ref="GOE426:GOH426"/>
    <mergeCell ref="GOI426:GOL426"/>
    <mergeCell ref="GOM426:GOP426"/>
    <mergeCell ref="GOQ426:GOT426"/>
    <mergeCell ref="GOU426:GOX426"/>
    <mergeCell ref="GOY426:GPB426"/>
    <mergeCell ref="GPC426:GPF426"/>
    <mergeCell ref="GPG426:GPJ426"/>
    <mergeCell ref="GPK426:GPN426"/>
    <mergeCell ref="GPO426:GPR426"/>
    <mergeCell ref="GPS426:GPV426"/>
    <mergeCell ref="GPW426:GPZ426"/>
    <mergeCell ref="GVG426:GVJ426"/>
    <mergeCell ref="GVK426:GVN426"/>
    <mergeCell ref="GVO426:GVR426"/>
    <mergeCell ref="GVS426:GVV426"/>
    <mergeCell ref="GVW426:GVZ426"/>
    <mergeCell ref="GWA426:GWD426"/>
    <mergeCell ref="GWE426:GWH426"/>
    <mergeCell ref="GWI426:GWL426"/>
    <mergeCell ref="GWM426:GWP426"/>
    <mergeCell ref="GWQ426:GWT426"/>
    <mergeCell ref="GWU426:GWX426"/>
    <mergeCell ref="GWY426:GXB426"/>
    <mergeCell ref="GXC426:GXF426"/>
    <mergeCell ref="GXG426:GXJ426"/>
    <mergeCell ref="GXK426:GXN426"/>
    <mergeCell ref="GXO426:GXR426"/>
    <mergeCell ref="GXS426:GXV426"/>
    <mergeCell ref="GSQ426:GST426"/>
    <mergeCell ref="GSU426:GSX426"/>
    <mergeCell ref="GSY426:GTB426"/>
    <mergeCell ref="GTC426:GTF426"/>
    <mergeCell ref="GTG426:GTJ426"/>
    <mergeCell ref="GTK426:GTN426"/>
    <mergeCell ref="GTO426:GTR426"/>
    <mergeCell ref="GTS426:GTV426"/>
    <mergeCell ref="GTW426:GTZ426"/>
    <mergeCell ref="GUA426:GUD426"/>
    <mergeCell ref="GUE426:GUH426"/>
    <mergeCell ref="GUI426:GUL426"/>
    <mergeCell ref="GUM426:GUP426"/>
    <mergeCell ref="GUQ426:GUT426"/>
    <mergeCell ref="GUU426:GUX426"/>
    <mergeCell ref="GUY426:GVB426"/>
    <mergeCell ref="GVC426:GVF426"/>
    <mergeCell ref="HAM426:HAP426"/>
    <mergeCell ref="HAQ426:HAT426"/>
    <mergeCell ref="HAU426:HAX426"/>
    <mergeCell ref="HAY426:HBB426"/>
    <mergeCell ref="HBC426:HBF426"/>
    <mergeCell ref="HBG426:HBJ426"/>
    <mergeCell ref="HBK426:HBN426"/>
    <mergeCell ref="HBO426:HBR426"/>
    <mergeCell ref="HBS426:HBV426"/>
    <mergeCell ref="HBW426:HBZ426"/>
    <mergeCell ref="HCA426:HCD426"/>
    <mergeCell ref="HCE426:HCH426"/>
    <mergeCell ref="HCI426:HCL426"/>
    <mergeCell ref="HCM426:HCP426"/>
    <mergeCell ref="HCQ426:HCT426"/>
    <mergeCell ref="HCU426:HCX426"/>
    <mergeCell ref="HCY426:HDB426"/>
    <mergeCell ref="GXW426:GXZ426"/>
    <mergeCell ref="GYA426:GYD426"/>
    <mergeCell ref="GYE426:GYH426"/>
    <mergeCell ref="GYI426:GYL426"/>
    <mergeCell ref="GYM426:GYP426"/>
    <mergeCell ref="GYQ426:GYT426"/>
    <mergeCell ref="GYU426:GYX426"/>
    <mergeCell ref="GYY426:GZB426"/>
    <mergeCell ref="GZC426:GZF426"/>
    <mergeCell ref="GZG426:GZJ426"/>
    <mergeCell ref="GZK426:GZN426"/>
    <mergeCell ref="GZO426:GZR426"/>
    <mergeCell ref="GZS426:GZV426"/>
    <mergeCell ref="GZW426:GZZ426"/>
    <mergeCell ref="HAA426:HAD426"/>
    <mergeCell ref="HAE426:HAH426"/>
    <mergeCell ref="HAI426:HAL426"/>
    <mergeCell ref="HFS426:HFV426"/>
    <mergeCell ref="HFW426:HFZ426"/>
    <mergeCell ref="HGA426:HGD426"/>
    <mergeCell ref="HGE426:HGH426"/>
    <mergeCell ref="HGI426:HGL426"/>
    <mergeCell ref="HGM426:HGP426"/>
    <mergeCell ref="HGQ426:HGT426"/>
    <mergeCell ref="HGU426:HGX426"/>
    <mergeCell ref="HGY426:HHB426"/>
    <mergeCell ref="HHC426:HHF426"/>
    <mergeCell ref="HHG426:HHJ426"/>
    <mergeCell ref="HHK426:HHN426"/>
    <mergeCell ref="HHO426:HHR426"/>
    <mergeCell ref="HHS426:HHV426"/>
    <mergeCell ref="HHW426:HHZ426"/>
    <mergeCell ref="HIA426:HID426"/>
    <mergeCell ref="HIE426:HIH426"/>
    <mergeCell ref="HDC426:HDF426"/>
    <mergeCell ref="HDG426:HDJ426"/>
    <mergeCell ref="HDK426:HDN426"/>
    <mergeCell ref="HDO426:HDR426"/>
    <mergeCell ref="HDS426:HDV426"/>
    <mergeCell ref="HDW426:HDZ426"/>
    <mergeCell ref="HEA426:HED426"/>
    <mergeCell ref="HEE426:HEH426"/>
    <mergeCell ref="HEI426:HEL426"/>
    <mergeCell ref="HEM426:HEP426"/>
    <mergeCell ref="HEQ426:HET426"/>
    <mergeCell ref="HEU426:HEX426"/>
    <mergeCell ref="HEY426:HFB426"/>
    <mergeCell ref="HFC426:HFF426"/>
    <mergeCell ref="HFG426:HFJ426"/>
    <mergeCell ref="HFK426:HFN426"/>
    <mergeCell ref="HFO426:HFR426"/>
    <mergeCell ref="HKY426:HLB426"/>
    <mergeCell ref="HLC426:HLF426"/>
    <mergeCell ref="HLG426:HLJ426"/>
    <mergeCell ref="HLK426:HLN426"/>
    <mergeCell ref="HLO426:HLR426"/>
    <mergeCell ref="HLS426:HLV426"/>
    <mergeCell ref="HLW426:HLZ426"/>
    <mergeCell ref="HMA426:HMD426"/>
    <mergeCell ref="HME426:HMH426"/>
    <mergeCell ref="HMI426:HML426"/>
    <mergeCell ref="HMM426:HMP426"/>
    <mergeCell ref="HMQ426:HMT426"/>
    <mergeCell ref="HMU426:HMX426"/>
    <mergeCell ref="HMY426:HNB426"/>
    <mergeCell ref="HNC426:HNF426"/>
    <mergeCell ref="HNG426:HNJ426"/>
    <mergeCell ref="HNK426:HNN426"/>
    <mergeCell ref="HII426:HIL426"/>
    <mergeCell ref="HIM426:HIP426"/>
    <mergeCell ref="HIQ426:HIT426"/>
    <mergeCell ref="HIU426:HIX426"/>
    <mergeCell ref="HIY426:HJB426"/>
    <mergeCell ref="HJC426:HJF426"/>
    <mergeCell ref="HJG426:HJJ426"/>
    <mergeCell ref="HJK426:HJN426"/>
    <mergeCell ref="HJO426:HJR426"/>
    <mergeCell ref="HJS426:HJV426"/>
    <mergeCell ref="HJW426:HJZ426"/>
    <mergeCell ref="HKA426:HKD426"/>
    <mergeCell ref="HKE426:HKH426"/>
    <mergeCell ref="HKI426:HKL426"/>
    <mergeCell ref="HKM426:HKP426"/>
    <mergeCell ref="HKQ426:HKT426"/>
    <mergeCell ref="HKU426:HKX426"/>
    <mergeCell ref="HQE426:HQH426"/>
    <mergeCell ref="HQI426:HQL426"/>
    <mergeCell ref="HQM426:HQP426"/>
    <mergeCell ref="HQQ426:HQT426"/>
    <mergeCell ref="HQU426:HQX426"/>
    <mergeCell ref="HQY426:HRB426"/>
    <mergeCell ref="HRC426:HRF426"/>
    <mergeCell ref="HRG426:HRJ426"/>
    <mergeCell ref="HRK426:HRN426"/>
    <mergeCell ref="HRO426:HRR426"/>
    <mergeCell ref="HRS426:HRV426"/>
    <mergeCell ref="HRW426:HRZ426"/>
    <mergeCell ref="HSA426:HSD426"/>
    <mergeCell ref="HSE426:HSH426"/>
    <mergeCell ref="HSI426:HSL426"/>
    <mergeCell ref="HSM426:HSP426"/>
    <mergeCell ref="HSQ426:HST426"/>
    <mergeCell ref="HNO426:HNR426"/>
    <mergeCell ref="HNS426:HNV426"/>
    <mergeCell ref="HNW426:HNZ426"/>
    <mergeCell ref="HOA426:HOD426"/>
    <mergeCell ref="HOE426:HOH426"/>
    <mergeCell ref="HOI426:HOL426"/>
    <mergeCell ref="HOM426:HOP426"/>
    <mergeCell ref="HOQ426:HOT426"/>
    <mergeCell ref="HOU426:HOX426"/>
    <mergeCell ref="HOY426:HPB426"/>
    <mergeCell ref="HPC426:HPF426"/>
    <mergeCell ref="HPG426:HPJ426"/>
    <mergeCell ref="HPK426:HPN426"/>
    <mergeCell ref="HPO426:HPR426"/>
    <mergeCell ref="HPS426:HPV426"/>
    <mergeCell ref="HPW426:HPZ426"/>
    <mergeCell ref="HQA426:HQD426"/>
    <mergeCell ref="HVK426:HVN426"/>
    <mergeCell ref="HVO426:HVR426"/>
    <mergeCell ref="HVS426:HVV426"/>
    <mergeCell ref="HVW426:HVZ426"/>
    <mergeCell ref="HWA426:HWD426"/>
    <mergeCell ref="HWE426:HWH426"/>
    <mergeCell ref="HWI426:HWL426"/>
    <mergeCell ref="HWM426:HWP426"/>
    <mergeCell ref="HWQ426:HWT426"/>
    <mergeCell ref="HWU426:HWX426"/>
    <mergeCell ref="HWY426:HXB426"/>
    <mergeCell ref="HXC426:HXF426"/>
    <mergeCell ref="HXG426:HXJ426"/>
    <mergeCell ref="HXK426:HXN426"/>
    <mergeCell ref="HXO426:HXR426"/>
    <mergeCell ref="HXS426:HXV426"/>
    <mergeCell ref="HXW426:HXZ426"/>
    <mergeCell ref="HSU426:HSX426"/>
    <mergeCell ref="HSY426:HTB426"/>
    <mergeCell ref="HTC426:HTF426"/>
    <mergeCell ref="HTG426:HTJ426"/>
    <mergeCell ref="HTK426:HTN426"/>
    <mergeCell ref="HTO426:HTR426"/>
    <mergeCell ref="HTS426:HTV426"/>
    <mergeCell ref="HTW426:HTZ426"/>
    <mergeCell ref="HUA426:HUD426"/>
    <mergeCell ref="HUE426:HUH426"/>
    <mergeCell ref="HUI426:HUL426"/>
    <mergeCell ref="HUM426:HUP426"/>
    <mergeCell ref="HUQ426:HUT426"/>
    <mergeCell ref="HUU426:HUX426"/>
    <mergeCell ref="HUY426:HVB426"/>
    <mergeCell ref="HVC426:HVF426"/>
    <mergeCell ref="HVG426:HVJ426"/>
    <mergeCell ref="IAQ426:IAT426"/>
    <mergeCell ref="IAU426:IAX426"/>
    <mergeCell ref="IAY426:IBB426"/>
    <mergeCell ref="IBC426:IBF426"/>
    <mergeCell ref="IBG426:IBJ426"/>
    <mergeCell ref="IBK426:IBN426"/>
    <mergeCell ref="IBO426:IBR426"/>
    <mergeCell ref="IBS426:IBV426"/>
    <mergeCell ref="IBW426:IBZ426"/>
    <mergeCell ref="ICA426:ICD426"/>
    <mergeCell ref="ICE426:ICH426"/>
    <mergeCell ref="ICI426:ICL426"/>
    <mergeCell ref="ICM426:ICP426"/>
    <mergeCell ref="ICQ426:ICT426"/>
    <mergeCell ref="ICU426:ICX426"/>
    <mergeCell ref="ICY426:IDB426"/>
    <mergeCell ref="IDC426:IDF426"/>
    <mergeCell ref="HYA426:HYD426"/>
    <mergeCell ref="HYE426:HYH426"/>
    <mergeCell ref="HYI426:HYL426"/>
    <mergeCell ref="HYM426:HYP426"/>
    <mergeCell ref="HYQ426:HYT426"/>
    <mergeCell ref="HYU426:HYX426"/>
    <mergeCell ref="HYY426:HZB426"/>
    <mergeCell ref="HZC426:HZF426"/>
    <mergeCell ref="HZG426:HZJ426"/>
    <mergeCell ref="HZK426:HZN426"/>
    <mergeCell ref="HZO426:HZR426"/>
    <mergeCell ref="HZS426:HZV426"/>
    <mergeCell ref="HZW426:HZZ426"/>
    <mergeCell ref="IAA426:IAD426"/>
    <mergeCell ref="IAE426:IAH426"/>
    <mergeCell ref="IAI426:IAL426"/>
    <mergeCell ref="IAM426:IAP426"/>
    <mergeCell ref="IFW426:IFZ426"/>
    <mergeCell ref="IGA426:IGD426"/>
    <mergeCell ref="IGE426:IGH426"/>
    <mergeCell ref="IGI426:IGL426"/>
    <mergeCell ref="IGM426:IGP426"/>
    <mergeCell ref="IGQ426:IGT426"/>
    <mergeCell ref="IGU426:IGX426"/>
    <mergeCell ref="IGY426:IHB426"/>
    <mergeCell ref="IHC426:IHF426"/>
    <mergeCell ref="IHG426:IHJ426"/>
    <mergeCell ref="IHK426:IHN426"/>
    <mergeCell ref="IHO426:IHR426"/>
    <mergeCell ref="IHS426:IHV426"/>
    <mergeCell ref="IHW426:IHZ426"/>
    <mergeCell ref="IIA426:IID426"/>
    <mergeCell ref="IIE426:IIH426"/>
    <mergeCell ref="III426:IIL426"/>
    <mergeCell ref="IDG426:IDJ426"/>
    <mergeCell ref="IDK426:IDN426"/>
    <mergeCell ref="IDO426:IDR426"/>
    <mergeCell ref="IDS426:IDV426"/>
    <mergeCell ref="IDW426:IDZ426"/>
    <mergeCell ref="IEA426:IED426"/>
    <mergeCell ref="IEE426:IEH426"/>
    <mergeCell ref="IEI426:IEL426"/>
    <mergeCell ref="IEM426:IEP426"/>
    <mergeCell ref="IEQ426:IET426"/>
    <mergeCell ref="IEU426:IEX426"/>
    <mergeCell ref="IEY426:IFB426"/>
    <mergeCell ref="IFC426:IFF426"/>
    <mergeCell ref="IFG426:IFJ426"/>
    <mergeCell ref="IFK426:IFN426"/>
    <mergeCell ref="IFO426:IFR426"/>
    <mergeCell ref="IFS426:IFV426"/>
    <mergeCell ref="ILC426:ILF426"/>
    <mergeCell ref="ILG426:ILJ426"/>
    <mergeCell ref="ILK426:ILN426"/>
    <mergeCell ref="ILO426:ILR426"/>
    <mergeCell ref="ILS426:ILV426"/>
    <mergeCell ref="ILW426:ILZ426"/>
    <mergeCell ref="IMA426:IMD426"/>
    <mergeCell ref="IME426:IMH426"/>
    <mergeCell ref="IMI426:IML426"/>
    <mergeCell ref="IMM426:IMP426"/>
    <mergeCell ref="IMQ426:IMT426"/>
    <mergeCell ref="IMU426:IMX426"/>
    <mergeCell ref="IMY426:INB426"/>
    <mergeCell ref="INC426:INF426"/>
    <mergeCell ref="ING426:INJ426"/>
    <mergeCell ref="INK426:INN426"/>
    <mergeCell ref="INO426:INR426"/>
    <mergeCell ref="IIM426:IIP426"/>
    <mergeCell ref="IIQ426:IIT426"/>
    <mergeCell ref="IIU426:IIX426"/>
    <mergeCell ref="IIY426:IJB426"/>
    <mergeCell ref="IJC426:IJF426"/>
    <mergeCell ref="IJG426:IJJ426"/>
    <mergeCell ref="IJK426:IJN426"/>
    <mergeCell ref="IJO426:IJR426"/>
    <mergeCell ref="IJS426:IJV426"/>
    <mergeCell ref="IJW426:IJZ426"/>
    <mergeCell ref="IKA426:IKD426"/>
    <mergeCell ref="IKE426:IKH426"/>
    <mergeCell ref="IKI426:IKL426"/>
    <mergeCell ref="IKM426:IKP426"/>
    <mergeCell ref="IKQ426:IKT426"/>
    <mergeCell ref="IKU426:IKX426"/>
    <mergeCell ref="IKY426:ILB426"/>
    <mergeCell ref="IQI426:IQL426"/>
    <mergeCell ref="IQM426:IQP426"/>
    <mergeCell ref="IQQ426:IQT426"/>
    <mergeCell ref="IQU426:IQX426"/>
    <mergeCell ref="IQY426:IRB426"/>
    <mergeCell ref="IRC426:IRF426"/>
    <mergeCell ref="IRG426:IRJ426"/>
    <mergeCell ref="IRK426:IRN426"/>
    <mergeCell ref="IRO426:IRR426"/>
    <mergeCell ref="IRS426:IRV426"/>
    <mergeCell ref="IRW426:IRZ426"/>
    <mergeCell ref="ISA426:ISD426"/>
    <mergeCell ref="ISE426:ISH426"/>
    <mergeCell ref="ISI426:ISL426"/>
    <mergeCell ref="ISM426:ISP426"/>
    <mergeCell ref="ISQ426:IST426"/>
    <mergeCell ref="ISU426:ISX426"/>
    <mergeCell ref="INS426:INV426"/>
    <mergeCell ref="INW426:INZ426"/>
    <mergeCell ref="IOA426:IOD426"/>
    <mergeCell ref="IOE426:IOH426"/>
    <mergeCell ref="IOI426:IOL426"/>
    <mergeCell ref="IOM426:IOP426"/>
    <mergeCell ref="IOQ426:IOT426"/>
    <mergeCell ref="IOU426:IOX426"/>
    <mergeCell ref="IOY426:IPB426"/>
    <mergeCell ref="IPC426:IPF426"/>
    <mergeCell ref="IPG426:IPJ426"/>
    <mergeCell ref="IPK426:IPN426"/>
    <mergeCell ref="IPO426:IPR426"/>
    <mergeCell ref="IPS426:IPV426"/>
    <mergeCell ref="IPW426:IPZ426"/>
    <mergeCell ref="IQA426:IQD426"/>
    <mergeCell ref="IQE426:IQH426"/>
    <mergeCell ref="IVO426:IVR426"/>
    <mergeCell ref="IVS426:IVV426"/>
    <mergeCell ref="IVW426:IVZ426"/>
    <mergeCell ref="IWA426:IWD426"/>
    <mergeCell ref="IWE426:IWH426"/>
    <mergeCell ref="IWI426:IWL426"/>
    <mergeCell ref="IWM426:IWP426"/>
    <mergeCell ref="IWQ426:IWT426"/>
    <mergeCell ref="IWU426:IWX426"/>
    <mergeCell ref="IWY426:IXB426"/>
    <mergeCell ref="IXC426:IXF426"/>
    <mergeCell ref="IXG426:IXJ426"/>
    <mergeCell ref="IXK426:IXN426"/>
    <mergeCell ref="IXO426:IXR426"/>
    <mergeCell ref="IXS426:IXV426"/>
    <mergeCell ref="IXW426:IXZ426"/>
    <mergeCell ref="IYA426:IYD426"/>
    <mergeCell ref="ISY426:ITB426"/>
    <mergeCell ref="ITC426:ITF426"/>
    <mergeCell ref="ITG426:ITJ426"/>
    <mergeCell ref="ITK426:ITN426"/>
    <mergeCell ref="ITO426:ITR426"/>
    <mergeCell ref="ITS426:ITV426"/>
    <mergeCell ref="ITW426:ITZ426"/>
    <mergeCell ref="IUA426:IUD426"/>
    <mergeCell ref="IUE426:IUH426"/>
    <mergeCell ref="IUI426:IUL426"/>
    <mergeCell ref="IUM426:IUP426"/>
    <mergeCell ref="IUQ426:IUT426"/>
    <mergeCell ref="IUU426:IUX426"/>
    <mergeCell ref="IUY426:IVB426"/>
    <mergeCell ref="IVC426:IVF426"/>
    <mergeCell ref="IVG426:IVJ426"/>
    <mergeCell ref="IVK426:IVN426"/>
    <mergeCell ref="JAU426:JAX426"/>
    <mergeCell ref="JAY426:JBB426"/>
    <mergeCell ref="JBC426:JBF426"/>
    <mergeCell ref="JBG426:JBJ426"/>
    <mergeCell ref="JBK426:JBN426"/>
    <mergeCell ref="JBO426:JBR426"/>
    <mergeCell ref="JBS426:JBV426"/>
    <mergeCell ref="JBW426:JBZ426"/>
    <mergeCell ref="JCA426:JCD426"/>
    <mergeCell ref="JCE426:JCH426"/>
    <mergeCell ref="JCI426:JCL426"/>
    <mergeCell ref="JCM426:JCP426"/>
    <mergeCell ref="JCQ426:JCT426"/>
    <mergeCell ref="JCU426:JCX426"/>
    <mergeCell ref="JCY426:JDB426"/>
    <mergeCell ref="JDC426:JDF426"/>
    <mergeCell ref="JDG426:JDJ426"/>
    <mergeCell ref="IYE426:IYH426"/>
    <mergeCell ref="IYI426:IYL426"/>
    <mergeCell ref="IYM426:IYP426"/>
    <mergeCell ref="IYQ426:IYT426"/>
    <mergeCell ref="IYU426:IYX426"/>
    <mergeCell ref="IYY426:IZB426"/>
    <mergeCell ref="IZC426:IZF426"/>
    <mergeCell ref="IZG426:IZJ426"/>
    <mergeCell ref="IZK426:IZN426"/>
    <mergeCell ref="IZO426:IZR426"/>
    <mergeCell ref="IZS426:IZV426"/>
    <mergeCell ref="IZW426:IZZ426"/>
    <mergeCell ref="JAA426:JAD426"/>
    <mergeCell ref="JAE426:JAH426"/>
    <mergeCell ref="JAI426:JAL426"/>
    <mergeCell ref="JAM426:JAP426"/>
    <mergeCell ref="JAQ426:JAT426"/>
    <mergeCell ref="JGA426:JGD426"/>
    <mergeCell ref="JGE426:JGH426"/>
    <mergeCell ref="JGI426:JGL426"/>
    <mergeCell ref="JGM426:JGP426"/>
    <mergeCell ref="JGQ426:JGT426"/>
    <mergeCell ref="JGU426:JGX426"/>
    <mergeCell ref="JGY426:JHB426"/>
    <mergeCell ref="JHC426:JHF426"/>
    <mergeCell ref="JHG426:JHJ426"/>
    <mergeCell ref="JHK426:JHN426"/>
    <mergeCell ref="JHO426:JHR426"/>
    <mergeCell ref="JHS426:JHV426"/>
    <mergeCell ref="JHW426:JHZ426"/>
    <mergeCell ref="JIA426:JID426"/>
    <mergeCell ref="JIE426:JIH426"/>
    <mergeCell ref="JII426:JIL426"/>
    <mergeCell ref="JIM426:JIP426"/>
    <mergeCell ref="JDK426:JDN426"/>
    <mergeCell ref="JDO426:JDR426"/>
    <mergeCell ref="JDS426:JDV426"/>
    <mergeCell ref="JDW426:JDZ426"/>
    <mergeCell ref="JEA426:JED426"/>
    <mergeCell ref="JEE426:JEH426"/>
    <mergeCell ref="JEI426:JEL426"/>
    <mergeCell ref="JEM426:JEP426"/>
    <mergeCell ref="JEQ426:JET426"/>
    <mergeCell ref="JEU426:JEX426"/>
    <mergeCell ref="JEY426:JFB426"/>
    <mergeCell ref="JFC426:JFF426"/>
    <mergeCell ref="JFG426:JFJ426"/>
    <mergeCell ref="JFK426:JFN426"/>
    <mergeCell ref="JFO426:JFR426"/>
    <mergeCell ref="JFS426:JFV426"/>
    <mergeCell ref="JFW426:JFZ426"/>
    <mergeCell ref="JLG426:JLJ426"/>
    <mergeCell ref="JLK426:JLN426"/>
    <mergeCell ref="JLO426:JLR426"/>
    <mergeCell ref="JLS426:JLV426"/>
    <mergeCell ref="JLW426:JLZ426"/>
    <mergeCell ref="JMA426:JMD426"/>
    <mergeCell ref="JME426:JMH426"/>
    <mergeCell ref="JMI426:JML426"/>
    <mergeCell ref="JMM426:JMP426"/>
    <mergeCell ref="JMQ426:JMT426"/>
    <mergeCell ref="JMU426:JMX426"/>
    <mergeCell ref="JMY426:JNB426"/>
    <mergeCell ref="JNC426:JNF426"/>
    <mergeCell ref="JNG426:JNJ426"/>
    <mergeCell ref="JNK426:JNN426"/>
    <mergeCell ref="JNO426:JNR426"/>
    <mergeCell ref="JNS426:JNV426"/>
    <mergeCell ref="JIQ426:JIT426"/>
    <mergeCell ref="JIU426:JIX426"/>
    <mergeCell ref="JIY426:JJB426"/>
    <mergeCell ref="JJC426:JJF426"/>
    <mergeCell ref="JJG426:JJJ426"/>
    <mergeCell ref="JJK426:JJN426"/>
    <mergeCell ref="JJO426:JJR426"/>
    <mergeCell ref="JJS426:JJV426"/>
    <mergeCell ref="JJW426:JJZ426"/>
    <mergeCell ref="JKA426:JKD426"/>
    <mergeCell ref="JKE426:JKH426"/>
    <mergeCell ref="JKI426:JKL426"/>
    <mergeCell ref="JKM426:JKP426"/>
    <mergeCell ref="JKQ426:JKT426"/>
    <mergeCell ref="JKU426:JKX426"/>
    <mergeCell ref="JKY426:JLB426"/>
    <mergeCell ref="JLC426:JLF426"/>
    <mergeCell ref="JQM426:JQP426"/>
    <mergeCell ref="JQQ426:JQT426"/>
    <mergeCell ref="JQU426:JQX426"/>
    <mergeCell ref="JQY426:JRB426"/>
    <mergeCell ref="JRC426:JRF426"/>
    <mergeCell ref="JRG426:JRJ426"/>
    <mergeCell ref="JRK426:JRN426"/>
    <mergeCell ref="JRO426:JRR426"/>
    <mergeCell ref="JRS426:JRV426"/>
    <mergeCell ref="JRW426:JRZ426"/>
    <mergeCell ref="JSA426:JSD426"/>
    <mergeCell ref="JSE426:JSH426"/>
    <mergeCell ref="JSI426:JSL426"/>
    <mergeCell ref="JSM426:JSP426"/>
    <mergeCell ref="JSQ426:JST426"/>
    <mergeCell ref="JSU426:JSX426"/>
    <mergeCell ref="JSY426:JTB426"/>
    <mergeCell ref="JNW426:JNZ426"/>
    <mergeCell ref="JOA426:JOD426"/>
    <mergeCell ref="JOE426:JOH426"/>
    <mergeCell ref="JOI426:JOL426"/>
    <mergeCell ref="JOM426:JOP426"/>
    <mergeCell ref="JOQ426:JOT426"/>
    <mergeCell ref="JOU426:JOX426"/>
    <mergeCell ref="JOY426:JPB426"/>
    <mergeCell ref="JPC426:JPF426"/>
    <mergeCell ref="JPG426:JPJ426"/>
    <mergeCell ref="JPK426:JPN426"/>
    <mergeCell ref="JPO426:JPR426"/>
    <mergeCell ref="JPS426:JPV426"/>
    <mergeCell ref="JPW426:JPZ426"/>
    <mergeCell ref="JQA426:JQD426"/>
    <mergeCell ref="JQE426:JQH426"/>
    <mergeCell ref="JQI426:JQL426"/>
    <mergeCell ref="JVS426:JVV426"/>
    <mergeCell ref="JVW426:JVZ426"/>
    <mergeCell ref="JWA426:JWD426"/>
    <mergeCell ref="JWE426:JWH426"/>
    <mergeCell ref="JWI426:JWL426"/>
    <mergeCell ref="JWM426:JWP426"/>
    <mergeCell ref="JWQ426:JWT426"/>
    <mergeCell ref="JWU426:JWX426"/>
    <mergeCell ref="JWY426:JXB426"/>
    <mergeCell ref="JXC426:JXF426"/>
    <mergeCell ref="JXG426:JXJ426"/>
    <mergeCell ref="JXK426:JXN426"/>
    <mergeCell ref="JXO426:JXR426"/>
    <mergeCell ref="JXS426:JXV426"/>
    <mergeCell ref="JXW426:JXZ426"/>
    <mergeCell ref="JYA426:JYD426"/>
    <mergeCell ref="JYE426:JYH426"/>
    <mergeCell ref="JTC426:JTF426"/>
    <mergeCell ref="JTG426:JTJ426"/>
    <mergeCell ref="JTK426:JTN426"/>
    <mergeCell ref="JTO426:JTR426"/>
    <mergeCell ref="JTS426:JTV426"/>
    <mergeCell ref="JTW426:JTZ426"/>
    <mergeCell ref="JUA426:JUD426"/>
    <mergeCell ref="JUE426:JUH426"/>
    <mergeCell ref="JUI426:JUL426"/>
    <mergeCell ref="JUM426:JUP426"/>
    <mergeCell ref="JUQ426:JUT426"/>
    <mergeCell ref="JUU426:JUX426"/>
    <mergeCell ref="JUY426:JVB426"/>
    <mergeCell ref="JVC426:JVF426"/>
    <mergeCell ref="JVG426:JVJ426"/>
    <mergeCell ref="JVK426:JVN426"/>
    <mergeCell ref="JVO426:JVR426"/>
    <mergeCell ref="KAY426:KBB426"/>
    <mergeCell ref="KBC426:KBF426"/>
    <mergeCell ref="KBG426:KBJ426"/>
    <mergeCell ref="KBK426:KBN426"/>
    <mergeCell ref="KBO426:KBR426"/>
    <mergeCell ref="KBS426:KBV426"/>
    <mergeCell ref="KBW426:KBZ426"/>
    <mergeCell ref="KCA426:KCD426"/>
    <mergeCell ref="KCE426:KCH426"/>
    <mergeCell ref="KCI426:KCL426"/>
    <mergeCell ref="KCM426:KCP426"/>
    <mergeCell ref="KCQ426:KCT426"/>
    <mergeCell ref="KCU426:KCX426"/>
    <mergeCell ref="KCY426:KDB426"/>
    <mergeCell ref="KDC426:KDF426"/>
    <mergeCell ref="KDG426:KDJ426"/>
    <mergeCell ref="KDK426:KDN426"/>
    <mergeCell ref="JYI426:JYL426"/>
    <mergeCell ref="JYM426:JYP426"/>
    <mergeCell ref="JYQ426:JYT426"/>
    <mergeCell ref="JYU426:JYX426"/>
    <mergeCell ref="JYY426:JZB426"/>
    <mergeCell ref="JZC426:JZF426"/>
    <mergeCell ref="JZG426:JZJ426"/>
    <mergeCell ref="JZK426:JZN426"/>
    <mergeCell ref="JZO426:JZR426"/>
    <mergeCell ref="JZS426:JZV426"/>
    <mergeCell ref="JZW426:JZZ426"/>
    <mergeCell ref="KAA426:KAD426"/>
    <mergeCell ref="KAE426:KAH426"/>
    <mergeCell ref="KAI426:KAL426"/>
    <mergeCell ref="KAM426:KAP426"/>
    <mergeCell ref="KAQ426:KAT426"/>
    <mergeCell ref="KAU426:KAX426"/>
    <mergeCell ref="KGE426:KGH426"/>
    <mergeCell ref="KGI426:KGL426"/>
    <mergeCell ref="KGM426:KGP426"/>
    <mergeCell ref="KGQ426:KGT426"/>
    <mergeCell ref="KGU426:KGX426"/>
    <mergeCell ref="KGY426:KHB426"/>
    <mergeCell ref="KHC426:KHF426"/>
    <mergeCell ref="KHG426:KHJ426"/>
    <mergeCell ref="KHK426:KHN426"/>
    <mergeCell ref="KHO426:KHR426"/>
    <mergeCell ref="KHS426:KHV426"/>
    <mergeCell ref="KHW426:KHZ426"/>
    <mergeCell ref="KIA426:KID426"/>
    <mergeCell ref="KIE426:KIH426"/>
    <mergeCell ref="KII426:KIL426"/>
    <mergeCell ref="KIM426:KIP426"/>
    <mergeCell ref="KIQ426:KIT426"/>
    <mergeCell ref="KDO426:KDR426"/>
    <mergeCell ref="KDS426:KDV426"/>
    <mergeCell ref="KDW426:KDZ426"/>
    <mergeCell ref="KEA426:KED426"/>
    <mergeCell ref="KEE426:KEH426"/>
    <mergeCell ref="KEI426:KEL426"/>
    <mergeCell ref="KEM426:KEP426"/>
    <mergeCell ref="KEQ426:KET426"/>
    <mergeCell ref="KEU426:KEX426"/>
    <mergeCell ref="KEY426:KFB426"/>
    <mergeCell ref="KFC426:KFF426"/>
    <mergeCell ref="KFG426:KFJ426"/>
    <mergeCell ref="KFK426:KFN426"/>
    <mergeCell ref="KFO426:KFR426"/>
    <mergeCell ref="KFS426:KFV426"/>
    <mergeCell ref="KFW426:KFZ426"/>
    <mergeCell ref="KGA426:KGD426"/>
    <mergeCell ref="KLK426:KLN426"/>
    <mergeCell ref="KLO426:KLR426"/>
    <mergeCell ref="KLS426:KLV426"/>
    <mergeCell ref="KLW426:KLZ426"/>
    <mergeCell ref="KMA426:KMD426"/>
    <mergeCell ref="KME426:KMH426"/>
    <mergeCell ref="KMI426:KML426"/>
    <mergeCell ref="KMM426:KMP426"/>
    <mergeCell ref="KMQ426:KMT426"/>
    <mergeCell ref="KMU426:KMX426"/>
    <mergeCell ref="KMY426:KNB426"/>
    <mergeCell ref="KNC426:KNF426"/>
    <mergeCell ref="KNG426:KNJ426"/>
    <mergeCell ref="KNK426:KNN426"/>
    <mergeCell ref="KNO426:KNR426"/>
    <mergeCell ref="KNS426:KNV426"/>
    <mergeCell ref="KNW426:KNZ426"/>
    <mergeCell ref="KIU426:KIX426"/>
    <mergeCell ref="KIY426:KJB426"/>
    <mergeCell ref="KJC426:KJF426"/>
    <mergeCell ref="KJG426:KJJ426"/>
    <mergeCell ref="KJK426:KJN426"/>
    <mergeCell ref="KJO426:KJR426"/>
    <mergeCell ref="KJS426:KJV426"/>
    <mergeCell ref="KJW426:KJZ426"/>
    <mergeCell ref="KKA426:KKD426"/>
    <mergeCell ref="KKE426:KKH426"/>
    <mergeCell ref="KKI426:KKL426"/>
    <mergeCell ref="KKM426:KKP426"/>
    <mergeCell ref="KKQ426:KKT426"/>
    <mergeCell ref="KKU426:KKX426"/>
    <mergeCell ref="KKY426:KLB426"/>
    <mergeCell ref="KLC426:KLF426"/>
    <mergeCell ref="KLG426:KLJ426"/>
    <mergeCell ref="KQQ426:KQT426"/>
    <mergeCell ref="KQU426:KQX426"/>
    <mergeCell ref="KQY426:KRB426"/>
    <mergeCell ref="KRC426:KRF426"/>
    <mergeCell ref="KRG426:KRJ426"/>
    <mergeCell ref="KRK426:KRN426"/>
    <mergeCell ref="KRO426:KRR426"/>
    <mergeCell ref="KRS426:KRV426"/>
    <mergeCell ref="KRW426:KRZ426"/>
    <mergeCell ref="KSA426:KSD426"/>
    <mergeCell ref="KSE426:KSH426"/>
    <mergeCell ref="KSI426:KSL426"/>
    <mergeCell ref="KSM426:KSP426"/>
    <mergeCell ref="KSQ426:KST426"/>
    <mergeCell ref="KSU426:KSX426"/>
    <mergeCell ref="KSY426:KTB426"/>
    <mergeCell ref="KTC426:KTF426"/>
    <mergeCell ref="KOA426:KOD426"/>
    <mergeCell ref="KOE426:KOH426"/>
    <mergeCell ref="KOI426:KOL426"/>
    <mergeCell ref="KOM426:KOP426"/>
    <mergeCell ref="KOQ426:KOT426"/>
    <mergeCell ref="KOU426:KOX426"/>
    <mergeCell ref="KOY426:KPB426"/>
    <mergeCell ref="KPC426:KPF426"/>
    <mergeCell ref="KPG426:KPJ426"/>
    <mergeCell ref="KPK426:KPN426"/>
    <mergeCell ref="KPO426:KPR426"/>
    <mergeCell ref="KPS426:KPV426"/>
    <mergeCell ref="KPW426:KPZ426"/>
    <mergeCell ref="KQA426:KQD426"/>
    <mergeCell ref="KQE426:KQH426"/>
    <mergeCell ref="KQI426:KQL426"/>
    <mergeCell ref="KQM426:KQP426"/>
    <mergeCell ref="KVW426:KVZ426"/>
    <mergeCell ref="KWA426:KWD426"/>
    <mergeCell ref="KWE426:KWH426"/>
    <mergeCell ref="KWI426:KWL426"/>
    <mergeCell ref="KWM426:KWP426"/>
    <mergeCell ref="KWQ426:KWT426"/>
    <mergeCell ref="KWU426:KWX426"/>
    <mergeCell ref="KWY426:KXB426"/>
    <mergeCell ref="KXC426:KXF426"/>
    <mergeCell ref="KXG426:KXJ426"/>
    <mergeCell ref="KXK426:KXN426"/>
    <mergeCell ref="KXO426:KXR426"/>
    <mergeCell ref="KXS426:KXV426"/>
    <mergeCell ref="KXW426:KXZ426"/>
    <mergeCell ref="KYA426:KYD426"/>
    <mergeCell ref="KYE426:KYH426"/>
    <mergeCell ref="KYI426:KYL426"/>
    <mergeCell ref="KTG426:KTJ426"/>
    <mergeCell ref="KTK426:KTN426"/>
    <mergeCell ref="KTO426:KTR426"/>
    <mergeCell ref="KTS426:KTV426"/>
    <mergeCell ref="KTW426:KTZ426"/>
    <mergeCell ref="KUA426:KUD426"/>
    <mergeCell ref="KUE426:KUH426"/>
    <mergeCell ref="KUI426:KUL426"/>
    <mergeCell ref="KUM426:KUP426"/>
    <mergeCell ref="KUQ426:KUT426"/>
    <mergeCell ref="KUU426:KUX426"/>
    <mergeCell ref="KUY426:KVB426"/>
    <mergeCell ref="KVC426:KVF426"/>
    <mergeCell ref="KVG426:KVJ426"/>
    <mergeCell ref="KVK426:KVN426"/>
    <mergeCell ref="KVO426:KVR426"/>
    <mergeCell ref="KVS426:KVV426"/>
    <mergeCell ref="LBC426:LBF426"/>
    <mergeCell ref="LBG426:LBJ426"/>
    <mergeCell ref="LBK426:LBN426"/>
    <mergeCell ref="LBO426:LBR426"/>
    <mergeCell ref="LBS426:LBV426"/>
    <mergeCell ref="LBW426:LBZ426"/>
    <mergeCell ref="LCA426:LCD426"/>
    <mergeCell ref="LCE426:LCH426"/>
    <mergeCell ref="LCI426:LCL426"/>
    <mergeCell ref="LCM426:LCP426"/>
    <mergeCell ref="LCQ426:LCT426"/>
    <mergeCell ref="LCU426:LCX426"/>
    <mergeCell ref="LCY426:LDB426"/>
    <mergeCell ref="LDC426:LDF426"/>
    <mergeCell ref="LDG426:LDJ426"/>
    <mergeCell ref="LDK426:LDN426"/>
    <mergeCell ref="LDO426:LDR426"/>
    <mergeCell ref="KYM426:KYP426"/>
    <mergeCell ref="KYQ426:KYT426"/>
    <mergeCell ref="KYU426:KYX426"/>
    <mergeCell ref="KYY426:KZB426"/>
    <mergeCell ref="KZC426:KZF426"/>
    <mergeCell ref="KZG426:KZJ426"/>
    <mergeCell ref="KZK426:KZN426"/>
    <mergeCell ref="KZO426:KZR426"/>
    <mergeCell ref="KZS426:KZV426"/>
    <mergeCell ref="KZW426:KZZ426"/>
    <mergeCell ref="LAA426:LAD426"/>
    <mergeCell ref="LAE426:LAH426"/>
    <mergeCell ref="LAI426:LAL426"/>
    <mergeCell ref="LAM426:LAP426"/>
    <mergeCell ref="LAQ426:LAT426"/>
    <mergeCell ref="LAU426:LAX426"/>
    <mergeCell ref="LAY426:LBB426"/>
    <mergeCell ref="LGI426:LGL426"/>
    <mergeCell ref="LGM426:LGP426"/>
    <mergeCell ref="LGQ426:LGT426"/>
    <mergeCell ref="LGU426:LGX426"/>
    <mergeCell ref="LGY426:LHB426"/>
    <mergeCell ref="LHC426:LHF426"/>
    <mergeCell ref="LHG426:LHJ426"/>
    <mergeCell ref="LHK426:LHN426"/>
    <mergeCell ref="LHO426:LHR426"/>
    <mergeCell ref="LHS426:LHV426"/>
    <mergeCell ref="LHW426:LHZ426"/>
    <mergeCell ref="LIA426:LID426"/>
    <mergeCell ref="LIE426:LIH426"/>
    <mergeCell ref="LII426:LIL426"/>
    <mergeCell ref="LIM426:LIP426"/>
    <mergeCell ref="LIQ426:LIT426"/>
    <mergeCell ref="LIU426:LIX426"/>
    <mergeCell ref="LDS426:LDV426"/>
    <mergeCell ref="LDW426:LDZ426"/>
    <mergeCell ref="LEA426:LED426"/>
    <mergeCell ref="LEE426:LEH426"/>
    <mergeCell ref="LEI426:LEL426"/>
    <mergeCell ref="LEM426:LEP426"/>
    <mergeCell ref="LEQ426:LET426"/>
    <mergeCell ref="LEU426:LEX426"/>
    <mergeCell ref="LEY426:LFB426"/>
    <mergeCell ref="LFC426:LFF426"/>
    <mergeCell ref="LFG426:LFJ426"/>
    <mergeCell ref="LFK426:LFN426"/>
    <mergeCell ref="LFO426:LFR426"/>
    <mergeCell ref="LFS426:LFV426"/>
    <mergeCell ref="LFW426:LFZ426"/>
    <mergeCell ref="LGA426:LGD426"/>
    <mergeCell ref="LGE426:LGH426"/>
    <mergeCell ref="LLO426:LLR426"/>
    <mergeCell ref="LLS426:LLV426"/>
    <mergeCell ref="LLW426:LLZ426"/>
    <mergeCell ref="LMA426:LMD426"/>
    <mergeCell ref="LME426:LMH426"/>
    <mergeCell ref="LMI426:LML426"/>
    <mergeCell ref="LMM426:LMP426"/>
    <mergeCell ref="LMQ426:LMT426"/>
    <mergeCell ref="LMU426:LMX426"/>
    <mergeCell ref="LMY426:LNB426"/>
    <mergeCell ref="LNC426:LNF426"/>
    <mergeCell ref="LNG426:LNJ426"/>
    <mergeCell ref="LNK426:LNN426"/>
    <mergeCell ref="LNO426:LNR426"/>
    <mergeCell ref="LNS426:LNV426"/>
    <mergeCell ref="LNW426:LNZ426"/>
    <mergeCell ref="LOA426:LOD426"/>
    <mergeCell ref="LIY426:LJB426"/>
    <mergeCell ref="LJC426:LJF426"/>
    <mergeCell ref="LJG426:LJJ426"/>
    <mergeCell ref="LJK426:LJN426"/>
    <mergeCell ref="LJO426:LJR426"/>
    <mergeCell ref="LJS426:LJV426"/>
    <mergeCell ref="LJW426:LJZ426"/>
    <mergeCell ref="LKA426:LKD426"/>
    <mergeCell ref="LKE426:LKH426"/>
    <mergeCell ref="LKI426:LKL426"/>
    <mergeCell ref="LKM426:LKP426"/>
    <mergeCell ref="LKQ426:LKT426"/>
    <mergeCell ref="LKU426:LKX426"/>
    <mergeCell ref="LKY426:LLB426"/>
    <mergeCell ref="LLC426:LLF426"/>
    <mergeCell ref="LLG426:LLJ426"/>
    <mergeCell ref="LLK426:LLN426"/>
    <mergeCell ref="LQU426:LQX426"/>
    <mergeCell ref="LQY426:LRB426"/>
    <mergeCell ref="LRC426:LRF426"/>
    <mergeCell ref="LRG426:LRJ426"/>
    <mergeCell ref="LRK426:LRN426"/>
    <mergeCell ref="LRO426:LRR426"/>
    <mergeCell ref="LRS426:LRV426"/>
    <mergeCell ref="LRW426:LRZ426"/>
    <mergeCell ref="LSA426:LSD426"/>
    <mergeCell ref="LSE426:LSH426"/>
    <mergeCell ref="LSI426:LSL426"/>
    <mergeCell ref="LSM426:LSP426"/>
    <mergeCell ref="LSQ426:LST426"/>
    <mergeCell ref="LSU426:LSX426"/>
    <mergeCell ref="LSY426:LTB426"/>
    <mergeCell ref="LTC426:LTF426"/>
    <mergeCell ref="LTG426:LTJ426"/>
    <mergeCell ref="LOE426:LOH426"/>
    <mergeCell ref="LOI426:LOL426"/>
    <mergeCell ref="LOM426:LOP426"/>
    <mergeCell ref="LOQ426:LOT426"/>
    <mergeCell ref="LOU426:LOX426"/>
    <mergeCell ref="LOY426:LPB426"/>
    <mergeCell ref="LPC426:LPF426"/>
    <mergeCell ref="LPG426:LPJ426"/>
    <mergeCell ref="LPK426:LPN426"/>
    <mergeCell ref="LPO426:LPR426"/>
    <mergeCell ref="LPS426:LPV426"/>
    <mergeCell ref="LPW426:LPZ426"/>
    <mergeCell ref="LQA426:LQD426"/>
    <mergeCell ref="LQE426:LQH426"/>
    <mergeCell ref="LQI426:LQL426"/>
    <mergeCell ref="LQM426:LQP426"/>
    <mergeCell ref="LQQ426:LQT426"/>
    <mergeCell ref="LWA426:LWD426"/>
    <mergeCell ref="LWE426:LWH426"/>
    <mergeCell ref="LWI426:LWL426"/>
    <mergeCell ref="LWM426:LWP426"/>
    <mergeCell ref="LWQ426:LWT426"/>
    <mergeCell ref="LWU426:LWX426"/>
    <mergeCell ref="LWY426:LXB426"/>
    <mergeCell ref="LXC426:LXF426"/>
    <mergeCell ref="LXG426:LXJ426"/>
    <mergeCell ref="LXK426:LXN426"/>
    <mergeCell ref="LXO426:LXR426"/>
    <mergeCell ref="LXS426:LXV426"/>
    <mergeCell ref="LXW426:LXZ426"/>
    <mergeCell ref="LYA426:LYD426"/>
    <mergeCell ref="LYE426:LYH426"/>
    <mergeCell ref="LYI426:LYL426"/>
    <mergeCell ref="LYM426:LYP426"/>
    <mergeCell ref="LTK426:LTN426"/>
    <mergeCell ref="LTO426:LTR426"/>
    <mergeCell ref="LTS426:LTV426"/>
    <mergeCell ref="LTW426:LTZ426"/>
    <mergeCell ref="LUA426:LUD426"/>
    <mergeCell ref="LUE426:LUH426"/>
    <mergeCell ref="LUI426:LUL426"/>
    <mergeCell ref="LUM426:LUP426"/>
    <mergeCell ref="LUQ426:LUT426"/>
    <mergeCell ref="LUU426:LUX426"/>
    <mergeCell ref="LUY426:LVB426"/>
    <mergeCell ref="LVC426:LVF426"/>
    <mergeCell ref="LVG426:LVJ426"/>
    <mergeCell ref="LVK426:LVN426"/>
    <mergeCell ref="LVO426:LVR426"/>
    <mergeCell ref="LVS426:LVV426"/>
    <mergeCell ref="LVW426:LVZ426"/>
    <mergeCell ref="MBG426:MBJ426"/>
    <mergeCell ref="MBK426:MBN426"/>
    <mergeCell ref="MBO426:MBR426"/>
    <mergeCell ref="MBS426:MBV426"/>
    <mergeCell ref="MBW426:MBZ426"/>
    <mergeCell ref="MCA426:MCD426"/>
    <mergeCell ref="MCE426:MCH426"/>
    <mergeCell ref="MCI426:MCL426"/>
    <mergeCell ref="MCM426:MCP426"/>
    <mergeCell ref="MCQ426:MCT426"/>
    <mergeCell ref="MCU426:MCX426"/>
    <mergeCell ref="MCY426:MDB426"/>
    <mergeCell ref="MDC426:MDF426"/>
    <mergeCell ref="MDG426:MDJ426"/>
    <mergeCell ref="MDK426:MDN426"/>
    <mergeCell ref="MDO426:MDR426"/>
    <mergeCell ref="MDS426:MDV426"/>
    <mergeCell ref="LYQ426:LYT426"/>
    <mergeCell ref="LYU426:LYX426"/>
    <mergeCell ref="LYY426:LZB426"/>
    <mergeCell ref="LZC426:LZF426"/>
    <mergeCell ref="LZG426:LZJ426"/>
    <mergeCell ref="LZK426:LZN426"/>
    <mergeCell ref="LZO426:LZR426"/>
    <mergeCell ref="LZS426:LZV426"/>
    <mergeCell ref="LZW426:LZZ426"/>
    <mergeCell ref="MAA426:MAD426"/>
    <mergeCell ref="MAE426:MAH426"/>
    <mergeCell ref="MAI426:MAL426"/>
    <mergeCell ref="MAM426:MAP426"/>
    <mergeCell ref="MAQ426:MAT426"/>
    <mergeCell ref="MAU426:MAX426"/>
    <mergeCell ref="MAY426:MBB426"/>
    <mergeCell ref="MBC426:MBF426"/>
    <mergeCell ref="MGM426:MGP426"/>
    <mergeCell ref="MGQ426:MGT426"/>
    <mergeCell ref="MGU426:MGX426"/>
    <mergeCell ref="MGY426:MHB426"/>
    <mergeCell ref="MHC426:MHF426"/>
    <mergeCell ref="MHG426:MHJ426"/>
    <mergeCell ref="MHK426:MHN426"/>
    <mergeCell ref="MHO426:MHR426"/>
    <mergeCell ref="MHS426:MHV426"/>
    <mergeCell ref="MHW426:MHZ426"/>
    <mergeCell ref="MIA426:MID426"/>
    <mergeCell ref="MIE426:MIH426"/>
    <mergeCell ref="MII426:MIL426"/>
    <mergeCell ref="MIM426:MIP426"/>
    <mergeCell ref="MIQ426:MIT426"/>
    <mergeCell ref="MIU426:MIX426"/>
    <mergeCell ref="MIY426:MJB426"/>
    <mergeCell ref="MDW426:MDZ426"/>
    <mergeCell ref="MEA426:MED426"/>
    <mergeCell ref="MEE426:MEH426"/>
    <mergeCell ref="MEI426:MEL426"/>
    <mergeCell ref="MEM426:MEP426"/>
    <mergeCell ref="MEQ426:MET426"/>
    <mergeCell ref="MEU426:MEX426"/>
    <mergeCell ref="MEY426:MFB426"/>
    <mergeCell ref="MFC426:MFF426"/>
    <mergeCell ref="MFG426:MFJ426"/>
    <mergeCell ref="MFK426:MFN426"/>
    <mergeCell ref="MFO426:MFR426"/>
    <mergeCell ref="MFS426:MFV426"/>
    <mergeCell ref="MFW426:MFZ426"/>
    <mergeCell ref="MGA426:MGD426"/>
    <mergeCell ref="MGE426:MGH426"/>
    <mergeCell ref="MGI426:MGL426"/>
    <mergeCell ref="MLS426:MLV426"/>
    <mergeCell ref="MLW426:MLZ426"/>
    <mergeCell ref="MMA426:MMD426"/>
    <mergeCell ref="MME426:MMH426"/>
    <mergeCell ref="MMI426:MML426"/>
    <mergeCell ref="MMM426:MMP426"/>
    <mergeCell ref="MMQ426:MMT426"/>
    <mergeCell ref="MMU426:MMX426"/>
    <mergeCell ref="MMY426:MNB426"/>
    <mergeCell ref="MNC426:MNF426"/>
    <mergeCell ref="MNG426:MNJ426"/>
    <mergeCell ref="MNK426:MNN426"/>
    <mergeCell ref="MNO426:MNR426"/>
    <mergeCell ref="MNS426:MNV426"/>
    <mergeCell ref="MNW426:MNZ426"/>
    <mergeCell ref="MOA426:MOD426"/>
    <mergeCell ref="MOE426:MOH426"/>
    <mergeCell ref="MJC426:MJF426"/>
    <mergeCell ref="MJG426:MJJ426"/>
    <mergeCell ref="MJK426:MJN426"/>
    <mergeCell ref="MJO426:MJR426"/>
    <mergeCell ref="MJS426:MJV426"/>
    <mergeCell ref="MJW426:MJZ426"/>
    <mergeCell ref="MKA426:MKD426"/>
    <mergeCell ref="MKE426:MKH426"/>
    <mergeCell ref="MKI426:MKL426"/>
    <mergeCell ref="MKM426:MKP426"/>
    <mergeCell ref="MKQ426:MKT426"/>
    <mergeCell ref="MKU426:MKX426"/>
    <mergeCell ref="MKY426:MLB426"/>
    <mergeCell ref="MLC426:MLF426"/>
    <mergeCell ref="MLG426:MLJ426"/>
    <mergeCell ref="MLK426:MLN426"/>
    <mergeCell ref="MLO426:MLR426"/>
    <mergeCell ref="MQY426:MRB426"/>
    <mergeCell ref="MRC426:MRF426"/>
    <mergeCell ref="MRG426:MRJ426"/>
    <mergeCell ref="MRK426:MRN426"/>
    <mergeCell ref="MRO426:MRR426"/>
    <mergeCell ref="MRS426:MRV426"/>
    <mergeCell ref="MRW426:MRZ426"/>
    <mergeCell ref="MSA426:MSD426"/>
    <mergeCell ref="MSE426:MSH426"/>
    <mergeCell ref="MSI426:MSL426"/>
    <mergeCell ref="MSM426:MSP426"/>
    <mergeCell ref="MSQ426:MST426"/>
    <mergeCell ref="MSU426:MSX426"/>
    <mergeCell ref="MSY426:MTB426"/>
    <mergeCell ref="MTC426:MTF426"/>
    <mergeCell ref="MTG426:MTJ426"/>
    <mergeCell ref="MTK426:MTN426"/>
    <mergeCell ref="MOI426:MOL426"/>
    <mergeCell ref="MOM426:MOP426"/>
    <mergeCell ref="MOQ426:MOT426"/>
    <mergeCell ref="MOU426:MOX426"/>
    <mergeCell ref="MOY426:MPB426"/>
    <mergeCell ref="MPC426:MPF426"/>
    <mergeCell ref="MPG426:MPJ426"/>
    <mergeCell ref="MPK426:MPN426"/>
    <mergeCell ref="MPO426:MPR426"/>
    <mergeCell ref="MPS426:MPV426"/>
    <mergeCell ref="MPW426:MPZ426"/>
    <mergeCell ref="MQA426:MQD426"/>
    <mergeCell ref="MQE426:MQH426"/>
    <mergeCell ref="MQI426:MQL426"/>
    <mergeCell ref="MQM426:MQP426"/>
    <mergeCell ref="MQQ426:MQT426"/>
    <mergeCell ref="MQU426:MQX426"/>
    <mergeCell ref="MWE426:MWH426"/>
    <mergeCell ref="MWI426:MWL426"/>
    <mergeCell ref="MWM426:MWP426"/>
    <mergeCell ref="MWQ426:MWT426"/>
    <mergeCell ref="MWU426:MWX426"/>
    <mergeCell ref="MWY426:MXB426"/>
    <mergeCell ref="MXC426:MXF426"/>
    <mergeCell ref="MXG426:MXJ426"/>
    <mergeCell ref="MXK426:MXN426"/>
    <mergeCell ref="MXO426:MXR426"/>
    <mergeCell ref="MXS426:MXV426"/>
    <mergeCell ref="MXW426:MXZ426"/>
    <mergeCell ref="MYA426:MYD426"/>
    <mergeCell ref="MYE426:MYH426"/>
    <mergeCell ref="MYI426:MYL426"/>
    <mergeCell ref="MYM426:MYP426"/>
    <mergeCell ref="MYQ426:MYT426"/>
    <mergeCell ref="MTO426:MTR426"/>
    <mergeCell ref="MTS426:MTV426"/>
    <mergeCell ref="MTW426:MTZ426"/>
    <mergeCell ref="MUA426:MUD426"/>
    <mergeCell ref="MUE426:MUH426"/>
    <mergeCell ref="MUI426:MUL426"/>
    <mergeCell ref="MUM426:MUP426"/>
    <mergeCell ref="MUQ426:MUT426"/>
    <mergeCell ref="MUU426:MUX426"/>
    <mergeCell ref="MUY426:MVB426"/>
    <mergeCell ref="MVC426:MVF426"/>
    <mergeCell ref="MVG426:MVJ426"/>
    <mergeCell ref="MVK426:MVN426"/>
    <mergeCell ref="MVO426:MVR426"/>
    <mergeCell ref="MVS426:MVV426"/>
    <mergeCell ref="MVW426:MVZ426"/>
    <mergeCell ref="MWA426:MWD426"/>
    <mergeCell ref="NBK426:NBN426"/>
    <mergeCell ref="NBO426:NBR426"/>
    <mergeCell ref="NBS426:NBV426"/>
    <mergeCell ref="NBW426:NBZ426"/>
    <mergeCell ref="NCA426:NCD426"/>
    <mergeCell ref="NCE426:NCH426"/>
    <mergeCell ref="NCI426:NCL426"/>
    <mergeCell ref="NCM426:NCP426"/>
    <mergeCell ref="NCQ426:NCT426"/>
    <mergeCell ref="NCU426:NCX426"/>
    <mergeCell ref="NCY426:NDB426"/>
    <mergeCell ref="NDC426:NDF426"/>
    <mergeCell ref="NDG426:NDJ426"/>
    <mergeCell ref="NDK426:NDN426"/>
    <mergeCell ref="NDO426:NDR426"/>
    <mergeCell ref="NDS426:NDV426"/>
    <mergeCell ref="NDW426:NDZ426"/>
    <mergeCell ref="MYU426:MYX426"/>
    <mergeCell ref="MYY426:MZB426"/>
    <mergeCell ref="MZC426:MZF426"/>
    <mergeCell ref="MZG426:MZJ426"/>
    <mergeCell ref="MZK426:MZN426"/>
    <mergeCell ref="MZO426:MZR426"/>
    <mergeCell ref="MZS426:MZV426"/>
    <mergeCell ref="MZW426:MZZ426"/>
    <mergeCell ref="NAA426:NAD426"/>
    <mergeCell ref="NAE426:NAH426"/>
    <mergeCell ref="NAI426:NAL426"/>
    <mergeCell ref="NAM426:NAP426"/>
    <mergeCell ref="NAQ426:NAT426"/>
    <mergeCell ref="NAU426:NAX426"/>
    <mergeCell ref="NAY426:NBB426"/>
    <mergeCell ref="NBC426:NBF426"/>
    <mergeCell ref="NBG426:NBJ426"/>
    <mergeCell ref="NGQ426:NGT426"/>
    <mergeCell ref="NGU426:NGX426"/>
    <mergeCell ref="NGY426:NHB426"/>
    <mergeCell ref="NHC426:NHF426"/>
    <mergeCell ref="NHG426:NHJ426"/>
    <mergeCell ref="NHK426:NHN426"/>
    <mergeCell ref="NHO426:NHR426"/>
    <mergeCell ref="NHS426:NHV426"/>
    <mergeCell ref="NHW426:NHZ426"/>
    <mergeCell ref="NIA426:NID426"/>
    <mergeCell ref="NIE426:NIH426"/>
    <mergeCell ref="NII426:NIL426"/>
    <mergeCell ref="NIM426:NIP426"/>
    <mergeCell ref="NIQ426:NIT426"/>
    <mergeCell ref="NIU426:NIX426"/>
    <mergeCell ref="NIY426:NJB426"/>
    <mergeCell ref="NJC426:NJF426"/>
    <mergeCell ref="NEA426:NED426"/>
    <mergeCell ref="NEE426:NEH426"/>
    <mergeCell ref="NEI426:NEL426"/>
    <mergeCell ref="NEM426:NEP426"/>
    <mergeCell ref="NEQ426:NET426"/>
    <mergeCell ref="NEU426:NEX426"/>
    <mergeCell ref="NEY426:NFB426"/>
    <mergeCell ref="NFC426:NFF426"/>
    <mergeCell ref="NFG426:NFJ426"/>
    <mergeCell ref="NFK426:NFN426"/>
    <mergeCell ref="NFO426:NFR426"/>
    <mergeCell ref="NFS426:NFV426"/>
    <mergeCell ref="NFW426:NFZ426"/>
    <mergeCell ref="NGA426:NGD426"/>
    <mergeCell ref="NGE426:NGH426"/>
    <mergeCell ref="NGI426:NGL426"/>
    <mergeCell ref="NGM426:NGP426"/>
    <mergeCell ref="NLW426:NLZ426"/>
    <mergeCell ref="NMA426:NMD426"/>
    <mergeCell ref="NME426:NMH426"/>
    <mergeCell ref="NMI426:NML426"/>
    <mergeCell ref="NMM426:NMP426"/>
    <mergeCell ref="NMQ426:NMT426"/>
    <mergeCell ref="NMU426:NMX426"/>
    <mergeCell ref="NMY426:NNB426"/>
    <mergeCell ref="NNC426:NNF426"/>
    <mergeCell ref="NNG426:NNJ426"/>
    <mergeCell ref="NNK426:NNN426"/>
    <mergeCell ref="NNO426:NNR426"/>
    <mergeCell ref="NNS426:NNV426"/>
    <mergeCell ref="NNW426:NNZ426"/>
    <mergeCell ref="NOA426:NOD426"/>
    <mergeCell ref="NOE426:NOH426"/>
    <mergeCell ref="NOI426:NOL426"/>
    <mergeCell ref="NJG426:NJJ426"/>
    <mergeCell ref="NJK426:NJN426"/>
    <mergeCell ref="NJO426:NJR426"/>
    <mergeCell ref="NJS426:NJV426"/>
    <mergeCell ref="NJW426:NJZ426"/>
    <mergeCell ref="NKA426:NKD426"/>
    <mergeCell ref="NKE426:NKH426"/>
    <mergeCell ref="NKI426:NKL426"/>
    <mergeCell ref="NKM426:NKP426"/>
    <mergeCell ref="NKQ426:NKT426"/>
    <mergeCell ref="NKU426:NKX426"/>
    <mergeCell ref="NKY426:NLB426"/>
    <mergeCell ref="NLC426:NLF426"/>
    <mergeCell ref="NLG426:NLJ426"/>
    <mergeCell ref="NLK426:NLN426"/>
    <mergeCell ref="NLO426:NLR426"/>
    <mergeCell ref="NLS426:NLV426"/>
    <mergeCell ref="NRC426:NRF426"/>
    <mergeCell ref="NRG426:NRJ426"/>
    <mergeCell ref="NRK426:NRN426"/>
    <mergeCell ref="NRO426:NRR426"/>
    <mergeCell ref="NRS426:NRV426"/>
    <mergeCell ref="NRW426:NRZ426"/>
    <mergeCell ref="NSA426:NSD426"/>
    <mergeCell ref="NSE426:NSH426"/>
    <mergeCell ref="NSI426:NSL426"/>
    <mergeCell ref="NSM426:NSP426"/>
    <mergeCell ref="NSQ426:NST426"/>
    <mergeCell ref="NSU426:NSX426"/>
    <mergeCell ref="NSY426:NTB426"/>
    <mergeCell ref="NTC426:NTF426"/>
    <mergeCell ref="NTG426:NTJ426"/>
    <mergeCell ref="NTK426:NTN426"/>
    <mergeCell ref="NTO426:NTR426"/>
    <mergeCell ref="NOM426:NOP426"/>
    <mergeCell ref="NOQ426:NOT426"/>
    <mergeCell ref="NOU426:NOX426"/>
    <mergeCell ref="NOY426:NPB426"/>
    <mergeCell ref="NPC426:NPF426"/>
    <mergeCell ref="NPG426:NPJ426"/>
    <mergeCell ref="NPK426:NPN426"/>
    <mergeCell ref="NPO426:NPR426"/>
    <mergeCell ref="NPS426:NPV426"/>
    <mergeCell ref="NPW426:NPZ426"/>
    <mergeCell ref="NQA426:NQD426"/>
    <mergeCell ref="NQE426:NQH426"/>
    <mergeCell ref="NQI426:NQL426"/>
    <mergeCell ref="NQM426:NQP426"/>
    <mergeCell ref="NQQ426:NQT426"/>
    <mergeCell ref="NQU426:NQX426"/>
    <mergeCell ref="NQY426:NRB426"/>
    <mergeCell ref="NWI426:NWL426"/>
    <mergeCell ref="NWM426:NWP426"/>
    <mergeCell ref="NWQ426:NWT426"/>
    <mergeCell ref="NWU426:NWX426"/>
    <mergeCell ref="NWY426:NXB426"/>
    <mergeCell ref="NXC426:NXF426"/>
    <mergeCell ref="NXG426:NXJ426"/>
    <mergeCell ref="NXK426:NXN426"/>
    <mergeCell ref="NXO426:NXR426"/>
    <mergeCell ref="NXS426:NXV426"/>
    <mergeCell ref="NXW426:NXZ426"/>
    <mergeCell ref="NYA426:NYD426"/>
    <mergeCell ref="NYE426:NYH426"/>
    <mergeCell ref="NYI426:NYL426"/>
    <mergeCell ref="NYM426:NYP426"/>
    <mergeCell ref="NYQ426:NYT426"/>
    <mergeCell ref="NYU426:NYX426"/>
    <mergeCell ref="NTS426:NTV426"/>
    <mergeCell ref="NTW426:NTZ426"/>
    <mergeCell ref="NUA426:NUD426"/>
    <mergeCell ref="NUE426:NUH426"/>
    <mergeCell ref="NUI426:NUL426"/>
    <mergeCell ref="NUM426:NUP426"/>
    <mergeCell ref="NUQ426:NUT426"/>
    <mergeCell ref="NUU426:NUX426"/>
    <mergeCell ref="NUY426:NVB426"/>
    <mergeCell ref="NVC426:NVF426"/>
    <mergeCell ref="NVG426:NVJ426"/>
    <mergeCell ref="NVK426:NVN426"/>
    <mergeCell ref="NVO426:NVR426"/>
    <mergeCell ref="NVS426:NVV426"/>
    <mergeCell ref="NVW426:NVZ426"/>
    <mergeCell ref="NWA426:NWD426"/>
    <mergeCell ref="NWE426:NWH426"/>
    <mergeCell ref="OBO426:OBR426"/>
    <mergeCell ref="OBS426:OBV426"/>
    <mergeCell ref="OBW426:OBZ426"/>
    <mergeCell ref="OCA426:OCD426"/>
    <mergeCell ref="OCE426:OCH426"/>
    <mergeCell ref="OCI426:OCL426"/>
    <mergeCell ref="OCM426:OCP426"/>
    <mergeCell ref="OCQ426:OCT426"/>
    <mergeCell ref="OCU426:OCX426"/>
    <mergeCell ref="OCY426:ODB426"/>
    <mergeCell ref="ODC426:ODF426"/>
    <mergeCell ref="ODG426:ODJ426"/>
    <mergeCell ref="ODK426:ODN426"/>
    <mergeCell ref="ODO426:ODR426"/>
    <mergeCell ref="ODS426:ODV426"/>
    <mergeCell ref="ODW426:ODZ426"/>
    <mergeCell ref="OEA426:OED426"/>
    <mergeCell ref="NYY426:NZB426"/>
    <mergeCell ref="NZC426:NZF426"/>
    <mergeCell ref="NZG426:NZJ426"/>
    <mergeCell ref="NZK426:NZN426"/>
    <mergeCell ref="NZO426:NZR426"/>
    <mergeCell ref="NZS426:NZV426"/>
    <mergeCell ref="NZW426:NZZ426"/>
    <mergeCell ref="OAA426:OAD426"/>
    <mergeCell ref="OAE426:OAH426"/>
    <mergeCell ref="OAI426:OAL426"/>
    <mergeCell ref="OAM426:OAP426"/>
    <mergeCell ref="OAQ426:OAT426"/>
    <mergeCell ref="OAU426:OAX426"/>
    <mergeCell ref="OAY426:OBB426"/>
    <mergeCell ref="OBC426:OBF426"/>
    <mergeCell ref="OBG426:OBJ426"/>
    <mergeCell ref="OBK426:OBN426"/>
    <mergeCell ref="OGU426:OGX426"/>
    <mergeCell ref="OGY426:OHB426"/>
    <mergeCell ref="OHC426:OHF426"/>
    <mergeCell ref="OHG426:OHJ426"/>
    <mergeCell ref="OHK426:OHN426"/>
    <mergeCell ref="OHO426:OHR426"/>
    <mergeCell ref="OHS426:OHV426"/>
    <mergeCell ref="OHW426:OHZ426"/>
    <mergeCell ref="OIA426:OID426"/>
    <mergeCell ref="OIE426:OIH426"/>
    <mergeCell ref="OII426:OIL426"/>
    <mergeCell ref="OIM426:OIP426"/>
    <mergeCell ref="OIQ426:OIT426"/>
    <mergeCell ref="OIU426:OIX426"/>
    <mergeCell ref="OIY426:OJB426"/>
    <mergeCell ref="OJC426:OJF426"/>
    <mergeCell ref="OJG426:OJJ426"/>
    <mergeCell ref="OEE426:OEH426"/>
    <mergeCell ref="OEI426:OEL426"/>
    <mergeCell ref="OEM426:OEP426"/>
    <mergeCell ref="OEQ426:OET426"/>
    <mergeCell ref="OEU426:OEX426"/>
    <mergeCell ref="OEY426:OFB426"/>
    <mergeCell ref="OFC426:OFF426"/>
    <mergeCell ref="OFG426:OFJ426"/>
    <mergeCell ref="OFK426:OFN426"/>
    <mergeCell ref="OFO426:OFR426"/>
    <mergeCell ref="OFS426:OFV426"/>
    <mergeCell ref="OFW426:OFZ426"/>
    <mergeCell ref="OGA426:OGD426"/>
    <mergeCell ref="OGE426:OGH426"/>
    <mergeCell ref="OGI426:OGL426"/>
    <mergeCell ref="OGM426:OGP426"/>
    <mergeCell ref="OGQ426:OGT426"/>
    <mergeCell ref="OMA426:OMD426"/>
    <mergeCell ref="OME426:OMH426"/>
    <mergeCell ref="OMI426:OML426"/>
    <mergeCell ref="OMM426:OMP426"/>
    <mergeCell ref="OMQ426:OMT426"/>
    <mergeCell ref="OMU426:OMX426"/>
    <mergeCell ref="OMY426:ONB426"/>
    <mergeCell ref="ONC426:ONF426"/>
    <mergeCell ref="ONG426:ONJ426"/>
    <mergeCell ref="ONK426:ONN426"/>
    <mergeCell ref="ONO426:ONR426"/>
    <mergeCell ref="ONS426:ONV426"/>
    <mergeCell ref="ONW426:ONZ426"/>
    <mergeCell ref="OOA426:OOD426"/>
    <mergeCell ref="OOE426:OOH426"/>
    <mergeCell ref="OOI426:OOL426"/>
    <mergeCell ref="OOM426:OOP426"/>
    <mergeCell ref="OJK426:OJN426"/>
    <mergeCell ref="OJO426:OJR426"/>
    <mergeCell ref="OJS426:OJV426"/>
    <mergeCell ref="OJW426:OJZ426"/>
    <mergeCell ref="OKA426:OKD426"/>
    <mergeCell ref="OKE426:OKH426"/>
    <mergeCell ref="OKI426:OKL426"/>
    <mergeCell ref="OKM426:OKP426"/>
    <mergeCell ref="OKQ426:OKT426"/>
    <mergeCell ref="OKU426:OKX426"/>
    <mergeCell ref="OKY426:OLB426"/>
    <mergeCell ref="OLC426:OLF426"/>
    <mergeCell ref="OLG426:OLJ426"/>
    <mergeCell ref="OLK426:OLN426"/>
    <mergeCell ref="OLO426:OLR426"/>
    <mergeCell ref="OLS426:OLV426"/>
    <mergeCell ref="OLW426:OLZ426"/>
    <mergeCell ref="ORG426:ORJ426"/>
    <mergeCell ref="ORK426:ORN426"/>
    <mergeCell ref="ORO426:ORR426"/>
    <mergeCell ref="ORS426:ORV426"/>
    <mergeCell ref="ORW426:ORZ426"/>
    <mergeCell ref="OSA426:OSD426"/>
    <mergeCell ref="OSE426:OSH426"/>
    <mergeCell ref="OSI426:OSL426"/>
    <mergeCell ref="OSM426:OSP426"/>
    <mergeCell ref="OSQ426:OST426"/>
    <mergeCell ref="OSU426:OSX426"/>
    <mergeCell ref="OSY426:OTB426"/>
    <mergeCell ref="OTC426:OTF426"/>
    <mergeCell ref="OTG426:OTJ426"/>
    <mergeCell ref="OTK426:OTN426"/>
    <mergeCell ref="OTO426:OTR426"/>
    <mergeCell ref="OTS426:OTV426"/>
    <mergeCell ref="OOQ426:OOT426"/>
    <mergeCell ref="OOU426:OOX426"/>
    <mergeCell ref="OOY426:OPB426"/>
    <mergeCell ref="OPC426:OPF426"/>
    <mergeCell ref="OPG426:OPJ426"/>
    <mergeCell ref="OPK426:OPN426"/>
    <mergeCell ref="OPO426:OPR426"/>
    <mergeCell ref="OPS426:OPV426"/>
    <mergeCell ref="OPW426:OPZ426"/>
    <mergeCell ref="OQA426:OQD426"/>
    <mergeCell ref="OQE426:OQH426"/>
    <mergeCell ref="OQI426:OQL426"/>
    <mergeCell ref="OQM426:OQP426"/>
    <mergeCell ref="OQQ426:OQT426"/>
    <mergeCell ref="OQU426:OQX426"/>
    <mergeCell ref="OQY426:ORB426"/>
    <mergeCell ref="ORC426:ORF426"/>
    <mergeCell ref="OWM426:OWP426"/>
    <mergeCell ref="OWQ426:OWT426"/>
    <mergeCell ref="OWU426:OWX426"/>
    <mergeCell ref="OWY426:OXB426"/>
    <mergeCell ref="OXC426:OXF426"/>
    <mergeCell ref="OXG426:OXJ426"/>
    <mergeCell ref="OXK426:OXN426"/>
    <mergeCell ref="OXO426:OXR426"/>
    <mergeCell ref="OXS426:OXV426"/>
    <mergeCell ref="OXW426:OXZ426"/>
    <mergeCell ref="OYA426:OYD426"/>
    <mergeCell ref="OYE426:OYH426"/>
    <mergeCell ref="OYI426:OYL426"/>
    <mergeCell ref="OYM426:OYP426"/>
    <mergeCell ref="OYQ426:OYT426"/>
    <mergeCell ref="OYU426:OYX426"/>
    <mergeCell ref="OYY426:OZB426"/>
    <mergeCell ref="OTW426:OTZ426"/>
    <mergeCell ref="OUA426:OUD426"/>
    <mergeCell ref="OUE426:OUH426"/>
    <mergeCell ref="OUI426:OUL426"/>
    <mergeCell ref="OUM426:OUP426"/>
    <mergeCell ref="OUQ426:OUT426"/>
    <mergeCell ref="OUU426:OUX426"/>
    <mergeCell ref="OUY426:OVB426"/>
    <mergeCell ref="OVC426:OVF426"/>
    <mergeCell ref="OVG426:OVJ426"/>
    <mergeCell ref="OVK426:OVN426"/>
    <mergeCell ref="OVO426:OVR426"/>
    <mergeCell ref="OVS426:OVV426"/>
    <mergeCell ref="OVW426:OVZ426"/>
    <mergeCell ref="OWA426:OWD426"/>
    <mergeCell ref="OWE426:OWH426"/>
    <mergeCell ref="OWI426:OWL426"/>
    <mergeCell ref="PBS426:PBV426"/>
    <mergeCell ref="PBW426:PBZ426"/>
    <mergeCell ref="PCA426:PCD426"/>
    <mergeCell ref="PCE426:PCH426"/>
    <mergeCell ref="PCI426:PCL426"/>
    <mergeCell ref="PCM426:PCP426"/>
    <mergeCell ref="PCQ426:PCT426"/>
    <mergeCell ref="PCU426:PCX426"/>
    <mergeCell ref="PCY426:PDB426"/>
    <mergeCell ref="PDC426:PDF426"/>
    <mergeCell ref="PDG426:PDJ426"/>
    <mergeCell ref="PDK426:PDN426"/>
    <mergeCell ref="PDO426:PDR426"/>
    <mergeCell ref="PDS426:PDV426"/>
    <mergeCell ref="PDW426:PDZ426"/>
    <mergeCell ref="PEA426:PED426"/>
    <mergeCell ref="PEE426:PEH426"/>
    <mergeCell ref="OZC426:OZF426"/>
    <mergeCell ref="OZG426:OZJ426"/>
    <mergeCell ref="OZK426:OZN426"/>
    <mergeCell ref="OZO426:OZR426"/>
    <mergeCell ref="OZS426:OZV426"/>
    <mergeCell ref="OZW426:OZZ426"/>
    <mergeCell ref="PAA426:PAD426"/>
    <mergeCell ref="PAE426:PAH426"/>
    <mergeCell ref="PAI426:PAL426"/>
    <mergeCell ref="PAM426:PAP426"/>
    <mergeCell ref="PAQ426:PAT426"/>
    <mergeCell ref="PAU426:PAX426"/>
    <mergeCell ref="PAY426:PBB426"/>
    <mergeCell ref="PBC426:PBF426"/>
    <mergeCell ref="PBG426:PBJ426"/>
    <mergeCell ref="PBK426:PBN426"/>
    <mergeCell ref="PBO426:PBR426"/>
    <mergeCell ref="PGY426:PHB426"/>
    <mergeCell ref="PHC426:PHF426"/>
    <mergeCell ref="PHG426:PHJ426"/>
    <mergeCell ref="PHK426:PHN426"/>
    <mergeCell ref="PHO426:PHR426"/>
    <mergeCell ref="PHS426:PHV426"/>
    <mergeCell ref="PHW426:PHZ426"/>
    <mergeCell ref="PIA426:PID426"/>
    <mergeCell ref="PIE426:PIH426"/>
    <mergeCell ref="PII426:PIL426"/>
    <mergeCell ref="PIM426:PIP426"/>
    <mergeCell ref="PIQ426:PIT426"/>
    <mergeCell ref="PIU426:PIX426"/>
    <mergeCell ref="PIY426:PJB426"/>
    <mergeCell ref="PJC426:PJF426"/>
    <mergeCell ref="PJG426:PJJ426"/>
    <mergeCell ref="PJK426:PJN426"/>
    <mergeCell ref="PEI426:PEL426"/>
    <mergeCell ref="PEM426:PEP426"/>
    <mergeCell ref="PEQ426:PET426"/>
    <mergeCell ref="PEU426:PEX426"/>
    <mergeCell ref="PEY426:PFB426"/>
    <mergeCell ref="PFC426:PFF426"/>
    <mergeCell ref="PFG426:PFJ426"/>
    <mergeCell ref="PFK426:PFN426"/>
    <mergeCell ref="PFO426:PFR426"/>
    <mergeCell ref="PFS426:PFV426"/>
    <mergeCell ref="PFW426:PFZ426"/>
    <mergeCell ref="PGA426:PGD426"/>
    <mergeCell ref="PGE426:PGH426"/>
    <mergeCell ref="PGI426:PGL426"/>
    <mergeCell ref="PGM426:PGP426"/>
    <mergeCell ref="PGQ426:PGT426"/>
    <mergeCell ref="PGU426:PGX426"/>
    <mergeCell ref="PME426:PMH426"/>
    <mergeCell ref="PMI426:PML426"/>
    <mergeCell ref="PMM426:PMP426"/>
    <mergeCell ref="PMQ426:PMT426"/>
    <mergeCell ref="PMU426:PMX426"/>
    <mergeCell ref="PMY426:PNB426"/>
    <mergeCell ref="PNC426:PNF426"/>
    <mergeCell ref="PNG426:PNJ426"/>
    <mergeCell ref="PNK426:PNN426"/>
    <mergeCell ref="PNO426:PNR426"/>
    <mergeCell ref="PNS426:PNV426"/>
    <mergeCell ref="PNW426:PNZ426"/>
    <mergeCell ref="POA426:POD426"/>
    <mergeCell ref="POE426:POH426"/>
    <mergeCell ref="POI426:POL426"/>
    <mergeCell ref="POM426:POP426"/>
    <mergeCell ref="POQ426:POT426"/>
    <mergeCell ref="PJO426:PJR426"/>
    <mergeCell ref="PJS426:PJV426"/>
    <mergeCell ref="PJW426:PJZ426"/>
    <mergeCell ref="PKA426:PKD426"/>
    <mergeCell ref="PKE426:PKH426"/>
    <mergeCell ref="PKI426:PKL426"/>
    <mergeCell ref="PKM426:PKP426"/>
    <mergeCell ref="PKQ426:PKT426"/>
    <mergeCell ref="PKU426:PKX426"/>
    <mergeCell ref="PKY426:PLB426"/>
    <mergeCell ref="PLC426:PLF426"/>
    <mergeCell ref="PLG426:PLJ426"/>
    <mergeCell ref="PLK426:PLN426"/>
    <mergeCell ref="PLO426:PLR426"/>
    <mergeCell ref="PLS426:PLV426"/>
    <mergeCell ref="PLW426:PLZ426"/>
    <mergeCell ref="PMA426:PMD426"/>
    <mergeCell ref="PRK426:PRN426"/>
    <mergeCell ref="PRO426:PRR426"/>
    <mergeCell ref="PRS426:PRV426"/>
    <mergeCell ref="PRW426:PRZ426"/>
    <mergeCell ref="PSA426:PSD426"/>
    <mergeCell ref="PSE426:PSH426"/>
    <mergeCell ref="PSI426:PSL426"/>
    <mergeCell ref="PSM426:PSP426"/>
    <mergeCell ref="PSQ426:PST426"/>
    <mergeCell ref="PSU426:PSX426"/>
    <mergeCell ref="PSY426:PTB426"/>
    <mergeCell ref="PTC426:PTF426"/>
    <mergeCell ref="PTG426:PTJ426"/>
    <mergeCell ref="PTK426:PTN426"/>
    <mergeCell ref="PTO426:PTR426"/>
    <mergeCell ref="PTS426:PTV426"/>
    <mergeCell ref="PTW426:PTZ426"/>
    <mergeCell ref="POU426:POX426"/>
    <mergeCell ref="POY426:PPB426"/>
    <mergeCell ref="PPC426:PPF426"/>
    <mergeCell ref="PPG426:PPJ426"/>
    <mergeCell ref="PPK426:PPN426"/>
    <mergeCell ref="PPO426:PPR426"/>
    <mergeCell ref="PPS426:PPV426"/>
    <mergeCell ref="PPW426:PPZ426"/>
    <mergeCell ref="PQA426:PQD426"/>
    <mergeCell ref="PQE426:PQH426"/>
    <mergeCell ref="PQI426:PQL426"/>
    <mergeCell ref="PQM426:PQP426"/>
    <mergeCell ref="PQQ426:PQT426"/>
    <mergeCell ref="PQU426:PQX426"/>
    <mergeCell ref="PQY426:PRB426"/>
    <mergeCell ref="PRC426:PRF426"/>
    <mergeCell ref="PRG426:PRJ426"/>
    <mergeCell ref="PWQ426:PWT426"/>
    <mergeCell ref="PWU426:PWX426"/>
    <mergeCell ref="PWY426:PXB426"/>
    <mergeCell ref="PXC426:PXF426"/>
    <mergeCell ref="PXG426:PXJ426"/>
    <mergeCell ref="PXK426:PXN426"/>
    <mergeCell ref="PXO426:PXR426"/>
    <mergeCell ref="PXS426:PXV426"/>
    <mergeCell ref="PXW426:PXZ426"/>
    <mergeCell ref="PYA426:PYD426"/>
    <mergeCell ref="PYE426:PYH426"/>
    <mergeCell ref="PYI426:PYL426"/>
    <mergeCell ref="PYM426:PYP426"/>
    <mergeCell ref="PYQ426:PYT426"/>
    <mergeCell ref="PYU426:PYX426"/>
    <mergeCell ref="PYY426:PZB426"/>
    <mergeCell ref="PZC426:PZF426"/>
    <mergeCell ref="PUA426:PUD426"/>
    <mergeCell ref="PUE426:PUH426"/>
    <mergeCell ref="PUI426:PUL426"/>
    <mergeCell ref="PUM426:PUP426"/>
    <mergeCell ref="PUQ426:PUT426"/>
    <mergeCell ref="PUU426:PUX426"/>
    <mergeCell ref="PUY426:PVB426"/>
    <mergeCell ref="PVC426:PVF426"/>
    <mergeCell ref="PVG426:PVJ426"/>
    <mergeCell ref="PVK426:PVN426"/>
    <mergeCell ref="PVO426:PVR426"/>
    <mergeCell ref="PVS426:PVV426"/>
    <mergeCell ref="PVW426:PVZ426"/>
    <mergeCell ref="PWA426:PWD426"/>
    <mergeCell ref="PWE426:PWH426"/>
    <mergeCell ref="PWI426:PWL426"/>
    <mergeCell ref="PWM426:PWP426"/>
    <mergeCell ref="QBW426:QBZ426"/>
    <mergeCell ref="QCA426:QCD426"/>
    <mergeCell ref="QCE426:QCH426"/>
    <mergeCell ref="QCI426:QCL426"/>
    <mergeCell ref="QCM426:QCP426"/>
    <mergeCell ref="QCQ426:QCT426"/>
    <mergeCell ref="QCU426:QCX426"/>
    <mergeCell ref="QCY426:QDB426"/>
    <mergeCell ref="QDC426:QDF426"/>
    <mergeCell ref="QDG426:QDJ426"/>
    <mergeCell ref="QDK426:QDN426"/>
    <mergeCell ref="QDO426:QDR426"/>
    <mergeCell ref="QDS426:QDV426"/>
    <mergeCell ref="QDW426:QDZ426"/>
    <mergeCell ref="QEA426:QED426"/>
    <mergeCell ref="QEE426:QEH426"/>
    <mergeCell ref="QEI426:QEL426"/>
    <mergeCell ref="PZG426:PZJ426"/>
    <mergeCell ref="PZK426:PZN426"/>
    <mergeCell ref="PZO426:PZR426"/>
    <mergeCell ref="PZS426:PZV426"/>
    <mergeCell ref="PZW426:PZZ426"/>
    <mergeCell ref="QAA426:QAD426"/>
    <mergeCell ref="QAE426:QAH426"/>
    <mergeCell ref="QAI426:QAL426"/>
    <mergeCell ref="QAM426:QAP426"/>
    <mergeCell ref="QAQ426:QAT426"/>
    <mergeCell ref="QAU426:QAX426"/>
    <mergeCell ref="QAY426:QBB426"/>
    <mergeCell ref="QBC426:QBF426"/>
    <mergeCell ref="QBG426:QBJ426"/>
    <mergeCell ref="QBK426:QBN426"/>
    <mergeCell ref="QBO426:QBR426"/>
    <mergeCell ref="QBS426:QBV426"/>
    <mergeCell ref="QHC426:QHF426"/>
    <mergeCell ref="QHG426:QHJ426"/>
    <mergeCell ref="QHK426:QHN426"/>
    <mergeCell ref="QHO426:QHR426"/>
    <mergeCell ref="QHS426:QHV426"/>
    <mergeCell ref="QHW426:QHZ426"/>
    <mergeCell ref="QIA426:QID426"/>
    <mergeCell ref="QIE426:QIH426"/>
    <mergeCell ref="QII426:QIL426"/>
    <mergeCell ref="QIM426:QIP426"/>
    <mergeCell ref="QIQ426:QIT426"/>
    <mergeCell ref="QIU426:QIX426"/>
    <mergeCell ref="QIY426:QJB426"/>
    <mergeCell ref="QJC426:QJF426"/>
    <mergeCell ref="QJG426:QJJ426"/>
    <mergeCell ref="QJK426:QJN426"/>
    <mergeCell ref="QJO426:QJR426"/>
    <mergeCell ref="QEM426:QEP426"/>
    <mergeCell ref="QEQ426:QET426"/>
    <mergeCell ref="QEU426:QEX426"/>
    <mergeCell ref="QEY426:QFB426"/>
    <mergeCell ref="QFC426:QFF426"/>
    <mergeCell ref="QFG426:QFJ426"/>
    <mergeCell ref="QFK426:QFN426"/>
    <mergeCell ref="QFO426:QFR426"/>
    <mergeCell ref="QFS426:QFV426"/>
    <mergeCell ref="QFW426:QFZ426"/>
    <mergeCell ref="QGA426:QGD426"/>
    <mergeCell ref="QGE426:QGH426"/>
    <mergeCell ref="QGI426:QGL426"/>
    <mergeCell ref="QGM426:QGP426"/>
    <mergeCell ref="QGQ426:QGT426"/>
    <mergeCell ref="QGU426:QGX426"/>
    <mergeCell ref="QGY426:QHB426"/>
    <mergeCell ref="QMI426:QML426"/>
    <mergeCell ref="QMM426:QMP426"/>
    <mergeCell ref="QMQ426:QMT426"/>
    <mergeCell ref="QMU426:QMX426"/>
    <mergeCell ref="QMY426:QNB426"/>
    <mergeCell ref="QNC426:QNF426"/>
    <mergeCell ref="QNG426:QNJ426"/>
    <mergeCell ref="QNK426:QNN426"/>
    <mergeCell ref="QNO426:QNR426"/>
    <mergeCell ref="QNS426:QNV426"/>
    <mergeCell ref="QNW426:QNZ426"/>
    <mergeCell ref="QOA426:QOD426"/>
    <mergeCell ref="QOE426:QOH426"/>
    <mergeCell ref="QOI426:QOL426"/>
    <mergeCell ref="QOM426:QOP426"/>
    <mergeCell ref="QOQ426:QOT426"/>
    <mergeCell ref="QOU426:QOX426"/>
    <mergeCell ref="QJS426:QJV426"/>
    <mergeCell ref="QJW426:QJZ426"/>
    <mergeCell ref="QKA426:QKD426"/>
    <mergeCell ref="QKE426:QKH426"/>
    <mergeCell ref="QKI426:QKL426"/>
    <mergeCell ref="QKM426:QKP426"/>
    <mergeCell ref="QKQ426:QKT426"/>
    <mergeCell ref="QKU426:QKX426"/>
    <mergeCell ref="QKY426:QLB426"/>
    <mergeCell ref="QLC426:QLF426"/>
    <mergeCell ref="QLG426:QLJ426"/>
    <mergeCell ref="QLK426:QLN426"/>
    <mergeCell ref="QLO426:QLR426"/>
    <mergeCell ref="QLS426:QLV426"/>
    <mergeCell ref="QLW426:QLZ426"/>
    <mergeCell ref="QMA426:QMD426"/>
    <mergeCell ref="QME426:QMH426"/>
    <mergeCell ref="QRO426:QRR426"/>
    <mergeCell ref="QRS426:QRV426"/>
    <mergeCell ref="QRW426:QRZ426"/>
    <mergeCell ref="QSA426:QSD426"/>
    <mergeCell ref="QSE426:QSH426"/>
    <mergeCell ref="QSI426:QSL426"/>
    <mergeCell ref="QSM426:QSP426"/>
    <mergeCell ref="QSQ426:QST426"/>
    <mergeCell ref="QSU426:QSX426"/>
    <mergeCell ref="QSY426:QTB426"/>
    <mergeCell ref="QTC426:QTF426"/>
    <mergeCell ref="QTG426:QTJ426"/>
    <mergeCell ref="QTK426:QTN426"/>
    <mergeCell ref="QTO426:QTR426"/>
    <mergeCell ref="QTS426:QTV426"/>
    <mergeCell ref="QTW426:QTZ426"/>
    <mergeCell ref="QUA426:QUD426"/>
    <mergeCell ref="QOY426:QPB426"/>
    <mergeCell ref="QPC426:QPF426"/>
    <mergeCell ref="QPG426:QPJ426"/>
    <mergeCell ref="QPK426:QPN426"/>
    <mergeCell ref="QPO426:QPR426"/>
    <mergeCell ref="QPS426:QPV426"/>
    <mergeCell ref="QPW426:QPZ426"/>
    <mergeCell ref="QQA426:QQD426"/>
    <mergeCell ref="QQE426:QQH426"/>
    <mergeCell ref="QQI426:QQL426"/>
    <mergeCell ref="QQM426:QQP426"/>
    <mergeCell ref="QQQ426:QQT426"/>
    <mergeCell ref="QQU426:QQX426"/>
    <mergeCell ref="QQY426:QRB426"/>
    <mergeCell ref="QRC426:QRF426"/>
    <mergeCell ref="QRG426:QRJ426"/>
    <mergeCell ref="QRK426:QRN426"/>
    <mergeCell ref="QWU426:QWX426"/>
    <mergeCell ref="QWY426:QXB426"/>
    <mergeCell ref="QXC426:QXF426"/>
    <mergeCell ref="QXG426:QXJ426"/>
    <mergeCell ref="QXK426:QXN426"/>
    <mergeCell ref="QXO426:QXR426"/>
    <mergeCell ref="QXS426:QXV426"/>
    <mergeCell ref="QXW426:QXZ426"/>
    <mergeCell ref="QYA426:QYD426"/>
    <mergeCell ref="QYE426:QYH426"/>
    <mergeCell ref="QYI426:QYL426"/>
    <mergeCell ref="QYM426:QYP426"/>
    <mergeCell ref="QYQ426:QYT426"/>
    <mergeCell ref="QYU426:QYX426"/>
    <mergeCell ref="QYY426:QZB426"/>
    <mergeCell ref="QZC426:QZF426"/>
    <mergeCell ref="QZG426:QZJ426"/>
    <mergeCell ref="QUE426:QUH426"/>
    <mergeCell ref="QUI426:QUL426"/>
    <mergeCell ref="QUM426:QUP426"/>
    <mergeCell ref="QUQ426:QUT426"/>
    <mergeCell ref="QUU426:QUX426"/>
    <mergeCell ref="QUY426:QVB426"/>
    <mergeCell ref="QVC426:QVF426"/>
    <mergeCell ref="QVG426:QVJ426"/>
    <mergeCell ref="QVK426:QVN426"/>
    <mergeCell ref="QVO426:QVR426"/>
    <mergeCell ref="QVS426:QVV426"/>
    <mergeCell ref="QVW426:QVZ426"/>
    <mergeCell ref="QWA426:QWD426"/>
    <mergeCell ref="QWE426:QWH426"/>
    <mergeCell ref="QWI426:QWL426"/>
    <mergeCell ref="QWM426:QWP426"/>
    <mergeCell ref="QWQ426:QWT426"/>
    <mergeCell ref="RCA426:RCD426"/>
    <mergeCell ref="RCE426:RCH426"/>
    <mergeCell ref="RCI426:RCL426"/>
    <mergeCell ref="RCM426:RCP426"/>
    <mergeCell ref="RCQ426:RCT426"/>
    <mergeCell ref="RCU426:RCX426"/>
    <mergeCell ref="RCY426:RDB426"/>
    <mergeCell ref="RDC426:RDF426"/>
    <mergeCell ref="RDG426:RDJ426"/>
    <mergeCell ref="RDK426:RDN426"/>
    <mergeCell ref="RDO426:RDR426"/>
    <mergeCell ref="RDS426:RDV426"/>
    <mergeCell ref="RDW426:RDZ426"/>
    <mergeCell ref="REA426:RED426"/>
    <mergeCell ref="REE426:REH426"/>
    <mergeCell ref="REI426:REL426"/>
    <mergeCell ref="REM426:REP426"/>
    <mergeCell ref="QZK426:QZN426"/>
    <mergeCell ref="QZO426:QZR426"/>
    <mergeCell ref="QZS426:QZV426"/>
    <mergeCell ref="QZW426:QZZ426"/>
    <mergeCell ref="RAA426:RAD426"/>
    <mergeCell ref="RAE426:RAH426"/>
    <mergeCell ref="RAI426:RAL426"/>
    <mergeCell ref="RAM426:RAP426"/>
    <mergeCell ref="RAQ426:RAT426"/>
    <mergeCell ref="RAU426:RAX426"/>
    <mergeCell ref="RAY426:RBB426"/>
    <mergeCell ref="RBC426:RBF426"/>
    <mergeCell ref="RBG426:RBJ426"/>
    <mergeCell ref="RBK426:RBN426"/>
    <mergeCell ref="RBO426:RBR426"/>
    <mergeCell ref="RBS426:RBV426"/>
    <mergeCell ref="RBW426:RBZ426"/>
    <mergeCell ref="RHG426:RHJ426"/>
    <mergeCell ref="RHK426:RHN426"/>
    <mergeCell ref="RHO426:RHR426"/>
    <mergeCell ref="RHS426:RHV426"/>
    <mergeCell ref="RHW426:RHZ426"/>
    <mergeCell ref="RIA426:RID426"/>
    <mergeCell ref="RIE426:RIH426"/>
    <mergeCell ref="RII426:RIL426"/>
    <mergeCell ref="RIM426:RIP426"/>
    <mergeCell ref="RIQ426:RIT426"/>
    <mergeCell ref="RIU426:RIX426"/>
    <mergeCell ref="RIY426:RJB426"/>
    <mergeCell ref="RJC426:RJF426"/>
    <mergeCell ref="RJG426:RJJ426"/>
    <mergeCell ref="RJK426:RJN426"/>
    <mergeCell ref="RJO426:RJR426"/>
    <mergeCell ref="RJS426:RJV426"/>
    <mergeCell ref="REQ426:RET426"/>
    <mergeCell ref="REU426:REX426"/>
    <mergeCell ref="REY426:RFB426"/>
    <mergeCell ref="RFC426:RFF426"/>
    <mergeCell ref="RFG426:RFJ426"/>
    <mergeCell ref="RFK426:RFN426"/>
    <mergeCell ref="RFO426:RFR426"/>
    <mergeCell ref="RFS426:RFV426"/>
    <mergeCell ref="RFW426:RFZ426"/>
    <mergeCell ref="RGA426:RGD426"/>
    <mergeCell ref="RGE426:RGH426"/>
    <mergeCell ref="RGI426:RGL426"/>
    <mergeCell ref="RGM426:RGP426"/>
    <mergeCell ref="RGQ426:RGT426"/>
    <mergeCell ref="RGU426:RGX426"/>
    <mergeCell ref="RGY426:RHB426"/>
    <mergeCell ref="RHC426:RHF426"/>
    <mergeCell ref="RMM426:RMP426"/>
    <mergeCell ref="RMQ426:RMT426"/>
    <mergeCell ref="RMU426:RMX426"/>
    <mergeCell ref="RMY426:RNB426"/>
    <mergeCell ref="RNC426:RNF426"/>
    <mergeCell ref="RNG426:RNJ426"/>
    <mergeCell ref="RNK426:RNN426"/>
    <mergeCell ref="RNO426:RNR426"/>
    <mergeCell ref="RNS426:RNV426"/>
    <mergeCell ref="RNW426:RNZ426"/>
    <mergeCell ref="ROA426:ROD426"/>
    <mergeCell ref="ROE426:ROH426"/>
    <mergeCell ref="ROI426:ROL426"/>
    <mergeCell ref="ROM426:ROP426"/>
    <mergeCell ref="ROQ426:ROT426"/>
    <mergeCell ref="ROU426:ROX426"/>
    <mergeCell ref="ROY426:RPB426"/>
    <mergeCell ref="RJW426:RJZ426"/>
    <mergeCell ref="RKA426:RKD426"/>
    <mergeCell ref="RKE426:RKH426"/>
    <mergeCell ref="RKI426:RKL426"/>
    <mergeCell ref="RKM426:RKP426"/>
    <mergeCell ref="RKQ426:RKT426"/>
    <mergeCell ref="RKU426:RKX426"/>
    <mergeCell ref="RKY426:RLB426"/>
    <mergeCell ref="RLC426:RLF426"/>
    <mergeCell ref="RLG426:RLJ426"/>
    <mergeCell ref="RLK426:RLN426"/>
    <mergeCell ref="RLO426:RLR426"/>
    <mergeCell ref="RLS426:RLV426"/>
    <mergeCell ref="RLW426:RLZ426"/>
    <mergeCell ref="RMA426:RMD426"/>
    <mergeCell ref="RME426:RMH426"/>
    <mergeCell ref="RMI426:RML426"/>
    <mergeCell ref="RRS426:RRV426"/>
    <mergeCell ref="RRW426:RRZ426"/>
    <mergeCell ref="RSA426:RSD426"/>
    <mergeCell ref="RSE426:RSH426"/>
    <mergeCell ref="RSI426:RSL426"/>
    <mergeCell ref="RSM426:RSP426"/>
    <mergeCell ref="RSQ426:RST426"/>
    <mergeCell ref="RSU426:RSX426"/>
    <mergeCell ref="RSY426:RTB426"/>
    <mergeCell ref="RTC426:RTF426"/>
    <mergeCell ref="RTG426:RTJ426"/>
    <mergeCell ref="RTK426:RTN426"/>
    <mergeCell ref="RTO426:RTR426"/>
    <mergeCell ref="RTS426:RTV426"/>
    <mergeCell ref="RTW426:RTZ426"/>
    <mergeCell ref="RUA426:RUD426"/>
    <mergeCell ref="RUE426:RUH426"/>
    <mergeCell ref="RPC426:RPF426"/>
    <mergeCell ref="RPG426:RPJ426"/>
    <mergeCell ref="RPK426:RPN426"/>
    <mergeCell ref="RPO426:RPR426"/>
    <mergeCell ref="RPS426:RPV426"/>
    <mergeCell ref="RPW426:RPZ426"/>
    <mergeCell ref="RQA426:RQD426"/>
    <mergeCell ref="RQE426:RQH426"/>
    <mergeCell ref="RQI426:RQL426"/>
    <mergeCell ref="RQM426:RQP426"/>
    <mergeCell ref="RQQ426:RQT426"/>
    <mergeCell ref="RQU426:RQX426"/>
    <mergeCell ref="RQY426:RRB426"/>
    <mergeCell ref="RRC426:RRF426"/>
    <mergeCell ref="RRG426:RRJ426"/>
    <mergeCell ref="RRK426:RRN426"/>
    <mergeCell ref="RRO426:RRR426"/>
    <mergeCell ref="RWY426:RXB426"/>
    <mergeCell ref="RXC426:RXF426"/>
    <mergeCell ref="RXG426:RXJ426"/>
    <mergeCell ref="RXK426:RXN426"/>
    <mergeCell ref="RXO426:RXR426"/>
    <mergeCell ref="RXS426:RXV426"/>
    <mergeCell ref="RXW426:RXZ426"/>
    <mergeCell ref="RYA426:RYD426"/>
    <mergeCell ref="RYE426:RYH426"/>
    <mergeCell ref="RYI426:RYL426"/>
    <mergeCell ref="RYM426:RYP426"/>
    <mergeCell ref="RYQ426:RYT426"/>
    <mergeCell ref="RYU426:RYX426"/>
    <mergeCell ref="RYY426:RZB426"/>
    <mergeCell ref="RZC426:RZF426"/>
    <mergeCell ref="RZG426:RZJ426"/>
    <mergeCell ref="RZK426:RZN426"/>
    <mergeCell ref="RUI426:RUL426"/>
    <mergeCell ref="RUM426:RUP426"/>
    <mergeCell ref="RUQ426:RUT426"/>
    <mergeCell ref="RUU426:RUX426"/>
    <mergeCell ref="RUY426:RVB426"/>
    <mergeCell ref="RVC426:RVF426"/>
    <mergeCell ref="RVG426:RVJ426"/>
    <mergeCell ref="RVK426:RVN426"/>
    <mergeCell ref="RVO426:RVR426"/>
    <mergeCell ref="RVS426:RVV426"/>
    <mergeCell ref="RVW426:RVZ426"/>
    <mergeCell ref="RWA426:RWD426"/>
    <mergeCell ref="RWE426:RWH426"/>
    <mergeCell ref="RWI426:RWL426"/>
    <mergeCell ref="RWM426:RWP426"/>
    <mergeCell ref="RWQ426:RWT426"/>
    <mergeCell ref="RWU426:RWX426"/>
    <mergeCell ref="SCE426:SCH426"/>
    <mergeCell ref="SCI426:SCL426"/>
    <mergeCell ref="SCM426:SCP426"/>
    <mergeCell ref="SCQ426:SCT426"/>
    <mergeCell ref="SCU426:SCX426"/>
    <mergeCell ref="SCY426:SDB426"/>
    <mergeCell ref="SDC426:SDF426"/>
    <mergeCell ref="SDG426:SDJ426"/>
    <mergeCell ref="SDK426:SDN426"/>
    <mergeCell ref="SDO426:SDR426"/>
    <mergeCell ref="SDS426:SDV426"/>
    <mergeCell ref="SDW426:SDZ426"/>
    <mergeCell ref="SEA426:SED426"/>
    <mergeCell ref="SEE426:SEH426"/>
    <mergeCell ref="SEI426:SEL426"/>
    <mergeCell ref="SEM426:SEP426"/>
    <mergeCell ref="SEQ426:SET426"/>
    <mergeCell ref="RZO426:RZR426"/>
    <mergeCell ref="RZS426:RZV426"/>
    <mergeCell ref="RZW426:RZZ426"/>
    <mergeCell ref="SAA426:SAD426"/>
    <mergeCell ref="SAE426:SAH426"/>
    <mergeCell ref="SAI426:SAL426"/>
    <mergeCell ref="SAM426:SAP426"/>
    <mergeCell ref="SAQ426:SAT426"/>
    <mergeCell ref="SAU426:SAX426"/>
    <mergeCell ref="SAY426:SBB426"/>
    <mergeCell ref="SBC426:SBF426"/>
    <mergeCell ref="SBG426:SBJ426"/>
    <mergeCell ref="SBK426:SBN426"/>
    <mergeCell ref="SBO426:SBR426"/>
    <mergeCell ref="SBS426:SBV426"/>
    <mergeCell ref="SBW426:SBZ426"/>
    <mergeCell ref="SCA426:SCD426"/>
    <mergeCell ref="SHK426:SHN426"/>
    <mergeCell ref="SHO426:SHR426"/>
    <mergeCell ref="SHS426:SHV426"/>
    <mergeCell ref="SHW426:SHZ426"/>
    <mergeCell ref="SIA426:SID426"/>
    <mergeCell ref="SIE426:SIH426"/>
    <mergeCell ref="SII426:SIL426"/>
    <mergeCell ref="SIM426:SIP426"/>
    <mergeCell ref="SIQ426:SIT426"/>
    <mergeCell ref="SIU426:SIX426"/>
    <mergeCell ref="SIY426:SJB426"/>
    <mergeCell ref="SJC426:SJF426"/>
    <mergeCell ref="SJG426:SJJ426"/>
    <mergeCell ref="SJK426:SJN426"/>
    <mergeCell ref="SJO426:SJR426"/>
    <mergeCell ref="SJS426:SJV426"/>
    <mergeCell ref="SJW426:SJZ426"/>
    <mergeCell ref="SEU426:SEX426"/>
    <mergeCell ref="SEY426:SFB426"/>
    <mergeCell ref="SFC426:SFF426"/>
    <mergeCell ref="SFG426:SFJ426"/>
    <mergeCell ref="SFK426:SFN426"/>
    <mergeCell ref="SFO426:SFR426"/>
    <mergeCell ref="SFS426:SFV426"/>
    <mergeCell ref="SFW426:SFZ426"/>
    <mergeCell ref="SGA426:SGD426"/>
    <mergeCell ref="SGE426:SGH426"/>
    <mergeCell ref="SGI426:SGL426"/>
    <mergeCell ref="SGM426:SGP426"/>
    <mergeCell ref="SGQ426:SGT426"/>
    <mergeCell ref="SGU426:SGX426"/>
    <mergeCell ref="SGY426:SHB426"/>
    <mergeCell ref="SHC426:SHF426"/>
    <mergeCell ref="SHG426:SHJ426"/>
    <mergeCell ref="SMQ426:SMT426"/>
    <mergeCell ref="SMU426:SMX426"/>
    <mergeCell ref="SMY426:SNB426"/>
    <mergeCell ref="SNC426:SNF426"/>
    <mergeCell ref="SNG426:SNJ426"/>
    <mergeCell ref="SNK426:SNN426"/>
    <mergeCell ref="SNO426:SNR426"/>
    <mergeCell ref="SNS426:SNV426"/>
    <mergeCell ref="SNW426:SNZ426"/>
    <mergeCell ref="SOA426:SOD426"/>
    <mergeCell ref="SOE426:SOH426"/>
    <mergeCell ref="SOI426:SOL426"/>
    <mergeCell ref="SOM426:SOP426"/>
    <mergeCell ref="SOQ426:SOT426"/>
    <mergeCell ref="SOU426:SOX426"/>
    <mergeCell ref="SOY426:SPB426"/>
    <mergeCell ref="SPC426:SPF426"/>
    <mergeCell ref="SKA426:SKD426"/>
    <mergeCell ref="SKE426:SKH426"/>
    <mergeCell ref="SKI426:SKL426"/>
    <mergeCell ref="SKM426:SKP426"/>
    <mergeCell ref="SKQ426:SKT426"/>
    <mergeCell ref="SKU426:SKX426"/>
    <mergeCell ref="SKY426:SLB426"/>
    <mergeCell ref="SLC426:SLF426"/>
    <mergeCell ref="SLG426:SLJ426"/>
    <mergeCell ref="SLK426:SLN426"/>
    <mergeCell ref="SLO426:SLR426"/>
    <mergeCell ref="SLS426:SLV426"/>
    <mergeCell ref="SLW426:SLZ426"/>
    <mergeCell ref="SMA426:SMD426"/>
    <mergeCell ref="SME426:SMH426"/>
    <mergeCell ref="SMI426:SML426"/>
    <mergeCell ref="SMM426:SMP426"/>
    <mergeCell ref="SRW426:SRZ426"/>
    <mergeCell ref="SSA426:SSD426"/>
    <mergeCell ref="SSE426:SSH426"/>
    <mergeCell ref="SSI426:SSL426"/>
    <mergeCell ref="SSM426:SSP426"/>
    <mergeCell ref="SSQ426:SST426"/>
    <mergeCell ref="SSU426:SSX426"/>
    <mergeCell ref="SSY426:STB426"/>
    <mergeCell ref="STC426:STF426"/>
    <mergeCell ref="STG426:STJ426"/>
    <mergeCell ref="STK426:STN426"/>
    <mergeCell ref="STO426:STR426"/>
    <mergeCell ref="STS426:STV426"/>
    <mergeCell ref="STW426:STZ426"/>
    <mergeCell ref="SUA426:SUD426"/>
    <mergeCell ref="SUE426:SUH426"/>
    <mergeCell ref="SUI426:SUL426"/>
    <mergeCell ref="SPG426:SPJ426"/>
    <mergeCell ref="SPK426:SPN426"/>
    <mergeCell ref="SPO426:SPR426"/>
    <mergeCell ref="SPS426:SPV426"/>
    <mergeCell ref="SPW426:SPZ426"/>
    <mergeCell ref="SQA426:SQD426"/>
    <mergeCell ref="SQE426:SQH426"/>
    <mergeCell ref="SQI426:SQL426"/>
    <mergeCell ref="SQM426:SQP426"/>
    <mergeCell ref="SQQ426:SQT426"/>
    <mergeCell ref="SQU426:SQX426"/>
    <mergeCell ref="SQY426:SRB426"/>
    <mergeCell ref="SRC426:SRF426"/>
    <mergeCell ref="SRG426:SRJ426"/>
    <mergeCell ref="SRK426:SRN426"/>
    <mergeCell ref="SRO426:SRR426"/>
    <mergeCell ref="SRS426:SRV426"/>
    <mergeCell ref="SXC426:SXF426"/>
    <mergeCell ref="SXG426:SXJ426"/>
    <mergeCell ref="SXK426:SXN426"/>
    <mergeCell ref="SXO426:SXR426"/>
    <mergeCell ref="SXS426:SXV426"/>
    <mergeCell ref="SXW426:SXZ426"/>
    <mergeCell ref="SYA426:SYD426"/>
    <mergeCell ref="SYE426:SYH426"/>
    <mergeCell ref="SYI426:SYL426"/>
    <mergeCell ref="SYM426:SYP426"/>
    <mergeCell ref="SYQ426:SYT426"/>
    <mergeCell ref="SYU426:SYX426"/>
    <mergeCell ref="SYY426:SZB426"/>
    <mergeCell ref="SZC426:SZF426"/>
    <mergeCell ref="SZG426:SZJ426"/>
    <mergeCell ref="SZK426:SZN426"/>
    <mergeCell ref="SZO426:SZR426"/>
    <mergeCell ref="SUM426:SUP426"/>
    <mergeCell ref="SUQ426:SUT426"/>
    <mergeCell ref="SUU426:SUX426"/>
    <mergeCell ref="SUY426:SVB426"/>
    <mergeCell ref="SVC426:SVF426"/>
    <mergeCell ref="SVG426:SVJ426"/>
    <mergeCell ref="SVK426:SVN426"/>
    <mergeCell ref="SVO426:SVR426"/>
    <mergeCell ref="SVS426:SVV426"/>
    <mergeCell ref="SVW426:SVZ426"/>
    <mergeCell ref="SWA426:SWD426"/>
    <mergeCell ref="SWE426:SWH426"/>
    <mergeCell ref="SWI426:SWL426"/>
    <mergeCell ref="SWM426:SWP426"/>
    <mergeCell ref="SWQ426:SWT426"/>
    <mergeCell ref="SWU426:SWX426"/>
    <mergeCell ref="SWY426:SXB426"/>
    <mergeCell ref="TCI426:TCL426"/>
    <mergeCell ref="TCM426:TCP426"/>
    <mergeCell ref="TCQ426:TCT426"/>
    <mergeCell ref="TCU426:TCX426"/>
    <mergeCell ref="TCY426:TDB426"/>
    <mergeCell ref="TDC426:TDF426"/>
    <mergeCell ref="TDG426:TDJ426"/>
    <mergeCell ref="TDK426:TDN426"/>
    <mergeCell ref="TDO426:TDR426"/>
    <mergeCell ref="TDS426:TDV426"/>
    <mergeCell ref="TDW426:TDZ426"/>
    <mergeCell ref="TEA426:TED426"/>
    <mergeCell ref="TEE426:TEH426"/>
    <mergeCell ref="TEI426:TEL426"/>
    <mergeCell ref="TEM426:TEP426"/>
    <mergeCell ref="TEQ426:TET426"/>
    <mergeCell ref="TEU426:TEX426"/>
    <mergeCell ref="SZS426:SZV426"/>
    <mergeCell ref="SZW426:SZZ426"/>
    <mergeCell ref="TAA426:TAD426"/>
    <mergeCell ref="TAE426:TAH426"/>
    <mergeCell ref="TAI426:TAL426"/>
    <mergeCell ref="TAM426:TAP426"/>
    <mergeCell ref="TAQ426:TAT426"/>
    <mergeCell ref="TAU426:TAX426"/>
    <mergeCell ref="TAY426:TBB426"/>
    <mergeCell ref="TBC426:TBF426"/>
    <mergeCell ref="TBG426:TBJ426"/>
    <mergeCell ref="TBK426:TBN426"/>
    <mergeCell ref="TBO426:TBR426"/>
    <mergeCell ref="TBS426:TBV426"/>
    <mergeCell ref="TBW426:TBZ426"/>
    <mergeCell ref="TCA426:TCD426"/>
    <mergeCell ref="TCE426:TCH426"/>
    <mergeCell ref="THO426:THR426"/>
    <mergeCell ref="THS426:THV426"/>
    <mergeCell ref="THW426:THZ426"/>
    <mergeCell ref="TIA426:TID426"/>
    <mergeCell ref="TIE426:TIH426"/>
    <mergeCell ref="TII426:TIL426"/>
    <mergeCell ref="TIM426:TIP426"/>
    <mergeCell ref="TIQ426:TIT426"/>
    <mergeCell ref="TIU426:TIX426"/>
    <mergeCell ref="TIY426:TJB426"/>
    <mergeCell ref="TJC426:TJF426"/>
    <mergeCell ref="TJG426:TJJ426"/>
    <mergeCell ref="TJK426:TJN426"/>
    <mergeCell ref="TJO426:TJR426"/>
    <mergeCell ref="TJS426:TJV426"/>
    <mergeCell ref="TJW426:TJZ426"/>
    <mergeCell ref="TKA426:TKD426"/>
    <mergeCell ref="TEY426:TFB426"/>
    <mergeCell ref="TFC426:TFF426"/>
    <mergeCell ref="TFG426:TFJ426"/>
    <mergeCell ref="TFK426:TFN426"/>
    <mergeCell ref="TFO426:TFR426"/>
    <mergeCell ref="TFS426:TFV426"/>
    <mergeCell ref="TFW426:TFZ426"/>
    <mergeCell ref="TGA426:TGD426"/>
    <mergeCell ref="TGE426:TGH426"/>
    <mergeCell ref="TGI426:TGL426"/>
    <mergeCell ref="TGM426:TGP426"/>
    <mergeCell ref="TGQ426:TGT426"/>
    <mergeCell ref="TGU426:TGX426"/>
    <mergeCell ref="TGY426:THB426"/>
    <mergeCell ref="THC426:THF426"/>
    <mergeCell ref="THG426:THJ426"/>
    <mergeCell ref="THK426:THN426"/>
    <mergeCell ref="TMU426:TMX426"/>
    <mergeCell ref="TMY426:TNB426"/>
    <mergeCell ref="TNC426:TNF426"/>
    <mergeCell ref="TNG426:TNJ426"/>
    <mergeCell ref="TNK426:TNN426"/>
    <mergeCell ref="TNO426:TNR426"/>
    <mergeCell ref="TNS426:TNV426"/>
    <mergeCell ref="TNW426:TNZ426"/>
    <mergeCell ref="TOA426:TOD426"/>
    <mergeCell ref="TOE426:TOH426"/>
    <mergeCell ref="TOI426:TOL426"/>
    <mergeCell ref="TOM426:TOP426"/>
    <mergeCell ref="TOQ426:TOT426"/>
    <mergeCell ref="TOU426:TOX426"/>
    <mergeCell ref="TOY426:TPB426"/>
    <mergeCell ref="TPC426:TPF426"/>
    <mergeCell ref="TPG426:TPJ426"/>
    <mergeCell ref="TKE426:TKH426"/>
    <mergeCell ref="TKI426:TKL426"/>
    <mergeCell ref="TKM426:TKP426"/>
    <mergeCell ref="TKQ426:TKT426"/>
    <mergeCell ref="TKU426:TKX426"/>
    <mergeCell ref="TKY426:TLB426"/>
    <mergeCell ref="TLC426:TLF426"/>
    <mergeCell ref="TLG426:TLJ426"/>
    <mergeCell ref="TLK426:TLN426"/>
    <mergeCell ref="TLO426:TLR426"/>
    <mergeCell ref="TLS426:TLV426"/>
    <mergeCell ref="TLW426:TLZ426"/>
    <mergeCell ref="TMA426:TMD426"/>
    <mergeCell ref="TME426:TMH426"/>
    <mergeCell ref="TMI426:TML426"/>
    <mergeCell ref="TMM426:TMP426"/>
    <mergeCell ref="TMQ426:TMT426"/>
    <mergeCell ref="TSA426:TSD426"/>
    <mergeCell ref="TSE426:TSH426"/>
    <mergeCell ref="TSI426:TSL426"/>
    <mergeCell ref="TSM426:TSP426"/>
    <mergeCell ref="TSQ426:TST426"/>
    <mergeCell ref="TSU426:TSX426"/>
    <mergeCell ref="TSY426:TTB426"/>
    <mergeCell ref="TTC426:TTF426"/>
    <mergeCell ref="TTG426:TTJ426"/>
    <mergeCell ref="TTK426:TTN426"/>
    <mergeCell ref="TTO426:TTR426"/>
    <mergeCell ref="TTS426:TTV426"/>
    <mergeCell ref="TTW426:TTZ426"/>
    <mergeCell ref="TUA426:TUD426"/>
    <mergeCell ref="TUE426:TUH426"/>
    <mergeCell ref="TUI426:TUL426"/>
    <mergeCell ref="TUM426:TUP426"/>
    <mergeCell ref="TPK426:TPN426"/>
    <mergeCell ref="TPO426:TPR426"/>
    <mergeCell ref="TPS426:TPV426"/>
    <mergeCell ref="TPW426:TPZ426"/>
    <mergeCell ref="TQA426:TQD426"/>
    <mergeCell ref="TQE426:TQH426"/>
    <mergeCell ref="TQI426:TQL426"/>
    <mergeCell ref="TQM426:TQP426"/>
    <mergeCell ref="TQQ426:TQT426"/>
    <mergeCell ref="TQU426:TQX426"/>
    <mergeCell ref="TQY426:TRB426"/>
    <mergeCell ref="TRC426:TRF426"/>
    <mergeCell ref="TRG426:TRJ426"/>
    <mergeCell ref="TRK426:TRN426"/>
    <mergeCell ref="TRO426:TRR426"/>
    <mergeCell ref="TRS426:TRV426"/>
    <mergeCell ref="TRW426:TRZ426"/>
    <mergeCell ref="TXG426:TXJ426"/>
    <mergeCell ref="TXK426:TXN426"/>
    <mergeCell ref="TXO426:TXR426"/>
    <mergeCell ref="TXS426:TXV426"/>
    <mergeCell ref="TXW426:TXZ426"/>
    <mergeCell ref="TYA426:TYD426"/>
    <mergeCell ref="TYE426:TYH426"/>
    <mergeCell ref="TYI426:TYL426"/>
    <mergeCell ref="TYM426:TYP426"/>
    <mergeCell ref="TYQ426:TYT426"/>
    <mergeCell ref="TYU426:TYX426"/>
    <mergeCell ref="TYY426:TZB426"/>
    <mergeCell ref="TZC426:TZF426"/>
    <mergeCell ref="TZG426:TZJ426"/>
    <mergeCell ref="TZK426:TZN426"/>
    <mergeCell ref="TZO426:TZR426"/>
    <mergeCell ref="TZS426:TZV426"/>
    <mergeCell ref="TUQ426:TUT426"/>
    <mergeCell ref="TUU426:TUX426"/>
    <mergeCell ref="TUY426:TVB426"/>
    <mergeCell ref="TVC426:TVF426"/>
    <mergeCell ref="TVG426:TVJ426"/>
    <mergeCell ref="TVK426:TVN426"/>
    <mergeCell ref="TVO426:TVR426"/>
    <mergeCell ref="TVS426:TVV426"/>
    <mergeCell ref="TVW426:TVZ426"/>
    <mergeCell ref="TWA426:TWD426"/>
    <mergeCell ref="TWE426:TWH426"/>
    <mergeCell ref="TWI426:TWL426"/>
    <mergeCell ref="TWM426:TWP426"/>
    <mergeCell ref="TWQ426:TWT426"/>
    <mergeCell ref="TWU426:TWX426"/>
    <mergeCell ref="TWY426:TXB426"/>
    <mergeCell ref="TXC426:TXF426"/>
    <mergeCell ref="UCM426:UCP426"/>
    <mergeCell ref="UCQ426:UCT426"/>
    <mergeCell ref="UCU426:UCX426"/>
    <mergeCell ref="UCY426:UDB426"/>
    <mergeCell ref="UDC426:UDF426"/>
    <mergeCell ref="UDG426:UDJ426"/>
    <mergeCell ref="UDK426:UDN426"/>
    <mergeCell ref="UDO426:UDR426"/>
    <mergeCell ref="UDS426:UDV426"/>
    <mergeCell ref="UDW426:UDZ426"/>
    <mergeCell ref="UEA426:UED426"/>
    <mergeCell ref="UEE426:UEH426"/>
    <mergeCell ref="UEI426:UEL426"/>
    <mergeCell ref="UEM426:UEP426"/>
    <mergeCell ref="UEQ426:UET426"/>
    <mergeCell ref="UEU426:UEX426"/>
    <mergeCell ref="UEY426:UFB426"/>
    <mergeCell ref="TZW426:TZZ426"/>
    <mergeCell ref="UAA426:UAD426"/>
    <mergeCell ref="UAE426:UAH426"/>
    <mergeCell ref="UAI426:UAL426"/>
    <mergeCell ref="UAM426:UAP426"/>
    <mergeCell ref="UAQ426:UAT426"/>
    <mergeCell ref="UAU426:UAX426"/>
    <mergeCell ref="UAY426:UBB426"/>
    <mergeCell ref="UBC426:UBF426"/>
    <mergeCell ref="UBG426:UBJ426"/>
    <mergeCell ref="UBK426:UBN426"/>
    <mergeCell ref="UBO426:UBR426"/>
    <mergeCell ref="UBS426:UBV426"/>
    <mergeCell ref="UBW426:UBZ426"/>
    <mergeCell ref="UCA426:UCD426"/>
    <mergeCell ref="UCE426:UCH426"/>
    <mergeCell ref="UCI426:UCL426"/>
    <mergeCell ref="UHS426:UHV426"/>
    <mergeCell ref="UHW426:UHZ426"/>
    <mergeCell ref="UIA426:UID426"/>
    <mergeCell ref="UIE426:UIH426"/>
    <mergeCell ref="UII426:UIL426"/>
    <mergeCell ref="UIM426:UIP426"/>
    <mergeCell ref="UIQ426:UIT426"/>
    <mergeCell ref="UIU426:UIX426"/>
    <mergeCell ref="UIY426:UJB426"/>
    <mergeCell ref="UJC426:UJF426"/>
    <mergeCell ref="UJG426:UJJ426"/>
    <mergeCell ref="UJK426:UJN426"/>
    <mergeCell ref="UJO426:UJR426"/>
    <mergeCell ref="UJS426:UJV426"/>
    <mergeCell ref="UJW426:UJZ426"/>
    <mergeCell ref="UKA426:UKD426"/>
    <mergeCell ref="UKE426:UKH426"/>
    <mergeCell ref="UFC426:UFF426"/>
    <mergeCell ref="UFG426:UFJ426"/>
    <mergeCell ref="UFK426:UFN426"/>
    <mergeCell ref="UFO426:UFR426"/>
    <mergeCell ref="UFS426:UFV426"/>
    <mergeCell ref="UFW426:UFZ426"/>
    <mergeCell ref="UGA426:UGD426"/>
    <mergeCell ref="UGE426:UGH426"/>
    <mergeCell ref="UGI426:UGL426"/>
    <mergeCell ref="UGM426:UGP426"/>
    <mergeCell ref="UGQ426:UGT426"/>
    <mergeCell ref="UGU426:UGX426"/>
    <mergeCell ref="UGY426:UHB426"/>
    <mergeCell ref="UHC426:UHF426"/>
    <mergeCell ref="UHG426:UHJ426"/>
    <mergeCell ref="UHK426:UHN426"/>
    <mergeCell ref="UHO426:UHR426"/>
    <mergeCell ref="UMY426:UNB426"/>
    <mergeCell ref="UNC426:UNF426"/>
    <mergeCell ref="UNG426:UNJ426"/>
    <mergeCell ref="UNK426:UNN426"/>
    <mergeCell ref="UNO426:UNR426"/>
    <mergeCell ref="UNS426:UNV426"/>
    <mergeCell ref="UNW426:UNZ426"/>
    <mergeCell ref="UOA426:UOD426"/>
    <mergeCell ref="UOE426:UOH426"/>
    <mergeCell ref="UOI426:UOL426"/>
    <mergeCell ref="UOM426:UOP426"/>
    <mergeCell ref="UOQ426:UOT426"/>
    <mergeCell ref="UOU426:UOX426"/>
    <mergeCell ref="UOY426:UPB426"/>
    <mergeCell ref="UPC426:UPF426"/>
    <mergeCell ref="UPG426:UPJ426"/>
    <mergeCell ref="UPK426:UPN426"/>
    <mergeCell ref="UKI426:UKL426"/>
    <mergeCell ref="UKM426:UKP426"/>
    <mergeCell ref="UKQ426:UKT426"/>
    <mergeCell ref="UKU426:UKX426"/>
    <mergeCell ref="UKY426:ULB426"/>
    <mergeCell ref="ULC426:ULF426"/>
    <mergeCell ref="ULG426:ULJ426"/>
    <mergeCell ref="ULK426:ULN426"/>
    <mergeCell ref="ULO426:ULR426"/>
    <mergeCell ref="ULS426:ULV426"/>
    <mergeCell ref="ULW426:ULZ426"/>
    <mergeCell ref="UMA426:UMD426"/>
    <mergeCell ref="UME426:UMH426"/>
    <mergeCell ref="UMI426:UML426"/>
    <mergeCell ref="UMM426:UMP426"/>
    <mergeCell ref="UMQ426:UMT426"/>
    <mergeCell ref="UMU426:UMX426"/>
    <mergeCell ref="USE426:USH426"/>
    <mergeCell ref="USI426:USL426"/>
    <mergeCell ref="USM426:USP426"/>
    <mergeCell ref="USQ426:UST426"/>
    <mergeCell ref="USU426:USX426"/>
    <mergeCell ref="USY426:UTB426"/>
    <mergeCell ref="UTC426:UTF426"/>
    <mergeCell ref="UTG426:UTJ426"/>
    <mergeCell ref="UTK426:UTN426"/>
    <mergeCell ref="UTO426:UTR426"/>
    <mergeCell ref="UTS426:UTV426"/>
    <mergeCell ref="UTW426:UTZ426"/>
    <mergeCell ref="UUA426:UUD426"/>
    <mergeCell ref="UUE426:UUH426"/>
    <mergeCell ref="UUI426:UUL426"/>
    <mergeCell ref="UUM426:UUP426"/>
    <mergeCell ref="UUQ426:UUT426"/>
    <mergeCell ref="UPO426:UPR426"/>
    <mergeCell ref="UPS426:UPV426"/>
    <mergeCell ref="UPW426:UPZ426"/>
    <mergeCell ref="UQA426:UQD426"/>
    <mergeCell ref="UQE426:UQH426"/>
    <mergeCell ref="UQI426:UQL426"/>
    <mergeCell ref="UQM426:UQP426"/>
    <mergeCell ref="UQQ426:UQT426"/>
    <mergeCell ref="UQU426:UQX426"/>
    <mergeCell ref="UQY426:URB426"/>
    <mergeCell ref="URC426:URF426"/>
    <mergeCell ref="URG426:URJ426"/>
    <mergeCell ref="URK426:URN426"/>
    <mergeCell ref="URO426:URR426"/>
    <mergeCell ref="URS426:URV426"/>
    <mergeCell ref="URW426:URZ426"/>
    <mergeCell ref="USA426:USD426"/>
    <mergeCell ref="UXK426:UXN426"/>
    <mergeCell ref="UXO426:UXR426"/>
    <mergeCell ref="UXS426:UXV426"/>
    <mergeCell ref="UXW426:UXZ426"/>
    <mergeCell ref="UYA426:UYD426"/>
    <mergeCell ref="UYE426:UYH426"/>
    <mergeCell ref="UYI426:UYL426"/>
    <mergeCell ref="UYM426:UYP426"/>
    <mergeCell ref="UYQ426:UYT426"/>
    <mergeCell ref="UYU426:UYX426"/>
    <mergeCell ref="UYY426:UZB426"/>
    <mergeCell ref="UZC426:UZF426"/>
    <mergeCell ref="UZG426:UZJ426"/>
    <mergeCell ref="UZK426:UZN426"/>
    <mergeCell ref="UZO426:UZR426"/>
    <mergeCell ref="UZS426:UZV426"/>
    <mergeCell ref="UZW426:UZZ426"/>
    <mergeCell ref="UUU426:UUX426"/>
    <mergeCell ref="UUY426:UVB426"/>
    <mergeCell ref="UVC426:UVF426"/>
    <mergeCell ref="UVG426:UVJ426"/>
    <mergeCell ref="UVK426:UVN426"/>
    <mergeCell ref="UVO426:UVR426"/>
    <mergeCell ref="UVS426:UVV426"/>
    <mergeCell ref="UVW426:UVZ426"/>
    <mergeCell ref="UWA426:UWD426"/>
    <mergeCell ref="UWE426:UWH426"/>
    <mergeCell ref="UWI426:UWL426"/>
    <mergeCell ref="UWM426:UWP426"/>
    <mergeCell ref="UWQ426:UWT426"/>
    <mergeCell ref="UWU426:UWX426"/>
    <mergeCell ref="UWY426:UXB426"/>
    <mergeCell ref="UXC426:UXF426"/>
    <mergeCell ref="UXG426:UXJ426"/>
    <mergeCell ref="VCQ426:VCT426"/>
    <mergeCell ref="VCU426:VCX426"/>
    <mergeCell ref="VCY426:VDB426"/>
    <mergeCell ref="VDC426:VDF426"/>
    <mergeCell ref="VDG426:VDJ426"/>
    <mergeCell ref="VDK426:VDN426"/>
    <mergeCell ref="VDO426:VDR426"/>
    <mergeCell ref="VDS426:VDV426"/>
    <mergeCell ref="VDW426:VDZ426"/>
    <mergeCell ref="VEA426:VED426"/>
    <mergeCell ref="VEE426:VEH426"/>
    <mergeCell ref="VEI426:VEL426"/>
    <mergeCell ref="VEM426:VEP426"/>
    <mergeCell ref="VEQ426:VET426"/>
    <mergeCell ref="VEU426:VEX426"/>
    <mergeCell ref="VEY426:VFB426"/>
    <mergeCell ref="VFC426:VFF426"/>
    <mergeCell ref="VAA426:VAD426"/>
    <mergeCell ref="VAE426:VAH426"/>
    <mergeCell ref="VAI426:VAL426"/>
    <mergeCell ref="VAM426:VAP426"/>
    <mergeCell ref="VAQ426:VAT426"/>
    <mergeCell ref="VAU426:VAX426"/>
    <mergeCell ref="VAY426:VBB426"/>
    <mergeCell ref="VBC426:VBF426"/>
    <mergeCell ref="VBG426:VBJ426"/>
    <mergeCell ref="VBK426:VBN426"/>
    <mergeCell ref="VBO426:VBR426"/>
    <mergeCell ref="VBS426:VBV426"/>
    <mergeCell ref="VBW426:VBZ426"/>
    <mergeCell ref="VCA426:VCD426"/>
    <mergeCell ref="VCE426:VCH426"/>
    <mergeCell ref="VCI426:VCL426"/>
    <mergeCell ref="VCM426:VCP426"/>
    <mergeCell ref="VHW426:VHZ426"/>
    <mergeCell ref="VIA426:VID426"/>
    <mergeCell ref="VIE426:VIH426"/>
    <mergeCell ref="VII426:VIL426"/>
    <mergeCell ref="VIM426:VIP426"/>
    <mergeCell ref="VIQ426:VIT426"/>
    <mergeCell ref="VIU426:VIX426"/>
    <mergeCell ref="VIY426:VJB426"/>
    <mergeCell ref="VJC426:VJF426"/>
    <mergeCell ref="VJG426:VJJ426"/>
    <mergeCell ref="VJK426:VJN426"/>
    <mergeCell ref="VJO426:VJR426"/>
    <mergeCell ref="VJS426:VJV426"/>
    <mergeCell ref="VJW426:VJZ426"/>
    <mergeCell ref="VKA426:VKD426"/>
    <mergeCell ref="VKE426:VKH426"/>
    <mergeCell ref="VKI426:VKL426"/>
    <mergeCell ref="VFG426:VFJ426"/>
    <mergeCell ref="VFK426:VFN426"/>
    <mergeCell ref="VFO426:VFR426"/>
    <mergeCell ref="VFS426:VFV426"/>
    <mergeCell ref="VFW426:VFZ426"/>
    <mergeCell ref="VGA426:VGD426"/>
    <mergeCell ref="VGE426:VGH426"/>
    <mergeCell ref="VGI426:VGL426"/>
    <mergeCell ref="VGM426:VGP426"/>
    <mergeCell ref="VGQ426:VGT426"/>
    <mergeCell ref="VGU426:VGX426"/>
    <mergeCell ref="VGY426:VHB426"/>
    <mergeCell ref="VHC426:VHF426"/>
    <mergeCell ref="VHG426:VHJ426"/>
    <mergeCell ref="VHK426:VHN426"/>
    <mergeCell ref="VHO426:VHR426"/>
    <mergeCell ref="VHS426:VHV426"/>
    <mergeCell ref="VNC426:VNF426"/>
    <mergeCell ref="VNG426:VNJ426"/>
    <mergeCell ref="VNK426:VNN426"/>
    <mergeCell ref="VNO426:VNR426"/>
    <mergeCell ref="VNS426:VNV426"/>
    <mergeCell ref="VNW426:VNZ426"/>
    <mergeCell ref="VOA426:VOD426"/>
    <mergeCell ref="VOE426:VOH426"/>
    <mergeCell ref="VOI426:VOL426"/>
    <mergeCell ref="VOM426:VOP426"/>
    <mergeCell ref="VOQ426:VOT426"/>
    <mergeCell ref="VOU426:VOX426"/>
    <mergeCell ref="VOY426:VPB426"/>
    <mergeCell ref="VPC426:VPF426"/>
    <mergeCell ref="VPG426:VPJ426"/>
    <mergeCell ref="VPK426:VPN426"/>
    <mergeCell ref="VPO426:VPR426"/>
    <mergeCell ref="VKM426:VKP426"/>
    <mergeCell ref="VKQ426:VKT426"/>
    <mergeCell ref="VKU426:VKX426"/>
    <mergeCell ref="VKY426:VLB426"/>
    <mergeCell ref="VLC426:VLF426"/>
    <mergeCell ref="VLG426:VLJ426"/>
    <mergeCell ref="VLK426:VLN426"/>
    <mergeCell ref="VLO426:VLR426"/>
    <mergeCell ref="VLS426:VLV426"/>
    <mergeCell ref="VLW426:VLZ426"/>
    <mergeCell ref="VMA426:VMD426"/>
    <mergeCell ref="VME426:VMH426"/>
    <mergeCell ref="VMI426:VML426"/>
    <mergeCell ref="VMM426:VMP426"/>
    <mergeCell ref="VMQ426:VMT426"/>
    <mergeCell ref="VMU426:VMX426"/>
    <mergeCell ref="VMY426:VNB426"/>
    <mergeCell ref="VSI426:VSL426"/>
    <mergeCell ref="VSM426:VSP426"/>
    <mergeCell ref="VSQ426:VST426"/>
    <mergeCell ref="VSU426:VSX426"/>
    <mergeCell ref="VSY426:VTB426"/>
    <mergeCell ref="VTC426:VTF426"/>
    <mergeCell ref="VTG426:VTJ426"/>
    <mergeCell ref="VTK426:VTN426"/>
    <mergeCell ref="VTO426:VTR426"/>
    <mergeCell ref="VTS426:VTV426"/>
    <mergeCell ref="VTW426:VTZ426"/>
    <mergeCell ref="VUA426:VUD426"/>
    <mergeCell ref="VUE426:VUH426"/>
    <mergeCell ref="VUI426:VUL426"/>
    <mergeCell ref="VUM426:VUP426"/>
    <mergeCell ref="VUQ426:VUT426"/>
    <mergeCell ref="VUU426:VUX426"/>
    <mergeCell ref="VPS426:VPV426"/>
    <mergeCell ref="VPW426:VPZ426"/>
    <mergeCell ref="VQA426:VQD426"/>
    <mergeCell ref="VQE426:VQH426"/>
    <mergeCell ref="VQI426:VQL426"/>
    <mergeCell ref="VQM426:VQP426"/>
    <mergeCell ref="VQQ426:VQT426"/>
    <mergeCell ref="VQU426:VQX426"/>
    <mergeCell ref="VQY426:VRB426"/>
    <mergeCell ref="VRC426:VRF426"/>
    <mergeCell ref="VRG426:VRJ426"/>
    <mergeCell ref="VRK426:VRN426"/>
    <mergeCell ref="VRO426:VRR426"/>
    <mergeCell ref="VRS426:VRV426"/>
    <mergeCell ref="VRW426:VRZ426"/>
    <mergeCell ref="VSA426:VSD426"/>
    <mergeCell ref="VSE426:VSH426"/>
    <mergeCell ref="VXO426:VXR426"/>
    <mergeCell ref="VXS426:VXV426"/>
    <mergeCell ref="VXW426:VXZ426"/>
    <mergeCell ref="VYA426:VYD426"/>
    <mergeCell ref="VYE426:VYH426"/>
    <mergeCell ref="VYI426:VYL426"/>
    <mergeCell ref="VYM426:VYP426"/>
    <mergeCell ref="VYQ426:VYT426"/>
    <mergeCell ref="VYU426:VYX426"/>
    <mergeCell ref="VYY426:VZB426"/>
    <mergeCell ref="VZC426:VZF426"/>
    <mergeCell ref="VZG426:VZJ426"/>
    <mergeCell ref="VZK426:VZN426"/>
    <mergeCell ref="VZO426:VZR426"/>
    <mergeCell ref="VZS426:VZV426"/>
    <mergeCell ref="VZW426:VZZ426"/>
    <mergeCell ref="WAA426:WAD426"/>
    <mergeCell ref="VUY426:VVB426"/>
    <mergeCell ref="VVC426:VVF426"/>
    <mergeCell ref="VVG426:VVJ426"/>
    <mergeCell ref="VVK426:VVN426"/>
    <mergeCell ref="VVO426:VVR426"/>
    <mergeCell ref="VVS426:VVV426"/>
    <mergeCell ref="VVW426:VVZ426"/>
    <mergeCell ref="VWA426:VWD426"/>
    <mergeCell ref="VWE426:VWH426"/>
    <mergeCell ref="VWI426:VWL426"/>
    <mergeCell ref="VWM426:VWP426"/>
    <mergeCell ref="VWQ426:VWT426"/>
    <mergeCell ref="VWU426:VWX426"/>
    <mergeCell ref="VWY426:VXB426"/>
    <mergeCell ref="VXC426:VXF426"/>
    <mergeCell ref="VXG426:VXJ426"/>
    <mergeCell ref="VXK426:VXN426"/>
    <mergeCell ref="WCU426:WCX426"/>
    <mergeCell ref="WCY426:WDB426"/>
    <mergeCell ref="WDC426:WDF426"/>
    <mergeCell ref="WDG426:WDJ426"/>
    <mergeCell ref="WDK426:WDN426"/>
    <mergeCell ref="WDO426:WDR426"/>
    <mergeCell ref="WDS426:WDV426"/>
    <mergeCell ref="WDW426:WDZ426"/>
    <mergeCell ref="WEA426:WED426"/>
    <mergeCell ref="WEE426:WEH426"/>
    <mergeCell ref="WEI426:WEL426"/>
    <mergeCell ref="WEM426:WEP426"/>
    <mergeCell ref="WEQ426:WET426"/>
    <mergeCell ref="WEU426:WEX426"/>
    <mergeCell ref="WEY426:WFB426"/>
    <mergeCell ref="WFC426:WFF426"/>
    <mergeCell ref="WFG426:WFJ426"/>
    <mergeCell ref="WAE426:WAH426"/>
    <mergeCell ref="WAI426:WAL426"/>
    <mergeCell ref="WAM426:WAP426"/>
    <mergeCell ref="WAQ426:WAT426"/>
    <mergeCell ref="WAU426:WAX426"/>
    <mergeCell ref="WAY426:WBB426"/>
    <mergeCell ref="WBC426:WBF426"/>
    <mergeCell ref="WBG426:WBJ426"/>
    <mergeCell ref="WBK426:WBN426"/>
    <mergeCell ref="WBO426:WBR426"/>
    <mergeCell ref="WBS426:WBV426"/>
    <mergeCell ref="WBW426:WBZ426"/>
    <mergeCell ref="WCA426:WCD426"/>
    <mergeCell ref="WCE426:WCH426"/>
    <mergeCell ref="WCI426:WCL426"/>
    <mergeCell ref="WCM426:WCP426"/>
    <mergeCell ref="WCQ426:WCT426"/>
    <mergeCell ref="WIA426:WID426"/>
    <mergeCell ref="WIE426:WIH426"/>
    <mergeCell ref="WII426:WIL426"/>
    <mergeCell ref="WIM426:WIP426"/>
    <mergeCell ref="WIQ426:WIT426"/>
    <mergeCell ref="WIU426:WIX426"/>
    <mergeCell ref="WIY426:WJB426"/>
    <mergeCell ref="WJC426:WJF426"/>
    <mergeCell ref="WJG426:WJJ426"/>
    <mergeCell ref="WJK426:WJN426"/>
    <mergeCell ref="WJO426:WJR426"/>
    <mergeCell ref="WJS426:WJV426"/>
    <mergeCell ref="WJW426:WJZ426"/>
    <mergeCell ref="WKA426:WKD426"/>
    <mergeCell ref="WKE426:WKH426"/>
    <mergeCell ref="WKI426:WKL426"/>
    <mergeCell ref="WKM426:WKP426"/>
    <mergeCell ref="WFK426:WFN426"/>
    <mergeCell ref="WFO426:WFR426"/>
    <mergeCell ref="WFS426:WFV426"/>
    <mergeCell ref="WFW426:WFZ426"/>
    <mergeCell ref="WGA426:WGD426"/>
    <mergeCell ref="WGE426:WGH426"/>
    <mergeCell ref="WGI426:WGL426"/>
    <mergeCell ref="WGM426:WGP426"/>
    <mergeCell ref="WGQ426:WGT426"/>
    <mergeCell ref="WGU426:WGX426"/>
    <mergeCell ref="WGY426:WHB426"/>
    <mergeCell ref="WHC426:WHF426"/>
    <mergeCell ref="WHG426:WHJ426"/>
    <mergeCell ref="WHK426:WHN426"/>
    <mergeCell ref="WHO426:WHR426"/>
    <mergeCell ref="WHS426:WHV426"/>
    <mergeCell ref="WHW426:WHZ426"/>
    <mergeCell ref="WNG426:WNJ426"/>
    <mergeCell ref="WNK426:WNN426"/>
    <mergeCell ref="WNO426:WNR426"/>
    <mergeCell ref="WNS426:WNV426"/>
    <mergeCell ref="WNW426:WNZ426"/>
    <mergeCell ref="WOA426:WOD426"/>
    <mergeCell ref="WOE426:WOH426"/>
    <mergeCell ref="WOI426:WOL426"/>
    <mergeCell ref="WOM426:WOP426"/>
    <mergeCell ref="WOQ426:WOT426"/>
    <mergeCell ref="WOU426:WOX426"/>
    <mergeCell ref="WOY426:WPB426"/>
    <mergeCell ref="WPC426:WPF426"/>
    <mergeCell ref="WPG426:WPJ426"/>
    <mergeCell ref="WPK426:WPN426"/>
    <mergeCell ref="WPO426:WPR426"/>
    <mergeCell ref="WPS426:WPV426"/>
    <mergeCell ref="WKQ426:WKT426"/>
    <mergeCell ref="WKU426:WKX426"/>
    <mergeCell ref="WKY426:WLB426"/>
    <mergeCell ref="WLC426:WLF426"/>
    <mergeCell ref="WLG426:WLJ426"/>
    <mergeCell ref="WLK426:WLN426"/>
    <mergeCell ref="WLO426:WLR426"/>
    <mergeCell ref="WLS426:WLV426"/>
    <mergeCell ref="WLW426:WLZ426"/>
    <mergeCell ref="WMA426:WMD426"/>
    <mergeCell ref="WME426:WMH426"/>
    <mergeCell ref="WMI426:WML426"/>
    <mergeCell ref="WMM426:WMP426"/>
    <mergeCell ref="WMQ426:WMT426"/>
    <mergeCell ref="WMU426:WMX426"/>
    <mergeCell ref="WMY426:WNB426"/>
    <mergeCell ref="WNC426:WNF426"/>
    <mergeCell ref="WSM426:WSP426"/>
    <mergeCell ref="WSQ426:WST426"/>
    <mergeCell ref="WSU426:WSX426"/>
    <mergeCell ref="WSY426:WTB426"/>
    <mergeCell ref="WTC426:WTF426"/>
    <mergeCell ref="WTG426:WTJ426"/>
    <mergeCell ref="WTK426:WTN426"/>
    <mergeCell ref="WTO426:WTR426"/>
    <mergeCell ref="WTS426:WTV426"/>
    <mergeCell ref="WTW426:WTZ426"/>
    <mergeCell ref="WUA426:WUD426"/>
    <mergeCell ref="WUE426:WUH426"/>
    <mergeCell ref="WUI426:WUL426"/>
    <mergeCell ref="WUM426:WUP426"/>
    <mergeCell ref="WUQ426:WUT426"/>
    <mergeCell ref="WUU426:WUX426"/>
    <mergeCell ref="WUY426:WVB426"/>
    <mergeCell ref="WPW426:WPZ426"/>
    <mergeCell ref="WQA426:WQD426"/>
    <mergeCell ref="WQE426:WQH426"/>
    <mergeCell ref="WQI426:WQL426"/>
    <mergeCell ref="WQM426:WQP426"/>
    <mergeCell ref="WQQ426:WQT426"/>
    <mergeCell ref="WQU426:WQX426"/>
    <mergeCell ref="WQY426:WRB426"/>
    <mergeCell ref="WRC426:WRF426"/>
    <mergeCell ref="WRG426:WRJ426"/>
    <mergeCell ref="WRK426:WRN426"/>
    <mergeCell ref="WRO426:WRR426"/>
    <mergeCell ref="WRS426:WRV426"/>
    <mergeCell ref="WRW426:WRZ426"/>
    <mergeCell ref="WSA426:WSD426"/>
    <mergeCell ref="WSE426:WSH426"/>
    <mergeCell ref="WSI426:WSL426"/>
    <mergeCell ref="XCU426:XCX426"/>
    <mergeCell ref="WXS426:WXV426"/>
    <mergeCell ref="WXW426:WXZ426"/>
    <mergeCell ref="WYA426:WYD426"/>
    <mergeCell ref="WYE426:WYH426"/>
    <mergeCell ref="WYI426:WYL426"/>
    <mergeCell ref="WYM426:WYP426"/>
    <mergeCell ref="WYQ426:WYT426"/>
    <mergeCell ref="WYU426:WYX426"/>
    <mergeCell ref="WYY426:WZB426"/>
    <mergeCell ref="WZC426:WZF426"/>
    <mergeCell ref="WZG426:WZJ426"/>
    <mergeCell ref="WZK426:WZN426"/>
    <mergeCell ref="WZO426:WZR426"/>
    <mergeCell ref="WZS426:WZV426"/>
    <mergeCell ref="WZW426:WZZ426"/>
    <mergeCell ref="XAA426:XAD426"/>
    <mergeCell ref="XAE426:XAH426"/>
    <mergeCell ref="WVC426:WVF426"/>
    <mergeCell ref="WVG426:WVJ426"/>
    <mergeCell ref="WVK426:WVN426"/>
    <mergeCell ref="WVO426:WVR426"/>
    <mergeCell ref="WVS426:WVV426"/>
    <mergeCell ref="WVW426:WVZ426"/>
    <mergeCell ref="WWA426:WWD426"/>
    <mergeCell ref="WWE426:WWH426"/>
    <mergeCell ref="WWI426:WWL426"/>
    <mergeCell ref="WWM426:WWP426"/>
    <mergeCell ref="WWQ426:WWT426"/>
    <mergeCell ref="WWU426:WWX426"/>
    <mergeCell ref="WWY426:WXB426"/>
    <mergeCell ref="WXC426:WXF426"/>
    <mergeCell ref="WXG426:WXJ426"/>
    <mergeCell ref="WXK426:WXN426"/>
    <mergeCell ref="WXO426:WXR426"/>
    <mergeCell ref="CE428:CH428"/>
    <mergeCell ref="CI428:CL428"/>
    <mergeCell ref="CM428:CP428"/>
    <mergeCell ref="CQ428:CT428"/>
    <mergeCell ref="CU428:CX428"/>
    <mergeCell ref="CY428:DB428"/>
    <mergeCell ref="DC428:DF428"/>
    <mergeCell ref="DG428:DJ428"/>
    <mergeCell ref="DK428:DN428"/>
    <mergeCell ref="DO428:DR428"/>
    <mergeCell ref="DS428:DV428"/>
    <mergeCell ref="DW428:DZ428"/>
    <mergeCell ref="EA428:ED428"/>
    <mergeCell ref="EE428:EH428"/>
    <mergeCell ref="EI428:EL428"/>
    <mergeCell ref="EM428:EP428"/>
    <mergeCell ref="EQ428:ET428"/>
    <mergeCell ref="XCY426:XDB426"/>
    <mergeCell ref="XDC426:XDF426"/>
    <mergeCell ref="XDG426:XDJ426"/>
    <mergeCell ref="XDK426:XDN426"/>
    <mergeCell ref="XDO426:XDR426"/>
    <mergeCell ref="XDS426:XDV426"/>
    <mergeCell ref="XDW426:XDZ426"/>
    <mergeCell ref="XEA426:XED426"/>
    <mergeCell ref="XEE426:XEH426"/>
    <mergeCell ref="XEI426:XEL426"/>
    <mergeCell ref="XEM426:XEP426"/>
    <mergeCell ref="XEQ426:XET426"/>
    <mergeCell ref="XEU426:XEX426"/>
    <mergeCell ref="XEY426:XFB426"/>
    <mergeCell ref="XFC426:XFD426"/>
    <mergeCell ref="S428:V428"/>
    <mergeCell ref="W428:Z428"/>
    <mergeCell ref="AA428:AD428"/>
    <mergeCell ref="AE428:AH428"/>
    <mergeCell ref="AI428:AL428"/>
    <mergeCell ref="AM428:AP428"/>
    <mergeCell ref="AQ428:AT428"/>
    <mergeCell ref="AU428:AX428"/>
    <mergeCell ref="AY428:BB428"/>
    <mergeCell ref="BC428:BF428"/>
    <mergeCell ref="BG428:BJ428"/>
    <mergeCell ref="BK428:BN428"/>
    <mergeCell ref="BO428:BR428"/>
    <mergeCell ref="BS428:BV428"/>
    <mergeCell ref="BW428:BZ428"/>
    <mergeCell ref="CA428:CD428"/>
    <mergeCell ref="XAI426:XAL426"/>
    <mergeCell ref="XAM426:XAP426"/>
    <mergeCell ref="XAQ426:XAT426"/>
    <mergeCell ref="XAU426:XAX426"/>
    <mergeCell ref="XAY426:XBB426"/>
    <mergeCell ref="XBC426:XBF426"/>
    <mergeCell ref="XBG426:XBJ426"/>
    <mergeCell ref="XBK426:XBN426"/>
    <mergeCell ref="XBO426:XBR426"/>
    <mergeCell ref="XBS426:XBV426"/>
    <mergeCell ref="XBW426:XBZ426"/>
    <mergeCell ref="XCA426:XCD426"/>
    <mergeCell ref="XCE426:XCH426"/>
    <mergeCell ref="XCI426:XCL426"/>
    <mergeCell ref="XCM426:XCP426"/>
    <mergeCell ref="XCQ426:XCT426"/>
    <mergeCell ref="HK428:HN428"/>
    <mergeCell ref="HO428:HR428"/>
    <mergeCell ref="HS428:HV428"/>
    <mergeCell ref="HW428:HZ428"/>
    <mergeCell ref="IA428:ID428"/>
    <mergeCell ref="IE428:IH428"/>
    <mergeCell ref="II428:IL428"/>
    <mergeCell ref="IM428:IP428"/>
    <mergeCell ref="IQ428:IT428"/>
    <mergeCell ref="IU428:IX428"/>
    <mergeCell ref="IY428:JB428"/>
    <mergeCell ref="JC428:JF428"/>
    <mergeCell ref="JG428:JJ428"/>
    <mergeCell ref="JK428:JN428"/>
    <mergeCell ref="JO428:JR428"/>
    <mergeCell ref="JS428:JV428"/>
    <mergeCell ref="JW428:JZ428"/>
    <mergeCell ref="EU428:EX428"/>
    <mergeCell ref="EY428:FB428"/>
    <mergeCell ref="FC428:FF428"/>
    <mergeCell ref="FG428:FJ428"/>
    <mergeCell ref="FK428:FN428"/>
    <mergeCell ref="FO428:FR428"/>
    <mergeCell ref="FS428:FV428"/>
    <mergeCell ref="FW428:FZ428"/>
    <mergeCell ref="GA428:GD428"/>
    <mergeCell ref="GE428:GH428"/>
    <mergeCell ref="GI428:GL428"/>
    <mergeCell ref="GM428:GP428"/>
    <mergeCell ref="GQ428:GT428"/>
    <mergeCell ref="GU428:GX428"/>
    <mergeCell ref="GY428:HB428"/>
    <mergeCell ref="HC428:HF428"/>
    <mergeCell ref="HG428:HJ428"/>
    <mergeCell ref="MQ428:MT428"/>
    <mergeCell ref="MU428:MX428"/>
    <mergeCell ref="MY428:NB428"/>
    <mergeCell ref="NC428:NF428"/>
    <mergeCell ref="NG428:NJ428"/>
    <mergeCell ref="NK428:NN428"/>
    <mergeCell ref="NO428:NR428"/>
    <mergeCell ref="NS428:NV428"/>
    <mergeCell ref="NW428:NZ428"/>
    <mergeCell ref="OA428:OD428"/>
    <mergeCell ref="OE428:OH428"/>
    <mergeCell ref="OI428:OL428"/>
    <mergeCell ref="OM428:OP428"/>
    <mergeCell ref="OQ428:OT428"/>
    <mergeCell ref="OU428:OX428"/>
    <mergeCell ref="OY428:PB428"/>
    <mergeCell ref="PC428:PF428"/>
    <mergeCell ref="KA428:KD428"/>
    <mergeCell ref="KE428:KH428"/>
    <mergeCell ref="KI428:KL428"/>
    <mergeCell ref="KM428:KP428"/>
    <mergeCell ref="KQ428:KT428"/>
    <mergeCell ref="KU428:KX428"/>
    <mergeCell ref="KY428:LB428"/>
    <mergeCell ref="LC428:LF428"/>
    <mergeCell ref="LG428:LJ428"/>
    <mergeCell ref="LK428:LN428"/>
    <mergeCell ref="LO428:LR428"/>
    <mergeCell ref="LS428:LV428"/>
    <mergeCell ref="LW428:LZ428"/>
    <mergeCell ref="MA428:MD428"/>
    <mergeCell ref="ME428:MH428"/>
    <mergeCell ref="MI428:ML428"/>
    <mergeCell ref="MM428:MP428"/>
    <mergeCell ref="RW428:RZ428"/>
    <mergeCell ref="SA428:SD428"/>
    <mergeCell ref="SE428:SH428"/>
    <mergeCell ref="SI428:SL428"/>
    <mergeCell ref="SM428:SP428"/>
    <mergeCell ref="SQ428:ST428"/>
    <mergeCell ref="SU428:SX428"/>
    <mergeCell ref="SY428:TB428"/>
    <mergeCell ref="TC428:TF428"/>
    <mergeCell ref="TG428:TJ428"/>
    <mergeCell ref="TK428:TN428"/>
    <mergeCell ref="TO428:TR428"/>
    <mergeCell ref="TS428:TV428"/>
    <mergeCell ref="TW428:TZ428"/>
    <mergeCell ref="UA428:UD428"/>
    <mergeCell ref="UE428:UH428"/>
    <mergeCell ref="UI428:UL428"/>
    <mergeCell ref="PG428:PJ428"/>
    <mergeCell ref="PK428:PN428"/>
    <mergeCell ref="PO428:PR428"/>
    <mergeCell ref="PS428:PV428"/>
    <mergeCell ref="PW428:PZ428"/>
    <mergeCell ref="QA428:QD428"/>
    <mergeCell ref="QE428:QH428"/>
    <mergeCell ref="QI428:QL428"/>
    <mergeCell ref="QM428:QP428"/>
    <mergeCell ref="QQ428:QT428"/>
    <mergeCell ref="QU428:QX428"/>
    <mergeCell ref="QY428:RB428"/>
    <mergeCell ref="RC428:RF428"/>
    <mergeCell ref="RG428:RJ428"/>
    <mergeCell ref="RK428:RN428"/>
    <mergeCell ref="RO428:RR428"/>
    <mergeCell ref="RS428:RV428"/>
    <mergeCell ref="XC428:XF428"/>
    <mergeCell ref="XG428:XJ428"/>
    <mergeCell ref="XK428:XN428"/>
    <mergeCell ref="XO428:XR428"/>
    <mergeCell ref="XS428:XV428"/>
    <mergeCell ref="XW428:XZ428"/>
    <mergeCell ref="YA428:YD428"/>
    <mergeCell ref="YE428:YH428"/>
    <mergeCell ref="YI428:YL428"/>
    <mergeCell ref="YM428:YP428"/>
    <mergeCell ref="YQ428:YT428"/>
    <mergeCell ref="YU428:YX428"/>
    <mergeCell ref="YY428:ZB428"/>
    <mergeCell ref="ZC428:ZF428"/>
    <mergeCell ref="ZG428:ZJ428"/>
    <mergeCell ref="ZK428:ZN428"/>
    <mergeCell ref="ZO428:ZR428"/>
    <mergeCell ref="UM428:UP428"/>
    <mergeCell ref="UQ428:UT428"/>
    <mergeCell ref="UU428:UX428"/>
    <mergeCell ref="UY428:VB428"/>
    <mergeCell ref="VC428:VF428"/>
    <mergeCell ref="VG428:VJ428"/>
    <mergeCell ref="VK428:VN428"/>
    <mergeCell ref="VO428:VR428"/>
    <mergeCell ref="VS428:VV428"/>
    <mergeCell ref="VW428:VZ428"/>
    <mergeCell ref="WA428:WD428"/>
    <mergeCell ref="WE428:WH428"/>
    <mergeCell ref="WI428:WL428"/>
    <mergeCell ref="WM428:WP428"/>
    <mergeCell ref="WQ428:WT428"/>
    <mergeCell ref="WU428:WX428"/>
    <mergeCell ref="WY428:XB428"/>
    <mergeCell ref="ACI428:ACL428"/>
    <mergeCell ref="ACM428:ACP428"/>
    <mergeCell ref="ACQ428:ACT428"/>
    <mergeCell ref="ACU428:ACX428"/>
    <mergeCell ref="ACY428:ADB428"/>
    <mergeCell ref="ADC428:ADF428"/>
    <mergeCell ref="ADG428:ADJ428"/>
    <mergeCell ref="ADK428:ADN428"/>
    <mergeCell ref="ADO428:ADR428"/>
    <mergeCell ref="ADS428:ADV428"/>
    <mergeCell ref="ADW428:ADZ428"/>
    <mergeCell ref="AEA428:AED428"/>
    <mergeCell ref="AEE428:AEH428"/>
    <mergeCell ref="AEI428:AEL428"/>
    <mergeCell ref="AEM428:AEP428"/>
    <mergeCell ref="AEQ428:AET428"/>
    <mergeCell ref="AEU428:AEX428"/>
    <mergeCell ref="ZS428:ZV428"/>
    <mergeCell ref="ZW428:ZZ428"/>
    <mergeCell ref="AAA428:AAD428"/>
    <mergeCell ref="AAE428:AAH428"/>
    <mergeCell ref="AAI428:AAL428"/>
    <mergeCell ref="AAM428:AAP428"/>
    <mergeCell ref="AAQ428:AAT428"/>
    <mergeCell ref="AAU428:AAX428"/>
    <mergeCell ref="AAY428:ABB428"/>
    <mergeCell ref="ABC428:ABF428"/>
    <mergeCell ref="ABG428:ABJ428"/>
    <mergeCell ref="ABK428:ABN428"/>
    <mergeCell ref="ABO428:ABR428"/>
    <mergeCell ref="ABS428:ABV428"/>
    <mergeCell ref="ABW428:ABZ428"/>
    <mergeCell ref="ACA428:ACD428"/>
    <mergeCell ref="ACE428:ACH428"/>
    <mergeCell ref="AHO428:AHR428"/>
    <mergeCell ref="AHS428:AHV428"/>
    <mergeCell ref="AHW428:AHZ428"/>
    <mergeCell ref="AIA428:AID428"/>
    <mergeCell ref="AIE428:AIH428"/>
    <mergeCell ref="AII428:AIL428"/>
    <mergeCell ref="AIM428:AIP428"/>
    <mergeCell ref="AIQ428:AIT428"/>
    <mergeCell ref="AIU428:AIX428"/>
    <mergeCell ref="AIY428:AJB428"/>
    <mergeCell ref="AJC428:AJF428"/>
    <mergeCell ref="AJG428:AJJ428"/>
    <mergeCell ref="AJK428:AJN428"/>
    <mergeCell ref="AJO428:AJR428"/>
    <mergeCell ref="AJS428:AJV428"/>
    <mergeCell ref="AJW428:AJZ428"/>
    <mergeCell ref="AKA428:AKD428"/>
    <mergeCell ref="AEY428:AFB428"/>
    <mergeCell ref="AFC428:AFF428"/>
    <mergeCell ref="AFG428:AFJ428"/>
    <mergeCell ref="AFK428:AFN428"/>
    <mergeCell ref="AFO428:AFR428"/>
    <mergeCell ref="AFS428:AFV428"/>
    <mergeCell ref="AFW428:AFZ428"/>
    <mergeCell ref="AGA428:AGD428"/>
    <mergeCell ref="AGE428:AGH428"/>
    <mergeCell ref="AGI428:AGL428"/>
    <mergeCell ref="AGM428:AGP428"/>
    <mergeCell ref="AGQ428:AGT428"/>
    <mergeCell ref="AGU428:AGX428"/>
    <mergeCell ref="AGY428:AHB428"/>
    <mergeCell ref="AHC428:AHF428"/>
    <mergeCell ref="AHG428:AHJ428"/>
    <mergeCell ref="AHK428:AHN428"/>
    <mergeCell ref="AMU428:AMX428"/>
    <mergeCell ref="AMY428:ANB428"/>
    <mergeCell ref="ANC428:ANF428"/>
    <mergeCell ref="ANG428:ANJ428"/>
    <mergeCell ref="ANK428:ANN428"/>
    <mergeCell ref="ANO428:ANR428"/>
    <mergeCell ref="ANS428:ANV428"/>
    <mergeCell ref="ANW428:ANZ428"/>
    <mergeCell ref="AOA428:AOD428"/>
    <mergeCell ref="AOE428:AOH428"/>
    <mergeCell ref="AOI428:AOL428"/>
    <mergeCell ref="AOM428:AOP428"/>
    <mergeCell ref="AOQ428:AOT428"/>
    <mergeCell ref="AOU428:AOX428"/>
    <mergeCell ref="AOY428:APB428"/>
    <mergeCell ref="APC428:APF428"/>
    <mergeCell ref="APG428:APJ428"/>
    <mergeCell ref="AKE428:AKH428"/>
    <mergeCell ref="AKI428:AKL428"/>
    <mergeCell ref="AKM428:AKP428"/>
    <mergeCell ref="AKQ428:AKT428"/>
    <mergeCell ref="AKU428:AKX428"/>
    <mergeCell ref="AKY428:ALB428"/>
    <mergeCell ref="ALC428:ALF428"/>
    <mergeCell ref="ALG428:ALJ428"/>
    <mergeCell ref="ALK428:ALN428"/>
    <mergeCell ref="ALO428:ALR428"/>
    <mergeCell ref="ALS428:ALV428"/>
    <mergeCell ref="ALW428:ALZ428"/>
    <mergeCell ref="AMA428:AMD428"/>
    <mergeCell ref="AME428:AMH428"/>
    <mergeCell ref="AMI428:AML428"/>
    <mergeCell ref="AMM428:AMP428"/>
    <mergeCell ref="AMQ428:AMT428"/>
    <mergeCell ref="ASA428:ASD428"/>
    <mergeCell ref="ASE428:ASH428"/>
    <mergeCell ref="ASI428:ASL428"/>
    <mergeCell ref="ASM428:ASP428"/>
    <mergeCell ref="ASQ428:AST428"/>
    <mergeCell ref="ASU428:ASX428"/>
    <mergeCell ref="ASY428:ATB428"/>
    <mergeCell ref="ATC428:ATF428"/>
    <mergeCell ref="ATG428:ATJ428"/>
    <mergeCell ref="ATK428:ATN428"/>
    <mergeCell ref="ATO428:ATR428"/>
    <mergeCell ref="ATS428:ATV428"/>
    <mergeCell ref="ATW428:ATZ428"/>
    <mergeCell ref="AUA428:AUD428"/>
    <mergeCell ref="AUE428:AUH428"/>
    <mergeCell ref="AUI428:AUL428"/>
    <mergeCell ref="AUM428:AUP428"/>
    <mergeCell ref="APK428:APN428"/>
    <mergeCell ref="APO428:APR428"/>
    <mergeCell ref="APS428:APV428"/>
    <mergeCell ref="APW428:APZ428"/>
    <mergeCell ref="AQA428:AQD428"/>
    <mergeCell ref="AQE428:AQH428"/>
    <mergeCell ref="AQI428:AQL428"/>
    <mergeCell ref="AQM428:AQP428"/>
    <mergeCell ref="AQQ428:AQT428"/>
    <mergeCell ref="AQU428:AQX428"/>
    <mergeCell ref="AQY428:ARB428"/>
    <mergeCell ref="ARC428:ARF428"/>
    <mergeCell ref="ARG428:ARJ428"/>
    <mergeCell ref="ARK428:ARN428"/>
    <mergeCell ref="ARO428:ARR428"/>
    <mergeCell ref="ARS428:ARV428"/>
    <mergeCell ref="ARW428:ARZ428"/>
    <mergeCell ref="AXG428:AXJ428"/>
    <mergeCell ref="AXK428:AXN428"/>
    <mergeCell ref="AXO428:AXR428"/>
    <mergeCell ref="AXS428:AXV428"/>
    <mergeCell ref="AXW428:AXZ428"/>
    <mergeCell ref="AYA428:AYD428"/>
    <mergeCell ref="AYE428:AYH428"/>
    <mergeCell ref="AYI428:AYL428"/>
    <mergeCell ref="AYM428:AYP428"/>
    <mergeCell ref="AYQ428:AYT428"/>
    <mergeCell ref="AYU428:AYX428"/>
    <mergeCell ref="AYY428:AZB428"/>
    <mergeCell ref="AZC428:AZF428"/>
    <mergeCell ref="AZG428:AZJ428"/>
    <mergeCell ref="AZK428:AZN428"/>
    <mergeCell ref="AZO428:AZR428"/>
    <mergeCell ref="AZS428:AZV428"/>
    <mergeCell ref="AUQ428:AUT428"/>
    <mergeCell ref="AUU428:AUX428"/>
    <mergeCell ref="AUY428:AVB428"/>
    <mergeCell ref="AVC428:AVF428"/>
    <mergeCell ref="AVG428:AVJ428"/>
    <mergeCell ref="AVK428:AVN428"/>
    <mergeCell ref="AVO428:AVR428"/>
    <mergeCell ref="AVS428:AVV428"/>
    <mergeCell ref="AVW428:AVZ428"/>
    <mergeCell ref="AWA428:AWD428"/>
    <mergeCell ref="AWE428:AWH428"/>
    <mergeCell ref="AWI428:AWL428"/>
    <mergeCell ref="AWM428:AWP428"/>
    <mergeCell ref="AWQ428:AWT428"/>
    <mergeCell ref="AWU428:AWX428"/>
    <mergeCell ref="AWY428:AXB428"/>
    <mergeCell ref="AXC428:AXF428"/>
    <mergeCell ref="BCM428:BCP428"/>
    <mergeCell ref="BCQ428:BCT428"/>
    <mergeCell ref="BCU428:BCX428"/>
    <mergeCell ref="BCY428:BDB428"/>
    <mergeCell ref="BDC428:BDF428"/>
    <mergeCell ref="BDG428:BDJ428"/>
    <mergeCell ref="BDK428:BDN428"/>
    <mergeCell ref="BDO428:BDR428"/>
    <mergeCell ref="BDS428:BDV428"/>
    <mergeCell ref="BDW428:BDZ428"/>
    <mergeCell ref="BEA428:BED428"/>
    <mergeCell ref="BEE428:BEH428"/>
    <mergeCell ref="BEI428:BEL428"/>
    <mergeCell ref="BEM428:BEP428"/>
    <mergeCell ref="BEQ428:BET428"/>
    <mergeCell ref="BEU428:BEX428"/>
    <mergeCell ref="BEY428:BFB428"/>
    <mergeCell ref="AZW428:AZZ428"/>
    <mergeCell ref="BAA428:BAD428"/>
    <mergeCell ref="BAE428:BAH428"/>
    <mergeCell ref="BAI428:BAL428"/>
    <mergeCell ref="BAM428:BAP428"/>
    <mergeCell ref="BAQ428:BAT428"/>
    <mergeCell ref="BAU428:BAX428"/>
    <mergeCell ref="BAY428:BBB428"/>
    <mergeCell ref="BBC428:BBF428"/>
    <mergeCell ref="BBG428:BBJ428"/>
    <mergeCell ref="BBK428:BBN428"/>
    <mergeCell ref="BBO428:BBR428"/>
    <mergeCell ref="BBS428:BBV428"/>
    <mergeCell ref="BBW428:BBZ428"/>
    <mergeCell ref="BCA428:BCD428"/>
    <mergeCell ref="BCE428:BCH428"/>
    <mergeCell ref="BCI428:BCL428"/>
    <mergeCell ref="BHS428:BHV428"/>
    <mergeCell ref="BHW428:BHZ428"/>
    <mergeCell ref="BIA428:BID428"/>
    <mergeCell ref="BIE428:BIH428"/>
    <mergeCell ref="BII428:BIL428"/>
    <mergeCell ref="BIM428:BIP428"/>
    <mergeCell ref="BIQ428:BIT428"/>
    <mergeCell ref="BIU428:BIX428"/>
    <mergeCell ref="BIY428:BJB428"/>
    <mergeCell ref="BJC428:BJF428"/>
    <mergeCell ref="BJG428:BJJ428"/>
    <mergeCell ref="BJK428:BJN428"/>
    <mergeCell ref="BJO428:BJR428"/>
    <mergeCell ref="BJS428:BJV428"/>
    <mergeCell ref="BJW428:BJZ428"/>
    <mergeCell ref="BKA428:BKD428"/>
    <mergeCell ref="BKE428:BKH428"/>
    <mergeCell ref="BFC428:BFF428"/>
    <mergeCell ref="BFG428:BFJ428"/>
    <mergeCell ref="BFK428:BFN428"/>
    <mergeCell ref="BFO428:BFR428"/>
    <mergeCell ref="BFS428:BFV428"/>
    <mergeCell ref="BFW428:BFZ428"/>
    <mergeCell ref="BGA428:BGD428"/>
    <mergeCell ref="BGE428:BGH428"/>
    <mergeCell ref="BGI428:BGL428"/>
    <mergeCell ref="BGM428:BGP428"/>
    <mergeCell ref="BGQ428:BGT428"/>
    <mergeCell ref="BGU428:BGX428"/>
    <mergeCell ref="BGY428:BHB428"/>
    <mergeCell ref="BHC428:BHF428"/>
    <mergeCell ref="BHG428:BHJ428"/>
    <mergeCell ref="BHK428:BHN428"/>
    <mergeCell ref="BHO428:BHR428"/>
    <mergeCell ref="BMY428:BNB428"/>
    <mergeCell ref="BNC428:BNF428"/>
    <mergeCell ref="BNG428:BNJ428"/>
    <mergeCell ref="BNK428:BNN428"/>
    <mergeCell ref="BNO428:BNR428"/>
    <mergeCell ref="BNS428:BNV428"/>
    <mergeCell ref="BNW428:BNZ428"/>
    <mergeCell ref="BOA428:BOD428"/>
    <mergeCell ref="BOE428:BOH428"/>
    <mergeCell ref="BOI428:BOL428"/>
    <mergeCell ref="BOM428:BOP428"/>
    <mergeCell ref="BOQ428:BOT428"/>
    <mergeCell ref="BOU428:BOX428"/>
    <mergeCell ref="BOY428:BPB428"/>
    <mergeCell ref="BPC428:BPF428"/>
    <mergeCell ref="BPG428:BPJ428"/>
    <mergeCell ref="BPK428:BPN428"/>
    <mergeCell ref="BKI428:BKL428"/>
    <mergeCell ref="BKM428:BKP428"/>
    <mergeCell ref="BKQ428:BKT428"/>
    <mergeCell ref="BKU428:BKX428"/>
    <mergeCell ref="BKY428:BLB428"/>
    <mergeCell ref="BLC428:BLF428"/>
    <mergeCell ref="BLG428:BLJ428"/>
    <mergeCell ref="BLK428:BLN428"/>
    <mergeCell ref="BLO428:BLR428"/>
    <mergeCell ref="BLS428:BLV428"/>
    <mergeCell ref="BLW428:BLZ428"/>
    <mergeCell ref="BMA428:BMD428"/>
    <mergeCell ref="BME428:BMH428"/>
    <mergeCell ref="BMI428:BML428"/>
    <mergeCell ref="BMM428:BMP428"/>
    <mergeCell ref="BMQ428:BMT428"/>
    <mergeCell ref="BMU428:BMX428"/>
    <mergeCell ref="BSE428:BSH428"/>
    <mergeCell ref="BSI428:BSL428"/>
    <mergeCell ref="BSM428:BSP428"/>
    <mergeCell ref="BSQ428:BST428"/>
    <mergeCell ref="BSU428:BSX428"/>
    <mergeCell ref="BSY428:BTB428"/>
    <mergeCell ref="BTC428:BTF428"/>
    <mergeCell ref="BTG428:BTJ428"/>
    <mergeCell ref="BTK428:BTN428"/>
    <mergeCell ref="BTO428:BTR428"/>
    <mergeCell ref="BTS428:BTV428"/>
    <mergeCell ref="BTW428:BTZ428"/>
    <mergeCell ref="BUA428:BUD428"/>
    <mergeCell ref="BUE428:BUH428"/>
    <mergeCell ref="BUI428:BUL428"/>
    <mergeCell ref="BUM428:BUP428"/>
    <mergeCell ref="BUQ428:BUT428"/>
    <mergeCell ref="BPO428:BPR428"/>
    <mergeCell ref="BPS428:BPV428"/>
    <mergeCell ref="BPW428:BPZ428"/>
    <mergeCell ref="BQA428:BQD428"/>
    <mergeCell ref="BQE428:BQH428"/>
    <mergeCell ref="BQI428:BQL428"/>
    <mergeCell ref="BQM428:BQP428"/>
    <mergeCell ref="BQQ428:BQT428"/>
    <mergeCell ref="BQU428:BQX428"/>
    <mergeCell ref="BQY428:BRB428"/>
    <mergeCell ref="BRC428:BRF428"/>
    <mergeCell ref="BRG428:BRJ428"/>
    <mergeCell ref="BRK428:BRN428"/>
    <mergeCell ref="BRO428:BRR428"/>
    <mergeCell ref="BRS428:BRV428"/>
    <mergeCell ref="BRW428:BRZ428"/>
    <mergeCell ref="BSA428:BSD428"/>
    <mergeCell ref="BXK428:BXN428"/>
    <mergeCell ref="BXO428:BXR428"/>
    <mergeCell ref="BXS428:BXV428"/>
    <mergeCell ref="BXW428:BXZ428"/>
    <mergeCell ref="BYA428:BYD428"/>
    <mergeCell ref="BYE428:BYH428"/>
    <mergeCell ref="BYI428:BYL428"/>
    <mergeCell ref="BYM428:BYP428"/>
    <mergeCell ref="BYQ428:BYT428"/>
    <mergeCell ref="BYU428:BYX428"/>
    <mergeCell ref="BYY428:BZB428"/>
    <mergeCell ref="BZC428:BZF428"/>
    <mergeCell ref="BZG428:BZJ428"/>
    <mergeCell ref="BZK428:BZN428"/>
    <mergeCell ref="BZO428:BZR428"/>
    <mergeCell ref="BZS428:BZV428"/>
    <mergeCell ref="BZW428:BZZ428"/>
    <mergeCell ref="BUU428:BUX428"/>
    <mergeCell ref="BUY428:BVB428"/>
    <mergeCell ref="BVC428:BVF428"/>
    <mergeCell ref="BVG428:BVJ428"/>
    <mergeCell ref="BVK428:BVN428"/>
    <mergeCell ref="BVO428:BVR428"/>
    <mergeCell ref="BVS428:BVV428"/>
    <mergeCell ref="BVW428:BVZ428"/>
    <mergeCell ref="BWA428:BWD428"/>
    <mergeCell ref="BWE428:BWH428"/>
    <mergeCell ref="BWI428:BWL428"/>
    <mergeCell ref="BWM428:BWP428"/>
    <mergeCell ref="BWQ428:BWT428"/>
    <mergeCell ref="BWU428:BWX428"/>
    <mergeCell ref="BWY428:BXB428"/>
    <mergeCell ref="BXC428:BXF428"/>
    <mergeCell ref="BXG428:BXJ428"/>
    <mergeCell ref="CCQ428:CCT428"/>
    <mergeCell ref="CCU428:CCX428"/>
    <mergeCell ref="CCY428:CDB428"/>
    <mergeCell ref="CDC428:CDF428"/>
    <mergeCell ref="CDG428:CDJ428"/>
    <mergeCell ref="CDK428:CDN428"/>
    <mergeCell ref="CDO428:CDR428"/>
    <mergeCell ref="CDS428:CDV428"/>
    <mergeCell ref="CDW428:CDZ428"/>
    <mergeCell ref="CEA428:CED428"/>
    <mergeCell ref="CEE428:CEH428"/>
    <mergeCell ref="CEI428:CEL428"/>
    <mergeCell ref="CEM428:CEP428"/>
    <mergeCell ref="CEQ428:CET428"/>
    <mergeCell ref="CEU428:CEX428"/>
    <mergeCell ref="CEY428:CFB428"/>
    <mergeCell ref="CFC428:CFF428"/>
    <mergeCell ref="CAA428:CAD428"/>
    <mergeCell ref="CAE428:CAH428"/>
    <mergeCell ref="CAI428:CAL428"/>
    <mergeCell ref="CAM428:CAP428"/>
    <mergeCell ref="CAQ428:CAT428"/>
    <mergeCell ref="CAU428:CAX428"/>
    <mergeCell ref="CAY428:CBB428"/>
    <mergeCell ref="CBC428:CBF428"/>
    <mergeCell ref="CBG428:CBJ428"/>
    <mergeCell ref="CBK428:CBN428"/>
    <mergeCell ref="CBO428:CBR428"/>
    <mergeCell ref="CBS428:CBV428"/>
    <mergeCell ref="CBW428:CBZ428"/>
    <mergeCell ref="CCA428:CCD428"/>
    <mergeCell ref="CCE428:CCH428"/>
    <mergeCell ref="CCI428:CCL428"/>
    <mergeCell ref="CCM428:CCP428"/>
    <mergeCell ref="CHW428:CHZ428"/>
    <mergeCell ref="CIA428:CID428"/>
    <mergeCell ref="CIE428:CIH428"/>
    <mergeCell ref="CII428:CIL428"/>
    <mergeCell ref="CIM428:CIP428"/>
    <mergeCell ref="CIQ428:CIT428"/>
    <mergeCell ref="CIU428:CIX428"/>
    <mergeCell ref="CIY428:CJB428"/>
    <mergeCell ref="CJC428:CJF428"/>
    <mergeCell ref="CJG428:CJJ428"/>
    <mergeCell ref="CJK428:CJN428"/>
    <mergeCell ref="CJO428:CJR428"/>
    <mergeCell ref="CJS428:CJV428"/>
    <mergeCell ref="CJW428:CJZ428"/>
    <mergeCell ref="CKA428:CKD428"/>
    <mergeCell ref="CKE428:CKH428"/>
    <mergeCell ref="CKI428:CKL428"/>
    <mergeCell ref="CFG428:CFJ428"/>
    <mergeCell ref="CFK428:CFN428"/>
    <mergeCell ref="CFO428:CFR428"/>
    <mergeCell ref="CFS428:CFV428"/>
    <mergeCell ref="CFW428:CFZ428"/>
    <mergeCell ref="CGA428:CGD428"/>
    <mergeCell ref="CGE428:CGH428"/>
    <mergeCell ref="CGI428:CGL428"/>
    <mergeCell ref="CGM428:CGP428"/>
    <mergeCell ref="CGQ428:CGT428"/>
    <mergeCell ref="CGU428:CGX428"/>
    <mergeCell ref="CGY428:CHB428"/>
    <mergeCell ref="CHC428:CHF428"/>
    <mergeCell ref="CHG428:CHJ428"/>
    <mergeCell ref="CHK428:CHN428"/>
    <mergeCell ref="CHO428:CHR428"/>
    <mergeCell ref="CHS428:CHV428"/>
    <mergeCell ref="CNC428:CNF428"/>
    <mergeCell ref="CNG428:CNJ428"/>
    <mergeCell ref="CNK428:CNN428"/>
    <mergeCell ref="CNO428:CNR428"/>
    <mergeCell ref="CNS428:CNV428"/>
    <mergeCell ref="CNW428:CNZ428"/>
    <mergeCell ref="COA428:COD428"/>
    <mergeCell ref="COE428:COH428"/>
    <mergeCell ref="COI428:COL428"/>
    <mergeCell ref="COM428:COP428"/>
    <mergeCell ref="COQ428:COT428"/>
    <mergeCell ref="COU428:COX428"/>
    <mergeCell ref="COY428:CPB428"/>
    <mergeCell ref="CPC428:CPF428"/>
    <mergeCell ref="CPG428:CPJ428"/>
    <mergeCell ref="CPK428:CPN428"/>
    <mergeCell ref="CPO428:CPR428"/>
    <mergeCell ref="CKM428:CKP428"/>
    <mergeCell ref="CKQ428:CKT428"/>
    <mergeCell ref="CKU428:CKX428"/>
    <mergeCell ref="CKY428:CLB428"/>
    <mergeCell ref="CLC428:CLF428"/>
    <mergeCell ref="CLG428:CLJ428"/>
    <mergeCell ref="CLK428:CLN428"/>
    <mergeCell ref="CLO428:CLR428"/>
    <mergeCell ref="CLS428:CLV428"/>
    <mergeCell ref="CLW428:CLZ428"/>
    <mergeCell ref="CMA428:CMD428"/>
    <mergeCell ref="CME428:CMH428"/>
    <mergeCell ref="CMI428:CML428"/>
    <mergeCell ref="CMM428:CMP428"/>
    <mergeCell ref="CMQ428:CMT428"/>
    <mergeCell ref="CMU428:CMX428"/>
    <mergeCell ref="CMY428:CNB428"/>
    <mergeCell ref="CSI428:CSL428"/>
    <mergeCell ref="CSM428:CSP428"/>
    <mergeCell ref="CSQ428:CST428"/>
    <mergeCell ref="CSU428:CSX428"/>
    <mergeCell ref="CSY428:CTB428"/>
    <mergeCell ref="CTC428:CTF428"/>
    <mergeCell ref="CTG428:CTJ428"/>
    <mergeCell ref="CTK428:CTN428"/>
    <mergeCell ref="CTO428:CTR428"/>
    <mergeCell ref="CTS428:CTV428"/>
    <mergeCell ref="CTW428:CTZ428"/>
    <mergeCell ref="CUA428:CUD428"/>
    <mergeCell ref="CUE428:CUH428"/>
    <mergeCell ref="CUI428:CUL428"/>
    <mergeCell ref="CUM428:CUP428"/>
    <mergeCell ref="CUQ428:CUT428"/>
    <mergeCell ref="CUU428:CUX428"/>
    <mergeCell ref="CPS428:CPV428"/>
    <mergeCell ref="CPW428:CPZ428"/>
    <mergeCell ref="CQA428:CQD428"/>
    <mergeCell ref="CQE428:CQH428"/>
    <mergeCell ref="CQI428:CQL428"/>
    <mergeCell ref="CQM428:CQP428"/>
    <mergeCell ref="CQQ428:CQT428"/>
    <mergeCell ref="CQU428:CQX428"/>
    <mergeCell ref="CQY428:CRB428"/>
    <mergeCell ref="CRC428:CRF428"/>
    <mergeCell ref="CRG428:CRJ428"/>
    <mergeCell ref="CRK428:CRN428"/>
    <mergeCell ref="CRO428:CRR428"/>
    <mergeCell ref="CRS428:CRV428"/>
    <mergeCell ref="CRW428:CRZ428"/>
    <mergeCell ref="CSA428:CSD428"/>
    <mergeCell ref="CSE428:CSH428"/>
    <mergeCell ref="CXO428:CXR428"/>
    <mergeCell ref="CXS428:CXV428"/>
    <mergeCell ref="CXW428:CXZ428"/>
    <mergeCell ref="CYA428:CYD428"/>
    <mergeCell ref="CYE428:CYH428"/>
    <mergeCell ref="CYI428:CYL428"/>
    <mergeCell ref="CYM428:CYP428"/>
    <mergeCell ref="CYQ428:CYT428"/>
    <mergeCell ref="CYU428:CYX428"/>
    <mergeCell ref="CYY428:CZB428"/>
    <mergeCell ref="CZC428:CZF428"/>
    <mergeCell ref="CZG428:CZJ428"/>
    <mergeCell ref="CZK428:CZN428"/>
    <mergeCell ref="CZO428:CZR428"/>
    <mergeCell ref="CZS428:CZV428"/>
    <mergeCell ref="CZW428:CZZ428"/>
    <mergeCell ref="DAA428:DAD428"/>
    <mergeCell ref="CUY428:CVB428"/>
    <mergeCell ref="CVC428:CVF428"/>
    <mergeCell ref="CVG428:CVJ428"/>
    <mergeCell ref="CVK428:CVN428"/>
    <mergeCell ref="CVO428:CVR428"/>
    <mergeCell ref="CVS428:CVV428"/>
    <mergeCell ref="CVW428:CVZ428"/>
    <mergeCell ref="CWA428:CWD428"/>
    <mergeCell ref="CWE428:CWH428"/>
    <mergeCell ref="CWI428:CWL428"/>
    <mergeCell ref="CWM428:CWP428"/>
    <mergeCell ref="CWQ428:CWT428"/>
    <mergeCell ref="CWU428:CWX428"/>
    <mergeCell ref="CWY428:CXB428"/>
    <mergeCell ref="CXC428:CXF428"/>
    <mergeCell ref="CXG428:CXJ428"/>
    <mergeCell ref="CXK428:CXN428"/>
    <mergeCell ref="DCU428:DCX428"/>
    <mergeCell ref="DCY428:DDB428"/>
    <mergeCell ref="DDC428:DDF428"/>
    <mergeCell ref="DDG428:DDJ428"/>
    <mergeCell ref="DDK428:DDN428"/>
    <mergeCell ref="DDO428:DDR428"/>
    <mergeCell ref="DDS428:DDV428"/>
    <mergeCell ref="DDW428:DDZ428"/>
    <mergeCell ref="DEA428:DED428"/>
    <mergeCell ref="DEE428:DEH428"/>
    <mergeCell ref="DEI428:DEL428"/>
    <mergeCell ref="DEM428:DEP428"/>
    <mergeCell ref="DEQ428:DET428"/>
    <mergeCell ref="DEU428:DEX428"/>
    <mergeCell ref="DEY428:DFB428"/>
    <mergeCell ref="DFC428:DFF428"/>
    <mergeCell ref="DFG428:DFJ428"/>
    <mergeCell ref="DAE428:DAH428"/>
    <mergeCell ref="DAI428:DAL428"/>
    <mergeCell ref="DAM428:DAP428"/>
    <mergeCell ref="DAQ428:DAT428"/>
    <mergeCell ref="DAU428:DAX428"/>
    <mergeCell ref="DAY428:DBB428"/>
    <mergeCell ref="DBC428:DBF428"/>
    <mergeCell ref="DBG428:DBJ428"/>
    <mergeCell ref="DBK428:DBN428"/>
    <mergeCell ref="DBO428:DBR428"/>
    <mergeCell ref="DBS428:DBV428"/>
    <mergeCell ref="DBW428:DBZ428"/>
    <mergeCell ref="DCA428:DCD428"/>
    <mergeCell ref="DCE428:DCH428"/>
    <mergeCell ref="DCI428:DCL428"/>
    <mergeCell ref="DCM428:DCP428"/>
    <mergeCell ref="DCQ428:DCT428"/>
    <mergeCell ref="DIA428:DID428"/>
    <mergeCell ref="DIE428:DIH428"/>
    <mergeCell ref="DII428:DIL428"/>
    <mergeCell ref="DIM428:DIP428"/>
    <mergeCell ref="DIQ428:DIT428"/>
    <mergeCell ref="DIU428:DIX428"/>
    <mergeCell ref="DIY428:DJB428"/>
    <mergeCell ref="DJC428:DJF428"/>
    <mergeCell ref="DJG428:DJJ428"/>
    <mergeCell ref="DJK428:DJN428"/>
    <mergeCell ref="DJO428:DJR428"/>
    <mergeCell ref="DJS428:DJV428"/>
    <mergeCell ref="DJW428:DJZ428"/>
    <mergeCell ref="DKA428:DKD428"/>
    <mergeCell ref="DKE428:DKH428"/>
    <mergeCell ref="DKI428:DKL428"/>
    <mergeCell ref="DKM428:DKP428"/>
    <mergeCell ref="DFK428:DFN428"/>
    <mergeCell ref="DFO428:DFR428"/>
    <mergeCell ref="DFS428:DFV428"/>
    <mergeCell ref="DFW428:DFZ428"/>
    <mergeCell ref="DGA428:DGD428"/>
    <mergeCell ref="DGE428:DGH428"/>
    <mergeCell ref="DGI428:DGL428"/>
    <mergeCell ref="DGM428:DGP428"/>
    <mergeCell ref="DGQ428:DGT428"/>
    <mergeCell ref="DGU428:DGX428"/>
    <mergeCell ref="DGY428:DHB428"/>
    <mergeCell ref="DHC428:DHF428"/>
    <mergeCell ref="DHG428:DHJ428"/>
    <mergeCell ref="DHK428:DHN428"/>
    <mergeCell ref="DHO428:DHR428"/>
    <mergeCell ref="DHS428:DHV428"/>
    <mergeCell ref="DHW428:DHZ428"/>
    <mergeCell ref="DNG428:DNJ428"/>
    <mergeCell ref="DNK428:DNN428"/>
    <mergeCell ref="DNO428:DNR428"/>
    <mergeCell ref="DNS428:DNV428"/>
    <mergeCell ref="DNW428:DNZ428"/>
    <mergeCell ref="DOA428:DOD428"/>
    <mergeCell ref="DOE428:DOH428"/>
    <mergeCell ref="DOI428:DOL428"/>
    <mergeCell ref="DOM428:DOP428"/>
    <mergeCell ref="DOQ428:DOT428"/>
    <mergeCell ref="DOU428:DOX428"/>
    <mergeCell ref="DOY428:DPB428"/>
    <mergeCell ref="DPC428:DPF428"/>
    <mergeCell ref="DPG428:DPJ428"/>
    <mergeCell ref="DPK428:DPN428"/>
    <mergeCell ref="DPO428:DPR428"/>
    <mergeCell ref="DPS428:DPV428"/>
    <mergeCell ref="DKQ428:DKT428"/>
    <mergeCell ref="DKU428:DKX428"/>
    <mergeCell ref="DKY428:DLB428"/>
    <mergeCell ref="DLC428:DLF428"/>
    <mergeCell ref="DLG428:DLJ428"/>
    <mergeCell ref="DLK428:DLN428"/>
    <mergeCell ref="DLO428:DLR428"/>
    <mergeCell ref="DLS428:DLV428"/>
    <mergeCell ref="DLW428:DLZ428"/>
    <mergeCell ref="DMA428:DMD428"/>
    <mergeCell ref="DME428:DMH428"/>
    <mergeCell ref="DMI428:DML428"/>
    <mergeCell ref="DMM428:DMP428"/>
    <mergeCell ref="DMQ428:DMT428"/>
    <mergeCell ref="DMU428:DMX428"/>
    <mergeCell ref="DMY428:DNB428"/>
    <mergeCell ref="DNC428:DNF428"/>
    <mergeCell ref="DSM428:DSP428"/>
    <mergeCell ref="DSQ428:DST428"/>
    <mergeCell ref="DSU428:DSX428"/>
    <mergeCell ref="DSY428:DTB428"/>
    <mergeCell ref="DTC428:DTF428"/>
    <mergeCell ref="DTG428:DTJ428"/>
    <mergeCell ref="DTK428:DTN428"/>
    <mergeCell ref="DTO428:DTR428"/>
    <mergeCell ref="DTS428:DTV428"/>
    <mergeCell ref="DTW428:DTZ428"/>
    <mergeCell ref="DUA428:DUD428"/>
    <mergeCell ref="DUE428:DUH428"/>
    <mergeCell ref="DUI428:DUL428"/>
    <mergeCell ref="DUM428:DUP428"/>
    <mergeCell ref="DUQ428:DUT428"/>
    <mergeCell ref="DUU428:DUX428"/>
    <mergeCell ref="DUY428:DVB428"/>
    <mergeCell ref="DPW428:DPZ428"/>
    <mergeCell ref="DQA428:DQD428"/>
    <mergeCell ref="DQE428:DQH428"/>
    <mergeCell ref="DQI428:DQL428"/>
    <mergeCell ref="DQM428:DQP428"/>
    <mergeCell ref="DQQ428:DQT428"/>
    <mergeCell ref="DQU428:DQX428"/>
    <mergeCell ref="DQY428:DRB428"/>
    <mergeCell ref="DRC428:DRF428"/>
    <mergeCell ref="DRG428:DRJ428"/>
    <mergeCell ref="DRK428:DRN428"/>
    <mergeCell ref="DRO428:DRR428"/>
    <mergeCell ref="DRS428:DRV428"/>
    <mergeCell ref="DRW428:DRZ428"/>
    <mergeCell ref="DSA428:DSD428"/>
    <mergeCell ref="DSE428:DSH428"/>
    <mergeCell ref="DSI428:DSL428"/>
    <mergeCell ref="DXS428:DXV428"/>
    <mergeCell ref="DXW428:DXZ428"/>
    <mergeCell ref="DYA428:DYD428"/>
    <mergeCell ref="DYE428:DYH428"/>
    <mergeCell ref="DYI428:DYL428"/>
    <mergeCell ref="DYM428:DYP428"/>
    <mergeCell ref="DYQ428:DYT428"/>
    <mergeCell ref="DYU428:DYX428"/>
    <mergeCell ref="DYY428:DZB428"/>
    <mergeCell ref="DZC428:DZF428"/>
    <mergeCell ref="DZG428:DZJ428"/>
    <mergeCell ref="DZK428:DZN428"/>
    <mergeCell ref="DZO428:DZR428"/>
    <mergeCell ref="DZS428:DZV428"/>
    <mergeCell ref="DZW428:DZZ428"/>
    <mergeCell ref="EAA428:EAD428"/>
    <mergeCell ref="EAE428:EAH428"/>
    <mergeCell ref="DVC428:DVF428"/>
    <mergeCell ref="DVG428:DVJ428"/>
    <mergeCell ref="DVK428:DVN428"/>
    <mergeCell ref="DVO428:DVR428"/>
    <mergeCell ref="DVS428:DVV428"/>
    <mergeCell ref="DVW428:DVZ428"/>
    <mergeCell ref="DWA428:DWD428"/>
    <mergeCell ref="DWE428:DWH428"/>
    <mergeCell ref="DWI428:DWL428"/>
    <mergeCell ref="DWM428:DWP428"/>
    <mergeCell ref="DWQ428:DWT428"/>
    <mergeCell ref="DWU428:DWX428"/>
    <mergeCell ref="DWY428:DXB428"/>
    <mergeCell ref="DXC428:DXF428"/>
    <mergeCell ref="DXG428:DXJ428"/>
    <mergeCell ref="DXK428:DXN428"/>
    <mergeCell ref="DXO428:DXR428"/>
    <mergeCell ref="ECY428:EDB428"/>
    <mergeCell ref="EDC428:EDF428"/>
    <mergeCell ref="EDG428:EDJ428"/>
    <mergeCell ref="EDK428:EDN428"/>
    <mergeCell ref="EDO428:EDR428"/>
    <mergeCell ref="EDS428:EDV428"/>
    <mergeCell ref="EDW428:EDZ428"/>
    <mergeCell ref="EEA428:EED428"/>
    <mergeCell ref="EEE428:EEH428"/>
    <mergeCell ref="EEI428:EEL428"/>
    <mergeCell ref="EEM428:EEP428"/>
    <mergeCell ref="EEQ428:EET428"/>
    <mergeCell ref="EEU428:EEX428"/>
    <mergeCell ref="EEY428:EFB428"/>
    <mergeCell ref="EFC428:EFF428"/>
    <mergeCell ref="EFG428:EFJ428"/>
    <mergeCell ref="EFK428:EFN428"/>
    <mergeCell ref="EAI428:EAL428"/>
    <mergeCell ref="EAM428:EAP428"/>
    <mergeCell ref="EAQ428:EAT428"/>
    <mergeCell ref="EAU428:EAX428"/>
    <mergeCell ref="EAY428:EBB428"/>
    <mergeCell ref="EBC428:EBF428"/>
    <mergeCell ref="EBG428:EBJ428"/>
    <mergeCell ref="EBK428:EBN428"/>
    <mergeCell ref="EBO428:EBR428"/>
    <mergeCell ref="EBS428:EBV428"/>
    <mergeCell ref="EBW428:EBZ428"/>
    <mergeCell ref="ECA428:ECD428"/>
    <mergeCell ref="ECE428:ECH428"/>
    <mergeCell ref="ECI428:ECL428"/>
    <mergeCell ref="ECM428:ECP428"/>
    <mergeCell ref="ECQ428:ECT428"/>
    <mergeCell ref="ECU428:ECX428"/>
    <mergeCell ref="EIE428:EIH428"/>
    <mergeCell ref="EII428:EIL428"/>
    <mergeCell ref="EIM428:EIP428"/>
    <mergeCell ref="EIQ428:EIT428"/>
    <mergeCell ref="EIU428:EIX428"/>
    <mergeCell ref="EIY428:EJB428"/>
    <mergeCell ref="EJC428:EJF428"/>
    <mergeCell ref="EJG428:EJJ428"/>
    <mergeCell ref="EJK428:EJN428"/>
    <mergeCell ref="EJO428:EJR428"/>
    <mergeCell ref="EJS428:EJV428"/>
    <mergeCell ref="EJW428:EJZ428"/>
    <mergeCell ref="EKA428:EKD428"/>
    <mergeCell ref="EKE428:EKH428"/>
    <mergeCell ref="EKI428:EKL428"/>
    <mergeCell ref="EKM428:EKP428"/>
    <mergeCell ref="EKQ428:EKT428"/>
    <mergeCell ref="EFO428:EFR428"/>
    <mergeCell ref="EFS428:EFV428"/>
    <mergeCell ref="EFW428:EFZ428"/>
    <mergeCell ref="EGA428:EGD428"/>
    <mergeCell ref="EGE428:EGH428"/>
    <mergeCell ref="EGI428:EGL428"/>
    <mergeCell ref="EGM428:EGP428"/>
    <mergeCell ref="EGQ428:EGT428"/>
    <mergeCell ref="EGU428:EGX428"/>
    <mergeCell ref="EGY428:EHB428"/>
    <mergeCell ref="EHC428:EHF428"/>
    <mergeCell ref="EHG428:EHJ428"/>
    <mergeCell ref="EHK428:EHN428"/>
    <mergeCell ref="EHO428:EHR428"/>
    <mergeCell ref="EHS428:EHV428"/>
    <mergeCell ref="EHW428:EHZ428"/>
    <mergeCell ref="EIA428:EID428"/>
    <mergeCell ref="ENK428:ENN428"/>
    <mergeCell ref="ENO428:ENR428"/>
    <mergeCell ref="ENS428:ENV428"/>
    <mergeCell ref="ENW428:ENZ428"/>
    <mergeCell ref="EOA428:EOD428"/>
    <mergeCell ref="EOE428:EOH428"/>
    <mergeCell ref="EOI428:EOL428"/>
    <mergeCell ref="EOM428:EOP428"/>
    <mergeCell ref="EOQ428:EOT428"/>
    <mergeCell ref="EOU428:EOX428"/>
    <mergeCell ref="EOY428:EPB428"/>
    <mergeCell ref="EPC428:EPF428"/>
    <mergeCell ref="EPG428:EPJ428"/>
    <mergeCell ref="EPK428:EPN428"/>
    <mergeCell ref="EPO428:EPR428"/>
    <mergeCell ref="EPS428:EPV428"/>
    <mergeCell ref="EPW428:EPZ428"/>
    <mergeCell ref="EKU428:EKX428"/>
    <mergeCell ref="EKY428:ELB428"/>
    <mergeCell ref="ELC428:ELF428"/>
    <mergeCell ref="ELG428:ELJ428"/>
    <mergeCell ref="ELK428:ELN428"/>
    <mergeCell ref="ELO428:ELR428"/>
    <mergeCell ref="ELS428:ELV428"/>
    <mergeCell ref="ELW428:ELZ428"/>
    <mergeCell ref="EMA428:EMD428"/>
    <mergeCell ref="EME428:EMH428"/>
    <mergeCell ref="EMI428:EML428"/>
    <mergeCell ref="EMM428:EMP428"/>
    <mergeCell ref="EMQ428:EMT428"/>
    <mergeCell ref="EMU428:EMX428"/>
    <mergeCell ref="EMY428:ENB428"/>
    <mergeCell ref="ENC428:ENF428"/>
    <mergeCell ref="ENG428:ENJ428"/>
    <mergeCell ref="ESQ428:EST428"/>
    <mergeCell ref="ESU428:ESX428"/>
    <mergeCell ref="ESY428:ETB428"/>
    <mergeCell ref="ETC428:ETF428"/>
    <mergeCell ref="ETG428:ETJ428"/>
    <mergeCell ref="ETK428:ETN428"/>
    <mergeCell ref="ETO428:ETR428"/>
    <mergeCell ref="ETS428:ETV428"/>
    <mergeCell ref="ETW428:ETZ428"/>
    <mergeCell ref="EUA428:EUD428"/>
    <mergeCell ref="EUE428:EUH428"/>
    <mergeCell ref="EUI428:EUL428"/>
    <mergeCell ref="EUM428:EUP428"/>
    <mergeCell ref="EUQ428:EUT428"/>
    <mergeCell ref="EUU428:EUX428"/>
    <mergeCell ref="EUY428:EVB428"/>
    <mergeCell ref="EVC428:EVF428"/>
    <mergeCell ref="EQA428:EQD428"/>
    <mergeCell ref="EQE428:EQH428"/>
    <mergeCell ref="EQI428:EQL428"/>
    <mergeCell ref="EQM428:EQP428"/>
    <mergeCell ref="EQQ428:EQT428"/>
    <mergeCell ref="EQU428:EQX428"/>
    <mergeCell ref="EQY428:ERB428"/>
    <mergeCell ref="ERC428:ERF428"/>
    <mergeCell ref="ERG428:ERJ428"/>
    <mergeCell ref="ERK428:ERN428"/>
    <mergeCell ref="ERO428:ERR428"/>
    <mergeCell ref="ERS428:ERV428"/>
    <mergeCell ref="ERW428:ERZ428"/>
    <mergeCell ref="ESA428:ESD428"/>
    <mergeCell ref="ESE428:ESH428"/>
    <mergeCell ref="ESI428:ESL428"/>
    <mergeCell ref="ESM428:ESP428"/>
    <mergeCell ref="EXW428:EXZ428"/>
    <mergeCell ref="EYA428:EYD428"/>
    <mergeCell ref="EYE428:EYH428"/>
    <mergeCell ref="EYI428:EYL428"/>
    <mergeCell ref="EYM428:EYP428"/>
    <mergeCell ref="EYQ428:EYT428"/>
    <mergeCell ref="EYU428:EYX428"/>
    <mergeCell ref="EYY428:EZB428"/>
    <mergeCell ref="EZC428:EZF428"/>
    <mergeCell ref="EZG428:EZJ428"/>
    <mergeCell ref="EZK428:EZN428"/>
    <mergeCell ref="EZO428:EZR428"/>
    <mergeCell ref="EZS428:EZV428"/>
    <mergeCell ref="EZW428:EZZ428"/>
    <mergeCell ref="FAA428:FAD428"/>
    <mergeCell ref="FAE428:FAH428"/>
    <mergeCell ref="FAI428:FAL428"/>
    <mergeCell ref="EVG428:EVJ428"/>
    <mergeCell ref="EVK428:EVN428"/>
    <mergeCell ref="EVO428:EVR428"/>
    <mergeCell ref="EVS428:EVV428"/>
    <mergeCell ref="EVW428:EVZ428"/>
    <mergeCell ref="EWA428:EWD428"/>
    <mergeCell ref="EWE428:EWH428"/>
    <mergeCell ref="EWI428:EWL428"/>
    <mergeCell ref="EWM428:EWP428"/>
    <mergeCell ref="EWQ428:EWT428"/>
    <mergeCell ref="EWU428:EWX428"/>
    <mergeCell ref="EWY428:EXB428"/>
    <mergeCell ref="EXC428:EXF428"/>
    <mergeCell ref="EXG428:EXJ428"/>
    <mergeCell ref="EXK428:EXN428"/>
    <mergeCell ref="EXO428:EXR428"/>
    <mergeCell ref="EXS428:EXV428"/>
    <mergeCell ref="FDC428:FDF428"/>
    <mergeCell ref="FDG428:FDJ428"/>
    <mergeCell ref="FDK428:FDN428"/>
    <mergeCell ref="FDO428:FDR428"/>
    <mergeCell ref="FDS428:FDV428"/>
    <mergeCell ref="FDW428:FDZ428"/>
    <mergeCell ref="FEA428:FED428"/>
    <mergeCell ref="FEE428:FEH428"/>
    <mergeCell ref="FEI428:FEL428"/>
    <mergeCell ref="FEM428:FEP428"/>
    <mergeCell ref="FEQ428:FET428"/>
    <mergeCell ref="FEU428:FEX428"/>
    <mergeCell ref="FEY428:FFB428"/>
    <mergeCell ref="FFC428:FFF428"/>
    <mergeCell ref="FFG428:FFJ428"/>
    <mergeCell ref="FFK428:FFN428"/>
    <mergeCell ref="FFO428:FFR428"/>
    <mergeCell ref="FAM428:FAP428"/>
    <mergeCell ref="FAQ428:FAT428"/>
    <mergeCell ref="FAU428:FAX428"/>
    <mergeCell ref="FAY428:FBB428"/>
    <mergeCell ref="FBC428:FBF428"/>
    <mergeCell ref="FBG428:FBJ428"/>
    <mergeCell ref="FBK428:FBN428"/>
    <mergeCell ref="FBO428:FBR428"/>
    <mergeCell ref="FBS428:FBV428"/>
    <mergeCell ref="FBW428:FBZ428"/>
    <mergeCell ref="FCA428:FCD428"/>
    <mergeCell ref="FCE428:FCH428"/>
    <mergeCell ref="FCI428:FCL428"/>
    <mergeCell ref="FCM428:FCP428"/>
    <mergeCell ref="FCQ428:FCT428"/>
    <mergeCell ref="FCU428:FCX428"/>
    <mergeCell ref="FCY428:FDB428"/>
    <mergeCell ref="FII428:FIL428"/>
    <mergeCell ref="FIM428:FIP428"/>
    <mergeCell ref="FIQ428:FIT428"/>
    <mergeCell ref="FIU428:FIX428"/>
    <mergeCell ref="FIY428:FJB428"/>
    <mergeCell ref="FJC428:FJF428"/>
    <mergeCell ref="FJG428:FJJ428"/>
    <mergeCell ref="FJK428:FJN428"/>
    <mergeCell ref="FJO428:FJR428"/>
    <mergeCell ref="FJS428:FJV428"/>
    <mergeCell ref="FJW428:FJZ428"/>
    <mergeCell ref="FKA428:FKD428"/>
    <mergeCell ref="FKE428:FKH428"/>
    <mergeCell ref="FKI428:FKL428"/>
    <mergeCell ref="FKM428:FKP428"/>
    <mergeCell ref="FKQ428:FKT428"/>
    <mergeCell ref="FKU428:FKX428"/>
    <mergeCell ref="FFS428:FFV428"/>
    <mergeCell ref="FFW428:FFZ428"/>
    <mergeCell ref="FGA428:FGD428"/>
    <mergeCell ref="FGE428:FGH428"/>
    <mergeCell ref="FGI428:FGL428"/>
    <mergeCell ref="FGM428:FGP428"/>
    <mergeCell ref="FGQ428:FGT428"/>
    <mergeCell ref="FGU428:FGX428"/>
    <mergeCell ref="FGY428:FHB428"/>
    <mergeCell ref="FHC428:FHF428"/>
    <mergeCell ref="FHG428:FHJ428"/>
    <mergeCell ref="FHK428:FHN428"/>
    <mergeCell ref="FHO428:FHR428"/>
    <mergeCell ref="FHS428:FHV428"/>
    <mergeCell ref="FHW428:FHZ428"/>
    <mergeCell ref="FIA428:FID428"/>
    <mergeCell ref="FIE428:FIH428"/>
    <mergeCell ref="FNO428:FNR428"/>
    <mergeCell ref="FNS428:FNV428"/>
    <mergeCell ref="FNW428:FNZ428"/>
    <mergeCell ref="FOA428:FOD428"/>
    <mergeCell ref="FOE428:FOH428"/>
    <mergeCell ref="FOI428:FOL428"/>
    <mergeCell ref="FOM428:FOP428"/>
    <mergeCell ref="FOQ428:FOT428"/>
    <mergeCell ref="FOU428:FOX428"/>
    <mergeCell ref="FOY428:FPB428"/>
    <mergeCell ref="FPC428:FPF428"/>
    <mergeCell ref="FPG428:FPJ428"/>
    <mergeCell ref="FPK428:FPN428"/>
    <mergeCell ref="FPO428:FPR428"/>
    <mergeCell ref="FPS428:FPV428"/>
    <mergeCell ref="FPW428:FPZ428"/>
    <mergeCell ref="FQA428:FQD428"/>
    <mergeCell ref="FKY428:FLB428"/>
    <mergeCell ref="FLC428:FLF428"/>
    <mergeCell ref="FLG428:FLJ428"/>
    <mergeCell ref="FLK428:FLN428"/>
    <mergeCell ref="FLO428:FLR428"/>
    <mergeCell ref="FLS428:FLV428"/>
    <mergeCell ref="FLW428:FLZ428"/>
    <mergeCell ref="FMA428:FMD428"/>
    <mergeCell ref="FME428:FMH428"/>
    <mergeCell ref="FMI428:FML428"/>
    <mergeCell ref="FMM428:FMP428"/>
    <mergeCell ref="FMQ428:FMT428"/>
    <mergeCell ref="FMU428:FMX428"/>
    <mergeCell ref="FMY428:FNB428"/>
    <mergeCell ref="FNC428:FNF428"/>
    <mergeCell ref="FNG428:FNJ428"/>
    <mergeCell ref="FNK428:FNN428"/>
    <mergeCell ref="FSU428:FSX428"/>
    <mergeCell ref="FSY428:FTB428"/>
    <mergeCell ref="FTC428:FTF428"/>
    <mergeCell ref="FTG428:FTJ428"/>
    <mergeCell ref="FTK428:FTN428"/>
    <mergeCell ref="FTO428:FTR428"/>
    <mergeCell ref="FTS428:FTV428"/>
    <mergeCell ref="FTW428:FTZ428"/>
    <mergeCell ref="FUA428:FUD428"/>
    <mergeCell ref="FUE428:FUH428"/>
    <mergeCell ref="FUI428:FUL428"/>
    <mergeCell ref="FUM428:FUP428"/>
    <mergeCell ref="FUQ428:FUT428"/>
    <mergeCell ref="FUU428:FUX428"/>
    <mergeCell ref="FUY428:FVB428"/>
    <mergeCell ref="FVC428:FVF428"/>
    <mergeCell ref="FVG428:FVJ428"/>
    <mergeCell ref="FQE428:FQH428"/>
    <mergeCell ref="FQI428:FQL428"/>
    <mergeCell ref="FQM428:FQP428"/>
    <mergeCell ref="FQQ428:FQT428"/>
    <mergeCell ref="FQU428:FQX428"/>
    <mergeCell ref="FQY428:FRB428"/>
    <mergeCell ref="FRC428:FRF428"/>
    <mergeCell ref="FRG428:FRJ428"/>
    <mergeCell ref="FRK428:FRN428"/>
    <mergeCell ref="FRO428:FRR428"/>
    <mergeCell ref="FRS428:FRV428"/>
    <mergeCell ref="FRW428:FRZ428"/>
    <mergeCell ref="FSA428:FSD428"/>
    <mergeCell ref="FSE428:FSH428"/>
    <mergeCell ref="FSI428:FSL428"/>
    <mergeCell ref="FSM428:FSP428"/>
    <mergeCell ref="FSQ428:FST428"/>
    <mergeCell ref="FYA428:FYD428"/>
    <mergeCell ref="FYE428:FYH428"/>
    <mergeCell ref="FYI428:FYL428"/>
    <mergeCell ref="FYM428:FYP428"/>
    <mergeCell ref="FYQ428:FYT428"/>
    <mergeCell ref="FYU428:FYX428"/>
    <mergeCell ref="FYY428:FZB428"/>
    <mergeCell ref="FZC428:FZF428"/>
    <mergeCell ref="FZG428:FZJ428"/>
    <mergeCell ref="FZK428:FZN428"/>
    <mergeCell ref="FZO428:FZR428"/>
    <mergeCell ref="FZS428:FZV428"/>
    <mergeCell ref="FZW428:FZZ428"/>
    <mergeCell ref="GAA428:GAD428"/>
    <mergeCell ref="GAE428:GAH428"/>
    <mergeCell ref="GAI428:GAL428"/>
    <mergeCell ref="GAM428:GAP428"/>
    <mergeCell ref="FVK428:FVN428"/>
    <mergeCell ref="FVO428:FVR428"/>
    <mergeCell ref="FVS428:FVV428"/>
    <mergeCell ref="FVW428:FVZ428"/>
    <mergeCell ref="FWA428:FWD428"/>
    <mergeCell ref="FWE428:FWH428"/>
    <mergeCell ref="FWI428:FWL428"/>
    <mergeCell ref="FWM428:FWP428"/>
    <mergeCell ref="FWQ428:FWT428"/>
    <mergeCell ref="FWU428:FWX428"/>
    <mergeCell ref="FWY428:FXB428"/>
    <mergeCell ref="FXC428:FXF428"/>
    <mergeCell ref="FXG428:FXJ428"/>
    <mergeCell ref="FXK428:FXN428"/>
    <mergeCell ref="FXO428:FXR428"/>
    <mergeCell ref="FXS428:FXV428"/>
    <mergeCell ref="FXW428:FXZ428"/>
    <mergeCell ref="GDG428:GDJ428"/>
    <mergeCell ref="GDK428:GDN428"/>
    <mergeCell ref="GDO428:GDR428"/>
    <mergeCell ref="GDS428:GDV428"/>
    <mergeCell ref="GDW428:GDZ428"/>
    <mergeCell ref="GEA428:GED428"/>
    <mergeCell ref="GEE428:GEH428"/>
    <mergeCell ref="GEI428:GEL428"/>
    <mergeCell ref="GEM428:GEP428"/>
    <mergeCell ref="GEQ428:GET428"/>
    <mergeCell ref="GEU428:GEX428"/>
    <mergeCell ref="GEY428:GFB428"/>
    <mergeCell ref="GFC428:GFF428"/>
    <mergeCell ref="GFG428:GFJ428"/>
    <mergeCell ref="GFK428:GFN428"/>
    <mergeCell ref="GFO428:GFR428"/>
    <mergeCell ref="GFS428:GFV428"/>
    <mergeCell ref="GAQ428:GAT428"/>
    <mergeCell ref="GAU428:GAX428"/>
    <mergeCell ref="GAY428:GBB428"/>
    <mergeCell ref="GBC428:GBF428"/>
    <mergeCell ref="GBG428:GBJ428"/>
    <mergeCell ref="GBK428:GBN428"/>
    <mergeCell ref="GBO428:GBR428"/>
    <mergeCell ref="GBS428:GBV428"/>
    <mergeCell ref="GBW428:GBZ428"/>
    <mergeCell ref="GCA428:GCD428"/>
    <mergeCell ref="GCE428:GCH428"/>
    <mergeCell ref="GCI428:GCL428"/>
    <mergeCell ref="GCM428:GCP428"/>
    <mergeCell ref="GCQ428:GCT428"/>
    <mergeCell ref="GCU428:GCX428"/>
    <mergeCell ref="GCY428:GDB428"/>
    <mergeCell ref="GDC428:GDF428"/>
    <mergeCell ref="GIM428:GIP428"/>
    <mergeCell ref="GIQ428:GIT428"/>
    <mergeCell ref="GIU428:GIX428"/>
    <mergeCell ref="GIY428:GJB428"/>
    <mergeCell ref="GJC428:GJF428"/>
    <mergeCell ref="GJG428:GJJ428"/>
    <mergeCell ref="GJK428:GJN428"/>
    <mergeCell ref="GJO428:GJR428"/>
    <mergeCell ref="GJS428:GJV428"/>
    <mergeCell ref="GJW428:GJZ428"/>
    <mergeCell ref="GKA428:GKD428"/>
    <mergeCell ref="GKE428:GKH428"/>
    <mergeCell ref="GKI428:GKL428"/>
    <mergeCell ref="GKM428:GKP428"/>
    <mergeCell ref="GKQ428:GKT428"/>
    <mergeCell ref="GKU428:GKX428"/>
    <mergeCell ref="GKY428:GLB428"/>
    <mergeCell ref="GFW428:GFZ428"/>
    <mergeCell ref="GGA428:GGD428"/>
    <mergeCell ref="GGE428:GGH428"/>
    <mergeCell ref="GGI428:GGL428"/>
    <mergeCell ref="GGM428:GGP428"/>
    <mergeCell ref="GGQ428:GGT428"/>
    <mergeCell ref="GGU428:GGX428"/>
    <mergeCell ref="GGY428:GHB428"/>
    <mergeCell ref="GHC428:GHF428"/>
    <mergeCell ref="GHG428:GHJ428"/>
    <mergeCell ref="GHK428:GHN428"/>
    <mergeCell ref="GHO428:GHR428"/>
    <mergeCell ref="GHS428:GHV428"/>
    <mergeCell ref="GHW428:GHZ428"/>
    <mergeCell ref="GIA428:GID428"/>
    <mergeCell ref="GIE428:GIH428"/>
    <mergeCell ref="GII428:GIL428"/>
    <mergeCell ref="GNS428:GNV428"/>
    <mergeCell ref="GNW428:GNZ428"/>
    <mergeCell ref="GOA428:GOD428"/>
    <mergeCell ref="GOE428:GOH428"/>
    <mergeCell ref="GOI428:GOL428"/>
    <mergeCell ref="GOM428:GOP428"/>
    <mergeCell ref="GOQ428:GOT428"/>
    <mergeCell ref="GOU428:GOX428"/>
    <mergeCell ref="GOY428:GPB428"/>
    <mergeCell ref="GPC428:GPF428"/>
    <mergeCell ref="GPG428:GPJ428"/>
    <mergeCell ref="GPK428:GPN428"/>
    <mergeCell ref="GPO428:GPR428"/>
    <mergeCell ref="GPS428:GPV428"/>
    <mergeCell ref="GPW428:GPZ428"/>
    <mergeCell ref="GQA428:GQD428"/>
    <mergeCell ref="GQE428:GQH428"/>
    <mergeCell ref="GLC428:GLF428"/>
    <mergeCell ref="GLG428:GLJ428"/>
    <mergeCell ref="GLK428:GLN428"/>
    <mergeCell ref="GLO428:GLR428"/>
    <mergeCell ref="GLS428:GLV428"/>
    <mergeCell ref="GLW428:GLZ428"/>
    <mergeCell ref="GMA428:GMD428"/>
    <mergeCell ref="GME428:GMH428"/>
    <mergeCell ref="GMI428:GML428"/>
    <mergeCell ref="GMM428:GMP428"/>
    <mergeCell ref="GMQ428:GMT428"/>
    <mergeCell ref="GMU428:GMX428"/>
    <mergeCell ref="GMY428:GNB428"/>
    <mergeCell ref="GNC428:GNF428"/>
    <mergeCell ref="GNG428:GNJ428"/>
    <mergeCell ref="GNK428:GNN428"/>
    <mergeCell ref="GNO428:GNR428"/>
    <mergeCell ref="GSY428:GTB428"/>
    <mergeCell ref="GTC428:GTF428"/>
    <mergeCell ref="GTG428:GTJ428"/>
    <mergeCell ref="GTK428:GTN428"/>
    <mergeCell ref="GTO428:GTR428"/>
    <mergeCell ref="GTS428:GTV428"/>
    <mergeCell ref="GTW428:GTZ428"/>
    <mergeCell ref="GUA428:GUD428"/>
    <mergeCell ref="GUE428:GUH428"/>
    <mergeCell ref="GUI428:GUL428"/>
    <mergeCell ref="GUM428:GUP428"/>
    <mergeCell ref="GUQ428:GUT428"/>
    <mergeCell ref="GUU428:GUX428"/>
    <mergeCell ref="GUY428:GVB428"/>
    <mergeCell ref="GVC428:GVF428"/>
    <mergeCell ref="GVG428:GVJ428"/>
    <mergeCell ref="GVK428:GVN428"/>
    <mergeCell ref="GQI428:GQL428"/>
    <mergeCell ref="GQM428:GQP428"/>
    <mergeCell ref="GQQ428:GQT428"/>
    <mergeCell ref="GQU428:GQX428"/>
    <mergeCell ref="GQY428:GRB428"/>
    <mergeCell ref="GRC428:GRF428"/>
    <mergeCell ref="GRG428:GRJ428"/>
    <mergeCell ref="GRK428:GRN428"/>
    <mergeCell ref="GRO428:GRR428"/>
    <mergeCell ref="GRS428:GRV428"/>
    <mergeCell ref="GRW428:GRZ428"/>
    <mergeCell ref="GSA428:GSD428"/>
    <mergeCell ref="GSE428:GSH428"/>
    <mergeCell ref="GSI428:GSL428"/>
    <mergeCell ref="GSM428:GSP428"/>
    <mergeCell ref="GSQ428:GST428"/>
    <mergeCell ref="GSU428:GSX428"/>
    <mergeCell ref="GYE428:GYH428"/>
    <mergeCell ref="GYI428:GYL428"/>
    <mergeCell ref="GYM428:GYP428"/>
    <mergeCell ref="GYQ428:GYT428"/>
    <mergeCell ref="GYU428:GYX428"/>
    <mergeCell ref="GYY428:GZB428"/>
    <mergeCell ref="GZC428:GZF428"/>
    <mergeCell ref="GZG428:GZJ428"/>
    <mergeCell ref="GZK428:GZN428"/>
    <mergeCell ref="GZO428:GZR428"/>
    <mergeCell ref="GZS428:GZV428"/>
    <mergeCell ref="GZW428:GZZ428"/>
    <mergeCell ref="HAA428:HAD428"/>
    <mergeCell ref="HAE428:HAH428"/>
    <mergeCell ref="HAI428:HAL428"/>
    <mergeCell ref="HAM428:HAP428"/>
    <mergeCell ref="HAQ428:HAT428"/>
    <mergeCell ref="GVO428:GVR428"/>
    <mergeCell ref="GVS428:GVV428"/>
    <mergeCell ref="GVW428:GVZ428"/>
    <mergeCell ref="GWA428:GWD428"/>
    <mergeCell ref="GWE428:GWH428"/>
    <mergeCell ref="GWI428:GWL428"/>
    <mergeCell ref="GWM428:GWP428"/>
    <mergeCell ref="GWQ428:GWT428"/>
    <mergeCell ref="GWU428:GWX428"/>
    <mergeCell ref="GWY428:GXB428"/>
    <mergeCell ref="GXC428:GXF428"/>
    <mergeCell ref="GXG428:GXJ428"/>
    <mergeCell ref="GXK428:GXN428"/>
    <mergeCell ref="GXO428:GXR428"/>
    <mergeCell ref="GXS428:GXV428"/>
    <mergeCell ref="GXW428:GXZ428"/>
    <mergeCell ref="GYA428:GYD428"/>
    <mergeCell ref="HDK428:HDN428"/>
    <mergeCell ref="HDO428:HDR428"/>
    <mergeCell ref="HDS428:HDV428"/>
    <mergeCell ref="HDW428:HDZ428"/>
    <mergeCell ref="HEA428:HED428"/>
    <mergeCell ref="HEE428:HEH428"/>
    <mergeCell ref="HEI428:HEL428"/>
    <mergeCell ref="HEM428:HEP428"/>
    <mergeCell ref="HEQ428:HET428"/>
    <mergeCell ref="HEU428:HEX428"/>
    <mergeCell ref="HEY428:HFB428"/>
    <mergeCell ref="HFC428:HFF428"/>
    <mergeCell ref="HFG428:HFJ428"/>
    <mergeCell ref="HFK428:HFN428"/>
    <mergeCell ref="HFO428:HFR428"/>
    <mergeCell ref="HFS428:HFV428"/>
    <mergeCell ref="HFW428:HFZ428"/>
    <mergeCell ref="HAU428:HAX428"/>
    <mergeCell ref="HAY428:HBB428"/>
    <mergeCell ref="HBC428:HBF428"/>
    <mergeCell ref="HBG428:HBJ428"/>
    <mergeCell ref="HBK428:HBN428"/>
    <mergeCell ref="HBO428:HBR428"/>
    <mergeCell ref="HBS428:HBV428"/>
    <mergeCell ref="HBW428:HBZ428"/>
    <mergeCell ref="HCA428:HCD428"/>
    <mergeCell ref="HCE428:HCH428"/>
    <mergeCell ref="HCI428:HCL428"/>
    <mergeCell ref="HCM428:HCP428"/>
    <mergeCell ref="HCQ428:HCT428"/>
    <mergeCell ref="HCU428:HCX428"/>
    <mergeCell ref="HCY428:HDB428"/>
    <mergeCell ref="HDC428:HDF428"/>
    <mergeCell ref="HDG428:HDJ428"/>
    <mergeCell ref="HIQ428:HIT428"/>
    <mergeCell ref="HIU428:HIX428"/>
    <mergeCell ref="HIY428:HJB428"/>
    <mergeCell ref="HJC428:HJF428"/>
    <mergeCell ref="HJG428:HJJ428"/>
    <mergeCell ref="HJK428:HJN428"/>
    <mergeCell ref="HJO428:HJR428"/>
    <mergeCell ref="HJS428:HJV428"/>
    <mergeCell ref="HJW428:HJZ428"/>
    <mergeCell ref="HKA428:HKD428"/>
    <mergeCell ref="HKE428:HKH428"/>
    <mergeCell ref="HKI428:HKL428"/>
    <mergeCell ref="HKM428:HKP428"/>
    <mergeCell ref="HKQ428:HKT428"/>
    <mergeCell ref="HKU428:HKX428"/>
    <mergeCell ref="HKY428:HLB428"/>
    <mergeCell ref="HLC428:HLF428"/>
    <mergeCell ref="HGA428:HGD428"/>
    <mergeCell ref="HGE428:HGH428"/>
    <mergeCell ref="HGI428:HGL428"/>
    <mergeCell ref="HGM428:HGP428"/>
    <mergeCell ref="HGQ428:HGT428"/>
    <mergeCell ref="HGU428:HGX428"/>
    <mergeCell ref="HGY428:HHB428"/>
    <mergeCell ref="HHC428:HHF428"/>
    <mergeCell ref="HHG428:HHJ428"/>
    <mergeCell ref="HHK428:HHN428"/>
    <mergeCell ref="HHO428:HHR428"/>
    <mergeCell ref="HHS428:HHV428"/>
    <mergeCell ref="HHW428:HHZ428"/>
    <mergeCell ref="HIA428:HID428"/>
    <mergeCell ref="HIE428:HIH428"/>
    <mergeCell ref="HII428:HIL428"/>
    <mergeCell ref="HIM428:HIP428"/>
    <mergeCell ref="HNW428:HNZ428"/>
    <mergeCell ref="HOA428:HOD428"/>
    <mergeCell ref="HOE428:HOH428"/>
    <mergeCell ref="HOI428:HOL428"/>
    <mergeCell ref="HOM428:HOP428"/>
    <mergeCell ref="HOQ428:HOT428"/>
    <mergeCell ref="HOU428:HOX428"/>
    <mergeCell ref="HOY428:HPB428"/>
    <mergeCell ref="HPC428:HPF428"/>
    <mergeCell ref="HPG428:HPJ428"/>
    <mergeCell ref="HPK428:HPN428"/>
    <mergeCell ref="HPO428:HPR428"/>
    <mergeCell ref="HPS428:HPV428"/>
    <mergeCell ref="HPW428:HPZ428"/>
    <mergeCell ref="HQA428:HQD428"/>
    <mergeCell ref="HQE428:HQH428"/>
    <mergeCell ref="HQI428:HQL428"/>
    <mergeCell ref="HLG428:HLJ428"/>
    <mergeCell ref="HLK428:HLN428"/>
    <mergeCell ref="HLO428:HLR428"/>
    <mergeCell ref="HLS428:HLV428"/>
    <mergeCell ref="HLW428:HLZ428"/>
    <mergeCell ref="HMA428:HMD428"/>
    <mergeCell ref="HME428:HMH428"/>
    <mergeCell ref="HMI428:HML428"/>
    <mergeCell ref="HMM428:HMP428"/>
    <mergeCell ref="HMQ428:HMT428"/>
    <mergeCell ref="HMU428:HMX428"/>
    <mergeCell ref="HMY428:HNB428"/>
    <mergeCell ref="HNC428:HNF428"/>
    <mergeCell ref="HNG428:HNJ428"/>
    <mergeCell ref="HNK428:HNN428"/>
    <mergeCell ref="HNO428:HNR428"/>
    <mergeCell ref="HNS428:HNV428"/>
    <mergeCell ref="HTC428:HTF428"/>
    <mergeCell ref="HTG428:HTJ428"/>
    <mergeCell ref="HTK428:HTN428"/>
    <mergeCell ref="HTO428:HTR428"/>
    <mergeCell ref="HTS428:HTV428"/>
    <mergeCell ref="HTW428:HTZ428"/>
    <mergeCell ref="HUA428:HUD428"/>
    <mergeCell ref="HUE428:HUH428"/>
    <mergeCell ref="HUI428:HUL428"/>
    <mergeCell ref="HUM428:HUP428"/>
    <mergeCell ref="HUQ428:HUT428"/>
    <mergeCell ref="HUU428:HUX428"/>
    <mergeCell ref="HUY428:HVB428"/>
    <mergeCell ref="HVC428:HVF428"/>
    <mergeCell ref="HVG428:HVJ428"/>
    <mergeCell ref="HVK428:HVN428"/>
    <mergeCell ref="HVO428:HVR428"/>
    <mergeCell ref="HQM428:HQP428"/>
    <mergeCell ref="HQQ428:HQT428"/>
    <mergeCell ref="HQU428:HQX428"/>
    <mergeCell ref="HQY428:HRB428"/>
    <mergeCell ref="HRC428:HRF428"/>
    <mergeCell ref="HRG428:HRJ428"/>
    <mergeCell ref="HRK428:HRN428"/>
    <mergeCell ref="HRO428:HRR428"/>
    <mergeCell ref="HRS428:HRV428"/>
    <mergeCell ref="HRW428:HRZ428"/>
    <mergeCell ref="HSA428:HSD428"/>
    <mergeCell ref="HSE428:HSH428"/>
    <mergeCell ref="HSI428:HSL428"/>
    <mergeCell ref="HSM428:HSP428"/>
    <mergeCell ref="HSQ428:HST428"/>
    <mergeCell ref="HSU428:HSX428"/>
    <mergeCell ref="HSY428:HTB428"/>
    <mergeCell ref="HYI428:HYL428"/>
    <mergeCell ref="HYM428:HYP428"/>
    <mergeCell ref="HYQ428:HYT428"/>
    <mergeCell ref="HYU428:HYX428"/>
    <mergeCell ref="HYY428:HZB428"/>
    <mergeCell ref="HZC428:HZF428"/>
    <mergeCell ref="HZG428:HZJ428"/>
    <mergeCell ref="HZK428:HZN428"/>
    <mergeCell ref="HZO428:HZR428"/>
    <mergeCell ref="HZS428:HZV428"/>
    <mergeCell ref="HZW428:HZZ428"/>
    <mergeCell ref="IAA428:IAD428"/>
    <mergeCell ref="IAE428:IAH428"/>
    <mergeCell ref="IAI428:IAL428"/>
    <mergeCell ref="IAM428:IAP428"/>
    <mergeCell ref="IAQ428:IAT428"/>
    <mergeCell ref="IAU428:IAX428"/>
    <mergeCell ref="HVS428:HVV428"/>
    <mergeCell ref="HVW428:HVZ428"/>
    <mergeCell ref="HWA428:HWD428"/>
    <mergeCell ref="HWE428:HWH428"/>
    <mergeCell ref="HWI428:HWL428"/>
    <mergeCell ref="HWM428:HWP428"/>
    <mergeCell ref="HWQ428:HWT428"/>
    <mergeCell ref="HWU428:HWX428"/>
    <mergeCell ref="HWY428:HXB428"/>
    <mergeCell ref="HXC428:HXF428"/>
    <mergeCell ref="HXG428:HXJ428"/>
    <mergeCell ref="HXK428:HXN428"/>
    <mergeCell ref="HXO428:HXR428"/>
    <mergeCell ref="HXS428:HXV428"/>
    <mergeCell ref="HXW428:HXZ428"/>
    <mergeCell ref="HYA428:HYD428"/>
    <mergeCell ref="HYE428:HYH428"/>
    <mergeCell ref="IDO428:IDR428"/>
    <mergeCell ref="IDS428:IDV428"/>
    <mergeCell ref="IDW428:IDZ428"/>
    <mergeCell ref="IEA428:IED428"/>
    <mergeCell ref="IEE428:IEH428"/>
    <mergeCell ref="IEI428:IEL428"/>
    <mergeCell ref="IEM428:IEP428"/>
    <mergeCell ref="IEQ428:IET428"/>
    <mergeCell ref="IEU428:IEX428"/>
    <mergeCell ref="IEY428:IFB428"/>
    <mergeCell ref="IFC428:IFF428"/>
    <mergeCell ref="IFG428:IFJ428"/>
    <mergeCell ref="IFK428:IFN428"/>
    <mergeCell ref="IFO428:IFR428"/>
    <mergeCell ref="IFS428:IFV428"/>
    <mergeCell ref="IFW428:IFZ428"/>
    <mergeCell ref="IGA428:IGD428"/>
    <mergeCell ref="IAY428:IBB428"/>
    <mergeCell ref="IBC428:IBF428"/>
    <mergeCell ref="IBG428:IBJ428"/>
    <mergeCell ref="IBK428:IBN428"/>
    <mergeCell ref="IBO428:IBR428"/>
    <mergeCell ref="IBS428:IBV428"/>
    <mergeCell ref="IBW428:IBZ428"/>
    <mergeCell ref="ICA428:ICD428"/>
    <mergeCell ref="ICE428:ICH428"/>
    <mergeCell ref="ICI428:ICL428"/>
    <mergeCell ref="ICM428:ICP428"/>
    <mergeCell ref="ICQ428:ICT428"/>
    <mergeCell ref="ICU428:ICX428"/>
    <mergeCell ref="ICY428:IDB428"/>
    <mergeCell ref="IDC428:IDF428"/>
    <mergeCell ref="IDG428:IDJ428"/>
    <mergeCell ref="IDK428:IDN428"/>
    <mergeCell ref="IIU428:IIX428"/>
    <mergeCell ref="IIY428:IJB428"/>
    <mergeCell ref="IJC428:IJF428"/>
    <mergeCell ref="IJG428:IJJ428"/>
    <mergeCell ref="IJK428:IJN428"/>
    <mergeCell ref="IJO428:IJR428"/>
    <mergeCell ref="IJS428:IJV428"/>
    <mergeCell ref="IJW428:IJZ428"/>
    <mergeCell ref="IKA428:IKD428"/>
    <mergeCell ref="IKE428:IKH428"/>
    <mergeCell ref="IKI428:IKL428"/>
    <mergeCell ref="IKM428:IKP428"/>
    <mergeCell ref="IKQ428:IKT428"/>
    <mergeCell ref="IKU428:IKX428"/>
    <mergeCell ref="IKY428:ILB428"/>
    <mergeCell ref="ILC428:ILF428"/>
    <mergeCell ref="ILG428:ILJ428"/>
    <mergeCell ref="IGE428:IGH428"/>
    <mergeCell ref="IGI428:IGL428"/>
    <mergeCell ref="IGM428:IGP428"/>
    <mergeCell ref="IGQ428:IGT428"/>
    <mergeCell ref="IGU428:IGX428"/>
    <mergeCell ref="IGY428:IHB428"/>
    <mergeCell ref="IHC428:IHF428"/>
    <mergeCell ref="IHG428:IHJ428"/>
    <mergeCell ref="IHK428:IHN428"/>
    <mergeCell ref="IHO428:IHR428"/>
    <mergeCell ref="IHS428:IHV428"/>
    <mergeCell ref="IHW428:IHZ428"/>
    <mergeCell ref="IIA428:IID428"/>
    <mergeCell ref="IIE428:IIH428"/>
    <mergeCell ref="III428:IIL428"/>
    <mergeCell ref="IIM428:IIP428"/>
    <mergeCell ref="IIQ428:IIT428"/>
    <mergeCell ref="IOA428:IOD428"/>
    <mergeCell ref="IOE428:IOH428"/>
    <mergeCell ref="IOI428:IOL428"/>
    <mergeCell ref="IOM428:IOP428"/>
    <mergeCell ref="IOQ428:IOT428"/>
    <mergeCell ref="IOU428:IOX428"/>
    <mergeCell ref="IOY428:IPB428"/>
    <mergeCell ref="IPC428:IPF428"/>
    <mergeCell ref="IPG428:IPJ428"/>
    <mergeCell ref="IPK428:IPN428"/>
    <mergeCell ref="IPO428:IPR428"/>
    <mergeCell ref="IPS428:IPV428"/>
    <mergeCell ref="IPW428:IPZ428"/>
    <mergeCell ref="IQA428:IQD428"/>
    <mergeCell ref="IQE428:IQH428"/>
    <mergeCell ref="IQI428:IQL428"/>
    <mergeCell ref="IQM428:IQP428"/>
    <mergeCell ref="ILK428:ILN428"/>
    <mergeCell ref="ILO428:ILR428"/>
    <mergeCell ref="ILS428:ILV428"/>
    <mergeCell ref="ILW428:ILZ428"/>
    <mergeCell ref="IMA428:IMD428"/>
    <mergeCell ref="IME428:IMH428"/>
    <mergeCell ref="IMI428:IML428"/>
    <mergeCell ref="IMM428:IMP428"/>
    <mergeCell ref="IMQ428:IMT428"/>
    <mergeCell ref="IMU428:IMX428"/>
    <mergeCell ref="IMY428:INB428"/>
    <mergeCell ref="INC428:INF428"/>
    <mergeCell ref="ING428:INJ428"/>
    <mergeCell ref="INK428:INN428"/>
    <mergeCell ref="INO428:INR428"/>
    <mergeCell ref="INS428:INV428"/>
    <mergeCell ref="INW428:INZ428"/>
    <mergeCell ref="ITG428:ITJ428"/>
    <mergeCell ref="ITK428:ITN428"/>
    <mergeCell ref="ITO428:ITR428"/>
    <mergeCell ref="ITS428:ITV428"/>
    <mergeCell ref="ITW428:ITZ428"/>
    <mergeCell ref="IUA428:IUD428"/>
    <mergeCell ref="IUE428:IUH428"/>
    <mergeCell ref="IUI428:IUL428"/>
    <mergeCell ref="IUM428:IUP428"/>
    <mergeCell ref="IUQ428:IUT428"/>
    <mergeCell ref="IUU428:IUX428"/>
    <mergeCell ref="IUY428:IVB428"/>
    <mergeCell ref="IVC428:IVF428"/>
    <mergeCell ref="IVG428:IVJ428"/>
    <mergeCell ref="IVK428:IVN428"/>
    <mergeCell ref="IVO428:IVR428"/>
    <mergeCell ref="IVS428:IVV428"/>
    <mergeCell ref="IQQ428:IQT428"/>
    <mergeCell ref="IQU428:IQX428"/>
    <mergeCell ref="IQY428:IRB428"/>
    <mergeCell ref="IRC428:IRF428"/>
    <mergeCell ref="IRG428:IRJ428"/>
    <mergeCell ref="IRK428:IRN428"/>
    <mergeCell ref="IRO428:IRR428"/>
    <mergeCell ref="IRS428:IRV428"/>
    <mergeCell ref="IRW428:IRZ428"/>
    <mergeCell ref="ISA428:ISD428"/>
    <mergeCell ref="ISE428:ISH428"/>
    <mergeCell ref="ISI428:ISL428"/>
    <mergeCell ref="ISM428:ISP428"/>
    <mergeCell ref="ISQ428:IST428"/>
    <mergeCell ref="ISU428:ISX428"/>
    <mergeCell ref="ISY428:ITB428"/>
    <mergeCell ref="ITC428:ITF428"/>
    <mergeCell ref="IYM428:IYP428"/>
    <mergeCell ref="IYQ428:IYT428"/>
    <mergeCell ref="IYU428:IYX428"/>
    <mergeCell ref="IYY428:IZB428"/>
    <mergeCell ref="IZC428:IZF428"/>
    <mergeCell ref="IZG428:IZJ428"/>
    <mergeCell ref="IZK428:IZN428"/>
    <mergeCell ref="IZO428:IZR428"/>
    <mergeCell ref="IZS428:IZV428"/>
    <mergeCell ref="IZW428:IZZ428"/>
    <mergeCell ref="JAA428:JAD428"/>
    <mergeCell ref="JAE428:JAH428"/>
    <mergeCell ref="JAI428:JAL428"/>
    <mergeCell ref="JAM428:JAP428"/>
    <mergeCell ref="JAQ428:JAT428"/>
    <mergeCell ref="JAU428:JAX428"/>
    <mergeCell ref="JAY428:JBB428"/>
    <mergeCell ref="IVW428:IVZ428"/>
    <mergeCell ref="IWA428:IWD428"/>
    <mergeCell ref="IWE428:IWH428"/>
    <mergeCell ref="IWI428:IWL428"/>
    <mergeCell ref="IWM428:IWP428"/>
    <mergeCell ref="IWQ428:IWT428"/>
    <mergeCell ref="IWU428:IWX428"/>
    <mergeCell ref="IWY428:IXB428"/>
    <mergeCell ref="IXC428:IXF428"/>
    <mergeCell ref="IXG428:IXJ428"/>
    <mergeCell ref="IXK428:IXN428"/>
    <mergeCell ref="IXO428:IXR428"/>
    <mergeCell ref="IXS428:IXV428"/>
    <mergeCell ref="IXW428:IXZ428"/>
    <mergeCell ref="IYA428:IYD428"/>
    <mergeCell ref="IYE428:IYH428"/>
    <mergeCell ref="IYI428:IYL428"/>
    <mergeCell ref="JDS428:JDV428"/>
    <mergeCell ref="JDW428:JDZ428"/>
    <mergeCell ref="JEA428:JED428"/>
    <mergeCell ref="JEE428:JEH428"/>
    <mergeCell ref="JEI428:JEL428"/>
    <mergeCell ref="JEM428:JEP428"/>
    <mergeCell ref="JEQ428:JET428"/>
    <mergeCell ref="JEU428:JEX428"/>
    <mergeCell ref="JEY428:JFB428"/>
    <mergeCell ref="JFC428:JFF428"/>
    <mergeCell ref="JFG428:JFJ428"/>
    <mergeCell ref="JFK428:JFN428"/>
    <mergeCell ref="JFO428:JFR428"/>
    <mergeCell ref="JFS428:JFV428"/>
    <mergeCell ref="JFW428:JFZ428"/>
    <mergeCell ref="JGA428:JGD428"/>
    <mergeCell ref="JGE428:JGH428"/>
    <mergeCell ref="JBC428:JBF428"/>
    <mergeCell ref="JBG428:JBJ428"/>
    <mergeCell ref="JBK428:JBN428"/>
    <mergeCell ref="JBO428:JBR428"/>
    <mergeCell ref="JBS428:JBV428"/>
    <mergeCell ref="JBW428:JBZ428"/>
    <mergeCell ref="JCA428:JCD428"/>
    <mergeCell ref="JCE428:JCH428"/>
    <mergeCell ref="JCI428:JCL428"/>
    <mergeCell ref="JCM428:JCP428"/>
    <mergeCell ref="JCQ428:JCT428"/>
    <mergeCell ref="JCU428:JCX428"/>
    <mergeCell ref="JCY428:JDB428"/>
    <mergeCell ref="JDC428:JDF428"/>
    <mergeCell ref="JDG428:JDJ428"/>
    <mergeCell ref="JDK428:JDN428"/>
    <mergeCell ref="JDO428:JDR428"/>
    <mergeCell ref="JIY428:JJB428"/>
    <mergeCell ref="JJC428:JJF428"/>
    <mergeCell ref="JJG428:JJJ428"/>
    <mergeCell ref="JJK428:JJN428"/>
    <mergeCell ref="JJO428:JJR428"/>
    <mergeCell ref="JJS428:JJV428"/>
    <mergeCell ref="JJW428:JJZ428"/>
    <mergeCell ref="JKA428:JKD428"/>
    <mergeCell ref="JKE428:JKH428"/>
    <mergeCell ref="JKI428:JKL428"/>
    <mergeCell ref="JKM428:JKP428"/>
    <mergeCell ref="JKQ428:JKT428"/>
    <mergeCell ref="JKU428:JKX428"/>
    <mergeCell ref="JKY428:JLB428"/>
    <mergeCell ref="JLC428:JLF428"/>
    <mergeCell ref="JLG428:JLJ428"/>
    <mergeCell ref="JLK428:JLN428"/>
    <mergeCell ref="JGI428:JGL428"/>
    <mergeCell ref="JGM428:JGP428"/>
    <mergeCell ref="JGQ428:JGT428"/>
    <mergeCell ref="JGU428:JGX428"/>
    <mergeCell ref="JGY428:JHB428"/>
    <mergeCell ref="JHC428:JHF428"/>
    <mergeCell ref="JHG428:JHJ428"/>
    <mergeCell ref="JHK428:JHN428"/>
    <mergeCell ref="JHO428:JHR428"/>
    <mergeCell ref="JHS428:JHV428"/>
    <mergeCell ref="JHW428:JHZ428"/>
    <mergeCell ref="JIA428:JID428"/>
    <mergeCell ref="JIE428:JIH428"/>
    <mergeCell ref="JII428:JIL428"/>
    <mergeCell ref="JIM428:JIP428"/>
    <mergeCell ref="JIQ428:JIT428"/>
    <mergeCell ref="JIU428:JIX428"/>
    <mergeCell ref="JOE428:JOH428"/>
    <mergeCell ref="JOI428:JOL428"/>
    <mergeCell ref="JOM428:JOP428"/>
    <mergeCell ref="JOQ428:JOT428"/>
    <mergeCell ref="JOU428:JOX428"/>
    <mergeCell ref="JOY428:JPB428"/>
    <mergeCell ref="JPC428:JPF428"/>
    <mergeCell ref="JPG428:JPJ428"/>
    <mergeCell ref="JPK428:JPN428"/>
    <mergeCell ref="JPO428:JPR428"/>
    <mergeCell ref="JPS428:JPV428"/>
    <mergeCell ref="JPW428:JPZ428"/>
    <mergeCell ref="JQA428:JQD428"/>
    <mergeCell ref="JQE428:JQH428"/>
    <mergeCell ref="JQI428:JQL428"/>
    <mergeCell ref="JQM428:JQP428"/>
    <mergeCell ref="JQQ428:JQT428"/>
    <mergeCell ref="JLO428:JLR428"/>
    <mergeCell ref="JLS428:JLV428"/>
    <mergeCell ref="JLW428:JLZ428"/>
    <mergeCell ref="JMA428:JMD428"/>
    <mergeCell ref="JME428:JMH428"/>
    <mergeCell ref="JMI428:JML428"/>
    <mergeCell ref="JMM428:JMP428"/>
    <mergeCell ref="JMQ428:JMT428"/>
    <mergeCell ref="JMU428:JMX428"/>
    <mergeCell ref="JMY428:JNB428"/>
    <mergeCell ref="JNC428:JNF428"/>
    <mergeCell ref="JNG428:JNJ428"/>
    <mergeCell ref="JNK428:JNN428"/>
    <mergeCell ref="JNO428:JNR428"/>
    <mergeCell ref="JNS428:JNV428"/>
    <mergeCell ref="JNW428:JNZ428"/>
    <mergeCell ref="JOA428:JOD428"/>
    <mergeCell ref="JTK428:JTN428"/>
    <mergeCell ref="JTO428:JTR428"/>
    <mergeCell ref="JTS428:JTV428"/>
    <mergeCell ref="JTW428:JTZ428"/>
    <mergeCell ref="JUA428:JUD428"/>
    <mergeCell ref="JUE428:JUH428"/>
    <mergeCell ref="JUI428:JUL428"/>
    <mergeCell ref="JUM428:JUP428"/>
    <mergeCell ref="JUQ428:JUT428"/>
    <mergeCell ref="JUU428:JUX428"/>
    <mergeCell ref="JUY428:JVB428"/>
    <mergeCell ref="JVC428:JVF428"/>
    <mergeCell ref="JVG428:JVJ428"/>
    <mergeCell ref="JVK428:JVN428"/>
    <mergeCell ref="JVO428:JVR428"/>
    <mergeCell ref="JVS428:JVV428"/>
    <mergeCell ref="JVW428:JVZ428"/>
    <mergeCell ref="JQU428:JQX428"/>
    <mergeCell ref="JQY428:JRB428"/>
    <mergeCell ref="JRC428:JRF428"/>
    <mergeCell ref="JRG428:JRJ428"/>
    <mergeCell ref="JRK428:JRN428"/>
    <mergeCell ref="JRO428:JRR428"/>
    <mergeCell ref="JRS428:JRV428"/>
    <mergeCell ref="JRW428:JRZ428"/>
    <mergeCell ref="JSA428:JSD428"/>
    <mergeCell ref="JSE428:JSH428"/>
    <mergeCell ref="JSI428:JSL428"/>
    <mergeCell ref="JSM428:JSP428"/>
    <mergeCell ref="JSQ428:JST428"/>
    <mergeCell ref="JSU428:JSX428"/>
    <mergeCell ref="JSY428:JTB428"/>
    <mergeCell ref="JTC428:JTF428"/>
    <mergeCell ref="JTG428:JTJ428"/>
    <mergeCell ref="JYQ428:JYT428"/>
    <mergeCell ref="JYU428:JYX428"/>
    <mergeCell ref="JYY428:JZB428"/>
    <mergeCell ref="JZC428:JZF428"/>
    <mergeCell ref="JZG428:JZJ428"/>
    <mergeCell ref="JZK428:JZN428"/>
    <mergeCell ref="JZO428:JZR428"/>
    <mergeCell ref="JZS428:JZV428"/>
    <mergeCell ref="JZW428:JZZ428"/>
    <mergeCell ref="KAA428:KAD428"/>
    <mergeCell ref="KAE428:KAH428"/>
    <mergeCell ref="KAI428:KAL428"/>
    <mergeCell ref="KAM428:KAP428"/>
    <mergeCell ref="KAQ428:KAT428"/>
    <mergeCell ref="KAU428:KAX428"/>
    <mergeCell ref="KAY428:KBB428"/>
    <mergeCell ref="KBC428:KBF428"/>
    <mergeCell ref="JWA428:JWD428"/>
    <mergeCell ref="JWE428:JWH428"/>
    <mergeCell ref="JWI428:JWL428"/>
    <mergeCell ref="JWM428:JWP428"/>
    <mergeCell ref="JWQ428:JWT428"/>
    <mergeCell ref="JWU428:JWX428"/>
    <mergeCell ref="JWY428:JXB428"/>
    <mergeCell ref="JXC428:JXF428"/>
    <mergeCell ref="JXG428:JXJ428"/>
    <mergeCell ref="JXK428:JXN428"/>
    <mergeCell ref="JXO428:JXR428"/>
    <mergeCell ref="JXS428:JXV428"/>
    <mergeCell ref="JXW428:JXZ428"/>
    <mergeCell ref="JYA428:JYD428"/>
    <mergeCell ref="JYE428:JYH428"/>
    <mergeCell ref="JYI428:JYL428"/>
    <mergeCell ref="JYM428:JYP428"/>
    <mergeCell ref="KDW428:KDZ428"/>
    <mergeCell ref="KEA428:KED428"/>
    <mergeCell ref="KEE428:KEH428"/>
    <mergeCell ref="KEI428:KEL428"/>
    <mergeCell ref="KEM428:KEP428"/>
    <mergeCell ref="KEQ428:KET428"/>
    <mergeCell ref="KEU428:KEX428"/>
    <mergeCell ref="KEY428:KFB428"/>
    <mergeCell ref="KFC428:KFF428"/>
    <mergeCell ref="KFG428:KFJ428"/>
    <mergeCell ref="KFK428:KFN428"/>
    <mergeCell ref="KFO428:KFR428"/>
    <mergeCell ref="KFS428:KFV428"/>
    <mergeCell ref="KFW428:KFZ428"/>
    <mergeCell ref="KGA428:KGD428"/>
    <mergeCell ref="KGE428:KGH428"/>
    <mergeCell ref="KGI428:KGL428"/>
    <mergeCell ref="KBG428:KBJ428"/>
    <mergeCell ref="KBK428:KBN428"/>
    <mergeCell ref="KBO428:KBR428"/>
    <mergeCell ref="KBS428:KBV428"/>
    <mergeCell ref="KBW428:KBZ428"/>
    <mergeCell ref="KCA428:KCD428"/>
    <mergeCell ref="KCE428:KCH428"/>
    <mergeCell ref="KCI428:KCL428"/>
    <mergeCell ref="KCM428:KCP428"/>
    <mergeCell ref="KCQ428:KCT428"/>
    <mergeCell ref="KCU428:KCX428"/>
    <mergeCell ref="KCY428:KDB428"/>
    <mergeCell ref="KDC428:KDF428"/>
    <mergeCell ref="KDG428:KDJ428"/>
    <mergeCell ref="KDK428:KDN428"/>
    <mergeCell ref="KDO428:KDR428"/>
    <mergeCell ref="KDS428:KDV428"/>
    <mergeCell ref="KJC428:KJF428"/>
    <mergeCell ref="KJG428:KJJ428"/>
    <mergeCell ref="KJK428:KJN428"/>
    <mergeCell ref="KJO428:KJR428"/>
    <mergeCell ref="KJS428:KJV428"/>
    <mergeCell ref="KJW428:KJZ428"/>
    <mergeCell ref="KKA428:KKD428"/>
    <mergeCell ref="KKE428:KKH428"/>
    <mergeCell ref="KKI428:KKL428"/>
    <mergeCell ref="KKM428:KKP428"/>
    <mergeCell ref="KKQ428:KKT428"/>
    <mergeCell ref="KKU428:KKX428"/>
    <mergeCell ref="KKY428:KLB428"/>
    <mergeCell ref="KLC428:KLF428"/>
    <mergeCell ref="KLG428:KLJ428"/>
    <mergeCell ref="KLK428:KLN428"/>
    <mergeCell ref="KLO428:KLR428"/>
    <mergeCell ref="KGM428:KGP428"/>
    <mergeCell ref="KGQ428:KGT428"/>
    <mergeCell ref="KGU428:KGX428"/>
    <mergeCell ref="KGY428:KHB428"/>
    <mergeCell ref="KHC428:KHF428"/>
    <mergeCell ref="KHG428:KHJ428"/>
    <mergeCell ref="KHK428:KHN428"/>
    <mergeCell ref="KHO428:KHR428"/>
    <mergeCell ref="KHS428:KHV428"/>
    <mergeCell ref="KHW428:KHZ428"/>
    <mergeCell ref="KIA428:KID428"/>
    <mergeCell ref="KIE428:KIH428"/>
    <mergeCell ref="KII428:KIL428"/>
    <mergeCell ref="KIM428:KIP428"/>
    <mergeCell ref="KIQ428:KIT428"/>
    <mergeCell ref="KIU428:KIX428"/>
    <mergeCell ref="KIY428:KJB428"/>
    <mergeCell ref="KOI428:KOL428"/>
    <mergeCell ref="KOM428:KOP428"/>
    <mergeCell ref="KOQ428:KOT428"/>
    <mergeCell ref="KOU428:KOX428"/>
    <mergeCell ref="KOY428:KPB428"/>
    <mergeCell ref="KPC428:KPF428"/>
    <mergeCell ref="KPG428:KPJ428"/>
    <mergeCell ref="KPK428:KPN428"/>
    <mergeCell ref="KPO428:KPR428"/>
    <mergeCell ref="KPS428:KPV428"/>
    <mergeCell ref="KPW428:KPZ428"/>
    <mergeCell ref="KQA428:KQD428"/>
    <mergeCell ref="KQE428:KQH428"/>
    <mergeCell ref="KQI428:KQL428"/>
    <mergeCell ref="KQM428:KQP428"/>
    <mergeCell ref="KQQ428:KQT428"/>
    <mergeCell ref="KQU428:KQX428"/>
    <mergeCell ref="KLS428:KLV428"/>
    <mergeCell ref="KLW428:KLZ428"/>
    <mergeCell ref="KMA428:KMD428"/>
    <mergeCell ref="KME428:KMH428"/>
    <mergeCell ref="KMI428:KML428"/>
    <mergeCell ref="KMM428:KMP428"/>
    <mergeCell ref="KMQ428:KMT428"/>
    <mergeCell ref="KMU428:KMX428"/>
    <mergeCell ref="KMY428:KNB428"/>
    <mergeCell ref="KNC428:KNF428"/>
    <mergeCell ref="KNG428:KNJ428"/>
    <mergeCell ref="KNK428:KNN428"/>
    <mergeCell ref="KNO428:KNR428"/>
    <mergeCell ref="KNS428:KNV428"/>
    <mergeCell ref="KNW428:KNZ428"/>
    <mergeCell ref="KOA428:KOD428"/>
    <mergeCell ref="KOE428:KOH428"/>
    <mergeCell ref="KTO428:KTR428"/>
    <mergeCell ref="KTS428:KTV428"/>
    <mergeCell ref="KTW428:KTZ428"/>
    <mergeCell ref="KUA428:KUD428"/>
    <mergeCell ref="KUE428:KUH428"/>
    <mergeCell ref="KUI428:KUL428"/>
    <mergeCell ref="KUM428:KUP428"/>
    <mergeCell ref="KUQ428:KUT428"/>
    <mergeCell ref="KUU428:KUX428"/>
    <mergeCell ref="KUY428:KVB428"/>
    <mergeCell ref="KVC428:KVF428"/>
    <mergeCell ref="KVG428:KVJ428"/>
    <mergeCell ref="KVK428:KVN428"/>
    <mergeCell ref="KVO428:KVR428"/>
    <mergeCell ref="KVS428:KVV428"/>
    <mergeCell ref="KVW428:KVZ428"/>
    <mergeCell ref="KWA428:KWD428"/>
    <mergeCell ref="KQY428:KRB428"/>
    <mergeCell ref="KRC428:KRF428"/>
    <mergeCell ref="KRG428:KRJ428"/>
    <mergeCell ref="KRK428:KRN428"/>
    <mergeCell ref="KRO428:KRR428"/>
    <mergeCell ref="KRS428:KRV428"/>
    <mergeCell ref="KRW428:KRZ428"/>
    <mergeCell ref="KSA428:KSD428"/>
    <mergeCell ref="KSE428:KSH428"/>
    <mergeCell ref="KSI428:KSL428"/>
    <mergeCell ref="KSM428:KSP428"/>
    <mergeCell ref="KSQ428:KST428"/>
    <mergeCell ref="KSU428:KSX428"/>
    <mergeCell ref="KSY428:KTB428"/>
    <mergeCell ref="KTC428:KTF428"/>
    <mergeCell ref="KTG428:KTJ428"/>
    <mergeCell ref="KTK428:KTN428"/>
    <mergeCell ref="KYU428:KYX428"/>
    <mergeCell ref="KYY428:KZB428"/>
    <mergeCell ref="KZC428:KZF428"/>
    <mergeCell ref="KZG428:KZJ428"/>
    <mergeCell ref="KZK428:KZN428"/>
    <mergeCell ref="KZO428:KZR428"/>
    <mergeCell ref="KZS428:KZV428"/>
    <mergeCell ref="KZW428:KZZ428"/>
    <mergeCell ref="LAA428:LAD428"/>
    <mergeCell ref="LAE428:LAH428"/>
    <mergeCell ref="LAI428:LAL428"/>
    <mergeCell ref="LAM428:LAP428"/>
    <mergeCell ref="LAQ428:LAT428"/>
    <mergeCell ref="LAU428:LAX428"/>
    <mergeCell ref="LAY428:LBB428"/>
    <mergeCell ref="LBC428:LBF428"/>
    <mergeCell ref="LBG428:LBJ428"/>
    <mergeCell ref="KWE428:KWH428"/>
    <mergeCell ref="KWI428:KWL428"/>
    <mergeCell ref="KWM428:KWP428"/>
    <mergeCell ref="KWQ428:KWT428"/>
    <mergeCell ref="KWU428:KWX428"/>
    <mergeCell ref="KWY428:KXB428"/>
    <mergeCell ref="KXC428:KXF428"/>
    <mergeCell ref="KXG428:KXJ428"/>
    <mergeCell ref="KXK428:KXN428"/>
    <mergeCell ref="KXO428:KXR428"/>
    <mergeCell ref="KXS428:KXV428"/>
    <mergeCell ref="KXW428:KXZ428"/>
    <mergeCell ref="KYA428:KYD428"/>
    <mergeCell ref="KYE428:KYH428"/>
    <mergeCell ref="KYI428:KYL428"/>
    <mergeCell ref="KYM428:KYP428"/>
    <mergeCell ref="KYQ428:KYT428"/>
    <mergeCell ref="LEA428:LED428"/>
    <mergeCell ref="LEE428:LEH428"/>
    <mergeCell ref="LEI428:LEL428"/>
    <mergeCell ref="LEM428:LEP428"/>
    <mergeCell ref="LEQ428:LET428"/>
    <mergeCell ref="LEU428:LEX428"/>
    <mergeCell ref="LEY428:LFB428"/>
    <mergeCell ref="LFC428:LFF428"/>
    <mergeCell ref="LFG428:LFJ428"/>
    <mergeCell ref="LFK428:LFN428"/>
    <mergeCell ref="LFO428:LFR428"/>
    <mergeCell ref="LFS428:LFV428"/>
    <mergeCell ref="LFW428:LFZ428"/>
    <mergeCell ref="LGA428:LGD428"/>
    <mergeCell ref="LGE428:LGH428"/>
    <mergeCell ref="LGI428:LGL428"/>
    <mergeCell ref="LGM428:LGP428"/>
    <mergeCell ref="LBK428:LBN428"/>
    <mergeCell ref="LBO428:LBR428"/>
    <mergeCell ref="LBS428:LBV428"/>
    <mergeCell ref="LBW428:LBZ428"/>
    <mergeCell ref="LCA428:LCD428"/>
    <mergeCell ref="LCE428:LCH428"/>
    <mergeCell ref="LCI428:LCL428"/>
    <mergeCell ref="LCM428:LCP428"/>
    <mergeCell ref="LCQ428:LCT428"/>
    <mergeCell ref="LCU428:LCX428"/>
    <mergeCell ref="LCY428:LDB428"/>
    <mergeCell ref="LDC428:LDF428"/>
    <mergeCell ref="LDG428:LDJ428"/>
    <mergeCell ref="LDK428:LDN428"/>
    <mergeCell ref="LDO428:LDR428"/>
    <mergeCell ref="LDS428:LDV428"/>
    <mergeCell ref="LDW428:LDZ428"/>
    <mergeCell ref="LJG428:LJJ428"/>
    <mergeCell ref="LJK428:LJN428"/>
    <mergeCell ref="LJO428:LJR428"/>
    <mergeCell ref="LJS428:LJV428"/>
    <mergeCell ref="LJW428:LJZ428"/>
    <mergeCell ref="LKA428:LKD428"/>
    <mergeCell ref="LKE428:LKH428"/>
    <mergeCell ref="LKI428:LKL428"/>
    <mergeCell ref="LKM428:LKP428"/>
    <mergeCell ref="LKQ428:LKT428"/>
    <mergeCell ref="LKU428:LKX428"/>
    <mergeCell ref="LKY428:LLB428"/>
    <mergeCell ref="LLC428:LLF428"/>
    <mergeCell ref="LLG428:LLJ428"/>
    <mergeCell ref="LLK428:LLN428"/>
    <mergeCell ref="LLO428:LLR428"/>
    <mergeCell ref="LLS428:LLV428"/>
    <mergeCell ref="LGQ428:LGT428"/>
    <mergeCell ref="LGU428:LGX428"/>
    <mergeCell ref="LGY428:LHB428"/>
    <mergeCell ref="LHC428:LHF428"/>
    <mergeCell ref="LHG428:LHJ428"/>
    <mergeCell ref="LHK428:LHN428"/>
    <mergeCell ref="LHO428:LHR428"/>
    <mergeCell ref="LHS428:LHV428"/>
    <mergeCell ref="LHW428:LHZ428"/>
    <mergeCell ref="LIA428:LID428"/>
    <mergeCell ref="LIE428:LIH428"/>
    <mergeCell ref="LII428:LIL428"/>
    <mergeCell ref="LIM428:LIP428"/>
    <mergeCell ref="LIQ428:LIT428"/>
    <mergeCell ref="LIU428:LIX428"/>
    <mergeCell ref="LIY428:LJB428"/>
    <mergeCell ref="LJC428:LJF428"/>
    <mergeCell ref="LOM428:LOP428"/>
    <mergeCell ref="LOQ428:LOT428"/>
    <mergeCell ref="LOU428:LOX428"/>
    <mergeCell ref="LOY428:LPB428"/>
    <mergeCell ref="LPC428:LPF428"/>
    <mergeCell ref="LPG428:LPJ428"/>
    <mergeCell ref="LPK428:LPN428"/>
    <mergeCell ref="LPO428:LPR428"/>
    <mergeCell ref="LPS428:LPV428"/>
    <mergeCell ref="LPW428:LPZ428"/>
    <mergeCell ref="LQA428:LQD428"/>
    <mergeCell ref="LQE428:LQH428"/>
    <mergeCell ref="LQI428:LQL428"/>
    <mergeCell ref="LQM428:LQP428"/>
    <mergeCell ref="LQQ428:LQT428"/>
    <mergeCell ref="LQU428:LQX428"/>
    <mergeCell ref="LQY428:LRB428"/>
    <mergeCell ref="LLW428:LLZ428"/>
    <mergeCell ref="LMA428:LMD428"/>
    <mergeCell ref="LME428:LMH428"/>
    <mergeCell ref="LMI428:LML428"/>
    <mergeCell ref="LMM428:LMP428"/>
    <mergeCell ref="LMQ428:LMT428"/>
    <mergeCell ref="LMU428:LMX428"/>
    <mergeCell ref="LMY428:LNB428"/>
    <mergeCell ref="LNC428:LNF428"/>
    <mergeCell ref="LNG428:LNJ428"/>
    <mergeCell ref="LNK428:LNN428"/>
    <mergeCell ref="LNO428:LNR428"/>
    <mergeCell ref="LNS428:LNV428"/>
    <mergeCell ref="LNW428:LNZ428"/>
    <mergeCell ref="LOA428:LOD428"/>
    <mergeCell ref="LOE428:LOH428"/>
    <mergeCell ref="LOI428:LOL428"/>
    <mergeCell ref="LTS428:LTV428"/>
    <mergeCell ref="LTW428:LTZ428"/>
    <mergeCell ref="LUA428:LUD428"/>
    <mergeCell ref="LUE428:LUH428"/>
    <mergeCell ref="LUI428:LUL428"/>
    <mergeCell ref="LUM428:LUP428"/>
    <mergeCell ref="LUQ428:LUT428"/>
    <mergeCell ref="LUU428:LUX428"/>
    <mergeCell ref="LUY428:LVB428"/>
    <mergeCell ref="LVC428:LVF428"/>
    <mergeCell ref="LVG428:LVJ428"/>
    <mergeCell ref="LVK428:LVN428"/>
    <mergeCell ref="LVO428:LVR428"/>
    <mergeCell ref="LVS428:LVV428"/>
    <mergeCell ref="LVW428:LVZ428"/>
    <mergeCell ref="LWA428:LWD428"/>
    <mergeCell ref="LWE428:LWH428"/>
    <mergeCell ref="LRC428:LRF428"/>
    <mergeCell ref="LRG428:LRJ428"/>
    <mergeCell ref="LRK428:LRN428"/>
    <mergeCell ref="LRO428:LRR428"/>
    <mergeCell ref="LRS428:LRV428"/>
    <mergeCell ref="LRW428:LRZ428"/>
    <mergeCell ref="LSA428:LSD428"/>
    <mergeCell ref="LSE428:LSH428"/>
    <mergeCell ref="LSI428:LSL428"/>
    <mergeCell ref="LSM428:LSP428"/>
    <mergeCell ref="LSQ428:LST428"/>
    <mergeCell ref="LSU428:LSX428"/>
    <mergeCell ref="LSY428:LTB428"/>
    <mergeCell ref="LTC428:LTF428"/>
    <mergeCell ref="LTG428:LTJ428"/>
    <mergeCell ref="LTK428:LTN428"/>
    <mergeCell ref="LTO428:LTR428"/>
    <mergeCell ref="LYY428:LZB428"/>
    <mergeCell ref="LZC428:LZF428"/>
    <mergeCell ref="LZG428:LZJ428"/>
    <mergeCell ref="LZK428:LZN428"/>
    <mergeCell ref="LZO428:LZR428"/>
    <mergeCell ref="LZS428:LZV428"/>
    <mergeCell ref="LZW428:LZZ428"/>
    <mergeCell ref="MAA428:MAD428"/>
    <mergeCell ref="MAE428:MAH428"/>
    <mergeCell ref="MAI428:MAL428"/>
    <mergeCell ref="MAM428:MAP428"/>
    <mergeCell ref="MAQ428:MAT428"/>
    <mergeCell ref="MAU428:MAX428"/>
    <mergeCell ref="MAY428:MBB428"/>
    <mergeCell ref="MBC428:MBF428"/>
    <mergeCell ref="MBG428:MBJ428"/>
    <mergeCell ref="MBK428:MBN428"/>
    <mergeCell ref="LWI428:LWL428"/>
    <mergeCell ref="LWM428:LWP428"/>
    <mergeCell ref="LWQ428:LWT428"/>
    <mergeCell ref="LWU428:LWX428"/>
    <mergeCell ref="LWY428:LXB428"/>
    <mergeCell ref="LXC428:LXF428"/>
    <mergeCell ref="LXG428:LXJ428"/>
    <mergeCell ref="LXK428:LXN428"/>
    <mergeCell ref="LXO428:LXR428"/>
    <mergeCell ref="LXS428:LXV428"/>
    <mergeCell ref="LXW428:LXZ428"/>
    <mergeCell ref="LYA428:LYD428"/>
    <mergeCell ref="LYE428:LYH428"/>
    <mergeCell ref="LYI428:LYL428"/>
    <mergeCell ref="LYM428:LYP428"/>
    <mergeCell ref="LYQ428:LYT428"/>
    <mergeCell ref="LYU428:LYX428"/>
    <mergeCell ref="MEE428:MEH428"/>
    <mergeCell ref="MEI428:MEL428"/>
    <mergeCell ref="MEM428:MEP428"/>
    <mergeCell ref="MEQ428:MET428"/>
    <mergeCell ref="MEU428:MEX428"/>
    <mergeCell ref="MEY428:MFB428"/>
    <mergeCell ref="MFC428:MFF428"/>
    <mergeCell ref="MFG428:MFJ428"/>
    <mergeCell ref="MFK428:MFN428"/>
    <mergeCell ref="MFO428:MFR428"/>
    <mergeCell ref="MFS428:MFV428"/>
    <mergeCell ref="MFW428:MFZ428"/>
    <mergeCell ref="MGA428:MGD428"/>
    <mergeCell ref="MGE428:MGH428"/>
    <mergeCell ref="MGI428:MGL428"/>
    <mergeCell ref="MGM428:MGP428"/>
    <mergeCell ref="MGQ428:MGT428"/>
    <mergeCell ref="MBO428:MBR428"/>
    <mergeCell ref="MBS428:MBV428"/>
    <mergeCell ref="MBW428:MBZ428"/>
    <mergeCell ref="MCA428:MCD428"/>
    <mergeCell ref="MCE428:MCH428"/>
    <mergeCell ref="MCI428:MCL428"/>
    <mergeCell ref="MCM428:MCP428"/>
    <mergeCell ref="MCQ428:MCT428"/>
    <mergeCell ref="MCU428:MCX428"/>
    <mergeCell ref="MCY428:MDB428"/>
    <mergeCell ref="MDC428:MDF428"/>
    <mergeCell ref="MDG428:MDJ428"/>
    <mergeCell ref="MDK428:MDN428"/>
    <mergeCell ref="MDO428:MDR428"/>
    <mergeCell ref="MDS428:MDV428"/>
    <mergeCell ref="MDW428:MDZ428"/>
    <mergeCell ref="MEA428:MED428"/>
    <mergeCell ref="MJK428:MJN428"/>
    <mergeCell ref="MJO428:MJR428"/>
    <mergeCell ref="MJS428:MJV428"/>
    <mergeCell ref="MJW428:MJZ428"/>
    <mergeCell ref="MKA428:MKD428"/>
    <mergeCell ref="MKE428:MKH428"/>
    <mergeCell ref="MKI428:MKL428"/>
    <mergeCell ref="MKM428:MKP428"/>
    <mergeCell ref="MKQ428:MKT428"/>
    <mergeCell ref="MKU428:MKX428"/>
    <mergeCell ref="MKY428:MLB428"/>
    <mergeCell ref="MLC428:MLF428"/>
    <mergeCell ref="MLG428:MLJ428"/>
    <mergeCell ref="MLK428:MLN428"/>
    <mergeCell ref="MLO428:MLR428"/>
    <mergeCell ref="MLS428:MLV428"/>
    <mergeCell ref="MLW428:MLZ428"/>
    <mergeCell ref="MGU428:MGX428"/>
    <mergeCell ref="MGY428:MHB428"/>
    <mergeCell ref="MHC428:MHF428"/>
    <mergeCell ref="MHG428:MHJ428"/>
    <mergeCell ref="MHK428:MHN428"/>
    <mergeCell ref="MHO428:MHR428"/>
    <mergeCell ref="MHS428:MHV428"/>
    <mergeCell ref="MHW428:MHZ428"/>
    <mergeCell ref="MIA428:MID428"/>
    <mergeCell ref="MIE428:MIH428"/>
    <mergeCell ref="MII428:MIL428"/>
    <mergeCell ref="MIM428:MIP428"/>
    <mergeCell ref="MIQ428:MIT428"/>
    <mergeCell ref="MIU428:MIX428"/>
    <mergeCell ref="MIY428:MJB428"/>
    <mergeCell ref="MJC428:MJF428"/>
    <mergeCell ref="MJG428:MJJ428"/>
    <mergeCell ref="MOQ428:MOT428"/>
    <mergeCell ref="MOU428:MOX428"/>
    <mergeCell ref="MOY428:MPB428"/>
    <mergeCell ref="MPC428:MPF428"/>
    <mergeCell ref="MPG428:MPJ428"/>
    <mergeCell ref="MPK428:MPN428"/>
    <mergeCell ref="MPO428:MPR428"/>
    <mergeCell ref="MPS428:MPV428"/>
    <mergeCell ref="MPW428:MPZ428"/>
    <mergeCell ref="MQA428:MQD428"/>
    <mergeCell ref="MQE428:MQH428"/>
    <mergeCell ref="MQI428:MQL428"/>
    <mergeCell ref="MQM428:MQP428"/>
    <mergeCell ref="MQQ428:MQT428"/>
    <mergeCell ref="MQU428:MQX428"/>
    <mergeCell ref="MQY428:MRB428"/>
    <mergeCell ref="MRC428:MRF428"/>
    <mergeCell ref="MMA428:MMD428"/>
    <mergeCell ref="MME428:MMH428"/>
    <mergeCell ref="MMI428:MML428"/>
    <mergeCell ref="MMM428:MMP428"/>
    <mergeCell ref="MMQ428:MMT428"/>
    <mergeCell ref="MMU428:MMX428"/>
    <mergeCell ref="MMY428:MNB428"/>
    <mergeCell ref="MNC428:MNF428"/>
    <mergeCell ref="MNG428:MNJ428"/>
    <mergeCell ref="MNK428:MNN428"/>
    <mergeCell ref="MNO428:MNR428"/>
    <mergeCell ref="MNS428:MNV428"/>
    <mergeCell ref="MNW428:MNZ428"/>
    <mergeCell ref="MOA428:MOD428"/>
    <mergeCell ref="MOE428:MOH428"/>
    <mergeCell ref="MOI428:MOL428"/>
    <mergeCell ref="MOM428:MOP428"/>
    <mergeCell ref="MTW428:MTZ428"/>
    <mergeCell ref="MUA428:MUD428"/>
    <mergeCell ref="MUE428:MUH428"/>
    <mergeCell ref="MUI428:MUL428"/>
    <mergeCell ref="MUM428:MUP428"/>
    <mergeCell ref="MUQ428:MUT428"/>
    <mergeCell ref="MUU428:MUX428"/>
    <mergeCell ref="MUY428:MVB428"/>
    <mergeCell ref="MVC428:MVF428"/>
    <mergeCell ref="MVG428:MVJ428"/>
    <mergeCell ref="MVK428:MVN428"/>
    <mergeCell ref="MVO428:MVR428"/>
    <mergeCell ref="MVS428:MVV428"/>
    <mergeCell ref="MVW428:MVZ428"/>
    <mergeCell ref="MWA428:MWD428"/>
    <mergeCell ref="MWE428:MWH428"/>
    <mergeCell ref="MWI428:MWL428"/>
    <mergeCell ref="MRG428:MRJ428"/>
    <mergeCell ref="MRK428:MRN428"/>
    <mergeCell ref="MRO428:MRR428"/>
    <mergeCell ref="MRS428:MRV428"/>
    <mergeCell ref="MRW428:MRZ428"/>
    <mergeCell ref="MSA428:MSD428"/>
    <mergeCell ref="MSE428:MSH428"/>
    <mergeCell ref="MSI428:MSL428"/>
    <mergeCell ref="MSM428:MSP428"/>
    <mergeCell ref="MSQ428:MST428"/>
    <mergeCell ref="MSU428:MSX428"/>
    <mergeCell ref="MSY428:MTB428"/>
    <mergeCell ref="MTC428:MTF428"/>
    <mergeCell ref="MTG428:MTJ428"/>
    <mergeCell ref="MTK428:MTN428"/>
    <mergeCell ref="MTO428:MTR428"/>
    <mergeCell ref="MTS428:MTV428"/>
    <mergeCell ref="MZC428:MZF428"/>
    <mergeCell ref="MZG428:MZJ428"/>
    <mergeCell ref="MZK428:MZN428"/>
    <mergeCell ref="MZO428:MZR428"/>
    <mergeCell ref="MZS428:MZV428"/>
    <mergeCell ref="MZW428:MZZ428"/>
    <mergeCell ref="NAA428:NAD428"/>
    <mergeCell ref="NAE428:NAH428"/>
    <mergeCell ref="NAI428:NAL428"/>
    <mergeCell ref="NAM428:NAP428"/>
    <mergeCell ref="NAQ428:NAT428"/>
    <mergeCell ref="NAU428:NAX428"/>
    <mergeCell ref="NAY428:NBB428"/>
    <mergeCell ref="NBC428:NBF428"/>
    <mergeCell ref="NBG428:NBJ428"/>
    <mergeCell ref="NBK428:NBN428"/>
    <mergeCell ref="NBO428:NBR428"/>
    <mergeCell ref="MWM428:MWP428"/>
    <mergeCell ref="MWQ428:MWT428"/>
    <mergeCell ref="MWU428:MWX428"/>
    <mergeCell ref="MWY428:MXB428"/>
    <mergeCell ref="MXC428:MXF428"/>
    <mergeCell ref="MXG428:MXJ428"/>
    <mergeCell ref="MXK428:MXN428"/>
    <mergeCell ref="MXO428:MXR428"/>
    <mergeCell ref="MXS428:MXV428"/>
    <mergeCell ref="MXW428:MXZ428"/>
    <mergeCell ref="MYA428:MYD428"/>
    <mergeCell ref="MYE428:MYH428"/>
    <mergeCell ref="MYI428:MYL428"/>
    <mergeCell ref="MYM428:MYP428"/>
    <mergeCell ref="MYQ428:MYT428"/>
    <mergeCell ref="MYU428:MYX428"/>
    <mergeCell ref="MYY428:MZB428"/>
    <mergeCell ref="NEI428:NEL428"/>
    <mergeCell ref="NEM428:NEP428"/>
    <mergeCell ref="NEQ428:NET428"/>
    <mergeCell ref="NEU428:NEX428"/>
    <mergeCell ref="NEY428:NFB428"/>
    <mergeCell ref="NFC428:NFF428"/>
    <mergeCell ref="NFG428:NFJ428"/>
    <mergeCell ref="NFK428:NFN428"/>
    <mergeCell ref="NFO428:NFR428"/>
    <mergeCell ref="NFS428:NFV428"/>
    <mergeCell ref="NFW428:NFZ428"/>
    <mergeCell ref="NGA428:NGD428"/>
    <mergeCell ref="NGE428:NGH428"/>
    <mergeCell ref="NGI428:NGL428"/>
    <mergeCell ref="NGM428:NGP428"/>
    <mergeCell ref="NGQ428:NGT428"/>
    <mergeCell ref="NGU428:NGX428"/>
    <mergeCell ref="NBS428:NBV428"/>
    <mergeCell ref="NBW428:NBZ428"/>
    <mergeCell ref="NCA428:NCD428"/>
    <mergeCell ref="NCE428:NCH428"/>
    <mergeCell ref="NCI428:NCL428"/>
    <mergeCell ref="NCM428:NCP428"/>
    <mergeCell ref="NCQ428:NCT428"/>
    <mergeCell ref="NCU428:NCX428"/>
    <mergeCell ref="NCY428:NDB428"/>
    <mergeCell ref="NDC428:NDF428"/>
    <mergeCell ref="NDG428:NDJ428"/>
    <mergeCell ref="NDK428:NDN428"/>
    <mergeCell ref="NDO428:NDR428"/>
    <mergeCell ref="NDS428:NDV428"/>
    <mergeCell ref="NDW428:NDZ428"/>
    <mergeCell ref="NEA428:NED428"/>
    <mergeCell ref="NEE428:NEH428"/>
    <mergeCell ref="NJO428:NJR428"/>
    <mergeCell ref="NJS428:NJV428"/>
    <mergeCell ref="NJW428:NJZ428"/>
    <mergeCell ref="NKA428:NKD428"/>
    <mergeCell ref="NKE428:NKH428"/>
    <mergeCell ref="NKI428:NKL428"/>
    <mergeCell ref="NKM428:NKP428"/>
    <mergeCell ref="NKQ428:NKT428"/>
    <mergeCell ref="NKU428:NKX428"/>
    <mergeCell ref="NKY428:NLB428"/>
    <mergeCell ref="NLC428:NLF428"/>
    <mergeCell ref="NLG428:NLJ428"/>
    <mergeCell ref="NLK428:NLN428"/>
    <mergeCell ref="NLO428:NLR428"/>
    <mergeCell ref="NLS428:NLV428"/>
    <mergeCell ref="NLW428:NLZ428"/>
    <mergeCell ref="NMA428:NMD428"/>
    <mergeCell ref="NGY428:NHB428"/>
    <mergeCell ref="NHC428:NHF428"/>
    <mergeCell ref="NHG428:NHJ428"/>
    <mergeCell ref="NHK428:NHN428"/>
    <mergeCell ref="NHO428:NHR428"/>
    <mergeCell ref="NHS428:NHV428"/>
    <mergeCell ref="NHW428:NHZ428"/>
    <mergeCell ref="NIA428:NID428"/>
    <mergeCell ref="NIE428:NIH428"/>
    <mergeCell ref="NII428:NIL428"/>
    <mergeCell ref="NIM428:NIP428"/>
    <mergeCell ref="NIQ428:NIT428"/>
    <mergeCell ref="NIU428:NIX428"/>
    <mergeCell ref="NIY428:NJB428"/>
    <mergeCell ref="NJC428:NJF428"/>
    <mergeCell ref="NJG428:NJJ428"/>
    <mergeCell ref="NJK428:NJN428"/>
    <mergeCell ref="NOU428:NOX428"/>
    <mergeCell ref="NOY428:NPB428"/>
    <mergeCell ref="NPC428:NPF428"/>
    <mergeCell ref="NPG428:NPJ428"/>
    <mergeCell ref="NPK428:NPN428"/>
    <mergeCell ref="NPO428:NPR428"/>
    <mergeCell ref="NPS428:NPV428"/>
    <mergeCell ref="NPW428:NPZ428"/>
    <mergeCell ref="NQA428:NQD428"/>
    <mergeCell ref="NQE428:NQH428"/>
    <mergeCell ref="NQI428:NQL428"/>
    <mergeCell ref="NQM428:NQP428"/>
    <mergeCell ref="NQQ428:NQT428"/>
    <mergeCell ref="NQU428:NQX428"/>
    <mergeCell ref="NQY428:NRB428"/>
    <mergeCell ref="NRC428:NRF428"/>
    <mergeCell ref="NRG428:NRJ428"/>
    <mergeCell ref="NME428:NMH428"/>
    <mergeCell ref="NMI428:NML428"/>
    <mergeCell ref="NMM428:NMP428"/>
    <mergeCell ref="NMQ428:NMT428"/>
    <mergeCell ref="NMU428:NMX428"/>
    <mergeCell ref="NMY428:NNB428"/>
    <mergeCell ref="NNC428:NNF428"/>
    <mergeCell ref="NNG428:NNJ428"/>
    <mergeCell ref="NNK428:NNN428"/>
    <mergeCell ref="NNO428:NNR428"/>
    <mergeCell ref="NNS428:NNV428"/>
    <mergeCell ref="NNW428:NNZ428"/>
    <mergeCell ref="NOA428:NOD428"/>
    <mergeCell ref="NOE428:NOH428"/>
    <mergeCell ref="NOI428:NOL428"/>
    <mergeCell ref="NOM428:NOP428"/>
    <mergeCell ref="NOQ428:NOT428"/>
    <mergeCell ref="NUA428:NUD428"/>
    <mergeCell ref="NUE428:NUH428"/>
    <mergeCell ref="NUI428:NUL428"/>
    <mergeCell ref="NUM428:NUP428"/>
    <mergeCell ref="NUQ428:NUT428"/>
    <mergeCell ref="NUU428:NUX428"/>
    <mergeCell ref="NUY428:NVB428"/>
    <mergeCell ref="NVC428:NVF428"/>
    <mergeCell ref="NVG428:NVJ428"/>
    <mergeCell ref="NVK428:NVN428"/>
    <mergeCell ref="NVO428:NVR428"/>
    <mergeCell ref="NVS428:NVV428"/>
    <mergeCell ref="NVW428:NVZ428"/>
    <mergeCell ref="NWA428:NWD428"/>
    <mergeCell ref="NWE428:NWH428"/>
    <mergeCell ref="NWI428:NWL428"/>
    <mergeCell ref="NWM428:NWP428"/>
    <mergeCell ref="NRK428:NRN428"/>
    <mergeCell ref="NRO428:NRR428"/>
    <mergeCell ref="NRS428:NRV428"/>
    <mergeCell ref="NRW428:NRZ428"/>
    <mergeCell ref="NSA428:NSD428"/>
    <mergeCell ref="NSE428:NSH428"/>
    <mergeCell ref="NSI428:NSL428"/>
    <mergeCell ref="NSM428:NSP428"/>
    <mergeCell ref="NSQ428:NST428"/>
    <mergeCell ref="NSU428:NSX428"/>
    <mergeCell ref="NSY428:NTB428"/>
    <mergeCell ref="NTC428:NTF428"/>
    <mergeCell ref="NTG428:NTJ428"/>
    <mergeCell ref="NTK428:NTN428"/>
    <mergeCell ref="NTO428:NTR428"/>
    <mergeCell ref="NTS428:NTV428"/>
    <mergeCell ref="NTW428:NTZ428"/>
    <mergeCell ref="NZG428:NZJ428"/>
    <mergeCell ref="NZK428:NZN428"/>
    <mergeCell ref="NZO428:NZR428"/>
    <mergeCell ref="NZS428:NZV428"/>
    <mergeCell ref="NZW428:NZZ428"/>
    <mergeCell ref="OAA428:OAD428"/>
    <mergeCell ref="OAE428:OAH428"/>
    <mergeCell ref="OAI428:OAL428"/>
    <mergeCell ref="OAM428:OAP428"/>
    <mergeCell ref="OAQ428:OAT428"/>
    <mergeCell ref="OAU428:OAX428"/>
    <mergeCell ref="OAY428:OBB428"/>
    <mergeCell ref="OBC428:OBF428"/>
    <mergeCell ref="OBG428:OBJ428"/>
    <mergeCell ref="OBK428:OBN428"/>
    <mergeCell ref="OBO428:OBR428"/>
    <mergeCell ref="OBS428:OBV428"/>
    <mergeCell ref="NWQ428:NWT428"/>
    <mergeCell ref="NWU428:NWX428"/>
    <mergeCell ref="NWY428:NXB428"/>
    <mergeCell ref="NXC428:NXF428"/>
    <mergeCell ref="NXG428:NXJ428"/>
    <mergeCell ref="NXK428:NXN428"/>
    <mergeCell ref="NXO428:NXR428"/>
    <mergeCell ref="NXS428:NXV428"/>
    <mergeCell ref="NXW428:NXZ428"/>
    <mergeCell ref="NYA428:NYD428"/>
    <mergeCell ref="NYE428:NYH428"/>
    <mergeCell ref="NYI428:NYL428"/>
    <mergeCell ref="NYM428:NYP428"/>
    <mergeCell ref="NYQ428:NYT428"/>
    <mergeCell ref="NYU428:NYX428"/>
    <mergeCell ref="NYY428:NZB428"/>
    <mergeCell ref="NZC428:NZF428"/>
    <mergeCell ref="OEM428:OEP428"/>
    <mergeCell ref="OEQ428:OET428"/>
    <mergeCell ref="OEU428:OEX428"/>
    <mergeCell ref="OEY428:OFB428"/>
    <mergeCell ref="OFC428:OFF428"/>
    <mergeCell ref="OFG428:OFJ428"/>
    <mergeCell ref="OFK428:OFN428"/>
    <mergeCell ref="OFO428:OFR428"/>
    <mergeCell ref="OFS428:OFV428"/>
    <mergeCell ref="OFW428:OFZ428"/>
    <mergeCell ref="OGA428:OGD428"/>
    <mergeCell ref="OGE428:OGH428"/>
    <mergeCell ref="OGI428:OGL428"/>
    <mergeCell ref="OGM428:OGP428"/>
    <mergeCell ref="OGQ428:OGT428"/>
    <mergeCell ref="OGU428:OGX428"/>
    <mergeCell ref="OGY428:OHB428"/>
    <mergeCell ref="OBW428:OBZ428"/>
    <mergeCell ref="OCA428:OCD428"/>
    <mergeCell ref="OCE428:OCH428"/>
    <mergeCell ref="OCI428:OCL428"/>
    <mergeCell ref="OCM428:OCP428"/>
    <mergeCell ref="OCQ428:OCT428"/>
    <mergeCell ref="OCU428:OCX428"/>
    <mergeCell ref="OCY428:ODB428"/>
    <mergeCell ref="ODC428:ODF428"/>
    <mergeCell ref="ODG428:ODJ428"/>
    <mergeCell ref="ODK428:ODN428"/>
    <mergeCell ref="ODO428:ODR428"/>
    <mergeCell ref="ODS428:ODV428"/>
    <mergeCell ref="ODW428:ODZ428"/>
    <mergeCell ref="OEA428:OED428"/>
    <mergeCell ref="OEE428:OEH428"/>
    <mergeCell ref="OEI428:OEL428"/>
    <mergeCell ref="OJS428:OJV428"/>
    <mergeCell ref="OJW428:OJZ428"/>
    <mergeCell ref="OKA428:OKD428"/>
    <mergeCell ref="OKE428:OKH428"/>
    <mergeCell ref="OKI428:OKL428"/>
    <mergeCell ref="OKM428:OKP428"/>
    <mergeCell ref="OKQ428:OKT428"/>
    <mergeCell ref="OKU428:OKX428"/>
    <mergeCell ref="OKY428:OLB428"/>
    <mergeCell ref="OLC428:OLF428"/>
    <mergeCell ref="OLG428:OLJ428"/>
    <mergeCell ref="OLK428:OLN428"/>
    <mergeCell ref="OLO428:OLR428"/>
    <mergeCell ref="OLS428:OLV428"/>
    <mergeCell ref="OLW428:OLZ428"/>
    <mergeCell ref="OMA428:OMD428"/>
    <mergeCell ref="OME428:OMH428"/>
    <mergeCell ref="OHC428:OHF428"/>
    <mergeCell ref="OHG428:OHJ428"/>
    <mergeCell ref="OHK428:OHN428"/>
    <mergeCell ref="OHO428:OHR428"/>
    <mergeCell ref="OHS428:OHV428"/>
    <mergeCell ref="OHW428:OHZ428"/>
    <mergeCell ref="OIA428:OID428"/>
    <mergeCell ref="OIE428:OIH428"/>
    <mergeCell ref="OII428:OIL428"/>
    <mergeCell ref="OIM428:OIP428"/>
    <mergeCell ref="OIQ428:OIT428"/>
    <mergeCell ref="OIU428:OIX428"/>
    <mergeCell ref="OIY428:OJB428"/>
    <mergeCell ref="OJC428:OJF428"/>
    <mergeCell ref="OJG428:OJJ428"/>
    <mergeCell ref="OJK428:OJN428"/>
    <mergeCell ref="OJO428:OJR428"/>
    <mergeCell ref="OOY428:OPB428"/>
    <mergeCell ref="OPC428:OPF428"/>
    <mergeCell ref="OPG428:OPJ428"/>
    <mergeCell ref="OPK428:OPN428"/>
    <mergeCell ref="OPO428:OPR428"/>
    <mergeCell ref="OPS428:OPV428"/>
    <mergeCell ref="OPW428:OPZ428"/>
    <mergeCell ref="OQA428:OQD428"/>
    <mergeCell ref="OQE428:OQH428"/>
    <mergeCell ref="OQI428:OQL428"/>
    <mergeCell ref="OQM428:OQP428"/>
    <mergeCell ref="OQQ428:OQT428"/>
    <mergeCell ref="OQU428:OQX428"/>
    <mergeCell ref="OQY428:ORB428"/>
    <mergeCell ref="ORC428:ORF428"/>
    <mergeCell ref="ORG428:ORJ428"/>
    <mergeCell ref="ORK428:ORN428"/>
    <mergeCell ref="OMI428:OML428"/>
    <mergeCell ref="OMM428:OMP428"/>
    <mergeCell ref="OMQ428:OMT428"/>
    <mergeCell ref="OMU428:OMX428"/>
    <mergeCell ref="OMY428:ONB428"/>
    <mergeCell ref="ONC428:ONF428"/>
    <mergeCell ref="ONG428:ONJ428"/>
    <mergeCell ref="ONK428:ONN428"/>
    <mergeCell ref="ONO428:ONR428"/>
    <mergeCell ref="ONS428:ONV428"/>
    <mergeCell ref="ONW428:ONZ428"/>
    <mergeCell ref="OOA428:OOD428"/>
    <mergeCell ref="OOE428:OOH428"/>
    <mergeCell ref="OOI428:OOL428"/>
    <mergeCell ref="OOM428:OOP428"/>
    <mergeCell ref="OOQ428:OOT428"/>
    <mergeCell ref="OOU428:OOX428"/>
    <mergeCell ref="OUE428:OUH428"/>
    <mergeCell ref="OUI428:OUL428"/>
    <mergeCell ref="OUM428:OUP428"/>
    <mergeCell ref="OUQ428:OUT428"/>
    <mergeCell ref="OUU428:OUX428"/>
    <mergeCell ref="OUY428:OVB428"/>
    <mergeCell ref="OVC428:OVF428"/>
    <mergeCell ref="OVG428:OVJ428"/>
    <mergeCell ref="OVK428:OVN428"/>
    <mergeCell ref="OVO428:OVR428"/>
    <mergeCell ref="OVS428:OVV428"/>
    <mergeCell ref="OVW428:OVZ428"/>
    <mergeCell ref="OWA428:OWD428"/>
    <mergeCell ref="OWE428:OWH428"/>
    <mergeCell ref="OWI428:OWL428"/>
    <mergeCell ref="OWM428:OWP428"/>
    <mergeCell ref="OWQ428:OWT428"/>
    <mergeCell ref="ORO428:ORR428"/>
    <mergeCell ref="ORS428:ORV428"/>
    <mergeCell ref="ORW428:ORZ428"/>
    <mergeCell ref="OSA428:OSD428"/>
    <mergeCell ref="OSE428:OSH428"/>
    <mergeCell ref="OSI428:OSL428"/>
    <mergeCell ref="OSM428:OSP428"/>
    <mergeCell ref="OSQ428:OST428"/>
    <mergeCell ref="OSU428:OSX428"/>
    <mergeCell ref="OSY428:OTB428"/>
    <mergeCell ref="OTC428:OTF428"/>
    <mergeCell ref="OTG428:OTJ428"/>
    <mergeCell ref="OTK428:OTN428"/>
    <mergeCell ref="OTO428:OTR428"/>
    <mergeCell ref="OTS428:OTV428"/>
    <mergeCell ref="OTW428:OTZ428"/>
    <mergeCell ref="OUA428:OUD428"/>
    <mergeCell ref="OZK428:OZN428"/>
    <mergeCell ref="OZO428:OZR428"/>
    <mergeCell ref="OZS428:OZV428"/>
    <mergeCell ref="OZW428:OZZ428"/>
    <mergeCell ref="PAA428:PAD428"/>
    <mergeCell ref="PAE428:PAH428"/>
    <mergeCell ref="PAI428:PAL428"/>
    <mergeCell ref="PAM428:PAP428"/>
    <mergeCell ref="PAQ428:PAT428"/>
    <mergeCell ref="PAU428:PAX428"/>
    <mergeCell ref="PAY428:PBB428"/>
    <mergeCell ref="PBC428:PBF428"/>
    <mergeCell ref="PBG428:PBJ428"/>
    <mergeCell ref="PBK428:PBN428"/>
    <mergeCell ref="PBO428:PBR428"/>
    <mergeCell ref="PBS428:PBV428"/>
    <mergeCell ref="PBW428:PBZ428"/>
    <mergeCell ref="OWU428:OWX428"/>
    <mergeCell ref="OWY428:OXB428"/>
    <mergeCell ref="OXC428:OXF428"/>
    <mergeCell ref="OXG428:OXJ428"/>
    <mergeCell ref="OXK428:OXN428"/>
    <mergeCell ref="OXO428:OXR428"/>
    <mergeCell ref="OXS428:OXV428"/>
    <mergeCell ref="OXW428:OXZ428"/>
    <mergeCell ref="OYA428:OYD428"/>
    <mergeCell ref="OYE428:OYH428"/>
    <mergeCell ref="OYI428:OYL428"/>
    <mergeCell ref="OYM428:OYP428"/>
    <mergeCell ref="OYQ428:OYT428"/>
    <mergeCell ref="OYU428:OYX428"/>
    <mergeCell ref="OYY428:OZB428"/>
    <mergeCell ref="OZC428:OZF428"/>
    <mergeCell ref="OZG428:OZJ428"/>
    <mergeCell ref="PEQ428:PET428"/>
    <mergeCell ref="PEU428:PEX428"/>
    <mergeCell ref="PEY428:PFB428"/>
    <mergeCell ref="PFC428:PFF428"/>
    <mergeCell ref="PFG428:PFJ428"/>
    <mergeCell ref="PFK428:PFN428"/>
    <mergeCell ref="PFO428:PFR428"/>
    <mergeCell ref="PFS428:PFV428"/>
    <mergeCell ref="PFW428:PFZ428"/>
    <mergeCell ref="PGA428:PGD428"/>
    <mergeCell ref="PGE428:PGH428"/>
    <mergeCell ref="PGI428:PGL428"/>
    <mergeCell ref="PGM428:PGP428"/>
    <mergeCell ref="PGQ428:PGT428"/>
    <mergeCell ref="PGU428:PGX428"/>
    <mergeCell ref="PGY428:PHB428"/>
    <mergeCell ref="PHC428:PHF428"/>
    <mergeCell ref="PCA428:PCD428"/>
    <mergeCell ref="PCE428:PCH428"/>
    <mergeCell ref="PCI428:PCL428"/>
    <mergeCell ref="PCM428:PCP428"/>
    <mergeCell ref="PCQ428:PCT428"/>
    <mergeCell ref="PCU428:PCX428"/>
    <mergeCell ref="PCY428:PDB428"/>
    <mergeCell ref="PDC428:PDF428"/>
    <mergeCell ref="PDG428:PDJ428"/>
    <mergeCell ref="PDK428:PDN428"/>
    <mergeCell ref="PDO428:PDR428"/>
    <mergeCell ref="PDS428:PDV428"/>
    <mergeCell ref="PDW428:PDZ428"/>
    <mergeCell ref="PEA428:PED428"/>
    <mergeCell ref="PEE428:PEH428"/>
    <mergeCell ref="PEI428:PEL428"/>
    <mergeCell ref="PEM428:PEP428"/>
    <mergeCell ref="PJW428:PJZ428"/>
    <mergeCell ref="PKA428:PKD428"/>
    <mergeCell ref="PKE428:PKH428"/>
    <mergeCell ref="PKI428:PKL428"/>
    <mergeCell ref="PKM428:PKP428"/>
    <mergeCell ref="PKQ428:PKT428"/>
    <mergeCell ref="PKU428:PKX428"/>
    <mergeCell ref="PKY428:PLB428"/>
    <mergeCell ref="PLC428:PLF428"/>
    <mergeCell ref="PLG428:PLJ428"/>
    <mergeCell ref="PLK428:PLN428"/>
    <mergeCell ref="PLO428:PLR428"/>
    <mergeCell ref="PLS428:PLV428"/>
    <mergeCell ref="PLW428:PLZ428"/>
    <mergeCell ref="PMA428:PMD428"/>
    <mergeCell ref="PME428:PMH428"/>
    <mergeCell ref="PMI428:PML428"/>
    <mergeCell ref="PHG428:PHJ428"/>
    <mergeCell ref="PHK428:PHN428"/>
    <mergeCell ref="PHO428:PHR428"/>
    <mergeCell ref="PHS428:PHV428"/>
    <mergeCell ref="PHW428:PHZ428"/>
    <mergeCell ref="PIA428:PID428"/>
    <mergeCell ref="PIE428:PIH428"/>
    <mergeCell ref="PII428:PIL428"/>
    <mergeCell ref="PIM428:PIP428"/>
    <mergeCell ref="PIQ428:PIT428"/>
    <mergeCell ref="PIU428:PIX428"/>
    <mergeCell ref="PIY428:PJB428"/>
    <mergeCell ref="PJC428:PJF428"/>
    <mergeCell ref="PJG428:PJJ428"/>
    <mergeCell ref="PJK428:PJN428"/>
    <mergeCell ref="PJO428:PJR428"/>
    <mergeCell ref="PJS428:PJV428"/>
    <mergeCell ref="PPC428:PPF428"/>
    <mergeCell ref="PPG428:PPJ428"/>
    <mergeCell ref="PPK428:PPN428"/>
    <mergeCell ref="PPO428:PPR428"/>
    <mergeCell ref="PPS428:PPV428"/>
    <mergeCell ref="PPW428:PPZ428"/>
    <mergeCell ref="PQA428:PQD428"/>
    <mergeCell ref="PQE428:PQH428"/>
    <mergeCell ref="PQI428:PQL428"/>
    <mergeCell ref="PQM428:PQP428"/>
    <mergeCell ref="PQQ428:PQT428"/>
    <mergeCell ref="PQU428:PQX428"/>
    <mergeCell ref="PQY428:PRB428"/>
    <mergeCell ref="PRC428:PRF428"/>
    <mergeCell ref="PRG428:PRJ428"/>
    <mergeCell ref="PRK428:PRN428"/>
    <mergeCell ref="PRO428:PRR428"/>
    <mergeCell ref="PMM428:PMP428"/>
    <mergeCell ref="PMQ428:PMT428"/>
    <mergeCell ref="PMU428:PMX428"/>
    <mergeCell ref="PMY428:PNB428"/>
    <mergeCell ref="PNC428:PNF428"/>
    <mergeCell ref="PNG428:PNJ428"/>
    <mergeCell ref="PNK428:PNN428"/>
    <mergeCell ref="PNO428:PNR428"/>
    <mergeCell ref="PNS428:PNV428"/>
    <mergeCell ref="PNW428:PNZ428"/>
    <mergeCell ref="POA428:POD428"/>
    <mergeCell ref="POE428:POH428"/>
    <mergeCell ref="POI428:POL428"/>
    <mergeCell ref="POM428:POP428"/>
    <mergeCell ref="POQ428:POT428"/>
    <mergeCell ref="POU428:POX428"/>
    <mergeCell ref="POY428:PPB428"/>
    <mergeCell ref="PUI428:PUL428"/>
    <mergeCell ref="PUM428:PUP428"/>
    <mergeCell ref="PUQ428:PUT428"/>
    <mergeCell ref="PUU428:PUX428"/>
    <mergeCell ref="PUY428:PVB428"/>
    <mergeCell ref="PVC428:PVF428"/>
    <mergeCell ref="PVG428:PVJ428"/>
    <mergeCell ref="PVK428:PVN428"/>
    <mergeCell ref="PVO428:PVR428"/>
    <mergeCell ref="PVS428:PVV428"/>
    <mergeCell ref="PVW428:PVZ428"/>
    <mergeCell ref="PWA428:PWD428"/>
    <mergeCell ref="PWE428:PWH428"/>
    <mergeCell ref="PWI428:PWL428"/>
    <mergeCell ref="PWM428:PWP428"/>
    <mergeCell ref="PWQ428:PWT428"/>
    <mergeCell ref="PWU428:PWX428"/>
    <mergeCell ref="PRS428:PRV428"/>
    <mergeCell ref="PRW428:PRZ428"/>
    <mergeCell ref="PSA428:PSD428"/>
    <mergeCell ref="PSE428:PSH428"/>
    <mergeCell ref="PSI428:PSL428"/>
    <mergeCell ref="PSM428:PSP428"/>
    <mergeCell ref="PSQ428:PST428"/>
    <mergeCell ref="PSU428:PSX428"/>
    <mergeCell ref="PSY428:PTB428"/>
    <mergeCell ref="PTC428:PTF428"/>
    <mergeCell ref="PTG428:PTJ428"/>
    <mergeCell ref="PTK428:PTN428"/>
    <mergeCell ref="PTO428:PTR428"/>
    <mergeCell ref="PTS428:PTV428"/>
    <mergeCell ref="PTW428:PTZ428"/>
    <mergeCell ref="PUA428:PUD428"/>
    <mergeCell ref="PUE428:PUH428"/>
    <mergeCell ref="PZO428:PZR428"/>
    <mergeCell ref="PZS428:PZV428"/>
    <mergeCell ref="PZW428:PZZ428"/>
    <mergeCell ref="QAA428:QAD428"/>
    <mergeCell ref="QAE428:QAH428"/>
    <mergeCell ref="QAI428:QAL428"/>
    <mergeCell ref="QAM428:QAP428"/>
    <mergeCell ref="QAQ428:QAT428"/>
    <mergeCell ref="QAU428:QAX428"/>
    <mergeCell ref="QAY428:QBB428"/>
    <mergeCell ref="QBC428:QBF428"/>
    <mergeCell ref="QBG428:QBJ428"/>
    <mergeCell ref="QBK428:QBN428"/>
    <mergeCell ref="QBO428:QBR428"/>
    <mergeCell ref="QBS428:QBV428"/>
    <mergeCell ref="QBW428:QBZ428"/>
    <mergeCell ref="QCA428:QCD428"/>
    <mergeCell ref="PWY428:PXB428"/>
    <mergeCell ref="PXC428:PXF428"/>
    <mergeCell ref="PXG428:PXJ428"/>
    <mergeCell ref="PXK428:PXN428"/>
    <mergeCell ref="PXO428:PXR428"/>
    <mergeCell ref="PXS428:PXV428"/>
    <mergeCell ref="PXW428:PXZ428"/>
    <mergeCell ref="PYA428:PYD428"/>
    <mergeCell ref="PYE428:PYH428"/>
    <mergeCell ref="PYI428:PYL428"/>
    <mergeCell ref="PYM428:PYP428"/>
    <mergeCell ref="PYQ428:PYT428"/>
    <mergeCell ref="PYU428:PYX428"/>
    <mergeCell ref="PYY428:PZB428"/>
    <mergeCell ref="PZC428:PZF428"/>
    <mergeCell ref="PZG428:PZJ428"/>
    <mergeCell ref="PZK428:PZN428"/>
    <mergeCell ref="QEU428:QEX428"/>
    <mergeCell ref="QEY428:QFB428"/>
    <mergeCell ref="QFC428:QFF428"/>
    <mergeCell ref="QFG428:QFJ428"/>
    <mergeCell ref="QFK428:QFN428"/>
    <mergeCell ref="QFO428:QFR428"/>
    <mergeCell ref="QFS428:QFV428"/>
    <mergeCell ref="QFW428:QFZ428"/>
    <mergeCell ref="QGA428:QGD428"/>
    <mergeCell ref="QGE428:QGH428"/>
    <mergeCell ref="QGI428:QGL428"/>
    <mergeCell ref="QGM428:QGP428"/>
    <mergeCell ref="QGQ428:QGT428"/>
    <mergeCell ref="QGU428:QGX428"/>
    <mergeCell ref="QGY428:QHB428"/>
    <mergeCell ref="QHC428:QHF428"/>
    <mergeCell ref="QHG428:QHJ428"/>
    <mergeCell ref="QCE428:QCH428"/>
    <mergeCell ref="QCI428:QCL428"/>
    <mergeCell ref="QCM428:QCP428"/>
    <mergeCell ref="QCQ428:QCT428"/>
    <mergeCell ref="QCU428:QCX428"/>
    <mergeCell ref="QCY428:QDB428"/>
    <mergeCell ref="QDC428:QDF428"/>
    <mergeCell ref="QDG428:QDJ428"/>
    <mergeCell ref="QDK428:QDN428"/>
    <mergeCell ref="QDO428:QDR428"/>
    <mergeCell ref="QDS428:QDV428"/>
    <mergeCell ref="QDW428:QDZ428"/>
    <mergeCell ref="QEA428:QED428"/>
    <mergeCell ref="QEE428:QEH428"/>
    <mergeCell ref="QEI428:QEL428"/>
    <mergeCell ref="QEM428:QEP428"/>
    <mergeCell ref="QEQ428:QET428"/>
    <mergeCell ref="QKA428:QKD428"/>
    <mergeCell ref="QKE428:QKH428"/>
    <mergeCell ref="QKI428:QKL428"/>
    <mergeCell ref="QKM428:QKP428"/>
    <mergeCell ref="QKQ428:QKT428"/>
    <mergeCell ref="QKU428:QKX428"/>
    <mergeCell ref="QKY428:QLB428"/>
    <mergeCell ref="QLC428:QLF428"/>
    <mergeCell ref="QLG428:QLJ428"/>
    <mergeCell ref="QLK428:QLN428"/>
    <mergeCell ref="QLO428:QLR428"/>
    <mergeCell ref="QLS428:QLV428"/>
    <mergeCell ref="QLW428:QLZ428"/>
    <mergeCell ref="QMA428:QMD428"/>
    <mergeCell ref="QME428:QMH428"/>
    <mergeCell ref="QMI428:QML428"/>
    <mergeCell ref="QMM428:QMP428"/>
    <mergeCell ref="QHK428:QHN428"/>
    <mergeCell ref="QHO428:QHR428"/>
    <mergeCell ref="QHS428:QHV428"/>
    <mergeCell ref="QHW428:QHZ428"/>
    <mergeCell ref="QIA428:QID428"/>
    <mergeCell ref="QIE428:QIH428"/>
    <mergeCell ref="QII428:QIL428"/>
    <mergeCell ref="QIM428:QIP428"/>
    <mergeCell ref="QIQ428:QIT428"/>
    <mergeCell ref="QIU428:QIX428"/>
    <mergeCell ref="QIY428:QJB428"/>
    <mergeCell ref="QJC428:QJF428"/>
    <mergeCell ref="QJG428:QJJ428"/>
    <mergeCell ref="QJK428:QJN428"/>
    <mergeCell ref="QJO428:QJR428"/>
    <mergeCell ref="QJS428:QJV428"/>
    <mergeCell ref="QJW428:QJZ428"/>
    <mergeCell ref="QPG428:QPJ428"/>
    <mergeCell ref="QPK428:QPN428"/>
    <mergeCell ref="QPO428:QPR428"/>
    <mergeCell ref="QPS428:QPV428"/>
    <mergeCell ref="QPW428:QPZ428"/>
    <mergeCell ref="QQA428:QQD428"/>
    <mergeCell ref="QQE428:QQH428"/>
    <mergeCell ref="QQI428:QQL428"/>
    <mergeCell ref="QQM428:QQP428"/>
    <mergeCell ref="QQQ428:QQT428"/>
    <mergeCell ref="QQU428:QQX428"/>
    <mergeCell ref="QQY428:QRB428"/>
    <mergeCell ref="QRC428:QRF428"/>
    <mergeCell ref="QRG428:QRJ428"/>
    <mergeCell ref="QRK428:QRN428"/>
    <mergeCell ref="QRO428:QRR428"/>
    <mergeCell ref="QRS428:QRV428"/>
    <mergeCell ref="QMQ428:QMT428"/>
    <mergeCell ref="QMU428:QMX428"/>
    <mergeCell ref="QMY428:QNB428"/>
    <mergeCell ref="QNC428:QNF428"/>
    <mergeCell ref="QNG428:QNJ428"/>
    <mergeCell ref="QNK428:QNN428"/>
    <mergeCell ref="QNO428:QNR428"/>
    <mergeCell ref="QNS428:QNV428"/>
    <mergeCell ref="QNW428:QNZ428"/>
    <mergeCell ref="QOA428:QOD428"/>
    <mergeCell ref="QOE428:QOH428"/>
    <mergeCell ref="QOI428:QOL428"/>
    <mergeCell ref="QOM428:QOP428"/>
    <mergeCell ref="QOQ428:QOT428"/>
    <mergeCell ref="QOU428:QOX428"/>
    <mergeCell ref="QOY428:QPB428"/>
    <mergeCell ref="QPC428:QPF428"/>
    <mergeCell ref="QUM428:QUP428"/>
    <mergeCell ref="QUQ428:QUT428"/>
    <mergeCell ref="QUU428:QUX428"/>
    <mergeCell ref="QUY428:QVB428"/>
    <mergeCell ref="QVC428:QVF428"/>
    <mergeCell ref="QVG428:QVJ428"/>
    <mergeCell ref="QVK428:QVN428"/>
    <mergeCell ref="QVO428:QVR428"/>
    <mergeCell ref="QVS428:QVV428"/>
    <mergeCell ref="QVW428:QVZ428"/>
    <mergeCell ref="QWA428:QWD428"/>
    <mergeCell ref="QWE428:QWH428"/>
    <mergeCell ref="QWI428:QWL428"/>
    <mergeCell ref="QWM428:QWP428"/>
    <mergeCell ref="QWQ428:QWT428"/>
    <mergeCell ref="QWU428:QWX428"/>
    <mergeCell ref="QWY428:QXB428"/>
    <mergeCell ref="QRW428:QRZ428"/>
    <mergeCell ref="QSA428:QSD428"/>
    <mergeCell ref="QSE428:QSH428"/>
    <mergeCell ref="QSI428:QSL428"/>
    <mergeCell ref="QSM428:QSP428"/>
    <mergeCell ref="QSQ428:QST428"/>
    <mergeCell ref="QSU428:QSX428"/>
    <mergeCell ref="QSY428:QTB428"/>
    <mergeCell ref="QTC428:QTF428"/>
    <mergeCell ref="QTG428:QTJ428"/>
    <mergeCell ref="QTK428:QTN428"/>
    <mergeCell ref="QTO428:QTR428"/>
    <mergeCell ref="QTS428:QTV428"/>
    <mergeCell ref="QTW428:QTZ428"/>
    <mergeCell ref="QUA428:QUD428"/>
    <mergeCell ref="QUE428:QUH428"/>
    <mergeCell ref="QUI428:QUL428"/>
    <mergeCell ref="QZS428:QZV428"/>
    <mergeCell ref="QZW428:QZZ428"/>
    <mergeCell ref="RAA428:RAD428"/>
    <mergeCell ref="RAE428:RAH428"/>
    <mergeCell ref="RAI428:RAL428"/>
    <mergeCell ref="RAM428:RAP428"/>
    <mergeCell ref="RAQ428:RAT428"/>
    <mergeCell ref="RAU428:RAX428"/>
    <mergeCell ref="RAY428:RBB428"/>
    <mergeCell ref="RBC428:RBF428"/>
    <mergeCell ref="RBG428:RBJ428"/>
    <mergeCell ref="RBK428:RBN428"/>
    <mergeCell ref="RBO428:RBR428"/>
    <mergeCell ref="RBS428:RBV428"/>
    <mergeCell ref="RBW428:RBZ428"/>
    <mergeCell ref="RCA428:RCD428"/>
    <mergeCell ref="RCE428:RCH428"/>
    <mergeCell ref="QXC428:QXF428"/>
    <mergeCell ref="QXG428:QXJ428"/>
    <mergeCell ref="QXK428:QXN428"/>
    <mergeCell ref="QXO428:QXR428"/>
    <mergeCell ref="QXS428:QXV428"/>
    <mergeCell ref="QXW428:QXZ428"/>
    <mergeCell ref="QYA428:QYD428"/>
    <mergeCell ref="QYE428:QYH428"/>
    <mergeCell ref="QYI428:QYL428"/>
    <mergeCell ref="QYM428:QYP428"/>
    <mergeCell ref="QYQ428:QYT428"/>
    <mergeCell ref="QYU428:QYX428"/>
    <mergeCell ref="QYY428:QZB428"/>
    <mergeCell ref="QZC428:QZF428"/>
    <mergeCell ref="QZG428:QZJ428"/>
    <mergeCell ref="QZK428:QZN428"/>
    <mergeCell ref="QZO428:QZR428"/>
    <mergeCell ref="REY428:RFB428"/>
    <mergeCell ref="RFC428:RFF428"/>
    <mergeCell ref="RFG428:RFJ428"/>
    <mergeCell ref="RFK428:RFN428"/>
    <mergeCell ref="RFO428:RFR428"/>
    <mergeCell ref="RFS428:RFV428"/>
    <mergeCell ref="RFW428:RFZ428"/>
    <mergeCell ref="RGA428:RGD428"/>
    <mergeCell ref="RGE428:RGH428"/>
    <mergeCell ref="RGI428:RGL428"/>
    <mergeCell ref="RGM428:RGP428"/>
    <mergeCell ref="RGQ428:RGT428"/>
    <mergeCell ref="RGU428:RGX428"/>
    <mergeCell ref="RGY428:RHB428"/>
    <mergeCell ref="RHC428:RHF428"/>
    <mergeCell ref="RHG428:RHJ428"/>
    <mergeCell ref="RHK428:RHN428"/>
    <mergeCell ref="RCI428:RCL428"/>
    <mergeCell ref="RCM428:RCP428"/>
    <mergeCell ref="RCQ428:RCT428"/>
    <mergeCell ref="RCU428:RCX428"/>
    <mergeCell ref="RCY428:RDB428"/>
    <mergeCell ref="RDC428:RDF428"/>
    <mergeCell ref="RDG428:RDJ428"/>
    <mergeCell ref="RDK428:RDN428"/>
    <mergeCell ref="RDO428:RDR428"/>
    <mergeCell ref="RDS428:RDV428"/>
    <mergeCell ref="RDW428:RDZ428"/>
    <mergeCell ref="REA428:RED428"/>
    <mergeCell ref="REE428:REH428"/>
    <mergeCell ref="REI428:REL428"/>
    <mergeCell ref="REM428:REP428"/>
    <mergeCell ref="REQ428:RET428"/>
    <mergeCell ref="REU428:REX428"/>
    <mergeCell ref="RKE428:RKH428"/>
    <mergeCell ref="RKI428:RKL428"/>
    <mergeCell ref="RKM428:RKP428"/>
    <mergeCell ref="RKQ428:RKT428"/>
    <mergeCell ref="RKU428:RKX428"/>
    <mergeCell ref="RKY428:RLB428"/>
    <mergeCell ref="RLC428:RLF428"/>
    <mergeCell ref="RLG428:RLJ428"/>
    <mergeCell ref="RLK428:RLN428"/>
    <mergeCell ref="RLO428:RLR428"/>
    <mergeCell ref="RLS428:RLV428"/>
    <mergeCell ref="RLW428:RLZ428"/>
    <mergeCell ref="RMA428:RMD428"/>
    <mergeCell ref="RME428:RMH428"/>
    <mergeCell ref="RMI428:RML428"/>
    <mergeCell ref="RMM428:RMP428"/>
    <mergeCell ref="RMQ428:RMT428"/>
    <mergeCell ref="RHO428:RHR428"/>
    <mergeCell ref="RHS428:RHV428"/>
    <mergeCell ref="RHW428:RHZ428"/>
    <mergeCell ref="RIA428:RID428"/>
    <mergeCell ref="RIE428:RIH428"/>
    <mergeCell ref="RII428:RIL428"/>
    <mergeCell ref="RIM428:RIP428"/>
    <mergeCell ref="RIQ428:RIT428"/>
    <mergeCell ref="RIU428:RIX428"/>
    <mergeCell ref="RIY428:RJB428"/>
    <mergeCell ref="RJC428:RJF428"/>
    <mergeCell ref="RJG428:RJJ428"/>
    <mergeCell ref="RJK428:RJN428"/>
    <mergeCell ref="RJO428:RJR428"/>
    <mergeCell ref="RJS428:RJV428"/>
    <mergeCell ref="RJW428:RJZ428"/>
    <mergeCell ref="RKA428:RKD428"/>
    <mergeCell ref="RPK428:RPN428"/>
    <mergeCell ref="RPO428:RPR428"/>
    <mergeCell ref="RPS428:RPV428"/>
    <mergeCell ref="RPW428:RPZ428"/>
    <mergeCell ref="RQA428:RQD428"/>
    <mergeCell ref="RQE428:RQH428"/>
    <mergeCell ref="RQI428:RQL428"/>
    <mergeCell ref="RQM428:RQP428"/>
    <mergeCell ref="RQQ428:RQT428"/>
    <mergeCell ref="RQU428:RQX428"/>
    <mergeCell ref="RQY428:RRB428"/>
    <mergeCell ref="RRC428:RRF428"/>
    <mergeCell ref="RRG428:RRJ428"/>
    <mergeCell ref="RRK428:RRN428"/>
    <mergeCell ref="RRO428:RRR428"/>
    <mergeCell ref="RRS428:RRV428"/>
    <mergeCell ref="RRW428:RRZ428"/>
    <mergeCell ref="RMU428:RMX428"/>
    <mergeCell ref="RMY428:RNB428"/>
    <mergeCell ref="RNC428:RNF428"/>
    <mergeCell ref="RNG428:RNJ428"/>
    <mergeCell ref="RNK428:RNN428"/>
    <mergeCell ref="RNO428:RNR428"/>
    <mergeCell ref="RNS428:RNV428"/>
    <mergeCell ref="RNW428:RNZ428"/>
    <mergeCell ref="ROA428:ROD428"/>
    <mergeCell ref="ROE428:ROH428"/>
    <mergeCell ref="ROI428:ROL428"/>
    <mergeCell ref="ROM428:ROP428"/>
    <mergeCell ref="ROQ428:ROT428"/>
    <mergeCell ref="ROU428:ROX428"/>
    <mergeCell ref="ROY428:RPB428"/>
    <mergeCell ref="RPC428:RPF428"/>
    <mergeCell ref="RPG428:RPJ428"/>
    <mergeCell ref="RUQ428:RUT428"/>
    <mergeCell ref="RUU428:RUX428"/>
    <mergeCell ref="RUY428:RVB428"/>
    <mergeCell ref="RVC428:RVF428"/>
    <mergeCell ref="RVG428:RVJ428"/>
    <mergeCell ref="RVK428:RVN428"/>
    <mergeCell ref="RVO428:RVR428"/>
    <mergeCell ref="RVS428:RVV428"/>
    <mergeCell ref="RVW428:RVZ428"/>
    <mergeCell ref="RWA428:RWD428"/>
    <mergeCell ref="RWE428:RWH428"/>
    <mergeCell ref="RWI428:RWL428"/>
    <mergeCell ref="RWM428:RWP428"/>
    <mergeCell ref="RWQ428:RWT428"/>
    <mergeCell ref="RWU428:RWX428"/>
    <mergeCell ref="RWY428:RXB428"/>
    <mergeCell ref="RXC428:RXF428"/>
    <mergeCell ref="RSA428:RSD428"/>
    <mergeCell ref="RSE428:RSH428"/>
    <mergeCell ref="RSI428:RSL428"/>
    <mergeCell ref="RSM428:RSP428"/>
    <mergeCell ref="RSQ428:RST428"/>
    <mergeCell ref="RSU428:RSX428"/>
    <mergeCell ref="RSY428:RTB428"/>
    <mergeCell ref="RTC428:RTF428"/>
    <mergeCell ref="RTG428:RTJ428"/>
    <mergeCell ref="RTK428:RTN428"/>
    <mergeCell ref="RTO428:RTR428"/>
    <mergeCell ref="RTS428:RTV428"/>
    <mergeCell ref="RTW428:RTZ428"/>
    <mergeCell ref="RUA428:RUD428"/>
    <mergeCell ref="RUE428:RUH428"/>
    <mergeCell ref="RUI428:RUL428"/>
    <mergeCell ref="RUM428:RUP428"/>
    <mergeCell ref="RZW428:RZZ428"/>
    <mergeCell ref="SAA428:SAD428"/>
    <mergeCell ref="SAE428:SAH428"/>
    <mergeCell ref="SAI428:SAL428"/>
    <mergeCell ref="SAM428:SAP428"/>
    <mergeCell ref="SAQ428:SAT428"/>
    <mergeCell ref="SAU428:SAX428"/>
    <mergeCell ref="SAY428:SBB428"/>
    <mergeCell ref="SBC428:SBF428"/>
    <mergeCell ref="SBG428:SBJ428"/>
    <mergeCell ref="SBK428:SBN428"/>
    <mergeCell ref="SBO428:SBR428"/>
    <mergeCell ref="SBS428:SBV428"/>
    <mergeCell ref="SBW428:SBZ428"/>
    <mergeCell ref="SCA428:SCD428"/>
    <mergeCell ref="SCE428:SCH428"/>
    <mergeCell ref="SCI428:SCL428"/>
    <mergeCell ref="RXG428:RXJ428"/>
    <mergeCell ref="RXK428:RXN428"/>
    <mergeCell ref="RXO428:RXR428"/>
    <mergeCell ref="RXS428:RXV428"/>
    <mergeCell ref="RXW428:RXZ428"/>
    <mergeCell ref="RYA428:RYD428"/>
    <mergeCell ref="RYE428:RYH428"/>
    <mergeCell ref="RYI428:RYL428"/>
    <mergeCell ref="RYM428:RYP428"/>
    <mergeCell ref="RYQ428:RYT428"/>
    <mergeCell ref="RYU428:RYX428"/>
    <mergeCell ref="RYY428:RZB428"/>
    <mergeCell ref="RZC428:RZF428"/>
    <mergeCell ref="RZG428:RZJ428"/>
    <mergeCell ref="RZK428:RZN428"/>
    <mergeCell ref="RZO428:RZR428"/>
    <mergeCell ref="RZS428:RZV428"/>
    <mergeCell ref="SFC428:SFF428"/>
    <mergeCell ref="SFG428:SFJ428"/>
    <mergeCell ref="SFK428:SFN428"/>
    <mergeCell ref="SFO428:SFR428"/>
    <mergeCell ref="SFS428:SFV428"/>
    <mergeCell ref="SFW428:SFZ428"/>
    <mergeCell ref="SGA428:SGD428"/>
    <mergeCell ref="SGE428:SGH428"/>
    <mergeCell ref="SGI428:SGL428"/>
    <mergeCell ref="SGM428:SGP428"/>
    <mergeCell ref="SGQ428:SGT428"/>
    <mergeCell ref="SGU428:SGX428"/>
    <mergeCell ref="SGY428:SHB428"/>
    <mergeCell ref="SHC428:SHF428"/>
    <mergeCell ref="SHG428:SHJ428"/>
    <mergeCell ref="SHK428:SHN428"/>
    <mergeCell ref="SHO428:SHR428"/>
    <mergeCell ref="SCM428:SCP428"/>
    <mergeCell ref="SCQ428:SCT428"/>
    <mergeCell ref="SCU428:SCX428"/>
    <mergeCell ref="SCY428:SDB428"/>
    <mergeCell ref="SDC428:SDF428"/>
    <mergeCell ref="SDG428:SDJ428"/>
    <mergeCell ref="SDK428:SDN428"/>
    <mergeCell ref="SDO428:SDR428"/>
    <mergeCell ref="SDS428:SDV428"/>
    <mergeCell ref="SDW428:SDZ428"/>
    <mergeCell ref="SEA428:SED428"/>
    <mergeCell ref="SEE428:SEH428"/>
    <mergeCell ref="SEI428:SEL428"/>
    <mergeCell ref="SEM428:SEP428"/>
    <mergeCell ref="SEQ428:SET428"/>
    <mergeCell ref="SEU428:SEX428"/>
    <mergeCell ref="SEY428:SFB428"/>
    <mergeCell ref="SKI428:SKL428"/>
    <mergeCell ref="SKM428:SKP428"/>
    <mergeCell ref="SKQ428:SKT428"/>
    <mergeCell ref="SKU428:SKX428"/>
    <mergeCell ref="SKY428:SLB428"/>
    <mergeCell ref="SLC428:SLF428"/>
    <mergeCell ref="SLG428:SLJ428"/>
    <mergeCell ref="SLK428:SLN428"/>
    <mergeCell ref="SLO428:SLR428"/>
    <mergeCell ref="SLS428:SLV428"/>
    <mergeCell ref="SLW428:SLZ428"/>
    <mergeCell ref="SMA428:SMD428"/>
    <mergeCell ref="SME428:SMH428"/>
    <mergeCell ref="SMI428:SML428"/>
    <mergeCell ref="SMM428:SMP428"/>
    <mergeCell ref="SMQ428:SMT428"/>
    <mergeCell ref="SMU428:SMX428"/>
    <mergeCell ref="SHS428:SHV428"/>
    <mergeCell ref="SHW428:SHZ428"/>
    <mergeCell ref="SIA428:SID428"/>
    <mergeCell ref="SIE428:SIH428"/>
    <mergeCell ref="SII428:SIL428"/>
    <mergeCell ref="SIM428:SIP428"/>
    <mergeCell ref="SIQ428:SIT428"/>
    <mergeCell ref="SIU428:SIX428"/>
    <mergeCell ref="SIY428:SJB428"/>
    <mergeCell ref="SJC428:SJF428"/>
    <mergeCell ref="SJG428:SJJ428"/>
    <mergeCell ref="SJK428:SJN428"/>
    <mergeCell ref="SJO428:SJR428"/>
    <mergeCell ref="SJS428:SJV428"/>
    <mergeCell ref="SJW428:SJZ428"/>
    <mergeCell ref="SKA428:SKD428"/>
    <mergeCell ref="SKE428:SKH428"/>
    <mergeCell ref="SPO428:SPR428"/>
    <mergeCell ref="SPS428:SPV428"/>
    <mergeCell ref="SPW428:SPZ428"/>
    <mergeCell ref="SQA428:SQD428"/>
    <mergeCell ref="SQE428:SQH428"/>
    <mergeCell ref="SQI428:SQL428"/>
    <mergeCell ref="SQM428:SQP428"/>
    <mergeCell ref="SQQ428:SQT428"/>
    <mergeCell ref="SQU428:SQX428"/>
    <mergeCell ref="SQY428:SRB428"/>
    <mergeCell ref="SRC428:SRF428"/>
    <mergeCell ref="SRG428:SRJ428"/>
    <mergeCell ref="SRK428:SRN428"/>
    <mergeCell ref="SRO428:SRR428"/>
    <mergeCell ref="SRS428:SRV428"/>
    <mergeCell ref="SRW428:SRZ428"/>
    <mergeCell ref="SSA428:SSD428"/>
    <mergeCell ref="SMY428:SNB428"/>
    <mergeCell ref="SNC428:SNF428"/>
    <mergeCell ref="SNG428:SNJ428"/>
    <mergeCell ref="SNK428:SNN428"/>
    <mergeCell ref="SNO428:SNR428"/>
    <mergeCell ref="SNS428:SNV428"/>
    <mergeCell ref="SNW428:SNZ428"/>
    <mergeCell ref="SOA428:SOD428"/>
    <mergeCell ref="SOE428:SOH428"/>
    <mergeCell ref="SOI428:SOL428"/>
    <mergeCell ref="SOM428:SOP428"/>
    <mergeCell ref="SOQ428:SOT428"/>
    <mergeCell ref="SOU428:SOX428"/>
    <mergeCell ref="SOY428:SPB428"/>
    <mergeCell ref="SPC428:SPF428"/>
    <mergeCell ref="SPG428:SPJ428"/>
    <mergeCell ref="SPK428:SPN428"/>
    <mergeCell ref="SUU428:SUX428"/>
    <mergeCell ref="SUY428:SVB428"/>
    <mergeCell ref="SVC428:SVF428"/>
    <mergeCell ref="SVG428:SVJ428"/>
    <mergeCell ref="SVK428:SVN428"/>
    <mergeCell ref="SVO428:SVR428"/>
    <mergeCell ref="SVS428:SVV428"/>
    <mergeCell ref="SVW428:SVZ428"/>
    <mergeCell ref="SWA428:SWD428"/>
    <mergeCell ref="SWE428:SWH428"/>
    <mergeCell ref="SWI428:SWL428"/>
    <mergeCell ref="SWM428:SWP428"/>
    <mergeCell ref="SWQ428:SWT428"/>
    <mergeCell ref="SWU428:SWX428"/>
    <mergeCell ref="SWY428:SXB428"/>
    <mergeCell ref="SXC428:SXF428"/>
    <mergeCell ref="SXG428:SXJ428"/>
    <mergeCell ref="SSE428:SSH428"/>
    <mergeCell ref="SSI428:SSL428"/>
    <mergeCell ref="SSM428:SSP428"/>
    <mergeCell ref="SSQ428:SST428"/>
    <mergeCell ref="SSU428:SSX428"/>
    <mergeCell ref="SSY428:STB428"/>
    <mergeCell ref="STC428:STF428"/>
    <mergeCell ref="STG428:STJ428"/>
    <mergeCell ref="STK428:STN428"/>
    <mergeCell ref="STO428:STR428"/>
    <mergeCell ref="STS428:STV428"/>
    <mergeCell ref="STW428:STZ428"/>
    <mergeCell ref="SUA428:SUD428"/>
    <mergeCell ref="SUE428:SUH428"/>
    <mergeCell ref="SUI428:SUL428"/>
    <mergeCell ref="SUM428:SUP428"/>
    <mergeCell ref="SUQ428:SUT428"/>
    <mergeCell ref="TAA428:TAD428"/>
    <mergeCell ref="TAE428:TAH428"/>
    <mergeCell ref="TAI428:TAL428"/>
    <mergeCell ref="TAM428:TAP428"/>
    <mergeCell ref="TAQ428:TAT428"/>
    <mergeCell ref="TAU428:TAX428"/>
    <mergeCell ref="TAY428:TBB428"/>
    <mergeCell ref="TBC428:TBF428"/>
    <mergeCell ref="TBG428:TBJ428"/>
    <mergeCell ref="TBK428:TBN428"/>
    <mergeCell ref="TBO428:TBR428"/>
    <mergeCell ref="TBS428:TBV428"/>
    <mergeCell ref="TBW428:TBZ428"/>
    <mergeCell ref="TCA428:TCD428"/>
    <mergeCell ref="TCE428:TCH428"/>
    <mergeCell ref="TCI428:TCL428"/>
    <mergeCell ref="TCM428:TCP428"/>
    <mergeCell ref="SXK428:SXN428"/>
    <mergeCell ref="SXO428:SXR428"/>
    <mergeCell ref="SXS428:SXV428"/>
    <mergeCell ref="SXW428:SXZ428"/>
    <mergeCell ref="SYA428:SYD428"/>
    <mergeCell ref="SYE428:SYH428"/>
    <mergeCell ref="SYI428:SYL428"/>
    <mergeCell ref="SYM428:SYP428"/>
    <mergeCell ref="SYQ428:SYT428"/>
    <mergeCell ref="SYU428:SYX428"/>
    <mergeCell ref="SYY428:SZB428"/>
    <mergeCell ref="SZC428:SZF428"/>
    <mergeCell ref="SZG428:SZJ428"/>
    <mergeCell ref="SZK428:SZN428"/>
    <mergeCell ref="SZO428:SZR428"/>
    <mergeCell ref="SZS428:SZV428"/>
    <mergeCell ref="SZW428:SZZ428"/>
    <mergeCell ref="TFG428:TFJ428"/>
    <mergeCell ref="TFK428:TFN428"/>
    <mergeCell ref="TFO428:TFR428"/>
    <mergeCell ref="TFS428:TFV428"/>
    <mergeCell ref="TFW428:TFZ428"/>
    <mergeCell ref="TGA428:TGD428"/>
    <mergeCell ref="TGE428:TGH428"/>
    <mergeCell ref="TGI428:TGL428"/>
    <mergeCell ref="TGM428:TGP428"/>
    <mergeCell ref="TGQ428:TGT428"/>
    <mergeCell ref="TGU428:TGX428"/>
    <mergeCell ref="TGY428:THB428"/>
    <mergeCell ref="THC428:THF428"/>
    <mergeCell ref="THG428:THJ428"/>
    <mergeCell ref="THK428:THN428"/>
    <mergeCell ref="THO428:THR428"/>
    <mergeCell ref="THS428:THV428"/>
    <mergeCell ref="TCQ428:TCT428"/>
    <mergeCell ref="TCU428:TCX428"/>
    <mergeCell ref="TCY428:TDB428"/>
    <mergeCell ref="TDC428:TDF428"/>
    <mergeCell ref="TDG428:TDJ428"/>
    <mergeCell ref="TDK428:TDN428"/>
    <mergeCell ref="TDO428:TDR428"/>
    <mergeCell ref="TDS428:TDV428"/>
    <mergeCell ref="TDW428:TDZ428"/>
    <mergeCell ref="TEA428:TED428"/>
    <mergeCell ref="TEE428:TEH428"/>
    <mergeCell ref="TEI428:TEL428"/>
    <mergeCell ref="TEM428:TEP428"/>
    <mergeCell ref="TEQ428:TET428"/>
    <mergeCell ref="TEU428:TEX428"/>
    <mergeCell ref="TEY428:TFB428"/>
    <mergeCell ref="TFC428:TFF428"/>
    <mergeCell ref="TKM428:TKP428"/>
    <mergeCell ref="TKQ428:TKT428"/>
    <mergeCell ref="TKU428:TKX428"/>
    <mergeCell ref="TKY428:TLB428"/>
    <mergeCell ref="TLC428:TLF428"/>
    <mergeCell ref="TLG428:TLJ428"/>
    <mergeCell ref="TLK428:TLN428"/>
    <mergeCell ref="TLO428:TLR428"/>
    <mergeCell ref="TLS428:TLV428"/>
    <mergeCell ref="TLW428:TLZ428"/>
    <mergeCell ref="TMA428:TMD428"/>
    <mergeCell ref="TME428:TMH428"/>
    <mergeCell ref="TMI428:TML428"/>
    <mergeCell ref="TMM428:TMP428"/>
    <mergeCell ref="TMQ428:TMT428"/>
    <mergeCell ref="TMU428:TMX428"/>
    <mergeCell ref="TMY428:TNB428"/>
    <mergeCell ref="THW428:THZ428"/>
    <mergeCell ref="TIA428:TID428"/>
    <mergeCell ref="TIE428:TIH428"/>
    <mergeCell ref="TII428:TIL428"/>
    <mergeCell ref="TIM428:TIP428"/>
    <mergeCell ref="TIQ428:TIT428"/>
    <mergeCell ref="TIU428:TIX428"/>
    <mergeCell ref="TIY428:TJB428"/>
    <mergeCell ref="TJC428:TJF428"/>
    <mergeCell ref="TJG428:TJJ428"/>
    <mergeCell ref="TJK428:TJN428"/>
    <mergeCell ref="TJO428:TJR428"/>
    <mergeCell ref="TJS428:TJV428"/>
    <mergeCell ref="TJW428:TJZ428"/>
    <mergeCell ref="TKA428:TKD428"/>
    <mergeCell ref="TKE428:TKH428"/>
    <mergeCell ref="TKI428:TKL428"/>
    <mergeCell ref="TPS428:TPV428"/>
    <mergeCell ref="TPW428:TPZ428"/>
    <mergeCell ref="TQA428:TQD428"/>
    <mergeCell ref="TQE428:TQH428"/>
    <mergeCell ref="TQI428:TQL428"/>
    <mergeCell ref="TQM428:TQP428"/>
    <mergeCell ref="TQQ428:TQT428"/>
    <mergeCell ref="TQU428:TQX428"/>
    <mergeCell ref="TQY428:TRB428"/>
    <mergeCell ref="TRC428:TRF428"/>
    <mergeCell ref="TRG428:TRJ428"/>
    <mergeCell ref="TRK428:TRN428"/>
    <mergeCell ref="TRO428:TRR428"/>
    <mergeCell ref="TRS428:TRV428"/>
    <mergeCell ref="TRW428:TRZ428"/>
    <mergeCell ref="TSA428:TSD428"/>
    <mergeCell ref="TSE428:TSH428"/>
    <mergeCell ref="TNC428:TNF428"/>
    <mergeCell ref="TNG428:TNJ428"/>
    <mergeCell ref="TNK428:TNN428"/>
    <mergeCell ref="TNO428:TNR428"/>
    <mergeCell ref="TNS428:TNV428"/>
    <mergeCell ref="TNW428:TNZ428"/>
    <mergeCell ref="TOA428:TOD428"/>
    <mergeCell ref="TOE428:TOH428"/>
    <mergeCell ref="TOI428:TOL428"/>
    <mergeCell ref="TOM428:TOP428"/>
    <mergeCell ref="TOQ428:TOT428"/>
    <mergeCell ref="TOU428:TOX428"/>
    <mergeCell ref="TOY428:TPB428"/>
    <mergeCell ref="TPC428:TPF428"/>
    <mergeCell ref="TPG428:TPJ428"/>
    <mergeCell ref="TPK428:TPN428"/>
    <mergeCell ref="TPO428:TPR428"/>
    <mergeCell ref="TUY428:TVB428"/>
    <mergeCell ref="TVC428:TVF428"/>
    <mergeCell ref="TVG428:TVJ428"/>
    <mergeCell ref="TVK428:TVN428"/>
    <mergeCell ref="TVO428:TVR428"/>
    <mergeCell ref="TVS428:TVV428"/>
    <mergeCell ref="TVW428:TVZ428"/>
    <mergeCell ref="TWA428:TWD428"/>
    <mergeCell ref="TWE428:TWH428"/>
    <mergeCell ref="TWI428:TWL428"/>
    <mergeCell ref="TWM428:TWP428"/>
    <mergeCell ref="TWQ428:TWT428"/>
    <mergeCell ref="TWU428:TWX428"/>
    <mergeCell ref="TWY428:TXB428"/>
    <mergeCell ref="TXC428:TXF428"/>
    <mergeCell ref="TXG428:TXJ428"/>
    <mergeCell ref="TXK428:TXN428"/>
    <mergeCell ref="TSI428:TSL428"/>
    <mergeCell ref="TSM428:TSP428"/>
    <mergeCell ref="TSQ428:TST428"/>
    <mergeCell ref="TSU428:TSX428"/>
    <mergeCell ref="TSY428:TTB428"/>
    <mergeCell ref="TTC428:TTF428"/>
    <mergeCell ref="TTG428:TTJ428"/>
    <mergeCell ref="TTK428:TTN428"/>
    <mergeCell ref="TTO428:TTR428"/>
    <mergeCell ref="TTS428:TTV428"/>
    <mergeCell ref="TTW428:TTZ428"/>
    <mergeCell ref="TUA428:TUD428"/>
    <mergeCell ref="TUE428:TUH428"/>
    <mergeCell ref="TUI428:TUL428"/>
    <mergeCell ref="TUM428:TUP428"/>
    <mergeCell ref="TUQ428:TUT428"/>
    <mergeCell ref="TUU428:TUX428"/>
    <mergeCell ref="UAE428:UAH428"/>
    <mergeCell ref="UAI428:UAL428"/>
    <mergeCell ref="UAM428:UAP428"/>
    <mergeCell ref="UAQ428:UAT428"/>
    <mergeCell ref="UAU428:UAX428"/>
    <mergeCell ref="UAY428:UBB428"/>
    <mergeCell ref="UBC428:UBF428"/>
    <mergeCell ref="UBG428:UBJ428"/>
    <mergeCell ref="UBK428:UBN428"/>
    <mergeCell ref="UBO428:UBR428"/>
    <mergeCell ref="UBS428:UBV428"/>
    <mergeCell ref="UBW428:UBZ428"/>
    <mergeCell ref="UCA428:UCD428"/>
    <mergeCell ref="UCE428:UCH428"/>
    <mergeCell ref="UCI428:UCL428"/>
    <mergeCell ref="UCM428:UCP428"/>
    <mergeCell ref="UCQ428:UCT428"/>
    <mergeCell ref="TXO428:TXR428"/>
    <mergeCell ref="TXS428:TXV428"/>
    <mergeCell ref="TXW428:TXZ428"/>
    <mergeCell ref="TYA428:TYD428"/>
    <mergeCell ref="TYE428:TYH428"/>
    <mergeCell ref="TYI428:TYL428"/>
    <mergeCell ref="TYM428:TYP428"/>
    <mergeCell ref="TYQ428:TYT428"/>
    <mergeCell ref="TYU428:TYX428"/>
    <mergeCell ref="TYY428:TZB428"/>
    <mergeCell ref="TZC428:TZF428"/>
    <mergeCell ref="TZG428:TZJ428"/>
    <mergeCell ref="TZK428:TZN428"/>
    <mergeCell ref="TZO428:TZR428"/>
    <mergeCell ref="TZS428:TZV428"/>
    <mergeCell ref="TZW428:TZZ428"/>
    <mergeCell ref="UAA428:UAD428"/>
    <mergeCell ref="UFK428:UFN428"/>
    <mergeCell ref="UFO428:UFR428"/>
    <mergeCell ref="UFS428:UFV428"/>
    <mergeCell ref="UFW428:UFZ428"/>
    <mergeCell ref="UGA428:UGD428"/>
    <mergeCell ref="UGE428:UGH428"/>
    <mergeCell ref="UGI428:UGL428"/>
    <mergeCell ref="UGM428:UGP428"/>
    <mergeCell ref="UGQ428:UGT428"/>
    <mergeCell ref="UGU428:UGX428"/>
    <mergeCell ref="UGY428:UHB428"/>
    <mergeCell ref="UHC428:UHF428"/>
    <mergeCell ref="UHG428:UHJ428"/>
    <mergeCell ref="UHK428:UHN428"/>
    <mergeCell ref="UHO428:UHR428"/>
    <mergeCell ref="UHS428:UHV428"/>
    <mergeCell ref="UHW428:UHZ428"/>
    <mergeCell ref="UCU428:UCX428"/>
    <mergeCell ref="UCY428:UDB428"/>
    <mergeCell ref="UDC428:UDF428"/>
    <mergeCell ref="UDG428:UDJ428"/>
    <mergeCell ref="UDK428:UDN428"/>
    <mergeCell ref="UDO428:UDR428"/>
    <mergeCell ref="UDS428:UDV428"/>
    <mergeCell ref="UDW428:UDZ428"/>
    <mergeCell ref="UEA428:UED428"/>
    <mergeCell ref="UEE428:UEH428"/>
    <mergeCell ref="UEI428:UEL428"/>
    <mergeCell ref="UEM428:UEP428"/>
    <mergeCell ref="UEQ428:UET428"/>
    <mergeCell ref="UEU428:UEX428"/>
    <mergeCell ref="UEY428:UFB428"/>
    <mergeCell ref="UFC428:UFF428"/>
    <mergeCell ref="UFG428:UFJ428"/>
    <mergeCell ref="UKQ428:UKT428"/>
    <mergeCell ref="UKU428:UKX428"/>
    <mergeCell ref="UKY428:ULB428"/>
    <mergeCell ref="ULC428:ULF428"/>
    <mergeCell ref="ULG428:ULJ428"/>
    <mergeCell ref="ULK428:ULN428"/>
    <mergeCell ref="ULO428:ULR428"/>
    <mergeCell ref="ULS428:ULV428"/>
    <mergeCell ref="ULW428:ULZ428"/>
    <mergeCell ref="UMA428:UMD428"/>
    <mergeCell ref="UME428:UMH428"/>
    <mergeCell ref="UMI428:UML428"/>
    <mergeCell ref="UMM428:UMP428"/>
    <mergeCell ref="UMQ428:UMT428"/>
    <mergeCell ref="UMU428:UMX428"/>
    <mergeCell ref="UMY428:UNB428"/>
    <mergeCell ref="UNC428:UNF428"/>
    <mergeCell ref="UIA428:UID428"/>
    <mergeCell ref="UIE428:UIH428"/>
    <mergeCell ref="UII428:UIL428"/>
    <mergeCell ref="UIM428:UIP428"/>
    <mergeCell ref="UIQ428:UIT428"/>
    <mergeCell ref="UIU428:UIX428"/>
    <mergeCell ref="UIY428:UJB428"/>
    <mergeCell ref="UJC428:UJF428"/>
    <mergeCell ref="UJG428:UJJ428"/>
    <mergeCell ref="UJK428:UJN428"/>
    <mergeCell ref="UJO428:UJR428"/>
    <mergeCell ref="UJS428:UJV428"/>
    <mergeCell ref="UJW428:UJZ428"/>
    <mergeCell ref="UKA428:UKD428"/>
    <mergeCell ref="UKE428:UKH428"/>
    <mergeCell ref="UKI428:UKL428"/>
    <mergeCell ref="UKM428:UKP428"/>
    <mergeCell ref="UPW428:UPZ428"/>
    <mergeCell ref="UQA428:UQD428"/>
    <mergeCell ref="UQE428:UQH428"/>
    <mergeCell ref="UQI428:UQL428"/>
    <mergeCell ref="UQM428:UQP428"/>
    <mergeCell ref="UQQ428:UQT428"/>
    <mergeCell ref="UQU428:UQX428"/>
    <mergeCell ref="UQY428:URB428"/>
    <mergeCell ref="URC428:URF428"/>
    <mergeCell ref="URG428:URJ428"/>
    <mergeCell ref="URK428:URN428"/>
    <mergeCell ref="URO428:URR428"/>
    <mergeCell ref="URS428:URV428"/>
    <mergeCell ref="URW428:URZ428"/>
    <mergeCell ref="USA428:USD428"/>
    <mergeCell ref="USE428:USH428"/>
    <mergeCell ref="USI428:USL428"/>
    <mergeCell ref="UNG428:UNJ428"/>
    <mergeCell ref="UNK428:UNN428"/>
    <mergeCell ref="UNO428:UNR428"/>
    <mergeCell ref="UNS428:UNV428"/>
    <mergeCell ref="UNW428:UNZ428"/>
    <mergeCell ref="UOA428:UOD428"/>
    <mergeCell ref="UOE428:UOH428"/>
    <mergeCell ref="UOI428:UOL428"/>
    <mergeCell ref="UOM428:UOP428"/>
    <mergeCell ref="UOQ428:UOT428"/>
    <mergeCell ref="UOU428:UOX428"/>
    <mergeCell ref="UOY428:UPB428"/>
    <mergeCell ref="UPC428:UPF428"/>
    <mergeCell ref="UPG428:UPJ428"/>
    <mergeCell ref="UPK428:UPN428"/>
    <mergeCell ref="UPO428:UPR428"/>
    <mergeCell ref="UPS428:UPV428"/>
    <mergeCell ref="UVC428:UVF428"/>
    <mergeCell ref="UVG428:UVJ428"/>
    <mergeCell ref="UVK428:UVN428"/>
    <mergeCell ref="UVO428:UVR428"/>
    <mergeCell ref="UVS428:UVV428"/>
    <mergeCell ref="UVW428:UVZ428"/>
    <mergeCell ref="UWA428:UWD428"/>
    <mergeCell ref="UWE428:UWH428"/>
    <mergeCell ref="UWI428:UWL428"/>
    <mergeCell ref="UWM428:UWP428"/>
    <mergeCell ref="UWQ428:UWT428"/>
    <mergeCell ref="UWU428:UWX428"/>
    <mergeCell ref="UWY428:UXB428"/>
    <mergeCell ref="UXC428:UXF428"/>
    <mergeCell ref="UXG428:UXJ428"/>
    <mergeCell ref="UXK428:UXN428"/>
    <mergeCell ref="UXO428:UXR428"/>
    <mergeCell ref="USM428:USP428"/>
    <mergeCell ref="USQ428:UST428"/>
    <mergeCell ref="USU428:USX428"/>
    <mergeCell ref="USY428:UTB428"/>
    <mergeCell ref="UTC428:UTF428"/>
    <mergeCell ref="UTG428:UTJ428"/>
    <mergeCell ref="UTK428:UTN428"/>
    <mergeCell ref="UTO428:UTR428"/>
    <mergeCell ref="UTS428:UTV428"/>
    <mergeCell ref="UTW428:UTZ428"/>
    <mergeCell ref="UUA428:UUD428"/>
    <mergeCell ref="UUE428:UUH428"/>
    <mergeCell ref="UUI428:UUL428"/>
    <mergeCell ref="UUM428:UUP428"/>
    <mergeCell ref="UUQ428:UUT428"/>
    <mergeCell ref="UUU428:UUX428"/>
    <mergeCell ref="UUY428:UVB428"/>
    <mergeCell ref="VAI428:VAL428"/>
    <mergeCell ref="VAM428:VAP428"/>
    <mergeCell ref="VAQ428:VAT428"/>
    <mergeCell ref="VAU428:VAX428"/>
    <mergeCell ref="VAY428:VBB428"/>
    <mergeCell ref="VBC428:VBF428"/>
    <mergeCell ref="VBG428:VBJ428"/>
    <mergeCell ref="VBK428:VBN428"/>
    <mergeCell ref="VBO428:VBR428"/>
    <mergeCell ref="VBS428:VBV428"/>
    <mergeCell ref="VBW428:VBZ428"/>
    <mergeCell ref="VCA428:VCD428"/>
    <mergeCell ref="VCE428:VCH428"/>
    <mergeCell ref="VCI428:VCL428"/>
    <mergeCell ref="VCM428:VCP428"/>
    <mergeCell ref="VCQ428:VCT428"/>
    <mergeCell ref="VCU428:VCX428"/>
    <mergeCell ref="UXS428:UXV428"/>
    <mergeCell ref="UXW428:UXZ428"/>
    <mergeCell ref="UYA428:UYD428"/>
    <mergeCell ref="UYE428:UYH428"/>
    <mergeCell ref="UYI428:UYL428"/>
    <mergeCell ref="UYM428:UYP428"/>
    <mergeCell ref="UYQ428:UYT428"/>
    <mergeCell ref="UYU428:UYX428"/>
    <mergeCell ref="UYY428:UZB428"/>
    <mergeCell ref="UZC428:UZF428"/>
    <mergeCell ref="UZG428:UZJ428"/>
    <mergeCell ref="UZK428:UZN428"/>
    <mergeCell ref="UZO428:UZR428"/>
    <mergeCell ref="UZS428:UZV428"/>
    <mergeCell ref="UZW428:UZZ428"/>
    <mergeCell ref="VAA428:VAD428"/>
    <mergeCell ref="VAE428:VAH428"/>
    <mergeCell ref="VFO428:VFR428"/>
    <mergeCell ref="VFS428:VFV428"/>
    <mergeCell ref="VFW428:VFZ428"/>
    <mergeCell ref="VGA428:VGD428"/>
    <mergeCell ref="VGE428:VGH428"/>
    <mergeCell ref="VGI428:VGL428"/>
    <mergeCell ref="VGM428:VGP428"/>
    <mergeCell ref="VGQ428:VGT428"/>
    <mergeCell ref="VGU428:VGX428"/>
    <mergeCell ref="VGY428:VHB428"/>
    <mergeCell ref="VHC428:VHF428"/>
    <mergeCell ref="VHG428:VHJ428"/>
    <mergeCell ref="VHK428:VHN428"/>
    <mergeCell ref="VHO428:VHR428"/>
    <mergeCell ref="VHS428:VHV428"/>
    <mergeCell ref="VHW428:VHZ428"/>
    <mergeCell ref="VIA428:VID428"/>
    <mergeCell ref="VCY428:VDB428"/>
    <mergeCell ref="VDC428:VDF428"/>
    <mergeCell ref="VDG428:VDJ428"/>
    <mergeCell ref="VDK428:VDN428"/>
    <mergeCell ref="VDO428:VDR428"/>
    <mergeCell ref="VDS428:VDV428"/>
    <mergeCell ref="VDW428:VDZ428"/>
    <mergeCell ref="VEA428:VED428"/>
    <mergeCell ref="VEE428:VEH428"/>
    <mergeCell ref="VEI428:VEL428"/>
    <mergeCell ref="VEM428:VEP428"/>
    <mergeCell ref="VEQ428:VET428"/>
    <mergeCell ref="VEU428:VEX428"/>
    <mergeCell ref="VEY428:VFB428"/>
    <mergeCell ref="VFC428:VFF428"/>
    <mergeCell ref="VFG428:VFJ428"/>
    <mergeCell ref="VFK428:VFN428"/>
    <mergeCell ref="VKU428:VKX428"/>
    <mergeCell ref="VKY428:VLB428"/>
    <mergeCell ref="VLC428:VLF428"/>
    <mergeCell ref="VLG428:VLJ428"/>
    <mergeCell ref="VLK428:VLN428"/>
    <mergeCell ref="VLO428:VLR428"/>
    <mergeCell ref="VLS428:VLV428"/>
    <mergeCell ref="VLW428:VLZ428"/>
    <mergeCell ref="VMA428:VMD428"/>
    <mergeCell ref="VME428:VMH428"/>
    <mergeCell ref="VMI428:VML428"/>
    <mergeCell ref="VMM428:VMP428"/>
    <mergeCell ref="VMQ428:VMT428"/>
    <mergeCell ref="VMU428:VMX428"/>
    <mergeCell ref="VMY428:VNB428"/>
    <mergeCell ref="VNC428:VNF428"/>
    <mergeCell ref="VNG428:VNJ428"/>
    <mergeCell ref="VIE428:VIH428"/>
    <mergeCell ref="VII428:VIL428"/>
    <mergeCell ref="VIM428:VIP428"/>
    <mergeCell ref="VIQ428:VIT428"/>
    <mergeCell ref="VIU428:VIX428"/>
    <mergeCell ref="VIY428:VJB428"/>
    <mergeCell ref="VJC428:VJF428"/>
    <mergeCell ref="VJG428:VJJ428"/>
    <mergeCell ref="VJK428:VJN428"/>
    <mergeCell ref="VJO428:VJR428"/>
    <mergeCell ref="VJS428:VJV428"/>
    <mergeCell ref="VJW428:VJZ428"/>
    <mergeCell ref="VKA428:VKD428"/>
    <mergeCell ref="VKE428:VKH428"/>
    <mergeCell ref="VKI428:VKL428"/>
    <mergeCell ref="VKM428:VKP428"/>
    <mergeCell ref="VKQ428:VKT428"/>
    <mergeCell ref="VQA428:VQD428"/>
    <mergeCell ref="VQE428:VQH428"/>
    <mergeCell ref="VQI428:VQL428"/>
    <mergeCell ref="VQM428:VQP428"/>
    <mergeCell ref="VQQ428:VQT428"/>
    <mergeCell ref="VQU428:VQX428"/>
    <mergeCell ref="VQY428:VRB428"/>
    <mergeCell ref="VRC428:VRF428"/>
    <mergeCell ref="VRG428:VRJ428"/>
    <mergeCell ref="VRK428:VRN428"/>
    <mergeCell ref="VRO428:VRR428"/>
    <mergeCell ref="VRS428:VRV428"/>
    <mergeCell ref="VRW428:VRZ428"/>
    <mergeCell ref="VSA428:VSD428"/>
    <mergeCell ref="VSE428:VSH428"/>
    <mergeCell ref="VSI428:VSL428"/>
    <mergeCell ref="VSM428:VSP428"/>
    <mergeCell ref="VNK428:VNN428"/>
    <mergeCell ref="VNO428:VNR428"/>
    <mergeCell ref="VNS428:VNV428"/>
    <mergeCell ref="VNW428:VNZ428"/>
    <mergeCell ref="VOA428:VOD428"/>
    <mergeCell ref="VOE428:VOH428"/>
    <mergeCell ref="VOI428:VOL428"/>
    <mergeCell ref="VOM428:VOP428"/>
    <mergeCell ref="VOQ428:VOT428"/>
    <mergeCell ref="VOU428:VOX428"/>
    <mergeCell ref="VOY428:VPB428"/>
    <mergeCell ref="VPC428:VPF428"/>
    <mergeCell ref="VPG428:VPJ428"/>
    <mergeCell ref="VPK428:VPN428"/>
    <mergeCell ref="VPO428:VPR428"/>
    <mergeCell ref="VPS428:VPV428"/>
    <mergeCell ref="VPW428:VPZ428"/>
    <mergeCell ref="VVG428:VVJ428"/>
    <mergeCell ref="VVK428:VVN428"/>
    <mergeCell ref="VVO428:VVR428"/>
    <mergeCell ref="VVS428:VVV428"/>
    <mergeCell ref="VVW428:VVZ428"/>
    <mergeCell ref="VWA428:VWD428"/>
    <mergeCell ref="VWE428:VWH428"/>
    <mergeCell ref="VWI428:VWL428"/>
    <mergeCell ref="VWM428:VWP428"/>
    <mergeCell ref="VWQ428:VWT428"/>
    <mergeCell ref="VWU428:VWX428"/>
    <mergeCell ref="VWY428:VXB428"/>
    <mergeCell ref="VXC428:VXF428"/>
    <mergeCell ref="VXG428:VXJ428"/>
    <mergeCell ref="VXK428:VXN428"/>
    <mergeCell ref="VXO428:VXR428"/>
    <mergeCell ref="VXS428:VXV428"/>
    <mergeCell ref="VSQ428:VST428"/>
    <mergeCell ref="VSU428:VSX428"/>
    <mergeCell ref="VSY428:VTB428"/>
    <mergeCell ref="VTC428:VTF428"/>
    <mergeCell ref="VTG428:VTJ428"/>
    <mergeCell ref="VTK428:VTN428"/>
    <mergeCell ref="VTO428:VTR428"/>
    <mergeCell ref="VTS428:VTV428"/>
    <mergeCell ref="VTW428:VTZ428"/>
    <mergeCell ref="VUA428:VUD428"/>
    <mergeCell ref="VUE428:VUH428"/>
    <mergeCell ref="VUI428:VUL428"/>
    <mergeCell ref="VUM428:VUP428"/>
    <mergeCell ref="VUQ428:VUT428"/>
    <mergeCell ref="VUU428:VUX428"/>
    <mergeCell ref="VUY428:VVB428"/>
    <mergeCell ref="VVC428:VVF428"/>
    <mergeCell ref="WAM428:WAP428"/>
    <mergeCell ref="WAQ428:WAT428"/>
    <mergeCell ref="WAU428:WAX428"/>
    <mergeCell ref="WAY428:WBB428"/>
    <mergeCell ref="WBC428:WBF428"/>
    <mergeCell ref="WBG428:WBJ428"/>
    <mergeCell ref="WBK428:WBN428"/>
    <mergeCell ref="WBO428:WBR428"/>
    <mergeCell ref="WBS428:WBV428"/>
    <mergeCell ref="WBW428:WBZ428"/>
    <mergeCell ref="WCA428:WCD428"/>
    <mergeCell ref="WCE428:WCH428"/>
    <mergeCell ref="WCI428:WCL428"/>
    <mergeCell ref="WCM428:WCP428"/>
    <mergeCell ref="WCQ428:WCT428"/>
    <mergeCell ref="WCU428:WCX428"/>
    <mergeCell ref="WCY428:WDB428"/>
    <mergeCell ref="VXW428:VXZ428"/>
    <mergeCell ref="VYA428:VYD428"/>
    <mergeCell ref="VYE428:VYH428"/>
    <mergeCell ref="VYI428:VYL428"/>
    <mergeCell ref="VYM428:VYP428"/>
    <mergeCell ref="VYQ428:VYT428"/>
    <mergeCell ref="VYU428:VYX428"/>
    <mergeCell ref="VYY428:VZB428"/>
    <mergeCell ref="VZC428:VZF428"/>
    <mergeCell ref="VZG428:VZJ428"/>
    <mergeCell ref="VZK428:VZN428"/>
    <mergeCell ref="VZO428:VZR428"/>
    <mergeCell ref="VZS428:VZV428"/>
    <mergeCell ref="VZW428:VZZ428"/>
    <mergeCell ref="WAA428:WAD428"/>
    <mergeCell ref="WAE428:WAH428"/>
    <mergeCell ref="WAI428:WAL428"/>
    <mergeCell ref="WFS428:WFV428"/>
    <mergeCell ref="WFW428:WFZ428"/>
    <mergeCell ref="WGA428:WGD428"/>
    <mergeCell ref="WGE428:WGH428"/>
    <mergeCell ref="WGI428:WGL428"/>
    <mergeCell ref="WGM428:WGP428"/>
    <mergeCell ref="WGQ428:WGT428"/>
    <mergeCell ref="WGU428:WGX428"/>
    <mergeCell ref="WGY428:WHB428"/>
    <mergeCell ref="WHC428:WHF428"/>
    <mergeCell ref="WHG428:WHJ428"/>
    <mergeCell ref="WHK428:WHN428"/>
    <mergeCell ref="WHO428:WHR428"/>
    <mergeCell ref="WHS428:WHV428"/>
    <mergeCell ref="WHW428:WHZ428"/>
    <mergeCell ref="WIA428:WID428"/>
    <mergeCell ref="WIE428:WIH428"/>
    <mergeCell ref="WDC428:WDF428"/>
    <mergeCell ref="WDG428:WDJ428"/>
    <mergeCell ref="WDK428:WDN428"/>
    <mergeCell ref="WDO428:WDR428"/>
    <mergeCell ref="WDS428:WDV428"/>
    <mergeCell ref="WDW428:WDZ428"/>
    <mergeCell ref="WEA428:WED428"/>
    <mergeCell ref="WEE428:WEH428"/>
    <mergeCell ref="WEI428:WEL428"/>
    <mergeCell ref="WEM428:WEP428"/>
    <mergeCell ref="WEQ428:WET428"/>
    <mergeCell ref="WEU428:WEX428"/>
    <mergeCell ref="WEY428:WFB428"/>
    <mergeCell ref="WFC428:WFF428"/>
    <mergeCell ref="WFG428:WFJ428"/>
    <mergeCell ref="WFK428:WFN428"/>
    <mergeCell ref="WFO428:WFR428"/>
    <mergeCell ref="WKY428:WLB428"/>
    <mergeCell ref="WLC428:WLF428"/>
    <mergeCell ref="WLG428:WLJ428"/>
    <mergeCell ref="WLK428:WLN428"/>
    <mergeCell ref="WLO428:WLR428"/>
    <mergeCell ref="WLS428:WLV428"/>
    <mergeCell ref="WLW428:WLZ428"/>
    <mergeCell ref="WMA428:WMD428"/>
    <mergeCell ref="WME428:WMH428"/>
    <mergeCell ref="WMI428:WML428"/>
    <mergeCell ref="WMM428:WMP428"/>
    <mergeCell ref="WMQ428:WMT428"/>
    <mergeCell ref="WMU428:WMX428"/>
    <mergeCell ref="WMY428:WNB428"/>
    <mergeCell ref="WNC428:WNF428"/>
    <mergeCell ref="WNG428:WNJ428"/>
    <mergeCell ref="WNK428:WNN428"/>
    <mergeCell ref="WII428:WIL428"/>
    <mergeCell ref="WIM428:WIP428"/>
    <mergeCell ref="WIQ428:WIT428"/>
    <mergeCell ref="WIU428:WIX428"/>
    <mergeCell ref="WIY428:WJB428"/>
    <mergeCell ref="WJC428:WJF428"/>
    <mergeCell ref="WJG428:WJJ428"/>
    <mergeCell ref="WJK428:WJN428"/>
    <mergeCell ref="WJO428:WJR428"/>
    <mergeCell ref="WJS428:WJV428"/>
    <mergeCell ref="WJW428:WJZ428"/>
    <mergeCell ref="WKA428:WKD428"/>
    <mergeCell ref="WKE428:WKH428"/>
    <mergeCell ref="WKI428:WKL428"/>
    <mergeCell ref="WKM428:WKP428"/>
    <mergeCell ref="WKQ428:WKT428"/>
    <mergeCell ref="WKU428:WKX428"/>
    <mergeCell ref="WQE428:WQH428"/>
    <mergeCell ref="WQI428:WQL428"/>
    <mergeCell ref="WQM428:WQP428"/>
    <mergeCell ref="WQQ428:WQT428"/>
    <mergeCell ref="WQU428:WQX428"/>
    <mergeCell ref="WQY428:WRB428"/>
    <mergeCell ref="WRC428:WRF428"/>
    <mergeCell ref="WRG428:WRJ428"/>
    <mergeCell ref="WRK428:WRN428"/>
    <mergeCell ref="WRO428:WRR428"/>
    <mergeCell ref="WRS428:WRV428"/>
    <mergeCell ref="WRW428:WRZ428"/>
    <mergeCell ref="WSA428:WSD428"/>
    <mergeCell ref="WSE428:WSH428"/>
    <mergeCell ref="WSI428:WSL428"/>
    <mergeCell ref="WSM428:WSP428"/>
    <mergeCell ref="WSQ428:WST428"/>
    <mergeCell ref="WNO428:WNR428"/>
    <mergeCell ref="WNS428:WNV428"/>
    <mergeCell ref="WNW428:WNZ428"/>
    <mergeCell ref="WOA428:WOD428"/>
    <mergeCell ref="WOE428:WOH428"/>
    <mergeCell ref="WOI428:WOL428"/>
    <mergeCell ref="WOM428:WOP428"/>
    <mergeCell ref="WOQ428:WOT428"/>
    <mergeCell ref="WOU428:WOX428"/>
    <mergeCell ref="WOY428:WPB428"/>
    <mergeCell ref="WPC428:WPF428"/>
    <mergeCell ref="WPG428:WPJ428"/>
    <mergeCell ref="WPK428:WPN428"/>
    <mergeCell ref="WPO428:WPR428"/>
    <mergeCell ref="WPS428:WPV428"/>
    <mergeCell ref="WPW428:WPZ428"/>
    <mergeCell ref="WQA428:WQD428"/>
    <mergeCell ref="XAI428:XAL428"/>
    <mergeCell ref="XAM428:XAP428"/>
    <mergeCell ref="WVK428:WVN428"/>
    <mergeCell ref="WVO428:WVR428"/>
    <mergeCell ref="WVS428:WVV428"/>
    <mergeCell ref="WVW428:WVZ428"/>
    <mergeCell ref="WWA428:WWD428"/>
    <mergeCell ref="WWE428:WWH428"/>
    <mergeCell ref="WWI428:WWL428"/>
    <mergeCell ref="WWM428:WWP428"/>
    <mergeCell ref="WWQ428:WWT428"/>
    <mergeCell ref="WWU428:WWX428"/>
    <mergeCell ref="WWY428:WXB428"/>
    <mergeCell ref="WXC428:WXF428"/>
    <mergeCell ref="WXG428:WXJ428"/>
    <mergeCell ref="WXK428:WXN428"/>
    <mergeCell ref="WXO428:WXR428"/>
    <mergeCell ref="WXS428:WXV428"/>
    <mergeCell ref="WXW428:WXZ428"/>
    <mergeCell ref="WSU428:WSX428"/>
    <mergeCell ref="WSY428:WTB428"/>
    <mergeCell ref="WTC428:WTF428"/>
    <mergeCell ref="WTG428:WTJ428"/>
    <mergeCell ref="WTK428:WTN428"/>
    <mergeCell ref="WTO428:WTR428"/>
    <mergeCell ref="WTS428:WTV428"/>
    <mergeCell ref="WTW428:WTZ428"/>
    <mergeCell ref="WUA428:WUD428"/>
    <mergeCell ref="WUE428:WUH428"/>
    <mergeCell ref="WUI428:WUL428"/>
    <mergeCell ref="WUM428:WUP428"/>
    <mergeCell ref="WUQ428:WUT428"/>
    <mergeCell ref="WUU428:WUX428"/>
    <mergeCell ref="WUY428:WVB428"/>
    <mergeCell ref="WVC428:WVF428"/>
    <mergeCell ref="WVG428:WVJ428"/>
    <mergeCell ref="XDG428:XDJ428"/>
    <mergeCell ref="XDK428:XDN428"/>
    <mergeCell ref="XDO428:XDR428"/>
    <mergeCell ref="XDS428:XDV428"/>
    <mergeCell ref="XDW428:XDZ428"/>
    <mergeCell ref="XEA428:XED428"/>
    <mergeCell ref="XEE428:XEH428"/>
    <mergeCell ref="XEI428:XEL428"/>
    <mergeCell ref="XEM428:XEP428"/>
    <mergeCell ref="XEQ428:XET428"/>
    <mergeCell ref="XEU428:XEX428"/>
    <mergeCell ref="XEY428:XFB428"/>
    <mergeCell ref="XFC428:XFD428"/>
    <mergeCell ref="O712:R712"/>
    <mergeCell ref="S712:V712"/>
    <mergeCell ref="W712:Z712"/>
    <mergeCell ref="AA712:AD712"/>
    <mergeCell ref="AE712:AH712"/>
    <mergeCell ref="AI712:AL712"/>
    <mergeCell ref="AM712:AP712"/>
    <mergeCell ref="AQ712:AT712"/>
    <mergeCell ref="AU712:AX712"/>
    <mergeCell ref="AY712:BB712"/>
    <mergeCell ref="BC712:BF712"/>
    <mergeCell ref="BG712:BJ712"/>
    <mergeCell ref="BK712:BN712"/>
    <mergeCell ref="BO712:BR712"/>
    <mergeCell ref="BS712:BV712"/>
    <mergeCell ref="BW712:BZ712"/>
    <mergeCell ref="CA712:CD712"/>
    <mergeCell ref="CE712:CH712"/>
    <mergeCell ref="CI712:CL712"/>
    <mergeCell ref="XAQ428:XAT428"/>
    <mergeCell ref="XAU428:XAX428"/>
    <mergeCell ref="XAY428:XBB428"/>
    <mergeCell ref="XBC428:XBF428"/>
    <mergeCell ref="XBG428:XBJ428"/>
    <mergeCell ref="XBK428:XBN428"/>
    <mergeCell ref="XBO428:XBR428"/>
    <mergeCell ref="XBS428:XBV428"/>
    <mergeCell ref="XBW428:XBZ428"/>
    <mergeCell ref="XCA428:XCD428"/>
    <mergeCell ref="XCE428:XCH428"/>
    <mergeCell ref="XCI428:XCL428"/>
    <mergeCell ref="XCM428:XCP428"/>
    <mergeCell ref="XCQ428:XCT428"/>
    <mergeCell ref="XCU428:XCX428"/>
    <mergeCell ref="XCY428:XDB428"/>
    <mergeCell ref="XDC428:XDF428"/>
    <mergeCell ref="WYA428:WYD428"/>
    <mergeCell ref="WYE428:WYH428"/>
    <mergeCell ref="WYI428:WYL428"/>
    <mergeCell ref="WYM428:WYP428"/>
    <mergeCell ref="WYQ428:WYT428"/>
    <mergeCell ref="WYU428:WYX428"/>
    <mergeCell ref="WYY428:WZB428"/>
    <mergeCell ref="WZC428:WZF428"/>
    <mergeCell ref="WZG428:WZJ428"/>
    <mergeCell ref="WZK428:WZN428"/>
    <mergeCell ref="WZO428:WZR428"/>
    <mergeCell ref="WZS428:WZV428"/>
    <mergeCell ref="WZW428:WZZ428"/>
    <mergeCell ref="XAA428:XAD428"/>
    <mergeCell ref="XAE428:XAH428"/>
    <mergeCell ref="FC712:FF712"/>
    <mergeCell ref="FG712:FJ712"/>
    <mergeCell ref="FK712:FN712"/>
    <mergeCell ref="FO712:FR712"/>
    <mergeCell ref="FS712:FV712"/>
    <mergeCell ref="FW712:FZ712"/>
    <mergeCell ref="GA712:GD712"/>
    <mergeCell ref="GE712:GH712"/>
    <mergeCell ref="GI712:GL712"/>
    <mergeCell ref="GM712:GP712"/>
    <mergeCell ref="GQ712:GT712"/>
    <mergeCell ref="GU712:GX712"/>
    <mergeCell ref="GY712:HB712"/>
    <mergeCell ref="HC712:HF712"/>
    <mergeCell ref="HG712:HJ712"/>
    <mergeCell ref="HK712:HN712"/>
    <mergeCell ref="HO712:HR712"/>
    <mergeCell ref="CM712:CP712"/>
    <mergeCell ref="CQ712:CT712"/>
    <mergeCell ref="CU712:CX712"/>
    <mergeCell ref="CY712:DB712"/>
    <mergeCell ref="DC712:DF712"/>
    <mergeCell ref="DG712:DJ712"/>
    <mergeCell ref="DK712:DN712"/>
    <mergeCell ref="DO712:DR712"/>
    <mergeCell ref="DS712:DV712"/>
    <mergeCell ref="DW712:DZ712"/>
    <mergeCell ref="EA712:ED712"/>
    <mergeCell ref="EE712:EH712"/>
    <mergeCell ref="EI712:EL712"/>
    <mergeCell ref="EM712:EP712"/>
    <mergeCell ref="EQ712:ET712"/>
    <mergeCell ref="EU712:EX712"/>
    <mergeCell ref="EY712:FB712"/>
    <mergeCell ref="KI712:KL712"/>
    <mergeCell ref="KM712:KP712"/>
    <mergeCell ref="KQ712:KT712"/>
    <mergeCell ref="KU712:KX712"/>
    <mergeCell ref="KY712:LB712"/>
    <mergeCell ref="LC712:LF712"/>
    <mergeCell ref="LG712:LJ712"/>
    <mergeCell ref="LK712:LN712"/>
    <mergeCell ref="LO712:LR712"/>
    <mergeCell ref="LS712:LV712"/>
    <mergeCell ref="LW712:LZ712"/>
    <mergeCell ref="MA712:MD712"/>
    <mergeCell ref="ME712:MH712"/>
    <mergeCell ref="MI712:ML712"/>
    <mergeCell ref="MM712:MP712"/>
    <mergeCell ref="MQ712:MT712"/>
    <mergeCell ref="MU712:MX712"/>
    <mergeCell ref="HS712:HV712"/>
    <mergeCell ref="HW712:HZ712"/>
    <mergeCell ref="IA712:ID712"/>
    <mergeCell ref="IE712:IH712"/>
    <mergeCell ref="II712:IL712"/>
    <mergeCell ref="IM712:IP712"/>
    <mergeCell ref="IQ712:IT712"/>
    <mergeCell ref="IU712:IX712"/>
    <mergeCell ref="IY712:JB712"/>
    <mergeCell ref="JC712:JF712"/>
    <mergeCell ref="JG712:JJ712"/>
    <mergeCell ref="JK712:JN712"/>
    <mergeCell ref="JO712:JR712"/>
    <mergeCell ref="JS712:JV712"/>
    <mergeCell ref="JW712:JZ712"/>
    <mergeCell ref="KA712:KD712"/>
    <mergeCell ref="KE712:KH712"/>
    <mergeCell ref="PO712:PR712"/>
    <mergeCell ref="PS712:PV712"/>
    <mergeCell ref="PW712:PZ712"/>
    <mergeCell ref="QA712:QD712"/>
    <mergeCell ref="QE712:QH712"/>
    <mergeCell ref="QI712:QL712"/>
    <mergeCell ref="QM712:QP712"/>
    <mergeCell ref="QQ712:QT712"/>
    <mergeCell ref="QU712:QX712"/>
    <mergeCell ref="QY712:RB712"/>
    <mergeCell ref="RC712:RF712"/>
    <mergeCell ref="RG712:RJ712"/>
    <mergeCell ref="RK712:RN712"/>
    <mergeCell ref="RO712:RR712"/>
    <mergeCell ref="RS712:RV712"/>
    <mergeCell ref="RW712:RZ712"/>
    <mergeCell ref="SA712:SD712"/>
    <mergeCell ref="MY712:NB712"/>
    <mergeCell ref="NC712:NF712"/>
    <mergeCell ref="NG712:NJ712"/>
    <mergeCell ref="NK712:NN712"/>
    <mergeCell ref="NO712:NR712"/>
    <mergeCell ref="NS712:NV712"/>
    <mergeCell ref="NW712:NZ712"/>
    <mergeCell ref="OA712:OD712"/>
    <mergeCell ref="OE712:OH712"/>
    <mergeCell ref="OI712:OL712"/>
    <mergeCell ref="OM712:OP712"/>
    <mergeCell ref="OQ712:OT712"/>
    <mergeCell ref="OU712:OX712"/>
    <mergeCell ref="OY712:PB712"/>
    <mergeCell ref="PC712:PF712"/>
    <mergeCell ref="PG712:PJ712"/>
    <mergeCell ref="PK712:PN712"/>
    <mergeCell ref="UU712:UX712"/>
    <mergeCell ref="UY712:VB712"/>
    <mergeCell ref="VC712:VF712"/>
    <mergeCell ref="VG712:VJ712"/>
    <mergeCell ref="VK712:VN712"/>
    <mergeCell ref="VO712:VR712"/>
    <mergeCell ref="VS712:VV712"/>
    <mergeCell ref="VW712:VZ712"/>
    <mergeCell ref="WA712:WD712"/>
    <mergeCell ref="WE712:WH712"/>
    <mergeCell ref="WI712:WL712"/>
    <mergeCell ref="WM712:WP712"/>
    <mergeCell ref="WQ712:WT712"/>
    <mergeCell ref="WU712:WX712"/>
    <mergeCell ref="WY712:XB712"/>
    <mergeCell ref="XC712:XF712"/>
    <mergeCell ref="XG712:XJ712"/>
    <mergeCell ref="SE712:SH712"/>
    <mergeCell ref="SI712:SL712"/>
    <mergeCell ref="SM712:SP712"/>
    <mergeCell ref="SQ712:ST712"/>
    <mergeCell ref="SU712:SX712"/>
    <mergeCell ref="SY712:TB712"/>
    <mergeCell ref="TC712:TF712"/>
    <mergeCell ref="TG712:TJ712"/>
    <mergeCell ref="TK712:TN712"/>
    <mergeCell ref="TO712:TR712"/>
    <mergeCell ref="TS712:TV712"/>
    <mergeCell ref="TW712:TZ712"/>
    <mergeCell ref="UA712:UD712"/>
    <mergeCell ref="UE712:UH712"/>
    <mergeCell ref="UI712:UL712"/>
    <mergeCell ref="UM712:UP712"/>
    <mergeCell ref="UQ712:UT712"/>
    <mergeCell ref="AAA712:AAD712"/>
    <mergeCell ref="AAE712:AAH712"/>
    <mergeCell ref="AAI712:AAL712"/>
    <mergeCell ref="AAM712:AAP712"/>
    <mergeCell ref="AAQ712:AAT712"/>
    <mergeCell ref="AAU712:AAX712"/>
    <mergeCell ref="AAY712:ABB712"/>
    <mergeCell ref="ABC712:ABF712"/>
    <mergeCell ref="ABG712:ABJ712"/>
    <mergeCell ref="ABK712:ABN712"/>
    <mergeCell ref="ABO712:ABR712"/>
    <mergeCell ref="ABS712:ABV712"/>
    <mergeCell ref="ABW712:ABZ712"/>
    <mergeCell ref="ACA712:ACD712"/>
    <mergeCell ref="ACE712:ACH712"/>
    <mergeCell ref="ACI712:ACL712"/>
    <mergeCell ref="ACM712:ACP712"/>
    <mergeCell ref="XK712:XN712"/>
    <mergeCell ref="XO712:XR712"/>
    <mergeCell ref="XS712:XV712"/>
    <mergeCell ref="XW712:XZ712"/>
    <mergeCell ref="YA712:YD712"/>
    <mergeCell ref="YE712:YH712"/>
    <mergeCell ref="YI712:YL712"/>
    <mergeCell ref="YM712:YP712"/>
    <mergeCell ref="YQ712:YT712"/>
    <mergeCell ref="YU712:YX712"/>
    <mergeCell ref="YY712:ZB712"/>
    <mergeCell ref="ZC712:ZF712"/>
    <mergeCell ref="ZG712:ZJ712"/>
    <mergeCell ref="ZK712:ZN712"/>
    <mergeCell ref="ZO712:ZR712"/>
    <mergeCell ref="ZS712:ZV712"/>
    <mergeCell ref="ZW712:ZZ712"/>
    <mergeCell ref="AFG712:AFJ712"/>
    <mergeCell ref="AFK712:AFN712"/>
    <mergeCell ref="AFO712:AFR712"/>
    <mergeCell ref="AFS712:AFV712"/>
    <mergeCell ref="AFW712:AFZ712"/>
    <mergeCell ref="AGA712:AGD712"/>
    <mergeCell ref="AGE712:AGH712"/>
    <mergeCell ref="AGI712:AGL712"/>
    <mergeCell ref="AGM712:AGP712"/>
    <mergeCell ref="AGQ712:AGT712"/>
    <mergeCell ref="AGU712:AGX712"/>
    <mergeCell ref="AGY712:AHB712"/>
    <mergeCell ref="AHC712:AHF712"/>
    <mergeCell ref="AHG712:AHJ712"/>
    <mergeCell ref="AHK712:AHN712"/>
    <mergeCell ref="AHO712:AHR712"/>
    <mergeCell ref="AHS712:AHV712"/>
    <mergeCell ref="ACQ712:ACT712"/>
    <mergeCell ref="ACU712:ACX712"/>
    <mergeCell ref="ACY712:ADB712"/>
    <mergeCell ref="ADC712:ADF712"/>
    <mergeCell ref="ADG712:ADJ712"/>
    <mergeCell ref="ADK712:ADN712"/>
    <mergeCell ref="ADO712:ADR712"/>
    <mergeCell ref="ADS712:ADV712"/>
    <mergeCell ref="ADW712:ADZ712"/>
    <mergeCell ref="AEA712:AED712"/>
    <mergeCell ref="AEE712:AEH712"/>
    <mergeCell ref="AEI712:AEL712"/>
    <mergeCell ref="AEM712:AEP712"/>
    <mergeCell ref="AEQ712:AET712"/>
    <mergeCell ref="AEU712:AEX712"/>
    <mergeCell ref="AEY712:AFB712"/>
    <mergeCell ref="AFC712:AFF712"/>
    <mergeCell ref="AKM712:AKP712"/>
    <mergeCell ref="AKQ712:AKT712"/>
    <mergeCell ref="AKU712:AKX712"/>
    <mergeCell ref="AKY712:ALB712"/>
    <mergeCell ref="ALC712:ALF712"/>
    <mergeCell ref="ALG712:ALJ712"/>
    <mergeCell ref="ALK712:ALN712"/>
    <mergeCell ref="ALO712:ALR712"/>
    <mergeCell ref="ALS712:ALV712"/>
    <mergeCell ref="ALW712:ALZ712"/>
    <mergeCell ref="AMA712:AMD712"/>
    <mergeCell ref="AME712:AMH712"/>
    <mergeCell ref="AMI712:AML712"/>
    <mergeCell ref="AMM712:AMP712"/>
    <mergeCell ref="AMQ712:AMT712"/>
    <mergeCell ref="AMU712:AMX712"/>
    <mergeCell ref="AMY712:ANB712"/>
    <mergeCell ref="AHW712:AHZ712"/>
    <mergeCell ref="AIA712:AID712"/>
    <mergeCell ref="AIE712:AIH712"/>
    <mergeCell ref="AII712:AIL712"/>
    <mergeCell ref="AIM712:AIP712"/>
    <mergeCell ref="AIQ712:AIT712"/>
    <mergeCell ref="AIU712:AIX712"/>
    <mergeCell ref="AIY712:AJB712"/>
    <mergeCell ref="AJC712:AJF712"/>
    <mergeCell ref="AJG712:AJJ712"/>
    <mergeCell ref="AJK712:AJN712"/>
    <mergeCell ref="AJO712:AJR712"/>
    <mergeCell ref="AJS712:AJV712"/>
    <mergeCell ref="AJW712:AJZ712"/>
    <mergeCell ref="AKA712:AKD712"/>
    <mergeCell ref="AKE712:AKH712"/>
    <mergeCell ref="AKI712:AKL712"/>
    <mergeCell ref="APS712:APV712"/>
    <mergeCell ref="APW712:APZ712"/>
    <mergeCell ref="AQA712:AQD712"/>
    <mergeCell ref="AQE712:AQH712"/>
    <mergeCell ref="AQI712:AQL712"/>
    <mergeCell ref="AQM712:AQP712"/>
    <mergeCell ref="AQQ712:AQT712"/>
    <mergeCell ref="AQU712:AQX712"/>
    <mergeCell ref="AQY712:ARB712"/>
    <mergeCell ref="ARC712:ARF712"/>
    <mergeCell ref="ARG712:ARJ712"/>
    <mergeCell ref="ARK712:ARN712"/>
    <mergeCell ref="ARO712:ARR712"/>
    <mergeCell ref="ARS712:ARV712"/>
    <mergeCell ref="ARW712:ARZ712"/>
    <mergeCell ref="ASA712:ASD712"/>
    <mergeCell ref="ASE712:ASH712"/>
    <mergeCell ref="ANC712:ANF712"/>
    <mergeCell ref="ANG712:ANJ712"/>
    <mergeCell ref="ANK712:ANN712"/>
    <mergeCell ref="ANO712:ANR712"/>
    <mergeCell ref="ANS712:ANV712"/>
    <mergeCell ref="ANW712:ANZ712"/>
    <mergeCell ref="AOA712:AOD712"/>
    <mergeCell ref="AOE712:AOH712"/>
    <mergeCell ref="AOI712:AOL712"/>
    <mergeCell ref="AOM712:AOP712"/>
    <mergeCell ref="AOQ712:AOT712"/>
    <mergeCell ref="AOU712:AOX712"/>
    <mergeCell ref="AOY712:APB712"/>
    <mergeCell ref="APC712:APF712"/>
    <mergeCell ref="APG712:APJ712"/>
    <mergeCell ref="APK712:APN712"/>
    <mergeCell ref="APO712:APR712"/>
    <mergeCell ref="AUY712:AVB712"/>
    <mergeCell ref="AVC712:AVF712"/>
    <mergeCell ref="AVG712:AVJ712"/>
    <mergeCell ref="AVK712:AVN712"/>
    <mergeCell ref="AVO712:AVR712"/>
    <mergeCell ref="AVS712:AVV712"/>
    <mergeCell ref="AVW712:AVZ712"/>
    <mergeCell ref="AWA712:AWD712"/>
    <mergeCell ref="AWE712:AWH712"/>
    <mergeCell ref="AWI712:AWL712"/>
    <mergeCell ref="AWM712:AWP712"/>
    <mergeCell ref="AWQ712:AWT712"/>
    <mergeCell ref="AWU712:AWX712"/>
    <mergeCell ref="AWY712:AXB712"/>
    <mergeCell ref="AXC712:AXF712"/>
    <mergeCell ref="AXG712:AXJ712"/>
    <mergeCell ref="AXK712:AXN712"/>
    <mergeCell ref="ASI712:ASL712"/>
    <mergeCell ref="ASM712:ASP712"/>
    <mergeCell ref="ASQ712:AST712"/>
    <mergeCell ref="ASU712:ASX712"/>
    <mergeCell ref="ASY712:ATB712"/>
    <mergeCell ref="ATC712:ATF712"/>
    <mergeCell ref="ATG712:ATJ712"/>
    <mergeCell ref="ATK712:ATN712"/>
    <mergeCell ref="ATO712:ATR712"/>
    <mergeCell ref="ATS712:ATV712"/>
    <mergeCell ref="ATW712:ATZ712"/>
    <mergeCell ref="AUA712:AUD712"/>
    <mergeCell ref="AUE712:AUH712"/>
    <mergeCell ref="AUI712:AUL712"/>
    <mergeCell ref="AUM712:AUP712"/>
    <mergeCell ref="AUQ712:AUT712"/>
    <mergeCell ref="AUU712:AUX712"/>
    <mergeCell ref="BAE712:BAH712"/>
    <mergeCell ref="BAI712:BAL712"/>
    <mergeCell ref="BAM712:BAP712"/>
    <mergeCell ref="BAQ712:BAT712"/>
    <mergeCell ref="BAU712:BAX712"/>
    <mergeCell ref="BAY712:BBB712"/>
    <mergeCell ref="BBC712:BBF712"/>
    <mergeCell ref="BBG712:BBJ712"/>
    <mergeCell ref="BBK712:BBN712"/>
    <mergeCell ref="BBO712:BBR712"/>
    <mergeCell ref="BBS712:BBV712"/>
    <mergeCell ref="BBW712:BBZ712"/>
    <mergeCell ref="BCA712:BCD712"/>
    <mergeCell ref="BCE712:BCH712"/>
    <mergeCell ref="BCI712:BCL712"/>
    <mergeCell ref="BCM712:BCP712"/>
    <mergeCell ref="BCQ712:BCT712"/>
    <mergeCell ref="AXO712:AXR712"/>
    <mergeCell ref="AXS712:AXV712"/>
    <mergeCell ref="AXW712:AXZ712"/>
    <mergeCell ref="AYA712:AYD712"/>
    <mergeCell ref="AYE712:AYH712"/>
    <mergeCell ref="AYI712:AYL712"/>
    <mergeCell ref="AYM712:AYP712"/>
    <mergeCell ref="AYQ712:AYT712"/>
    <mergeCell ref="AYU712:AYX712"/>
    <mergeCell ref="AYY712:AZB712"/>
    <mergeCell ref="AZC712:AZF712"/>
    <mergeCell ref="AZG712:AZJ712"/>
    <mergeCell ref="AZK712:AZN712"/>
    <mergeCell ref="AZO712:AZR712"/>
    <mergeCell ref="AZS712:AZV712"/>
    <mergeCell ref="AZW712:AZZ712"/>
    <mergeCell ref="BAA712:BAD712"/>
    <mergeCell ref="BFK712:BFN712"/>
    <mergeCell ref="BFO712:BFR712"/>
    <mergeCell ref="BFS712:BFV712"/>
    <mergeCell ref="BFW712:BFZ712"/>
    <mergeCell ref="BGA712:BGD712"/>
    <mergeCell ref="BGE712:BGH712"/>
    <mergeCell ref="BGI712:BGL712"/>
    <mergeCell ref="BGM712:BGP712"/>
    <mergeCell ref="BGQ712:BGT712"/>
    <mergeCell ref="BGU712:BGX712"/>
    <mergeCell ref="BGY712:BHB712"/>
    <mergeCell ref="BHC712:BHF712"/>
    <mergeCell ref="BHG712:BHJ712"/>
    <mergeCell ref="BHK712:BHN712"/>
    <mergeCell ref="BHO712:BHR712"/>
    <mergeCell ref="BHS712:BHV712"/>
    <mergeCell ref="BHW712:BHZ712"/>
    <mergeCell ref="BCU712:BCX712"/>
    <mergeCell ref="BCY712:BDB712"/>
    <mergeCell ref="BDC712:BDF712"/>
    <mergeCell ref="BDG712:BDJ712"/>
    <mergeCell ref="BDK712:BDN712"/>
    <mergeCell ref="BDO712:BDR712"/>
    <mergeCell ref="BDS712:BDV712"/>
    <mergeCell ref="BDW712:BDZ712"/>
    <mergeCell ref="BEA712:BED712"/>
    <mergeCell ref="BEE712:BEH712"/>
    <mergeCell ref="BEI712:BEL712"/>
    <mergeCell ref="BEM712:BEP712"/>
    <mergeCell ref="BEQ712:BET712"/>
    <mergeCell ref="BEU712:BEX712"/>
    <mergeCell ref="BEY712:BFB712"/>
    <mergeCell ref="BFC712:BFF712"/>
    <mergeCell ref="BFG712:BFJ712"/>
    <mergeCell ref="BKQ712:BKT712"/>
    <mergeCell ref="BKU712:BKX712"/>
    <mergeCell ref="BKY712:BLB712"/>
    <mergeCell ref="BLC712:BLF712"/>
    <mergeCell ref="BLG712:BLJ712"/>
    <mergeCell ref="BLK712:BLN712"/>
    <mergeCell ref="BLO712:BLR712"/>
    <mergeCell ref="BLS712:BLV712"/>
    <mergeCell ref="BLW712:BLZ712"/>
    <mergeCell ref="BMA712:BMD712"/>
    <mergeCell ref="BME712:BMH712"/>
    <mergeCell ref="BMI712:BML712"/>
    <mergeCell ref="BMM712:BMP712"/>
    <mergeCell ref="BMQ712:BMT712"/>
    <mergeCell ref="BMU712:BMX712"/>
    <mergeCell ref="BMY712:BNB712"/>
    <mergeCell ref="BNC712:BNF712"/>
    <mergeCell ref="BIA712:BID712"/>
    <mergeCell ref="BIE712:BIH712"/>
    <mergeCell ref="BII712:BIL712"/>
    <mergeCell ref="BIM712:BIP712"/>
    <mergeCell ref="BIQ712:BIT712"/>
    <mergeCell ref="BIU712:BIX712"/>
    <mergeCell ref="BIY712:BJB712"/>
    <mergeCell ref="BJC712:BJF712"/>
    <mergeCell ref="BJG712:BJJ712"/>
    <mergeCell ref="BJK712:BJN712"/>
    <mergeCell ref="BJO712:BJR712"/>
    <mergeCell ref="BJS712:BJV712"/>
    <mergeCell ref="BJW712:BJZ712"/>
    <mergeCell ref="BKA712:BKD712"/>
    <mergeCell ref="BKE712:BKH712"/>
    <mergeCell ref="BKI712:BKL712"/>
    <mergeCell ref="BKM712:BKP712"/>
    <mergeCell ref="BPW712:BPZ712"/>
    <mergeCell ref="BQA712:BQD712"/>
    <mergeCell ref="BQE712:BQH712"/>
    <mergeCell ref="BQI712:BQL712"/>
    <mergeCell ref="BQM712:BQP712"/>
    <mergeCell ref="BQQ712:BQT712"/>
    <mergeCell ref="BQU712:BQX712"/>
    <mergeCell ref="BQY712:BRB712"/>
    <mergeCell ref="BRC712:BRF712"/>
    <mergeCell ref="BRG712:BRJ712"/>
    <mergeCell ref="BRK712:BRN712"/>
    <mergeCell ref="BRO712:BRR712"/>
    <mergeCell ref="BRS712:BRV712"/>
    <mergeCell ref="BRW712:BRZ712"/>
    <mergeCell ref="BSA712:BSD712"/>
    <mergeCell ref="BSE712:BSH712"/>
    <mergeCell ref="BSI712:BSL712"/>
    <mergeCell ref="BNG712:BNJ712"/>
    <mergeCell ref="BNK712:BNN712"/>
    <mergeCell ref="BNO712:BNR712"/>
    <mergeCell ref="BNS712:BNV712"/>
    <mergeCell ref="BNW712:BNZ712"/>
    <mergeCell ref="BOA712:BOD712"/>
    <mergeCell ref="BOE712:BOH712"/>
    <mergeCell ref="BOI712:BOL712"/>
    <mergeCell ref="BOM712:BOP712"/>
    <mergeCell ref="BOQ712:BOT712"/>
    <mergeCell ref="BOU712:BOX712"/>
    <mergeCell ref="BOY712:BPB712"/>
    <mergeCell ref="BPC712:BPF712"/>
    <mergeCell ref="BPG712:BPJ712"/>
    <mergeCell ref="BPK712:BPN712"/>
    <mergeCell ref="BPO712:BPR712"/>
    <mergeCell ref="BPS712:BPV712"/>
    <mergeCell ref="BVC712:BVF712"/>
    <mergeCell ref="BVG712:BVJ712"/>
    <mergeCell ref="BVK712:BVN712"/>
    <mergeCell ref="BVO712:BVR712"/>
    <mergeCell ref="BVS712:BVV712"/>
    <mergeCell ref="BVW712:BVZ712"/>
    <mergeCell ref="BWA712:BWD712"/>
    <mergeCell ref="BWE712:BWH712"/>
    <mergeCell ref="BWI712:BWL712"/>
    <mergeCell ref="BWM712:BWP712"/>
    <mergeCell ref="BWQ712:BWT712"/>
    <mergeCell ref="BWU712:BWX712"/>
    <mergeCell ref="BWY712:BXB712"/>
    <mergeCell ref="BXC712:BXF712"/>
    <mergeCell ref="BXG712:BXJ712"/>
    <mergeCell ref="BXK712:BXN712"/>
    <mergeCell ref="BXO712:BXR712"/>
    <mergeCell ref="BSM712:BSP712"/>
    <mergeCell ref="BSQ712:BST712"/>
    <mergeCell ref="BSU712:BSX712"/>
    <mergeCell ref="BSY712:BTB712"/>
    <mergeCell ref="BTC712:BTF712"/>
    <mergeCell ref="BTG712:BTJ712"/>
    <mergeCell ref="BTK712:BTN712"/>
    <mergeCell ref="BTO712:BTR712"/>
    <mergeCell ref="BTS712:BTV712"/>
    <mergeCell ref="BTW712:BTZ712"/>
    <mergeCell ref="BUA712:BUD712"/>
    <mergeCell ref="BUE712:BUH712"/>
    <mergeCell ref="BUI712:BUL712"/>
    <mergeCell ref="BUM712:BUP712"/>
    <mergeCell ref="BUQ712:BUT712"/>
    <mergeCell ref="BUU712:BUX712"/>
    <mergeCell ref="BUY712:BVB712"/>
    <mergeCell ref="CAI712:CAL712"/>
    <mergeCell ref="CAM712:CAP712"/>
    <mergeCell ref="CAQ712:CAT712"/>
    <mergeCell ref="CAU712:CAX712"/>
    <mergeCell ref="CAY712:CBB712"/>
    <mergeCell ref="CBC712:CBF712"/>
    <mergeCell ref="CBG712:CBJ712"/>
    <mergeCell ref="CBK712:CBN712"/>
    <mergeCell ref="CBO712:CBR712"/>
    <mergeCell ref="CBS712:CBV712"/>
    <mergeCell ref="CBW712:CBZ712"/>
    <mergeCell ref="CCA712:CCD712"/>
    <mergeCell ref="CCE712:CCH712"/>
    <mergeCell ref="CCI712:CCL712"/>
    <mergeCell ref="CCM712:CCP712"/>
    <mergeCell ref="CCQ712:CCT712"/>
    <mergeCell ref="CCU712:CCX712"/>
    <mergeCell ref="BXS712:BXV712"/>
    <mergeCell ref="BXW712:BXZ712"/>
    <mergeCell ref="BYA712:BYD712"/>
    <mergeCell ref="BYE712:BYH712"/>
    <mergeCell ref="BYI712:BYL712"/>
    <mergeCell ref="BYM712:BYP712"/>
    <mergeCell ref="BYQ712:BYT712"/>
    <mergeCell ref="BYU712:BYX712"/>
    <mergeCell ref="BYY712:BZB712"/>
    <mergeCell ref="BZC712:BZF712"/>
    <mergeCell ref="BZG712:BZJ712"/>
    <mergeCell ref="BZK712:BZN712"/>
    <mergeCell ref="BZO712:BZR712"/>
    <mergeCell ref="BZS712:BZV712"/>
    <mergeCell ref="BZW712:BZZ712"/>
    <mergeCell ref="CAA712:CAD712"/>
    <mergeCell ref="CAE712:CAH712"/>
    <mergeCell ref="CFO712:CFR712"/>
    <mergeCell ref="CFS712:CFV712"/>
    <mergeCell ref="CFW712:CFZ712"/>
    <mergeCell ref="CGA712:CGD712"/>
    <mergeCell ref="CGE712:CGH712"/>
    <mergeCell ref="CGI712:CGL712"/>
    <mergeCell ref="CGM712:CGP712"/>
    <mergeCell ref="CGQ712:CGT712"/>
    <mergeCell ref="CGU712:CGX712"/>
    <mergeCell ref="CGY712:CHB712"/>
    <mergeCell ref="CHC712:CHF712"/>
    <mergeCell ref="CHG712:CHJ712"/>
    <mergeCell ref="CHK712:CHN712"/>
    <mergeCell ref="CHO712:CHR712"/>
    <mergeCell ref="CHS712:CHV712"/>
    <mergeCell ref="CHW712:CHZ712"/>
    <mergeCell ref="CIA712:CID712"/>
    <mergeCell ref="CCY712:CDB712"/>
    <mergeCell ref="CDC712:CDF712"/>
    <mergeCell ref="CDG712:CDJ712"/>
    <mergeCell ref="CDK712:CDN712"/>
    <mergeCell ref="CDO712:CDR712"/>
    <mergeCell ref="CDS712:CDV712"/>
    <mergeCell ref="CDW712:CDZ712"/>
    <mergeCell ref="CEA712:CED712"/>
    <mergeCell ref="CEE712:CEH712"/>
    <mergeCell ref="CEI712:CEL712"/>
    <mergeCell ref="CEM712:CEP712"/>
    <mergeCell ref="CEQ712:CET712"/>
    <mergeCell ref="CEU712:CEX712"/>
    <mergeCell ref="CEY712:CFB712"/>
    <mergeCell ref="CFC712:CFF712"/>
    <mergeCell ref="CFG712:CFJ712"/>
    <mergeCell ref="CFK712:CFN712"/>
    <mergeCell ref="CKU712:CKX712"/>
    <mergeCell ref="CKY712:CLB712"/>
    <mergeCell ref="CLC712:CLF712"/>
    <mergeCell ref="CLG712:CLJ712"/>
    <mergeCell ref="CLK712:CLN712"/>
    <mergeCell ref="CLO712:CLR712"/>
    <mergeCell ref="CLS712:CLV712"/>
    <mergeCell ref="CLW712:CLZ712"/>
    <mergeCell ref="CMA712:CMD712"/>
    <mergeCell ref="CME712:CMH712"/>
    <mergeCell ref="CMI712:CML712"/>
    <mergeCell ref="CMM712:CMP712"/>
    <mergeCell ref="CMQ712:CMT712"/>
    <mergeCell ref="CMU712:CMX712"/>
    <mergeCell ref="CMY712:CNB712"/>
    <mergeCell ref="CNC712:CNF712"/>
    <mergeCell ref="CNG712:CNJ712"/>
    <mergeCell ref="CIE712:CIH712"/>
    <mergeCell ref="CII712:CIL712"/>
    <mergeCell ref="CIM712:CIP712"/>
    <mergeCell ref="CIQ712:CIT712"/>
    <mergeCell ref="CIU712:CIX712"/>
    <mergeCell ref="CIY712:CJB712"/>
    <mergeCell ref="CJC712:CJF712"/>
    <mergeCell ref="CJG712:CJJ712"/>
    <mergeCell ref="CJK712:CJN712"/>
    <mergeCell ref="CJO712:CJR712"/>
    <mergeCell ref="CJS712:CJV712"/>
    <mergeCell ref="CJW712:CJZ712"/>
    <mergeCell ref="CKA712:CKD712"/>
    <mergeCell ref="CKE712:CKH712"/>
    <mergeCell ref="CKI712:CKL712"/>
    <mergeCell ref="CKM712:CKP712"/>
    <mergeCell ref="CKQ712:CKT712"/>
    <mergeCell ref="CQA712:CQD712"/>
    <mergeCell ref="CQE712:CQH712"/>
    <mergeCell ref="CQI712:CQL712"/>
    <mergeCell ref="CQM712:CQP712"/>
    <mergeCell ref="CQQ712:CQT712"/>
    <mergeCell ref="CQU712:CQX712"/>
    <mergeCell ref="CQY712:CRB712"/>
    <mergeCell ref="CRC712:CRF712"/>
    <mergeCell ref="CRG712:CRJ712"/>
    <mergeCell ref="CRK712:CRN712"/>
    <mergeCell ref="CRO712:CRR712"/>
    <mergeCell ref="CRS712:CRV712"/>
    <mergeCell ref="CRW712:CRZ712"/>
    <mergeCell ref="CSA712:CSD712"/>
    <mergeCell ref="CSE712:CSH712"/>
    <mergeCell ref="CSI712:CSL712"/>
    <mergeCell ref="CSM712:CSP712"/>
    <mergeCell ref="CNK712:CNN712"/>
    <mergeCell ref="CNO712:CNR712"/>
    <mergeCell ref="CNS712:CNV712"/>
    <mergeCell ref="CNW712:CNZ712"/>
    <mergeCell ref="COA712:COD712"/>
    <mergeCell ref="COE712:COH712"/>
    <mergeCell ref="COI712:COL712"/>
    <mergeCell ref="COM712:COP712"/>
    <mergeCell ref="COQ712:COT712"/>
    <mergeCell ref="COU712:COX712"/>
    <mergeCell ref="COY712:CPB712"/>
    <mergeCell ref="CPC712:CPF712"/>
    <mergeCell ref="CPG712:CPJ712"/>
    <mergeCell ref="CPK712:CPN712"/>
    <mergeCell ref="CPO712:CPR712"/>
    <mergeCell ref="CPS712:CPV712"/>
    <mergeCell ref="CPW712:CPZ712"/>
    <mergeCell ref="CVG712:CVJ712"/>
    <mergeCell ref="CVK712:CVN712"/>
    <mergeCell ref="CVO712:CVR712"/>
    <mergeCell ref="CVS712:CVV712"/>
    <mergeCell ref="CVW712:CVZ712"/>
    <mergeCell ref="CWA712:CWD712"/>
    <mergeCell ref="CWE712:CWH712"/>
    <mergeCell ref="CWI712:CWL712"/>
    <mergeCell ref="CWM712:CWP712"/>
    <mergeCell ref="CWQ712:CWT712"/>
    <mergeCell ref="CWU712:CWX712"/>
    <mergeCell ref="CWY712:CXB712"/>
    <mergeCell ref="CXC712:CXF712"/>
    <mergeCell ref="CXG712:CXJ712"/>
    <mergeCell ref="CXK712:CXN712"/>
    <mergeCell ref="CXO712:CXR712"/>
    <mergeCell ref="CXS712:CXV712"/>
    <mergeCell ref="CSQ712:CST712"/>
    <mergeCell ref="CSU712:CSX712"/>
    <mergeCell ref="CSY712:CTB712"/>
    <mergeCell ref="CTC712:CTF712"/>
    <mergeCell ref="CTG712:CTJ712"/>
    <mergeCell ref="CTK712:CTN712"/>
    <mergeCell ref="CTO712:CTR712"/>
    <mergeCell ref="CTS712:CTV712"/>
    <mergeCell ref="CTW712:CTZ712"/>
    <mergeCell ref="CUA712:CUD712"/>
    <mergeCell ref="CUE712:CUH712"/>
    <mergeCell ref="CUI712:CUL712"/>
    <mergeCell ref="CUM712:CUP712"/>
    <mergeCell ref="CUQ712:CUT712"/>
    <mergeCell ref="CUU712:CUX712"/>
    <mergeCell ref="CUY712:CVB712"/>
    <mergeCell ref="CVC712:CVF712"/>
    <mergeCell ref="DAM712:DAP712"/>
    <mergeCell ref="DAQ712:DAT712"/>
    <mergeCell ref="DAU712:DAX712"/>
    <mergeCell ref="DAY712:DBB712"/>
    <mergeCell ref="DBC712:DBF712"/>
    <mergeCell ref="DBG712:DBJ712"/>
    <mergeCell ref="DBK712:DBN712"/>
    <mergeCell ref="DBO712:DBR712"/>
    <mergeCell ref="DBS712:DBV712"/>
    <mergeCell ref="DBW712:DBZ712"/>
    <mergeCell ref="DCA712:DCD712"/>
    <mergeCell ref="DCE712:DCH712"/>
    <mergeCell ref="DCI712:DCL712"/>
    <mergeCell ref="DCM712:DCP712"/>
    <mergeCell ref="DCQ712:DCT712"/>
    <mergeCell ref="DCU712:DCX712"/>
    <mergeCell ref="DCY712:DDB712"/>
    <mergeCell ref="CXW712:CXZ712"/>
    <mergeCell ref="CYA712:CYD712"/>
    <mergeCell ref="CYE712:CYH712"/>
    <mergeCell ref="CYI712:CYL712"/>
    <mergeCell ref="CYM712:CYP712"/>
    <mergeCell ref="CYQ712:CYT712"/>
    <mergeCell ref="CYU712:CYX712"/>
    <mergeCell ref="CYY712:CZB712"/>
    <mergeCell ref="CZC712:CZF712"/>
    <mergeCell ref="CZG712:CZJ712"/>
    <mergeCell ref="CZK712:CZN712"/>
    <mergeCell ref="CZO712:CZR712"/>
    <mergeCell ref="CZS712:CZV712"/>
    <mergeCell ref="CZW712:CZZ712"/>
    <mergeCell ref="DAA712:DAD712"/>
    <mergeCell ref="DAE712:DAH712"/>
    <mergeCell ref="DAI712:DAL712"/>
    <mergeCell ref="DFS712:DFV712"/>
    <mergeCell ref="DFW712:DFZ712"/>
    <mergeCell ref="DGA712:DGD712"/>
    <mergeCell ref="DGE712:DGH712"/>
    <mergeCell ref="DGI712:DGL712"/>
    <mergeCell ref="DGM712:DGP712"/>
    <mergeCell ref="DGQ712:DGT712"/>
    <mergeCell ref="DGU712:DGX712"/>
    <mergeCell ref="DGY712:DHB712"/>
    <mergeCell ref="DHC712:DHF712"/>
    <mergeCell ref="DHG712:DHJ712"/>
    <mergeCell ref="DHK712:DHN712"/>
    <mergeCell ref="DHO712:DHR712"/>
    <mergeCell ref="DHS712:DHV712"/>
    <mergeCell ref="DHW712:DHZ712"/>
    <mergeCell ref="DIA712:DID712"/>
    <mergeCell ref="DIE712:DIH712"/>
    <mergeCell ref="DDC712:DDF712"/>
    <mergeCell ref="DDG712:DDJ712"/>
    <mergeCell ref="DDK712:DDN712"/>
    <mergeCell ref="DDO712:DDR712"/>
    <mergeCell ref="DDS712:DDV712"/>
    <mergeCell ref="DDW712:DDZ712"/>
    <mergeCell ref="DEA712:DED712"/>
    <mergeCell ref="DEE712:DEH712"/>
    <mergeCell ref="DEI712:DEL712"/>
    <mergeCell ref="DEM712:DEP712"/>
    <mergeCell ref="DEQ712:DET712"/>
    <mergeCell ref="DEU712:DEX712"/>
    <mergeCell ref="DEY712:DFB712"/>
    <mergeCell ref="DFC712:DFF712"/>
    <mergeCell ref="DFG712:DFJ712"/>
    <mergeCell ref="DFK712:DFN712"/>
    <mergeCell ref="DFO712:DFR712"/>
    <mergeCell ref="DKY712:DLB712"/>
    <mergeCell ref="DLC712:DLF712"/>
    <mergeCell ref="DLG712:DLJ712"/>
    <mergeCell ref="DLK712:DLN712"/>
    <mergeCell ref="DLO712:DLR712"/>
    <mergeCell ref="DLS712:DLV712"/>
    <mergeCell ref="DLW712:DLZ712"/>
    <mergeCell ref="DMA712:DMD712"/>
    <mergeCell ref="DME712:DMH712"/>
    <mergeCell ref="DMI712:DML712"/>
    <mergeCell ref="DMM712:DMP712"/>
    <mergeCell ref="DMQ712:DMT712"/>
    <mergeCell ref="DMU712:DMX712"/>
    <mergeCell ref="DMY712:DNB712"/>
    <mergeCell ref="DNC712:DNF712"/>
    <mergeCell ref="DNG712:DNJ712"/>
    <mergeCell ref="DNK712:DNN712"/>
    <mergeCell ref="DII712:DIL712"/>
    <mergeCell ref="DIM712:DIP712"/>
    <mergeCell ref="DIQ712:DIT712"/>
    <mergeCell ref="DIU712:DIX712"/>
    <mergeCell ref="DIY712:DJB712"/>
    <mergeCell ref="DJC712:DJF712"/>
    <mergeCell ref="DJG712:DJJ712"/>
    <mergeCell ref="DJK712:DJN712"/>
    <mergeCell ref="DJO712:DJR712"/>
    <mergeCell ref="DJS712:DJV712"/>
    <mergeCell ref="DJW712:DJZ712"/>
    <mergeCell ref="DKA712:DKD712"/>
    <mergeCell ref="DKE712:DKH712"/>
    <mergeCell ref="DKI712:DKL712"/>
    <mergeCell ref="DKM712:DKP712"/>
    <mergeCell ref="DKQ712:DKT712"/>
    <mergeCell ref="DKU712:DKX712"/>
    <mergeCell ref="DQE712:DQH712"/>
    <mergeCell ref="DQI712:DQL712"/>
    <mergeCell ref="DQM712:DQP712"/>
    <mergeCell ref="DQQ712:DQT712"/>
    <mergeCell ref="DQU712:DQX712"/>
    <mergeCell ref="DQY712:DRB712"/>
    <mergeCell ref="DRC712:DRF712"/>
    <mergeCell ref="DRG712:DRJ712"/>
    <mergeCell ref="DRK712:DRN712"/>
    <mergeCell ref="DRO712:DRR712"/>
    <mergeCell ref="DRS712:DRV712"/>
    <mergeCell ref="DRW712:DRZ712"/>
    <mergeCell ref="DSA712:DSD712"/>
    <mergeCell ref="DSE712:DSH712"/>
    <mergeCell ref="DSI712:DSL712"/>
    <mergeCell ref="DSM712:DSP712"/>
    <mergeCell ref="DSQ712:DST712"/>
    <mergeCell ref="DNO712:DNR712"/>
    <mergeCell ref="DNS712:DNV712"/>
    <mergeCell ref="DNW712:DNZ712"/>
    <mergeCell ref="DOA712:DOD712"/>
    <mergeCell ref="DOE712:DOH712"/>
    <mergeCell ref="DOI712:DOL712"/>
    <mergeCell ref="DOM712:DOP712"/>
    <mergeCell ref="DOQ712:DOT712"/>
    <mergeCell ref="DOU712:DOX712"/>
    <mergeCell ref="DOY712:DPB712"/>
    <mergeCell ref="DPC712:DPF712"/>
    <mergeCell ref="DPG712:DPJ712"/>
    <mergeCell ref="DPK712:DPN712"/>
    <mergeCell ref="DPO712:DPR712"/>
    <mergeCell ref="DPS712:DPV712"/>
    <mergeCell ref="DPW712:DPZ712"/>
    <mergeCell ref="DQA712:DQD712"/>
    <mergeCell ref="DVK712:DVN712"/>
    <mergeCell ref="DVO712:DVR712"/>
    <mergeCell ref="DVS712:DVV712"/>
    <mergeCell ref="DVW712:DVZ712"/>
    <mergeCell ref="DWA712:DWD712"/>
    <mergeCell ref="DWE712:DWH712"/>
    <mergeCell ref="DWI712:DWL712"/>
    <mergeCell ref="DWM712:DWP712"/>
    <mergeCell ref="DWQ712:DWT712"/>
    <mergeCell ref="DWU712:DWX712"/>
    <mergeCell ref="DWY712:DXB712"/>
    <mergeCell ref="DXC712:DXF712"/>
    <mergeCell ref="DXG712:DXJ712"/>
    <mergeCell ref="DXK712:DXN712"/>
    <mergeCell ref="DXO712:DXR712"/>
    <mergeCell ref="DXS712:DXV712"/>
    <mergeCell ref="DXW712:DXZ712"/>
    <mergeCell ref="DSU712:DSX712"/>
    <mergeCell ref="DSY712:DTB712"/>
    <mergeCell ref="DTC712:DTF712"/>
    <mergeCell ref="DTG712:DTJ712"/>
    <mergeCell ref="DTK712:DTN712"/>
    <mergeCell ref="DTO712:DTR712"/>
    <mergeCell ref="DTS712:DTV712"/>
    <mergeCell ref="DTW712:DTZ712"/>
    <mergeCell ref="DUA712:DUD712"/>
    <mergeCell ref="DUE712:DUH712"/>
    <mergeCell ref="DUI712:DUL712"/>
    <mergeCell ref="DUM712:DUP712"/>
    <mergeCell ref="DUQ712:DUT712"/>
    <mergeCell ref="DUU712:DUX712"/>
    <mergeCell ref="DUY712:DVB712"/>
    <mergeCell ref="DVC712:DVF712"/>
    <mergeCell ref="DVG712:DVJ712"/>
    <mergeCell ref="EAQ712:EAT712"/>
    <mergeCell ref="EAU712:EAX712"/>
    <mergeCell ref="EAY712:EBB712"/>
    <mergeCell ref="EBC712:EBF712"/>
    <mergeCell ref="EBG712:EBJ712"/>
    <mergeCell ref="EBK712:EBN712"/>
    <mergeCell ref="EBO712:EBR712"/>
    <mergeCell ref="EBS712:EBV712"/>
    <mergeCell ref="EBW712:EBZ712"/>
    <mergeCell ref="ECA712:ECD712"/>
    <mergeCell ref="ECE712:ECH712"/>
    <mergeCell ref="ECI712:ECL712"/>
    <mergeCell ref="ECM712:ECP712"/>
    <mergeCell ref="ECQ712:ECT712"/>
    <mergeCell ref="ECU712:ECX712"/>
    <mergeCell ref="ECY712:EDB712"/>
    <mergeCell ref="EDC712:EDF712"/>
    <mergeCell ref="DYA712:DYD712"/>
    <mergeCell ref="DYE712:DYH712"/>
    <mergeCell ref="DYI712:DYL712"/>
    <mergeCell ref="DYM712:DYP712"/>
    <mergeCell ref="DYQ712:DYT712"/>
    <mergeCell ref="DYU712:DYX712"/>
    <mergeCell ref="DYY712:DZB712"/>
    <mergeCell ref="DZC712:DZF712"/>
    <mergeCell ref="DZG712:DZJ712"/>
    <mergeCell ref="DZK712:DZN712"/>
    <mergeCell ref="DZO712:DZR712"/>
    <mergeCell ref="DZS712:DZV712"/>
    <mergeCell ref="DZW712:DZZ712"/>
    <mergeCell ref="EAA712:EAD712"/>
    <mergeCell ref="EAE712:EAH712"/>
    <mergeCell ref="EAI712:EAL712"/>
    <mergeCell ref="EAM712:EAP712"/>
    <mergeCell ref="EFW712:EFZ712"/>
    <mergeCell ref="EGA712:EGD712"/>
    <mergeCell ref="EGE712:EGH712"/>
    <mergeCell ref="EGI712:EGL712"/>
    <mergeCell ref="EGM712:EGP712"/>
    <mergeCell ref="EGQ712:EGT712"/>
    <mergeCell ref="EGU712:EGX712"/>
    <mergeCell ref="EGY712:EHB712"/>
    <mergeCell ref="EHC712:EHF712"/>
    <mergeCell ref="EHG712:EHJ712"/>
    <mergeCell ref="EHK712:EHN712"/>
    <mergeCell ref="EHO712:EHR712"/>
    <mergeCell ref="EHS712:EHV712"/>
    <mergeCell ref="EHW712:EHZ712"/>
    <mergeCell ref="EIA712:EID712"/>
    <mergeCell ref="EIE712:EIH712"/>
    <mergeCell ref="EII712:EIL712"/>
    <mergeCell ref="EDG712:EDJ712"/>
    <mergeCell ref="EDK712:EDN712"/>
    <mergeCell ref="EDO712:EDR712"/>
    <mergeCell ref="EDS712:EDV712"/>
    <mergeCell ref="EDW712:EDZ712"/>
    <mergeCell ref="EEA712:EED712"/>
    <mergeCell ref="EEE712:EEH712"/>
    <mergeCell ref="EEI712:EEL712"/>
    <mergeCell ref="EEM712:EEP712"/>
    <mergeCell ref="EEQ712:EET712"/>
    <mergeCell ref="EEU712:EEX712"/>
    <mergeCell ref="EEY712:EFB712"/>
    <mergeCell ref="EFC712:EFF712"/>
    <mergeCell ref="EFG712:EFJ712"/>
    <mergeCell ref="EFK712:EFN712"/>
    <mergeCell ref="EFO712:EFR712"/>
    <mergeCell ref="EFS712:EFV712"/>
    <mergeCell ref="ELC712:ELF712"/>
    <mergeCell ref="ELG712:ELJ712"/>
    <mergeCell ref="ELK712:ELN712"/>
    <mergeCell ref="ELO712:ELR712"/>
    <mergeCell ref="ELS712:ELV712"/>
    <mergeCell ref="ELW712:ELZ712"/>
    <mergeCell ref="EMA712:EMD712"/>
    <mergeCell ref="EME712:EMH712"/>
    <mergeCell ref="EMI712:EML712"/>
    <mergeCell ref="EMM712:EMP712"/>
    <mergeCell ref="EMQ712:EMT712"/>
    <mergeCell ref="EMU712:EMX712"/>
    <mergeCell ref="EMY712:ENB712"/>
    <mergeCell ref="ENC712:ENF712"/>
    <mergeCell ref="ENG712:ENJ712"/>
    <mergeCell ref="ENK712:ENN712"/>
    <mergeCell ref="ENO712:ENR712"/>
    <mergeCell ref="EIM712:EIP712"/>
    <mergeCell ref="EIQ712:EIT712"/>
    <mergeCell ref="EIU712:EIX712"/>
    <mergeCell ref="EIY712:EJB712"/>
    <mergeCell ref="EJC712:EJF712"/>
    <mergeCell ref="EJG712:EJJ712"/>
    <mergeCell ref="EJK712:EJN712"/>
    <mergeCell ref="EJO712:EJR712"/>
    <mergeCell ref="EJS712:EJV712"/>
    <mergeCell ref="EJW712:EJZ712"/>
    <mergeCell ref="EKA712:EKD712"/>
    <mergeCell ref="EKE712:EKH712"/>
    <mergeCell ref="EKI712:EKL712"/>
    <mergeCell ref="EKM712:EKP712"/>
    <mergeCell ref="EKQ712:EKT712"/>
    <mergeCell ref="EKU712:EKX712"/>
    <mergeCell ref="EKY712:ELB712"/>
    <mergeCell ref="EQI712:EQL712"/>
    <mergeCell ref="EQM712:EQP712"/>
    <mergeCell ref="EQQ712:EQT712"/>
    <mergeCell ref="EQU712:EQX712"/>
    <mergeCell ref="EQY712:ERB712"/>
    <mergeCell ref="ERC712:ERF712"/>
    <mergeCell ref="ERG712:ERJ712"/>
    <mergeCell ref="ERK712:ERN712"/>
    <mergeCell ref="ERO712:ERR712"/>
    <mergeCell ref="ERS712:ERV712"/>
    <mergeCell ref="ERW712:ERZ712"/>
    <mergeCell ref="ESA712:ESD712"/>
    <mergeCell ref="ESE712:ESH712"/>
    <mergeCell ref="ESI712:ESL712"/>
    <mergeCell ref="ESM712:ESP712"/>
    <mergeCell ref="ESQ712:EST712"/>
    <mergeCell ref="ESU712:ESX712"/>
    <mergeCell ref="ENS712:ENV712"/>
    <mergeCell ref="ENW712:ENZ712"/>
    <mergeCell ref="EOA712:EOD712"/>
    <mergeCell ref="EOE712:EOH712"/>
    <mergeCell ref="EOI712:EOL712"/>
    <mergeCell ref="EOM712:EOP712"/>
    <mergeCell ref="EOQ712:EOT712"/>
    <mergeCell ref="EOU712:EOX712"/>
    <mergeCell ref="EOY712:EPB712"/>
    <mergeCell ref="EPC712:EPF712"/>
    <mergeCell ref="EPG712:EPJ712"/>
    <mergeCell ref="EPK712:EPN712"/>
    <mergeCell ref="EPO712:EPR712"/>
    <mergeCell ref="EPS712:EPV712"/>
    <mergeCell ref="EPW712:EPZ712"/>
    <mergeCell ref="EQA712:EQD712"/>
    <mergeCell ref="EQE712:EQH712"/>
    <mergeCell ref="EVO712:EVR712"/>
    <mergeCell ref="EVS712:EVV712"/>
    <mergeCell ref="EVW712:EVZ712"/>
    <mergeCell ref="EWA712:EWD712"/>
    <mergeCell ref="EWE712:EWH712"/>
    <mergeCell ref="EWI712:EWL712"/>
    <mergeCell ref="EWM712:EWP712"/>
    <mergeCell ref="EWQ712:EWT712"/>
    <mergeCell ref="EWU712:EWX712"/>
    <mergeCell ref="EWY712:EXB712"/>
    <mergeCell ref="EXC712:EXF712"/>
    <mergeCell ref="EXG712:EXJ712"/>
    <mergeCell ref="EXK712:EXN712"/>
    <mergeCell ref="EXO712:EXR712"/>
    <mergeCell ref="EXS712:EXV712"/>
    <mergeCell ref="EXW712:EXZ712"/>
    <mergeCell ref="EYA712:EYD712"/>
    <mergeCell ref="ESY712:ETB712"/>
    <mergeCell ref="ETC712:ETF712"/>
    <mergeCell ref="ETG712:ETJ712"/>
    <mergeCell ref="ETK712:ETN712"/>
    <mergeCell ref="ETO712:ETR712"/>
    <mergeCell ref="ETS712:ETV712"/>
    <mergeCell ref="ETW712:ETZ712"/>
    <mergeCell ref="EUA712:EUD712"/>
    <mergeCell ref="EUE712:EUH712"/>
    <mergeCell ref="EUI712:EUL712"/>
    <mergeCell ref="EUM712:EUP712"/>
    <mergeCell ref="EUQ712:EUT712"/>
    <mergeCell ref="EUU712:EUX712"/>
    <mergeCell ref="EUY712:EVB712"/>
    <mergeCell ref="EVC712:EVF712"/>
    <mergeCell ref="EVG712:EVJ712"/>
    <mergeCell ref="EVK712:EVN712"/>
    <mergeCell ref="FAU712:FAX712"/>
    <mergeCell ref="FAY712:FBB712"/>
    <mergeCell ref="FBC712:FBF712"/>
    <mergeCell ref="FBG712:FBJ712"/>
    <mergeCell ref="FBK712:FBN712"/>
    <mergeCell ref="FBO712:FBR712"/>
    <mergeCell ref="FBS712:FBV712"/>
    <mergeCell ref="FBW712:FBZ712"/>
    <mergeCell ref="FCA712:FCD712"/>
    <mergeCell ref="FCE712:FCH712"/>
    <mergeCell ref="FCI712:FCL712"/>
    <mergeCell ref="FCM712:FCP712"/>
    <mergeCell ref="FCQ712:FCT712"/>
    <mergeCell ref="FCU712:FCX712"/>
    <mergeCell ref="FCY712:FDB712"/>
    <mergeCell ref="FDC712:FDF712"/>
    <mergeCell ref="FDG712:FDJ712"/>
    <mergeCell ref="EYE712:EYH712"/>
    <mergeCell ref="EYI712:EYL712"/>
    <mergeCell ref="EYM712:EYP712"/>
    <mergeCell ref="EYQ712:EYT712"/>
    <mergeCell ref="EYU712:EYX712"/>
    <mergeCell ref="EYY712:EZB712"/>
    <mergeCell ref="EZC712:EZF712"/>
    <mergeCell ref="EZG712:EZJ712"/>
    <mergeCell ref="EZK712:EZN712"/>
    <mergeCell ref="EZO712:EZR712"/>
    <mergeCell ref="EZS712:EZV712"/>
    <mergeCell ref="EZW712:EZZ712"/>
    <mergeCell ref="FAA712:FAD712"/>
    <mergeCell ref="FAE712:FAH712"/>
    <mergeCell ref="FAI712:FAL712"/>
    <mergeCell ref="FAM712:FAP712"/>
    <mergeCell ref="FAQ712:FAT712"/>
    <mergeCell ref="FGA712:FGD712"/>
    <mergeCell ref="FGE712:FGH712"/>
    <mergeCell ref="FGI712:FGL712"/>
    <mergeCell ref="FGM712:FGP712"/>
    <mergeCell ref="FGQ712:FGT712"/>
    <mergeCell ref="FGU712:FGX712"/>
    <mergeCell ref="FGY712:FHB712"/>
    <mergeCell ref="FHC712:FHF712"/>
    <mergeCell ref="FHG712:FHJ712"/>
    <mergeCell ref="FHK712:FHN712"/>
    <mergeCell ref="FHO712:FHR712"/>
    <mergeCell ref="FHS712:FHV712"/>
    <mergeCell ref="FHW712:FHZ712"/>
    <mergeCell ref="FIA712:FID712"/>
    <mergeCell ref="FIE712:FIH712"/>
    <mergeCell ref="FII712:FIL712"/>
    <mergeCell ref="FIM712:FIP712"/>
    <mergeCell ref="FDK712:FDN712"/>
    <mergeCell ref="FDO712:FDR712"/>
    <mergeCell ref="FDS712:FDV712"/>
    <mergeCell ref="FDW712:FDZ712"/>
    <mergeCell ref="FEA712:FED712"/>
    <mergeCell ref="FEE712:FEH712"/>
    <mergeCell ref="FEI712:FEL712"/>
    <mergeCell ref="FEM712:FEP712"/>
    <mergeCell ref="FEQ712:FET712"/>
    <mergeCell ref="FEU712:FEX712"/>
    <mergeCell ref="FEY712:FFB712"/>
    <mergeCell ref="FFC712:FFF712"/>
    <mergeCell ref="FFG712:FFJ712"/>
    <mergeCell ref="FFK712:FFN712"/>
    <mergeCell ref="FFO712:FFR712"/>
    <mergeCell ref="FFS712:FFV712"/>
    <mergeCell ref="FFW712:FFZ712"/>
    <mergeCell ref="FLG712:FLJ712"/>
    <mergeCell ref="FLK712:FLN712"/>
    <mergeCell ref="FLO712:FLR712"/>
    <mergeCell ref="FLS712:FLV712"/>
    <mergeCell ref="FLW712:FLZ712"/>
    <mergeCell ref="FMA712:FMD712"/>
    <mergeCell ref="FME712:FMH712"/>
    <mergeCell ref="FMI712:FML712"/>
    <mergeCell ref="FMM712:FMP712"/>
    <mergeCell ref="FMQ712:FMT712"/>
    <mergeCell ref="FMU712:FMX712"/>
    <mergeCell ref="FMY712:FNB712"/>
    <mergeCell ref="FNC712:FNF712"/>
    <mergeCell ref="FNG712:FNJ712"/>
    <mergeCell ref="FNK712:FNN712"/>
    <mergeCell ref="FNO712:FNR712"/>
    <mergeCell ref="FNS712:FNV712"/>
    <mergeCell ref="FIQ712:FIT712"/>
    <mergeCell ref="FIU712:FIX712"/>
    <mergeCell ref="FIY712:FJB712"/>
    <mergeCell ref="FJC712:FJF712"/>
    <mergeCell ref="FJG712:FJJ712"/>
    <mergeCell ref="FJK712:FJN712"/>
    <mergeCell ref="FJO712:FJR712"/>
    <mergeCell ref="FJS712:FJV712"/>
    <mergeCell ref="FJW712:FJZ712"/>
    <mergeCell ref="FKA712:FKD712"/>
    <mergeCell ref="FKE712:FKH712"/>
    <mergeCell ref="FKI712:FKL712"/>
    <mergeCell ref="FKM712:FKP712"/>
    <mergeCell ref="FKQ712:FKT712"/>
    <mergeCell ref="FKU712:FKX712"/>
    <mergeCell ref="FKY712:FLB712"/>
    <mergeCell ref="FLC712:FLF712"/>
    <mergeCell ref="FQM712:FQP712"/>
    <mergeCell ref="FQQ712:FQT712"/>
    <mergeCell ref="FQU712:FQX712"/>
    <mergeCell ref="FQY712:FRB712"/>
    <mergeCell ref="FRC712:FRF712"/>
    <mergeCell ref="FRG712:FRJ712"/>
    <mergeCell ref="FRK712:FRN712"/>
    <mergeCell ref="FRO712:FRR712"/>
    <mergeCell ref="FRS712:FRV712"/>
    <mergeCell ref="FRW712:FRZ712"/>
    <mergeCell ref="FSA712:FSD712"/>
    <mergeCell ref="FSE712:FSH712"/>
    <mergeCell ref="FSI712:FSL712"/>
    <mergeCell ref="FSM712:FSP712"/>
    <mergeCell ref="FSQ712:FST712"/>
    <mergeCell ref="FSU712:FSX712"/>
    <mergeCell ref="FSY712:FTB712"/>
    <mergeCell ref="FNW712:FNZ712"/>
    <mergeCell ref="FOA712:FOD712"/>
    <mergeCell ref="FOE712:FOH712"/>
    <mergeCell ref="FOI712:FOL712"/>
    <mergeCell ref="FOM712:FOP712"/>
    <mergeCell ref="FOQ712:FOT712"/>
    <mergeCell ref="FOU712:FOX712"/>
    <mergeCell ref="FOY712:FPB712"/>
    <mergeCell ref="FPC712:FPF712"/>
    <mergeCell ref="FPG712:FPJ712"/>
    <mergeCell ref="FPK712:FPN712"/>
    <mergeCell ref="FPO712:FPR712"/>
    <mergeCell ref="FPS712:FPV712"/>
    <mergeCell ref="FPW712:FPZ712"/>
    <mergeCell ref="FQA712:FQD712"/>
    <mergeCell ref="FQE712:FQH712"/>
    <mergeCell ref="FQI712:FQL712"/>
    <mergeCell ref="FVS712:FVV712"/>
    <mergeCell ref="FVW712:FVZ712"/>
    <mergeCell ref="FWA712:FWD712"/>
    <mergeCell ref="FWE712:FWH712"/>
    <mergeCell ref="FWI712:FWL712"/>
    <mergeCell ref="FWM712:FWP712"/>
    <mergeCell ref="FWQ712:FWT712"/>
    <mergeCell ref="FWU712:FWX712"/>
    <mergeCell ref="FWY712:FXB712"/>
    <mergeCell ref="FXC712:FXF712"/>
    <mergeCell ref="FXG712:FXJ712"/>
    <mergeCell ref="FXK712:FXN712"/>
    <mergeCell ref="FXO712:FXR712"/>
    <mergeCell ref="FXS712:FXV712"/>
    <mergeCell ref="FXW712:FXZ712"/>
    <mergeCell ref="FYA712:FYD712"/>
    <mergeCell ref="FYE712:FYH712"/>
    <mergeCell ref="FTC712:FTF712"/>
    <mergeCell ref="FTG712:FTJ712"/>
    <mergeCell ref="FTK712:FTN712"/>
    <mergeCell ref="FTO712:FTR712"/>
    <mergeCell ref="FTS712:FTV712"/>
    <mergeCell ref="FTW712:FTZ712"/>
    <mergeCell ref="FUA712:FUD712"/>
    <mergeCell ref="FUE712:FUH712"/>
    <mergeCell ref="FUI712:FUL712"/>
    <mergeCell ref="FUM712:FUP712"/>
    <mergeCell ref="FUQ712:FUT712"/>
    <mergeCell ref="FUU712:FUX712"/>
    <mergeCell ref="FUY712:FVB712"/>
    <mergeCell ref="FVC712:FVF712"/>
    <mergeCell ref="FVG712:FVJ712"/>
    <mergeCell ref="FVK712:FVN712"/>
    <mergeCell ref="FVO712:FVR712"/>
    <mergeCell ref="GAY712:GBB712"/>
    <mergeCell ref="GBC712:GBF712"/>
    <mergeCell ref="GBG712:GBJ712"/>
    <mergeCell ref="GBK712:GBN712"/>
    <mergeCell ref="GBO712:GBR712"/>
    <mergeCell ref="GBS712:GBV712"/>
    <mergeCell ref="GBW712:GBZ712"/>
    <mergeCell ref="GCA712:GCD712"/>
    <mergeCell ref="GCE712:GCH712"/>
    <mergeCell ref="GCI712:GCL712"/>
    <mergeCell ref="GCM712:GCP712"/>
    <mergeCell ref="GCQ712:GCT712"/>
    <mergeCell ref="GCU712:GCX712"/>
    <mergeCell ref="GCY712:GDB712"/>
    <mergeCell ref="GDC712:GDF712"/>
    <mergeCell ref="GDG712:GDJ712"/>
    <mergeCell ref="GDK712:GDN712"/>
    <mergeCell ref="FYI712:FYL712"/>
    <mergeCell ref="FYM712:FYP712"/>
    <mergeCell ref="FYQ712:FYT712"/>
    <mergeCell ref="FYU712:FYX712"/>
    <mergeCell ref="FYY712:FZB712"/>
    <mergeCell ref="FZC712:FZF712"/>
    <mergeCell ref="FZG712:FZJ712"/>
    <mergeCell ref="FZK712:FZN712"/>
    <mergeCell ref="FZO712:FZR712"/>
    <mergeCell ref="FZS712:FZV712"/>
    <mergeCell ref="FZW712:FZZ712"/>
    <mergeCell ref="GAA712:GAD712"/>
    <mergeCell ref="GAE712:GAH712"/>
    <mergeCell ref="GAI712:GAL712"/>
    <mergeCell ref="GAM712:GAP712"/>
    <mergeCell ref="GAQ712:GAT712"/>
    <mergeCell ref="GAU712:GAX712"/>
    <mergeCell ref="GGE712:GGH712"/>
    <mergeCell ref="GGI712:GGL712"/>
    <mergeCell ref="GGM712:GGP712"/>
    <mergeCell ref="GGQ712:GGT712"/>
    <mergeCell ref="GGU712:GGX712"/>
    <mergeCell ref="GGY712:GHB712"/>
    <mergeCell ref="GHC712:GHF712"/>
    <mergeCell ref="GHG712:GHJ712"/>
    <mergeCell ref="GHK712:GHN712"/>
    <mergeCell ref="GHO712:GHR712"/>
    <mergeCell ref="GHS712:GHV712"/>
    <mergeCell ref="GHW712:GHZ712"/>
    <mergeCell ref="GIA712:GID712"/>
    <mergeCell ref="GIE712:GIH712"/>
    <mergeCell ref="GII712:GIL712"/>
    <mergeCell ref="GIM712:GIP712"/>
    <mergeCell ref="GIQ712:GIT712"/>
    <mergeCell ref="GDO712:GDR712"/>
    <mergeCell ref="GDS712:GDV712"/>
    <mergeCell ref="GDW712:GDZ712"/>
    <mergeCell ref="GEA712:GED712"/>
    <mergeCell ref="GEE712:GEH712"/>
    <mergeCell ref="GEI712:GEL712"/>
    <mergeCell ref="GEM712:GEP712"/>
    <mergeCell ref="GEQ712:GET712"/>
    <mergeCell ref="GEU712:GEX712"/>
    <mergeCell ref="GEY712:GFB712"/>
    <mergeCell ref="GFC712:GFF712"/>
    <mergeCell ref="GFG712:GFJ712"/>
    <mergeCell ref="GFK712:GFN712"/>
    <mergeCell ref="GFO712:GFR712"/>
    <mergeCell ref="GFS712:GFV712"/>
    <mergeCell ref="GFW712:GFZ712"/>
    <mergeCell ref="GGA712:GGD712"/>
    <mergeCell ref="GLK712:GLN712"/>
    <mergeCell ref="GLO712:GLR712"/>
    <mergeCell ref="GLS712:GLV712"/>
    <mergeCell ref="GLW712:GLZ712"/>
    <mergeCell ref="GMA712:GMD712"/>
    <mergeCell ref="GME712:GMH712"/>
    <mergeCell ref="GMI712:GML712"/>
    <mergeCell ref="GMM712:GMP712"/>
    <mergeCell ref="GMQ712:GMT712"/>
    <mergeCell ref="GMU712:GMX712"/>
    <mergeCell ref="GMY712:GNB712"/>
    <mergeCell ref="GNC712:GNF712"/>
    <mergeCell ref="GNG712:GNJ712"/>
    <mergeCell ref="GNK712:GNN712"/>
    <mergeCell ref="GNO712:GNR712"/>
    <mergeCell ref="GNS712:GNV712"/>
    <mergeCell ref="GNW712:GNZ712"/>
    <mergeCell ref="GIU712:GIX712"/>
    <mergeCell ref="GIY712:GJB712"/>
    <mergeCell ref="GJC712:GJF712"/>
    <mergeCell ref="GJG712:GJJ712"/>
    <mergeCell ref="GJK712:GJN712"/>
    <mergeCell ref="GJO712:GJR712"/>
    <mergeCell ref="GJS712:GJV712"/>
    <mergeCell ref="GJW712:GJZ712"/>
    <mergeCell ref="GKA712:GKD712"/>
    <mergeCell ref="GKE712:GKH712"/>
    <mergeCell ref="GKI712:GKL712"/>
    <mergeCell ref="GKM712:GKP712"/>
    <mergeCell ref="GKQ712:GKT712"/>
    <mergeCell ref="GKU712:GKX712"/>
    <mergeCell ref="GKY712:GLB712"/>
    <mergeCell ref="GLC712:GLF712"/>
    <mergeCell ref="GLG712:GLJ712"/>
    <mergeCell ref="GQQ712:GQT712"/>
    <mergeCell ref="GQU712:GQX712"/>
    <mergeCell ref="GQY712:GRB712"/>
    <mergeCell ref="GRC712:GRF712"/>
    <mergeCell ref="GRG712:GRJ712"/>
    <mergeCell ref="GRK712:GRN712"/>
    <mergeCell ref="GRO712:GRR712"/>
    <mergeCell ref="GRS712:GRV712"/>
    <mergeCell ref="GRW712:GRZ712"/>
    <mergeCell ref="GSA712:GSD712"/>
    <mergeCell ref="GSE712:GSH712"/>
    <mergeCell ref="GSI712:GSL712"/>
    <mergeCell ref="GSM712:GSP712"/>
    <mergeCell ref="GSQ712:GST712"/>
    <mergeCell ref="GSU712:GSX712"/>
    <mergeCell ref="GSY712:GTB712"/>
    <mergeCell ref="GTC712:GTF712"/>
    <mergeCell ref="GOA712:GOD712"/>
    <mergeCell ref="GOE712:GOH712"/>
    <mergeCell ref="GOI712:GOL712"/>
    <mergeCell ref="GOM712:GOP712"/>
    <mergeCell ref="GOQ712:GOT712"/>
    <mergeCell ref="GOU712:GOX712"/>
    <mergeCell ref="GOY712:GPB712"/>
    <mergeCell ref="GPC712:GPF712"/>
    <mergeCell ref="GPG712:GPJ712"/>
    <mergeCell ref="GPK712:GPN712"/>
    <mergeCell ref="GPO712:GPR712"/>
    <mergeCell ref="GPS712:GPV712"/>
    <mergeCell ref="GPW712:GPZ712"/>
    <mergeCell ref="GQA712:GQD712"/>
    <mergeCell ref="GQE712:GQH712"/>
    <mergeCell ref="GQI712:GQL712"/>
    <mergeCell ref="GQM712:GQP712"/>
    <mergeCell ref="GVW712:GVZ712"/>
    <mergeCell ref="GWA712:GWD712"/>
    <mergeCell ref="GWE712:GWH712"/>
    <mergeCell ref="GWI712:GWL712"/>
    <mergeCell ref="GWM712:GWP712"/>
    <mergeCell ref="GWQ712:GWT712"/>
    <mergeCell ref="GWU712:GWX712"/>
    <mergeCell ref="GWY712:GXB712"/>
    <mergeCell ref="GXC712:GXF712"/>
    <mergeCell ref="GXG712:GXJ712"/>
    <mergeCell ref="GXK712:GXN712"/>
    <mergeCell ref="GXO712:GXR712"/>
    <mergeCell ref="GXS712:GXV712"/>
    <mergeCell ref="GXW712:GXZ712"/>
    <mergeCell ref="GYA712:GYD712"/>
    <mergeCell ref="GYE712:GYH712"/>
    <mergeCell ref="GYI712:GYL712"/>
    <mergeCell ref="GTG712:GTJ712"/>
    <mergeCell ref="GTK712:GTN712"/>
    <mergeCell ref="GTO712:GTR712"/>
    <mergeCell ref="GTS712:GTV712"/>
    <mergeCell ref="GTW712:GTZ712"/>
    <mergeCell ref="GUA712:GUD712"/>
    <mergeCell ref="GUE712:GUH712"/>
    <mergeCell ref="GUI712:GUL712"/>
    <mergeCell ref="GUM712:GUP712"/>
    <mergeCell ref="GUQ712:GUT712"/>
    <mergeCell ref="GUU712:GUX712"/>
    <mergeCell ref="GUY712:GVB712"/>
    <mergeCell ref="GVC712:GVF712"/>
    <mergeCell ref="GVG712:GVJ712"/>
    <mergeCell ref="GVK712:GVN712"/>
    <mergeCell ref="GVO712:GVR712"/>
    <mergeCell ref="GVS712:GVV712"/>
    <mergeCell ref="HBC712:HBF712"/>
    <mergeCell ref="HBG712:HBJ712"/>
    <mergeCell ref="HBK712:HBN712"/>
    <mergeCell ref="HBO712:HBR712"/>
    <mergeCell ref="HBS712:HBV712"/>
    <mergeCell ref="HBW712:HBZ712"/>
    <mergeCell ref="HCA712:HCD712"/>
    <mergeCell ref="HCE712:HCH712"/>
    <mergeCell ref="HCI712:HCL712"/>
    <mergeCell ref="HCM712:HCP712"/>
    <mergeCell ref="HCQ712:HCT712"/>
    <mergeCell ref="HCU712:HCX712"/>
    <mergeCell ref="HCY712:HDB712"/>
    <mergeCell ref="HDC712:HDF712"/>
    <mergeCell ref="HDG712:HDJ712"/>
    <mergeCell ref="HDK712:HDN712"/>
    <mergeCell ref="HDO712:HDR712"/>
    <mergeCell ref="GYM712:GYP712"/>
    <mergeCell ref="GYQ712:GYT712"/>
    <mergeCell ref="GYU712:GYX712"/>
    <mergeCell ref="GYY712:GZB712"/>
    <mergeCell ref="GZC712:GZF712"/>
    <mergeCell ref="GZG712:GZJ712"/>
    <mergeCell ref="GZK712:GZN712"/>
    <mergeCell ref="GZO712:GZR712"/>
    <mergeCell ref="GZS712:GZV712"/>
    <mergeCell ref="GZW712:GZZ712"/>
    <mergeCell ref="HAA712:HAD712"/>
    <mergeCell ref="HAE712:HAH712"/>
    <mergeCell ref="HAI712:HAL712"/>
    <mergeCell ref="HAM712:HAP712"/>
    <mergeCell ref="HAQ712:HAT712"/>
    <mergeCell ref="HAU712:HAX712"/>
    <mergeCell ref="HAY712:HBB712"/>
    <mergeCell ref="HGI712:HGL712"/>
    <mergeCell ref="HGM712:HGP712"/>
    <mergeCell ref="HGQ712:HGT712"/>
    <mergeCell ref="HGU712:HGX712"/>
    <mergeCell ref="HGY712:HHB712"/>
    <mergeCell ref="HHC712:HHF712"/>
    <mergeCell ref="HHG712:HHJ712"/>
    <mergeCell ref="HHK712:HHN712"/>
    <mergeCell ref="HHO712:HHR712"/>
    <mergeCell ref="HHS712:HHV712"/>
    <mergeCell ref="HHW712:HHZ712"/>
    <mergeCell ref="HIA712:HID712"/>
    <mergeCell ref="HIE712:HIH712"/>
    <mergeCell ref="HII712:HIL712"/>
    <mergeCell ref="HIM712:HIP712"/>
    <mergeCell ref="HIQ712:HIT712"/>
    <mergeCell ref="HIU712:HIX712"/>
    <mergeCell ref="HDS712:HDV712"/>
    <mergeCell ref="HDW712:HDZ712"/>
    <mergeCell ref="HEA712:HED712"/>
    <mergeCell ref="HEE712:HEH712"/>
    <mergeCell ref="HEI712:HEL712"/>
    <mergeCell ref="HEM712:HEP712"/>
    <mergeCell ref="HEQ712:HET712"/>
    <mergeCell ref="HEU712:HEX712"/>
    <mergeCell ref="HEY712:HFB712"/>
    <mergeCell ref="HFC712:HFF712"/>
    <mergeCell ref="HFG712:HFJ712"/>
    <mergeCell ref="HFK712:HFN712"/>
    <mergeCell ref="HFO712:HFR712"/>
    <mergeCell ref="HFS712:HFV712"/>
    <mergeCell ref="HFW712:HFZ712"/>
    <mergeCell ref="HGA712:HGD712"/>
    <mergeCell ref="HGE712:HGH712"/>
    <mergeCell ref="HLO712:HLR712"/>
    <mergeCell ref="HLS712:HLV712"/>
    <mergeCell ref="HLW712:HLZ712"/>
    <mergeCell ref="HMA712:HMD712"/>
    <mergeCell ref="HME712:HMH712"/>
    <mergeCell ref="HMI712:HML712"/>
    <mergeCell ref="HMM712:HMP712"/>
    <mergeCell ref="HMQ712:HMT712"/>
    <mergeCell ref="HMU712:HMX712"/>
    <mergeCell ref="HMY712:HNB712"/>
    <mergeCell ref="HNC712:HNF712"/>
    <mergeCell ref="HNG712:HNJ712"/>
    <mergeCell ref="HNK712:HNN712"/>
    <mergeCell ref="HNO712:HNR712"/>
    <mergeCell ref="HNS712:HNV712"/>
    <mergeCell ref="HNW712:HNZ712"/>
    <mergeCell ref="HOA712:HOD712"/>
    <mergeCell ref="HIY712:HJB712"/>
    <mergeCell ref="HJC712:HJF712"/>
    <mergeCell ref="HJG712:HJJ712"/>
    <mergeCell ref="HJK712:HJN712"/>
    <mergeCell ref="HJO712:HJR712"/>
    <mergeCell ref="HJS712:HJV712"/>
    <mergeCell ref="HJW712:HJZ712"/>
    <mergeCell ref="HKA712:HKD712"/>
    <mergeCell ref="HKE712:HKH712"/>
    <mergeCell ref="HKI712:HKL712"/>
    <mergeCell ref="HKM712:HKP712"/>
    <mergeCell ref="HKQ712:HKT712"/>
    <mergeCell ref="HKU712:HKX712"/>
    <mergeCell ref="HKY712:HLB712"/>
    <mergeCell ref="HLC712:HLF712"/>
    <mergeCell ref="HLG712:HLJ712"/>
    <mergeCell ref="HLK712:HLN712"/>
    <mergeCell ref="HQU712:HQX712"/>
    <mergeCell ref="HQY712:HRB712"/>
    <mergeCell ref="HRC712:HRF712"/>
    <mergeCell ref="HRG712:HRJ712"/>
    <mergeCell ref="HRK712:HRN712"/>
    <mergeCell ref="HRO712:HRR712"/>
    <mergeCell ref="HRS712:HRV712"/>
    <mergeCell ref="HRW712:HRZ712"/>
    <mergeCell ref="HSA712:HSD712"/>
    <mergeCell ref="HSE712:HSH712"/>
    <mergeCell ref="HSI712:HSL712"/>
    <mergeCell ref="HSM712:HSP712"/>
    <mergeCell ref="HSQ712:HST712"/>
    <mergeCell ref="HSU712:HSX712"/>
    <mergeCell ref="HSY712:HTB712"/>
    <mergeCell ref="HTC712:HTF712"/>
    <mergeCell ref="HTG712:HTJ712"/>
    <mergeCell ref="HOE712:HOH712"/>
    <mergeCell ref="HOI712:HOL712"/>
    <mergeCell ref="HOM712:HOP712"/>
    <mergeCell ref="HOQ712:HOT712"/>
    <mergeCell ref="HOU712:HOX712"/>
    <mergeCell ref="HOY712:HPB712"/>
    <mergeCell ref="HPC712:HPF712"/>
    <mergeCell ref="HPG712:HPJ712"/>
    <mergeCell ref="HPK712:HPN712"/>
    <mergeCell ref="HPO712:HPR712"/>
    <mergeCell ref="HPS712:HPV712"/>
    <mergeCell ref="HPW712:HPZ712"/>
    <mergeCell ref="HQA712:HQD712"/>
    <mergeCell ref="HQE712:HQH712"/>
    <mergeCell ref="HQI712:HQL712"/>
    <mergeCell ref="HQM712:HQP712"/>
    <mergeCell ref="HQQ712:HQT712"/>
    <mergeCell ref="HWA712:HWD712"/>
    <mergeCell ref="HWE712:HWH712"/>
    <mergeCell ref="HWI712:HWL712"/>
    <mergeCell ref="HWM712:HWP712"/>
    <mergeCell ref="HWQ712:HWT712"/>
    <mergeCell ref="HWU712:HWX712"/>
    <mergeCell ref="HWY712:HXB712"/>
    <mergeCell ref="HXC712:HXF712"/>
    <mergeCell ref="HXG712:HXJ712"/>
    <mergeCell ref="HXK712:HXN712"/>
    <mergeCell ref="HXO712:HXR712"/>
    <mergeCell ref="HXS712:HXV712"/>
    <mergeCell ref="HXW712:HXZ712"/>
    <mergeCell ref="HYA712:HYD712"/>
    <mergeCell ref="HYE712:HYH712"/>
    <mergeCell ref="HYI712:HYL712"/>
    <mergeCell ref="HYM712:HYP712"/>
    <mergeCell ref="HTK712:HTN712"/>
    <mergeCell ref="HTO712:HTR712"/>
    <mergeCell ref="HTS712:HTV712"/>
    <mergeCell ref="HTW712:HTZ712"/>
    <mergeCell ref="HUA712:HUD712"/>
    <mergeCell ref="HUE712:HUH712"/>
    <mergeCell ref="HUI712:HUL712"/>
    <mergeCell ref="HUM712:HUP712"/>
    <mergeCell ref="HUQ712:HUT712"/>
    <mergeCell ref="HUU712:HUX712"/>
    <mergeCell ref="HUY712:HVB712"/>
    <mergeCell ref="HVC712:HVF712"/>
    <mergeCell ref="HVG712:HVJ712"/>
    <mergeCell ref="HVK712:HVN712"/>
    <mergeCell ref="HVO712:HVR712"/>
    <mergeCell ref="HVS712:HVV712"/>
    <mergeCell ref="HVW712:HVZ712"/>
    <mergeCell ref="IBG712:IBJ712"/>
    <mergeCell ref="IBK712:IBN712"/>
    <mergeCell ref="IBO712:IBR712"/>
    <mergeCell ref="IBS712:IBV712"/>
    <mergeCell ref="IBW712:IBZ712"/>
    <mergeCell ref="ICA712:ICD712"/>
    <mergeCell ref="ICE712:ICH712"/>
    <mergeCell ref="ICI712:ICL712"/>
    <mergeCell ref="ICM712:ICP712"/>
    <mergeCell ref="ICQ712:ICT712"/>
    <mergeCell ref="ICU712:ICX712"/>
    <mergeCell ref="ICY712:IDB712"/>
    <mergeCell ref="IDC712:IDF712"/>
    <mergeCell ref="IDG712:IDJ712"/>
    <mergeCell ref="IDK712:IDN712"/>
    <mergeCell ref="IDO712:IDR712"/>
    <mergeCell ref="IDS712:IDV712"/>
    <mergeCell ref="HYQ712:HYT712"/>
    <mergeCell ref="HYU712:HYX712"/>
    <mergeCell ref="HYY712:HZB712"/>
    <mergeCell ref="HZC712:HZF712"/>
    <mergeCell ref="HZG712:HZJ712"/>
    <mergeCell ref="HZK712:HZN712"/>
    <mergeCell ref="HZO712:HZR712"/>
    <mergeCell ref="HZS712:HZV712"/>
    <mergeCell ref="HZW712:HZZ712"/>
    <mergeCell ref="IAA712:IAD712"/>
    <mergeCell ref="IAE712:IAH712"/>
    <mergeCell ref="IAI712:IAL712"/>
    <mergeCell ref="IAM712:IAP712"/>
    <mergeCell ref="IAQ712:IAT712"/>
    <mergeCell ref="IAU712:IAX712"/>
    <mergeCell ref="IAY712:IBB712"/>
    <mergeCell ref="IBC712:IBF712"/>
    <mergeCell ref="IGM712:IGP712"/>
    <mergeCell ref="IGQ712:IGT712"/>
    <mergeCell ref="IGU712:IGX712"/>
    <mergeCell ref="IGY712:IHB712"/>
    <mergeCell ref="IHC712:IHF712"/>
    <mergeCell ref="IHG712:IHJ712"/>
    <mergeCell ref="IHK712:IHN712"/>
    <mergeCell ref="IHO712:IHR712"/>
    <mergeCell ref="IHS712:IHV712"/>
    <mergeCell ref="IHW712:IHZ712"/>
    <mergeCell ref="IIA712:IID712"/>
    <mergeCell ref="IIE712:IIH712"/>
    <mergeCell ref="III712:IIL712"/>
    <mergeCell ref="IIM712:IIP712"/>
    <mergeCell ref="IIQ712:IIT712"/>
    <mergeCell ref="IIU712:IIX712"/>
    <mergeCell ref="IIY712:IJB712"/>
    <mergeCell ref="IDW712:IDZ712"/>
    <mergeCell ref="IEA712:IED712"/>
    <mergeCell ref="IEE712:IEH712"/>
    <mergeCell ref="IEI712:IEL712"/>
    <mergeCell ref="IEM712:IEP712"/>
    <mergeCell ref="IEQ712:IET712"/>
    <mergeCell ref="IEU712:IEX712"/>
    <mergeCell ref="IEY712:IFB712"/>
    <mergeCell ref="IFC712:IFF712"/>
    <mergeCell ref="IFG712:IFJ712"/>
    <mergeCell ref="IFK712:IFN712"/>
    <mergeCell ref="IFO712:IFR712"/>
    <mergeCell ref="IFS712:IFV712"/>
    <mergeCell ref="IFW712:IFZ712"/>
    <mergeCell ref="IGA712:IGD712"/>
    <mergeCell ref="IGE712:IGH712"/>
    <mergeCell ref="IGI712:IGL712"/>
    <mergeCell ref="ILS712:ILV712"/>
    <mergeCell ref="ILW712:ILZ712"/>
    <mergeCell ref="IMA712:IMD712"/>
    <mergeCell ref="IME712:IMH712"/>
    <mergeCell ref="IMI712:IML712"/>
    <mergeCell ref="IMM712:IMP712"/>
    <mergeCell ref="IMQ712:IMT712"/>
    <mergeCell ref="IMU712:IMX712"/>
    <mergeCell ref="IMY712:INB712"/>
    <mergeCell ref="INC712:INF712"/>
    <mergeCell ref="ING712:INJ712"/>
    <mergeCell ref="INK712:INN712"/>
    <mergeCell ref="INO712:INR712"/>
    <mergeCell ref="INS712:INV712"/>
    <mergeCell ref="INW712:INZ712"/>
    <mergeCell ref="IOA712:IOD712"/>
    <mergeCell ref="IOE712:IOH712"/>
    <mergeCell ref="IJC712:IJF712"/>
    <mergeCell ref="IJG712:IJJ712"/>
    <mergeCell ref="IJK712:IJN712"/>
    <mergeCell ref="IJO712:IJR712"/>
    <mergeCell ref="IJS712:IJV712"/>
    <mergeCell ref="IJW712:IJZ712"/>
    <mergeCell ref="IKA712:IKD712"/>
    <mergeCell ref="IKE712:IKH712"/>
    <mergeCell ref="IKI712:IKL712"/>
    <mergeCell ref="IKM712:IKP712"/>
    <mergeCell ref="IKQ712:IKT712"/>
    <mergeCell ref="IKU712:IKX712"/>
    <mergeCell ref="IKY712:ILB712"/>
    <mergeCell ref="ILC712:ILF712"/>
    <mergeCell ref="ILG712:ILJ712"/>
    <mergeCell ref="ILK712:ILN712"/>
    <mergeCell ref="ILO712:ILR712"/>
    <mergeCell ref="IQY712:IRB712"/>
    <mergeCell ref="IRC712:IRF712"/>
    <mergeCell ref="IRG712:IRJ712"/>
    <mergeCell ref="IRK712:IRN712"/>
    <mergeCell ref="IRO712:IRR712"/>
    <mergeCell ref="IRS712:IRV712"/>
    <mergeCell ref="IRW712:IRZ712"/>
    <mergeCell ref="ISA712:ISD712"/>
    <mergeCell ref="ISE712:ISH712"/>
    <mergeCell ref="ISI712:ISL712"/>
    <mergeCell ref="ISM712:ISP712"/>
    <mergeCell ref="ISQ712:IST712"/>
    <mergeCell ref="ISU712:ISX712"/>
    <mergeCell ref="ISY712:ITB712"/>
    <mergeCell ref="ITC712:ITF712"/>
    <mergeCell ref="ITG712:ITJ712"/>
    <mergeCell ref="ITK712:ITN712"/>
    <mergeCell ref="IOI712:IOL712"/>
    <mergeCell ref="IOM712:IOP712"/>
    <mergeCell ref="IOQ712:IOT712"/>
    <mergeCell ref="IOU712:IOX712"/>
    <mergeCell ref="IOY712:IPB712"/>
    <mergeCell ref="IPC712:IPF712"/>
    <mergeCell ref="IPG712:IPJ712"/>
    <mergeCell ref="IPK712:IPN712"/>
    <mergeCell ref="IPO712:IPR712"/>
    <mergeCell ref="IPS712:IPV712"/>
    <mergeCell ref="IPW712:IPZ712"/>
    <mergeCell ref="IQA712:IQD712"/>
    <mergeCell ref="IQE712:IQH712"/>
    <mergeCell ref="IQI712:IQL712"/>
    <mergeCell ref="IQM712:IQP712"/>
    <mergeCell ref="IQQ712:IQT712"/>
    <mergeCell ref="IQU712:IQX712"/>
    <mergeCell ref="IWE712:IWH712"/>
    <mergeCell ref="IWI712:IWL712"/>
    <mergeCell ref="IWM712:IWP712"/>
    <mergeCell ref="IWQ712:IWT712"/>
    <mergeCell ref="IWU712:IWX712"/>
    <mergeCell ref="IWY712:IXB712"/>
    <mergeCell ref="IXC712:IXF712"/>
    <mergeCell ref="IXG712:IXJ712"/>
    <mergeCell ref="IXK712:IXN712"/>
    <mergeCell ref="IXO712:IXR712"/>
    <mergeCell ref="IXS712:IXV712"/>
    <mergeCell ref="IXW712:IXZ712"/>
    <mergeCell ref="IYA712:IYD712"/>
    <mergeCell ref="IYE712:IYH712"/>
    <mergeCell ref="IYI712:IYL712"/>
    <mergeCell ref="IYM712:IYP712"/>
    <mergeCell ref="IYQ712:IYT712"/>
    <mergeCell ref="ITO712:ITR712"/>
    <mergeCell ref="ITS712:ITV712"/>
    <mergeCell ref="ITW712:ITZ712"/>
    <mergeCell ref="IUA712:IUD712"/>
    <mergeCell ref="IUE712:IUH712"/>
    <mergeCell ref="IUI712:IUL712"/>
    <mergeCell ref="IUM712:IUP712"/>
    <mergeCell ref="IUQ712:IUT712"/>
    <mergeCell ref="IUU712:IUX712"/>
    <mergeCell ref="IUY712:IVB712"/>
    <mergeCell ref="IVC712:IVF712"/>
    <mergeCell ref="IVG712:IVJ712"/>
    <mergeCell ref="IVK712:IVN712"/>
    <mergeCell ref="IVO712:IVR712"/>
    <mergeCell ref="IVS712:IVV712"/>
    <mergeCell ref="IVW712:IVZ712"/>
    <mergeCell ref="IWA712:IWD712"/>
    <mergeCell ref="JBK712:JBN712"/>
    <mergeCell ref="JBO712:JBR712"/>
    <mergeCell ref="JBS712:JBV712"/>
    <mergeCell ref="JBW712:JBZ712"/>
    <mergeCell ref="JCA712:JCD712"/>
    <mergeCell ref="JCE712:JCH712"/>
    <mergeCell ref="JCI712:JCL712"/>
    <mergeCell ref="JCM712:JCP712"/>
    <mergeCell ref="JCQ712:JCT712"/>
    <mergeCell ref="JCU712:JCX712"/>
    <mergeCell ref="JCY712:JDB712"/>
    <mergeCell ref="JDC712:JDF712"/>
    <mergeCell ref="JDG712:JDJ712"/>
    <mergeCell ref="JDK712:JDN712"/>
    <mergeCell ref="JDO712:JDR712"/>
    <mergeCell ref="JDS712:JDV712"/>
    <mergeCell ref="JDW712:JDZ712"/>
    <mergeCell ref="IYU712:IYX712"/>
    <mergeCell ref="IYY712:IZB712"/>
    <mergeCell ref="IZC712:IZF712"/>
    <mergeCell ref="IZG712:IZJ712"/>
    <mergeCell ref="IZK712:IZN712"/>
    <mergeCell ref="IZO712:IZR712"/>
    <mergeCell ref="IZS712:IZV712"/>
    <mergeCell ref="IZW712:IZZ712"/>
    <mergeCell ref="JAA712:JAD712"/>
    <mergeCell ref="JAE712:JAH712"/>
    <mergeCell ref="JAI712:JAL712"/>
    <mergeCell ref="JAM712:JAP712"/>
    <mergeCell ref="JAQ712:JAT712"/>
    <mergeCell ref="JAU712:JAX712"/>
    <mergeCell ref="JAY712:JBB712"/>
    <mergeCell ref="JBC712:JBF712"/>
    <mergeCell ref="JBG712:JBJ712"/>
    <mergeCell ref="JGQ712:JGT712"/>
    <mergeCell ref="JGU712:JGX712"/>
    <mergeCell ref="JGY712:JHB712"/>
    <mergeCell ref="JHC712:JHF712"/>
    <mergeCell ref="JHG712:JHJ712"/>
    <mergeCell ref="JHK712:JHN712"/>
    <mergeCell ref="JHO712:JHR712"/>
    <mergeCell ref="JHS712:JHV712"/>
    <mergeCell ref="JHW712:JHZ712"/>
    <mergeCell ref="JIA712:JID712"/>
    <mergeCell ref="JIE712:JIH712"/>
    <mergeCell ref="JII712:JIL712"/>
    <mergeCell ref="JIM712:JIP712"/>
    <mergeCell ref="JIQ712:JIT712"/>
    <mergeCell ref="JIU712:JIX712"/>
    <mergeCell ref="JIY712:JJB712"/>
    <mergeCell ref="JJC712:JJF712"/>
    <mergeCell ref="JEA712:JED712"/>
    <mergeCell ref="JEE712:JEH712"/>
    <mergeCell ref="JEI712:JEL712"/>
    <mergeCell ref="JEM712:JEP712"/>
    <mergeCell ref="JEQ712:JET712"/>
    <mergeCell ref="JEU712:JEX712"/>
    <mergeCell ref="JEY712:JFB712"/>
    <mergeCell ref="JFC712:JFF712"/>
    <mergeCell ref="JFG712:JFJ712"/>
    <mergeCell ref="JFK712:JFN712"/>
    <mergeCell ref="JFO712:JFR712"/>
    <mergeCell ref="JFS712:JFV712"/>
    <mergeCell ref="JFW712:JFZ712"/>
    <mergeCell ref="JGA712:JGD712"/>
    <mergeCell ref="JGE712:JGH712"/>
    <mergeCell ref="JGI712:JGL712"/>
    <mergeCell ref="JGM712:JGP712"/>
    <mergeCell ref="JLW712:JLZ712"/>
    <mergeCell ref="JMA712:JMD712"/>
    <mergeCell ref="JME712:JMH712"/>
    <mergeCell ref="JMI712:JML712"/>
    <mergeCell ref="JMM712:JMP712"/>
    <mergeCell ref="JMQ712:JMT712"/>
    <mergeCell ref="JMU712:JMX712"/>
    <mergeCell ref="JMY712:JNB712"/>
    <mergeCell ref="JNC712:JNF712"/>
    <mergeCell ref="JNG712:JNJ712"/>
    <mergeCell ref="JNK712:JNN712"/>
    <mergeCell ref="JNO712:JNR712"/>
    <mergeCell ref="JNS712:JNV712"/>
    <mergeCell ref="JNW712:JNZ712"/>
    <mergeCell ref="JOA712:JOD712"/>
    <mergeCell ref="JOE712:JOH712"/>
    <mergeCell ref="JOI712:JOL712"/>
    <mergeCell ref="JJG712:JJJ712"/>
    <mergeCell ref="JJK712:JJN712"/>
    <mergeCell ref="JJO712:JJR712"/>
    <mergeCell ref="JJS712:JJV712"/>
    <mergeCell ref="JJW712:JJZ712"/>
    <mergeCell ref="JKA712:JKD712"/>
    <mergeCell ref="JKE712:JKH712"/>
    <mergeCell ref="JKI712:JKL712"/>
    <mergeCell ref="JKM712:JKP712"/>
    <mergeCell ref="JKQ712:JKT712"/>
    <mergeCell ref="JKU712:JKX712"/>
    <mergeCell ref="JKY712:JLB712"/>
    <mergeCell ref="JLC712:JLF712"/>
    <mergeCell ref="JLG712:JLJ712"/>
    <mergeCell ref="JLK712:JLN712"/>
    <mergeCell ref="JLO712:JLR712"/>
    <mergeCell ref="JLS712:JLV712"/>
    <mergeCell ref="JRC712:JRF712"/>
    <mergeCell ref="JRG712:JRJ712"/>
    <mergeCell ref="JRK712:JRN712"/>
    <mergeCell ref="JRO712:JRR712"/>
    <mergeCell ref="JRS712:JRV712"/>
    <mergeCell ref="JRW712:JRZ712"/>
    <mergeCell ref="JSA712:JSD712"/>
    <mergeCell ref="JSE712:JSH712"/>
    <mergeCell ref="JSI712:JSL712"/>
    <mergeCell ref="JSM712:JSP712"/>
    <mergeCell ref="JSQ712:JST712"/>
    <mergeCell ref="JSU712:JSX712"/>
    <mergeCell ref="JSY712:JTB712"/>
    <mergeCell ref="JTC712:JTF712"/>
    <mergeCell ref="JTG712:JTJ712"/>
    <mergeCell ref="JTK712:JTN712"/>
    <mergeCell ref="JTO712:JTR712"/>
    <mergeCell ref="JOM712:JOP712"/>
    <mergeCell ref="JOQ712:JOT712"/>
    <mergeCell ref="JOU712:JOX712"/>
    <mergeCell ref="JOY712:JPB712"/>
    <mergeCell ref="JPC712:JPF712"/>
    <mergeCell ref="JPG712:JPJ712"/>
    <mergeCell ref="JPK712:JPN712"/>
    <mergeCell ref="JPO712:JPR712"/>
    <mergeCell ref="JPS712:JPV712"/>
    <mergeCell ref="JPW712:JPZ712"/>
    <mergeCell ref="JQA712:JQD712"/>
    <mergeCell ref="JQE712:JQH712"/>
    <mergeCell ref="JQI712:JQL712"/>
    <mergeCell ref="JQM712:JQP712"/>
    <mergeCell ref="JQQ712:JQT712"/>
    <mergeCell ref="JQU712:JQX712"/>
    <mergeCell ref="JQY712:JRB712"/>
    <mergeCell ref="JWI712:JWL712"/>
    <mergeCell ref="JWM712:JWP712"/>
    <mergeCell ref="JWQ712:JWT712"/>
    <mergeCell ref="JWU712:JWX712"/>
    <mergeCell ref="JWY712:JXB712"/>
    <mergeCell ref="JXC712:JXF712"/>
    <mergeCell ref="JXG712:JXJ712"/>
    <mergeCell ref="JXK712:JXN712"/>
    <mergeCell ref="JXO712:JXR712"/>
    <mergeCell ref="JXS712:JXV712"/>
    <mergeCell ref="JXW712:JXZ712"/>
    <mergeCell ref="JYA712:JYD712"/>
    <mergeCell ref="JYE712:JYH712"/>
    <mergeCell ref="JYI712:JYL712"/>
    <mergeCell ref="JYM712:JYP712"/>
    <mergeCell ref="JYQ712:JYT712"/>
    <mergeCell ref="JYU712:JYX712"/>
    <mergeCell ref="JTS712:JTV712"/>
    <mergeCell ref="JTW712:JTZ712"/>
    <mergeCell ref="JUA712:JUD712"/>
    <mergeCell ref="JUE712:JUH712"/>
    <mergeCell ref="JUI712:JUL712"/>
    <mergeCell ref="JUM712:JUP712"/>
    <mergeCell ref="JUQ712:JUT712"/>
    <mergeCell ref="JUU712:JUX712"/>
    <mergeCell ref="JUY712:JVB712"/>
    <mergeCell ref="JVC712:JVF712"/>
    <mergeCell ref="JVG712:JVJ712"/>
    <mergeCell ref="JVK712:JVN712"/>
    <mergeCell ref="JVO712:JVR712"/>
    <mergeCell ref="JVS712:JVV712"/>
    <mergeCell ref="JVW712:JVZ712"/>
    <mergeCell ref="JWA712:JWD712"/>
    <mergeCell ref="JWE712:JWH712"/>
    <mergeCell ref="KBO712:KBR712"/>
    <mergeCell ref="KBS712:KBV712"/>
    <mergeCell ref="KBW712:KBZ712"/>
    <mergeCell ref="KCA712:KCD712"/>
    <mergeCell ref="KCE712:KCH712"/>
    <mergeCell ref="KCI712:KCL712"/>
    <mergeCell ref="KCM712:KCP712"/>
    <mergeCell ref="KCQ712:KCT712"/>
    <mergeCell ref="KCU712:KCX712"/>
    <mergeCell ref="KCY712:KDB712"/>
    <mergeCell ref="KDC712:KDF712"/>
    <mergeCell ref="KDG712:KDJ712"/>
    <mergeCell ref="KDK712:KDN712"/>
    <mergeCell ref="KDO712:KDR712"/>
    <mergeCell ref="KDS712:KDV712"/>
    <mergeCell ref="KDW712:KDZ712"/>
    <mergeCell ref="KEA712:KED712"/>
    <mergeCell ref="JYY712:JZB712"/>
    <mergeCell ref="JZC712:JZF712"/>
    <mergeCell ref="JZG712:JZJ712"/>
    <mergeCell ref="JZK712:JZN712"/>
    <mergeCell ref="JZO712:JZR712"/>
    <mergeCell ref="JZS712:JZV712"/>
    <mergeCell ref="JZW712:JZZ712"/>
    <mergeCell ref="KAA712:KAD712"/>
    <mergeCell ref="KAE712:KAH712"/>
    <mergeCell ref="KAI712:KAL712"/>
    <mergeCell ref="KAM712:KAP712"/>
    <mergeCell ref="KAQ712:KAT712"/>
    <mergeCell ref="KAU712:KAX712"/>
    <mergeCell ref="KAY712:KBB712"/>
    <mergeCell ref="KBC712:KBF712"/>
    <mergeCell ref="KBG712:KBJ712"/>
    <mergeCell ref="KBK712:KBN712"/>
    <mergeCell ref="KGU712:KGX712"/>
    <mergeCell ref="KGY712:KHB712"/>
    <mergeCell ref="KHC712:KHF712"/>
    <mergeCell ref="KHG712:KHJ712"/>
    <mergeCell ref="KHK712:KHN712"/>
    <mergeCell ref="KHO712:KHR712"/>
    <mergeCell ref="KHS712:KHV712"/>
    <mergeCell ref="KHW712:KHZ712"/>
    <mergeCell ref="KIA712:KID712"/>
    <mergeCell ref="KIE712:KIH712"/>
    <mergeCell ref="KII712:KIL712"/>
    <mergeCell ref="KIM712:KIP712"/>
    <mergeCell ref="KIQ712:KIT712"/>
    <mergeCell ref="KIU712:KIX712"/>
    <mergeCell ref="KIY712:KJB712"/>
    <mergeCell ref="KJC712:KJF712"/>
    <mergeCell ref="KJG712:KJJ712"/>
    <mergeCell ref="KEE712:KEH712"/>
    <mergeCell ref="KEI712:KEL712"/>
    <mergeCell ref="KEM712:KEP712"/>
    <mergeCell ref="KEQ712:KET712"/>
    <mergeCell ref="KEU712:KEX712"/>
    <mergeCell ref="KEY712:KFB712"/>
    <mergeCell ref="KFC712:KFF712"/>
    <mergeCell ref="KFG712:KFJ712"/>
    <mergeCell ref="KFK712:KFN712"/>
    <mergeCell ref="KFO712:KFR712"/>
    <mergeCell ref="KFS712:KFV712"/>
    <mergeCell ref="KFW712:KFZ712"/>
    <mergeCell ref="KGA712:KGD712"/>
    <mergeCell ref="KGE712:KGH712"/>
    <mergeCell ref="KGI712:KGL712"/>
    <mergeCell ref="KGM712:KGP712"/>
    <mergeCell ref="KGQ712:KGT712"/>
    <mergeCell ref="KMA712:KMD712"/>
    <mergeCell ref="KME712:KMH712"/>
    <mergeCell ref="KMI712:KML712"/>
    <mergeCell ref="KMM712:KMP712"/>
    <mergeCell ref="KMQ712:KMT712"/>
    <mergeCell ref="KMU712:KMX712"/>
    <mergeCell ref="KMY712:KNB712"/>
    <mergeCell ref="KNC712:KNF712"/>
    <mergeCell ref="KNG712:KNJ712"/>
    <mergeCell ref="KNK712:KNN712"/>
    <mergeCell ref="KNO712:KNR712"/>
    <mergeCell ref="KNS712:KNV712"/>
    <mergeCell ref="KNW712:KNZ712"/>
    <mergeCell ref="KOA712:KOD712"/>
    <mergeCell ref="KOE712:KOH712"/>
    <mergeCell ref="KOI712:KOL712"/>
    <mergeCell ref="KOM712:KOP712"/>
    <mergeCell ref="KJK712:KJN712"/>
    <mergeCell ref="KJO712:KJR712"/>
    <mergeCell ref="KJS712:KJV712"/>
    <mergeCell ref="KJW712:KJZ712"/>
    <mergeCell ref="KKA712:KKD712"/>
    <mergeCell ref="KKE712:KKH712"/>
    <mergeCell ref="KKI712:KKL712"/>
    <mergeCell ref="KKM712:KKP712"/>
    <mergeCell ref="KKQ712:KKT712"/>
    <mergeCell ref="KKU712:KKX712"/>
    <mergeCell ref="KKY712:KLB712"/>
    <mergeCell ref="KLC712:KLF712"/>
    <mergeCell ref="KLG712:KLJ712"/>
    <mergeCell ref="KLK712:KLN712"/>
    <mergeCell ref="KLO712:KLR712"/>
    <mergeCell ref="KLS712:KLV712"/>
    <mergeCell ref="KLW712:KLZ712"/>
    <mergeCell ref="KRG712:KRJ712"/>
    <mergeCell ref="KRK712:KRN712"/>
    <mergeCell ref="KRO712:KRR712"/>
    <mergeCell ref="KRS712:KRV712"/>
    <mergeCell ref="KRW712:KRZ712"/>
    <mergeCell ref="KSA712:KSD712"/>
    <mergeCell ref="KSE712:KSH712"/>
    <mergeCell ref="KSI712:KSL712"/>
    <mergeCell ref="KSM712:KSP712"/>
    <mergeCell ref="KSQ712:KST712"/>
    <mergeCell ref="KSU712:KSX712"/>
    <mergeCell ref="KSY712:KTB712"/>
    <mergeCell ref="KTC712:KTF712"/>
    <mergeCell ref="KTG712:KTJ712"/>
    <mergeCell ref="KTK712:KTN712"/>
    <mergeCell ref="KTO712:KTR712"/>
    <mergeCell ref="KTS712:KTV712"/>
    <mergeCell ref="KOQ712:KOT712"/>
    <mergeCell ref="KOU712:KOX712"/>
    <mergeCell ref="KOY712:KPB712"/>
    <mergeCell ref="KPC712:KPF712"/>
    <mergeCell ref="KPG712:KPJ712"/>
    <mergeCell ref="KPK712:KPN712"/>
    <mergeCell ref="KPO712:KPR712"/>
    <mergeCell ref="KPS712:KPV712"/>
    <mergeCell ref="KPW712:KPZ712"/>
    <mergeCell ref="KQA712:KQD712"/>
    <mergeCell ref="KQE712:KQH712"/>
    <mergeCell ref="KQI712:KQL712"/>
    <mergeCell ref="KQM712:KQP712"/>
    <mergeCell ref="KQQ712:KQT712"/>
    <mergeCell ref="KQU712:KQX712"/>
    <mergeCell ref="KQY712:KRB712"/>
    <mergeCell ref="KRC712:KRF712"/>
    <mergeCell ref="KWM712:KWP712"/>
    <mergeCell ref="KWQ712:KWT712"/>
    <mergeCell ref="KWU712:KWX712"/>
    <mergeCell ref="KWY712:KXB712"/>
    <mergeCell ref="KXC712:KXF712"/>
    <mergeCell ref="KXG712:KXJ712"/>
    <mergeCell ref="KXK712:KXN712"/>
    <mergeCell ref="KXO712:KXR712"/>
    <mergeCell ref="KXS712:KXV712"/>
    <mergeCell ref="KXW712:KXZ712"/>
    <mergeCell ref="KYA712:KYD712"/>
    <mergeCell ref="KYE712:KYH712"/>
    <mergeCell ref="KYI712:KYL712"/>
    <mergeCell ref="KYM712:KYP712"/>
    <mergeCell ref="KYQ712:KYT712"/>
    <mergeCell ref="KYU712:KYX712"/>
    <mergeCell ref="KYY712:KZB712"/>
    <mergeCell ref="KTW712:KTZ712"/>
    <mergeCell ref="KUA712:KUD712"/>
    <mergeCell ref="KUE712:KUH712"/>
    <mergeCell ref="KUI712:KUL712"/>
    <mergeCell ref="KUM712:KUP712"/>
    <mergeCell ref="KUQ712:KUT712"/>
    <mergeCell ref="KUU712:KUX712"/>
    <mergeCell ref="KUY712:KVB712"/>
    <mergeCell ref="KVC712:KVF712"/>
    <mergeCell ref="KVG712:KVJ712"/>
    <mergeCell ref="KVK712:KVN712"/>
    <mergeCell ref="KVO712:KVR712"/>
    <mergeCell ref="KVS712:KVV712"/>
    <mergeCell ref="KVW712:KVZ712"/>
    <mergeCell ref="KWA712:KWD712"/>
    <mergeCell ref="KWE712:KWH712"/>
    <mergeCell ref="KWI712:KWL712"/>
    <mergeCell ref="LBS712:LBV712"/>
    <mergeCell ref="LBW712:LBZ712"/>
    <mergeCell ref="LCA712:LCD712"/>
    <mergeCell ref="LCE712:LCH712"/>
    <mergeCell ref="LCI712:LCL712"/>
    <mergeCell ref="LCM712:LCP712"/>
    <mergeCell ref="LCQ712:LCT712"/>
    <mergeCell ref="LCU712:LCX712"/>
    <mergeCell ref="LCY712:LDB712"/>
    <mergeCell ref="LDC712:LDF712"/>
    <mergeCell ref="LDG712:LDJ712"/>
    <mergeCell ref="LDK712:LDN712"/>
    <mergeCell ref="LDO712:LDR712"/>
    <mergeCell ref="LDS712:LDV712"/>
    <mergeCell ref="LDW712:LDZ712"/>
    <mergeCell ref="LEA712:LED712"/>
    <mergeCell ref="LEE712:LEH712"/>
    <mergeCell ref="KZC712:KZF712"/>
    <mergeCell ref="KZG712:KZJ712"/>
    <mergeCell ref="KZK712:KZN712"/>
    <mergeCell ref="KZO712:KZR712"/>
    <mergeCell ref="KZS712:KZV712"/>
    <mergeCell ref="KZW712:KZZ712"/>
    <mergeCell ref="LAA712:LAD712"/>
    <mergeCell ref="LAE712:LAH712"/>
    <mergeCell ref="LAI712:LAL712"/>
    <mergeCell ref="LAM712:LAP712"/>
    <mergeCell ref="LAQ712:LAT712"/>
    <mergeCell ref="LAU712:LAX712"/>
    <mergeCell ref="LAY712:LBB712"/>
    <mergeCell ref="LBC712:LBF712"/>
    <mergeCell ref="LBG712:LBJ712"/>
    <mergeCell ref="LBK712:LBN712"/>
    <mergeCell ref="LBO712:LBR712"/>
    <mergeCell ref="LGY712:LHB712"/>
    <mergeCell ref="LHC712:LHF712"/>
    <mergeCell ref="LHG712:LHJ712"/>
    <mergeCell ref="LHK712:LHN712"/>
    <mergeCell ref="LHO712:LHR712"/>
    <mergeCell ref="LHS712:LHV712"/>
    <mergeCell ref="LHW712:LHZ712"/>
    <mergeCell ref="LIA712:LID712"/>
    <mergeCell ref="LIE712:LIH712"/>
    <mergeCell ref="LII712:LIL712"/>
    <mergeCell ref="LIM712:LIP712"/>
    <mergeCell ref="LIQ712:LIT712"/>
    <mergeCell ref="LIU712:LIX712"/>
    <mergeCell ref="LIY712:LJB712"/>
    <mergeCell ref="LJC712:LJF712"/>
    <mergeCell ref="LJG712:LJJ712"/>
    <mergeCell ref="LJK712:LJN712"/>
    <mergeCell ref="LEI712:LEL712"/>
    <mergeCell ref="LEM712:LEP712"/>
    <mergeCell ref="LEQ712:LET712"/>
    <mergeCell ref="LEU712:LEX712"/>
    <mergeCell ref="LEY712:LFB712"/>
    <mergeCell ref="LFC712:LFF712"/>
    <mergeCell ref="LFG712:LFJ712"/>
    <mergeCell ref="LFK712:LFN712"/>
    <mergeCell ref="LFO712:LFR712"/>
    <mergeCell ref="LFS712:LFV712"/>
    <mergeCell ref="LFW712:LFZ712"/>
    <mergeCell ref="LGA712:LGD712"/>
    <mergeCell ref="LGE712:LGH712"/>
    <mergeCell ref="LGI712:LGL712"/>
    <mergeCell ref="LGM712:LGP712"/>
    <mergeCell ref="LGQ712:LGT712"/>
    <mergeCell ref="LGU712:LGX712"/>
    <mergeCell ref="LME712:LMH712"/>
    <mergeCell ref="LMI712:LML712"/>
    <mergeCell ref="LMM712:LMP712"/>
    <mergeCell ref="LMQ712:LMT712"/>
    <mergeCell ref="LMU712:LMX712"/>
    <mergeCell ref="LMY712:LNB712"/>
    <mergeCell ref="LNC712:LNF712"/>
    <mergeCell ref="LNG712:LNJ712"/>
    <mergeCell ref="LNK712:LNN712"/>
    <mergeCell ref="LNO712:LNR712"/>
    <mergeCell ref="LNS712:LNV712"/>
    <mergeCell ref="LNW712:LNZ712"/>
    <mergeCell ref="LOA712:LOD712"/>
    <mergeCell ref="LOE712:LOH712"/>
    <mergeCell ref="LOI712:LOL712"/>
    <mergeCell ref="LOM712:LOP712"/>
    <mergeCell ref="LOQ712:LOT712"/>
    <mergeCell ref="LJO712:LJR712"/>
    <mergeCell ref="LJS712:LJV712"/>
    <mergeCell ref="LJW712:LJZ712"/>
    <mergeCell ref="LKA712:LKD712"/>
    <mergeCell ref="LKE712:LKH712"/>
    <mergeCell ref="LKI712:LKL712"/>
    <mergeCell ref="LKM712:LKP712"/>
    <mergeCell ref="LKQ712:LKT712"/>
    <mergeCell ref="LKU712:LKX712"/>
    <mergeCell ref="LKY712:LLB712"/>
    <mergeCell ref="LLC712:LLF712"/>
    <mergeCell ref="LLG712:LLJ712"/>
    <mergeCell ref="LLK712:LLN712"/>
    <mergeCell ref="LLO712:LLR712"/>
    <mergeCell ref="LLS712:LLV712"/>
    <mergeCell ref="LLW712:LLZ712"/>
    <mergeCell ref="LMA712:LMD712"/>
    <mergeCell ref="LRK712:LRN712"/>
    <mergeCell ref="LRO712:LRR712"/>
    <mergeCell ref="LRS712:LRV712"/>
    <mergeCell ref="LRW712:LRZ712"/>
    <mergeCell ref="LSA712:LSD712"/>
    <mergeCell ref="LSE712:LSH712"/>
    <mergeCell ref="LSI712:LSL712"/>
    <mergeCell ref="LSM712:LSP712"/>
    <mergeCell ref="LSQ712:LST712"/>
    <mergeCell ref="LSU712:LSX712"/>
    <mergeCell ref="LSY712:LTB712"/>
    <mergeCell ref="LTC712:LTF712"/>
    <mergeCell ref="LTG712:LTJ712"/>
    <mergeCell ref="LTK712:LTN712"/>
    <mergeCell ref="LTO712:LTR712"/>
    <mergeCell ref="LTS712:LTV712"/>
    <mergeCell ref="LTW712:LTZ712"/>
    <mergeCell ref="LOU712:LOX712"/>
    <mergeCell ref="LOY712:LPB712"/>
    <mergeCell ref="LPC712:LPF712"/>
    <mergeCell ref="LPG712:LPJ712"/>
    <mergeCell ref="LPK712:LPN712"/>
    <mergeCell ref="LPO712:LPR712"/>
    <mergeCell ref="LPS712:LPV712"/>
    <mergeCell ref="LPW712:LPZ712"/>
    <mergeCell ref="LQA712:LQD712"/>
    <mergeCell ref="LQE712:LQH712"/>
    <mergeCell ref="LQI712:LQL712"/>
    <mergeCell ref="LQM712:LQP712"/>
    <mergeCell ref="LQQ712:LQT712"/>
    <mergeCell ref="LQU712:LQX712"/>
    <mergeCell ref="LQY712:LRB712"/>
    <mergeCell ref="LRC712:LRF712"/>
    <mergeCell ref="LRG712:LRJ712"/>
    <mergeCell ref="LWQ712:LWT712"/>
    <mergeCell ref="LWU712:LWX712"/>
    <mergeCell ref="LWY712:LXB712"/>
    <mergeCell ref="LXC712:LXF712"/>
    <mergeCell ref="LXG712:LXJ712"/>
    <mergeCell ref="LXK712:LXN712"/>
    <mergeCell ref="LXO712:LXR712"/>
    <mergeCell ref="LXS712:LXV712"/>
    <mergeCell ref="LXW712:LXZ712"/>
    <mergeCell ref="LYA712:LYD712"/>
    <mergeCell ref="LYE712:LYH712"/>
    <mergeCell ref="LYI712:LYL712"/>
    <mergeCell ref="LYM712:LYP712"/>
    <mergeCell ref="LYQ712:LYT712"/>
    <mergeCell ref="LYU712:LYX712"/>
    <mergeCell ref="LYY712:LZB712"/>
    <mergeCell ref="LZC712:LZF712"/>
    <mergeCell ref="LUA712:LUD712"/>
    <mergeCell ref="LUE712:LUH712"/>
    <mergeCell ref="LUI712:LUL712"/>
    <mergeCell ref="LUM712:LUP712"/>
    <mergeCell ref="LUQ712:LUT712"/>
    <mergeCell ref="LUU712:LUX712"/>
    <mergeCell ref="LUY712:LVB712"/>
    <mergeCell ref="LVC712:LVF712"/>
    <mergeCell ref="LVG712:LVJ712"/>
    <mergeCell ref="LVK712:LVN712"/>
    <mergeCell ref="LVO712:LVR712"/>
    <mergeCell ref="LVS712:LVV712"/>
    <mergeCell ref="LVW712:LVZ712"/>
    <mergeCell ref="LWA712:LWD712"/>
    <mergeCell ref="LWE712:LWH712"/>
    <mergeCell ref="LWI712:LWL712"/>
    <mergeCell ref="LWM712:LWP712"/>
    <mergeCell ref="MBW712:MBZ712"/>
    <mergeCell ref="MCA712:MCD712"/>
    <mergeCell ref="MCE712:MCH712"/>
    <mergeCell ref="MCI712:MCL712"/>
    <mergeCell ref="MCM712:MCP712"/>
    <mergeCell ref="MCQ712:MCT712"/>
    <mergeCell ref="MCU712:MCX712"/>
    <mergeCell ref="MCY712:MDB712"/>
    <mergeCell ref="MDC712:MDF712"/>
    <mergeCell ref="MDG712:MDJ712"/>
    <mergeCell ref="MDK712:MDN712"/>
    <mergeCell ref="MDO712:MDR712"/>
    <mergeCell ref="MDS712:MDV712"/>
    <mergeCell ref="MDW712:MDZ712"/>
    <mergeCell ref="MEA712:MED712"/>
    <mergeCell ref="MEE712:MEH712"/>
    <mergeCell ref="MEI712:MEL712"/>
    <mergeCell ref="LZG712:LZJ712"/>
    <mergeCell ref="LZK712:LZN712"/>
    <mergeCell ref="LZO712:LZR712"/>
    <mergeCell ref="LZS712:LZV712"/>
    <mergeCell ref="LZW712:LZZ712"/>
    <mergeCell ref="MAA712:MAD712"/>
    <mergeCell ref="MAE712:MAH712"/>
    <mergeCell ref="MAI712:MAL712"/>
    <mergeCell ref="MAM712:MAP712"/>
    <mergeCell ref="MAQ712:MAT712"/>
    <mergeCell ref="MAU712:MAX712"/>
    <mergeCell ref="MAY712:MBB712"/>
    <mergeCell ref="MBC712:MBF712"/>
    <mergeCell ref="MBG712:MBJ712"/>
    <mergeCell ref="MBK712:MBN712"/>
    <mergeCell ref="MBO712:MBR712"/>
    <mergeCell ref="MBS712:MBV712"/>
    <mergeCell ref="MHC712:MHF712"/>
    <mergeCell ref="MHG712:MHJ712"/>
    <mergeCell ref="MHK712:MHN712"/>
    <mergeCell ref="MHO712:MHR712"/>
    <mergeCell ref="MHS712:MHV712"/>
    <mergeCell ref="MHW712:MHZ712"/>
    <mergeCell ref="MIA712:MID712"/>
    <mergeCell ref="MIE712:MIH712"/>
    <mergeCell ref="MII712:MIL712"/>
    <mergeCell ref="MIM712:MIP712"/>
    <mergeCell ref="MIQ712:MIT712"/>
    <mergeCell ref="MIU712:MIX712"/>
    <mergeCell ref="MIY712:MJB712"/>
    <mergeCell ref="MJC712:MJF712"/>
    <mergeCell ref="MJG712:MJJ712"/>
    <mergeCell ref="MJK712:MJN712"/>
    <mergeCell ref="MJO712:MJR712"/>
    <mergeCell ref="MEM712:MEP712"/>
    <mergeCell ref="MEQ712:MET712"/>
    <mergeCell ref="MEU712:MEX712"/>
    <mergeCell ref="MEY712:MFB712"/>
    <mergeCell ref="MFC712:MFF712"/>
    <mergeCell ref="MFG712:MFJ712"/>
    <mergeCell ref="MFK712:MFN712"/>
    <mergeCell ref="MFO712:MFR712"/>
    <mergeCell ref="MFS712:MFV712"/>
    <mergeCell ref="MFW712:MFZ712"/>
    <mergeCell ref="MGA712:MGD712"/>
    <mergeCell ref="MGE712:MGH712"/>
    <mergeCell ref="MGI712:MGL712"/>
    <mergeCell ref="MGM712:MGP712"/>
    <mergeCell ref="MGQ712:MGT712"/>
    <mergeCell ref="MGU712:MGX712"/>
    <mergeCell ref="MGY712:MHB712"/>
    <mergeCell ref="MMI712:MML712"/>
    <mergeCell ref="MMM712:MMP712"/>
    <mergeCell ref="MMQ712:MMT712"/>
    <mergeCell ref="MMU712:MMX712"/>
    <mergeCell ref="MMY712:MNB712"/>
    <mergeCell ref="MNC712:MNF712"/>
    <mergeCell ref="MNG712:MNJ712"/>
    <mergeCell ref="MNK712:MNN712"/>
    <mergeCell ref="MNO712:MNR712"/>
    <mergeCell ref="MNS712:MNV712"/>
    <mergeCell ref="MNW712:MNZ712"/>
    <mergeCell ref="MOA712:MOD712"/>
    <mergeCell ref="MOE712:MOH712"/>
    <mergeCell ref="MOI712:MOL712"/>
    <mergeCell ref="MOM712:MOP712"/>
    <mergeCell ref="MOQ712:MOT712"/>
    <mergeCell ref="MOU712:MOX712"/>
    <mergeCell ref="MJS712:MJV712"/>
    <mergeCell ref="MJW712:MJZ712"/>
    <mergeCell ref="MKA712:MKD712"/>
    <mergeCell ref="MKE712:MKH712"/>
    <mergeCell ref="MKI712:MKL712"/>
    <mergeCell ref="MKM712:MKP712"/>
    <mergeCell ref="MKQ712:MKT712"/>
    <mergeCell ref="MKU712:MKX712"/>
    <mergeCell ref="MKY712:MLB712"/>
    <mergeCell ref="MLC712:MLF712"/>
    <mergeCell ref="MLG712:MLJ712"/>
    <mergeCell ref="MLK712:MLN712"/>
    <mergeCell ref="MLO712:MLR712"/>
    <mergeCell ref="MLS712:MLV712"/>
    <mergeCell ref="MLW712:MLZ712"/>
    <mergeCell ref="MMA712:MMD712"/>
    <mergeCell ref="MME712:MMH712"/>
    <mergeCell ref="MRO712:MRR712"/>
    <mergeCell ref="MRS712:MRV712"/>
    <mergeCell ref="MRW712:MRZ712"/>
    <mergeCell ref="MSA712:MSD712"/>
    <mergeCell ref="MSE712:MSH712"/>
    <mergeCell ref="MSI712:MSL712"/>
    <mergeCell ref="MSM712:MSP712"/>
    <mergeCell ref="MSQ712:MST712"/>
    <mergeCell ref="MSU712:MSX712"/>
    <mergeCell ref="MSY712:MTB712"/>
    <mergeCell ref="MTC712:MTF712"/>
    <mergeCell ref="MTG712:MTJ712"/>
    <mergeCell ref="MTK712:MTN712"/>
    <mergeCell ref="MTO712:MTR712"/>
    <mergeCell ref="MTS712:MTV712"/>
    <mergeCell ref="MTW712:MTZ712"/>
    <mergeCell ref="MUA712:MUD712"/>
    <mergeCell ref="MOY712:MPB712"/>
    <mergeCell ref="MPC712:MPF712"/>
    <mergeCell ref="MPG712:MPJ712"/>
    <mergeCell ref="MPK712:MPN712"/>
    <mergeCell ref="MPO712:MPR712"/>
    <mergeCell ref="MPS712:MPV712"/>
    <mergeCell ref="MPW712:MPZ712"/>
    <mergeCell ref="MQA712:MQD712"/>
    <mergeCell ref="MQE712:MQH712"/>
    <mergeCell ref="MQI712:MQL712"/>
    <mergeCell ref="MQM712:MQP712"/>
    <mergeCell ref="MQQ712:MQT712"/>
    <mergeCell ref="MQU712:MQX712"/>
    <mergeCell ref="MQY712:MRB712"/>
    <mergeCell ref="MRC712:MRF712"/>
    <mergeCell ref="MRG712:MRJ712"/>
    <mergeCell ref="MRK712:MRN712"/>
    <mergeCell ref="MWU712:MWX712"/>
    <mergeCell ref="MWY712:MXB712"/>
    <mergeCell ref="MXC712:MXF712"/>
    <mergeCell ref="MXG712:MXJ712"/>
    <mergeCell ref="MXK712:MXN712"/>
    <mergeCell ref="MXO712:MXR712"/>
    <mergeCell ref="MXS712:MXV712"/>
    <mergeCell ref="MXW712:MXZ712"/>
    <mergeCell ref="MYA712:MYD712"/>
    <mergeCell ref="MYE712:MYH712"/>
    <mergeCell ref="MYI712:MYL712"/>
    <mergeCell ref="MYM712:MYP712"/>
    <mergeCell ref="MYQ712:MYT712"/>
    <mergeCell ref="MYU712:MYX712"/>
    <mergeCell ref="MYY712:MZB712"/>
    <mergeCell ref="MZC712:MZF712"/>
    <mergeCell ref="MZG712:MZJ712"/>
    <mergeCell ref="MUE712:MUH712"/>
    <mergeCell ref="MUI712:MUL712"/>
    <mergeCell ref="MUM712:MUP712"/>
    <mergeCell ref="MUQ712:MUT712"/>
    <mergeCell ref="MUU712:MUX712"/>
    <mergeCell ref="MUY712:MVB712"/>
    <mergeCell ref="MVC712:MVF712"/>
    <mergeCell ref="MVG712:MVJ712"/>
    <mergeCell ref="MVK712:MVN712"/>
    <mergeCell ref="MVO712:MVR712"/>
    <mergeCell ref="MVS712:MVV712"/>
    <mergeCell ref="MVW712:MVZ712"/>
    <mergeCell ref="MWA712:MWD712"/>
    <mergeCell ref="MWE712:MWH712"/>
    <mergeCell ref="MWI712:MWL712"/>
    <mergeCell ref="MWM712:MWP712"/>
    <mergeCell ref="MWQ712:MWT712"/>
    <mergeCell ref="NCA712:NCD712"/>
    <mergeCell ref="NCE712:NCH712"/>
    <mergeCell ref="NCI712:NCL712"/>
    <mergeCell ref="NCM712:NCP712"/>
    <mergeCell ref="NCQ712:NCT712"/>
    <mergeCell ref="NCU712:NCX712"/>
    <mergeCell ref="NCY712:NDB712"/>
    <mergeCell ref="NDC712:NDF712"/>
    <mergeCell ref="NDG712:NDJ712"/>
    <mergeCell ref="NDK712:NDN712"/>
    <mergeCell ref="NDO712:NDR712"/>
    <mergeCell ref="NDS712:NDV712"/>
    <mergeCell ref="NDW712:NDZ712"/>
    <mergeCell ref="NEA712:NED712"/>
    <mergeCell ref="NEE712:NEH712"/>
    <mergeCell ref="NEI712:NEL712"/>
    <mergeCell ref="NEM712:NEP712"/>
    <mergeCell ref="MZK712:MZN712"/>
    <mergeCell ref="MZO712:MZR712"/>
    <mergeCell ref="MZS712:MZV712"/>
    <mergeCell ref="MZW712:MZZ712"/>
    <mergeCell ref="NAA712:NAD712"/>
    <mergeCell ref="NAE712:NAH712"/>
    <mergeCell ref="NAI712:NAL712"/>
    <mergeCell ref="NAM712:NAP712"/>
    <mergeCell ref="NAQ712:NAT712"/>
    <mergeCell ref="NAU712:NAX712"/>
    <mergeCell ref="NAY712:NBB712"/>
    <mergeCell ref="NBC712:NBF712"/>
    <mergeCell ref="NBG712:NBJ712"/>
    <mergeCell ref="NBK712:NBN712"/>
    <mergeCell ref="NBO712:NBR712"/>
    <mergeCell ref="NBS712:NBV712"/>
    <mergeCell ref="NBW712:NBZ712"/>
    <mergeCell ref="NHG712:NHJ712"/>
    <mergeCell ref="NHK712:NHN712"/>
    <mergeCell ref="NHO712:NHR712"/>
    <mergeCell ref="NHS712:NHV712"/>
    <mergeCell ref="NHW712:NHZ712"/>
    <mergeCell ref="NIA712:NID712"/>
    <mergeCell ref="NIE712:NIH712"/>
    <mergeCell ref="NII712:NIL712"/>
    <mergeCell ref="NIM712:NIP712"/>
    <mergeCell ref="NIQ712:NIT712"/>
    <mergeCell ref="NIU712:NIX712"/>
    <mergeCell ref="NIY712:NJB712"/>
    <mergeCell ref="NJC712:NJF712"/>
    <mergeCell ref="NJG712:NJJ712"/>
    <mergeCell ref="NJK712:NJN712"/>
    <mergeCell ref="NJO712:NJR712"/>
    <mergeCell ref="NJS712:NJV712"/>
    <mergeCell ref="NEQ712:NET712"/>
    <mergeCell ref="NEU712:NEX712"/>
    <mergeCell ref="NEY712:NFB712"/>
    <mergeCell ref="NFC712:NFF712"/>
    <mergeCell ref="NFG712:NFJ712"/>
    <mergeCell ref="NFK712:NFN712"/>
    <mergeCell ref="NFO712:NFR712"/>
    <mergeCell ref="NFS712:NFV712"/>
    <mergeCell ref="NFW712:NFZ712"/>
    <mergeCell ref="NGA712:NGD712"/>
    <mergeCell ref="NGE712:NGH712"/>
    <mergeCell ref="NGI712:NGL712"/>
    <mergeCell ref="NGM712:NGP712"/>
    <mergeCell ref="NGQ712:NGT712"/>
    <mergeCell ref="NGU712:NGX712"/>
    <mergeCell ref="NGY712:NHB712"/>
    <mergeCell ref="NHC712:NHF712"/>
    <mergeCell ref="NMM712:NMP712"/>
    <mergeCell ref="NMQ712:NMT712"/>
    <mergeCell ref="NMU712:NMX712"/>
    <mergeCell ref="NMY712:NNB712"/>
    <mergeCell ref="NNC712:NNF712"/>
    <mergeCell ref="NNG712:NNJ712"/>
    <mergeCell ref="NNK712:NNN712"/>
    <mergeCell ref="NNO712:NNR712"/>
    <mergeCell ref="NNS712:NNV712"/>
    <mergeCell ref="NNW712:NNZ712"/>
    <mergeCell ref="NOA712:NOD712"/>
    <mergeCell ref="NOE712:NOH712"/>
    <mergeCell ref="NOI712:NOL712"/>
    <mergeCell ref="NOM712:NOP712"/>
    <mergeCell ref="NOQ712:NOT712"/>
    <mergeCell ref="NOU712:NOX712"/>
    <mergeCell ref="NOY712:NPB712"/>
    <mergeCell ref="NJW712:NJZ712"/>
    <mergeCell ref="NKA712:NKD712"/>
    <mergeCell ref="NKE712:NKH712"/>
    <mergeCell ref="NKI712:NKL712"/>
    <mergeCell ref="NKM712:NKP712"/>
    <mergeCell ref="NKQ712:NKT712"/>
    <mergeCell ref="NKU712:NKX712"/>
    <mergeCell ref="NKY712:NLB712"/>
    <mergeCell ref="NLC712:NLF712"/>
    <mergeCell ref="NLG712:NLJ712"/>
    <mergeCell ref="NLK712:NLN712"/>
    <mergeCell ref="NLO712:NLR712"/>
    <mergeCell ref="NLS712:NLV712"/>
    <mergeCell ref="NLW712:NLZ712"/>
    <mergeCell ref="NMA712:NMD712"/>
    <mergeCell ref="NME712:NMH712"/>
    <mergeCell ref="NMI712:NML712"/>
    <mergeCell ref="NRS712:NRV712"/>
    <mergeCell ref="NRW712:NRZ712"/>
    <mergeCell ref="NSA712:NSD712"/>
    <mergeCell ref="NSE712:NSH712"/>
    <mergeCell ref="NSI712:NSL712"/>
    <mergeCell ref="NSM712:NSP712"/>
    <mergeCell ref="NSQ712:NST712"/>
    <mergeCell ref="NSU712:NSX712"/>
    <mergeCell ref="NSY712:NTB712"/>
    <mergeCell ref="NTC712:NTF712"/>
    <mergeCell ref="NTG712:NTJ712"/>
    <mergeCell ref="NTK712:NTN712"/>
    <mergeCell ref="NTO712:NTR712"/>
    <mergeCell ref="NTS712:NTV712"/>
    <mergeCell ref="NTW712:NTZ712"/>
    <mergeCell ref="NUA712:NUD712"/>
    <mergeCell ref="NUE712:NUH712"/>
    <mergeCell ref="NPC712:NPF712"/>
    <mergeCell ref="NPG712:NPJ712"/>
    <mergeCell ref="NPK712:NPN712"/>
    <mergeCell ref="NPO712:NPR712"/>
    <mergeCell ref="NPS712:NPV712"/>
    <mergeCell ref="NPW712:NPZ712"/>
    <mergeCell ref="NQA712:NQD712"/>
    <mergeCell ref="NQE712:NQH712"/>
    <mergeCell ref="NQI712:NQL712"/>
    <mergeCell ref="NQM712:NQP712"/>
    <mergeCell ref="NQQ712:NQT712"/>
    <mergeCell ref="NQU712:NQX712"/>
    <mergeCell ref="NQY712:NRB712"/>
    <mergeCell ref="NRC712:NRF712"/>
    <mergeCell ref="NRG712:NRJ712"/>
    <mergeCell ref="NRK712:NRN712"/>
    <mergeCell ref="NRO712:NRR712"/>
    <mergeCell ref="NWY712:NXB712"/>
    <mergeCell ref="NXC712:NXF712"/>
    <mergeCell ref="NXG712:NXJ712"/>
    <mergeCell ref="NXK712:NXN712"/>
    <mergeCell ref="NXO712:NXR712"/>
    <mergeCell ref="NXS712:NXV712"/>
    <mergeCell ref="NXW712:NXZ712"/>
    <mergeCell ref="NYA712:NYD712"/>
    <mergeCell ref="NYE712:NYH712"/>
    <mergeCell ref="NYI712:NYL712"/>
    <mergeCell ref="NYM712:NYP712"/>
    <mergeCell ref="NYQ712:NYT712"/>
    <mergeCell ref="NYU712:NYX712"/>
    <mergeCell ref="NYY712:NZB712"/>
    <mergeCell ref="NZC712:NZF712"/>
    <mergeCell ref="NZG712:NZJ712"/>
    <mergeCell ref="NZK712:NZN712"/>
    <mergeCell ref="NUI712:NUL712"/>
    <mergeCell ref="NUM712:NUP712"/>
    <mergeCell ref="NUQ712:NUT712"/>
    <mergeCell ref="NUU712:NUX712"/>
    <mergeCell ref="NUY712:NVB712"/>
    <mergeCell ref="NVC712:NVF712"/>
    <mergeCell ref="NVG712:NVJ712"/>
    <mergeCell ref="NVK712:NVN712"/>
    <mergeCell ref="NVO712:NVR712"/>
    <mergeCell ref="NVS712:NVV712"/>
    <mergeCell ref="NVW712:NVZ712"/>
    <mergeCell ref="NWA712:NWD712"/>
    <mergeCell ref="NWE712:NWH712"/>
    <mergeCell ref="NWI712:NWL712"/>
    <mergeCell ref="NWM712:NWP712"/>
    <mergeCell ref="NWQ712:NWT712"/>
    <mergeCell ref="NWU712:NWX712"/>
    <mergeCell ref="OCE712:OCH712"/>
    <mergeCell ref="OCI712:OCL712"/>
    <mergeCell ref="OCM712:OCP712"/>
    <mergeCell ref="OCQ712:OCT712"/>
    <mergeCell ref="OCU712:OCX712"/>
    <mergeCell ref="OCY712:ODB712"/>
    <mergeCell ref="ODC712:ODF712"/>
    <mergeCell ref="ODG712:ODJ712"/>
    <mergeCell ref="ODK712:ODN712"/>
    <mergeCell ref="ODO712:ODR712"/>
    <mergeCell ref="ODS712:ODV712"/>
    <mergeCell ref="ODW712:ODZ712"/>
    <mergeCell ref="OEA712:OED712"/>
    <mergeCell ref="OEE712:OEH712"/>
    <mergeCell ref="OEI712:OEL712"/>
    <mergeCell ref="OEM712:OEP712"/>
    <mergeCell ref="OEQ712:OET712"/>
    <mergeCell ref="NZO712:NZR712"/>
    <mergeCell ref="NZS712:NZV712"/>
    <mergeCell ref="NZW712:NZZ712"/>
    <mergeCell ref="OAA712:OAD712"/>
    <mergeCell ref="OAE712:OAH712"/>
    <mergeCell ref="OAI712:OAL712"/>
    <mergeCell ref="OAM712:OAP712"/>
    <mergeCell ref="OAQ712:OAT712"/>
    <mergeCell ref="OAU712:OAX712"/>
    <mergeCell ref="OAY712:OBB712"/>
    <mergeCell ref="OBC712:OBF712"/>
    <mergeCell ref="OBG712:OBJ712"/>
    <mergeCell ref="OBK712:OBN712"/>
    <mergeCell ref="OBO712:OBR712"/>
    <mergeCell ref="OBS712:OBV712"/>
    <mergeCell ref="OBW712:OBZ712"/>
    <mergeCell ref="OCA712:OCD712"/>
    <mergeCell ref="OHK712:OHN712"/>
    <mergeCell ref="OHO712:OHR712"/>
    <mergeCell ref="OHS712:OHV712"/>
    <mergeCell ref="OHW712:OHZ712"/>
    <mergeCell ref="OIA712:OID712"/>
    <mergeCell ref="OIE712:OIH712"/>
    <mergeCell ref="OII712:OIL712"/>
    <mergeCell ref="OIM712:OIP712"/>
    <mergeCell ref="OIQ712:OIT712"/>
    <mergeCell ref="OIU712:OIX712"/>
    <mergeCell ref="OIY712:OJB712"/>
    <mergeCell ref="OJC712:OJF712"/>
    <mergeCell ref="OJG712:OJJ712"/>
    <mergeCell ref="OJK712:OJN712"/>
    <mergeCell ref="OJO712:OJR712"/>
    <mergeCell ref="OJS712:OJV712"/>
    <mergeCell ref="OJW712:OJZ712"/>
    <mergeCell ref="OEU712:OEX712"/>
    <mergeCell ref="OEY712:OFB712"/>
    <mergeCell ref="OFC712:OFF712"/>
    <mergeCell ref="OFG712:OFJ712"/>
    <mergeCell ref="OFK712:OFN712"/>
    <mergeCell ref="OFO712:OFR712"/>
    <mergeCell ref="OFS712:OFV712"/>
    <mergeCell ref="OFW712:OFZ712"/>
    <mergeCell ref="OGA712:OGD712"/>
    <mergeCell ref="OGE712:OGH712"/>
    <mergeCell ref="OGI712:OGL712"/>
    <mergeCell ref="OGM712:OGP712"/>
    <mergeCell ref="OGQ712:OGT712"/>
    <mergeCell ref="OGU712:OGX712"/>
    <mergeCell ref="OGY712:OHB712"/>
    <mergeCell ref="OHC712:OHF712"/>
    <mergeCell ref="OHG712:OHJ712"/>
    <mergeCell ref="OMQ712:OMT712"/>
    <mergeCell ref="OMU712:OMX712"/>
    <mergeCell ref="OMY712:ONB712"/>
    <mergeCell ref="ONC712:ONF712"/>
    <mergeCell ref="ONG712:ONJ712"/>
    <mergeCell ref="ONK712:ONN712"/>
    <mergeCell ref="ONO712:ONR712"/>
    <mergeCell ref="ONS712:ONV712"/>
    <mergeCell ref="ONW712:ONZ712"/>
    <mergeCell ref="OOA712:OOD712"/>
    <mergeCell ref="OOE712:OOH712"/>
    <mergeCell ref="OOI712:OOL712"/>
    <mergeCell ref="OOM712:OOP712"/>
    <mergeCell ref="OOQ712:OOT712"/>
    <mergeCell ref="OOU712:OOX712"/>
    <mergeCell ref="OOY712:OPB712"/>
    <mergeCell ref="OPC712:OPF712"/>
    <mergeCell ref="OKA712:OKD712"/>
    <mergeCell ref="OKE712:OKH712"/>
    <mergeCell ref="OKI712:OKL712"/>
    <mergeCell ref="OKM712:OKP712"/>
    <mergeCell ref="OKQ712:OKT712"/>
    <mergeCell ref="OKU712:OKX712"/>
    <mergeCell ref="OKY712:OLB712"/>
    <mergeCell ref="OLC712:OLF712"/>
    <mergeCell ref="OLG712:OLJ712"/>
    <mergeCell ref="OLK712:OLN712"/>
    <mergeCell ref="OLO712:OLR712"/>
    <mergeCell ref="OLS712:OLV712"/>
    <mergeCell ref="OLW712:OLZ712"/>
    <mergeCell ref="OMA712:OMD712"/>
    <mergeCell ref="OME712:OMH712"/>
    <mergeCell ref="OMI712:OML712"/>
    <mergeCell ref="OMM712:OMP712"/>
    <mergeCell ref="ORW712:ORZ712"/>
    <mergeCell ref="OSA712:OSD712"/>
    <mergeCell ref="OSE712:OSH712"/>
    <mergeCell ref="OSI712:OSL712"/>
    <mergeCell ref="OSM712:OSP712"/>
    <mergeCell ref="OSQ712:OST712"/>
    <mergeCell ref="OSU712:OSX712"/>
    <mergeCell ref="OSY712:OTB712"/>
    <mergeCell ref="OTC712:OTF712"/>
    <mergeCell ref="OTG712:OTJ712"/>
    <mergeCell ref="OTK712:OTN712"/>
    <mergeCell ref="OTO712:OTR712"/>
    <mergeCell ref="OTS712:OTV712"/>
    <mergeCell ref="OTW712:OTZ712"/>
    <mergeCell ref="OUA712:OUD712"/>
    <mergeCell ref="OUE712:OUH712"/>
    <mergeCell ref="OUI712:OUL712"/>
    <mergeCell ref="OPG712:OPJ712"/>
    <mergeCell ref="OPK712:OPN712"/>
    <mergeCell ref="OPO712:OPR712"/>
    <mergeCell ref="OPS712:OPV712"/>
    <mergeCell ref="OPW712:OPZ712"/>
    <mergeCell ref="OQA712:OQD712"/>
    <mergeCell ref="OQE712:OQH712"/>
    <mergeCell ref="OQI712:OQL712"/>
    <mergeCell ref="OQM712:OQP712"/>
    <mergeCell ref="OQQ712:OQT712"/>
    <mergeCell ref="OQU712:OQX712"/>
    <mergeCell ref="OQY712:ORB712"/>
    <mergeCell ref="ORC712:ORF712"/>
    <mergeCell ref="ORG712:ORJ712"/>
    <mergeCell ref="ORK712:ORN712"/>
    <mergeCell ref="ORO712:ORR712"/>
    <mergeCell ref="ORS712:ORV712"/>
    <mergeCell ref="OXC712:OXF712"/>
    <mergeCell ref="OXG712:OXJ712"/>
    <mergeCell ref="OXK712:OXN712"/>
    <mergeCell ref="OXO712:OXR712"/>
    <mergeCell ref="OXS712:OXV712"/>
    <mergeCell ref="OXW712:OXZ712"/>
    <mergeCell ref="OYA712:OYD712"/>
    <mergeCell ref="OYE712:OYH712"/>
    <mergeCell ref="OYI712:OYL712"/>
    <mergeCell ref="OYM712:OYP712"/>
    <mergeCell ref="OYQ712:OYT712"/>
    <mergeCell ref="OYU712:OYX712"/>
    <mergeCell ref="OYY712:OZB712"/>
    <mergeCell ref="OZC712:OZF712"/>
    <mergeCell ref="OZG712:OZJ712"/>
    <mergeCell ref="OZK712:OZN712"/>
    <mergeCell ref="OZO712:OZR712"/>
    <mergeCell ref="OUM712:OUP712"/>
    <mergeCell ref="OUQ712:OUT712"/>
    <mergeCell ref="OUU712:OUX712"/>
    <mergeCell ref="OUY712:OVB712"/>
    <mergeCell ref="OVC712:OVF712"/>
    <mergeCell ref="OVG712:OVJ712"/>
    <mergeCell ref="OVK712:OVN712"/>
    <mergeCell ref="OVO712:OVR712"/>
    <mergeCell ref="OVS712:OVV712"/>
    <mergeCell ref="OVW712:OVZ712"/>
    <mergeCell ref="OWA712:OWD712"/>
    <mergeCell ref="OWE712:OWH712"/>
    <mergeCell ref="OWI712:OWL712"/>
    <mergeCell ref="OWM712:OWP712"/>
    <mergeCell ref="OWQ712:OWT712"/>
    <mergeCell ref="OWU712:OWX712"/>
    <mergeCell ref="OWY712:OXB712"/>
    <mergeCell ref="PCI712:PCL712"/>
    <mergeCell ref="PCM712:PCP712"/>
    <mergeCell ref="PCQ712:PCT712"/>
    <mergeCell ref="PCU712:PCX712"/>
    <mergeCell ref="PCY712:PDB712"/>
    <mergeCell ref="PDC712:PDF712"/>
    <mergeCell ref="PDG712:PDJ712"/>
    <mergeCell ref="PDK712:PDN712"/>
    <mergeCell ref="PDO712:PDR712"/>
    <mergeCell ref="PDS712:PDV712"/>
    <mergeCell ref="PDW712:PDZ712"/>
    <mergeCell ref="PEA712:PED712"/>
    <mergeCell ref="PEE712:PEH712"/>
    <mergeCell ref="PEI712:PEL712"/>
    <mergeCell ref="PEM712:PEP712"/>
    <mergeCell ref="PEQ712:PET712"/>
    <mergeCell ref="PEU712:PEX712"/>
    <mergeCell ref="OZS712:OZV712"/>
    <mergeCell ref="OZW712:OZZ712"/>
    <mergeCell ref="PAA712:PAD712"/>
    <mergeCell ref="PAE712:PAH712"/>
    <mergeCell ref="PAI712:PAL712"/>
    <mergeCell ref="PAM712:PAP712"/>
    <mergeCell ref="PAQ712:PAT712"/>
    <mergeCell ref="PAU712:PAX712"/>
    <mergeCell ref="PAY712:PBB712"/>
    <mergeCell ref="PBC712:PBF712"/>
    <mergeCell ref="PBG712:PBJ712"/>
    <mergeCell ref="PBK712:PBN712"/>
    <mergeCell ref="PBO712:PBR712"/>
    <mergeCell ref="PBS712:PBV712"/>
    <mergeCell ref="PBW712:PBZ712"/>
    <mergeCell ref="PCA712:PCD712"/>
    <mergeCell ref="PCE712:PCH712"/>
    <mergeCell ref="PHO712:PHR712"/>
    <mergeCell ref="PHS712:PHV712"/>
    <mergeCell ref="PHW712:PHZ712"/>
    <mergeCell ref="PIA712:PID712"/>
    <mergeCell ref="PIE712:PIH712"/>
    <mergeCell ref="PII712:PIL712"/>
    <mergeCell ref="PIM712:PIP712"/>
    <mergeCell ref="PIQ712:PIT712"/>
    <mergeCell ref="PIU712:PIX712"/>
    <mergeCell ref="PIY712:PJB712"/>
    <mergeCell ref="PJC712:PJF712"/>
    <mergeCell ref="PJG712:PJJ712"/>
    <mergeCell ref="PJK712:PJN712"/>
    <mergeCell ref="PJO712:PJR712"/>
    <mergeCell ref="PJS712:PJV712"/>
    <mergeCell ref="PJW712:PJZ712"/>
    <mergeCell ref="PKA712:PKD712"/>
    <mergeCell ref="PEY712:PFB712"/>
    <mergeCell ref="PFC712:PFF712"/>
    <mergeCell ref="PFG712:PFJ712"/>
    <mergeCell ref="PFK712:PFN712"/>
    <mergeCell ref="PFO712:PFR712"/>
    <mergeCell ref="PFS712:PFV712"/>
    <mergeCell ref="PFW712:PFZ712"/>
    <mergeCell ref="PGA712:PGD712"/>
    <mergeCell ref="PGE712:PGH712"/>
    <mergeCell ref="PGI712:PGL712"/>
    <mergeCell ref="PGM712:PGP712"/>
    <mergeCell ref="PGQ712:PGT712"/>
    <mergeCell ref="PGU712:PGX712"/>
    <mergeCell ref="PGY712:PHB712"/>
    <mergeCell ref="PHC712:PHF712"/>
    <mergeCell ref="PHG712:PHJ712"/>
    <mergeCell ref="PHK712:PHN712"/>
    <mergeCell ref="PMU712:PMX712"/>
    <mergeCell ref="PMY712:PNB712"/>
    <mergeCell ref="PNC712:PNF712"/>
    <mergeCell ref="PNG712:PNJ712"/>
    <mergeCell ref="PNK712:PNN712"/>
    <mergeCell ref="PNO712:PNR712"/>
    <mergeCell ref="PNS712:PNV712"/>
    <mergeCell ref="PNW712:PNZ712"/>
    <mergeCell ref="POA712:POD712"/>
    <mergeCell ref="POE712:POH712"/>
    <mergeCell ref="POI712:POL712"/>
    <mergeCell ref="POM712:POP712"/>
    <mergeCell ref="POQ712:POT712"/>
    <mergeCell ref="POU712:POX712"/>
    <mergeCell ref="POY712:PPB712"/>
    <mergeCell ref="PPC712:PPF712"/>
    <mergeCell ref="PPG712:PPJ712"/>
    <mergeCell ref="PKE712:PKH712"/>
    <mergeCell ref="PKI712:PKL712"/>
    <mergeCell ref="PKM712:PKP712"/>
    <mergeCell ref="PKQ712:PKT712"/>
    <mergeCell ref="PKU712:PKX712"/>
    <mergeCell ref="PKY712:PLB712"/>
    <mergeCell ref="PLC712:PLF712"/>
    <mergeCell ref="PLG712:PLJ712"/>
    <mergeCell ref="PLK712:PLN712"/>
    <mergeCell ref="PLO712:PLR712"/>
    <mergeCell ref="PLS712:PLV712"/>
    <mergeCell ref="PLW712:PLZ712"/>
    <mergeCell ref="PMA712:PMD712"/>
    <mergeCell ref="PME712:PMH712"/>
    <mergeCell ref="PMI712:PML712"/>
    <mergeCell ref="PMM712:PMP712"/>
    <mergeCell ref="PMQ712:PMT712"/>
    <mergeCell ref="PSA712:PSD712"/>
    <mergeCell ref="PSE712:PSH712"/>
    <mergeCell ref="PSI712:PSL712"/>
    <mergeCell ref="PSM712:PSP712"/>
    <mergeCell ref="PSQ712:PST712"/>
    <mergeCell ref="PSU712:PSX712"/>
    <mergeCell ref="PSY712:PTB712"/>
    <mergeCell ref="PTC712:PTF712"/>
    <mergeCell ref="PTG712:PTJ712"/>
    <mergeCell ref="PTK712:PTN712"/>
    <mergeCell ref="PTO712:PTR712"/>
    <mergeCell ref="PTS712:PTV712"/>
    <mergeCell ref="PTW712:PTZ712"/>
    <mergeCell ref="PUA712:PUD712"/>
    <mergeCell ref="PUE712:PUH712"/>
    <mergeCell ref="PUI712:PUL712"/>
    <mergeCell ref="PUM712:PUP712"/>
    <mergeCell ref="PPK712:PPN712"/>
    <mergeCell ref="PPO712:PPR712"/>
    <mergeCell ref="PPS712:PPV712"/>
    <mergeCell ref="PPW712:PPZ712"/>
    <mergeCell ref="PQA712:PQD712"/>
    <mergeCell ref="PQE712:PQH712"/>
    <mergeCell ref="PQI712:PQL712"/>
    <mergeCell ref="PQM712:PQP712"/>
    <mergeCell ref="PQQ712:PQT712"/>
    <mergeCell ref="PQU712:PQX712"/>
    <mergeCell ref="PQY712:PRB712"/>
    <mergeCell ref="PRC712:PRF712"/>
    <mergeCell ref="PRG712:PRJ712"/>
    <mergeCell ref="PRK712:PRN712"/>
    <mergeCell ref="PRO712:PRR712"/>
    <mergeCell ref="PRS712:PRV712"/>
    <mergeCell ref="PRW712:PRZ712"/>
    <mergeCell ref="PXG712:PXJ712"/>
    <mergeCell ref="PXK712:PXN712"/>
    <mergeCell ref="PXO712:PXR712"/>
    <mergeCell ref="PXS712:PXV712"/>
    <mergeCell ref="PXW712:PXZ712"/>
    <mergeCell ref="PYA712:PYD712"/>
    <mergeCell ref="PYE712:PYH712"/>
    <mergeCell ref="PYI712:PYL712"/>
    <mergeCell ref="PYM712:PYP712"/>
    <mergeCell ref="PYQ712:PYT712"/>
    <mergeCell ref="PYU712:PYX712"/>
    <mergeCell ref="PYY712:PZB712"/>
    <mergeCell ref="PZC712:PZF712"/>
    <mergeCell ref="PZG712:PZJ712"/>
    <mergeCell ref="PZK712:PZN712"/>
    <mergeCell ref="PZO712:PZR712"/>
    <mergeCell ref="PZS712:PZV712"/>
    <mergeCell ref="PUQ712:PUT712"/>
    <mergeCell ref="PUU712:PUX712"/>
    <mergeCell ref="PUY712:PVB712"/>
    <mergeCell ref="PVC712:PVF712"/>
    <mergeCell ref="PVG712:PVJ712"/>
    <mergeCell ref="PVK712:PVN712"/>
    <mergeCell ref="PVO712:PVR712"/>
    <mergeCell ref="PVS712:PVV712"/>
    <mergeCell ref="PVW712:PVZ712"/>
    <mergeCell ref="PWA712:PWD712"/>
    <mergeCell ref="PWE712:PWH712"/>
    <mergeCell ref="PWI712:PWL712"/>
    <mergeCell ref="PWM712:PWP712"/>
    <mergeCell ref="PWQ712:PWT712"/>
    <mergeCell ref="PWU712:PWX712"/>
    <mergeCell ref="PWY712:PXB712"/>
    <mergeCell ref="PXC712:PXF712"/>
    <mergeCell ref="QCM712:QCP712"/>
    <mergeCell ref="QCQ712:QCT712"/>
    <mergeCell ref="QCU712:QCX712"/>
    <mergeCell ref="QCY712:QDB712"/>
    <mergeCell ref="QDC712:QDF712"/>
    <mergeCell ref="QDG712:QDJ712"/>
    <mergeCell ref="QDK712:QDN712"/>
    <mergeCell ref="QDO712:QDR712"/>
    <mergeCell ref="QDS712:QDV712"/>
    <mergeCell ref="QDW712:QDZ712"/>
    <mergeCell ref="QEA712:QED712"/>
    <mergeCell ref="QEE712:QEH712"/>
    <mergeCell ref="QEI712:QEL712"/>
    <mergeCell ref="QEM712:QEP712"/>
    <mergeCell ref="QEQ712:QET712"/>
    <mergeCell ref="QEU712:QEX712"/>
    <mergeCell ref="QEY712:QFB712"/>
    <mergeCell ref="PZW712:PZZ712"/>
    <mergeCell ref="QAA712:QAD712"/>
    <mergeCell ref="QAE712:QAH712"/>
    <mergeCell ref="QAI712:QAL712"/>
    <mergeCell ref="QAM712:QAP712"/>
    <mergeCell ref="QAQ712:QAT712"/>
    <mergeCell ref="QAU712:QAX712"/>
    <mergeCell ref="QAY712:QBB712"/>
    <mergeCell ref="QBC712:QBF712"/>
    <mergeCell ref="QBG712:QBJ712"/>
    <mergeCell ref="QBK712:QBN712"/>
    <mergeCell ref="QBO712:QBR712"/>
    <mergeCell ref="QBS712:QBV712"/>
    <mergeCell ref="QBW712:QBZ712"/>
    <mergeCell ref="QCA712:QCD712"/>
    <mergeCell ref="QCE712:QCH712"/>
    <mergeCell ref="QCI712:QCL712"/>
    <mergeCell ref="QHS712:QHV712"/>
    <mergeCell ref="QHW712:QHZ712"/>
    <mergeCell ref="QIA712:QID712"/>
    <mergeCell ref="QIE712:QIH712"/>
    <mergeCell ref="QII712:QIL712"/>
    <mergeCell ref="QIM712:QIP712"/>
    <mergeCell ref="QIQ712:QIT712"/>
    <mergeCell ref="QIU712:QIX712"/>
    <mergeCell ref="QIY712:QJB712"/>
    <mergeCell ref="QJC712:QJF712"/>
    <mergeCell ref="QJG712:QJJ712"/>
    <mergeCell ref="QJK712:QJN712"/>
    <mergeCell ref="QJO712:QJR712"/>
    <mergeCell ref="QJS712:QJV712"/>
    <mergeCell ref="QJW712:QJZ712"/>
    <mergeCell ref="QKA712:QKD712"/>
    <mergeCell ref="QKE712:QKH712"/>
    <mergeCell ref="QFC712:QFF712"/>
    <mergeCell ref="QFG712:QFJ712"/>
    <mergeCell ref="QFK712:QFN712"/>
    <mergeCell ref="QFO712:QFR712"/>
    <mergeCell ref="QFS712:QFV712"/>
    <mergeCell ref="QFW712:QFZ712"/>
    <mergeCell ref="QGA712:QGD712"/>
    <mergeCell ref="QGE712:QGH712"/>
    <mergeCell ref="QGI712:QGL712"/>
    <mergeCell ref="QGM712:QGP712"/>
    <mergeCell ref="QGQ712:QGT712"/>
    <mergeCell ref="QGU712:QGX712"/>
    <mergeCell ref="QGY712:QHB712"/>
    <mergeCell ref="QHC712:QHF712"/>
    <mergeCell ref="QHG712:QHJ712"/>
    <mergeCell ref="QHK712:QHN712"/>
    <mergeCell ref="QHO712:QHR712"/>
    <mergeCell ref="QMY712:QNB712"/>
    <mergeCell ref="QNC712:QNF712"/>
    <mergeCell ref="QNG712:QNJ712"/>
    <mergeCell ref="QNK712:QNN712"/>
    <mergeCell ref="QNO712:QNR712"/>
    <mergeCell ref="QNS712:QNV712"/>
    <mergeCell ref="QNW712:QNZ712"/>
    <mergeCell ref="QOA712:QOD712"/>
    <mergeCell ref="QOE712:QOH712"/>
    <mergeCell ref="QOI712:QOL712"/>
    <mergeCell ref="QOM712:QOP712"/>
    <mergeCell ref="QOQ712:QOT712"/>
    <mergeCell ref="QOU712:QOX712"/>
    <mergeCell ref="QOY712:QPB712"/>
    <mergeCell ref="QPC712:QPF712"/>
    <mergeCell ref="QPG712:QPJ712"/>
    <mergeCell ref="QPK712:QPN712"/>
    <mergeCell ref="QKI712:QKL712"/>
    <mergeCell ref="QKM712:QKP712"/>
    <mergeCell ref="QKQ712:QKT712"/>
    <mergeCell ref="QKU712:QKX712"/>
    <mergeCell ref="QKY712:QLB712"/>
    <mergeCell ref="QLC712:QLF712"/>
    <mergeCell ref="QLG712:QLJ712"/>
    <mergeCell ref="QLK712:QLN712"/>
    <mergeCell ref="QLO712:QLR712"/>
    <mergeCell ref="QLS712:QLV712"/>
    <mergeCell ref="QLW712:QLZ712"/>
    <mergeCell ref="QMA712:QMD712"/>
    <mergeCell ref="QME712:QMH712"/>
    <mergeCell ref="QMI712:QML712"/>
    <mergeCell ref="QMM712:QMP712"/>
    <mergeCell ref="QMQ712:QMT712"/>
    <mergeCell ref="QMU712:QMX712"/>
    <mergeCell ref="QSE712:QSH712"/>
    <mergeCell ref="QSI712:QSL712"/>
    <mergeCell ref="QSM712:QSP712"/>
    <mergeCell ref="QSQ712:QST712"/>
    <mergeCell ref="QSU712:QSX712"/>
    <mergeCell ref="QSY712:QTB712"/>
    <mergeCell ref="QTC712:QTF712"/>
    <mergeCell ref="QTG712:QTJ712"/>
    <mergeCell ref="QTK712:QTN712"/>
    <mergeCell ref="QTO712:QTR712"/>
    <mergeCell ref="QTS712:QTV712"/>
    <mergeCell ref="QTW712:QTZ712"/>
    <mergeCell ref="QUA712:QUD712"/>
    <mergeCell ref="QUE712:QUH712"/>
    <mergeCell ref="QUI712:QUL712"/>
    <mergeCell ref="QUM712:QUP712"/>
    <mergeCell ref="QUQ712:QUT712"/>
    <mergeCell ref="QPO712:QPR712"/>
    <mergeCell ref="QPS712:QPV712"/>
    <mergeCell ref="QPW712:QPZ712"/>
    <mergeCell ref="QQA712:QQD712"/>
    <mergeCell ref="QQE712:QQH712"/>
    <mergeCell ref="QQI712:QQL712"/>
    <mergeCell ref="QQM712:QQP712"/>
    <mergeCell ref="QQQ712:QQT712"/>
    <mergeCell ref="QQU712:QQX712"/>
    <mergeCell ref="QQY712:QRB712"/>
    <mergeCell ref="QRC712:QRF712"/>
    <mergeCell ref="QRG712:QRJ712"/>
    <mergeCell ref="QRK712:QRN712"/>
    <mergeCell ref="QRO712:QRR712"/>
    <mergeCell ref="QRS712:QRV712"/>
    <mergeCell ref="QRW712:QRZ712"/>
    <mergeCell ref="QSA712:QSD712"/>
    <mergeCell ref="QXK712:QXN712"/>
    <mergeCell ref="QXO712:QXR712"/>
    <mergeCell ref="QXS712:QXV712"/>
    <mergeCell ref="QXW712:QXZ712"/>
    <mergeCell ref="QYA712:QYD712"/>
    <mergeCell ref="QYE712:QYH712"/>
    <mergeCell ref="QYI712:QYL712"/>
    <mergeCell ref="QYM712:QYP712"/>
    <mergeCell ref="QYQ712:QYT712"/>
    <mergeCell ref="QYU712:QYX712"/>
    <mergeCell ref="QYY712:QZB712"/>
    <mergeCell ref="QZC712:QZF712"/>
    <mergeCell ref="QZG712:QZJ712"/>
    <mergeCell ref="QZK712:QZN712"/>
    <mergeCell ref="QZO712:QZR712"/>
    <mergeCell ref="QZS712:QZV712"/>
    <mergeCell ref="QZW712:QZZ712"/>
    <mergeCell ref="QUU712:QUX712"/>
    <mergeCell ref="QUY712:QVB712"/>
    <mergeCell ref="QVC712:QVF712"/>
    <mergeCell ref="QVG712:QVJ712"/>
    <mergeCell ref="QVK712:QVN712"/>
    <mergeCell ref="QVO712:QVR712"/>
    <mergeCell ref="QVS712:QVV712"/>
    <mergeCell ref="QVW712:QVZ712"/>
    <mergeCell ref="QWA712:QWD712"/>
    <mergeCell ref="QWE712:QWH712"/>
    <mergeCell ref="QWI712:QWL712"/>
    <mergeCell ref="QWM712:QWP712"/>
    <mergeCell ref="QWQ712:QWT712"/>
    <mergeCell ref="QWU712:QWX712"/>
    <mergeCell ref="QWY712:QXB712"/>
    <mergeCell ref="QXC712:QXF712"/>
    <mergeCell ref="QXG712:QXJ712"/>
    <mergeCell ref="RCQ712:RCT712"/>
    <mergeCell ref="RCU712:RCX712"/>
    <mergeCell ref="RCY712:RDB712"/>
    <mergeCell ref="RDC712:RDF712"/>
    <mergeCell ref="RDG712:RDJ712"/>
    <mergeCell ref="RDK712:RDN712"/>
    <mergeCell ref="RDO712:RDR712"/>
    <mergeCell ref="RDS712:RDV712"/>
    <mergeCell ref="RDW712:RDZ712"/>
    <mergeCell ref="REA712:RED712"/>
    <mergeCell ref="REE712:REH712"/>
    <mergeCell ref="REI712:REL712"/>
    <mergeCell ref="REM712:REP712"/>
    <mergeCell ref="REQ712:RET712"/>
    <mergeCell ref="REU712:REX712"/>
    <mergeCell ref="REY712:RFB712"/>
    <mergeCell ref="RFC712:RFF712"/>
    <mergeCell ref="RAA712:RAD712"/>
    <mergeCell ref="RAE712:RAH712"/>
    <mergeCell ref="RAI712:RAL712"/>
    <mergeCell ref="RAM712:RAP712"/>
    <mergeCell ref="RAQ712:RAT712"/>
    <mergeCell ref="RAU712:RAX712"/>
    <mergeCell ref="RAY712:RBB712"/>
    <mergeCell ref="RBC712:RBF712"/>
    <mergeCell ref="RBG712:RBJ712"/>
    <mergeCell ref="RBK712:RBN712"/>
    <mergeCell ref="RBO712:RBR712"/>
    <mergeCell ref="RBS712:RBV712"/>
    <mergeCell ref="RBW712:RBZ712"/>
    <mergeCell ref="RCA712:RCD712"/>
    <mergeCell ref="RCE712:RCH712"/>
    <mergeCell ref="RCI712:RCL712"/>
    <mergeCell ref="RCM712:RCP712"/>
    <mergeCell ref="RHW712:RHZ712"/>
    <mergeCell ref="RIA712:RID712"/>
    <mergeCell ref="RIE712:RIH712"/>
    <mergeCell ref="RII712:RIL712"/>
    <mergeCell ref="RIM712:RIP712"/>
    <mergeCell ref="RIQ712:RIT712"/>
    <mergeCell ref="RIU712:RIX712"/>
    <mergeCell ref="RIY712:RJB712"/>
    <mergeCell ref="RJC712:RJF712"/>
    <mergeCell ref="RJG712:RJJ712"/>
    <mergeCell ref="RJK712:RJN712"/>
    <mergeCell ref="RJO712:RJR712"/>
    <mergeCell ref="RJS712:RJV712"/>
    <mergeCell ref="RJW712:RJZ712"/>
    <mergeCell ref="RKA712:RKD712"/>
    <mergeCell ref="RKE712:RKH712"/>
    <mergeCell ref="RKI712:RKL712"/>
    <mergeCell ref="RFG712:RFJ712"/>
    <mergeCell ref="RFK712:RFN712"/>
    <mergeCell ref="RFO712:RFR712"/>
    <mergeCell ref="RFS712:RFV712"/>
    <mergeCell ref="RFW712:RFZ712"/>
    <mergeCell ref="RGA712:RGD712"/>
    <mergeCell ref="RGE712:RGH712"/>
    <mergeCell ref="RGI712:RGL712"/>
    <mergeCell ref="RGM712:RGP712"/>
    <mergeCell ref="RGQ712:RGT712"/>
    <mergeCell ref="RGU712:RGX712"/>
    <mergeCell ref="RGY712:RHB712"/>
    <mergeCell ref="RHC712:RHF712"/>
    <mergeCell ref="RHG712:RHJ712"/>
    <mergeCell ref="RHK712:RHN712"/>
    <mergeCell ref="RHO712:RHR712"/>
    <mergeCell ref="RHS712:RHV712"/>
    <mergeCell ref="RNC712:RNF712"/>
    <mergeCell ref="RNG712:RNJ712"/>
    <mergeCell ref="RNK712:RNN712"/>
    <mergeCell ref="RNO712:RNR712"/>
    <mergeCell ref="RNS712:RNV712"/>
    <mergeCell ref="RNW712:RNZ712"/>
    <mergeCell ref="ROA712:ROD712"/>
    <mergeCell ref="ROE712:ROH712"/>
    <mergeCell ref="ROI712:ROL712"/>
    <mergeCell ref="ROM712:ROP712"/>
    <mergeCell ref="ROQ712:ROT712"/>
    <mergeCell ref="ROU712:ROX712"/>
    <mergeCell ref="ROY712:RPB712"/>
    <mergeCell ref="RPC712:RPF712"/>
    <mergeCell ref="RPG712:RPJ712"/>
    <mergeCell ref="RPK712:RPN712"/>
    <mergeCell ref="RPO712:RPR712"/>
    <mergeCell ref="RKM712:RKP712"/>
    <mergeCell ref="RKQ712:RKT712"/>
    <mergeCell ref="RKU712:RKX712"/>
    <mergeCell ref="RKY712:RLB712"/>
    <mergeCell ref="RLC712:RLF712"/>
    <mergeCell ref="RLG712:RLJ712"/>
    <mergeCell ref="RLK712:RLN712"/>
    <mergeCell ref="RLO712:RLR712"/>
    <mergeCell ref="RLS712:RLV712"/>
    <mergeCell ref="RLW712:RLZ712"/>
    <mergeCell ref="RMA712:RMD712"/>
    <mergeCell ref="RME712:RMH712"/>
    <mergeCell ref="RMI712:RML712"/>
    <mergeCell ref="RMM712:RMP712"/>
    <mergeCell ref="RMQ712:RMT712"/>
    <mergeCell ref="RMU712:RMX712"/>
    <mergeCell ref="RMY712:RNB712"/>
    <mergeCell ref="RSI712:RSL712"/>
    <mergeCell ref="RSM712:RSP712"/>
    <mergeCell ref="RSQ712:RST712"/>
    <mergeCell ref="RSU712:RSX712"/>
    <mergeCell ref="RSY712:RTB712"/>
    <mergeCell ref="RTC712:RTF712"/>
    <mergeCell ref="RTG712:RTJ712"/>
    <mergeCell ref="RTK712:RTN712"/>
    <mergeCell ref="RTO712:RTR712"/>
    <mergeCell ref="RTS712:RTV712"/>
    <mergeCell ref="RTW712:RTZ712"/>
    <mergeCell ref="RUA712:RUD712"/>
    <mergeCell ref="RUE712:RUH712"/>
    <mergeCell ref="RUI712:RUL712"/>
    <mergeCell ref="RUM712:RUP712"/>
    <mergeCell ref="RUQ712:RUT712"/>
    <mergeCell ref="RUU712:RUX712"/>
    <mergeCell ref="RPS712:RPV712"/>
    <mergeCell ref="RPW712:RPZ712"/>
    <mergeCell ref="RQA712:RQD712"/>
    <mergeCell ref="RQE712:RQH712"/>
    <mergeCell ref="RQI712:RQL712"/>
    <mergeCell ref="RQM712:RQP712"/>
    <mergeCell ref="RQQ712:RQT712"/>
    <mergeCell ref="RQU712:RQX712"/>
    <mergeCell ref="RQY712:RRB712"/>
    <mergeCell ref="RRC712:RRF712"/>
    <mergeCell ref="RRG712:RRJ712"/>
    <mergeCell ref="RRK712:RRN712"/>
    <mergeCell ref="RRO712:RRR712"/>
    <mergeCell ref="RRS712:RRV712"/>
    <mergeCell ref="RRW712:RRZ712"/>
    <mergeCell ref="RSA712:RSD712"/>
    <mergeCell ref="RSE712:RSH712"/>
    <mergeCell ref="RXO712:RXR712"/>
    <mergeCell ref="RXS712:RXV712"/>
    <mergeCell ref="RXW712:RXZ712"/>
    <mergeCell ref="RYA712:RYD712"/>
    <mergeCell ref="RYE712:RYH712"/>
    <mergeCell ref="RYI712:RYL712"/>
    <mergeCell ref="RYM712:RYP712"/>
    <mergeCell ref="RYQ712:RYT712"/>
    <mergeCell ref="RYU712:RYX712"/>
    <mergeCell ref="RYY712:RZB712"/>
    <mergeCell ref="RZC712:RZF712"/>
    <mergeCell ref="RZG712:RZJ712"/>
    <mergeCell ref="RZK712:RZN712"/>
    <mergeCell ref="RZO712:RZR712"/>
    <mergeCell ref="RZS712:RZV712"/>
    <mergeCell ref="RZW712:RZZ712"/>
    <mergeCell ref="SAA712:SAD712"/>
    <mergeCell ref="RUY712:RVB712"/>
    <mergeCell ref="RVC712:RVF712"/>
    <mergeCell ref="RVG712:RVJ712"/>
    <mergeCell ref="RVK712:RVN712"/>
    <mergeCell ref="RVO712:RVR712"/>
    <mergeCell ref="RVS712:RVV712"/>
    <mergeCell ref="RVW712:RVZ712"/>
    <mergeCell ref="RWA712:RWD712"/>
    <mergeCell ref="RWE712:RWH712"/>
    <mergeCell ref="RWI712:RWL712"/>
    <mergeCell ref="RWM712:RWP712"/>
    <mergeCell ref="RWQ712:RWT712"/>
    <mergeCell ref="RWU712:RWX712"/>
    <mergeCell ref="RWY712:RXB712"/>
    <mergeCell ref="RXC712:RXF712"/>
    <mergeCell ref="RXG712:RXJ712"/>
    <mergeCell ref="RXK712:RXN712"/>
    <mergeCell ref="SCU712:SCX712"/>
    <mergeCell ref="SCY712:SDB712"/>
    <mergeCell ref="SDC712:SDF712"/>
    <mergeCell ref="SDG712:SDJ712"/>
    <mergeCell ref="SDK712:SDN712"/>
    <mergeCell ref="SDO712:SDR712"/>
    <mergeCell ref="SDS712:SDV712"/>
    <mergeCell ref="SDW712:SDZ712"/>
    <mergeCell ref="SEA712:SED712"/>
    <mergeCell ref="SEE712:SEH712"/>
    <mergeCell ref="SEI712:SEL712"/>
    <mergeCell ref="SEM712:SEP712"/>
    <mergeCell ref="SEQ712:SET712"/>
    <mergeCell ref="SEU712:SEX712"/>
    <mergeCell ref="SEY712:SFB712"/>
    <mergeCell ref="SFC712:SFF712"/>
    <mergeCell ref="SFG712:SFJ712"/>
    <mergeCell ref="SAE712:SAH712"/>
    <mergeCell ref="SAI712:SAL712"/>
    <mergeCell ref="SAM712:SAP712"/>
    <mergeCell ref="SAQ712:SAT712"/>
    <mergeCell ref="SAU712:SAX712"/>
    <mergeCell ref="SAY712:SBB712"/>
    <mergeCell ref="SBC712:SBF712"/>
    <mergeCell ref="SBG712:SBJ712"/>
    <mergeCell ref="SBK712:SBN712"/>
    <mergeCell ref="SBO712:SBR712"/>
    <mergeCell ref="SBS712:SBV712"/>
    <mergeCell ref="SBW712:SBZ712"/>
    <mergeCell ref="SCA712:SCD712"/>
    <mergeCell ref="SCE712:SCH712"/>
    <mergeCell ref="SCI712:SCL712"/>
    <mergeCell ref="SCM712:SCP712"/>
    <mergeCell ref="SCQ712:SCT712"/>
    <mergeCell ref="SIA712:SID712"/>
    <mergeCell ref="SIE712:SIH712"/>
    <mergeCell ref="SII712:SIL712"/>
    <mergeCell ref="SIM712:SIP712"/>
    <mergeCell ref="SIQ712:SIT712"/>
    <mergeCell ref="SIU712:SIX712"/>
    <mergeCell ref="SIY712:SJB712"/>
    <mergeCell ref="SJC712:SJF712"/>
    <mergeCell ref="SJG712:SJJ712"/>
    <mergeCell ref="SJK712:SJN712"/>
    <mergeCell ref="SJO712:SJR712"/>
    <mergeCell ref="SJS712:SJV712"/>
    <mergeCell ref="SJW712:SJZ712"/>
    <mergeCell ref="SKA712:SKD712"/>
    <mergeCell ref="SKE712:SKH712"/>
    <mergeCell ref="SKI712:SKL712"/>
    <mergeCell ref="SKM712:SKP712"/>
    <mergeCell ref="SFK712:SFN712"/>
    <mergeCell ref="SFO712:SFR712"/>
    <mergeCell ref="SFS712:SFV712"/>
    <mergeCell ref="SFW712:SFZ712"/>
    <mergeCell ref="SGA712:SGD712"/>
    <mergeCell ref="SGE712:SGH712"/>
    <mergeCell ref="SGI712:SGL712"/>
    <mergeCell ref="SGM712:SGP712"/>
    <mergeCell ref="SGQ712:SGT712"/>
    <mergeCell ref="SGU712:SGX712"/>
    <mergeCell ref="SGY712:SHB712"/>
    <mergeCell ref="SHC712:SHF712"/>
    <mergeCell ref="SHG712:SHJ712"/>
    <mergeCell ref="SHK712:SHN712"/>
    <mergeCell ref="SHO712:SHR712"/>
    <mergeCell ref="SHS712:SHV712"/>
    <mergeCell ref="SHW712:SHZ712"/>
    <mergeCell ref="SNG712:SNJ712"/>
    <mergeCell ref="SNK712:SNN712"/>
    <mergeCell ref="SNO712:SNR712"/>
    <mergeCell ref="SNS712:SNV712"/>
    <mergeCell ref="SNW712:SNZ712"/>
    <mergeCell ref="SOA712:SOD712"/>
    <mergeCell ref="SOE712:SOH712"/>
    <mergeCell ref="SOI712:SOL712"/>
    <mergeCell ref="SOM712:SOP712"/>
    <mergeCell ref="SOQ712:SOT712"/>
    <mergeCell ref="SOU712:SOX712"/>
    <mergeCell ref="SOY712:SPB712"/>
    <mergeCell ref="SPC712:SPF712"/>
    <mergeCell ref="SPG712:SPJ712"/>
    <mergeCell ref="SPK712:SPN712"/>
    <mergeCell ref="SPO712:SPR712"/>
    <mergeCell ref="SPS712:SPV712"/>
    <mergeCell ref="SKQ712:SKT712"/>
    <mergeCell ref="SKU712:SKX712"/>
    <mergeCell ref="SKY712:SLB712"/>
    <mergeCell ref="SLC712:SLF712"/>
    <mergeCell ref="SLG712:SLJ712"/>
    <mergeCell ref="SLK712:SLN712"/>
    <mergeCell ref="SLO712:SLR712"/>
    <mergeCell ref="SLS712:SLV712"/>
    <mergeCell ref="SLW712:SLZ712"/>
    <mergeCell ref="SMA712:SMD712"/>
    <mergeCell ref="SME712:SMH712"/>
    <mergeCell ref="SMI712:SML712"/>
    <mergeCell ref="SMM712:SMP712"/>
    <mergeCell ref="SMQ712:SMT712"/>
    <mergeCell ref="SMU712:SMX712"/>
    <mergeCell ref="SMY712:SNB712"/>
    <mergeCell ref="SNC712:SNF712"/>
    <mergeCell ref="SSM712:SSP712"/>
    <mergeCell ref="SSQ712:SST712"/>
    <mergeCell ref="SSU712:SSX712"/>
    <mergeCell ref="SSY712:STB712"/>
    <mergeCell ref="STC712:STF712"/>
    <mergeCell ref="STG712:STJ712"/>
    <mergeCell ref="STK712:STN712"/>
    <mergeCell ref="STO712:STR712"/>
    <mergeCell ref="STS712:STV712"/>
    <mergeCell ref="STW712:STZ712"/>
    <mergeCell ref="SUA712:SUD712"/>
    <mergeCell ref="SUE712:SUH712"/>
    <mergeCell ref="SUI712:SUL712"/>
    <mergeCell ref="SUM712:SUP712"/>
    <mergeCell ref="SUQ712:SUT712"/>
    <mergeCell ref="SUU712:SUX712"/>
    <mergeCell ref="SUY712:SVB712"/>
    <mergeCell ref="SPW712:SPZ712"/>
    <mergeCell ref="SQA712:SQD712"/>
    <mergeCell ref="SQE712:SQH712"/>
    <mergeCell ref="SQI712:SQL712"/>
    <mergeCell ref="SQM712:SQP712"/>
    <mergeCell ref="SQQ712:SQT712"/>
    <mergeCell ref="SQU712:SQX712"/>
    <mergeCell ref="SQY712:SRB712"/>
    <mergeCell ref="SRC712:SRF712"/>
    <mergeCell ref="SRG712:SRJ712"/>
    <mergeCell ref="SRK712:SRN712"/>
    <mergeCell ref="SRO712:SRR712"/>
    <mergeCell ref="SRS712:SRV712"/>
    <mergeCell ref="SRW712:SRZ712"/>
    <mergeCell ref="SSA712:SSD712"/>
    <mergeCell ref="SSE712:SSH712"/>
    <mergeCell ref="SSI712:SSL712"/>
    <mergeCell ref="SXS712:SXV712"/>
    <mergeCell ref="SXW712:SXZ712"/>
    <mergeCell ref="SYA712:SYD712"/>
    <mergeCell ref="SYE712:SYH712"/>
    <mergeCell ref="SYI712:SYL712"/>
    <mergeCell ref="SYM712:SYP712"/>
    <mergeCell ref="SYQ712:SYT712"/>
    <mergeCell ref="SYU712:SYX712"/>
    <mergeCell ref="SYY712:SZB712"/>
    <mergeCell ref="SZC712:SZF712"/>
    <mergeCell ref="SZG712:SZJ712"/>
    <mergeCell ref="SZK712:SZN712"/>
    <mergeCell ref="SZO712:SZR712"/>
    <mergeCell ref="SZS712:SZV712"/>
    <mergeCell ref="SZW712:SZZ712"/>
    <mergeCell ref="TAA712:TAD712"/>
    <mergeCell ref="TAE712:TAH712"/>
    <mergeCell ref="SVC712:SVF712"/>
    <mergeCell ref="SVG712:SVJ712"/>
    <mergeCell ref="SVK712:SVN712"/>
    <mergeCell ref="SVO712:SVR712"/>
    <mergeCell ref="SVS712:SVV712"/>
    <mergeCell ref="SVW712:SVZ712"/>
    <mergeCell ref="SWA712:SWD712"/>
    <mergeCell ref="SWE712:SWH712"/>
    <mergeCell ref="SWI712:SWL712"/>
    <mergeCell ref="SWM712:SWP712"/>
    <mergeCell ref="SWQ712:SWT712"/>
    <mergeCell ref="SWU712:SWX712"/>
    <mergeCell ref="SWY712:SXB712"/>
    <mergeCell ref="SXC712:SXF712"/>
    <mergeCell ref="SXG712:SXJ712"/>
    <mergeCell ref="SXK712:SXN712"/>
    <mergeCell ref="SXO712:SXR712"/>
    <mergeCell ref="TCY712:TDB712"/>
    <mergeCell ref="TDC712:TDF712"/>
    <mergeCell ref="TDG712:TDJ712"/>
    <mergeCell ref="TDK712:TDN712"/>
    <mergeCell ref="TDO712:TDR712"/>
    <mergeCell ref="TDS712:TDV712"/>
    <mergeCell ref="TDW712:TDZ712"/>
    <mergeCell ref="TEA712:TED712"/>
    <mergeCell ref="TEE712:TEH712"/>
    <mergeCell ref="TEI712:TEL712"/>
    <mergeCell ref="TEM712:TEP712"/>
    <mergeCell ref="TEQ712:TET712"/>
    <mergeCell ref="TEU712:TEX712"/>
    <mergeCell ref="TEY712:TFB712"/>
    <mergeCell ref="TFC712:TFF712"/>
    <mergeCell ref="TFG712:TFJ712"/>
    <mergeCell ref="TFK712:TFN712"/>
    <mergeCell ref="TAI712:TAL712"/>
    <mergeCell ref="TAM712:TAP712"/>
    <mergeCell ref="TAQ712:TAT712"/>
    <mergeCell ref="TAU712:TAX712"/>
    <mergeCell ref="TAY712:TBB712"/>
    <mergeCell ref="TBC712:TBF712"/>
    <mergeCell ref="TBG712:TBJ712"/>
    <mergeCell ref="TBK712:TBN712"/>
    <mergeCell ref="TBO712:TBR712"/>
    <mergeCell ref="TBS712:TBV712"/>
    <mergeCell ref="TBW712:TBZ712"/>
    <mergeCell ref="TCA712:TCD712"/>
    <mergeCell ref="TCE712:TCH712"/>
    <mergeCell ref="TCI712:TCL712"/>
    <mergeCell ref="TCM712:TCP712"/>
    <mergeCell ref="TCQ712:TCT712"/>
    <mergeCell ref="TCU712:TCX712"/>
    <mergeCell ref="TIE712:TIH712"/>
    <mergeCell ref="TII712:TIL712"/>
    <mergeCell ref="TIM712:TIP712"/>
    <mergeCell ref="TIQ712:TIT712"/>
    <mergeCell ref="TIU712:TIX712"/>
    <mergeCell ref="TIY712:TJB712"/>
    <mergeCell ref="TJC712:TJF712"/>
    <mergeCell ref="TJG712:TJJ712"/>
    <mergeCell ref="TJK712:TJN712"/>
    <mergeCell ref="TJO712:TJR712"/>
    <mergeCell ref="TJS712:TJV712"/>
    <mergeCell ref="TJW712:TJZ712"/>
    <mergeCell ref="TKA712:TKD712"/>
    <mergeCell ref="TKE712:TKH712"/>
    <mergeCell ref="TKI712:TKL712"/>
    <mergeCell ref="TKM712:TKP712"/>
    <mergeCell ref="TKQ712:TKT712"/>
    <mergeCell ref="TFO712:TFR712"/>
    <mergeCell ref="TFS712:TFV712"/>
    <mergeCell ref="TFW712:TFZ712"/>
    <mergeCell ref="TGA712:TGD712"/>
    <mergeCell ref="TGE712:TGH712"/>
    <mergeCell ref="TGI712:TGL712"/>
    <mergeCell ref="TGM712:TGP712"/>
    <mergeCell ref="TGQ712:TGT712"/>
    <mergeCell ref="TGU712:TGX712"/>
    <mergeCell ref="TGY712:THB712"/>
    <mergeCell ref="THC712:THF712"/>
    <mergeCell ref="THG712:THJ712"/>
    <mergeCell ref="THK712:THN712"/>
    <mergeCell ref="THO712:THR712"/>
    <mergeCell ref="THS712:THV712"/>
    <mergeCell ref="THW712:THZ712"/>
    <mergeCell ref="TIA712:TID712"/>
    <mergeCell ref="TNK712:TNN712"/>
    <mergeCell ref="TNO712:TNR712"/>
    <mergeCell ref="TNS712:TNV712"/>
    <mergeCell ref="TNW712:TNZ712"/>
    <mergeCell ref="TOA712:TOD712"/>
    <mergeCell ref="TOE712:TOH712"/>
    <mergeCell ref="TOI712:TOL712"/>
    <mergeCell ref="TOM712:TOP712"/>
    <mergeCell ref="TOQ712:TOT712"/>
    <mergeCell ref="TOU712:TOX712"/>
    <mergeCell ref="TOY712:TPB712"/>
    <mergeCell ref="TPC712:TPF712"/>
    <mergeCell ref="TPG712:TPJ712"/>
    <mergeCell ref="TPK712:TPN712"/>
    <mergeCell ref="TPO712:TPR712"/>
    <mergeCell ref="TPS712:TPV712"/>
    <mergeCell ref="TPW712:TPZ712"/>
    <mergeCell ref="TKU712:TKX712"/>
    <mergeCell ref="TKY712:TLB712"/>
    <mergeCell ref="TLC712:TLF712"/>
    <mergeCell ref="TLG712:TLJ712"/>
    <mergeCell ref="TLK712:TLN712"/>
    <mergeCell ref="TLO712:TLR712"/>
    <mergeCell ref="TLS712:TLV712"/>
    <mergeCell ref="TLW712:TLZ712"/>
    <mergeCell ref="TMA712:TMD712"/>
    <mergeCell ref="TME712:TMH712"/>
    <mergeCell ref="TMI712:TML712"/>
    <mergeCell ref="TMM712:TMP712"/>
    <mergeCell ref="TMQ712:TMT712"/>
    <mergeCell ref="TMU712:TMX712"/>
    <mergeCell ref="TMY712:TNB712"/>
    <mergeCell ref="TNC712:TNF712"/>
    <mergeCell ref="TNG712:TNJ712"/>
    <mergeCell ref="TSQ712:TST712"/>
    <mergeCell ref="TSU712:TSX712"/>
    <mergeCell ref="TSY712:TTB712"/>
    <mergeCell ref="TTC712:TTF712"/>
    <mergeCell ref="TTG712:TTJ712"/>
    <mergeCell ref="TTK712:TTN712"/>
    <mergeCell ref="TTO712:TTR712"/>
    <mergeCell ref="TTS712:TTV712"/>
    <mergeCell ref="TTW712:TTZ712"/>
    <mergeCell ref="TUA712:TUD712"/>
    <mergeCell ref="TUE712:TUH712"/>
    <mergeCell ref="TUI712:TUL712"/>
    <mergeCell ref="TUM712:TUP712"/>
    <mergeCell ref="TUQ712:TUT712"/>
    <mergeCell ref="TUU712:TUX712"/>
    <mergeCell ref="TUY712:TVB712"/>
    <mergeCell ref="TVC712:TVF712"/>
    <mergeCell ref="TQA712:TQD712"/>
    <mergeCell ref="TQE712:TQH712"/>
    <mergeCell ref="TQI712:TQL712"/>
    <mergeCell ref="TQM712:TQP712"/>
    <mergeCell ref="TQQ712:TQT712"/>
    <mergeCell ref="TQU712:TQX712"/>
    <mergeCell ref="TQY712:TRB712"/>
    <mergeCell ref="TRC712:TRF712"/>
    <mergeCell ref="TRG712:TRJ712"/>
    <mergeCell ref="TRK712:TRN712"/>
    <mergeCell ref="TRO712:TRR712"/>
    <mergeCell ref="TRS712:TRV712"/>
    <mergeCell ref="TRW712:TRZ712"/>
    <mergeCell ref="TSA712:TSD712"/>
    <mergeCell ref="TSE712:TSH712"/>
    <mergeCell ref="TSI712:TSL712"/>
    <mergeCell ref="TSM712:TSP712"/>
    <mergeCell ref="TXW712:TXZ712"/>
    <mergeCell ref="TYA712:TYD712"/>
    <mergeCell ref="TYE712:TYH712"/>
    <mergeCell ref="TYI712:TYL712"/>
    <mergeCell ref="TYM712:TYP712"/>
    <mergeCell ref="TYQ712:TYT712"/>
    <mergeCell ref="TYU712:TYX712"/>
    <mergeCell ref="TYY712:TZB712"/>
    <mergeCell ref="TZC712:TZF712"/>
    <mergeCell ref="TZG712:TZJ712"/>
    <mergeCell ref="TZK712:TZN712"/>
    <mergeCell ref="TZO712:TZR712"/>
    <mergeCell ref="TZS712:TZV712"/>
    <mergeCell ref="TZW712:TZZ712"/>
    <mergeCell ref="UAA712:UAD712"/>
    <mergeCell ref="UAE712:UAH712"/>
    <mergeCell ref="UAI712:UAL712"/>
    <mergeCell ref="TVG712:TVJ712"/>
    <mergeCell ref="TVK712:TVN712"/>
    <mergeCell ref="TVO712:TVR712"/>
    <mergeCell ref="TVS712:TVV712"/>
    <mergeCell ref="TVW712:TVZ712"/>
    <mergeCell ref="TWA712:TWD712"/>
    <mergeCell ref="TWE712:TWH712"/>
    <mergeCell ref="TWI712:TWL712"/>
    <mergeCell ref="TWM712:TWP712"/>
    <mergeCell ref="TWQ712:TWT712"/>
    <mergeCell ref="TWU712:TWX712"/>
    <mergeCell ref="TWY712:TXB712"/>
    <mergeCell ref="TXC712:TXF712"/>
    <mergeCell ref="TXG712:TXJ712"/>
    <mergeCell ref="TXK712:TXN712"/>
    <mergeCell ref="TXO712:TXR712"/>
    <mergeCell ref="TXS712:TXV712"/>
    <mergeCell ref="UDC712:UDF712"/>
    <mergeCell ref="UDG712:UDJ712"/>
    <mergeCell ref="UDK712:UDN712"/>
    <mergeCell ref="UDO712:UDR712"/>
    <mergeCell ref="UDS712:UDV712"/>
    <mergeCell ref="UDW712:UDZ712"/>
    <mergeCell ref="UEA712:UED712"/>
    <mergeCell ref="UEE712:UEH712"/>
    <mergeCell ref="UEI712:UEL712"/>
    <mergeCell ref="UEM712:UEP712"/>
    <mergeCell ref="UEQ712:UET712"/>
    <mergeCell ref="UEU712:UEX712"/>
    <mergeCell ref="UEY712:UFB712"/>
    <mergeCell ref="UFC712:UFF712"/>
    <mergeCell ref="UFG712:UFJ712"/>
    <mergeCell ref="UFK712:UFN712"/>
    <mergeCell ref="UFO712:UFR712"/>
    <mergeCell ref="UAM712:UAP712"/>
    <mergeCell ref="UAQ712:UAT712"/>
    <mergeCell ref="UAU712:UAX712"/>
    <mergeCell ref="UAY712:UBB712"/>
    <mergeCell ref="UBC712:UBF712"/>
    <mergeCell ref="UBG712:UBJ712"/>
    <mergeCell ref="UBK712:UBN712"/>
    <mergeCell ref="UBO712:UBR712"/>
    <mergeCell ref="UBS712:UBV712"/>
    <mergeCell ref="UBW712:UBZ712"/>
    <mergeCell ref="UCA712:UCD712"/>
    <mergeCell ref="UCE712:UCH712"/>
    <mergeCell ref="UCI712:UCL712"/>
    <mergeCell ref="UCM712:UCP712"/>
    <mergeCell ref="UCQ712:UCT712"/>
    <mergeCell ref="UCU712:UCX712"/>
    <mergeCell ref="UCY712:UDB712"/>
    <mergeCell ref="UII712:UIL712"/>
    <mergeCell ref="UIM712:UIP712"/>
    <mergeCell ref="UIQ712:UIT712"/>
    <mergeCell ref="UIU712:UIX712"/>
    <mergeCell ref="UIY712:UJB712"/>
    <mergeCell ref="UJC712:UJF712"/>
    <mergeCell ref="UJG712:UJJ712"/>
    <mergeCell ref="UJK712:UJN712"/>
    <mergeCell ref="UJO712:UJR712"/>
    <mergeCell ref="UJS712:UJV712"/>
    <mergeCell ref="UJW712:UJZ712"/>
    <mergeCell ref="UKA712:UKD712"/>
    <mergeCell ref="UKE712:UKH712"/>
    <mergeCell ref="UKI712:UKL712"/>
    <mergeCell ref="UKM712:UKP712"/>
    <mergeCell ref="UKQ712:UKT712"/>
    <mergeCell ref="UKU712:UKX712"/>
    <mergeCell ref="UFS712:UFV712"/>
    <mergeCell ref="UFW712:UFZ712"/>
    <mergeCell ref="UGA712:UGD712"/>
    <mergeCell ref="UGE712:UGH712"/>
    <mergeCell ref="UGI712:UGL712"/>
    <mergeCell ref="UGM712:UGP712"/>
    <mergeCell ref="UGQ712:UGT712"/>
    <mergeCell ref="UGU712:UGX712"/>
    <mergeCell ref="UGY712:UHB712"/>
    <mergeCell ref="UHC712:UHF712"/>
    <mergeCell ref="UHG712:UHJ712"/>
    <mergeCell ref="UHK712:UHN712"/>
    <mergeCell ref="UHO712:UHR712"/>
    <mergeCell ref="UHS712:UHV712"/>
    <mergeCell ref="UHW712:UHZ712"/>
    <mergeCell ref="UIA712:UID712"/>
    <mergeCell ref="UIE712:UIH712"/>
    <mergeCell ref="UNO712:UNR712"/>
    <mergeCell ref="UNS712:UNV712"/>
    <mergeCell ref="UNW712:UNZ712"/>
    <mergeCell ref="UOA712:UOD712"/>
    <mergeCell ref="UOE712:UOH712"/>
    <mergeCell ref="UOI712:UOL712"/>
    <mergeCell ref="UOM712:UOP712"/>
    <mergeCell ref="UOQ712:UOT712"/>
    <mergeCell ref="UOU712:UOX712"/>
    <mergeCell ref="UOY712:UPB712"/>
    <mergeCell ref="UPC712:UPF712"/>
    <mergeCell ref="UPG712:UPJ712"/>
    <mergeCell ref="UPK712:UPN712"/>
    <mergeCell ref="UPO712:UPR712"/>
    <mergeCell ref="UPS712:UPV712"/>
    <mergeCell ref="UPW712:UPZ712"/>
    <mergeCell ref="UQA712:UQD712"/>
    <mergeCell ref="UKY712:ULB712"/>
    <mergeCell ref="ULC712:ULF712"/>
    <mergeCell ref="ULG712:ULJ712"/>
    <mergeCell ref="ULK712:ULN712"/>
    <mergeCell ref="ULO712:ULR712"/>
    <mergeCell ref="ULS712:ULV712"/>
    <mergeCell ref="ULW712:ULZ712"/>
    <mergeCell ref="UMA712:UMD712"/>
    <mergeCell ref="UME712:UMH712"/>
    <mergeCell ref="UMI712:UML712"/>
    <mergeCell ref="UMM712:UMP712"/>
    <mergeCell ref="UMQ712:UMT712"/>
    <mergeCell ref="UMU712:UMX712"/>
    <mergeCell ref="UMY712:UNB712"/>
    <mergeCell ref="UNC712:UNF712"/>
    <mergeCell ref="UNG712:UNJ712"/>
    <mergeCell ref="UNK712:UNN712"/>
    <mergeCell ref="USU712:USX712"/>
    <mergeCell ref="USY712:UTB712"/>
    <mergeCell ref="UTC712:UTF712"/>
    <mergeCell ref="UTG712:UTJ712"/>
    <mergeCell ref="UTK712:UTN712"/>
    <mergeCell ref="UTO712:UTR712"/>
    <mergeCell ref="UTS712:UTV712"/>
    <mergeCell ref="UTW712:UTZ712"/>
    <mergeCell ref="UUA712:UUD712"/>
    <mergeCell ref="UUE712:UUH712"/>
    <mergeCell ref="UUI712:UUL712"/>
    <mergeCell ref="UUM712:UUP712"/>
    <mergeCell ref="UUQ712:UUT712"/>
    <mergeCell ref="UUU712:UUX712"/>
    <mergeCell ref="UUY712:UVB712"/>
    <mergeCell ref="UVC712:UVF712"/>
    <mergeCell ref="UVG712:UVJ712"/>
    <mergeCell ref="UQE712:UQH712"/>
    <mergeCell ref="UQI712:UQL712"/>
    <mergeCell ref="UQM712:UQP712"/>
    <mergeCell ref="UQQ712:UQT712"/>
    <mergeCell ref="UQU712:UQX712"/>
    <mergeCell ref="UQY712:URB712"/>
    <mergeCell ref="URC712:URF712"/>
    <mergeCell ref="URG712:URJ712"/>
    <mergeCell ref="URK712:URN712"/>
    <mergeCell ref="URO712:URR712"/>
    <mergeCell ref="URS712:URV712"/>
    <mergeCell ref="URW712:URZ712"/>
    <mergeCell ref="USA712:USD712"/>
    <mergeCell ref="USE712:USH712"/>
    <mergeCell ref="USI712:USL712"/>
    <mergeCell ref="USM712:USP712"/>
    <mergeCell ref="USQ712:UST712"/>
    <mergeCell ref="UYA712:UYD712"/>
    <mergeCell ref="UYE712:UYH712"/>
    <mergeCell ref="UYI712:UYL712"/>
    <mergeCell ref="UYM712:UYP712"/>
    <mergeCell ref="UYQ712:UYT712"/>
    <mergeCell ref="UYU712:UYX712"/>
    <mergeCell ref="UYY712:UZB712"/>
    <mergeCell ref="UZC712:UZF712"/>
    <mergeCell ref="UZG712:UZJ712"/>
    <mergeCell ref="UZK712:UZN712"/>
    <mergeCell ref="UZO712:UZR712"/>
    <mergeCell ref="UZS712:UZV712"/>
    <mergeCell ref="UZW712:UZZ712"/>
    <mergeCell ref="VAA712:VAD712"/>
    <mergeCell ref="VAE712:VAH712"/>
    <mergeCell ref="VAI712:VAL712"/>
    <mergeCell ref="VAM712:VAP712"/>
    <mergeCell ref="UVK712:UVN712"/>
    <mergeCell ref="UVO712:UVR712"/>
    <mergeCell ref="UVS712:UVV712"/>
    <mergeCell ref="UVW712:UVZ712"/>
    <mergeCell ref="UWA712:UWD712"/>
    <mergeCell ref="UWE712:UWH712"/>
    <mergeCell ref="UWI712:UWL712"/>
    <mergeCell ref="UWM712:UWP712"/>
    <mergeCell ref="UWQ712:UWT712"/>
    <mergeCell ref="UWU712:UWX712"/>
    <mergeCell ref="UWY712:UXB712"/>
    <mergeCell ref="UXC712:UXF712"/>
    <mergeCell ref="UXG712:UXJ712"/>
    <mergeCell ref="UXK712:UXN712"/>
    <mergeCell ref="UXO712:UXR712"/>
    <mergeCell ref="UXS712:UXV712"/>
    <mergeCell ref="UXW712:UXZ712"/>
    <mergeCell ref="VDG712:VDJ712"/>
    <mergeCell ref="VDK712:VDN712"/>
    <mergeCell ref="VDO712:VDR712"/>
    <mergeCell ref="VDS712:VDV712"/>
    <mergeCell ref="VDW712:VDZ712"/>
    <mergeCell ref="VEA712:VED712"/>
    <mergeCell ref="VEE712:VEH712"/>
    <mergeCell ref="VEI712:VEL712"/>
    <mergeCell ref="VEM712:VEP712"/>
    <mergeCell ref="VEQ712:VET712"/>
    <mergeCell ref="VEU712:VEX712"/>
    <mergeCell ref="VEY712:VFB712"/>
    <mergeCell ref="VFC712:VFF712"/>
    <mergeCell ref="VFG712:VFJ712"/>
    <mergeCell ref="VFK712:VFN712"/>
    <mergeCell ref="VFO712:VFR712"/>
    <mergeCell ref="VFS712:VFV712"/>
    <mergeCell ref="VAQ712:VAT712"/>
    <mergeCell ref="VAU712:VAX712"/>
    <mergeCell ref="VAY712:VBB712"/>
    <mergeCell ref="VBC712:VBF712"/>
    <mergeCell ref="VBG712:VBJ712"/>
    <mergeCell ref="VBK712:VBN712"/>
    <mergeCell ref="VBO712:VBR712"/>
    <mergeCell ref="VBS712:VBV712"/>
    <mergeCell ref="VBW712:VBZ712"/>
    <mergeCell ref="VCA712:VCD712"/>
    <mergeCell ref="VCE712:VCH712"/>
    <mergeCell ref="VCI712:VCL712"/>
    <mergeCell ref="VCM712:VCP712"/>
    <mergeCell ref="VCQ712:VCT712"/>
    <mergeCell ref="VCU712:VCX712"/>
    <mergeCell ref="VCY712:VDB712"/>
    <mergeCell ref="VDC712:VDF712"/>
    <mergeCell ref="VIM712:VIP712"/>
    <mergeCell ref="VIQ712:VIT712"/>
    <mergeCell ref="VIU712:VIX712"/>
    <mergeCell ref="VIY712:VJB712"/>
    <mergeCell ref="VJC712:VJF712"/>
    <mergeCell ref="VJG712:VJJ712"/>
    <mergeCell ref="VJK712:VJN712"/>
    <mergeCell ref="VJO712:VJR712"/>
    <mergeCell ref="VJS712:VJV712"/>
    <mergeCell ref="VJW712:VJZ712"/>
    <mergeCell ref="VKA712:VKD712"/>
    <mergeCell ref="VKE712:VKH712"/>
    <mergeCell ref="VKI712:VKL712"/>
    <mergeCell ref="VKM712:VKP712"/>
    <mergeCell ref="VKQ712:VKT712"/>
    <mergeCell ref="VKU712:VKX712"/>
    <mergeCell ref="VKY712:VLB712"/>
    <mergeCell ref="VFW712:VFZ712"/>
    <mergeCell ref="VGA712:VGD712"/>
    <mergeCell ref="VGE712:VGH712"/>
    <mergeCell ref="VGI712:VGL712"/>
    <mergeCell ref="VGM712:VGP712"/>
    <mergeCell ref="VGQ712:VGT712"/>
    <mergeCell ref="VGU712:VGX712"/>
    <mergeCell ref="VGY712:VHB712"/>
    <mergeCell ref="VHC712:VHF712"/>
    <mergeCell ref="VHG712:VHJ712"/>
    <mergeCell ref="VHK712:VHN712"/>
    <mergeCell ref="VHO712:VHR712"/>
    <mergeCell ref="VHS712:VHV712"/>
    <mergeCell ref="VHW712:VHZ712"/>
    <mergeCell ref="VIA712:VID712"/>
    <mergeCell ref="VIE712:VIH712"/>
    <mergeCell ref="VII712:VIL712"/>
    <mergeCell ref="VNS712:VNV712"/>
    <mergeCell ref="VNW712:VNZ712"/>
    <mergeCell ref="VOA712:VOD712"/>
    <mergeCell ref="VOE712:VOH712"/>
    <mergeCell ref="VOI712:VOL712"/>
    <mergeCell ref="VOM712:VOP712"/>
    <mergeCell ref="VOQ712:VOT712"/>
    <mergeCell ref="VOU712:VOX712"/>
    <mergeCell ref="VOY712:VPB712"/>
    <mergeCell ref="VPC712:VPF712"/>
    <mergeCell ref="VPG712:VPJ712"/>
    <mergeCell ref="VPK712:VPN712"/>
    <mergeCell ref="VPO712:VPR712"/>
    <mergeCell ref="VPS712:VPV712"/>
    <mergeCell ref="VPW712:VPZ712"/>
    <mergeCell ref="VQA712:VQD712"/>
    <mergeCell ref="VQE712:VQH712"/>
    <mergeCell ref="VLC712:VLF712"/>
    <mergeCell ref="VLG712:VLJ712"/>
    <mergeCell ref="VLK712:VLN712"/>
    <mergeCell ref="VLO712:VLR712"/>
    <mergeCell ref="VLS712:VLV712"/>
    <mergeCell ref="VLW712:VLZ712"/>
    <mergeCell ref="VMA712:VMD712"/>
    <mergeCell ref="VME712:VMH712"/>
    <mergeCell ref="VMI712:VML712"/>
    <mergeCell ref="VMM712:VMP712"/>
    <mergeCell ref="VMQ712:VMT712"/>
    <mergeCell ref="VMU712:VMX712"/>
    <mergeCell ref="VMY712:VNB712"/>
    <mergeCell ref="VNC712:VNF712"/>
    <mergeCell ref="VNG712:VNJ712"/>
    <mergeCell ref="VNK712:VNN712"/>
    <mergeCell ref="VNO712:VNR712"/>
    <mergeCell ref="VSY712:VTB712"/>
    <mergeCell ref="VTC712:VTF712"/>
    <mergeCell ref="VTG712:VTJ712"/>
    <mergeCell ref="VTK712:VTN712"/>
    <mergeCell ref="VTO712:VTR712"/>
    <mergeCell ref="VTS712:VTV712"/>
    <mergeCell ref="VTW712:VTZ712"/>
    <mergeCell ref="VUA712:VUD712"/>
    <mergeCell ref="VUE712:VUH712"/>
    <mergeCell ref="VUI712:VUL712"/>
    <mergeCell ref="VUM712:VUP712"/>
    <mergeCell ref="VUQ712:VUT712"/>
    <mergeCell ref="VUU712:VUX712"/>
    <mergeCell ref="VUY712:VVB712"/>
    <mergeCell ref="VVC712:VVF712"/>
    <mergeCell ref="VVG712:VVJ712"/>
    <mergeCell ref="VVK712:VVN712"/>
    <mergeCell ref="VQI712:VQL712"/>
    <mergeCell ref="VQM712:VQP712"/>
    <mergeCell ref="VQQ712:VQT712"/>
    <mergeCell ref="VQU712:VQX712"/>
    <mergeCell ref="VQY712:VRB712"/>
    <mergeCell ref="VRC712:VRF712"/>
    <mergeCell ref="VRG712:VRJ712"/>
    <mergeCell ref="VRK712:VRN712"/>
    <mergeCell ref="VRO712:VRR712"/>
    <mergeCell ref="VRS712:VRV712"/>
    <mergeCell ref="VRW712:VRZ712"/>
    <mergeCell ref="VSA712:VSD712"/>
    <mergeCell ref="VSE712:VSH712"/>
    <mergeCell ref="VSI712:VSL712"/>
    <mergeCell ref="VSM712:VSP712"/>
    <mergeCell ref="VSQ712:VST712"/>
    <mergeCell ref="VSU712:VSX712"/>
    <mergeCell ref="VYE712:VYH712"/>
    <mergeCell ref="VYI712:VYL712"/>
    <mergeCell ref="VYM712:VYP712"/>
    <mergeCell ref="VYQ712:VYT712"/>
    <mergeCell ref="VYU712:VYX712"/>
    <mergeCell ref="VYY712:VZB712"/>
    <mergeCell ref="VZC712:VZF712"/>
    <mergeCell ref="VZG712:VZJ712"/>
    <mergeCell ref="VZK712:VZN712"/>
    <mergeCell ref="VZO712:VZR712"/>
    <mergeCell ref="VZS712:VZV712"/>
    <mergeCell ref="VZW712:VZZ712"/>
    <mergeCell ref="WAA712:WAD712"/>
    <mergeCell ref="WAE712:WAH712"/>
    <mergeCell ref="WAI712:WAL712"/>
    <mergeCell ref="WAM712:WAP712"/>
    <mergeCell ref="WAQ712:WAT712"/>
    <mergeCell ref="VVO712:VVR712"/>
    <mergeCell ref="VVS712:VVV712"/>
    <mergeCell ref="VVW712:VVZ712"/>
    <mergeCell ref="VWA712:VWD712"/>
    <mergeCell ref="VWE712:VWH712"/>
    <mergeCell ref="VWI712:VWL712"/>
    <mergeCell ref="VWM712:VWP712"/>
    <mergeCell ref="VWQ712:VWT712"/>
    <mergeCell ref="VWU712:VWX712"/>
    <mergeCell ref="VWY712:VXB712"/>
    <mergeCell ref="VXC712:VXF712"/>
    <mergeCell ref="VXG712:VXJ712"/>
    <mergeCell ref="VXK712:VXN712"/>
    <mergeCell ref="VXO712:VXR712"/>
    <mergeCell ref="VXS712:VXV712"/>
    <mergeCell ref="VXW712:VXZ712"/>
    <mergeCell ref="VYA712:VYD712"/>
    <mergeCell ref="WDK712:WDN712"/>
    <mergeCell ref="WDO712:WDR712"/>
    <mergeCell ref="WDS712:WDV712"/>
    <mergeCell ref="WDW712:WDZ712"/>
    <mergeCell ref="WEA712:WED712"/>
    <mergeCell ref="WEE712:WEH712"/>
    <mergeCell ref="WEI712:WEL712"/>
    <mergeCell ref="WEM712:WEP712"/>
    <mergeCell ref="WEQ712:WET712"/>
    <mergeCell ref="WEU712:WEX712"/>
    <mergeCell ref="WEY712:WFB712"/>
    <mergeCell ref="WFC712:WFF712"/>
    <mergeCell ref="WFG712:WFJ712"/>
    <mergeCell ref="WFK712:WFN712"/>
    <mergeCell ref="WFO712:WFR712"/>
    <mergeCell ref="WFS712:WFV712"/>
    <mergeCell ref="WFW712:WFZ712"/>
    <mergeCell ref="WAU712:WAX712"/>
    <mergeCell ref="WAY712:WBB712"/>
    <mergeCell ref="WBC712:WBF712"/>
    <mergeCell ref="WBG712:WBJ712"/>
    <mergeCell ref="WBK712:WBN712"/>
    <mergeCell ref="WBO712:WBR712"/>
    <mergeCell ref="WBS712:WBV712"/>
    <mergeCell ref="WBW712:WBZ712"/>
    <mergeCell ref="WCA712:WCD712"/>
    <mergeCell ref="WCE712:WCH712"/>
    <mergeCell ref="WCI712:WCL712"/>
    <mergeCell ref="WCM712:WCP712"/>
    <mergeCell ref="WCQ712:WCT712"/>
    <mergeCell ref="WCU712:WCX712"/>
    <mergeCell ref="WCY712:WDB712"/>
    <mergeCell ref="WDC712:WDF712"/>
    <mergeCell ref="WDG712:WDJ712"/>
    <mergeCell ref="WIQ712:WIT712"/>
    <mergeCell ref="WIU712:WIX712"/>
    <mergeCell ref="WIY712:WJB712"/>
    <mergeCell ref="WJC712:WJF712"/>
    <mergeCell ref="WJG712:WJJ712"/>
    <mergeCell ref="WJK712:WJN712"/>
    <mergeCell ref="WJO712:WJR712"/>
    <mergeCell ref="WJS712:WJV712"/>
    <mergeCell ref="WJW712:WJZ712"/>
    <mergeCell ref="WKA712:WKD712"/>
    <mergeCell ref="WKE712:WKH712"/>
    <mergeCell ref="WKI712:WKL712"/>
    <mergeCell ref="WKM712:WKP712"/>
    <mergeCell ref="WKQ712:WKT712"/>
    <mergeCell ref="WKU712:WKX712"/>
    <mergeCell ref="WKY712:WLB712"/>
    <mergeCell ref="WLC712:WLF712"/>
    <mergeCell ref="WGA712:WGD712"/>
    <mergeCell ref="WGE712:WGH712"/>
    <mergeCell ref="WGI712:WGL712"/>
    <mergeCell ref="WGM712:WGP712"/>
    <mergeCell ref="WGQ712:WGT712"/>
    <mergeCell ref="WGU712:WGX712"/>
    <mergeCell ref="WGY712:WHB712"/>
    <mergeCell ref="WHC712:WHF712"/>
    <mergeCell ref="WHG712:WHJ712"/>
    <mergeCell ref="WHK712:WHN712"/>
    <mergeCell ref="WHO712:WHR712"/>
    <mergeCell ref="WHS712:WHV712"/>
    <mergeCell ref="WHW712:WHZ712"/>
    <mergeCell ref="WIA712:WID712"/>
    <mergeCell ref="WIE712:WIH712"/>
    <mergeCell ref="WII712:WIL712"/>
    <mergeCell ref="WIM712:WIP712"/>
    <mergeCell ref="WNW712:WNZ712"/>
    <mergeCell ref="WOA712:WOD712"/>
    <mergeCell ref="WOE712:WOH712"/>
    <mergeCell ref="WOI712:WOL712"/>
    <mergeCell ref="WOM712:WOP712"/>
    <mergeCell ref="WOQ712:WOT712"/>
    <mergeCell ref="WOU712:WOX712"/>
    <mergeCell ref="WOY712:WPB712"/>
    <mergeCell ref="WPC712:WPF712"/>
    <mergeCell ref="WPG712:WPJ712"/>
    <mergeCell ref="WPK712:WPN712"/>
    <mergeCell ref="WPO712:WPR712"/>
    <mergeCell ref="WPS712:WPV712"/>
    <mergeCell ref="WPW712:WPZ712"/>
    <mergeCell ref="WQA712:WQD712"/>
    <mergeCell ref="WQE712:WQH712"/>
    <mergeCell ref="WQI712:WQL712"/>
    <mergeCell ref="WLG712:WLJ712"/>
    <mergeCell ref="WLK712:WLN712"/>
    <mergeCell ref="WLO712:WLR712"/>
    <mergeCell ref="WLS712:WLV712"/>
    <mergeCell ref="WLW712:WLZ712"/>
    <mergeCell ref="WMA712:WMD712"/>
    <mergeCell ref="WME712:WMH712"/>
    <mergeCell ref="WMI712:WML712"/>
    <mergeCell ref="WMM712:WMP712"/>
    <mergeCell ref="WMQ712:WMT712"/>
    <mergeCell ref="WMU712:WMX712"/>
    <mergeCell ref="WMY712:WNB712"/>
    <mergeCell ref="WNC712:WNF712"/>
    <mergeCell ref="WNG712:WNJ712"/>
    <mergeCell ref="WNK712:WNN712"/>
    <mergeCell ref="WNO712:WNR712"/>
    <mergeCell ref="WNS712:WNV712"/>
    <mergeCell ref="WTC712:WTF712"/>
    <mergeCell ref="WTG712:WTJ712"/>
    <mergeCell ref="WTK712:WTN712"/>
    <mergeCell ref="WTO712:WTR712"/>
    <mergeCell ref="WTS712:WTV712"/>
    <mergeCell ref="WTW712:WTZ712"/>
    <mergeCell ref="WUA712:WUD712"/>
    <mergeCell ref="WUE712:WUH712"/>
    <mergeCell ref="WUI712:WUL712"/>
    <mergeCell ref="WUM712:WUP712"/>
    <mergeCell ref="WUQ712:WUT712"/>
    <mergeCell ref="WUU712:WUX712"/>
    <mergeCell ref="WUY712:WVB712"/>
    <mergeCell ref="WVC712:WVF712"/>
    <mergeCell ref="WVG712:WVJ712"/>
    <mergeCell ref="WVK712:WVN712"/>
    <mergeCell ref="WVO712:WVR712"/>
    <mergeCell ref="WQM712:WQP712"/>
    <mergeCell ref="WQQ712:WQT712"/>
    <mergeCell ref="WQU712:WQX712"/>
    <mergeCell ref="WQY712:WRB712"/>
    <mergeCell ref="WRC712:WRF712"/>
    <mergeCell ref="WRG712:WRJ712"/>
    <mergeCell ref="WRK712:WRN712"/>
    <mergeCell ref="WRO712:WRR712"/>
    <mergeCell ref="WRS712:WRV712"/>
    <mergeCell ref="WRW712:WRZ712"/>
    <mergeCell ref="WSA712:WSD712"/>
    <mergeCell ref="WSE712:WSH712"/>
    <mergeCell ref="WSI712:WSL712"/>
    <mergeCell ref="WSM712:WSP712"/>
    <mergeCell ref="WSQ712:WST712"/>
    <mergeCell ref="WSU712:WSX712"/>
    <mergeCell ref="WSY712:WTB712"/>
    <mergeCell ref="XDG712:XDJ712"/>
    <mergeCell ref="XDK712:XDN712"/>
    <mergeCell ref="WYI712:WYL712"/>
    <mergeCell ref="WYM712:WYP712"/>
    <mergeCell ref="WYQ712:WYT712"/>
    <mergeCell ref="WYU712:WYX712"/>
    <mergeCell ref="WYY712:WZB712"/>
    <mergeCell ref="WZC712:WZF712"/>
    <mergeCell ref="WZG712:WZJ712"/>
    <mergeCell ref="WZK712:WZN712"/>
    <mergeCell ref="WZO712:WZR712"/>
    <mergeCell ref="WZS712:WZV712"/>
    <mergeCell ref="WZW712:WZZ712"/>
    <mergeCell ref="XAA712:XAD712"/>
    <mergeCell ref="XAE712:XAH712"/>
    <mergeCell ref="XAI712:XAL712"/>
    <mergeCell ref="XAM712:XAP712"/>
    <mergeCell ref="XAQ712:XAT712"/>
    <mergeCell ref="XAU712:XAX712"/>
    <mergeCell ref="WVS712:WVV712"/>
    <mergeCell ref="WVW712:WVZ712"/>
    <mergeCell ref="WWA712:WWD712"/>
    <mergeCell ref="WWE712:WWH712"/>
    <mergeCell ref="WWI712:WWL712"/>
    <mergeCell ref="WWM712:WWP712"/>
    <mergeCell ref="WWQ712:WWT712"/>
    <mergeCell ref="WWU712:WWX712"/>
    <mergeCell ref="WWY712:WXB712"/>
    <mergeCell ref="WXC712:WXF712"/>
    <mergeCell ref="WXG712:WXJ712"/>
    <mergeCell ref="WXK712:WXN712"/>
    <mergeCell ref="WXO712:WXR712"/>
    <mergeCell ref="WXS712:WXV712"/>
    <mergeCell ref="WXW712:WXZ712"/>
    <mergeCell ref="WYA712:WYD712"/>
    <mergeCell ref="WYE712:WYH712"/>
    <mergeCell ref="CU713:CX713"/>
    <mergeCell ref="CY713:DB713"/>
    <mergeCell ref="DC713:DF713"/>
    <mergeCell ref="DG713:DJ713"/>
    <mergeCell ref="DK713:DN713"/>
    <mergeCell ref="DO713:DR713"/>
    <mergeCell ref="DS713:DV713"/>
    <mergeCell ref="DW713:DZ713"/>
    <mergeCell ref="EA713:ED713"/>
    <mergeCell ref="EE713:EH713"/>
    <mergeCell ref="EI713:EL713"/>
    <mergeCell ref="EM713:EP713"/>
    <mergeCell ref="EQ713:ET713"/>
    <mergeCell ref="EU713:EX713"/>
    <mergeCell ref="EY713:FB713"/>
    <mergeCell ref="FC713:FF713"/>
    <mergeCell ref="FG713:FJ713"/>
    <mergeCell ref="XDO712:XDR712"/>
    <mergeCell ref="XDS712:XDV712"/>
    <mergeCell ref="XDW712:XDZ712"/>
    <mergeCell ref="XEA712:XED712"/>
    <mergeCell ref="XEE712:XEH712"/>
    <mergeCell ref="XEI712:XEL712"/>
    <mergeCell ref="XEM712:XEP712"/>
    <mergeCell ref="XEQ712:XET712"/>
    <mergeCell ref="XEU712:XEX712"/>
    <mergeCell ref="XEY712:XFB712"/>
    <mergeCell ref="XFC712:XFD712"/>
    <mergeCell ref="O713:R713"/>
    <mergeCell ref="S713:V713"/>
    <mergeCell ref="W713:Z713"/>
    <mergeCell ref="AA713:AD713"/>
    <mergeCell ref="AE713:AH713"/>
    <mergeCell ref="AI713:AL713"/>
    <mergeCell ref="AM713:AP713"/>
    <mergeCell ref="AQ713:AT713"/>
    <mergeCell ref="AU713:AX713"/>
    <mergeCell ref="AY713:BB713"/>
    <mergeCell ref="BC713:BF713"/>
    <mergeCell ref="BG713:BJ713"/>
    <mergeCell ref="BK713:BN713"/>
    <mergeCell ref="BO713:BR713"/>
    <mergeCell ref="BS713:BV713"/>
    <mergeCell ref="BW713:BZ713"/>
    <mergeCell ref="CA713:CD713"/>
    <mergeCell ref="CE713:CH713"/>
    <mergeCell ref="CI713:CL713"/>
    <mergeCell ref="CM713:CP713"/>
    <mergeCell ref="CQ713:CT713"/>
    <mergeCell ref="XAY712:XBB712"/>
    <mergeCell ref="XBC712:XBF712"/>
    <mergeCell ref="XBG712:XBJ712"/>
    <mergeCell ref="XBK712:XBN712"/>
    <mergeCell ref="XBO712:XBR712"/>
    <mergeCell ref="XBS712:XBV712"/>
    <mergeCell ref="XBW712:XBZ712"/>
    <mergeCell ref="XCA712:XCD712"/>
    <mergeCell ref="XCE712:XCH712"/>
    <mergeCell ref="XCI712:XCL712"/>
    <mergeCell ref="XCM712:XCP712"/>
    <mergeCell ref="XCQ712:XCT712"/>
    <mergeCell ref="XCU712:XCX712"/>
    <mergeCell ref="XCY712:XDB712"/>
    <mergeCell ref="XDC712:XDF712"/>
    <mergeCell ref="IA713:ID713"/>
    <mergeCell ref="IE713:IH713"/>
    <mergeCell ref="II713:IL713"/>
    <mergeCell ref="IM713:IP713"/>
    <mergeCell ref="IQ713:IT713"/>
    <mergeCell ref="IU713:IX713"/>
    <mergeCell ref="IY713:JB713"/>
    <mergeCell ref="JC713:JF713"/>
    <mergeCell ref="JG713:JJ713"/>
    <mergeCell ref="JK713:JN713"/>
    <mergeCell ref="JO713:JR713"/>
    <mergeCell ref="JS713:JV713"/>
    <mergeCell ref="JW713:JZ713"/>
    <mergeCell ref="KA713:KD713"/>
    <mergeCell ref="KE713:KH713"/>
    <mergeCell ref="KI713:KL713"/>
    <mergeCell ref="KM713:KP713"/>
    <mergeCell ref="FK713:FN713"/>
    <mergeCell ref="FO713:FR713"/>
    <mergeCell ref="FS713:FV713"/>
    <mergeCell ref="FW713:FZ713"/>
    <mergeCell ref="GA713:GD713"/>
    <mergeCell ref="GE713:GH713"/>
    <mergeCell ref="GI713:GL713"/>
    <mergeCell ref="GM713:GP713"/>
    <mergeCell ref="GQ713:GT713"/>
    <mergeCell ref="GU713:GX713"/>
    <mergeCell ref="GY713:HB713"/>
    <mergeCell ref="HC713:HF713"/>
    <mergeCell ref="HG713:HJ713"/>
    <mergeCell ref="HK713:HN713"/>
    <mergeCell ref="HO713:HR713"/>
    <mergeCell ref="HS713:HV713"/>
    <mergeCell ref="HW713:HZ713"/>
    <mergeCell ref="NG713:NJ713"/>
    <mergeCell ref="NK713:NN713"/>
    <mergeCell ref="NO713:NR713"/>
    <mergeCell ref="NS713:NV713"/>
    <mergeCell ref="NW713:NZ713"/>
    <mergeCell ref="OA713:OD713"/>
    <mergeCell ref="OE713:OH713"/>
    <mergeCell ref="OI713:OL713"/>
    <mergeCell ref="OM713:OP713"/>
    <mergeCell ref="OQ713:OT713"/>
    <mergeCell ref="OU713:OX713"/>
    <mergeCell ref="OY713:PB713"/>
    <mergeCell ref="PC713:PF713"/>
    <mergeCell ref="PG713:PJ713"/>
    <mergeCell ref="PK713:PN713"/>
    <mergeCell ref="PO713:PR713"/>
    <mergeCell ref="PS713:PV713"/>
    <mergeCell ref="KQ713:KT713"/>
    <mergeCell ref="KU713:KX713"/>
    <mergeCell ref="KY713:LB713"/>
    <mergeCell ref="LC713:LF713"/>
    <mergeCell ref="LG713:LJ713"/>
    <mergeCell ref="LK713:LN713"/>
    <mergeCell ref="LO713:LR713"/>
    <mergeCell ref="LS713:LV713"/>
    <mergeCell ref="LW713:LZ713"/>
    <mergeCell ref="MA713:MD713"/>
    <mergeCell ref="ME713:MH713"/>
    <mergeCell ref="MI713:ML713"/>
    <mergeCell ref="MM713:MP713"/>
    <mergeCell ref="MQ713:MT713"/>
    <mergeCell ref="MU713:MX713"/>
    <mergeCell ref="MY713:NB713"/>
    <mergeCell ref="NC713:NF713"/>
    <mergeCell ref="SM713:SP713"/>
    <mergeCell ref="SQ713:ST713"/>
    <mergeCell ref="SU713:SX713"/>
    <mergeCell ref="SY713:TB713"/>
    <mergeCell ref="TC713:TF713"/>
    <mergeCell ref="TG713:TJ713"/>
    <mergeCell ref="TK713:TN713"/>
    <mergeCell ref="TO713:TR713"/>
    <mergeCell ref="TS713:TV713"/>
    <mergeCell ref="TW713:TZ713"/>
    <mergeCell ref="UA713:UD713"/>
    <mergeCell ref="UE713:UH713"/>
    <mergeCell ref="UI713:UL713"/>
    <mergeCell ref="UM713:UP713"/>
    <mergeCell ref="UQ713:UT713"/>
    <mergeCell ref="UU713:UX713"/>
    <mergeCell ref="UY713:VB713"/>
    <mergeCell ref="PW713:PZ713"/>
    <mergeCell ref="QA713:QD713"/>
    <mergeCell ref="QE713:QH713"/>
    <mergeCell ref="QI713:QL713"/>
    <mergeCell ref="QM713:QP713"/>
    <mergeCell ref="QQ713:QT713"/>
    <mergeCell ref="QU713:QX713"/>
    <mergeCell ref="QY713:RB713"/>
    <mergeCell ref="RC713:RF713"/>
    <mergeCell ref="RG713:RJ713"/>
    <mergeCell ref="RK713:RN713"/>
    <mergeCell ref="RO713:RR713"/>
    <mergeCell ref="RS713:RV713"/>
    <mergeCell ref="RW713:RZ713"/>
    <mergeCell ref="SA713:SD713"/>
    <mergeCell ref="SE713:SH713"/>
    <mergeCell ref="SI713:SL713"/>
    <mergeCell ref="XS713:XV713"/>
    <mergeCell ref="XW713:XZ713"/>
    <mergeCell ref="YA713:YD713"/>
    <mergeCell ref="YE713:YH713"/>
    <mergeCell ref="YI713:YL713"/>
    <mergeCell ref="YM713:YP713"/>
    <mergeCell ref="YQ713:YT713"/>
    <mergeCell ref="YU713:YX713"/>
    <mergeCell ref="YY713:ZB713"/>
    <mergeCell ref="ZC713:ZF713"/>
    <mergeCell ref="ZG713:ZJ713"/>
    <mergeCell ref="ZK713:ZN713"/>
    <mergeCell ref="ZO713:ZR713"/>
    <mergeCell ref="ZS713:ZV713"/>
    <mergeCell ref="ZW713:ZZ713"/>
    <mergeCell ref="AAA713:AAD713"/>
    <mergeCell ref="AAE713:AAH713"/>
    <mergeCell ref="VC713:VF713"/>
    <mergeCell ref="VG713:VJ713"/>
    <mergeCell ref="VK713:VN713"/>
    <mergeCell ref="VO713:VR713"/>
    <mergeCell ref="VS713:VV713"/>
    <mergeCell ref="VW713:VZ713"/>
    <mergeCell ref="WA713:WD713"/>
    <mergeCell ref="WE713:WH713"/>
    <mergeCell ref="WI713:WL713"/>
    <mergeCell ref="WM713:WP713"/>
    <mergeCell ref="WQ713:WT713"/>
    <mergeCell ref="WU713:WX713"/>
    <mergeCell ref="WY713:XB713"/>
    <mergeCell ref="XC713:XF713"/>
    <mergeCell ref="XG713:XJ713"/>
    <mergeCell ref="XK713:XN713"/>
    <mergeCell ref="XO713:XR713"/>
    <mergeCell ref="ACY713:ADB713"/>
    <mergeCell ref="ADC713:ADF713"/>
    <mergeCell ref="ADG713:ADJ713"/>
    <mergeCell ref="ADK713:ADN713"/>
    <mergeCell ref="ADO713:ADR713"/>
    <mergeCell ref="ADS713:ADV713"/>
    <mergeCell ref="ADW713:ADZ713"/>
    <mergeCell ref="AEA713:AED713"/>
    <mergeCell ref="AEE713:AEH713"/>
    <mergeCell ref="AEI713:AEL713"/>
    <mergeCell ref="AEM713:AEP713"/>
    <mergeCell ref="AEQ713:AET713"/>
    <mergeCell ref="AEU713:AEX713"/>
    <mergeCell ref="AEY713:AFB713"/>
    <mergeCell ref="AFC713:AFF713"/>
    <mergeCell ref="AFG713:AFJ713"/>
    <mergeCell ref="AFK713:AFN713"/>
    <mergeCell ref="AAI713:AAL713"/>
    <mergeCell ref="AAM713:AAP713"/>
    <mergeCell ref="AAQ713:AAT713"/>
    <mergeCell ref="AAU713:AAX713"/>
    <mergeCell ref="AAY713:ABB713"/>
    <mergeCell ref="ABC713:ABF713"/>
    <mergeCell ref="ABG713:ABJ713"/>
    <mergeCell ref="ABK713:ABN713"/>
    <mergeCell ref="ABO713:ABR713"/>
    <mergeCell ref="ABS713:ABV713"/>
    <mergeCell ref="ABW713:ABZ713"/>
    <mergeCell ref="ACA713:ACD713"/>
    <mergeCell ref="ACE713:ACH713"/>
    <mergeCell ref="ACI713:ACL713"/>
    <mergeCell ref="ACM713:ACP713"/>
    <mergeCell ref="ACQ713:ACT713"/>
    <mergeCell ref="ACU713:ACX713"/>
    <mergeCell ref="AIE713:AIH713"/>
    <mergeCell ref="AII713:AIL713"/>
    <mergeCell ref="AIM713:AIP713"/>
    <mergeCell ref="AIQ713:AIT713"/>
    <mergeCell ref="AIU713:AIX713"/>
    <mergeCell ref="AIY713:AJB713"/>
    <mergeCell ref="AJC713:AJF713"/>
    <mergeCell ref="AJG713:AJJ713"/>
    <mergeCell ref="AJK713:AJN713"/>
    <mergeCell ref="AJO713:AJR713"/>
    <mergeCell ref="AJS713:AJV713"/>
    <mergeCell ref="AJW713:AJZ713"/>
    <mergeCell ref="AKA713:AKD713"/>
    <mergeCell ref="AKE713:AKH713"/>
    <mergeCell ref="AKI713:AKL713"/>
    <mergeCell ref="AKM713:AKP713"/>
    <mergeCell ref="AKQ713:AKT713"/>
    <mergeCell ref="AFO713:AFR713"/>
    <mergeCell ref="AFS713:AFV713"/>
    <mergeCell ref="AFW713:AFZ713"/>
    <mergeCell ref="AGA713:AGD713"/>
    <mergeCell ref="AGE713:AGH713"/>
    <mergeCell ref="AGI713:AGL713"/>
    <mergeCell ref="AGM713:AGP713"/>
    <mergeCell ref="AGQ713:AGT713"/>
    <mergeCell ref="AGU713:AGX713"/>
    <mergeCell ref="AGY713:AHB713"/>
    <mergeCell ref="AHC713:AHF713"/>
    <mergeCell ref="AHG713:AHJ713"/>
    <mergeCell ref="AHK713:AHN713"/>
    <mergeCell ref="AHO713:AHR713"/>
    <mergeCell ref="AHS713:AHV713"/>
    <mergeCell ref="AHW713:AHZ713"/>
    <mergeCell ref="AIA713:AID713"/>
    <mergeCell ref="ANK713:ANN713"/>
    <mergeCell ref="ANO713:ANR713"/>
    <mergeCell ref="ANS713:ANV713"/>
    <mergeCell ref="ANW713:ANZ713"/>
    <mergeCell ref="AOA713:AOD713"/>
    <mergeCell ref="AOE713:AOH713"/>
    <mergeCell ref="AOI713:AOL713"/>
    <mergeCell ref="AOM713:AOP713"/>
    <mergeCell ref="AOQ713:AOT713"/>
    <mergeCell ref="AOU713:AOX713"/>
    <mergeCell ref="AOY713:APB713"/>
    <mergeCell ref="APC713:APF713"/>
    <mergeCell ref="APG713:APJ713"/>
    <mergeCell ref="APK713:APN713"/>
    <mergeCell ref="APO713:APR713"/>
    <mergeCell ref="APS713:APV713"/>
    <mergeCell ref="APW713:APZ713"/>
    <mergeCell ref="AKU713:AKX713"/>
    <mergeCell ref="AKY713:ALB713"/>
    <mergeCell ref="ALC713:ALF713"/>
    <mergeCell ref="ALG713:ALJ713"/>
    <mergeCell ref="ALK713:ALN713"/>
    <mergeCell ref="ALO713:ALR713"/>
    <mergeCell ref="ALS713:ALV713"/>
    <mergeCell ref="ALW713:ALZ713"/>
    <mergeCell ref="AMA713:AMD713"/>
    <mergeCell ref="AME713:AMH713"/>
    <mergeCell ref="AMI713:AML713"/>
    <mergeCell ref="AMM713:AMP713"/>
    <mergeCell ref="AMQ713:AMT713"/>
    <mergeCell ref="AMU713:AMX713"/>
    <mergeCell ref="AMY713:ANB713"/>
    <mergeCell ref="ANC713:ANF713"/>
    <mergeCell ref="ANG713:ANJ713"/>
    <mergeCell ref="ASQ713:AST713"/>
    <mergeCell ref="ASU713:ASX713"/>
    <mergeCell ref="ASY713:ATB713"/>
    <mergeCell ref="ATC713:ATF713"/>
    <mergeCell ref="ATG713:ATJ713"/>
    <mergeCell ref="ATK713:ATN713"/>
    <mergeCell ref="ATO713:ATR713"/>
    <mergeCell ref="ATS713:ATV713"/>
    <mergeCell ref="ATW713:ATZ713"/>
    <mergeCell ref="AUA713:AUD713"/>
    <mergeCell ref="AUE713:AUH713"/>
    <mergeCell ref="AUI713:AUL713"/>
    <mergeCell ref="AUM713:AUP713"/>
    <mergeCell ref="AUQ713:AUT713"/>
    <mergeCell ref="AUU713:AUX713"/>
    <mergeCell ref="AUY713:AVB713"/>
    <mergeCell ref="AVC713:AVF713"/>
    <mergeCell ref="AQA713:AQD713"/>
    <mergeCell ref="AQE713:AQH713"/>
    <mergeCell ref="AQI713:AQL713"/>
    <mergeCell ref="AQM713:AQP713"/>
    <mergeCell ref="AQQ713:AQT713"/>
    <mergeCell ref="AQU713:AQX713"/>
    <mergeCell ref="AQY713:ARB713"/>
    <mergeCell ref="ARC713:ARF713"/>
    <mergeCell ref="ARG713:ARJ713"/>
    <mergeCell ref="ARK713:ARN713"/>
    <mergeCell ref="ARO713:ARR713"/>
    <mergeCell ref="ARS713:ARV713"/>
    <mergeCell ref="ARW713:ARZ713"/>
    <mergeCell ref="ASA713:ASD713"/>
    <mergeCell ref="ASE713:ASH713"/>
    <mergeCell ref="ASI713:ASL713"/>
    <mergeCell ref="ASM713:ASP713"/>
    <mergeCell ref="AXW713:AXZ713"/>
    <mergeCell ref="AYA713:AYD713"/>
    <mergeCell ref="AYE713:AYH713"/>
    <mergeCell ref="AYI713:AYL713"/>
    <mergeCell ref="AYM713:AYP713"/>
    <mergeCell ref="AYQ713:AYT713"/>
    <mergeCell ref="AYU713:AYX713"/>
    <mergeCell ref="AYY713:AZB713"/>
    <mergeCell ref="AZC713:AZF713"/>
    <mergeCell ref="AZG713:AZJ713"/>
    <mergeCell ref="AZK713:AZN713"/>
    <mergeCell ref="AZO713:AZR713"/>
    <mergeCell ref="AZS713:AZV713"/>
    <mergeCell ref="AZW713:AZZ713"/>
    <mergeCell ref="BAA713:BAD713"/>
    <mergeCell ref="BAE713:BAH713"/>
    <mergeCell ref="BAI713:BAL713"/>
    <mergeCell ref="AVG713:AVJ713"/>
    <mergeCell ref="AVK713:AVN713"/>
    <mergeCell ref="AVO713:AVR713"/>
    <mergeCell ref="AVS713:AVV713"/>
    <mergeCell ref="AVW713:AVZ713"/>
    <mergeCell ref="AWA713:AWD713"/>
    <mergeCell ref="AWE713:AWH713"/>
    <mergeCell ref="AWI713:AWL713"/>
    <mergeCell ref="AWM713:AWP713"/>
    <mergeCell ref="AWQ713:AWT713"/>
    <mergeCell ref="AWU713:AWX713"/>
    <mergeCell ref="AWY713:AXB713"/>
    <mergeCell ref="AXC713:AXF713"/>
    <mergeCell ref="AXG713:AXJ713"/>
    <mergeCell ref="AXK713:AXN713"/>
    <mergeCell ref="AXO713:AXR713"/>
    <mergeCell ref="AXS713:AXV713"/>
    <mergeCell ref="BDC713:BDF713"/>
    <mergeCell ref="BDG713:BDJ713"/>
    <mergeCell ref="BDK713:BDN713"/>
    <mergeCell ref="BDO713:BDR713"/>
    <mergeCell ref="BDS713:BDV713"/>
    <mergeCell ref="BDW713:BDZ713"/>
    <mergeCell ref="BEA713:BED713"/>
    <mergeCell ref="BEE713:BEH713"/>
    <mergeCell ref="BEI713:BEL713"/>
    <mergeCell ref="BEM713:BEP713"/>
    <mergeCell ref="BEQ713:BET713"/>
    <mergeCell ref="BEU713:BEX713"/>
    <mergeCell ref="BEY713:BFB713"/>
    <mergeCell ref="BFC713:BFF713"/>
    <mergeCell ref="BFG713:BFJ713"/>
    <mergeCell ref="BFK713:BFN713"/>
    <mergeCell ref="BFO713:BFR713"/>
    <mergeCell ref="BAM713:BAP713"/>
    <mergeCell ref="BAQ713:BAT713"/>
    <mergeCell ref="BAU713:BAX713"/>
    <mergeCell ref="BAY713:BBB713"/>
    <mergeCell ref="BBC713:BBF713"/>
    <mergeCell ref="BBG713:BBJ713"/>
    <mergeCell ref="BBK713:BBN713"/>
    <mergeCell ref="BBO713:BBR713"/>
    <mergeCell ref="BBS713:BBV713"/>
    <mergeCell ref="BBW713:BBZ713"/>
    <mergeCell ref="BCA713:BCD713"/>
    <mergeCell ref="BCE713:BCH713"/>
    <mergeCell ref="BCI713:BCL713"/>
    <mergeCell ref="BCM713:BCP713"/>
    <mergeCell ref="BCQ713:BCT713"/>
    <mergeCell ref="BCU713:BCX713"/>
    <mergeCell ref="BCY713:BDB713"/>
    <mergeCell ref="BII713:BIL713"/>
    <mergeCell ref="BIM713:BIP713"/>
    <mergeCell ref="BIQ713:BIT713"/>
    <mergeCell ref="BIU713:BIX713"/>
    <mergeCell ref="BIY713:BJB713"/>
    <mergeCell ref="BJC713:BJF713"/>
    <mergeCell ref="BJG713:BJJ713"/>
    <mergeCell ref="BJK713:BJN713"/>
    <mergeCell ref="BJO713:BJR713"/>
    <mergeCell ref="BJS713:BJV713"/>
    <mergeCell ref="BJW713:BJZ713"/>
    <mergeCell ref="BKA713:BKD713"/>
    <mergeCell ref="BKE713:BKH713"/>
    <mergeCell ref="BKI713:BKL713"/>
    <mergeCell ref="BKM713:BKP713"/>
    <mergeCell ref="BKQ713:BKT713"/>
    <mergeCell ref="BKU713:BKX713"/>
    <mergeCell ref="BFS713:BFV713"/>
    <mergeCell ref="BFW713:BFZ713"/>
    <mergeCell ref="BGA713:BGD713"/>
    <mergeCell ref="BGE713:BGH713"/>
    <mergeCell ref="BGI713:BGL713"/>
    <mergeCell ref="BGM713:BGP713"/>
    <mergeCell ref="BGQ713:BGT713"/>
    <mergeCell ref="BGU713:BGX713"/>
    <mergeCell ref="BGY713:BHB713"/>
    <mergeCell ref="BHC713:BHF713"/>
    <mergeCell ref="BHG713:BHJ713"/>
    <mergeCell ref="BHK713:BHN713"/>
    <mergeCell ref="BHO713:BHR713"/>
    <mergeCell ref="BHS713:BHV713"/>
    <mergeCell ref="BHW713:BHZ713"/>
    <mergeCell ref="BIA713:BID713"/>
    <mergeCell ref="BIE713:BIH713"/>
    <mergeCell ref="BNO713:BNR713"/>
    <mergeCell ref="BNS713:BNV713"/>
    <mergeCell ref="BNW713:BNZ713"/>
    <mergeCell ref="BOA713:BOD713"/>
    <mergeCell ref="BOE713:BOH713"/>
    <mergeCell ref="BOI713:BOL713"/>
    <mergeCell ref="BOM713:BOP713"/>
    <mergeCell ref="BOQ713:BOT713"/>
    <mergeCell ref="BOU713:BOX713"/>
    <mergeCell ref="BOY713:BPB713"/>
    <mergeCell ref="BPC713:BPF713"/>
    <mergeCell ref="BPG713:BPJ713"/>
    <mergeCell ref="BPK713:BPN713"/>
    <mergeCell ref="BPO713:BPR713"/>
    <mergeCell ref="BPS713:BPV713"/>
    <mergeCell ref="BPW713:BPZ713"/>
    <mergeCell ref="BQA713:BQD713"/>
    <mergeCell ref="BKY713:BLB713"/>
    <mergeCell ref="BLC713:BLF713"/>
    <mergeCell ref="BLG713:BLJ713"/>
    <mergeCell ref="BLK713:BLN713"/>
    <mergeCell ref="BLO713:BLR713"/>
    <mergeCell ref="BLS713:BLV713"/>
    <mergeCell ref="BLW713:BLZ713"/>
    <mergeCell ref="BMA713:BMD713"/>
    <mergeCell ref="BME713:BMH713"/>
    <mergeCell ref="BMI713:BML713"/>
    <mergeCell ref="BMM713:BMP713"/>
    <mergeCell ref="BMQ713:BMT713"/>
    <mergeCell ref="BMU713:BMX713"/>
    <mergeCell ref="BMY713:BNB713"/>
    <mergeCell ref="BNC713:BNF713"/>
    <mergeCell ref="BNG713:BNJ713"/>
    <mergeCell ref="BNK713:BNN713"/>
    <mergeCell ref="BSU713:BSX713"/>
    <mergeCell ref="BSY713:BTB713"/>
    <mergeCell ref="BTC713:BTF713"/>
    <mergeCell ref="BTG713:BTJ713"/>
    <mergeCell ref="BTK713:BTN713"/>
    <mergeCell ref="BTO713:BTR713"/>
    <mergeCell ref="BTS713:BTV713"/>
    <mergeCell ref="BTW713:BTZ713"/>
    <mergeCell ref="BUA713:BUD713"/>
    <mergeCell ref="BUE713:BUH713"/>
    <mergeCell ref="BUI713:BUL713"/>
    <mergeCell ref="BUM713:BUP713"/>
    <mergeCell ref="BUQ713:BUT713"/>
    <mergeCell ref="BUU713:BUX713"/>
    <mergeCell ref="BUY713:BVB713"/>
    <mergeCell ref="BVC713:BVF713"/>
    <mergeCell ref="BVG713:BVJ713"/>
    <mergeCell ref="BQE713:BQH713"/>
    <mergeCell ref="BQI713:BQL713"/>
    <mergeCell ref="BQM713:BQP713"/>
    <mergeCell ref="BQQ713:BQT713"/>
    <mergeCell ref="BQU713:BQX713"/>
    <mergeCell ref="BQY713:BRB713"/>
    <mergeCell ref="BRC713:BRF713"/>
    <mergeCell ref="BRG713:BRJ713"/>
    <mergeCell ref="BRK713:BRN713"/>
    <mergeCell ref="BRO713:BRR713"/>
    <mergeCell ref="BRS713:BRV713"/>
    <mergeCell ref="BRW713:BRZ713"/>
    <mergeCell ref="BSA713:BSD713"/>
    <mergeCell ref="BSE713:BSH713"/>
    <mergeCell ref="BSI713:BSL713"/>
    <mergeCell ref="BSM713:BSP713"/>
    <mergeCell ref="BSQ713:BST713"/>
    <mergeCell ref="BYA713:BYD713"/>
    <mergeCell ref="BYE713:BYH713"/>
    <mergeCell ref="BYI713:BYL713"/>
    <mergeCell ref="BYM713:BYP713"/>
    <mergeCell ref="BYQ713:BYT713"/>
    <mergeCell ref="BYU713:BYX713"/>
    <mergeCell ref="BYY713:BZB713"/>
    <mergeCell ref="BZC713:BZF713"/>
    <mergeCell ref="BZG713:BZJ713"/>
    <mergeCell ref="BZK713:BZN713"/>
    <mergeCell ref="BZO713:BZR713"/>
    <mergeCell ref="BZS713:BZV713"/>
    <mergeCell ref="BZW713:BZZ713"/>
    <mergeCell ref="CAA713:CAD713"/>
    <mergeCell ref="CAE713:CAH713"/>
    <mergeCell ref="CAI713:CAL713"/>
    <mergeCell ref="CAM713:CAP713"/>
    <mergeCell ref="BVK713:BVN713"/>
    <mergeCell ref="BVO713:BVR713"/>
    <mergeCell ref="BVS713:BVV713"/>
    <mergeCell ref="BVW713:BVZ713"/>
    <mergeCell ref="BWA713:BWD713"/>
    <mergeCell ref="BWE713:BWH713"/>
    <mergeCell ref="BWI713:BWL713"/>
    <mergeCell ref="BWM713:BWP713"/>
    <mergeCell ref="BWQ713:BWT713"/>
    <mergeCell ref="BWU713:BWX713"/>
    <mergeCell ref="BWY713:BXB713"/>
    <mergeCell ref="BXC713:BXF713"/>
    <mergeCell ref="BXG713:BXJ713"/>
    <mergeCell ref="BXK713:BXN713"/>
    <mergeCell ref="BXO713:BXR713"/>
    <mergeCell ref="BXS713:BXV713"/>
    <mergeCell ref="BXW713:BXZ713"/>
    <mergeCell ref="CDG713:CDJ713"/>
    <mergeCell ref="CDK713:CDN713"/>
    <mergeCell ref="CDO713:CDR713"/>
    <mergeCell ref="CDS713:CDV713"/>
    <mergeCell ref="CDW713:CDZ713"/>
    <mergeCell ref="CEA713:CED713"/>
    <mergeCell ref="CEE713:CEH713"/>
    <mergeCell ref="CEI713:CEL713"/>
    <mergeCell ref="CEM713:CEP713"/>
    <mergeCell ref="CEQ713:CET713"/>
    <mergeCell ref="CEU713:CEX713"/>
    <mergeCell ref="CEY713:CFB713"/>
    <mergeCell ref="CFC713:CFF713"/>
    <mergeCell ref="CFG713:CFJ713"/>
    <mergeCell ref="CFK713:CFN713"/>
    <mergeCell ref="CFO713:CFR713"/>
    <mergeCell ref="CFS713:CFV713"/>
    <mergeCell ref="CAQ713:CAT713"/>
    <mergeCell ref="CAU713:CAX713"/>
    <mergeCell ref="CAY713:CBB713"/>
    <mergeCell ref="CBC713:CBF713"/>
    <mergeCell ref="CBG713:CBJ713"/>
    <mergeCell ref="CBK713:CBN713"/>
    <mergeCell ref="CBO713:CBR713"/>
    <mergeCell ref="CBS713:CBV713"/>
    <mergeCell ref="CBW713:CBZ713"/>
    <mergeCell ref="CCA713:CCD713"/>
    <mergeCell ref="CCE713:CCH713"/>
    <mergeCell ref="CCI713:CCL713"/>
    <mergeCell ref="CCM713:CCP713"/>
    <mergeCell ref="CCQ713:CCT713"/>
    <mergeCell ref="CCU713:CCX713"/>
    <mergeCell ref="CCY713:CDB713"/>
    <mergeCell ref="CDC713:CDF713"/>
    <mergeCell ref="CIM713:CIP713"/>
    <mergeCell ref="CIQ713:CIT713"/>
    <mergeCell ref="CIU713:CIX713"/>
    <mergeCell ref="CIY713:CJB713"/>
    <mergeCell ref="CJC713:CJF713"/>
    <mergeCell ref="CJG713:CJJ713"/>
    <mergeCell ref="CJK713:CJN713"/>
    <mergeCell ref="CJO713:CJR713"/>
    <mergeCell ref="CJS713:CJV713"/>
    <mergeCell ref="CJW713:CJZ713"/>
    <mergeCell ref="CKA713:CKD713"/>
    <mergeCell ref="CKE713:CKH713"/>
    <mergeCell ref="CKI713:CKL713"/>
    <mergeCell ref="CKM713:CKP713"/>
    <mergeCell ref="CKQ713:CKT713"/>
    <mergeCell ref="CKU713:CKX713"/>
    <mergeCell ref="CKY713:CLB713"/>
    <mergeCell ref="CFW713:CFZ713"/>
    <mergeCell ref="CGA713:CGD713"/>
    <mergeCell ref="CGE713:CGH713"/>
    <mergeCell ref="CGI713:CGL713"/>
    <mergeCell ref="CGM713:CGP713"/>
    <mergeCell ref="CGQ713:CGT713"/>
    <mergeCell ref="CGU713:CGX713"/>
    <mergeCell ref="CGY713:CHB713"/>
    <mergeCell ref="CHC713:CHF713"/>
    <mergeCell ref="CHG713:CHJ713"/>
    <mergeCell ref="CHK713:CHN713"/>
    <mergeCell ref="CHO713:CHR713"/>
    <mergeCell ref="CHS713:CHV713"/>
    <mergeCell ref="CHW713:CHZ713"/>
    <mergeCell ref="CIA713:CID713"/>
    <mergeCell ref="CIE713:CIH713"/>
    <mergeCell ref="CII713:CIL713"/>
    <mergeCell ref="CNS713:CNV713"/>
    <mergeCell ref="CNW713:CNZ713"/>
    <mergeCell ref="COA713:COD713"/>
    <mergeCell ref="COE713:COH713"/>
    <mergeCell ref="COI713:COL713"/>
    <mergeCell ref="COM713:COP713"/>
    <mergeCell ref="COQ713:COT713"/>
    <mergeCell ref="COU713:COX713"/>
    <mergeCell ref="COY713:CPB713"/>
    <mergeCell ref="CPC713:CPF713"/>
    <mergeCell ref="CPG713:CPJ713"/>
    <mergeCell ref="CPK713:CPN713"/>
    <mergeCell ref="CPO713:CPR713"/>
    <mergeCell ref="CPS713:CPV713"/>
    <mergeCell ref="CPW713:CPZ713"/>
    <mergeCell ref="CQA713:CQD713"/>
    <mergeCell ref="CQE713:CQH713"/>
    <mergeCell ref="CLC713:CLF713"/>
    <mergeCell ref="CLG713:CLJ713"/>
    <mergeCell ref="CLK713:CLN713"/>
    <mergeCell ref="CLO713:CLR713"/>
    <mergeCell ref="CLS713:CLV713"/>
    <mergeCell ref="CLW713:CLZ713"/>
    <mergeCell ref="CMA713:CMD713"/>
    <mergeCell ref="CME713:CMH713"/>
    <mergeCell ref="CMI713:CML713"/>
    <mergeCell ref="CMM713:CMP713"/>
    <mergeCell ref="CMQ713:CMT713"/>
    <mergeCell ref="CMU713:CMX713"/>
    <mergeCell ref="CMY713:CNB713"/>
    <mergeCell ref="CNC713:CNF713"/>
    <mergeCell ref="CNG713:CNJ713"/>
    <mergeCell ref="CNK713:CNN713"/>
    <mergeCell ref="CNO713:CNR713"/>
    <mergeCell ref="CSY713:CTB713"/>
    <mergeCell ref="CTC713:CTF713"/>
    <mergeCell ref="CTG713:CTJ713"/>
    <mergeCell ref="CTK713:CTN713"/>
    <mergeCell ref="CTO713:CTR713"/>
    <mergeCell ref="CTS713:CTV713"/>
    <mergeCell ref="CTW713:CTZ713"/>
    <mergeCell ref="CUA713:CUD713"/>
    <mergeCell ref="CUE713:CUH713"/>
    <mergeCell ref="CUI713:CUL713"/>
    <mergeCell ref="CUM713:CUP713"/>
    <mergeCell ref="CUQ713:CUT713"/>
    <mergeCell ref="CUU713:CUX713"/>
    <mergeCell ref="CUY713:CVB713"/>
    <mergeCell ref="CVC713:CVF713"/>
    <mergeCell ref="CVG713:CVJ713"/>
    <mergeCell ref="CVK713:CVN713"/>
    <mergeCell ref="CQI713:CQL713"/>
    <mergeCell ref="CQM713:CQP713"/>
    <mergeCell ref="CQQ713:CQT713"/>
    <mergeCell ref="CQU713:CQX713"/>
    <mergeCell ref="CQY713:CRB713"/>
    <mergeCell ref="CRC713:CRF713"/>
    <mergeCell ref="CRG713:CRJ713"/>
    <mergeCell ref="CRK713:CRN713"/>
    <mergeCell ref="CRO713:CRR713"/>
    <mergeCell ref="CRS713:CRV713"/>
    <mergeCell ref="CRW713:CRZ713"/>
    <mergeCell ref="CSA713:CSD713"/>
    <mergeCell ref="CSE713:CSH713"/>
    <mergeCell ref="CSI713:CSL713"/>
    <mergeCell ref="CSM713:CSP713"/>
    <mergeCell ref="CSQ713:CST713"/>
    <mergeCell ref="CSU713:CSX713"/>
    <mergeCell ref="CYE713:CYH713"/>
    <mergeCell ref="CYI713:CYL713"/>
    <mergeCell ref="CYM713:CYP713"/>
    <mergeCell ref="CYQ713:CYT713"/>
    <mergeCell ref="CYU713:CYX713"/>
    <mergeCell ref="CYY713:CZB713"/>
    <mergeCell ref="CZC713:CZF713"/>
    <mergeCell ref="CZG713:CZJ713"/>
    <mergeCell ref="CZK713:CZN713"/>
    <mergeCell ref="CZO713:CZR713"/>
    <mergeCell ref="CZS713:CZV713"/>
    <mergeCell ref="CZW713:CZZ713"/>
    <mergeCell ref="DAA713:DAD713"/>
    <mergeCell ref="DAE713:DAH713"/>
    <mergeCell ref="DAI713:DAL713"/>
    <mergeCell ref="DAM713:DAP713"/>
    <mergeCell ref="DAQ713:DAT713"/>
    <mergeCell ref="CVO713:CVR713"/>
    <mergeCell ref="CVS713:CVV713"/>
    <mergeCell ref="CVW713:CVZ713"/>
    <mergeCell ref="CWA713:CWD713"/>
    <mergeCell ref="CWE713:CWH713"/>
    <mergeCell ref="CWI713:CWL713"/>
    <mergeCell ref="CWM713:CWP713"/>
    <mergeCell ref="CWQ713:CWT713"/>
    <mergeCell ref="CWU713:CWX713"/>
    <mergeCell ref="CWY713:CXB713"/>
    <mergeCell ref="CXC713:CXF713"/>
    <mergeCell ref="CXG713:CXJ713"/>
    <mergeCell ref="CXK713:CXN713"/>
    <mergeCell ref="CXO713:CXR713"/>
    <mergeCell ref="CXS713:CXV713"/>
    <mergeCell ref="CXW713:CXZ713"/>
    <mergeCell ref="CYA713:CYD713"/>
    <mergeCell ref="DDK713:DDN713"/>
    <mergeCell ref="DDO713:DDR713"/>
    <mergeCell ref="DDS713:DDV713"/>
    <mergeCell ref="DDW713:DDZ713"/>
    <mergeCell ref="DEA713:DED713"/>
    <mergeCell ref="DEE713:DEH713"/>
    <mergeCell ref="DEI713:DEL713"/>
    <mergeCell ref="DEM713:DEP713"/>
    <mergeCell ref="DEQ713:DET713"/>
    <mergeCell ref="DEU713:DEX713"/>
    <mergeCell ref="DEY713:DFB713"/>
    <mergeCell ref="DFC713:DFF713"/>
    <mergeCell ref="DFG713:DFJ713"/>
    <mergeCell ref="DFK713:DFN713"/>
    <mergeCell ref="DFO713:DFR713"/>
    <mergeCell ref="DFS713:DFV713"/>
    <mergeCell ref="DFW713:DFZ713"/>
    <mergeCell ref="DAU713:DAX713"/>
    <mergeCell ref="DAY713:DBB713"/>
    <mergeCell ref="DBC713:DBF713"/>
    <mergeCell ref="DBG713:DBJ713"/>
    <mergeCell ref="DBK713:DBN713"/>
    <mergeCell ref="DBO713:DBR713"/>
    <mergeCell ref="DBS713:DBV713"/>
    <mergeCell ref="DBW713:DBZ713"/>
    <mergeCell ref="DCA713:DCD713"/>
    <mergeCell ref="DCE713:DCH713"/>
    <mergeCell ref="DCI713:DCL713"/>
    <mergeCell ref="DCM713:DCP713"/>
    <mergeCell ref="DCQ713:DCT713"/>
    <mergeCell ref="DCU713:DCX713"/>
    <mergeCell ref="DCY713:DDB713"/>
    <mergeCell ref="DDC713:DDF713"/>
    <mergeCell ref="DDG713:DDJ713"/>
    <mergeCell ref="DIQ713:DIT713"/>
    <mergeCell ref="DIU713:DIX713"/>
    <mergeCell ref="DIY713:DJB713"/>
    <mergeCell ref="DJC713:DJF713"/>
    <mergeCell ref="DJG713:DJJ713"/>
    <mergeCell ref="DJK713:DJN713"/>
    <mergeCell ref="DJO713:DJR713"/>
    <mergeCell ref="DJS713:DJV713"/>
    <mergeCell ref="DJW713:DJZ713"/>
    <mergeCell ref="DKA713:DKD713"/>
    <mergeCell ref="DKE713:DKH713"/>
    <mergeCell ref="DKI713:DKL713"/>
    <mergeCell ref="DKM713:DKP713"/>
    <mergeCell ref="DKQ713:DKT713"/>
    <mergeCell ref="DKU713:DKX713"/>
    <mergeCell ref="DKY713:DLB713"/>
    <mergeCell ref="DLC713:DLF713"/>
    <mergeCell ref="DGA713:DGD713"/>
    <mergeCell ref="DGE713:DGH713"/>
    <mergeCell ref="DGI713:DGL713"/>
    <mergeCell ref="DGM713:DGP713"/>
    <mergeCell ref="DGQ713:DGT713"/>
    <mergeCell ref="DGU713:DGX713"/>
    <mergeCell ref="DGY713:DHB713"/>
    <mergeCell ref="DHC713:DHF713"/>
    <mergeCell ref="DHG713:DHJ713"/>
    <mergeCell ref="DHK713:DHN713"/>
    <mergeCell ref="DHO713:DHR713"/>
    <mergeCell ref="DHS713:DHV713"/>
    <mergeCell ref="DHW713:DHZ713"/>
    <mergeCell ref="DIA713:DID713"/>
    <mergeCell ref="DIE713:DIH713"/>
    <mergeCell ref="DII713:DIL713"/>
    <mergeCell ref="DIM713:DIP713"/>
    <mergeCell ref="DNW713:DNZ713"/>
    <mergeCell ref="DOA713:DOD713"/>
    <mergeCell ref="DOE713:DOH713"/>
    <mergeCell ref="DOI713:DOL713"/>
    <mergeCell ref="DOM713:DOP713"/>
    <mergeCell ref="DOQ713:DOT713"/>
    <mergeCell ref="DOU713:DOX713"/>
    <mergeCell ref="DOY713:DPB713"/>
    <mergeCell ref="DPC713:DPF713"/>
    <mergeCell ref="DPG713:DPJ713"/>
    <mergeCell ref="DPK713:DPN713"/>
    <mergeCell ref="DPO713:DPR713"/>
    <mergeCell ref="DPS713:DPV713"/>
    <mergeCell ref="DPW713:DPZ713"/>
    <mergeCell ref="DQA713:DQD713"/>
    <mergeCell ref="DQE713:DQH713"/>
    <mergeCell ref="DQI713:DQL713"/>
    <mergeCell ref="DLG713:DLJ713"/>
    <mergeCell ref="DLK713:DLN713"/>
    <mergeCell ref="DLO713:DLR713"/>
    <mergeCell ref="DLS713:DLV713"/>
    <mergeCell ref="DLW713:DLZ713"/>
    <mergeCell ref="DMA713:DMD713"/>
    <mergeCell ref="DME713:DMH713"/>
    <mergeCell ref="DMI713:DML713"/>
    <mergeCell ref="DMM713:DMP713"/>
    <mergeCell ref="DMQ713:DMT713"/>
    <mergeCell ref="DMU713:DMX713"/>
    <mergeCell ref="DMY713:DNB713"/>
    <mergeCell ref="DNC713:DNF713"/>
    <mergeCell ref="DNG713:DNJ713"/>
    <mergeCell ref="DNK713:DNN713"/>
    <mergeCell ref="DNO713:DNR713"/>
    <mergeCell ref="DNS713:DNV713"/>
    <mergeCell ref="DTC713:DTF713"/>
    <mergeCell ref="DTG713:DTJ713"/>
    <mergeCell ref="DTK713:DTN713"/>
    <mergeCell ref="DTO713:DTR713"/>
    <mergeCell ref="DTS713:DTV713"/>
    <mergeCell ref="DTW713:DTZ713"/>
    <mergeCell ref="DUA713:DUD713"/>
    <mergeCell ref="DUE713:DUH713"/>
    <mergeCell ref="DUI713:DUL713"/>
    <mergeCell ref="DUM713:DUP713"/>
    <mergeCell ref="DUQ713:DUT713"/>
    <mergeCell ref="DUU713:DUX713"/>
    <mergeCell ref="DUY713:DVB713"/>
    <mergeCell ref="DVC713:DVF713"/>
    <mergeCell ref="DVG713:DVJ713"/>
    <mergeCell ref="DVK713:DVN713"/>
    <mergeCell ref="DVO713:DVR713"/>
    <mergeCell ref="DQM713:DQP713"/>
    <mergeCell ref="DQQ713:DQT713"/>
    <mergeCell ref="DQU713:DQX713"/>
    <mergeCell ref="DQY713:DRB713"/>
    <mergeCell ref="DRC713:DRF713"/>
    <mergeCell ref="DRG713:DRJ713"/>
    <mergeCell ref="DRK713:DRN713"/>
    <mergeCell ref="DRO713:DRR713"/>
    <mergeCell ref="DRS713:DRV713"/>
    <mergeCell ref="DRW713:DRZ713"/>
    <mergeCell ref="DSA713:DSD713"/>
    <mergeCell ref="DSE713:DSH713"/>
    <mergeCell ref="DSI713:DSL713"/>
    <mergeCell ref="DSM713:DSP713"/>
    <mergeCell ref="DSQ713:DST713"/>
    <mergeCell ref="DSU713:DSX713"/>
    <mergeCell ref="DSY713:DTB713"/>
    <mergeCell ref="DYI713:DYL713"/>
    <mergeCell ref="DYM713:DYP713"/>
    <mergeCell ref="DYQ713:DYT713"/>
    <mergeCell ref="DYU713:DYX713"/>
    <mergeCell ref="DYY713:DZB713"/>
    <mergeCell ref="DZC713:DZF713"/>
    <mergeCell ref="DZG713:DZJ713"/>
    <mergeCell ref="DZK713:DZN713"/>
    <mergeCell ref="DZO713:DZR713"/>
    <mergeCell ref="DZS713:DZV713"/>
    <mergeCell ref="DZW713:DZZ713"/>
    <mergeCell ref="EAA713:EAD713"/>
    <mergeCell ref="EAE713:EAH713"/>
    <mergeCell ref="EAI713:EAL713"/>
    <mergeCell ref="EAM713:EAP713"/>
    <mergeCell ref="EAQ713:EAT713"/>
    <mergeCell ref="EAU713:EAX713"/>
    <mergeCell ref="DVS713:DVV713"/>
    <mergeCell ref="DVW713:DVZ713"/>
    <mergeCell ref="DWA713:DWD713"/>
    <mergeCell ref="DWE713:DWH713"/>
    <mergeCell ref="DWI713:DWL713"/>
    <mergeCell ref="DWM713:DWP713"/>
    <mergeCell ref="DWQ713:DWT713"/>
    <mergeCell ref="DWU713:DWX713"/>
    <mergeCell ref="DWY713:DXB713"/>
    <mergeCell ref="DXC713:DXF713"/>
    <mergeCell ref="DXG713:DXJ713"/>
    <mergeCell ref="DXK713:DXN713"/>
    <mergeCell ref="DXO713:DXR713"/>
    <mergeCell ref="DXS713:DXV713"/>
    <mergeCell ref="DXW713:DXZ713"/>
    <mergeCell ref="DYA713:DYD713"/>
    <mergeCell ref="DYE713:DYH713"/>
    <mergeCell ref="EDO713:EDR713"/>
    <mergeCell ref="EDS713:EDV713"/>
    <mergeCell ref="EDW713:EDZ713"/>
    <mergeCell ref="EEA713:EED713"/>
    <mergeCell ref="EEE713:EEH713"/>
    <mergeCell ref="EEI713:EEL713"/>
    <mergeCell ref="EEM713:EEP713"/>
    <mergeCell ref="EEQ713:EET713"/>
    <mergeCell ref="EEU713:EEX713"/>
    <mergeCell ref="EEY713:EFB713"/>
    <mergeCell ref="EFC713:EFF713"/>
    <mergeCell ref="EFG713:EFJ713"/>
    <mergeCell ref="EFK713:EFN713"/>
    <mergeCell ref="EFO713:EFR713"/>
    <mergeCell ref="EFS713:EFV713"/>
    <mergeCell ref="EFW713:EFZ713"/>
    <mergeCell ref="EGA713:EGD713"/>
    <mergeCell ref="EAY713:EBB713"/>
    <mergeCell ref="EBC713:EBF713"/>
    <mergeCell ref="EBG713:EBJ713"/>
    <mergeCell ref="EBK713:EBN713"/>
    <mergeCell ref="EBO713:EBR713"/>
    <mergeCell ref="EBS713:EBV713"/>
    <mergeCell ref="EBW713:EBZ713"/>
    <mergeCell ref="ECA713:ECD713"/>
    <mergeCell ref="ECE713:ECH713"/>
    <mergeCell ref="ECI713:ECL713"/>
    <mergeCell ref="ECM713:ECP713"/>
    <mergeCell ref="ECQ713:ECT713"/>
    <mergeCell ref="ECU713:ECX713"/>
    <mergeCell ref="ECY713:EDB713"/>
    <mergeCell ref="EDC713:EDF713"/>
    <mergeCell ref="EDG713:EDJ713"/>
    <mergeCell ref="EDK713:EDN713"/>
    <mergeCell ref="EIU713:EIX713"/>
    <mergeCell ref="EIY713:EJB713"/>
    <mergeCell ref="EJC713:EJF713"/>
    <mergeCell ref="EJG713:EJJ713"/>
    <mergeCell ref="EJK713:EJN713"/>
    <mergeCell ref="EJO713:EJR713"/>
    <mergeCell ref="EJS713:EJV713"/>
    <mergeCell ref="EJW713:EJZ713"/>
    <mergeCell ref="EKA713:EKD713"/>
    <mergeCell ref="EKE713:EKH713"/>
    <mergeCell ref="EKI713:EKL713"/>
    <mergeCell ref="EKM713:EKP713"/>
    <mergeCell ref="EKQ713:EKT713"/>
    <mergeCell ref="EKU713:EKX713"/>
    <mergeCell ref="EKY713:ELB713"/>
    <mergeCell ref="ELC713:ELF713"/>
    <mergeCell ref="ELG713:ELJ713"/>
    <mergeCell ref="EGE713:EGH713"/>
    <mergeCell ref="EGI713:EGL713"/>
    <mergeCell ref="EGM713:EGP713"/>
    <mergeCell ref="EGQ713:EGT713"/>
    <mergeCell ref="EGU713:EGX713"/>
    <mergeCell ref="EGY713:EHB713"/>
    <mergeCell ref="EHC713:EHF713"/>
    <mergeCell ref="EHG713:EHJ713"/>
    <mergeCell ref="EHK713:EHN713"/>
    <mergeCell ref="EHO713:EHR713"/>
    <mergeCell ref="EHS713:EHV713"/>
    <mergeCell ref="EHW713:EHZ713"/>
    <mergeCell ref="EIA713:EID713"/>
    <mergeCell ref="EIE713:EIH713"/>
    <mergeCell ref="EII713:EIL713"/>
    <mergeCell ref="EIM713:EIP713"/>
    <mergeCell ref="EIQ713:EIT713"/>
    <mergeCell ref="EOA713:EOD713"/>
    <mergeCell ref="EOE713:EOH713"/>
    <mergeCell ref="EOI713:EOL713"/>
    <mergeCell ref="EOM713:EOP713"/>
    <mergeCell ref="EOQ713:EOT713"/>
    <mergeCell ref="EOU713:EOX713"/>
    <mergeCell ref="EOY713:EPB713"/>
    <mergeCell ref="EPC713:EPF713"/>
    <mergeCell ref="EPG713:EPJ713"/>
    <mergeCell ref="EPK713:EPN713"/>
    <mergeCell ref="EPO713:EPR713"/>
    <mergeCell ref="EPS713:EPV713"/>
    <mergeCell ref="EPW713:EPZ713"/>
    <mergeCell ref="EQA713:EQD713"/>
    <mergeCell ref="EQE713:EQH713"/>
    <mergeCell ref="EQI713:EQL713"/>
    <mergeCell ref="EQM713:EQP713"/>
    <mergeCell ref="ELK713:ELN713"/>
    <mergeCell ref="ELO713:ELR713"/>
    <mergeCell ref="ELS713:ELV713"/>
    <mergeCell ref="ELW713:ELZ713"/>
    <mergeCell ref="EMA713:EMD713"/>
    <mergeCell ref="EME713:EMH713"/>
    <mergeCell ref="EMI713:EML713"/>
    <mergeCell ref="EMM713:EMP713"/>
    <mergeCell ref="EMQ713:EMT713"/>
    <mergeCell ref="EMU713:EMX713"/>
    <mergeCell ref="EMY713:ENB713"/>
    <mergeCell ref="ENC713:ENF713"/>
    <mergeCell ref="ENG713:ENJ713"/>
    <mergeCell ref="ENK713:ENN713"/>
    <mergeCell ref="ENO713:ENR713"/>
    <mergeCell ref="ENS713:ENV713"/>
    <mergeCell ref="ENW713:ENZ713"/>
    <mergeCell ref="ETG713:ETJ713"/>
    <mergeCell ref="ETK713:ETN713"/>
    <mergeCell ref="ETO713:ETR713"/>
    <mergeCell ref="ETS713:ETV713"/>
    <mergeCell ref="ETW713:ETZ713"/>
    <mergeCell ref="EUA713:EUD713"/>
    <mergeCell ref="EUE713:EUH713"/>
    <mergeCell ref="EUI713:EUL713"/>
    <mergeCell ref="EUM713:EUP713"/>
    <mergeCell ref="EUQ713:EUT713"/>
    <mergeCell ref="EUU713:EUX713"/>
    <mergeCell ref="EUY713:EVB713"/>
    <mergeCell ref="EVC713:EVF713"/>
    <mergeCell ref="EVG713:EVJ713"/>
    <mergeCell ref="EVK713:EVN713"/>
    <mergeCell ref="EVO713:EVR713"/>
    <mergeCell ref="EVS713:EVV713"/>
    <mergeCell ref="EQQ713:EQT713"/>
    <mergeCell ref="EQU713:EQX713"/>
    <mergeCell ref="EQY713:ERB713"/>
    <mergeCell ref="ERC713:ERF713"/>
    <mergeCell ref="ERG713:ERJ713"/>
    <mergeCell ref="ERK713:ERN713"/>
    <mergeCell ref="ERO713:ERR713"/>
    <mergeCell ref="ERS713:ERV713"/>
    <mergeCell ref="ERW713:ERZ713"/>
    <mergeCell ref="ESA713:ESD713"/>
    <mergeCell ref="ESE713:ESH713"/>
    <mergeCell ref="ESI713:ESL713"/>
    <mergeCell ref="ESM713:ESP713"/>
    <mergeCell ref="ESQ713:EST713"/>
    <mergeCell ref="ESU713:ESX713"/>
    <mergeCell ref="ESY713:ETB713"/>
    <mergeCell ref="ETC713:ETF713"/>
    <mergeCell ref="EYM713:EYP713"/>
    <mergeCell ref="EYQ713:EYT713"/>
    <mergeCell ref="EYU713:EYX713"/>
    <mergeCell ref="EYY713:EZB713"/>
    <mergeCell ref="EZC713:EZF713"/>
    <mergeCell ref="EZG713:EZJ713"/>
    <mergeCell ref="EZK713:EZN713"/>
    <mergeCell ref="EZO713:EZR713"/>
    <mergeCell ref="EZS713:EZV713"/>
    <mergeCell ref="EZW713:EZZ713"/>
    <mergeCell ref="FAA713:FAD713"/>
    <mergeCell ref="FAE713:FAH713"/>
    <mergeCell ref="FAI713:FAL713"/>
    <mergeCell ref="FAM713:FAP713"/>
    <mergeCell ref="FAQ713:FAT713"/>
    <mergeCell ref="FAU713:FAX713"/>
    <mergeCell ref="FAY713:FBB713"/>
    <mergeCell ref="EVW713:EVZ713"/>
    <mergeCell ref="EWA713:EWD713"/>
    <mergeCell ref="EWE713:EWH713"/>
    <mergeCell ref="EWI713:EWL713"/>
    <mergeCell ref="EWM713:EWP713"/>
    <mergeCell ref="EWQ713:EWT713"/>
    <mergeCell ref="EWU713:EWX713"/>
    <mergeCell ref="EWY713:EXB713"/>
    <mergeCell ref="EXC713:EXF713"/>
    <mergeCell ref="EXG713:EXJ713"/>
    <mergeCell ref="EXK713:EXN713"/>
    <mergeCell ref="EXO713:EXR713"/>
    <mergeCell ref="EXS713:EXV713"/>
    <mergeCell ref="EXW713:EXZ713"/>
    <mergeCell ref="EYA713:EYD713"/>
    <mergeCell ref="EYE713:EYH713"/>
    <mergeCell ref="EYI713:EYL713"/>
    <mergeCell ref="FDS713:FDV713"/>
    <mergeCell ref="FDW713:FDZ713"/>
    <mergeCell ref="FEA713:FED713"/>
    <mergeCell ref="FEE713:FEH713"/>
    <mergeCell ref="FEI713:FEL713"/>
    <mergeCell ref="FEM713:FEP713"/>
    <mergeCell ref="FEQ713:FET713"/>
    <mergeCell ref="FEU713:FEX713"/>
    <mergeCell ref="FEY713:FFB713"/>
    <mergeCell ref="FFC713:FFF713"/>
    <mergeCell ref="FFG713:FFJ713"/>
    <mergeCell ref="FFK713:FFN713"/>
    <mergeCell ref="FFO713:FFR713"/>
    <mergeCell ref="FFS713:FFV713"/>
    <mergeCell ref="FFW713:FFZ713"/>
    <mergeCell ref="FGA713:FGD713"/>
    <mergeCell ref="FGE713:FGH713"/>
    <mergeCell ref="FBC713:FBF713"/>
    <mergeCell ref="FBG713:FBJ713"/>
    <mergeCell ref="FBK713:FBN713"/>
    <mergeCell ref="FBO713:FBR713"/>
    <mergeCell ref="FBS713:FBV713"/>
    <mergeCell ref="FBW713:FBZ713"/>
    <mergeCell ref="FCA713:FCD713"/>
    <mergeCell ref="FCE713:FCH713"/>
    <mergeCell ref="FCI713:FCL713"/>
    <mergeCell ref="FCM713:FCP713"/>
    <mergeCell ref="FCQ713:FCT713"/>
    <mergeCell ref="FCU713:FCX713"/>
    <mergeCell ref="FCY713:FDB713"/>
    <mergeCell ref="FDC713:FDF713"/>
    <mergeCell ref="FDG713:FDJ713"/>
    <mergeCell ref="FDK713:FDN713"/>
    <mergeCell ref="FDO713:FDR713"/>
    <mergeCell ref="FIY713:FJB713"/>
    <mergeCell ref="FJC713:FJF713"/>
    <mergeCell ref="FJG713:FJJ713"/>
    <mergeCell ref="FJK713:FJN713"/>
    <mergeCell ref="FJO713:FJR713"/>
    <mergeCell ref="FJS713:FJV713"/>
    <mergeCell ref="FJW713:FJZ713"/>
    <mergeCell ref="FKA713:FKD713"/>
    <mergeCell ref="FKE713:FKH713"/>
    <mergeCell ref="FKI713:FKL713"/>
    <mergeCell ref="FKM713:FKP713"/>
    <mergeCell ref="FKQ713:FKT713"/>
    <mergeCell ref="FKU713:FKX713"/>
    <mergeCell ref="FKY713:FLB713"/>
    <mergeCell ref="FLC713:FLF713"/>
    <mergeCell ref="FLG713:FLJ713"/>
    <mergeCell ref="FLK713:FLN713"/>
    <mergeCell ref="FGI713:FGL713"/>
    <mergeCell ref="FGM713:FGP713"/>
    <mergeCell ref="FGQ713:FGT713"/>
    <mergeCell ref="FGU713:FGX713"/>
    <mergeCell ref="FGY713:FHB713"/>
    <mergeCell ref="FHC713:FHF713"/>
    <mergeCell ref="FHG713:FHJ713"/>
    <mergeCell ref="FHK713:FHN713"/>
    <mergeCell ref="FHO713:FHR713"/>
    <mergeCell ref="FHS713:FHV713"/>
    <mergeCell ref="FHW713:FHZ713"/>
    <mergeCell ref="FIA713:FID713"/>
    <mergeCell ref="FIE713:FIH713"/>
    <mergeCell ref="FII713:FIL713"/>
    <mergeCell ref="FIM713:FIP713"/>
    <mergeCell ref="FIQ713:FIT713"/>
    <mergeCell ref="FIU713:FIX713"/>
    <mergeCell ref="FOE713:FOH713"/>
    <mergeCell ref="FOI713:FOL713"/>
    <mergeCell ref="FOM713:FOP713"/>
    <mergeCell ref="FOQ713:FOT713"/>
    <mergeCell ref="FOU713:FOX713"/>
    <mergeCell ref="FOY713:FPB713"/>
    <mergeCell ref="FPC713:FPF713"/>
    <mergeCell ref="FPG713:FPJ713"/>
    <mergeCell ref="FPK713:FPN713"/>
    <mergeCell ref="FPO713:FPR713"/>
    <mergeCell ref="FPS713:FPV713"/>
    <mergeCell ref="FPW713:FPZ713"/>
    <mergeCell ref="FQA713:FQD713"/>
    <mergeCell ref="FQE713:FQH713"/>
    <mergeCell ref="FQI713:FQL713"/>
    <mergeCell ref="FQM713:FQP713"/>
    <mergeCell ref="FQQ713:FQT713"/>
    <mergeCell ref="FLO713:FLR713"/>
    <mergeCell ref="FLS713:FLV713"/>
    <mergeCell ref="FLW713:FLZ713"/>
    <mergeCell ref="FMA713:FMD713"/>
    <mergeCell ref="FME713:FMH713"/>
    <mergeCell ref="FMI713:FML713"/>
    <mergeCell ref="FMM713:FMP713"/>
    <mergeCell ref="FMQ713:FMT713"/>
    <mergeCell ref="FMU713:FMX713"/>
    <mergeCell ref="FMY713:FNB713"/>
    <mergeCell ref="FNC713:FNF713"/>
    <mergeCell ref="FNG713:FNJ713"/>
    <mergeCell ref="FNK713:FNN713"/>
    <mergeCell ref="FNO713:FNR713"/>
    <mergeCell ref="FNS713:FNV713"/>
    <mergeCell ref="FNW713:FNZ713"/>
    <mergeCell ref="FOA713:FOD713"/>
    <mergeCell ref="FTK713:FTN713"/>
    <mergeCell ref="FTO713:FTR713"/>
    <mergeCell ref="FTS713:FTV713"/>
    <mergeCell ref="FTW713:FTZ713"/>
    <mergeCell ref="FUA713:FUD713"/>
    <mergeCell ref="FUE713:FUH713"/>
    <mergeCell ref="FUI713:FUL713"/>
    <mergeCell ref="FUM713:FUP713"/>
    <mergeCell ref="FUQ713:FUT713"/>
    <mergeCell ref="FUU713:FUX713"/>
    <mergeCell ref="FUY713:FVB713"/>
    <mergeCell ref="FVC713:FVF713"/>
    <mergeCell ref="FVG713:FVJ713"/>
    <mergeCell ref="FVK713:FVN713"/>
    <mergeCell ref="FVO713:FVR713"/>
    <mergeCell ref="FVS713:FVV713"/>
    <mergeCell ref="FVW713:FVZ713"/>
    <mergeCell ref="FQU713:FQX713"/>
    <mergeCell ref="FQY713:FRB713"/>
    <mergeCell ref="FRC713:FRF713"/>
    <mergeCell ref="FRG713:FRJ713"/>
    <mergeCell ref="FRK713:FRN713"/>
    <mergeCell ref="FRO713:FRR713"/>
    <mergeCell ref="FRS713:FRV713"/>
    <mergeCell ref="FRW713:FRZ713"/>
    <mergeCell ref="FSA713:FSD713"/>
    <mergeCell ref="FSE713:FSH713"/>
    <mergeCell ref="FSI713:FSL713"/>
    <mergeCell ref="FSM713:FSP713"/>
    <mergeCell ref="FSQ713:FST713"/>
    <mergeCell ref="FSU713:FSX713"/>
    <mergeCell ref="FSY713:FTB713"/>
    <mergeCell ref="FTC713:FTF713"/>
    <mergeCell ref="FTG713:FTJ713"/>
    <mergeCell ref="FYQ713:FYT713"/>
    <mergeCell ref="FYU713:FYX713"/>
    <mergeCell ref="FYY713:FZB713"/>
    <mergeCell ref="FZC713:FZF713"/>
    <mergeCell ref="FZG713:FZJ713"/>
    <mergeCell ref="FZK713:FZN713"/>
    <mergeCell ref="FZO713:FZR713"/>
    <mergeCell ref="FZS713:FZV713"/>
    <mergeCell ref="FZW713:FZZ713"/>
    <mergeCell ref="GAA713:GAD713"/>
    <mergeCell ref="GAE713:GAH713"/>
    <mergeCell ref="GAI713:GAL713"/>
    <mergeCell ref="GAM713:GAP713"/>
    <mergeCell ref="GAQ713:GAT713"/>
    <mergeCell ref="GAU713:GAX713"/>
    <mergeCell ref="GAY713:GBB713"/>
    <mergeCell ref="GBC713:GBF713"/>
    <mergeCell ref="FWA713:FWD713"/>
    <mergeCell ref="FWE713:FWH713"/>
    <mergeCell ref="FWI713:FWL713"/>
    <mergeCell ref="FWM713:FWP713"/>
    <mergeCell ref="FWQ713:FWT713"/>
    <mergeCell ref="FWU713:FWX713"/>
    <mergeCell ref="FWY713:FXB713"/>
    <mergeCell ref="FXC713:FXF713"/>
    <mergeCell ref="FXG713:FXJ713"/>
    <mergeCell ref="FXK713:FXN713"/>
    <mergeCell ref="FXO713:FXR713"/>
    <mergeCell ref="FXS713:FXV713"/>
    <mergeCell ref="FXW713:FXZ713"/>
    <mergeCell ref="FYA713:FYD713"/>
    <mergeCell ref="FYE713:FYH713"/>
    <mergeCell ref="FYI713:FYL713"/>
    <mergeCell ref="FYM713:FYP713"/>
    <mergeCell ref="GDW713:GDZ713"/>
    <mergeCell ref="GEA713:GED713"/>
    <mergeCell ref="GEE713:GEH713"/>
    <mergeCell ref="GEI713:GEL713"/>
    <mergeCell ref="GEM713:GEP713"/>
    <mergeCell ref="GEQ713:GET713"/>
    <mergeCell ref="GEU713:GEX713"/>
    <mergeCell ref="GEY713:GFB713"/>
    <mergeCell ref="GFC713:GFF713"/>
    <mergeCell ref="GFG713:GFJ713"/>
    <mergeCell ref="GFK713:GFN713"/>
    <mergeCell ref="GFO713:GFR713"/>
    <mergeCell ref="GFS713:GFV713"/>
    <mergeCell ref="GFW713:GFZ713"/>
    <mergeCell ref="GGA713:GGD713"/>
    <mergeCell ref="GGE713:GGH713"/>
    <mergeCell ref="GGI713:GGL713"/>
    <mergeCell ref="GBG713:GBJ713"/>
    <mergeCell ref="GBK713:GBN713"/>
    <mergeCell ref="GBO713:GBR713"/>
    <mergeCell ref="GBS713:GBV713"/>
    <mergeCell ref="GBW713:GBZ713"/>
    <mergeCell ref="GCA713:GCD713"/>
    <mergeCell ref="GCE713:GCH713"/>
    <mergeCell ref="GCI713:GCL713"/>
    <mergeCell ref="GCM713:GCP713"/>
    <mergeCell ref="GCQ713:GCT713"/>
    <mergeCell ref="GCU713:GCX713"/>
    <mergeCell ref="GCY713:GDB713"/>
    <mergeCell ref="GDC713:GDF713"/>
    <mergeCell ref="GDG713:GDJ713"/>
    <mergeCell ref="GDK713:GDN713"/>
    <mergeCell ref="GDO713:GDR713"/>
    <mergeCell ref="GDS713:GDV713"/>
    <mergeCell ref="GJC713:GJF713"/>
    <mergeCell ref="GJG713:GJJ713"/>
    <mergeCell ref="GJK713:GJN713"/>
    <mergeCell ref="GJO713:GJR713"/>
    <mergeCell ref="GJS713:GJV713"/>
    <mergeCell ref="GJW713:GJZ713"/>
    <mergeCell ref="GKA713:GKD713"/>
    <mergeCell ref="GKE713:GKH713"/>
    <mergeCell ref="GKI713:GKL713"/>
    <mergeCell ref="GKM713:GKP713"/>
    <mergeCell ref="GKQ713:GKT713"/>
    <mergeCell ref="GKU713:GKX713"/>
    <mergeCell ref="GKY713:GLB713"/>
    <mergeCell ref="GLC713:GLF713"/>
    <mergeCell ref="GLG713:GLJ713"/>
    <mergeCell ref="GLK713:GLN713"/>
    <mergeCell ref="GLO713:GLR713"/>
    <mergeCell ref="GGM713:GGP713"/>
    <mergeCell ref="GGQ713:GGT713"/>
    <mergeCell ref="GGU713:GGX713"/>
    <mergeCell ref="GGY713:GHB713"/>
    <mergeCell ref="GHC713:GHF713"/>
    <mergeCell ref="GHG713:GHJ713"/>
    <mergeCell ref="GHK713:GHN713"/>
    <mergeCell ref="GHO713:GHR713"/>
    <mergeCell ref="GHS713:GHV713"/>
    <mergeCell ref="GHW713:GHZ713"/>
    <mergeCell ref="GIA713:GID713"/>
    <mergeCell ref="GIE713:GIH713"/>
    <mergeCell ref="GII713:GIL713"/>
    <mergeCell ref="GIM713:GIP713"/>
    <mergeCell ref="GIQ713:GIT713"/>
    <mergeCell ref="GIU713:GIX713"/>
    <mergeCell ref="GIY713:GJB713"/>
    <mergeCell ref="GOI713:GOL713"/>
    <mergeCell ref="GOM713:GOP713"/>
    <mergeCell ref="GOQ713:GOT713"/>
    <mergeCell ref="GOU713:GOX713"/>
    <mergeCell ref="GOY713:GPB713"/>
    <mergeCell ref="GPC713:GPF713"/>
    <mergeCell ref="GPG713:GPJ713"/>
    <mergeCell ref="GPK713:GPN713"/>
    <mergeCell ref="GPO713:GPR713"/>
    <mergeCell ref="GPS713:GPV713"/>
    <mergeCell ref="GPW713:GPZ713"/>
    <mergeCell ref="GQA713:GQD713"/>
    <mergeCell ref="GQE713:GQH713"/>
    <mergeCell ref="GQI713:GQL713"/>
    <mergeCell ref="GQM713:GQP713"/>
    <mergeCell ref="GQQ713:GQT713"/>
    <mergeCell ref="GQU713:GQX713"/>
    <mergeCell ref="GLS713:GLV713"/>
    <mergeCell ref="GLW713:GLZ713"/>
    <mergeCell ref="GMA713:GMD713"/>
    <mergeCell ref="GME713:GMH713"/>
    <mergeCell ref="GMI713:GML713"/>
    <mergeCell ref="GMM713:GMP713"/>
    <mergeCell ref="GMQ713:GMT713"/>
    <mergeCell ref="GMU713:GMX713"/>
    <mergeCell ref="GMY713:GNB713"/>
    <mergeCell ref="GNC713:GNF713"/>
    <mergeCell ref="GNG713:GNJ713"/>
    <mergeCell ref="GNK713:GNN713"/>
    <mergeCell ref="GNO713:GNR713"/>
    <mergeCell ref="GNS713:GNV713"/>
    <mergeCell ref="GNW713:GNZ713"/>
    <mergeCell ref="GOA713:GOD713"/>
    <mergeCell ref="GOE713:GOH713"/>
    <mergeCell ref="GTO713:GTR713"/>
    <mergeCell ref="GTS713:GTV713"/>
    <mergeCell ref="GTW713:GTZ713"/>
    <mergeCell ref="GUA713:GUD713"/>
    <mergeCell ref="GUE713:GUH713"/>
    <mergeCell ref="GUI713:GUL713"/>
    <mergeCell ref="GUM713:GUP713"/>
    <mergeCell ref="GUQ713:GUT713"/>
    <mergeCell ref="GUU713:GUX713"/>
    <mergeCell ref="GUY713:GVB713"/>
    <mergeCell ref="GVC713:GVF713"/>
    <mergeCell ref="GVG713:GVJ713"/>
    <mergeCell ref="GVK713:GVN713"/>
    <mergeCell ref="GVO713:GVR713"/>
    <mergeCell ref="GVS713:GVV713"/>
    <mergeCell ref="GVW713:GVZ713"/>
    <mergeCell ref="GWA713:GWD713"/>
    <mergeCell ref="GQY713:GRB713"/>
    <mergeCell ref="GRC713:GRF713"/>
    <mergeCell ref="GRG713:GRJ713"/>
    <mergeCell ref="GRK713:GRN713"/>
    <mergeCell ref="GRO713:GRR713"/>
    <mergeCell ref="GRS713:GRV713"/>
    <mergeCell ref="GRW713:GRZ713"/>
    <mergeCell ref="GSA713:GSD713"/>
    <mergeCell ref="GSE713:GSH713"/>
    <mergeCell ref="GSI713:GSL713"/>
    <mergeCell ref="GSM713:GSP713"/>
    <mergeCell ref="GSQ713:GST713"/>
    <mergeCell ref="GSU713:GSX713"/>
    <mergeCell ref="GSY713:GTB713"/>
    <mergeCell ref="GTC713:GTF713"/>
    <mergeCell ref="GTG713:GTJ713"/>
    <mergeCell ref="GTK713:GTN713"/>
    <mergeCell ref="GYU713:GYX713"/>
    <mergeCell ref="GYY713:GZB713"/>
    <mergeCell ref="GZC713:GZF713"/>
    <mergeCell ref="GZG713:GZJ713"/>
    <mergeCell ref="GZK713:GZN713"/>
    <mergeCell ref="GZO713:GZR713"/>
    <mergeCell ref="GZS713:GZV713"/>
    <mergeCell ref="GZW713:GZZ713"/>
    <mergeCell ref="HAA713:HAD713"/>
    <mergeCell ref="HAE713:HAH713"/>
    <mergeCell ref="HAI713:HAL713"/>
    <mergeCell ref="HAM713:HAP713"/>
    <mergeCell ref="HAQ713:HAT713"/>
    <mergeCell ref="HAU713:HAX713"/>
    <mergeCell ref="HAY713:HBB713"/>
    <mergeCell ref="HBC713:HBF713"/>
    <mergeCell ref="HBG713:HBJ713"/>
    <mergeCell ref="GWE713:GWH713"/>
    <mergeCell ref="GWI713:GWL713"/>
    <mergeCell ref="GWM713:GWP713"/>
    <mergeCell ref="GWQ713:GWT713"/>
    <mergeCell ref="GWU713:GWX713"/>
    <mergeCell ref="GWY713:GXB713"/>
    <mergeCell ref="GXC713:GXF713"/>
    <mergeCell ref="GXG713:GXJ713"/>
    <mergeCell ref="GXK713:GXN713"/>
    <mergeCell ref="GXO713:GXR713"/>
    <mergeCell ref="GXS713:GXV713"/>
    <mergeCell ref="GXW713:GXZ713"/>
    <mergeCell ref="GYA713:GYD713"/>
    <mergeCell ref="GYE713:GYH713"/>
    <mergeCell ref="GYI713:GYL713"/>
    <mergeCell ref="GYM713:GYP713"/>
    <mergeCell ref="GYQ713:GYT713"/>
    <mergeCell ref="HEA713:HED713"/>
    <mergeCell ref="HEE713:HEH713"/>
    <mergeCell ref="HEI713:HEL713"/>
    <mergeCell ref="HEM713:HEP713"/>
    <mergeCell ref="HEQ713:HET713"/>
    <mergeCell ref="HEU713:HEX713"/>
    <mergeCell ref="HEY713:HFB713"/>
    <mergeCell ref="HFC713:HFF713"/>
    <mergeCell ref="HFG713:HFJ713"/>
    <mergeCell ref="HFK713:HFN713"/>
    <mergeCell ref="HFO713:HFR713"/>
    <mergeCell ref="HFS713:HFV713"/>
    <mergeCell ref="HFW713:HFZ713"/>
    <mergeCell ref="HGA713:HGD713"/>
    <mergeCell ref="HGE713:HGH713"/>
    <mergeCell ref="HGI713:HGL713"/>
    <mergeCell ref="HGM713:HGP713"/>
    <mergeCell ref="HBK713:HBN713"/>
    <mergeCell ref="HBO713:HBR713"/>
    <mergeCell ref="HBS713:HBV713"/>
    <mergeCell ref="HBW713:HBZ713"/>
    <mergeCell ref="HCA713:HCD713"/>
    <mergeCell ref="HCE713:HCH713"/>
    <mergeCell ref="HCI713:HCL713"/>
    <mergeCell ref="HCM713:HCP713"/>
    <mergeCell ref="HCQ713:HCT713"/>
    <mergeCell ref="HCU713:HCX713"/>
    <mergeCell ref="HCY713:HDB713"/>
    <mergeCell ref="HDC713:HDF713"/>
    <mergeCell ref="HDG713:HDJ713"/>
    <mergeCell ref="HDK713:HDN713"/>
    <mergeCell ref="HDO713:HDR713"/>
    <mergeCell ref="HDS713:HDV713"/>
    <mergeCell ref="HDW713:HDZ713"/>
    <mergeCell ref="HJG713:HJJ713"/>
    <mergeCell ref="HJK713:HJN713"/>
    <mergeCell ref="HJO713:HJR713"/>
    <mergeCell ref="HJS713:HJV713"/>
    <mergeCell ref="HJW713:HJZ713"/>
    <mergeCell ref="HKA713:HKD713"/>
    <mergeCell ref="HKE713:HKH713"/>
    <mergeCell ref="HKI713:HKL713"/>
    <mergeCell ref="HKM713:HKP713"/>
    <mergeCell ref="HKQ713:HKT713"/>
    <mergeCell ref="HKU713:HKX713"/>
    <mergeCell ref="HKY713:HLB713"/>
    <mergeCell ref="HLC713:HLF713"/>
    <mergeCell ref="HLG713:HLJ713"/>
    <mergeCell ref="HLK713:HLN713"/>
    <mergeCell ref="HLO713:HLR713"/>
    <mergeCell ref="HLS713:HLV713"/>
    <mergeCell ref="HGQ713:HGT713"/>
    <mergeCell ref="HGU713:HGX713"/>
    <mergeCell ref="HGY713:HHB713"/>
    <mergeCell ref="HHC713:HHF713"/>
    <mergeCell ref="HHG713:HHJ713"/>
    <mergeCell ref="HHK713:HHN713"/>
    <mergeCell ref="HHO713:HHR713"/>
    <mergeCell ref="HHS713:HHV713"/>
    <mergeCell ref="HHW713:HHZ713"/>
    <mergeCell ref="HIA713:HID713"/>
    <mergeCell ref="HIE713:HIH713"/>
    <mergeCell ref="HII713:HIL713"/>
    <mergeCell ref="HIM713:HIP713"/>
    <mergeCell ref="HIQ713:HIT713"/>
    <mergeCell ref="HIU713:HIX713"/>
    <mergeCell ref="HIY713:HJB713"/>
    <mergeCell ref="HJC713:HJF713"/>
    <mergeCell ref="HOM713:HOP713"/>
    <mergeCell ref="HOQ713:HOT713"/>
    <mergeCell ref="HOU713:HOX713"/>
    <mergeCell ref="HOY713:HPB713"/>
    <mergeCell ref="HPC713:HPF713"/>
    <mergeCell ref="HPG713:HPJ713"/>
    <mergeCell ref="HPK713:HPN713"/>
    <mergeCell ref="HPO713:HPR713"/>
    <mergeCell ref="HPS713:HPV713"/>
    <mergeCell ref="HPW713:HPZ713"/>
    <mergeCell ref="HQA713:HQD713"/>
    <mergeCell ref="HQE713:HQH713"/>
    <mergeCell ref="HQI713:HQL713"/>
    <mergeCell ref="HQM713:HQP713"/>
    <mergeCell ref="HQQ713:HQT713"/>
    <mergeCell ref="HQU713:HQX713"/>
    <mergeCell ref="HQY713:HRB713"/>
    <mergeCell ref="HLW713:HLZ713"/>
    <mergeCell ref="HMA713:HMD713"/>
    <mergeCell ref="HME713:HMH713"/>
    <mergeCell ref="HMI713:HML713"/>
    <mergeCell ref="HMM713:HMP713"/>
    <mergeCell ref="HMQ713:HMT713"/>
    <mergeCell ref="HMU713:HMX713"/>
    <mergeCell ref="HMY713:HNB713"/>
    <mergeCell ref="HNC713:HNF713"/>
    <mergeCell ref="HNG713:HNJ713"/>
    <mergeCell ref="HNK713:HNN713"/>
    <mergeCell ref="HNO713:HNR713"/>
    <mergeCell ref="HNS713:HNV713"/>
    <mergeCell ref="HNW713:HNZ713"/>
    <mergeCell ref="HOA713:HOD713"/>
    <mergeCell ref="HOE713:HOH713"/>
    <mergeCell ref="HOI713:HOL713"/>
    <mergeCell ref="HTS713:HTV713"/>
    <mergeCell ref="HTW713:HTZ713"/>
    <mergeCell ref="HUA713:HUD713"/>
    <mergeCell ref="HUE713:HUH713"/>
    <mergeCell ref="HUI713:HUL713"/>
    <mergeCell ref="HUM713:HUP713"/>
    <mergeCell ref="HUQ713:HUT713"/>
    <mergeCell ref="HUU713:HUX713"/>
    <mergeCell ref="HUY713:HVB713"/>
    <mergeCell ref="HVC713:HVF713"/>
    <mergeCell ref="HVG713:HVJ713"/>
    <mergeCell ref="HVK713:HVN713"/>
    <mergeCell ref="HVO713:HVR713"/>
    <mergeCell ref="HVS713:HVV713"/>
    <mergeCell ref="HVW713:HVZ713"/>
    <mergeCell ref="HWA713:HWD713"/>
    <mergeCell ref="HWE713:HWH713"/>
    <mergeCell ref="HRC713:HRF713"/>
    <mergeCell ref="HRG713:HRJ713"/>
    <mergeCell ref="HRK713:HRN713"/>
    <mergeCell ref="HRO713:HRR713"/>
    <mergeCell ref="HRS713:HRV713"/>
    <mergeCell ref="HRW713:HRZ713"/>
    <mergeCell ref="HSA713:HSD713"/>
    <mergeCell ref="HSE713:HSH713"/>
    <mergeCell ref="HSI713:HSL713"/>
    <mergeCell ref="HSM713:HSP713"/>
    <mergeCell ref="HSQ713:HST713"/>
    <mergeCell ref="HSU713:HSX713"/>
    <mergeCell ref="HSY713:HTB713"/>
    <mergeCell ref="HTC713:HTF713"/>
    <mergeCell ref="HTG713:HTJ713"/>
    <mergeCell ref="HTK713:HTN713"/>
    <mergeCell ref="HTO713:HTR713"/>
    <mergeCell ref="HYY713:HZB713"/>
    <mergeCell ref="HZC713:HZF713"/>
    <mergeCell ref="HZG713:HZJ713"/>
    <mergeCell ref="HZK713:HZN713"/>
    <mergeCell ref="HZO713:HZR713"/>
    <mergeCell ref="HZS713:HZV713"/>
    <mergeCell ref="HZW713:HZZ713"/>
    <mergeCell ref="IAA713:IAD713"/>
    <mergeCell ref="IAE713:IAH713"/>
    <mergeCell ref="IAI713:IAL713"/>
    <mergeCell ref="IAM713:IAP713"/>
    <mergeCell ref="IAQ713:IAT713"/>
    <mergeCell ref="IAU713:IAX713"/>
    <mergeCell ref="IAY713:IBB713"/>
    <mergeCell ref="IBC713:IBF713"/>
    <mergeCell ref="IBG713:IBJ713"/>
    <mergeCell ref="IBK713:IBN713"/>
    <mergeCell ref="HWI713:HWL713"/>
    <mergeCell ref="HWM713:HWP713"/>
    <mergeCell ref="HWQ713:HWT713"/>
    <mergeCell ref="HWU713:HWX713"/>
    <mergeCell ref="HWY713:HXB713"/>
    <mergeCell ref="HXC713:HXF713"/>
    <mergeCell ref="HXG713:HXJ713"/>
    <mergeCell ref="HXK713:HXN713"/>
    <mergeCell ref="HXO713:HXR713"/>
    <mergeCell ref="HXS713:HXV713"/>
    <mergeCell ref="HXW713:HXZ713"/>
    <mergeCell ref="HYA713:HYD713"/>
    <mergeCell ref="HYE713:HYH713"/>
    <mergeCell ref="HYI713:HYL713"/>
    <mergeCell ref="HYM713:HYP713"/>
    <mergeCell ref="HYQ713:HYT713"/>
    <mergeCell ref="HYU713:HYX713"/>
    <mergeCell ref="IEE713:IEH713"/>
    <mergeCell ref="IEI713:IEL713"/>
    <mergeCell ref="IEM713:IEP713"/>
    <mergeCell ref="IEQ713:IET713"/>
    <mergeCell ref="IEU713:IEX713"/>
    <mergeCell ref="IEY713:IFB713"/>
    <mergeCell ref="IFC713:IFF713"/>
    <mergeCell ref="IFG713:IFJ713"/>
    <mergeCell ref="IFK713:IFN713"/>
    <mergeCell ref="IFO713:IFR713"/>
    <mergeCell ref="IFS713:IFV713"/>
    <mergeCell ref="IFW713:IFZ713"/>
    <mergeCell ref="IGA713:IGD713"/>
    <mergeCell ref="IGE713:IGH713"/>
    <mergeCell ref="IGI713:IGL713"/>
    <mergeCell ref="IGM713:IGP713"/>
    <mergeCell ref="IGQ713:IGT713"/>
    <mergeCell ref="IBO713:IBR713"/>
    <mergeCell ref="IBS713:IBV713"/>
    <mergeCell ref="IBW713:IBZ713"/>
    <mergeCell ref="ICA713:ICD713"/>
    <mergeCell ref="ICE713:ICH713"/>
    <mergeCell ref="ICI713:ICL713"/>
    <mergeCell ref="ICM713:ICP713"/>
    <mergeCell ref="ICQ713:ICT713"/>
    <mergeCell ref="ICU713:ICX713"/>
    <mergeCell ref="ICY713:IDB713"/>
    <mergeCell ref="IDC713:IDF713"/>
    <mergeCell ref="IDG713:IDJ713"/>
    <mergeCell ref="IDK713:IDN713"/>
    <mergeCell ref="IDO713:IDR713"/>
    <mergeCell ref="IDS713:IDV713"/>
    <mergeCell ref="IDW713:IDZ713"/>
    <mergeCell ref="IEA713:IED713"/>
    <mergeCell ref="IJK713:IJN713"/>
    <mergeCell ref="IJO713:IJR713"/>
    <mergeCell ref="IJS713:IJV713"/>
    <mergeCell ref="IJW713:IJZ713"/>
    <mergeCell ref="IKA713:IKD713"/>
    <mergeCell ref="IKE713:IKH713"/>
    <mergeCell ref="IKI713:IKL713"/>
    <mergeCell ref="IKM713:IKP713"/>
    <mergeCell ref="IKQ713:IKT713"/>
    <mergeCell ref="IKU713:IKX713"/>
    <mergeCell ref="IKY713:ILB713"/>
    <mergeCell ref="ILC713:ILF713"/>
    <mergeCell ref="ILG713:ILJ713"/>
    <mergeCell ref="ILK713:ILN713"/>
    <mergeCell ref="ILO713:ILR713"/>
    <mergeCell ref="ILS713:ILV713"/>
    <mergeCell ref="ILW713:ILZ713"/>
    <mergeCell ref="IGU713:IGX713"/>
    <mergeCell ref="IGY713:IHB713"/>
    <mergeCell ref="IHC713:IHF713"/>
    <mergeCell ref="IHG713:IHJ713"/>
    <mergeCell ref="IHK713:IHN713"/>
    <mergeCell ref="IHO713:IHR713"/>
    <mergeCell ref="IHS713:IHV713"/>
    <mergeCell ref="IHW713:IHZ713"/>
    <mergeCell ref="IIA713:IID713"/>
    <mergeCell ref="IIE713:IIH713"/>
    <mergeCell ref="III713:IIL713"/>
    <mergeCell ref="IIM713:IIP713"/>
    <mergeCell ref="IIQ713:IIT713"/>
    <mergeCell ref="IIU713:IIX713"/>
    <mergeCell ref="IIY713:IJB713"/>
    <mergeCell ref="IJC713:IJF713"/>
    <mergeCell ref="IJG713:IJJ713"/>
    <mergeCell ref="IOQ713:IOT713"/>
    <mergeCell ref="IOU713:IOX713"/>
    <mergeCell ref="IOY713:IPB713"/>
    <mergeCell ref="IPC713:IPF713"/>
    <mergeCell ref="IPG713:IPJ713"/>
    <mergeCell ref="IPK713:IPN713"/>
    <mergeCell ref="IPO713:IPR713"/>
    <mergeCell ref="IPS713:IPV713"/>
    <mergeCell ref="IPW713:IPZ713"/>
    <mergeCell ref="IQA713:IQD713"/>
    <mergeCell ref="IQE713:IQH713"/>
    <mergeCell ref="IQI713:IQL713"/>
    <mergeCell ref="IQM713:IQP713"/>
    <mergeCell ref="IQQ713:IQT713"/>
    <mergeCell ref="IQU713:IQX713"/>
    <mergeCell ref="IQY713:IRB713"/>
    <mergeCell ref="IRC713:IRF713"/>
    <mergeCell ref="IMA713:IMD713"/>
    <mergeCell ref="IME713:IMH713"/>
    <mergeCell ref="IMI713:IML713"/>
    <mergeCell ref="IMM713:IMP713"/>
    <mergeCell ref="IMQ713:IMT713"/>
    <mergeCell ref="IMU713:IMX713"/>
    <mergeCell ref="IMY713:INB713"/>
    <mergeCell ref="INC713:INF713"/>
    <mergeCell ref="ING713:INJ713"/>
    <mergeCell ref="INK713:INN713"/>
    <mergeCell ref="INO713:INR713"/>
    <mergeCell ref="INS713:INV713"/>
    <mergeCell ref="INW713:INZ713"/>
    <mergeCell ref="IOA713:IOD713"/>
    <mergeCell ref="IOE713:IOH713"/>
    <mergeCell ref="IOI713:IOL713"/>
    <mergeCell ref="IOM713:IOP713"/>
    <mergeCell ref="ITW713:ITZ713"/>
    <mergeCell ref="IUA713:IUD713"/>
    <mergeCell ref="IUE713:IUH713"/>
    <mergeCell ref="IUI713:IUL713"/>
    <mergeCell ref="IUM713:IUP713"/>
    <mergeCell ref="IUQ713:IUT713"/>
    <mergeCell ref="IUU713:IUX713"/>
    <mergeCell ref="IUY713:IVB713"/>
    <mergeCell ref="IVC713:IVF713"/>
    <mergeCell ref="IVG713:IVJ713"/>
    <mergeCell ref="IVK713:IVN713"/>
    <mergeCell ref="IVO713:IVR713"/>
    <mergeCell ref="IVS713:IVV713"/>
    <mergeCell ref="IVW713:IVZ713"/>
    <mergeCell ref="IWA713:IWD713"/>
    <mergeCell ref="IWE713:IWH713"/>
    <mergeCell ref="IWI713:IWL713"/>
    <mergeCell ref="IRG713:IRJ713"/>
    <mergeCell ref="IRK713:IRN713"/>
    <mergeCell ref="IRO713:IRR713"/>
    <mergeCell ref="IRS713:IRV713"/>
    <mergeCell ref="IRW713:IRZ713"/>
    <mergeCell ref="ISA713:ISD713"/>
    <mergeCell ref="ISE713:ISH713"/>
    <mergeCell ref="ISI713:ISL713"/>
    <mergeCell ref="ISM713:ISP713"/>
    <mergeCell ref="ISQ713:IST713"/>
    <mergeCell ref="ISU713:ISX713"/>
    <mergeCell ref="ISY713:ITB713"/>
    <mergeCell ref="ITC713:ITF713"/>
    <mergeCell ref="ITG713:ITJ713"/>
    <mergeCell ref="ITK713:ITN713"/>
    <mergeCell ref="ITO713:ITR713"/>
    <mergeCell ref="ITS713:ITV713"/>
    <mergeCell ref="IZC713:IZF713"/>
    <mergeCell ref="IZG713:IZJ713"/>
    <mergeCell ref="IZK713:IZN713"/>
    <mergeCell ref="IZO713:IZR713"/>
    <mergeCell ref="IZS713:IZV713"/>
    <mergeCell ref="IZW713:IZZ713"/>
    <mergeCell ref="JAA713:JAD713"/>
    <mergeCell ref="JAE713:JAH713"/>
    <mergeCell ref="JAI713:JAL713"/>
    <mergeCell ref="JAM713:JAP713"/>
    <mergeCell ref="JAQ713:JAT713"/>
    <mergeCell ref="JAU713:JAX713"/>
    <mergeCell ref="JAY713:JBB713"/>
    <mergeCell ref="JBC713:JBF713"/>
    <mergeCell ref="JBG713:JBJ713"/>
    <mergeCell ref="JBK713:JBN713"/>
    <mergeCell ref="JBO713:JBR713"/>
    <mergeCell ref="IWM713:IWP713"/>
    <mergeCell ref="IWQ713:IWT713"/>
    <mergeCell ref="IWU713:IWX713"/>
    <mergeCell ref="IWY713:IXB713"/>
    <mergeCell ref="IXC713:IXF713"/>
    <mergeCell ref="IXG713:IXJ713"/>
    <mergeCell ref="IXK713:IXN713"/>
    <mergeCell ref="IXO713:IXR713"/>
    <mergeCell ref="IXS713:IXV713"/>
    <mergeCell ref="IXW713:IXZ713"/>
    <mergeCell ref="IYA713:IYD713"/>
    <mergeCell ref="IYE713:IYH713"/>
    <mergeCell ref="IYI713:IYL713"/>
    <mergeCell ref="IYM713:IYP713"/>
    <mergeCell ref="IYQ713:IYT713"/>
    <mergeCell ref="IYU713:IYX713"/>
    <mergeCell ref="IYY713:IZB713"/>
    <mergeCell ref="JEI713:JEL713"/>
    <mergeCell ref="JEM713:JEP713"/>
    <mergeCell ref="JEQ713:JET713"/>
    <mergeCell ref="JEU713:JEX713"/>
    <mergeCell ref="JEY713:JFB713"/>
    <mergeCell ref="JFC713:JFF713"/>
    <mergeCell ref="JFG713:JFJ713"/>
    <mergeCell ref="JFK713:JFN713"/>
    <mergeCell ref="JFO713:JFR713"/>
    <mergeCell ref="JFS713:JFV713"/>
    <mergeCell ref="JFW713:JFZ713"/>
    <mergeCell ref="JGA713:JGD713"/>
    <mergeCell ref="JGE713:JGH713"/>
    <mergeCell ref="JGI713:JGL713"/>
    <mergeCell ref="JGM713:JGP713"/>
    <mergeCell ref="JGQ713:JGT713"/>
    <mergeCell ref="JGU713:JGX713"/>
    <mergeCell ref="JBS713:JBV713"/>
    <mergeCell ref="JBW713:JBZ713"/>
    <mergeCell ref="JCA713:JCD713"/>
    <mergeCell ref="JCE713:JCH713"/>
    <mergeCell ref="JCI713:JCL713"/>
    <mergeCell ref="JCM713:JCP713"/>
    <mergeCell ref="JCQ713:JCT713"/>
    <mergeCell ref="JCU713:JCX713"/>
    <mergeCell ref="JCY713:JDB713"/>
    <mergeCell ref="JDC713:JDF713"/>
    <mergeCell ref="JDG713:JDJ713"/>
    <mergeCell ref="JDK713:JDN713"/>
    <mergeCell ref="JDO713:JDR713"/>
    <mergeCell ref="JDS713:JDV713"/>
    <mergeCell ref="JDW713:JDZ713"/>
    <mergeCell ref="JEA713:JED713"/>
    <mergeCell ref="JEE713:JEH713"/>
    <mergeCell ref="JJO713:JJR713"/>
    <mergeCell ref="JJS713:JJV713"/>
    <mergeCell ref="JJW713:JJZ713"/>
    <mergeCell ref="JKA713:JKD713"/>
    <mergeCell ref="JKE713:JKH713"/>
    <mergeCell ref="JKI713:JKL713"/>
    <mergeCell ref="JKM713:JKP713"/>
    <mergeCell ref="JKQ713:JKT713"/>
    <mergeCell ref="JKU713:JKX713"/>
    <mergeCell ref="JKY713:JLB713"/>
    <mergeCell ref="JLC713:JLF713"/>
    <mergeCell ref="JLG713:JLJ713"/>
    <mergeCell ref="JLK713:JLN713"/>
    <mergeCell ref="JLO713:JLR713"/>
    <mergeCell ref="JLS713:JLV713"/>
    <mergeCell ref="JLW713:JLZ713"/>
    <mergeCell ref="JMA713:JMD713"/>
    <mergeCell ref="JGY713:JHB713"/>
    <mergeCell ref="JHC713:JHF713"/>
    <mergeCell ref="JHG713:JHJ713"/>
    <mergeCell ref="JHK713:JHN713"/>
    <mergeCell ref="JHO713:JHR713"/>
    <mergeCell ref="JHS713:JHV713"/>
    <mergeCell ref="JHW713:JHZ713"/>
    <mergeCell ref="JIA713:JID713"/>
    <mergeCell ref="JIE713:JIH713"/>
    <mergeCell ref="JII713:JIL713"/>
    <mergeCell ref="JIM713:JIP713"/>
    <mergeCell ref="JIQ713:JIT713"/>
    <mergeCell ref="JIU713:JIX713"/>
    <mergeCell ref="JIY713:JJB713"/>
    <mergeCell ref="JJC713:JJF713"/>
    <mergeCell ref="JJG713:JJJ713"/>
    <mergeCell ref="JJK713:JJN713"/>
    <mergeCell ref="JOU713:JOX713"/>
    <mergeCell ref="JOY713:JPB713"/>
    <mergeCell ref="JPC713:JPF713"/>
    <mergeCell ref="JPG713:JPJ713"/>
    <mergeCell ref="JPK713:JPN713"/>
    <mergeCell ref="JPO713:JPR713"/>
    <mergeCell ref="JPS713:JPV713"/>
    <mergeCell ref="JPW713:JPZ713"/>
    <mergeCell ref="JQA713:JQD713"/>
    <mergeCell ref="JQE713:JQH713"/>
    <mergeCell ref="JQI713:JQL713"/>
    <mergeCell ref="JQM713:JQP713"/>
    <mergeCell ref="JQQ713:JQT713"/>
    <mergeCell ref="JQU713:JQX713"/>
    <mergeCell ref="JQY713:JRB713"/>
    <mergeCell ref="JRC713:JRF713"/>
    <mergeCell ref="JRG713:JRJ713"/>
    <mergeCell ref="JME713:JMH713"/>
    <mergeCell ref="JMI713:JML713"/>
    <mergeCell ref="JMM713:JMP713"/>
    <mergeCell ref="JMQ713:JMT713"/>
    <mergeCell ref="JMU713:JMX713"/>
    <mergeCell ref="JMY713:JNB713"/>
    <mergeCell ref="JNC713:JNF713"/>
    <mergeCell ref="JNG713:JNJ713"/>
    <mergeCell ref="JNK713:JNN713"/>
    <mergeCell ref="JNO713:JNR713"/>
    <mergeCell ref="JNS713:JNV713"/>
    <mergeCell ref="JNW713:JNZ713"/>
    <mergeCell ref="JOA713:JOD713"/>
    <mergeCell ref="JOE713:JOH713"/>
    <mergeCell ref="JOI713:JOL713"/>
    <mergeCell ref="JOM713:JOP713"/>
    <mergeCell ref="JOQ713:JOT713"/>
    <mergeCell ref="JUA713:JUD713"/>
    <mergeCell ref="JUE713:JUH713"/>
    <mergeCell ref="JUI713:JUL713"/>
    <mergeCell ref="JUM713:JUP713"/>
    <mergeCell ref="JUQ713:JUT713"/>
    <mergeCell ref="JUU713:JUX713"/>
    <mergeCell ref="JUY713:JVB713"/>
    <mergeCell ref="JVC713:JVF713"/>
    <mergeCell ref="JVG713:JVJ713"/>
    <mergeCell ref="JVK713:JVN713"/>
    <mergeCell ref="JVO713:JVR713"/>
    <mergeCell ref="JVS713:JVV713"/>
    <mergeCell ref="JVW713:JVZ713"/>
    <mergeCell ref="JWA713:JWD713"/>
    <mergeCell ref="JWE713:JWH713"/>
    <mergeCell ref="JWI713:JWL713"/>
    <mergeCell ref="JWM713:JWP713"/>
    <mergeCell ref="JRK713:JRN713"/>
    <mergeCell ref="JRO713:JRR713"/>
    <mergeCell ref="JRS713:JRV713"/>
    <mergeCell ref="JRW713:JRZ713"/>
    <mergeCell ref="JSA713:JSD713"/>
    <mergeCell ref="JSE713:JSH713"/>
    <mergeCell ref="JSI713:JSL713"/>
    <mergeCell ref="JSM713:JSP713"/>
    <mergeCell ref="JSQ713:JST713"/>
    <mergeCell ref="JSU713:JSX713"/>
    <mergeCell ref="JSY713:JTB713"/>
    <mergeCell ref="JTC713:JTF713"/>
    <mergeCell ref="JTG713:JTJ713"/>
    <mergeCell ref="JTK713:JTN713"/>
    <mergeCell ref="JTO713:JTR713"/>
    <mergeCell ref="JTS713:JTV713"/>
    <mergeCell ref="JTW713:JTZ713"/>
    <mergeCell ref="JZG713:JZJ713"/>
    <mergeCell ref="JZK713:JZN713"/>
    <mergeCell ref="JZO713:JZR713"/>
    <mergeCell ref="JZS713:JZV713"/>
    <mergeCell ref="JZW713:JZZ713"/>
    <mergeCell ref="KAA713:KAD713"/>
    <mergeCell ref="KAE713:KAH713"/>
    <mergeCell ref="KAI713:KAL713"/>
    <mergeCell ref="KAM713:KAP713"/>
    <mergeCell ref="KAQ713:KAT713"/>
    <mergeCell ref="KAU713:KAX713"/>
    <mergeCell ref="KAY713:KBB713"/>
    <mergeCell ref="KBC713:KBF713"/>
    <mergeCell ref="KBG713:KBJ713"/>
    <mergeCell ref="KBK713:KBN713"/>
    <mergeCell ref="KBO713:KBR713"/>
    <mergeCell ref="KBS713:KBV713"/>
    <mergeCell ref="JWQ713:JWT713"/>
    <mergeCell ref="JWU713:JWX713"/>
    <mergeCell ref="JWY713:JXB713"/>
    <mergeCell ref="JXC713:JXF713"/>
    <mergeCell ref="JXG713:JXJ713"/>
    <mergeCell ref="JXK713:JXN713"/>
    <mergeCell ref="JXO713:JXR713"/>
    <mergeCell ref="JXS713:JXV713"/>
    <mergeCell ref="JXW713:JXZ713"/>
    <mergeCell ref="JYA713:JYD713"/>
    <mergeCell ref="JYE713:JYH713"/>
    <mergeCell ref="JYI713:JYL713"/>
    <mergeCell ref="JYM713:JYP713"/>
    <mergeCell ref="JYQ713:JYT713"/>
    <mergeCell ref="JYU713:JYX713"/>
    <mergeCell ref="JYY713:JZB713"/>
    <mergeCell ref="JZC713:JZF713"/>
    <mergeCell ref="KEM713:KEP713"/>
    <mergeCell ref="KEQ713:KET713"/>
    <mergeCell ref="KEU713:KEX713"/>
    <mergeCell ref="KEY713:KFB713"/>
    <mergeCell ref="KFC713:KFF713"/>
    <mergeCell ref="KFG713:KFJ713"/>
    <mergeCell ref="KFK713:KFN713"/>
    <mergeCell ref="KFO713:KFR713"/>
    <mergeCell ref="KFS713:KFV713"/>
    <mergeCell ref="KFW713:KFZ713"/>
    <mergeCell ref="KGA713:KGD713"/>
    <mergeCell ref="KGE713:KGH713"/>
    <mergeCell ref="KGI713:KGL713"/>
    <mergeCell ref="KGM713:KGP713"/>
    <mergeCell ref="KGQ713:KGT713"/>
    <mergeCell ref="KGU713:KGX713"/>
    <mergeCell ref="KGY713:KHB713"/>
    <mergeCell ref="KBW713:KBZ713"/>
    <mergeCell ref="KCA713:KCD713"/>
    <mergeCell ref="KCE713:KCH713"/>
    <mergeCell ref="KCI713:KCL713"/>
    <mergeCell ref="KCM713:KCP713"/>
    <mergeCell ref="KCQ713:KCT713"/>
    <mergeCell ref="KCU713:KCX713"/>
    <mergeCell ref="KCY713:KDB713"/>
    <mergeCell ref="KDC713:KDF713"/>
    <mergeCell ref="KDG713:KDJ713"/>
    <mergeCell ref="KDK713:KDN713"/>
    <mergeCell ref="KDO713:KDR713"/>
    <mergeCell ref="KDS713:KDV713"/>
    <mergeCell ref="KDW713:KDZ713"/>
    <mergeCell ref="KEA713:KED713"/>
    <mergeCell ref="KEE713:KEH713"/>
    <mergeCell ref="KEI713:KEL713"/>
    <mergeCell ref="KJS713:KJV713"/>
    <mergeCell ref="KJW713:KJZ713"/>
    <mergeCell ref="KKA713:KKD713"/>
    <mergeCell ref="KKE713:KKH713"/>
    <mergeCell ref="KKI713:KKL713"/>
    <mergeCell ref="KKM713:KKP713"/>
    <mergeCell ref="KKQ713:KKT713"/>
    <mergeCell ref="KKU713:KKX713"/>
    <mergeCell ref="KKY713:KLB713"/>
    <mergeCell ref="KLC713:KLF713"/>
    <mergeCell ref="KLG713:KLJ713"/>
    <mergeCell ref="KLK713:KLN713"/>
    <mergeCell ref="KLO713:KLR713"/>
    <mergeCell ref="KLS713:KLV713"/>
    <mergeCell ref="KLW713:KLZ713"/>
    <mergeCell ref="KMA713:KMD713"/>
    <mergeCell ref="KME713:KMH713"/>
    <mergeCell ref="KHC713:KHF713"/>
    <mergeCell ref="KHG713:KHJ713"/>
    <mergeCell ref="KHK713:KHN713"/>
    <mergeCell ref="KHO713:KHR713"/>
    <mergeCell ref="KHS713:KHV713"/>
    <mergeCell ref="KHW713:KHZ713"/>
    <mergeCell ref="KIA713:KID713"/>
    <mergeCell ref="KIE713:KIH713"/>
    <mergeCell ref="KII713:KIL713"/>
    <mergeCell ref="KIM713:KIP713"/>
    <mergeCell ref="KIQ713:KIT713"/>
    <mergeCell ref="KIU713:KIX713"/>
    <mergeCell ref="KIY713:KJB713"/>
    <mergeCell ref="KJC713:KJF713"/>
    <mergeCell ref="KJG713:KJJ713"/>
    <mergeCell ref="KJK713:KJN713"/>
    <mergeCell ref="KJO713:KJR713"/>
    <mergeCell ref="KOY713:KPB713"/>
    <mergeCell ref="KPC713:KPF713"/>
    <mergeCell ref="KPG713:KPJ713"/>
    <mergeCell ref="KPK713:KPN713"/>
    <mergeCell ref="KPO713:KPR713"/>
    <mergeCell ref="KPS713:KPV713"/>
    <mergeCell ref="KPW713:KPZ713"/>
    <mergeCell ref="KQA713:KQD713"/>
    <mergeCell ref="KQE713:KQH713"/>
    <mergeCell ref="KQI713:KQL713"/>
    <mergeCell ref="KQM713:KQP713"/>
    <mergeCell ref="KQQ713:KQT713"/>
    <mergeCell ref="KQU713:KQX713"/>
    <mergeCell ref="KQY713:KRB713"/>
    <mergeCell ref="KRC713:KRF713"/>
    <mergeCell ref="KRG713:KRJ713"/>
    <mergeCell ref="KRK713:KRN713"/>
    <mergeCell ref="KMI713:KML713"/>
    <mergeCell ref="KMM713:KMP713"/>
    <mergeCell ref="KMQ713:KMT713"/>
    <mergeCell ref="KMU713:KMX713"/>
    <mergeCell ref="KMY713:KNB713"/>
    <mergeCell ref="KNC713:KNF713"/>
    <mergeCell ref="KNG713:KNJ713"/>
    <mergeCell ref="KNK713:KNN713"/>
    <mergeCell ref="KNO713:KNR713"/>
    <mergeCell ref="KNS713:KNV713"/>
    <mergeCell ref="KNW713:KNZ713"/>
    <mergeCell ref="KOA713:KOD713"/>
    <mergeCell ref="KOE713:KOH713"/>
    <mergeCell ref="KOI713:KOL713"/>
    <mergeCell ref="KOM713:KOP713"/>
    <mergeCell ref="KOQ713:KOT713"/>
    <mergeCell ref="KOU713:KOX713"/>
    <mergeCell ref="KUE713:KUH713"/>
    <mergeCell ref="KUI713:KUL713"/>
    <mergeCell ref="KUM713:KUP713"/>
    <mergeCell ref="KUQ713:KUT713"/>
    <mergeCell ref="KUU713:KUX713"/>
    <mergeCell ref="KUY713:KVB713"/>
    <mergeCell ref="KVC713:KVF713"/>
    <mergeCell ref="KVG713:KVJ713"/>
    <mergeCell ref="KVK713:KVN713"/>
    <mergeCell ref="KVO713:KVR713"/>
    <mergeCell ref="KVS713:KVV713"/>
    <mergeCell ref="KVW713:KVZ713"/>
    <mergeCell ref="KWA713:KWD713"/>
    <mergeCell ref="KWE713:KWH713"/>
    <mergeCell ref="KWI713:KWL713"/>
    <mergeCell ref="KWM713:KWP713"/>
    <mergeCell ref="KWQ713:KWT713"/>
    <mergeCell ref="KRO713:KRR713"/>
    <mergeCell ref="KRS713:KRV713"/>
    <mergeCell ref="KRW713:KRZ713"/>
    <mergeCell ref="KSA713:KSD713"/>
    <mergeCell ref="KSE713:KSH713"/>
    <mergeCell ref="KSI713:KSL713"/>
    <mergeCell ref="KSM713:KSP713"/>
    <mergeCell ref="KSQ713:KST713"/>
    <mergeCell ref="KSU713:KSX713"/>
    <mergeCell ref="KSY713:KTB713"/>
    <mergeCell ref="KTC713:KTF713"/>
    <mergeCell ref="KTG713:KTJ713"/>
    <mergeCell ref="KTK713:KTN713"/>
    <mergeCell ref="KTO713:KTR713"/>
    <mergeCell ref="KTS713:KTV713"/>
    <mergeCell ref="KTW713:KTZ713"/>
    <mergeCell ref="KUA713:KUD713"/>
    <mergeCell ref="KZK713:KZN713"/>
    <mergeCell ref="KZO713:KZR713"/>
    <mergeCell ref="KZS713:KZV713"/>
    <mergeCell ref="KZW713:KZZ713"/>
    <mergeCell ref="LAA713:LAD713"/>
    <mergeCell ref="LAE713:LAH713"/>
    <mergeCell ref="LAI713:LAL713"/>
    <mergeCell ref="LAM713:LAP713"/>
    <mergeCell ref="LAQ713:LAT713"/>
    <mergeCell ref="LAU713:LAX713"/>
    <mergeCell ref="LAY713:LBB713"/>
    <mergeCell ref="LBC713:LBF713"/>
    <mergeCell ref="LBG713:LBJ713"/>
    <mergeCell ref="LBK713:LBN713"/>
    <mergeCell ref="LBO713:LBR713"/>
    <mergeCell ref="LBS713:LBV713"/>
    <mergeCell ref="LBW713:LBZ713"/>
    <mergeCell ref="KWU713:KWX713"/>
    <mergeCell ref="KWY713:KXB713"/>
    <mergeCell ref="KXC713:KXF713"/>
    <mergeCell ref="KXG713:KXJ713"/>
    <mergeCell ref="KXK713:KXN713"/>
    <mergeCell ref="KXO713:KXR713"/>
    <mergeCell ref="KXS713:KXV713"/>
    <mergeCell ref="KXW713:KXZ713"/>
    <mergeCell ref="KYA713:KYD713"/>
    <mergeCell ref="KYE713:KYH713"/>
    <mergeCell ref="KYI713:KYL713"/>
    <mergeCell ref="KYM713:KYP713"/>
    <mergeCell ref="KYQ713:KYT713"/>
    <mergeCell ref="KYU713:KYX713"/>
    <mergeCell ref="KYY713:KZB713"/>
    <mergeCell ref="KZC713:KZF713"/>
    <mergeCell ref="KZG713:KZJ713"/>
    <mergeCell ref="LEQ713:LET713"/>
    <mergeCell ref="LEU713:LEX713"/>
    <mergeCell ref="LEY713:LFB713"/>
    <mergeCell ref="LFC713:LFF713"/>
    <mergeCell ref="LFG713:LFJ713"/>
    <mergeCell ref="LFK713:LFN713"/>
    <mergeCell ref="LFO713:LFR713"/>
    <mergeCell ref="LFS713:LFV713"/>
    <mergeCell ref="LFW713:LFZ713"/>
    <mergeCell ref="LGA713:LGD713"/>
    <mergeCell ref="LGE713:LGH713"/>
    <mergeCell ref="LGI713:LGL713"/>
    <mergeCell ref="LGM713:LGP713"/>
    <mergeCell ref="LGQ713:LGT713"/>
    <mergeCell ref="LGU713:LGX713"/>
    <mergeCell ref="LGY713:LHB713"/>
    <mergeCell ref="LHC713:LHF713"/>
    <mergeCell ref="LCA713:LCD713"/>
    <mergeCell ref="LCE713:LCH713"/>
    <mergeCell ref="LCI713:LCL713"/>
    <mergeCell ref="LCM713:LCP713"/>
    <mergeCell ref="LCQ713:LCT713"/>
    <mergeCell ref="LCU713:LCX713"/>
    <mergeCell ref="LCY713:LDB713"/>
    <mergeCell ref="LDC713:LDF713"/>
    <mergeCell ref="LDG713:LDJ713"/>
    <mergeCell ref="LDK713:LDN713"/>
    <mergeCell ref="LDO713:LDR713"/>
    <mergeCell ref="LDS713:LDV713"/>
    <mergeCell ref="LDW713:LDZ713"/>
    <mergeCell ref="LEA713:LED713"/>
    <mergeCell ref="LEE713:LEH713"/>
    <mergeCell ref="LEI713:LEL713"/>
    <mergeCell ref="LEM713:LEP713"/>
    <mergeCell ref="LJW713:LJZ713"/>
    <mergeCell ref="LKA713:LKD713"/>
    <mergeCell ref="LKE713:LKH713"/>
    <mergeCell ref="LKI713:LKL713"/>
    <mergeCell ref="LKM713:LKP713"/>
    <mergeCell ref="LKQ713:LKT713"/>
    <mergeCell ref="LKU713:LKX713"/>
    <mergeCell ref="LKY713:LLB713"/>
    <mergeCell ref="LLC713:LLF713"/>
    <mergeCell ref="LLG713:LLJ713"/>
    <mergeCell ref="LLK713:LLN713"/>
    <mergeCell ref="LLO713:LLR713"/>
    <mergeCell ref="LLS713:LLV713"/>
    <mergeCell ref="LLW713:LLZ713"/>
    <mergeCell ref="LMA713:LMD713"/>
    <mergeCell ref="LME713:LMH713"/>
    <mergeCell ref="LMI713:LML713"/>
    <mergeCell ref="LHG713:LHJ713"/>
    <mergeCell ref="LHK713:LHN713"/>
    <mergeCell ref="LHO713:LHR713"/>
    <mergeCell ref="LHS713:LHV713"/>
    <mergeCell ref="LHW713:LHZ713"/>
    <mergeCell ref="LIA713:LID713"/>
    <mergeCell ref="LIE713:LIH713"/>
    <mergeCell ref="LII713:LIL713"/>
    <mergeCell ref="LIM713:LIP713"/>
    <mergeCell ref="LIQ713:LIT713"/>
    <mergeCell ref="LIU713:LIX713"/>
    <mergeCell ref="LIY713:LJB713"/>
    <mergeCell ref="LJC713:LJF713"/>
    <mergeCell ref="LJG713:LJJ713"/>
    <mergeCell ref="LJK713:LJN713"/>
    <mergeCell ref="LJO713:LJR713"/>
    <mergeCell ref="LJS713:LJV713"/>
    <mergeCell ref="LPC713:LPF713"/>
    <mergeCell ref="LPG713:LPJ713"/>
    <mergeCell ref="LPK713:LPN713"/>
    <mergeCell ref="LPO713:LPR713"/>
    <mergeCell ref="LPS713:LPV713"/>
    <mergeCell ref="LPW713:LPZ713"/>
    <mergeCell ref="LQA713:LQD713"/>
    <mergeCell ref="LQE713:LQH713"/>
    <mergeCell ref="LQI713:LQL713"/>
    <mergeCell ref="LQM713:LQP713"/>
    <mergeCell ref="LQQ713:LQT713"/>
    <mergeCell ref="LQU713:LQX713"/>
    <mergeCell ref="LQY713:LRB713"/>
    <mergeCell ref="LRC713:LRF713"/>
    <mergeCell ref="LRG713:LRJ713"/>
    <mergeCell ref="LRK713:LRN713"/>
    <mergeCell ref="LRO713:LRR713"/>
    <mergeCell ref="LMM713:LMP713"/>
    <mergeCell ref="LMQ713:LMT713"/>
    <mergeCell ref="LMU713:LMX713"/>
    <mergeCell ref="LMY713:LNB713"/>
    <mergeCell ref="LNC713:LNF713"/>
    <mergeCell ref="LNG713:LNJ713"/>
    <mergeCell ref="LNK713:LNN713"/>
    <mergeCell ref="LNO713:LNR713"/>
    <mergeCell ref="LNS713:LNV713"/>
    <mergeCell ref="LNW713:LNZ713"/>
    <mergeCell ref="LOA713:LOD713"/>
    <mergeCell ref="LOE713:LOH713"/>
    <mergeCell ref="LOI713:LOL713"/>
    <mergeCell ref="LOM713:LOP713"/>
    <mergeCell ref="LOQ713:LOT713"/>
    <mergeCell ref="LOU713:LOX713"/>
    <mergeCell ref="LOY713:LPB713"/>
    <mergeCell ref="LUI713:LUL713"/>
    <mergeCell ref="LUM713:LUP713"/>
    <mergeCell ref="LUQ713:LUT713"/>
    <mergeCell ref="LUU713:LUX713"/>
    <mergeCell ref="LUY713:LVB713"/>
    <mergeCell ref="LVC713:LVF713"/>
    <mergeCell ref="LVG713:LVJ713"/>
    <mergeCell ref="LVK713:LVN713"/>
    <mergeCell ref="LVO713:LVR713"/>
    <mergeCell ref="LVS713:LVV713"/>
    <mergeCell ref="LVW713:LVZ713"/>
    <mergeCell ref="LWA713:LWD713"/>
    <mergeCell ref="LWE713:LWH713"/>
    <mergeCell ref="LWI713:LWL713"/>
    <mergeCell ref="LWM713:LWP713"/>
    <mergeCell ref="LWQ713:LWT713"/>
    <mergeCell ref="LWU713:LWX713"/>
    <mergeCell ref="LRS713:LRV713"/>
    <mergeCell ref="LRW713:LRZ713"/>
    <mergeCell ref="LSA713:LSD713"/>
    <mergeCell ref="LSE713:LSH713"/>
    <mergeCell ref="LSI713:LSL713"/>
    <mergeCell ref="LSM713:LSP713"/>
    <mergeCell ref="LSQ713:LST713"/>
    <mergeCell ref="LSU713:LSX713"/>
    <mergeCell ref="LSY713:LTB713"/>
    <mergeCell ref="LTC713:LTF713"/>
    <mergeCell ref="LTG713:LTJ713"/>
    <mergeCell ref="LTK713:LTN713"/>
    <mergeCell ref="LTO713:LTR713"/>
    <mergeCell ref="LTS713:LTV713"/>
    <mergeCell ref="LTW713:LTZ713"/>
    <mergeCell ref="LUA713:LUD713"/>
    <mergeCell ref="LUE713:LUH713"/>
    <mergeCell ref="LZO713:LZR713"/>
    <mergeCell ref="LZS713:LZV713"/>
    <mergeCell ref="LZW713:LZZ713"/>
    <mergeCell ref="MAA713:MAD713"/>
    <mergeCell ref="MAE713:MAH713"/>
    <mergeCell ref="MAI713:MAL713"/>
    <mergeCell ref="MAM713:MAP713"/>
    <mergeCell ref="MAQ713:MAT713"/>
    <mergeCell ref="MAU713:MAX713"/>
    <mergeCell ref="MAY713:MBB713"/>
    <mergeCell ref="MBC713:MBF713"/>
    <mergeCell ref="MBG713:MBJ713"/>
    <mergeCell ref="MBK713:MBN713"/>
    <mergeCell ref="MBO713:MBR713"/>
    <mergeCell ref="MBS713:MBV713"/>
    <mergeCell ref="MBW713:MBZ713"/>
    <mergeCell ref="MCA713:MCD713"/>
    <mergeCell ref="LWY713:LXB713"/>
    <mergeCell ref="LXC713:LXF713"/>
    <mergeCell ref="LXG713:LXJ713"/>
    <mergeCell ref="LXK713:LXN713"/>
    <mergeCell ref="LXO713:LXR713"/>
    <mergeCell ref="LXS713:LXV713"/>
    <mergeCell ref="LXW713:LXZ713"/>
    <mergeCell ref="LYA713:LYD713"/>
    <mergeCell ref="LYE713:LYH713"/>
    <mergeCell ref="LYI713:LYL713"/>
    <mergeCell ref="LYM713:LYP713"/>
    <mergeCell ref="LYQ713:LYT713"/>
    <mergeCell ref="LYU713:LYX713"/>
    <mergeCell ref="LYY713:LZB713"/>
    <mergeCell ref="LZC713:LZF713"/>
    <mergeCell ref="LZG713:LZJ713"/>
    <mergeCell ref="LZK713:LZN713"/>
    <mergeCell ref="MEU713:MEX713"/>
    <mergeCell ref="MEY713:MFB713"/>
    <mergeCell ref="MFC713:MFF713"/>
    <mergeCell ref="MFG713:MFJ713"/>
    <mergeCell ref="MFK713:MFN713"/>
    <mergeCell ref="MFO713:MFR713"/>
    <mergeCell ref="MFS713:MFV713"/>
    <mergeCell ref="MFW713:MFZ713"/>
    <mergeCell ref="MGA713:MGD713"/>
    <mergeCell ref="MGE713:MGH713"/>
    <mergeCell ref="MGI713:MGL713"/>
    <mergeCell ref="MGM713:MGP713"/>
    <mergeCell ref="MGQ713:MGT713"/>
    <mergeCell ref="MGU713:MGX713"/>
    <mergeCell ref="MGY713:MHB713"/>
    <mergeCell ref="MHC713:MHF713"/>
    <mergeCell ref="MHG713:MHJ713"/>
    <mergeCell ref="MCE713:MCH713"/>
    <mergeCell ref="MCI713:MCL713"/>
    <mergeCell ref="MCM713:MCP713"/>
    <mergeCell ref="MCQ713:MCT713"/>
    <mergeCell ref="MCU713:MCX713"/>
    <mergeCell ref="MCY713:MDB713"/>
    <mergeCell ref="MDC713:MDF713"/>
    <mergeCell ref="MDG713:MDJ713"/>
    <mergeCell ref="MDK713:MDN713"/>
    <mergeCell ref="MDO713:MDR713"/>
    <mergeCell ref="MDS713:MDV713"/>
    <mergeCell ref="MDW713:MDZ713"/>
    <mergeCell ref="MEA713:MED713"/>
    <mergeCell ref="MEE713:MEH713"/>
    <mergeCell ref="MEI713:MEL713"/>
    <mergeCell ref="MEM713:MEP713"/>
    <mergeCell ref="MEQ713:MET713"/>
    <mergeCell ref="MKA713:MKD713"/>
    <mergeCell ref="MKE713:MKH713"/>
    <mergeCell ref="MKI713:MKL713"/>
    <mergeCell ref="MKM713:MKP713"/>
    <mergeCell ref="MKQ713:MKT713"/>
    <mergeCell ref="MKU713:MKX713"/>
    <mergeCell ref="MKY713:MLB713"/>
    <mergeCell ref="MLC713:MLF713"/>
    <mergeCell ref="MLG713:MLJ713"/>
    <mergeCell ref="MLK713:MLN713"/>
    <mergeCell ref="MLO713:MLR713"/>
    <mergeCell ref="MLS713:MLV713"/>
    <mergeCell ref="MLW713:MLZ713"/>
    <mergeCell ref="MMA713:MMD713"/>
    <mergeCell ref="MME713:MMH713"/>
    <mergeCell ref="MMI713:MML713"/>
    <mergeCell ref="MMM713:MMP713"/>
    <mergeCell ref="MHK713:MHN713"/>
    <mergeCell ref="MHO713:MHR713"/>
    <mergeCell ref="MHS713:MHV713"/>
    <mergeCell ref="MHW713:MHZ713"/>
    <mergeCell ref="MIA713:MID713"/>
    <mergeCell ref="MIE713:MIH713"/>
    <mergeCell ref="MII713:MIL713"/>
    <mergeCell ref="MIM713:MIP713"/>
    <mergeCell ref="MIQ713:MIT713"/>
    <mergeCell ref="MIU713:MIX713"/>
    <mergeCell ref="MIY713:MJB713"/>
    <mergeCell ref="MJC713:MJF713"/>
    <mergeCell ref="MJG713:MJJ713"/>
    <mergeCell ref="MJK713:MJN713"/>
    <mergeCell ref="MJO713:MJR713"/>
    <mergeCell ref="MJS713:MJV713"/>
    <mergeCell ref="MJW713:MJZ713"/>
    <mergeCell ref="MPG713:MPJ713"/>
    <mergeCell ref="MPK713:MPN713"/>
    <mergeCell ref="MPO713:MPR713"/>
    <mergeCell ref="MPS713:MPV713"/>
    <mergeCell ref="MPW713:MPZ713"/>
    <mergeCell ref="MQA713:MQD713"/>
    <mergeCell ref="MQE713:MQH713"/>
    <mergeCell ref="MQI713:MQL713"/>
    <mergeCell ref="MQM713:MQP713"/>
    <mergeCell ref="MQQ713:MQT713"/>
    <mergeCell ref="MQU713:MQX713"/>
    <mergeCell ref="MQY713:MRB713"/>
    <mergeCell ref="MRC713:MRF713"/>
    <mergeCell ref="MRG713:MRJ713"/>
    <mergeCell ref="MRK713:MRN713"/>
    <mergeCell ref="MRO713:MRR713"/>
    <mergeCell ref="MRS713:MRV713"/>
    <mergeCell ref="MMQ713:MMT713"/>
    <mergeCell ref="MMU713:MMX713"/>
    <mergeCell ref="MMY713:MNB713"/>
    <mergeCell ref="MNC713:MNF713"/>
    <mergeCell ref="MNG713:MNJ713"/>
    <mergeCell ref="MNK713:MNN713"/>
    <mergeCell ref="MNO713:MNR713"/>
    <mergeCell ref="MNS713:MNV713"/>
    <mergeCell ref="MNW713:MNZ713"/>
    <mergeCell ref="MOA713:MOD713"/>
    <mergeCell ref="MOE713:MOH713"/>
    <mergeCell ref="MOI713:MOL713"/>
    <mergeCell ref="MOM713:MOP713"/>
    <mergeCell ref="MOQ713:MOT713"/>
    <mergeCell ref="MOU713:MOX713"/>
    <mergeCell ref="MOY713:MPB713"/>
    <mergeCell ref="MPC713:MPF713"/>
    <mergeCell ref="MUM713:MUP713"/>
    <mergeCell ref="MUQ713:MUT713"/>
    <mergeCell ref="MUU713:MUX713"/>
    <mergeCell ref="MUY713:MVB713"/>
    <mergeCell ref="MVC713:MVF713"/>
    <mergeCell ref="MVG713:MVJ713"/>
    <mergeCell ref="MVK713:MVN713"/>
    <mergeCell ref="MVO713:MVR713"/>
    <mergeCell ref="MVS713:MVV713"/>
    <mergeCell ref="MVW713:MVZ713"/>
    <mergeCell ref="MWA713:MWD713"/>
    <mergeCell ref="MWE713:MWH713"/>
    <mergeCell ref="MWI713:MWL713"/>
    <mergeCell ref="MWM713:MWP713"/>
    <mergeCell ref="MWQ713:MWT713"/>
    <mergeCell ref="MWU713:MWX713"/>
    <mergeCell ref="MWY713:MXB713"/>
    <mergeCell ref="MRW713:MRZ713"/>
    <mergeCell ref="MSA713:MSD713"/>
    <mergeCell ref="MSE713:MSH713"/>
    <mergeCell ref="MSI713:MSL713"/>
    <mergeCell ref="MSM713:MSP713"/>
    <mergeCell ref="MSQ713:MST713"/>
    <mergeCell ref="MSU713:MSX713"/>
    <mergeCell ref="MSY713:MTB713"/>
    <mergeCell ref="MTC713:MTF713"/>
    <mergeCell ref="MTG713:MTJ713"/>
    <mergeCell ref="MTK713:MTN713"/>
    <mergeCell ref="MTO713:MTR713"/>
    <mergeCell ref="MTS713:MTV713"/>
    <mergeCell ref="MTW713:MTZ713"/>
    <mergeCell ref="MUA713:MUD713"/>
    <mergeCell ref="MUE713:MUH713"/>
    <mergeCell ref="MUI713:MUL713"/>
    <mergeCell ref="MZS713:MZV713"/>
    <mergeCell ref="MZW713:MZZ713"/>
    <mergeCell ref="NAA713:NAD713"/>
    <mergeCell ref="NAE713:NAH713"/>
    <mergeCell ref="NAI713:NAL713"/>
    <mergeCell ref="NAM713:NAP713"/>
    <mergeCell ref="NAQ713:NAT713"/>
    <mergeCell ref="NAU713:NAX713"/>
    <mergeCell ref="NAY713:NBB713"/>
    <mergeCell ref="NBC713:NBF713"/>
    <mergeCell ref="NBG713:NBJ713"/>
    <mergeCell ref="NBK713:NBN713"/>
    <mergeCell ref="NBO713:NBR713"/>
    <mergeCell ref="NBS713:NBV713"/>
    <mergeCell ref="NBW713:NBZ713"/>
    <mergeCell ref="NCA713:NCD713"/>
    <mergeCell ref="NCE713:NCH713"/>
    <mergeCell ref="MXC713:MXF713"/>
    <mergeCell ref="MXG713:MXJ713"/>
    <mergeCell ref="MXK713:MXN713"/>
    <mergeCell ref="MXO713:MXR713"/>
    <mergeCell ref="MXS713:MXV713"/>
    <mergeCell ref="MXW713:MXZ713"/>
    <mergeCell ref="MYA713:MYD713"/>
    <mergeCell ref="MYE713:MYH713"/>
    <mergeCell ref="MYI713:MYL713"/>
    <mergeCell ref="MYM713:MYP713"/>
    <mergeCell ref="MYQ713:MYT713"/>
    <mergeCell ref="MYU713:MYX713"/>
    <mergeCell ref="MYY713:MZB713"/>
    <mergeCell ref="MZC713:MZF713"/>
    <mergeCell ref="MZG713:MZJ713"/>
    <mergeCell ref="MZK713:MZN713"/>
    <mergeCell ref="MZO713:MZR713"/>
    <mergeCell ref="NEY713:NFB713"/>
    <mergeCell ref="NFC713:NFF713"/>
    <mergeCell ref="NFG713:NFJ713"/>
    <mergeCell ref="NFK713:NFN713"/>
    <mergeCell ref="NFO713:NFR713"/>
    <mergeCell ref="NFS713:NFV713"/>
    <mergeCell ref="NFW713:NFZ713"/>
    <mergeCell ref="NGA713:NGD713"/>
    <mergeCell ref="NGE713:NGH713"/>
    <mergeCell ref="NGI713:NGL713"/>
    <mergeCell ref="NGM713:NGP713"/>
    <mergeCell ref="NGQ713:NGT713"/>
    <mergeCell ref="NGU713:NGX713"/>
    <mergeCell ref="NGY713:NHB713"/>
    <mergeCell ref="NHC713:NHF713"/>
    <mergeCell ref="NHG713:NHJ713"/>
    <mergeCell ref="NHK713:NHN713"/>
    <mergeCell ref="NCI713:NCL713"/>
    <mergeCell ref="NCM713:NCP713"/>
    <mergeCell ref="NCQ713:NCT713"/>
    <mergeCell ref="NCU713:NCX713"/>
    <mergeCell ref="NCY713:NDB713"/>
    <mergeCell ref="NDC713:NDF713"/>
    <mergeCell ref="NDG713:NDJ713"/>
    <mergeCell ref="NDK713:NDN713"/>
    <mergeCell ref="NDO713:NDR713"/>
    <mergeCell ref="NDS713:NDV713"/>
    <mergeCell ref="NDW713:NDZ713"/>
    <mergeCell ref="NEA713:NED713"/>
    <mergeCell ref="NEE713:NEH713"/>
    <mergeCell ref="NEI713:NEL713"/>
    <mergeCell ref="NEM713:NEP713"/>
    <mergeCell ref="NEQ713:NET713"/>
    <mergeCell ref="NEU713:NEX713"/>
    <mergeCell ref="NKE713:NKH713"/>
    <mergeCell ref="NKI713:NKL713"/>
    <mergeCell ref="NKM713:NKP713"/>
    <mergeCell ref="NKQ713:NKT713"/>
    <mergeCell ref="NKU713:NKX713"/>
    <mergeCell ref="NKY713:NLB713"/>
    <mergeCell ref="NLC713:NLF713"/>
    <mergeCell ref="NLG713:NLJ713"/>
    <mergeCell ref="NLK713:NLN713"/>
    <mergeCell ref="NLO713:NLR713"/>
    <mergeCell ref="NLS713:NLV713"/>
    <mergeCell ref="NLW713:NLZ713"/>
    <mergeCell ref="NMA713:NMD713"/>
    <mergeCell ref="NME713:NMH713"/>
    <mergeCell ref="NMI713:NML713"/>
    <mergeCell ref="NMM713:NMP713"/>
    <mergeCell ref="NMQ713:NMT713"/>
    <mergeCell ref="NHO713:NHR713"/>
    <mergeCell ref="NHS713:NHV713"/>
    <mergeCell ref="NHW713:NHZ713"/>
    <mergeCell ref="NIA713:NID713"/>
    <mergeCell ref="NIE713:NIH713"/>
    <mergeCell ref="NII713:NIL713"/>
    <mergeCell ref="NIM713:NIP713"/>
    <mergeCell ref="NIQ713:NIT713"/>
    <mergeCell ref="NIU713:NIX713"/>
    <mergeCell ref="NIY713:NJB713"/>
    <mergeCell ref="NJC713:NJF713"/>
    <mergeCell ref="NJG713:NJJ713"/>
    <mergeCell ref="NJK713:NJN713"/>
    <mergeCell ref="NJO713:NJR713"/>
    <mergeCell ref="NJS713:NJV713"/>
    <mergeCell ref="NJW713:NJZ713"/>
    <mergeCell ref="NKA713:NKD713"/>
    <mergeCell ref="NPK713:NPN713"/>
    <mergeCell ref="NPO713:NPR713"/>
    <mergeCell ref="NPS713:NPV713"/>
    <mergeCell ref="NPW713:NPZ713"/>
    <mergeCell ref="NQA713:NQD713"/>
    <mergeCell ref="NQE713:NQH713"/>
    <mergeCell ref="NQI713:NQL713"/>
    <mergeCell ref="NQM713:NQP713"/>
    <mergeCell ref="NQQ713:NQT713"/>
    <mergeCell ref="NQU713:NQX713"/>
    <mergeCell ref="NQY713:NRB713"/>
    <mergeCell ref="NRC713:NRF713"/>
    <mergeCell ref="NRG713:NRJ713"/>
    <mergeCell ref="NRK713:NRN713"/>
    <mergeCell ref="NRO713:NRR713"/>
    <mergeCell ref="NRS713:NRV713"/>
    <mergeCell ref="NRW713:NRZ713"/>
    <mergeCell ref="NMU713:NMX713"/>
    <mergeCell ref="NMY713:NNB713"/>
    <mergeCell ref="NNC713:NNF713"/>
    <mergeCell ref="NNG713:NNJ713"/>
    <mergeCell ref="NNK713:NNN713"/>
    <mergeCell ref="NNO713:NNR713"/>
    <mergeCell ref="NNS713:NNV713"/>
    <mergeCell ref="NNW713:NNZ713"/>
    <mergeCell ref="NOA713:NOD713"/>
    <mergeCell ref="NOE713:NOH713"/>
    <mergeCell ref="NOI713:NOL713"/>
    <mergeCell ref="NOM713:NOP713"/>
    <mergeCell ref="NOQ713:NOT713"/>
    <mergeCell ref="NOU713:NOX713"/>
    <mergeCell ref="NOY713:NPB713"/>
    <mergeCell ref="NPC713:NPF713"/>
    <mergeCell ref="NPG713:NPJ713"/>
    <mergeCell ref="NUQ713:NUT713"/>
    <mergeCell ref="NUU713:NUX713"/>
    <mergeCell ref="NUY713:NVB713"/>
    <mergeCell ref="NVC713:NVF713"/>
    <mergeCell ref="NVG713:NVJ713"/>
    <mergeCell ref="NVK713:NVN713"/>
    <mergeCell ref="NVO713:NVR713"/>
    <mergeCell ref="NVS713:NVV713"/>
    <mergeCell ref="NVW713:NVZ713"/>
    <mergeCell ref="NWA713:NWD713"/>
    <mergeCell ref="NWE713:NWH713"/>
    <mergeCell ref="NWI713:NWL713"/>
    <mergeCell ref="NWM713:NWP713"/>
    <mergeCell ref="NWQ713:NWT713"/>
    <mergeCell ref="NWU713:NWX713"/>
    <mergeCell ref="NWY713:NXB713"/>
    <mergeCell ref="NXC713:NXF713"/>
    <mergeCell ref="NSA713:NSD713"/>
    <mergeCell ref="NSE713:NSH713"/>
    <mergeCell ref="NSI713:NSL713"/>
    <mergeCell ref="NSM713:NSP713"/>
    <mergeCell ref="NSQ713:NST713"/>
    <mergeCell ref="NSU713:NSX713"/>
    <mergeCell ref="NSY713:NTB713"/>
    <mergeCell ref="NTC713:NTF713"/>
    <mergeCell ref="NTG713:NTJ713"/>
    <mergeCell ref="NTK713:NTN713"/>
    <mergeCell ref="NTO713:NTR713"/>
    <mergeCell ref="NTS713:NTV713"/>
    <mergeCell ref="NTW713:NTZ713"/>
    <mergeCell ref="NUA713:NUD713"/>
    <mergeCell ref="NUE713:NUH713"/>
    <mergeCell ref="NUI713:NUL713"/>
    <mergeCell ref="NUM713:NUP713"/>
    <mergeCell ref="NZW713:NZZ713"/>
    <mergeCell ref="OAA713:OAD713"/>
    <mergeCell ref="OAE713:OAH713"/>
    <mergeCell ref="OAI713:OAL713"/>
    <mergeCell ref="OAM713:OAP713"/>
    <mergeCell ref="OAQ713:OAT713"/>
    <mergeCell ref="OAU713:OAX713"/>
    <mergeCell ref="OAY713:OBB713"/>
    <mergeCell ref="OBC713:OBF713"/>
    <mergeCell ref="OBG713:OBJ713"/>
    <mergeCell ref="OBK713:OBN713"/>
    <mergeCell ref="OBO713:OBR713"/>
    <mergeCell ref="OBS713:OBV713"/>
    <mergeCell ref="OBW713:OBZ713"/>
    <mergeCell ref="OCA713:OCD713"/>
    <mergeCell ref="OCE713:OCH713"/>
    <mergeCell ref="OCI713:OCL713"/>
    <mergeCell ref="NXG713:NXJ713"/>
    <mergeCell ref="NXK713:NXN713"/>
    <mergeCell ref="NXO713:NXR713"/>
    <mergeCell ref="NXS713:NXV713"/>
    <mergeCell ref="NXW713:NXZ713"/>
    <mergeCell ref="NYA713:NYD713"/>
    <mergeCell ref="NYE713:NYH713"/>
    <mergeCell ref="NYI713:NYL713"/>
    <mergeCell ref="NYM713:NYP713"/>
    <mergeCell ref="NYQ713:NYT713"/>
    <mergeCell ref="NYU713:NYX713"/>
    <mergeCell ref="NYY713:NZB713"/>
    <mergeCell ref="NZC713:NZF713"/>
    <mergeCell ref="NZG713:NZJ713"/>
    <mergeCell ref="NZK713:NZN713"/>
    <mergeCell ref="NZO713:NZR713"/>
    <mergeCell ref="NZS713:NZV713"/>
    <mergeCell ref="OFC713:OFF713"/>
    <mergeCell ref="OFG713:OFJ713"/>
    <mergeCell ref="OFK713:OFN713"/>
    <mergeCell ref="OFO713:OFR713"/>
    <mergeCell ref="OFS713:OFV713"/>
    <mergeCell ref="OFW713:OFZ713"/>
    <mergeCell ref="OGA713:OGD713"/>
    <mergeCell ref="OGE713:OGH713"/>
    <mergeCell ref="OGI713:OGL713"/>
    <mergeCell ref="OGM713:OGP713"/>
    <mergeCell ref="OGQ713:OGT713"/>
    <mergeCell ref="OGU713:OGX713"/>
    <mergeCell ref="OGY713:OHB713"/>
    <mergeCell ref="OHC713:OHF713"/>
    <mergeCell ref="OHG713:OHJ713"/>
    <mergeCell ref="OHK713:OHN713"/>
    <mergeCell ref="OHO713:OHR713"/>
    <mergeCell ref="OCM713:OCP713"/>
    <mergeCell ref="OCQ713:OCT713"/>
    <mergeCell ref="OCU713:OCX713"/>
    <mergeCell ref="OCY713:ODB713"/>
    <mergeCell ref="ODC713:ODF713"/>
    <mergeCell ref="ODG713:ODJ713"/>
    <mergeCell ref="ODK713:ODN713"/>
    <mergeCell ref="ODO713:ODR713"/>
    <mergeCell ref="ODS713:ODV713"/>
    <mergeCell ref="ODW713:ODZ713"/>
    <mergeCell ref="OEA713:OED713"/>
    <mergeCell ref="OEE713:OEH713"/>
    <mergeCell ref="OEI713:OEL713"/>
    <mergeCell ref="OEM713:OEP713"/>
    <mergeCell ref="OEQ713:OET713"/>
    <mergeCell ref="OEU713:OEX713"/>
    <mergeCell ref="OEY713:OFB713"/>
    <mergeCell ref="OKI713:OKL713"/>
    <mergeCell ref="OKM713:OKP713"/>
    <mergeCell ref="OKQ713:OKT713"/>
    <mergeCell ref="OKU713:OKX713"/>
    <mergeCell ref="OKY713:OLB713"/>
    <mergeCell ref="OLC713:OLF713"/>
    <mergeCell ref="OLG713:OLJ713"/>
    <mergeCell ref="OLK713:OLN713"/>
    <mergeCell ref="OLO713:OLR713"/>
    <mergeCell ref="OLS713:OLV713"/>
    <mergeCell ref="OLW713:OLZ713"/>
    <mergeCell ref="OMA713:OMD713"/>
    <mergeCell ref="OME713:OMH713"/>
    <mergeCell ref="OMI713:OML713"/>
    <mergeCell ref="OMM713:OMP713"/>
    <mergeCell ref="OMQ713:OMT713"/>
    <mergeCell ref="OMU713:OMX713"/>
    <mergeCell ref="OHS713:OHV713"/>
    <mergeCell ref="OHW713:OHZ713"/>
    <mergeCell ref="OIA713:OID713"/>
    <mergeCell ref="OIE713:OIH713"/>
    <mergeCell ref="OII713:OIL713"/>
    <mergeCell ref="OIM713:OIP713"/>
    <mergeCell ref="OIQ713:OIT713"/>
    <mergeCell ref="OIU713:OIX713"/>
    <mergeCell ref="OIY713:OJB713"/>
    <mergeCell ref="OJC713:OJF713"/>
    <mergeCell ref="OJG713:OJJ713"/>
    <mergeCell ref="OJK713:OJN713"/>
    <mergeCell ref="OJO713:OJR713"/>
    <mergeCell ref="OJS713:OJV713"/>
    <mergeCell ref="OJW713:OJZ713"/>
    <mergeCell ref="OKA713:OKD713"/>
    <mergeCell ref="OKE713:OKH713"/>
    <mergeCell ref="OPO713:OPR713"/>
    <mergeCell ref="OPS713:OPV713"/>
    <mergeCell ref="OPW713:OPZ713"/>
    <mergeCell ref="OQA713:OQD713"/>
    <mergeCell ref="OQE713:OQH713"/>
    <mergeCell ref="OQI713:OQL713"/>
    <mergeCell ref="OQM713:OQP713"/>
    <mergeCell ref="OQQ713:OQT713"/>
    <mergeCell ref="OQU713:OQX713"/>
    <mergeCell ref="OQY713:ORB713"/>
    <mergeCell ref="ORC713:ORF713"/>
    <mergeCell ref="ORG713:ORJ713"/>
    <mergeCell ref="ORK713:ORN713"/>
    <mergeCell ref="ORO713:ORR713"/>
    <mergeCell ref="ORS713:ORV713"/>
    <mergeCell ref="ORW713:ORZ713"/>
    <mergeCell ref="OSA713:OSD713"/>
    <mergeCell ref="OMY713:ONB713"/>
    <mergeCell ref="ONC713:ONF713"/>
    <mergeCell ref="ONG713:ONJ713"/>
    <mergeCell ref="ONK713:ONN713"/>
    <mergeCell ref="ONO713:ONR713"/>
    <mergeCell ref="ONS713:ONV713"/>
    <mergeCell ref="ONW713:ONZ713"/>
    <mergeCell ref="OOA713:OOD713"/>
    <mergeCell ref="OOE713:OOH713"/>
    <mergeCell ref="OOI713:OOL713"/>
    <mergeCell ref="OOM713:OOP713"/>
    <mergeCell ref="OOQ713:OOT713"/>
    <mergeCell ref="OOU713:OOX713"/>
    <mergeCell ref="OOY713:OPB713"/>
    <mergeCell ref="OPC713:OPF713"/>
    <mergeCell ref="OPG713:OPJ713"/>
    <mergeCell ref="OPK713:OPN713"/>
    <mergeCell ref="OUU713:OUX713"/>
    <mergeCell ref="OUY713:OVB713"/>
    <mergeCell ref="OVC713:OVF713"/>
    <mergeCell ref="OVG713:OVJ713"/>
    <mergeCell ref="OVK713:OVN713"/>
    <mergeCell ref="OVO713:OVR713"/>
    <mergeCell ref="OVS713:OVV713"/>
    <mergeCell ref="OVW713:OVZ713"/>
    <mergeCell ref="OWA713:OWD713"/>
    <mergeCell ref="OWE713:OWH713"/>
    <mergeCell ref="OWI713:OWL713"/>
    <mergeCell ref="OWM713:OWP713"/>
    <mergeCell ref="OWQ713:OWT713"/>
    <mergeCell ref="OWU713:OWX713"/>
    <mergeCell ref="OWY713:OXB713"/>
    <mergeCell ref="OXC713:OXF713"/>
    <mergeCell ref="OXG713:OXJ713"/>
    <mergeCell ref="OSE713:OSH713"/>
    <mergeCell ref="OSI713:OSL713"/>
    <mergeCell ref="OSM713:OSP713"/>
    <mergeCell ref="OSQ713:OST713"/>
    <mergeCell ref="OSU713:OSX713"/>
    <mergeCell ref="OSY713:OTB713"/>
    <mergeCell ref="OTC713:OTF713"/>
    <mergeCell ref="OTG713:OTJ713"/>
    <mergeCell ref="OTK713:OTN713"/>
    <mergeCell ref="OTO713:OTR713"/>
    <mergeCell ref="OTS713:OTV713"/>
    <mergeCell ref="OTW713:OTZ713"/>
    <mergeCell ref="OUA713:OUD713"/>
    <mergeCell ref="OUE713:OUH713"/>
    <mergeCell ref="OUI713:OUL713"/>
    <mergeCell ref="OUM713:OUP713"/>
    <mergeCell ref="OUQ713:OUT713"/>
    <mergeCell ref="PAA713:PAD713"/>
    <mergeCell ref="PAE713:PAH713"/>
    <mergeCell ref="PAI713:PAL713"/>
    <mergeCell ref="PAM713:PAP713"/>
    <mergeCell ref="PAQ713:PAT713"/>
    <mergeCell ref="PAU713:PAX713"/>
    <mergeCell ref="PAY713:PBB713"/>
    <mergeCell ref="PBC713:PBF713"/>
    <mergeCell ref="PBG713:PBJ713"/>
    <mergeCell ref="PBK713:PBN713"/>
    <mergeCell ref="PBO713:PBR713"/>
    <mergeCell ref="PBS713:PBV713"/>
    <mergeCell ref="PBW713:PBZ713"/>
    <mergeCell ref="PCA713:PCD713"/>
    <mergeCell ref="PCE713:PCH713"/>
    <mergeCell ref="PCI713:PCL713"/>
    <mergeCell ref="PCM713:PCP713"/>
    <mergeCell ref="OXK713:OXN713"/>
    <mergeCell ref="OXO713:OXR713"/>
    <mergeCell ref="OXS713:OXV713"/>
    <mergeCell ref="OXW713:OXZ713"/>
    <mergeCell ref="OYA713:OYD713"/>
    <mergeCell ref="OYE713:OYH713"/>
    <mergeCell ref="OYI713:OYL713"/>
    <mergeCell ref="OYM713:OYP713"/>
    <mergeCell ref="OYQ713:OYT713"/>
    <mergeCell ref="OYU713:OYX713"/>
    <mergeCell ref="OYY713:OZB713"/>
    <mergeCell ref="OZC713:OZF713"/>
    <mergeCell ref="OZG713:OZJ713"/>
    <mergeCell ref="OZK713:OZN713"/>
    <mergeCell ref="OZO713:OZR713"/>
    <mergeCell ref="OZS713:OZV713"/>
    <mergeCell ref="OZW713:OZZ713"/>
    <mergeCell ref="PFG713:PFJ713"/>
    <mergeCell ref="PFK713:PFN713"/>
    <mergeCell ref="PFO713:PFR713"/>
    <mergeCell ref="PFS713:PFV713"/>
    <mergeCell ref="PFW713:PFZ713"/>
    <mergeCell ref="PGA713:PGD713"/>
    <mergeCell ref="PGE713:PGH713"/>
    <mergeCell ref="PGI713:PGL713"/>
    <mergeCell ref="PGM713:PGP713"/>
    <mergeCell ref="PGQ713:PGT713"/>
    <mergeCell ref="PGU713:PGX713"/>
    <mergeCell ref="PGY713:PHB713"/>
    <mergeCell ref="PHC713:PHF713"/>
    <mergeCell ref="PHG713:PHJ713"/>
    <mergeCell ref="PHK713:PHN713"/>
    <mergeCell ref="PHO713:PHR713"/>
    <mergeCell ref="PHS713:PHV713"/>
    <mergeCell ref="PCQ713:PCT713"/>
    <mergeCell ref="PCU713:PCX713"/>
    <mergeCell ref="PCY713:PDB713"/>
    <mergeCell ref="PDC713:PDF713"/>
    <mergeCell ref="PDG713:PDJ713"/>
    <mergeCell ref="PDK713:PDN713"/>
    <mergeCell ref="PDO713:PDR713"/>
    <mergeCell ref="PDS713:PDV713"/>
    <mergeCell ref="PDW713:PDZ713"/>
    <mergeCell ref="PEA713:PED713"/>
    <mergeCell ref="PEE713:PEH713"/>
    <mergeCell ref="PEI713:PEL713"/>
    <mergeCell ref="PEM713:PEP713"/>
    <mergeCell ref="PEQ713:PET713"/>
    <mergeCell ref="PEU713:PEX713"/>
    <mergeCell ref="PEY713:PFB713"/>
    <mergeCell ref="PFC713:PFF713"/>
    <mergeCell ref="PKM713:PKP713"/>
    <mergeCell ref="PKQ713:PKT713"/>
    <mergeCell ref="PKU713:PKX713"/>
    <mergeCell ref="PKY713:PLB713"/>
    <mergeCell ref="PLC713:PLF713"/>
    <mergeCell ref="PLG713:PLJ713"/>
    <mergeCell ref="PLK713:PLN713"/>
    <mergeCell ref="PLO713:PLR713"/>
    <mergeCell ref="PLS713:PLV713"/>
    <mergeCell ref="PLW713:PLZ713"/>
    <mergeCell ref="PMA713:PMD713"/>
    <mergeCell ref="PME713:PMH713"/>
    <mergeCell ref="PMI713:PML713"/>
    <mergeCell ref="PMM713:PMP713"/>
    <mergeCell ref="PMQ713:PMT713"/>
    <mergeCell ref="PMU713:PMX713"/>
    <mergeCell ref="PMY713:PNB713"/>
    <mergeCell ref="PHW713:PHZ713"/>
    <mergeCell ref="PIA713:PID713"/>
    <mergeCell ref="PIE713:PIH713"/>
    <mergeCell ref="PII713:PIL713"/>
    <mergeCell ref="PIM713:PIP713"/>
    <mergeCell ref="PIQ713:PIT713"/>
    <mergeCell ref="PIU713:PIX713"/>
    <mergeCell ref="PIY713:PJB713"/>
    <mergeCell ref="PJC713:PJF713"/>
    <mergeCell ref="PJG713:PJJ713"/>
    <mergeCell ref="PJK713:PJN713"/>
    <mergeCell ref="PJO713:PJR713"/>
    <mergeCell ref="PJS713:PJV713"/>
    <mergeCell ref="PJW713:PJZ713"/>
    <mergeCell ref="PKA713:PKD713"/>
    <mergeCell ref="PKE713:PKH713"/>
    <mergeCell ref="PKI713:PKL713"/>
    <mergeCell ref="PPS713:PPV713"/>
    <mergeCell ref="PPW713:PPZ713"/>
    <mergeCell ref="PQA713:PQD713"/>
    <mergeCell ref="PQE713:PQH713"/>
    <mergeCell ref="PQI713:PQL713"/>
    <mergeCell ref="PQM713:PQP713"/>
    <mergeCell ref="PQQ713:PQT713"/>
    <mergeCell ref="PQU713:PQX713"/>
    <mergeCell ref="PQY713:PRB713"/>
    <mergeCell ref="PRC713:PRF713"/>
    <mergeCell ref="PRG713:PRJ713"/>
    <mergeCell ref="PRK713:PRN713"/>
    <mergeCell ref="PRO713:PRR713"/>
    <mergeCell ref="PRS713:PRV713"/>
    <mergeCell ref="PRW713:PRZ713"/>
    <mergeCell ref="PSA713:PSD713"/>
    <mergeCell ref="PSE713:PSH713"/>
    <mergeCell ref="PNC713:PNF713"/>
    <mergeCell ref="PNG713:PNJ713"/>
    <mergeCell ref="PNK713:PNN713"/>
    <mergeCell ref="PNO713:PNR713"/>
    <mergeCell ref="PNS713:PNV713"/>
    <mergeCell ref="PNW713:PNZ713"/>
    <mergeCell ref="POA713:POD713"/>
    <mergeCell ref="POE713:POH713"/>
    <mergeCell ref="POI713:POL713"/>
    <mergeCell ref="POM713:POP713"/>
    <mergeCell ref="POQ713:POT713"/>
    <mergeCell ref="POU713:POX713"/>
    <mergeCell ref="POY713:PPB713"/>
    <mergeCell ref="PPC713:PPF713"/>
    <mergeCell ref="PPG713:PPJ713"/>
    <mergeCell ref="PPK713:PPN713"/>
    <mergeCell ref="PPO713:PPR713"/>
    <mergeCell ref="PUY713:PVB713"/>
    <mergeCell ref="PVC713:PVF713"/>
    <mergeCell ref="PVG713:PVJ713"/>
    <mergeCell ref="PVK713:PVN713"/>
    <mergeCell ref="PVO713:PVR713"/>
    <mergeCell ref="PVS713:PVV713"/>
    <mergeCell ref="PVW713:PVZ713"/>
    <mergeCell ref="PWA713:PWD713"/>
    <mergeCell ref="PWE713:PWH713"/>
    <mergeCell ref="PWI713:PWL713"/>
    <mergeCell ref="PWM713:PWP713"/>
    <mergeCell ref="PWQ713:PWT713"/>
    <mergeCell ref="PWU713:PWX713"/>
    <mergeCell ref="PWY713:PXB713"/>
    <mergeCell ref="PXC713:PXF713"/>
    <mergeCell ref="PXG713:PXJ713"/>
    <mergeCell ref="PXK713:PXN713"/>
    <mergeCell ref="PSI713:PSL713"/>
    <mergeCell ref="PSM713:PSP713"/>
    <mergeCell ref="PSQ713:PST713"/>
    <mergeCell ref="PSU713:PSX713"/>
    <mergeCell ref="PSY713:PTB713"/>
    <mergeCell ref="PTC713:PTF713"/>
    <mergeCell ref="PTG713:PTJ713"/>
    <mergeCell ref="PTK713:PTN713"/>
    <mergeCell ref="PTO713:PTR713"/>
    <mergeCell ref="PTS713:PTV713"/>
    <mergeCell ref="PTW713:PTZ713"/>
    <mergeCell ref="PUA713:PUD713"/>
    <mergeCell ref="PUE713:PUH713"/>
    <mergeCell ref="PUI713:PUL713"/>
    <mergeCell ref="PUM713:PUP713"/>
    <mergeCell ref="PUQ713:PUT713"/>
    <mergeCell ref="PUU713:PUX713"/>
    <mergeCell ref="QAE713:QAH713"/>
    <mergeCell ref="QAI713:QAL713"/>
    <mergeCell ref="QAM713:QAP713"/>
    <mergeCell ref="QAQ713:QAT713"/>
    <mergeCell ref="QAU713:QAX713"/>
    <mergeCell ref="QAY713:QBB713"/>
    <mergeCell ref="QBC713:QBF713"/>
    <mergeCell ref="QBG713:QBJ713"/>
    <mergeCell ref="QBK713:QBN713"/>
    <mergeCell ref="QBO713:QBR713"/>
    <mergeCell ref="QBS713:QBV713"/>
    <mergeCell ref="QBW713:QBZ713"/>
    <mergeCell ref="QCA713:QCD713"/>
    <mergeCell ref="QCE713:QCH713"/>
    <mergeCell ref="QCI713:QCL713"/>
    <mergeCell ref="QCM713:QCP713"/>
    <mergeCell ref="QCQ713:QCT713"/>
    <mergeCell ref="PXO713:PXR713"/>
    <mergeCell ref="PXS713:PXV713"/>
    <mergeCell ref="PXW713:PXZ713"/>
    <mergeCell ref="PYA713:PYD713"/>
    <mergeCell ref="PYE713:PYH713"/>
    <mergeCell ref="PYI713:PYL713"/>
    <mergeCell ref="PYM713:PYP713"/>
    <mergeCell ref="PYQ713:PYT713"/>
    <mergeCell ref="PYU713:PYX713"/>
    <mergeCell ref="PYY713:PZB713"/>
    <mergeCell ref="PZC713:PZF713"/>
    <mergeCell ref="PZG713:PZJ713"/>
    <mergeCell ref="PZK713:PZN713"/>
    <mergeCell ref="PZO713:PZR713"/>
    <mergeCell ref="PZS713:PZV713"/>
    <mergeCell ref="PZW713:PZZ713"/>
    <mergeCell ref="QAA713:QAD713"/>
    <mergeCell ref="QFK713:QFN713"/>
    <mergeCell ref="QFO713:QFR713"/>
    <mergeCell ref="QFS713:QFV713"/>
    <mergeCell ref="QFW713:QFZ713"/>
    <mergeCell ref="QGA713:QGD713"/>
    <mergeCell ref="QGE713:QGH713"/>
    <mergeCell ref="QGI713:QGL713"/>
    <mergeCell ref="QGM713:QGP713"/>
    <mergeCell ref="QGQ713:QGT713"/>
    <mergeCell ref="QGU713:QGX713"/>
    <mergeCell ref="QGY713:QHB713"/>
    <mergeCell ref="QHC713:QHF713"/>
    <mergeCell ref="QHG713:QHJ713"/>
    <mergeCell ref="QHK713:QHN713"/>
    <mergeCell ref="QHO713:QHR713"/>
    <mergeCell ref="QHS713:QHV713"/>
    <mergeCell ref="QHW713:QHZ713"/>
    <mergeCell ref="QCU713:QCX713"/>
    <mergeCell ref="QCY713:QDB713"/>
    <mergeCell ref="QDC713:QDF713"/>
    <mergeCell ref="QDG713:QDJ713"/>
    <mergeCell ref="QDK713:QDN713"/>
    <mergeCell ref="QDO713:QDR713"/>
    <mergeCell ref="QDS713:QDV713"/>
    <mergeCell ref="QDW713:QDZ713"/>
    <mergeCell ref="QEA713:QED713"/>
    <mergeCell ref="QEE713:QEH713"/>
    <mergeCell ref="QEI713:QEL713"/>
    <mergeCell ref="QEM713:QEP713"/>
    <mergeCell ref="QEQ713:QET713"/>
    <mergeCell ref="QEU713:QEX713"/>
    <mergeCell ref="QEY713:QFB713"/>
    <mergeCell ref="QFC713:QFF713"/>
    <mergeCell ref="QFG713:QFJ713"/>
    <mergeCell ref="QKQ713:QKT713"/>
    <mergeCell ref="QKU713:QKX713"/>
    <mergeCell ref="QKY713:QLB713"/>
    <mergeCell ref="QLC713:QLF713"/>
    <mergeCell ref="QLG713:QLJ713"/>
    <mergeCell ref="QLK713:QLN713"/>
    <mergeCell ref="QLO713:QLR713"/>
    <mergeCell ref="QLS713:QLV713"/>
    <mergeCell ref="QLW713:QLZ713"/>
    <mergeCell ref="QMA713:QMD713"/>
    <mergeCell ref="QME713:QMH713"/>
    <mergeCell ref="QMI713:QML713"/>
    <mergeCell ref="QMM713:QMP713"/>
    <mergeCell ref="QMQ713:QMT713"/>
    <mergeCell ref="QMU713:QMX713"/>
    <mergeCell ref="QMY713:QNB713"/>
    <mergeCell ref="QNC713:QNF713"/>
    <mergeCell ref="QIA713:QID713"/>
    <mergeCell ref="QIE713:QIH713"/>
    <mergeCell ref="QII713:QIL713"/>
    <mergeCell ref="QIM713:QIP713"/>
    <mergeCell ref="QIQ713:QIT713"/>
    <mergeCell ref="QIU713:QIX713"/>
    <mergeCell ref="QIY713:QJB713"/>
    <mergeCell ref="QJC713:QJF713"/>
    <mergeCell ref="QJG713:QJJ713"/>
    <mergeCell ref="QJK713:QJN713"/>
    <mergeCell ref="QJO713:QJR713"/>
    <mergeCell ref="QJS713:QJV713"/>
    <mergeCell ref="QJW713:QJZ713"/>
    <mergeCell ref="QKA713:QKD713"/>
    <mergeCell ref="QKE713:QKH713"/>
    <mergeCell ref="QKI713:QKL713"/>
    <mergeCell ref="QKM713:QKP713"/>
    <mergeCell ref="QPW713:QPZ713"/>
    <mergeCell ref="QQA713:QQD713"/>
    <mergeCell ref="QQE713:QQH713"/>
    <mergeCell ref="QQI713:QQL713"/>
    <mergeCell ref="QQM713:QQP713"/>
    <mergeCell ref="QQQ713:QQT713"/>
    <mergeCell ref="QQU713:QQX713"/>
    <mergeCell ref="QQY713:QRB713"/>
    <mergeCell ref="QRC713:QRF713"/>
    <mergeCell ref="QRG713:QRJ713"/>
    <mergeCell ref="QRK713:QRN713"/>
    <mergeCell ref="QRO713:QRR713"/>
    <mergeCell ref="QRS713:QRV713"/>
    <mergeCell ref="QRW713:QRZ713"/>
    <mergeCell ref="QSA713:QSD713"/>
    <mergeCell ref="QSE713:QSH713"/>
    <mergeCell ref="QSI713:QSL713"/>
    <mergeCell ref="QNG713:QNJ713"/>
    <mergeCell ref="QNK713:QNN713"/>
    <mergeCell ref="QNO713:QNR713"/>
    <mergeCell ref="QNS713:QNV713"/>
    <mergeCell ref="QNW713:QNZ713"/>
    <mergeCell ref="QOA713:QOD713"/>
    <mergeCell ref="QOE713:QOH713"/>
    <mergeCell ref="QOI713:QOL713"/>
    <mergeCell ref="QOM713:QOP713"/>
    <mergeCell ref="QOQ713:QOT713"/>
    <mergeCell ref="QOU713:QOX713"/>
    <mergeCell ref="QOY713:QPB713"/>
    <mergeCell ref="QPC713:QPF713"/>
    <mergeCell ref="QPG713:QPJ713"/>
    <mergeCell ref="QPK713:QPN713"/>
    <mergeCell ref="QPO713:QPR713"/>
    <mergeCell ref="QPS713:QPV713"/>
    <mergeCell ref="QVC713:QVF713"/>
    <mergeCell ref="QVG713:QVJ713"/>
    <mergeCell ref="QVK713:QVN713"/>
    <mergeCell ref="QVO713:QVR713"/>
    <mergeCell ref="QVS713:QVV713"/>
    <mergeCell ref="QVW713:QVZ713"/>
    <mergeCell ref="QWA713:QWD713"/>
    <mergeCell ref="QWE713:QWH713"/>
    <mergeCell ref="QWI713:QWL713"/>
    <mergeCell ref="QWM713:QWP713"/>
    <mergeCell ref="QWQ713:QWT713"/>
    <mergeCell ref="QWU713:QWX713"/>
    <mergeCell ref="QWY713:QXB713"/>
    <mergeCell ref="QXC713:QXF713"/>
    <mergeCell ref="QXG713:QXJ713"/>
    <mergeCell ref="QXK713:QXN713"/>
    <mergeCell ref="QXO713:QXR713"/>
    <mergeCell ref="QSM713:QSP713"/>
    <mergeCell ref="QSQ713:QST713"/>
    <mergeCell ref="QSU713:QSX713"/>
    <mergeCell ref="QSY713:QTB713"/>
    <mergeCell ref="QTC713:QTF713"/>
    <mergeCell ref="QTG713:QTJ713"/>
    <mergeCell ref="QTK713:QTN713"/>
    <mergeCell ref="QTO713:QTR713"/>
    <mergeCell ref="QTS713:QTV713"/>
    <mergeCell ref="QTW713:QTZ713"/>
    <mergeCell ref="QUA713:QUD713"/>
    <mergeCell ref="QUE713:QUH713"/>
    <mergeCell ref="QUI713:QUL713"/>
    <mergeCell ref="QUM713:QUP713"/>
    <mergeCell ref="QUQ713:QUT713"/>
    <mergeCell ref="QUU713:QUX713"/>
    <mergeCell ref="QUY713:QVB713"/>
    <mergeCell ref="RAI713:RAL713"/>
    <mergeCell ref="RAM713:RAP713"/>
    <mergeCell ref="RAQ713:RAT713"/>
    <mergeCell ref="RAU713:RAX713"/>
    <mergeCell ref="RAY713:RBB713"/>
    <mergeCell ref="RBC713:RBF713"/>
    <mergeCell ref="RBG713:RBJ713"/>
    <mergeCell ref="RBK713:RBN713"/>
    <mergeCell ref="RBO713:RBR713"/>
    <mergeCell ref="RBS713:RBV713"/>
    <mergeCell ref="RBW713:RBZ713"/>
    <mergeCell ref="RCA713:RCD713"/>
    <mergeCell ref="RCE713:RCH713"/>
    <mergeCell ref="RCI713:RCL713"/>
    <mergeCell ref="RCM713:RCP713"/>
    <mergeCell ref="RCQ713:RCT713"/>
    <mergeCell ref="RCU713:RCX713"/>
    <mergeCell ref="QXS713:QXV713"/>
    <mergeCell ref="QXW713:QXZ713"/>
    <mergeCell ref="QYA713:QYD713"/>
    <mergeCell ref="QYE713:QYH713"/>
    <mergeCell ref="QYI713:QYL713"/>
    <mergeCell ref="QYM713:QYP713"/>
    <mergeCell ref="QYQ713:QYT713"/>
    <mergeCell ref="QYU713:QYX713"/>
    <mergeCell ref="QYY713:QZB713"/>
    <mergeCell ref="QZC713:QZF713"/>
    <mergeCell ref="QZG713:QZJ713"/>
    <mergeCell ref="QZK713:QZN713"/>
    <mergeCell ref="QZO713:QZR713"/>
    <mergeCell ref="QZS713:QZV713"/>
    <mergeCell ref="QZW713:QZZ713"/>
    <mergeCell ref="RAA713:RAD713"/>
    <mergeCell ref="RAE713:RAH713"/>
    <mergeCell ref="RFO713:RFR713"/>
    <mergeCell ref="RFS713:RFV713"/>
    <mergeCell ref="RFW713:RFZ713"/>
    <mergeCell ref="RGA713:RGD713"/>
    <mergeCell ref="RGE713:RGH713"/>
    <mergeCell ref="RGI713:RGL713"/>
    <mergeCell ref="RGM713:RGP713"/>
    <mergeCell ref="RGQ713:RGT713"/>
    <mergeCell ref="RGU713:RGX713"/>
    <mergeCell ref="RGY713:RHB713"/>
    <mergeCell ref="RHC713:RHF713"/>
    <mergeCell ref="RHG713:RHJ713"/>
    <mergeCell ref="RHK713:RHN713"/>
    <mergeCell ref="RHO713:RHR713"/>
    <mergeCell ref="RHS713:RHV713"/>
    <mergeCell ref="RHW713:RHZ713"/>
    <mergeCell ref="RIA713:RID713"/>
    <mergeCell ref="RCY713:RDB713"/>
    <mergeCell ref="RDC713:RDF713"/>
    <mergeCell ref="RDG713:RDJ713"/>
    <mergeCell ref="RDK713:RDN713"/>
    <mergeCell ref="RDO713:RDR713"/>
    <mergeCell ref="RDS713:RDV713"/>
    <mergeCell ref="RDW713:RDZ713"/>
    <mergeCell ref="REA713:RED713"/>
    <mergeCell ref="REE713:REH713"/>
    <mergeCell ref="REI713:REL713"/>
    <mergeCell ref="REM713:REP713"/>
    <mergeCell ref="REQ713:RET713"/>
    <mergeCell ref="REU713:REX713"/>
    <mergeCell ref="REY713:RFB713"/>
    <mergeCell ref="RFC713:RFF713"/>
    <mergeCell ref="RFG713:RFJ713"/>
    <mergeCell ref="RFK713:RFN713"/>
    <mergeCell ref="RKU713:RKX713"/>
    <mergeCell ref="RKY713:RLB713"/>
    <mergeCell ref="RLC713:RLF713"/>
    <mergeCell ref="RLG713:RLJ713"/>
    <mergeCell ref="RLK713:RLN713"/>
    <mergeCell ref="RLO713:RLR713"/>
    <mergeCell ref="RLS713:RLV713"/>
    <mergeCell ref="RLW713:RLZ713"/>
    <mergeCell ref="RMA713:RMD713"/>
    <mergeCell ref="RME713:RMH713"/>
    <mergeCell ref="RMI713:RML713"/>
    <mergeCell ref="RMM713:RMP713"/>
    <mergeCell ref="RMQ713:RMT713"/>
    <mergeCell ref="RMU713:RMX713"/>
    <mergeCell ref="RMY713:RNB713"/>
    <mergeCell ref="RNC713:RNF713"/>
    <mergeCell ref="RNG713:RNJ713"/>
    <mergeCell ref="RIE713:RIH713"/>
    <mergeCell ref="RII713:RIL713"/>
    <mergeCell ref="RIM713:RIP713"/>
    <mergeCell ref="RIQ713:RIT713"/>
    <mergeCell ref="RIU713:RIX713"/>
    <mergeCell ref="RIY713:RJB713"/>
    <mergeCell ref="RJC713:RJF713"/>
    <mergeCell ref="RJG713:RJJ713"/>
    <mergeCell ref="RJK713:RJN713"/>
    <mergeCell ref="RJO713:RJR713"/>
    <mergeCell ref="RJS713:RJV713"/>
    <mergeCell ref="RJW713:RJZ713"/>
    <mergeCell ref="RKA713:RKD713"/>
    <mergeCell ref="RKE713:RKH713"/>
    <mergeCell ref="RKI713:RKL713"/>
    <mergeCell ref="RKM713:RKP713"/>
    <mergeCell ref="RKQ713:RKT713"/>
    <mergeCell ref="RQA713:RQD713"/>
    <mergeCell ref="RQE713:RQH713"/>
    <mergeCell ref="RQI713:RQL713"/>
    <mergeCell ref="RQM713:RQP713"/>
    <mergeCell ref="RQQ713:RQT713"/>
    <mergeCell ref="RQU713:RQX713"/>
    <mergeCell ref="RQY713:RRB713"/>
    <mergeCell ref="RRC713:RRF713"/>
    <mergeCell ref="RRG713:RRJ713"/>
    <mergeCell ref="RRK713:RRN713"/>
    <mergeCell ref="RRO713:RRR713"/>
    <mergeCell ref="RRS713:RRV713"/>
    <mergeCell ref="RRW713:RRZ713"/>
    <mergeCell ref="RSA713:RSD713"/>
    <mergeCell ref="RSE713:RSH713"/>
    <mergeCell ref="RSI713:RSL713"/>
    <mergeCell ref="RSM713:RSP713"/>
    <mergeCell ref="RNK713:RNN713"/>
    <mergeCell ref="RNO713:RNR713"/>
    <mergeCell ref="RNS713:RNV713"/>
    <mergeCell ref="RNW713:RNZ713"/>
    <mergeCell ref="ROA713:ROD713"/>
    <mergeCell ref="ROE713:ROH713"/>
    <mergeCell ref="ROI713:ROL713"/>
    <mergeCell ref="ROM713:ROP713"/>
    <mergeCell ref="ROQ713:ROT713"/>
    <mergeCell ref="ROU713:ROX713"/>
    <mergeCell ref="ROY713:RPB713"/>
    <mergeCell ref="RPC713:RPF713"/>
    <mergeCell ref="RPG713:RPJ713"/>
    <mergeCell ref="RPK713:RPN713"/>
    <mergeCell ref="RPO713:RPR713"/>
    <mergeCell ref="RPS713:RPV713"/>
    <mergeCell ref="RPW713:RPZ713"/>
    <mergeCell ref="RVG713:RVJ713"/>
    <mergeCell ref="RVK713:RVN713"/>
    <mergeCell ref="RVO713:RVR713"/>
    <mergeCell ref="RVS713:RVV713"/>
    <mergeCell ref="RVW713:RVZ713"/>
    <mergeCell ref="RWA713:RWD713"/>
    <mergeCell ref="RWE713:RWH713"/>
    <mergeCell ref="RWI713:RWL713"/>
    <mergeCell ref="RWM713:RWP713"/>
    <mergeCell ref="RWQ713:RWT713"/>
    <mergeCell ref="RWU713:RWX713"/>
    <mergeCell ref="RWY713:RXB713"/>
    <mergeCell ref="RXC713:RXF713"/>
    <mergeCell ref="RXG713:RXJ713"/>
    <mergeCell ref="RXK713:RXN713"/>
    <mergeCell ref="RXO713:RXR713"/>
    <mergeCell ref="RXS713:RXV713"/>
    <mergeCell ref="RSQ713:RST713"/>
    <mergeCell ref="RSU713:RSX713"/>
    <mergeCell ref="RSY713:RTB713"/>
    <mergeCell ref="RTC713:RTF713"/>
    <mergeCell ref="RTG713:RTJ713"/>
    <mergeCell ref="RTK713:RTN713"/>
    <mergeCell ref="RTO713:RTR713"/>
    <mergeCell ref="RTS713:RTV713"/>
    <mergeCell ref="RTW713:RTZ713"/>
    <mergeCell ref="RUA713:RUD713"/>
    <mergeCell ref="RUE713:RUH713"/>
    <mergeCell ref="RUI713:RUL713"/>
    <mergeCell ref="RUM713:RUP713"/>
    <mergeCell ref="RUQ713:RUT713"/>
    <mergeCell ref="RUU713:RUX713"/>
    <mergeCell ref="RUY713:RVB713"/>
    <mergeCell ref="RVC713:RVF713"/>
    <mergeCell ref="SAM713:SAP713"/>
    <mergeCell ref="SAQ713:SAT713"/>
    <mergeCell ref="SAU713:SAX713"/>
    <mergeCell ref="SAY713:SBB713"/>
    <mergeCell ref="SBC713:SBF713"/>
    <mergeCell ref="SBG713:SBJ713"/>
    <mergeCell ref="SBK713:SBN713"/>
    <mergeCell ref="SBO713:SBR713"/>
    <mergeCell ref="SBS713:SBV713"/>
    <mergeCell ref="SBW713:SBZ713"/>
    <mergeCell ref="SCA713:SCD713"/>
    <mergeCell ref="SCE713:SCH713"/>
    <mergeCell ref="SCI713:SCL713"/>
    <mergeCell ref="SCM713:SCP713"/>
    <mergeCell ref="SCQ713:SCT713"/>
    <mergeCell ref="SCU713:SCX713"/>
    <mergeCell ref="SCY713:SDB713"/>
    <mergeCell ref="RXW713:RXZ713"/>
    <mergeCell ref="RYA713:RYD713"/>
    <mergeCell ref="RYE713:RYH713"/>
    <mergeCell ref="RYI713:RYL713"/>
    <mergeCell ref="RYM713:RYP713"/>
    <mergeCell ref="RYQ713:RYT713"/>
    <mergeCell ref="RYU713:RYX713"/>
    <mergeCell ref="RYY713:RZB713"/>
    <mergeCell ref="RZC713:RZF713"/>
    <mergeCell ref="RZG713:RZJ713"/>
    <mergeCell ref="RZK713:RZN713"/>
    <mergeCell ref="RZO713:RZR713"/>
    <mergeCell ref="RZS713:RZV713"/>
    <mergeCell ref="RZW713:RZZ713"/>
    <mergeCell ref="SAA713:SAD713"/>
    <mergeCell ref="SAE713:SAH713"/>
    <mergeCell ref="SAI713:SAL713"/>
    <mergeCell ref="SFS713:SFV713"/>
    <mergeCell ref="SFW713:SFZ713"/>
    <mergeCell ref="SGA713:SGD713"/>
    <mergeCell ref="SGE713:SGH713"/>
    <mergeCell ref="SGI713:SGL713"/>
    <mergeCell ref="SGM713:SGP713"/>
    <mergeCell ref="SGQ713:SGT713"/>
    <mergeCell ref="SGU713:SGX713"/>
    <mergeCell ref="SGY713:SHB713"/>
    <mergeCell ref="SHC713:SHF713"/>
    <mergeCell ref="SHG713:SHJ713"/>
    <mergeCell ref="SHK713:SHN713"/>
    <mergeCell ref="SHO713:SHR713"/>
    <mergeCell ref="SHS713:SHV713"/>
    <mergeCell ref="SHW713:SHZ713"/>
    <mergeCell ref="SIA713:SID713"/>
    <mergeCell ref="SIE713:SIH713"/>
    <mergeCell ref="SDC713:SDF713"/>
    <mergeCell ref="SDG713:SDJ713"/>
    <mergeCell ref="SDK713:SDN713"/>
    <mergeCell ref="SDO713:SDR713"/>
    <mergeCell ref="SDS713:SDV713"/>
    <mergeCell ref="SDW713:SDZ713"/>
    <mergeCell ref="SEA713:SED713"/>
    <mergeCell ref="SEE713:SEH713"/>
    <mergeCell ref="SEI713:SEL713"/>
    <mergeCell ref="SEM713:SEP713"/>
    <mergeCell ref="SEQ713:SET713"/>
    <mergeCell ref="SEU713:SEX713"/>
    <mergeCell ref="SEY713:SFB713"/>
    <mergeCell ref="SFC713:SFF713"/>
    <mergeCell ref="SFG713:SFJ713"/>
    <mergeCell ref="SFK713:SFN713"/>
    <mergeCell ref="SFO713:SFR713"/>
    <mergeCell ref="SKY713:SLB713"/>
    <mergeCell ref="SLC713:SLF713"/>
    <mergeCell ref="SLG713:SLJ713"/>
    <mergeCell ref="SLK713:SLN713"/>
    <mergeCell ref="SLO713:SLR713"/>
    <mergeCell ref="SLS713:SLV713"/>
    <mergeCell ref="SLW713:SLZ713"/>
    <mergeCell ref="SMA713:SMD713"/>
    <mergeCell ref="SME713:SMH713"/>
    <mergeCell ref="SMI713:SML713"/>
    <mergeCell ref="SMM713:SMP713"/>
    <mergeCell ref="SMQ713:SMT713"/>
    <mergeCell ref="SMU713:SMX713"/>
    <mergeCell ref="SMY713:SNB713"/>
    <mergeCell ref="SNC713:SNF713"/>
    <mergeCell ref="SNG713:SNJ713"/>
    <mergeCell ref="SNK713:SNN713"/>
    <mergeCell ref="SII713:SIL713"/>
    <mergeCell ref="SIM713:SIP713"/>
    <mergeCell ref="SIQ713:SIT713"/>
    <mergeCell ref="SIU713:SIX713"/>
    <mergeCell ref="SIY713:SJB713"/>
    <mergeCell ref="SJC713:SJF713"/>
    <mergeCell ref="SJG713:SJJ713"/>
    <mergeCell ref="SJK713:SJN713"/>
    <mergeCell ref="SJO713:SJR713"/>
    <mergeCell ref="SJS713:SJV713"/>
    <mergeCell ref="SJW713:SJZ713"/>
    <mergeCell ref="SKA713:SKD713"/>
    <mergeCell ref="SKE713:SKH713"/>
    <mergeCell ref="SKI713:SKL713"/>
    <mergeCell ref="SKM713:SKP713"/>
    <mergeCell ref="SKQ713:SKT713"/>
    <mergeCell ref="SKU713:SKX713"/>
    <mergeCell ref="SQE713:SQH713"/>
    <mergeCell ref="SQI713:SQL713"/>
    <mergeCell ref="SQM713:SQP713"/>
    <mergeCell ref="SQQ713:SQT713"/>
    <mergeCell ref="SQU713:SQX713"/>
    <mergeCell ref="SQY713:SRB713"/>
    <mergeCell ref="SRC713:SRF713"/>
    <mergeCell ref="SRG713:SRJ713"/>
    <mergeCell ref="SRK713:SRN713"/>
    <mergeCell ref="SRO713:SRR713"/>
    <mergeCell ref="SRS713:SRV713"/>
    <mergeCell ref="SRW713:SRZ713"/>
    <mergeCell ref="SSA713:SSD713"/>
    <mergeCell ref="SSE713:SSH713"/>
    <mergeCell ref="SSI713:SSL713"/>
    <mergeCell ref="SSM713:SSP713"/>
    <mergeCell ref="SSQ713:SST713"/>
    <mergeCell ref="SNO713:SNR713"/>
    <mergeCell ref="SNS713:SNV713"/>
    <mergeCell ref="SNW713:SNZ713"/>
    <mergeCell ref="SOA713:SOD713"/>
    <mergeCell ref="SOE713:SOH713"/>
    <mergeCell ref="SOI713:SOL713"/>
    <mergeCell ref="SOM713:SOP713"/>
    <mergeCell ref="SOQ713:SOT713"/>
    <mergeCell ref="SOU713:SOX713"/>
    <mergeCell ref="SOY713:SPB713"/>
    <mergeCell ref="SPC713:SPF713"/>
    <mergeCell ref="SPG713:SPJ713"/>
    <mergeCell ref="SPK713:SPN713"/>
    <mergeCell ref="SPO713:SPR713"/>
    <mergeCell ref="SPS713:SPV713"/>
    <mergeCell ref="SPW713:SPZ713"/>
    <mergeCell ref="SQA713:SQD713"/>
    <mergeCell ref="SVK713:SVN713"/>
    <mergeCell ref="SVO713:SVR713"/>
    <mergeCell ref="SVS713:SVV713"/>
    <mergeCell ref="SVW713:SVZ713"/>
    <mergeCell ref="SWA713:SWD713"/>
    <mergeCell ref="SWE713:SWH713"/>
    <mergeCell ref="SWI713:SWL713"/>
    <mergeCell ref="SWM713:SWP713"/>
    <mergeCell ref="SWQ713:SWT713"/>
    <mergeCell ref="SWU713:SWX713"/>
    <mergeCell ref="SWY713:SXB713"/>
    <mergeCell ref="SXC713:SXF713"/>
    <mergeCell ref="SXG713:SXJ713"/>
    <mergeCell ref="SXK713:SXN713"/>
    <mergeCell ref="SXO713:SXR713"/>
    <mergeCell ref="SXS713:SXV713"/>
    <mergeCell ref="SXW713:SXZ713"/>
    <mergeCell ref="SSU713:SSX713"/>
    <mergeCell ref="SSY713:STB713"/>
    <mergeCell ref="STC713:STF713"/>
    <mergeCell ref="STG713:STJ713"/>
    <mergeCell ref="STK713:STN713"/>
    <mergeCell ref="STO713:STR713"/>
    <mergeCell ref="STS713:STV713"/>
    <mergeCell ref="STW713:STZ713"/>
    <mergeCell ref="SUA713:SUD713"/>
    <mergeCell ref="SUE713:SUH713"/>
    <mergeCell ref="SUI713:SUL713"/>
    <mergeCell ref="SUM713:SUP713"/>
    <mergeCell ref="SUQ713:SUT713"/>
    <mergeCell ref="SUU713:SUX713"/>
    <mergeCell ref="SUY713:SVB713"/>
    <mergeCell ref="SVC713:SVF713"/>
    <mergeCell ref="SVG713:SVJ713"/>
    <mergeCell ref="TAQ713:TAT713"/>
    <mergeCell ref="TAU713:TAX713"/>
    <mergeCell ref="TAY713:TBB713"/>
    <mergeCell ref="TBC713:TBF713"/>
    <mergeCell ref="TBG713:TBJ713"/>
    <mergeCell ref="TBK713:TBN713"/>
    <mergeCell ref="TBO713:TBR713"/>
    <mergeCell ref="TBS713:TBV713"/>
    <mergeCell ref="TBW713:TBZ713"/>
    <mergeCell ref="TCA713:TCD713"/>
    <mergeCell ref="TCE713:TCH713"/>
    <mergeCell ref="TCI713:TCL713"/>
    <mergeCell ref="TCM713:TCP713"/>
    <mergeCell ref="TCQ713:TCT713"/>
    <mergeCell ref="TCU713:TCX713"/>
    <mergeCell ref="TCY713:TDB713"/>
    <mergeCell ref="TDC713:TDF713"/>
    <mergeCell ref="SYA713:SYD713"/>
    <mergeCell ref="SYE713:SYH713"/>
    <mergeCell ref="SYI713:SYL713"/>
    <mergeCell ref="SYM713:SYP713"/>
    <mergeCell ref="SYQ713:SYT713"/>
    <mergeCell ref="SYU713:SYX713"/>
    <mergeCell ref="SYY713:SZB713"/>
    <mergeCell ref="SZC713:SZF713"/>
    <mergeCell ref="SZG713:SZJ713"/>
    <mergeCell ref="SZK713:SZN713"/>
    <mergeCell ref="SZO713:SZR713"/>
    <mergeCell ref="SZS713:SZV713"/>
    <mergeCell ref="SZW713:SZZ713"/>
    <mergeCell ref="TAA713:TAD713"/>
    <mergeCell ref="TAE713:TAH713"/>
    <mergeCell ref="TAI713:TAL713"/>
    <mergeCell ref="TAM713:TAP713"/>
    <mergeCell ref="TFW713:TFZ713"/>
    <mergeCell ref="TGA713:TGD713"/>
    <mergeCell ref="TGE713:TGH713"/>
    <mergeCell ref="TGI713:TGL713"/>
    <mergeCell ref="TGM713:TGP713"/>
    <mergeCell ref="TGQ713:TGT713"/>
    <mergeCell ref="TGU713:TGX713"/>
    <mergeCell ref="TGY713:THB713"/>
    <mergeCell ref="THC713:THF713"/>
    <mergeCell ref="THG713:THJ713"/>
    <mergeCell ref="THK713:THN713"/>
    <mergeCell ref="THO713:THR713"/>
    <mergeCell ref="THS713:THV713"/>
    <mergeCell ref="THW713:THZ713"/>
    <mergeCell ref="TIA713:TID713"/>
    <mergeCell ref="TIE713:TIH713"/>
    <mergeCell ref="TII713:TIL713"/>
    <mergeCell ref="TDG713:TDJ713"/>
    <mergeCell ref="TDK713:TDN713"/>
    <mergeCell ref="TDO713:TDR713"/>
    <mergeCell ref="TDS713:TDV713"/>
    <mergeCell ref="TDW713:TDZ713"/>
    <mergeCell ref="TEA713:TED713"/>
    <mergeCell ref="TEE713:TEH713"/>
    <mergeCell ref="TEI713:TEL713"/>
    <mergeCell ref="TEM713:TEP713"/>
    <mergeCell ref="TEQ713:TET713"/>
    <mergeCell ref="TEU713:TEX713"/>
    <mergeCell ref="TEY713:TFB713"/>
    <mergeCell ref="TFC713:TFF713"/>
    <mergeCell ref="TFG713:TFJ713"/>
    <mergeCell ref="TFK713:TFN713"/>
    <mergeCell ref="TFO713:TFR713"/>
    <mergeCell ref="TFS713:TFV713"/>
    <mergeCell ref="TLC713:TLF713"/>
    <mergeCell ref="TLG713:TLJ713"/>
    <mergeCell ref="TLK713:TLN713"/>
    <mergeCell ref="TLO713:TLR713"/>
    <mergeCell ref="TLS713:TLV713"/>
    <mergeCell ref="TLW713:TLZ713"/>
    <mergeCell ref="TMA713:TMD713"/>
    <mergeCell ref="TME713:TMH713"/>
    <mergeCell ref="TMI713:TML713"/>
    <mergeCell ref="TMM713:TMP713"/>
    <mergeCell ref="TMQ713:TMT713"/>
    <mergeCell ref="TMU713:TMX713"/>
    <mergeCell ref="TMY713:TNB713"/>
    <mergeCell ref="TNC713:TNF713"/>
    <mergeCell ref="TNG713:TNJ713"/>
    <mergeCell ref="TNK713:TNN713"/>
    <mergeCell ref="TNO713:TNR713"/>
    <mergeCell ref="TIM713:TIP713"/>
    <mergeCell ref="TIQ713:TIT713"/>
    <mergeCell ref="TIU713:TIX713"/>
    <mergeCell ref="TIY713:TJB713"/>
    <mergeCell ref="TJC713:TJF713"/>
    <mergeCell ref="TJG713:TJJ713"/>
    <mergeCell ref="TJK713:TJN713"/>
    <mergeCell ref="TJO713:TJR713"/>
    <mergeCell ref="TJS713:TJV713"/>
    <mergeCell ref="TJW713:TJZ713"/>
    <mergeCell ref="TKA713:TKD713"/>
    <mergeCell ref="TKE713:TKH713"/>
    <mergeCell ref="TKI713:TKL713"/>
    <mergeCell ref="TKM713:TKP713"/>
    <mergeCell ref="TKQ713:TKT713"/>
    <mergeCell ref="TKU713:TKX713"/>
    <mergeCell ref="TKY713:TLB713"/>
    <mergeCell ref="TQI713:TQL713"/>
    <mergeCell ref="TQM713:TQP713"/>
    <mergeCell ref="TQQ713:TQT713"/>
    <mergeCell ref="TQU713:TQX713"/>
    <mergeCell ref="TQY713:TRB713"/>
    <mergeCell ref="TRC713:TRF713"/>
    <mergeCell ref="TRG713:TRJ713"/>
    <mergeCell ref="TRK713:TRN713"/>
    <mergeCell ref="TRO713:TRR713"/>
    <mergeCell ref="TRS713:TRV713"/>
    <mergeCell ref="TRW713:TRZ713"/>
    <mergeCell ref="TSA713:TSD713"/>
    <mergeCell ref="TSE713:TSH713"/>
    <mergeCell ref="TSI713:TSL713"/>
    <mergeCell ref="TSM713:TSP713"/>
    <mergeCell ref="TSQ713:TST713"/>
    <mergeCell ref="TSU713:TSX713"/>
    <mergeCell ref="TNS713:TNV713"/>
    <mergeCell ref="TNW713:TNZ713"/>
    <mergeCell ref="TOA713:TOD713"/>
    <mergeCell ref="TOE713:TOH713"/>
    <mergeCell ref="TOI713:TOL713"/>
    <mergeCell ref="TOM713:TOP713"/>
    <mergeCell ref="TOQ713:TOT713"/>
    <mergeCell ref="TOU713:TOX713"/>
    <mergeCell ref="TOY713:TPB713"/>
    <mergeCell ref="TPC713:TPF713"/>
    <mergeCell ref="TPG713:TPJ713"/>
    <mergeCell ref="TPK713:TPN713"/>
    <mergeCell ref="TPO713:TPR713"/>
    <mergeCell ref="TPS713:TPV713"/>
    <mergeCell ref="TPW713:TPZ713"/>
    <mergeCell ref="TQA713:TQD713"/>
    <mergeCell ref="TQE713:TQH713"/>
    <mergeCell ref="TVO713:TVR713"/>
    <mergeCell ref="TVS713:TVV713"/>
    <mergeCell ref="TVW713:TVZ713"/>
    <mergeCell ref="TWA713:TWD713"/>
    <mergeCell ref="TWE713:TWH713"/>
    <mergeCell ref="TWI713:TWL713"/>
    <mergeCell ref="TWM713:TWP713"/>
    <mergeCell ref="TWQ713:TWT713"/>
    <mergeCell ref="TWU713:TWX713"/>
    <mergeCell ref="TWY713:TXB713"/>
    <mergeCell ref="TXC713:TXF713"/>
    <mergeCell ref="TXG713:TXJ713"/>
    <mergeCell ref="TXK713:TXN713"/>
    <mergeCell ref="TXO713:TXR713"/>
    <mergeCell ref="TXS713:TXV713"/>
    <mergeCell ref="TXW713:TXZ713"/>
    <mergeCell ref="TYA713:TYD713"/>
    <mergeCell ref="TSY713:TTB713"/>
    <mergeCell ref="TTC713:TTF713"/>
    <mergeCell ref="TTG713:TTJ713"/>
    <mergeCell ref="TTK713:TTN713"/>
    <mergeCell ref="TTO713:TTR713"/>
    <mergeCell ref="TTS713:TTV713"/>
    <mergeCell ref="TTW713:TTZ713"/>
    <mergeCell ref="TUA713:TUD713"/>
    <mergeCell ref="TUE713:TUH713"/>
    <mergeCell ref="TUI713:TUL713"/>
    <mergeCell ref="TUM713:TUP713"/>
    <mergeCell ref="TUQ713:TUT713"/>
    <mergeCell ref="TUU713:TUX713"/>
    <mergeCell ref="TUY713:TVB713"/>
    <mergeCell ref="TVC713:TVF713"/>
    <mergeCell ref="TVG713:TVJ713"/>
    <mergeCell ref="TVK713:TVN713"/>
    <mergeCell ref="UAU713:UAX713"/>
    <mergeCell ref="UAY713:UBB713"/>
    <mergeCell ref="UBC713:UBF713"/>
    <mergeCell ref="UBG713:UBJ713"/>
    <mergeCell ref="UBK713:UBN713"/>
    <mergeCell ref="UBO713:UBR713"/>
    <mergeCell ref="UBS713:UBV713"/>
    <mergeCell ref="UBW713:UBZ713"/>
    <mergeCell ref="UCA713:UCD713"/>
    <mergeCell ref="UCE713:UCH713"/>
    <mergeCell ref="UCI713:UCL713"/>
    <mergeCell ref="UCM713:UCP713"/>
    <mergeCell ref="UCQ713:UCT713"/>
    <mergeCell ref="UCU713:UCX713"/>
    <mergeCell ref="UCY713:UDB713"/>
    <mergeCell ref="UDC713:UDF713"/>
    <mergeCell ref="UDG713:UDJ713"/>
    <mergeCell ref="TYE713:TYH713"/>
    <mergeCell ref="TYI713:TYL713"/>
    <mergeCell ref="TYM713:TYP713"/>
    <mergeCell ref="TYQ713:TYT713"/>
    <mergeCell ref="TYU713:TYX713"/>
    <mergeCell ref="TYY713:TZB713"/>
    <mergeCell ref="TZC713:TZF713"/>
    <mergeCell ref="TZG713:TZJ713"/>
    <mergeCell ref="TZK713:TZN713"/>
    <mergeCell ref="TZO713:TZR713"/>
    <mergeCell ref="TZS713:TZV713"/>
    <mergeCell ref="TZW713:TZZ713"/>
    <mergeCell ref="UAA713:UAD713"/>
    <mergeCell ref="UAE713:UAH713"/>
    <mergeCell ref="UAI713:UAL713"/>
    <mergeCell ref="UAM713:UAP713"/>
    <mergeCell ref="UAQ713:UAT713"/>
    <mergeCell ref="UGA713:UGD713"/>
    <mergeCell ref="UGE713:UGH713"/>
    <mergeCell ref="UGI713:UGL713"/>
    <mergeCell ref="UGM713:UGP713"/>
    <mergeCell ref="UGQ713:UGT713"/>
    <mergeCell ref="UGU713:UGX713"/>
    <mergeCell ref="UGY713:UHB713"/>
    <mergeCell ref="UHC713:UHF713"/>
    <mergeCell ref="UHG713:UHJ713"/>
    <mergeCell ref="UHK713:UHN713"/>
    <mergeCell ref="UHO713:UHR713"/>
    <mergeCell ref="UHS713:UHV713"/>
    <mergeCell ref="UHW713:UHZ713"/>
    <mergeCell ref="UIA713:UID713"/>
    <mergeCell ref="UIE713:UIH713"/>
    <mergeCell ref="UII713:UIL713"/>
    <mergeCell ref="UIM713:UIP713"/>
    <mergeCell ref="UDK713:UDN713"/>
    <mergeCell ref="UDO713:UDR713"/>
    <mergeCell ref="UDS713:UDV713"/>
    <mergeCell ref="UDW713:UDZ713"/>
    <mergeCell ref="UEA713:UED713"/>
    <mergeCell ref="UEE713:UEH713"/>
    <mergeCell ref="UEI713:UEL713"/>
    <mergeCell ref="UEM713:UEP713"/>
    <mergeCell ref="UEQ713:UET713"/>
    <mergeCell ref="UEU713:UEX713"/>
    <mergeCell ref="UEY713:UFB713"/>
    <mergeCell ref="UFC713:UFF713"/>
    <mergeCell ref="UFG713:UFJ713"/>
    <mergeCell ref="UFK713:UFN713"/>
    <mergeCell ref="UFO713:UFR713"/>
    <mergeCell ref="UFS713:UFV713"/>
    <mergeCell ref="UFW713:UFZ713"/>
    <mergeCell ref="ULG713:ULJ713"/>
    <mergeCell ref="ULK713:ULN713"/>
    <mergeCell ref="ULO713:ULR713"/>
    <mergeCell ref="ULS713:ULV713"/>
    <mergeCell ref="ULW713:ULZ713"/>
    <mergeCell ref="UMA713:UMD713"/>
    <mergeCell ref="UME713:UMH713"/>
    <mergeCell ref="UMI713:UML713"/>
    <mergeCell ref="UMM713:UMP713"/>
    <mergeCell ref="UMQ713:UMT713"/>
    <mergeCell ref="UMU713:UMX713"/>
    <mergeCell ref="UMY713:UNB713"/>
    <mergeCell ref="UNC713:UNF713"/>
    <mergeCell ref="UNG713:UNJ713"/>
    <mergeCell ref="UNK713:UNN713"/>
    <mergeCell ref="UNO713:UNR713"/>
    <mergeCell ref="UNS713:UNV713"/>
    <mergeCell ref="UIQ713:UIT713"/>
    <mergeCell ref="UIU713:UIX713"/>
    <mergeCell ref="UIY713:UJB713"/>
    <mergeCell ref="UJC713:UJF713"/>
    <mergeCell ref="UJG713:UJJ713"/>
    <mergeCell ref="UJK713:UJN713"/>
    <mergeCell ref="UJO713:UJR713"/>
    <mergeCell ref="UJS713:UJV713"/>
    <mergeCell ref="UJW713:UJZ713"/>
    <mergeCell ref="UKA713:UKD713"/>
    <mergeCell ref="UKE713:UKH713"/>
    <mergeCell ref="UKI713:UKL713"/>
    <mergeCell ref="UKM713:UKP713"/>
    <mergeCell ref="UKQ713:UKT713"/>
    <mergeCell ref="UKU713:UKX713"/>
    <mergeCell ref="UKY713:ULB713"/>
    <mergeCell ref="ULC713:ULF713"/>
    <mergeCell ref="UQM713:UQP713"/>
    <mergeCell ref="UQQ713:UQT713"/>
    <mergeCell ref="UQU713:UQX713"/>
    <mergeCell ref="UQY713:URB713"/>
    <mergeCell ref="URC713:URF713"/>
    <mergeCell ref="URG713:URJ713"/>
    <mergeCell ref="URK713:URN713"/>
    <mergeCell ref="URO713:URR713"/>
    <mergeCell ref="URS713:URV713"/>
    <mergeCell ref="URW713:URZ713"/>
    <mergeCell ref="USA713:USD713"/>
    <mergeCell ref="USE713:USH713"/>
    <mergeCell ref="USI713:USL713"/>
    <mergeCell ref="USM713:USP713"/>
    <mergeCell ref="USQ713:UST713"/>
    <mergeCell ref="USU713:USX713"/>
    <mergeCell ref="USY713:UTB713"/>
    <mergeCell ref="UNW713:UNZ713"/>
    <mergeCell ref="UOA713:UOD713"/>
    <mergeCell ref="UOE713:UOH713"/>
    <mergeCell ref="UOI713:UOL713"/>
    <mergeCell ref="UOM713:UOP713"/>
    <mergeCell ref="UOQ713:UOT713"/>
    <mergeCell ref="UOU713:UOX713"/>
    <mergeCell ref="UOY713:UPB713"/>
    <mergeCell ref="UPC713:UPF713"/>
    <mergeCell ref="UPG713:UPJ713"/>
    <mergeCell ref="UPK713:UPN713"/>
    <mergeCell ref="UPO713:UPR713"/>
    <mergeCell ref="UPS713:UPV713"/>
    <mergeCell ref="UPW713:UPZ713"/>
    <mergeCell ref="UQA713:UQD713"/>
    <mergeCell ref="UQE713:UQH713"/>
    <mergeCell ref="UQI713:UQL713"/>
    <mergeCell ref="UVS713:UVV713"/>
    <mergeCell ref="UVW713:UVZ713"/>
    <mergeCell ref="UWA713:UWD713"/>
    <mergeCell ref="UWE713:UWH713"/>
    <mergeCell ref="UWI713:UWL713"/>
    <mergeCell ref="UWM713:UWP713"/>
    <mergeCell ref="UWQ713:UWT713"/>
    <mergeCell ref="UWU713:UWX713"/>
    <mergeCell ref="UWY713:UXB713"/>
    <mergeCell ref="UXC713:UXF713"/>
    <mergeCell ref="UXG713:UXJ713"/>
    <mergeCell ref="UXK713:UXN713"/>
    <mergeCell ref="UXO713:UXR713"/>
    <mergeCell ref="UXS713:UXV713"/>
    <mergeCell ref="UXW713:UXZ713"/>
    <mergeCell ref="UYA713:UYD713"/>
    <mergeCell ref="UYE713:UYH713"/>
    <mergeCell ref="UTC713:UTF713"/>
    <mergeCell ref="UTG713:UTJ713"/>
    <mergeCell ref="UTK713:UTN713"/>
    <mergeCell ref="UTO713:UTR713"/>
    <mergeCell ref="UTS713:UTV713"/>
    <mergeCell ref="UTW713:UTZ713"/>
    <mergeCell ref="UUA713:UUD713"/>
    <mergeCell ref="UUE713:UUH713"/>
    <mergeCell ref="UUI713:UUL713"/>
    <mergeCell ref="UUM713:UUP713"/>
    <mergeCell ref="UUQ713:UUT713"/>
    <mergeCell ref="UUU713:UUX713"/>
    <mergeCell ref="UUY713:UVB713"/>
    <mergeCell ref="UVC713:UVF713"/>
    <mergeCell ref="UVG713:UVJ713"/>
    <mergeCell ref="UVK713:UVN713"/>
    <mergeCell ref="UVO713:UVR713"/>
    <mergeCell ref="VAY713:VBB713"/>
    <mergeCell ref="VBC713:VBF713"/>
    <mergeCell ref="VBG713:VBJ713"/>
    <mergeCell ref="VBK713:VBN713"/>
    <mergeCell ref="VBO713:VBR713"/>
    <mergeCell ref="VBS713:VBV713"/>
    <mergeCell ref="VBW713:VBZ713"/>
    <mergeCell ref="VCA713:VCD713"/>
    <mergeCell ref="VCE713:VCH713"/>
    <mergeCell ref="VCI713:VCL713"/>
    <mergeCell ref="VCM713:VCP713"/>
    <mergeCell ref="VCQ713:VCT713"/>
    <mergeCell ref="VCU713:VCX713"/>
    <mergeCell ref="VCY713:VDB713"/>
    <mergeCell ref="VDC713:VDF713"/>
    <mergeCell ref="VDG713:VDJ713"/>
    <mergeCell ref="VDK713:VDN713"/>
    <mergeCell ref="UYI713:UYL713"/>
    <mergeCell ref="UYM713:UYP713"/>
    <mergeCell ref="UYQ713:UYT713"/>
    <mergeCell ref="UYU713:UYX713"/>
    <mergeCell ref="UYY713:UZB713"/>
    <mergeCell ref="UZC713:UZF713"/>
    <mergeCell ref="UZG713:UZJ713"/>
    <mergeCell ref="UZK713:UZN713"/>
    <mergeCell ref="UZO713:UZR713"/>
    <mergeCell ref="UZS713:UZV713"/>
    <mergeCell ref="UZW713:UZZ713"/>
    <mergeCell ref="VAA713:VAD713"/>
    <mergeCell ref="VAE713:VAH713"/>
    <mergeCell ref="VAI713:VAL713"/>
    <mergeCell ref="VAM713:VAP713"/>
    <mergeCell ref="VAQ713:VAT713"/>
    <mergeCell ref="VAU713:VAX713"/>
    <mergeCell ref="VGE713:VGH713"/>
    <mergeCell ref="VGI713:VGL713"/>
    <mergeCell ref="VGM713:VGP713"/>
    <mergeCell ref="VGQ713:VGT713"/>
    <mergeCell ref="VGU713:VGX713"/>
    <mergeCell ref="VGY713:VHB713"/>
    <mergeCell ref="VHC713:VHF713"/>
    <mergeCell ref="VHG713:VHJ713"/>
    <mergeCell ref="VHK713:VHN713"/>
    <mergeCell ref="VHO713:VHR713"/>
    <mergeCell ref="VHS713:VHV713"/>
    <mergeCell ref="VHW713:VHZ713"/>
    <mergeCell ref="VIA713:VID713"/>
    <mergeCell ref="VIE713:VIH713"/>
    <mergeCell ref="VII713:VIL713"/>
    <mergeCell ref="VIM713:VIP713"/>
    <mergeCell ref="VIQ713:VIT713"/>
    <mergeCell ref="VDO713:VDR713"/>
    <mergeCell ref="VDS713:VDV713"/>
    <mergeCell ref="VDW713:VDZ713"/>
    <mergeCell ref="VEA713:VED713"/>
    <mergeCell ref="VEE713:VEH713"/>
    <mergeCell ref="VEI713:VEL713"/>
    <mergeCell ref="VEM713:VEP713"/>
    <mergeCell ref="VEQ713:VET713"/>
    <mergeCell ref="VEU713:VEX713"/>
    <mergeCell ref="VEY713:VFB713"/>
    <mergeCell ref="VFC713:VFF713"/>
    <mergeCell ref="VFG713:VFJ713"/>
    <mergeCell ref="VFK713:VFN713"/>
    <mergeCell ref="VFO713:VFR713"/>
    <mergeCell ref="VFS713:VFV713"/>
    <mergeCell ref="VFW713:VFZ713"/>
    <mergeCell ref="VGA713:VGD713"/>
    <mergeCell ref="VLK713:VLN713"/>
    <mergeCell ref="VLO713:VLR713"/>
    <mergeCell ref="VLS713:VLV713"/>
    <mergeCell ref="VLW713:VLZ713"/>
    <mergeCell ref="VMA713:VMD713"/>
    <mergeCell ref="VME713:VMH713"/>
    <mergeCell ref="VMI713:VML713"/>
    <mergeCell ref="VMM713:VMP713"/>
    <mergeCell ref="VMQ713:VMT713"/>
    <mergeCell ref="VMU713:VMX713"/>
    <mergeCell ref="VMY713:VNB713"/>
    <mergeCell ref="VNC713:VNF713"/>
    <mergeCell ref="VNG713:VNJ713"/>
    <mergeCell ref="VNK713:VNN713"/>
    <mergeCell ref="VNO713:VNR713"/>
    <mergeCell ref="VNS713:VNV713"/>
    <mergeCell ref="VNW713:VNZ713"/>
    <mergeCell ref="VIU713:VIX713"/>
    <mergeCell ref="VIY713:VJB713"/>
    <mergeCell ref="VJC713:VJF713"/>
    <mergeCell ref="VJG713:VJJ713"/>
    <mergeCell ref="VJK713:VJN713"/>
    <mergeCell ref="VJO713:VJR713"/>
    <mergeCell ref="VJS713:VJV713"/>
    <mergeCell ref="VJW713:VJZ713"/>
    <mergeCell ref="VKA713:VKD713"/>
    <mergeCell ref="VKE713:VKH713"/>
    <mergeCell ref="VKI713:VKL713"/>
    <mergeCell ref="VKM713:VKP713"/>
    <mergeCell ref="VKQ713:VKT713"/>
    <mergeCell ref="VKU713:VKX713"/>
    <mergeCell ref="VKY713:VLB713"/>
    <mergeCell ref="VLC713:VLF713"/>
    <mergeCell ref="VLG713:VLJ713"/>
    <mergeCell ref="VQQ713:VQT713"/>
    <mergeCell ref="VQU713:VQX713"/>
    <mergeCell ref="VQY713:VRB713"/>
    <mergeCell ref="VRC713:VRF713"/>
    <mergeCell ref="VRG713:VRJ713"/>
    <mergeCell ref="VRK713:VRN713"/>
    <mergeCell ref="VRO713:VRR713"/>
    <mergeCell ref="VRS713:VRV713"/>
    <mergeCell ref="VRW713:VRZ713"/>
    <mergeCell ref="VSA713:VSD713"/>
    <mergeCell ref="VSE713:VSH713"/>
    <mergeCell ref="VSI713:VSL713"/>
    <mergeCell ref="VSM713:VSP713"/>
    <mergeCell ref="VSQ713:VST713"/>
    <mergeCell ref="VSU713:VSX713"/>
    <mergeCell ref="VSY713:VTB713"/>
    <mergeCell ref="VTC713:VTF713"/>
    <mergeCell ref="VOA713:VOD713"/>
    <mergeCell ref="VOE713:VOH713"/>
    <mergeCell ref="VOI713:VOL713"/>
    <mergeCell ref="VOM713:VOP713"/>
    <mergeCell ref="VOQ713:VOT713"/>
    <mergeCell ref="VOU713:VOX713"/>
    <mergeCell ref="VOY713:VPB713"/>
    <mergeCell ref="VPC713:VPF713"/>
    <mergeCell ref="VPG713:VPJ713"/>
    <mergeCell ref="VPK713:VPN713"/>
    <mergeCell ref="VPO713:VPR713"/>
    <mergeCell ref="VPS713:VPV713"/>
    <mergeCell ref="VPW713:VPZ713"/>
    <mergeCell ref="VQA713:VQD713"/>
    <mergeCell ref="VQE713:VQH713"/>
    <mergeCell ref="VQI713:VQL713"/>
    <mergeCell ref="VQM713:VQP713"/>
    <mergeCell ref="VVW713:VVZ713"/>
    <mergeCell ref="VWA713:VWD713"/>
    <mergeCell ref="VWE713:VWH713"/>
    <mergeCell ref="VWI713:VWL713"/>
    <mergeCell ref="VWM713:VWP713"/>
    <mergeCell ref="VWQ713:VWT713"/>
    <mergeCell ref="VWU713:VWX713"/>
    <mergeCell ref="VWY713:VXB713"/>
    <mergeCell ref="VXC713:VXF713"/>
    <mergeCell ref="VXG713:VXJ713"/>
    <mergeCell ref="VXK713:VXN713"/>
    <mergeCell ref="VXO713:VXR713"/>
    <mergeCell ref="VXS713:VXV713"/>
    <mergeCell ref="VXW713:VXZ713"/>
    <mergeCell ref="VYA713:VYD713"/>
    <mergeCell ref="VYE713:VYH713"/>
    <mergeCell ref="VYI713:VYL713"/>
    <mergeCell ref="VTG713:VTJ713"/>
    <mergeCell ref="VTK713:VTN713"/>
    <mergeCell ref="VTO713:VTR713"/>
    <mergeCell ref="VTS713:VTV713"/>
    <mergeCell ref="VTW713:VTZ713"/>
    <mergeCell ref="VUA713:VUD713"/>
    <mergeCell ref="VUE713:VUH713"/>
    <mergeCell ref="VUI713:VUL713"/>
    <mergeCell ref="VUM713:VUP713"/>
    <mergeCell ref="VUQ713:VUT713"/>
    <mergeCell ref="VUU713:VUX713"/>
    <mergeCell ref="VUY713:VVB713"/>
    <mergeCell ref="VVC713:VVF713"/>
    <mergeCell ref="VVG713:VVJ713"/>
    <mergeCell ref="VVK713:VVN713"/>
    <mergeCell ref="VVO713:VVR713"/>
    <mergeCell ref="VVS713:VVV713"/>
    <mergeCell ref="WBC713:WBF713"/>
    <mergeCell ref="WBG713:WBJ713"/>
    <mergeCell ref="WBK713:WBN713"/>
    <mergeCell ref="WBO713:WBR713"/>
    <mergeCell ref="WBS713:WBV713"/>
    <mergeCell ref="WBW713:WBZ713"/>
    <mergeCell ref="WCA713:WCD713"/>
    <mergeCell ref="WCE713:WCH713"/>
    <mergeCell ref="WCI713:WCL713"/>
    <mergeCell ref="WCM713:WCP713"/>
    <mergeCell ref="WCQ713:WCT713"/>
    <mergeCell ref="WCU713:WCX713"/>
    <mergeCell ref="WCY713:WDB713"/>
    <mergeCell ref="WDC713:WDF713"/>
    <mergeCell ref="WDG713:WDJ713"/>
    <mergeCell ref="WDK713:WDN713"/>
    <mergeCell ref="WDO713:WDR713"/>
    <mergeCell ref="VYM713:VYP713"/>
    <mergeCell ref="VYQ713:VYT713"/>
    <mergeCell ref="VYU713:VYX713"/>
    <mergeCell ref="VYY713:VZB713"/>
    <mergeCell ref="VZC713:VZF713"/>
    <mergeCell ref="VZG713:VZJ713"/>
    <mergeCell ref="VZK713:VZN713"/>
    <mergeCell ref="VZO713:VZR713"/>
    <mergeCell ref="VZS713:VZV713"/>
    <mergeCell ref="VZW713:VZZ713"/>
    <mergeCell ref="WAA713:WAD713"/>
    <mergeCell ref="WAE713:WAH713"/>
    <mergeCell ref="WAI713:WAL713"/>
    <mergeCell ref="WAM713:WAP713"/>
    <mergeCell ref="WAQ713:WAT713"/>
    <mergeCell ref="WAU713:WAX713"/>
    <mergeCell ref="WAY713:WBB713"/>
    <mergeCell ref="WGI713:WGL713"/>
    <mergeCell ref="WGM713:WGP713"/>
    <mergeCell ref="WGQ713:WGT713"/>
    <mergeCell ref="WGU713:WGX713"/>
    <mergeCell ref="WGY713:WHB713"/>
    <mergeCell ref="WHC713:WHF713"/>
    <mergeCell ref="WHG713:WHJ713"/>
    <mergeCell ref="WHK713:WHN713"/>
    <mergeCell ref="WHO713:WHR713"/>
    <mergeCell ref="WHS713:WHV713"/>
    <mergeCell ref="WHW713:WHZ713"/>
    <mergeCell ref="WIA713:WID713"/>
    <mergeCell ref="WIE713:WIH713"/>
    <mergeCell ref="WII713:WIL713"/>
    <mergeCell ref="WIM713:WIP713"/>
    <mergeCell ref="WIQ713:WIT713"/>
    <mergeCell ref="WIU713:WIX713"/>
    <mergeCell ref="WDS713:WDV713"/>
    <mergeCell ref="WDW713:WDZ713"/>
    <mergeCell ref="WEA713:WED713"/>
    <mergeCell ref="WEE713:WEH713"/>
    <mergeCell ref="WEI713:WEL713"/>
    <mergeCell ref="WEM713:WEP713"/>
    <mergeCell ref="WEQ713:WET713"/>
    <mergeCell ref="WEU713:WEX713"/>
    <mergeCell ref="WEY713:WFB713"/>
    <mergeCell ref="WFC713:WFF713"/>
    <mergeCell ref="WFG713:WFJ713"/>
    <mergeCell ref="WFK713:WFN713"/>
    <mergeCell ref="WFO713:WFR713"/>
    <mergeCell ref="WFS713:WFV713"/>
    <mergeCell ref="WFW713:WFZ713"/>
    <mergeCell ref="WGA713:WGD713"/>
    <mergeCell ref="WGE713:WGH713"/>
    <mergeCell ref="WLO713:WLR713"/>
    <mergeCell ref="WLS713:WLV713"/>
    <mergeCell ref="WLW713:WLZ713"/>
    <mergeCell ref="WMA713:WMD713"/>
    <mergeCell ref="WME713:WMH713"/>
    <mergeCell ref="WMI713:WML713"/>
    <mergeCell ref="WMM713:WMP713"/>
    <mergeCell ref="WMQ713:WMT713"/>
    <mergeCell ref="WMU713:WMX713"/>
    <mergeCell ref="WMY713:WNB713"/>
    <mergeCell ref="WNC713:WNF713"/>
    <mergeCell ref="WNG713:WNJ713"/>
    <mergeCell ref="WNK713:WNN713"/>
    <mergeCell ref="WNO713:WNR713"/>
    <mergeCell ref="WNS713:WNV713"/>
    <mergeCell ref="WNW713:WNZ713"/>
    <mergeCell ref="WOA713:WOD713"/>
    <mergeCell ref="WIY713:WJB713"/>
    <mergeCell ref="WJC713:WJF713"/>
    <mergeCell ref="WJG713:WJJ713"/>
    <mergeCell ref="WJK713:WJN713"/>
    <mergeCell ref="WJO713:WJR713"/>
    <mergeCell ref="WJS713:WJV713"/>
    <mergeCell ref="WJW713:WJZ713"/>
    <mergeCell ref="WKA713:WKD713"/>
    <mergeCell ref="WKE713:WKH713"/>
    <mergeCell ref="WKI713:WKL713"/>
    <mergeCell ref="WKM713:WKP713"/>
    <mergeCell ref="WKQ713:WKT713"/>
    <mergeCell ref="WKU713:WKX713"/>
    <mergeCell ref="WKY713:WLB713"/>
    <mergeCell ref="WLC713:WLF713"/>
    <mergeCell ref="WLG713:WLJ713"/>
    <mergeCell ref="WLK713:WLN713"/>
    <mergeCell ref="WQU713:WQX713"/>
    <mergeCell ref="WQY713:WRB713"/>
    <mergeCell ref="WRC713:WRF713"/>
    <mergeCell ref="WRG713:WRJ713"/>
    <mergeCell ref="WRK713:WRN713"/>
    <mergeCell ref="WRO713:WRR713"/>
    <mergeCell ref="WRS713:WRV713"/>
    <mergeCell ref="WRW713:WRZ713"/>
    <mergeCell ref="WSA713:WSD713"/>
    <mergeCell ref="WSE713:WSH713"/>
    <mergeCell ref="WSI713:WSL713"/>
    <mergeCell ref="WSM713:WSP713"/>
    <mergeCell ref="WSQ713:WST713"/>
    <mergeCell ref="WSU713:WSX713"/>
    <mergeCell ref="WSY713:WTB713"/>
    <mergeCell ref="WTC713:WTF713"/>
    <mergeCell ref="WTG713:WTJ713"/>
    <mergeCell ref="WOE713:WOH713"/>
    <mergeCell ref="WOI713:WOL713"/>
    <mergeCell ref="WOM713:WOP713"/>
    <mergeCell ref="WOQ713:WOT713"/>
    <mergeCell ref="WOU713:WOX713"/>
    <mergeCell ref="WOY713:WPB713"/>
    <mergeCell ref="WPC713:WPF713"/>
    <mergeCell ref="WPG713:WPJ713"/>
    <mergeCell ref="WPK713:WPN713"/>
    <mergeCell ref="WPO713:WPR713"/>
    <mergeCell ref="WPS713:WPV713"/>
    <mergeCell ref="WPW713:WPZ713"/>
    <mergeCell ref="WQA713:WQD713"/>
    <mergeCell ref="WQE713:WQH713"/>
    <mergeCell ref="WQI713:WQL713"/>
    <mergeCell ref="WQM713:WQP713"/>
    <mergeCell ref="WQQ713:WQT713"/>
    <mergeCell ref="XAY713:XBB713"/>
    <mergeCell ref="XBC713:XBF713"/>
    <mergeCell ref="WWA713:WWD713"/>
    <mergeCell ref="WWE713:WWH713"/>
    <mergeCell ref="WWI713:WWL713"/>
    <mergeCell ref="WWM713:WWP713"/>
    <mergeCell ref="WWQ713:WWT713"/>
    <mergeCell ref="WWU713:WWX713"/>
    <mergeCell ref="WWY713:WXB713"/>
    <mergeCell ref="WXC713:WXF713"/>
    <mergeCell ref="WXG713:WXJ713"/>
    <mergeCell ref="WXK713:WXN713"/>
    <mergeCell ref="WXO713:WXR713"/>
    <mergeCell ref="WXS713:WXV713"/>
    <mergeCell ref="WXW713:WXZ713"/>
    <mergeCell ref="WYA713:WYD713"/>
    <mergeCell ref="WYE713:WYH713"/>
    <mergeCell ref="WYI713:WYL713"/>
    <mergeCell ref="WYM713:WYP713"/>
    <mergeCell ref="WTK713:WTN713"/>
    <mergeCell ref="WTO713:WTR713"/>
    <mergeCell ref="WTS713:WTV713"/>
    <mergeCell ref="WTW713:WTZ713"/>
    <mergeCell ref="WUA713:WUD713"/>
    <mergeCell ref="WUE713:WUH713"/>
    <mergeCell ref="WUI713:WUL713"/>
    <mergeCell ref="WUM713:WUP713"/>
    <mergeCell ref="WUQ713:WUT713"/>
    <mergeCell ref="WUU713:WUX713"/>
    <mergeCell ref="WUY713:WVB713"/>
    <mergeCell ref="WVC713:WVF713"/>
    <mergeCell ref="WVG713:WVJ713"/>
    <mergeCell ref="WVK713:WVN713"/>
    <mergeCell ref="WVO713:WVR713"/>
    <mergeCell ref="WVS713:WVV713"/>
    <mergeCell ref="WVW713:WVZ713"/>
    <mergeCell ref="XDW713:XDZ713"/>
    <mergeCell ref="XEA713:XED713"/>
    <mergeCell ref="XEE713:XEH713"/>
    <mergeCell ref="XEI713:XEL713"/>
    <mergeCell ref="XEM713:XEP713"/>
    <mergeCell ref="XEQ713:XET713"/>
    <mergeCell ref="XEU713:XEX713"/>
    <mergeCell ref="XEY713:XFB713"/>
    <mergeCell ref="XFC713:XFD713"/>
    <mergeCell ref="O714:R714"/>
    <mergeCell ref="S714:V714"/>
    <mergeCell ref="W714:Z714"/>
    <mergeCell ref="AA714:AD714"/>
    <mergeCell ref="AE714:AH714"/>
    <mergeCell ref="AI714:AL714"/>
    <mergeCell ref="AM714:AP714"/>
    <mergeCell ref="AQ714:AT714"/>
    <mergeCell ref="AU714:AX714"/>
    <mergeCell ref="AY714:BB714"/>
    <mergeCell ref="BC714:BF714"/>
    <mergeCell ref="BG714:BJ714"/>
    <mergeCell ref="BK714:BN714"/>
    <mergeCell ref="BO714:BR714"/>
    <mergeCell ref="BS714:BV714"/>
    <mergeCell ref="BW714:BZ714"/>
    <mergeCell ref="CA714:CD714"/>
    <mergeCell ref="CE714:CH714"/>
    <mergeCell ref="CI714:CL714"/>
    <mergeCell ref="CM714:CP714"/>
    <mergeCell ref="CQ714:CT714"/>
    <mergeCell ref="CU714:CX714"/>
    <mergeCell ref="CY714:DB714"/>
    <mergeCell ref="XBG713:XBJ713"/>
    <mergeCell ref="XBK713:XBN713"/>
    <mergeCell ref="XBO713:XBR713"/>
    <mergeCell ref="XBS713:XBV713"/>
    <mergeCell ref="XBW713:XBZ713"/>
    <mergeCell ref="XCA713:XCD713"/>
    <mergeCell ref="XCE713:XCH713"/>
    <mergeCell ref="XCI713:XCL713"/>
    <mergeCell ref="XCM713:XCP713"/>
    <mergeCell ref="XCQ713:XCT713"/>
    <mergeCell ref="XCU713:XCX713"/>
    <mergeCell ref="XCY713:XDB713"/>
    <mergeCell ref="XDC713:XDF713"/>
    <mergeCell ref="XDG713:XDJ713"/>
    <mergeCell ref="XDK713:XDN713"/>
    <mergeCell ref="XDO713:XDR713"/>
    <mergeCell ref="XDS713:XDV713"/>
    <mergeCell ref="WYQ713:WYT713"/>
    <mergeCell ref="WYU713:WYX713"/>
    <mergeCell ref="WYY713:WZB713"/>
    <mergeCell ref="WZC713:WZF713"/>
    <mergeCell ref="WZG713:WZJ713"/>
    <mergeCell ref="WZK713:WZN713"/>
    <mergeCell ref="WZO713:WZR713"/>
    <mergeCell ref="WZS713:WZV713"/>
    <mergeCell ref="WZW713:WZZ713"/>
    <mergeCell ref="XAA713:XAD713"/>
    <mergeCell ref="XAE713:XAH713"/>
    <mergeCell ref="XAI713:XAL713"/>
    <mergeCell ref="XAM713:XAP713"/>
    <mergeCell ref="XAQ713:XAT713"/>
    <mergeCell ref="XAU713:XAX713"/>
    <mergeCell ref="FS714:FV714"/>
    <mergeCell ref="FW714:FZ714"/>
    <mergeCell ref="GA714:GD714"/>
    <mergeCell ref="GE714:GH714"/>
    <mergeCell ref="GI714:GL714"/>
    <mergeCell ref="GM714:GP714"/>
    <mergeCell ref="GQ714:GT714"/>
    <mergeCell ref="GU714:GX714"/>
    <mergeCell ref="GY714:HB714"/>
    <mergeCell ref="HC714:HF714"/>
    <mergeCell ref="HG714:HJ714"/>
    <mergeCell ref="HK714:HN714"/>
    <mergeCell ref="HO714:HR714"/>
    <mergeCell ref="HS714:HV714"/>
    <mergeCell ref="HW714:HZ714"/>
    <mergeCell ref="IA714:ID714"/>
    <mergeCell ref="IE714:IH714"/>
    <mergeCell ref="DC714:DF714"/>
    <mergeCell ref="DG714:DJ714"/>
    <mergeCell ref="DK714:DN714"/>
    <mergeCell ref="DO714:DR714"/>
    <mergeCell ref="DS714:DV714"/>
    <mergeCell ref="DW714:DZ714"/>
    <mergeCell ref="EA714:ED714"/>
    <mergeCell ref="EE714:EH714"/>
    <mergeCell ref="EI714:EL714"/>
    <mergeCell ref="EM714:EP714"/>
    <mergeCell ref="EQ714:ET714"/>
    <mergeCell ref="EU714:EX714"/>
    <mergeCell ref="EY714:FB714"/>
    <mergeCell ref="FC714:FF714"/>
    <mergeCell ref="FG714:FJ714"/>
    <mergeCell ref="FK714:FN714"/>
    <mergeCell ref="FO714:FR714"/>
    <mergeCell ref="KY714:LB714"/>
    <mergeCell ref="LC714:LF714"/>
    <mergeCell ref="LG714:LJ714"/>
    <mergeCell ref="LK714:LN714"/>
    <mergeCell ref="LO714:LR714"/>
    <mergeCell ref="LS714:LV714"/>
    <mergeCell ref="LW714:LZ714"/>
    <mergeCell ref="MA714:MD714"/>
    <mergeCell ref="ME714:MH714"/>
    <mergeCell ref="MI714:ML714"/>
    <mergeCell ref="MM714:MP714"/>
    <mergeCell ref="MQ714:MT714"/>
    <mergeCell ref="MU714:MX714"/>
    <mergeCell ref="MY714:NB714"/>
    <mergeCell ref="NC714:NF714"/>
    <mergeCell ref="NG714:NJ714"/>
    <mergeCell ref="NK714:NN714"/>
    <mergeCell ref="II714:IL714"/>
    <mergeCell ref="IM714:IP714"/>
    <mergeCell ref="IQ714:IT714"/>
    <mergeCell ref="IU714:IX714"/>
    <mergeCell ref="IY714:JB714"/>
    <mergeCell ref="JC714:JF714"/>
    <mergeCell ref="JG714:JJ714"/>
    <mergeCell ref="JK714:JN714"/>
    <mergeCell ref="JO714:JR714"/>
    <mergeCell ref="JS714:JV714"/>
    <mergeCell ref="JW714:JZ714"/>
    <mergeCell ref="KA714:KD714"/>
    <mergeCell ref="KE714:KH714"/>
    <mergeCell ref="KI714:KL714"/>
    <mergeCell ref="KM714:KP714"/>
    <mergeCell ref="KQ714:KT714"/>
    <mergeCell ref="KU714:KX714"/>
    <mergeCell ref="QE714:QH714"/>
    <mergeCell ref="QI714:QL714"/>
    <mergeCell ref="QM714:QP714"/>
    <mergeCell ref="QQ714:QT714"/>
    <mergeCell ref="QU714:QX714"/>
    <mergeCell ref="QY714:RB714"/>
    <mergeCell ref="RC714:RF714"/>
    <mergeCell ref="RG714:RJ714"/>
    <mergeCell ref="RK714:RN714"/>
    <mergeCell ref="RO714:RR714"/>
    <mergeCell ref="RS714:RV714"/>
    <mergeCell ref="RW714:RZ714"/>
    <mergeCell ref="SA714:SD714"/>
    <mergeCell ref="SE714:SH714"/>
    <mergeCell ref="SI714:SL714"/>
    <mergeCell ref="SM714:SP714"/>
    <mergeCell ref="SQ714:ST714"/>
    <mergeCell ref="NO714:NR714"/>
    <mergeCell ref="NS714:NV714"/>
    <mergeCell ref="NW714:NZ714"/>
    <mergeCell ref="OA714:OD714"/>
    <mergeCell ref="OE714:OH714"/>
    <mergeCell ref="OI714:OL714"/>
    <mergeCell ref="OM714:OP714"/>
    <mergeCell ref="OQ714:OT714"/>
    <mergeCell ref="OU714:OX714"/>
    <mergeCell ref="OY714:PB714"/>
    <mergeCell ref="PC714:PF714"/>
    <mergeCell ref="PG714:PJ714"/>
    <mergeCell ref="PK714:PN714"/>
    <mergeCell ref="PO714:PR714"/>
    <mergeCell ref="PS714:PV714"/>
    <mergeCell ref="PW714:PZ714"/>
    <mergeCell ref="QA714:QD714"/>
    <mergeCell ref="VK714:VN714"/>
    <mergeCell ref="VO714:VR714"/>
    <mergeCell ref="VS714:VV714"/>
    <mergeCell ref="VW714:VZ714"/>
    <mergeCell ref="WA714:WD714"/>
    <mergeCell ref="WE714:WH714"/>
    <mergeCell ref="WI714:WL714"/>
    <mergeCell ref="WM714:WP714"/>
    <mergeCell ref="WQ714:WT714"/>
    <mergeCell ref="WU714:WX714"/>
    <mergeCell ref="WY714:XB714"/>
    <mergeCell ref="XC714:XF714"/>
    <mergeCell ref="XG714:XJ714"/>
    <mergeCell ref="XK714:XN714"/>
    <mergeCell ref="XO714:XR714"/>
    <mergeCell ref="XS714:XV714"/>
    <mergeCell ref="XW714:XZ714"/>
    <mergeCell ref="SU714:SX714"/>
    <mergeCell ref="SY714:TB714"/>
    <mergeCell ref="TC714:TF714"/>
    <mergeCell ref="TG714:TJ714"/>
    <mergeCell ref="TK714:TN714"/>
    <mergeCell ref="TO714:TR714"/>
    <mergeCell ref="TS714:TV714"/>
    <mergeCell ref="TW714:TZ714"/>
    <mergeCell ref="UA714:UD714"/>
    <mergeCell ref="UE714:UH714"/>
    <mergeCell ref="UI714:UL714"/>
    <mergeCell ref="UM714:UP714"/>
    <mergeCell ref="UQ714:UT714"/>
    <mergeCell ref="UU714:UX714"/>
    <mergeCell ref="UY714:VB714"/>
    <mergeCell ref="VC714:VF714"/>
    <mergeCell ref="VG714:VJ714"/>
    <mergeCell ref="AAQ714:AAT714"/>
    <mergeCell ref="AAU714:AAX714"/>
    <mergeCell ref="AAY714:ABB714"/>
    <mergeCell ref="ABC714:ABF714"/>
    <mergeCell ref="ABG714:ABJ714"/>
    <mergeCell ref="ABK714:ABN714"/>
    <mergeCell ref="ABO714:ABR714"/>
    <mergeCell ref="ABS714:ABV714"/>
    <mergeCell ref="ABW714:ABZ714"/>
    <mergeCell ref="ACA714:ACD714"/>
    <mergeCell ref="ACE714:ACH714"/>
    <mergeCell ref="ACI714:ACL714"/>
    <mergeCell ref="ACM714:ACP714"/>
    <mergeCell ref="ACQ714:ACT714"/>
    <mergeCell ref="ACU714:ACX714"/>
    <mergeCell ref="ACY714:ADB714"/>
    <mergeCell ref="ADC714:ADF714"/>
    <mergeCell ref="YA714:YD714"/>
    <mergeCell ref="YE714:YH714"/>
    <mergeCell ref="YI714:YL714"/>
    <mergeCell ref="YM714:YP714"/>
    <mergeCell ref="YQ714:YT714"/>
    <mergeCell ref="YU714:YX714"/>
    <mergeCell ref="YY714:ZB714"/>
    <mergeCell ref="ZC714:ZF714"/>
    <mergeCell ref="ZG714:ZJ714"/>
    <mergeCell ref="ZK714:ZN714"/>
    <mergeCell ref="ZO714:ZR714"/>
    <mergeCell ref="ZS714:ZV714"/>
    <mergeCell ref="ZW714:ZZ714"/>
    <mergeCell ref="AAA714:AAD714"/>
    <mergeCell ref="AAE714:AAH714"/>
    <mergeCell ref="AAI714:AAL714"/>
    <mergeCell ref="AAM714:AAP714"/>
    <mergeCell ref="AFW714:AFZ714"/>
    <mergeCell ref="AGA714:AGD714"/>
    <mergeCell ref="AGE714:AGH714"/>
    <mergeCell ref="AGI714:AGL714"/>
    <mergeCell ref="AGM714:AGP714"/>
    <mergeCell ref="AGQ714:AGT714"/>
    <mergeCell ref="AGU714:AGX714"/>
    <mergeCell ref="AGY714:AHB714"/>
    <mergeCell ref="AHC714:AHF714"/>
    <mergeCell ref="AHG714:AHJ714"/>
    <mergeCell ref="AHK714:AHN714"/>
    <mergeCell ref="AHO714:AHR714"/>
    <mergeCell ref="AHS714:AHV714"/>
    <mergeCell ref="AHW714:AHZ714"/>
    <mergeCell ref="AIA714:AID714"/>
    <mergeCell ref="AIE714:AIH714"/>
    <mergeCell ref="AII714:AIL714"/>
    <mergeCell ref="ADG714:ADJ714"/>
    <mergeCell ref="ADK714:ADN714"/>
    <mergeCell ref="ADO714:ADR714"/>
    <mergeCell ref="ADS714:ADV714"/>
    <mergeCell ref="ADW714:ADZ714"/>
    <mergeCell ref="AEA714:AED714"/>
    <mergeCell ref="AEE714:AEH714"/>
    <mergeCell ref="AEI714:AEL714"/>
    <mergeCell ref="AEM714:AEP714"/>
    <mergeCell ref="AEQ714:AET714"/>
    <mergeCell ref="AEU714:AEX714"/>
    <mergeCell ref="AEY714:AFB714"/>
    <mergeCell ref="AFC714:AFF714"/>
    <mergeCell ref="AFG714:AFJ714"/>
    <mergeCell ref="AFK714:AFN714"/>
    <mergeCell ref="AFO714:AFR714"/>
    <mergeCell ref="AFS714:AFV714"/>
    <mergeCell ref="ALC714:ALF714"/>
    <mergeCell ref="ALG714:ALJ714"/>
    <mergeCell ref="ALK714:ALN714"/>
    <mergeCell ref="ALO714:ALR714"/>
    <mergeCell ref="ALS714:ALV714"/>
    <mergeCell ref="ALW714:ALZ714"/>
    <mergeCell ref="AMA714:AMD714"/>
    <mergeCell ref="AME714:AMH714"/>
    <mergeCell ref="AMI714:AML714"/>
    <mergeCell ref="AMM714:AMP714"/>
    <mergeCell ref="AMQ714:AMT714"/>
    <mergeCell ref="AMU714:AMX714"/>
    <mergeCell ref="AMY714:ANB714"/>
    <mergeCell ref="ANC714:ANF714"/>
    <mergeCell ref="ANG714:ANJ714"/>
    <mergeCell ref="ANK714:ANN714"/>
    <mergeCell ref="ANO714:ANR714"/>
    <mergeCell ref="AIM714:AIP714"/>
    <mergeCell ref="AIQ714:AIT714"/>
    <mergeCell ref="AIU714:AIX714"/>
    <mergeCell ref="AIY714:AJB714"/>
    <mergeCell ref="AJC714:AJF714"/>
    <mergeCell ref="AJG714:AJJ714"/>
    <mergeCell ref="AJK714:AJN714"/>
    <mergeCell ref="AJO714:AJR714"/>
    <mergeCell ref="AJS714:AJV714"/>
    <mergeCell ref="AJW714:AJZ714"/>
    <mergeCell ref="AKA714:AKD714"/>
    <mergeCell ref="AKE714:AKH714"/>
    <mergeCell ref="AKI714:AKL714"/>
    <mergeCell ref="AKM714:AKP714"/>
    <mergeCell ref="AKQ714:AKT714"/>
    <mergeCell ref="AKU714:AKX714"/>
    <mergeCell ref="AKY714:ALB714"/>
    <mergeCell ref="AQI714:AQL714"/>
    <mergeCell ref="AQM714:AQP714"/>
    <mergeCell ref="AQQ714:AQT714"/>
    <mergeCell ref="AQU714:AQX714"/>
    <mergeCell ref="AQY714:ARB714"/>
    <mergeCell ref="ARC714:ARF714"/>
    <mergeCell ref="ARG714:ARJ714"/>
    <mergeCell ref="ARK714:ARN714"/>
    <mergeCell ref="ARO714:ARR714"/>
    <mergeCell ref="ARS714:ARV714"/>
    <mergeCell ref="ARW714:ARZ714"/>
    <mergeCell ref="ASA714:ASD714"/>
    <mergeCell ref="ASE714:ASH714"/>
    <mergeCell ref="ASI714:ASL714"/>
    <mergeCell ref="ASM714:ASP714"/>
    <mergeCell ref="ASQ714:AST714"/>
    <mergeCell ref="ASU714:ASX714"/>
    <mergeCell ref="ANS714:ANV714"/>
    <mergeCell ref="ANW714:ANZ714"/>
    <mergeCell ref="AOA714:AOD714"/>
    <mergeCell ref="AOE714:AOH714"/>
    <mergeCell ref="AOI714:AOL714"/>
    <mergeCell ref="AOM714:AOP714"/>
    <mergeCell ref="AOQ714:AOT714"/>
    <mergeCell ref="AOU714:AOX714"/>
    <mergeCell ref="AOY714:APB714"/>
    <mergeCell ref="APC714:APF714"/>
    <mergeCell ref="APG714:APJ714"/>
    <mergeCell ref="APK714:APN714"/>
    <mergeCell ref="APO714:APR714"/>
    <mergeCell ref="APS714:APV714"/>
    <mergeCell ref="APW714:APZ714"/>
    <mergeCell ref="AQA714:AQD714"/>
    <mergeCell ref="AQE714:AQH714"/>
    <mergeCell ref="AVO714:AVR714"/>
    <mergeCell ref="AVS714:AVV714"/>
    <mergeCell ref="AVW714:AVZ714"/>
    <mergeCell ref="AWA714:AWD714"/>
    <mergeCell ref="AWE714:AWH714"/>
    <mergeCell ref="AWI714:AWL714"/>
    <mergeCell ref="AWM714:AWP714"/>
    <mergeCell ref="AWQ714:AWT714"/>
    <mergeCell ref="AWU714:AWX714"/>
    <mergeCell ref="AWY714:AXB714"/>
    <mergeCell ref="AXC714:AXF714"/>
    <mergeCell ref="AXG714:AXJ714"/>
    <mergeCell ref="AXK714:AXN714"/>
    <mergeCell ref="AXO714:AXR714"/>
    <mergeCell ref="AXS714:AXV714"/>
    <mergeCell ref="AXW714:AXZ714"/>
    <mergeCell ref="AYA714:AYD714"/>
    <mergeCell ref="ASY714:ATB714"/>
    <mergeCell ref="ATC714:ATF714"/>
    <mergeCell ref="ATG714:ATJ714"/>
    <mergeCell ref="ATK714:ATN714"/>
    <mergeCell ref="ATO714:ATR714"/>
    <mergeCell ref="ATS714:ATV714"/>
    <mergeCell ref="ATW714:ATZ714"/>
    <mergeCell ref="AUA714:AUD714"/>
    <mergeCell ref="AUE714:AUH714"/>
    <mergeCell ref="AUI714:AUL714"/>
    <mergeCell ref="AUM714:AUP714"/>
    <mergeCell ref="AUQ714:AUT714"/>
    <mergeCell ref="AUU714:AUX714"/>
    <mergeCell ref="AUY714:AVB714"/>
    <mergeCell ref="AVC714:AVF714"/>
    <mergeCell ref="AVG714:AVJ714"/>
    <mergeCell ref="AVK714:AVN714"/>
    <mergeCell ref="BAU714:BAX714"/>
    <mergeCell ref="BAY714:BBB714"/>
    <mergeCell ref="BBC714:BBF714"/>
    <mergeCell ref="BBG714:BBJ714"/>
    <mergeCell ref="BBK714:BBN714"/>
    <mergeCell ref="BBO714:BBR714"/>
    <mergeCell ref="BBS714:BBV714"/>
    <mergeCell ref="BBW714:BBZ714"/>
    <mergeCell ref="BCA714:BCD714"/>
    <mergeCell ref="BCE714:BCH714"/>
    <mergeCell ref="BCI714:BCL714"/>
    <mergeCell ref="BCM714:BCP714"/>
    <mergeCell ref="BCQ714:BCT714"/>
    <mergeCell ref="BCU714:BCX714"/>
    <mergeCell ref="BCY714:BDB714"/>
    <mergeCell ref="BDC714:BDF714"/>
    <mergeCell ref="BDG714:BDJ714"/>
    <mergeCell ref="AYE714:AYH714"/>
    <mergeCell ref="AYI714:AYL714"/>
    <mergeCell ref="AYM714:AYP714"/>
    <mergeCell ref="AYQ714:AYT714"/>
    <mergeCell ref="AYU714:AYX714"/>
    <mergeCell ref="AYY714:AZB714"/>
    <mergeCell ref="AZC714:AZF714"/>
    <mergeCell ref="AZG714:AZJ714"/>
    <mergeCell ref="AZK714:AZN714"/>
    <mergeCell ref="AZO714:AZR714"/>
    <mergeCell ref="AZS714:AZV714"/>
    <mergeCell ref="AZW714:AZZ714"/>
    <mergeCell ref="BAA714:BAD714"/>
    <mergeCell ref="BAE714:BAH714"/>
    <mergeCell ref="BAI714:BAL714"/>
    <mergeCell ref="BAM714:BAP714"/>
    <mergeCell ref="BAQ714:BAT714"/>
    <mergeCell ref="BGA714:BGD714"/>
    <mergeCell ref="BGE714:BGH714"/>
    <mergeCell ref="BGI714:BGL714"/>
    <mergeCell ref="BGM714:BGP714"/>
    <mergeCell ref="BGQ714:BGT714"/>
    <mergeCell ref="BGU714:BGX714"/>
    <mergeCell ref="BGY714:BHB714"/>
    <mergeCell ref="BHC714:BHF714"/>
    <mergeCell ref="BHG714:BHJ714"/>
    <mergeCell ref="BHK714:BHN714"/>
    <mergeCell ref="BHO714:BHR714"/>
    <mergeCell ref="BHS714:BHV714"/>
    <mergeCell ref="BHW714:BHZ714"/>
    <mergeCell ref="BIA714:BID714"/>
    <mergeCell ref="BIE714:BIH714"/>
    <mergeCell ref="BII714:BIL714"/>
    <mergeCell ref="BIM714:BIP714"/>
    <mergeCell ref="BDK714:BDN714"/>
    <mergeCell ref="BDO714:BDR714"/>
    <mergeCell ref="BDS714:BDV714"/>
    <mergeCell ref="BDW714:BDZ714"/>
    <mergeCell ref="BEA714:BED714"/>
    <mergeCell ref="BEE714:BEH714"/>
    <mergeCell ref="BEI714:BEL714"/>
    <mergeCell ref="BEM714:BEP714"/>
    <mergeCell ref="BEQ714:BET714"/>
    <mergeCell ref="BEU714:BEX714"/>
    <mergeCell ref="BEY714:BFB714"/>
    <mergeCell ref="BFC714:BFF714"/>
    <mergeCell ref="BFG714:BFJ714"/>
    <mergeCell ref="BFK714:BFN714"/>
    <mergeCell ref="BFO714:BFR714"/>
    <mergeCell ref="BFS714:BFV714"/>
    <mergeCell ref="BFW714:BFZ714"/>
    <mergeCell ref="BLG714:BLJ714"/>
    <mergeCell ref="BLK714:BLN714"/>
    <mergeCell ref="BLO714:BLR714"/>
    <mergeCell ref="BLS714:BLV714"/>
    <mergeCell ref="BLW714:BLZ714"/>
    <mergeCell ref="BMA714:BMD714"/>
    <mergeCell ref="BME714:BMH714"/>
    <mergeCell ref="BMI714:BML714"/>
    <mergeCell ref="BMM714:BMP714"/>
    <mergeCell ref="BMQ714:BMT714"/>
    <mergeCell ref="BMU714:BMX714"/>
    <mergeCell ref="BMY714:BNB714"/>
    <mergeCell ref="BNC714:BNF714"/>
    <mergeCell ref="BNG714:BNJ714"/>
    <mergeCell ref="BNK714:BNN714"/>
    <mergeCell ref="BNO714:BNR714"/>
    <mergeCell ref="BNS714:BNV714"/>
    <mergeCell ref="BIQ714:BIT714"/>
    <mergeCell ref="BIU714:BIX714"/>
    <mergeCell ref="BIY714:BJB714"/>
    <mergeCell ref="BJC714:BJF714"/>
    <mergeCell ref="BJG714:BJJ714"/>
    <mergeCell ref="BJK714:BJN714"/>
    <mergeCell ref="BJO714:BJR714"/>
    <mergeCell ref="BJS714:BJV714"/>
    <mergeCell ref="BJW714:BJZ714"/>
    <mergeCell ref="BKA714:BKD714"/>
    <mergeCell ref="BKE714:BKH714"/>
    <mergeCell ref="BKI714:BKL714"/>
    <mergeCell ref="BKM714:BKP714"/>
    <mergeCell ref="BKQ714:BKT714"/>
    <mergeCell ref="BKU714:BKX714"/>
    <mergeCell ref="BKY714:BLB714"/>
    <mergeCell ref="BLC714:BLF714"/>
    <mergeCell ref="BQM714:BQP714"/>
    <mergeCell ref="BQQ714:BQT714"/>
    <mergeCell ref="BQU714:BQX714"/>
    <mergeCell ref="BQY714:BRB714"/>
    <mergeCell ref="BRC714:BRF714"/>
    <mergeCell ref="BRG714:BRJ714"/>
    <mergeCell ref="BRK714:BRN714"/>
    <mergeCell ref="BRO714:BRR714"/>
    <mergeCell ref="BRS714:BRV714"/>
    <mergeCell ref="BRW714:BRZ714"/>
    <mergeCell ref="BSA714:BSD714"/>
    <mergeCell ref="BSE714:BSH714"/>
    <mergeCell ref="BSI714:BSL714"/>
    <mergeCell ref="BSM714:BSP714"/>
    <mergeCell ref="BSQ714:BST714"/>
    <mergeCell ref="BSU714:BSX714"/>
    <mergeCell ref="BSY714:BTB714"/>
    <mergeCell ref="BNW714:BNZ714"/>
    <mergeCell ref="BOA714:BOD714"/>
    <mergeCell ref="BOE714:BOH714"/>
    <mergeCell ref="BOI714:BOL714"/>
    <mergeCell ref="BOM714:BOP714"/>
    <mergeCell ref="BOQ714:BOT714"/>
    <mergeCell ref="BOU714:BOX714"/>
    <mergeCell ref="BOY714:BPB714"/>
    <mergeCell ref="BPC714:BPF714"/>
    <mergeCell ref="BPG714:BPJ714"/>
    <mergeCell ref="BPK714:BPN714"/>
    <mergeCell ref="BPO714:BPR714"/>
    <mergeCell ref="BPS714:BPV714"/>
    <mergeCell ref="BPW714:BPZ714"/>
    <mergeCell ref="BQA714:BQD714"/>
    <mergeCell ref="BQE714:BQH714"/>
    <mergeCell ref="BQI714:BQL714"/>
    <mergeCell ref="BVS714:BVV714"/>
    <mergeCell ref="BVW714:BVZ714"/>
    <mergeCell ref="BWA714:BWD714"/>
    <mergeCell ref="BWE714:BWH714"/>
    <mergeCell ref="BWI714:BWL714"/>
    <mergeCell ref="BWM714:BWP714"/>
    <mergeCell ref="BWQ714:BWT714"/>
    <mergeCell ref="BWU714:BWX714"/>
    <mergeCell ref="BWY714:BXB714"/>
    <mergeCell ref="BXC714:BXF714"/>
    <mergeCell ref="BXG714:BXJ714"/>
    <mergeCell ref="BXK714:BXN714"/>
    <mergeCell ref="BXO714:BXR714"/>
    <mergeCell ref="BXS714:BXV714"/>
    <mergeCell ref="BXW714:BXZ714"/>
    <mergeCell ref="BYA714:BYD714"/>
    <mergeCell ref="BYE714:BYH714"/>
    <mergeCell ref="BTC714:BTF714"/>
    <mergeCell ref="BTG714:BTJ714"/>
    <mergeCell ref="BTK714:BTN714"/>
    <mergeCell ref="BTO714:BTR714"/>
    <mergeCell ref="BTS714:BTV714"/>
    <mergeCell ref="BTW714:BTZ714"/>
    <mergeCell ref="BUA714:BUD714"/>
    <mergeCell ref="BUE714:BUH714"/>
    <mergeCell ref="BUI714:BUL714"/>
    <mergeCell ref="BUM714:BUP714"/>
    <mergeCell ref="BUQ714:BUT714"/>
    <mergeCell ref="BUU714:BUX714"/>
    <mergeCell ref="BUY714:BVB714"/>
    <mergeCell ref="BVC714:BVF714"/>
    <mergeCell ref="BVG714:BVJ714"/>
    <mergeCell ref="BVK714:BVN714"/>
    <mergeCell ref="BVO714:BVR714"/>
    <mergeCell ref="CAY714:CBB714"/>
    <mergeCell ref="CBC714:CBF714"/>
    <mergeCell ref="CBG714:CBJ714"/>
    <mergeCell ref="CBK714:CBN714"/>
    <mergeCell ref="CBO714:CBR714"/>
    <mergeCell ref="CBS714:CBV714"/>
    <mergeCell ref="CBW714:CBZ714"/>
    <mergeCell ref="CCA714:CCD714"/>
    <mergeCell ref="CCE714:CCH714"/>
    <mergeCell ref="CCI714:CCL714"/>
    <mergeCell ref="CCM714:CCP714"/>
    <mergeCell ref="CCQ714:CCT714"/>
    <mergeCell ref="CCU714:CCX714"/>
    <mergeCell ref="CCY714:CDB714"/>
    <mergeCell ref="CDC714:CDF714"/>
    <mergeCell ref="CDG714:CDJ714"/>
    <mergeCell ref="CDK714:CDN714"/>
    <mergeCell ref="BYI714:BYL714"/>
    <mergeCell ref="BYM714:BYP714"/>
    <mergeCell ref="BYQ714:BYT714"/>
    <mergeCell ref="BYU714:BYX714"/>
    <mergeCell ref="BYY714:BZB714"/>
    <mergeCell ref="BZC714:BZF714"/>
    <mergeCell ref="BZG714:BZJ714"/>
    <mergeCell ref="BZK714:BZN714"/>
    <mergeCell ref="BZO714:BZR714"/>
    <mergeCell ref="BZS714:BZV714"/>
    <mergeCell ref="BZW714:BZZ714"/>
    <mergeCell ref="CAA714:CAD714"/>
    <mergeCell ref="CAE714:CAH714"/>
    <mergeCell ref="CAI714:CAL714"/>
    <mergeCell ref="CAM714:CAP714"/>
    <mergeCell ref="CAQ714:CAT714"/>
    <mergeCell ref="CAU714:CAX714"/>
    <mergeCell ref="CGE714:CGH714"/>
    <mergeCell ref="CGI714:CGL714"/>
    <mergeCell ref="CGM714:CGP714"/>
    <mergeCell ref="CGQ714:CGT714"/>
    <mergeCell ref="CGU714:CGX714"/>
    <mergeCell ref="CGY714:CHB714"/>
    <mergeCell ref="CHC714:CHF714"/>
    <mergeCell ref="CHG714:CHJ714"/>
    <mergeCell ref="CHK714:CHN714"/>
    <mergeCell ref="CHO714:CHR714"/>
    <mergeCell ref="CHS714:CHV714"/>
    <mergeCell ref="CHW714:CHZ714"/>
    <mergeCell ref="CIA714:CID714"/>
    <mergeCell ref="CIE714:CIH714"/>
    <mergeCell ref="CII714:CIL714"/>
    <mergeCell ref="CIM714:CIP714"/>
    <mergeCell ref="CIQ714:CIT714"/>
    <mergeCell ref="CDO714:CDR714"/>
    <mergeCell ref="CDS714:CDV714"/>
    <mergeCell ref="CDW714:CDZ714"/>
    <mergeCell ref="CEA714:CED714"/>
    <mergeCell ref="CEE714:CEH714"/>
    <mergeCell ref="CEI714:CEL714"/>
    <mergeCell ref="CEM714:CEP714"/>
    <mergeCell ref="CEQ714:CET714"/>
    <mergeCell ref="CEU714:CEX714"/>
    <mergeCell ref="CEY714:CFB714"/>
    <mergeCell ref="CFC714:CFF714"/>
    <mergeCell ref="CFG714:CFJ714"/>
    <mergeCell ref="CFK714:CFN714"/>
    <mergeCell ref="CFO714:CFR714"/>
    <mergeCell ref="CFS714:CFV714"/>
    <mergeCell ref="CFW714:CFZ714"/>
    <mergeCell ref="CGA714:CGD714"/>
    <mergeCell ref="CLK714:CLN714"/>
    <mergeCell ref="CLO714:CLR714"/>
    <mergeCell ref="CLS714:CLV714"/>
    <mergeCell ref="CLW714:CLZ714"/>
    <mergeCell ref="CMA714:CMD714"/>
    <mergeCell ref="CME714:CMH714"/>
    <mergeCell ref="CMI714:CML714"/>
    <mergeCell ref="CMM714:CMP714"/>
    <mergeCell ref="CMQ714:CMT714"/>
    <mergeCell ref="CMU714:CMX714"/>
    <mergeCell ref="CMY714:CNB714"/>
    <mergeCell ref="CNC714:CNF714"/>
    <mergeCell ref="CNG714:CNJ714"/>
    <mergeCell ref="CNK714:CNN714"/>
    <mergeCell ref="CNO714:CNR714"/>
    <mergeCell ref="CNS714:CNV714"/>
    <mergeCell ref="CNW714:CNZ714"/>
    <mergeCell ref="CIU714:CIX714"/>
    <mergeCell ref="CIY714:CJB714"/>
    <mergeCell ref="CJC714:CJF714"/>
    <mergeCell ref="CJG714:CJJ714"/>
    <mergeCell ref="CJK714:CJN714"/>
    <mergeCell ref="CJO714:CJR714"/>
    <mergeCell ref="CJS714:CJV714"/>
    <mergeCell ref="CJW714:CJZ714"/>
    <mergeCell ref="CKA714:CKD714"/>
    <mergeCell ref="CKE714:CKH714"/>
    <mergeCell ref="CKI714:CKL714"/>
    <mergeCell ref="CKM714:CKP714"/>
    <mergeCell ref="CKQ714:CKT714"/>
    <mergeCell ref="CKU714:CKX714"/>
    <mergeCell ref="CKY714:CLB714"/>
    <mergeCell ref="CLC714:CLF714"/>
    <mergeCell ref="CLG714:CLJ714"/>
    <mergeCell ref="CQQ714:CQT714"/>
    <mergeCell ref="CQU714:CQX714"/>
    <mergeCell ref="CQY714:CRB714"/>
    <mergeCell ref="CRC714:CRF714"/>
    <mergeCell ref="CRG714:CRJ714"/>
    <mergeCell ref="CRK714:CRN714"/>
    <mergeCell ref="CRO714:CRR714"/>
    <mergeCell ref="CRS714:CRV714"/>
    <mergeCell ref="CRW714:CRZ714"/>
    <mergeCell ref="CSA714:CSD714"/>
    <mergeCell ref="CSE714:CSH714"/>
    <mergeCell ref="CSI714:CSL714"/>
    <mergeCell ref="CSM714:CSP714"/>
    <mergeCell ref="CSQ714:CST714"/>
    <mergeCell ref="CSU714:CSX714"/>
    <mergeCell ref="CSY714:CTB714"/>
    <mergeCell ref="CTC714:CTF714"/>
    <mergeCell ref="COA714:COD714"/>
    <mergeCell ref="COE714:COH714"/>
    <mergeCell ref="COI714:COL714"/>
    <mergeCell ref="COM714:COP714"/>
    <mergeCell ref="COQ714:COT714"/>
    <mergeCell ref="COU714:COX714"/>
    <mergeCell ref="COY714:CPB714"/>
    <mergeCell ref="CPC714:CPF714"/>
    <mergeCell ref="CPG714:CPJ714"/>
    <mergeCell ref="CPK714:CPN714"/>
    <mergeCell ref="CPO714:CPR714"/>
    <mergeCell ref="CPS714:CPV714"/>
    <mergeCell ref="CPW714:CPZ714"/>
    <mergeCell ref="CQA714:CQD714"/>
    <mergeCell ref="CQE714:CQH714"/>
    <mergeCell ref="CQI714:CQL714"/>
    <mergeCell ref="CQM714:CQP714"/>
    <mergeCell ref="CVW714:CVZ714"/>
    <mergeCell ref="CWA714:CWD714"/>
    <mergeCell ref="CWE714:CWH714"/>
    <mergeCell ref="CWI714:CWL714"/>
    <mergeCell ref="CWM714:CWP714"/>
    <mergeCell ref="CWQ714:CWT714"/>
    <mergeCell ref="CWU714:CWX714"/>
    <mergeCell ref="CWY714:CXB714"/>
    <mergeCell ref="CXC714:CXF714"/>
    <mergeCell ref="CXG714:CXJ714"/>
    <mergeCell ref="CXK714:CXN714"/>
    <mergeCell ref="CXO714:CXR714"/>
    <mergeCell ref="CXS714:CXV714"/>
    <mergeCell ref="CXW714:CXZ714"/>
    <mergeCell ref="CYA714:CYD714"/>
    <mergeCell ref="CYE714:CYH714"/>
    <mergeCell ref="CYI714:CYL714"/>
    <mergeCell ref="CTG714:CTJ714"/>
    <mergeCell ref="CTK714:CTN714"/>
    <mergeCell ref="CTO714:CTR714"/>
    <mergeCell ref="CTS714:CTV714"/>
    <mergeCell ref="CTW714:CTZ714"/>
    <mergeCell ref="CUA714:CUD714"/>
    <mergeCell ref="CUE714:CUH714"/>
    <mergeCell ref="CUI714:CUL714"/>
    <mergeCell ref="CUM714:CUP714"/>
    <mergeCell ref="CUQ714:CUT714"/>
    <mergeCell ref="CUU714:CUX714"/>
    <mergeCell ref="CUY714:CVB714"/>
    <mergeCell ref="CVC714:CVF714"/>
    <mergeCell ref="CVG714:CVJ714"/>
    <mergeCell ref="CVK714:CVN714"/>
    <mergeCell ref="CVO714:CVR714"/>
    <mergeCell ref="CVS714:CVV714"/>
    <mergeCell ref="DBC714:DBF714"/>
    <mergeCell ref="DBG714:DBJ714"/>
    <mergeCell ref="DBK714:DBN714"/>
    <mergeCell ref="DBO714:DBR714"/>
    <mergeCell ref="DBS714:DBV714"/>
    <mergeCell ref="DBW714:DBZ714"/>
    <mergeCell ref="DCA714:DCD714"/>
    <mergeCell ref="DCE714:DCH714"/>
    <mergeCell ref="DCI714:DCL714"/>
    <mergeCell ref="DCM714:DCP714"/>
    <mergeCell ref="DCQ714:DCT714"/>
    <mergeCell ref="DCU714:DCX714"/>
    <mergeCell ref="DCY714:DDB714"/>
    <mergeCell ref="DDC714:DDF714"/>
    <mergeCell ref="DDG714:DDJ714"/>
    <mergeCell ref="DDK714:DDN714"/>
    <mergeCell ref="DDO714:DDR714"/>
    <mergeCell ref="CYM714:CYP714"/>
    <mergeCell ref="CYQ714:CYT714"/>
    <mergeCell ref="CYU714:CYX714"/>
    <mergeCell ref="CYY714:CZB714"/>
    <mergeCell ref="CZC714:CZF714"/>
    <mergeCell ref="CZG714:CZJ714"/>
    <mergeCell ref="CZK714:CZN714"/>
    <mergeCell ref="CZO714:CZR714"/>
    <mergeCell ref="CZS714:CZV714"/>
    <mergeCell ref="CZW714:CZZ714"/>
    <mergeCell ref="DAA714:DAD714"/>
    <mergeCell ref="DAE714:DAH714"/>
    <mergeCell ref="DAI714:DAL714"/>
    <mergeCell ref="DAM714:DAP714"/>
    <mergeCell ref="DAQ714:DAT714"/>
    <mergeCell ref="DAU714:DAX714"/>
    <mergeCell ref="DAY714:DBB714"/>
    <mergeCell ref="DGI714:DGL714"/>
    <mergeCell ref="DGM714:DGP714"/>
    <mergeCell ref="DGQ714:DGT714"/>
    <mergeCell ref="DGU714:DGX714"/>
    <mergeCell ref="DGY714:DHB714"/>
    <mergeCell ref="DHC714:DHF714"/>
    <mergeCell ref="DHG714:DHJ714"/>
    <mergeCell ref="DHK714:DHN714"/>
    <mergeCell ref="DHO714:DHR714"/>
    <mergeCell ref="DHS714:DHV714"/>
    <mergeCell ref="DHW714:DHZ714"/>
    <mergeCell ref="DIA714:DID714"/>
    <mergeCell ref="DIE714:DIH714"/>
    <mergeCell ref="DII714:DIL714"/>
    <mergeCell ref="DIM714:DIP714"/>
    <mergeCell ref="DIQ714:DIT714"/>
    <mergeCell ref="DIU714:DIX714"/>
    <mergeCell ref="DDS714:DDV714"/>
    <mergeCell ref="DDW714:DDZ714"/>
    <mergeCell ref="DEA714:DED714"/>
    <mergeCell ref="DEE714:DEH714"/>
    <mergeCell ref="DEI714:DEL714"/>
    <mergeCell ref="DEM714:DEP714"/>
    <mergeCell ref="DEQ714:DET714"/>
    <mergeCell ref="DEU714:DEX714"/>
    <mergeCell ref="DEY714:DFB714"/>
    <mergeCell ref="DFC714:DFF714"/>
    <mergeCell ref="DFG714:DFJ714"/>
    <mergeCell ref="DFK714:DFN714"/>
    <mergeCell ref="DFO714:DFR714"/>
    <mergeCell ref="DFS714:DFV714"/>
    <mergeCell ref="DFW714:DFZ714"/>
    <mergeCell ref="DGA714:DGD714"/>
    <mergeCell ref="DGE714:DGH714"/>
    <mergeCell ref="DLO714:DLR714"/>
    <mergeCell ref="DLS714:DLV714"/>
    <mergeCell ref="DLW714:DLZ714"/>
    <mergeCell ref="DMA714:DMD714"/>
    <mergeCell ref="DME714:DMH714"/>
    <mergeCell ref="DMI714:DML714"/>
    <mergeCell ref="DMM714:DMP714"/>
    <mergeCell ref="DMQ714:DMT714"/>
    <mergeCell ref="DMU714:DMX714"/>
    <mergeCell ref="DMY714:DNB714"/>
    <mergeCell ref="DNC714:DNF714"/>
    <mergeCell ref="DNG714:DNJ714"/>
    <mergeCell ref="DNK714:DNN714"/>
    <mergeCell ref="DNO714:DNR714"/>
    <mergeCell ref="DNS714:DNV714"/>
    <mergeCell ref="DNW714:DNZ714"/>
    <mergeCell ref="DOA714:DOD714"/>
    <mergeCell ref="DIY714:DJB714"/>
    <mergeCell ref="DJC714:DJF714"/>
    <mergeCell ref="DJG714:DJJ714"/>
    <mergeCell ref="DJK714:DJN714"/>
    <mergeCell ref="DJO714:DJR714"/>
    <mergeCell ref="DJS714:DJV714"/>
    <mergeCell ref="DJW714:DJZ714"/>
    <mergeCell ref="DKA714:DKD714"/>
    <mergeCell ref="DKE714:DKH714"/>
    <mergeCell ref="DKI714:DKL714"/>
    <mergeCell ref="DKM714:DKP714"/>
    <mergeCell ref="DKQ714:DKT714"/>
    <mergeCell ref="DKU714:DKX714"/>
    <mergeCell ref="DKY714:DLB714"/>
    <mergeCell ref="DLC714:DLF714"/>
    <mergeCell ref="DLG714:DLJ714"/>
    <mergeCell ref="DLK714:DLN714"/>
    <mergeCell ref="DQU714:DQX714"/>
    <mergeCell ref="DQY714:DRB714"/>
    <mergeCell ref="DRC714:DRF714"/>
    <mergeCell ref="DRG714:DRJ714"/>
    <mergeCell ref="DRK714:DRN714"/>
    <mergeCell ref="DRO714:DRR714"/>
    <mergeCell ref="DRS714:DRV714"/>
    <mergeCell ref="DRW714:DRZ714"/>
    <mergeCell ref="DSA714:DSD714"/>
    <mergeCell ref="DSE714:DSH714"/>
    <mergeCell ref="DSI714:DSL714"/>
    <mergeCell ref="DSM714:DSP714"/>
    <mergeCell ref="DSQ714:DST714"/>
    <mergeCell ref="DSU714:DSX714"/>
    <mergeCell ref="DSY714:DTB714"/>
    <mergeCell ref="DTC714:DTF714"/>
    <mergeCell ref="DTG714:DTJ714"/>
    <mergeCell ref="DOE714:DOH714"/>
    <mergeCell ref="DOI714:DOL714"/>
    <mergeCell ref="DOM714:DOP714"/>
    <mergeCell ref="DOQ714:DOT714"/>
    <mergeCell ref="DOU714:DOX714"/>
    <mergeCell ref="DOY714:DPB714"/>
    <mergeCell ref="DPC714:DPF714"/>
    <mergeCell ref="DPG714:DPJ714"/>
    <mergeCell ref="DPK714:DPN714"/>
    <mergeCell ref="DPO714:DPR714"/>
    <mergeCell ref="DPS714:DPV714"/>
    <mergeCell ref="DPW714:DPZ714"/>
    <mergeCell ref="DQA714:DQD714"/>
    <mergeCell ref="DQE714:DQH714"/>
    <mergeCell ref="DQI714:DQL714"/>
    <mergeCell ref="DQM714:DQP714"/>
    <mergeCell ref="DQQ714:DQT714"/>
    <mergeCell ref="DWA714:DWD714"/>
    <mergeCell ref="DWE714:DWH714"/>
    <mergeCell ref="DWI714:DWL714"/>
    <mergeCell ref="DWM714:DWP714"/>
    <mergeCell ref="DWQ714:DWT714"/>
    <mergeCell ref="DWU714:DWX714"/>
    <mergeCell ref="DWY714:DXB714"/>
    <mergeCell ref="DXC714:DXF714"/>
    <mergeCell ref="DXG714:DXJ714"/>
    <mergeCell ref="DXK714:DXN714"/>
    <mergeCell ref="DXO714:DXR714"/>
    <mergeCell ref="DXS714:DXV714"/>
    <mergeCell ref="DXW714:DXZ714"/>
    <mergeCell ref="DYA714:DYD714"/>
    <mergeCell ref="DYE714:DYH714"/>
    <mergeCell ref="DYI714:DYL714"/>
    <mergeCell ref="DYM714:DYP714"/>
    <mergeCell ref="DTK714:DTN714"/>
    <mergeCell ref="DTO714:DTR714"/>
    <mergeCell ref="DTS714:DTV714"/>
    <mergeCell ref="DTW714:DTZ714"/>
    <mergeCell ref="DUA714:DUD714"/>
    <mergeCell ref="DUE714:DUH714"/>
    <mergeCell ref="DUI714:DUL714"/>
    <mergeCell ref="DUM714:DUP714"/>
    <mergeCell ref="DUQ714:DUT714"/>
    <mergeCell ref="DUU714:DUX714"/>
    <mergeCell ref="DUY714:DVB714"/>
    <mergeCell ref="DVC714:DVF714"/>
    <mergeCell ref="DVG714:DVJ714"/>
    <mergeCell ref="DVK714:DVN714"/>
    <mergeCell ref="DVO714:DVR714"/>
    <mergeCell ref="DVS714:DVV714"/>
    <mergeCell ref="DVW714:DVZ714"/>
    <mergeCell ref="EBG714:EBJ714"/>
    <mergeCell ref="EBK714:EBN714"/>
    <mergeCell ref="EBO714:EBR714"/>
    <mergeCell ref="EBS714:EBV714"/>
    <mergeCell ref="EBW714:EBZ714"/>
    <mergeCell ref="ECA714:ECD714"/>
    <mergeCell ref="ECE714:ECH714"/>
    <mergeCell ref="ECI714:ECL714"/>
    <mergeCell ref="ECM714:ECP714"/>
    <mergeCell ref="ECQ714:ECT714"/>
    <mergeCell ref="ECU714:ECX714"/>
    <mergeCell ref="ECY714:EDB714"/>
    <mergeCell ref="EDC714:EDF714"/>
    <mergeCell ref="EDG714:EDJ714"/>
    <mergeCell ref="EDK714:EDN714"/>
    <mergeCell ref="EDO714:EDR714"/>
    <mergeCell ref="EDS714:EDV714"/>
    <mergeCell ref="DYQ714:DYT714"/>
    <mergeCell ref="DYU714:DYX714"/>
    <mergeCell ref="DYY714:DZB714"/>
    <mergeCell ref="DZC714:DZF714"/>
    <mergeCell ref="DZG714:DZJ714"/>
    <mergeCell ref="DZK714:DZN714"/>
    <mergeCell ref="DZO714:DZR714"/>
    <mergeCell ref="DZS714:DZV714"/>
    <mergeCell ref="DZW714:DZZ714"/>
    <mergeCell ref="EAA714:EAD714"/>
    <mergeCell ref="EAE714:EAH714"/>
    <mergeCell ref="EAI714:EAL714"/>
    <mergeCell ref="EAM714:EAP714"/>
    <mergeCell ref="EAQ714:EAT714"/>
    <mergeCell ref="EAU714:EAX714"/>
    <mergeCell ref="EAY714:EBB714"/>
    <mergeCell ref="EBC714:EBF714"/>
    <mergeCell ref="EGM714:EGP714"/>
    <mergeCell ref="EGQ714:EGT714"/>
    <mergeCell ref="EGU714:EGX714"/>
    <mergeCell ref="EGY714:EHB714"/>
    <mergeCell ref="EHC714:EHF714"/>
    <mergeCell ref="EHG714:EHJ714"/>
    <mergeCell ref="EHK714:EHN714"/>
    <mergeCell ref="EHO714:EHR714"/>
    <mergeCell ref="EHS714:EHV714"/>
    <mergeCell ref="EHW714:EHZ714"/>
    <mergeCell ref="EIA714:EID714"/>
    <mergeCell ref="EIE714:EIH714"/>
    <mergeCell ref="EII714:EIL714"/>
    <mergeCell ref="EIM714:EIP714"/>
    <mergeCell ref="EIQ714:EIT714"/>
    <mergeCell ref="EIU714:EIX714"/>
    <mergeCell ref="EIY714:EJB714"/>
    <mergeCell ref="EDW714:EDZ714"/>
    <mergeCell ref="EEA714:EED714"/>
    <mergeCell ref="EEE714:EEH714"/>
    <mergeCell ref="EEI714:EEL714"/>
    <mergeCell ref="EEM714:EEP714"/>
    <mergeCell ref="EEQ714:EET714"/>
    <mergeCell ref="EEU714:EEX714"/>
    <mergeCell ref="EEY714:EFB714"/>
    <mergeCell ref="EFC714:EFF714"/>
    <mergeCell ref="EFG714:EFJ714"/>
    <mergeCell ref="EFK714:EFN714"/>
    <mergeCell ref="EFO714:EFR714"/>
    <mergeCell ref="EFS714:EFV714"/>
    <mergeCell ref="EFW714:EFZ714"/>
    <mergeCell ref="EGA714:EGD714"/>
    <mergeCell ref="EGE714:EGH714"/>
    <mergeCell ref="EGI714:EGL714"/>
    <mergeCell ref="ELS714:ELV714"/>
    <mergeCell ref="ELW714:ELZ714"/>
    <mergeCell ref="EMA714:EMD714"/>
    <mergeCell ref="EME714:EMH714"/>
    <mergeCell ref="EMI714:EML714"/>
    <mergeCell ref="EMM714:EMP714"/>
    <mergeCell ref="EMQ714:EMT714"/>
    <mergeCell ref="EMU714:EMX714"/>
    <mergeCell ref="EMY714:ENB714"/>
    <mergeCell ref="ENC714:ENF714"/>
    <mergeCell ref="ENG714:ENJ714"/>
    <mergeCell ref="ENK714:ENN714"/>
    <mergeCell ref="ENO714:ENR714"/>
    <mergeCell ref="ENS714:ENV714"/>
    <mergeCell ref="ENW714:ENZ714"/>
    <mergeCell ref="EOA714:EOD714"/>
    <mergeCell ref="EOE714:EOH714"/>
    <mergeCell ref="EJC714:EJF714"/>
    <mergeCell ref="EJG714:EJJ714"/>
    <mergeCell ref="EJK714:EJN714"/>
    <mergeCell ref="EJO714:EJR714"/>
    <mergeCell ref="EJS714:EJV714"/>
    <mergeCell ref="EJW714:EJZ714"/>
    <mergeCell ref="EKA714:EKD714"/>
    <mergeCell ref="EKE714:EKH714"/>
    <mergeCell ref="EKI714:EKL714"/>
    <mergeCell ref="EKM714:EKP714"/>
    <mergeCell ref="EKQ714:EKT714"/>
    <mergeCell ref="EKU714:EKX714"/>
    <mergeCell ref="EKY714:ELB714"/>
    <mergeCell ref="ELC714:ELF714"/>
    <mergeCell ref="ELG714:ELJ714"/>
    <mergeCell ref="ELK714:ELN714"/>
    <mergeCell ref="ELO714:ELR714"/>
    <mergeCell ref="EQY714:ERB714"/>
    <mergeCell ref="ERC714:ERF714"/>
    <mergeCell ref="ERG714:ERJ714"/>
    <mergeCell ref="ERK714:ERN714"/>
    <mergeCell ref="ERO714:ERR714"/>
    <mergeCell ref="ERS714:ERV714"/>
    <mergeCell ref="ERW714:ERZ714"/>
    <mergeCell ref="ESA714:ESD714"/>
    <mergeCell ref="ESE714:ESH714"/>
    <mergeCell ref="ESI714:ESL714"/>
    <mergeCell ref="ESM714:ESP714"/>
    <mergeCell ref="ESQ714:EST714"/>
    <mergeCell ref="ESU714:ESX714"/>
    <mergeCell ref="ESY714:ETB714"/>
    <mergeCell ref="ETC714:ETF714"/>
    <mergeCell ref="ETG714:ETJ714"/>
    <mergeCell ref="ETK714:ETN714"/>
    <mergeCell ref="EOI714:EOL714"/>
    <mergeCell ref="EOM714:EOP714"/>
    <mergeCell ref="EOQ714:EOT714"/>
    <mergeCell ref="EOU714:EOX714"/>
    <mergeCell ref="EOY714:EPB714"/>
    <mergeCell ref="EPC714:EPF714"/>
    <mergeCell ref="EPG714:EPJ714"/>
    <mergeCell ref="EPK714:EPN714"/>
    <mergeCell ref="EPO714:EPR714"/>
    <mergeCell ref="EPS714:EPV714"/>
    <mergeCell ref="EPW714:EPZ714"/>
    <mergeCell ref="EQA714:EQD714"/>
    <mergeCell ref="EQE714:EQH714"/>
    <mergeCell ref="EQI714:EQL714"/>
    <mergeCell ref="EQM714:EQP714"/>
    <mergeCell ref="EQQ714:EQT714"/>
    <mergeCell ref="EQU714:EQX714"/>
    <mergeCell ref="EWE714:EWH714"/>
    <mergeCell ref="EWI714:EWL714"/>
    <mergeCell ref="EWM714:EWP714"/>
    <mergeCell ref="EWQ714:EWT714"/>
    <mergeCell ref="EWU714:EWX714"/>
    <mergeCell ref="EWY714:EXB714"/>
    <mergeCell ref="EXC714:EXF714"/>
    <mergeCell ref="EXG714:EXJ714"/>
    <mergeCell ref="EXK714:EXN714"/>
    <mergeCell ref="EXO714:EXR714"/>
    <mergeCell ref="EXS714:EXV714"/>
    <mergeCell ref="EXW714:EXZ714"/>
    <mergeCell ref="EYA714:EYD714"/>
    <mergeCell ref="EYE714:EYH714"/>
    <mergeCell ref="EYI714:EYL714"/>
    <mergeCell ref="EYM714:EYP714"/>
    <mergeCell ref="EYQ714:EYT714"/>
    <mergeCell ref="ETO714:ETR714"/>
    <mergeCell ref="ETS714:ETV714"/>
    <mergeCell ref="ETW714:ETZ714"/>
    <mergeCell ref="EUA714:EUD714"/>
    <mergeCell ref="EUE714:EUH714"/>
    <mergeCell ref="EUI714:EUL714"/>
    <mergeCell ref="EUM714:EUP714"/>
    <mergeCell ref="EUQ714:EUT714"/>
    <mergeCell ref="EUU714:EUX714"/>
    <mergeCell ref="EUY714:EVB714"/>
    <mergeCell ref="EVC714:EVF714"/>
    <mergeCell ref="EVG714:EVJ714"/>
    <mergeCell ref="EVK714:EVN714"/>
    <mergeCell ref="EVO714:EVR714"/>
    <mergeCell ref="EVS714:EVV714"/>
    <mergeCell ref="EVW714:EVZ714"/>
    <mergeCell ref="EWA714:EWD714"/>
    <mergeCell ref="FBK714:FBN714"/>
    <mergeCell ref="FBO714:FBR714"/>
    <mergeCell ref="FBS714:FBV714"/>
    <mergeCell ref="FBW714:FBZ714"/>
    <mergeCell ref="FCA714:FCD714"/>
    <mergeCell ref="FCE714:FCH714"/>
    <mergeCell ref="FCI714:FCL714"/>
    <mergeCell ref="FCM714:FCP714"/>
    <mergeCell ref="FCQ714:FCT714"/>
    <mergeCell ref="FCU714:FCX714"/>
    <mergeCell ref="FCY714:FDB714"/>
    <mergeCell ref="FDC714:FDF714"/>
    <mergeCell ref="FDG714:FDJ714"/>
    <mergeCell ref="FDK714:FDN714"/>
    <mergeCell ref="FDO714:FDR714"/>
    <mergeCell ref="FDS714:FDV714"/>
    <mergeCell ref="FDW714:FDZ714"/>
    <mergeCell ref="EYU714:EYX714"/>
    <mergeCell ref="EYY714:EZB714"/>
    <mergeCell ref="EZC714:EZF714"/>
    <mergeCell ref="EZG714:EZJ714"/>
    <mergeCell ref="EZK714:EZN714"/>
    <mergeCell ref="EZO714:EZR714"/>
    <mergeCell ref="EZS714:EZV714"/>
    <mergeCell ref="EZW714:EZZ714"/>
    <mergeCell ref="FAA714:FAD714"/>
    <mergeCell ref="FAE714:FAH714"/>
    <mergeCell ref="FAI714:FAL714"/>
    <mergeCell ref="FAM714:FAP714"/>
    <mergeCell ref="FAQ714:FAT714"/>
    <mergeCell ref="FAU714:FAX714"/>
    <mergeCell ref="FAY714:FBB714"/>
    <mergeCell ref="FBC714:FBF714"/>
    <mergeCell ref="FBG714:FBJ714"/>
    <mergeCell ref="FGQ714:FGT714"/>
    <mergeCell ref="FGU714:FGX714"/>
    <mergeCell ref="FGY714:FHB714"/>
    <mergeCell ref="FHC714:FHF714"/>
    <mergeCell ref="FHG714:FHJ714"/>
    <mergeCell ref="FHK714:FHN714"/>
    <mergeCell ref="FHO714:FHR714"/>
    <mergeCell ref="FHS714:FHV714"/>
    <mergeCell ref="FHW714:FHZ714"/>
    <mergeCell ref="FIA714:FID714"/>
    <mergeCell ref="FIE714:FIH714"/>
    <mergeCell ref="FII714:FIL714"/>
    <mergeCell ref="FIM714:FIP714"/>
    <mergeCell ref="FIQ714:FIT714"/>
    <mergeCell ref="FIU714:FIX714"/>
    <mergeCell ref="FIY714:FJB714"/>
    <mergeCell ref="FJC714:FJF714"/>
    <mergeCell ref="FEA714:FED714"/>
    <mergeCell ref="FEE714:FEH714"/>
    <mergeCell ref="FEI714:FEL714"/>
    <mergeCell ref="FEM714:FEP714"/>
    <mergeCell ref="FEQ714:FET714"/>
    <mergeCell ref="FEU714:FEX714"/>
    <mergeCell ref="FEY714:FFB714"/>
    <mergeCell ref="FFC714:FFF714"/>
    <mergeCell ref="FFG714:FFJ714"/>
    <mergeCell ref="FFK714:FFN714"/>
    <mergeCell ref="FFO714:FFR714"/>
    <mergeCell ref="FFS714:FFV714"/>
    <mergeCell ref="FFW714:FFZ714"/>
    <mergeCell ref="FGA714:FGD714"/>
    <mergeCell ref="FGE714:FGH714"/>
    <mergeCell ref="FGI714:FGL714"/>
    <mergeCell ref="FGM714:FGP714"/>
    <mergeCell ref="FLW714:FLZ714"/>
    <mergeCell ref="FMA714:FMD714"/>
    <mergeCell ref="FME714:FMH714"/>
    <mergeCell ref="FMI714:FML714"/>
    <mergeCell ref="FMM714:FMP714"/>
    <mergeCell ref="FMQ714:FMT714"/>
    <mergeCell ref="FMU714:FMX714"/>
    <mergeCell ref="FMY714:FNB714"/>
    <mergeCell ref="FNC714:FNF714"/>
    <mergeCell ref="FNG714:FNJ714"/>
    <mergeCell ref="FNK714:FNN714"/>
    <mergeCell ref="FNO714:FNR714"/>
    <mergeCell ref="FNS714:FNV714"/>
    <mergeCell ref="FNW714:FNZ714"/>
    <mergeCell ref="FOA714:FOD714"/>
    <mergeCell ref="FOE714:FOH714"/>
    <mergeCell ref="FOI714:FOL714"/>
    <mergeCell ref="FJG714:FJJ714"/>
    <mergeCell ref="FJK714:FJN714"/>
    <mergeCell ref="FJO714:FJR714"/>
    <mergeCell ref="FJS714:FJV714"/>
    <mergeCell ref="FJW714:FJZ714"/>
    <mergeCell ref="FKA714:FKD714"/>
    <mergeCell ref="FKE714:FKH714"/>
    <mergeCell ref="FKI714:FKL714"/>
    <mergeCell ref="FKM714:FKP714"/>
    <mergeCell ref="FKQ714:FKT714"/>
    <mergeCell ref="FKU714:FKX714"/>
    <mergeCell ref="FKY714:FLB714"/>
    <mergeCell ref="FLC714:FLF714"/>
    <mergeCell ref="FLG714:FLJ714"/>
    <mergeCell ref="FLK714:FLN714"/>
    <mergeCell ref="FLO714:FLR714"/>
    <mergeCell ref="FLS714:FLV714"/>
    <mergeCell ref="FRC714:FRF714"/>
    <mergeCell ref="FRG714:FRJ714"/>
    <mergeCell ref="FRK714:FRN714"/>
    <mergeCell ref="FRO714:FRR714"/>
    <mergeCell ref="FRS714:FRV714"/>
    <mergeCell ref="FRW714:FRZ714"/>
    <mergeCell ref="FSA714:FSD714"/>
    <mergeCell ref="FSE714:FSH714"/>
    <mergeCell ref="FSI714:FSL714"/>
    <mergeCell ref="FSM714:FSP714"/>
    <mergeCell ref="FSQ714:FST714"/>
    <mergeCell ref="FSU714:FSX714"/>
    <mergeCell ref="FSY714:FTB714"/>
    <mergeCell ref="FTC714:FTF714"/>
    <mergeCell ref="FTG714:FTJ714"/>
    <mergeCell ref="FTK714:FTN714"/>
    <mergeCell ref="FTO714:FTR714"/>
    <mergeCell ref="FOM714:FOP714"/>
    <mergeCell ref="FOQ714:FOT714"/>
    <mergeCell ref="FOU714:FOX714"/>
    <mergeCell ref="FOY714:FPB714"/>
    <mergeCell ref="FPC714:FPF714"/>
    <mergeCell ref="FPG714:FPJ714"/>
    <mergeCell ref="FPK714:FPN714"/>
    <mergeCell ref="FPO714:FPR714"/>
    <mergeCell ref="FPS714:FPV714"/>
    <mergeCell ref="FPW714:FPZ714"/>
    <mergeCell ref="FQA714:FQD714"/>
    <mergeCell ref="FQE714:FQH714"/>
    <mergeCell ref="FQI714:FQL714"/>
    <mergeCell ref="FQM714:FQP714"/>
    <mergeCell ref="FQQ714:FQT714"/>
    <mergeCell ref="FQU714:FQX714"/>
    <mergeCell ref="FQY714:FRB714"/>
    <mergeCell ref="FWI714:FWL714"/>
    <mergeCell ref="FWM714:FWP714"/>
    <mergeCell ref="FWQ714:FWT714"/>
    <mergeCell ref="FWU714:FWX714"/>
    <mergeCell ref="FWY714:FXB714"/>
    <mergeCell ref="FXC714:FXF714"/>
    <mergeCell ref="FXG714:FXJ714"/>
    <mergeCell ref="FXK714:FXN714"/>
    <mergeCell ref="FXO714:FXR714"/>
    <mergeCell ref="FXS714:FXV714"/>
    <mergeCell ref="FXW714:FXZ714"/>
    <mergeCell ref="FYA714:FYD714"/>
    <mergeCell ref="FYE714:FYH714"/>
    <mergeCell ref="FYI714:FYL714"/>
    <mergeCell ref="FYM714:FYP714"/>
    <mergeCell ref="FYQ714:FYT714"/>
    <mergeCell ref="FYU714:FYX714"/>
    <mergeCell ref="FTS714:FTV714"/>
    <mergeCell ref="FTW714:FTZ714"/>
    <mergeCell ref="FUA714:FUD714"/>
    <mergeCell ref="FUE714:FUH714"/>
    <mergeCell ref="FUI714:FUL714"/>
    <mergeCell ref="FUM714:FUP714"/>
    <mergeCell ref="FUQ714:FUT714"/>
    <mergeCell ref="FUU714:FUX714"/>
    <mergeCell ref="FUY714:FVB714"/>
    <mergeCell ref="FVC714:FVF714"/>
    <mergeCell ref="FVG714:FVJ714"/>
    <mergeCell ref="FVK714:FVN714"/>
    <mergeCell ref="FVO714:FVR714"/>
    <mergeCell ref="FVS714:FVV714"/>
    <mergeCell ref="FVW714:FVZ714"/>
    <mergeCell ref="FWA714:FWD714"/>
    <mergeCell ref="FWE714:FWH714"/>
    <mergeCell ref="GBO714:GBR714"/>
    <mergeCell ref="GBS714:GBV714"/>
    <mergeCell ref="GBW714:GBZ714"/>
    <mergeCell ref="GCA714:GCD714"/>
    <mergeCell ref="GCE714:GCH714"/>
    <mergeCell ref="GCI714:GCL714"/>
    <mergeCell ref="GCM714:GCP714"/>
    <mergeCell ref="GCQ714:GCT714"/>
    <mergeCell ref="GCU714:GCX714"/>
    <mergeCell ref="GCY714:GDB714"/>
    <mergeCell ref="GDC714:GDF714"/>
    <mergeCell ref="GDG714:GDJ714"/>
    <mergeCell ref="GDK714:GDN714"/>
    <mergeCell ref="GDO714:GDR714"/>
    <mergeCell ref="GDS714:GDV714"/>
    <mergeCell ref="GDW714:GDZ714"/>
    <mergeCell ref="GEA714:GED714"/>
    <mergeCell ref="FYY714:FZB714"/>
    <mergeCell ref="FZC714:FZF714"/>
    <mergeCell ref="FZG714:FZJ714"/>
    <mergeCell ref="FZK714:FZN714"/>
    <mergeCell ref="FZO714:FZR714"/>
    <mergeCell ref="FZS714:FZV714"/>
    <mergeCell ref="FZW714:FZZ714"/>
    <mergeCell ref="GAA714:GAD714"/>
    <mergeCell ref="GAE714:GAH714"/>
    <mergeCell ref="GAI714:GAL714"/>
    <mergeCell ref="GAM714:GAP714"/>
    <mergeCell ref="GAQ714:GAT714"/>
    <mergeCell ref="GAU714:GAX714"/>
    <mergeCell ref="GAY714:GBB714"/>
    <mergeCell ref="GBC714:GBF714"/>
    <mergeCell ref="GBG714:GBJ714"/>
    <mergeCell ref="GBK714:GBN714"/>
    <mergeCell ref="GGU714:GGX714"/>
    <mergeCell ref="GGY714:GHB714"/>
    <mergeCell ref="GHC714:GHF714"/>
    <mergeCell ref="GHG714:GHJ714"/>
    <mergeCell ref="GHK714:GHN714"/>
    <mergeCell ref="GHO714:GHR714"/>
    <mergeCell ref="GHS714:GHV714"/>
    <mergeCell ref="GHW714:GHZ714"/>
    <mergeCell ref="GIA714:GID714"/>
    <mergeCell ref="GIE714:GIH714"/>
    <mergeCell ref="GII714:GIL714"/>
    <mergeCell ref="GIM714:GIP714"/>
    <mergeCell ref="GIQ714:GIT714"/>
    <mergeCell ref="GIU714:GIX714"/>
    <mergeCell ref="GIY714:GJB714"/>
    <mergeCell ref="GJC714:GJF714"/>
    <mergeCell ref="GJG714:GJJ714"/>
    <mergeCell ref="GEE714:GEH714"/>
    <mergeCell ref="GEI714:GEL714"/>
    <mergeCell ref="GEM714:GEP714"/>
    <mergeCell ref="GEQ714:GET714"/>
    <mergeCell ref="GEU714:GEX714"/>
    <mergeCell ref="GEY714:GFB714"/>
    <mergeCell ref="GFC714:GFF714"/>
    <mergeCell ref="GFG714:GFJ714"/>
    <mergeCell ref="GFK714:GFN714"/>
    <mergeCell ref="GFO714:GFR714"/>
    <mergeCell ref="GFS714:GFV714"/>
    <mergeCell ref="GFW714:GFZ714"/>
    <mergeCell ref="GGA714:GGD714"/>
    <mergeCell ref="GGE714:GGH714"/>
    <mergeCell ref="GGI714:GGL714"/>
    <mergeCell ref="GGM714:GGP714"/>
    <mergeCell ref="GGQ714:GGT714"/>
    <mergeCell ref="GMA714:GMD714"/>
    <mergeCell ref="GME714:GMH714"/>
    <mergeCell ref="GMI714:GML714"/>
    <mergeCell ref="GMM714:GMP714"/>
    <mergeCell ref="GMQ714:GMT714"/>
    <mergeCell ref="GMU714:GMX714"/>
    <mergeCell ref="GMY714:GNB714"/>
    <mergeCell ref="GNC714:GNF714"/>
    <mergeCell ref="GNG714:GNJ714"/>
    <mergeCell ref="GNK714:GNN714"/>
    <mergeCell ref="GNO714:GNR714"/>
    <mergeCell ref="GNS714:GNV714"/>
    <mergeCell ref="GNW714:GNZ714"/>
    <mergeCell ref="GOA714:GOD714"/>
    <mergeCell ref="GOE714:GOH714"/>
    <mergeCell ref="GOI714:GOL714"/>
    <mergeCell ref="GOM714:GOP714"/>
    <mergeCell ref="GJK714:GJN714"/>
    <mergeCell ref="GJO714:GJR714"/>
    <mergeCell ref="GJS714:GJV714"/>
    <mergeCell ref="GJW714:GJZ714"/>
    <mergeCell ref="GKA714:GKD714"/>
    <mergeCell ref="GKE714:GKH714"/>
    <mergeCell ref="GKI714:GKL714"/>
    <mergeCell ref="GKM714:GKP714"/>
    <mergeCell ref="GKQ714:GKT714"/>
    <mergeCell ref="GKU714:GKX714"/>
    <mergeCell ref="GKY714:GLB714"/>
    <mergeCell ref="GLC714:GLF714"/>
    <mergeCell ref="GLG714:GLJ714"/>
    <mergeCell ref="GLK714:GLN714"/>
    <mergeCell ref="GLO714:GLR714"/>
    <mergeCell ref="GLS714:GLV714"/>
    <mergeCell ref="GLW714:GLZ714"/>
    <mergeCell ref="GRG714:GRJ714"/>
    <mergeCell ref="GRK714:GRN714"/>
    <mergeCell ref="GRO714:GRR714"/>
    <mergeCell ref="GRS714:GRV714"/>
    <mergeCell ref="GRW714:GRZ714"/>
    <mergeCell ref="GSA714:GSD714"/>
    <mergeCell ref="GSE714:GSH714"/>
    <mergeCell ref="GSI714:GSL714"/>
    <mergeCell ref="GSM714:GSP714"/>
    <mergeCell ref="GSQ714:GST714"/>
    <mergeCell ref="GSU714:GSX714"/>
    <mergeCell ref="GSY714:GTB714"/>
    <mergeCell ref="GTC714:GTF714"/>
    <mergeCell ref="GTG714:GTJ714"/>
    <mergeCell ref="GTK714:GTN714"/>
    <mergeCell ref="GTO714:GTR714"/>
    <mergeCell ref="GTS714:GTV714"/>
    <mergeCell ref="GOQ714:GOT714"/>
    <mergeCell ref="GOU714:GOX714"/>
    <mergeCell ref="GOY714:GPB714"/>
    <mergeCell ref="GPC714:GPF714"/>
    <mergeCell ref="GPG714:GPJ714"/>
    <mergeCell ref="GPK714:GPN714"/>
    <mergeCell ref="GPO714:GPR714"/>
    <mergeCell ref="GPS714:GPV714"/>
    <mergeCell ref="GPW714:GPZ714"/>
    <mergeCell ref="GQA714:GQD714"/>
    <mergeCell ref="GQE714:GQH714"/>
    <mergeCell ref="GQI714:GQL714"/>
    <mergeCell ref="GQM714:GQP714"/>
    <mergeCell ref="GQQ714:GQT714"/>
    <mergeCell ref="GQU714:GQX714"/>
    <mergeCell ref="GQY714:GRB714"/>
    <mergeCell ref="GRC714:GRF714"/>
    <mergeCell ref="GWM714:GWP714"/>
    <mergeCell ref="GWQ714:GWT714"/>
    <mergeCell ref="GWU714:GWX714"/>
    <mergeCell ref="GWY714:GXB714"/>
    <mergeCell ref="GXC714:GXF714"/>
    <mergeCell ref="GXG714:GXJ714"/>
    <mergeCell ref="GXK714:GXN714"/>
    <mergeCell ref="GXO714:GXR714"/>
    <mergeCell ref="GXS714:GXV714"/>
    <mergeCell ref="GXW714:GXZ714"/>
    <mergeCell ref="GYA714:GYD714"/>
    <mergeCell ref="GYE714:GYH714"/>
    <mergeCell ref="GYI714:GYL714"/>
    <mergeCell ref="GYM714:GYP714"/>
    <mergeCell ref="GYQ714:GYT714"/>
    <mergeCell ref="GYU714:GYX714"/>
    <mergeCell ref="GYY714:GZB714"/>
    <mergeCell ref="GTW714:GTZ714"/>
    <mergeCell ref="GUA714:GUD714"/>
    <mergeCell ref="GUE714:GUH714"/>
    <mergeCell ref="GUI714:GUL714"/>
    <mergeCell ref="GUM714:GUP714"/>
    <mergeCell ref="GUQ714:GUT714"/>
    <mergeCell ref="GUU714:GUX714"/>
    <mergeCell ref="GUY714:GVB714"/>
    <mergeCell ref="GVC714:GVF714"/>
    <mergeCell ref="GVG714:GVJ714"/>
    <mergeCell ref="GVK714:GVN714"/>
    <mergeCell ref="GVO714:GVR714"/>
    <mergeCell ref="GVS714:GVV714"/>
    <mergeCell ref="GVW714:GVZ714"/>
    <mergeCell ref="GWA714:GWD714"/>
    <mergeCell ref="GWE714:GWH714"/>
    <mergeCell ref="GWI714:GWL714"/>
    <mergeCell ref="HBS714:HBV714"/>
    <mergeCell ref="HBW714:HBZ714"/>
    <mergeCell ref="HCA714:HCD714"/>
    <mergeCell ref="HCE714:HCH714"/>
    <mergeCell ref="HCI714:HCL714"/>
    <mergeCell ref="HCM714:HCP714"/>
    <mergeCell ref="HCQ714:HCT714"/>
    <mergeCell ref="HCU714:HCX714"/>
    <mergeCell ref="HCY714:HDB714"/>
    <mergeCell ref="HDC714:HDF714"/>
    <mergeCell ref="HDG714:HDJ714"/>
    <mergeCell ref="HDK714:HDN714"/>
    <mergeCell ref="HDO714:HDR714"/>
    <mergeCell ref="HDS714:HDV714"/>
    <mergeCell ref="HDW714:HDZ714"/>
    <mergeCell ref="HEA714:HED714"/>
    <mergeCell ref="HEE714:HEH714"/>
    <mergeCell ref="GZC714:GZF714"/>
    <mergeCell ref="GZG714:GZJ714"/>
    <mergeCell ref="GZK714:GZN714"/>
    <mergeCell ref="GZO714:GZR714"/>
    <mergeCell ref="GZS714:GZV714"/>
    <mergeCell ref="GZW714:GZZ714"/>
    <mergeCell ref="HAA714:HAD714"/>
    <mergeCell ref="HAE714:HAH714"/>
    <mergeCell ref="HAI714:HAL714"/>
    <mergeCell ref="HAM714:HAP714"/>
    <mergeCell ref="HAQ714:HAT714"/>
    <mergeCell ref="HAU714:HAX714"/>
    <mergeCell ref="HAY714:HBB714"/>
    <mergeCell ref="HBC714:HBF714"/>
    <mergeCell ref="HBG714:HBJ714"/>
    <mergeCell ref="HBK714:HBN714"/>
    <mergeCell ref="HBO714:HBR714"/>
    <mergeCell ref="HGY714:HHB714"/>
    <mergeCell ref="HHC714:HHF714"/>
    <mergeCell ref="HHG714:HHJ714"/>
    <mergeCell ref="HHK714:HHN714"/>
    <mergeCell ref="HHO714:HHR714"/>
    <mergeCell ref="HHS714:HHV714"/>
    <mergeCell ref="HHW714:HHZ714"/>
    <mergeCell ref="HIA714:HID714"/>
    <mergeCell ref="HIE714:HIH714"/>
    <mergeCell ref="HII714:HIL714"/>
    <mergeCell ref="HIM714:HIP714"/>
    <mergeCell ref="HIQ714:HIT714"/>
    <mergeCell ref="HIU714:HIX714"/>
    <mergeCell ref="HIY714:HJB714"/>
    <mergeCell ref="HJC714:HJF714"/>
    <mergeCell ref="HJG714:HJJ714"/>
    <mergeCell ref="HJK714:HJN714"/>
    <mergeCell ref="HEI714:HEL714"/>
    <mergeCell ref="HEM714:HEP714"/>
    <mergeCell ref="HEQ714:HET714"/>
    <mergeCell ref="HEU714:HEX714"/>
    <mergeCell ref="HEY714:HFB714"/>
    <mergeCell ref="HFC714:HFF714"/>
    <mergeCell ref="HFG714:HFJ714"/>
    <mergeCell ref="HFK714:HFN714"/>
    <mergeCell ref="HFO714:HFR714"/>
    <mergeCell ref="HFS714:HFV714"/>
    <mergeCell ref="HFW714:HFZ714"/>
    <mergeCell ref="HGA714:HGD714"/>
    <mergeCell ref="HGE714:HGH714"/>
    <mergeCell ref="HGI714:HGL714"/>
    <mergeCell ref="HGM714:HGP714"/>
    <mergeCell ref="HGQ714:HGT714"/>
    <mergeCell ref="HGU714:HGX714"/>
    <mergeCell ref="HME714:HMH714"/>
    <mergeCell ref="HMI714:HML714"/>
    <mergeCell ref="HMM714:HMP714"/>
    <mergeCell ref="HMQ714:HMT714"/>
    <mergeCell ref="HMU714:HMX714"/>
    <mergeCell ref="HMY714:HNB714"/>
    <mergeCell ref="HNC714:HNF714"/>
    <mergeCell ref="HNG714:HNJ714"/>
    <mergeCell ref="HNK714:HNN714"/>
    <mergeCell ref="HNO714:HNR714"/>
    <mergeCell ref="HNS714:HNV714"/>
    <mergeCell ref="HNW714:HNZ714"/>
    <mergeCell ref="HOA714:HOD714"/>
    <mergeCell ref="HOE714:HOH714"/>
    <mergeCell ref="HOI714:HOL714"/>
    <mergeCell ref="HOM714:HOP714"/>
    <mergeCell ref="HOQ714:HOT714"/>
    <mergeCell ref="HJO714:HJR714"/>
    <mergeCell ref="HJS714:HJV714"/>
    <mergeCell ref="HJW714:HJZ714"/>
    <mergeCell ref="HKA714:HKD714"/>
    <mergeCell ref="HKE714:HKH714"/>
    <mergeCell ref="HKI714:HKL714"/>
    <mergeCell ref="HKM714:HKP714"/>
    <mergeCell ref="HKQ714:HKT714"/>
    <mergeCell ref="HKU714:HKX714"/>
    <mergeCell ref="HKY714:HLB714"/>
    <mergeCell ref="HLC714:HLF714"/>
    <mergeCell ref="HLG714:HLJ714"/>
    <mergeCell ref="HLK714:HLN714"/>
    <mergeCell ref="HLO714:HLR714"/>
    <mergeCell ref="HLS714:HLV714"/>
    <mergeCell ref="HLW714:HLZ714"/>
    <mergeCell ref="HMA714:HMD714"/>
    <mergeCell ref="HRK714:HRN714"/>
    <mergeCell ref="HRO714:HRR714"/>
    <mergeCell ref="HRS714:HRV714"/>
    <mergeCell ref="HRW714:HRZ714"/>
    <mergeCell ref="HSA714:HSD714"/>
    <mergeCell ref="HSE714:HSH714"/>
    <mergeCell ref="HSI714:HSL714"/>
    <mergeCell ref="HSM714:HSP714"/>
    <mergeCell ref="HSQ714:HST714"/>
    <mergeCell ref="HSU714:HSX714"/>
    <mergeCell ref="HSY714:HTB714"/>
    <mergeCell ref="HTC714:HTF714"/>
    <mergeCell ref="HTG714:HTJ714"/>
    <mergeCell ref="HTK714:HTN714"/>
    <mergeCell ref="HTO714:HTR714"/>
    <mergeCell ref="HTS714:HTV714"/>
    <mergeCell ref="HTW714:HTZ714"/>
    <mergeCell ref="HOU714:HOX714"/>
    <mergeCell ref="HOY714:HPB714"/>
    <mergeCell ref="HPC714:HPF714"/>
    <mergeCell ref="HPG714:HPJ714"/>
    <mergeCell ref="HPK714:HPN714"/>
    <mergeCell ref="HPO714:HPR714"/>
    <mergeCell ref="HPS714:HPV714"/>
    <mergeCell ref="HPW714:HPZ714"/>
    <mergeCell ref="HQA714:HQD714"/>
    <mergeCell ref="HQE714:HQH714"/>
    <mergeCell ref="HQI714:HQL714"/>
    <mergeCell ref="HQM714:HQP714"/>
    <mergeCell ref="HQQ714:HQT714"/>
    <mergeCell ref="HQU714:HQX714"/>
    <mergeCell ref="HQY714:HRB714"/>
    <mergeCell ref="HRC714:HRF714"/>
    <mergeCell ref="HRG714:HRJ714"/>
    <mergeCell ref="HWQ714:HWT714"/>
    <mergeCell ref="HWU714:HWX714"/>
    <mergeCell ref="HWY714:HXB714"/>
    <mergeCell ref="HXC714:HXF714"/>
    <mergeCell ref="HXG714:HXJ714"/>
    <mergeCell ref="HXK714:HXN714"/>
    <mergeCell ref="HXO714:HXR714"/>
    <mergeCell ref="HXS714:HXV714"/>
    <mergeCell ref="HXW714:HXZ714"/>
    <mergeCell ref="HYA714:HYD714"/>
    <mergeCell ref="HYE714:HYH714"/>
    <mergeCell ref="HYI714:HYL714"/>
    <mergeCell ref="HYM714:HYP714"/>
    <mergeCell ref="HYQ714:HYT714"/>
    <mergeCell ref="HYU714:HYX714"/>
    <mergeCell ref="HYY714:HZB714"/>
    <mergeCell ref="HZC714:HZF714"/>
    <mergeCell ref="HUA714:HUD714"/>
    <mergeCell ref="HUE714:HUH714"/>
    <mergeCell ref="HUI714:HUL714"/>
    <mergeCell ref="HUM714:HUP714"/>
    <mergeCell ref="HUQ714:HUT714"/>
    <mergeCell ref="HUU714:HUX714"/>
    <mergeCell ref="HUY714:HVB714"/>
    <mergeCell ref="HVC714:HVF714"/>
    <mergeCell ref="HVG714:HVJ714"/>
    <mergeCell ref="HVK714:HVN714"/>
    <mergeCell ref="HVO714:HVR714"/>
    <mergeCell ref="HVS714:HVV714"/>
    <mergeCell ref="HVW714:HVZ714"/>
    <mergeCell ref="HWA714:HWD714"/>
    <mergeCell ref="HWE714:HWH714"/>
    <mergeCell ref="HWI714:HWL714"/>
    <mergeCell ref="HWM714:HWP714"/>
    <mergeCell ref="IBW714:IBZ714"/>
    <mergeCell ref="ICA714:ICD714"/>
    <mergeCell ref="ICE714:ICH714"/>
    <mergeCell ref="ICI714:ICL714"/>
    <mergeCell ref="ICM714:ICP714"/>
    <mergeCell ref="ICQ714:ICT714"/>
    <mergeCell ref="ICU714:ICX714"/>
    <mergeCell ref="ICY714:IDB714"/>
    <mergeCell ref="IDC714:IDF714"/>
    <mergeCell ref="IDG714:IDJ714"/>
    <mergeCell ref="IDK714:IDN714"/>
    <mergeCell ref="IDO714:IDR714"/>
    <mergeCell ref="IDS714:IDV714"/>
    <mergeCell ref="IDW714:IDZ714"/>
    <mergeCell ref="IEA714:IED714"/>
    <mergeCell ref="IEE714:IEH714"/>
    <mergeCell ref="IEI714:IEL714"/>
    <mergeCell ref="HZG714:HZJ714"/>
    <mergeCell ref="HZK714:HZN714"/>
    <mergeCell ref="HZO714:HZR714"/>
    <mergeCell ref="HZS714:HZV714"/>
    <mergeCell ref="HZW714:HZZ714"/>
    <mergeCell ref="IAA714:IAD714"/>
    <mergeCell ref="IAE714:IAH714"/>
    <mergeCell ref="IAI714:IAL714"/>
    <mergeCell ref="IAM714:IAP714"/>
    <mergeCell ref="IAQ714:IAT714"/>
    <mergeCell ref="IAU714:IAX714"/>
    <mergeCell ref="IAY714:IBB714"/>
    <mergeCell ref="IBC714:IBF714"/>
    <mergeCell ref="IBG714:IBJ714"/>
    <mergeCell ref="IBK714:IBN714"/>
    <mergeCell ref="IBO714:IBR714"/>
    <mergeCell ref="IBS714:IBV714"/>
    <mergeCell ref="IHC714:IHF714"/>
    <mergeCell ref="IHG714:IHJ714"/>
    <mergeCell ref="IHK714:IHN714"/>
    <mergeCell ref="IHO714:IHR714"/>
    <mergeCell ref="IHS714:IHV714"/>
    <mergeCell ref="IHW714:IHZ714"/>
    <mergeCell ref="IIA714:IID714"/>
    <mergeCell ref="IIE714:IIH714"/>
    <mergeCell ref="III714:IIL714"/>
    <mergeCell ref="IIM714:IIP714"/>
    <mergeCell ref="IIQ714:IIT714"/>
    <mergeCell ref="IIU714:IIX714"/>
    <mergeCell ref="IIY714:IJB714"/>
    <mergeCell ref="IJC714:IJF714"/>
    <mergeCell ref="IJG714:IJJ714"/>
    <mergeCell ref="IJK714:IJN714"/>
    <mergeCell ref="IJO714:IJR714"/>
    <mergeCell ref="IEM714:IEP714"/>
    <mergeCell ref="IEQ714:IET714"/>
    <mergeCell ref="IEU714:IEX714"/>
    <mergeCell ref="IEY714:IFB714"/>
    <mergeCell ref="IFC714:IFF714"/>
    <mergeCell ref="IFG714:IFJ714"/>
    <mergeCell ref="IFK714:IFN714"/>
    <mergeCell ref="IFO714:IFR714"/>
    <mergeCell ref="IFS714:IFV714"/>
    <mergeCell ref="IFW714:IFZ714"/>
    <mergeCell ref="IGA714:IGD714"/>
    <mergeCell ref="IGE714:IGH714"/>
    <mergeCell ref="IGI714:IGL714"/>
    <mergeCell ref="IGM714:IGP714"/>
    <mergeCell ref="IGQ714:IGT714"/>
    <mergeCell ref="IGU714:IGX714"/>
    <mergeCell ref="IGY714:IHB714"/>
    <mergeCell ref="IMI714:IML714"/>
    <mergeCell ref="IMM714:IMP714"/>
    <mergeCell ref="IMQ714:IMT714"/>
    <mergeCell ref="IMU714:IMX714"/>
    <mergeCell ref="IMY714:INB714"/>
    <mergeCell ref="INC714:INF714"/>
    <mergeCell ref="ING714:INJ714"/>
    <mergeCell ref="INK714:INN714"/>
    <mergeCell ref="INO714:INR714"/>
    <mergeCell ref="INS714:INV714"/>
    <mergeCell ref="INW714:INZ714"/>
    <mergeCell ref="IOA714:IOD714"/>
    <mergeCell ref="IOE714:IOH714"/>
    <mergeCell ref="IOI714:IOL714"/>
    <mergeCell ref="IOM714:IOP714"/>
    <mergeCell ref="IOQ714:IOT714"/>
    <mergeCell ref="IOU714:IOX714"/>
    <mergeCell ref="IJS714:IJV714"/>
    <mergeCell ref="IJW714:IJZ714"/>
    <mergeCell ref="IKA714:IKD714"/>
    <mergeCell ref="IKE714:IKH714"/>
    <mergeCell ref="IKI714:IKL714"/>
    <mergeCell ref="IKM714:IKP714"/>
    <mergeCell ref="IKQ714:IKT714"/>
    <mergeCell ref="IKU714:IKX714"/>
    <mergeCell ref="IKY714:ILB714"/>
    <mergeCell ref="ILC714:ILF714"/>
    <mergeCell ref="ILG714:ILJ714"/>
    <mergeCell ref="ILK714:ILN714"/>
    <mergeCell ref="ILO714:ILR714"/>
    <mergeCell ref="ILS714:ILV714"/>
    <mergeCell ref="ILW714:ILZ714"/>
    <mergeCell ref="IMA714:IMD714"/>
    <mergeCell ref="IME714:IMH714"/>
    <mergeCell ref="IRO714:IRR714"/>
    <mergeCell ref="IRS714:IRV714"/>
    <mergeCell ref="IRW714:IRZ714"/>
    <mergeCell ref="ISA714:ISD714"/>
    <mergeCell ref="ISE714:ISH714"/>
    <mergeCell ref="ISI714:ISL714"/>
    <mergeCell ref="ISM714:ISP714"/>
    <mergeCell ref="ISQ714:IST714"/>
    <mergeCell ref="ISU714:ISX714"/>
    <mergeCell ref="ISY714:ITB714"/>
    <mergeCell ref="ITC714:ITF714"/>
    <mergeCell ref="ITG714:ITJ714"/>
    <mergeCell ref="ITK714:ITN714"/>
    <mergeCell ref="ITO714:ITR714"/>
    <mergeCell ref="ITS714:ITV714"/>
    <mergeCell ref="ITW714:ITZ714"/>
    <mergeCell ref="IUA714:IUD714"/>
    <mergeCell ref="IOY714:IPB714"/>
    <mergeCell ref="IPC714:IPF714"/>
    <mergeCell ref="IPG714:IPJ714"/>
    <mergeCell ref="IPK714:IPN714"/>
    <mergeCell ref="IPO714:IPR714"/>
    <mergeCell ref="IPS714:IPV714"/>
    <mergeCell ref="IPW714:IPZ714"/>
    <mergeCell ref="IQA714:IQD714"/>
    <mergeCell ref="IQE714:IQH714"/>
    <mergeCell ref="IQI714:IQL714"/>
    <mergeCell ref="IQM714:IQP714"/>
    <mergeCell ref="IQQ714:IQT714"/>
    <mergeCell ref="IQU714:IQX714"/>
    <mergeCell ref="IQY714:IRB714"/>
    <mergeCell ref="IRC714:IRF714"/>
    <mergeCell ref="IRG714:IRJ714"/>
    <mergeCell ref="IRK714:IRN714"/>
    <mergeCell ref="IWU714:IWX714"/>
    <mergeCell ref="IWY714:IXB714"/>
    <mergeCell ref="IXC714:IXF714"/>
    <mergeCell ref="IXG714:IXJ714"/>
    <mergeCell ref="IXK714:IXN714"/>
    <mergeCell ref="IXO714:IXR714"/>
    <mergeCell ref="IXS714:IXV714"/>
    <mergeCell ref="IXW714:IXZ714"/>
    <mergeCell ref="IYA714:IYD714"/>
    <mergeCell ref="IYE714:IYH714"/>
    <mergeCell ref="IYI714:IYL714"/>
    <mergeCell ref="IYM714:IYP714"/>
    <mergeCell ref="IYQ714:IYT714"/>
    <mergeCell ref="IYU714:IYX714"/>
    <mergeCell ref="IYY714:IZB714"/>
    <mergeCell ref="IZC714:IZF714"/>
    <mergeCell ref="IZG714:IZJ714"/>
    <mergeCell ref="IUE714:IUH714"/>
    <mergeCell ref="IUI714:IUL714"/>
    <mergeCell ref="IUM714:IUP714"/>
    <mergeCell ref="IUQ714:IUT714"/>
    <mergeCell ref="IUU714:IUX714"/>
    <mergeCell ref="IUY714:IVB714"/>
    <mergeCell ref="IVC714:IVF714"/>
    <mergeCell ref="IVG714:IVJ714"/>
    <mergeCell ref="IVK714:IVN714"/>
    <mergeCell ref="IVO714:IVR714"/>
    <mergeCell ref="IVS714:IVV714"/>
    <mergeCell ref="IVW714:IVZ714"/>
    <mergeCell ref="IWA714:IWD714"/>
    <mergeCell ref="IWE714:IWH714"/>
    <mergeCell ref="IWI714:IWL714"/>
    <mergeCell ref="IWM714:IWP714"/>
    <mergeCell ref="IWQ714:IWT714"/>
    <mergeCell ref="JCA714:JCD714"/>
    <mergeCell ref="JCE714:JCH714"/>
    <mergeCell ref="JCI714:JCL714"/>
    <mergeCell ref="JCM714:JCP714"/>
    <mergeCell ref="JCQ714:JCT714"/>
    <mergeCell ref="JCU714:JCX714"/>
    <mergeCell ref="JCY714:JDB714"/>
    <mergeCell ref="JDC714:JDF714"/>
    <mergeCell ref="JDG714:JDJ714"/>
    <mergeCell ref="JDK714:JDN714"/>
    <mergeCell ref="JDO714:JDR714"/>
    <mergeCell ref="JDS714:JDV714"/>
    <mergeCell ref="JDW714:JDZ714"/>
    <mergeCell ref="JEA714:JED714"/>
    <mergeCell ref="JEE714:JEH714"/>
    <mergeCell ref="JEI714:JEL714"/>
    <mergeCell ref="JEM714:JEP714"/>
    <mergeCell ref="IZK714:IZN714"/>
    <mergeCell ref="IZO714:IZR714"/>
    <mergeCell ref="IZS714:IZV714"/>
    <mergeCell ref="IZW714:IZZ714"/>
    <mergeCell ref="JAA714:JAD714"/>
    <mergeCell ref="JAE714:JAH714"/>
    <mergeCell ref="JAI714:JAL714"/>
    <mergeCell ref="JAM714:JAP714"/>
    <mergeCell ref="JAQ714:JAT714"/>
    <mergeCell ref="JAU714:JAX714"/>
    <mergeCell ref="JAY714:JBB714"/>
    <mergeCell ref="JBC714:JBF714"/>
    <mergeCell ref="JBG714:JBJ714"/>
    <mergeCell ref="JBK714:JBN714"/>
    <mergeCell ref="JBO714:JBR714"/>
    <mergeCell ref="JBS714:JBV714"/>
    <mergeCell ref="JBW714:JBZ714"/>
    <mergeCell ref="JHG714:JHJ714"/>
    <mergeCell ref="JHK714:JHN714"/>
    <mergeCell ref="JHO714:JHR714"/>
    <mergeCell ref="JHS714:JHV714"/>
    <mergeCell ref="JHW714:JHZ714"/>
    <mergeCell ref="JIA714:JID714"/>
    <mergeCell ref="JIE714:JIH714"/>
    <mergeCell ref="JII714:JIL714"/>
    <mergeCell ref="JIM714:JIP714"/>
    <mergeCell ref="JIQ714:JIT714"/>
    <mergeCell ref="JIU714:JIX714"/>
    <mergeCell ref="JIY714:JJB714"/>
    <mergeCell ref="JJC714:JJF714"/>
    <mergeCell ref="JJG714:JJJ714"/>
    <mergeCell ref="JJK714:JJN714"/>
    <mergeCell ref="JJO714:JJR714"/>
    <mergeCell ref="JJS714:JJV714"/>
    <mergeCell ref="JEQ714:JET714"/>
    <mergeCell ref="JEU714:JEX714"/>
    <mergeCell ref="JEY714:JFB714"/>
    <mergeCell ref="JFC714:JFF714"/>
    <mergeCell ref="JFG714:JFJ714"/>
    <mergeCell ref="JFK714:JFN714"/>
    <mergeCell ref="JFO714:JFR714"/>
    <mergeCell ref="JFS714:JFV714"/>
    <mergeCell ref="JFW714:JFZ714"/>
    <mergeCell ref="JGA714:JGD714"/>
    <mergeCell ref="JGE714:JGH714"/>
    <mergeCell ref="JGI714:JGL714"/>
    <mergeCell ref="JGM714:JGP714"/>
    <mergeCell ref="JGQ714:JGT714"/>
    <mergeCell ref="JGU714:JGX714"/>
    <mergeCell ref="JGY714:JHB714"/>
    <mergeCell ref="JHC714:JHF714"/>
    <mergeCell ref="JMM714:JMP714"/>
    <mergeCell ref="JMQ714:JMT714"/>
    <mergeCell ref="JMU714:JMX714"/>
    <mergeCell ref="JMY714:JNB714"/>
    <mergeCell ref="JNC714:JNF714"/>
    <mergeCell ref="JNG714:JNJ714"/>
    <mergeCell ref="JNK714:JNN714"/>
    <mergeCell ref="JNO714:JNR714"/>
    <mergeCell ref="JNS714:JNV714"/>
    <mergeCell ref="JNW714:JNZ714"/>
    <mergeCell ref="JOA714:JOD714"/>
    <mergeCell ref="JOE714:JOH714"/>
    <mergeCell ref="JOI714:JOL714"/>
    <mergeCell ref="JOM714:JOP714"/>
    <mergeCell ref="JOQ714:JOT714"/>
    <mergeCell ref="JOU714:JOX714"/>
    <mergeCell ref="JOY714:JPB714"/>
    <mergeCell ref="JJW714:JJZ714"/>
    <mergeCell ref="JKA714:JKD714"/>
    <mergeCell ref="JKE714:JKH714"/>
    <mergeCell ref="JKI714:JKL714"/>
    <mergeCell ref="JKM714:JKP714"/>
    <mergeCell ref="JKQ714:JKT714"/>
    <mergeCell ref="JKU714:JKX714"/>
    <mergeCell ref="JKY714:JLB714"/>
    <mergeCell ref="JLC714:JLF714"/>
    <mergeCell ref="JLG714:JLJ714"/>
    <mergeCell ref="JLK714:JLN714"/>
    <mergeCell ref="JLO714:JLR714"/>
    <mergeCell ref="JLS714:JLV714"/>
    <mergeCell ref="JLW714:JLZ714"/>
    <mergeCell ref="JMA714:JMD714"/>
    <mergeCell ref="JME714:JMH714"/>
    <mergeCell ref="JMI714:JML714"/>
    <mergeCell ref="JRS714:JRV714"/>
    <mergeCell ref="JRW714:JRZ714"/>
    <mergeCell ref="JSA714:JSD714"/>
    <mergeCell ref="JSE714:JSH714"/>
    <mergeCell ref="JSI714:JSL714"/>
    <mergeCell ref="JSM714:JSP714"/>
    <mergeCell ref="JSQ714:JST714"/>
    <mergeCell ref="JSU714:JSX714"/>
    <mergeCell ref="JSY714:JTB714"/>
    <mergeCell ref="JTC714:JTF714"/>
    <mergeCell ref="JTG714:JTJ714"/>
    <mergeCell ref="JTK714:JTN714"/>
    <mergeCell ref="JTO714:JTR714"/>
    <mergeCell ref="JTS714:JTV714"/>
    <mergeCell ref="JTW714:JTZ714"/>
    <mergeCell ref="JUA714:JUD714"/>
    <mergeCell ref="JUE714:JUH714"/>
    <mergeCell ref="JPC714:JPF714"/>
    <mergeCell ref="JPG714:JPJ714"/>
    <mergeCell ref="JPK714:JPN714"/>
    <mergeCell ref="JPO714:JPR714"/>
    <mergeCell ref="JPS714:JPV714"/>
    <mergeCell ref="JPW714:JPZ714"/>
    <mergeCell ref="JQA714:JQD714"/>
    <mergeCell ref="JQE714:JQH714"/>
    <mergeCell ref="JQI714:JQL714"/>
    <mergeCell ref="JQM714:JQP714"/>
    <mergeCell ref="JQQ714:JQT714"/>
    <mergeCell ref="JQU714:JQX714"/>
    <mergeCell ref="JQY714:JRB714"/>
    <mergeCell ref="JRC714:JRF714"/>
    <mergeCell ref="JRG714:JRJ714"/>
    <mergeCell ref="JRK714:JRN714"/>
    <mergeCell ref="JRO714:JRR714"/>
    <mergeCell ref="JWY714:JXB714"/>
    <mergeCell ref="JXC714:JXF714"/>
    <mergeCell ref="JXG714:JXJ714"/>
    <mergeCell ref="JXK714:JXN714"/>
    <mergeCell ref="JXO714:JXR714"/>
    <mergeCell ref="JXS714:JXV714"/>
    <mergeCell ref="JXW714:JXZ714"/>
    <mergeCell ref="JYA714:JYD714"/>
    <mergeCell ref="JYE714:JYH714"/>
    <mergeCell ref="JYI714:JYL714"/>
    <mergeCell ref="JYM714:JYP714"/>
    <mergeCell ref="JYQ714:JYT714"/>
    <mergeCell ref="JYU714:JYX714"/>
    <mergeCell ref="JYY714:JZB714"/>
    <mergeCell ref="JZC714:JZF714"/>
    <mergeCell ref="JZG714:JZJ714"/>
    <mergeCell ref="JZK714:JZN714"/>
    <mergeCell ref="JUI714:JUL714"/>
    <mergeCell ref="JUM714:JUP714"/>
    <mergeCell ref="JUQ714:JUT714"/>
    <mergeCell ref="JUU714:JUX714"/>
    <mergeCell ref="JUY714:JVB714"/>
    <mergeCell ref="JVC714:JVF714"/>
    <mergeCell ref="JVG714:JVJ714"/>
    <mergeCell ref="JVK714:JVN714"/>
    <mergeCell ref="JVO714:JVR714"/>
    <mergeCell ref="JVS714:JVV714"/>
    <mergeCell ref="JVW714:JVZ714"/>
    <mergeCell ref="JWA714:JWD714"/>
    <mergeCell ref="JWE714:JWH714"/>
    <mergeCell ref="JWI714:JWL714"/>
    <mergeCell ref="JWM714:JWP714"/>
    <mergeCell ref="JWQ714:JWT714"/>
    <mergeCell ref="JWU714:JWX714"/>
    <mergeCell ref="KCE714:KCH714"/>
    <mergeCell ref="KCI714:KCL714"/>
    <mergeCell ref="KCM714:KCP714"/>
    <mergeCell ref="KCQ714:KCT714"/>
    <mergeCell ref="KCU714:KCX714"/>
    <mergeCell ref="KCY714:KDB714"/>
    <mergeCell ref="KDC714:KDF714"/>
    <mergeCell ref="KDG714:KDJ714"/>
    <mergeCell ref="KDK714:KDN714"/>
    <mergeCell ref="KDO714:KDR714"/>
    <mergeCell ref="KDS714:KDV714"/>
    <mergeCell ref="KDW714:KDZ714"/>
    <mergeCell ref="KEA714:KED714"/>
    <mergeCell ref="KEE714:KEH714"/>
    <mergeCell ref="KEI714:KEL714"/>
    <mergeCell ref="KEM714:KEP714"/>
    <mergeCell ref="KEQ714:KET714"/>
    <mergeCell ref="JZO714:JZR714"/>
    <mergeCell ref="JZS714:JZV714"/>
    <mergeCell ref="JZW714:JZZ714"/>
    <mergeCell ref="KAA714:KAD714"/>
    <mergeCell ref="KAE714:KAH714"/>
    <mergeCell ref="KAI714:KAL714"/>
    <mergeCell ref="KAM714:KAP714"/>
    <mergeCell ref="KAQ714:KAT714"/>
    <mergeCell ref="KAU714:KAX714"/>
    <mergeCell ref="KAY714:KBB714"/>
    <mergeCell ref="KBC714:KBF714"/>
    <mergeCell ref="KBG714:KBJ714"/>
    <mergeCell ref="KBK714:KBN714"/>
    <mergeCell ref="KBO714:KBR714"/>
    <mergeCell ref="KBS714:KBV714"/>
    <mergeCell ref="KBW714:KBZ714"/>
    <mergeCell ref="KCA714:KCD714"/>
    <mergeCell ref="KHK714:KHN714"/>
    <mergeCell ref="KHO714:KHR714"/>
    <mergeCell ref="KHS714:KHV714"/>
    <mergeCell ref="KHW714:KHZ714"/>
    <mergeCell ref="KIA714:KID714"/>
    <mergeCell ref="KIE714:KIH714"/>
    <mergeCell ref="KII714:KIL714"/>
    <mergeCell ref="KIM714:KIP714"/>
    <mergeCell ref="KIQ714:KIT714"/>
    <mergeCell ref="KIU714:KIX714"/>
    <mergeCell ref="KIY714:KJB714"/>
    <mergeCell ref="KJC714:KJF714"/>
    <mergeCell ref="KJG714:KJJ714"/>
    <mergeCell ref="KJK714:KJN714"/>
    <mergeCell ref="KJO714:KJR714"/>
    <mergeCell ref="KJS714:KJV714"/>
    <mergeCell ref="KJW714:KJZ714"/>
    <mergeCell ref="KEU714:KEX714"/>
    <mergeCell ref="KEY714:KFB714"/>
    <mergeCell ref="KFC714:KFF714"/>
    <mergeCell ref="KFG714:KFJ714"/>
    <mergeCell ref="KFK714:KFN714"/>
    <mergeCell ref="KFO714:KFR714"/>
    <mergeCell ref="KFS714:KFV714"/>
    <mergeCell ref="KFW714:KFZ714"/>
    <mergeCell ref="KGA714:KGD714"/>
    <mergeCell ref="KGE714:KGH714"/>
    <mergeCell ref="KGI714:KGL714"/>
    <mergeCell ref="KGM714:KGP714"/>
    <mergeCell ref="KGQ714:KGT714"/>
    <mergeCell ref="KGU714:KGX714"/>
    <mergeCell ref="KGY714:KHB714"/>
    <mergeCell ref="KHC714:KHF714"/>
    <mergeCell ref="KHG714:KHJ714"/>
    <mergeCell ref="KMQ714:KMT714"/>
    <mergeCell ref="KMU714:KMX714"/>
    <mergeCell ref="KMY714:KNB714"/>
    <mergeCell ref="KNC714:KNF714"/>
    <mergeCell ref="KNG714:KNJ714"/>
    <mergeCell ref="KNK714:KNN714"/>
    <mergeCell ref="KNO714:KNR714"/>
    <mergeCell ref="KNS714:KNV714"/>
    <mergeCell ref="KNW714:KNZ714"/>
    <mergeCell ref="KOA714:KOD714"/>
    <mergeCell ref="KOE714:KOH714"/>
    <mergeCell ref="KOI714:KOL714"/>
    <mergeCell ref="KOM714:KOP714"/>
    <mergeCell ref="KOQ714:KOT714"/>
    <mergeCell ref="KOU714:KOX714"/>
    <mergeCell ref="KOY714:KPB714"/>
    <mergeCell ref="KPC714:KPF714"/>
    <mergeCell ref="KKA714:KKD714"/>
    <mergeCell ref="KKE714:KKH714"/>
    <mergeCell ref="KKI714:KKL714"/>
    <mergeCell ref="KKM714:KKP714"/>
    <mergeCell ref="KKQ714:KKT714"/>
    <mergeCell ref="KKU714:KKX714"/>
    <mergeCell ref="KKY714:KLB714"/>
    <mergeCell ref="KLC714:KLF714"/>
    <mergeCell ref="KLG714:KLJ714"/>
    <mergeCell ref="KLK714:KLN714"/>
    <mergeCell ref="KLO714:KLR714"/>
    <mergeCell ref="KLS714:KLV714"/>
    <mergeCell ref="KLW714:KLZ714"/>
    <mergeCell ref="KMA714:KMD714"/>
    <mergeCell ref="KME714:KMH714"/>
    <mergeCell ref="KMI714:KML714"/>
    <mergeCell ref="KMM714:KMP714"/>
    <mergeCell ref="KRW714:KRZ714"/>
    <mergeCell ref="KSA714:KSD714"/>
    <mergeCell ref="KSE714:KSH714"/>
    <mergeCell ref="KSI714:KSL714"/>
    <mergeCell ref="KSM714:KSP714"/>
    <mergeCell ref="KSQ714:KST714"/>
    <mergeCell ref="KSU714:KSX714"/>
    <mergeCell ref="KSY714:KTB714"/>
    <mergeCell ref="KTC714:KTF714"/>
    <mergeCell ref="KTG714:KTJ714"/>
    <mergeCell ref="KTK714:KTN714"/>
    <mergeCell ref="KTO714:KTR714"/>
    <mergeCell ref="KTS714:KTV714"/>
    <mergeCell ref="KTW714:KTZ714"/>
    <mergeCell ref="KUA714:KUD714"/>
    <mergeCell ref="KUE714:KUH714"/>
    <mergeCell ref="KUI714:KUL714"/>
    <mergeCell ref="KPG714:KPJ714"/>
    <mergeCell ref="KPK714:KPN714"/>
    <mergeCell ref="KPO714:KPR714"/>
    <mergeCell ref="KPS714:KPV714"/>
    <mergeCell ref="KPW714:KPZ714"/>
    <mergeCell ref="KQA714:KQD714"/>
    <mergeCell ref="KQE714:KQH714"/>
    <mergeCell ref="KQI714:KQL714"/>
    <mergeCell ref="KQM714:KQP714"/>
    <mergeCell ref="KQQ714:KQT714"/>
    <mergeCell ref="KQU714:KQX714"/>
    <mergeCell ref="KQY714:KRB714"/>
    <mergeCell ref="KRC714:KRF714"/>
    <mergeCell ref="KRG714:KRJ714"/>
    <mergeCell ref="KRK714:KRN714"/>
    <mergeCell ref="KRO714:KRR714"/>
    <mergeCell ref="KRS714:KRV714"/>
    <mergeCell ref="KXC714:KXF714"/>
    <mergeCell ref="KXG714:KXJ714"/>
    <mergeCell ref="KXK714:KXN714"/>
    <mergeCell ref="KXO714:KXR714"/>
    <mergeCell ref="KXS714:KXV714"/>
    <mergeCell ref="KXW714:KXZ714"/>
    <mergeCell ref="KYA714:KYD714"/>
    <mergeCell ref="KYE714:KYH714"/>
    <mergeCell ref="KYI714:KYL714"/>
    <mergeCell ref="KYM714:KYP714"/>
    <mergeCell ref="KYQ714:KYT714"/>
    <mergeCell ref="KYU714:KYX714"/>
    <mergeCell ref="KYY714:KZB714"/>
    <mergeCell ref="KZC714:KZF714"/>
    <mergeCell ref="KZG714:KZJ714"/>
    <mergeCell ref="KZK714:KZN714"/>
    <mergeCell ref="KZO714:KZR714"/>
    <mergeCell ref="KUM714:KUP714"/>
    <mergeCell ref="KUQ714:KUT714"/>
    <mergeCell ref="KUU714:KUX714"/>
    <mergeCell ref="KUY714:KVB714"/>
    <mergeCell ref="KVC714:KVF714"/>
    <mergeCell ref="KVG714:KVJ714"/>
    <mergeCell ref="KVK714:KVN714"/>
    <mergeCell ref="KVO714:KVR714"/>
    <mergeCell ref="KVS714:KVV714"/>
    <mergeCell ref="KVW714:KVZ714"/>
    <mergeCell ref="KWA714:KWD714"/>
    <mergeCell ref="KWE714:KWH714"/>
    <mergeCell ref="KWI714:KWL714"/>
    <mergeCell ref="KWM714:KWP714"/>
    <mergeCell ref="KWQ714:KWT714"/>
    <mergeCell ref="KWU714:KWX714"/>
    <mergeCell ref="KWY714:KXB714"/>
    <mergeCell ref="LCI714:LCL714"/>
    <mergeCell ref="LCM714:LCP714"/>
    <mergeCell ref="LCQ714:LCT714"/>
    <mergeCell ref="LCU714:LCX714"/>
    <mergeCell ref="LCY714:LDB714"/>
    <mergeCell ref="LDC714:LDF714"/>
    <mergeCell ref="LDG714:LDJ714"/>
    <mergeCell ref="LDK714:LDN714"/>
    <mergeCell ref="LDO714:LDR714"/>
    <mergeCell ref="LDS714:LDV714"/>
    <mergeCell ref="LDW714:LDZ714"/>
    <mergeCell ref="LEA714:LED714"/>
    <mergeCell ref="LEE714:LEH714"/>
    <mergeCell ref="LEI714:LEL714"/>
    <mergeCell ref="LEM714:LEP714"/>
    <mergeCell ref="LEQ714:LET714"/>
    <mergeCell ref="LEU714:LEX714"/>
    <mergeCell ref="KZS714:KZV714"/>
    <mergeCell ref="KZW714:KZZ714"/>
    <mergeCell ref="LAA714:LAD714"/>
    <mergeCell ref="LAE714:LAH714"/>
    <mergeCell ref="LAI714:LAL714"/>
    <mergeCell ref="LAM714:LAP714"/>
    <mergeCell ref="LAQ714:LAT714"/>
    <mergeCell ref="LAU714:LAX714"/>
    <mergeCell ref="LAY714:LBB714"/>
    <mergeCell ref="LBC714:LBF714"/>
    <mergeCell ref="LBG714:LBJ714"/>
    <mergeCell ref="LBK714:LBN714"/>
    <mergeCell ref="LBO714:LBR714"/>
    <mergeCell ref="LBS714:LBV714"/>
    <mergeCell ref="LBW714:LBZ714"/>
    <mergeCell ref="LCA714:LCD714"/>
    <mergeCell ref="LCE714:LCH714"/>
    <mergeCell ref="LHO714:LHR714"/>
    <mergeCell ref="LHS714:LHV714"/>
    <mergeCell ref="LHW714:LHZ714"/>
    <mergeCell ref="LIA714:LID714"/>
    <mergeCell ref="LIE714:LIH714"/>
    <mergeCell ref="LII714:LIL714"/>
    <mergeCell ref="LIM714:LIP714"/>
    <mergeCell ref="LIQ714:LIT714"/>
    <mergeCell ref="LIU714:LIX714"/>
    <mergeCell ref="LIY714:LJB714"/>
    <mergeCell ref="LJC714:LJF714"/>
    <mergeCell ref="LJG714:LJJ714"/>
    <mergeCell ref="LJK714:LJN714"/>
    <mergeCell ref="LJO714:LJR714"/>
    <mergeCell ref="LJS714:LJV714"/>
    <mergeCell ref="LJW714:LJZ714"/>
    <mergeCell ref="LKA714:LKD714"/>
    <mergeCell ref="LEY714:LFB714"/>
    <mergeCell ref="LFC714:LFF714"/>
    <mergeCell ref="LFG714:LFJ714"/>
    <mergeCell ref="LFK714:LFN714"/>
    <mergeCell ref="LFO714:LFR714"/>
    <mergeCell ref="LFS714:LFV714"/>
    <mergeCell ref="LFW714:LFZ714"/>
    <mergeCell ref="LGA714:LGD714"/>
    <mergeCell ref="LGE714:LGH714"/>
    <mergeCell ref="LGI714:LGL714"/>
    <mergeCell ref="LGM714:LGP714"/>
    <mergeCell ref="LGQ714:LGT714"/>
    <mergeCell ref="LGU714:LGX714"/>
    <mergeCell ref="LGY714:LHB714"/>
    <mergeCell ref="LHC714:LHF714"/>
    <mergeCell ref="LHG714:LHJ714"/>
    <mergeCell ref="LHK714:LHN714"/>
    <mergeCell ref="LMU714:LMX714"/>
    <mergeCell ref="LMY714:LNB714"/>
    <mergeCell ref="LNC714:LNF714"/>
    <mergeCell ref="LNG714:LNJ714"/>
    <mergeCell ref="LNK714:LNN714"/>
    <mergeCell ref="LNO714:LNR714"/>
    <mergeCell ref="LNS714:LNV714"/>
    <mergeCell ref="LNW714:LNZ714"/>
    <mergeCell ref="LOA714:LOD714"/>
    <mergeCell ref="LOE714:LOH714"/>
    <mergeCell ref="LOI714:LOL714"/>
    <mergeCell ref="LOM714:LOP714"/>
    <mergeCell ref="LOQ714:LOT714"/>
    <mergeCell ref="LOU714:LOX714"/>
    <mergeCell ref="LOY714:LPB714"/>
    <mergeCell ref="LPC714:LPF714"/>
    <mergeCell ref="LPG714:LPJ714"/>
    <mergeCell ref="LKE714:LKH714"/>
    <mergeCell ref="LKI714:LKL714"/>
    <mergeCell ref="LKM714:LKP714"/>
    <mergeCell ref="LKQ714:LKT714"/>
    <mergeCell ref="LKU714:LKX714"/>
    <mergeCell ref="LKY714:LLB714"/>
    <mergeCell ref="LLC714:LLF714"/>
    <mergeCell ref="LLG714:LLJ714"/>
    <mergeCell ref="LLK714:LLN714"/>
    <mergeCell ref="LLO714:LLR714"/>
    <mergeCell ref="LLS714:LLV714"/>
    <mergeCell ref="LLW714:LLZ714"/>
    <mergeCell ref="LMA714:LMD714"/>
    <mergeCell ref="LME714:LMH714"/>
    <mergeCell ref="LMI714:LML714"/>
    <mergeCell ref="LMM714:LMP714"/>
    <mergeCell ref="LMQ714:LMT714"/>
    <mergeCell ref="LSA714:LSD714"/>
    <mergeCell ref="LSE714:LSH714"/>
    <mergeCell ref="LSI714:LSL714"/>
    <mergeCell ref="LSM714:LSP714"/>
    <mergeCell ref="LSQ714:LST714"/>
    <mergeCell ref="LSU714:LSX714"/>
    <mergeCell ref="LSY714:LTB714"/>
    <mergeCell ref="LTC714:LTF714"/>
    <mergeCell ref="LTG714:LTJ714"/>
    <mergeCell ref="LTK714:LTN714"/>
    <mergeCell ref="LTO714:LTR714"/>
    <mergeCell ref="LTS714:LTV714"/>
    <mergeCell ref="LTW714:LTZ714"/>
    <mergeCell ref="LUA714:LUD714"/>
    <mergeCell ref="LUE714:LUH714"/>
    <mergeCell ref="LUI714:LUL714"/>
    <mergeCell ref="LUM714:LUP714"/>
    <mergeCell ref="LPK714:LPN714"/>
    <mergeCell ref="LPO714:LPR714"/>
    <mergeCell ref="LPS714:LPV714"/>
    <mergeCell ref="LPW714:LPZ714"/>
    <mergeCell ref="LQA714:LQD714"/>
    <mergeCell ref="LQE714:LQH714"/>
    <mergeCell ref="LQI714:LQL714"/>
    <mergeCell ref="LQM714:LQP714"/>
    <mergeCell ref="LQQ714:LQT714"/>
    <mergeCell ref="LQU714:LQX714"/>
    <mergeCell ref="LQY714:LRB714"/>
    <mergeCell ref="LRC714:LRF714"/>
    <mergeCell ref="LRG714:LRJ714"/>
    <mergeCell ref="LRK714:LRN714"/>
    <mergeCell ref="LRO714:LRR714"/>
    <mergeCell ref="LRS714:LRV714"/>
    <mergeCell ref="LRW714:LRZ714"/>
    <mergeCell ref="LXG714:LXJ714"/>
    <mergeCell ref="LXK714:LXN714"/>
    <mergeCell ref="LXO714:LXR714"/>
    <mergeCell ref="LXS714:LXV714"/>
    <mergeCell ref="LXW714:LXZ714"/>
    <mergeCell ref="LYA714:LYD714"/>
    <mergeCell ref="LYE714:LYH714"/>
    <mergeCell ref="LYI714:LYL714"/>
    <mergeCell ref="LYM714:LYP714"/>
    <mergeCell ref="LYQ714:LYT714"/>
    <mergeCell ref="LYU714:LYX714"/>
    <mergeCell ref="LYY714:LZB714"/>
    <mergeCell ref="LZC714:LZF714"/>
    <mergeCell ref="LZG714:LZJ714"/>
    <mergeCell ref="LZK714:LZN714"/>
    <mergeCell ref="LZO714:LZR714"/>
    <mergeCell ref="LZS714:LZV714"/>
    <mergeCell ref="LUQ714:LUT714"/>
    <mergeCell ref="LUU714:LUX714"/>
    <mergeCell ref="LUY714:LVB714"/>
    <mergeCell ref="LVC714:LVF714"/>
    <mergeCell ref="LVG714:LVJ714"/>
    <mergeCell ref="LVK714:LVN714"/>
    <mergeCell ref="LVO714:LVR714"/>
    <mergeCell ref="LVS714:LVV714"/>
    <mergeCell ref="LVW714:LVZ714"/>
    <mergeCell ref="LWA714:LWD714"/>
    <mergeCell ref="LWE714:LWH714"/>
    <mergeCell ref="LWI714:LWL714"/>
    <mergeCell ref="LWM714:LWP714"/>
    <mergeCell ref="LWQ714:LWT714"/>
    <mergeCell ref="LWU714:LWX714"/>
    <mergeCell ref="LWY714:LXB714"/>
    <mergeCell ref="LXC714:LXF714"/>
    <mergeCell ref="MCM714:MCP714"/>
    <mergeCell ref="MCQ714:MCT714"/>
    <mergeCell ref="MCU714:MCX714"/>
    <mergeCell ref="MCY714:MDB714"/>
    <mergeCell ref="MDC714:MDF714"/>
    <mergeCell ref="MDG714:MDJ714"/>
    <mergeCell ref="MDK714:MDN714"/>
    <mergeCell ref="MDO714:MDR714"/>
    <mergeCell ref="MDS714:MDV714"/>
    <mergeCell ref="MDW714:MDZ714"/>
    <mergeCell ref="MEA714:MED714"/>
    <mergeCell ref="MEE714:MEH714"/>
    <mergeCell ref="MEI714:MEL714"/>
    <mergeCell ref="MEM714:MEP714"/>
    <mergeCell ref="MEQ714:MET714"/>
    <mergeCell ref="MEU714:MEX714"/>
    <mergeCell ref="MEY714:MFB714"/>
    <mergeCell ref="LZW714:LZZ714"/>
    <mergeCell ref="MAA714:MAD714"/>
    <mergeCell ref="MAE714:MAH714"/>
    <mergeCell ref="MAI714:MAL714"/>
    <mergeCell ref="MAM714:MAP714"/>
    <mergeCell ref="MAQ714:MAT714"/>
    <mergeCell ref="MAU714:MAX714"/>
    <mergeCell ref="MAY714:MBB714"/>
    <mergeCell ref="MBC714:MBF714"/>
    <mergeCell ref="MBG714:MBJ714"/>
    <mergeCell ref="MBK714:MBN714"/>
    <mergeCell ref="MBO714:MBR714"/>
    <mergeCell ref="MBS714:MBV714"/>
    <mergeCell ref="MBW714:MBZ714"/>
    <mergeCell ref="MCA714:MCD714"/>
    <mergeCell ref="MCE714:MCH714"/>
    <mergeCell ref="MCI714:MCL714"/>
    <mergeCell ref="MHS714:MHV714"/>
    <mergeCell ref="MHW714:MHZ714"/>
    <mergeCell ref="MIA714:MID714"/>
    <mergeCell ref="MIE714:MIH714"/>
    <mergeCell ref="MII714:MIL714"/>
    <mergeCell ref="MIM714:MIP714"/>
    <mergeCell ref="MIQ714:MIT714"/>
    <mergeCell ref="MIU714:MIX714"/>
    <mergeCell ref="MIY714:MJB714"/>
    <mergeCell ref="MJC714:MJF714"/>
    <mergeCell ref="MJG714:MJJ714"/>
    <mergeCell ref="MJK714:MJN714"/>
    <mergeCell ref="MJO714:MJR714"/>
    <mergeCell ref="MJS714:MJV714"/>
    <mergeCell ref="MJW714:MJZ714"/>
    <mergeCell ref="MKA714:MKD714"/>
    <mergeCell ref="MKE714:MKH714"/>
    <mergeCell ref="MFC714:MFF714"/>
    <mergeCell ref="MFG714:MFJ714"/>
    <mergeCell ref="MFK714:MFN714"/>
    <mergeCell ref="MFO714:MFR714"/>
    <mergeCell ref="MFS714:MFV714"/>
    <mergeCell ref="MFW714:MFZ714"/>
    <mergeCell ref="MGA714:MGD714"/>
    <mergeCell ref="MGE714:MGH714"/>
    <mergeCell ref="MGI714:MGL714"/>
    <mergeCell ref="MGM714:MGP714"/>
    <mergeCell ref="MGQ714:MGT714"/>
    <mergeCell ref="MGU714:MGX714"/>
    <mergeCell ref="MGY714:MHB714"/>
    <mergeCell ref="MHC714:MHF714"/>
    <mergeCell ref="MHG714:MHJ714"/>
    <mergeCell ref="MHK714:MHN714"/>
    <mergeCell ref="MHO714:MHR714"/>
    <mergeCell ref="MMY714:MNB714"/>
    <mergeCell ref="MNC714:MNF714"/>
    <mergeCell ref="MNG714:MNJ714"/>
    <mergeCell ref="MNK714:MNN714"/>
    <mergeCell ref="MNO714:MNR714"/>
    <mergeCell ref="MNS714:MNV714"/>
    <mergeCell ref="MNW714:MNZ714"/>
    <mergeCell ref="MOA714:MOD714"/>
    <mergeCell ref="MOE714:MOH714"/>
    <mergeCell ref="MOI714:MOL714"/>
    <mergeCell ref="MOM714:MOP714"/>
    <mergeCell ref="MOQ714:MOT714"/>
    <mergeCell ref="MOU714:MOX714"/>
    <mergeCell ref="MOY714:MPB714"/>
    <mergeCell ref="MPC714:MPF714"/>
    <mergeCell ref="MPG714:MPJ714"/>
    <mergeCell ref="MPK714:MPN714"/>
    <mergeCell ref="MKI714:MKL714"/>
    <mergeCell ref="MKM714:MKP714"/>
    <mergeCell ref="MKQ714:MKT714"/>
    <mergeCell ref="MKU714:MKX714"/>
    <mergeCell ref="MKY714:MLB714"/>
    <mergeCell ref="MLC714:MLF714"/>
    <mergeCell ref="MLG714:MLJ714"/>
    <mergeCell ref="MLK714:MLN714"/>
    <mergeCell ref="MLO714:MLR714"/>
    <mergeCell ref="MLS714:MLV714"/>
    <mergeCell ref="MLW714:MLZ714"/>
    <mergeCell ref="MMA714:MMD714"/>
    <mergeCell ref="MME714:MMH714"/>
    <mergeCell ref="MMI714:MML714"/>
    <mergeCell ref="MMM714:MMP714"/>
    <mergeCell ref="MMQ714:MMT714"/>
    <mergeCell ref="MMU714:MMX714"/>
    <mergeCell ref="MSE714:MSH714"/>
    <mergeCell ref="MSI714:MSL714"/>
    <mergeCell ref="MSM714:MSP714"/>
    <mergeCell ref="MSQ714:MST714"/>
    <mergeCell ref="MSU714:MSX714"/>
    <mergeCell ref="MSY714:MTB714"/>
    <mergeCell ref="MTC714:MTF714"/>
    <mergeCell ref="MTG714:MTJ714"/>
    <mergeCell ref="MTK714:MTN714"/>
    <mergeCell ref="MTO714:MTR714"/>
    <mergeCell ref="MTS714:MTV714"/>
    <mergeCell ref="MTW714:MTZ714"/>
    <mergeCell ref="MUA714:MUD714"/>
    <mergeCell ref="MUE714:MUH714"/>
    <mergeCell ref="MUI714:MUL714"/>
    <mergeCell ref="MUM714:MUP714"/>
    <mergeCell ref="MUQ714:MUT714"/>
    <mergeCell ref="MPO714:MPR714"/>
    <mergeCell ref="MPS714:MPV714"/>
    <mergeCell ref="MPW714:MPZ714"/>
    <mergeCell ref="MQA714:MQD714"/>
    <mergeCell ref="MQE714:MQH714"/>
    <mergeCell ref="MQI714:MQL714"/>
    <mergeCell ref="MQM714:MQP714"/>
    <mergeCell ref="MQQ714:MQT714"/>
    <mergeCell ref="MQU714:MQX714"/>
    <mergeCell ref="MQY714:MRB714"/>
    <mergeCell ref="MRC714:MRF714"/>
    <mergeCell ref="MRG714:MRJ714"/>
    <mergeCell ref="MRK714:MRN714"/>
    <mergeCell ref="MRO714:MRR714"/>
    <mergeCell ref="MRS714:MRV714"/>
    <mergeCell ref="MRW714:MRZ714"/>
    <mergeCell ref="MSA714:MSD714"/>
    <mergeCell ref="MXK714:MXN714"/>
    <mergeCell ref="MXO714:MXR714"/>
    <mergeCell ref="MXS714:MXV714"/>
    <mergeCell ref="MXW714:MXZ714"/>
    <mergeCell ref="MYA714:MYD714"/>
    <mergeCell ref="MYE714:MYH714"/>
    <mergeCell ref="MYI714:MYL714"/>
    <mergeCell ref="MYM714:MYP714"/>
    <mergeCell ref="MYQ714:MYT714"/>
    <mergeCell ref="MYU714:MYX714"/>
    <mergeCell ref="MYY714:MZB714"/>
    <mergeCell ref="MZC714:MZF714"/>
    <mergeCell ref="MZG714:MZJ714"/>
    <mergeCell ref="MZK714:MZN714"/>
    <mergeCell ref="MZO714:MZR714"/>
    <mergeCell ref="MZS714:MZV714"/>
    <mergeCell ref="MZW714:MZZ714"/>
    <mergeCell ref="MUU714:MUX714"/>
    <mergeCell ref="MUY714:MVB714"/>
    <mergeCell ref="MVC714:MVF714"/>
    <mergeCell ref="MVG714:MVJ714"/>
    <mergeCell ref="MVK714:MVN714"/>
    <mergeCell ref="MVO714:MVR714"/>
    <mergeCell ref="MVS714:MVV714"/>
    <mergeCell ref="MVW714:MVZ714"/>
    <mergeCell ref="MWA714:MWD714"/>
    <mergeCell ref="MWE714:MWH714"/>
    <mergeCell ref="MWI714:MWL714"/>
    <mergeCell ref="MWM714:MWP714"/>
    <mergeCell ref="MWQ714:MWT714"/>
    <mergeCell ref="MWU714:MWX714"/>
    <mergeCell ref="MWY714:MXB714"/>
    <mergeCell ref="MXC714:MXF714"/>
    <mergeCell ref="MXG714:MXJ714"/>
    <mergeCell ref="NCQ714:NCT714"/>
    <mergeCell ref="NCU714:NCX714"/>
    <mergeCell ref="NCY714:NDB714"/>
    <mergeCell ref="NDC714:NDF714"/>
    <mergeCell ref="NDG714:NDJ714"/>
    <mergeCell ref="NDK714:NDN714"/>
    <mergeCell ref="NDO714:NDR714"/>
    <mergeCell ref="NDS714:NDV714"/>
    <mergeCell ref="NDW714:NDZ714"/>
    <mergeCell ref="NEA714:NED714"/>
    <mergeCell ref="NEE714:NEH714"/>
    <mergeCell ref="NEI714:NEL714"/>
    <mergeCell ref="NEM714:NEP714"/>
    <mergeCell ref="NEQ714:NET714"/>
    <mergeCell ref="NEU714:NEX714"/>
    <mergeCell ref="NEY714:NFB714"/>
    <mergeCell ref="NFC714:NFF714"/>
    <mergeCell ref="NAA714:NAD714"/>
    <mergeCell ref="NAE714:NAH714"/>
    <mergeCell ref="NAI714:NAL714"/>
    <mergeCell ref="NAM714:NAP714"/>
    <mergeCell ref="NAQ714:NAT714"/>
    <mergeCell ref="NAU714:NAX714"/>
    <mergeCell ref="NAY714:NBB714"/>
    <mergeCell ref="NBC714:NBF714"/>
    <mergeCell ref="NBG714:NBJ714"/>
    <mergeCell ref="NBK714:NBN714"/>
    <mergeCell ref="NBO714:NBR714"/>
    <mergeCell ref="NBS714:NBV714"/>
    <mergeCell ref="NBW714:NBZ714"/>
    <mergeCell ref="NCA714:NCD714"/>
    <mergeCell ref="NCE714:NCH714"/>
    <mergeCell ref="NCI714:NCL714"/>
    <mergeCell ref="NCM714:NCP714"/>
    <mergeCell ref="NHW714:NHZ714"/>
    <mergeCell ref="NIA714:NID714"/>
    <mergeCell ref="NIE714:NIH714"/>
    <mergeCell ref="NII714:NIL714"/>
    <mergeCell ref="NIM714:NIP714"/>
    <mergeCell ref="NIQ714:NIT714"/>
    <mergeCell ref="NIU714:NIX714"/>
    <mergeCell ref="NIY714:NJB714"/>
    <mergeCell ref="NJC714:NJF714"/>
    <mergeCell ref="NJG714:NJJ714"/>
    <mergeCell ref="NJK714:NJN714"/>
    <mergeCell ref="NJO714:NJR714"/>
    <mergeCell ref="NJS714:NJV714"/>
    <mergeCell ref="NJW714:NJZ714"/>
    <mergeCell ref="NKA714:NKD714"/>
    <mergeCell ref="NKE714:NKH714"/>
    <mergeCell ref="NKI714:NKL714"/>
    <mergeCell ref="NFG714:NFJ714"/>
    <mergeCell ref="NFK714:NFN714"/>
    <mergeCell ref="NFO714:NFR714"/>
    <mergeCell ref="NFS714:NFV714"/>
    <mergeCell ref="NFW714:NFZ714"/>
    <mergeCell ref="NGA714:NGD714"/>
    <mergeCell ref="NGE714:NGH714"/>
    <mergeCell ref="NGI714:NGL714"/>
    <mergeCell ref="NGM714:NGP714"/>
    <mergeCell ref="NGQ714:NGT714"/>
    <mergeCell ref="NGU714:NGX714"/>
    <mergeCell ref="NGY714:NHB714"/>
    <mergeCell ref="NHC714:NHF714"/>
    <mergeCell ref="NHG714:NHJ714"/>
    <mergeCell ref="NHK714:NHN714"/>
    <mergeCell ref="NHO714:NHR714"/>
    <mergeCell ref="NHS714:NHV714"/>
    <mergeCell ref="NNC714:NNF714"/>
    <mergeCell ref="NNG714:NNJ714"/>
    <mergeCell ref="NNK714:NNN714"/>
    <mergeCell ref="NNO714:NNR714"/>
    <mergeCell ref="NNS714:NNV714"/>
    <mergeCell ref="NNW714:NNZ714"/>
    <mergeCell ref="NOA714:NOD714"/>
    <mergeCell ref="NOE714:NOH714"/>
    <mergeCell ref="NOI714:NOL714"/>
    <mergeCell ref="NOM714:NOP714"/>
    <mergeCell ref="NOQ714:NOT714"/>
    <mergeCell ref="NOU714:NOX714"/>
    <mergeCell ref="NOY714:NPB714"/>
    <mergeCell ref="NPC714:NPF714"/>
    <mergeCell ref="NPG714:NPJ714"/>
    <mergeCell ref="NPK714:NPN714"/>
    <mergeCell ref="NPO714:NPR714"/>
    <mergeCell ref="NKM714:NKP714"/>
    <mergeCell ref="NKQ714:NKT714"/>
    <mergeCell ref="NKU714:NKX714"/>
    <mergeCell ref="NKY714:NLB714"/>
    <mergeCell ref="NLC714:NLF714"/>
    <mergeCell ref="NLG714:NLJ714"/>
    <mergeCell ref="NLK714:NLN714"/>
    <mergeCell ref="NLO714:NLR714"/>
    <mergeCell ref="NLS714:NLV714"/>
    <mergeCell ref="NLW714:NLZ714"/>
    <mergeCell ref="NMA714:NMD714"/>
    <mergeCell ref="NME714:NMH714"/>
    <mergeCell ref="NMI714:NML714"/>
    <mergeCell ref="NMM714:NMP714"/>
    <mergeCell ref="NMQ714:NMT714"/>
    <mergeCell ref="NMU714:NMX714"/>
    <mergeCell ref="NMY714:NNB714"/>
    <mergeCell ref="NSI714:NSL714"/>
    <mergeCell ref="NSM714:NSP714"/>
    <mergeCell ref="NSQ714:NST714"/>
    <mergeCell ref="NSU714:NSX714"/>
    <mergeCell ref="NSY714:NTB714"/>
    <mergeCell ref="NTC714:NTF714"/>
    <mergeCell ref="NTG714:NTJ714"/>
    <mergeCell ref="NTK714:NTN714"/>
    <mergeCell ref="NTO714:NTR714"/>
    <mergeCell ref="NTS714:NTV714"/>
    <mergeCell ref="NTW714:NTZ714"/>
    <mergeCell ref="NUA714:NUD714"/>
    <mergeCell ref="NUE714:NUH714"/>
    <mergeCell ref="NUI714:NUL714"/>
    <mergeCell ref="NUM714:NUP714"/>
    <mergeCell ref="NUQ714:NUT714"/>
    <mergeCell ref="NUU714:NUX714"/>
    <mergeCell ref="NPS714:NPV714"/>
    <mergeCell ref="NPW714:NPZ714"/>
    <mergeCell ref="NQA714:NQD714"/>
    <mergeCell ref="NQE714:NQH714"/>
    <mergeCell ref="NQI714:NQL714"/>
    <mergeCell ref="NQM714:NQP714"/>
    <mergeCell ref="NQQ714:NQT714"/>
    <mergeCell ref="NQU714:NQX714"/>
    <mergeCell ref="NQY714:NRB714"/>
    <mergeCell ref="NRC714:NRF714"/>
    <mergeCell ref="NRG714:NRJ714"/>
    <mergeCell ref="NRK714:NRN714"/>
    <mergeCell ref="NRO714:NRR714"/>
    <mergeCell ref="NRS714:NRV714"/>
    <mergeCell ref="NRW714:NRZ714"/>
    <mergeCell ref="NSA714:NSD714"/>
    <mergeCell ref="NSE714:NSH714"/>
    <mergeCell ref="NXO714:NXR714"/>
    <mergeCell ref="NXS714:NXV714"/>
    <mergeCell ref="NXW714:NXZ714"/>
    <mergeCell ref="NYA714:NYD714"/>
    <mergeCell ref="NYE714:NYH714"/>
    <mergeCell ref="NYI714:NYL714"/>
    <mergeCell ref="NYM714:NYP714"/>
    <mergeCell ref="NYQ714:NYT714"/>
    <mergeCell ref="NYU714:NYX714"/>
    <mergeCell ref="NYY714:NZB714"/>
    <mergeCell ref="NZC714:NZF714"/>
    <mergeCell ref="NZG714:NZJ714"/>
    <mergeCell ref="NZK714:NZN714"/>
    <mergeCell ref="NZO714:NZR714"/>
    <mergeCell ref="NZS714:NZV714"/>
    <mergeCell ref="NZW714:NZZ714"/>
    <mergeCell ref="OAA714:OAD714"/>
    <mergeCell ref="NUY714:NVB714"/>
    <mergeCell ref="NVC714:NVF714"/>
    <mergeCell ref="NVG714:NVJ714"/>
    <mergeCell ref="NVK714:NVN714"/>
    <mergeCell ref="NVO714:NVR714"/>
    <mergeCell ref="NVS714:NVV714"/>
    <mergeCell ref="NVW714:NVZ714"/>
    <mergeCell ref="NWA714:NWD714"/>
    <mergeCell ref="NWE714:NWH714"/>
    <mergeCell ref="NWI714:NWL714"/>
    <mergeCell ref="NWM714:NWP714"/>
    <mergeCell ref="NWQ714:NWT714"/>
    <mergeCell ref="NWU714:NWX714"/>
    <mergeCell ref="NWY714:NXB714"/>
    <mergeCell ref="NXC714:NXF714"/>
    <mergeCell ref="NXG714:NXJ714"/>
    <mergeCell ref="NXK714:NXN714"/>
    <mergeCell ref="OCU714:OCX714"/>
    <mergeCell ref="OCY714:ODB714"/>
    <mergeCell ref="ODC714:ODF714"/>
    <mergeCell ref="ODG714:ODJ714"/>
    <mergeCell ref="ODK714:ODN714"/>
    <mergeCell ref="ODO714:ODR714"/>
    <mergeCell ref="ODS714:ODV714"/>
    <mergeCell ref="ODW714:ODZ714"/>
    <mergeCell ref="OEA714:OED714"/>
    <mergeCell ref="OEE714:OEH714"/>
    <mergeCell ref="OEI714:OEL714"/>
    <mergeCell ref="OEM714:OEP714"/>
    <mergeCell ref="OEQ714:OET714"/>
    <mergeCell ref="OEU714:OEX714"/>
    <mergeCell ref="OEY714:OFB714"/>
    <mergeCell ref="OFC714:OFF714"/>
    <mergeCell ref="OFG714:OFJ714"/>
    <mergeCell ref="OAE714:OAH714"/>
    <mergeCell ref="OAI714:OAL714"/>
    <mergeCell ref="OAM714:OAP714"/>
    <mergeCell ref="OAQ714:OAT714"/>
    <mergeCell ref="OAU714:OAX714"/>
    <mergeCell ref="OAY714:OBB714"/>
    <mergeCell ref="OBC714:OBF714"/>
    <mergeCell ref="OBG714:OBJ714"/>
    <mergeCell ref="OBK714:OBN714"/>
    <mergeCell ref="OBO714:OBR714"/>
    <mergeCell ref="OBS714:OBV714"/>
    <mergeCell ref="OBW714:OBZ714"/>
    <mergeCell ref="OCA714:OCD714"/>
    <mergeCell ref="OCE714:OCH714"/>
    <mergeCell ref="OCI714:OCL714"/>
    <mergeCell ref="OCM714:OCP714"/>
    <mergeCell ref="OCQ714:OCT714"/>
    <mergeCell ref="OIA714:OID714"/>
    <mergeCell ref="OIE714:OIH714"/>
    <mergeCell ref="OII714:OIL714"/>
    <mergeCell ref="OIM714:OIP714"/>
    <mergeCell ref="OIQ714:OIT714"/>
    <mergeCell ref="OIU714:OIX714"/>
    <mergeCell ref="OIY714:OJB714"/>
    <mergeCell ref="OJC714:OJF714"/>
    <mergeCell ref="OJG714:OJJ714"/>
    <mergeCell ref="OJK714:OJN714"/>
    <mergeCell ref="OJO714:OJR714"/>
    <mergeCell ref="OJS714:OJV714"/>
    <mergeCell ref="OJW714:OJZ714"/>
    <mergeCell ref="OKA714:OKD714"/>
    <mergeCell ref="OKE714:OKH714"/>
    <mergeCell ref="OKI714:OKL714"/>
    <mergeCell ref="OKM714:OKP714"/>
    <mergeCell ref="OFK714:OFN714"/>
    <mergeCell ref="OFO714:OFR714"/>
    <mergeCell ref="OFS714:OFV714"/>
    <mergeCell ref="OFW714:OFZ714"/>
    <mergeCell ref="OGA714:OGD714"/>
    <mergeCell ref="OGE714:OGH714"/>
    <mergeCell ref="OGI714:OGL714"/>
    <mergeCell ref="OGM714:OGP714"/>
    <mergeCell ref="OGQ714:OGT714"/>
    <mergeCell ref="OGU714:OGX714"/>
    <mergeCell ref="OGY714:OHB714"/>
    <mergeCell ref="OHC714:OHF714"/>
    <mergeCell ref="OHG714:OHJ714"/>
    <mergeCell ref="OHK714:OHN714"/>
    <mergeCell ref="OHO714:OHR714"/>
    <mergeCell ref="OHS714:OHV714"/>
    <mergeCell ref="OHW714:OHZ714"/>
    <mergeCell ref="ONG714:ONJ714"/>
    <mergeCell ref="ONK714:ONN714"/>
    <mergeCell ref="ONO714:ONR714"/>
    <mergeCell ref="ONS714:ONV714"/>
    <mergeCell ref="ONW714:ONZ714"/>
    <mergeCell ref="OOA714:OOD714"/>
    <mergeCell ref="OOE714:OOH714"/>
    <mergeCell ref="OOI714:OOL714"/>
    <mergeCell ref="OOM714:OOP714"/>
    <mergeCell ref="OOQ714:OOT714"/>
    <mergeCell ref="OOU714:OOX714"/>
    <mergeCell ref="OOY714:OPB714"/>
    <mergeCell ref="OPC714:OPF714"/>
    <mergeCell ref="OPG714:OPJ714"/>
    <mergeCell ref="OPK714:OPN714"/>
    <mergeCell ref="OPO714:OPR714"/>
    <mergeCell ref="OPS714:OPV714"/>
    <mergeCell ref="OKQ714:OKT714"/>
    <mergeCell ref="OKU714:OKX714"/>
    <mergeCell ref="OKY714:OLB714"/>
    <mergeCell ref="OLC714:OLF714"/>
    <mergeCell ref="OLG714:OLJ714"/>
    <mergeCell ref="OLK714:OLN714"/>
    <mergeCell ref="OLO714:OLR714"/>
    <mergeCell ref="OLS714:OLV714"/>
    <mergeCell ref="OLW714:OLZ714"/>
    <mergeCell ref="OMA714:OMD714"/>
    <mergeCell ref="OME714:OMH714"/>
    <mergeCell ref="OMI714:OML714"/>
    <mergeCell ref="OMM714:OMP714"/>
    <mergeCell ref="OMQ714:OMT714"/>
    <mergeCell ref="OMU714:OMX714"/>
    <mergeCell ref="OMY714:ONB714"/>
    <mergeCell ref="ONC714:ONF714"/>
    <mergeCell ref="OSM714:OSP714"/>
    <mergeCell ref="OSQ714:OST714"/>
    <mergeCell ref="OSU714:OSX714"/>
    <mergeCell ref="OSY714:OTB714"/>
    <mergeCell ref="OTC714:OTF714"/>
    <mergeCell ref="OTG714:OTJ714"/>
    <mergeCell ref="OTK714:OTN714"/>
    <mergeCell ref="OTO714:OTR714"/>
    <mergeCell ref="OTS714:OTV714"/>
    <mergeCell ref="OTW714:OTZ714"/>
    <mergeCell ref="OUA714:OUD714"/>
    <mergeCell ref="OUE714:OUH714"/>
    <mergeCell ref="OUI714:OUL714"/>
    <mergeCell ref="OUM714:OUP714"/>
    <mergeCell ref="OUQ714:OUT714"/>
    <mergeCell ref="OUU714:OUX714"/>
    <mergeCell ref="OUY714:OVB714"/>
    <mergeCell ref="OPW714:OPZ714"/>
    <mergeCell ref="OQA714:OQD714"/>
    <mergeCell ref="OQE714:OQH714"/>
    <mergeCell ref="OQI714:OQL714"/>
    <mergeCell ref="OQM714:OQP714"/>
    <mergeCell ref="OQQ714:OQT714"/>
    <mergeCell ref="OQU714:OQX714"/>
    <mergeCell ref="OQY714:ORB714"/>
    <mergeCell ref="ORC714:ORF714"/>
    <mergeCell ref="ORG714:ORJ714"/>
    <mergeCell ref="ORK714:ORN714"/>
    <mergeCell ref="ORO714:ORR714"/>
    <mergeCell ref="ORS714:ORV714"/>
    <mergeCell ref="ORW714:ORZ714"/>
    <mergeCell ref="OSA714:OSD714"/>
    <mergeCell ref="OSE714:OSH714"/>
    <mergeCell ref="OSI714:OSL714"/>
    <mergeCell ref="OXS714:OXV714"/>
    <mergeCell ref="OXW714:OXZ714"/>
    <mergeCell ref="OYA714:OYD714"/>
    <mergeCell ref="OYE714:OYH714"/>
    <mergeCell ref="OYI714:OYL714"/>
    <mergeCell ref="OYM714:OYP714"/>
    <mergeCell ref="OYQ714:OYT714"/>
    <mergeCell ref="OYU714:OYX714"/>
    <mergeCell ref="OYY714:OZB714"/>
    <mergeCell ref="OZC714:OZF714"/>
    <mergeCell ref="OZG714:OZJ714"/>
    <mergeCell ref="OZK714:OZN714"/>
    <mergeCell ref="OZO714:OZR714"/>
    <mergeCell ref="OZS714:OZV714"/>
    <mergeCell ref="OZW714:OZZ714"/>
    <mergeCell ref="PAA714:PAD714"/>
    <mergeCell ref="PAE714:PAH714"/>
    <mergeCell ref="OVC714:OVF714"/>
    <mergeCell ref="OVG714:OVJ714"/>
    <mergeCell ref="OVK714:OVN714"/>
    <mergeCell ref="OVO714:OVR714"/>
    <mergeCell ref="OVS714:OVV714"/>
    <mergeCell ref="OVW714:OVZ714"/>
    <mergeCell ref="OWA714:OWD714"/>
    <mergeCell ref="OWE714:OWH714"/>
    <mergeCell ref="OWI714:OWL714"/>
    <mergeCell ref="OWM714:OWP714"/>
    <mergeCell ref="OWQ714:OWT714"/>
    <mergeCell ref="OWU714:OWX714"/>
    <mergeCell ref="OWY714:OXB714"/>
    <mergeCell ref="OXC714:OXF714"/>
    <mergeCell ref="OXG714:OXJ714"/>
    <mergeCell ref="OXK714:OXN714"/>
    <mergeCell ref="OXO714:OXR714"/>
    <mergeCell ref="PCY714:PDB714"/>
    <mergeCell ref="PDC714:PDF714"/>
    <mergeCell ref="PDG714:PDJ714"/>
    <mergeCell ref="PDK714:PDN714"/>
    <mergeCell ref="PDO714:PDR714"/>
    <mergeCell ref="PDS714:PDV714"/>
    <mergeCell ref="PDW714:PDZ714"/>
    <mergeCell ref="PEA714:PED714"/>
    <mergeCell ref="PEE714:PEH714"/>
    <mergeCell ref="PEI714:PEL714"/>
    <mergeCell ref="PEM714:PEP714"/>
    <mergeCell ref="PEQ714:PET714"/>
    <mergeCell ref="PEU714:PEX714"/>
    <mergeCell ref="PEY714:PFB714"/>
    <mergeCell ref="PFC714:PFF714"/>
    <mergeCell ref="PFG714:PFJ714"/>
    <mergeCell ref="PFK714:PFN714"/>
    <mergeCell ref="PAI714:PAL714"/>
    <mergeCell ref="PAM714:PAP714"/>
    <mergeCell ref="PAQ714:PAT714"/>
    <mergeCell ref="PAU714:PAX714"/>
    <mergeCell ref="PAY714:PBB714"/>
    <mergeCell ref="PBC714:PBF714"/>
    <mergeCell ref="PBG714:PBJ714"/>
    <mergeCell ref="PBK714:PBN714"/>
    <mergeCell ref="PBO714:PBR714"/>
    <mergeCell ref="PBS714:PBV714"/>
    <mergeCell ref="PBW714:PBZ714"/>
    <mergeCell ref="PCA714:PCD714"/>
    <mergeCell ref="PCE714:PCH714"/>
    <mergeCell ref="PCI714:PCL714"/>
    <mergeCell ref="PCM714:PCP714"/>
    <mergeCell ref="PCQ714:PCT714"/>
    <mergeCell ref="PCU714:PCX714"/>
    <mergeCell ref="PIE714:PIH714"/>
    <mergeCell ref="PII714:PIL714"/>
    <mergeCell ref="PIM714:PIP714"/>
    <mergeCell ref="PIQ714:PIT714"/>
    <mergeCell ref="PIU714:PIX714"/>
    <mergeCell ref="PIY714:PJB714"/>
    <mergeCell ref="PJC714:PJF714"/>
    <mergeCell ref="PJG714:PJJ714"/>
    <mergeCell ref="PJK714:PJN714"/>
    <mergeCell ref="PJO714:PJR714"/>
    <mergeCell ref="PJS714:PJV714"/>
    <mergeCell ref="PJW714:PJZ714"/>
    <mergeCell ref="PKA714:PKD714"/>
    <mergeCell ref="PKE714:PKH714"/>
    <mergeCell ref="PKI714:PKL714"/>
    <mergeCell ref="PKM714:PKP714"/>
    <mergeCell ref="PKQ714:PKT714"/>
    <mergeCell ref="PFO714:PFR714"/>
    <mergeCell ref="PFS714:PFV714"/>
    <mergeCell ref="PFW714:PFZ714"/>
    <mergeCell ref="PGA714:PGD714"/>
    <mergeCell ref="PGE714:PGH714"/>
    <mergeCell ref="PGI714:PGL714"/>
    <mergeCell ref="PGM714:PGP714"/>
    <mergeCell ref="PGQ714:PGT714"/>
    <mergeCell ref="PGU714:PGX714"/>
    <mergeCell ref="PGY714:PHB714"/>
    <mergeCell ref="PHC714:PHF714"/>
    <mergeCell ref="PHG714:PHJ714"/>
    <mergeCell ref="PHK714:PHN714"/>
    <mergeCell ref="PHO714:PHR714"/>
    <mergeCell ref="PHS714:PHV714"/>
    <mergeCell ref="PHW714:PHZ714"/>
    <mergeCell ref="PIA714:PID714"/>
    <mergeCell ref="PNK714:PNN714"/>
    <mergeCell ref="PNO714:PNR714"/>
    <mergeCell ref="PNS714:PNV714"/>
    <mergeCell ref="PNW714:PNZ714"/>
    <mergeCell ref="POA714:POD714"/>
    <mergeCell ref="POE714:POH714"/>
    <mergeCell ref="POI714:POL714"/>
    <mergeCell ref="POM714:POP714"/>
    <mergeCell ref="POQ714:POT714"/>
    <mergeCell ref="POU714:POX714"/>
    <mergeCell ref="POY714:PPB714"/>
    <mergeCell ref="PPC714:PPF714"/>
    <mergeCell ref="PPG714:PPJ714"/>
    <mergeCell ref="PPK714:PPN714"/>
    <mergeCell ref="PPO714:PPR714"/>
    <mergeCell ref="PPS714:PPV714"/>
    <mergeCell ref="PPW714:PPZ714"/>
    <mergeCell ref="PKU714:PKX714"/>
    <mergeCell ref="PKY714:PLB714"/>
    <mergeCell ref="PLC714:PLF714"/>
    <mergeCell ref="PLG714:PLJ714"/>
    <mergeCell ref="PLK714:PLN714"/>
    <mergeCell ref="PLO714:PLR714"/>
    <mergeCell ref="PLS714:PLV714"/>
    <mergeCell ref="PLW714:PLZ714"/>
    <mergeCell ref="PMA714:PMD714"/>
    <mergeCell ref="PME714:PMH714"/>
    <mergeCell ref="PMI714:PML714"/>
    <mergeCell ref="PMM714:PMP714"/>
    <mergeCell ref="PMQ714:PMT714"/>
    <mergeCell ref="PMU714:PMX714"/>
    <mergeCell ref="PMY714:PNB714"/>
    <mergeCell ref="PNC714:PNF714"/>
    <mergeCell ref="PNG714:PNJ714"/>
    <mergeCell ref="PSQ714:PST714"/>
    <mergeCell ref="PSU714:PSX714"/>
    <mergeCell ref="PSY714:PTB714"/>
    <mergeCell ref="PTC714:PTF714"/>
    <mergeCell ref="PTG714:PTJ714"/>
    <mergeCell ref="PTK714:PTN714"/>
    <mergeCell ref="PTO714:PTR714"/>
    <mergeCell ref="PTS714:PTV714"/>
    <mergeCell ref="PTW714:PTZ714"/>
    <mergeCell ref="PUA714:PUD714"/>
    <mergeCell ref="PUE714:PUH714"/>
    <mergeCell ref="PUI714:PUL714"/>
    <mergeCell ref="PUM714:PUP714"/>
    <mergeCell ref="PUQ714:PUT714"/>
    <mergeCell ref="PUU714:PUX714"/>
    <mergeCell ref="PUY714:PVB714"/>
    <mergeCell ref="PVC714:PVF714"/>
    <mergeCell ref="PQA714:PQD714"/>
    <mergeCell ref="PQE714:PQH714"/>
    <mergeCell ref="PQI714:PQL714"/>
    <mergeCell ref="PQM714:PQP714"/>
    <mergeCell ref="PQQ714:PQT714"/>
    <mergeCell ref="PQU714:PQX714"/>
    <mergeCell ref="PQY714:PRB714"/>
    <mergeCell ref="PRC714:PRF714"/>
    <mergeCell ref="PRG714:PRJ714"/>
    <mergeCell ref="PRK714:PRN714"/>
    <mergeCell ref="PRO714:PRR714"/>
    <mergeCell ref="PRS714:PRV714"/>
    <mergeCell ref="PRW714:PRZ714"/>
    <mergeCell ref="PSA714:PSD714"/>
    <mergeCell ref="PSE714:PSH714"/>
    <mergeCell ref="PSI714:PSL714"/>
    <mergeCell ref="PSM714:PSP714"/>
    <mergeCell ref="PXW714:PXZ714"/>
    <mergeCell ref="PYA714:PYD714"/>
    <mergeCell ref="PYE714:PYH714"/>
    <mergeCell ref="PYI714:PYL714"/>
    <mergeCell ref="PYM714:PYP714"/>
    <mergeCell ref="PYQ714:PYT714"/>
    <mergeCell ref="PYU714:PYX714"/>
    <mergeCell ref="PYY714:PZB714"/>
    <mergeCell ref="PZC714:PZF714"/>
    <mergeCell ref="PZG714:PZJ714"/>
    <mergeCell ref="PZK714:PZN714"/>
    <mergeCell ref="PZO714:PZR714"/>
    <mergeCell ref="PZS714:PZV714"/>
    <mergeCell ref="PZW714:PZZ714"/>
    <mergeCell ref="QAA714:QAD714"/>
    <mergeCell ref="QAE714:QAH714"/>
    <mergeCell ref="QAI714:QAL714"/>
    <mergeCell ref="PVG714:PVJ714"/>
    <mergeCell ref="PVK714:PVN714"/>
    <mergeCell ref="PVO714:PVR714"/>
    <mergeCell ref="PVS714:PVV714"/>
    <mergeCell ref="PVW714:PVZ714"/>
    <mergeCell ref="PWA714:PWD714"/>
    <mergeCell ref="PWE714:PWH714"/>
    <mergeCell ref="PWI714:PWL714"/>
    <mergeCell ref="PWM714:PWP714"/>
    <mergeCell ref="PWQ714:PWT714"/>
    <mergeCell ref="PWU714:PWX714"/>
    <mergeCell ref="PWY714:PXB714"/>
    <mergeCell ref="PXC714:PXF714"/>
    <mergeCell ref="PXG714:PXJ714"/>
    <mergeCell ref="PXK714:PXN714"/>
    <mergeCell ref="PXO714:PXR714"/>
    <mergeCell ref="PXS714:PXV714"/>
    <mergeCell ref="QDC714:QDF714"/>
    <mergeCell ref="QDG714:QDJ714"/>
    <mergeCell ref="QDK714:QDN714"/>
    <mergeCell ref="QDO714:QDR714"/>
    <mergeCell ref="QDS714:QDV714"/>
    <mergeCell ref="QDW714:QDZ714"/>
    <mergeCell ref="QEA714:QED714"/>
    <mergeCell ref="QEE714:QEH714"/>
    <mergeCell ref="QEI714:QEL714"/>
    <mergeCell ref="QEM714:QEP714"/>
    <mergeCell ref="QEQ714:QET714"/>
    <mergeCell ref="QEU714:QEX714"/>
    <mergeCell ref="QEY714:QFB714"/>
    <mergeCell ref="QFC714:QFF714"/>
    <mergeCell ref="QFG714:QFJ714"/>
    <mergeCell ref="QFK714:QFN714"/>
    <mergeCell ref="QFO714:QFR714"/>
    <mergeCell ref="QAM714:QAP714"/>
    <mergeCell ref="QAQ714:QAT714"/>
    <mergeCell ref="QAU714:QAX714"/>
    <mergeCell ref="QAY714:QBB714"/>
    <mergeCell ref="QBC714:QBF714"/>
    <mergeCell ref="QBG714:QBJ714"/>
    <mergeCell ref="QBK714:QBN714"/>
    <mergeCell ref="QBO714:QBR714"/>
    <mergeCell ref="QBS714:QBV714"/>
    <mergeCell ref="QBW714:QBZ714"/>
    <mergeCell ref="QCA714:QCD714"/>
    <mergeCell ref="QCE714:QCH714"/>
    <mergeCell ref="QCI714:QCL714"/>
    <mergeCell ref="QCM714:QCP714"/>
    <mergeCell ref="QCQ714:QCT714"/>
    <mergeCell ref="QCU714:QCX714"/>
    <mergeCell ref="QCY714:QDB714"/>
    <mergeCell ref="QII714:QIL714"/>
    <mergeCell ref="QIM714:QIP714"/>
    <mergeCell ref="QIQ714:QIT714"/>
    <mergeCell ref="QIU714:QIX714"/>
    <mergeCell ref="QIY714:QJB714"/>
    <mergeCell ref="QJC714:QJF714"/>
    <mergeCell ref="QJG714:QJJ714"/>
    <mergeCell ref="QJK714:QJN714"/>
    <mergeCell ref="QJO714:QJR714"/>
    <mergeCell ref="QJS714:QJV714"/>
    <mergeCell ref="QJW714:QJZ714"/>
    <mergeCell ref="QKA714:QKD714"/>
    <mergeCell ref="QKE714:QKH714"/>
    <mergeCell ref="QKI714:QKL714"/>
    <mergeCell ref="QKM714:QKP714"/>
    <mergeCell ref="QKQ714:QKT714"/>
    <mergeCell ref="QKU714:QKX714"/>
    <mergeCell ref="QFS714:QFV714"/>
    <mergeCell ref="QFW714:QFZ714"/>
    <mergeCell ref="QGA714:QGD714"/>
    <mergeCell ref="QGE714:QGH714"/>
    <mergeCell ref="QGI714:QGL714"/>
    <mergeCell ref="QGM714:QGP714"/>
    <mergeCell ref="QGQ714:QGT714"/>
    <mergeCell ref="QGU714:QGX714"/>
    <mergeCell ref="QGY714:QHB714"/>
    <mergeCell ref="QHC714:QHF714"/>
    <mergeCell ref="QHG714:QHJ714"/>
    <mergeCell ref="QHK714:QHN714"/>
    <mergeCell ref="QHO714:QHR714"/>
    <mergeCell ref="QHS714:QHV714"/>
    <mergeCell ref="QHW714:QHZ714"/>
    <mergeCell ref="QIA714:QID714"/>
    <mergeCell ref="QIE714:QIH714"/>
    <mergeCell ref="QNO714:QNR714"/>
    <mergeCell ref="QNS714:QNV714"/>
    <mergeCell ref="QNW714:QNZ714"/>
    <mergeCell ref="QOA714:QOD714"/>
    <mergeCell ref="QOE714:QOH714"/>
    <mergeCell ref="QOI714:QOL714"/>
    <mergeCell ref="QOM714:QOP714"/>
    <mergeCell ref="QOQ714:QOT714"/>
    <mergeCell ref="QOU714:QOX714"/>
    <mergeCell ref="QOY714:QPB714"/>
    <mergeCell ref="QPC714:QPF714"/>
    <mergeCell ref="QPG714:QPJ714"/>
    <mergeCell ref="QPK714:QPN714"/>
    <mergeCell ref="QPO714:QPR714"/>
    <mergeCell ref="QPS714:QPV714"/>
    <mergeCell ref="QPW714:QPZ714"/>
    <mergeCell ref="QQA714:QQD714"/>
    <mergeCell ref="QKY714:QLB714"/>
    <mergeCell ref="QLC714:QLF714"/>
    <mergeCell ref="QLG714:QLJ714"/>
    <mergeCell ref="QLK714:QLN714"/>
    <mergeCell ref="QLO714:QLR714"/>
    <mergeCell ref="QLS714:QLV714"/>
    <mergeCell ref="QLW714:QLZ714"/>
    <mergeCell ref="QMA714:QMD714"/>
    <mergeCell ref="QME714:QMH714"/>
    <mergeCell ref="QMI714:QML714"/>
    <mergeCell ref="QMM714:QMP714"/>
    <mergeCell ref="QMQ714:QMT714"/>
    <mergeCell ref="QMU714:QMX714"/>
    <mergeCell ref="QMY714:QNB714"/>
    <mergeCell ref="QNC714:QNF714"/>
    <mergeCell ref="QNG714:QNJ714"/>
    <mergeCell ref="QNK714:QNN714"/>
    <mergeCell ref="QSU714:QSX714"/>
    <mergeCell ref="QSY714:QTB714"/>
    <mergeCell ref="QTC714:QTF714"/>
    <mergeCell ref="QTG714:QTJ714"/>
    <mergeCell ref="QTK714:QTN714"/>
    <mergeCell ref="QTO714:QTR714"/>
    <mergeCell ref="QTS714:QTV714"/>
    <mergeCell ref="QTW714:QTZ714"/>
    <mergeCell ref="QUA714:QUD714"/>
    <mergeCell ref="QUE714:QUH714"/>
    <mergeCell ref="QUI714:QUL714"/>
    <mergeCell ref="QUM714:QUP714"/>
    <mergeCell ref="QUQ714:QUT714"/>
    <mergeCell ref="QUU714:QUX714"/>
    <mergeCell ref="QUY714:QVB714"/>
    <mergeCell ref="QVC714:QVF714"/>
    <mergeCell ref="QVG714:QVJ714"/>
    <mergeCell ref="QQE714:QQH714"/>
    <mergeCell ref="QQI714:QQL714"/>
    <mergeCell ref="QQM714:QQP714"/>
    <mergeCell ref="QQQ714:QQT714"/>
    <mergeCell ref="QQU714:QQX714"/>
    <mergeCell ref="QQY714:QRB714"/>
    <mergeCell ref="QRC714:QRF714"/>
    <mergeCell ref="QRG714:QRJ714"/>
    <mergeCell ref="QRK714:QRN714"/>
    <mergeCell ref="QRO714:QRR714"/>
    <mergeCell ref="QRS714:QRV714"/>
    <mergeCell ref="QRW714:QRZ714"/>
    <mergeCell ref="QSA714:QSD714"/>
    <mergeCell ref="QSE714:QSH714"/>
    <mergeCell ref="QSI714:QSL714"/>
    <mergeCell ref="QSM714:QSP714"/>
    <mergeCell ref="QSQ714:QST714"/>
    <mergeCell ref="QYA714:QYD714"/>
    <mergeCell ref="QYE714:QYH714"/>
    <mergeCell ref="QYI714:QYL714"/>
    <mergeCell ref="QYM714:QYP714"/>
    <mergeCell ref="QYQ714:QYT714"/>
    <mergeCell ref="QYU714:QYX714"/>
    <mergeCell ref="QYY714:QZB714"/>
    <mergeCell ref="QZC714:QZF714"/>
    <mergeCell ref="QZG714:QZJ714"/>
    <mergeCell ref="QZK714:QZN714"/>
    <mergeCell ref="QZO714:QZR714"/>
    <mergeCell ref="QZS714:QZV714"/>
    <mergeCell ref="QZW714:QZZ714"/>
    <mergeCell ref="RAA714:RAD714"/>
    <mergeCell ref="RAE714:RAH714"/>
    <mergeCell ref="RAI714:RAL714"/>
    <mergeCell ref="RAM714:RAP714"/>
    <mergeCell ref="QVK714:QVN714"/>
    <mergeCell ref="QVO714:QVR714"/>
    <mergeCell ref="QVS714:QVV714"/>
    <mergeCell ref="QVW714:QVZ714"/>
    <mergeCell ref="QWA714:QWD714"/>
    <mergeCell ref="QWE714:QWH714"/>
    <mergeCell ref="QWI714:QWL714"/>
    <mergeCell ref="QWM714:QWP714"/>
    <mergeCell ref="QWQ714:QWT714"/>
    <mergeCell ref="QWU714:QWX714"/>
    <mergeCell ref="QWY714:QXB714"/>
    <mergeCell ref="QXC714:QXF714"/>
    <mergeCell ref="QXG714:QXJ714"/>
    <mergeCell ref="QXK714:QXN714"/>
    <mergeCell ref="QXO714:QXR714"/>
    <mergeCell ref="QXS714:QXV714"/>
    <mergeCell ref="QXW714:QXZ714"/>
    <mergeCell ref="RDG714:RDJ714"/>
    <mergeCell ref="RDK714:RDN714"/>
    <mergeCell ref="RDO714:RDR714"/>
    <mergeCell ref="RDS714:RDV714"/>
    <mergeCell ref="RDW714:RDZ714"/>
    <mergeCell ref="REA714:RED714"/>
    <mergeCell ref="REE714:REH714"/>
    <mergeCell ref="REI714:REL714"/>
    <mergeCell ref="REM714:REP714"/>
    <mergeCell ref="REQ714:RET714"/>
    <mergeCell ref="REU714:REX714"/>
    <mergeCell ref="REY714:RFB714"/>
    <mergeCell ref="RFC714:RFF714"/>
    <mergeCell ref="RFG714:RFJ714"/>
    <mergeCell ref="RFK714:RFN714"/>
    <mergeCell ref="RFO714:RFR714"/>
    <mergeCell ref="RFS714:RFV714"/>
    <mergeCell ref="RAQ714:RAT714"/>
    <mergeCell ref="RAU714:RAX714"/>
    <mergeCell ref="RAY714:RBB714"/>
    <mergeCell ref="RBC714:RBF714"/>
    <mergeCell ref="RBG714:RBJ714"/>
    <mergeCell ref="RBK714:RBN714"/>
    <mergeCell ref="RBO714:RBR714"/>
    <mergeCell ref="RBS714:RBV714"/>
    <mergeCell ref="RBW714:RBZ714"/>
    <mergeCell ref="RCA714:RCD714"/>
    <mergeCell ref="RCE714:RCH714"/>
    <mergeCell ref="RCI714:RCL714"/>
    <mergeCell ref="RCM714:RCP714"/>
    <mergeCell ref="RCQ714:RCT714"/>
    <mergeCell ref="RCU714:RCX714"/>
    <mergeCell ref="RCY714:RDB714"/>
    <mergeCell ref="RDC714:RDF714"/>
    <mergeCell ref="RIM714:RIP714"/>
    <mergeCell ref="RIQ714:RIT714"/>
    <mergeCell ref="RIU714:RIX714"/>
    <mergeCell ref="RIY714:RJB714"/>
    <mergeCell ref="RJC714:RJF714"/>
    <mergeCell ref="RJG714:RJJ714"/>
    <mergeCell ref="RJK714:RJN714"/>
    <mergeCell ref="RJO714:RJR714"/>
    <mergeCell ref="RJS714:RJV714"/>
    <mergeCell ref="RJW714:RJZ714"/>
    <mergeCell ref="RKA714:RKD714"/>
    <mergeCell ref="RKE714:RKH714"/>
    <mergeCell ref="RKI714:RKL714"/>
    <mergeCell ref="RKM714:RKP714"/>
    <mergeCell ref="RKQ714:RKT714"/>
    <mergeCell ref="RKU714:RKX714"/>
    <mergeCell ref="RKY714:RLB714"/>
    <mergeCell ref="RFW714:RFZ714"/>
    <mergeCell ref="RGA714:RGD714"/>
    <mergeCell ref="RGE714:RGH714"/>
    <mergeCell ref="RGI714:RGL714"/>
    <mergeCell ref="RGM714:RGP714"/>
    <mergeCell ref="RGQ714:RGT714"/>
    <mergeCell ref="RGU714:RGX714"/>
    <mergeCell ref="RGY714:RHB714"/>
    <mergeCell ref="RHC714:RHF714"/>
    <mergeCell ref="RHG714:RHJ714"/>
    <mergeCell ref="RHK714:RHN714"/>
    <mergeCell ref="RHO714:RHR714"/>
    <mergeCell ref="RHS714:RHV714"/>
    <mergeCell ref="RHW714:RHZ714"/>
    <mergeCell ref="RIA714:RID714"/>
    <mergeCell ref="RIE714:RIH714"/>
    <mergeCell ref="RII714:RIL714"/>
    <mergeCell ref="RNS714:RNV714"/>
    <mergeCell ref="RNW714:RNZ714"/>
    <mergeCell ref="ROA714:ROD714"/>
    <mergeCell ref="ROE714:ROH714"/>
    <mergeCell ref="ROI714:ROL714"/>
    <mergeCell ref="ROM714:ROP714"/>
    <mergeCell ref="ROQ714:ROT714"/>
    <mergeCell ref="ROU714:ROX714"/>
    <mergeCell ref="ROY714:RPB714"/>
    <mergeCell ref="RPC714:RPF714"/>
    <mergeCell ref="RPG714:RPJ714"/>
    <mergeCell ref="RPK714:RPN714"/>
    <mergeCell ref="RPO714:RPR714"/>
    <mergeCell ref="RPS714:RPV714"/>
    <mergeCell ref="RPW714:RPZ714"/>
    <mergeCell ref="RQA714:RQD714"/>
    <mergeCell ref="RQE714:RQH714"/>
    <mergeCell ref="RLC714:RLF714"/>
    <mergeCell ref="RLG714:RLJ714"/>
    <mergeCell ref="RLK714:RLN714"/>
    <mergeCell ref="RLO714:RLR714"/>
    <mergeCell ref="RLS714:RLV714"/>
    <mergeCell ref="RLW714:RLZ714"/>
    <mergeCell ref="RMA714:RMD714"/>
    <mergeCell ref="RME714:RMH714"/>
    <mergeCell ref="RMI714:RML714"/>
    <mergeCell ref="RMM714:RMP714"/>
    <mergeCell ref="RMQ714:RMT714"/>
    <mergeCell ref="RMU714:RMX714"/>
    <mergeCell ref="RMY714:RNB714"/>
    <mergeCell ref="RNC714:RNF714"/>
    <mergeCell ref="RNG714:RNJ714"/>
    <mergeCell ref="RNK714:RNN714"/>
    <mergeCell ref="RNO714:RNR714"/>
    <mergeCell ref="RSY714:RTB714"/>
    <mergeCell ref="RTC714:RTF714"/>
    <mergeCell ref="RTG714:RTJ714"/>
    <mergeCell ref="RTK714:RTN714"/>
    <mergeCell ref="RTO714:RTR714"/>
    <mergeCell ref="RTS714:RTV714"/>
    <mergeCell ref="RTW714:RTZ714"/>
    <mergeCell ref="RUA714:RUD714"/>
    <mergeCell ref="RUE714:RUH714"/>
    <mergeCell ref="RUI714:RUL714"/>
    <mergeCell ref="RUM714:RUP714"/>
    <mergeCell ref="RUQ714:RUT714"/>
    <mergeCell ref="RUU714:RUX714"/>
    <mergeCell ref="RUY714:RVB714"/>
    <mergeCell ref="RVC714:RVF714"/>
    <mergeCell ref="RVG714:RVJ714"/>
    <mergeCell ref="RVK714:RVN714"/>
    <mergeCell ref="RQI714:RQL714"/>
    <mergeCell ref="RQM714:RQP714"/>
    <mergeCell ref="RQQ714:RQT714"/>
    <mergeCell ref="RQU714:RQX714"/>
    <mergeCell ref="RQY714:RRB714"/>
    <mergeCell ref="RRC714:RRF714"/>
    <mergeCell ref="RRG714:RRJ714"/>
    <mergeCell ref="RRK714:RRN714"/>
    <mergeCell ref="RRO714:RRR714"/>
    <mergeCell ref="RRS714:RRV714"/>
    <mergeCell ref="RRW714:RRZ714"/>
    <mergeCell ref="RSA714:RSD714"/>
    <mergeCell ref="RSE714:RSH714"/>
    <mergeCell ref="RSI714:RSL714"/>
    <mergeCell ref="RSM714:RSP714"/>
    <mergeCell ref="RSQ714:RST714"/>
    <mergeCell ref="RSU714:RSX714"/>
    <mergeCell ref="RYE714:RYH714"/>
    <mergeCell ref="RYI714:RYL714"/>
    <mergeCell ref="RYM714:RYP714"/>
    <mergeCell ref="RYQ714:RYT714"/>
    <mergeCell ref="RYU714:RYX714"/>
    <mergeCell ref="RYY714:RZB714"/>
    <mergeCell ref="RZC714:RZF714"/>
    <mergeCell ref="RZG714:RZJ714"/>
    <mergeCell ref="RZK714:RZN714"/>
    <mergeCell ref="RZO714:RZR714"/>
    <mergeCell ref="RZS714:RZV714"/>
    <mergeCell ref="RZW714:RZZ714"/>
    <mergeCell ref="SAA714:SAD714"/>
    <mergeCell ref="SAE714:SAH714"/>
    <mergeCell ref="SAI714:SAL714"/>
    <mergeCell ref="SAM714:SAP714"/>
    <mergeCell ref="SAQ714:SAT714"/>
    <mergeCell ref="RVO714:RVR714"/>
    <mergeCell ref="RVS714:RVV714"/>
    <mergeCell ref="RVW714:RVZ714"/>
    <mergeCell ref="RWA714:RWD714"/>
    <mergeCell ref="RWE714:RWH714"/>
    <mergeCell ref="RWI714:RWL714"/>
    <mergeCell ref="RWM714:RWP714"/>
    <mergeCell ref="RWQ714:RWT714"/>
    <mergeCell ref="RWU714:RWX714"/>
    <mergeCell ref="RWY714:RXB714"/>
    <mergeCell ref="RXC714:RXF714"/>
    <mergeCell ref="RXG714:RXJ714"/>
    <mergeCell ref="RXK714:RXN714"/>
    <mergeCell ref="RXO714:RXR714"/>
    <mergeCell ref="RXS714:RXV714"/>
    <mergeCell ref="RXW714:RXZ714"/>
    <mergeCell ref="RYA714:RYD714"/>
    <mergeCell ref="SDK714:SDN714"/>
    <mergeCell ref="SDO714:SDR714"/>
    <mergeCell ref="SDS714:SDV714"/>
    <mergeCell ref="SDW714:SDZ714"/>
    <mergeCell ref="SEA714:SED714"/>
    <mergeCell ref="SEE714:SEH714"/>
    <mergeCell ref="SEI714:SEL714"/>
    <mergeCell ref="SEM714:SEP714"/>
    <mergeCell ref="SEQ714:SET714"/>
    <mergeCell ref="SEU714:SEX714"/>
    <mergeCell ref="SEY714:SFB714"/>
    <mergeCell ref="SFC714:SFF714"/>
    <mergeCell ref="SFG714:SFJ714"/>
    <mergeCell ref="SFK714:SFN714"/>
    <mergeCell ref="SFO714:SFR714"/>
    <mergeCell ref="SFS714:SFV714"/>
    <mergeCell ref="SFW714:SFZ714"/>
    <mergeCell ref="SAU714:SAX714"/>
    <mergeCell ref="SAY714:SBB714"/>
    <mergeCell ref="SBC714:SBF714"/>
    <mergeCell ref="SBG714:SBJ714"/>
    <mergeCell ref="SBK714:SBN714"/>
    <mergeCell ref="SBO714:SBR714"/>
    <mergeCell ref="SBS714:SBV714"/>
    <mergeCell ref="SBW714:SBZ714"/>
    <mergeCell ref="SCA714:SCD714"/>
    <mergeCell ref="SCE714:SCH714"/>
    <mergeCell ref="SCI714:SCL714"/>
    <mergeCell ref="SCM714:SCP714"/>
    <mergeCell ref="SCQ714:SCT714"/>
    <mergeCell ref="SCU714:SCX714"/>
    <mergeCell ref="SCY714:SDB714"/>
    <mergeCell ref="SDC714:SDF714"/>
    <mergeCell ref="SDG714:SDJ714"/>
    <mergeCell ref="SIQ714:SIT714"/>
    <mergeCell ref="SIU714:SIX714"/>
    <mergeCell ref="SIY714:SJB714"/>
    <mergeCell ref="SJC714:SJF714"/>
    <mergeCell ref="SJG714:SJJ714"/>
    <mergeCell ref="SJK714:SJN714"/>
    <mergeCell ref="SJO714:SJR714"/>
    <mergeCell ref="SJS714:SJV714"/>
    <mergeCell ref="SJW714:SJZ714"/>
    <mergeCell ref="SKA714:SKD714"/>
    <mergeCell ref="SKE714:SKH714"/>
    <mergeCell ref="SKI714:SKL714"/>
    <mergeCell ref="SKM714:SKP714"/>
    <mergeCell ref="SKQ714:SKT714"/>
    <mergeCell ref="SKU714:SKX714"/>
    <mergeCell ref="SKY714:SLB714"/>
    <mergeCell ref="SLC714:SLF714"/>
    <mergeCell ref="SGA714:SGD714"/>
    <mergeCell ref="SGE714:SGH714"/>
    <mergeCell ref="SGI714:SGL714"/>
    <mergeCell ref="SGM714:SGP714"/>
    <mergeCell ref="SGQ714:SGT714"/>
    <mergeCell ref="SGU714:SGX714"/>
    <mergeCell ref="SGY714:SHB714"/>
    <mergeCell ref="SHC714:SHF714"/>
    <mergeCell ref="SHG714:SHJ714"/>
    <mergeCell ref="SHK714:SHN714"/>
    <mergeCell ref="SHO714:SHR714"/>
    <mergeCell ref="SHS714:SHV714"/>
    <mergeCell ref="SHW714:SHZ714"/>
    <mergeCell ref="SIA714:SID714"/>
    <mergeCell ref="SIE714:SIH714"/>
    <mergeCell ref="SII714:SIL714"/>
    <mergeCell ref="SIM714:SIP714"/>
    <mergeCell ref="SNW714:SNZ714"/>
    <mergeCell ref="SOA714:SOD714"/>
    <mergeCell ref="SOE714:SOH714"/>
    <mergeCell ref="SOI714:SOL714"/>
    <mergeCell ref="SOM714:SOP714"/>
    <mergeCell ref="SOQ714:SOT714"/>
    <mergeCell ref="SOU714:SOX714"/>
    <mergeCell ref="SOY714:SPB714"/>
    <mergeCell ref="SPC714:SPF714"/>
    <mergeCell ref="SPG714:SPJ714"/>
    <mergeCell ref="SPK714:SPN714"/>
    <mergeCell ref="SPO714:SPR714"/>
    <mergeCell ref="SPS714:SPV714"/>
    <mergeCell ref="SPW714:SPZ714"/>
    <mergeCell ref="SQA714:SQD714"/>
    <mergeCell ref="SQE714:SQH714"/>
    <mergeCell ref="SQI714:SQL714"/>
    <mergeCell ref="SLG714:SLJ714"/>
    <mergeCell ref="SLK714:SLN714"/>
    <mergeCell ref="SLO714:SLR714"/>
    <mergeCell ref="SLS714:SLV714"/>
    <mergeCell ref="SLW714:SLZ714"/>
    <mergeCell ref="SMA714:SMD714"/>
    <mergeCell ref="SME714:SMH714"/>
    <mergeCell ref="SMI714:SML714"/>
    <mergeCell ref="SMM714:SMP714"/>
    <mergeCell ref="SMQ714:SMT714"/>
    <mergeCell ref="SMU714:SMX714"/>
    <mergeCell ref="SMY714:SNB714"/>
    <mergeCell ref="SNC714:SNF714"/>
    <mergeCell ref="SNG714:SNJ714"/>
    <mergeCell ref="SNK714:SNN714"/>
    <mergeCell ref="SNO714:SNR714"/>
    <mergeCell ref="SNS714:SNV714"/>
    <mergeCell ref="STC714:STF714"/>
    <mergeCell ref="STG714:STJ714"/>
    <mergeCell ref="STK714:STN714"/>
    <mergeCell ref="STO714:STR714"/>
    <mergeCell ref="STS714:STV714"/>
    <mergeCell ref="STW714:STZ714"/>
    <mergeCell ref="SUA714:SUD714"/>
    <mergeCell ref="SUE714:SUH714"/>
    <mergeCell ref="SUI714:SUL714"/>
    <mergeCell ref="SUM714:SUP714"/>
    <mergeCell ref="SUQ714:SUT714"/>
    <mergeCell ref="SUU714:SUX714"/>
    <mergeCell ref="SUY714:SVB714"/>
    <mergeCell ref="SVC714:SVF714"/>
    <mergeCell ref="SVG714:SVJ714"/>
    <mergeCell ref="SVK714:SVN714"/>
    <mergeCell ref="SVO714:SVR714"/>
    <mergeCell ref="SQM714:SQP714"/>
    <mergeCell ref="SQQ714:SQT714"/>
    <mergeCell ref="SQU714:SQX714"/>
    <mergeCell ref="SQY714:SRB714"/>
    <mergeCell ref="SRC714:SRF714"/>
    <mergeCell ref="SRG714:SRJ714"/>
    <mergeCell ref="SRK714:SRN714"/>
    <mergeCell ref="SRO714:SRR714"/>
    <mergeCell ref="SRS714:SRV714"/>
    <mergeCell ref="SRW714:SRZ714"/>
    <mergeCell ref="SSA714:SSD714"/>
    <mergeCell ref="SSE714:SSH714"/>
    <mergeCell ref="SSI714:SSL714"/>
    <mergeCell ref="SSM714:SSP714"/>
    <mergeCell ref="SSQ714:SST714"/>
    <mergeCell ref="SSU714:SSX714"/>
    <mergeCell ref="SSY714:STB714"/>
    <mergeCell ref="SYI714:SYL714"/>
    <mergeCell ref="SYM714:SYP714"/>
    <mergeCell ref="SYQ714:SYT714"/>
    <mergeCell ref="SYU714:SYX714"/>
    <mergeCell ref="SYY714:SZB714"/>
    <mergeCell ref="SZC714:SZF714"/>
    <mergeCell ref="SZG714:SZJ714"/>
    <mergeCell ref="SZK714:SZN714"/>
    <mergeCell ref="SZO714:SZR714"/>
    <mergeCell ref="SZS714:SZV714"/>
    <mergeCell ref="SZW714:SZZ714"/>
    <mergeCell ref="TAA714:TAD714"/>
    <mergeCell ref="TAE714:TAH714"/>
    <mergeCell ref="TAI714:TAL714"/>
    <mergeCell ref="TAM714:TAP714"/>
    <mergeCell ref="TAQ714:TAT714"/>
    <mergeCell ref="TAU714:TAX714"/>
    <mergeCell ref="SVS714:SVV714"/>
    <mergeCell ref="SVW714:SVZ714"/>
    <mergeCell ref="SWA714:SWD714"/>
    <mergeCell ref="SWE714:SWH714"/>
    <mergeCell ref="SWI714:SWL714"/>
    <mergeCell ref="SWM714:SWP714"/>
    <mergeCell ref="SWQ714:SWT714"/>
    <mergeCell ref="SWU714:SWX714"/>
    <mergeCell ref="SWY714:SXB714"/>
    <mergeCell ref="SXC714:SXF714"/>
    <mergeCell ref="SXG714:SXJ714"/>
    <mergeCell ref="SXK714:SXN714"/>
    <mergeCell ref="SXO714:SXR714"/>
    <mergeCell ref="SXS714:SXV714"/>
    <mergeCell ref="SXW714:SXZ714"/>
    <mergeCell ref="SYA714:SYD714"/>
    <mergeCell ref="SYE714:SYH714"/>
    <mergeCell ref="TDO714:TDR714"/>
    <mergeCell ref="TDS714:TDV714"/>
    <mergeCell ref="TDW714:TDZ714"/>
    <mergeCell ref="TEA714:TED714"/>
    <mergeCell ref="TEE714:TEH714"/>
    <mergeCell ref="TEI714:TEL714"/>
    <mergeCell ref="TEM714:TEP714"/>
    <mergeCell ref="TEQ714:TET714"/>
    <mergeCell ref="TEU714:TEX714"/>
    <mergeCell ref="TEY714:TFB714"/>
    <mergeCell ref="TFC714:TFF714"/>
    <mergeCell ref="TFG714:TFJ714"/>
    <mergeCell ref="TFK714:TFN714"/>
    <mergeCell ref="TFO714:TFR714"/>
    <mergeCell ref="TFS714:TFV714"/>
    <mergeCell ref="TFW714:TFZ714"/>
    <mergeCell ref="TGA714:TGD714"/>
    <mergeCell ref="TAY714:TBB714"/>
    <mergeCell ref="TBC714:TBF714"/>
    <mergeCell ref="TBG714:TBJ714"/>
    <mergeCell ref="TBK714:TBN714"/>
    <mergeCell ref="TBO714:TBR714"/>
    <mergeCell ref="TBS714:TBV714"/>
    <mergeCell ref="TBW714:TBZ714"/>
    <mergeCell ref="TCA714:TCD714"/>
    <mergeCell ref="TCE714:TCH714"/>
    <mergeCell ref="TCI714:TCL714"/>
    <mergeCell ref="TCM714:TCP714"/>
    <mergeCell ref="TCQ714:TCT714"/>
    <mergeCell ref="TCU714:TCX714"/>
    <mergeCell ref="TCY714:TDB714"/>
    <mergeCell ref="TDC714:TDF714"/>
    <mergeCell ref="TDG714:TDJ714"/>
    <mergeCell ref="TDK714:TDN714"/>
    <mergeCell ref="TIU714:TIX714"/>
    <mergeCell ref="TIY714:TJB714"/>
    <mergeCell ref="TJC714:TJF714"/>
    <mergeCell ref="TJG714:TJJ714"/>
    <mergeCell ref="TJK714:TJN714"/>
    <mergeCell ref="TJO714:TJR714"/>
    <mergeCell ref="TJS714:TJV714"/>
    <mergeCell ref="TJW714:TJZ714"/>
    <mergeCell ref="TKA714:TKD714"/>
    <mergeCell ref="TKE714:TKH714"/>
    <mergeCell ref="TKI714:TKL714"/>
    <mergeCell ref="TKM714:TKP714"/>
    <mergeCell ref="TKQ714:TKT714"/>
    <mergeCell ref="TKU714:TKX714"/>
    <mergeCell ref="TKY714:TLB714"/>
    <mergeCell ref="TLC714:TLF714"/>
    <mergeCell ref="TLG714:TLJ714"/>
    <mergeCell ref="TGE714:TGH714"/>
    <mergeCell ref="TGI714:TGL714"/>
    <mergeCell ref="TGM714:TGP714"/>
    <mergeCell ref="TGQ714:TGT714"/>
    <mergeCell ref="TGU714:TGX714"/>
    <mergeCell ref="TGY714:THB714"/>
    <mergeCell ref="THC714:THF714"/>
    <mergeCell ref="THG714:THJ714"/>
    <mergeCell ref="THK714:THN714"/>
    <mergeCell ref="THO714:THR714"/>
    <mergeCell ref="THS714:THV714"/>
    <mergeCell ref="THW714:THZ714"/>
    <mergeCell ref="TIA714:TID714"/>
    <mergeCell ref="TIE714:TIH714"/>
    <mergeCell ref="TII714:TIL714"/>
    <mergeCell ref="TIM714:TIP714"/>
    <mergeCell ref="TIQ714:TIT714"/>
    <mergeCell ref="TOA714:TOD714"/>
    <mergeCell ref="TOE714:TOH714"/>
    <mergeCell ref="TOI714:TOL714"/>
    <mergeCell ref="TOM714:TOP714"/>
    <mergeCell ref="TOQ714:TOT714"/>
    <mergeCell ref="TOU714:TOX714"/>
    <mergeCell ref="TOY714:TPB714"/>
    <mergeCell ref="TPC714:TPF714"/>
    <mergeCell ref="TPG714:TPJ714"/>
    <mergeCell ref="TPK714:TPN714"/>
    <mergeCell ref="TPO714:TPR714"/>
    <mergeCell ref="TPS714:TPV714"/>
    <mergeCell ref="TPW714:TPZ714"/>
    <mergeCell ref="TQA714:TQD714"/>
    <mergeCell ref="TQE714:TQH714"/>
    <mergeCell ref="TQI714:TQL714"/>
    <mergeCell ref="TQM714:TQP714"/>
    <mergeCell ref="TLK714:TLN714"/>
    <mergeCell ref="TLO714:TLR714"/>
    <mergeCell ref="TLS714:TLV714"/>
    <mergeCell ref="TLW714:TLZ714"/>
    <mergeCell ref="TMA714:TMD714"/>
    <mergeCell ref="TME714:TMH714"/>
    <mergeCell ref="TMI714:TML714"/>
    <mergeCell ref="TMM714:TMP714"/>
    <mergeCell ref="TMQ714:TMT714"/>
    <mergeCell ref="TMU714:TMX714"/>
    <mergeCell ref="TMY714:TNB714"/>
    <mergeCell ref="TNC714:TNF714"/>
    <mergeCell ref="TNG714:TNJ714"/>
    <mergeCell ref="TNK714:TNN714"/>
    <mergeCell ref="TNO714:TNR714"/>
    <mergeCell ref="TNS714:TNV714"/>
    <mergeCell ref="TNW714:TNZ714"/>
    <mergeCell ref="TTG714:TTJ714"/>
    <mergeCell ref="TTK714:TTN714"/>
    <mergeCell ref="TTO714:TTR714"/>
    <mergeCell ref="TTS714:TTV714"/>
    <mergeCell ref="TTW714:TTZ714"/>
    <mergeCell ref="TUA714:TUD714"/>
    <mergeCell ref="TUE714:TUH714"/>
    <mergeCell ref="TUI714:TUL714"/>
    <mergeCell ref="TUM714:TUP714"/>
    <mergeCell ref="TUQ714:TUT714"/>
    <mergeCell ref="TUU714:TUX714"/>
    <mergeCell ref="TUY714:TVB714"/>
    <mergeCell ref="TVC714:TVF714"/>
    <mergeCell ref="TVG714:TVJ714"/>
    <mergeCell ref="TVK714:TVN714"/>
    <mergeCell ref="TVO714:TVR714"/>
    <mergeCell ref="TVS714:TVV714"/>
    <mergeCell ref="TQQ714:TQT714"/>
    <mergeCell ref="TQU714:TQX714"/>
    <mergeCell ref="TQY714:TRB714"/>
    <mergeCell ref="TRC714:TRF714"/>
    <mergeCell ref="TRG714:TRJ714"/>
    <mergeCell ref="TRK714:TRN714"/>
    <mergeCell ref="TRO714:TRR714"/>
    <mergeCell ref="TRS714:TRV714"/>
    <mergeCell ref="TRW714:TRZ714"/>
    <mergeCell ref="TSA714:TSD714"/>
    <mergeCell ref="TSE714:TSH714"/>
    <mergeCell ref="TSI714:TSL714"/>
    <mergeCell ref="TSM714:TSP714"/>
    <mergeCell ref="TSQ714:TST714"/>
    <mergeCell ref="TSU714:TSX714"/>
    <mergeCell ref="TSY714:TTB714"/>
    <mergeCell ref="TTC714:TTF714"/>
    <mergeCell ref="TYM714:TYP714"/>
    <mergeCell ref="TYQ714:TYT714"/>
    <mergeCell ref="TYU714:TYX714"/>
    <mergeCell ref="TYY714:TZB714"/>
    <mergeCell ref="TZC714:TZF714"/>
    <mergeCell ref="TZG714:TZJ714"/>
    <mergeCell ref="TZK714:TZN714"/>
    <mergeCell ref="TZO714:TZR714"/>
    <mergeCell ref="TZS714:TZV714"/>
    <mergeCell ref="TZW714:TZZ714"/>
    <mergeCell ref="UAA714:UAD714"/>
    <mergeCell ref="UAE714:UAH714"/>
    <mergeCell ref="UAI714:UAL714"/>
    <mergeCell ref="UAM714:UAP714"/>
    <mergeCell ref="UAQ714:UAT714"/>
    <mergeCell ref="UAU714:UAX714"/>
    <mergeCell ref="UAY714:UBB714"/>
    <mergeCell ref="TVW714:TVZ714"/>
    <mergeCell ref="TWA714:TWD714"/>
    <mergeCell ref="TWE714:TWH714"/>
    <mergeCell ref="TWI714:TWL714"/>
    <mergeCell ref="TWM714:TWP714"/>
    <mergeCell ref="TWQ714:TWT714"/>
    <mergeCell ref="TWU714:TWX714"/>
    <mergeCell ref="TWY714:TXB714"/>
    <mergeCell ref="TXC714:TXF714"/>
    <mergeCell ref="TXG714:TXJ714"/>
    <mergeCell ref="TXK714:TXN714"/>
    <mergeCell ref="TXO714:TXR714"/>
    <mergeCell ref="TXS714:TXV714"/>
    <mergeCell ref="TXW714:TXZ714"/>
    <mergeCell ref="TYA714:TYD714"/>
    <mergeCell ref="TYE714:TYH714"/>
    <mergeCell ref="TYI714:TYL714"/>
    <mergeCell ref="UDS714:UDV714"/>
    <mergeCell ref="UDW714:UDZ714"/>
    <mergeCell ref="UEA714:UED714"/>
    <mergeCell ref="UEE714:UEH714"/>
    <mergeCell ref="UEI714:UEL714"/>
    <mergeCell ref="UEM714:UEP714"/>
    <mergeCell ref="UEQ714:UET714"/>
    <mergeCell ref="UEU714:UEX714"/>
    <mergeCell ref="UEY714:UFB714"/>
    <mergeCell ref="UFC714:UFF714"/>
    <mergeCell ref="UFG714:UFJ714"/>
    <mergeCell ref="UFK714:UFN714"/>
    <mergeCell ref="UFO714:UFR714"/>
    <mergeCell ref="UFS714:UFV714"/>
    <mergeCell ref="UFW714:UFZ714"/>
    <mergeCell ref="UGA714:UGD714"/>
    <mergeCell ref="UGE714:UGH714"/>
    <mergeCell ref="UBC714:UBF714"/>
    <mergeCell ref="UBG714:UBJ714"/>
    <mergeCell ref="UBK714:UBN714"/>
    <mergeCell ref="UBO714:UBR714"/>
    <mergeCell ref="UBS714:UBV714"/>
    <mergeCell ref="UBW714:UBZ714"/>
    <mergeCell ref="UCA714:UCD714"/>
    <mergeCell ref="UCE714:UCH714"/>
    <mergeCell ref="UCI714:UCL714"/>
    <mergeCell ref="UCM714:UCP714"/>
    <mergeCell ref="UCQ714:UCT714"/>
    <mergeCell ref="UCU714:UCX714"/>
    <mergeCell ref="UCY714:UDB714"/>
    <mergeCell ref="UDC714:UDF714"/>
    <mergeCell ref="UDG714:UDJ714"/>
    <mergeCell ref="UDK714:UDN714"/>
    <mergeCell ref="UDO714:UDR714"/>
    <mergeCell ref="UIY714:UJB714"/>
    <mergeCell ref="UJC714:UJF714"/>
    <mergeCell ref="UJG714:UJJ714"/>
    <mergeCell ref="UJK714:UJN714"/>
    <mergeCell ref="UJO714:UJR714"/>
    <mergeCell ref="UJS714:UJV714"/>
    <mergeCell ref="UJW714:UJZ714"/>
    <mergeCell ref="UKA714:UKD714"/>
    <mergeCell ref="UKE714:UKH714"/>
    <mergeCell ref="UKI714:UKL714"/>
    <mergeCell ref="UKM714:UKP714"/>
    <mergeCell ref="UKQ714:UKT714"/>
    <mergeCell ref="UKU714:UKX714"/>
    <mergeCell ref="UKY714:ULB714"/>
    <mergeCell ref="ULC714:ULF714"/>
    <mergeCell ref="ULG714:ULJ714"/>
    <mergeCell ref="ULK714:ULN714"/>
    <mergeCell ref="UGI714:UGL714"/>
    <mergeCell ref="UGM714:UGP714"/>
    <mergeCell ref="UGQ714:UGT714"/>
    <mergeCell ref="UGU714:UGX714"/>
    <mergeCell ref="UGY714:UHB714"/>
    <mergeCell ref="UHC714:UHF714"/>
    <mergeCell ref="UHG714:UHJ714"/>
    <mergeCell ref="UHK714:UHN714"/>
    <mergeCell ref="UHO714:UHR714"/>
    <mergeCell ref="UHS714:UHV714"/>
    <mergeCell ref="UHW714:UHZ714"/>
    <mergeCell ref="UIA714:UID714"/>
    <mergeCell ref="UIE714:UIH714"/>
    <mergeCell ref="UII714:UIL714"/>
    <mergeCell ref="UIM714:UIP714"/>
    <mergeCell ref="UIQ714:UIT714"/>
    <mergeCell ref="UIU714:UIX714"/>
    <mergeCell ref="UOE714:UOH714"/>
    <mergeCell ref="UOI714:UOL714"/>
    <mergeCell ref="UOM714:UOP714"/>
    <mergeCell ref="UOQ714:UOT714"/>
    <mergeCell ref="UOU714:UOX714"/>
    <mergeCell ref="UOY714:UPB714"/>
    <mergeCell ref="UPC714:UPF714"/>
    <mergeCell ref="UPG714:UPJ714"/>
    <mergeCell ref="UPK714:UPN714"/>
    <mergeCell ref="UPO714:UPR714"/>
    <mergeCell ref="UPS714:UPV714"/>
    <mergeCell ref="UPW714:UPZ714"/>
    <mergeCell ref="UQA714:UQD714"/>
    <mergeCell ref="UQE714:UQH714"/>
    <mergeCell ref="UQI714:UQL714"/>
    <mergeCell ref="UQM714:UQP714"/>
    <mergeCell ref="UQQ714:UQT714"/>
    <mergeCell ref="ULO714:ULR714"/>
    <mergeCell ref="ULS714:ULV714"/>
    <mergeCell ref="ULW714:ULZ714"/>
    <mergeCell ref="UMA714:UMD714"/>
    <mergeCell ref="UME714:UMH714"/>
    <mergeCell ref="UMI714:UML714"/>
    <mergeCell ref="UMM714:UMP714"/>
    <mergeCell ref="UMQ714:UMT714"/>
    <mergeCell ref="UMU714:UMX714"/>
    <mergeCell ref="UMY714:UNB714"/>
    <mergeCell ref="UNC714:UNF714"/>
    <mergeCell ref="UNG714:UNJ714"/>
    <mergeCell ref="UNK714:UNN714"/>
    <mergeCell ref="UNO714:UNR714"/>
    <mergeCell ref="UNS714:UNV714"/>
    <mergeCell ref="UNW714:UNZ714"/>
    <mergeCell ref="UOA714:UOD714"/>
    <mergeCell ref="UTK714:UTN714"/>
    <mergeCell ref="UTO714:UTR714"/>
    <mergeCell ref="UTS714:UTV714"/>
    <mergeCell ref="UTW714:UTZ714"/>
    <mergeCell ref="UUA714:UUD714"/>
    <mergeCell ref="UUE714:UUH714"/>
    <mergeCell ref="UUI714:UUL714"/>
    <mergeCell ref="UUM714:UUP714"/>
    <mergeCell ref="UUQ714:UUT714"/>
    <mergeCell ref="UUU714:UUX714"/>
    <mergeCell ref="UUY714:UVB714"/>
    <mergeCell ref="UVC714:UVF714"/>
    <mergeCell ref="UVG714:UVJ714"/>
    <mergeCell ref="UVK714:UVN714"/>
    <mergeCell ref="UVO714:UVR714"/>
    <mergeCell ref="UVS714:UVV714"/>
    <mergeCell ref="UVW714:UVZ714"/>
    <mergeCell ref="UQU714:UQX714"/>
    <mergeCell ref="UQY714:URB714"/>
    <mergeCell ref="URC714:URF714"/>
    <mergeCell ref="URG714:URJ714"/>
    <mergeCell ref="URK714:URN714"/>
    <mergeCell ref="URO714:URR714"/>
    <mergeCell ref="URS714:URV714"/>
    <mergeCell ref="URW714:URZ714"/>
    <mergeCell ref="USA714:USD714"/>
    <mergeCell ref="USE714:USH714"/>
    <mergeCell ref="USI714:USL714"/>
    <mergeCell ref="USM714:USP714"/>
    <mergeCell ref="USQ714:UST714"/>
    <mergeCell ref="USU714:USX714"/>
    <mergeCell ref="USY714:UTB714"/>
    <mergeCell ref="UTC714:UTF714"/>
    <mergeCell ref="UTG714:UTJ714"/>
    <mergeCell ref="UYQ714:UYT714"/>
    <mergeCell ref="UYU714:UYX714"/>
    <mergeCell ref="UYY714:UZB714"/>
    <mergeCell ref="UZC714:UZF714"/>
    <mergeCell ref="UZG714:UZJ714"/>
    <mergeCell ref="UZK714:UZN714"/>
    <mergeCell ref="UZO714:UZR714"/>
    <mergeCell ref="UZS714:UZV714"/>
    <mergeCell ref="UZW714:UZZ714"/>
    <mergeCell ref="VAA714:VAD714"/>
    <mergeCell ref="VAE714:VAH714"/>
    <mergeCell ref="VAI714:VAL714"/>
    <mergeCell ref="VAM714:VAP714"/>
    <mergeCell ref="VAQ714:VAT714"/>
    <mergeCell ref="VAU714:VAX714"/>
    <mergeCell ref="VAY714:VBB714"/>
    <mergeCell ref="VBC714:VBF714"/>
    <mergeCell ref="UWA714:UWD714"/>
    <mergeCell ref="UWE714:UWH714"/>
    <mergeCell ref="UWI714:UWL714"/>
    <mergeCell ref="UWM714:UWP714"/>
    <mergeCell ref="UWQ714:UWT714"/>
    <mergeCell ref="UWU714:UWX714"/>
    <mergeCell ref="UWY714:UXB714"/>
    <mergeCell ref="UXC714:UXF714"/>
    <mergeCell ref="UXG714:UXJ714"/>
    <mergeCell ref="UXK714:UXN714"/>
    <mergeCell ref="UXO714:UXR714"/>
    <mergeCell ref="UXS714:UXV714"/>
    <mergeCell ref="UXW714:UXZ714"/>
    <mergeCell ref="UYA714:UYD714"/>
    <mergeCell ref="UYE714:UYH714"/>
    <mergeCell ref="UYI714:UYL714"/>
    <mergeCell ref="UYM714:UYP714"/>
    <mergeCell ref="VDW714:VDZ714"/>
    <mergeCell ref="VEA714:VED714"/>
    <mergeCell ref="VEE714:VEH714"/>
    <mergeCell ref="VEI714:VEL714"/>
    <mergeCell ref="VEM714:VEP714"/>
    <mergeCell ref="VEQ714:VET714"/>
    <mergeCell ref="VEU714:VEX714"/>
    <mergeCell ref="VEY714:VFB714"/>
    <mergeCell ref="VFC714:VFF714"/>
    <mergeCell ref="VFG714:VFJ714"/>
    <mergeCell ref="VFK714:VFN714"/>
    <mergeCell ref="VFO714:VFR714"/>
    <mergeCell ref="VFS714:VFV714"/>
    <mergeCell ref="VFW714:VFZ714"/>
    <mergeCell ref="VGA714:VGD714"/>
    <mergeCell ref="VGE714:VGH714"/>
    <mergeCell ref="VGI714:VGL714"/>
    <mergeCell ref="VBG714:VBJ714"/>
    <mergeCell ref="VBK714:VBN714"/>
    <mergeCell ref="VBO714:VBR714"/>
    <mergeCell ref="VBS714:VBV714"/>
    <mergeCell ref="VBW714:VBZ714"/>
    <mergeCell ref="VCA714:VCD714"/>
    <mergeCell ref="VCE714:VCH714"/>
    <mergeCell ref="VCI714:VCL714"/>
    <mergeCell ref="VCM714:VCP714"/>
    <mergeCell ref="VCQ714:VCT714"/>
    <mergeCell ref="VCU714:VCX714"/>
    <mergeCell ref="VCY714:VDB714"/>
    <mergeCell ref="VDC714:VDF714"/>
    <mergeCell ref="VDG714:VDJ714"/>
    <mergeCell ref="VDK714:VDN714"/>
    <mergeCell ref="VDO714:VDR714"/>
    <mergeCell ref="VDS714:VDV714"/>
    <mergeCell ref="VJC714:VJF714"/>
    <mergeCell ref="VJG714:VJJ714"/>
    <mergeCell ref="VJK714:VJN714"/>
    <mergeCell ref="VJO714:VJR714"/>
    <mergeCell ref="VJS714:VJV714"/>
    <mergeCell ref="VJW714:VJZ714"/>
    <mergeCell ref="VKA714:VKD714"/>
    <mergeCell ref="VKE714:VKH714"/>
    <mergeCell ref="VKI714:VKL714"/>
    <mergeCell ref="VKM714:VKP714"/>
    <mergeCell ref="VKQ714:VKT714"/>
    <mergeCell ref="VKU714:VKX714"/>
    <mergeCell ref="VKY714:VLB714"/>
    <mergeCell ref="VLC714:VLF714"/>
    <mergeCell ref="VLG714:VLJ714"/>
    <mergeCell ref="VLK714:VLN714"/>
    <mergeCell ref="VLO714:VLR714"/>
    <mergeCell ref="VGM714:VGP714"/>
    <mergeCell ref="VGQ714:VGT714"/>
    <mergeCell ref="VGU714:VGX714"/>
    <mergeCell ref="VGY714:VHB714"/>
    <mergeCell ref="VHC714:VHF714"/>
    <mergeCell ref="VHG714:VHJ714"/>
    <mergeCell ref="VHK714:VHN714"/>
    <mergeCell ref="VHO714:VHR714"/>
    <mergeCell ref="VHS714:VHV714"/>
    <mergeCell ref="VHW714:VHZ714"/>
    <mergeCell ref="VIA714:VID714"/>
    <mergeCell ref="VIE714:VIH714"/>
    <mergeCell ref="VII714:VIL714"/>
    <mergeCell ref="VIM714:VIP714"/>
    <mergeCell ref="VIQ714:VIT714"/>
    <mergeCell ref="VIU714:VIX714"/>
    <mergeCell ref="VIY714:VJB714"/>
    <mergeCell ref="VOI714:VOL714"/>
    <mergeCell ref="VOM714:VOP714"/>
    <mergeCell ref="VOQ714:VOT714"/>
    <mergeCell ref="VOU714:VOX714"/>
    <mergeCell ref="VOY714:VPB714"/>
    <mergeCell ref="VPC714:VPF714"/>
    <mergeCell ref="VPG714:VPJ714"/>
    <mergeCell ref="VPK714:VPN714"/>
    <mergeCell ref="VPO714:VPR714"/>
    <mergeCell ref="VPS714:VPV714"/>
    <mergeCell ref="VPW714:VPZ714"/>
    <mergeCell ref="VQA714:VQD714"/>
    <mergeCell ref="VQE714:VQH714"/>
    <mergeCell ref="VQI714:VQL714"/>
    <mergeCell ref="VQM714:VQP714"/>
    <mergeCell ref="VQQ714:VQT714"/>
    <mergeCell ref="VQU714:VQX714"/>
    <mergeCell ref="VLS714:VLV714"/>
    <mergeCell ref="VLW714:VLZ714"/>
    <mergeCell ref="VMA714:VMD714"/>
    <mergeCell ref="VME714:VMH714"/>
    <mergeCell ref="VMI714:VML714"/>
    <mergeCell ref="VMM714:VMP714"/>
    <mergeCell ref="VMQ714:VMT714"/>
    <mergeCell ref="VMU714:VMX714"/>
    <mergeCell ref="VMY714:VNB714"/>
    <mergeCell ref="VNC714:VNF714"/>
    <mergeCell ref="VNG714:VNJ714"/>
    <mergeCell ref="VNK714:VNN714"/>
    <mergeCell ref="VNO714:VNR714"/>
    <mergeCell ref="VNS714:VNV714"/>
    <mergeCell ref="VNW714:VNZ714"/>
    <mergeCell ref="VOA714:VOD714"/>
    <mergeCell ref="VOE714:VOH714"/>
    <mergeCell ref="VTO714:VTR714"/>
    <mergeCell ref="VTS714:VTV714"/>
    <mergeCell ref="VTW714:VTZ714"/>
    <mergeCell ref="VUA714:VUD714"/>
    <mergeCell ref="VUE714:VUH714"/>
    <mergeCell ref="VUI714:VUL714"/>
    <mergeCell ref="VUM714:VUP714"/>
    <mergeCell ref="VUQ714:VUT714"/>
    <mergeCell ref="VUU714:VUX714"/>
    <mergeCell ref="VUY714:VVB714"/>
    <mergeCell ref="VVC714:VVF714"/>
    <mergeCell ref="VVG714:VVJ714"/>
    <mergeCell ref="VVK714:VVN714"/>
    <mergeCell ref="VVO714:VVR714"/>
    <mergeCell ref="VVS714:VVV714"/>
    <mergeCell ref="VVW714:VVZ714"/>
    <mergeCell ref="VWA714:VWD714"/>
    <mergeCell ref="VQY714:VRB714"/>
    <mergeCell ref="VRC714:VRF714"/>
    <mergeCell ref="VRG714:VRJ714"/>
    <mergeCell ref="VRK714:VRN714"/>
    <mergeCell ref="VRO714:VRR714"/>
    <mergeCell ref="VRS714:VRV714"/>
    <mergeCell ref="VRW714:VRZ714"/>
    <mergeCell ref="VSA714:VSD714"/>
    <mergeCell ref="VSE714:VSH714"/>
    <mergeCell ref="VSI714:VSL714"/>
    <mergeCell ref="VSM714:VSP714"/>
    <mergeCell ref="VSQ714:VST714"/>
    <mergeCell ref="VSU714:VSX714"/>
    <mergeCell ref="VSY714:VTB714"/>
    <mergeCell ref="VTC714:VTF714"/>
    <mergeCell ref="VTG714:VTJ714"/>
    <mergeCell ref="VTK714:VTN714"/>
    <mergeCell ref="VYU714:VYX714"/>
    <mergeCell ref="VYY714:VZB714"/>
    <mergeCell ref="VZC714:VZF714"/>
    <mergeCell ref="VZG714:VZJ714"/>
    <mergeCell ref="VZK714:VZN714"/>
    <mergeCell ref="VZO714:VZR714"/>
    <mergeCell ref="VZS714:VZV714"/>
    <mergeCell ref="VZW714:VZZ714"/>
    <mergeCell ref="WAA714:WAD714"/>
    <mergeCell ref="WAE714:WAH714"/>
    <mergeCell ref="WAI714:WAL714"/>
    <mergeCell ref="WAM714:WAP714"/>
    <mergeCell ref="WAQ714:WAT714"/>
    <mergeCell ref="WAU714:WAX714"/>
    <mergeCell ref="WAY714:WBB714"/>
    <mergeCell ref="WBC714:WBF714"/>
    <mergeCell ref="WBG714:WBJ714"/>
    <mergeCell ref="VWE714:VWH714"/>
    <mergeCell ref="VWI714:VWL714"/>
    <mergeCell ref="VWM714:VWP714"/>
    <mergeCell ref="VWQ714:VWT714"/>
    <mergeCell ref="VWU714:VWX714"/>
    <mergeCell ref="VWY714:VXB714"/>
    <mergeCell ref="VXC714:VXF714"/>
    <mergeCell ref="VXG714:VXJ714"/>
    <mergeCell ref="VXK714:VXN714"/>
    <mergeCell ref="VXO714:VXR714"/>
    <mergeCell ref="VXS714:VXV714"/>
    <mergeCell ref="VXW714:VXZ714"/>
    <mergeCell ref="VYA714:VYD714"/>
    <mergeCell ref="VYE714:VYH714"/>
    <mergeCell ref="VYI714:VYL714"/>
    <mergeCell ref="VYM714:VYP714"/>
    <mergeCell ref="VYQ714:VYT714"/>
    <mergeCell ref="WEA714:WED714"/>
    <mergeCell ref="WEE714:WEH714"/>
    <mergeCell ref="WEI714:WEL714"/>
    <mergeCell ref="WEM714:WEP714"/>
    <mergeCell ref="WEQ714:WET714"/>
    <mergeCell ref="WEU714:WEX714"/>
    <mergeCell ref="WEY714:WFB714"/>
    <mergeCell ref="WFC714:WFF714"/>
    <mergeCell ref="WFG714:WFJ714"/>
    <mergeCell ref="WFK714:WFN714"/>
    <mergeCell ref="WFO714:WFR714"/>
    <mergeCell ref="WFS714:WFV714"/>
    <mergeCell ref="WFW714:WFZ714"/>
    <mergeCell ref="WGA714:WGD714"/>
    <mergeCell ref="WGE714:WGH714"/>
    <mergeCell ref="WGI714:WGL714"/>
    <mergeCell ref="WGM714:WGP714"/>
    <mergeCell ref="WBK714:WBN714"/>
    <mergeCell ref="WBO714:WBR714"/>
    <mergeCell ref="WBS714:WBV714"/>
    <mergeCell ref="WBW714:WBZ714"/>
    <mergeCell ref="WCA714:WCD714"/>
    <mergeCell ref="WCE714:WCH714"/>
    <mergeCell ref="WCI714:WCL714"/>
    <mergeCell ref="WCM714:WCP714"/>
    <mergeCell ref="WCQ714:WCT714"/>
    <mergeCell ref="WCU714:WCX714"/>
    <mergeCell ref="WCY714:WDB714"/>
    <mergeCell ref="WDC714:WDF714"/>
    <mergeCell ref="WDG714:WDJ714"/>
    <mergeCell ref="WDK714:WDN714"/>
    <mergeCell ref="WDO714:WDR714"/>
    <mergeCell ref="WDS714:WDV714"/>
    <mergeCell ref="WDW714:WDZ714"/>
    <mergeCell ref="WJG714:WJJ714"/>
    <mergeCell ref="WJK714:WJN714"/>
    <mergeCell ref="WJO714:WJR714"/>
    <mergeCell ref="WJS714:WJV714"/>
    <mergeCell ref="WJW714:WJZ714"/>
    <mergeCell ref="WKA714:WKD714"/>
    <mergeCell ref="WKE714:WKH714"/>
    <mergeCell ref="WKI714:WKL714"/>
    <mergeCell ref="WKM714:WKP714"/>
    <mergeCell ref="WKQ714:WKT714"/>
    <mergeCell ref="WKU714:WKX714"/>
    <mergeCell ref="WKY714:WLB714"/>
    <mergeCell ref="WLC714:WLF714"/>
    <mergeCell ref="WLG714:WLJ714"/>
    <mergeCell ref="WLK714:WLN714"/>
    <mergeCell ref="WLO714:WLR714"/>
    <mergeCell ref="WLS714:WLV714"/>
    <mergeCell ref="WGQ714:WGT714"/>
    <mergeCell ref="WGU714:WGX714"/>
    <mergeCell ref="WGY714:WHB714"/>
    <mergeCell ref="WHC714:WHF714"/>
    <mergeCell ref="WHG714:WHJ714"/>
    <mergeCell ref="WHK714:WHN714"/>
    <mergeCell ref="WHO714:WHR714"/>
    <mergeCell ref="WHS714:WHV714"/>
    <mergeCell ref="WHW714:WHZ714"/>
    <mergeCell ref="WIA714:WID714"/>
    <mergeCell ref="WIE714:WIH714"/>
    <mergeCell ref="WII714:WIL714"/>
    <mergeCell ref="WIM714:WIP714"/>
    <mergeCell ref="WIQ714:WIT714"/>
    <mergeCell ref="WIU714:WIX714"/>
    <mergeCell ref="WIY714:WJB714"/>
    <mergeCell ref="WJC714:WJF714"/>
    <mergeCell ref="WOM714:WOP714"/>
    <mergeCell ref="WOQ714:WOT714"/>
    <mergeCell ref="WOU714:WOX714"/>
    <mergeCell ref="WOY714:WPB714"/>
    <mergeCell ref="WPC714:WPF714"/>
    <mergeCell ref="WPG714:WPJ714"/>
    <mergeCell ref="WPK714:WPN714"/>
    <mergeCell ref="WPO714:WPR714"/>
    <mergeCell ref="WPS714:WPV714"/>
    <mergeCell ref="WPW714:WPZ714"/>
    <mergeCell ref="WQA714:WQD714"/>
    <mergeCell ref="WQE714:WQH714"/>
    <mergeCell ref="WQI714:WQL714"/>
    <mergeCell ref="WQM714:WQP714"/>
    <mergeCell ref="WQQ714:WQT714"/>
    <mergeCell ref="WQU714:WQX714"/>
    <mergeCell ref="WQY714:WRB714"/>
    <mergeCell ref="WLW714:WLZ714"/>
    <mergeCell ref="WMA714:WMD714"/>
    <mergeCell ref="WME714:WMH714"/>
    <mergeCell ref="WMI714:WML714"/>
    <mergeCell ref="WMM714:WMP714"/>
    <mergeCell ref="WMQ714:WMT714"/>
    <mergeCell ref="WMU714:WMX714"/>
    <mergeCell ref="WMY714:WNB714"/>
    <mergeCell ref="WNC714:WNF714"/>
    <mergeCell ref="WNG714:WNJ714"/>
    <mergeCell ref="WNK714:WNN714"/>
    <mergeCell ref="WNO714:WNR714"/>
    <mergeCell ref="WNS714:WNV714"/>
    <mergeCell ref="WNW714:WNZ714"/>
    <mergeCell ref="WOA714:WOD714"/>
    <mergeCell ref="WOE714:WOH714"/>
    <mergeCell ref="WOI714:WOL714"/>
    <mergeCell ref="WYM714:WYP714"/>
    <mergeCell ref="WYQ714:WYT714"/>
    <mergeCell ref="WYU714:WYX714"/>
    <mergeCell ref="WTS714:WTV714"/>
    <mergeCell ref="WTW714:WTZ714"/>
    <mergeCell ref="WUA714:WUD714"/>
    <mergeCell ref="WUE714:WUH714"/>
    <mergeCell ref="WUI714:WUL714"/>
    <mergeCell ref="WUM714:WUP714"/>
    <mergeCell ref="WUQ714:WUT714"/>
    <mergeCell ref="WUU714:WUX714"/>
    <mergeCell ref="WUY714:WVB714"/>
    <mergeCell ref="WVC714:WVF714"/>
    <mergeCell ref="WVG714:WVJ714"/>
    <mergeCell ref="WVK714:WVN714"/>
    <mergeCell ref="WVO714:WVR714"/>
    <mergeCell ref="WVS714:WVV714"/>
    <mergeCell ref="WVW714:WVZ714"/>
    <mergeCell ref="WWA714:WWD714"/>
    <mergeCell ref="WWE714:WWH714"/>
    <mergeCell ref="WRC714:WRF714"/>
    <mergeCell ref="WRG714:WRJ714"/>
    <mergeCell ref="WRK714:WRN714"/>
    <mergeCell ref="WRO714:WRR714"/>
    <mergeCell ref="WRS714:WRV714"/>
    <mergeCell ref="WRW714:WRZ714"/>
    <mergeCell ref="WSA714:WSD714"/>
    <mergeCell ref="WSE714:WSH714"/>
    <mergeCell ref="WSI714:WSL714"/>
    <mergeCell ref="WSM714:WSP714"/>
    <mergeCell ref="WSQ714:WST714"/>
    <mergeCell ref="WSU714:WSX714"/>
    <mergeCell ref="WSY714:WTB714"/>
    <mergeCell ref="WTC714:WTF714"/>
    <mergeCell ref="WTG714:WTJ714"/>
    <mergeCell ref="WTK714:WTN714"/>
    <mergeCell ref="WTO714:WTR714"/>
    <mergeCell ref="O1780:R1780"/>
    <mergeCell ref="O1782:R1782"/>
    <mergeCell ref="O2059:R2059"/>
    <mergeCell ref="XEE714:XEH714"/>
    <mergeCell ref="XEI714:XEL714"/>
    <mergeCell ref="XEM714:XEP714"/>
    <mergeCell ref="XEQ714:XET714"/>
    <mergeCell ref="XEU714:XEX714"/>
    <mergeCell ref="XEY714:XFB714"/>
    <mergeCell ref="XFC714:XFD714"/>
    <mergeCell ref="O716:R716"/>
    <mergeCell ref="O990:R990"/>
    <mergeCell ref="O992:R992"/>
    <mergeCell ref="O1423:R1423"/>
    <mergeCell ref="O1424:R1424"/>
    <mergeCell ref="O1426:R1426"/>
    <mergeCell ref="XBO714:XBR714"/>
    <mergeCell ref="XBS714:XBV714"/>
    <mergeCell ref="XBW714:XBZ714"/>
    <mergeCell ref="XCA714:XCD714"/>
    <mergeCell ref="XCE714:XCH714"/>
    <mergeCell ref="XCI714:XCL714"/>
    <mergeCell ref="XCM714:XCP714"/>
    <mergeCell ref="XCQ714:XCT714"/>
    <mergeCell ref="XCU714:XCX714"/>
    <mergeCell ref="XCY714:XDB714"/>
    <mergeCell ref="XDC714:XDF714"/>
    <mergeCell ref="XDG714:XDJ714"/>
    <mergeCell ref="XDK714:XDN714"/>
    <mergeCell ref="XDO714:XDR714"/>
    <mergeCell ref="XDS714:XDV714"/>
    <mergeCell ref="XDW714:XDZ714"/>
    <mergeCell ref="XEA714:XED714"/>
    <mergeCell ref="WYY714:WZB714"/>
    <mergeCell ref="WZC714:WZF714"/>
    <mergeCell ref="WZG714:WZJ714"/>
    <mergeCell ref="WZK714:WZN714"/>
    <mergeCell ref="WZO714:WZR714"/>
    <mergeCell ref="WZS714:WZV714"/>
    <mergeCell ref="WZW714:WZZ714"/>
    <mergeCell ref="XAA714:XAD714"/>
    <mergeCell ref="XAE714:XAH714"/>
    <mergeCell ref="XAI714:XAL714"/>
    <mergeCell ref="XAM714:XAP714"/>
    <mergeCell ref="XAQ714:XAT714"/>
    <mergeCell ref="XAU714:XAX714"/>
    <mergeCell ref="XAY714:XBB714"/>
    <mergeCell ref="XBC714:XBF714"/>
    <mergeCell ref="XBG714:XBJ714"/>
    <mergeCell ref="XBK714:XBN714"/>
    <mergeCell ref="WWI714:WWL714"/>
    <mergeCell ref="WWM714:WWP714"/>
    <mergeCell ref="WWQ714:WWT714"/>
    <mergeCell ref="WWU714:WWX714"/>
    <mergeCell ref="WWY714:WXB714"/>
    <mergeCell ref="WXC714:WXF714"/>
    <mergeCell ref="WXG714:WXJ714"/>
    <mergeCell ref="WXK714:WXN714"/>
    <mergeCell ref="WXO714:WXR714"/>
    <mergeCell ref="WXS714:WXV714"/>
    <mergeCell ref="WXW714:WXZ714"/>
    <mergeCell ref="WYA714:WYD714"/>
    <mergeCell ref="WYE714:WYH714"/>
    <mergeCell ref="WYI714:WYL714"/>
  </mergeCells>
  <pageMargins left="0.7" right="0.7" top="0.75" bottom="0.75" header="0.3" footer="0.3"/>
  <pageSetup scale="46" orientation="portrait" r:id="rId1"/>
  <headerFooter>
    <oddHeader>&amp;C&amp;"Arial,Regular"&amp;10Disconnects, Reconnects, Liens&amp;R&amp;"Arial,Regular"&amp;10STANDARDIZED P.L. 2022, 
C. 107 REPORTING TEMPLATE
Page &amp;P</oddHeader>
  </headerFooter>
  <colBreaks count="2" manualBreakCount="2">
    <brk id="9" max="1048575" man="1"/>
    <brk id="19" max="1048575" man="1"/>
  </colBreaks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00B0F0"/>
  </sheetPr>
  <dimension ref="A1:XFC819"/>
  <sheetViews>
    <sheetView zoomScale="80" zoomScaleNormal="80" zoomScalePageLayoutView="40" workbookViewId="0">
      <selection sqref="A1:XFD1048576"/>
    </sheetView>
  </sheetViews>
  <sheetFormatPr defaultColWidth="0" defaultRowHeight="12.75" zeroHeight="1" x14ac:dyDescent="0.2"/>
  <cols>
    <col min="1" max="1" width="19.5703125" style="4" customWidth="1"/>
    <col min="2" max="2" width="31" style="4" customWidth="1"/>
    <col min="3" max="4" width="8" style="4" customWidth="1"/>
    <col min="5" max="7" width="13" style="4" bestFit="1" customWidth="1"/>
    <col min="8" max="8" width="13.42578125" style="4" bestFit="1" customWidth="1"/>
    <col min="9" max="9" width="14.28515625" style="4" bestFit="1" customWidth="1"/>
    <col min="10" max="10" width="12.28515625" style="4" bestFit="1" customWidth="1"/>
    <col min="11" max="11" width="2.140625" style="4" customWidth="1"/>
    <col min="12" max="12" width="29.42578125" style="4" bestFit="1" customWidth="1"/>
    <col min="13" max="15" width="16.28515625" style="4" bestFit="1" customWidth="1"/>
    <col min="16" max="17" width="16.28515625" style="5" bestFit="1" customWidth="1"/>
    <col min="18" max="18" width="17.28515625" style="4" bestFit="1" customWidth="1"/>
    <col min="19" max="19" width="2.85546875" style="5" customWidth="1"/>
    <col min="20" max="20" width="6.42578125" style="5" customWidth="1"/>
    <col min="21" max="21" width="14.5703125" style="5" bestFit="1" customWidth="1"/>
    <col min="22" max="22" width="11.28515625" style="5" bestFit="1" customWidth="1"/>
    <col min="23" max="23" width="12.28515625" style="5" bestFit="1" customWidth="1"/>
    <col min="24" max="25" width="13.42578125" style="4" bestFit="1" customWidth="1"/>
    <col min="26" max="26" width="10.5703125" style="5" bestFit="1" customWidth="1"/>
    <col min="27" max="27" width="4.85546875" style="5" customWidth="1"/>
    <col min="28" max="28" width="31" style="5" bestFit="1" customWidth="1"/>
    <col min="29" max="30" width="5.85546875" style="5" customWidth="1"/>
    <col min="31" max="31" width="12.28515625" style="5" bestFit="1" customWidth="1"/>
    <col min="32" max="32" width="11.28515625" style="4" bestFit="1" customWidth="1"/>
    <col min="33" max="33" width="12.28515625" style="5" bestFit="1" customWidth="1"/>
    <col min="34" max="35" width="13.42578125" style="5" bestFit="1" customWidth="1"/>
    <col min="36" max="36" width="10.5703125" style="5" bestFit="1" customWidth="1"/>
    <col min="37" max="37" width="2.42578125" style="5" customWidth="1"/>
    <col min="38" max="38" width="22.42578125" style="5" bestFit="1" customWidth="1"/>
    <col min="39" max="39" width="15.85546875" style="5" bestFit="1" customWidth="1"/>
    <col min="40" max="41" width="16.28515625" style="5" bestFit="1" customWidth="1"/>
    <col min="42" max="43" width="15.140625" style="5" bestFit="1" customWidth="1"/>
    <col min="44" max="44" width="16.28515625" style="5" bestFit="1" customWidth="1"/>
    <col min="45" max="45" width="3.5703125" style="5" customWidth="1"/>
    <col min="46" max="46" width="5.85546875" style="5" customWidth="1"/>
    <col min="47" max="48" width="11.28515625" style="5" bestFit="1" customWidth="1"/>
    <col min="49" max="49" width="12.28515625" style="5" bestFit="1" customWidth="1"/>
    <col min="50" max="51" width="13.42578125" style="5" bestFit="1" customWidth="1"/>
    <col min="52" max="52" width="12.28515625" style="5" bestFit="1" customWidth="1"/>
    <col min="53" max="53" width="3.28515625" style="5" customWidth="1"/>
    <col min="54" max="74" width="0" style="5" hidden="1" customWidth="1"/>
    <col min="75" max="16384" width="9.140625" style="5" hidden="1"/>
  </cols>
  <sheetData>
    <row r="1" spans="1:16383" ht="13.5" thickBot="1" x14ac:dyDescent="0.25">
      <c r="A1" s="44" t="s">
        <v>25</v>
      </c>
      <c r="B1" s="14"/>
      <c r="C1" s="14"/>
      <c r="H1" s="13"/>
      <c r="I1" s="14"/>
      <c r="P1" s="4"/>
      <c r="Q1" s="4"/>
      <c r="S1" s="4"/>
      <c r="T1" s="4"/>
      <c r="U1" s="4"/>
      <c r="V1" s="4"/>
      <c r="W1" s="4"/>
      <c r="Z1" s="4"/>
      <c r="AA1" s="4"/>
      <c r="AB1" s="4"/>
      <c r="AC1" s="4"/>
      <c r="AD1" s="4"/>
      <c r="AE1" s="4"/>
      <c r="AG1" s="4"/>
      <c r="AH1" s="4"/>
      <c r="AI1" s="4"/>
      <c r="AJ1" s="4"/>
      <c r="AK1" s="4"/>
      <c r="AL1" s="4"/>
      <c r="AM1" s="4"/>
      <c r="AN1" s="4"/>
      <c r="AO1" s="4"/>
      <c r="AP1" s="4"/>
      <c r="AQ1" s="4"/>
      <c r="AR1" s="4"/>
      <c r="AS1" s="4"/>
      <c r="AT1" s="4"/>
      <c r="AU1" s="4"/>
      <c r="AV1" s="4"/>
      <c r="AW1" s="4"/>
      <c r="AX1" s="4"/>
      <c r="AY1" s="4"/>
      <c r="AZ1" s="4"/>
      <c r="BA1" s="4"/>
      <c r="BB1" s="4"/>
      <c r="BC1" s="4"/>
      <c r="BD1" s="4"/>
      <c r="BE1" s="4"/>
      <c r="BF1" s="4"/>
      <c r="BG1" s="4"/>
      <c r="BH1" s="4"/>
      <c r="BI1" s="4"/>
      <c r="BJ1" s="4"/>
      <c r="BK1" s="4"/>
      <c r="BL1" s="4"/>
      <c r="BM1" s="4"/>
      <c r="BN1" s="4"/>
      <c r="BO1" s="4"/>
      <c r="BP1" s="4"/>
      <c r="BQ1" s="4"/>
      <c r="BR1" s="4"/>
      <c r="BS1" s="4"/>
      <c r="BT1" s="4"/>
      <c r="BU1" s="4"/>
      <c r="BV1" s="4"/>
      <c r="BW1" s="4"/>
      <c r="BX1" s="4"/>
      <c r="BY1" s="4"/>
      <c r="BZ1" s="4"/>
      <c r="CA1" s="4"/>
      <c r="CB1" s="4"/>
      <c r="CC1" s="4"/>
      <c r="CD1" s="4"/>
      <c r="CE1" s="4"/>
      <c r="CF1" s="4"/>
      <c r="CG1" s="4"/>
      <c r="CH1" s="4"/>
      <c r="CI1" s="4"/>
      <c r="CJ1" s="4"/>
      <c r="CK1" s="4"/>
      <c r="CL1" s="4"/>
      <c r="CM1" s="4"/>
      <c r="CN1" s="4"/>
      <c r="CO1" s="4"/>
      <c r="CP1" s="4"/>
      <c r="CQ1" s="4"/>
      <c r="CR1" s="4"/>
      <c r="CS1" s="4"/>
      <c r="CT1" s="4"/>
      <c r="CU1" s="4"/>
      <c r="CV1" s="4"/>
      <c r="CW1" s="4"/>
      <c r="CX1" s="4"/>
      <c r="CY1" s="4"/>
      <c r="CZ1" s="4"/>
      <c r="DA1" s="4"/>
      <c r="DB1" s="4"/>
      <c r="DC1" s="4"/>
      <c r="DD1" s="4"/>
      <c r="DE1" s="4"/>
      <c r="DF1" s="4"/>
      <c r="DG1" s="4"/>
      <c r="DH1" s="4"/>
      <c r="DI1" s="4"/>
      <c r="DJ1" s="4"/>
      <c r="DK1" s="4"/>
      <c r="DL1" s="4"/>
      <c r="DM1" s="4"/>
      <c r="DN1" s="4"/>
      <c r="DO1" s="4"/>
      <c r="DP1" s="4"/>
      <c r="DQ1" s="4"/>
      <c r="DR1" s="4"/>
      <c r="DS1" s="4"/>
      <c r="DT1" s="4"/>
      <c r="DU1" s="4"/>
      <c r="DV1" s="4"/>
      <c r="DW1" s="4"/>
      <c r="DX1" s="4"/>
      <c r="DY1" s="4"/>
      <c r="DZ1" s="4"/>
      <c r="EA1" s="4"/>
      <c r="EB1" s="4"/>
      <c r="EC1" s="4"/>
      <c r="ED1" s="4"/>
      <c r="EE1" s="4"/>
      <c r="EF1" s="4"/>
      <c r="EG1" s="4"/>
      <c r="EH1" s="4"/>
      <c r="EI1" s="4"/>
      <c r="EJ1" s="4"/>
      <c r="EK1" s="4"/>
      <c r="EL1" s="4"/>
      <c r="EM1" s="4"/>
      <c r="EN1" s="4"/>
      <c r="EO1" s="4"/>
      <c r="EP1" s="4"/>
      <c r="EQ1" s="4"/>
      <c r="ER1" s="4"/>
      <c r="ES1" s="4"/>
      <c r="ET1" s="4"/>
      <c r="EU1" s="4"/>
      <c r="EV1" s="4"/>
      <c r="EW1" s="4"/>
      <c r="EX1" s="4"/>
      <c r="EY1" s="4"/>
      <c r="EZ1" s="4"/>
      <c r="FA1" s="4"/>
      <c r="FB1" s="4"/>
      <c r="FC1" s="4"/>
      <c r="FD1" s="4"/>
      <c r="FE1" s="4"/>
      <c r="FF1" s="4"/>
      <c r="FG1" s="4"/>
      <c r="FH1" s="4"/>
      <c r="FI1" s="4"/>
      <c r="FJ1" s="4"/>
      <c r="FK1" s="4"/>
      <c r="FL1" s="4"/>
      <c r="FM1" s="4"/>
      <c r="FN1" s="4"/>
      <c r="FO1" s="4"/>
      <c r="FP1" s="4"/>
      <c r="FQ1" s="4"/>
      <c r="FR1" s="4"/>
      <c r="FS1" s="4"/>
      <c r="FT1" s="4"/>
      <c r="FU1" s="4"/>
      <c r="FV1" s="4"/>
      <c r="FW1" s="4"/>
      <c r="FX1" s="4"/>
      <c r="FY1" s="4"/>
      <c r="FZ1" s="4"/>
      <c r="GA1" s="4"/>
      <c r="GB1" s="4"/>
      <c r="GC1" s="4"/>
      <c r="GD1" s="4"/>
      <c r="GE1" s="4"/>
      <c r="GF1" s="4"/>
      <c r="GG1" s="4"/>
      <c r="GH1" s="4"/>
      <c r="GI1" s="4"/>
      <c r="GJ1" s="4"/>
      <c r="GK1" s="4"/>
      <c r="GL1" s="4"/>
      <c r="GM1" s="4"/>
      <c r="GN1" s="4"/>
      <c r="GO1" s="4"/>
      <c r="GP1" s="4"/>
      <c r="GQ1" s="4"/>
      <c r="GR1" s="4"/>
      <c r="GS1" s="4"/>
      <c r="GT1" s="4"/>
      <c r="GU1" s="4"/>
      <c r="GV1" s="4"/>
      <c r="GW1" s="4"/>
      <c r="GX1" s="4"/>
      <c r="GY1" s="4"/>
      <c r="GZ1" s="4"/>
      <c r="HA1" s="4"/>
      <c r="HB1" s="4"/>
      <c r="HC1" s="4"/>
      <c r="HD1" s="4"/>
      <c r="HE1" s="4"/>
      <c r="HF1" s="4"/>
      <c r="HG1" s="4"/>
      <c r="HH1" s="4"/>
      <c r="HI1" s="4"/>
      <c r="HJ1" s="4"/>
      <c r="HK1" s="4"/>
      <c r="HL1" s="4"/>
      <c r="HM1" s="4"/>
      <c r="HN1" s="4"/>
      <c r="HO1" s="4"/>
      <c r="HP1" s="4"/>
      <c r="HQ1" s="4"/>
      <c r="HR1" s="4"/>
      <c r="HS1" s="4"/>
      <c r="HT1" s="4"/>
      <c r="HU1" s="4"/>
      <c r="HV1" s="4"/>
      <c r="HW1" s="4"/>
      <c r="HX1" s="4"/>
      <c r="HY1" s="4"/>
      <c r="HZ1" s="4"/>
      <c r="IA1" s="4"/>
      <c r="IB1" s="4"/>
      <c r="IC1" s="4"/>
      <c r="ID1" s="4"/>
      <c r="IE1" s="4"/>
      <c r="IF1" s="4"/>
      <c r="IG1" s="4"/>
      <c r="IH1" s="4"/>
      <c r="II1" s="4"/>
      <c r="IJ1" s="4"/>
      <c r="IK1" s="4"/>
      <c r="IL1" s="4"/>
      <c r="IM1" s="4"/>
      <c r="IN1" s="4"/>
      <c r="IO1" s="4"/>
      <c r="IP1" s="4"/>
      <c r="IQ1" s="4"/>
      <c r="IR1" s="4"/>
      <c r="IS1" s="4"/>
      <c r="IT1" s="4"/>
      <c r="IU1" s="4"/>
      <c r="IV1" s="4"/>
      <c r="IW1" s="4"/>
      <c r="IX1" s="4"/>
      <c r="IY1" s="4"/>
      <c r="IZ1" s="4"/>
      <c r="JA1" s="4"/>
      <c r="JB1" s="4"/>
      <c r="JC1" s="4"/>
      <c r="JD1" s="4"/>
      <c r="JE1" s="4"/>
      <c r="JF1" s="4"/>
      <c r="JG1" s="4"/>
      <c r="JH1" s="4"/>
      <c r="JI1" s="4"/>
      <c r="JJ1" s="4"/>
      <c r="JK1" s="4"/>
      <c r="JL1" s="4"/>
      <c r="JM1" s="4"/>
      <c r="JN1" s="4"/>
      <c r="JO1" s="4"/>
      <c r="JP1" s="4"/>
      <c r="JQ1" s="4"/>
      <c r="JR1" s="4"/>
      <c r="JS1" s="4"/>
      <c r="JT1" s="4"/>
      <c r="JU1" s="4"/>
      <c r="JV1" s="4"/>
      <c r="JW1" s="4"/>
      <c r="JX1" s="4"/>
      <c r="JY1" s="4"/>
      <c r="JZ1" s="4"/>
      <c r="KA1" s="4"/>
      <c r="KB1" s="4"/>
      <c r="KC1" s="4"/>
      <c r="KD1" s="4"/>
      <c r="KE1" s="4"/>
      <c r="KF1" s="4"/>
      <c r="KG1" s="4"/>
      <c r="KH1" s="4"/>
      <c r="KI1" s="4"/>
      <c r="KJ1" s="4"/>
      <c r="KK1" s="4"/>
      <c r="KL1" s="4"/>
      <c r="KM1" s="4"/>
      <c r="KN1" s="4"/>
      <c r="KO1" s="4"/>
      <c r="KP1" s="4"/>
      <c r="KQ1" s="4"/>
      <c r="KR1" s="4"/>
      <c r="KS1" s="4"/>
      <c r="KT1" s="4"/>
      <c r="KU1" s="4"/>
      <c r="KV1" s="4"/>
      <c r="KW1" s="4"/>
      <c r="KX1" s="4"/>
      <c r="KY1" s="4"/>
      <c r="KZ1" s="4"/>
      <c r="LA1" s="4"/>
      <c r="LB1" s="4"/>
      <c r="LC1" s="4"/>
      <c r="LD1" s="4"/>
      <c r="LE1" s="4"/>
      <c r="LF1" s="4"/>
      <c r="LG1" s="4"/>
      <c r="LH1" s="4"/>
      <c r="LI1" s="4"/>
      <c r="LJ1" s="4"/>
      <c r="LK1" s="4"/>
      <c r="LL1" s="4"/>
      <c r="LM1" s="4"/>
      <c r="LN1" s="4"/>
      <c r="LO1" s="4"/>
      <c r="LP1" s="4"/>
      <c r="LQ1" s="4"/>
      <c r="LR1" s="4"/>
      <c r="LS1" s="4"/>
      <c r="LT1" s="4"/>
      <c r="LU1" s="4"/>
      <c r="LV1" s="4"/>
      <c r="LW1" s="4"/>
      <c r="LX1" s="4"/>
      <c r="LY1" s="4"/>
      <c r="LZ1" s="4"/>
      <c r="MA1" s="4"/>
      <c r="MB1" s="4"/>
      <c r="MC1" s="4"/>
      <c r="MD1" s="4"/>
      <c r="ME1" s="4"/>
      <c r="MF1" s="4"/>
      <c r="MG1" s="4"/>
      <c r="MH1" s="4"/>
      <c r="MI1" s="4"/>
      <c r="MJ1" s="4"/>
      <c r="MK1" s="4"/>
      <c r="ML1" s="4"/>
      <c r="MM1" s="4"/>
      <c r="MN1" s="4"/>
      <c r="MO1" s="4"/>
      <c r="MP1" s="4"/>
      <c r="MQ1" s="4"/>
      <c r="MR1" s="4"/>
      <c r="MS1" s="4"/>
      <c r="MT1" s="4"/>
      <c r="MU1" s="4"/>
      <c r="MV1" s="4"/>
      <c r="MW1" s="4"/>
      <c r="MX1" s="4"/>
      <c r="MY1" s="4"/>
      <c r="MZ1" s="4"/>
      <c r="NA1" s="4"/>
      <c r="NB1" s="4"/>
      <c r="NC1" s="4"/>
      <c r="ND1" s="4"/>
      <c r="NE1" s="4"/>
      <c r="NF1" s="4"/>
      <c r="NG1" s="4"/>
      <c r="NH1" s="4"/>
      <c r="NI1" s="4"/>
      <c r="NJ1" s="4"/>
      <c r="NK1" s="4"/>
      <c r="NL1" s="4"/>
      <c r="NM1" s="4"/>
      <c r="NN1" s="4"/>
      <c r="NO1" s="4"/>
      <c r="NP1" s="4"/>
      <c r="NQ1" s="4"/>
      <c r="NR1" s="4"/>
      <c r="NS1" s="4"/>
      <c r="NT1" s="4"/>
      <c r="NU1" s="4"/>
      <c r="NV1" s="4"/>
      <c r="NW1" s="4"/>
      <c r="NX1" s="4"/>
      <c r="NY1" s="4"/>
      <c r="NZ1" s="4"/>
      <c r="OA1" s="4"/>
      <c r="OB1" s="4"/>
      <c r="OC1" s="4"/>
      <c r="OD1" s="4"/>
      <c r="OE1" s="4"/>
      <c r="OF1" s="4"/>
      <c r="OG1" s="4"/>
      <c r="OH1" s="4"/>
      <c r="OI1" s="4"/>
      <c r="OJ1" s="4"/>
      <c r="OK1" s="4"/>
      <c r="OL1" s="4"/>
      <c r="OM1" s="4"/>
      <c r="ON1" s="4"/>
      <c r="OO1" s="4"/>
      <c r="OP1" s="4"/>
      <c r="OQ1" s="4"/>
      <c r="OR1" s="4"/>
      <c r="OS1" s="4"/>
      <c r="OT1" s="4"/>
      <c r="OU1" s="4"/>
      <c r="OV1" s="4"/>
      <c r="OW1" s="4"/>
      <c r="OX1" s="4"/>
      <c r="OY1" s="4"/>
      <c r="OZ1" s="4"/>
      <c r="PA1" s="4"/>
      <c r="PB1" s="4"/>
      <c r="PC1" s="4"/>
      <c r="PD1" s="4"/>
      <c r="PE1" s="4"/>
      <c r="PF1" s="4"/>
      <c r="PG1" s="4"/>
      <c r="PH1" s="4"/>
      <c r="PI1" s="4"/>
      <c r="PJ1" s="4"/>
      <c r="PK1" s="4"/>
      <c r="PL1" s="4"/>
      <c r="PM1" s="4"/>
      <c r="PN1" s="4"/>
      <c r="PO1" s="4"/>
      <c r="PP1" s="4"/>
      <c r="PQ1" s="4"/>
      <c r="PR1" s="4"/>
      <c r="PS1" s="4"/>
      <c r="PT1" s="4"/>
      <c r="PU1" s="4"/>
      <c r="PV1" s="4"/>
      <c r="PW1" s="4"/>
      <c r="PX1" s="4"/>
      <c r="PY1" s="4"/>
      <c r="PZ1" s="4"/>
      <c r="QA1" s="4"/>
      <c r="QB1" s="4"/>
      <c r="QC1" s="4"/>
      <c r="QD1" s="4"/>
      <c r="QE1" s="4"/>
      <c r="QF1" s="4"/>
      <c r="QG1" s="4"/>
      <c r="QH1" s="4"/>
      <c r="QI1" s="4"/>
      <c r="QJ1" s="4"/>
      <c r="QK1" s="4"/>
      <c r="QL1" s="4"/>
      <c r="QM1" s="4"/>
      <c r="QN1" s="4"/>
      <c r="QO1" s="4"/>
      <c r="QP1" s="4"/>
      <c r="QQ1" s="4"/>
      <c r="QR1" s="4"/>
      <c r="QS1" s="4"/>
      <c r="QT1" s="4"/>
      <c r="QU1" s="4"/>
      <c r="QV1" s="4"/>
      <c r="QW1" s="4"/>
      <c r="QX1" s="4"/>
      <c r="QY1" s="4"/>
      <c r="QZ1" s="4"/>
      <c r="RA1" s="4"/>
      <c r="RB1" s="4"/>
      <c r="RC1" s="4"/>
      <c r="RD1" s="4"/>
      <c r="RE1" s="4"/>
      <c r="RF1" s="4"/>
      <c r="RG1" s="4"/>
      <c r="RH1" s="4"/>
      <c r="RI1" s="4"/>
      <c r="RJ1" s="4"/>
      <c r="RK1" s="4"/>
      <c r="RL1" s="4"/>
      <c r="RM1" s="4"/>
      <c r="RN1" s="4"/>
      <c r="RO1" s="4"/>
      <c r="RP1" s="4"/>
      <c r="RQ1" s="4"/>
      <c r="RR1" s="4"/>
      <c r="RS1" s="4"/>
      <c r="RT1" s="4"/>
      <c r="RU1" s="4"/>
      <c r="RV1" s="4"/>
      <c r="RW1" s="4"/>
      <c r="RX1" s="4"/>
      <c r="RY1" s="4"/>
      <c r="RZ1" s="4"/>
      <c r="SA1" s="4"/>
      <c r="SB1" s="4"/>
      <c r="SC1" s="4"/>
      <c r="SD1" s="4"/>
      <c r="SE1" s="4"/>
      <c r="SF1" s="4"/>
      <c r="SG1" s="4"/>
      <c r="SH1" s="4"/>
      <c r="SI1" s="4"/>
      <c r="SJ1" s="4"/>
      <c r="SK1" s="4"/>
      <c r="SL1" s="4"/>
      <c r="SM1" s="4"/>
      <c r="SN1" s="4"/>
      <c r="SO1" s="4"/>
      <c r="SP1" s="4"/>
      <c r="SQ1" s="4"/>
      <c r="SR1" s="4"/>
      <c r="SS1" s="4"/>
      <c r="ST1" s="4"/>
      <c r="SU1" s="4"/>
      <c r="SV1" s="4"/>
      <c r="SW1" s="4"/>
      <c r="SX1" s="4"/>
      <c r="SY1" s="4"/>
      <c r="SZ1" s="4"/>
      <c r="TA1" s="4"/>
      <c r="TB1" s="4"/>
      <c r="TC1" s="4"/>
      <c r="TD1" s="4"/>
      <c r="TE1" s="4"/>
      <c r="TF1" s="4"/>
      <c r="TG1" s="4"/>
      <c r="TH1" s="4"/>
      <c r="TI1" s="4"/>
      <c r="TJ1" s="4"/>
      <c r="TK1" s="4"/>
      <c r="TL1" s="4"/>
      <c r="TM1" s="4"/>
      <c r="TN1" s="4"/>
      <c r="TO1" s="4"/>
      <c r="TP1" s="4"/>
      <c r="TQ1" s="4"/>
      <c r="TR1" s="4"/>
      <c r="TS1" s="4"/>
      <c r="TT1" s="4"/>
      <c r="TU1" s="4"/>
      <c r="TV1" s="4"/>
      <c r="TW1" s="4"/>
      <c r="TX1" s="4"/>
      <c r="TY1" s="4"/>
      <c r="TZ1" s="4"/>
      <c r="UA1" s="4"/>
      <c r="UB1" s="4"/>
      <c r="UC1" s="4"/>
      <c r="UD1" s="4"/>
      <c r="UE1" s="4"/>
      <c r="UF1" s="4"/>
      <c r="UG1" s="4"/>
      <c r="UH1" s="4"/>
      <c r="UI1" s="4"/>
      <c r="UJ1" s="4"/>
      <c r="UK1" s="4"/>
      <c r="UL1" s="4"/>
      <c r="UM1" s="4"/>
      <c r="UN1" s="4"/>
      <c r="UO1" s="4"/>
      <c r="UP1" s="4"/>
      <c r="UQ1" s="4"/>
      <c r="UR1" s="4"/>
      <c r="US1" s="4"/>
      <c r="UT1" s="4"/>
      <c r="UU1" s="4"/>
      <c r="UV1" s="4"/>
      <c r="UW1" s="4"/>
      <c r="UX1" s="4"/>
      <c r="UY1" s="4"/>
      <c r="UZ1" s="4"/>
      <c r="VA1" s="4"/>
      <c r="VB1" s="4"/>
      <c r="VC1" s="4"/>
      <c r="VD1" s="4"/>
      <c r="VE1" s="4"/>
      <c r="VF1" s="4"/>
      <c r="VG1" s="4"/>
      <c r="VH1" s="4"/>
      <c r="VI1" s="4"/>
      <c r="VJ1" s="4"/>
      <c r="VK1" s="4"/>
      <c r="VL1" s="4"/>
      <c r="VM1" s="4"/>
      <c r="VN1" s="4"/>
      <c r="VO1" s="4"/>
      <c r="VP1" s="4"/>
      <c r="VQ1" s="4"/>
      <c r="VR1" s="4"/>
      <c r="VS1" s="4"/>
      <c r="VT1" s="4"/>
      <c r="VU1" s="4"/>
      <c r="VV1" s="4"/>
      <c r="VW1" s="4"/>
      <c r="VX1" s="4"/>
      <c r="VY1" s="4"/>
      <c r="VZ1" s="4"/>
      <c r="WA1" s="4"/>
      <c r="WB1" s="4"/>
      <c r="WC1" s="4"/>
      <c r="WD1" s="4"/>
      <c r="WE1" s="4"/>
      <c r="WF1" s="4"/>
      <c r="WG1" s="4"/>
      <c r="WH1" s="4"/>
      <c r="WI1" s="4"/>
      <c r="WJ1" s="4"/>
      <c r="WK1" s="4"/>
      <c r="WL1" s="4"/>
      <c r="WM1" s="4"/>
      <c r="WN1" s="4"/>
      <c r="WO1" s="4"/>
      <c r="WP1" s="4"/>
      <c r="WQ1" s="4"/>
      <c r="WR1" s="4"/>
      <c r="WS1" s="4"/>
      <c r="WT1" s="4"/>
      <c r="WU1" s="4"/>
      <c r="WV1" s="4"/>
      <c r="WW1" s="4"/>
      <c r="WX1" s="4"/>
      <c r="WY1" s="4"/>
      <c r="WZ1" s="4"/>
      <c r="XA1" s="4"/>
      <c r="XB1" s="4"/>
      <c r="XC1" s="4"/>
      <c r="XD1" s="4"/>
      <c r="XE1" s="4"/>
      <c r="XF1" s="4"/>
      <c r="XG1" s="4"/>
      <c r="XH1" s="4"/>
      <c r="XI1" s="4"/>
      <c r="XJ1" s="4"/>
      <c r="XK1" s="4"/>
      <c r="XL1" s="4"/>
      <c r="XM1" s="4"/>
      <c r="XN1" s="4"/>
      <c r="XO1" s="4"/>
      <c r="XP1" s="4"/>
      <c r="XQ1" s="4"/>
      <c r="XR1" s="4"/>
      <c r="XS1" s="4"/>
      <c r="XT1" s="4"/>
      <c r="XU1" s="4"/>
      <c r="XV1" s="4"/>
      <c r="XW1" s="4"/>
      <c r="XX1" s="4"/>
      <c r="XY1" s="4"/>
      <c r="XZ1" s="4"/>
      <c r="YA1" s="4"/>
      <c r="YB1" s="4"/>
      <c r="YC1" s="4"/>
      <c r="YD1" s="4"/>
      <c r="YE1" s="4"/>
      <c r="YF1" s="4"/>
      <c r="YG1" s="4"/>
      <c r="YH1" s="4"/>
      <c r="YI1" s="4"/>
      <c r="YJ1" s="4"/>
      <c r="YK1" s="4"/>
      <c r="YL1" s="4"/>
      <c r="YM1" s="4"/>
      <c r="YN1" s="4"/>
      <c r="YO1" s="4"/>
      <c r="YP1" s="4"/>
      <c r="YQ1" s="4"/>
      <c r="YR1" s="4"/>
      <c r="YS1" s="4"/>
      <c r="YT1" s="4"/>
      <c r="YU1" s="4"/>
      <c r="YV1" s="4"/>
      <c r="YW1" s="4"/>
      <c r="YX1" s="4"/>
      <c r="YY1" s="4"/>
      <c r="YZ1" s="4"/>
      <c r="ZA1" s="4"/>
      <c r="ZB1" s="4"/>
      <c r="ZC1" s="4"/>
      <c r="ZD1" s="4"/>
      <c r="ZE1" s="4"/>
      <c r="ZF1" s="4"/>
      <c r="ZG1" s="4"/>
      <c r="ZH1" s="4"/>
      <c r="ZI1" s="4"/>
      <c r="ZJ1" s="4"/>
      <c r="ZK1" s="4"/>
      <c r="ZL1" s="4"/>
      <c r="ZM1" s="4"/>
      <c r="ZN1" s="4"/>
      <c r="ZO1" s="4"/>
      <c r="ZP1" s="4"/>
      <c r="ZQ1" s="4"/>
      <c r="ZR1" s="4"/>
      <c r="ZS1" s="4"/>
      <c r="ZT1" s="4"/>
      <c r="ZU1" s="4"/>
      <c r="ZV1" s="4"/>
      <c r="ZW1" s="4"/>
      <c r="ZX1" s="4"/>
      <c r="ZY1" s="4"/>
      <c r="ZZ1" s="4"/>
      <c r="AAA1" s="4"/>
      <c r="AAB1" s="4"/>
      <c r="AAC1" s="4"/>
      <c r="AAD1" s="4"/>
      <c r="AAE1" s="4"/>
      <c r="AAF1" s="4"/>
      <c r="AAG1" s="4"/>
      <c r="AAH1" s="4"/>
      <c r="AAI1" s="4"/>
      <c r="AAJ1" s="4"/>
      <c r="AAK1" s="4"/>
      <c r="AAL1" s="4"/>
      <c r="AAM1" s="4"/>
      <c r="AAN1" s="4"/>
      <c r="AAO1" s="4"/>
      <c r="AAP1" s="4"/>
      <c r="AAQ1" s="4"/>
      <c r="AAR1" s="4"/>
      <c r="AAS1" s="4"/>
      <c r="AAT1" s="4"/>
      <c r="AAU1" s="4"/>
      <c r="AAV1" s="4"/>
      <c r="AAW1" s="4"/>
      <c r="AAX1" s="4"/>
      <c r="AAY1" s="4"/>
      <c r="AAZ1" s="4"/>
      <c r="ABA1" s="4"/>
      <c r="ABB1" s="4"/>
      <c r="ABC1" s="4"/>
      <c r="ABD1" s="4"/>
      <c r="ABE1" s="4"/>
      <c r="ABF1" s="4"/>
      <c r="ABG1" s="4"/>
      <c r="ABH1" s="4"/>
      <c r="ABI1" s="4"/>
      <c r="ABJ1" s="4"/>
      <c r="ABK1" s="4"/>
      <c r="ABL1" s="4"/>
      <c r="ABM1" s="4"/>
      <c r="ABN1" s="4"/>
      <c r="ABO1" s="4"/>
      <c r="ABP1" s="4"/>
      <c r="ABQ1" s="4"/>
      <c r="ABR1" s="4"/>
      <c r="ABS1" s="4"/>
      <c r="ABT1" s="4"/>
      <c r="ABU1" s="4"/>
      <c r="ABV1" s="4"/>
      <c r="ABW1" s="4"/>
      <c r="ABX1" s="4"/>
      <c r="ABY1" s="4"/>
      <c r="ABZ1" s="4"/>
      <c r="ACA1" s="4"/>
      <c r="ACB1" s="4"/>
      <c r="ACC1" s="4"/>
      <c r="ACD1" s="4"/>
      <c r="ACE1" s="4"/>
      <c r="ACF1" s="4"/>
      <c r="ACG1" s="4"/>
      <c r="ACH1" s="4"/>
      <c r="ACI1" s="4"/>
      <c r="ACJ1" s="4"/>
      <c r="ACK1" s="4"/>
      <c r="ACL1" s="4"/>
      <c r="ACM1" s="4"/>
      <c r="ACN1" s="4"/>
      <c r="ACO1" s="4"/>
      <c r="ACP1" s="4"/>
      <c r="ACQ1" s="4"/>
      <c r="ACR1" s="4"/>
      <c r="ACS1" s="4"/>
      <c r="ACT1" s="4"/>
      <c r="ACU1" s="4"/>
      <c r="ACV1" s="4"/>
      <c r="ACW1" s="4"/>
      <c r="ACX1" s="4"/>
      <c r="ACY1" s="4"/>
      <c r="ACZ1" s="4"/>
      <c r="ADA1" s="4"/>
      <c r="ADB1" s="4"/>
      <c r="ADC1" s="4"/>
      <c r="ADD1" s="4"/>
      <c r="ADE1" s="4"/>
      <c r="ADF1" s="4"/>
      <c r="ADG1" s="4"/>
      <c r="ADH1" s="4"/>
      <c r="ADI1" s="4"/>
      <c r="ADJ1" s="4"/>
      <c r="ADK1" s="4"/>
      <c r="ADL1" s="4"/>
      <c r="ADM1" s="4"/>
      <c r="ADN1" s="4"/>
      <c r="ADO1" s="4"/>
      <c r="ADP1" s="4"/>
      <c r="ADQ1" s="4"/>
      <c r="ADR1" s="4"/>
      <c r="ADS1" s="4"/>
      <c r="ADT1" s="4"/>
      <c r="ADU1" s="4"/>
      <c r="ADV1" s="4"/>
      <c r="ADW1" s="4"/>
      <c r="ADX1" s="4"/>
      <c r="ADY1" s="4"/>
      <c r="ADZ1" s="4"/>
      <c r="AEA1" s="4"/>
      <c r="AEB1" s="4"/>
      <c r="AEC1" s="4"/>
      <c r="AED1" s="4"/>
      <c r="AEE1" s="4"/>
      <c r="AEF1" s="4"/>
      <c r="AEG1" s="4"/>
      <c r="AEH1" s="4"/>
      <c r="AEI1" s="4"/>
      <c r="AEJ1" s="4"/>
      <c r="AEK1" s="4"/>
      <c r="AEL1" s="4"/>
      <c r="AEM1" s="4"/>
      <c r="AEN1" s="4"/>
      <c r="AEO1" s="4"/>
      <c r="AEP1" s="4"/>
      <c r="AEQ1" s="4"/>
      <c r="AER1" s="4"/>
      <c r="AES1" s="4"/>
      <c r="AET1" s="4"/>
      <c r="AEU1" s="4"/>
      <c r="AEV1" s="4"/>
      <c r="AEW1" s="4"/>
      <c r="AEX1" s="4"/>
      <c r="AEY1" s="4"/>
      <c r="AEZ1" s="4"/>
      <c r="AFA1" s="4"/>
      <c r="AFB1" s="4"/>
      <c r="AFC1" s="4"/>
      <c r="AFD1" s="4"/>
      <c r="AFE1" s="4"/>
      <c r="AFF1" s="4"/>
      <c r="AFG1" s="4"/>
      <c r="AFH1" s="4"/>
      <c r="AFI1" s="4"/>
      <c r="AFJ1" s="4"/>
      <c r="AFK1" s="4"/>
      <c r="AFL1" s="4"/>
      <c r="AFM1" s="4"/>
      <c r="AFN1" s="4"/>
      <c r="AFO1" s="4"/>
      <c r="AFP1" s="4"/>
      <c r="AFQ1" s="4"/>
      <c r="AFR1" s="4"/>
      <c r="AFS1" s="4"/>
      <c r="AFT1" s="4"/>
      <c r="AFU1" s="4"/>
      <c r="AFV1" s="4"/>
      <c r="AFW1" s="4"/>
      <c r="AFX1" s="4"/>
      <c r="AFY1" s="4"/>
      <c r="AFZ1" s="4"/>
      <c r="AGA1" s="4"/>
      <c r="AGB1" s="4"/>
      <c r="AGC1" s="4"/>
      <c r="AGD1" s="4"/>
      <c r="AGE1" s="4"/>
      <c r="AGF1" s="4"/>
      <c r="AGG1" s="4"/>
      <c r="AGH1" s="4"/>
      <c r="AGI1" s="4"/>
      <c r="AGJ1" s="4"/>
      <c r="AGK1" s="4"/>
      <c r="AGL1" s="4"/>
      <c r="AGM1" s="4"/>
      <c r="AGN1" s="4"/>
      <c r="AGO1" s="4"/>
      <c r="AGP1" s="4"/>
      <c r="AGQ1" s="4"/>
      <c r="AGR1" s="4"/>
      <c r="AGS1" s="4"/>
      <c r="AGT1" s="4"/>
      <c r="AGU1" s="4"/>
      <c r="AGV1" s="4"/>
      <c r="AGW1" s="4"/>
      <c r="AGX1" s="4"/>
      <c r="AGY1" s="4"/>
      <c r="AGZ1" s="4"/>
      <c r="AHA1" s="4"/>
      <c r="AHB1" s="4"/>
      <c r="AHC1" s="4"/>
      <c r="AHD1" s="4"/>
      <c r="AHE1" s="4"/>
      <c r="AHF1" s="4"/>
      <c r="AHG1" s="4"/>
      <c r="AHH1" s="4"/>
      <c r="AHI1" s="4"/>
      <c r="AHJ1" s="4"/>
      <c r="AHK1" s="4"/>
      <c r="AHL1" s="4"/>
      <c r="AHM1" s="4"/>
      <c r="AHN1" s="4"/>
      <c r="AHO1" s="4"/>
      <c r="AHP1" s="4"/>
      <c r="AHQ1" s="4"/>
      <c r="AHR1" s="4"/>
      <c r="AHS1" s="4"/>
      <c r="AHT1" s="4"/>
      <c r="AHU1" s="4"/>
      <c r="AHV1" s="4"/>
      <c r="AHW1" s="4"/>
      <c r="AHX1" s="4"/>
      <c r="AHY1" s="4"/>
      <c r="AHZ1" s="4"/>
      <c r="AIA1" s="4"/>
      <c r="AIB1" s="4"/>
      <c r="AIC1" s="4"/>
      <c r="AID1" s="4"/>
      <c r="AIE1" s="4"/>
      <c r="AIF1" s="4"/>
      <c r="AIG1" s="4"/>
      <c r="AIH1" s="4"/>
      <c r="AII1" s="4"/>
      <c r="AIJ1" s="4"/>
      <c r="AIK1" s="4"/>
      <c r="AIL1" s="4"/>
      <c r="AIM1" s="4"/>
      <c r="AIN1" s="4"/>
      <c r="AIO1" s="4"/>
      <c r="AIP1" s="4"/>
      <c r="AIQ1" s="4"/>
      <c r="AIR1" s="4"/>
      <c r="AIS1" s="4"/>
      <c r="AIT1" s="4"/>
      <c r="AIU1" s="4"/>
      <c r="AIV1" s="4"/>
      <c r="AIW1" s="4"/>
      <c r="AIX1" s="4"/>
      <c r="AIY1" s="4"/>
      <c r="AIZ1" s="4"/>
      <c r="AJA1" s="4"/>
      <c r="AJB1" s="4"/>
      <c r="AJC1" s="4"/>
      <c r="AJD1" s="4"/>
      <c r="AJE1" s="4"/>
      <c r="AJF1" s="4"/>
      <c r="AJG1" s="4"/>
      <c r="AJH1" s="4"/>
      <c r="AJI1" s="4"/>
      <c r="AJJ1" s="4"/>
      <c r="AJK1" s="4"/>
      <c r="AJL1" s="4"/>
      <c r="AJM1" s="4"/>
      <c r="AJN1" s="4"/>
      <c r="AJO1" s="4"/>
      <c r="AJP1" s="4"/>
      <c r="AJQ1" s="4"/>
      <c r="AJR1" s="4"/>
      <c r="AJS1" s="4"/>
      <c r="AJT1" s="4"/>
      <c r="AJU1" s="4"/>
      <c r="AJV1" s="4"/>
      <c r="AJW1" s="4"/>
      <c r="AJX1" s="4"/>
      <c r="AJY1" s="4"/>
      <c r="AJZ1" s="4"/>
      <c r="AKA1" s="4"/>
      <c r="AKB1" s="4"/>
      <c r="AKC1" s="4"/>
      <c r="AKD1" s="4"/>
      <c r="AKE1" s="4"/>
      <c r="AKF1" s="4"/>
      <c r="AKG1" s="4"/>
      <c r="AKH1" s="4"/>
      <c r="AKI1" s="4"/>
      <c r="AKJ1" s="4"/>
      <c r="AKK1" s="4"/>
      <c r="AKL1" s="4"/>
      <c r="AKM1" s="4"/>
      <c r="AKN1" s="4"/>
      <c r="AKO1" s="4"/>
      <c r="AKP1" s="4"/>
      <c r="AKQ1" s="4"/>
      <c r="AKR1" s="4"/>
      <c r="AKS1" s="4"/>
      <c r="AKT1" s="4"/>
      <c r="AKU1" s="4"/>
      <c r="AKV1" s="4"/>
      <c r="AKW1" s="4"/>
      <c r="AKX1" s="4"/>
      <c r="AKY1" s="4"/>
      <c r="AKZ1" s="4"/>
      <c r="ALA1" s="4"/>
      <c r="ALB1" s="4"/>
      <c r="ALC1" s="4"/>
      <c r="ALD1" s="4"/>
      <c r="ALE1" s="4"/>
      <c r="ALF1" s="4"/>
      <c r="ALG1" s="4"/>
      <c r="ALH1" s="4"/>
      <c r="ALI1" s="4"/>
      <c r="ALJ1" s="4"/>
      <c r="ALK1" s="4"/>
      <c r="ALL1" s="4"/>
      <c r="ALM1" s="4"/>
      <c r="ALN1" s="4"/>
      <c r="ALO1" s="4"/>
      <c r="ALP1" s="4"/>
      <c r="ALQ1" s="4"/>
      <c r="ALR1" s="4"/>
      <c r="ALS1" s="4"/>
      <c r="ALT1" s="4"/>
      <c r="ALU1" s="4"/>
      <c r="ALV1" s="4"/>
      <c r="ALW1" s="4"/>
      <c r="ALX1" s="4"/>
      <c r="ALY1" s="4"/>
      <c r="ALZ1" s="4"/>
      <c r="AMA1" s="4"/>
      <c r="AMB1" s="4"/>
      <c r="AMC1" s="4"/>
      <c r="AMD1" s="4"/>
      <c r="AME1" s="4"/>
      <c r="AMF1" s="4"/>
      <c r="AMG1" s="4"/>
      <c r="AMH1" s="4"/>
      <c r="AMI1" s="4"/>
      <c r="AMJ1" s="4"/>
      <c r="AMK1" s="4"/>
      <c r="AML1" s="4"/>
      <c r="AMM1" s="4"/>
      <c r="AMN1" s="4"/>
      <c r="AMO1" s="4"/>
      <c r="AMP1" s="4"/>
      <c r="AMQ1" s="4"/>
      <c r="AMR1" s="4"/>
      <c r="AMS1" s="4"/>
      <c r="AMT1" s="4"/>
      <c r="AMU1" s="4"/>
      <c r="AMV1" s="4"/>
      <c r="AMW1" s="4"/>
      <c r="AMX1" s="4"/>
      <c r="AMY1" s="4"/>
      <c r="AMZ1" s="4"/>
      <c r="ANA1" s="4"/>
      <c r="ANB1" s="4"/>
      <c r="ANC1" s="4"/>
      <c r="AND1" s="4"/>
      <c r="ANE1" s="4"/>
      <c r="ANF1" s="4"/>
      <c r="ANG1" s="4"/>
      <c r="ANH1" s="4"/>
      <c r="ANI1" s="4"/>
      <c r="ANJ1" s="4"/>
      <c r="ANK1" s="4"/>
      <c r="ANL1" s="4"/>
      <c r="ANM1" s="4"/>
      <c r="ANN1" s="4"/>
      <c r="ANO1" s="4"/>
      <c r="ANP1" s="4"/>
      <c r="ANQ1" s="4"/>
      <c r="ANR1" s="4"/>
      <c r="ANS1" s="4"/>
      <c r="ANT1" s="4"/>
      <c r="ANU1" s="4"/>
      <c r="ANV1" s="4"/>
      <c r="ANW1" s="4"/>
      <c r="ANX1" s="4"/>
      <c r="ANY1" s="4"/>
      <c r="ANZ1" s="4"/>
      <c r="AOA1" s="4"/>
      <c r="AOB1" s="4"/>
      <c r="AOC1" s="4"/>
      <c r="AOD1" s="4"/>
      <c r="AOE1" s="4"/>
      <c r="AOF1" s="4"/>
      <c r="AOG1" s="4"/>
      <c r="AOH1" s="4"/>
      <c r="AOI1" s="4"/>
      <c r="AOJ1" s="4"/>
      <c r="AOK1" s="4"/>
      <c r="AOL1" s="4"/>
      <c r="AOM1" s="4"/>
      <c r="AON1" s="4"/>
      <c r="AOO1" s="4"/>
      <c r="AOP1" s="4"/>
      <c r="AOQ1" s="4"/>
      <c r="AOR1" s="4"/>
      <c r="AOS1" s="4"/>
      <c r="AOT1" s="4"/>
      <c r="AOU1" s="4"/>
      <c r="AOV1" s="4"/>
      <c r="AOW1" s="4"/>
      <c r="AOX1" s="4"/>
      <c r="AOY1" s="4"/>
      <c r="AOZ1" s="4"/>
      <c r="APA1" s="4"/>
      <c r="APB1" s="4"/>
      <c r="APC1" s="4"/>
      <c r="APD1" s="4"/>
      <c r="APE1" s="4"/>
      <c r="APF1" s="4"/>
      <c r="APG1" s="4"/>
      <c r="APH1" s="4"/>
      <c r="API1" s="4"/>
      <c r="APJ1" s="4"/>
      <c r="APK1" s="4"/>
      <c r="APL1" s="4"/>
      <c r="APM1" s="4"/>
      <c r="APN1" s="4"/>
      <c r="APO1" s="4"/>
      <c r="APP1" s="4"/>
      <c r="APQ1" s="4"/>
      <c r="APR1" s="4"/>
      <c r="APS1" s="4"/>
      <c r="APT1" s="4"/>
      <c r="APU1" s="4"/>
      <c r="APV1" s="4"/>
      <c r="APW1" s="4"/>
      <c r="APX1" s="4"/>
      <c r="APY1" s="4"/>
      <c r="APZ1" s="4"/>
      <c r="AQA1" s="4"/>
      <c r="AQB1" s="4"/>
      <c r="AQC1" s="4"/>
      <c r="AQD1" s="4"/>
      <c r="AQE1" s="4"/>
      <c r="AQF1" s="4"/>
      <c r="AQG1" s="4"/>
      <c r="AQH1" s="4"/>
      <c r="AQI1" s="4"/>
      <c r="AQJ1" s="4"/>
      <c r="AQK1" s="4"/>
      <c r="AQL1" s="4"/>
      <c r="AQM1" s="4"/>
      <c r="AQN1" s="4"/>
      <c r="AQO1" s="4"/>
      <c r="AQP1" s="4"/>
      <c r="AQQ1" s="4"/>
      <c r="AQR1" s="4"/>
      <c r="AQS1" s="4"/>
      <c r="AQT1" s="4"/>
      <c r="AQU1" s="4"/>
      <c r="AQV1" s="4"/>
      <c r="AQW1" s="4"/>
      <c r="AQX1" s="4"/>
      <c r="AQY1" s="4"/>
      <c r="AQZ1" s="4"/>
      <c r="ARA1" s="4"/>
      <c r="ARB1" s="4"/>
      <c r="ARC1" s="4"/>
      <c r="ARD1" s="4"/>
      <c r="ARE1" s="4"/>
      <c r="ARF1" s="4"/>
      <c r="ARG1" s="4"/>
      <c r="ARH1" s="4"/>
      <c r="ARI1" s="4"/>
      <c r="ARJ1" s="4"/>
      <c r="ARK1" s="4"/>
      <c r="ARL1" s="4"/>
      <c r="ARM1" s="4"/>
      <c r="ARN1" s="4"/>
      <c r="ARO1" s="4"/>
      <c r="ARP1" s="4"/>
      <c r="ARQ1" s="4"/>
      <c r="ARR1" s="4"/>
      <c r="ARS1" s="4"/>
      <c r="ART1" s="4"/>
      <c r="ARU1" s="4"/>
      <c r="ARV1" s="4"/>
      <c r="ARW1" s="4"/>
      <c r="ARX1" s="4"/>
      <c r="ARY1" s="4"/>
      <c r="ARZ1" s="4"/>
      <c r="ASA1" s="4"/>
      <c r="ASB1" s="4"/>
      <c r="ASC1" s="4"/>
      <c r="ASD1" s="4"/>
      <c r="ASE1" s="4"/>
      <c r="ASF1" s="4"/>
      <c r="ASG1" s="4"/>
      <c r="ASH1" s="4"/>
      <c r="ASI1" s="4"/>
      <c r="ASJ1" s="4"/>
      <c r="ASK1" s="4"/>
      <c r="ASL1" s="4"/>
      <c r="ASM1" s="4"/>
      <c r="ASN1" s="4"/>
      <c r="ASO1" s="4"/>
      <c r="ASP1" s="4"/>
      <c r="ASQ1" s="4"/>
      <c r="ASR1" s="4"/>
      <c r="ASS1" s="4"/>
      <c r="AST1" s="4"/>
      <c r="ASU1" s="4"/>
      <c r="ASV1" s="4"/>
      <c r="ASW1" s="4"/>
      <c r="ASX1" s="4"/>
      <c r="ASY1" s="4"/>
      <c r="ASZ1" s="4"/>
      <c r="ATA1" s="4"/>
      <c r="ATB1" s="4"/>
      <c r="ATC1" s="4"/>
      <c r="ATD1" s="4"/>
      <c r="ATE1" s="4"/>
      <c r="ATF1" s="4"/>
      <c r="ATG1" s="4"/>
      <c r="ATH1" s="4"/>
      <c r="ATI1" s="4"/>
      <c r="ATJ1" s="4"/>
      <c r="ATK1" s="4"/>
      <c r="ATL1" s="4"/>
      <c r="ATM1" s="4"/>
      <c r="ATN1" s="4"/>
      <c r="ATO1" s="4"/>
      <c r="ATP1" s="4"/>
      <c r="ATQ1" s="4"/>
      <c r="ATR1" s="4"/>
      <c r="ATS1" s="4"/>
      <c r="ATT1" s="4"/>
      <c r="ATU1" s="4"/>
      <c r="ATV1" s="4"/>
      <c r="ATW1" s="4"/>
      <c r="ATX1" s="4"/>
      <c r="ATY1" s="4"/>
      <c r="ATZ1" s="4"/>
      <c r="AUA1" s="4"/>
      <c r="AUB1" s="4"/>
      <c r="AUC1" s="4"/>
      <c r="AUD1" s="4"/>
      <c r="AUE1" s="4"/>
      <c r="AUF1" s="4"/>
      <c r="AUG1" s="4"/>
      <c r="AUH1" s="4"/>
      <c r="AUI1" s="4"/>
      <c r="AUJ1" s="4"/>
      <c r="AUK1" s="4"/>
      <c r="AUL1" s="4"/>
      <c r="AUM1" s="4"/>
      <c r="AUN1" s="4"/>
      <c r="AUO1" s="4"/>
      <c r="AUP1" s="4"/>
      <c r="AUQ1" s="4"/>
      <c r="AUR1" s="4"/>
      <c r="AUS1" s="4"/>
      <c r="AUT1" s="4"/>
      <c r="AUU1" s="4"/>
      <c r="AUV1" s="4"/>
      <c r="AUW1" s="4"/>
      <c r="AUX1" s="4"/>
      <c r="AUY1" s="4"/>
      <c r="AUZ1" s="4"/>
      <c r="AVA1" s="4"/>
      <c r="AVB1" s="4"/>
      <c r="AVC1" s="4"/>
      <c r="AVD1" s="4"/>
      <c r="AVE1" s="4"/>
      <c r="AVF1" s="4"/>
      <c r="AVG1" s="4"/>
      <c r="AVH1" s="4"/>
      <c r="AVI1" s="4"/>
      <c r="AVJ1" s="4"/>
      <c r="AVK1" s="4"/>
      <c r="AVL1" s="4"/>
      <c r="AVM1" s="4"/>
      <c r="AVN1" s="4"/>
      <c r="AVO1" s="4"/>
      <c r="AVP1" s="4"/>
      <c r="AVQ1" s="4"/>
      <c r="AVR1" s="4"/>
      <c r="AVS1" s="4"/>
      <c r="AVT1" s="4"/>
      <c r="AVU1" s="4"/>
      <c r="AVV1" s="4"/>
      <c r="AVW1" s="4"/>
      <c r="AVX1" s="4"/>
      <c r="AVY1" s="4"/>
      <c r="AVZ1" s="4"/>
      <c r="AWA1" s="4"/>
      <c r="AWB1" s="4"/>
      <c r="AWC1" s="4"/>
      <c r="AWD1" s="4"/>
      <c r="AWE1" s="4"/>
      <c r="AWF1" s="4"/>
      <c r="AWG1" s="4"/>
      <c r="AWH1" s="4"/>
      <c r="AWI1" s="4"/>
      <c r="AWJ1" s="4"/>
      <c r="AWK1" s="4"/>
      <c r="AWL1" s="4"/>
      <c r="AWM1" s="4"/>
      <c r="AWN1" s="4"/>
      <c r="AWO1" s="4"/>
      <c r="AWP1" s="4"/>
      <c r="AWQ1" s="4"/>
      <c r="AWR1" s="4"/>
      <c r="AWS1" s="4"/>
      <c r="AWT1" s="4"/>
      <c r="AWU1" s="4"/>
      <c r="AWV1" s="4"/>
      <c r="AWW1" s="4"/>
      <c r="AWX1" s="4"/>
      <c r="AWY1" s="4"/>
      <c r="AWZ1" s="4"/>
      <c r="AXA1" s="4"/>
      <c r="AXB1" s="4"/>
      <c r="AXC1" s="4"/>
      <c r="AXD1" s="4"/>
      <c r="AXE1" s="4"/>
      <c r="AXF1" s="4"/>
      <c r="AXG1" s="4"/>
      <c r="AXH1" s="4"/>
      <c r="AXI1" s="4"/>
      <c r="AXJ1" s="4"/>
      <c r="AXK1" s="4"/>
      <c r="AXL1" s="4"/>
      <c r="AXM1" s="4"/>
      <c r="AXN1" s="4"/>
      <c r="AXO1" s="4"/>
      <c r="AXP1" s="4"/>
      <c r="AXQ1" s="4"/>
      <c r="AXR1" s="4"/>
      <c r="AXS1" s="4"/>
      <c r="AXT1" s="4"/>
      <c r="AXU1" s="4"/>
      <c r="AXV1" s="4"/>
      <c r="AXW1" s="4"/>
      <c r="AXX1" s="4"/>
      <c r="AXY1" s="4"/>
      <c r="AXZ1" s="4"/>
      <c r="AYA1" s="4"/>
      <c r="AYB1" s="4"/>
      <c r="AYC1" s="4"/>
      <c r="AYD1" s="4"/>
      <c r="AYE1" s="4"/>
      <c r="AYF1" s="4"/>
      <c r="AYG1" s="4"/>
      <c r="AYH1" s="4"/>
      <c r="AYI1" s="4"/>
      <c r="AYJ1" s="4"/>
      <c r="AYK1" s="4"/>
      <c r="AYL1" s="4"/>
      <c r="AYM1" s="4"/>
      <c r="AYN1" s="4"/>
      <c r="AYO1" s="4"/>
      <c r="AYP1" s="4"/>
      <c r="AYQ1" s="4"/>
      <c r="AYR1" s="4"/>
      <c r="AYS1" s="4"/>
      <c r="AYT1" s="4"/>
      <c r="AYU1" s="4"/>
      <c r="AYV1" s="4"/>
      <c r="AYW1" s="4"/>
      <c r="AYX1" s="4"/>
      <c r="AYY1" s="4"/>
      <c r="AYZ1" s="4"/>
      <c r="AZA1" s="4"/>
      <c r="AZB1" s="4"/>
      <c r="AZC1" s="4"/>
      <c r="AZD1" s="4"/>
      <c r="AZE1" s="4"/>
      <c r="AZF1" s="4"/>
      <c r="AZG1" s="4"/>
      <c r="AZH1" s="4"/>
      <c r="AZI1" s="4"/>
      <c r="AZJ1" s="4"/>
      <c r="AZK1" s="4"/>
      <c r="AZL1" s="4"/>
      <c r="AZM1" s="4"/>
      <c r="AZN1" s="4"/>
      <c r="AZO1" s="4"/>
      <c r="AZP1" s="4"/>
      <c r="AZQ1" s="4"/>
      <c r="AZR1" s="4"/>
      <c r="AZS1" s="4"/>
      <c r="AZT1" s="4"/>
      <c r="AZU1" s="4"/>
      <c r="AZV1" s="4"/>
      <c r="AZW1" s="4"/>
      <c r="AZX1" s="4"/>
      <c r="AZY1" s="4"/>
      <c r="AZZ1" s="4"/>
      <c r="BAA1" s="4"/>
      <c r="BAB1" s="4"/>
      <c r="BAC1" s="4"/>
      <c r="BAD1" s="4"/>
      <c r="BAE1" s="4"/>
      <c r="BAF1" s="4"/>
      <c r="BAG1" s="4"/>
      <c r="BAH1" s="4"/>
      <c r="BAI1" s="4"/>
      <c r="BAJ1" s="4"/>
      <c r="BAK1" s="4"/>
      <c r="BAL1" s="4"/>
      <c r="BAM1" s="4"/>
      <c r="BAN1" s="4"/>
      <c r="BAO1" s="4"/>
      <c r="BAP1" s="4"/>
      <c r="BAQ1" s="4"/>
      <c r="BAR1" s="4"/>
      <c r="BAS1" s="4"/>
      <c r="BAT1" s="4"/>
      <c r="BAU1" s="4"/>
      <c r="BAV1" s="4"/>
      <c r="BAW1" s="4"/>
      <c r="BAX1" s="4"/>
      <c r="BAY1" s="4"/>
      <c r="BAZ1" s="4"/>
      <c r="BBA1" s="4"/>
      <c r="BBB1" s="4"/>
      <c r="BBC1" s="4"/>
      <c r="BBD1" s="4"/>
      <c r="BBE1" s="4"/>
      <c r="BBF1" s="4"/>
      <c r="BBG1" s="4"/>
      <c r="BBH1" s="4"/>
      <c r="BBI1" s="4"/>
      <c r="BBJ1" s="4"/>
      <c r="BBK1" s="4"/>
      <c r="BBL1" s="4"/>
      <c r="BBM1" s="4"/>
      <c r="BBN1" s="4"/>
      <c r="BBO1" s="4"/>
      <c r="BBP1" s="4"/>
      <c r="BBQ1" s="4"/>
      <c r="BBR1" s="4"/>
      <c r="BBS1" s="4"/>
      <c r="BBT1" s="4"/>
      <c r="BBU1" s="4"/>
      <c r="BBV1" s="4"/>
      <c r="BBW1" s="4"/>
      <c r="BBX1" s="4"/>
      <c r="BBY1" s="4"/>
      <c r="BBZ1" s="4"/>
      <c r="BCA1" s="4"/>
      <c r="BCB1" s="4"/>
      <c r="BCC1" s="4"/>
      <c r="BCD1" s="4"/>
      <c r="BCE1" s="4"/>
      <c r="BCF1" s="4"/>
      <c r="BCG1" s="4"/>
      <c r="BCH1" s="4"/>
      <c r="BCI1" s="4"/>
      <c r="BCJ1" s="4"/>
      <c r="BCK1" s="4"/>
      <c r="BCL1" s="4"/>
      <c r="BCM1" s="4"/>
      <c r="BCN1" s="4"/>
      <c r="BCO1" s="4"/>
      <c r="BCP1" s="4"/>
      <c r="BCQ1" s="4"/>
      <c r="BCR1" s="4"/>
      <c r="BCS1" s="4"/>
      <c r="BCT1" s="4"/>
      <c r="BCU1" s="4"/>
      <c r="BCV1" s="4"/>
      <c r="BCW1" s="4"/>
      <c r="BCX1" s="4"/>
      <c r="BCY1" s="4"/>
      <c r="BCZ1" s="4"/>
      <c r="BDA1" s="4"/>
      <c r="BDB1" s="4"/>
      <c r="BDC1" s="4"/>
      <c r="BDD1" s="4"/>
      <c r="BDE1" s="4"/>
      <c r="BDF1" s="4"/>
      <c r="BDG1" s="4"/>
      <c r="BDH1" s="4"/>
      <c r="BDI1" s="4"/>
      <c r="BDJ1" s="4"/>
      <c r="BDK1" s="4"/>
      <c r="BDL1" s="4"/>
      <c r="BDM1" s="4"/>
      <c r="BDN1" s="4"/>
      <c r="BDO1" s="4"/>
      <c r="BDP1" s="4"/>
      <c r="BDQ1" s="4"/>
      <c r="BDR1" s="4"/>
      <c r="BDS1" s="4"/>
      <c r="BDT1" s="4"/>
      <c r="BDU1" s="4"/>
      <c r="BDV1" s="4"/>
      <c r="BDW1" s="4"/>
      <c r="BDX1" s="4"/>
      <c r="BDY1" s="4"/>
      <c r="BDZ1" s="4"/>
      <c r="BEA1" s="4"/>
      <c r="BEB1" s="4"/>
      <c r="BEC1" s="4"/>
      <c r="BED1" s="4"/>
      <c r="BEE1" s="4"/>
      <c r="BEF1" s="4"/>
      <c r="BEG1" s="4"/>
      <c r="BEH1" s="4"/>
      <c r="BEI1" s="4"/>
      <c r="BEJ1" s="4"/>
      <c r="BEK1" s="4"/>
      <c r="BEL1" s="4"/>
      <c r="BEM1" s="4"/>
      <c r="BEN1" s="4"/>
      <c r="BEO1" s="4"/>
      <c r="BEP1" s="4"/>
      <c r="BEQ1" s="4"/>
      <c r="BER1" s="4"/>
      <c r="BES1" s="4"/>
      <c r="BET1" s="4"/>
      <c r="BEU1" s="4"/>
      <c r="BEV1" s="4"/>
      <c r="BEW1" s="4"/>
      <c r="BEX1" s="4"/>
      <c r="BEY1" s="4"/>
      <c r="BEZ1" s="4"/>
      <c r="BFA1" s="4"/>
      <c r="BFB1" s="4"/>
      <c r="BFC1" s="4"/>
      <c r="BFD1" s="4"/>
      <c r="BFE1" s="4"/>
      <c r="BFF1" s="4"/>
      <c r="BFG1" s="4"/>
      <c r="BFH1" s="4"/>
      <c r="BFI1" s="4"/>
      <c r="BFJ1" s="4"/>
      <c r="BFK1" s="4"/>
      <c r="BFL1" s="4"/>
      <c r="BFM1" s="4"/>
      <c r="BFN1" s="4"/>
      <c r="BFO1" s="4"/>
      <c r="BFP1" s="4"/>
      <c r="BFQ1" s="4"/>
      <c r="BFR1" s="4"/>
      <c r="BFS1" s="4"/>
      <c r="BFT1" s="4"/>
      <c r="BFU1" s="4"/>
      <c r="BFV1" s="4"/>
      <c r="BFW1" s="4"/>
      <c r="BFX1" s="4"/>
      <c r="BFY1" s="4"/>
      <c r="BFZ1" s="4"/>
      <c r="BGA1" s="4"/>
      <c r="BGB1" s="4"/>
      <c r="BGC1" s="4"/>
      <c r="BGD1" s="4"/>
      <c r="BGE1" s="4"/>
      <c r="BGF1" s="4"/>
      <c r="BGG1" s="4"/>
      <c r="BGH1" s="4"/>
      <c r="BGI1" s="4"/>
      <c r="BGJ1" s="4"/>
      <c r="BGK1" s="4"/>
      <c r="BGL1" s="4"/>
      <c r="BGM1" s="4"/>
      <c r="BGN1" s="4"/>
      <c r="BGO1" s="4"/>
      <c r="BGP1" s="4"/>
      <c r="BGQ1" s="4"/>
      <c r="BGR1" s="4"/>
      <c r="BGS1" s="4"/>
      <c r="BGT1" s="4"/>
      <c r="BGU1" s="4"/>
      <c r="BGV1" s="4"/>
      <c r="BGW1" s="4"/>
      <c r="BGX1" s="4"/>
      <c r="BGY1" s="4"/>
      <c r="BGZ1" s="4"/>
      <c r="BHA1" s="4"/>
      <c r="BHB1" s="4"/>
      <c r="BHC1" s="4"/>
      <c r="BHD1" s="4"/>
      <c r="BHE1" s="4"/>
      <c r="BHF1" s="4"/>
      <c r="BHG1" s="4"/>
      <c r="BHH1" s="4"/>
      <c r="BHI1" s="4"/>
      <c r="BHJ1" s="4"/>
      <c r="BHK1" s="4"/>
      <c r="BHL1" s="4"/>
      <c r="BHM1" s="4"/>
      <c r="BHN1" s="4"/>
      <c r="BHO1" s="4"/>
      <c r="BHP1" s="4"/>
      <c r="BHQ1" s="4"/>
      <c r="BHR1" s="4"/>
      <c r="BHS1" s="4"/>
      <c r="BHT1" s="4"/>
      <c r="BHU1" s="4"/>
      <c r="BHV1" s="4"/>
      <c r="BHW1" s="4"/>
      <c r="BHX1" s="4"/>
      <c r="BHY1" s="4"/>
      <c r="BHZ1" s="4"/>
      <c r="BIA1" s="4"/>
      <c r="BIB1" s="4"/>
      <c r="BIC1" s="4"/>
      <c r="BID1" s="4"/>
      <c r="BIE1" s="4"/>
      <c r="BIF1" s="4"/>
      <c r="BIG1" s="4"/>
      <c r="BIH1" s="4"/>
      <c r="BII1" s="4"/>
      <c r="BIJ1" s="4"/>
      <c r="BIK1" s="4"/>
      <c r="BIL1" s="4"/>
      <c r="BIM1" s="4"/>
      <c r="BIN1" s="4"/>
      <c r="BIO1" s="4"/>
      <c r="BIP1" s="4"/>
      <c r="BIQ1" s="4"/>
      <c r="BIR1" s="4"/>
      <c r="BIS1" s="4"/>
      <c r="BIT1" s="4"/>
      <c r="BIU1" s="4"/>
      <c r="BIV1" s="4"/>
      <c r="BIW1" s="4"/>
      <c r="BIX1" s="4"/>
      <c r="BIY1" s="4"/>
      <c r="BIZ1" s="4"/>
      <c r="BJA1" s="4"/>
      <c r="BJB1" s="4"/>
      <c r="BJC1" s="4"/>
      <c r="BJD1" s="4"/>
      <c r="BJE1" s="4"/>
      <c r="BJF1" s="4"/>
      <c r="BJG1" s="4"/>
      <c r="BJH1" s="4"/>
      <c r="BJI1" s="4"/>
      <c r="BJJ1" s="4"/>
      <c r="BJK1" s="4"/>
      <c r="BJL1" s="4"/>
      <c r="BJM1" s="4"/>
      <c r="BJN1" s="4"/>
      <c r="BJO1" s="4"/>
      <c r="BJP1" s="4"/>
      <c r="BJQ1" s="4"/>
      <c r="BJR1" s="4"/>
      <c r="BJS1" s="4"/>
      <c r="BJT1" s="4"/>
      <c r="BJU1" s="4"/>
      <c r="BJV1" s="4"/>
      <c r="BJW1" s="4"/>
      <c r="BJX1" s="4"/>
      <c r="BJY1" s="4"/>
      <c r="BJZ1" s="4"/>
      <c r="BKA1" s="4"/>
      <c r="BKB1" s="4"/>
      <c r="BKC1" s="4"/>
      <c r="BKD1" s="4"/>
      <c r="BKE1" s="4"/>
      <c r="BKF1" s="4"/>
      <c r="BKG1" s="4"/>
      <c r="BKH1" s="4"/>
      <c r="BKI1" s="4"/>
      <c r="BKJ1" s="4"/>
      <c r="BKK1" s="4"/>
      <c r="BKL1" s="4"/>
      <c r="BKM1" s="4"/>
      <c r="BKN1" s="4"/>
      <c r="BKO1" s="4"/>
      <c r="BKP1" s="4"/>
      <c r="BKQ1" s="4"/>
      <c r="BKR1" s="4"/>
      <c r="BKS1" s="4"/>
      <c r="BKT1" s="4"/>
      <c r="BKU1" s="4"/>
      <c r="BKV1" s="4"/>
      <c r="BKW1" s="4"/>
      <c r="BKX1" s="4"/>
      <c r="BKY1" s="4"/>
      <c r="BKZ1" s="4"/>
      <c r="BLA1" s="4"/>
      <c r="BLB1" s="4"/>
      <c r="BLC1" s="4"/>
      <c r="BLD1" s="4"/>
      <c r="BLE1" s="4"/>
      <c r="BLF1" s="4"/>
      <c r="BLG1" s="4"/>
      <c r="BLH1" s="4"/>
      <c r="BLI1" s="4"/>
      <c r="BLJ1" s="4"/>
      <c r="BLK1" s="4"/>
      <c r="BLL1" s="4"/>
      <c r="BLM1" s="4"/>
      <c r="BLN1" s="4"/>
      <c r="BLO1" s="4"/>
      <c r="BLP1" s="4"/>
      <c r="BLQ1" s="4"/>
      <c r="BLR1" s="4"/>
      <c r="BLS1" s="4"/>
      <c r="BLT1" s="4"/>
      <c r="BLU1" s="4"/>
      <c r="BLV1" s="4"/>
      <c r="BLW1" s="4"/>
      <c r="BLX1" s="4"/>
      <c r="BLY1" s="4"/>
      <c r="BLZ1" s="4"/>
      <c r="BMA1" s="4"/>
      <c r="BMB1" s="4"/>
      <c r="BMC1" s="4"/>
      <c r="BMD1" s="4"/>
      <c r="BME1" s="4"/>
      <c r="BMF1" s="4"/>
      <c r="BMG1" s="4"/>
      <c r="BMH1" s="4"/>
      <c r="BMI1" s="4"/>
      <c r="BMJ1" s="4"/>
      <c r="BMK1" s="4"/>
      <c r="BML1" s="4"/>
      <c r="BMM1" s="4"/>
      <c r="BMN1" s="4"/>
      <c r="BMO1" s="4"/>
      <c r="BMP1" s="4"/>
      <c r="BMQ1" s="4"/>
      <c r="BMR1" s="4"/>
      <c r="BMS1" s="4"/>
      <c r="BMT1" s="4"/>
      <c r="BMU1" s="4"/>
      <c r="BMV1" s="4"/>
      <c r="BMW1" s="4"/>
      <c r="BMX1" s="4"/>
      <c r="BMY1" s="4"/>
      <c r="BMZ1" s="4"/>
      <c r="BNA1" s="4"/>
      <c r="BNB1" s="4"/>
      <c r="BNC1" s="4"/>
      <c r="BND1" s="4"/>
      <c r="BNE1" s="4"/>
      <c r="BNF1" s="4"/>
      <c r="BNG1" s="4"/>
      <c r="BNH1" s="4"/>
      <c r="BNI1" s="4"/>
      <c r="BNJ1" s="4"/>
      <c r="BNK1" s="4"/>
      <c r="BNL1" s="4"/>
      <c r="BNM1" s="4"/>
      <c r="BNN1" s="4"/>
      <c r="BNO1" s="4"/>
      <c r="BNP1" s="4"/>
      <c r="BNQ1" s="4"/>
      <c r="BNR1" s="4"/>
      <c r="BNS1" s="4"/>
      <c r="BNT1" s="4"/>
      <c r="BNU1" s="4"/>
      <c r="BNV1" s="4"/>
      <c r="BNW1" s="4"/>
      <c r="BNX1" s="4"/>
      <c r="BNY1" s="4"/>
      <c r="BNZ1" s="4"/>
      <c r="BOA1" s="4"/>
      <c r="BOB1" s="4"/>
      <c r="BOC1" s="4"/>
      <c r="BOD1" s="4"/>
      <c r="BOE1" s="4"/>
      <c r="BOF1" s="4"/>
      <c r="BOG1" s="4"/>
      <c r="BOH1" s="4"/>
      <c r="BOI1" s="4"/>
      <c r="BOJ1" s="4"/>
      <c r="BOK1" s="4"/>
      <c r="BOL1" s="4"/>
      <c r="BOM1" s="4"/>
      <c r="BON1" s="4"/>
      <c r="BOO1" s="4"/>
      <c r="BOP1" s="4"/>
      <c r="BOQ1" s="4"/>
      <c r="BOR1" s="4"/>
      <c r="BOS1" s="4"/>
      <c r="BOT1" s="4"/>
      <c r="BOU1" s="4"/>
      <c r="BOV1" s="4"/>
      <c r="BOW1" s="4"/>
      <c r="BOX1" s="4"/>
      <c r="BOY1" s="4"/>
      <c r="BOZ1" s="4"/>
      <c r="BPA1" s="4"/>
      <c r="BPB1" s="4"/>
      <c r="BPC1" s="4"/>
      <c r="BPD1" s="4"/>
      <c r="BPE1" s="4"/>
      <c r="BPF1" s="4"/>
      <c r="BPG1" s="4"/>
      <c r="BPH1" s="4"/>
      <c r="BPI1" s="4"/>
      <c r="BPJ1" s="4"/>
      <c r="BPK1" s="4"/>
      <c r="BPL1" s="4"/>
      <c r="BPM1" s="4"/>
      <c r="BPN1" s="4"/>
      <c r="BPO1" s="4"/>
      <c r="BPP1" s="4"/>
      <c r="BPQ1" s="4"/>
      <c r="BPR1" s="4"/>
      <c r="BPS1" s="4"/>
      <c r="BPT1" s="4"/>
      <c r="BPU1" s="4"/>
      <c r="BPV1" s="4"/>
      <c r="BPW1" s="4"/>
      <c r="BPX1" s="4"/>
      <c r="BPY1" s="4"/>
      <c r="BPZ1" s="4"/>
      <c r="BQA1" s="4"/>
      <c r="BQB1" s="4"/>
      <c r="BQC1" s="4"/>
      <c r="BQD1" s="4"/>
      <c r="BQE1" s="4"/>
      <c r="BQF1" s="4"/>
      <c r="BQG1" s="4"/>
      <c r="BQH1" s="4"/>
      <c r="BQI1" s="4"/>
      <c r="BQJ1" s="4"/>
      <c r="BQK1" s="4"/>
      <c r="BQL1" s="4"/>
      <c r="BQM1" s="4"/>
      <c r="BQN1" s="4"/>
      <c r="BQO1" s="4"/>
      <c r="BQP1" s="4"/>
      <c r="BQQ1" s="4"/>
      <c r="BQR1" s="4"/>
      <c r="BQS1" s="4"/>
      <c r="BQT1" s="4"/>
      <c r="BQU1" s="4"/>
      <c r="BQV1" s="4"/>
      <c r="BQW1" s="4"/>
      <c r="BQX1" s="4"/>
      <c r="BQY1" s="4"/>
      <c r="BQZ1" s="4"/>
      <c r="BRA1" s="4"/>
      <c r="BRB1" s="4"/>
      <c r="BRC1" s="4"/>
      <c r="BRD1" s="4"/>
      <c r="BRE1" s="4"/>
      <c r="BRF1" s="4"/>
      <c r="BRG1" s="4"/>
      <c r="BRH1" s="4"/>
      <c r="BRI1" s="4"/>
      <c r="BRJ1" s="4"/>
      <c r="BRK1" s="4"/>
      <c r="BRL1" s="4"/>
      <c r="BRM1" s="4"/>
      <c r="BRN1" s="4"/>
      <c r="BRO1" s="4"/>
      <c r="BRP1" s="4"/>
      <c r="BRQ1" s="4"/>
      <c r="BRR1" s="4"/>
      <c r="BRS1" s="4"/>
      <c r="BRT1" s="4"/>
      <c r="BRU1" s="4"/>
      <c r="BRV1" s="4"/>
      <c r="BRW1" s="4"/>
      <c r="BRX1" s="4"/>
      <c r="BRY1" s="4"/>
      <c r="BRZ1" s="4"/>
      <c r="BSA1" s="4"/>
      <c r="BSB1" s="4"/>
      <c r="BSC1" s="4"/>
      <c r="BSD1" s="4"/>
      <c r="BSE1" s="4"/>
      <c r="BSF1" s="4"/>
      <c r="BSG1" s="4"/>
      <c r="BSH1" s="4"/>
      <c r="BSI1" s="4"/>
      <c r="BSJ1" s="4"/>
      <c r="BSK1" s="4"/>
      <c r="BSL1" s="4"/>
      <c r="BSM1" s="4"/>
      <c r="BSN1" s="4"/>
      <c r="BSO1" s="4"/>
      <c r="BSP1" s="4"/>
      <c r="BSQ1" s="4"/>
      <c r="BSR1" s="4"/>
      <c r="BSS1" s="4"/>
      <c r="BST1" s="4"/>
      <c r="BSU1" s="4"/>
      <c r="BSV1" s="4"/>
      <c r="BSW1" s="4"/>
      <c r="BSX1" s="4"/>
      <c r="BSY1" s="4"/>
      <c r="BSZ1" s="4"/>
      <c r="BTA1" s="4"/>
      <c r="BTB1" s="4"/>
      <c r="BTC1" s="4"/>
      <c r="BTD1" s="4"/>
      <c r="BTE1" s="4"/>
      <c r="BTF1" s="4"/>
      <c r="BTG1" s="4"/>
      <c r="BTH1" s="4"/>
      <c r="BTI1" s="4"/>
      <c r="BTJ1" s="4"/>
      <c r="BTK1" s="4"/>
      <c r="BTL1" s="4"/>
      <c r="BTM1" s="4"/>
      <c r="BTN1" s="4"/>
      <c r="BTO1" s="4"/>
      <c r="BTP1" s="4"/>
      <c r="BTQ1" s="4"/>
      <c r="BTR1" s="4"/>
      <c r="BTS1" s="4"/>
      <c r="BTT1" s="4"/>
      <c r="BTU1" s="4"/>
      <c r="BTV1" s="4"/>
      <c r="BTW1" s="4"/>
      <c r="BTX1" s="4"/>
      <c r="BTY1" s="4"/>
      <c r="BTZ1" s="4"/>
      <c r="BUA1" s="4"/>
      <c r="BUB1" s="4"/>
      <c r="BUC1" s="4"/>
      <c r="BUD1" s="4"/>
      <c r="BUE1" s="4"/>
      <c r="BUF1" s="4"/>
      <c r="BUG1" s="4"/>
      <c r="BUH1" s="4"/>
      <c r="BUI1" s="4"/>
      <c r="BUJ1" s="4"/>
      <c r="BUK1" s="4"/>
      <c r="BUL1" s="4"/>
      <c r="BUM1" s="4"/>
      <c r="BUN1" s="4"/>
      <c r="BUO1" s="4"/>
      <c r="BUP1" s="4"/>
      <c r="BUQ1" s="4"/>
      <c r="BUR1" s="4"/>
      <c r="BUS1" s="4"/>
      <c r="BUT1" s="4"/>
      <c r="BUU1" s="4"/>
      <c r="BUV1" s="4"/>
      <c r="BUW1" s="4"/>
      <c r="BUX1" s="4"/>
      <c r="BUY1" s="4"/>
      <c r="BUZ1" s="4"/>
      <c r="BVA1" s="4"/>
      <c r="BVB1" s="4"/>
      <c r="BVC1" s="4"/>
      <c r="BVD1" s="4"/>
      <c r="BVE1" s="4"/>
      <c r="BVF1" s="4"/>
      <c r="BVG1" s="4"/>
      <c r="BVH1" s="4"/>
      <c r="BVI1" s="4"/>
      <c r="BVJ1" s="4"/>
      <c r="BVK1" s="4"/>
      <c r="BVL1" s="4"/>
      <c r="BVM1" s="4"/>
      <c r="BVN1" s="4"/>
      <c r="BVO1" s="4"/>
      <c r="BVP1" s="4"/>
      <c r="BVQ1" s="4"/>
      <c r="BVR1" s="4"/>
      <c r="BVS1" s="4"/>
      <c r="BVT1" s="4"/>
      <c r="BVU1" s="4"/>
      <c r="BVV1" s="4"/>
      <c r="BVW1" s="4"/>
      <c r="BVX1" s="4"/>
      <c r="BVY1" s="4"/>
      <c r="BVZ1" s="4"/>
      <c r="BWA1" s="4"/>
      <c r="BWB1" s="4"/>
      <c r="BWC1" s="4"/>
      <c r="BWD1" s="4"/>
      <c r="BWE1" s="4"/>
      <c r="BWF1" s="4"/>
      <c r="BWG1" s="4"/>
      <c r="BWH1" s="4"/>
      <c r="BWI1" s="4"/>
      <c r="BWJ1" s="4"/>
      <c r="BWK1" s="4"/>
      <c r="BWL1" s="4"/>
      <c r="BWM1" s="4"/>
      <c r="BWN1" s="4"/>
      <c r="BWO1" s="4"/>
      <c r="BWP1" s="4"/>
      <c r="BWQ1" s="4"/>
      <c r="BWR1" s="4"/>
      <c r="BWS1" s="4"/>
      <c r="BWT1" s="4"/>
      <c r="BWU1" s="4"/>
      <c r="BWV1" s="4"/>
      <c r="BWW1" s="4"/>
      <c r="BWX1" s="4"/>
      <c r="BWY1" s="4"/>
      <c r="BWZ1" s="4"/>
      <c r="BXA1" s="4"/>
      <c r="BXB1" s="4"/>
      <c r="BXC1" s="4"/>
      <c r="BXD1" s="4"/>
      <c r="BXE1" s="4"/>
      <c r="BXF1" s="4"/>
      <c r="BXG1" s="4"/>
      <c r="BXH1" s="4"/>
      <c r="BXI1" s="4"/>
      <c r="BXJ1" s="4"/>
      <c r="BXK1" s="4"/>
      <c r="BXL1" s="4"/>
      <c r="BXM1" s="4"/>
      <c r="BXN1" s="4"/>
      <c r="BXO1" s="4"/>
      <c r="BXP1" s="4"/>
      <c r="BXQ1" s="4"/>
      <c r="BXR1" s="4"/>
      <c r="BXS1" s="4"/>
      <c r="BXT1" s="4"/>
      <c r="BXU1" s="4"/>
      <c r="BXV1" s="4"/>
      <c r="BXW1" s="4"/>
      <c r="BXX1" s="4"/>
      <c r="BXY1" s="4"/>
      <c r="BXZ1" s="4"/>
      <c r="BYA1" s="4"/>
      <c r="BYB1" s="4"/>
      <c r="BYC1" s="4"/>
      <c r="BYD1" s="4"/>
      <c r="BYE1" s="4"/>
      <c r="BYF1" s="4"/>
      <c r="BYG1" s="4"/>
      <c r="BYH1" s="4"/>
      <c r="BYI1" s="4"/>
      <c r="BYJ1" s="4"/>
      <c r="BYK1" s="4"/>
      <c r="BYL1" s="4"/>
      <c r="BYM1" s="4"/>
      <c r="BYN1" s="4"/>
      <c r="BYO1" s="4"/>
      <c r="BYP1" s="4"/>
      <c r="BYQ1" s="4"/>
      <c r="BYR1" s="4"/>
      <c r="BYS1" s="4"/>
      <c r="BYT1" s="4"/>
      <c r="BYU1" s="4"/>
      <c r="BYV1" s="4"/>
      <c r="BYW1" s="4"/>
      <c r="BYX1" s="4"/>
      <c r="BYY1" s="4"/>
      <c r="BYZ1" s="4"/>
      <c r="BZA1" s="4"/>
      <c r="BZB1" s="4"/>
      <c r="BZC1" s="4"/>
      <c r="BZD1" s="4"/>
      <c r="BZE1" s="4"/>
      <c r="BZF1" s="4"/>
      <c r="BZG1" s="4"/>
      <c r="BZH1" s="4"/>
      <c r="BZI1" s="4"/>
      <c r="BZJ1" s="4"/>
      <c r="BZK1" s="4"/>
      <c r="BZL1" s="4"/>
      <c r="BZM1" s="4"/>
      <c r="BZN1" s="4"/>
      <c r="BZO1" s="4"/>
      <c r="BZP1" s="4"/>
      <c r="BZQ1" s="4"/>
      <c r="BZR1" s="4"/>
      <c r="BZS1" s="4"/>
      <c r="BZT1" s="4"/>
      <c r="BZU1" s="4"/>
      <c r="BZV1" s="4"/>
      <c r="BZW1" s="4"/>
      <c r="BZX1" s="4"/>
      <c r="BZY1" s="4"/>
      <c r="BZZ1" s="4"/>
      <c r="CAA1" s="4"/>
      <c r="CAB1" s="4"/>
      <c r="CAC1" s="4"/>
      <c r="CAD1" s="4"/>
      <c r="CAE1" s="4"/>
      <c r="CAF1" s="4"/>
      <c r="CAG1" s="4"/>
      <c r="CAH1" s="4"/>
      <c r="CAI1" s="4"/>
      <c r="CAJ1" s="4"/>
      <c r="CAK1" s="4"/>
      <c r="CAL1" s="4"/>
      <c r="CAM1" s="4"/>
      <c r="CAN1" s="4"/>
      <c r="CAO1" s="4"/>
      <c r="CAP1" s="4"/>
      <c r="CAQ1" s="4"/>
      <c r="CAR1" s="4"/>
      <c r="CAS1" s="4"/>
      <c r="CAT1" s="4"/>
      <c r="CAU1" s="4"/>
      <c r="CAV1" s="4"/>
      <c r="CAW1" s="4"/>
      <c r="CAX1" s="4"/>
      <c r="CAY1" s="4"/>
      <c r="CAZ1" s="4"/>
      <c r="CBA1" s="4"/>
      <c r="CBB1" s="4"/>
      <c r="CBC1" s="4"/>
      <c r="CBD1" s="4"/>
      <c r="CBE1" s="4"/>
      <c r="CBF1" s="4"/>
      <c r="CBG1" s="4"/>
      <c r="CBH1" s="4"/>
      <c r="CBI1" s="4"/>
      <c r="CBJ1" s="4"/>
      <c r="CBK1" s="4"/>
      <c r="CBL1" s="4"/>
      <c r="CBM1" s="4"/>
      <c r="CBN1" s="4"/>
      <c r="CBO1" s="4"/>
      <c r="CBP1" s="4"/>
      <c r="CBQ1" s="4"/>
      <c r="CBR1" s="4"/>
      <c r="CBS1" s="4"/>
      <c r="CBT1" s="4"/>
      <c r="CBU1" s="4"/>
      <c r="CBV1" s="4"/>
      <c r="CBW1" s="4"/>
      <c r="CBX1" s="4"/>
      <c r="CBY1" s="4"/>
      <c r="CBZ1" s="4"/>
      <c r="CCA1" s="4"/>
      <c r="CCB1" s="4"/>
      <c r="CCC1" s="4"/>
      <c r="CCD1" s="4"/>
      <c r="CCE1" s="4"/>
      <c r="CCF1" s="4"/>
      <c r="CCG1" s="4"/>
      <c r="CCH1" s="4"/>
      <c r="CCI1" s="4"/>
      <c r="CCJ1" s="4"/>
      <c r="CCK1" s="4"/>
      <c r="CCL1" s="4"/>
      <c r="CCM1" s="4"/>
      <c r="CCN1" s="4"/>
      <c r="CCO1" s="4"/>
      <c r="CCP1" s="4"/>
      <c r="CCQ1" s="4"/>
      <c r="CCR1" s="4"/>
      <c r="CCS1" s="4"/>
      <c r="CCT1" s="4"/>
      <c r="CCU1" s="4"/>
      <c r="CCV1" s="4"/>
      <c r="CCW1" s="4"/>
      <c r="CCX1" s="4"/>
      <c r="CCY1" s="4"/>
      <c r="CCZ1" s="4"/>
      <c r="CDA1" s="4"/>
      <c r="CDB1" s="4"/>
      <c r="CDC1" s="4"/>
      <c r="CDD1" s="4"/>
      <c r="CDE1" s="4"/>
      <c r="CDF1" s="4"/>
      <c r="CDG1" s="4"/>
      <c r="CDH1" s="4"/>
      <c r="CDI1" s="4"/>
      <c r="CDJ1" s="4"/>
      <c r="CDK1" s="4"/>
      <c r="CDL1" s="4"/>
      <c r="CDM1" s="4"/>
      <c r="CDN1" s="4"/>
      <c r="CDO1" s="4"/>
      <c r="CDP1" s="4"/>
      <c r="CDQ1" s="4"/>
      <c r="CDR1" s="4"/>
      <c r="CDS1" s="4"/>
      <c r="CDT1" s="4"/>
      <c r="CDU1" s="4"/>
      <c r="CDV1" s="4"/>
      <c r="CDW1" s="4"/>
      <c r="CDX1" s="4"/>
      <c r="CDY1" s="4"/>
      <c r="CDZ1" s="4"/>
      <c r="CEA1" s="4"/>
      <c r="CEB1" s="4"/>
      <c r="CEC1" s="4"/>
      <c r="CED1" s="4"/>
      <c r="CEE1" s="4"/>
      <c r="CEF1" s="4"/>
      <c r="CEG1" s="4"/>
      <c r="CEH1" s="4"/>
      <c r="CEI1" s="4"/>
      <c r="CEJ1" s="4"/>
      <c r="CEK1" s="4"/>
      <c r="CEL1" s="4"/>
      <c r="CEM1" s="4"/>
      <c r="CEN1" s="4"/>
      <c r="CEO1" s="4"/>
      <c r="CEP1" s="4"/>
      <c r="CEQ1" s="4"/>
      <c r="CER1" s="4"/>
      <c r="CES1" s="4"/>
      <c r="CET1" s="4"/>
      <c r="CEU1" s="4"/>
      <c r="CEV1" s="4"/>
      <c r="CEW1" s="4"/>
      <c r="CEX1" s="4"/>
      <c r="CEY1" s="4"/>
      <c r="CEZ1" s="4"/>
      <c r="CFA1" s="4"/>
      <c r="CFB1" s="4"/>
      <c r="CFC1" s="4"/>
      <c r="CFD1" s="4"/>
      <c r="CFE1" s="4"/>
      <c r="CFF1" s="4"/>
      <c r="CFG1" s="4"/>
      <c r="CFH1" s="4"/>
      <c r="CFI1" s="4"/>
      <c r="CFJ1" s="4"/>
      <c r="CFK1" s="4"/>
      <c r="CFL1" s="4"/>
      <c r="CFM1" s="4"/>
      <c r="CFN1" s="4"/>
      <c r="CFO1" s="4"/>
      <c r="CFP1" s="4"/>
      <c r="CFQ1" s="4"/>
      <c r="CFR1" s="4"/>
      <c r="CFS1" s="4"/>
      <c r="CFT1" s="4"/>
      <c r="CFU1" s="4"/>
      <c r="CFV1" s="4"/>
      <c r="CFW1" s="4"/>
      <c r="CFX1" s="4"/>
      <c r="CFY1" s="4"/>
      <c r="CFZ1" s="4"/>
      <c r="CGA1" s="4"/>
      <c r="CGB1" s="4"/>
      <c r="CGC1" s="4"/>
      <c r="CGD1" s="4"/>
      <c r="CGE1" s="4"/>
      <c r="CGF1" s="4"/>
      <c r="CGG1" s="4"/>
      <c r="CGH1" s="4"/>
      <c r="CGI1" s="4"/>
      <c r="CGJ1" s="4"/>
      <c r="CGK1" s="4"/>
      <c r="CGL1" s="4"/>
      <c r="CGM1" s="4"/>
      <c r="CGN1" s="4"/>
      <c r="CGO1" s="4"/>
      <c r="CGP1" s="4"/>
      <c r="CGQ1" s="4"/>
      <c r="CGR1" s="4"/>
      <c r="CGS1" s="4"/>
      <c r="CGT1" s="4"/>
      <c r="CGU1" s="4"/>
      <c r="CGV1" s="4"/>
      <c r="CGW1" s="4"/>
      <c r="CGX1" s="4"/>
      <c r="CGY1" s="4"/>
      <c r="CGZ1" s="4"/>
      <c r="CHA1" s="4"/>
      <c r="CHB1" s="4"/>
      <c r="CHC1" s="4"/>
      <c r="CHD1" s="4"/>
      <c r="CHE1" s="4"/>
      <c r="CHF1" s="4"/>
      <c r="CHG1" s="4"/>
      <c r="CHH1" s="4"/>
      <c r="CHI1" s="4"/>
      <c r="CHJ1" s="4"/>
      <c r="CHK1" s="4"/>
      <c r="CHL1" s="4"/>
      <c r="CHM1" s="4"/>
      <c r="CHN1" s="4"/>
      <c r="CHO1" s="4"/>
      <c r="CHP1" s="4"/>
      <c r="CHQ1" s="4"/>
      <c r="CHR1" s="4"/>
      <c r="CHS1" s="4"/>
      <c r="CHT1" s="4"/>
      <c r="CHU1" s="4"/>
      <c r="CHV1" s="4"/>
      <c r="CHW1" s="4"/>
      <c r="CHX1" s="4"/>
      <c r="CHY1" s="4"/>
      <c r="CHZ1" s="4"/>
      <c r="CIA1" s="4"/>
      <c r="CIB1" s="4"/>
      <c r="CIC1" s="4"/>
      <c r="CID1" s="4"/>
      <c r="CIE1" s="4"/>
      <c r="CIF1" s="4"/>
      <c r="CIG1" s="4"/>
      <c r="CIH1" s="4"/>
      <c r="CII1" s="4"/>
      <c r="CIJ1" s="4"/>
      <c r="CIK1" s="4"/>
      <c r="CIL1" s="4"/>
      <c r="CIM1" s="4"/>
      <c r="CIN1" s="4"/>
      <c r="CIO1" s="4"/>
      <c r="CIP1" s="4"/>
      <c r="CIQ1" s="4"/>
      <c r="CIR1" s="4"/>
      <c r="CIS1" s="4"/>
      <c r="CIT1" s="4"/>
      <c r="CIU1" s="4"/>
      <c r="CIV1" s="4"/>
      <c r="CIW1" s="4"/>
      <c r="CIX1" s="4"/>
      <c r="CIY1" s="4"/>
      <c r="CIZ1" s="4"/>
      <c r="CJA1" s="4"/>
      <c r="CJB1" s="4"/>
      <c r="CJC1" s="4"/>
      <c r="CJD1" s="4"/>
      <c r="CJE1" s="4"/>
      <c r="CJF1" s="4"/>
      <c r="CJG1" s="4"/>
      <c r="CJH1" s="4"/>
      <c r="CJI1" s="4"/>
      <c r="CJJ1" s="4"/>
      <c r="CJK1" s="4"/>
      <c r="CJL1" s="4"/>
      <c r="CJM1" s="4"/>
      <c r="CJN1" s="4"/>
      <c r="CJO1" s="4"/>
      <c r="CJP1" s="4"/>
      <c r="CJQ1" s="4"/>
      <c r="CJR1" s="4"/>
      <c r="CJS1" s="4"/>
      <c r="CJT1" s="4"/>
      <c r="CJU1" s="4"/>
      <c r="CJV1" s="4"/>
      <c r="CJW1" s="4"/>
      <c r="CJX1" s="4"/>
      <c r="CJY1" s="4"/>
      <c r="CJZ1" s="4"/>
      <c r="CKA1" s="4"/>
      <c r="CKB1" s="4"/>
      <c r="CKC1" s="4"/>
      <c r="CKD1" s="4"/>
      <c r="CKE1" s="4"/>
      <c r="CKF1" s="4"/>
      <c r="CKG1" s="4"/>
      <c r="CKH1" s="4"/>
      <c r="CKI1" s="4"/>
      <c r="CKJ1" s="4"/>
      <c r="CKK1" s="4"/>
      <c r="CKL1" s="4"/>
      <c r="CKM1" s="4"/>
      <c r="CKN1" s="4"/>
      <c r="CKO1" s="4"/>
      <c r="CKP1" s="4"/>
      <c r="CKQ1" s="4"/>
      <c r="CKR1" s="4"/>
      <c r="CKS1" s="4"/>
      <c r="CKT1" s="4"/>
      <c r="CKU1" s="4"/>
      <c r="CKV1" s="4"/>
      <c r="CKW1" s="4"/>
      <c r="CKX1" s="4"/>
      <c r="CKY1" s="4"/>
      <c r="CKZ1" s="4"/>
      <c r="CLA1" s="4"/>
      <c r="CLB1" s="4"/>
      <c r="CLC1" s="4"/>
      <c r="CLD1" s="4"/>
      <c r="CLE1" s="4"/>
      <c r="CLF1" s="4"/>
      <c r="CLG1" s="4"/>
      <c r="CLH1" s="4"/>
      <c r="CLI1" s="4"/>
      <c r="CLJ1" s="4"/>
      <c r="CLK1" s="4"/>
      <c r="CLL1" s="4"/>
      <c r="CLM1" s="4"/>
      <c r="CLN1" s="4"/>
      <c r="CLO1" s="4"/>
      <c r="CLP1" s="4"/>
      <c r="CLQ1" s="4"/>
      <c r="CLR1" s="4"/>
      <c r="CLS1" s="4"/>
      <c r="CLT1" s="4"/>
      <c r="CLU1" s="4"/>
      <c r="CLV1" s="4"/>
      <c r="CLW1" s="4"/>
      <c r="CLX1" s="4"/>
      <c r="CLY1" s="4"/>
      <c r="CLZ1" s="4"/>
      <c r="CMA1" s="4"/>
      <c r="CMB1" s="4"/>
      <c r="CMC1" s="4"/>
      <c r="CMD1" s="4"/>
      <c r="CME1" s="4"/>
      <c r="CMF1" s="4"/>
      <c r="CMG1" s="4"/>
      <c r="CMH1" s="4"/>
      <c r="CMI1" s="4"/>
      <c r="CMJ1" s="4"/>
      <c r="CMK1" s="4"/>
      <c r="CML1" s="4"/>
      <c r="CMM1" s="4"/>
      <c r="CMN1" s="4"/>
      <c r="CMO1" s="4"/>
      <c r="CMP1" s="4"/>
      <c r="CMQ1" s="4"/>
      <c r="CMR1" s="4"/>
      <c r="CMS1" s="4"/>
      <c r="CMT1" s="4"/>
      <c r="CMU1" s="4"/>
      <c r="CMV1" s="4"/>
      <c r="CMW1" s="4"/>
      <c r="CMX1" s="4"/>
      <c r="CMY1" s="4"/>
      <c r="CMZ1" s="4"/>
      <c r="CNA1" s="4"/>
      <c r="CNB1" s="4"/>
      <c r="CNC1" s="4"/>
      <c r="CND1" s="4"/>
      <c r="CNE1" s="4"/>
      <c r="CNF1" s="4"/>
      <c r="CNG1" s="4"/>
      <c r="CNH1" s="4"/>
      <c r="CNI1" s="4"/>
      <c r="CNJ1" s="4"/>
      <c r="CNK1" s="4"/>
      <c r="CNL1" s="4"/>
      <c r="CNM1" s="4"/>
      <c r="CNN1" s="4"/>
      <c r="CNO1" s="4"/>
      <c r="CNP1" s="4"/>
      <c r="CNQ1" s="4"/>
      <c r="CNR1" s="4"/>
      <c r="CNS1" s="4"/>
      <c r="CNT1" s="4"/>
      <c r="CNU1" s="4"/>
      <c r="CNV1" s="4"/>
      <c r="CNW1" s="4"/>
      <c r="CNX1" s="4"/>
      <c r="CNY1" s="4"/>
      <c r="CNZ1" s="4"/>
      <c r="COA1" s="4"/>
      <c r="COB1" s="4"/>
      <c r="COC1" s="4"/>
      <c r="COD1" s="4"/>
      <c r="COE1" s="4"/>
      <c r="COF1" s="4"/>
      <c r="COG1" s="4"/>
      <c r="COH1" s="4"/>
      <c r="COI1" s="4"/>
      <c r="COJ1" s="4"/>
      <c r="COK1" s="4"/>
      <c r="COL1" s="4"/>
      <c r="COM1" s="4"/>
      <c r="CON1" s="4"/>
      <c r="COO1" s="4"/>
      <c r="COP1" s="4"/>
      <c r="COQ1" s="4"/>
      <c r="COR1" s="4"/>
      <c r="COS1" s="4"/>
      <c r="COT1" s="4"/>
      <c r="COU1" s="4"/>
      <c r="COV1" s="4"/>
      <c r="COW1" s="4"/>
      <c r="COX1" s="4"/>
      <c r="COY1" s="4"/>
      <c r="COZ1" s="4"/>
      <c r="CPA1" s="4"/>
      <c r="CPB1" s="4"/>
      <c r="CPC1" s="4"/>
      <c r="CPD1" s="4"/>
      <c r="CPE1" s="4"/>
      <c r="CPF1" s="4"/>
      <c r="CPG1" s="4"/>
      <c r="CPH1" s="4"/>
      <c r="CPI1" s="4"/>
      <c r="CPJ1" s="4"/>
      <c r="CPK1" s="4"/>
      <c r="CPL1" s="4"/>
      <c r="CPM1" s="4"/>
      <c r="CPN1" s="4"/>
      <c r="CPO1" s="4"/>
      <c r="CPP1" s="4"/>
      <c r="CPQ1" s="4"/>
      <c r="CPR1" s="4"/>
      <c r="CPS1" s="4"/>
      <c r="CPT1" s="4"/>
      <c r="CPU1" s="4"/>
      <c r="CPV1" s="4"/>
      <c r="CPW1" s="4"/>
      <c r="CPX1" s="4"/>
      <c r="CPY1" s="4"/>
      <c r="CPZ1" s="4"/>
      <c r="CQA1" s="4"/>
      <c r="CQB1" s="4"/>
      <c r="CQC1" s="4"/>
      <c r="CQD1" s="4"/>
      <c r="CQE1" s="4"/>
      <c r="CQF1" s="4"/>
      <c r="CQG1" s="4"/>
      <c r="CQH1" s="4"/>
      <c r="CQI1" s="4"/>
      <c r="CQJ1" s="4"/>
      <c r="CQK1" s="4"/>
      <c r="CQL1" s="4"/>
      <c r="CQM1" s="4"/>
      <c r="CQN1" s="4"/>
      <c r="CQO1" s="4"/>
      <c r="CQP1" s="4"/>
      <c r="CQQ1" s="4"/>
      <c r="CQR1" s="4"/>
      <c r="CQS1" s="4"/>
      <c r="CQT1" s="4"/>
      <c r="CQU1" s="4"/>
      <c r="CQV1" s="4"/>
      <c r="CQW1" s="4"/>
      <c r="CQX1" s="4"/>
      <c r="CQY1" s="4"/>
      <c r="CQZ1" s="4"/>
      <c r="CRA1" s="4"/>
      <c r="CRB1" s="4"/>
      <c r="CRC1" s="4"/>
      <c r="CRD1" s="4"/>
      <c r="CRE1" s="4"/>
      <c r="CRF1" s="4"/>
      <c r="CRG1" s="4"/>
      <c r="CRH1" s="4"/>
      <c r="CRI1" s="4"/>
      <c r="CRJ1" s="4"/>
      <c r="CRK1" s="4"/>
      <c r="CRL1" s="4"/>
      <c r="CRM1" s="4"/>
      <c r="CRN1" s="4"/>
      <c r="CRO1" s="4"/>
      <c r="CRP1" s="4"/>
      <c r="CRQ1" s="4"/>
      <c r="CRR1" s="4"/>
      <c r="CRS1" s="4"/>
      <c r="CRT1" s="4"/>
      <c r="CRU1" s="4"/>
      <c r="CRV1" s="4"/>
      <c r="CRW1" s="4"/>
      <c r="CRX1" s="4"/>
      <c r="CRY1" s="4"/>
      <c r="CRZ1" s="4"/>
      <c r="CSA1" s="4"/>
      <c r="CSB1" s="4"/>
      <c r="CSC1" s="4"/>
      <c r="CSD1" s="4"/>
      <c r="CSE1" s="4"/>
      <c r="CSF1" s="4"/>
      <c r="CSG1" s="4"/>
      <c r="CSH1" s="4"/>
      <c r="CSI1" s="4"/>
      <c r="CSJ1" s="4"/>
      <c r="CSK1" s="4"/>
      <c r="CSL1" s="4"/>
      <c r="CSM1" s="4"/>
      <c r="CSN1" s="4"/>
      <c r="CSO1" s="4"/>
      <c r="CSP1" s="4"/>
      <c r="CSQ1" s="4"/>
      <c r="CSR1" s="4"/>
      <c r="CSS1" s="4"/>
      <c r="CST1" s="4"/>
      <c r="CSU1" s="4"/>
      <c r="CSV1" s="4"/>
      <c r="CSW1" s="4"/>
      <c r="CSX1" s="4"/>
      <c r="CSY1" s="4"/>
      <c r="CSZ1" s="4"/>
      <c r="CTA1" s="4"/>
      <c r="CTB1" s="4"/>
      <c r="CTC1" s="4"/>
      <c r="CTD1" s="4"/>
      <c r="CTE1" s="4"/>
      <c r="CTF1" s="4"/>
      <c r="CTG1" s="4"/>
      <c r="CTH1" s="4"/>
      <c r="CTI1" s="4"/>
      <c r="CTJ1" s="4"/>
      <c r="CTK1" s="4"/>
      <c r="CTL1" s="4"/>
      <c r="CTM1" s="4"/>
      <c r="CTN1" s="4"/>
      <c r="CTO1" s="4"/>
      <c r="CTP1" s="4"/>
      <c r="CTQ1" s="4"/>
      <c r="CTR1" s="4"/>
      <c r="CTS1" s="4"/>
      <c r="CTT1" s="4"/>
      <c r="CTU1" s="4"/>
      <c r="CTV1" s="4"/>
      <c r="CTW1" s="4"/>
      <c r="CTX1" s="4"/>
      <c r="CTY1" s="4"/>
      <c r="CTZ1" s="4"/>
      <c r="CUA1" s="4"/>
      <c r="CUB1" s="4"/>
      <c r="CUC1" s="4"/>
      <c r="CUD1" s="4"/>
      <c r="CUE1" s="4"/>
      <c r="CUF1" s="4"/>
      <c r="CUG1" s="4"/>
      <c r="CUH1" s="4"/>
      <c r="CUI1" s="4"/>
      <c r="CUJ1" s="4"/>
      <c r="CUK1" s="4"/>
      <c r="CUL1" s="4"/>
      <c r="CUM1" s="4"/>
      <c r="CUN1" s="4"/>
      <c r="CUO1" s="4"/>
      <c r="CUP1" s="4"/>
      <c r="CUQ1" s="4"/>
      <c r="CUR1" s="4"/>
      <c r="CUS1" s="4"/>
      <c r="CUT1" s="4"/>
      <c r="CUU1" s="4"/>
      <c r="CUV1" s="4"/>
      <c r="CUW1" s="4"/>
      <c r="CUX1" s="4"/>
      <c r="CUY1" s="4"/>
      <c r="CUZ1" s="4"/>
      <c r="CVA1" s="4"/>
      <c r="CVB1" s="4"/>
      <c r="CVC1" s="4"/>
      <c r="CVD1" s="4"/>
      <c r="CVE1" s="4"/>
      <c r="CVF1" s="4"/>
      <c r="CVG1" s="4"/>
      <c r="CVH1" s="4"/>
      <c r="CVI1" s="4"/>
      <c r="CVJ1" s="4"/>
      <c r="CVK1" s="4"/>
      <c r="CVL1" s="4"/>
      <c r="CVM1" s="4"/>
      <c r="CVN1" s="4"/>
      <c r="CVO1" s="4"/>
      <c r="CVP1" s="4"/>
      <c r="CVQ1" s="4"/>
      <c r="CVR1" s="4"/>
      <c r="CVS1" s="4"/>
      <c r="CVT1" s="4"/>
      <c r="CVU1" s="4"/>
      <c r="CVV1" s="4"/>
      <c r="CVW1" s="4"/>
      <c r="CVX1" s="4"/>
      <c r="CVY1" s="4"/>
      <c r="CVZ1" s="4"/>
      <c r="CWA1" s="4"/>
      <c r="CWB1" s="4"/>
      <c r="CWC1" s="4"/>
      <c r="CWD1" s="4"/>
      <c r="CWE1" s="4"/>
      <c r="CWF1" s="4"/>
      <c r="CWG1" s="4"/>
      <c r="CWH1" s="4"/>
      <c r="CWI1" s="4"/>
      <c r="CWJ1" s="4"/>
      <c r="CWK1" s="4"/>
      <c r="CWL1" s="4"/>
      <c r="CWM1" s="4"/>
      <c r="CWN1" s="4"/>
      <c r="CWO1" s="4"/>
      <c r="CWP1" s="4"/>
      <c r="CWQ1" s="4"/>
      <c r="CWR1" s="4"/>
      <c r="CWS1" s="4"/>
      <c r="CWT1" s="4"/>
      <c r="CWU1" s="4"/>
      <c r="CWV1" s="4"/>
      <c r="CWW1" s="4"/>
      <c r="CWX1" s="4"/>
      <c r="CWY1" s="4"/>
      <c r="CWZ1" s="4"/>
      <c r="CXA1" s="4"/>
      <c r="CXB1" s="4"/>
      <c r="CXC1" s="4"/>
      <c r="CXD1" s="4"/>
      <c r="CXE1" s="4"/>
      <c r="CXF1" s="4"/>
      <c r="CXG1" s="4"/>
      <c r="CXH1" s="4"/>
      <c r="CXI1" s="4"/>
      <c r="CXJ1" s="4"/>
      <c r="CXK1" s="4"/>
      <c r="CXL1" s="4"/>
      <c r="CXM1" s="4"/>
      <c r="CXN1" s="4"/>
      <c r="CXO1" s="4"/>
      <c r="CXP1" s="4"/>
      <c r="CXQ1" s="4"/>
      <c r="CXR1" s="4"/>
      <c r="CXS1" s="4"/>
      <c r="CXT1" s="4"/>
      <c r="CXU1" s="4"/>
      <c r="CXV1" s="4"/>
      <c r="CXW1" s="4"/>
      <c r="CXX1" s="4"/>
      <c r="CXY1" s="4"/>
      <c r="CXZ1" s="4"/>
      <c r="CYA1" s="4"/>
      <c r="CYB1" s="4"/>
      <c r="CYC1" s="4"/>
      <c r="CYD1" s="4"/>
      <c r="CYE1" s="4"/>
      <c r="CYF1" s="4"/>
      <c r="CYG1" s="4"/>
      <c r="CYH1" s="4"/>
      <c r="CYI1" s="4"/>
      <c r="CYJ1" s="4"/>
      <c r="CYK1" s="4"/>
      <c r="CYL1" s="4"/>
      <c r="CYM1" s="4"/>
      <c r="CYN1" s="4"/>
      <c r="CYO1" s="4"/>
      <c r="CYP1" s="4"/>
      <c r="CYQ1" s="4"/>
      <c r="CYR1" s="4"/>
      <c r="CYS1" s="4"/>
      <c r="CYT1" s="4"/>
      <c r="CYU1" s="4"/>
      <c r="CYV1" s="4"/>
      <c r="CYW1" s="4"/>
      <c r="CYX1" s="4"/>
      <c r="CYY1" s="4"/>
      <c r="CYZ1" s="4"/>
      <c r="CZA1" s="4"/>
      <c r="CZB1" s="4"/>
      <c r="CZC1" s="4"/>
      <c r="CZD1" s="4"/>
      <c r="CZE1" s="4"/>
      <c r="CZF1" s="4"/>
      <c r="CZG1" s="4"/>
      <c r="CZH1" s="4"/>
      <c r="CZI1" s="4"/>
      <c r="CZJ1" s="4"/>
      <c r="CZK1" s="4"/>
      <c r="CZL1" s="4"/>
      <c r="CZM1" s="4"/>
      <c r="CZN1" s="4"/>
      <c r="CZO1" s="4"/>
      <c r="CZP1" s="4"/>
      <c r="CZQ1" s="4"/>
      <c r="CZR1" s="4"/>
      <c r="CZS1" s="4"/>
      <c r="CZT1" s="4"/>
      <c r="CZU1" s="4"/>
      <c r="CZV1" s="4"/>
      <c r="CZW1" s="4"/>
      <c r="CZX1" s="4"/>
      <c r="CZY1" s="4"/>
      <c r="CZZ1" s="4"/>
      <c r="DAA1" s="4"/>
      <c r="DAB1" s="4"/>
      <c r="DAC1" s="4"/>
      <c r="DAD1" s="4"/>
      <c r="DAE1" s="4"/>
      <c r="DAF1" s="4"/>
      <c r="DAG1" s="4"/>
      <c r="DAH1" s="4"/>
      <c r="DAI1" s="4"/>
      <c r="DAJ1" s="4"/>
      <c r="DAK1" s="4"/>
      <c r="DAL1" s="4"/>
      <c r="DAM1" s="4"/>
      <c r="DAN1" s="4"/>
      <c r="DAO1" s="4"/>
      <c r="DAP1" s="4"/>
      <c r="DAQ1" s="4"/>
      <c r="DAR1" s="4"/>
      <c r="DAS1" s="4"/>
      <c r="DAT1" s="4"/>
      <c r="DAU1" s="4"/>
      <c r="DAV1" s="4"/>
      <c r="DAW1" s="4"/>
      <c r="DAX1" s="4"/>
      <c r="DAY1" s="4"/>
      <c r="DAZ1" s="4"/>
      <c r="DBA1" s="4"/>
      <c r="DBB1" s="4"/>
      <c r="DBC1" s="4"/>
      <c r="DBD1" s="4"/>
      <c r="DBE1" s="4"/>
      <c r="DBF1" s="4"/>
      <c r="DBG1" s="4"/>
      <c r="DBH1" s="4"/>
      <c r="DBI1" s="4"/>
      <c r="DBJ1" s="4"/>
      <c r="DBK1" s="4"/>
      <c r="DBL1" s="4"/>
      <c r="DBM1" s="4"/>
      <c r="DBN1" s="4"/>
      <c r="DBO1" s="4"/>
      <c r="DBP1" s="4"/>
      <c r="DBQ1" s="4"/>
      <c r="DBR1" s="4"/>
      <c r="DBS1" s="4"/>
      <c r="DBT1" s="4"/>
      <c r="DBU1" s="4"/>
      <c r="DBV1" s="4"/>
      <c r="DBW1" s="4"/>
      <c r="DBX1" s="4"/>
      <c r="DBY1" s="4"/>
      <c r="DBZ1" s="4"/>
      <c r="DCA1" s="4"/>
      <c r="DCB1" s="4"/>
      <c r="DCC1" s="4"/>
      <c r="DCD1" s="4"/>
      <c r="DCE1" s="4"/>
      <c r="DCF1" s="4"/>
      <c r="DCG1" s="4"/>
      <c r="DCH1" s="4"/>
      <c r="DCI1" s="4"/>
      <c r="DCJ1" s="4"/>
      <c r="DCK1" s="4"/>
      <c r="DCL1" s="4"/>
      <c r="DCM1" s="4"/>
      <c r="DCN1" s="4"/>
      <c r="DCO1" s="4"/>
      <c r="DCP1" s="4"/>
      <c r="DCQ1" s="4"/>
      <c r="DCR1" s="4"/>
      <c r="DCS1" s="4"/>
      <c r="DCT1" s="4"/>
      <c r="DCU1" s="4"/>
      <c r="DCV1" s="4"/>
      <c r="DCW1" s="4"/>
      <c r="DCX1" s="4"/>
      <c r="DCY1" s="4"/>
      <c r="DCZ1" s="4"/>
      <c r="DDA1" s="4"/>
      <c r="DDB1" s="4"/>
      <c r="DDC1" s="4"/>
      <c r="DDD1" s="4"/>
      <c r="DDE1" s="4"/>
      <c r="DDF1" s="4"/>
      <c r="DDG1" s="4"/>
      <c r="DDH1" s="4"/>
      <c r="DDI1" s="4"/>
      <c r="DDJ1" s="4"/>
      <c r="DDK1" s="4"/>
      <c r="DDL1" s="4"/>
      <c r="DDM1" s="4"/>
      <c r="DDN1" s="4"/>
      <c r="DDO1" s="4"/>
      <c r="DDP1" s="4"/>
      <c r="DDQ1" s="4"/>
      <c r="DDR1" s="4"/>
      <c r="DDS1" s="4"/>
      <c r="DDT1" s="4"/>
      <c r="DDU1" s="4"/>
      <c r="DDV1" s="4"/>
      <c r="DDW1" s="4"/>
      <c r="DDX1" s="4"/>
      <c r="DDY1" s="4"/>
      <c r="DDZ1" s="4"/>
      <c r="DEA1" s="4"/>
      <c r="DEB1" s="4"/>
      <c r="DEC1" s="4"/>
      <c r="DED1" s="4"/>
      <c r="DEE1" s="4"/>
      <c r="DEF1" s="4"/>
      <c r="DEG1" s="4"/>
      <c r="DEH1" s="4"/>
      <c r="DEI1" s="4"/>
      <c r="DEJ1" s="4"/>
      <c r="DEK1" s="4"/>
      <c r="DEL1" s="4"/>
      <c r="DEM1" s="4"/>
      <c r="DEN1" s="4"/>
      <c r="DEO1" s="4"/>
      <c r="DEP1" s="4"/>
      <c r="DEQ1" s="4"/>
      <c r="DER1" s="4"/>
      <c r="DES1" s="4"/>
      <c r="DET1" s="4"/>
      <c r="DEU1" s="4"/>
      <c r="DEV1" s="4"/>
      <c r="DEW1" s="4"/>
      <c r="DEX1" s="4"/>
      <c r="DEY1" s="4"/>
      <c r="DEZ1" s="4"/>
      <c r="DFA1" s="4"/>
      <c r="DFB1" s="4"/>
      <c r="DFC1" s="4"/>
      <c r="DFD1" s="4"/>
      <c r="DFE1" s="4"/>
      <c r="DFF1" s="4"/>
      <c r="DFG1" s="4"/>
      <c r="DFH1" s="4"/>
      <c r="DFI1" s="4"/>
      <c r="DFJ1" s="4"/>
      <c r="DFK1" s="4"/>
      <c r="DFL1" s="4"/>
      <c r="DFM1" s="4"/>
      <c r="DFN1" s="4"/>
      <c r="DFO1" s="4"/>
      <c r="DFP1" s="4"/>
      <c r="DFQ1" s="4"/>
      <c r="DFR1" s="4"/>
      <c r="DFS1" s="4"/>
      <c r="DFT1" s="4"/>
      <c r="DFU1" s="4"/>
      <c r="DFV1" s="4"/>
      <c r="DFW1" s="4"/>
      <c r="DFX1" s="4"/>
      <c r="DFY1" s="4"/>
      <c r="DFZ1" s="4"/>
      <c r="DGA1" s="4"/>
      <c r="DGB1" s="4"/>
      <c r="DGC1" s="4"/>
      <c r="DGD1" s="4"/>
      <c r="DGE1" s="4"/>
      <c r="DGF1" s="4"/>
      <c r="DGG1" s="4"/>
      <c r="DGH1" s="4"/>
      <c r="DGI1" s="4"/>
      <c r="DGJ1" s="4"/>
      <c r="DGK1" s="4"/>
      <c r="DGL1" s="4"/>
      <c r="DGM1" s="4"/>
      <c r="DGN1" s="4"/>
      <c r="DGO1" s="4"/>
      <c r="DGP1" s="4"/>
      <c r="DGQ1" s="4"/>
      <c r="DGR1" s="4"/>
      <c r="DGS1" s="4"/>
      <c r="DGT1" s="4"/>
      <c r="DGU1" s="4"/>
      <c r="DGV1" s="4"/>
      <c r="DGW1" s="4"/>
      <c r="DGX1" s="4"/>
      <c r="DGY1" s="4"/>
      <c r="DGZ1" s="4"/>
      <c r="DHA1" s="4"/>
      <c r="DHB1" s="4"/>
      <c r="DHC1" s="4"/>
      <c r="DHD1" s="4"/>
      <c r="DHE1" s="4"/>
      <c r="DHF1" s="4"/>
      <c r="DHG1" s="4"/>
      <c r="DHH1" s="4"/>
      <c r="DHI1" s="4"/>
      <c r="DHJ1" s="4"/>
      <c r="DHK1" s="4"/>
      <c r="DHL1" s="4"/>
      <c r="DHM1" s="4"/>
      <c r="DHN1" s="4"/>
      <c r="DHO1" s="4"/>
      <c r="DHP1" s="4"/>
      <c r="DHQ1" s="4"/>
      <c r="DHR1" s="4"/>
      <c r="DHS1" s="4"/>
      <c r="DHT1" s="4"/>
      <c r="DHU1" s="4"/>
      <c r="DHV1" s="4"/>
      <c r="DHW1" s="4"/>
      <c r="DHX1" s="4"/>
      <c r="DHY1" s="4"/>
      <c r="DHZ1" s="4"/>
      <c r="DIA1" s="4"/>
      <c r="DIB1" s="4"/>
      <c r="DIC1" s="4"/>
      <c r="DID1" s="4"/>
      <c r="DIE1" s="4"/>
      <c r="DIF1" s="4"/>
      <c r="DIG1" s="4"/>
      <c r="DIH1" s="4"/>
      <c r="DII1" s="4"/>
      <c r="DIJ1" s="4"/>
      <c r="DIK1" s="4"/>
      <c r="DIL1" s="4"/>
      <c r="DIM1" s="4"/>
      <c r="DIN1" s="4"/>
      <c r="DIO1" s="4"/>
      <c r="DIP1" s="4"/>
      <c r="DIQ1" s="4"/>
      <c r="DIR1" s="4"/>
      <c r="DIS1" s="4"/>
      <c r="DIT1" s="4"/>
      <c r="DIU1" s="4"/>
      <c r="DIV1" s="4"/>
      <c r="DIW1" s="4"/>
      <c r="DIX1" s="4"/>
      <c r="DIY1" s="4"/>
      <c r="DIZ1" s="4"/>
      <c r="DJA1" s="4"/>
      <c r="DJB1" s="4"/>
      <c r="DJC1" s="4"/>
      <c r="DJD1" s="4"/>
      <c r="DJE1" s="4"/>
      <c r="DJF1" s="4"/>
      <c r="DJG1" s="4"/>
      <c r="DJH1" s="4"/>
      <c r="DJI1" s="4"/>
      <c r="DJJ1" s="4"/>
      <c r="DJK1" s="4"/>
      <c r="DJL1" s="4"/>
      <c r="DJM1" s="4"/>
      <c r="DJN1" s="4"/>
      <c r="DJO1" s="4"/>
      <c r="DJP1" s="4"/>
      <c r="DJQ1" s="4"/>
      <c r="DJR1" s="4"/>
      <c r="DJS1" s="4"/>
      <c r="DJT1" s="4"/>
      <c r="DJU1" s="4"/>
      <c r="DJV1" s="4"/>
      <c r="DJW1" s="4"/>
      <c r="DJX1" s="4"/>
      <c r="DJY1" s="4"/>
      <c r="DJZ1" s="4"/>
      <c r="DKA1" s="4"/>
      <c r="DKB1" s="4"/>
      <c r="DKC1" s="4"/>
      <c r="DKD1" s="4"/>
      <c r="DKE1" s="4"/>
      <c r="DKF1" s="4"/>
      <c r="DKG1" s="4"/>
      <c r="DKH1" s="4"/>
      <c r="DKI1" s="4"/>
      <c r="DKJ1" s="4"/>
      <c r="DKK1" s="4"/>
      <c r="DKL1" s="4"/>
      <c r="DKM1" s="4"/>
      <c r="DKN1" s="4"/>
      <c r="DKO1" s="4"/>
      <c r="DKP1" s="4"/>
      <c r="DKQ1" s="4"/>
      <c r="DKR1" s="4"/>
      <c r="DKS1" s="4"/>
      <c r="DKT1" s="4"/>
      <c r="DKU1" s="4"/>
      <c r="DKV1" s="4"/>
      <c r="DKW1" s="4"/>
      <c r="DKX1" s="4"/>
      <c r="DKY1" s="4"/>
      <c r="DKZ1" s="4"/>
      <c r="DLA1" s="4"/>
      <c r="DLB1" s="4"/>
      <c r="DLC1" s="4"/>
      <c r="DLD1" s="4"/>
      <c r="DLE1" s="4"/>
      <c r="DLF1" s="4"/>
      <c r="DLG1" s="4"/>
      <c r="DLH1" s="4"/>
      <c r="DLI1" s="4"/>
      <c r="DLJ1" s="4"/>
      <c r="DLK1" s="4"/>
      <c r="DLL1" s="4"/>
      <c r="DLM1" s="4"/>
      <c r="DLN1" s="4"/>
      <c r="DLO1" s="4"/>
      <c r="DLP1" s="4"/>
      <c r="DLQ1" s="4"/>
      <c r="DLR1" s="4"/>
      <c r="DLS1" s="4"/>
      <c r="DLT1" s="4"/>
      <c r="DLU1" s="4"/>
      <c r="DLV1" s="4"/>
      <c r="DLW1" s="4"/>
      <c r="DLX1" s="4"/>
      <c r="DLY1" s="4"/>
      <c r="DLZ1" s="4"/>
      <c r="DMA1" s="4"/>
      <c r="DMB1" s="4"/>
      <c r="DMC1" s="4"/>
      <c r="DMD1" s="4"/>
      <c r="DME1" s="4"/>
      <c r="DMF1" s="4"/>
      <c r="DMG1" s="4"/>
      <c r="DMH1" s="4"/>
      <c r="DMI1" s="4"/>
      <c r="DMJ1" s="4"/>
      <c r="DMK1" s="4"/>
      <c r="DML1" s="4"/>
      <c r="DMM1" s="4"/>
      <c r="DMN1" s="4"/>
      <c r="DMO1" s="4"/>
      <c r="DMP1" s="4"/>
      <c r="DMQ1" s="4"/>
      <c r="DMR1" s="4"/>
      <c r="DMS1" s="4"/>
      <c r="DMT1" s="4"/>
      <c r="DMU1" s="4"/>
      <c r="DMV1" s="4"/>
      <c r="DMW1" s="4"/>
      <c r="DMX1" s="4"/>
      <c r="DMY1" s="4"/>
      <c r="DMZ1" s="4"/>
      <c r="DNA1" s="4"/>
      <c r="DNB1" s="4"/>
      <c r="DNC1" s="4"/>
      <c r="DND1" s="4"/>
      <c r="DNE1" s="4"/>
      <c r="DNF1" s="4"/>
      <c r="DNG1" s="4"/>
      <c r="DNH1" s="4"/>
      <c r="DNI1" s="4"/>
      <c r="DNJ1" s="4"/>
      <c r="DNK1" s="4"/>
      <c r="DNL1" s="4"/>
      <c r="DNM1" s="4"/>
      <c r="DNN1" s="4"/>
      <c r="DNO1" s="4"/>
      <c r="DNP1" s="4"/>
      <c r="DNQ1" s="4"/>
      <c r="DNR1" s="4"/>
      <c r="DNS1" s="4"/>
      <c r="DNT1" s="4"/>
      <c r="DNU1" s="4"/>
      <c r="DNV1" s="4"/>
      <c r="DNW1" s="4"/>
      <c r="DNX1" s="4"/>
      <c r="DNY1" s="4"/>
      <c r="DNZ1" s="4"/>
      <c r="DOA1" s="4"/>
      <c r="DOB1" s="4"/>
      <c r="DOC1" s="4"/>
      <c r="DOD1" s="4"/>
      <c r="DOE1" s="4"/>
      <c r="DOF1" s="4"/>
      <c r="DOG1" s="4"/>
      <c r="DOH1" s="4"/>
      <c r="DOI1" s="4"/>
      <c r="DOJ1" s="4"/>
      <c r="DOK1" s="4"/>
      <c r="DOL1" s="4"/>
      <c r="DOM1" s="4"/>
      <c r="DON1" s="4"/>
      <c r="DOO1" s="4"/>
      <c r="DOP1" s="4"/>
      <c r="DOQ1" s="4"/>
      <c r="DOR1" s="4"/>
      <c r="DOS1" s="4"/>
      <c r="DOT1" s="4"/>
      <c r="DOU1" s="4"/>
      <c r="DOV1" s="4"/>
      <c r="DOW1" s="4"/>
      <c r="DOX1" s="4"/>
      <c r="DOY1" s="4"/>
      <c r="DOZ1" s="4"/>
      <c r="DPA1" s="4"/>
      <c r="DPB1" s="4"/>
      <c r="DPC1" s="4"/>
      <c r="DPD1" s="4"/>
      <c r="DPE1" s="4"/>
      <c r="DPF1" s="4"/>
      <c r="DPG1" s="4"/>
      <c r="DPH1" s="4"/>
      <c r="DPI1" s="4"/>
      <c r="DPJ1" s="4"/>
      <c r="DPK1" s="4"/>
      <c r="DPL1" s="4"/>
      <c r="DPM1" s="4"/>
      <c r="DPN1" s="4"/>
      <c r="DPO1" s="4"/>
      <c r="DPP1" s="4"/>
      <c r="DPQ1" s="4"/>
      <c r="DPR1" s="4"/>
      <c r="DPS1" s="4"/>
      <c r="DPT1" s="4"/>
      <c r="DPU1" s="4"/>
      <c r="DPV1" s="4"/>
      <c r="DPW1" s="4"/>
      <c r="DPX1" s="4"/>
      <c r="DPY1" s="4"/>
      <c r="DPZ1" s="4"/>
      <c r="DQA1" s="4"/>
      <c r="DQB1" s="4"/>
      <c r="DQC1" s="4"/>
      <c r="DQD1" s="4"/>
      <c r="DQE1" s="4"/>
      <c r="DQF1" s="4"/>
      <c r="DQG1" s="4"/>
      <c r="DQH1" s="4"/>
      <c r="DQI1" s="4"/>
      <c r="DQJ1" s="4"/>
      <c r="DQK1" s="4"/>
      <c r="DQL1" s="4"/>
      <c r="DQM1" s="4"/>
      <c r="DQN1" s="4"/>
      <c r="DQO1" s="4"/>
      <c r="DQP1" s="4"/>
      <c r="DQQ1" s="4"/>
      <c r="DQR1" s="4"/>
      <c r="DQS1" s="4"/>
      <c r="DQT1" s="4"/>
      <c r="DQU1" s="4"/>
      <c r="DQV1" s="4"/>
      <c r="DQW1" s="4"/>
      <c r="DQX1" s="4"/>
      <c r="DQY1" s="4"/>
      <c r="DQZ1" s="4"/>
      <c r="DRA1" s="4"/>
      <c r="DRB1" s="4"/>
      <c r="DRC1" s="4"/>
      <c r="DRD1" s="4"/>
      <c r="DRE1" s="4"/>
      <c r="DRF1" s="4"/>
      <c r="DRG1" s="4"/>
      <c r="DRH1" s="4"/>
      <c r="DRI1" s="4"/>
      <c r="DRJ1" s="4"/>
      <c r="DRK1" s="4"/>
      <c r="DRL1" s="4"/>
      <c r="DRM1" s="4"/>
      <c r="DRN1" s="4"/>
      <c r="DRO1" s="4"/>
      <c r="DRP1" s="4"/>
      <c r="DRQ1" s="4"/>
      <c r="DRR1" s="4"/>
      <c r="DRS1" s="4"/>
      <c r="DRT1" s="4"/>
      <c r="DRU1" s="4"/>
      <c r="DRV1" s="4"/>
      <c r="DRW1" s="4"/>
      <c r="DRX1" s="4"/>
      <c r="DRY1" s="4"/>
      <c r="DRZ1" s="4"/>
      <c r="DSA1" s="4"/>
      <c r="DSB1" s="4"/>
      <c r="DSC1" s="4"/>
      <c r="DSD1" s="4"/>
      <c r="DSE1" s="4"/>
      <c r="DSF1" s="4"/>
      <c r="DSG1" s="4"/>
      <c r="DSH1" s="4"/>
      <c r="DSI1" s="4"/>
      <c r="DSJ1" s="4"/>
      <c r="DSK1" s="4"/>
      <c r="DSL1" s="4"/>
      <c r="DSM1" s="4"/>
      <c r="DSN1" s="4"/>
      <c r="DSO1" s="4"/>
      <c r="DSP1" s="4"/>
      <c r="DSQ1" s="4"/>
      <c r="DSR1" s="4"/>
      <c r="DSS1" s="4"/>
      <c r="DST1" s="4"/>
      <c r="DSU1" s="4"/>
      <c r="DSV1" s="4"/>
      <c r="DSW1" s="4"/>
      <c r="DSX1" s="4"/>
      <c r="DSY1" s="4"/>
      <c r="DSZ1" s="4"/>
      <c r="DTA1" s="4"/>
      <c r="DTB1" s="4"/>
      <c r="DTC1" s="4"/>
      <c r="DTD1" s="4"/>
      <c r="DTE1" s="4"/>
      <c r="DTF1" s="4"/>
      <c r="DTG1" s="4"/>
      <c r="DTH1" s="4"/>
      <c r="DTI1" s="4"/>
      <c r="DTJ1" s="4"/>
      <c r="DTK1" s="4"/>
      <c r="DTL1" s="4"/>
      <c r="DTM1" s="4"/>
      <c r="DTN1" s="4"/>
      <c r="DTO1" s="4"/>
      <c r="DTP1" s="4"/>
      <c r="DTQ1" s="4"/>
      <c r="DTR1" s="4"/>
      <c r="DTS1" s="4"/>
      <c r="DTT1" s="4"/>
      <c r="DTU1" s="4"/>
      <c r="DTV1" s="4"/>
      <c r="DTW1" s="4"/>
      <c r="DTX1" s="4"/>
      <c r="DTY1" s="4"/>
      <c r="DTZ1" s="4"/>
      <c r="DUA1" s="4"/>
      <c r="DUB1" s="4"/>
      <c r="DUC1" s="4"/>
      <c r="DUD1" s="4"/>
      <c r="DUE1" s="4"/>
      <c r="DUF1" s="4"/>
      <c r="DUG1" s="4"/>
      <c r="DUH1" s="4"/>
      <c r="DUI1" s="4"/>
      <c r="DUJ1" s="4"/>
      <c r="DUK1" s="4"/>
      <c r="DUL1" s="4"/>
      <c r="DUM1" s="4"/>
      <c r="DUN1" s="4"/>
      <c r="DUO1" s="4"/>
      <c r="DUP1" s="4"/>
      <c r="DUQ1" s="4"/>
      <c r="DUR1" s="4"/>
      <c r="DUS1" s="4"/>
      <c r="DUT1" s="4"/>
      <c r="DUU1" s="4"/>
      <c r="DUV1" s="4"/>
      <c r="DUW1" s="4"/>
      <c r="DUX1" s="4"/>
      <c r="DUY1" s="4"/>
      <c r="DUZ1" s="4"/>
      <c r="DVA1" s="4"/>
      <c r="DVB1" s="4"/>
      <c r="DVC1" s="4"/>
      <c r="DVD1" s="4"/>
      <c r="DVE1" s="4"/>
      <c r="DVF1" s="4"/>
      <c r="DVG1" s="4"/>
      <c r="DVH1" s="4"/>
      <c r="DVI1" s="4"/>
      <c r="DVJ1" s="4"/>
      <c r="DVK1" s="4"/>
      <c r="DVL1" s="4"/>
      <c r="DVM1" s="4"/>
      <c r="DVN1" s="4"/>
      <c r="DVO1" s="4"/>
      <c r="DVP1" s="4"/>
      <c r="DVQ1" s="4"/>
      <c r="DVR1" s="4"/>
      <c r="DVS1" s="4"/>
      <c r="DVT1" s="4"/>
      <c r="DVU1" s="4"/>
      <c r="DVV1" s="4"/>
      <c r="DVW1" s="4"/>
      <c r="DVX1" s="4"/>
      <c r="DVY1" s="4"/>
      <c r="DVZ1" s="4"/>
      <c r="DWA1" s="4"/>
      <c r="DWB1" s="4"/>
      <c r="DWC1" s="4"/>
      <c r="DWD1" s="4"/>
      <c r="DWE1" s="4"/>
      <c r="DWF1" s="4"/>
      <c r="DWG1" s="4"/>
      <c r="DWH1" s="4"/>
      <c r="DWI1" s="4"/>
      <c r="DWJ1" s="4"/>
      <c r="DWK1" s="4"/>
      <c r="DWL1" s="4"/>
      <c r="DWM1" s="4"/>
      <c r="DWN1" s="4"/>
      <c r="DWO1" s="4"/>
      <c r="DWP1" s="4"/>
      <c r="DWQ1" s="4"/>
      <c r="DWR1" s="4"/>
      <c r="DWS1" s="4"/>
      <c r="DWT1" s="4"/>
      <c r="DWU1" s="4"/>
      <c r="DWV1" s="4"/>
      <c r="DWW1" s="4"/>
      <c r="DWX1" s="4"/>
      <c r="DWY1" s="4"/>
      <c r="DWZ1" s="4"/>
      <c r="DXA1" s="4"/>
      <c r="DXB1" s="4"/>
      <c r="DXC1" s="4"/>
      <c r="DXD1" s="4"/>
      <c r="DXE1" s="4"/>
      <c r="DXF1" s="4"/>
      <c r="DXG1" s="4"/>
      <c r="DXH1" s="4"/>
      <c r="DXI1" s="4"/>
      <c r="DXJ1" s="4"/>
      <c r="DXK1" s="4"/>
      <c r="DXL1" s="4"/>
      <c r="DXM1" s="4"/>
      <c r="DXN1" s="4"/>
      <c r="DXO1" s="4"/>
      <c r="DXP1" s="4"/>
      <c r="DXQ1" s="4"/>
      <c r="DXR1" s="4"/>
      <c r="DXS1" s="4"/>
      <c r="DXT1" s="4"/>
      <c r="DXU1" s="4"/>
      <c r="DXV1" s="4"/>
      <c r="DXW1" s="4"/>
      <c r="DXX1" s="4"/>
      <c r="DXY1" s="4"/>
      <c r="DXZ1" s="4"/>
      <c r="DYA1" s="4"/>
      <c r="DYB1" s="4"/>
      <c r="DYC1" s="4"/>
      <c r="DYD1" s="4"/>
      <c r="DYE1" s="4"/>
      <c r="DYF1" s="4"/>
      <c r="DYG1" s="4"/>
      <c r="DYH1" s="4"/>
      <c r="DYI1" s="4"/>
      <c r="DYJ1" s="4"/>
      <c r="DYK1" s="4"/>
      <c r="DYL1" s="4"/>
      <c r="DYM1" s="4"/>
      <c r="DYN1" s="4"/>
      <c r="DYO1" s="4"/>
      <c r="DYP1" s="4"/>
      <c r="DYQ1" s="4"/>
      <c r="DYR1" s="4"/>
      <c r="DYS1" s="4"/>
      <c r="DYT1" s="4"/>
      <c r="DYU1" s="4"/>
      <c r="DYV1" s="4"/>
      <c r="DYW1" s="4"/>
      <c r="DYX1" s="4"/>
      <c r="DYY1" s="4"/>
      <c r="DYZ1" s="4"/>
      <c r="DZA1" s="4"/>
      <c r="DZB1" s="4"/>
      <c r="DZC1" s="4"/>
      <c r="DZD1" s="4"/>
      <c r="DZE1" s="4"/>
      <c r="DZF1" s="4"/>
      <c r="DZG1" s="4"/>
      <c r="DZH1" s="4"/>
      <c r="DZI1" s="4"/>
      <c r="DZJ1" s="4"/>
      <c r="DZK1" s="4"/>
      <c r="DZL1" s="4"/>
      <c r="DZM1" s="4"/>
      <c r="DZN1" s="4"/>
      <c r="DZO1" s="4"/>
      <c r="DZP1" s="4"/>
      <c r="DZQ1" s="4"/>
      <c r="DZR1" s="4"/>
      <c r="DZS1" s="4"/>
      <c r="DZT1" s="4"/>
      <c r="DZU1" s="4"/>
      <c r="DZV1" s="4"/>
      <c r="DZW1" s="4"/>
      <c r="DZX1" s="4"/>
      <c r="DZY1" s="4"/>
      <c r="DZZ1" s="4"/>
      <c r="EAA1" s="4"/>
      <c r="EAB1" s="4"/>
      <c r="EAC1" s="4"/>
      <c r="EAD1" s="4"/>
      <c r="EAE1" s="4"/>
      <c r="EAF1" s="4"/>
      <c r="EAG1" s="4"/>
      <c r="EAH1" s="4"/>
      <c r="EAI1" s="4"/>
      <c r="EAJ1" s="4"/>
      <c r="EAK1" s="4"/>
      <c r="EAL1" s="4"/>
      <c r="EAM1" s="4"/>
      <c r="EAN1" s="4"/>
      <c r="EAO1" s="4"/>
      <c r="EAP1" s="4"/>
      <c r="EAQ1" s="4"/>
      <c r="EAR1" s="4"/>
      <c r="EAS1" s="4"/>
      <c r="EAT1" s="4"/>
      <c r="EAU1" s="4"/>
      <c r="EAV1" s="4"/>
      <c r="EAW1" s="4"/>
      <c r="EAX1" s="4"/>
      <c r="EAY1" s="4"/>
      <c r="EAZ1" s="4"/>
      <c r="EBA1" s="4"/>
      <c r="EBB1" s="4"/>
      <c r="EBC1" s="4"/>
      <c r="EBD1" s="4"/>
      <c r="EBE1" s="4"/>
      <c r="EBF1" s="4"/>
      <c r="EBG1" s="4"/>
      <c r="EBH1" s="4"/>
      <c r="EBI1" s="4"/>
      <c r="EBJ1" s="4"/>
      <c r="EBK1" s="4"/>
      <c r="EBL1" s="4"/>
      <c r="EBM1" s="4"/>
      <c r="EBN1" s="4"/>
      <c r="EBO1" s="4"/>
      <c r="EBP1" s="4"/>
      <c r="EBQ1" s="4"/>
      <c r="EBR1" s="4"/>
      <c r="EBS1" s="4"/>
      <c r="EBT1" s="4"/>
      <c r="EBU1" s="4"/>
      <c r="EBV1" s="4"/>
      <c r="EBW1" s="4"/>
      <c r="EBX1" s="4"/>
      <c r="EBY1" s="4"/>
      <c r="EBZ1" s="4"/>
      <c r="ECA1" s="4"/>
      <c r="ECB1" s="4"/>
      <c r="ECC1" s="4"/>
      <c r="ECD1" s="4"/>
      <c r="ECE1" s="4"/>
      <c r="ECF1" s="4"/>
      <c r="ECG1" s="4"/>
      <c r="ECH1" s="4"/>
      <c r="ECI1" s="4"/>
      <c r="ECJ1" s="4"/>
      <c r="ECK1" s="4"/>
      <c r="ECL1" s="4"/>
      <c r="ECM1" s="4"/>
      <c r="ECN1" s="4"/>
      <c r="ECO1" s="4"/>
      <c r="ECP1" s="4"/>
      <c r="ECQ1" s="4"/>
      <c r="ECR1" s="4"/>
      <c r="ECS1" s="4"/>
      <c r="ECT1" s="4"/>
      <c r="ECU1" s="4"/>
      <c r="ECV1" s="4"/>
      <c r="ECW1" s="4"/>
      <c r="ECX1" s="4"/>
      <c r="ECY1" s="4"/>
      <c r="ECZ1" s="4"/>
      <c r="EDA1" s="4"/>
      <c r="EDB1" s="4"/>
      <c r="EDC1" s="4"/>
      <c r="EDD1" s="4"/>
      <c r="EDE1" s="4"/>
      <c r="EDF1" s="4"/>
      <c r="EDG1" s="4"/>
      <c r="EDH1" s="4"/>
      <c r="EDI1" s="4"/>
      <c r="EDJ1" s="4"/>
      <c r="EDK1" s="4"/>
      <c r="EDL1" s="4"/>
      <c r="EDM1" s="4"/>
      <c r="EDN1" s="4"/>
      <c r="EDO1" s="4"/>
      <c r="EDP1" s="4"/>
      <c r="EDQ1" s="4"/>
      <c r="EDR1" s="4"/>
      <c r="EDS1" s="4"/>
      <c r="EDT1" s="4"/>
      <c r="EDU1" s="4"/>
      <c r="EDV1" s="4"/>
      <c r="EDW1" s="4"/>
      <c r="EDX1" s="4"/>
      <c r="EDY1" s="4"/>
      <c r="EDZ1" s="4"/>
      <c r="EEA1" s="4"/>
      <c r="EEB1" s="4"/>
      <c r="EEC1" s="4"/>
      <c r="EED1" s="4"/>
      <c r="EEE1" s="4"/>
      <c r="EEF1" s="4"/>
      <c r="EEG1" s="4"/>
      <c r="EEH1" s="4"/>
      <c r="EEI1" s="4"/>
      <c r="EEJ1" s="4"/>
      <c r="EEK1" s="4"/>
      <c r="EEL1" s="4"/>
      <c r="EEM1" s="4"/>
      <c r="EEN1" s="4"/>
      <c r="EEO1" s="4"/>
      <c r="EEP1" s="4"/>
      <c r="EEQ1" s="4"/>
      <c r="EER1" s="4"/>
      <c r="EES1" s="4"/>
      <c r="EET1" s="4"/>
      <c r="EEU1" s="4"/>
      <c r="EEV1" s="4"/>
      <c r="EEW1" s="4"/>
      <c r="EEX1" s="4"/>
      <c r="EEY1" s="4"/>
      <c r="EEZ1" s="4"/>
      <c r="EFA1" s="4"/>
      <c r="EFB1" s="4"/>
      <c r="EFC1" s="4"/>
      <c r="EFD1" s="4"/>
      <c r="EFE1" s="4"/>
      <c r="EFF1" s="4"/>
      <c r="EFG1" s="4"/>
      <c r="EFH1" s="4"/>
      <c r="EFI1" s="4"/>
      <c r="EFJ1" s="4"/>
      <c r="EFK1" s="4"/>
      <c r="EFL1" s="4"/>
      <c r="EFM1" s="4"/>
      <c r="EFN1" s="4"/>
      <c r="EFO1" s="4"/>
      <c r="EFP1" s="4"/>
      <c r="EFQ1" s="4"/>
      <c r="EFR1" s="4"/>
      <c r="EFS1" s="4"/>
      <c r="EFT1" s="4"/>
      <c r="EFU1" s="4"/>
      <c r="EFV1" s="4"/>
      <c r="EFW1" s="4"/>
      <c r="EFX1" s="4"/>
      <c r="EFY1" s="4"/>
      <c r="EFZ1" s="4"/>
      <c r="EGA1" s="4"/>
      <c r="EGB1" s="4"/>
      <c r="EGC1" s="4"/>
      <c r="EGD1" s="4"/>
      <c r="EGE1" s="4"/>
      <c r="EGF1" s="4"/>
      <c r="EGG1" s="4"/>
      <c r="EGH1" s="4"/>
      <c r="EGI1" s="4"/>
      <c r="EGJ1" s="4"/>
      <c r="EGK1" s="4"/>
      <c r="EGL1" s="4"/>
      <c r="EGM1" s="4"/>
      <c r="EGN1" s="4"/>
      <c r="EGO1" s="4"/>
      <c r="EGP1" s="4"/>
      <c r="EGQ1" s="4"/>
      <c r="EGR1" s="4"/>
      <c r="EGS1" s="4"/>
      <c r="EGT1" s="4"/>
      <c r="EGU1" s="4"/>
      <c r="EGV1" s="4"/>
      <c r="EGW1" s="4"/>
      <c r="EGX1" s="4"/>
      <c r="EGY1" s="4"/>
      <c r="EGZ1" s="4"/>
      <c r="EHA1" s="4"/>
      <c r="EHB1" s="4"/>
      <c r="EHC1" s="4"/>
      <c r="EHD1" s="4"/>
      <c r="EHE1" s="4"/>
      <c r="EHF1" s="4"/>
      <c r="EHG1" s="4"/>
      <c r="EHH1" s="4"/>
      <c r="EHI1" s="4"/>
      <c r="EHJ1" s="4"/>
      <c r="EHK1" s="4"/>
      <c r="EHL1" s="4"/>
      <c r="EHM1" s="4"/>
      <c r="EHN1" s="4"/>
      <c r="EHO1" s="4"/>
      <c r="EHP1" s="4"/>
      <c r="EHQ1" s="4"/>
      <c r="EHR1" s="4"/>
      <c r="EHS1" s="4"/>
      <c r="EHT1" s="4"/>
      <c r="EHU1" s="4"/>
      <c r="EHV1" s="4"/>
      <c r="EHW1" s="4"/>
      <c r="EHX1" s="4"/>
      <c r="EHY1" s="4"/>
      <c r="EHZ1" s="4"/>
      <c r="EIA1" s="4"/>
      <c r="EIB1" s="4"/>
      <c r="EIC1" s="4"/>
      <c r="EID1" s="4"/>
      <c r="EIE1" s="4"/>
      <c r="EIF1" s="4"/>
      <c r="EIG1" s="4"/>
      <c r="EIH1" s="4"/>
      <c r="EII1" s="4"/>
      <c r="EIJ1" s="4"/>
      <c r="EIK1" s="4"/>
      <c r="EIL1" s="4"/>
      <c r="EIM1" s="4"/>
      <c r="EIN1" s="4"/>
      <c r="EIO1" s="4"/>
      <c r="EIP1" s="4"/>
      <c r="EIQ1" s="4"/>
      <c r="EIR1" s="4"/>
      <c r="EIS1" s="4"/>
      <c r="EIT1" s="4"/>
      <c r="EIU1" s="4"/>
      <c r="EIV1" s="4"/>
      <c r="EIW1" s="4"/>
      <c r="EIX1" s="4"/>
      <c r="EIY1" s="4"/>
      <c r="EIZ1" s="4"/>
      <c r="EJA1" s="4"/>
      <c r="EJB1" s="4"/>
      <c r="EJC1" s="4"/>
      <c r="EJD1" s="4"/>
      <c r="EJE1" s="4"/>
      <c r="EJF1" s="4"/>
      <c r="EJG1" s="4"/>
      <c r="EJH1" s="4"/>
      <c r="EJI1" s="4"/>
      <c r="EJJ1" s="4"/>
      <c r="EJK1" s="4"/>
      <c r="EJL1" s="4"/>
      <c r="EJM1" s="4"/>
      <c r="EJN1" s="4"/>
      <c r="EJO1" s="4"/>
      <c r="EJP1" s="4"/>
      <c r="EJQ1" s="4"/>
      <c r="EJR1" s="4"/>
      <c r="EJS1" s="4"/>
      <c r="EJT1" s="4"/>
      <c r="EJU1" s="4"/>
      <c r="EJV1" s="4"/>
      <c r="EJW1" s="4"/>
      <c r="EJX1" s="4"/>
      <c r="EJY1" s="4"/>
      <c r="EJZ1" s="4"/>
      <c r="EKA1" s="4"/>
      <c r="EKB1" s="4"/>
      <c r="EKC1" s="4"/>
      <c r="EKD1" s="4"/>
      <c r="EKE1" s="4"/>
      <c r="EKF1" s="4"/>
      <c r="EKG1" s="4"/>
      <c r="EKH1" s="4"/>
      <c r="EKI1" s="4"/>
      <c r="EKJ1" s="4"/>
      <c r="EKK1" s="4"/>
      <c r="EKL1" s="4"/>
      <c r="EKM1" s="4"/>
      <c r="EKN1" s="4"/>
      <c r="EKO1" s="4"/>
      <c r="EKP1" s="4"/>
      <c r="EKQ1" s="4"/>
      <c r="EKR1" s="4"/>
      <c r="EKS1" s="4"/>
      <c r="EKT1" s="4"/>
      <c r="EKU1" s="4"/>
      <c r="EKV1" s="4"/>
      <c r="EKW1" s="4"/>
      <c r="EKX1" s="4"/>
      <c r="EKY1" s="4"/>
      <c r="EKZ1" s="4"/>
      <c r="ELA1" s="4"/>
      <c r="ELB1" s="4"/>
      <c r="ELC1" s="4"/>
      <c r="ELD1" s="4"/>
      <c r="ELE1" s="4"/>
      <c r="ELF1" s="4"/>
      <c r="ELG1" s="4"/>
      <c r="ELH1" s="4"/>
      <c r="ELI1" s="4"/>
      <c r="ELJ1" s="4"/>
      <c r="ELK1" s="4"/>
      <c r="ELL1" s="4"/>
      <c r="ELM1" s="4"/>
      <c r="ELN1" s="4"/>
      <c r="ELO1" s="4"/>
      <c r="ELP1" s="4"/>
      <c r="ELQ1" s="4"/>
      <c r="ELR1" s="4"/>
      <c r="ELS1" s="4"/>
      <c r="ELT1" s="4"/>
      <c r="ELU1" s="4"/>
      <c r="ELV1" s="4"/>
      <c r="ELW1" s="4"/>
      <c r="ELX1" s="4"/>
      <c r="ELY1" s="4"/>
      <c r="ELZ1" s="4"/>
      <c r="EMA1" s="4"/>
      <c r="EMB1" s="4"/>
      <c r="EMC1" s="4"/>
      <c r="EMD1" s="4"/>
      <c r="EME1" s="4"/>
      <c r="EMF1" s="4"/>
      <c r="EMG1" s="4"/>
      <c r="EMH1" s="4"/>
      <c r="EMI1" s="4"/>
      <c r="EMJ1" s="4"/>
      <c r="EMK1" s="4"/>
      <c r="EML1" s="4"/>
      <c r="EMM1" s="4"/>
      <c r="EMN1" s="4"/>
      <c r="EMO1" s="4"/>
      <c r="EMP1" s="4"/>
      <c r="EMQ1" s="4"/>
      <c r="EMR1" s="4"/>
      <c r="EMS1" s="4"/>
      <c r="EMT1" s="4"/>
      <c r="EMU1" s="4"/>
      <c r="EMV1" s="4"/>
      <c r="EMW1" s="4"/>
      <c r="EMX1" s="4"/>
      <c r="EMY1" s="4"/>
      <c r="EMZ1" s="4"/>
      <c r="ENA1" s="4"/>
      <c r="ENB1" s="4"/>
      <c r="ENC1" s="4"/>
      <c r="END1" s="4"/>
      <c r="ENE1" s="4"/>
      <c r="ENF1" s="4"/>
      <c r="ENG1" s="4"/>
      <c r="ENH1" s="4"/>
      <c r="ENI1" s="4"/>
      <c r="ENJ1" s="4"/>
      <c r="ENK1" s="4"/>
      <c r="ENL1" s="4"/>
      <c r="ENM1" s="4"/>
      <c r="ENN1" s="4"/>
      <c r="ENO1" s="4"/>
      <c r="ENP1" s="4"/>
      <c r="ENQ1" s="4"/>
      <c r="ENR1" s="4"/>
      <c r="ENS1" s="4"/>
      <c r="ENT1" s="4"/>
      <c r="ENU1" s="4"/>
      <c r="ENV1" s="4"/>
      <c r="ENW1" s="4"/>
      <c r="ENX1" s="4"/>
      <c r="ENY1" s="4"/>
      <c r="ENZ1" s="4"/>
      <c r="EOA1" s="4"/>
      <c r="EOB1" s="4"/>
      <c r="EOC1" s="4"/>
      <c r="EOD1" s="4"/>
      <c r="EOE1" s="4"/>
      <c r="EOF1" s="4"/>
      <c r="EOG1" s="4"/>
      <c r="EOH1" s="4"/>
      <c r="EOI1" s="4"/>
      <c r="EOJ1" s="4"/>
      <c r="EOK1" s="4"/>
      <c r="EOL1" s="4"/>
      <c r="EOM1" s="4"/>
      <c r="EON1" s="4"/>
      <c r="EOO1" s="4"/>
      <c r="EOP1" s="4"/>
      <c r="EOQ1" s="4"/>
      <c r="EOR1" s="4"/>
      <c r="EOS1" s="4"/>
      <c r="EOT1" s="4"/>
      <c r="EOU1" s="4"/>
      <c r="EOV1" s="4"/>
      <c r="EOW1" s="4"/>
      <c r="EOX1" s="4"/>
      <c r="EOY1" s="4"/>
      <c r="EOZ1" s="4"/>
      <c r="EPA1" s="4"/>
      <c r="EPB1" s="4"/>
      <c r="EPC1" s="4"/>
      <c r="EPD1" s="4"/>
      <c r="EPE1" s="4"/>
      <c r="EPF1" s="4"/>
      <c r="EPG1" s="4"/>
      <c r="EPH1" s="4"/>
      <c r="EPI1" s="4"/>
      <c r="EPJ1" s="4"/>
      <c r="EPK1" s="4"/>
      <c r="EPL1" s="4"/>
      <c r="EPM1" s="4"/>
      <c r="EPN1" s="4"/>
      <c r="EPO1" s="4"/>
      <c r="EPP1" s="4"/>
      <c r="EPQ1" s="4"/>
      <c r="EPR1" s="4"/>
      <c r="EPS1" s="4"/>
      <c r="EPT1" s="4"/>
      <c r="EPU1" s="4"/>
      <c r="EPV1" s="4"/>
      <c r="EPW1" s="4"/>
      <c r="EPX1" s="4"/>
      <c r="EPY1" s="4"/>
      <c r="EPZ1" s="4"/>
      <c r="EQA1" s="4"/>
      <c r="EQB1" s="4"/>
      <c r="EQC1" s="4"/>
      <c r="EQD1" s="4"/>
      <c r="EQE1" s="4"/>
      <c r="EQF1" s="4"/>
      <c r="EQG1" s="4"/>
      <c r="EQH1" s="4"/>
      <c r="EQI1" s="4"/>
      <c r="EQJ1" s="4"/>
      <c r="EQK1" s="4"/>
      <c r="EQL1" s="4"/>
      <c r="EQM1" s="4"/>
      <c r="EQN1" s="4"/>
      <c r="EQO1" s="4"/>
      <c r="EQP1" s="4"/>
      <c r="EQQ1" s="4"/>
      <c r="EQR1" s="4"/>
      <c r="EQS1" s="4"/>
      <c r="EQT1" s="4"/>
      <c r="EQU1" s="4"/>
      <c r="EQV1" s="4"/>
      <c r="EQW1" s="4"/>
      <c r="EQX1" s="4"/>
      <c r="EQY1" s="4"/>
      <c r="EQZ1" s="4"/>
      <c r="ERA1" s="4"/>
      <c r="ERB1" s="4"/>
      <c r="ERC1" s="4"/>
      <c r="ERD1" s="4"/>
      <c r="ERE1" s="4"/>
      <c r="ERF1" s="4"/>
      <c r="ERG1" s="4"/>
      <c r="ERH1" s="4"/>
      <c r="ERI1" s="4"/>
      <c r="ERJ1" s="4"/>
      <c r="ERK1" s="4"/>
      <c r="ERL1" s="4"/>
      <c r="ERM1" s="4"/>
      <c r="ERN1" s="4"/>
      <c r="ERO1" s="4"/>
      <c r="ERP1" s="4"/>
      <c r="ERQ1" s="4"/>
      <c r="ERR1" s="4"/>
      <c r="ERS1" s="4"/>
      <c r="ERT1" s="4"/>
      <c r="ERU1" s="4"/>
      <c r="ERV1" s="4"/>
      <c r="ERW1" s="4"/>
      <c r="ERX1" s="4"/>
      <c r="ERY1" s="4"/>
      <c r="ERZ1" s="4"/>
      <c r="ESA1" s="4"/>
      <c r="ESB1" s="4"/>
      <c r="ESC1" s="4"/>
      <c r="ESD1" s="4"/>
      <c r="ESE1" s="4"/>
      <c r="ESF1" s="4"/>
      <c r="ESG1" s="4"/>
      <c r="ESH1" s="4"/>
      <c r="ESI1" s="4"/>
      <c r="ESJ1" s="4"/>
      <c r="ESK1" s="4"/>
      <c r="ESL1" s="4"/>
      <c r="ESM1" s="4"/>
      <c r="ESN1" s="4"/>
      <c r="ESO1" s="4"/>
      <c r="ESP1" s="4"/>
      <c r="ESQ1" s="4"/>
      <c r="ESR1" s="4"/>
      <c r="ESS1" s="4"/>
      <c r="EST1" s="4"/>
      <c r="ESU1" s="4"/>
      <c r="ESV1" s="4"/>
      <c r="ESW1" s="4"/>
      <c r="ESX1" s="4"/>
      <c r="ESY1" s="4"/>
      <c r="ESZ1" s="4"/>
      <c r="ETA1" s="4"/>
      <c r="ETB1" s="4"/>
      <c r="ETC1" s="4"/>
      <c r="ETD1" s="4"/>
      <c r="ETE1" s="4"/>
      <c r="ETF1" s="4"/>
      <c r="ETG1" s="4"/>
      <c r="ETH1" s="4"/>
      <c r="ETI1" s="4"/>
      <c r="ETJ1" s="4"/>
      <c r="ETK1" s="4"/>
      <c r="ETL1" s="4"/>
      <c r="ETM1" s="4"/>
      <c r="ETN1" s="4"/>
      <c r="ETO1" s="4"/>
      <c r="ETP1" s="4"/>
      <c r="ETQ1" s="4"/>
      <c r="ETR1" s="4"/>
      <c r="ETS1" s="4"/>
      <c r="ETT1" s="4"/>
      <c r="ETU1" s="4"/>
      <c r="ETV1" s="4"/>
      <c r="ETW1" s="4"/>
      <c r="ETX1" s="4"/>
      <c r="ETY1" s="4"/>
      <c r="ETZ1" s="4"/>
      <c r="EUA1" s="4"/>
      <c r="EUB1" s="4"/>
      <c r="EUC1" s="4"/>
      <c r="EUD1" s="4"/>
      <c r="EUE1" s="4"/>
      <c r="EUF1" s="4"/>
      <c r="EUG1" s="4"/>
      <c r="EUH1" s="4"/>
      <c r="EUI1" s="4"/>
      <c r="EUJ1" s="4"/>
      <c r="EUK1" s="4"/>
      <c r="EUL1" s="4"/>
      <c r="EUM1" s="4"/>
      <c r="EUN1" s="4"/>
      <c r="EUO1" s="4"/>
      <c r="EUP1" s="4"/>
      <c r="EUQ1" s="4"/>
      <c r="EUR1" s="4"/>
      <c r="EUS1" s="4"/>
      <c r="EUT1" s="4"/>
      <c r="EUU1" s="4"/>
      <c r="EUV1" s="4"/>
      <c r="EUW1" s="4"/>
      <c r="EUX1" s="4"/>
      <c r="EUY1" s="4"/>
      <c r="EUZ1" s="4"/>
      <c r="EVA1" s="4"/>
      <c r="EVB1" s="4"/>
      <c r="EVC1" s="4"/>
      <c r="EVD1" s="4"/>
      <c r="EVE1" s="4"/>
      <c r="EVF1" s="4"/>
      <c r="EVG1" s="4"/>
      <c r="EVH1" s="4"/>
      <c r="EVI1" s="4"/>
      <c r="EVJ1" s="4"/>
      <c r="EVK1" s="4"/>
      <c r="EVL1" s="4"/>
      <c r="EVM1" s="4"/>
      <c r="EVN1" s="4"/>
      <c r="EVO1" s="4"/>
      <c r="EVP1" s="4"/>
      <c r="EVQ1" s="4"/>
      <c r="EVR1" s="4"/>
      <c r="EVS1" s="4"/>
      <c r="EVT1" s="4"/>
      <c r="EVU1" s="4"/>
      <c r="EVV1" s="4"/>
      <c r="EVW1" s="4"/>
      <c r="EVX1" s="4"/>
      <c r="EVY1" s="4"/>
      <c r="EVZ1" s="4"/>
      <c r="EWA1" s="4"/>
      <c r="EWB1" s="4"/>
      <c r="EWC1" s="4"/>
      <c r="EWD1" s="4"/>
      <c r="EWE1" s="4"/>
      <c r="EWF1" s="4"/>
      <c r="EWG1" s="4"/>
      <c r="EWH1" s="4"/>
      <c r="EWI1" s="4"/>
      <c r="EWJ1" s="4"/>
      <c r="EWK1" s="4"/>
      <c r="EWL1" s="4"/>
      <c r="EWM1" s="4"/>
      <c r="EWN1" s="4"/>
      <c r="EWO1" s="4"/>
      <c r="EWP1" s="4"/>
      <c r="EWQ1" s="4"/>
      <c r="EWR1" s="4"/>
      <c r="EWS1" s="4"/>
      <c r="EWT1" s="4"/>
      <c r="EWU1" s="4"/>
      <c r="EWV1" s="4"/>
      <c r="EWW1" s="4"/>
      <c r="EWX1" s="4"/>
      <c r="EWY1" s="4"/>
      <c r="EWZ1" s="4"/>
      <c r="EXA1" s="4"/>
      <c r="EXB1" s="4"/>
      <c r="EXC1" s="4"/>
      <c r="EXD1" s="4"/>
      <c r="EXE1" s="4"/>
      <c r="EXF1" s="4"/>
      <c r="EXG1" s="4"/>
      <c r="EXH1" s="4"/>
      <c r="EXI1" s="4"/>
      <c r="EXJ1" s="4"/>
      <c r="EXK1" s="4"/>
      <c r="EXL1" s="4"/>
      <c r="EXM1" s="4"/>
      <c r="EXN1" s="4"/>
      <c r="EXO1" s="4"/>
      <c r="EXP1" s="4"/>
      <c r="EXQ1" s="4"/>
      <c r="EXR1" s="4"/>
      <c r="EXS1" s="4"/>
      <c r="EXT1" s="4"/>
      <c r="EXU1" s="4"/>
      <c r="EXV1" s="4"/>
      <c r="EXW1" s="4"/>
      <c r="EXX1" s="4"/>
      <c r="EXY1" s="4"/>
      <c r="EXZ1" s="4"/>
      <c r="EYA1" s="4"/>
      <c r="EYB1" s="4"/>
      <c r="EYC1" s="4"/>
      <c r="EYD1" s="4"/>
      <c r="EYE1" s="4"/>
      <c r="EYF1" s="4"/>
      <c r="EYG1" s="4"/>
      <c r="EYH1" s="4"/>
      <c r="EYI1" s="4"/>
      <c r="EYJ1" s="4"/>
      <c r="EYK1" s="4"/>
      <c r="EYL1" s="4"/>
      <c r="EYM1" s="4"/>
      <c r="EYN1" s="4"/>
      <c r="EYO1" s="4"/>
      <c r="EYP1" s="4"/>
      <c r="EYQ1" s="4"/>
      <c r="EYR1" s="4"/>
      <c r="EYS1" s="4"/>
      <c r="EYT1" s="4"/>
      <c r="EYU1" s="4"/>
      <c r="EYV1" s="4"/>
      <c r="EYW1" s="4"/>
      <c r="EYX1" s="4"/>
      <c r="EYY1" s="4"/>
      <c r="EYZ1" s="4"/>
      <c r="EZA1" s="4"/>
      <c r="EZB1" s="4"/>
      <c r="EZC1" s="4"/>
      <c r="EZD1" s="4"/>
      <c r="EZE1" s="4"/>
      <c r="EZF1" s="4"/>
      <c r="EZG1" s="4"/>
      <c r="EZH1" s="4"/>
      <c r="EZI1" s="4"/>
      <c r="EZJ1" s="4"/>
      <c r="EZK1" s="4"/>
      <c r="EZL1" s="4"/>
      <c r="EZM1" s="4"/>
      <c r="EZN1" s="4"/>
      <c r="EZO1" s="4"/>
      <c r="EZP1" s="4"/>
      <c r="EZQ1" s="4"/>
      <c r="EZR1" s="4"/>
      <c r="EZS1" s="4"/>
      <c r="EZT1" s="4"/>
      <c r="EZU1" s="4"/>
      <c r="EZV1" s="4"/>
      <c r="EZW1" s="4"/>
      <c r="EZX1" s="4"/>
      <c r="EZY1" s="4"/>
      <c r="EZZ1" s="4"/>
      <c r="FAA1" s="4"/>
      <c r="FAB1" s="4"/>
      <c r="FAC1" s="4"/>
      <c r="FAD1" s="4"/>
      <c r="FAE1" s="4"/>
      <c r="FAF1" s="4"/>
      <c r="FAG1" s="4"/>
      <c r="FAH1" s="4"/>
      <c r="FAI1" s="4"/>
      <c r="FAJ1" s="4"/>
      <c r="FAK1" s="4"/>
      <c r="FAL1" s="4"/>
      <c r="FAM1" s="4"/>
      <c r="FAN1" s="4"/>
      <c r="FAO1" s="4"/>
      <c r="FAP1" s="4"/>
      <c r="FAQ1" s="4"/>
      <c r="FAR1" s="4"/>
      <c r="FAS1" s="4"/>
      <c r="FAT1" s="4"/>
      <c r="FAU1" s="4"/>
      <c r="FAV1" s="4"/>
      <c r="FAW1" s="4"/>
      <c r="FAX1" s="4"/>
      <c r="FAY1" s="4"/>
      <c r="FAZ1" s="4"/>
      <c r="FBA1" s="4"/>
      <c r="FBB1" s="4"/>
      <c r="FBC1" s="4"/>
      <c r="FBD1" s="4"/>
      <c r="FBE1" s="4"/>
      <c r="FBF1" s="4"/>
      <c r="FBG1" s="4"/>
      <c r="FBH1" s="4"/>
      <c r="FBI1" s="4"/>
      <c r="FBJ1" s="4"/>
      <c r="FBK1" s="4"/>
      <c r="FBL1" s="4"/>
      <c r="FBM1" s="4"/>
      <c r="FBN1" s="4"/>
      <c r="FBO1" s="4"/>
      <c r="FBP1" s="4"/>
      <c r="FBQ1" s="4"/>
      <c r="FBR1" s="4"/>
      <c r="FBS1" s="4"/>
      <c r="FBT1" s="4"/>
      <c r="FBU1" s="4"/>
      <c r="FBV1" s="4"/>
      <c r="FBW1" s="4"/>
      <c r="FBX1" s="4"/>
      <c r="FBY1" s="4"/>
      <c r="FBZ1" s="4"/>
      <c r="FCA1" s="4"/>
      <c r="FCB1" s="4"/>
      <c r="FCC1" s="4"/>
      <c r="FCD1" s="4"/>
      <c r="FCE1" s="4"/>
      <c r="FCF1" s="4"/>
      <c r="FCG1" s="4"/>
      <c r="FCH1" s="4"/>
      <c r="FCI1" s="4"/>
      <c r="FCJ1" s="4"/>
      <c r="FCK1" s="4"/>
      <c r="FCL1" s="4"/>
      <c r="FCM1" s="4"/>
      <c r="FCN1" s="4"/>
      <c r="FCO1" s="4"/>
      <c r="FCP1" s="4"/>
      <c r="FCQ1" s="4"/>
      <c r="FCR1" s="4"/>
      <c r="FCS1" s="4"/>
      <c r="FCT1" s="4"/>
      <c r="FCU1" s="4"/>
      <c r="FCV1" s="4"/>
      <c r="FCW1" s="4"/>
      <c r="FCX1" s="4"/>
      <c r="FCY1" s="4"/>
      <c r="FCZ1" s="4"/>
      <c r="FDA1" s="4"/>
      <c r="FDB1" s="4"/>
      <c r="FDC1" s="4"/>
      <c r="FDD1" s="4"/>
      <c r="FDE1" s="4"/>
      <c r="FDF1" s="4"/>
      <c r="FDG1" s="4"/>
      <c r="FDH1" s="4"/>
      <c r="FDI1" s="4"/>
      <c r="FDJ1" s="4"/>
      <c r="FDK1" s="4"/>
      <c r="FDL1" s="4"/>
      <c r="FDM1" s="4"/>
      <c r="FDN1" s="4"/>
      <c r="FDO1" s="4"/>
      <c r="FDP1" s="4"/>
      <c r="FDQ1" s="4"/>
      <c r="FDR1" s="4"/>
      <c r="FDS1" s="4"/>
      <c r="FDT1" s="4"/>
      <c r="FDU1" s="4"/>
      <c r="FDV1" s="4"/>
      <c r="FDW1" s="4"/>
      <c r="FDX1" s="4"/>
      <c r="FDY1" s="4"/>
      <c r="FDZ1" s="4"/>
      <c r="FEA1" s="4"/>
      <c r="FEB1" s="4"/>
      <c r="FEC1" s="4"/>
      <c r="FED1" s="4"/>
      <c r="FEE1" s="4"/>
      <c r="FEF1" s="4"/>
      <c r="FEG1" s="4"/>
      <c r="FEH1" s="4"/>
      <c r="FEI1" s="4"/>
      <c r="FEJ1" s="4"/>
      <c r="FEK1" s="4"/>
      <c r="FEL1" s="4"/>
      <c r="FEM1" s="4"/>
      <c r="FEN1" s="4"/>
      <c r="FEO1" s="4"/>
      <c r="FEP1" s="4"/>
      <c r="FEQ1" s="4"/>
      <c r="FER1" s="4"/>
      <c r="FES1" s="4"/>
      <c r="FET1" s="4"/>
      <c r="FEU1" s="4"/>
      <c r="FEV1" s="4"/>
      <c r="FEW1" s="4"/>
      <c r="FEX1" s="4"/>
      <c r="FEY1" s="4"/>
      <c r="FEZ1" s="4"/>
      <c r="FFA1" s="4"/>
      <c r="FFB1" s="4"/>
      <c r="FFC1" s="4"/>
      <c r="FFD1" s="4"/>
      <c r="FFE1" s="4"/>
      <c r="FFF1" s="4"/>
      <c r="FFG1" s="4"/>
      <c r="FFH1" s="4"/>
      <c r="FFI1" s="4"/>
      <c r="FFJ1" s="4"/>
      <c r="FFK1" s="4"/>
      <c r="FFL1" s="4"/>
      <c r="FFM1" s="4"/>
      <c r="FFN1" s="4"/>
      <c r="FFO1" s="4"/>
      <c r="FFP1" s="4"/>
      <c r="FFQ1" s="4"/>
      <c r="FFR1" s="4"/>
      <c r="FFS1" s="4"/>
      <c r="FFT1" s="4"/>
      <c r="FFU1" s="4"/>
      <c r="FFV1" s="4"/>
      <c r="FFW1" s="4"/>
      <c r="FFX1" s="4"/>
      <c r="FFY1" s="4"/>
      <c r="FFZ1" s="4"/>
      <c r="FGA1" s="4"/>
      <c r="FGB1" s="4"/>
      <c r="FGC1" s="4"/>
      <c r="FGD1" s="4"/>
      <c r="FGE1" s="4"/>
      <c r="FGF1" s="4"/>
      <c r="FGG1" s="4"/>
      <c r="FGH1" s="4"/>
      <c r="FGI1" s="4"/>
      <c r="FGJ1" s="4"/>
      <c r="FGK1" s="4"/>
      <c r="FGL1" s="4"/>
      <c r="FGM1" s="4"/>
      <c r="FGN1" s="4"/>
      <c r="FGO1" s="4"/>
      <c r="FGP1" s="4"/>
      <c r="FGQ1" s="4"/>
      <c r="FGR1" s="4"/>
      <c r="FGS1" s="4"/>
      <c r="FGT1" s="4"/>
      <c r="FGU1" s="4"/>
      <c r="FGV1" s="4"/>
      <c r="FGW1" s="4"/>
      <c r="FGX1" s="4"/>
      <c r="FGY1" s="4"/>
      <c r="FGZ1" s="4"/>
      <c r="FHA1" s="4"/>
      <c r="FHB1" s="4"/>
      <c r="FHC1" s="4"/>
      <c r="FHD1" s="4"/>
      <c r="FHE1" s="4"/>
      <c r="FHF1" s="4"/>
      <c r="FHG1" s="4"/>
      <c r="FHH1" s="4"/>
      <c r="FHI1" s="4"/>
      <c r="FHJ1" s="4"/>
      <c r="FHK1" s="4"/>
      <c r="FHL1" s="4"/>
      <c r="FHM1" s="4"/>
      <c r="FHN1" s="4"/>
      <c r="FHO1" s="4"/>
      <c r="FHP1" s="4"/>
      <c r="FHQ1" s="4"/>
      <c r="FHR1" s="4"/>
      <c r="FHS1" s="4"/>
      <c r="FHT1" s="4"/>
      <c r="FHU1" s="4"/>
      <c r="FHV1" s="4"/>
      <c r="FHW1" s="4"/>
      <c r="FHX1" s="4"/>
      <c r="FHY1" s="4"/>
      <c r="FHZ1" s="4"/>
      <c r="FIA1" s="4"/>
      <c r="FIB1" s="4"/>
      <c r="FIC1" s="4"/>
      <c r="FID1" s="4"/>
      <c r="FIE1" s="4"/>
      <c r="FIF1" s="4"/>
      <c r="FIG1" s="4"/>
      <c r="FIH1" s="4"/>
      <c r="FII1" s="4"/>
      <c r="FIJ1" s="4"/>
      <c r="FIK1" s="4"/>
      <c r="FIL1" s="4"/>
      <c r="FIM1" s="4"/>
      <c r="FIN1" s="4"/>
      <c r="FIO1" s="4"/>
      <c r="FIP1" s="4"/>
      <c r="FIQ1" s="4"/>
      <c r="FIR1" s="4"/>
      <c r="FIS1" s="4"/>
      <c r="FIT1" s="4"/>
      <c r="FIU1" s="4"/>
      <c r="FIV1" s="4"/>
      <c r="FIW1" s="4"/>
      <c r="FIX1" s="4"/>
      <c r="FIY1" s="4"/>
      <c r="FIZ1" s="4"/>
      <c r="FJA1" s="4"/>
      <c r="FJB1" s="4"/>
      <c r="FJC1" s="4"/>
      <c r="FJD1" s="4"/>
      <c r="FJE1" s="4"/>
      <c r="FJF1" s="4"/>
      <c r="FJG1" s="4"/>
      <c r="FJH1" s="4"/>
      <c r="FJI1" s="4"/>
      <c r="FJJ1" s="4"/>
      <c r="FJK1" s="4"/>
      <c r="FJL1" s="4"/>
      <c r="FJM1" s="4"/>
      <c r="FJN1" s="4"/>
      <c r="FJO1" s="4"/>
      <c r="FJP1" s="4"/>
      <c r="FJQ1" s="4"/>
      <c r="FJR1" s="4"/>
      <c r="FJS1" s="4"/>
      <c r="FJT1" s="4"/>
      <c r="FJU1" s="4"/>
      <c r="FJV1" s="4"/>
      <c r="FJW1" s="4"/>
      <c r="FJX1" s="4"/>
      <c r="FJY1" s="4"/>
      <c r="FJZ1" s="4"/>
      <c r="FKA1" s="4"/>
      <c r="FKB1" s="4"/>
      <c r="FKC1" s="4"/>
      <c r="FKD1" s="4"/>
      <c r="FKE1" s="4"/>
      <c r="FKF1" s="4"/>
      <c r="FKG1" s="4"/>
      <c r="FKH1" s="4"/>
      <c r="FKI1" s="4"/>
      <c r="FKJ1" s="4"/>
      <c r="FKK1" s="4"/>
      <c r="FKL1" s="4"/>
      <c r="FKM1" s="4"/>
      <c r="FKN1" s="4"/>
      <c r="FKO1" s="4"/>
      <c r="FKP1" s="4"/>
      <c r="FKQ1" s="4"/>
      <c r="FKR1" s="4"/>
      <c r="FKS1" s="4"/>
      <c r="FKT1" s="4"/>
      <c r="FKU1" s="4"/>
      <c r="FKV1" s="4"/>
      <c r="FKW1" s="4"/>
      <c r="FKX1" s="4"/>
      <c r="FKY1" s="4"/>
      <c r="FKZ1" s="4"/>
      <c r="FLA1" s="4"/>
      <c r="FLB1" s="4"/>
      <c r="FLC1" s="4"/>
      <c r="FLD1" s="4"/>
      <c r="FLE1" s="4"/>
      <c r="FLF1" s="4"/>
      <c r="FLG1" s="4"/>
      <c r="FLH1" s="4"/>
      <c r="FLI1" s="4"/>
      <c r="FLJ1" s="4"/>
      <c r="FLK1" s="4"/>
      <c r="FLL1" s="4"/>
      <c r="FLM1" s="4"/>
      <c r="FLN1" s="4"/>
      <c r="FLO1" s="4"/>
      <c r="FLP1" s="4"/>
      <c r="FLQ1" s="4"/>
      <c r="FLR1" s="4"/>
      <c r="FLS1" s="4"/>
      <c r="FLT1" s="4"/>
      <c r="FLU1" s="4"/>
      <c r="FLV1" s="4"/>
      <c r="FLW1" s="4"/>
      <c r="FLX1" s="4"/>
      <c r="FLY1" s="4"/>
      <c r="FLZ1" s="4"/>
      <c r="FMA1" s="4"/>
      <c r="FMB1" s="4"/>
      <c r="FMC1" s="4"/>
      <c r="FMD1" s="4"/>
      <c r="FME1" s="4"/>
      <c r="FMF1" s="4"/>
      <c r="FMG1" s="4"/>
      <c r="FMH1" s="4"/>
      <c r="FMI1" s="4"/>
      <c r="FMJ1" s="4"/>
      <c r="FMK1" s="4"/>
      <c r="FML1" s="4"/>
      <c r="FMM1" s="4"/>
      <c r="FMN1" s="4"/>
      <c r="FMO1" s="4"/>
      <c r="FMP1" s="4"/>
      <c r="FMQ1" s="4"/>
      <c r="FMR1" s="4"/>
      <c r="FMS1" s="4"/>
      <c r="FMT1" s="4"/>
      <c r="FMU1" s="4"/>
      <c r="FMV1" s="4"/>
      <c r="FMW1" s="4"/>
      <c r="FMX1" s="4"/>
      <c r="FMY1" s="4"/>
      <c r="FMZ1" s="4"/>
      <c r="FNA1" s="4"/>
      <c r="FNB1" s="4"/>
      <c r="FNC1" s="4"/>
      <c r="FND1" s="4"/>
      <c r="FNE1" s="4"/>
      <c r="FNF1" s="4"/>
      <c r="FNG1" s="4"/>
      <c r="FNH1" s="4"/>
      <c r="FNI1" s="4"/>
      <c r="FNJ1" s="4"/>
      <c r="FNK1" s="4"/>
      <c r="FNL1" s="4"/>
      <c r="FNM1" s="4"/>
      <c r="FNN1" s="4"/>
      <c r="FNO1" s="4"/>
      <c r="FNP1" s="4"/>
      <c r="FNQ1" s="4"/>
      <c r="FNR1" s="4"/>
      <c r="FNS1" s="4"/>
      <c r="FNT1" s="4"/>
      <c r="FNU1" s="4"/>
      <c r="FNV1" s="4"/>
      <c r="FNW1" s="4"/>
      <c r="FNX1" s="4"/>
      <c r="FNY1" s="4"/>
      <c r="FNZ1" s="4"/>
      <c r="FOA1" s="4"/>
      <c r="FOB1" s="4"/>
      <c r="FOC1" s="4"/>
      <c r="FOD1" s="4"/>
      <c r="FOE1" s="4"/>
      <c r="FOF1" s="4"/>
      <c r="FOG1" s="4"/>
      <c r="FOH1" s="4"/>
      <c r="FOI1" s="4"/>
      <c r="FOJ1" s="4"/>
      <c r="FOK1" s="4"/>
      <c r="FOL1" s="4"/>
      <c r="FOM1" s="4"/>
      <c r="FON1" s="4"/>
      <c r="FOO1" s="4"/>
      <c r="FOP1" s="4"/>
      <c r="FOQ1" s="4"/>
      <c r="FOR1" s="4"/>
      <c r="FOS1" s="4"/>
      <c r="FOT1" s="4"/>
      <c r="FOU1" s="4"/>
      <c r="FOV1" s="4"/>
      <c r="FOW1" s="4"/>
      <c r="FOX1" s="4"/>
      <c r="FOY1" s="4"/>
      <c r="FOZ1" s="4"/>
      <c r="FPA1" s="4"/>
      <c r="FPB1" s="4"/>
      <c r="FPC1" s="4"/>
      <c r="FPD1" s="4"/>
      <c r="FPE1" s="4"/>
      <c r="FPF1" s="4"/>
      <c r="FPG1" s="4"/>
      <c r="FPH1" s="4"/>
      <c r="FPI1" s="4"/>
      <c r="FPJ1" s="4"/>
      <c r="FPK1" s="4"/>
      <c r="FPL1" s="4"/>
      <c r="FPM1" s="4"/>
      <c r="FPN1" s="4"/>
      <c r="FPO1" s="4"/>
      <c r="FPP1" s="4"/>
      <c r="FPQ1" s="4"/>
      <c r="FPR1" s="4"/>
      <c r="FPS1" s="4"/>
      <c r="FPT1" s="4"/>
      <c r="FPU1" s="4"/>
      <c r="FPV1" s="4"/>
      <c r="FPW1" s="4"/>
      <c r="FPX1" s="4"/>
      <c r="FPY1" s="4"/>
      <c r="FPZ1" s="4"/>
      <c r="FQA1" s="4"/>
      <c r="FQB1" s="4"/>
      <c r="FQC1" s="4"/>
      <c r="FQD1" s="4"/>
      <c r="FQE1" s="4"/>
      <c r="FQF1" s="4"/>
      <c r="FQG1" s="4"/>
      <c r="FQH1" s="4"/>
      <c r="FQI1" s="4"/>
      <c r="FQJ1" s="4"/>
      <c r="FQK1" s="4"/>
      <c r="FQL1" s="4"/>
      <c r="FQM1" s="4"/>
      <c r="FQN1" s="4"/>
      <c r="FQO1" s="4"/>
      <c r="FQP1" s="4"/>
      <c r="FQQ1" s="4"/>
      <c r="FQR1" s="4"/>
      <c r="FQS1" s="4"/>
      <c r="FQT1" s="4"/>
      <c r="FQU1" s="4"/>
      <c r="FQV1" s="4"/>
      <c r="FQW1" s="4"/>
      <c r="FQX1" s="4"/>
      <c r="FQY1" s="4"/>
      <c r="FQZ1" s="4"/>
      <c r="FRA1" s="4"/>
      <c r="FRB1" s="4"/>
      <c r="FRC1" s="4"/>
      <c r="FRD1" s="4"/>
      <c r="FRE1" s="4"/>
      <c r="FRF1" s="4"/>
      <c r="FRG1" s="4"/>
      <c r="FRH1" s="4"/>
      <c r="FRI1" s="4"/>
      <c r="FRJ1" s="4"/>
      <c r="FRK1" s="4"/>
      <c r="FRL1" s="4"/>
      <c r="FRM1" s="4"/>
      <c r="FRN1" s="4"/>
      <c r="FRO1" s="4"/>
      <c r="FRP1" s="4"/>
      <c r="FRQ1" s="4"/>
      <c r="FRR1" s="4"/>
      <c r="FRS1" s="4"/>
      <c r="FRT1" s="4"/>
      <c r="FRU1" s="4"/>
      <c r="FRV1" s="4"/>
      <c r="FRW1" s="4"/>
      <c r="FRX1" s="4"/>
      <c r="FRY1" s="4"/>
      <c r="FRZ1" s="4"/>
      <c r="FSA1" s="4"/>
      <c r="FSB1" s="4"/>
      <c r="FSC1" s="4"/>
      <c r="FSD1" s="4"/>
      <c r="FSE1" s="4"/>
      <c r="FSF1" s="4"/>
      <c r="FSG1" s="4"/>
      <c r="FSH1" s="4"/>
      <c r="FSI1" s="4"/>
      <c r="FSJ1" s="4"/>
      <c r="FSK1" s="4"/>
      <c r="FSL1" s="4"/>
      <c r="FSM1" s="4"/>
      <c r="FSN1" s="4"/>
      <c r="FSO1" s="4"/>
      <c r="FSP1" s="4"/>
      <c r="FSQ1" s="4"/>
      <c r="FSR1" s="4"/>
      <c r="FSS1" s="4"/>
      <c r="FST1" s="4"/>
      <c r="FSU1" s="4"/>
      <c r="FSV1" s="4"/>
      <c r="FSW1" s="4"/>
      <c r="FSX1" s="4"/>
      <c r="FSY1" s="4"/>
      <c r="FSZ1" s="4"/>
      <c r="FTA1" s="4"/>
      <c r="FTB1" s="4"/>
      <c r="FTC1" s="4"/>
      <c r="FTD1" s="4"/>
      <c r="FTE1" s="4"/>
      <c r="FTF1" s="4"/>
      <c r="FTG1" s="4"/>
      <c r="FTH1" s="4"/>
      <c r="FTI1" s="4"/>
      <c r="FTJ1" s="4"/>
      <c r="FTK1" s="4"/>
      <c r="FTL1" s="4"/>
      <c r="FTM1" s="4"/>
      <c r="FTN1" s="4"/>
      <c r="FTO1" s="4"/>
      <c r="FTP1" s="4"/>
      <c r="FTQ1" s="4"/>
      <c r="FTR1" s="4"/>
      <c r="FTS1" s="4"/>
      <c r="FTT1" s="4"/>
      <c r="FTU1" s="4"/>
      <c r="FTV1" s="4"/>
      <c r="FTW1" s="4"/>
      <c r="FTX1" s="4"/>
      <c r="FTY1" s="4"/>
      <c r="FTZ1" s="4"/>
      <c r="FUA1" s="4"/>
      <c r="FUB1" s="4"/>
      <c r="FUC1" s="4"/>
      <c r="FUD1" s="4"/>
      <c r="FUE1" s="4"/>
      <c r="FUF1" s="4"/>
      <c r="FUG1" s="4"/>
      <c r="FUH1" s="4"/>
      <c r="FUI1" s="4"/>
      <c r="FUJ1" s="4"/>
      <c r="FUK1" s="4"/>
      <c r="FUL1" s="4"/>
      <c r="FUM1" s="4"/>
      <c r="FUN1" s="4"/>
      <c r="FUO1" s="4"/>
      <c r="FUP1" s="4"/>
      <c r="FUQ1" s="4"/>
      <c r="FUR1" s="4"/>
      <c r="FUS1" s="4"/>
      <c r="FUT1" s="4"/>
      <c r="FUU1" s="4"/>
      <c r="FUV1" s="4"/>
      <c r="FUW1" s="4"/>
      <c r="FUX1" s="4"/>
      <c r="FUY1" s="4"/>
      <c r="FUZ1" s="4"/>
      <c r="FVA1" s="4"/>
      <c r="FVB1" s="4"/>
      <c r="FVC1" s="4"/>
      <c r="FVD1" s="4"/>
      <c r="FVE1" s="4"/>
      <c r="FVF1" s="4"/>
      <c r="FVG1" s="4"/>
      <c r="FVH1" s="4"/>
      <c r="FVI1" s="4"/>
      <c r="FVJ1" s="4"/>
      <c r="FVK1" s="4"/>
      <c r="FVL1" s="4"/>
      <c r="FVM1" s="4"/>
      <c r="FVN1" s="4"/>
      <c r="FVO1" s="4"/>
      <c r="FVP1" s="4"/>
      <c r="FVQ1" s="4"/>
      <c r="FVR1" s="4"/>
      <c r="FVS1" s="4"/>
      <c r="FVT1" s="4"/>
      <c r="FVU1" s="4"/>
      <c r="FVV1" s="4"/>
      <c r="FVW1" s="4"/>
      <c r="FVX1" s="4"/>
      <c r="FVY1" s="4"/>
      <c r="FVZ1" s="4"/>
      <c r="FWA1" s="4"/>
      <c r="FWB1" s="4"/>
      <c r="FWC1" s="4"/>
      <c r="FWD1" s="4"/>
      <c r="FWE1" s="4"/>
      <c r="FWF1" s="4"/>
      <c r="FWG1" s="4"/>
      <c r="FWH1" s="4"/>
      <c r="FWI1" s="4"/>
      <c r="FWJ1" s="4"/>
      <c r="FWK1" s="4"/>
      <c r="FWL1" s="4"/>
      <c r="FWM1" s="4"/>
      <c r="FWN1" s="4"/>
      <c r="FWO1" s="4"/>
      <c r="FWP1" s="4"/>
      <c r="FWQ1" s="4"/>
      <c r="FWR1" s="4"/>
      <c r="FWS1" s="4"/>
      <c r="FWT1" s="4"/>
      <c r="FWU1" s="4"/>
      <c r="FWV1" s="4"/>
      <c r="FWW1" s="4"/>
      <c r="FWX1" s="4"/>
      <c r="FWY1" s="4"/>
      <c r="FWZ1" s="4"/>
      <c r="FXA1" s="4"/>
      <c r="FXB1" s="4"/>
      <c r="FXC1" s="4"/>
      <c r="FXD1" s="4"/>
      <c r="FXE1" s="4"/>
      <c r="FXF1" s="4"/>
      <c r="FXG1" s="4"/>
      <c r="FXH1" s="4"/>
      <c r="FXI1" s="4"/>
      <c r="FXJ1" s="4"/>
      <c r="FXK1" s="4"/>
      <c r="FXL1" s="4"/>
      <c r="FXM1" s="4"/>
      <c r="FXN1" s="4"/>
      <c r="FXO1" s="4"/>
      <c r="FXP1" s="4"/>
      <c r="FXQ1" s="4"/>
      <c r="FXR1" s="4"/>
      <c r="FXS1" s="4"/>
      <c r="FXT1" s="4"/>
      <c r="FXU1" s="4"/>
      <c r="FXV1" s="4"/>
      <c r="FXW1" s="4"/>
      <c r="FXX1" s="4"/>
      <c r="FXY1" s="4"/>
      <c r="FXZ1" s="4"/>
      <c r="FYA1" s="4"/>
      <c r="FYB1" s="4"/>
      <c r="FYC1" s="4"/>
      <c r="FYD1" s="4"/>
      <c r="FYE1" s="4"/>
      <c r="FYF1" s="4"/>
      <c r="FYG1" s="4"/>
      <c r="FYH1" s="4"/>
      <c r="FYI1" s="4"/>
      <c r="FYJ1" s="4"/>
      <c r="FYK1" s="4"/>
      <c r="FYL1" s="4"/>
      <c r="FYM1" s="4"/>
      <c r="FYN1" s="4"/>
      <c r="FYO1" s="4"/>
      <c r="FYP1" s="4"/>
      <c r="FYQ1" s="4"/>
      <c r="FYR1" s="4"/>
      <c r="FYS1" s="4"/>
      <c r="FYT1" s="4"/>
      <c r="FYU1" s="4"/>
      <c r="FYV1" s="4"/>
      <c r="FYW1" s="4"/>
      <c r="FYX1" s="4"/>
      <c r="FYY1" s="4"/>
      <c r="FYZ1" s="4"/>
      <c r="FZA1" s="4"/>
      <c r="FZB1" s="4"/>
      <c r="FZC1" s="4"/>
      <c r="FZD1" s="4"/>
      <c r="FZE1" s="4"/>
      <c r="FZF1" s="4"/>
      <c r="FZG1" s="4"/>
      <c r="FZH1" s="4"/>
      <c r="FZI1" s="4"/>
      <c r="FZJ1" s="4"/>
      <c r="FZK1" s="4"/>
      <c r="FZL1" s="4"/>
      <c r="FZM1" s="4"/>
      <c r="FZN1" s="4"/>
      <c r="FZO1" s="4"/>
      <c r="FZP1" s="4"/>
      <c r="FZQ1" s="4"/>
      <c r="FZR1" s="4"/>
      <c r="FZS1" s="4"/>
      <c r="FZT1" s="4"/>
      <c r="FZU1" s="4"/>
      <c r="FZV1" s="4"/>
      <c r="FZW1" s="4"/>
      <c r="FZX1" s="4"/>
      <c r="FZY1" s="4"/>
      <c r="FZZ1" s="4"/>
      <c r="GAA1" s="4"/>
      <c r="GAB1" s="4"/>
      <c r="GAC1" s="4"/>
      <c r="GAD1" s="4"/>
      <c r="GAE1" s="4"/>
      <c r="GAF1" s="4"/>
      <c r="GAG1" s="4"/>
      <c r="GAH1" s="4"/>
      <c r="GAI1" s="4"/>
      <c r="GAJ1" s="4"/>
      <c r="GAK1" s="4"/>
      <c r="GAL1" s="4"/>
      <c r="GAM1" s="4"/>
      <c r="GAN1" s="4"/>
      <c r="GAO1" s="4"/>
      <c r="GAP1" s="4"/>
      <c r="GAQ1" s="4"/>
      <c r="GAR1" s="4"/>
      <c r="GAS1" s="4"/>
      <c r="GAT1" s="4"/>
      <c r="GAU1" s="4"/>
      <c r="GAV1" s="4"/>
      <c r="GAW1" s="4"/>
      <c r="GAX1" s="4"/>
      <c r="GAY1" s="4"/>
      <c r="GAZ1" s="4"/>
      <c r="GBA1" s="4"/>
      <c r="GBB1" s="4"/>
      <c r="GBC1" s="4"/>
      <c r="GBD1" s="4"/>
      <c r="GBE1" s="4"/>
      <c r="GBF1" s="4"/>
      <c r="GBG1" s="4"/>
      <c r="GBH1" s="4"/>
      <c r="GBI1" s="4"/>
      <c r="GBJ1" s="4"/>
      <c r="GBK1" s="4"/>
      <c r="GBL1" s="4"/>
      <c r="GBM1" s="4"/>
      <c r="GBN1" s="4"/>
      <c r="GBO1" s="4"/>
      <c r="GBP1" s="4"/>
      <c r="GBQ1" s="4"/>
      <c r="GBR1" s="4"/>
      <c r="GBS1" s="4"/>
      <c r="GBT1" s="4"/>
      <c r="GBU1" s="4"/>
      <c r="GBV1" s="4"/>
      <c r="GBW1" s="4"/>
      <c r="GBX1" s="4"/>
      <c r="GBY1" s="4"/>
      <c r="GBZ1" s="4"/>
      <c r="GCA1" s="4"/>
      <c r="GCB1" s="4"/>
      <c r="GCC1" s="4"/>
      <c r="GCD1" s="4"/>
      <c r="GCE1" s="4"/>
      <c r="GCF1" s="4"/>
      <c r="GCG1" s="4"/>
      <c r="GCH1" s="4"/>
      <c r="GCI1" s="4"/>
      <c r="GCJ1" s="4"/>
      <c r="GCK1" s="4"/>
      <c r="GCL1" s="4"/>
      <c r="GCM1" s="4"/>
      <c r="GCN1" s="4"/>
      <c r="GCO1" s="4"/>
      <c r="GCP1" s="4"/>
      <c r="GCQ1" s="4"/>
      <c r="GCR1" s="4"/>
      <c r="GCS1" s="4"/>
      <c r="GCT1" s="4"/>
      <c r="GCU1" s="4"/>
      <c r="GCV1" s="4"/>
      <c r="GCW1" s="4"/>
      <c r="GCX1" s="4"/>
      <c r="GCY1" s="4"/>
      <c r="GCZ1" s="4"/>
      <c r="GDA1" s="4"/>
      <c r="GDB1" s="4"/>
      <c r="GDC1" s="4"/>
      <c r="GDD1" s="4"/>
      <c r="GDE1" s="4"/>
      <c r="GDF1" s="4"/>
      <c r="GDG1" s="4"/>
      <c r="GDH1" s="4"/>
      <c r="GDI1" s="4"/>
      <c r="GDJ1" s="4"/>
      <c r="GDK1" s="4"/>
      <c r="GDL1" s="4"/>
      <c r="GDM1" s="4"/>
      <c r="GDN1" s="4"/>
      <c r="GDO1" s="4"/>
      <c r="GDP1" s="4"/>
      <c r="GDQ1" s="4"/>
      <c r="GDR1" s="4"/>
      <c r="GDS1" s="4"/>
      <c r="GDT1" s="4"/>
      <c r="GDU1" s="4"/>
      <c r="GDV1" s="4"/>
      <c r="GDW1" s="4"/>
      <c r="GDX1" s="4"/>
      <c r="GDY1" s="4"/>
      <c r="GDZ1" s="4"/>
      <c r="GEA1" s="4"/>
      <c r="GEB1" s="4"/>
      <c r="GEC1" s="4"/>
      <c r="GED1" s="4"/>
      <c r="GEE1" s="4"/>
      <c r="GEF1" s="4"/>
      <c r="GEG1" s="4"/>
      <c r="GEH1" s="4"/>
      <c r="GEI1" s="4"/>
      <c r="GEJ1" s="4"/>
      <c r="GEK1" s="4"/>
      <c r="GEL1" s="4"/>
      <c r="GEM1" s="4"/>
      <c r="GEN1" s="4"/>
      <c r="GEO1" s="4"/>
      <c r="GEP1" s="4"/>
      <c r="GEQ1" s="4"/>
      <c r="GER1" s="4"/>
      <c r="GES1" s="4"/>
      <c r="GET1" s="4"/>
      <c r="GEU1" s="4"/>
      <c r="GEV1" s="4"/>
      <c r="GEW1" s="4"/>
      <c r="GEX1" s="4"/>
      <c r="GEY1" s="4"/>
      <c r="GEZ1" s="4"/>
      <c r="GFA1" s="4"/>
      <c r="GFB1" s="4"/>
      <c r="GFC1" s="4"/>
      <c r="GFD1" s="4"/>
      <c r="GFE1" s="4"/>
      <c r="GFF1" s="4"/>
      <c r="GFG1" s="4"/>
      <c r="GFH1" s="4"/>
      <c r="GFI1" s="4"/>
      <c r="GFJ1" s="4"/>
      <c r="GFK1" s="4"/>
      <c r="GFL1" s="4"/>
      <c r="GFM1" s="4"/>
      <c r="GFN1" s="4"/>
      <c r="GFO1" s="4"/>
      <c r="GFP1" s="4"/>
      <c r="GFQ1" s="4"/>
      <c r="GFR1" s="4"/>
      <c r="GFS1" s="4"/>
      <c r="GFT1" s="4"/>
      <c r="GFU1" s="4"/>
      <c r="GFV1" s="4"/>
      <c r="GFW1" s="4"/>
      <c r="GFX1" s="4"/>
      <c r="GFY1" s="4"/>
      <c r="GFZ1" s="4"/>
      <c r="GGA1" s="4"/>
      <c r="GGB1" s="4"/>
      <c r="GGC1" s="4"/>
      <c r="GGD1" s="4"/>
      <c r="GGE1" s="4"/>
      <c r="GGF1" s="4"/>
      <c r="GGG1" s="4"/>
      <c r="GGH1" s="4"/>
      <c r="GGI1" s="4"/>
      <c r="GGJ1" s="4"/>
      <c r="GGK1" s="4"/>
      <c r="GGL1" s="4"/>
      <c r="GGM1" s="4"/>
      <c r="GGN1" s="4"/>
      <c r="GGO1" s="4"/>
      <c r="GGP1" s="4"/>
      <c r="GGQ1" s="4"/>
      <c r="GGR1" s="4"/>
      <c r="GGS1" s="4"/>
      <c r="GGT1" s="4"/>
      <c r="GGU1" s="4"/>
      <c r="GGV1" s="4"/>
      <c r="GGW1" s="4"/>
      <c r="GGX1" s="4"/>
      <c r="GGY1" s="4"/>
      <c r="GGZ1" s="4"/>
      <c r="GHA1" s="4"/>
      <c r="GHB1" s="4"/>
      <c r="GHC1" s="4"/>
      <c r="GHD1" s="4"/>
      <c r="GHE1" s="4"/>
      <c r="GHF1" s="4"/>
      <c r="GHG1" s="4"/>
      <c r="GHH1" s="4"/>
      <c r="GHI1" s="4"/>
      <c r="GHJ1" s="4"/>
      <c r="GHK1" s="4"/>
      <c r="GHL1" s="4"/>
      <c r="GHM1" s="4"/>
      <c r="GHN1" s="4"/>
      <c r="GHO1" s="4"/>
      <c r="GHP1" s="4"/>
      <c r="GHQ1" s="4"/>
      <c r="GHR1" s="4"/>
      <c r="GHS1" s="4"/>
      <c r="GHT1" s="4"/>
      <c r="GHU1" s="4"/>
      <c r="GHV1" s="4"/>
      <c r="GHW1" s="4"/>
      <c r="GHX1" s="4"/>
      <c r="GHY1" s="4"/>
      <c r="GHZ1" s="4"/>
      <c r="GIA1" s="4"/>
      <c r="GIB1" s="4"/>
      <c r="GIC1" s="4"/>
      <c r="GID1" s="4"/>
      <c r="GIE1" s="4"/>
      <c r="GIF1" s="4"/>
      <c r="GIG1" s="4"/>
      <c r="GIH1" s="4"/>
      <c r="GII1" s="4"/>
      <c r="GIJ1" s="4"/>
      <c r="GIK1" s="4"/>
      <c r="GIL1" s="4"/>
      <c r="GIM1" s="4"/>
      <c r="GIN1" s="4"/>
      <c r="GIO1" s="4"/>
      <c r="GIP1" s="4"/>
      <c r="GIQ1" s="4"/>
      <c r="GIR1" s="4"/>
      <c r="GIS1" s="4"/>
      <c r="GIT1" s="4"/>
      <c r="GIU1" s="4"/>
      <c r="GIV1" s="4"/>
      <c r="GIW1" s="4"/>
      <c r="GIX1" s="4"/>
      <c r="GIY1" s="4"/>
      <c r="GIZ1" s="4"/>
      <c r="GJA1" s="4"/>
      <c r="GJB1" s="4"/>
      <c r="GJC1" s="4"/>
      <c r="GJD1" s="4"/>
      <c r="GJE1" s="4"/>
      <c r="GJF1" s="4"/>
      <c r="GJG1" s="4"/>
      <c r="GJH1" s="4"/>
      <c r="GJI1" s="4"/>
      <c r="GJJ1" s="4"/>
      <c r="GJK1" s="4"/>
      <c r="GJL1" s="4"/>
      <c r="GJM1" s="4"/>
      <c r="GJN1" s="4"/>
      <c r="GJO1" s="4"/>
      <c r="GJP1" s="4"/>
      <c r="GJQ1" s="4"/>
      <c r="GJR1" s="4"/>
      <c r="GJS1" s="4"/>
      <c r="GJT1" s="4"/>
      <c r="GJU1" s="4"/>
      <c r="GJV1" s="4"/>
      <c r="GJW1" s="4"/>
      <c r="GJX1" s="4"/>
      <c r="GJY1" s="4"/>
      <c r="GJZ1" s="4"/>
      <c r="GKA1" s="4"/>
      <c r="GKB1" s="4"/>
      <c r="GKC1" s="4"/>
      <c r="GKD1" s="4"/>
      <c r="GKE1" s="4"/>
      <c r="GKF1" s="4"/>
      <c r="GKG1" s="4"/>
      <c r="GKH1" s="4"/>
      <c r="GKI1" s="4"/>
      <c r="GKJ1" s="4"/>
      <c r="GKK1" s="4"/>
      <c r="GKL1" s="4"/>
      <c r="GKM1" s="4"/>
      <c r="GKN1" s="4"/>
      <c r="GKO1" s="4"/>
      <c r="GKP1" s="4"/>
      <c r="GKQ1" s="4"/>
      <c r="GKR1" s="4"/>
      <c r="GKS1" s="4"/>
      <c r="GKT1" s="4"/>
      <c r="GKU1" s="4"/>
      <c r="GKV1" s="4"/>
      <c r="GKW1" s="4"/>
      <c r="GKX1" s="4"/>
      <c r="GKY1" s="4"/>
      <c r="GKZ1" s="4"/>
      <c r="GLA1" s="4"/>
      <c r="GLB1" s="4"/>
      <c r="GLC1" s="4"/>
      <c r="GLD1" s="4"/>
      <c r="GLE1" s="4"/>
      <c r="GLF1" s="4"/>
      <c r="GLG1" s="4"/>
      <c r="GLH1" s="4"/>
      <c r="GLI1" s="4"/>
      <c r="GLJ1" s="4"/>
      <c r="GLK1" s="4"/>
      <c r="GLL1" s="4"/>
      <c r="GLM1" s="4"/>
      <c r="GLN1" s="4"/>
      <c r="GLO1" s="4"/>
      <c r="GLP1" s="4"/>
      <c r="GLQ1" s="4"/>
      <c r="GLR1" s="4"/>
      <c r="GLS1" s="4"/>
      <c r="GLT1" s="4"/>
      <c r="GLU1" s="4"/>
      <c r="GLV1" s="4"/>
      <c r="GLW1" s="4"/>
      <c r="GLX1" s="4"/>
      <c r="GLY1" s="4"/>
      <c r="GLZ1" s="4"/>
      <c r="GMA1" s="4"/>
      <c r="GMB1" s="4"/>
      <c r="GMC1" s="4"/>
      <c r="GMD1" s="4"/>
      <c r="GME1" s="4"/>
      <c r="GMF1" s="4"/>
      <c r="GMG1" s="4"/>
      <c r="GMH1" s="4"/>
      <c r="GMI1" s="4"/>
      <c r="GMJ1" s="4"/>
      <c r="GMK1" s="4"/>
      <c r="GML1" s="4"/>
      <c r="GMM1" s="4"/>
      <c r="GMN1" s="4"/>
      <c r="GMO1" s="4"/>
      <c r="GMP1" s="4"/>
      <c r="GMQ1" s="4"/>
      <c r="GMR1" s="4"/>
      <c r="GMS1" s="4"/>
      <c r="GMT1" s="4"/>
      <c r="GMU1" s="4"/>
      <c r="GMV1" s="4"/>
      <c r="GMW1" s="4"/>
      <c r="GMX1" s="4"/>
      <c r="GMY1" s="4"/>
      <c r="GMZ1" s="4"/>
      <c r="GNA1" s="4"/>
      <c r="GNB1" s="4"/>
      <c r="GNC1" s="4"/>
      <c r="GND1" s="4"/>
      <c r="GNE1" s="4"/>
      <c r="GNF1" s="4"/>
      <c r="GNG1" s="4"/>
      <c r="GNH1" s="4"/>
      <c r="GNI1" s="4"/>
      <c r="GNJ1" s="4"/>
      <c r="GNK1" s="4"/>
      <c r="GNL1" s="4"/>
      <c r="GNM1" s="4"/>
      <c r="GNN1" s="4"/>
      <c r="GNO1" s="4"/>
      <c r="GNP1" s="4"/>
      <c r="GNQ1" s="4"/>
      <c r="GNR1" s="4"/>
      <c r="GNS1" s="4"/>
      <c r="GNT1" s="4"/>
      <c r="GNU1" s="4"/>
      <c r="GNV1" s="4"/>
      <c r="GNW1" s="4"/>
      <c r="GNX1" s="4"/>
      <c r="GNY1" s="4"/>
      <c r="GNZ1" s="4"/>
      <c r="GOA1" s="4"/>
      <c r="GOB1" s="4"/>
      <c r="GOC1" s="4"/>
      <c r="GOD1" s="4"/>
      <c r="GOE1" s="4"/>
      <c r="GOF1" s="4"/>
      <c r="GOG1" s="4"/>
      <c r="GOH1" s="4"/>
      <c r="GOI1" s="4"/>
      <c r="GOJ1" s="4"/>
      <c r="GOK1" s="4"/>
      <c r="GOL1" s="4"/>
      <c r="GOM1" s="4"/>
      <c r="GON1" s="4"/>
      <c r="GOO1" s="4"/>
      <c r="GOP1" s="4"/>
      <c r="GOQ1" s="4"/>
      <c r="GOR1" s="4"/>
      <c r="GOS1" s="4"/>
      <c r="GOT1" s="4"/>
      <c r="GOU1" s="4"/>
      <c r="GOV1" s="4"/>
      <c r="GOW1" s="4"/>
      <c r="GOX1" s="4"/>
      <c r="GOY1" s="4"/>
      <c r="GOZ1" s="4"/>
      <c r="GPA1" s="4"/>
      <c r="GPB1" s="4"/>
      <c r="GPC1" s="4"/>
      <c r="GPD1" s="4"/>
      <c r="GPE1" s="4"/>
      <c r="GPF1" s="4"/>
      <c r="GPG1" s="4"/>
      <c r="GPH1" s="4"/>
      <c r="GPI1" s="4"/>
      <c r="GPJ1" s="4"/>
      <c r="GPK1" s="4"/>
      <c r="GPL1" s="4"/>
      <c r="GPM1" s="4"/>
      <c r="GPN1" s="4"/>
      <c r="GPO1" s="4"/>
      <c r="GPP1" s="4"/>
      <c r="GPQ1" s="4"/>
      <c r="GPR1" s="4"/>
      <c r="GPS1" s="4"/>
      <c r="GPT1" s="4"/>
      <c r="GPU1" s="4"/>
      <c r="GPV1" s="4"/>
      <c r="GPW1" s="4"/>
      <c r="GPX1" s="4"/>
      <c r="GPY1" s="4"/>
      <c r="GPZ1" s="4"/>
      <c r="GQA1" s="4"/>
      <c r="GQB1" s="4"/>
      <c r="GQC1" s="4"/>
      <c r="GQD1" s="4"/>
      <c r="GQE1" s="4"/>
      <c r="GQF1" s="4"/>
      <c r="GQG1" s="4"/>
      <c r="GQH1" s="4"/>
      <c r="GQI1" s="4"/>
      <c r="GQJ1" s="4"/>
      <c r="GQK1" s="4"/>
      <c r="GQL1" s="4"/>
      <c r="GQM1" s="4"/>
      <c r="GQN1" s="4"/>
      <c r="GQO1" s="4"/>
      <c r="GQP1" s="4"/>
      <c r="GQQ1" s="4"/>
      <c r="GQR1" s="4"/>
      <c r="GQS1" s="4"/>
      <c r="GQT1" s="4"/>
      <c r="GQU1" s="4"/>
      <c r="GQV1" s="4"/>
      <c r="GQW1" s="4"/>
      <c r="GQX1" s="4"/>
      <c r="GQY1" s="4"/>
      <c r="GQZ1" s="4"/>
      <c r="GRA1" s="4"/>
      <c r="GRB1" s="4"/>
      <c r="GRC1" s="4"/>
      <c r="GRD1" s="4"/>
      <c r="GRE1" s="4"/>
      <c r="GRF1" s="4"/>
      <c r="GRG1" s="4"/>
      <c r="GRH1" s="4"/>
      <c r="GRI1" s="4"/>
      <c r="GRJ1" s="4"/>
      <c r="GRK1" s="4"/>
      <c r="GRL1" s="4"/>
      <c r="GRM1" s="4"/>
      <c r="GRN1" s="4"/>
      <c r="GRO1" s="4"/>
      <c r="GRP1" s="4"/>
      <c r="GRQ1" s="4"/>
      <c r="GRR1" s="4"/>
      <c r="GRS1" s="4"/>
      <c r="GRT1" s="4"/>
      <c r="GRU1" s="4"/>
      <c r="GRV1" s="4"/>
      <c r="GRW1" s="4"/>
      <c r="GRX1" s="4"/>
      <c r="GRY1" s="4"/>
      <c r="GRZ1" s="4"/>
      <c r="GSA1" s="4"/>
      <c r="GSB1" s="4"/>
      <c r="GSC1" s="4"/>
      <c r="GSD1" s="4"/>
      <c r="GSE1" s="4"/>
      <c r="GSF1" s="4"/>
      <c r="GSG1" s="4"/>
      <c r="GSH1" s="4"/>
      <c r="GSI1" s="4"/>
      <c r="GSJ1" s="4"/>
      <c r="GSK1" s="4"/>
      <c r="GSL1" s="4"/>
      <c r="GSM1" s="4"/>
      <c r="GSN1" s="4"/>
      <c r="GSO1" s="4"/>
      <c r="GSP1" s="4"/>
      <c r="GSQ1" s="4"/>
      <c r="GSR1" s="4"/>
      <c r="GSS1" s="4"/>
      <c r="GST1" s="4"/>
      <c r="GSU1" s="4"/>
      <c r="GSV1" s="4"/>
      <c r="GSW1" s="4"/>
      <c r="GSX1" s="4"/>
      <c r="GSY1" s="4"/>
      <c r="GSZ1" s="4"/>
      <c r="GTA1" s="4"/>
      <c r="GTB1" s="4"/>
      <c r="GTC1" s="4"/>
      <c r="GTD1" s="4"/>
      <c r="GTE1" s="4"/>
      <c r="GTF1" s="4"/>
      <c r="GTG1" s="4"/>
      <c r="GTH1" s="4"/>
      <c r="GTI1" s="4"/>
      <c r="GTJ1" s="4"/>
      <c r="GTK1" s="4"/>
      <c r="GTL1" s="4"/>
      <c r="GTM1" s="4"/>
      <c r="GTN1" s="4"/>
      <c r="GTO1" s="4"/>
      <c r="GTP1" s="4"/>
      <c r="GTQ1" s="4"/>
      <c r="GTR1" s="4"/>
      <c r="GTS1" s="4"/>
      <c r="GTT1" s="4"/>
      <c r="GTU1" s="4"/>
      <c r="GTV1" s="4"/>
      <c r="GTW1" s="4"/>
      <c r="GTX1" s="4"/>
      <c r="GTY1" s="4"/>
      <c r="GTZ1" s="4"/>
      <c r="GUA1" s="4"/>
      <c r="GUB1" s="4"/>
      <c r="GUC1" s="4"/>
      <c r="GUD1" s="4"/>
      <c r="GUE1" s="4"/>
      <c r="GUF1" s="4"/>
      <c r="GUG1" s="4"/>
      <c r="GUH1" s="4"/>
      <c r="GUI1" s="4"/>
      <c r="GUJ1" s="4"/>
      <c r="GUK1" s="4"/>
      <c r="GUL1" s="4"/>
      <c r="GUM1" s="4"/>
      <c r="GUN1" s="4"/>
      <c r="GUO1" s="4"/>
      <c r="GUP1" s="4"/>
      <c r="GUQ1" s="4"/>
      <c r="GUR1" s="4"/>
      <c r="GUS1" s="4"/>
      <c r="GUT1" s="4"/>
      <c r="GUU1" s="4"/>
      <c r="GUV1" s="4"/>
      <c r="GUW1" s="4"/>
      <c r="GUX1" s="4"/>
      <c r="GUY1" s="4"/>
      <c r="GUZ1" s="4"/>
      <c r="GVA1" s="4"/>
      <c r="GVB1" s="4"/>
      <c r="GVC1" s="4"/>
      <c r="GVD1" s="4"/>
      <c r="GVE1" s="4"/>
      <c r="GVF1" s="4"/>
      <c r="GVG1" s="4"/>
      <c r="GVH1" s="4"/>
      <c r="GVI1" s="4"/>
      <c r="GVJ1" s="4"/>
      <c r="GVK1" s="4"/>
      <c r="GVL1" s="4"/>
      <c r="GVM1" s="4"/>
      <c r="GVN1" s="4"/>
      <c r="GVO1" s="4"/>
      <c r="GVP1" s="4"/>
      <c r="GVQ1" s="4"/>
      <c r="GVR1" s="4"/>
      <c r="GVS1" s="4"/>
      <c r="GVT1" s="4"/>
      <c r="GVU1" s="4"/>
      <c r="GVV1" s="4"/>
      <c r="GVW1" s="4"/>
      <c r="GVX1" s="4"/>
      <c r="GVY1" s="4"/>
      <c r="GVZ1" s="4"/>
      <c r="GWA1" s="4"/>
      <c r="GWB1" s="4"/>
      <c r="GWC1" s="4"/>
      <c r="GWD1" s="4"/>
      <c r="GWE1" s="4"/>
      <c r="GWF1" s="4"/>
      <c r="GWG1" s="4"/>
      <c r="GWH1" s="4"/>
      <c r="GWI1" s="4"/>
      <c r="GWJ1" s="4"/>
      <c r="GWK1" s="4"/>
      <c r="GWL1" s="4"/>
      <c r="GWM1" s="4"/>
      <c r="GWN1" s="4"/>
      <c r="GWO1" s="4"/>
      <c r="GWP1" s="4"/>
      <c r="GWQ1" s="4"/>
      <c r="GWR1" s="4"/>
      <c r="GWS1" s="4"/>
      <c r="GWT1" s="4"/>
      <c r="GWU1" s="4"/>
      <c r="GWV1" s="4"/>
      <c r="GWW1" s="4"/>
      <c r="GWX1" s="4"/>
      <c r="GWY1" s="4"/>
      <c r="GWZ1" s="4"/>
      <c r="GXA1" s="4"/>
      <c r="GXB1" s="4"/>
      <c r="GXC1" s="4"/>
      <c r="GXD1" s="4"/>
      <c r="GXE1" s="4"/>
      <c r="GXF1" s="4"/>
      <c r="GXG1" s="4"/>
      <c r="GXH1" s="4"/>
      <c r="GXI1" s="4"/>
      <c r="GXJ1" s="4"/>
      <c r="GXK1" s="4"/>
      <c r="GXL1" s="4"/>
      <c r="GXM1" s="4"/>
      <c r="GXN1" s="4"/>
      <c r="GXO1" s="4"/>
      <c r="GXP1" s="4"/>
      <c r="GXQ1" s="4"/>
      <c r="GXR1" s="4"/>
      <c r="GXS1" s="4"/>
      <c r="GXT1" s="4"/>
      <c r="GXU1" s="4"/>
      <c r="GXV1" s="4"/>
      <c r="GXW1" s="4"/>
      <c r="GXX1" s="4"/>
      <c r="GXY1" s="4"/>
      <c r="GXZ1" s="4"/>
      <c r="GYA1" s="4"/>
      <c r="GYB1" s="4"/>
      <c r="GYC1" s="4"/>
      <c r="GYD1" s="4"/>
      <c r="GYE1" s="4"/>
      <c r="GYF1" s="4"/>
      <c r="GYG1" s="4"/>
      <c r="GYH1" s="4"/>
      <c r="GYI1" s="4"/>
      <c r="GYJ1" s="4"/>
      <c r="GYK1" s="4"/>
      <c r="GYL1" s="4"/>
      <c r="GYM1" s="4"/>
      <c r="GYN1" s="4"/>
      <c r="GYO1" s="4"/>
      <c r="GYP1" s="4"/>
      <c r="GYQ1" s="4"/>
      <c r="GYR1" s="4"/>
      <c r="GYS1" s="4"/>
      <c r="GYT1" s="4"/>
      <c r="GYU1" s="4"/>
      <c r="GYV1" s="4"/>
      <c r="GYW1" s="4"/>
      <c r="GYX1" s="4"/>
      <c r="GYY1" s="4"/>
      <c r="GYZ1" s="4"/>
      <c r="GZA1" s="4"/>
      <c r="GZB1" s="4"/>
      <c r="GZC1" s="4"/>
      <c r="GZD1" s="4"/>
      <c r="GZE1" s="4"/>
      <c r="GZF1" s="4"/>
      <c r="GZG1" s="4"/>
      <c r="GZH1" s="4"/>
      <c r="GZI1" s="4"/>
      <c r="GZJ1" s="4"/>
      <c r="GZK1" s="4"/>
      <c r="GZL1" s="4"/>
      <c r="GZM1" s="4"/>
      <c r="GZN1" s="4"/>
      <c r="GZO1" s="4"/>
      <c r="GZP1" s="4"/>
      <c r="GZQ1" s="4"/>
      <c r="GZR1" s="4"/>
      <c r="GZS1" s="4"/>
      <c r="GZT1" s="4"/>
      <c r="GZU1" s="4"/>
      <c r="GZV1" s="4"/>
      <c r="GZW1" s="4"/>
      <c r="GZX1" s="4"/>
      <c r="GZY1" s="4"/>
      <c r="GZZ1" s="4"/>
      <c r="HAA1" s="4"/>
      <c r="HAB1" s="4"/>
      <c r="HAC1" s="4"/>
      <c r="HAD1" s="4"/>
      <c r="HAE1" s="4"/>
      <c r="HAF1" s="4"/>
      <c r="HAG1" s="4"/>
      <c r="HAH1" s="4"/>
      <c r="HAI1" s="4"/>
      <c r="HAJ1" s="4"/>
      <c r="HAK1" s="4"/>
      <c r="HAL1" s="4"/>
      <c r="HAM1" s="4"/>
      <c r="HAN1" s="4"/>
      <c r="HAO1" s="4"/>
      <c r="HAP1" s="4"/>
      <c r="HAQ1" s="4"/>
      <c r="HAR1" s="4"/>
      <c r="HAS1" s="4"/>
      <c r="HAT1" s="4"/>
      <c r="HAU1" s="4"/>
      <c r="HAV1" s="4"/>
      <c r="HAW1" s="4"/>
      <c r="HAX1" s="4"/>
      <c r="HAY1" s="4"/>
      <c r="HAZ1" s="4"/>
      <c r="HBA1" s="4"/>
      <c r="HBB1" s="4"/>
      <c r="HBC1" s="4"/>
      <c r="HBD1" s="4"/>
      <c r="HBE1" s="4"/>
      <c r="HBF1" s="4"/>
      <c r="HBG1" s="4"/>
      <c r="HBH1" s="4"/>
      <c r="HBI1" s="4"/>
      <c r="HBJ1" s="4"/>
      <c r="HBK1" s="4"/>
      <c r="HBL1" s="4"/>
      <c r="HBM1" s="4"/>
      <c r="HBN1" s="4"/>
      <c r="HBO1" s="4"/>
      <c r="HBP1" s="4"/>
      <c r="HBQ1" s="4"/>
      <c r="HBR1" s="4"/>
      <c r="HBS1" s="4"/>
      <c r="HBT1" s="4"/>
      <c r="HBU1" s="4"/>
      <c r="HBV1" s="4"/>
      <c r="HBW1" s="4"/>
      <c r="HBX1" s="4"/>
      <c r="HBY1" s="4"/>
      <c r="HBZ1" s="4"/>
      <c r="HCA1" s="4"/>
      <c r="HCB1" s="4"/>
      <c r="HCC1" s="4"/>
      <c r="HCD1" s="4"/>
      <c r="HCE1" s="4"/>
      <c r="HCF1" s="4"/>
      <c r="HCG1" s="4"/>
      <c r="HCH1" s="4"/>
      <c r="HCI1" s="4"/>
      <c r="HCJ1" s="4"/>
      <c r="HCK1" s="4"/>
      <c r="HCL1" s="4"/>
      <c r="HCM1" s="4"/>
      <c r="HCN1" s="4"/>
      <c r="HCO1" s="4"/>
      <c r="HCP1" s="4"/>
      <c r="HCQ1" s="4"/>
      <c r="HCR1" s="4"/>
      <c r="HCS1" s="4"/>
      <c r="HCT1" s="4"/>
      <c r="HCU1" s="4"/>
      <c r="HCV1" s="4"/>
      <c r="HCW1" s="4"/>
      <c r="HCX1" s="4"/>
      <c r="HCY1" s="4"/>
      <c r="HCZ1" s="4"/>
      <c r="HDA1" s="4"/>
      <c r="HDB1" s="4"/>
      <c r="HDC1" s="4"/>
      <c r="HDD1" s="4"/>
      <c r="HDE1" s="4"/>
      <c r="HDF1" s="4"/>
      <c r="HDG1" s="4"/>
      <c r="HDH1" s="4"/>
      <c r="HDI1" s="4"/>
      <c r="HDJ1" s="4"/>
      <c r="HDK1" s="4"/>
      <c r="HDL1" s="4"/>
      <c r="HDM1" s="4"/>
      <c r="HDN1" s="4"/>
      <c r="HDO1" s="4"/>
      <c r="HDP1" s="4"/>
      <c r="HDQ1" s="4"/>
      <c r="HDR1" s="4"/>
      <c r="HDS1" s="4"/>
      <c r="HDT1" s="4"/>
      <c r="HDU1" s="4"/>
      <c r="HDV1" s="4"/>
      <c r="HDW1" s="4"/>
      <c r="HDX1" s="4"/>
      <c r="HDY1" s="4"/>
      <c r="HDZ1" s="4"/>
      <c r="HEA1" s="4"/>
      <c r="HEB1" s="4"/>
      <c r="HEC1" s="4"/>
      <c r="HED1" s="4"/>
      <c r="HEE1" s="4"/>
      <c r="HEF1" s="4"/>
      <c r="HEG1" s="4"/>
      <c r="HEH1" s="4"/>
      <c r="HEI1" s="4"/>
      <c r="HEJ1" s="4"/>
      <c r="HEK1" s="4"/>
      <c r="HEL1" s="4"/>
      <c r="HEM1" s="4"/>
      <c r="HEN1" s="4"/>
      <c r="HEO1" s="4"/>
      <c r="HEP1" s="4"/>
      <c r="HEQ1" s="4"/>
      <c r="HER1" s="4"/>
      <c r="HES1" s="4"/>
      <c r="HET1" s="4"/>
      <c r="HEU1" s="4"/>
      <c r="HEV1" s="4"/>
      <c r="HEW1" s="4"/>
      <c r="HEX1" s="4"/>
      <c r="HEY1" s="4"/>
      <c r="HEZ1" s="4"/>
      <c r="HFA1" s="4"/>
      <c r="HFB1" s="4"/>
      <c r="HFC1" s="4"/>
      <c r="HFD1" s="4"/>
      <c r="HFE1" s="4"/>
      <c r="HFF1" s="4"/>
      <c r="HFG1" s="4"/>
      <c r="HFH1" s="4"/>
      <c r="HFI1" s="4"/>
      <c r="HFJ1" s="4"/>
      <c r="HFK1" s="4"/>
      <c r="HFL1" s="4"/>
      <c r="HFM1" s="4"/>
      <c r="HFN1" s="4"/>
      <c r="HFO1" s="4"/>
      <c r="HFP1" s="4"/>
      <c r="HFQ1" s="4"/>
      <c r="HFR1" s="4"/>
      <c r="HFS1" s="4"/>
      <c r="HFT1" s="4"/>
      <c r="HFU1" s="4"/>
      <c r="HFV1" s="4"/>
      <c r="HFW1" s="4"/>
      <c r="HFX1" s="4"/>
      <c r="HFY1" s="4"/>
      <c r="HFZ1" s="4"/>
      <c r="HGA1" s="4"/>
      <c r="HGB1" s="4"/>
      <c r="HGC1" s="4"/>
      <c r="HGD1" s="4"/>
      <c r="HGE1" s="4"/>
      <c r="HGF1" s="4"/>
      <c r="HGG1" s="4"/>
      <c r="HGH1" s="4"/>
      <c r="HGI1" s="4"/>
      <c r="HGJ1" s="4"/>
      <c r="HGK1" s="4"/>
      <c r="HGL1" s="4"/>
      <c r="HGM1" s="4"/>
      <c r="HGN1" s="4"/>
      <c r="HGO1" s="4"/>
      <c r="HGP1" s="4"/>
      <c r="HGQ1" s="4"/>
      <c r="HGR1" s="4"/>
      <c r="HGS1" s="4"/>
      <c r="HGT1" s="4"/>
      <c r="HGU1" s="4"/>
      <c r="HGV1" s="4"/>
      <c r="HGW1" s="4"/>
      <c r="HGX1" s="4"/>
      <c r="HGY1" s="4"/>
      <c r="HGZ1" s="4"/>
      <c r="HHA1" s="4"/>
      <c r="HHB1" s="4"/>
      <c r="HHC1" s="4"/>
      <c r="HHD1" s="4"/>
      <c r="HHE1" s="4"/>
      <c r="HHF1" s="4"/>
      <c r="HHG1" s="4"/>
      <c r="HHH1" s="4"/>
      <c r="HHI1" s="4"/>
      <c r="HHJ1" s="4"/>
      <c r="HHK1" s="4"/>
      <c r="HHL1" s="4"/>
      <c r="HHM1" s="4"/>
      <c r="HHN1" s="4"/>
      <c r="HHO1" s="4"/>
      <c r="HHP1" s="4"/>
      <c r="HHQ1" s="4"/>
      <c r="HHR1" s="4"/>
      <c r="HHS1" s="4"/>
      <c r="HHT1" s="4"/>
      <c r="HHU1" s="4"/>
      <c r="HHV1" s="4"/>
      <c r="HHW1" s="4"/>
      <c r="HHX1" s="4"/>
      <c r="HHY1" s="4"/>
      <c r="HHZ1" s="4"/>
      <c r="HIA1" s="4"/>
      <c r="HIB1" s="4"/>
      <c r="HIC1" s="4"/>
      <c r="HID1" s="4"/>
      <c r="HIE1" s="4"/>
      <c r="HIF1" s="4"/>
      <c r="HIG1" s="4"/>
      <c r="HIH1" s="4"/>
      <c r="HII1" s="4"/>
      <c r="HIJ1" s="4"/>
      <c r="HIK1" s="4"/>
      <c r="HIL1" s="4"/>
      <c r="HIM1" s="4"/>
      <c r="HIN1" s="4"/>
      <c r="HIO1" s="4"/>
      <c r="HIP1" s="4"/>
      <c r="HIQ1" s="4"/>
      <c r="HIR1" s="4"/>
      <c r="HIS1" s="4"/>
      <c r="HIT1" s="4"/>
      <c r="HIU1" s="4"/>
      <c r="HIV1" s="4"/>
      <c r="HIW1" s="4"/>
      <c r="HIX1" s="4"/>
      <c r="HIY1" s="4"/>
      <c r="HIZ1" s="4"/>
      <c r="HJA1" s="4"/>
      <c r="HJB1" s="4"/>
      <c r="HJC1" s="4"/>
      <c r="HJD1" s="4"/>
      <c r="HJE1" s="4"/>
      <c r="HJF1" s="4"/>
      <c r="HJG1" s="4"/>
      <c r="HJH1" s="4"/>
      <c r="HJI1" s="4"/>
      <c r="HJJ1" s="4"/>
      <c r="HJK1" s="4"/>
      <c r="HJL1" s="4"/>
      <c r="HJM1" s="4"/>
      <c r="HJN1" s="4"/>
      <c r="HJO1" s="4"/>
      <c r="HJP1" s="4"/>
      <c r="HJQ1" s="4"/>
      <c r="HJR1" s="4"/>
      <c r="HJS1" s="4"/>
      <c r="HJT1" s="4"/>
      <c r="HJU1" s="4"/>
      <c r="HJV1" s="4"/>
      <c r="HJW1" s="4"/>
      <c r="HJX1" s="4"/>
      <c r="HJY1" s="4"/>
      <c r="HJZ1" s="4"/>
      <c r="HKA1" s="4"/>
      <c r="HKB1" s="4"/>
      <c r="HKC1" s="4"/>
      <c r="HKD1" s="4"/>
      <c r="HKE1" s="4"/>
      <c r="HKF1" s="4"/>
      <c r="HKG1" s="4"/>
      <c r="HKH1" s="4"/>
      <c r="HKI1" s="4"/>
      <c r="HKJ1" s="4"/>
      <c r="HKK1" s="4"/>
      <c r="HKL1" s="4"/>
      <c r="HKM1" s="4"/>
      <c r="HKN1" s="4"/>
      <c r="HKO1" s="4"/>
      <c r="HKP1" s="4"/>
      <c r="HKQ1" s="4"/>
      <c r="HKR1" s="4"/>
      <c r="HKS1" s="4"/>
      <c r="HKT1" s="4"/>
      <c r="HKU1" s="4"/>
      <c r="HKV1" s="4"/>
      <c r="HKW1" s="4"/>
      <c r="HKX1" s="4"/>
      <c r="HKY1" s="4"/>
      <c r="HKZ1" s="4"/>
      <c r="HLA1" s="4"/>
      <c r="HLB1" s="4"/>
      <c r="HLC1" s="4"/>
      <c r="HLD1" s="4"/>
      <c r="HLE1" s="4"/>
      <c r="HLF1" s="4"/>
      <c r="HLG1" s="4"/>
      <c r="HLH1" s="4"/>
      <c r="HLI1" s="4"/>
      <c r="HLJ1" s="4"/>
      <c r="HLK1" s="4"/>
      <c r="HLL1" s="4"/>
      <c r="HLM1" s="4"/>
      <c r="HLN1" s="4"/>
      <c r="HLO1" s="4"/>
      <c r="HLP1" s="4"/>
      <c r="HLQ1" s="4"/>
      <c r="HLR1" s="4"/>
      <c r="HLS1" s="4"/>
      <c r="HLT1" s="4"/>
      <c r="HLU1" s="4"/>
      <c r="HLV1" s="4"/>
      <c r="HLW1" s="4"/>
      <c r="HLX1" s="4"/>
      <c r="HLY1" s="4"/>
      <c r="HLZ1" s="4"/>
      <c r="HMA1" s="4"/>
      <c r="HMB1" s="4"/>
      <c r="HMC1" s="4"/>
      <c r="HMD1" s="4"/>
      <c r="HME1" s="4"/>
      <c r="HMF1" s="4"/>
      <c r="HMG1" s="4"/>
      <c r="HMH1" s="4"/>
      <c r="HMI1" s="4"/>
      <c r="HMJ1" s="4"/>
      <c r="HMK1" s="4"/>
      <c r="HML1" s="4"/>
      <c r="HMM1" s="4"/>
      <c r="HMN1" s="4"/>
      <c r="HMO1" s="4"/>
      <c r="HMP1" s="4"/>
      <c r="HMQ1" s="4"/>
      <c r="HMR1" s="4"/>
      <c r="HMS1" s="4"/>
      <c r="HMT1" s="4"/>
      <c r="HMU1" s="4"/>
      <c r="HMV1" s="4"/>
      <c r="HMW1" s="4"/>
      <c r="HMX1" s="4"/>
      <c r="HMY1" s="4"/>
      <c r="HMZ1" s="4"/>
      <c r="HNA1" s="4"/>
      <c r="HNB1" s="4"/>
      <c r="HNC1" s="4"/>
      <c r="HND1" s="4"/>
      <c r="HNE1" s="4"/>
      <c r="HNF1" s="4"/>
      <c r="HNG1" s="4"/>
      <c r="HNH1" s="4"/>
      <c r="HNI1" s="4"/>
      <c r="HNJ1" s="4"/>
      <c r="HNK1" s="4"/>
      <c r="HNL1" s="4"/>
      <c r="HNM1" s="4"/>
      <c r="HNN1" s="4"/>
      <c r="HNO1" s="4"/>
      <c r="HNP1" s="4"/>
      <c r="HNQ1" s="4"/>
      <c r="HNR1" s="4"/>
      <c r="HNS1" s="4"/>
      <c r="HNT1" s="4"/>
      <c r="HNU1" s="4"/>
      <c r="HNV1" s="4"/>
      <c r="HNW1" s="4"/>
      <c r="HNX1" s="4"/>
      <c r="HNY1" s="4"/>
      <c r="HNZ1" s="4"/>
      <c r="HOA1" s="4"/>
      <c r="HOB1" s="4"/>
      <c r="HOC1" s="4"/>
      <c r="HOD1" s="4"/>
      <c r="HOE1" s="4"/>
      <c r="HOF1" s="4"/>
      <c r="HOG1" s="4"/>
      <c r="HOH1" s="4"/>
      <c r="HOI1" s="4"/>
      <c r="HOJ1" s="4"/>
      <c r="HOK1" s="4"/>
      <c r="HOL1" s="4"/>
      <c r="HOM1" s="4"/>
      <c r="HON1" s="4"/>
      <c r="HOO1" s="4"/>
      <c r="HOP1" s="4"/>
      <c r="HOQ1" s="4"/>
      <c r="HOR1" s="4"/>
      <c r="HOS1" s="4"/>
      <c r="HOT1" s="4"/>
      <c r="HOU1" s="4"/>
      <c r="HOV1" s="4"/>
      <c r="HOW1" s="4"/>
      <c r="HOX1" s="4"/>
      <c r="HOY1" s="4"/>
      <c r="HOZ1" s="4"/>
      <c r="HPA1" s="4"/>
      <c r="HPB1" s="4"/>
      <c r="HPC1" s="4"/>
      <c r="HPD1" s="4"/>
      <c r="HPE1" s="4"/>
      <c r="HPF1" s="4"/>
      <c r="HPG1" s="4"/>
      <c r="HPH1" s="4"/>
      <c r="HPI1" s="4"/>
      <c r="HPJ1" s="4"/>
      <c r="HPK1" s="4"/>
      <c r="HPL1" s="4"/>
      <c r="HPM1" s="4"/>
      <c r="HPN1" s="4"/>
      <c r="HPO1" s="4"/>
      <c r="HPP1" s="4"/>
      <c r="HPQ1" s="4"/>
      <c r="HPR1" s="4"/>
      <c r="HPS1" s="4"/>
      <c r="HPT1" s="4"/>
      <c r="HPU1" s="4"/>
      <c r="HPV1" s="4"/>
      <c r="HPW1" s="4"/>
      <c r="HPX1" s="4"/>
      <c r="HPY1" s="4"/>
      <c r="HPZ1" s="4"/>
      <c r="HQA1" s="4"/>
      <c r="HQB1" s="4"/>
      <c r="HQC1" s="4"/>
      <c r="HQD1" s="4"/>
      <c r="HQE1" s="4"/>
      <c r="HQF1" s="4"/>
      <c r="HQG1" s="4"/>
      <c r="HQH1" s="4"/>
      <c r="HQI1" s="4"/>
      <c r="HQJ1" s="4"/>
      <c r="HQK1" s="4"/>
      <c r="HQL1" s="4"/>
      <c r="HQM1" s="4"/>
      <c r="HQN1" s="4"/>
      <c r="HQO1" s="4"/>
      <c r="HQP1" s="4"/>
      <c r="HQQ1" s="4"/>
      <c r="HQR1" s="4"/>
      <c r="HQS1" s="4"/>
      <c r="HQT1" s="4"/>
      <c r="HQU1" s="4"/>
      <c r="HQV1" s="4"/>
      <c r="HQW1" s="4"/>
      <c r="HQX1" s="4"/>
      <c r="HQY1" s="4"/>
      <c r="HQZ1" s="4"/>
      <c r="HRA1" s="4"/>
      <c r="HRB1" s="4"/>
      <c r="HRC1" s="4"/>
      <c r="HRD1" s="4"/>
      <c r="HRE1" s="4"/>
      <c r="HRF1" s="4"/>
      <c r="HRG1" s="4"/>
      <c r="HRH1" s="4"/>
      <c r="HRI1" s="4"/>
      <c r="HRJ1" s="4"/>
      <c r="HRK1" s="4"/>
      <c r="HRL1" s="4"/>
      <c r="HRM1" s="4"/>
      <c r="HRN1" s="4"/>
      <c r="HRO1" s="4"/>
      <c r="HRP1" s="4"/>
      <c r="HRQ1" s="4"/>
      <c r="HRR1" s="4"/>
      <c r="HRS1" s="4"/>
      <c r="HRT1" s="4"/>
      <c r="HRU1" s="4"/>
      <c r="HRV1" s="4"/>
      <c r="HRW1" s="4"/>
      <c r="HRX1" s="4"/>
      <c r="HRY1" s="4"/>
      <c r="HRZ1" s="4"/>
      <c r="HSA1" s="4"/>
      <c r="HSB1" s="4"/>
      <c r="HSC1" s="4"/>
      <c r="HSD1" s="4"/>
      <c r="HSE1" s="4"/>
      <c r="HSF1" s="4"/>
      <c r="HSG1" s="4"/>
      <c r="HSH1" s="4"/>
      <c r="HSI1" s="4"/>
      <c r="HSJ1" s="4"/>
      <c r="HSK1" s="4"/>
      <c r="HSL1" s="4"/>
      <c r="HSM1" s="4"/>
      <c r="HSN1" s="4"/>
      <c r="HSO1" s="4"/>
      <c r="HSP1" s="4"/>
      <c r="HSQ1" s="4"/>
      <c r="HSR1" s="4"/>
      <c r="HSS1" s="4"/>
      <c r="HST1" s="4"/>
      <c r="HSU1" s="4"/>
      <c r="HSV1" s="4"/>
      <c r="HSW1" s="4"/>
      <c r="HSX1" s="4"/>
      <c r="HSY1" s="4"/>
      <c r="HSZ1" s="4"/>
      <c r="HTA1" s="4"/>
      <c r="HTB1" s="4"/>
      <c r="HTC1" s="4"/>
      <c r="HTD1" s="4"/>
      <c r="HTE1" s="4"/>
      <c r="HTF1" s="4"/>
      <c r="HTG1" s="4"/>
      <c r="HTH1" s="4"/>
      <c r="HTI1" s="4"/>
      <c r="HTJ1" s="4"/>
      <c r="HTK1" s="4"/>
      <c r="HTL1" s="4"/>
      <c r="HTM1" s="4"/>
      <c r="HTN1" s="4"/>
      <c r="HTO1" s="4"/>
      <c r="HTP1" s="4"/>
      <c r="HTQ1" s="4"/>
      <c r="HTR1" s="4"/>
      <c r="HTS1" s="4"/>
      <c r="HTT1" s="4"/>
      <c r="HTU1" s="4"/>
      <c r="HTV1" s="4"/>
      <c r="HTW1" s="4"/>
      <c r="HTX1" s="4"/>
      <c r="HTY1" s="4"/>
      <c r="HTZ1" s="4"/>
      <c r="HUA1" s="4"/>
      <c r="HUB1" s="4"/>
      <c r="HUC1" s="4"/>
      <c r="HUD1" s="4"/>
      <c r="HUE1" s="4"/>
      <c r="HUF1" s="4"/>
      <c r="HUG1" s="4"/>
      <c r="HUH1" s="4"/>
      <c r="HUI1" s="4"/>
      <c r="HUJ1" s="4"/>
      <c r="HUK1" s="4"/>
      <c r="HUL1" s="4"/>
      <c r="HUM1" s="4"/>
      <c r="HUN1" s="4"/>
      <c r="HUO1" s="4"/>
      <c r="HUP1" s="4"/>
      <c r="HUQ1" s="4"/>
      <c r="HUR1" s="4"/>
      <c r="HUS1" s="4"/>
      <c r="HUT1" s="4"/>
      <c r="HUU1" s="4"/>
      <c r="HUV1" s="4"/>
      <c r="HUW1" s="4"/>
      <c r="HUX1" s="4"/>
      <c r="HUY1" s="4"/>
      <c r="HUZ1" s="4"/>
      <c r="HVA1" s="4"/>
      <c r="HVB1" s="4"/>
      <c r="HVC1" s="4"/>
      <c r="HVD1" s="4"/>
      <c r="HVE1" s="4"/>
      <c r="HVF1" s="4"/>
      <c r="HVG1" s="4"/>
      <c r="HVH1" s="4"/>
      <c r="HVI1" s="4"/>
      <c r="HVJ1" s="4"/>
      <c r="HVK1" s="4"/>
      <c r="HVL1" s="4"/>
      <c r="HVM1" s="4"/>
      <c r="HVN1" s="4"/>
      <c r="HVO1" s="4"/>
      <c r="HVP1" s="4"/>
      <c r="HVQ1" s="4"/>
      <c r="HVR1" s="4"/>
      <c r="HVS1" s="4"/>
      <c r="HVT1" s="4"/>
      <c r="HVU1" s="4"/>
      <c r="HVV1" s="4"/>
      <c r="HVW1" s="4"/>
      <c r="HVX1" s="4"/>
      <c r="HVY1" s="4"/>
      <c r="HVZ1" s="4"/>
      <c r="HWA1" s="4"/>
      <c r="HWB1" s="4"/>
      <c r="HWC1" s="4"/>
      <c r="HWD1" s="4"/>
      <c r="HWE1" s="4"/>
      <c r="HWF1" s="4"/>
      <c r="HWG1" s="4"/>
      <c r="HWH1" s="4"/>
      <c r="HWI1" s="4"/>
      <c r="HWJ1" s="4"/>
      <c r="HWK1" s="4"/>
      <c r="HWL1" s="4"/>
      <c r="HWM1" s="4"/>
      <c r="HWN1" s="4"/>
      <c r="HWO1" s="4"/>
      <c r="HWP1" s="4"/>
      <c r="HWQ1" s="4"/>
      <c r="HWR1" s="4"/>
      <c r="HWS1" s="4"/>
      <c r="HWT1" s="4"/>
      <c r="HWU1" s="4"/>
      <c r="HWV1" s="4"/>
      <c r="HWW1" s="4"/>
      <c r="HWX1" s="4"/>
      <c r="HWY1" s="4"/>
      <c r="HWZ1" s="4"/>
      <c r="HXA1" s="4"/>
      <c r="HXB1" s="4"/>
      <c r="HXC1" s="4"/>
      <c r="HXD1" s="4"/>
      <c r="HXE1" s="4"/>
      <c r="HXF1" s="4"/>
      <c r="HXG1" s="4"/>
      <c r="HXH1" s="4"/>
      <c r="HXI1" s="4"/>
      <c r="HXJ1" s="4"/>
      <c r="HXK1" s="4"/>
      <c r="HXL1" s="4"/>
      <c r="HXM1" s="4"/>
      <c r="HXN1" s="4"/>
      <c r="HXO1" s="4"/>
      <c r="HXP1" s="4"/>
      <c r="HXQ1" s="4"/>
      <c r="HXR1" s="4"/>
      <c r="HXS1" s="4"/>
      <c r="HXT1" s="4"/>
      <c r="HXU1" s="4"/>
      <c r="HXV1" s="4"/>
      <c r="HXW1" s="4"/>
      <c r="HXX1" s="4"/>
      <c r="HXY1" s="4"/>
      <c r="HXZ1" s="4"/>
      <c r="HYA1" s="4"/>
      <c r="HYB1" s="4"/>
      <c r="HYC1" s="4"/>
      <c r="HYD1" s="4"/>
      <c r="HYE1" s="4"/>
      <c r="HYF1" s="4"/>
      <c r="HYG1" s="4"/>
      <c r="HYH1" s="4"/>
      <c r="HYI1" s="4"/>
      <c r="HYJ1" s="4"/>
      <c r="HYK1" s="4"/>
      <c r="HYL1" s="4"/>
      <c r="HYM1" s="4"/>
      <c r="HYN1" s="4"/>
      <c r="HYO1" s="4"/>
      <c r="HYP1" s="4"/>
      <c r="HYQ1" s="4"/>
      <c r="HYR1" s="4"/>
      <c r="HYS1" s="4"/>
      <c r="HYT1" s="4"/>
      <c r="HYU1" s="4"/>
      <c r="HYV1" s="4"/>
      <c r="HYW1" s="4"/>
      <c r="HYX1" s="4"/>
      <c r="HYY1" s="4"/>
      <c r="HYZ1" s="4"/>
      <c r="HZA1" s="4"/>
      <c r="HZB1" s="4"/>
      <c r="HZC1" s="4"/>
      <c r="HZD1" s="4"/>
      <c r="HZE1" s="4"/>
      <c r="HZF1" s="4"/>
      <c r="HZG1" s="4"/>
      <c r="HZH1" s="4"/>
      <c r="HZI1" s="4"/>
      <c r="HZJ1" s="4"/>
      <c r="HZK1" s="4"/>
      <c r="HZL1" s="4"/>
      <c r="HZM1" s="4"/>
      <c r="HZN1" s="4"/>
      <c r="HZO1" s="4"/>
      <c r="HZP1" s="4"/>
      <c r="HZQ1" s="4"/>
      <c r="HZR1" s="4"/>
      <c r="HZS1" s="4"/>
      <c r="HZT1" s="4"/>
      <c r="HZU1" s="4"/>
      <c r="HZV1" s="4"/>
      <c r="HZW1" s="4"/>
      <c r="HZX1" s="4"/>
      <c r="HZY1" s="4"/>
      <c r="HZZ1" s="4"/>
      <c r="IAA1" s="4"/>
      <c r="IAB1" s="4"/>
      <c r="IAC1" s="4"/>
      <c r="IAD1" s="4"/>
      <c r="IAE1" s="4"/>
      <c r="IAF1" s="4"/>
      <c r="IAG1" s="4"/>
      <c r="IAH1" s="4"/>
      <c r="IAI1" s="4"/>
      <c r="IAJ1" s="4"/>
      <c r="IAK1" s="4"/>
      <c r="IAL1" s="4"/>
      <c r="IAM1" s="4"/>
      <c r="IAN1" s="4"/>
      <c r="IAO1" s="4"/>
      <c r="IAP1" s="4"/>
      <c r="IAQ1" s="4"/>
      <c r="IAR1" s="4"/>
      <c r="IAS1" s="4"/>
      <c r="IAT1" s="4"/>
      <c r="IAU1" s="4"/>
      <c r="IAV1" s="4"/>
      <c r="IAW1" s="4"/>
      <c r="IAX1" s="4"/>
      <c r="IAY1" s="4"/>
      <c r="IAZ1" s="4"/>
      <c r="IBA1" s="4"/>
      <c r="IBB1" s="4"/>
      <c r="IBC1" s="4"/>
      <c r="IBD1" s="4"/>
      <c r="IBE1" s="4"/>
      <c r="IBF1" s="4"/>
      <c r="IBG1" s="4"/>
      <c r="IBH1" s="4"/>
      <c r="IBI1" s="4"/>
      <c r="IBJ1" s="4"/>
      <c r="IBK1" s="4"/>
      <c r="IBL1" s="4"/>
      <c r="IBM1" s="4"/>
      <c r="IBN1" s="4"/>
      <c r="IBO1" s="4"/>
      <c r="IBP1" s="4"/>
      <c r="IBQ1" s="4"/>
      <c r="IBR1" s="4"/>
      <c r="IBS1" s="4"/>
      <c r="IBT1" s="4"/>
      <c r="IBU1" s="4"/>
      <c r="IBV1" s="4"/>
      <c r="IBW1" s="4"/>
      <c r="IBX1" s="4"/>
      <c r="IBY1" s="4"/>
      <c r="IBZ1" s="4"/>
      <c r="ICA1" s="4"/>
      <c r="ICB1" s="4"/>
      <c r="ICC1" s="4"/>
      <c r="ICD1" s="4"/>
      <c r="ICE1" s="4"/>
      <c r="ICF1" s="4"/>
      <c r="ICG1" s="4"/>
      <c r="ICH1" s="4"/>
      <c r="ICI1" s="4"/>
      <c r="ICJ1" s="4"/>
      <c r="ICK1" s="4"/>
      <c r="ICL1" s="4"/>
      <c r="ICM1" s="4"/>
      <c r="ICN1" s="4"/>
      <c r="ICO1" s="4"/>
      <c r="ICP1" s="4"/>
      <c r="ICQ1" s="4"/>
      <c r="ICR1" s="4"/>
      <c r="ICS1" s="4"/>
      <c r="ICT1" s="4"/>
      <c r="ICU1" s="4"/>
      <c r="ICV1" s="4"/>
      <c r="ICW1" s="4"/>
      <c r="ICX1" s="4"/>
      <c r="ICY1" s="4"/>
      <c r="ICZ1" s="4"/>
      <c r="IDA1" s="4"/>
      <c r="IDB1" s="4"/>
      <c r="IDC1" s="4"/>
      <c r="IDD1" s="4"/>
      <c r="IDE1" s="4"/>
      <c r="IDF1" s="4"/>
      <c r="IDG1" s="4"/>
      <c r="IDH1" s="4"/>
      <c r="IDI1" s="4"/>
      <c r="IDJ1" s="4"/>
      <c r="IDK1" s="4"/>
      <c r="IDL1" s="4"/>
      <c r="IDM1" s="4"/>
      <c r="IDN1" s="4"/>
      <c r="IDO1" s="4"/>
      <c r="IDP1" s="4"/>
      <c r="IDQ1" s="4"/>
      <c r="IDR1" s="4"/>
      <c r="IDS1" s="4"/>
      <c r="IDT1" s="4"/>
      <c r="IDU1" s="4"/>
      <c r="IDV1" s="4"/>
      <c r="IDW1" s="4"/>
      <c r="IDX1" s="4"/>
      <c r="IDY1" s="4"/>
      <c r="IDZ1" s="4"/>
      <c r="IEA1" s="4"/>
      <c r="IEB1" s="4"/>
      <c r="IEC1" s="4"/>
      <c r="IED1" s="4"/>
      <c r="IEE1" s="4"/>
      <c r="IEF1" s="4"/>
      <c r="IEG1" s="4"/>
      <c r="IEH1" s="4"/>
      <c r="IEI1" s="4"/>
      <c r="IEJ1" s="4"/>
      <c r="IEK1" s="4"/>
      <c r="IEL1" s="4"/>
      <c r="IEM1" s="4"/>
      <c r="IEN1" s="4"/>
      <c r="IEO1" s="4"/>
      <c r="IEP1" s="4"/>
      <c r="IEQ1" s="4"/>
      <c r="IER1" s="4"/>
      <c r="IES1" s="4"/>
      <c r="IET1" s="4"/>
      <c r="IEU1" s="4"/>
      <c r="IEV1" s="4"/>
      <c r="IEW1" s="4"/>
      <c r="IEX1" s="4"/>
      <c r="IEY1" s="4"/>
      <c r="IEZ1" s="4"/>
      <c r="IFA1" s="4"/>
      <c r="IFB1" s="4"/>
      <c r="IFC1" s="4"/>
      <c r="IFD1" s="4"/>
      <c r="IFE1" s="4"/>
      <c r="IFF1" s="4"/>
      <c r="IFG1" s="4"/>
      <c r="IFH1" s="4"/>
      <c r="IFI1" s="4"/>
      <c r="IFJ1" s="4"/>
      <c r="IFK1" s="4"/>
      <c r="IFL1" s="4"/>
      <c r="IFM1" s="4"/>
      <c r="IFN1" s="4"/>
      <c r="IFO1" s="4"/>
      <c r="IFP1" s="4"/>
      <c r="IFQ1" s="4"/>
      <c r="IFR1" s="4"/>
      <c r="IFS1" s="4"/>
      <c r="IFT1" s="4"/>
      <c r="IFU1" s="4"/>
      <c r="IFV1" s="4"/>
      <c r="IFW1" s="4"/>
      <c r="IFX1" s="4"/>
      <c r="IFY1" s="4"/>
      <c r="IFZ1" s="4"/>
      <c r="IGA1" s="4"/>
      <c r="IGB1" s="4"/>
      <c r="IGC1" s="4"/>
      <c r="IGD1" s="4"/>
      <c r="IGE1" s="4"/>
      <c r="IGF1" s="4"/>
      <c r="IGG1" s="4"/>
      <c r="IGH1" s="4"/>
      <c r="IGI1" s="4"/>
      <c r="IGJ1" s="4"/>
      <c r="IGK1" s="4"/>
      <c r="IGL1" s="4"/>
      <c r="IGM1" s="4"/>
      <c r="IGN1" s="4"/>
      <c r="IGO1" s="4"/>
      <c r="IGP1" s="4"/>
      <c r="IGQ1" s="4"/>
      <c r="IGR1" s="4"/>
      <c r="IGS1" s="4"/>
      <c r="IGT1" s="4"/>
      <c r="IGU1" s="4"/>
      <c r="IGV1" s="4"/>
      <c r="IGW1" s="4"/>
      <c r="IGX1" s="4"/>
      <c r="IGY1" s="4"/>
      <c r="IGZ1" s="4"/>
      <c r="IHA1" s="4"/>
      <c r="IHB1" s="4"/>
      <c r="IHC1" s="4"/>
      <c r="IHD1" s="4"/>
      <c r="IHE1" s="4"/>
      <c r="IHF1" s="4"/>
      <c r="IHG1" s="4"/>
      <c r="IHH1" s="4"/>
      <c r="IHI1" s="4"/>
      <c r="IHJ1" s="4"/>
      <c r="IHK1" s="4"/>
      <c r="IHL1" s="4"/>
      <c r="IHM1" s="4"/>
      <c r="IHN1" s="4"/>
      <c r="IHO1" s="4"/>
      <c r="IHP1" s="4"/>
      <c r="IHQ1" s="4"/>
      <c r="IHR1" s="4"/>
      <c r="IHS1" s="4"/>
      <c r="IHT1" s="4"/>
      <c r="IHU1" s="4"/>
      <c r="IHV1" s="4"/>
      <c r="IHW1" s="4"/>
      <c r="IHX1" s="4"/>
      <c r="IHY1" s="4"/>
      <c r="IHZ1" s="4"/>
      <c r="IIA1" s="4"/>
      <c r="IIB1" s="4"/>
      <c r="IIC1" s="4"/>
      <c r="IID1" s="4"/>
      <c r="IIE1" s="4"/>
      <c r="IIF1" s="4"/>
      <c r="IIG1" s="4"/>
      <c r="IIH1" s="4"/>
      <c r="III1" s="4"/>
      <c r="IIJ1" s="4"/>
      <c r="IIK1" s="4"/>
      <c r="IIL1" s="4"/>
      <c r="IIM1" s="4"/>
      <c r="IIN1" s="4"/>
      <c r="IIO1" s="4"/>
      <c r="IIP1" s="4"/>
      <c r="IIQ1" s="4"/>
      <c r="IIR1" s="4"/>
      <c r="IIS1" s="4"/>
      <c r="IIT1" s="4"/>
      <c r="IIU1" s="4"/>
      <c r="IIV1" s="4"/>
      <c r="IIW1" s="4"/>
      <c r="IIX1" s="4"/>
      <c r="IIY1" s="4"/>
      <c r="IIZ1" s="4"/>
      <c r="IJA1" s="4"/>
      <c r="IJB1" s="4"/>
      <c r="IJC1" s="4"/>
      <c r="IJD1" s="4"/>
      <c r="IJE1" s="4"/>
      <c r="IJF1" s="4"/>
      <c r="IJG1" s="4"/>
      <c r="IJH1" s="4"/>
      <c r="IJI1" s="4"/>
      <c r="IJJ1" s="4"/>
      <c r="IJK1" s="4"/>
      <c r="IJL1" s="4"/>
      <c r="IJM1" s="4"/>
      <c r="IJN1" s="4"/>
      <c r="IJO1" s="4"/>
      <c r="IJP1" s="4"/>
      <c r="IJQ1" s="4"/>
      <c r="IJR1" s="4"/>
      <c r="IJS1" s="4"/>
      <c r="IJT1" s="4"/>
      <c r="IJU1" s="4"/>
      <c r="IJV1" s="4"/>
      <c r="IJW1" s="4"/>
      <c r="IJX1" s="4"/>
      <c r="IJY1" s="4"/>
      <c r="IJZ1" s="4"/>
      <c r="IKA1" s="4"/>
      <c r="IKB1" s="4"/>
      <c r="IKC1" s="4"/>
      <c r="IKD1" s="4"/>
      <c r="IKE1" s="4"/>
      <c r="IKF1" s="4"/>
      <c r="IKG1" s="4"/>
      <c r="IKH1" s="4"/>
      <c r="IKI1" s="4"/>
      <c r="IKJ1" s="4"/>
      <c r="IKK1" s="4"/>
      <c r="IKL1" s="4"/>
      <c r="IKM1" s="4"/>
      <c r="IKN1" s="4"/>
      <c r="IKO1" s="4"/>
      <c r="IKP1" s="4"/>
      <c r="IKQ1" s="4"/>
      <c r="IKR1" s="4"/>
      <c r="IKS1" s="4"/>
      <c r="IKT1" s="4"/>
      <c r="IKU1" s="4"/>
      <c r="IKV1" s="4"/>
      <c r="IKW1" s="4"/>
      <c r="IKX1" s="4"/>
      <c r="IKY1" s="4"/>
      <c r="IKZ1" s="4"/>
      <c r="ILA1" s="4"/>
      <c r="ILB1" s="4"/>
      <c r="ILC1" s="4"/>
      <c r="ILD1" s="4"/>
      <c r="ILE1" s="4"/>
      <c r="ILF1" s="4"/>
      <c r="ILG1" s="4"/>
      <c r="ILH1" s="4"/>
      <c r="ILI1" s="4"/>
      <c r="ILJ1" s="4"/>
      <c r="ILK1" s="4"/>
      <c r="ILL1" s="4"/>
      <c r="ILM1" s="4"/>
      <c r="ILN1" s="4"/>
      <c r="ILO1" s="4"/>
      <c r="ILP1" s="4"/>
      <c r="ILQ1" s="4"/>
      <c r="ILR1" s="4"/>
      <c r="ILS1" s="4"/>
      <c r="ILT1" s="4"/>
      <c r="ILU1" s="4"/>
      <c r="ILV1" s="4"/>
      <c r="ILW1" s="4"/>
      <c r="ILX1" s="4"/>
      <c r="ILY1" s="4"/>
      <c r="ILZ1" s="4"/>
      <c r="IMA1" s="4"/>
      <c r="IMB1" s="4"/>
      <c r="IMC1" s="4"/>
      <c r="IMD1" s="4"/>
      <c r="IME1" s="4"/>
      <c r="IMF1" s="4"/>
      <c r="IMG1" s="4"/>
      <c r="IMH1" s="4"/>
      <c r="IMI1" s="4"/>
      <c r="IMJ1" s="4"/>
      <c r="IMK1" s="4"/>
      <c r="IML1" s="4"/>
      <c r="IMM1" s="4"/>
      <c r="IMN1" s="4"/>
      <c r="IMO1" s="4"/>
      <c r="IMP1" s="4"/>
      <c r="IMQ1" s="4"/>
      <c r="IMR1" s="4"/>
      <c r="IMS1" s="4"/>
      <c r="IMT1" s="4"/>
      <c r="IMU1" s="4"/>
      <c r="IMV1" s="4"/>
      <c r="IMW1" s="4"/>
      <c r="IMX1" s="4"/>
      <c r="IMY1" s="4"/>
      <c r="IMZ1" s="4"/>
      <c r="INA1" s="4"/>
      <c r="INB1" s="4"/>
      <c r="INC1" s="4"/>
      <c r="IND1" s="4"/>
      <c r="INE1" s="4"/>
      <c r="INF1" s="4"/>
      <c r="ING1" s="4"/>
      <c r="INH1" s="4"/>
      <c r="INI1" s="4"/>
      <c r="INJ1" s="4"/>
      <c r="INK1" s="4"/>
      <c r="INL1" s="4"/>
      <c r="INM1" s="4"/>
      <c r="INN1" s="4"/>
      <c r="INO1" s="4"/>
      <c r="INP1" s="4"/>
      <c r="INQ1" s="4"/>
      <c r="INR1" s="4"/>
      <c r="INS1" s="4"/>
      <c r="INT1" s="4"/>
      <c r="INU1" s="4"/>
      <c r="INV1" s="4"/>
      <c r="INW1" s="4"/>
      <c r="INX1" s="4"/>
      <c r="INY1" s="4"/>
      <c r="INZ1" s="4"/>
      <c r="IOA1" s="4"/>
      <c r="IOB1" s="4"/>
      <c r="IOC1" s="4"/>
      <c r="IOD1" s="4"/>
      <c r="IOE1" s="4"/>
      <c r="IOF1" s="4"/>
      <c r="IOG1" s="4"/>
      <c r="IOH1" s="4"/>
      <c r="IOI1" s="4"/>
      <c r="IOJ1" s="4"/>
      <c r="IOK1" s="4"/>
      <c r="IOL1" s="4"/>
      <c r="IOM1" s="4"/>
      <c r="ION1" s="4"/>
      <c r="IOO1" s="4"/>
      <c r="IOP1" s="4"/>
      <c r="IOQ1" s="4"/>
      <c r="IOR1" s="4"/>
      <c r="IOS1" s="4"/>
      <c r="IOT1" s="4"/>
      <c r="IOU1" s="4"/>
      <c r="IOV1" s="4"/>
      <c r="IOW1" s="4"/>
      <c r="IOX1" s="4"/>
      <c r="IOY1" s="4"/>
      <c r="IOZ1" s="4"/>
      <c r="IPA1" s="4"/>
      <c r="IPB1" s="4"/>
      <c r="IPC1" s="4"/>
      <c r="IPD1" s="4"/>
      <c r="IPE1" s="4"/>
      <c r="IPF1" s="4"/>
      <c r="IPG1" s="4"/>
      <c r="IPH1" s="4"/>
      <c r="IPI1" s="4"/>
      <c r="IPJ1" s="4"/>
      <c r="IPK1" s="4"/>
      <c r="IPL1" s="4"/>
      <c r="IPM1" s="4"/>
      <c r="IPN1" s="4"/>
      <c r="IPO1" s="4"/>
      <c r="IPP1" s="4"/>
      <c r="IPQ1" s="4"/>
      <c r="IPR1" s="4"/>
      <c r="IPS1" s="4"/>
      <c r="IPT1" s="4"/>
      <c r="IPU1" s="4"/>
      <c r="IPV1" s="4"/>
      <c r="IPW1" s="4"/>
      <c r="IPX1" s="4"/>
      <c r="IPY1" s="4"/>
      <c r="IPZ1" s="4"/>
      <c r="IQA1" s="4"/>
      <c r="IQB1" s="4"/>
      <c r="IQC1" s="4"/>
      <c r="IQD1" s="4"/>
      <c r="IQE1" s="4"/>
      <c r="IQF1" s="4"/>
      <c r="IQG1" s="4"/>
      <c r="IQH1" s="4"/>
      <c r="IQI1" s="4"/>
      <c r="IQJ1" s="4"/>
      <c r="IQK1" s="4"/>
      <c r="IQL1" s="4"/>
      <c r="IQM1" s="4"/>
      <c r="IQN1" s="4"/>
      <c r="IQO1" s="4"/>
      <c r="IQP1" s="4"/>
      <c r="IQQ1" s="4"/>
      <c r="IQR1" s="4"/>
      <c r="IQS1" s="4"/>
      <c r="IQT1" s="4"/>
      <c r="IQU1" s="4"/>
      <c r="IQV1" s="4"/>
      <c r="IQW1" s="4"/>
      <c r="IQX1" s="4"/>
      <c r="IQY1" s="4"/>
      <c r="IQZ1" s="4"/>
      <c r="IRA1" s="4"/>
      <c r="IRB1" s="4"/>
      <c r="IRC1" s="4"/>
      <c r="IRD1" s="4"/>
      <c r="IRE1" s="4"/>
      <c r="IRF1" s="4"/>
      <c r="IRG1" s="4"/>
      <c r="IRH1" s="4"/>
      <c r="IRI1" s="4"/>
      <c r="IRJ1" s="4"/>
      <c r="IRK1" s="4"/>
      <c r="IRL1" s="4"/>
      <c r="IRM1" s="4"/>
      <c r="IRN1" s="4"/>
      <c r="IRO1" s="4"/>
      <c r="IRP1" s="4"/>
      <c r="IRQ1" s="4"/>
      <c r="IRR1" s="4"/>
      <c r="IRS1" s="4"/>
      <c r="IRT1" s="4"/>
      <c r="IRU1" s="4"/>
      <c r="IRV1" s="4"/>
      <c r="IRW1" s="4"/>
      <c r="IRX1" s="4"/>
      <c r="IRY1" s="4"/>
      <c r="IRZ1" s="4"/>
      <c r="ISA1" s="4"/>
      <c r="ISB1" s="4"/>
      <c r="ISC1" s="4"/>
      <c r="ISD1" s="4"/>
      <c r="ISE1" s="4"/>
      <c r="ISF1" s="4"/>
      <c r="ISG1" s="4"/>
      <c r="ISH1" s="4"/>
      <c r="ISI1" s="4"/>
      <c r="ISJ1" s="4"/>
      <c r="ISK1" s="4"/>
      <c r="ISL1" s="4"/>
      <c r="ISM1" s="4"/>
      <c r="ISN1" s="4"/>
      <c r="ISO1" s="4"/>
      <c r="ISP1" s="4"/>
      <c r="ISQ1" s="4"/>
      <c r="ISR1" s="4"/>
      <c r="ISS1" s="4"/>
      <c r="IST1" s="4"/>
      <c r="ISU1" s="4"/>
      <c r="ISV1" s="4"/>
      <c r="ISW1" s="4"/>
      <c r="ISX1" s="4"/>
      <c r="ISY1" s="4"/>
      <c r="ISZ1" s="4"/>
      <c r="ITA1" s="4"/>
      <c r="ITB1" s="4"/>
      <c r="ITC1" s="4"/>
      <c r="ITD1" s="4"/>
      <c r="ITE1" s="4"/>
      <c r="ITF1" s="4"/>
      <c r="ITG1" s="4"/>
      <c r="ITH1" s="4"/>
      <c r="ITI1" s="4"/>
      <c r="ITJ1" s="4"/>
      <c r="ITK1" s="4"/>
      <c r="ITL1" s="4"/>
      <c r="ITM1" s="4"/>
      <c r="ITN1" s="4"/>
      <c r="ITO1" s="4"/>
      <c r="ITP1" s="4"/>
      <c r="ITQ1" s="4"/>
      <c r="ITR1" s="4"/>
      <c r="ITS1" s="4"/>
      <c r="ITT1" s="4"/>
      <c r="ITU1" s="4"/>
      <c r="ITV1" s="4"/>
      <c r="ITW1" s="4"/>
      <c r="ITX1" s="4"/>
      <c r="ITY1" s="4"/>
      <c r="ITZ1" s="4"/>
      <c r="IUA1" s="4"/>
      <c r="IUB1" s="4"/>
      <c r="IUC1" s="4"/>
      <c r="IUD1" s="4"/>
      <c r="IUE1" s="4"/>
      <c r="IUF1" s="4"/>
      <c r="IUG1" s="4"/>
      <c r="IUH1" s="4"/>
      <c r="IUI1" s="4"/>
      <c r="IUJ1" s="4"/>
      <c r="IUK1" s="4"/>
      <c r="IUL1" s="4"/>
      <c r="IUM1" s="4"/>
      <c r="IUN1" s="4"/>
      <c r="IUO1" s="4"/>
      <c r="IUP1" s="4"/>
      <c r="IUQ1" s="4"/>
      <c r="IUR1" s="4"/>
      <c r="IUS1" s="4"/>
      <c r="IUT1" s="4"/>
      <c r="IUU1" s="4"/>
      <c r="IUV1" s="4"/>
      <c r="IUW1" s="4"/>
      <c r="IUX1" s="4"/>
      <c r="IUY1" s="4"/>
      <c r="IUZ1" s="4"/>
      <c r="IVA1" s="4"/>
      <c r="IVB1" s="4"/>
      <c r="IVC1" s="4"/>
      <c r="IVD1" s="4"/>
      <c r="IVE1" s="4"/>
      <c r="IVF1" s="4"/>
      <c r="IVG1" s="4"/>
      <c r="IVH1" s="4"/>
      <c r="IVI1" s="4"/>
      <c r="IVJ1" s="4"/>
      <c r="IVK1" s="4"/>
      <c r="IVL1" s="4"/>
      <c r="IVM1" s="4"/>
      <c r="IVN1" s="4"/>
      <c r="IVO1" s="4"/>
      <c r="IVP1" s="4"/>
      <c r="IVQ1" s="4"/>
      <c r="IVR1" s="4"/>
      <c r="IVS1" s="4"/>
      <c r="IVT1" s="4"/>
      <c r="IVU1" s="4"/>
      <c r="IVV1" s="4"/>
      <c r="IVW1" s="4"/>
      <c r="IVX1" s="4"/>
      <c r="IVY1" s="4"/>
      <c r="IVZ1" s="4"/>
      <c r="IWA1" s="4"/>
      <c r="IWB1" s="4"/>
      <c r="IWC1" s="4"/>
      <c r="IWD1" s="4"/>
      <c r="IWE1" s="4"/>
      <c r="IWF1" s="4"/>
      <c r="IWG1" s="4"/>
      <c r="IWH1" s="4"/>
      <c r="IWI1" s="4"/>
      <c r="IWJ1" s="4"/>
      <c r="IWK1" s="4"/>
      <c r="IWL1" s="4"/>
      <c r="IWM1" s="4"/>
      <c r="IWN1" s="4"/>
      <c r="IWO1" s="4"/>
      <c r="IWP1" s="4"/>
      <c r="IWQ1" s="4"/>
      <c r="IWR1" s="4"/>
      <c r="IWS1" s="4"/>
      <c r="IWT1" s="4"/>
      <c r="IWU1" s="4"/>
      <c r="IWV1" s="4"/>
      <c r="IWW1" s="4"/>
      <c r="IWX1" s="4"/>
      <c r="IWY1" s="4"/>
      <c r="IWZ1" s="4"/>
      <c r="IXA1" s="4"/>
      <c r="IXB1" s="4"/>
      <c r="IXC1" s="4"/>
      <c r="IXD1" s="4"/>
      <c r="IXE1" s="4"/>
      <c r="IXF1" s="4"/>
      <c r="IXG1" s="4"/>
      <c r="IXH1" s="4"/>
      <c r="IXI1" s="4"/>
      <c r="IXJ1" s="4"/>
      <c r="IXK1" s="4"/>
      <c r="IXL1" s="4"/>
      <c r="IXM1" s="4"/>
      <c r="IXN1" s="4"/>
      <c r="IXO1" s="4"/>
      <c r="IXP1" s="4"/>
      <c r="IXQ1" s="4"/>
      <c r="IXR1" s="4"/>
      <c r="IXS1" s="4"/>
      <c r="IXT1" s="4"/>
      <c r="IXU1" s="4"/>
      <c r="IXV1" s="4"/>
      <c r="IXW1" s="4"/>
      <c r="IXX1" s="4"/>
      <c r="IXY1" s="4"/>
      <c r="IXZ1" s="4"/>
      <c r="IYA1" s="4"/>
      <c r="IYB1" s="4"/>
      <c r="IYC1" s="4"/>
      <c r="IYD1" s="4"/>
      <c r="IYE1" s="4"/>
      <c r="IYF1" s="4"/>
      <c r="IYG1" s="4"/>
      <c r="IYH1" s="4"/>
      <c r="IYI1" s="4"/>
      <c r="IYJ1" s="4"/>
      <c r="IYK1" s="4"/>
      <c r="IYL1" s="4"/>
      <c r="IYM1" s="4"/>
      <c r="IYN1" s="4"/>
      <c r="IYO1" s="4"/>
      <c r="IYP1" s="4"/>
      <c r="IYQ1" s="4"/>
      <c r="IYR1" s="4"/>
      <c r="IYS1" s="4"/>
      <c r="IYT1" s="4"/>
      <c r="IYU1" s="4"/>
      <c r="IYV1" s="4"/>
      <c r="IYW1" s="4"/>
      <c r="IYX1" s="4"/>
      <c r="IYY1" s="4"/>
      <c r="IYZ1" s="4"/>
      <c r="IZA1" s="4"/>
      <c r="IZB1" s="4"/>
      <c r="IZC1" s="4"/>
      <c r="IZD1" s="4"/>
      <c r="IZE1" s="4"/>
      <c r="IZF1" s="4"/>
      <c r="IZG1" s="4"/>
      <c r="IZH1" s="4"/>
      <c r="IZI1" s="4"/>
      <c r="IZJ1" s="4"/>
      <c r="IZK1" s="4"/>
      <c r="IZL1" s="4"/>
      <c r="IZM1" s="4"/>
      <c r="IZN1" s="4"/>
      <c r="IZO1" s="4"/>
      <c r="IZP1" s="4"/>
      <c r="IZQ1" s="4"/>
      <c r="IZR1" s="4"/>
      <c r="IZS1" s="4"/>
      <c r="IZT1" s="4"/>
      <c r="IZU1" s="4"/>
      <c r="IZV1" s="4"/>
      <c r="IZW1" s="4"/>
      <c r="IZX1" s="4"/>
      <c r="IZY1" s="4"/>
      <c r="IZZ1" s="4"/>
      <c r="JAA1" s="4"/>
      <c r="JAB1" s="4"/>
      <c r="JAC1" s="4"/>
      <c r="JAD1" s="4"/>
      <c r="JAE1" s="4"/>
      <c r="JAF1" s="4"/>
      <c r="JAG1" s="4"/>
      <c r="JAH1" s="4"/>
      <c r="JAI1" s="4"/>
      <c r="JAJ1" s="4"/>
      <c r="JAK1" s="4"/>
      <c r="JAL1" s="4"/>
      <c r="JAM1" s="4"/>
      <c r="JAN1" s="4"/>
      <c r="JAO1" s="4"/>
      <c r="JAP1" s="4"/>
      <c r="JAQ1" s="4"/>
      <c r="JAR1" s="4"/>
      <c r="JAS1" s="4"/>
      <c r="JAT1" s="4"/>
      <c r="JAU1" s="4"/>
      <c r="JAV1" s="4"/>
      <c r="JAW1" s="4"/>
      <c r="JAX1" s="4"/>
      <c r="JAY1" s="4"/>
      <c r="JAZ1" s="4"/>
      <c r="JBA1" s="4"/>
      <c r="JBB1" s="4"/>
      <c r="JBC1" s="4"/>
      <c r="JBD1" s="4"/>
      <c r="JBE1" s="4"/>
      <c r="JBF1" s="4"/>
      <c r="JBG1" s="4"/>
      <c r="JBH1" s="4"/>
      <c r="JBI1" s="4"/>
      <c r="JBJ1" s="4"/>
      <c r="JBK1" s="4"/>
      <c r="JBL1" s="4"/>
      <c r="JBM1" s="4"/>
      <c r="JBN1" s="4"/>
      <c r="JBO1" s="4"/>
      <c r="JBP1" s="4"/>
      <c r="JBQ1" s="4"/>
      <c r="JBR1" s="4"/>
      <c r="JBS1" s="4"/>
      <c r="JBT1" s="4"/>
      <c r="JBU1" s="4"/>
      <c r="JBV1" s="4"/>
      <c r="JBW1" s="4"/>
      <c r="JBX1" s="4"/>
      <c r="JBY1" s="4"/>
      <c r="JBZ1" s="4"/>
      <c r="JCA1" s="4"/>
      <c r="JCB1" s="4"/>
      <c r="JCC1" s="4"/>
      <c r="JCD1" s="4"/>
      <c r="JCE1" s="4"/>
      <c r="JCF1" s="4"/>
      <c r="JCG1" s="4"/>
      <c r="JCH1" s="4"/>
      <c r="JCI1" s="4"/>
      <c r="JCJ1" s="4"/>
      <c r="JCK1" s="4"/>
      <c r="JCL1" s="4"/>
      <c r="JCM1" s="4"/>
      <c r="JCN1" s="4"/>
      <c r="JCO1" s="4"/>
      <c r="JCP1" s="4"/>
      <c r="JCQ1" s="4"/>
      <c r="JCR1" s="4"/>
      <c r="JCS1" s="4"/>
      <c r="JCT1" s="4"/>
      <c r="JCU1" s="4"/>
      <c r="JCV1" s="4"/>
      <c r="JCW1" s="4"/>
      <c r="JCX1" s="4"/>
      <c r="JCY1" s="4"/>
      <c r="JCZ1" s="4"/>
      <c r="JDA1" s="4"/>
      <c r="JDB1" s="4"/>
      <c r="JDC1" s="4"/>
      <c r="JDD1" s="4"/>
      <c r="JDE1" s="4"/>
      <c r="JDF1" s="4"/>
      <c r="JDG1" s="4"/>
      <c r="JDH1" s="4"/>
      <c r="JDI1" s="4"/>
      <c r="JDJ1" s="4"/>
      <c r="JDK1" s="4"/>
      <c r="JDL1" s="4"/>
      <c r="JDM1" s="4"/>
      <c r="JDN1" s="4"/>
      <c r="JDO1" s="4"/>
      <c r="JDP1" s="4"/>
      <c r="JDQ1" s="4"/>
      <c r="JDR1" s="4"/>
      <c r="JDS1" s="4"/>
      <c r="JDT1" s="4"/>
      <c r="JDU1" s="4"/>
      <c r="JDV1" s="4"/>
      <c r="JDW1" s="4"/>
      <c r="JDX1" s="4"/>
      <c r="JDY1" s="4"/>
      <c r="JDZ1" s="4"/>
      <c r="JEA1" s="4"/>
      <c r="JEB1" s="4"/>
      <c r="JEC1" s="4"/>
      <c r="JED1" s="4"/>
      <c r="JEE1" s="4"/>
      <c r="JEF1" s="4"/>
      <c r="JEG1" s="4"/>
      <c r="JEH1" s="4"/>
      <c r="JEI1" s="4"/>
      <c r="JEJ1" s="4"/>
      <c r="JEK1" s="4"/>
      <c r="JEL1" s="4"/>
      <c r="JEM1" s="4"/>
      <c r="JEN1" s="4"/>
      <c r="JEO1" s="4"/>
      <c r="JEP1" s="4"/>
      <c r="JEQ1" s="4"/>
      <c r="JER1" s="4"/>
      <c r="JES1" s="4"/>
      <c r="JET1" s="4"/>
      <c r="JEU1" s="4"/>
      <c r="JEV1" s="4"/>
      <c r="JEW1" s="4"/>
      <c r="JEX1" s="4"/>
      <c r="JEY1" s="4"/>
      <c r="JEZ1" s="4"/>
      <c r="JFA1" s="4"/>
      <c r="JFB1" s="4"/>
      <c r="JFC1" s="4"/>
      <c r="JFD1" s="4"/>
      <c r="JFE1" s="4"/>
      <c r="JFF1" s="4"/>
      <c r="JFG1" s="4"/>
      <c r="JFH1" s="4"/>
      <c r="JFI1" s="4"/>
      <c r="JFJ1" s="4"/>
      <c r="JFK1" s="4"/>
      <c r="JFL1" s="4"/>
      <c r="JFM1" s="4"/>
      <c r="JFN1" s="4"/>
      <c r="JFO1" s="4"/>
      <c r="JFP1" s="4"/>
      <c r="JFQ1" s="4"/>
      <c r="JFR1" s="4"/>
      <c r="JFS1" s="4"/>
      <c r="JFT1" s="4"/>
      <c r="JFU1" s="4"/>
      <c r="JFV1" s="4"/>
      <c r="JFW1" s="4"/>
      <c r="JFX1" s="4"/>
      <c r="JFY1" s="4"/>
      <c r="JFZ1" s="4"/>
      <c r="JGA1" s="4"/>
      <c r="JGB1" s="4"/>
      <c r="JGC1" s="4"/>
      <c r="JGD1" s="4"/>
      <c r="JGE1" s="4"/>
      <c r="JGF1" s="4"/>
      <c r="JGG1" s="4"/>
      <c r="JGH1" s="4"/>
      <c r="JGI1" s="4"/>
      <c r="JGJ1" s="4"/>
      <c r="JGK1" s="4"/>
      <c r="JGL1" s="4"/>
      <c r="JGM1" s="4"/>
      <c r="JGN1" s="4"/>
      <c r="JGO1" s="4"/>
      <c r="JGP1" s="4"/>
      <c r="JGQ1" s="4"/>
      <c r="JGR1" s="4"/>
      <c r="JGS1" s="4"/>
      <c r="JGT1" s="4"/>
      <c r="JGU1" s="4"/>
      <c r="JGV1" s="4"/>
      <c r="JGW1" s="4"/>
      <c r="JGX1" s="4"/>
      <c r="JGY1" s="4"/>
      <c r="JGZ1" s="4"/>
      <c r="JHA1" s="4"/>
      <c r="JHB1" s="4"/>
      <c r="JHC1" s="4"/>
      <c r="JHD1" s="4"/>
      <c r="JHE1" s="4"/>
      <c r="JHF1" s="4"/>
      <c r="JHG1" s="4"/>
      <c r="JHH1" s="4"/>
      <c r="JHI1" s="4"/>
      <c r="JHJ1" s="4"/>
      <c r="JHK1" s="4"/>
      <c r="JHL1" s="4"/>
      <c r="JHM1" s="4"/>
      <c r="JHN1" s="4"/>
      <c r="JHO1" s="4"/>
      <c r="JHP1" s="4"/>
      <c r="JHQ1" s="4"/>
      <c r="JHR1" s="4"/>
      <c r="JHS1" s="4"/>
      <c r="JHT1" s="4"/>
      <c r="JHU1" s="4"/>
      <c r="JHV1" s="4"/>
      <c r="JHW1" s="4"/>
      <c r="JHX1" s="4"/>
      <c r="JHY1" s="4"/>
      <c r="JHZ1" s="4"/>
      <c r="JIA1" s="4"/>
      <c r="JIB1" s="4"/>
      <c r="JIC1" s="4"/>
      <c r="JID1" s="4"/>
      <c r="JIE1" s="4"/>
      <c r="JIF1" s="4"/>
      <c r="JIG1" s="4"/>
      <c r="JIH1" s="4"/>
      <c r="JII1" s="4"/>
      <c r="JIJ1" s="4"/>
      <c r="JIK1" s="4"/>
      <c r="JIL1" s="4"/>
      <c r="JIM1" s="4"/>
      <c r="JIN1" s="4"/>
      <c r="JIO1" s="4"/>
      <c r="JIP1" s="4"/>
      <c r="JIQ1" s="4"/>
      <c r="JIR1" s="4"/>
      <c r="JIS1" s="4"/>
      <c r="JIT1" s="4"/>
      <c r="JIU1" s="4"/>
      <c r="JIV1" s="4"/>
      <c r="JIW1" s="4"/>
      <c r="JIX1" s="4"/>
      <c r="JIY1" s="4"/>
      <c r="JIZ1" s="4"/>
      <c r="JJA1" s="4"/>
      <c r="JJB1" s="4"/>
      <c r="JJC1" s="4"/>
      <c r="JJD1" s="4"/>
      <c r="JJE1" s="4"/>
      <c r="JJF1" s="4"/>
      <c r="JJG1" s="4"/>
      <c r="JJH1" s="4"/>
      <c r="JJI1" s="4"/>
      <c r="JJJ1" s="4"/>
      <c r="JJK1" s="4"/>
      <c r="JJL1" s="4"/>
      <c r="JJM1" s="4"/>
      <c r="JJN1" s="4"/>
      <c r="JJO1" s="4"/>
      <c r="JJP1" s="4"/>
      <c r="JJQ1" s="4"/>
      <c r="JJR1" s="4"/>
      <c r="JJS1" s="4"/>
      <c r="JJT1" s="4"/>
      <c r="JJU1" s="4"/>
      <c r="JJV1" s="4"/>
      <c r="JJW1" s="4"/>
      <c r="JJX1" s="4"/>
      <c r="JJY1" s="4"/>
      <c r="JJZ1" s="4"/>
      <c r="JKA1" s="4"/>
      <c r="JKB1" s="4"/>
      <c r="JKC1" s="4"/>
      <c r="JKD1" s="4"/>
      <c r="JKE1" s="4"/>
      <c r="JKF1" s="4"/>
      <c r="JKG1" s="4"/>
      <c r="JKH1" s="4"/>
      <c r="JKI1" s="4"/>
      <c r="JKJ1" s="4"/>
      <c r="JKK1" s="4"/>
      <c r="JKL1" s="4"/>
      <c r="JKM1" s="4"/>
      <c r="JKN1" s="4"/>
      <c r="JKO1" s="4"/>
      <c r="JKP1" s="4"/>
      <c r="JKQ1" s="4"/>
      <c r="JKR1" s="4"/>
      <c r="JKS1" s="4"/>
      <c r="JKT1" s="4"/>
      <c r="JKU1" s="4"/>
      <c r="JKV1" s="4"/>
      <c r="JKW1" s="4"/>
      <c r="JKX1" s="4"/>
      <c r="JKY1" s="4"/>
      <c r="JKZ1" s="4"/>
      <c r="JLA1" s="4"/>
      <c r="JLB1" s="4"/>
      <c r="JLC1" s="4"/>
      <c r="JLD1" s="4"/>
      <c r="JLE1" s="4"/>
      <c r="JLF1" s="4"/>
      <c r="JLG1" s="4"/>
      <c r="JLH1" s="4"/>
      <c r="JLI1" s="4"/>
      <c r="JLJ1" s="4"/>
      <c r="JLK1" s="4"/>
      <c r="JLL1" s="4"/>
      <c r="JLM1" s="4"/>
      <c r="JLN1" s="4"/>
      <c r="JLO1" s="4"/>
      <c r="JLP1" s="4"/>
      <c r="JLQ1" s="4"/>
      <c r="JLR1" s="4"/>
      <c r="JLS1" s="4"/>
      <c r="JLT1" s="4"/>
      <c r="JLU1" s="4"/>
      <c r="JLV1" s="4"/>
      <c r="JLW1" s="4"/>
      <c r="JLX1" s="4"/>
      <c r="JLY1" s="4"/>
      <c r="JLZ1" s="4"/>
      <c r="JMA1" s="4"/>
      <c r="JMB1" s="4"/>
      <c r="JMC1" s="4"/>
      <c r="JMD1" s="4"/>
      <c r="JME1" s="4"/>
      <c r="JMF1" s="4"/>
      <c r="JMG1" s="4"/>
      <c r="JMH1" s="4"/>
      <c r="JMI1" s="4"/>
      <c r="JMJ1" s="4"/>
      <c r="JMK1" s="4"/>
      <c r="JML1" s="4"/>
      <c r="JMM1" s="4"/>
      <c r="JMN1" s="4"/>
      <c r="JMO1" s="4"/>
      <c r="JMP1" s="4"/>
      <c r="JMQ1" s="4"/>
      <c r="JMR1" s="4"/>
      <c r="JMS1" s="4"/>
      <c r="JMT1" s="4"/>
      <c r="JMU1" s="4"/>
      <c r="JMV1" s="4"/>
      <c r="JMW1" s="4"/>
      <c r="JMX1" s="4"/>
      <c r="JMY1" s="4"/>
      <c r="JMZ1" s="4"/>
      <c r="JNA1" s="4"/>
      <c r="JNB1" s="4"/>
      <c r="JNC1" s="4"/>
      <c r="JND1" s="4"/>
      <c r="JNE1" s="4"/>
      <c r="JNF1" s="4"/>
      <c r="JNG1" s="4"/>
      <c r="JNH1" s="4"/>
      <c r="JNI1" s="4"/>
      <c r="JNJ1" s="4"/>
      <c r="JNK1" s="4"/>
      <c r="JNL1" s="4"/>
      <c r="JNM1" s="4"/>
      <c r="JNN1" s="4"/>
      <c r="JNO1" s="4"/>
      <c r="JNP1" s="4"/>
      <c r="JNQ1" s="4"/>
      <c r="JNR1" s="4"/>
      <c r="JNS1" s="4"/>
      <c r="JNT1" s="4"/>
      <c r="JNU1" s="4"/>
      <c r="JNV1" s="4"/>
      <c r="JNW1" s="4"/>
      <c r="JNX1" s="4"/>
      <c r="JNY1" s="4"/>
      <c r="JNZ1" s="4"/>
      <c r="JOA1" s="4"/>
      <c r="JOB1" s="4"/>
      <c r="JOC1" s="4"/>
      <c r="JOD1" s="4"/>
      <c r="JOE1" s="4"/>
      <c r="JOF1" s="4"/>
      <c r="JOG1" s="4"/>
      <c r="JOH1" s="4"/>
      <c r="JOI1" s="4"/>
      <c r="JOJ1" s="4"/>
      <c r="JOK1" s="4"/>
      <c r="JOL1" s="4"/>
      <c r="JOM1" s="4"/>
      <c r="JON1" s="4"/>
      <c r="JOO1" s="4"/>
      <c r="JOP1" s="4"/>
      <c r="JOQ1" s="4"/>
      <c r="JOR1" s="4"/>
      <c r="JOS1" s="4"/>
      <c r="JOT1" s="4"/>
      <c r="JOU1" s="4"/>
      <c r="JOV1" s="4"/>
      <c r="JOW1" s="4"/>
      <c r="JOX1" s="4"/>
      <c r="JOY1" s="4"/>
      <c r="JOZ1" s="4"/>
      <c r="JPA1" s="4"/>
      <c r="JPB1" s="4"/>
      <c r="JPC1" s="4"/>
      <c r="JPD1" s="4"/>
      <c r="JPE1" s="4"/>
      <c r="JPF1" s="4"/>
      <c r="JPG1" s="4"/>
      <c r="JPH1" s="4"/>
      <c r="JPI1" s="4"/>
      <c r="JPJ1" s="4"/>
      <c r="JPK1" s="4"/>
      <c r="JPL1" s="4"/>
      <c r="JPM1" s="4"/>
      <c r="JPN1" s="4"/>
      <c r="JPO1" s="4"/>
      <c r="JPP1" s="4"/>
      <c r="JPQ1" s="4"/>
      <c r="JPR1" s="4"/>
      <c r="JPS1" s="4"/>
      <c r="JPT1" s="4"/>
      <c r="JPU1" s="4"/>
      <c r="JPV1" s="4"/>
      <c r="JPW1" s="4"/>
      <c r="JPX1" s="4"/>
      <c r="JPY1" s="4"/>
      <c r="JPZ1" s="4"/>
      <c r="JQA1" s="4"/>
      <c r="JQB1" s="4"/>
      <c r="JQC1" s="4"/>
      <c r="JQD1" s="4"/>
      <c r="JQE1" s="4"/>
      <c r="JQF1" s="4"/>
      <c r="JQG1" s="4"/>
      <c r="JQH1" s="4"/>
      <c r="JQI1" s="4"/>
      <c r="JQJ1" s="4"/>
      <c r="JQK1" s="4"/>
      <c r="JQL1" s="4"/>
      <c r="JQM1" s="4"/>
      <c r="JQN1" s="4"/>
      <c r="JQO1" s="4"/>
      <c r="JQP1" s="4"/>
      <c r="JQQ1" s="4"/>
      <c r="JQR1" s="4"/>
      <c r="JQS1" s="4"/>
      <c r="JQT1" s="4"/>
      <c r="JQU1" s="4"/>
      <c r="JQV1" s="4"/>
      <c r="JQW1" s="4"/>
      <c r="JQX1" s="4"/>
      <c r="JQY1" s="4"/>
      <c r="JQZ1" s="4"/>
      <c r="JRA1" s="4"/>
      <c r="JRB1" s="4"/>
      <c r="JRC1" s="4"/>
      <c r="JRD1" s="4"/>
      <c r="JRE1" s="4"/>
      <c r="JRF1" s="4"/>
      <c r="JRG1" s="4"/>
      <c r="JRH1" s="4"/>
      <c r="JRI1" s="4"/>
      <c r="JRJ1" s="4"/>
      <c r="JRK1" s="4"/>
      <c r="JRL1" s="4"/>
      <c r="JRM1" s="4"/>
      <c r="JRN1" s="4"/>
      <c r="JRO1" s="4"/>
      <c r="JRP1" s="4"/>
      <c r="JRQ1" s="4"/>
      <c r="JRR1" s="4"/>
      <c r="JRS1" s="4"/>
      <c r="JRT1" s="4"/>
      <c r="JRU1" s="4"/>
      <c r="JRV1" s="4"/>
      <c r="JRW1" s="4"/>
      <c r="JRX1" s="4"/>
      <c r="JRY1" s="4"/>
      <c r="JRZ1" s="4"/>
      <c r="JSA1" s="4"/>
      <c r="JSB1" s="4"/>
      <c r="JSC1" s="4"/>
      <c r="JSD1" s="4"/>
      <c r="JSE1" s="4"/>
      <c r="JSF1" s="4"/>
      <c r="JSG1" s="4"/>
      <c r="JSH1" s="4"/>
      <c r="JSI1" s="4"/>
      <c r="JSJ1" s="4"/>
      <c r="JSK1" s="4"/>
      <c r="JSL1" s="4"/>
      <c r="JSM1" s="4"/>
      <c r="JSN1" s="4"/>
      <c r="JSO1" s="4"/>
      <c r="JSP1" s="4"/>
      <c r="JSQ1" s="4"/>
      <c r="JSR1" s="4"/>
      <c r="JSS1" s="4"/>
      <c r="JST1" s="4"/>
      <c r="JSU1" s="4"/>
      <c r="JSV1" s="4"/>
      <c r="JSW1" s="4"/>
      <c r="JSX1" s="4"/>
      <c r="JSY1" s="4"/>
      <c r="JSZ1" s="4"/>
      <c r="JTA1" s="4"/>
      <c r="JTB1" s="4"/>
      <c r="JTC1" s="4"/>
      <c r="JTD1" s="4"/>
      <c r="JTE1" s="4"/>
      <c r="JTF1" s="4"/>
      <c r="JTG1" s="4"/>
      <c r="JTH1" s="4"/>
      <c r="JTI1" s="4"/>
      <c r="JTJ1" s="4"/>
      <c r="JTK1" s="4"/>
      <c r="JTL1" s="4"/>
      <c r="JTM1" s="4"/>
      <c r="JTN1" s="4"/>
      <c r="JTO1" s="4"/>
      <c r="JTP1" s="4"/>
      <c r="JTQ1" s="4"/>
      <c r="JTR1" s="4"/>
      <c r="JTS1" s="4"/>
      <c r="JTT1" s="4"/>
      <c r="JTU1" s="4"/>
      <c r="JTV1" s="4"/>
      <c r="JTW1" s="4"/>
      <c r="JTX1" s="4"/>
      <c r="JTY1" s="4"/>
      <c r="JTZ1" s="4"/>
      <c r="JUA1" s="4"/>
      <c r="JUB1" s="4"/>
      <c r="JUC1" s="4"/>
      <c r="JUD1" s="4"/>
      <c r="JUE1" s="4"/>
      <c r="JUF1" s="4"/>
      <c r="JUG1" s="4"/>
      <c r="JUH1" s="4"/>
      <c r="JUI1" s="4"/>
      <c r="JUJ1" s="4"/>
      <c r="JUK1" s="4"/>
      <c r="JUL1" s="4"/>
      <c r="JUM1" s="4"/>
      <c r="JUN1" s="4"/>
      <c r="JUO1" s="4"/>
      <c r="JUP1" s="4"/>
      <c r="JUQ1" s="4"/>
      <c r="JUR1" s="4"/>
      <c r="JUS1" s="4"/>
      <c r="JUT1" s="4"/>
      <c r="JUU1" s="4"/>
      <c r="JUV1" s="4"/>
      <c r="JUW1" s="4"/>
      <c r="JUX1" s="4"/>
      <c r="JUY1" s="4"/>
      <c r="JUZ1" s="4"/>
      <c r="JVA1" s="4"/>
      <c r="JVB1" s="4"/>
      <c r="JVC1" s="4"/>
      <c r="JVD1" s="4"/>
      <c r="JVE1" s="4"/>
      <c r="JVF1" s="4"/>
      <c r="JVG1" s="4"/>
      <c r="JVH1" s="4"/>
      <c r="JVI1" s="4"/>
      <c r="JVJ1" s="4"/>
      <c r="JVK1" s="4"/>
      <c r="JVL1" s="4"/>
      <c r="JVM1" s="4"/>
      <c r="JVN1" s="4"/>
      <c r="JVO1" s="4"/>
      <c r="JVP1" s="4"/>
      <c r="JVQ1" s="4"/>
      <c r="JVR1" s="4"/>
      <c r="JVS1" s="4"/>
      <c r="JVT1" s="4"/>
      <c r="JVU1" s="4"/>
      <c r="JVV1" s="4"/>
      <c r="JVW1" s="4"/>
      <c r="JVX1" s="4"/>
      <c r="JVY1" s="4"/>
      <c r="JVZ1" s="4"/>
      <c r="JWA1" s="4"/>
      <c r="JWB1" s="4"/>
      <c r="JWC1" s="4"/>
      <c r="JWD1" s="4"/>
      <c r="JWE1" s="4"/>
      <c r="JWF1" s="4"/>
      <c r="JWG1" s="4"/>
      <c r="JWH1" s="4"/>
      <c r="JWI1" s="4"/>
      <c r="JWJ1" s="4"/>
      <c r="JWK1" s="4"/>
      <c r="JWL1" s="4"/>
      <c r="JWM1" s="4"/>
      <c r="JWN1" s="4"/>
      <c r="JWO1" s="4"/>
      <c r="JWP1" s="4"/>
      <c r="JWQ1" s="4"/>
      <c r="JWR1" s="4"/>
      <c r="JWS1" s="4"/>
      <c r="JWT1" s="4"/>
      <c r="JWU1" s="4"/>
      <c r="JWV1" s="4"/>
      <c r="JWW1" s="4"/>
      <c r="JWX1" s="4"/>
      <c r="JWY1" s="4"/>
      <c r="JWZ1" s="4"/>
      <c r="JXA1" s="4"/>
      <c r="JXB1" s="4"/>
      <c r="JXC1" s="4"/>
      <c r="JXD1" s="4"/>
      <c r="JXE1" s="4"/>
      <c r="JXF1" s="4"/>
      <c r="JXG1" s="4"/>
      <c r="JXH1" s="4"/>
      <c r="JXI1" s="4"/>
      <c r="JXJ1" s="4"/>
      <c r="JXK1" s="4"/>
      <c r="JXL1" s="4"/>
      <c r="JXM1" s="4"/>
      <c r="JXN1" s="4"/>
      <c r="JXO1" s="4"/>
      <c r="JXP1" s="4"/>
      <c r="JXQ1" s="4"/>
      <c r="JXR1" s="4"/>
      <c r="JXS1" s="4"/>
      <c r="JXT1" s="4"/>
      <c r="JXU1" s="4"/>
      <c r="JXV1" s="4"/>
      <c r="JXW1" s="4"/>
      <c r="JXX1" s="4"/>
      <c r="JXY1" s="4"/>
      <c r="JXZ1" s="4"/>
      <c r="JYA1" s="4"/>
      <c r="JYB1" s="4"/>
      <c r="JYC1" s="4"/>
      <c r="JYD1" s="4"/>
      <c r="JYE1" s="4"/>
      <c r="JYF1" s="4"/>
      <c r="JYG1" s="4"/>
      <c r="JYH1" s="4"/>
      <c r="JYI1" s="4"/>
      <c r="JYJ1" s="4"/>
      <c r="JYK1" s="4"/>
      <c r="JYL1" s="4"/>
      <c r="JYM1" s="4"/>
      <c r="JYN1" s="4"/>
      <c r="JYO1" s="4"/>
      <c r="JYP1" s="4"/>
      <c r="JYQ1" s="4"/>
      <c r="JYR1" s="4"/>
      <c r="JYS1" s="4"/>
      <c r="JYT1" s="4"/>
      <c r="JYU1" s="4"/>
      <c r="JYV1" s="4"/>
      <c r="JYW1" s="4"/>
      <c r="JYX1" s="4"/>
      <c r="JYY1" s="4"/>
      <c r="JYZ1" s="4"/>
      <c r="JZA1" s="4"/>
      <c r="JZB1" s="4"/>
      <c r="JZC1" s="4"/>
      <c r="JZD1" s="4"/>
      <c r="JZE1" s="4"/>
      <c r="JZF1" s="4"/>
      <c r="JZG1" s="4"/>
      <c r="JZH1" s="4"/>
      <c r="JZI1" s="4"/>
      <c r="JZJ1" s="4"/>
      <c r="JZK1" s="4"/>
      <c r="JZL1" s="4"/>
      <c r="JZM1" s="4"/>
      <c r="JZN1" s="4"/>
      <c r="JZO1" s="4"/>
      <c r="JZP1" s="4"/>
      <c r="JZQ1" s="4"/>
      <c r="JZR1" s="4"/>
      <c r="JZS1" s="4"/>
      <c r="JZT1" s="4"/>
      <c r="JZU1" s="4"/>
      <c r="JZV1" s="4"/>
      <c r="JZW1" s="4"/>
      <c r="JZX1" s="4"/>
      <c r="JZY1" s="4"/>
      <c r="JZZ1" s="4"/>
      <c r="KAA1" s="4"/>
      <c r="KAB1" s="4"/>
      <c r="KAC1" s="4"/>
      <c r="KAD1" s="4"/>
      <c r="KAE1" s="4"/>
      <c r="KAF1" s="4"/>
      <c r="KAG1" s="4"/>
      <c r="KAH1" s="4"/>
      <c r="KAI1" s="4"/>
      <c r="KAJ1" s="4"/>
      <c r="KAK1" s="4"/>
      <c r="KAL1" s="4"/>
      <c r="KAM1" s="4"/>
      <c r="KAN1" s="4"/>
      <c r="KAO1" s="4"/>
      <c r="KAP1" s="4"/>
      <c r="KAQ1" s="4"/>
      <c r="KAR1" s="4"/>
      <c r="KAS1" s="4"/>
      <c r="KAT1" s="4"/>
      <c r="KAU1" s="4"/>
      <c r="KAV1" s="4"/>
      <c r="KAW1" s="4"/>
      <c r="KAX1" s="4"/>
      <c r="KAY1" s="4"/>
      <c r="KAZ1" s="4"/>
      <c r="KBA1" s="4"/>
      <c r="KBB1" s="4"/>
      <c r="KBC1" s="4"/>
      <c r="KBD1" s="4"/>
      <c r="KBE1" s="4"/>
      <c r="KBF1" s="4"/>
      <c r="KBG1" s="4"/>
      <c r="KBH1" s="4"/>
      <c r="KBI1" s="4"/>
      <c r="KBJ1" s="4"/>
      <c r="KBK1" s="4"/>
      <c r="KBL1" s="4"/>
      <c r="KBM1" s="4"/>
      <c r="KBN1" s="4"/>
      <c r="KBO1" s="4"/>
      <c r="KBP1" s="4"/>
      <c r="KBQ1" s="4"/>
      <c r="KBR1" s="4"/>
      <c r="KBS1" s="4"/>
      <c r="KBT1" s="4"/>
      <c r="KBU1" s="4"/>
      <c r="KBV1" s="4"/>
      <c r="KBW1" s="4"/>
      <c r="KBX1" s="4"/>
      <c r="KBY1" s="4"/>
      <c r="KBZ1" s="4"/>
      <c r="KCA1" s="4"/>
      <c r="KCB1" s="4"/>
      <c r="KCC1" s="4"/>
      <c r="KCD1" s="4"/>
      <c r="KCE1" s="4"/>
      <c r="KCF1" s="4"/>
      <c r="KCG1" s="4"/>
      <c r="KCH1" s="4"/>
      <c r="KCI1" s="4"/>
      <c r="KCJ1" s="4"/>
      <c r="KCK1" s="4"/>
      <c r="KCL1" s="4"/>
      <c r="KCM1" s="4"/>
      <c r="KCN1" s="4"/>
      <c r="KCO1" s="4"/>
      <c r="KCP1" s="4"/>
      <c r="KCQ1" s="4"/>
      <c r="KCR1" s="4"/>
      <c r="KCS1" s="4"/>
      <c r="KCT1" s="4"/>
      <c r="KCU1" s="4"/>
      <c r="KCV1" s="4"/>
      <c r="KCW1" s="4"/>
      <c r="KCX1" s="4"/>
      <c r="KCY1" s="4"/>
      <c r="KCZ1" s="4"/>
      <c r="KDA1" s="4"/>
      <c r="KDB1" s="4"/>
      <c r="KDC1" s="4"/>
      <c r="KDD1" s="4"/>
      <c r="KDE1" s="4"/>
      <c r="KDF1" s="4"/>
      <c r="KDG1" s="4"/>
      <c r="KDH1" s="4"/>
      <c r="KDI1" s="4"/>
      <c r="KDJ1" s="4"/>
      <c r="KDK1" s="4"/>
      <c r="KDL1" s="4"/>
      <c r="KDM1" s="4"/>
      <c r="KDN1" s="4"/>
      <c r="KDO1" s="4"/>
      <c r="KDP1" s="4"/>
      <c r="KDQ1" s="4"/>
      <c r="KDR1" s="4"/>
      <c r="KDS1" s="4"/>
      <c r="KDT1" s="4"/>
      <c r="KDU1" s="4"/>
      <c r="KDV1" s="4"/>
      <c r="KDW1" s="4"/>
      <c r="KDX1" s="4"/>
      <c r="KDY1" s="4"/>
      <c r="KDZ1" s="4"/>
      <c r="KEA1" s="4"/>
      <c r="KEB1" s="4"/>
      <c r="KEC1" s="4"/>
      <c r="KED1" s="4"/>
      <c r="KEE1" s="4"/>
      <c r="KEF1" s="4"/>
      <c r="KEG1" s="4"/>
      <c r="KEH1" s="4"/>
      <c r="KEI1" s="4"/>
      <c r="KEJ1" s="4"/>
      <c r="KEK1" s="4"/>
      <c r="KEL1" s="4"/>
      <c r="KEM1" s="4"/>
      <c r="KEN1" s="4"/>
      <c r="KEO1" s="4"/>
      <c r="KEP1" s="4"/>
      <c r="KEQ1" s="4"/>
      <c r="KER1" s="4"/>
      <c r="KES1" s="4"/>
      <c r="KET1" s="4"/>
      <c r="KEU1" s="4"/>
      <c r="KEV1" s="4"/>
      <c r="KEW1" s="4"/>
      <c r="KEX1" s="4"/>
      <c r="KEY1" s="4"/>
      <c r="KEZ1" s="4"/>
      <c r="KFA1" s="4"/>
      <c r="KFB1" s="4"/>
      <c r="KFC1" s="4"/>
      <c r="KFD1" s="4"/>
      <c r="KFE1" s="4"/>
      <c r="KFF1" s="4"/>
      <c r="KFG1" s="4"/>
      <c r="KFH1" s="4"/>
      <c r="KFI1" s="4"/>
      <c r="KFJ1" s="4"/>
      <c r="KFK1" s="4"/>
      <c r="KFL1" s="4"/>
      <c r="KFM1" s="4"/>
      <c r="KFN1" s="4"/>
      <c r="KFO1" s="4"/>
      <c r="KFP1" s="4"/>
      <c r="KFQ1" s="4"/>
      <c r="KFR1" s="4"/>
      <c r="KFS1" s="4"/>
      <c r="KFT1" s="4"/>
      <c r="KFU1" s="4"/>
      <c r="KFV1" s="4"/>
      <c r="KFW1" s="4"/>
      <c r="KFX1" s="4"/>
      <c r="KFY1" s="4"/>
      <c r="KFZ1" s="4"/>
      <c r="KGA1" s="4"/>
      <c r="KGB1" s="4"/>
      <c r="KGC1" s="4"/>
      <c r="KGD1" s="4"/>
      <c r="KGE1" s="4"/>
      <c r="KGF1" s="4"/>
      <c r="KGG1" s="4"/>
      <c r="KGH1" s="4"/>
      <c r="KGI1" s="4"/>
      <c r="KGJ1" s="4"/>
      <c r="KGK1" s="4"/>
      <c r="KGL1" s="4"/>
      <c r="KGM1" s="4"/>
      <c r="KGN1" s="4"/>
      <c r="KGO1" s="4"/>
      <c r="KGP1" s="4"/>
      <c r="KGQ1" s="4"/>
      <c r="KGR1" s="4"/>
      <c r="KGS1" s="4"/>
      <c r="KGT1" s="4"/>
      <c r="KGU1" s="4"/>
      <c r="KGV1" s="4"/>
      <c r="KGW1" s="4"/>
      <c r="KGX1" s="4"/>
      <c r="KGY1" s="4"/>
      <c r="KGZ1" s="4"/>
      <c r="KHA1" s="4"/>
      <c r="KHB1" s="4"/>
      <c r="KHC1" s="4"/>
      <c r="KHD1" s="4"/>
      <c r="KHE1" s="4"/>
      <c r="KHF1" s="4"/>
      <c r="KHG1" s="4"/>
      <c r="KHH1" s="4"/>
      <c r="KHI1" s="4"/>
      <c r="KHJ1" s="4"/>
      <c r="KHK1" s="4"/>
      <c r="KHL1" s="4"/>
      <c r="KHM1" s="4"/>
      <c r="KHN1" s="4"/>
      <c r="KHO1" s="4"/>
      <c r="KHP1" s="4"/>
      <c r="KHQ1" s="4"/>
      <c r="KHR1" s="4"/>
      <c r="KHS1" s="4"/>
      <c r="KHT1" s="4"/>
      <c r="KHU1" s="4"/>
      <c r="KHV1" s="4"/>
      <c r="KHW1" s="4"/>
      <c r="KHX1" s="4"/>
      <c r="KHY1" s="4"/>
      <c r="KHZ1" s="4"/>
      <c r="KIA1" s="4"/>
      <c r="KIB1" s="4"/>
      <c r="KIC1" s="4"/>
      <c r="KID1" s="4"/>
      <c r="KIE1" s="4"/>
      <c r="KIF1" s="4"/>
      <c r="KIG1" s="4"/>
      <c r="KIH1" s="4"/>
      <c r="KII1" s="4"/>
      <c r="KIJ1" s="4"/>
      <c r="KIK1" s="4"/>
      <c r="KIL1" s="4"/>
      <c r="KIM1" s="4"/>
      <c r="KIN1" s="4"/>
      <c r="KIO1" s="4"/>
      <c r="KIP1" s="4"/>
      <c r="KIQ1" s="4"/>
      <c r="KIR1" s="4"/>
      <c r="KIS1" s="4"/>
      <c r="KIT1" s="4"/>
      <c r="KIU1" s="4"/>
      <c r="KIV1" s="4"/>
      <c r="KIW1" s="4"/>
      <c r="KIX1" s="4"/>
      <c r="KIY1" s="4"/>
      <c r="KIZ1" s="4"/>
      <c r="KJA1" s="4"/>
      <c r="KJB1" s="4"/>
      <c r="KJC1" s="4"/>
      <c r="KJD1" s="4"/>
      <c r="KJE1" s="4"/>
      <c r="KJF1" s="4"/>
      <c r="KJG1" s="4"/>
      <c r="KJH1" s="4"/>
      <c r="KJI1" s="4"/>
      <c r="KJJ1" s="4"/>
      <c r="KJK1" s="4"/>
      <c r="KJL1" s="4"/>
      <c r="KJM1" s="4"/>
      <c r="KJN1" s="4"/>
      <c r="KJO1" s="4"/>
      <c r="KJP1" s="4"/>
      <c r="KJQ1" s="4"/>
      <c r="KJR1" s="4"/>
      <c r="KJS1" s="4"/>
      <c r="KJT1" s="4"/>
      <c r="KJU1" s="4"/>
      <c r="KJV1" s="4"/>
      <c r="KJW1" s="4"/>
      <c r="KJX1" s="4"/>
      <c r="KJY1" s="4"/>
      <c r="KJZ1" s="4"/>
      <c r="KKA1" s="4"/>
      <c r="KKB1" s="4"/>
      <c r="KKC1" s="4"/>
      <c r="KKD1" s="4"/>
      <c r="KKE1" s="4"/>
      <c r="KKF1" s="4"/>
      <c r="KKG1" s="4"/>
      <c r="KKH1" s="4"/>
      <c r="KKI1" s="4"/>
      <c r="KKJ1" s="4"/>
      <c r="KKK1" s="4"/>
      <c r="KKL1" s="4"/>
      <c r="KKM1" s="4"/>
      <c r="KKN1" s="4"/>
      <c r="KKO1" s="4"/>
      <c r="KKP1" s="4"/>
      <c r="KKQ1" s="4"/>
      <c r="KKR1" s="4"/>
      <c r="KKS1" s="4"/>
      <c r="KKT1" s="4"/>
      <c r="KKU1" s="4"/>
      <c r="KKV1" s="4"/>
      <c r="KKW1" s="4"/>
      <c r="KKX1" s="4"/>
      <c r="KKY1" s="4"/>
      <c r="KKZ1" s="4"/>
      <c r="KLA1" s="4"/>
      <c r="KLB1" s="4"/>
      <c r="KLC1" s="4"/>
      <c r="KLD1" s="4"/>
      <c r="KLE1" s="4"/>
      <c r="KLF1" s="4"/>
      <c r="KLG1" s="4"/>
      <c r="KLH1" s="4"/>
      <c r="KLI1" s="4"/>
      <c r="KLJ1" s="4"/>
      <c r="KLK1" s="4"/>
      <c r="KLL1" s="4"/>
      <c r="KLM1" s="4"/>
      <c r="KLN1" s="4"/>
      <c r="KLO1" s="4"/>
      <c r="KLP1" s="4"/>
      <c r="KLQ1" s="4"/>
      <c r="KLR1" s="4"/>
      <c r="KLS1" s="4"/>
      <c r="KLT1" s="4"/>
      <c r="KLU1" s="4"/>
      <c r="KLV1" s="4"/>
      <c r="KLW1" s="4"/>
      <c r="KLX1" s="4"/>
      <c r="KLY1" s="4"/>
      <c r="KLZ1" s="4"/>
      <c r="KMA1" s="4"/>
      <c r="KMB1" s="4"/>
      <c r="KMC1" s="4"/>
      <c r="KMD1" s="4"/>
      <c r="KME1" s="4"/>
      <c r="KMF1" s="4"/>
      <c r="KMG1" s="4"/>
      <c r="KMH1" s="4"/>
      <c r="KMI1" s="4"/>
      <c r="KMJ1" s="4"/>
      <c r="KMK1" s="4"/>
      <c r="KML1" s="4"/>
      <c r="KMM1" s="4"/>
      <c r="KMN1" s="4"/>
      <c r="KMO1" s="4"/>
      <c r="KMP1" s="4"/>
      <c r="KMQ1" s="4"/>
      <c r="KMR1" s="4"/>
      <c r="KMS1" s="4"/>
      <c r="KMT1" s="4"/>
      <c r="KMU1" s="4"/>
      <c r="KMV1" s="4"/>
      <c r="KMW1" s="4"/>
      <c r="KMX1" s="4"/>
      <c r="KMY1" s="4"/>
      <c r="KMZ1" s="4"/>
      <c r="KNA1" s="4"/>
      <c r="KNB1" s="4"/>
      <c r="KNC1" s="4"/>
      <c r="KND1" s="4"/>
      <c r="KNE1" s="4"/>
      <c r="KNF1" s="4"/>
      <c r="KNG1" s="4"/>
      <c r="KNH1" s="4"/>
      <c r="KNI1" s="4"/>
      <c r="KNJ1" s="4"/>
      <c r="KNK1" s="4"/>
      <c r="KNL1" s="4"/>
      <c r="KNM1" s="4"/>
      <c r="KNN1" s="4"/>
      <c r="KNO1" s="4"/>
      <c r="KNP1" s="4"/>
      <c r="KNQ1" s="4"/>
      <c r="KNR1" s="4"/>
      <c r="KNS1" s="4"/>
      <c r="KNT1" s="4"/>
      <c r="KNU1" s="4"/>
      <c r="KNV1" s="4"/>
      <c r="KNW1" s="4"/>
      <c r="KNX1" s="4"/>
      <c r="KNY1" s="4"/>
      <c r="KNZ1" s="4"/>
      <c r="KOA1" s="4"/>
      <c r="KOB1" s="4"/>
      <c r="KOC1" s="4"/>
      <c r="KOD1" s="4"/>
      <c r="KOE1" s="4"/>
      <c r="KOF1" s="4"/>
      <c r="KOG1" s="4"/>
      <c r="KOH1" s="4"/>
      <c r="KOI1" s="4"/>
      <c r="KOJ1" s="4"/>
      <c r="KOK1" s="4"/>
      <c r="KOL1" s="4"/>
      <c r="KOM1" s="4"/>
      <c r="KON1" s="4"/>
      <c r="KOO1" s="4"/>
      <c r="KOP1" s="4"/>
      <c r="KOQ1" s="4"/>
      <c r="KOR1" s="4"/>
      <c r="KOS1" s="4"/>
      <c r="KOT1" s="4"/>
      <c r="KOU1" s="4"/>
      <c r="KOV1" s="4"/>
      <c r="KOW1" s="4"/>
      <c r="KOX1" s="4"/>
      <c r="KOY1" s="4"/>
      <c r="KOZ1" s="4"/>
      <c r="KPA1" s="4"/>
      <c r="KPB1" s="4"/>
      <c r="KPC1" s="4"/>
      <c r="KPD1" s="4"/>
      <c r="KPE1" s="4"/>
      <c r="KPF1" s="4"/>
      <c r="KPG1" s="4"/>
      <c r="KPH1" s="4"/>
      <c r="KPI1" s="4"/>
      <c r="KPJ1" s="4"/>
      <c r="KPK1" s="4"/>
      <c r="KPL1" s="4"/>
      <c r="KPM1" s="4"/>
      <c r="KPN1" s="4"/>
      <c r="KPO1" s="4"/>
      <c r="KPP1" s="4"/>
      <c r="KPQ1" s="4"/>
      <c r="KPR1" s="4"/>
      <c r="KPS1" s="4"/>
      <c r="KPT1" s="4"/>
      <c r="KPU1" s="4"/>
      <c r="KPV1" s="4"/>
      <c r="KPW1" s="4"/>
      <c r="KPX1" s="4"/>
      <c r="KPY1" s="4"/>
      <c r="KPZ1" s="4"/>
      <c r="KQA1" s="4"/>
      <c r="KQB1" s="4"/>
      <c r="KQC1" s="4"/>
      <c r="KQD1" s="4"/>
      <c r="KQE1" s="4"/>
      <c r="KQF1" s="4"/>
      <c r="KQG1" s="4"/>
      <c r="KQH1" s="4"/>
      <c r="KQI1" s="4"/>
      <c r="KQJ1" s="4"/>
      <c r="KQK1" s="4"/>
      <c r="KQL1" s="4"/>
      <c r="KQM1" s="4"/>
      <c r="KQN1" s="4"/>
      <c r="KQO1" s="4"/>
      <c r="KQP1" s="4"/>
      <c r="KQQ1" s="4"/>
      <c r="KQR1" s="4"/>
      <c r="KQS1" s="4"/>
      <c r="KQT1" s="4"/>
      <c r="KQU1" s="4"/>
      <c r="KQV1" s="4"/>
      <c r="KQW1" s="4"/>
      <c r="KQX1" s="4"/>
      <c r="KQY1" s="4"/>
      <c r="KQZ1" s="4"/>
      <c r="KRA1" s="4"/>
      <c r="KRB1" s="4"/>
      <c r="KRC1" s="4"/>
      <c r="KRD1" s="4"/>
      <c r="KRE1" s="4"/>
      <c r="KRF1" s="4"/>
      <c r="KRG1" s="4"/>
      <c r="KRH1" s="4"/>
      <c r="KRI1" s="4"/>
      <c r="KRJ1" s="4"/>
      <c r="KRK1" s="4"/>
      <c r="KRL1" s="4"/>
      <c r="KRM1" s="4"/>
      <c r="KRN1" s="4"/>
      <c r="KRO1" s="4"/>
      <c r="KRP1" s="4"/>
      <c r="KRQ1" s="4"/>
      <c r="KRR1" s="4"/>
      <c r="KRS1" s="4"/>
      <c r="KRT1" s="4"/>
      <c r="KRU1" s="4"/>
      <c r="KRV1" s="4"/>
      <c r="KRW1" s="4"/>
      <c r="KRX1" s="4"/>
      <c r="KRY1" s="4"/>
      <c r="KRZ1" s="4"/>
      <c r="KSA1" s="4"/>
      <c r="KSB1" s="4"/>
      <c r="KSC1" s="4"/>
      <c r="KSD1" s="4"/>
      <c r="KSE1" s="4"/>
      <c r="KSF1" s="4"/>
      <c r="KSG1" s="4"/>
      <c r="KSH1" s="4"/>
      <c r="KSI1" s="4"/>
      <c r="KSJ1" s="4"/>
      <c r="KSK1" s="4"/>
      <c r="KSL1" s="4"/>
      <c r="KSM1" s="4"/>
      <c r="KSN1" s="4"/>
      <c r="KSO1" s="4"/>
      <c r="KSP1" s="4"/>
      <c r="KSQ1" s="4"/>
      <c r="KSR1" s="4"/>
      <c r="KSS1" s="4"/>
      <c r="KST1" s="4"/>
      <c r="KSU1" s="4"/>
      <c r="KSV1" s="4"/>
      <c r="KSW1" s="4"/>
      <c r="KSX1" s="4"/>
      <c r="KSY1" s="4"/>
      <c r="KSZ1" s="4"/>
      <c r="KTA1" s="4"/>
      <c r="KTB1" s="4"/>
      <c r="KTC1" s="4"/>
      <c r="KTD1" s="4"/>
      <c r="KTE1" s="4"/>
      <c r="KTF1" s="4"/>
      <c r="KTG1" s="4"/>
      <c r="KTH1" s="4"/>
      <c r="KTI1" s="4"/>
      <c r="KTJ1" s="4"/>
      <c r="KTK1" s="4"/>
      <c r="KTL1" s="4"/>
      <c r="KTM1" s="4"/>
      <c r="KTN1" s="4"/>
      <c r="KTO1" s="4"/>
      <c r="KTP1" s="4"/>
      <c r="KTQ1" s="4"/>
      <c r="KTR1" s="4"/>
      <c r="KTS1" s="4"/>
      <c r="KTT1" s="4"/>
      <c r="KTU1" s="4"/>
      <c r="KTV1" s="4"/>
      <c r="KTW1" s="4"/>
      <c r="KTX1" s="4"/>
      <c r="KTY1" s="4"/>
      <c r="KTZ1" s="4"/>
      <c r="KUA1" s="4"/>
      <c r="KUB1" s="4"/>
      <c r="KUC1" s="4"/>
      <c r="KUD1" s="4"/>
      <c r="KUE1" s="4"/>
      <c r="KUF1" s="4"/>
      <c r="KUG1" s="4"/>
      <c r="KUH1" s="4"/>
      <c r="KUI1" s="4"/>
      <c r="KUJ1" s="4"/>
      <c r="KUK1" s="4"/>
      <c r="KUL1" s="4"/>
      <c r="KUM1" s="4"/>
      <c r="KUN1" s="4"/>
      <c r="KUO1" s="4"/>
      <c r="KUP1" s="4"/>
      <c r="KUQ1" s="4"/>
      <c r="KUR1" s="4"/>
      <c r="KUS1" s="4"/>
      <c r="KUT1" s="4"/>
      <c r="KUU1" s="4"/>
      <c r="KUV1" s="4"/>
      <c r="KUW1" s="4"/>
      <c r="KUX1" s="4"/>
      <c r="KUY1" s="4"/>
      <c r="KUZ1" s="4"/>
      <c r="KVA1" s="4"/>
      <c r="KVB1" s="4"/>
      <c r="KVC1" s="4"/>
      <c r="KVD1" s="4"/>
      <c r="KVE1" s="4"/>
      <c r="KVF1" s="4"/>
      <c r="KVG1" s="4"/>
      <c r="KVH1" s="4"/>
      <c r="KVI1" s="4"/>
      <c r="KVJ1" s="4"/>
      <c r="KVK1" s="4"/>
      <c r="KVL1" s="4"/>
      <c r="KVM1" s="4"/>
      <c r="KVN1" s="4"/>
      <c r="KVO1" s="4"/>
      <c r="KVP1" s="4"/>
      <c r="KVQ1" s="4"/>
      <c r="KVR1" s="4"/>
      <c r="KVS1" s="4"/>
      <c r="KVT1" s="4"/>
      <c r="KVU1" s="4"/>
      <c r="KVV1" s="4"/>
      <c r="KVW1" s="4"/>
      <c r="KVX1" s="4"/>
      <c r="KVY1" s="4"/>
      <c r="KVZ1" s="4"/>
      <c r="KWA1" s="4"/>
      <c r="KWB1" s="4"/>
      <c r="KWC1" s="4"/>
      <c r="KWD1" s="4"/>
      <c r="KWE1" s="4"/>
      <c r="KWF1" s="4"/>
      <c r="KWG1" s="4"/>
      <c r="KWH1" s="4"/>
      <c r="KWI1" s="4"/>
      <c r="KWJ1" s="4"/>
      <c r="KWK1" s="4"/>
      <c r="KWL1" s="4"/>
      <c r="KWM1" s="4"/>
      <c r="KWN1" s="4"/>
      <c r="KWO1" s="4"/>
      <c r="KWP1" s="4"/>
      <c r="KWQ1" s="4"/>
      <c r="KWR1" s="4"/>
      <c r="KWS1" s="4"/>
      <c r="KWT1" s="4"/>
      <c r="KWU1" s="4"/>
      <c r="KWV1" s="4"/>
      <c r="KWW1" s="4"/>
      <c r="KWX1" s="4"/>
      <c r="KWY1" s="4"/>
      <c r="KWZ1" s="4"/>
      <c r="KXA1" s="4"/>
      <c r="KXB1" s="4"/>
      <c r="KXC1" s="4"/>
      <c r="KXD1" s="4"/>
      <c r="KXE1" s="4"/>
      <c r="KXF1" s="4"/>
      <c r="KXG1" s="4"/>
      <c r="KXH1" s="4"/>
      <c r="KXI1" s="4"/>
      <c r="KXJ1" s="4"/>
      <c r="KXK1" s="4"/>
      <c r="KXL1" s="4"/>
      <c r="KXM1" s="4"/>
      <c r="KXN1" s="4"/>
      <c r="KXO1" s="4"/>
      <c r="KXP1" s="4"/>
      <c r="KXQ1" s="4"/>
      <c r="KXR1" s="4"/>
      <c r="KXS1" s="4"/>
      <c r="KXT1" s="4"/>
      <c r="KXU1" s="4"/>
      <c r="KXV1" s="4"/>
      <c r="KXW1" s="4"/>
      <c r="KXX1" s="4"/>
      <c r="KXY1" s="4"/>
      <c r="KXZ1" s="4"/>
      <c r="KYA1" s="4"/>
      <c r="KYB1" s="4"/>
      <c r="KYC1" s="4"/>
      <c r="KYD1" s="4"/>
      <c r="KYE1" s="4"/>
      <c r="KYF1" s="4"/>
      <c r="KYG1" s="4"/>
      <c r="KYH1" s="4"/>
      <c r="KYI1" s="4"/>
      <c r="KYJ1" s="4"/>
      <c r="KYK1" s="4"/>
      <c r="KYL1" s="4"/>
      <c r="KYM1" s="4"/>
      <c r="KYN1" s="4"/>
      <c r="KYO1" s="4"/>
      <c r="KYP1" s="4"/>
      <c r="KYQ1" s="4"/>
      <c r="KYR1" s="4"/>
      <c r="KYS1" s="4"/>
      <c r="KYT1" s="4"/>
      <c r="KYU1" s="4"/>
      <c r="KYV1" s="4"/>
      <c r="KYW1" s="4"/>
      <c r="KYX1" s="4"/>
      <c r="KYY1" s="4"/>
      <c r="KYZ1" s="4"/>
      <c r="KZA1" s="4"/>
      <c r="KZB1" s="4"/>
      <c r="KZC1" s="4"/>
      <c r="KZD1" s="4"/>
      <c r="KZE1" s="4"/>
      <c r="KZF1" s="4"/>
      <c r="KZG1" s="4"/>
      <c r="KZH1" s="4"/>
      <c r="KZI1" s="4"/>
      <c r="KZJ1" s="4"/>
      <c r="KZK1" s="4"/>
      <c r="KZL1" s="4"/>
      <c r="KZM1" s="4"/>
      <c r="KZN1" s="4"/>
      <c r="KZO1" s="4"/>
      <c r="KZP1" s="4"/>
      <c r="KZQ1" s="4"/>
      <c r="KZR1" s="4"/>
      <c r="KZS1" s="4"/>
      <c r="KZT1" s="4"/>
      <c r="KZU1" s="4"/>
      <c r="KZV1" s="4"/>
      <c r="KZW1" s="4"/>
      <c r="KZX1" s="4"/>
      <c r="KZY1" s="4"/>
      <c r="KZZ1" s="4"/>
      <c r="LAA1" s="4"/>
      <c r="LAB1" s="4"/>
      <c r="LAC1" s="4"/>
      <c r="LAD1" s="4"/>
      <c r="LAE1" s="4"/>
      <c r="LAF1" s="4"/>
      <c r="LAG1" s="4"/>
      <c r="LAH1" s="4"/>
      <c r="LAI1" s="4"/>
      <c r="LAJ1" s="4"/>
      <c r="LAK1" s="4"/>
      <c r="LAL1" s="4"/>
      <c r="LAM1" s="4"/>
      <c r="LAN1" s="4"/>
      <c r="LAO1" s="4"/>
      <c r="LAP1" s="4"/>
      <c r="LAQ1" s="4"/>
      <c r="LAR1" s="4"/>
      <c r="LAS1" s="4"/>
      <c r="LAT1" s="4"/>
      <c r="LAU1" s="4"/>
      <c r="LAV1" s="4"/>
      <c r="LAW1" s="4"/>
      <c r="LAX1" s="4"/>
      <c r="LAY1" s="4"/>
      <c r="LAZ1" s="4"/>
      <c r="LBA1" s="4"/>
      <c r="LBB1" s="4"/>
      <c r="LBC1" s="4"/>
      <c r="LBD1" s="4"/>
      <c r="LBE1" s="4"/>
      <c r="LBF1" s="4"/>
      <c r="LBG1" s="4"/>
      <c r="LBH1" s="4"/>
      <c r="LBI1" s="4"/>
      <c r="LBJ1" s="4"/>
      <c r="LBK1" s="4"/>
      <c r="LBL1" s="4"/>
      <c r="LBM1" s="4"/>
      <c r="LBN1" s="4"/>
      <c r="LBO1" s="4"/>
      <c r="LBP1" s="4"/>
      <c r="LBQ1" s="4"/>
      <c r="LBR1" s="4"/>
      <c r="LBS1" s="4"/>
      <c r="LBT1" s="4"/>
      <c r="LBU1" s="4"/>
      <c r="LBV1" s="4"/>
      <c r="LBW1" s="4"/>
      <c r="LBX1" s="4"/>
      <c r="LBY1" s="4"/>
      <c r="LBZ1" s="4"/>
      <c r="LCA1" s="4"/>
      <c r="LCB1" s="4"/>
      <c r="LCC1" s="4"/>
      <c r="LCD1" s="4"/>
      <c r="LCE1" s="4"/>
      <c r="LCF1" s="4"/>
      <c r="LCG1" s="4"/>
      <c r="LCH1" s="4"/>
      <c r="LCI1" s="4"/>
      <c r="LCJ1" s="4"/>
      <c r="LCK1" s="4"/>
      <c r="LCL1" s="4"/>
      <c r="LCM1" s="4"/>
      <c r="LCN1" s="4"/>
      <c r="LCO1" s="4"/>
      <c r="LCP1" s="4"/>
      <c r="LCQ1" s="4"/>
      <c r="LCR1" s="4"/>
      <c r="LCS1" s="4"/>
      <c r="LCT1" s="4"/>
      <c r="LCU1" s="4"/>
      <c r="LCV1" s="4"/>
      <c r="LCW1" s="4"/>
      <c r="LCX1" s="4"/>
      <c r="LCY1" s="4"/>
      <c r="LCZ1" s="4"/>
      <c r="LDA1" s="4"/>
      <c r="LDB1" s="4"/>
      <c r="LDC1" s="4"/>
      <c r="LDD1" s="4"/>
      <c r="LDE1" s="4"/>
      <c r="LDF1" s="4"/>
      <c r="LDG1" s="4"/>
      <c r="LDH1" s="4"/>
      <c r="LDI1" s="4"/>
      <c r="LDJ1" s="4"/>
      <c r="LDK1" s="4"/>
      <c r="LDL1" s="4"/>
      <c r="LDM1" s="4"/>
      <c r="LDN1" s="4"/>
      <c r="LDO1" s="4"/>
      <c r="LDP1" s="4"/>
      <c r="LDQ1" s="4"/>
      <c r="LDR1" s="4"/>
      <c r="LDS1" s="4"/>
      <c r="LDT1" s="4"/>
      <c r="LDU1" s="4"/>
      <c r="LDV1" s="4"/>
      <c r="LDW1" s="4"/>
      <c r="LDX1" s="4"/>
      <c r="LDY1" s="4"/>
      <c r="LDZ1" s="4"/>
      <c r="LEA1" s="4"/>
      <c r="LEB1" s="4"/>
      <c r="LEC1" s="4"/>
      <c r="LED1" s="4"/>
      <c r="LEE1" s="4"/>
      <c r="LEF1" s="4"/>
      <c r="LEG1" s="4"/>
      <c r="LEH1" s="4"/>
      <c r="LEI1" s="4"/>
      <c r="LEJ1" s="4"/>
      <c r="LEK1" s="4"/>
      <c r="LEL1" s="4"/>
      <c r="LEM1" s="4"/>
      <c r="LEN1" s="4"/>
      <c r="LEO1" s="4"/>
      <c r="LEP1" s="4"/>
      <c r="LEQ1" s="4"/>
      <c r="LER1" s="4"/>
      <c r="LES1" s="4"/>
      <c r="LET1" s="4"/>
      <c r="LEU1" s="4"/>
      <c r="LEV1" s="4"/>
      <c r="LEW1" s="4"/>
      <c r="LEX1" s="4"/>
      <c r="LEY1" s="4"/>
      <c r="LEZ1" s="4"/>
      <c r="LFA1" s="4"/>
      <c r="LFB1" s="4"/>
      <c r="LFC1" s="4"/>
      <c r="LFD1" s="4"/>
      <c r="LFE1" s="4"/>
      <c r="LFF1" s="4"/>
      <c r="LFG1" s="4"/>
      <c r="LFH1" s="4"/>
      <c r="LFI1" s="4"/>
      <c r="LFJ1" s="4"/>
      <c r="LFK1" s="4"/>
      <c r="LFL1" s="4"/>
      <c r="LFM1" s="4"/>
      <c r="LFN1" s="4"/>
      <c r="LFO1" s="4"/>
      <c r="LFP1" s="4"/>
      <c r="LFQ1" s="4"/>
      <c r="LFR1" s="4"/>
      <c r="LFS1" s="4"/>
      <c r="LFT1" s="4"/>
      <c r="LFU1" s="4"/>
      <c r="LFV1" s="4"/>
      <c r="LFW1" s="4"/>
      <c r="LFX1" s="4"/>
      <c r="LFY1" s="4"/>
      <c r="LFZ1" s="4"/>
      <c r="LGA1" s="4"/>
      <c r="LGB1" s="4"/>
      <c r="LGC1" s="4"/>
      <c r="LGD1" s="4"/>
      <c r="LGE1" s="4"/>
      <c r="LGF1" s="4"/>
      <c r="LGG1" s="4"/>
      <c r="LGH1" s="4"/>
      <c r="LGI1" s="4"/>
      <c r="LGJ1" s="4"/>
      <c r="LGK1" s="4"/>
      <c r="LGL1" s="4"/>
      <c r="LGM1" s="4"/>
      <c r="LGN1" s="4"/>
      <c r="LGO1" s="4"/>
      <c r="LGP1" s="4"/>
      <c r="LGQ1" s="4"/>
      <c r="LGR1" s="4"/>
      <c r="LGS1" s="4"/>
      <c r="LGT1" s="4"/>
      <c r="LGU1" s="4"/>
      <c r="LGV1" s="4"/>
      <c r="LGW1" s="4"/>
      <c r="LGX1" s="4"/>
      <c r="LGY1" s="4"/>
      <c r="LGZ1" s="4"/>
      <c r="LHA1" s="4"/>
      <c r="LHB1" s="4"/>
      <c r="LHC1" s="4"/>
      <c r="LHD1" s="4"/>
      <c r="LHE1" s="4"/>
      <c r="LHF1" s="4"/>
      <c r="LHG1" s="4"/>
      <c r="LHH1" s="4"/>
      <c r="LHI1" s="4"/>
      <c r="LHJ1" s="4"/>
      <c r="LHK1" s="4"/>
      <c r="LHL1" s="4"/>
      <c r="LHM1" s="4"/>
      <c r="LHN1" s="4"/>
      <c r="LHO1" s="4"/>
      <c r="LHP1" s="4"/>
      <c r="LHQ1" s="4"/>
      <c r="LHR1" s="4"/>
      <c r="LHS1" s="4"/>
      <c r="LHT1" s="4"/>
      <c r="LHU1" s="4"/>
      <c r="LHV1" s="4"/>
      <c r="LHW1" s="4"/>
      <c r="LHX1" s="4"/>
      <c r="LHY1" s="4"/>
      <c r="LHZ1" s="4"/>
      <c r="LIA1" s="4"/>
      <c r="LIB1" s="4"/>
      <c r="LIC1" s="4"/>
      <c r="LID1" s="4"/>
      <c r="LIE1" s="4"/>
      <c r="LIF1" s="4"/>
      <c r="LIG1" s="4"/>
      <c r="LIH1" s="4"/>
      <c r="LII1" s="4"/>
      <c r="LIJ1" s="4"/>
      <c r="LIK1" s="4"/>
      <c r="LIL1" s="4"/>
      <c r="LIM1" s="4"/>
      <c r="LIN1" s="4"/>
      <c r="LIO1" s="4"/>
      <c r="LIP1" s="4"/>
      <c r="LIQ1" s="4"/>
      <c r="LIR1" s="4"/>
      <c r="LIS1" s="4"/>
      <c r="LIT1" s="4"/>
      <c r="LIU1" s="4"/>
      <c r="LIV1" s="4"/>
      <c r="LIW1" s="4"/>
      <c r="LIX1" s="4"/>
      <c r="LIY1" s="4"/>
      <c r="LIZ1" s="4"/>
      <c r="LJA1" s="4"/>
      <c r="LJB1" s="4"/>
      <c r="LJC1" s="4"/>
      <c r="LJD1" s="4"/>
      <c r="LJE1" s="4"/>
      <c r="LJF1" s="4"/>
      <c r="LJG1" s="4"/>
      <c r="LJH1" s="4"/>
      <c r="LJI1" s="4"/>
      <c r="LJJ1" s="4"/>
      <c r="LJK1" s="4"/>
      <c r="LJL1" s="4"/>
      <c r="LJM1" s="4"/>
      <c r="LJN1" s="4"/>
      <c r="LJO1" s="4"/>
      <c r="LJP1" s="4"/>
      <c r="LJQ1" s="4"/>
      <c r="LJR1" s="4"/>
      <c r="LJS1" s="4"/>
      <c r="LJT1" s="4"/>
      <c r="LJU1" s="4"/>
      <c r="LJV1" s="4"/>
      <c r="LJW1" s="4"/>
      <c r="LJX1" s="4"/>
      <c r="LJY1" s="4"/>
      <c r="LJZ1" s="4"/>
      <c r="LKA1" s="4"/>
      <c r="LKB1" s="4"/>
      <c r="LKC1" s="4"/>
      <c r="LKD1" s="4"/>
      <c r="LKE1" s="4"/>
      <c r="LKF1" s="4"/>
      <c r="LKG1" s="4"/>
      <c r="LKH1" s="4"/>
      <c r="LKI1" s="4"/>
      <c r="LKJ1" s="4"/>
      <c r="LKK1" s="4"/>
      <c r="LKL1" s="4"/>
      <c r="LKM1" s="4"/>
      <c r="LKN1" s="4"/>
      <c r="LKO1" s="4"/>
      <c r="LKP1" s="4"/>
      <c r="LKQ1" s="4"/>
      <c r="LKR1" s="4"/>
      <c r="LKS1" s="4"/>
      <c r="LKT1" s="4"/>
      <c r="LKU1" s="4"/>
      <c r="LKV1" s="4"/>
      <c r="LKW1" s="4"/>
      <c r="LKX1" s="4"/>
      <c r="LKY1" s="4"/>
      <c r="LKZ1" s="4"/>
      <c r="LLA1" s="4"/>
      <c r="LLB1" s="4"/>
      <c r="LLC1" s="4"/>
      <c r="LLD1" s="4"/>
      <c r="LLE1" s="4"/>
      <c r="LLF1" s="4"/>
      <c r="LLG1" s="4"/>
      <c r="LLH1" s="4"/>
      <c r="LLI1" s="4"/>
      <c r="LLJ1" s="4"/>
      <c r="LLK1" s="4"/>
      <c r="LLL1" s="4"/>
      <c r="LLM1" s="4"/>
      <c r="LLN1" s="4"/>
      <c r="LLO1" s="4"/>
      <c r="LLP1" s="4"/>
      <c r="LLQ1" s="4"/>
      <c r="LLR1" s="4"/>
      <c r="LLS1" s="4"/>
      <c r="LLT1" s="4"/>
      <c r="LLU1" s="4"/>
      <c r="LLV1" s="4"/>
      <c r="LLW1" s="4"/>
      <c r="LLX1" s="4"/>
      <c r="LLY1" s="4"/>
      <c r="LLZ1" s="4"/>
      <c r="LMA1" s="4"/>
      <c r="LMB1" s="4"/>
      <c r="LMC1" s="4"/>
      <c r="LMD1" s="4"/>
      <c r="LME1" s="4"/>
      <c r="LMF1" s="4"/>
      <c r="LMG1" s="4"/>
      <c r="LMH1" s="4"/>
      <c r="LMI1" s="4"/>
      <c r="LMJ1" s="4"/>
      <c r="LMK1" s="4"/>
      <c r="LML1" s="4"/>
      <c r="LMM1" s="4"/>
      <c r="LMN1" s="4"/>
      <c r="LMO1" s="4"/>
      <c r="LMP1" s="4"/>
      <c r="LMQ1" s="4"/>
      <c r="LMR1" s="4"/>
      <c r="LMS1" s="4"/>
      <c r="LMT1" s="4"/>
      <c r="LMU1" s="4"/>
      <c r="LMV1" s="4"/>
      <c r="LMW1" s="4"/>
      <c r="LMX1" s="4"/>
      <c r="LMY1" s="4"/>
      <c r="LMZ1" s="4"/>
      <c r="LNA1" s="4"/>
      <c r="LNB1" s="4"/>
      <c r="LNC1" s="4"/>
      <c r="LND1" s="4"/>
      <c r="LNE1" s="4"/>
      <c r="LNF1" s="4"/>
      <c r="LNG1" s="4"/>
      <c r="LNH1" s="4"/>
      <c r="LNI1" s="4"/>
      <c r="LNJ1" s="4"/>
      <c r="LNK1" s="4"/>
      <c r="LNL1" s="4"/>
      <c r="LNM1" s="4"/>
      <c r="LNN1" s="4"/>
      <c r="LNO1" s="4"/>
      <c r="LNP1" s="4"/>
      <c r="LNQ1" s="4"/>
      <c r="LNR1" s="4"/>
      <c r="LNS1" s="4"/>
      <c r="LNT1" s="4"/>
      <c r="LNU1" s="4"/>
      <c r="LNV1" s="4"/>
      <c r="LNW1" s="4"/>
      <c r="LNX1" s="4"/>
      <c r="LNY1" s="4"/>
      <c r="LNZ1" s="4"/>
      <c r="LOA1" s="4"/>
      <c r="LOB1" s="4"/>
      <c r="LOC1" s="4"/>
      <c r="LOD1" s="4"/>
      <c r="LOE1" s="4"/>
      <c r="LOF1" s="4"/>
      <c r="LOG1" s="4"/>
      <c r="LOH1" s="4"/>
      <c r="LOI1" s="4"/>
      <c r="LOJ1" s="4"/>
      <c r="LOK1" s="4"/>
      <c r="LOL1" s="4"/>
      <c r="LOM1" s="4"/>
      <c r="LON1" s="4"/>
      <c r="LOO1" s="4"/>
      <c r="LOP1" s="4"/>
      <c r="LOQ1" s="4"/>
      <c r="LOR1" s="4"/>
      <c r="LOS1" s="4"/>
      <c r="LOT1" s="4"/>
      <c r="LOU1" s="4"/>
      <c r="LOV1" s="4"/>
      <c r="LOW1" s="4"/>
      <c r="LOX1" s="4"/>
      <c r="LOY1" s="4"/>
      <c r="LOZ1" s="4"/>
      <c r="LPA1" s="4"/>
      <c r="LPB1" s="4"/>
      <c r="LPC1" s="4"/>
      <c r="LPD1" s="4"/>
      <c r="LPE1" s="4"/>
      <c r="LPF1" s="4"/>
      <c r="LPG1" s="4"/>
      <c r="LPH1" s="4"/>
      <c r="LPI1" s="4"/>
      <c r="LPJ1" s="4"/>
      <c r="LPK1" s="4"/>
      <c r="LPL1" s="4"/>
      <c r="LPM1" s="4"/>
      <c r="LPN1" s="4"/>
      <c r="LPO1" s="4"/>
      <c r="LPP1" s="4"/>
      <c r="LPQ1" s="4"/>
      <c r="LPR1" s="4"/>
      <c r="LPS1" s="4"/>
      <c r="LPT1" s="4"/>
      <c r="LPU1" s="4"/>
      <c r="LPV1" s="4"/>
      <c r="LPW1" s="4"/>
      <c r="LPX1" s="4"/>
      <c r="LPY1" s="4"/>
      <c r="LPZ1" s="4"/>
      <c r="LQA1" s="4"/>
      <c r="LQB1" s="4"/>
      <c r="LQC1" s="4"/>
      <c r="LQD1" s="4"/>
      <c r="LQE1" s="4"/>
      <c r="LQF1" s="4"/>
      <c r="LQG1" s="4"/>
      <c r="LQH1" s="4"/>
      <c r="LQI1" s="4"/>
      <c r="LQJ1" s="4"/>
      <c r="LQK1" s="4"/>
      <c r="LQL1" s="4"/>
      <c r="LQM1" s="4"/>
      <c r="LQN1" s="4"/>
      <c r="LQO1" s="4"/>
      <c r="LQP1" s="4"/>
      <c r="LQQ1" s="4"/>
      <c r="LQR1" s="4"/>
      <c r="LQS1" s="4"/>
      <c r="LQT1" s="4"/>
      <c r="LQU1" s="4"/>
      <c r="LQV1" s="4"/>
      <c r="LQW1" s="4"/>
      <c r="LQX1" s="4"/>
      <c r="LQY1" s="4"/>
      <c r="LQZ1" s="4"/>
      <c r="LRA1" s="4"/>
      <c r="LRB1" s="4"/>
      <c r="LRC1" s="4"/>
      <c r="LRD1" s="4"/>
      <c r="LRE1" s="4"/>
      <c r="LRF1" s="4"/>
      <c r="LRG1" s="4"/>
      <c r="LRH1" s="4"/>
      <c r="LRI1" s="4"/>
      <c r="LRJ1" s="4"/>
      <c r="LRK1" s="4"/>
      <c r="LRL1" s="4"/>
      <c r="LRM1" s="4"/>
      <c r="LRN1" s="4"/>
      <c r="LRO1" s="4"/>
      <c r="LRP1" s="4"/>
      <c r="LRQ1" s="4"/>
      <c r="LRR1" s="4"/>
      <c r="LRS1" s="4"/>
      <c r="LRT1" s="4"/>
      <c r="LRU1" s="4"/>
      <c r="LRV1" s="4"/>
      <c r="LRW1" s="4"/>
      <c r="LRX1" s="4"/>
      <c r="LRY1" s="4"/>
      <c r="LRZ1" s="4"/>
      <c r="LSA1" s="4"/>
      <c r="LSB1" s="4"/>
      <c r="LSC1" s="4"/>
      <c r="LSD1" s="4"/>
      <c r="LSE1" s="4"/>
      <c r="LSF1" s="4"/>
      <c r="LSG1" s="4"/>
      <c r="LSH1" s="4"/>
      <c r="LSI1" s="4"/>
      <c r="LSJ1" s="4"/>
      <c r="LSK1" s="4"/>
      <c r="LSL1" s="4"/>
      <c r="LSM1" s="4"/>
      <c r="LSN1" s="4"/>
      <c r="LSO1" s="4"/>
      <c r="LSP1" s="4"/>
      <c r="LSQ1" s="4"/>
      <c r="LSR1" s="4"/>
      <c r="LSS1" s="4"/>
      <c r="LST1" s="4"/>
      <c r="LSU1" s="4"/>
      <c r="LSV1" s="4"/>
      <c r="LSW1" s="4"/>
      <c r="LSX1" s="4"/>
      <c r="LSY1" s="4"/>
      <c r="LSZ1" s="4"/>
      <c r="LTA1" s="4"/>
      <c r="LTB1" s="4"/>
      <c r="LTC1" s="4"/>
      <c r="LTD1" s="4"/>
      <c r="LTE1" s="4"/>
      <c r="LTF1" s="4"/>
      <c r="LTG1" s="4"/>
      <c r="LTH1" s="4"/>
      <c r="LTI1" s="4"/>
      <c r="LTJ1" s="4"/>
      <c r="LTK1" s="4"/>
      <c r="LTL1" s="4"/>
      <c r="LTM1" s="4"/>
      <c r="LTN1" s="4"/>
      <c r="LTO1" s="4"/>
      <c r="LTP1" s="4"/>
      <c r="LTQ1" s="4"/>
      <c r="LTR1" s="4"/>
      <c r="LTS1" s="4"/>
      <c r="LTT1" s="4"/>
      <c r="LTU1" s="4"/>
      <c r="LTV1" s="4"/>
      <c r="LTW1" s="4"/>
      <c r="LTX1" s="4"/>
      <c r="LTY1" s="4"/>
      <c r="LTZ1" s="4"/>
      <c r="LUA1" s="4"/>
      <c r="LUB1" s="4"/>
      <c r="LUC1" s="4"/>
      <c r="LUD1" s="4"/>
      <c r="LUE1" s="4"/>
      <c r="LUF1" s="4"/>
      <c r="LUG1" s="4"/>
      <c r="LUH1" s="4"/>
      <c r="LUI1" s="4"/>
      <c r="LUJ1" s="4"/>
      <c r="LUK1" s="4"/>
      <c r="LUL1" s="4"/>
      <c r="LUM1" s="4"/>
      <c r="LUN1" s="4"/>
      <c r="LUO1" s="4"/>
      <c r="LUP1" s="4"/>
      <c r="LUQ1" s="4"/>
      <c r="LUR1" s="4"/>
      <c r="LUS1" s="4"/>
      <c r="LUT1" s="4"/>
      <c r="LUU1" s="4"/>
      <c r="LUV1" s="4"/>
      <c r="LUW1" s="4"/>
      <c r="LUX1" s="4"/>
      <c r="LUY1" s="4"/>
      <c r="LUZ1" s="4"/>
      <c r="LVA1" s="4"/>
      <c r="LVB1" s="4"/>
      <c r="LVC1" s="4"/>
      <c r="LVD1" s="4"/>
      <c r="LVE1" s="4"/>
      <c r="LVF1" s="4"/>
      <c r="LVG1" s="4"/>
      <c r="LVH1" s="4"/>
      <c r="LVI1" s="4"/>
      <c r="LVJ1" s="4"/>
      <c r="LVK1" s="4"/>
      <c r="LVL1" s="4"/>
      <c r="LVM1" s="4"/>
      <c r="LVN1" s="4"/>
      <c r="LVO1" s="4"/>
      <c r="LVP1" s="4"/>
      <c r="LVQ1" s="4"/>
      <c r="LVR1" s="4"/>
      <c r="LVS1" s="4"/>
      <c r="LVT1" s="4"/>
      <c r="LVU1" s="4"/>
      <c r="LVV1" s="4"/>
      <c r="LVW1" s="4"/>
      <c r="LVX1" s="4"/>
      <c r="LVY1" s="4"/>
      <c r="LVZ1" s="4"/>
      <c r="LWA1" s="4"/>
      <c r="LWB1" s="4"/>
      <c r="LWC1" s="4"/>
      <c r="LWD1" s="4"/>
      <c r="LWE1" s="4"/>
      <c r="LWF1" s="4"/>
      <c r="LWG1" s="4"/>
      <c r="LWH1" s="4"/>
      <c r="LWI1" s="4"/>
      <c r="LWJ1" s="4"/>
      <c r="LWK1" s="4"/>
      <c r="LWL1" s="4"/>
      <c r="LWM1" s="4"/>
      <c r="LWN1" s="4"/>
      <c r="LWO1" s="4"/>
      <c r="LWP1" s="4"/>
      <c r="LWQ1" s="4"/>
      <c r="LWR1" s="4"/>
      <c r="LWS1" s="4"/>
      <c r="LWT1" s="4"/>
      <c r="LWU1" s="4"/>
      <c r="LWV1" s="4"/>
      <c r="LWW1" s="4"/>
      <c r="LWX1" s="4"/>
      <c r="LWY1" s="4"/>
      <c r="LWZ1" s="4"/>
      <c r="LXA1" s="4"/>
      <c r="LXB1" s="4"/>
      <c r="LXC1" s="4"/>
      <c r="LXD1" s="4"/>
      <c r="LXE1" s="4"/>
      <c r="LXF1" s="4"/>
      <c r="LXG1" s="4"/>
      <c r="LXH1" s="4"/>
      <c r="LXI1" s="4"/>
      <c r="LXJ1" s="4"/>
      <c r="LXK1" s="4"/>
      <c r="LXL1" s="4"/>
      <c r="LXM1" s="4"/>
      <c r="LXN1" s="4"/>
      <c r="LXO1" s="4"/>
      <c r="LXP1" s="4"/>
      <c r="LXQ1" s="4"/>
      <c r="LXR1" s="4"/>
      <c r="LXS1" s="4"/>
      <c r="LXT1" s="4"/>
      <c r="LXU1" s="4"/>
      <c r="LXV1" s="4"/>
      <c r="LXW1" s="4"/>
      <c r="LXX1" s="4"/>
      <c r="LXY1" s="4"/>
      <c r="LXZ1" s="4"/>
      <c r="LYA1" s="4"/>
      <c r="LYB1" s="4"/>
      <c r="LYC1" s="4"/>
      <c r="LYD1" s="4"/>
      <c r="LYE1" s="4"/>
      <c r="LYF1" s="4"/>
      <c r="LYG1" s="4"/>
      <c r="LYH1" s="4"/>
      <c r="LYI1" s="4"/>
      <c r="LYJ1" s="4"/>
      <c r="LYK1" s="4"/>
      <c r="LYL1" s="4"/>
      <c r="LYM1" s="4"/>
      <c r="LYN1" s="4"/>
      <c r="LYO1" s="4"/>
      <c r="LYP1" s="4"/>
      <c r="LYQ1" s="4"/>
      <c r="LYR1" s="4"/>
      <c r="LYS1" s="4"/>
      <c r="LYT1" s="4"/>
      <c r="LYU1" s="4"/>
      <c r="LYV1" s="4"/>
      <c r="LYW1" s="4"/>
      <c r="LYX1" s="4"/>
      <c r="LYY1" s="4"/>
      <c r="LYZ1" s="4"/>
      <c r="LZA1" s="4"/>
      <c r="LZB1" s="4"/>
      <c r="LZC1" s="4"/>
      <c r="LZD1" s="4"/>
      <c r="LZE1" s="4"/>
      <c r="LZF1" s="4"/>
      <c r="LZG1" s="4"/>
      <c r="LZH1" s="4"/>
      <c r="LZI1" s="4"/>
      <c r="LZJ1" s="4"/>
      <c r="LZK1" s="4"/>
      <c r="LZL1" s="4"/>
      <c r="LZM1" s="4"/>
      <c r="LZN1" s="4"/>
      <c r="LZO1" s="4"/>
      <c r="LZP1" s="4"/>
      <c r="LZQ1" s="4"/>
      <c r="LZR1" s="4"/>
      <c r="LZS1" s="4"/>
      <c r="LZT1" s="4"/>
      <c r="LZU1" s="4"/>
      <c r="LZV1" s="4"/>
      <c r="LZW1" s="4"/>
      <c r="LZX1" s="4"/>
      <c r="LZY1" s="4"/>
      <c r="LZZ1" s="4"/>
      <c r="MAA1" s="4"/>
      <c r="MAB1" s="4"/>
      <c r="MAC1" s="4"/>
      <c r="MAD1" s="4"/>
      <c r="MAE1" s="4"/>
      <c r="MAF1" s="4"/>
      <c r="MAG1" s="4"/>
      <c r="MAH1" s="4"/>
      <c r="MAI1" s="4"/>
      <c r="MAJ1" s="4"/>
      <c r="MAK1" s="4"/>
      <c r="MAL1" s="4"/>
      <c r="MAM1" s="4"/>
      <c r="MAN1" s="4"/>
      <c r="MAO1" s="4"/>
      <c r="MAP1" s="4"/>
      <c r="MAQ1" s="4"/>
      <c r="MAR1" s="4"/>
      <c r="MAS1" s="4"/>
      <c r="MAT1" s="4"/>
      <c r="MAU1" s="4"/>
      <c r="MAV1" s="4"/>
      <c r="MAW1" s="4"/>
      <c r="MAX1" s="4"/>
      <c r="MAY1" s="4"/>
      <c r="MAZ1" s="4"/>
      <c r="MBA1" s="4"/>
      <c r="MBB1" s="4"/>
      <c r="MBC1" s="4"/>
      <c r="MBD1" s="4"/>
      <c r="MBE1" s="4"/>
      <c r="MBF1" s="4"/>
      <c r="MBG1" s="4"/>
      <c r="MBH1" s="4"/>
      <c r="MBI1" s="4"/>
      <c r="MBJ1" s="4"/>
      <c r="MBK1" s="4"/>
      <c r="MBL1" s="4"/>
      <c r="MBM1" s="4"/>
      <c r="MBN1" s="4"/>
      <c r="MBO1" s="4"/>
      <c r="MBP1" s="4"/>
      <c r="MBQ1" s="4"/>
      <c r="MBR1" s="4"/>
      <c r="MBS1" s="4"/>
      <c r="MBT1" s="4"/>
      <c r="MBU1" s="4"/>
      <c r="MBV1" s="4"/>
      <c r="MBW1" s="4"/>
      <c r="MBX1" s="4"/>
      <c r="MBY1" s="4"/>
      <c r="MBZ1" s="4"/>
      <c r="MCA1" s="4"/>
      <c r="MCB1" s="4"/>
      <c r="MCC1" s="4"/>
      <c r="MCD1" s="4"/>
      <c r="MCE1" s="4"/>
      <c r="MCF1" s="4"/>
      <c r="MCG1" s="4"/>
      <c r="MCH1" s="4"/>
      <c r="MCI1" s="4"/>
      <c r="MCJ1" s="4"/>
      <c r="MCK1" s="4"/>
      <c r="MCL1" s="4"/>
      <c r="MCM1" s="4"/>
      <c r="MCN1" s="4"/>
      <c r="MCO1" s="4"/>
      <c r="MCP1" s="4"/>
      <c r="MCQ1" s="4"/>
      <c r="MCR1" s="4"/>
      <c r="MCS1" s="4"/>
      <c r="MCT1" s="4"/>
      <c r="MCU1" s="4"/>
      <c r="MCV1" s="4"/>
      <c r="MCW1" s="4"/>
      <c r="MCX1" s="4"/>
      <c r="MCY1" s="4"/>
      <c r="MCZ1" s="4"/>
      <c r="MDA1" s="4"/>
      <c r="MDB1" s="4"/>
      <c r="MDC1" s="4"/>
      <c r="MDD1" s="4"/>
      <c r="MDE1" s="4"/>
      <c r="MDF1" s="4"/>
      <c r="MDG1" s="4"/>
      <c r="MDH1" s="4"/>
      <c r="MDI1" s="4"/>
      <c r="MDJ1" s="4"/>
      <c r="MDK1" s="4"/>
      <c r="MDL1" s="4"/>
      <c r="MDM1" s="4"/>
      <c r="MDN1" s="4"/>
      <c r="MDO1" s="4"/>
      <c r="MDP1" s="4"/>
      <c r="MDQ1" s="4"/>
      <c r="MDR1" s="4"/>
      <c r="MDS1" s="4"/>
      <c r="MDT1" s="4"/>
      <c r="MDU1" s="4"/>
      <c r="MDV1" s="4"/>
      <c r="MDW1" s="4"/>
      <c r="MDX1" s="4"/>
      <c r="MDY1" s="4"/>
      <c r="MDZ1" s="4"/>
      <c r="MEA1" s="4"/>
      <c r="MEB1" s="4"/>
      <c r="MEC1" s="4"/>
      <c r="MED1" s="4"/>
      <c r="MEE1" s="4"/>
      <c r="MEF1" s="4"/>
      <c r="MEG1" s="4"/>
      <c r="MEH1" s="4"/>
      <c r="MEI1" s="4"/>
      <c r="MEJ1" s="4"/>
      <c r="MEK1" s="4"/>
      <c r="MEL1" s="4"/>
      <c r="MEM1" s="4"/>
      <c r="MEN1" s="4"/>
      <c r="MEO1" s="4"/>
      <c r="MEP1" s="4"/>
      <c r="MEQ1" s="4"/>
      <c r="MER1" s="4"/>
      <c r="MES1" s="4"/>
      <c r="MET1" s="4"/>
      <c r="MEU1" s="4"/>
      <c r="MEV1" s="4"/>
      <c r="MEW1" s="4"/>
      <c r="MEX1" s="4"/>
      <c r="MEY1" s="4"/>
      <c r="MEZ1" s="4"/>
      <c r="MFA1" s="4"/>
      <c r="MFB1" s="4"/>
      <c r="MFC1" s="4"/>
      <c r="MFD1" s="4"/>
      <c r="MFE1" s="4"/>
      <c r="MFF1" s="4"/>
      <c r="MFG1" s="4"/>
      <c r="MFH1" s="4"/>
      <c r="MFI1" s="4"/>
      <c r="MFJ1" s="4"/>
      <c r="MFK1" s="4"/>
      <c r="MFL1" s="4"/>
      <c r="MFM1" s="4"/>
      <c r="MFN1" s="4"/>
      <c r="MFO1" s="4"/>
      <c r="MFP1" s="4"/>
      <c r="MFQ1" s="4"/>
      <c r="MFR1" s="4"/>
      <c r="MFS1" s="4"/>
      <c r="MFT1" s="4"/>
      <c r="MFU1" s="4"/>
      <c r="MFV1" s="4"/>
      <c r="MFW1" s="4"/>
      <c r="MFX1" s="4"/>
      <c r="MFY1" s="4"/>
      <c r="MFZ1" s="4"/>
      <c r="MGA1" s="4"/>
      <c r="MGB1" s="4"/>
      <c r="MGC1" s="4"/>
      <c r="MGD1" s="4"/>
      <c r="MGE1" s="4"/>
      <c r="MGF1" s="4"/>
      <c r="MGG1" s="4"/>
      <c r="MGH1" s="4"/>
      <c r="MGI1" s="4"/>
      <c r="MGJ1" s="4"/>
      <c r="MGK1" s="4"/>
      <c r="MGL1" s="4"/>
      <c r="MGM1" s="4"/>
      <c r="MGN1" s="4"/>
      <c r="MGO1" s="4"/>
      <c r="MGP1" s="4"/>
      <c r="MGQ1" s="4"/>
      <c r="MGR1" s="4"/>
      <c r="MGS1" s="4"/>
      <c r="MGT1" s="4"/>
      <c r="MGU1" s="4"/>
      <c r="MGV1" s="4"/>
      <c r="MGW1" s="4"/>
      <c r="MGX1" s="4"/>
      <c r="MGY1" s="4"/>
      <c r="MGZ1" s="4"/>
      <c r="MHA1" s="4"/>
      <c r="MHB1" s="4"/>
      <c r="MHC1" s="4"/>
      <c r="MHD1" s="4"/>
      <c r="MHE1" s="4"/>
      <c r="MHF1" s="4"/>
      <c r="MHG1" s="4"/>
      <c r="MHH1" s="4"/>
      <c r="MHI1" s="4"/>
      <c r="MHJ1" s="4"/>
      <c r="MHK1" s="4"/>
      <c r="MHL1" s="4"/>
      <c r="MHM1" s="4"/>
      <c r="MHN1" s="4"/>
      <c r="MHO1" s="4"/>
      <c r="MHP1" s="4"/>
      <c r="MHQ1" s="4"/>
      <c r="MHR1" s="4"/>
      <c r="MHS1" s="4"/>
      <c r="MHT1" s="4"/>
      <c r="MHU1" s="4"/>
      <c r="MHV1" s="4"/>
      <c r="MHW1" s="4"/>
      <c r="MHX1" s="4"/>
      <c r="MHY1" s="4"/>
      <c r="MHZ1" s="4"/>
      <c r="MIA1" s="4"/>
      <c r="MIB1" s="4"/>
      <c r="MIC1" s="4"/>
      <c r="MID1" s="4"/>
      <c r="MIE1" s="4"/>
      <c r="MIF1" s="4"/>
      <c r="MIG1" s="4"/>
      <c r="MIH1" s="4"/>
      <c r="MII1" s="4"/>
      <c r="MIJ1" s="4"/>
      <c r="MIK1" s="4"/>
      <c r="MIL1" s="4"/>
      <c r="MIM1" s="4"/>
      <c r="MIN1" s="4"/>
      <c r="MIO1" s="4"/>
      <c r="MIP1" s="4"/>
      <c r="MIQ1" s="4"/>
      <c r="MIR1" s="4"/>
      <c r="MIS1" s="4"/>
      <c r="MIT1" s="4"/>
      <c r="MIU1" s="4"/>
      <c r="MIV1" s="4"/>
      <c r="MIW1" s="4"/>
      <c r="MIX1" s="4"/>
      <c r="MIY1" s="4"/>
      <c r="MIZ1" s="4"/>
      <c r="MJA1" s="4"/>
      <c r="MJB1" s="4"/>
      <c r="MJC1" s="4"/>
      <c r="MJD1" s="4"/>
      <c r="MJE1" s="4"/>
      <c r="MJF1" s="4"/>
      <c r="MJG1" s="4"/>
      <c r="MJH1" s="4"/>
      <c r="MJI1" s="4"/>
      <c r="MJJ1" s="4"/>
      <c r="MJK1" s="4"/>
      <c r="MJL1" s="4"/>
      <c r="MJM1" s="4"/>
      <c r="MJN1" s="4"/>
      <c r="MJO1" s="4"/>
      <c r="MJP1" s="4"/>
      <c r="MJQ1" s="4"/>
      <c r="MJR1" s="4"/>
      <c r="MJS1" s="4"/>
      <c r="MJT1" s="4"/>
      <c r="MJU1" s="4"/>
      <c r="MJV1" s="4"/>
      <c r="MJW1" s="4"/>
      <c r="MJX1" s="4"/>
      <c r="MJY1" s="4"/>
      <c r="MJZ1" s="4"/>
      <c r="MKA1" s="4"/>
      <c r="MKB1" s="4"/>
      <c r="MKC1" s="4"/>
      <c r="MKD1" s="4"/>
      <c r="MKE1" s="4"/>
      <c r="MKF1" s="4"/>
      <c r="MKG1" s="4"/>
      <c r="MKH1" s="4"/>
      <c r="MKI1" s="4"/>
      <c r="MKJ1" s="4"/>
      <c r="MKK1" s="4"/>
      <c r="MKL1" s="4"/>
      <c r="MKM1" s="4"/>
      <c r="MKN1" s="4"/>
      <c r="MKO1" s="4"/>
      <c r="MKP1" s="4"/>
      <c r="MKQ1" s="4"/>
      <c r="MKR1" s="4"/>
      <c r="MKS1" s="4"/>
      <c r="MKT1" s="4"/>
      <c r="MKU1" s="4"/>
      <c r="MKV1" s="4"/>
      <c r="MKW1" s="4"/>
      <c r="MKX1" s="4"/>
      <c r="MKY1" s="4"/>
      <c r="MKZ1" s="4"/>
      <c r="MLA1" s="4"/>
      <c r="MLB1" s="4"/>
      <c r="MLC1" s="4"/>
      <c r="MLD1" s="4"/>
      <c r="MLE1" s="4"/>
      <c r="MLF1" s="4"/>
      <c r="MLG1" s="4"/>
      <c r="MLH1" s="4"/>
      <c r="MLI1" s="4"/>
      <c r="MLJ1" s="4"/>
      <c r="MLK1" s="4"/>
      <c r="MLL1" s="4"/>
      <c r="MLM1" s="4"/>
      <c r="MLN1" s="4"/>
      <c r="MLO1" s="4"/>
      <c r="MLP1" s="4"/>
      <c r="MLQ1" s="4"/>
      <c r="MLR1" s="4"/>
      <c r="MLS1" s="4"/>
      <c r="MLT1" s="4"/>
      <c r="MLU1" s="4"/>
      <c r="MLV1" s="4"/>
      <c r="MLW1" s="4"/>
      <c r="MLX1" s="4"/>
      <c r="MLY1" s="4"/>
      <c r="MLZ1" s="4"/>
      <c r="MMA1" s="4"/>
      <c r="MMB1" s="4"/>
      <c r="MMC1" s="4"/>
      <c r="MMD1" s="4"/>
      <c r="MME1" s="4"/>
      <c r="MMF1" s="4"/>
      <c r="MMG1" s="4"/>
      <c r="MMH1" s="4"/>
      <c r="MMI1" s="4"/>
      <c r="MMJ1" s="4"/>
      <c r="MMK1" s="4"/>
      <c r="MML1" s="4"/>
      <c r="MMM1" s="4"/>
      <c r="MMN1" s="4"/>
      <c r="MMO1" s="4"/>
      <c r="MMP1" s="4"/>
      <c r="MMQ1" s="4"/>
      <c r="MMR1" s="4"/>
      <c r="MMS1" s="4"/>
      <c r="MMT1" s="4"/>
      <c r="MMU1" s="4"/>
      <c r="MMV1" s="4"/>
      <c r="MMW1" s="4"/>
      <c r="MMX1" s="4"/>
      <c r="MMY1" s="4"/>
      <c r="MMZ1" s="4"/>
      <c r="MNA1" s="4"/>
      <c r="MNB1" s="4"/>
      <c r="MNC1" s="4"/>
      <c r="MND1" s="4"/>
      <c r="MNE1" s="4"/>
      <c r="MNF1" s="4"/>
      <c r="MNG1" s="4"/>
      <c r="MNH1" s="4"/>
      <c r="MNI1" s="4"/>
      <c r="MNJ1" s="4"/>
      <c r="MNK1" s="4"/>
      <c r="MNL1" s="4"/>
      <c r="MNM1" s="4"/>
      <c r="MNN1" s="4"/>
      <c r="MNO1" s="4"/>
      <c r="MNP1" s="4"/>
      <c r="MNQ1" s="4"/>
      <c r="MNR1" s="4"/>
      <c r="MNS1" s="4"/>
      <c r="MNT1" s="4"/>
      <c r="MNU1" s="4"/>
      <c r="MNV1" s="4"/>
      <c r="MNW1" s="4"/>
      <c r="MNX1" s="4"/>
      <c r="MNY1" s="4"/>
      <c r="MNZ1" s="4"/>
      <c r="MOA1" s="4"/>
      <c r="MOB1" s="4"/>
      <c r="MOC1" s="4"/>
      <c r="MOD1" s="4"/>
      <c r="MOE1" s="4"/>
      <c r="MOF1" s="4"/>
      <c r="MOG1" s="4"/>
      <c r="MOH1" s="4"/>
      <c r="MOI1" s="4"/>
      <c r="MOJ1" s="4"/>
      <c r="MOK1" s="4"/>
      <c r="MOL1" s="4"/>
      <c r="MOM1" s="4"/>
      <c r="MON1" s="4"/>
      <c r="MOO1" s="4"/>
      <c r="MOP1" s="4"/>
      <c r="MOQ1" s="4"/>
      <c r="MOR1" s="4"/>
      <c r="MOS1" s="4"/>
      <c r="MOT1" s="4"/>
      <c r="MOU1" s="4"/>
      <c r="MOV1" s="4"/>
      <c r="MOW1" s="4"/>
      <c r="MOX1" s="4"/>
      <c r="MOY1" s="4"/>
      <c r="MOZ1" s="4"/>
      <c r="MPA1" s="4"/>
      <c r="MPB1" s="4"/>
      <c r="MPC1" s="4"/>
      <c r="MPD1" s="4"/>
      <c r="MPE1" s="4"/>
      <c r="MPF1" s="4"/>
      <c r="MPG1" s="4"/>
      <c r="MPH1" s="4"/>
      <c r="MPI1" s="4"/>
      <c r="MPJ1" s="4"/>
      <c r="MPK1" s="4"/>
      <c r="MPL1" s="4"/>
      <c r="MPM1" s="4"/>
      <c r="MPN1" s="4"/>
      <c r="MPO1" s="4"/>
      <c r="MPP1" s="4"/>
      <c r="MPQ1" s="4"/>
      <c r="MPR1" s="4"/>
      <c r="MPS1" s="4"/>
      <c r="MPT1" s="4"/>
      <c r="MPU1" s="4"/>
      <c r="MPV1" s="4"/>
      <c r="MPW1" s="4"/>
      <c r="MPX1" s="4"/>
      <c r="MPY1" s="4"/>
      <c r="MPZ1" s="4"/>
      <c r="MQA1" s="4"/>
      <c r="MQB1" s="4"/>
      <c r="MQC1" s="4"/>
      <c r="MQD1" s="4"/>
      <c r="MQE1" s="4"/>
      <c r="MQF1" s="4"/>
      <c r="MQG1" s="4"/>
      <c r="MQH1" s="4"/>
      <c r="MQI1" s="4"/>
      <c r="MQJ1" s="4"/>
      <c r="MQK1" s="4"/>
      <c r="MQL1" s="4"/>
      <c r="MQM1" s="4"/>
      <c r="MQN1" s="4"/>
      <c r="MQO1" s="4"/>
      <c r="MQP1" s="4"/>
      <c r="MQQ1" s="4"/>
      <c r="MQR1" s="4"/>
      <c r="MQS1" s="4"/>
      <c r="MQT1" s="4"/>
      <c r="MQU1" s="4"/>
      <c r="MQV1" s="4"/>
      <c r="MQW1" s="4"/>
      <c r="MQX1" s="4"/>
      <c r="MQY1" s="4"/>
      <c r="MQZ1" s="4"/>
      <c r="MRA1" s="4"/>
      <c r="MRB1" s="4"/>
      <c r="MRC1" s="4"/>
      <c r="MRD1" s="4"/>
      <c r="MRE1" s="4"/>
      <c r="MRF1" s="4"/>
      <c r="MRG1" s="4"/>
      <c r="MRH1" s="4"/>
      <c r="MRI1" s="4"/>
      <c r="MRJ1" s="4"/>
      <c r="MRK1" s="4"/>
      <c r="MRL1" s="4"/>
      <c r="MRM1" s="4"/>
      <c r="MRN1" s="4"/>
      <c r="MRO1" s="4"/>
      <c r="MRP1" s="4"/>
      <c r="MRQ1" s="4"/>
      <c r="MRR1" s="4"/>
      <c r="MRS1" s="4"/>
      <c r="MRT1" s="4"/>
      <c r="MRU1" s="4"/>
      <c r="MRV1" s="4"/>
      <c r="MRW1" s="4"/>
      <c r="MRX1" s="4"/>
      <c r="MRY1" s="4"/>
      <c r="MRZ1" s="4"/>
      <c r="MSA1" s="4"/>
      <c r="MSB1" s="4"/>
      <c r="MSC1" s="4"/>
      <c r="MSD1" s="4"/>
      <c r="MSE1" s="4"/>
      <c r="MSF1" s="4"/>
      <c r="MSG1" s="4"/>
      <c r="MSH1" s="4"/>
      <c r="MSI1" s="4"/>
      <c r="MSJ1" s="4"/>
      <c r="MSK1" s="4"/>
      <c r="MSL1" s="4"/>
      <c r="MSM1" s="4"/>
      <c r="MSN1" s="4"/>
      <c r="MSO1" s="4"/>
      <c r="MSP1" s="4"/>
      <c r="MSQ1" s="4"/>
      <c r="MSR1" s="4"/>
      <c r="MSS1" s="4"/>
      <c r="MST1" s="4"/>
      <c r="MSU1" s="4"/>
      <c r="MSV1" s="4"/>
      <c r="MSW1" s="4"/>
      <c r="MSX1" s="4"/>
      <c r="MSY1" s="4"/>
      <c r="MSZ1" s="4"/>
      <c r="MTA1" s="4"/>
      <c r="MTB1" s="4"/>
      <c r="MTC1" s="4"/>
      <c r="MTD1" s="4"/>
      <c r="MTE1" s="4"/>
      <c r="MTF1" s="4"/>
      <c r="MTG1" s="4"/>
      <c r="MTH1" s="4"/>
      <c r="MTI1" s="4"/>
      <c r="MTJ1" s="4"/>
      <c r="MTK1" s="4"/>
      <c r="MTL1" s="4"/>
      <c r="MTM1" s="4"/>
      <c r="MTN1" s="4"/>
      <c r="MTO1" s="4"/>
      <c r="MTP1" s="4"/>
      <c r="MTQ1" s="4"/>
      <c r="MTR1" s="4"/>
      <c r="MTS1" s="4"/>
      <c r="MTT1" s="4"/>
      <c r="MTU1" s="4"/>
      <c r="MTV1" s="4"/>
      <c r="MTW1" s="4"/>
      <c r="MTX1" s="4"/>
      <c r="MTY1" s="4"/>
      <c r="MTZ1" s="4"/>
      <c r="MUA1" s="4"/>
      <c r="MUB1" s="4"/>
      <c r="MUC1" s="4"/>
      <c r="MUD1" s="4"/>
      <c r="MUE1" s="4"/>
      <c r="MUF1" s="4"/>
      <c r="MUG1" s="4"/>
      <c r="MUH1" s="4"/>
      <c r="MUI1" s="4"/>
      <c r="MUJ1" s="4"/>
      <c r="MUK1" s="4"/>
      <c r="MUL1" s="4"/>
      <c r="MUM1" s="4"/>
      <c r="MUN1" s="4"/>
      <c r="MUO1" s="4"/>
      <c r="MUP1" s="4"/>
      <c r="MUQ1" s="4"/>
      <c r="MUR1" s="4"/>
      <c r="MUS1" s="4"/>
      <c r="MUT1" s="4"/>
      <c r="MUU1" s="4"/>
      <c r="MUV1" s="4"/>
      <c r="MUW1" s="4"/>
      <c r="MUX1" s="4"/>
      <c r="MUY1" s="4"/>
      <c r="MUZ1" s="4"/>
      <c r="MVA1" s="4"/>
      <c r="MVB1" s="4"/>
      <c r="MVC1" s="4"/>
      <c r="MVD1" s="4"/>
      <c r="MVE1" s="4"/>
      <c r="MVF1" s="4"/>
      <c r="MVG1" s="4"/>
      <c r="MVH1" s="4"/>
      <c r="MVI1" s="4"/>
      <c r="MVJ1" s="4"/>
      <c r="MVK1" s="4"/>
      <c r="MVL1" s="4"/>
      <c r="MVM1" s="4"/>
      <c r="MVN1" s="4"/>
      <c r="MVO1" s="4"/>
      <c r="MVP1" s="4"/>
      <c r="MVQ1" s="4"/>
      <c r="MVR1" s="4"/>
      <c r="MVS1" s="4"/>
      <c r="MVT1" s="4"/>
      <c r="MVU1" s="4"/>
      <c r="MVV1" s="4"/>
      <c r="MVW1" s="4"/>
      <c r="MVX1" s="4"/>
      <c r="MVY1" s="4"/>
      <c r="MVZ1" s="4"/>
      <c r="MWA1" s="4"/>
      <c r="MWB1" s="4"/>
      <c r="MWC1" s="4"/>
      <c r="MWD1" s="4"/>
      <c r="MWE1" s="4"/>
      <c r="MWF1" s="4"/>
      <c r="MWG1" s="4"/>
      <c r="MWH1" s="4"/>
      <c r="MWI1" s="4"/>
      <c r="MWJ1" s="4"/>
      <c r="MWK1" s="4"/>
      <c r="MWL1" s="4"/>
      <c r="MWM1" s="4"/>
      <c r="MWN1" s="4"/>
      <c r="MWO1" s="4"/>
      <c r="MWP1" s="4"/>
      <c r="MWQ1" s="4"/>
      <c r="MWR1" s="4"/>
      <c r="MWS1" s="4"/>
      <c r="MWT1" s="4"/>
      <c r="MWU1" s="4"/>
      <c r="MWV1" s="4"/>
      <c r="MWW1" s="4"/>
      <c r="MWX1" s="4"/>
      <c r="MWY1" s="4"/>
      <c r="MWZ1" s="4"/>
      <c r="MXA1" s="4"/>
      <c r="MXB1" s="4"/>
      <c r="MXC1" s="4"/>
      <c r="MXD1" s="4"/>
      <c r="MXE1" s="4"/>
      <c r="MXF1" s="4"/>
      <c r="MXG1" s="4"/>
      <c r="MXH1" s="4"/>
      <c r="MXI1" s="4"/>
      <c r="MXJ1" s="4"/>
      <c r="MXK1" s="4"/>
      <c r="MXL1" s="4"/>
      <c r="MXM1" s="4"/>
      <c r="MXN1" s="4"/>
      <c r="MXO1" s="4"/>
      <c r="MXP1" s="4"/>
      <c r="MXQ1" s="4"/>
      <c r="MXR1" s="4"/>
      <c r="MXS1" s="4"/>
      <c r="MXT1" s="4"/>
      <c r="MXU1" s="4"/>
      <c r="MXV1" s="4"/>
      <c r="MXW1" s="4"/>
      <c r="MXX1" s="4"/>
      <c r="MXY1" s="4"/>
      <c r="MXZ1" s="4"/>
      <c r="MYA1" s="4"/>
      <c r="MYB1" s="4"/>
      <c r="MYC1" s="4"/>
      <c r="MYD1" s="4"/>
      <c r="MYE1" s="4"/>
      <c r="MYF1" s="4"/>
      <c r="MYG1" s="4"/>
      <c r="MYH1" s="4"/>
      <c r="MYI1" s="4"/>
      <c r="MYJ1" s="4"/>
      <c r="MYK1" s="4"/>
      <c r="MYL1" s="4"/>
      <c r="MYM1" s="4"/>
      <c r="MYN1" s="4"/>
      <c r="MYO1" s="4"/>
      <c r="MYP1" s="4"/>
      <c r="MYQ1" s="4"/>
      <c r="MYR1" s="4"/>
      <c r="MYS1" s="4"/>
      <c r="MYT1" s="4"/>
      <c r="MYU1" s="4"/>
      <c r="MYV1" s="4"/>
      <c r="MYW1" s="4"/>
      <c r="MYX1" s="4"/>
      <c r="MYY1" s="4"/>
      <c r="MYZ1" s="4"/>
      <c r="MZA1" s="4"/>
      <c r="MZB1" s="4"/>
      <c r="MZC1" s="4"/>
      <c r="MZD1" s="4"/>
      <c r="MZE1" s="4"/>
      <c r="MZF1" s="4"/>
      <c r="MZG1" s="4"/>
      <c r="MZH1" s="4"/>
      <c r="MZI1" s="4"/>
      <c r="MZJ1" s="4"/>
      <c r="MZK1" s="4"/>
      <c r="MZL1" s="4"/>
      <c r="MZM1" s="4"/>
      <c r="MZN1" s="4"/>
      <c r="MZO1" s="4"/>
      <c r="MZP1" s="4"/>
      <c r="MZQ1" s="4"/>
      <c r="MZR1" s="4"/>
      <c r="MZS1" s="4"/>
      <c r="MZT1" s="4"/>
      <c r="MZU1" s="4"/>
      <c r="MZV1" s="4"/>
      <c r="MZW1" s="4"/>
      <c r="MZX1" s="4"/>
      <c r="MZY1" s="4"/>
      <c r="MZZ1" s="4"/>
      <c r="NAA1" s="4"/>
      <c r="NAB1" s="4"/>
      <c r="NAC1" s="4"/>
      <c r="NAD1" s="4"/>
      <c r="NAE1" s="4"/>
      <c r="NAF1" s="4"/>
      <c r="NAG1" s="4"/>
      <c r="NAH1" s="4"/>
      <c r="NAI1" s="4"/>
      <c r="NAJ1" s="4"/>
      <c r="NAK1" s="4"/>
      <c r="NAL1" s="4"/>
      <c r="NAM1" s="4"/>
      <c r="NAN1" s="4"/>
      <c r="NAO1" s="4"/>
      <c r="NAP1" s="4"/>
      <c r="NAQ1" s="4"/>
      <c r="NAR1" s="4"/>
      <c r="NAS1" s="4"/>
      <c r="NAT1" s="4"/>
      <c r="NAU1" s="4"/>
      <c r="NAV1" s="4"/>
      <c r="NAW1" s="4"/>
      <c r="NAX1" s="4"/>
      <c r="NAY1" s="4"/>
      <c r="NAZ1" s="4"/>
      <c r="NBA1" s="4"/>
      <c r="NBB1" s="4"/>
      <c r="NBC1" s="4"/>
      <c r="NBD1" s="4"/>
      <c r="NBE1" s="4"/>
      <c r="NBF1" s="4"/>
      <c r="NBG1" s="4"/>
      <c r="NBH1" s="4"/>
      <c r="NBI1" s="4"/>
      <c r="NBJ1" s="4"/>
      <c r="NBK1" s="4"/>
      <c r="NBL1" s="4"/>
      <c r="NBM1" s="4"/>
      <c r="NBN1" s="4"/>
      <c r="NBO1" s="4"/>
      <c r="NBP1" s="4"/>
      <c r="NBQ1" s="4"/>
      <c r="NBR1" s="4"/>
      <c r="NBS1" s="4"/>
      <c r="NBT1" s="4"/>
      <c r="NBU1" s="4"/>
      <c r="NBV1" s="4"/>
      <c r="NBW1" s="4"/>
      <c r="NBX1" s="4"/>
      <c r="NBY1" s="4"/>
      <c r="NBZ1" s="4"/>
      <c r="NCA1" s="4"/>
      <c r="NCB1" s="4"/>
      <c r="NCC1" s="4"/>
      <c r="NCD1" s="4"/>
      <c r="NCE1" s="4"/>
      <c r="NCF1" s="4"/>
      <c r="NCG1" s="4"/>
      <c r="NCH1" s="4"/>
      <c r="NCI1" s="4"/>
      <c r="NCJ1" s="4"/>
      <c r="NCK1" s="4"/>
      <c r="NCL1" s="4"/>
      <c r="NCM1" s="4"/>
      <c r="NCN1" s="4"/>
      <c r="NCO1" s="4"/>
      <c r="NCP1" s="4"/>
      <c r="NCQ1" s="4"/>
      <c r="NCR1" s="4"/>
      <c r="NCS1" s="4"/>
      <c r="NCT1" s="4"/>
      <c r="NCU1" s="4"/>
      <c r="NCV1" s="4"/>
      <c r="NCW1" s="4"/>
      <c r="NCX1" s="4"/>
      <c r="NCY1" s="4"/>
      <c r="NCZ1" s="4"/>
      <c r="NDA1" s="4"/>
      <c r="NDB1" s="4"/>
      <c r="NDC1" s="4"/>
      <c r="NDD1" s="4"/>
      <c r="NDE1" s="4"/>
      <c r="NDF1" s="4"/>
      <c r="NDG1" s="4"/>
      <c r="NDH1" s="4"/>
      <c r="NDI1" s="4"/>
      <c r="NDJ1" s="4"/>
      <c r="NDK1" s="4"/>
      <c r="NDL1" s="4"/>
      <c r="NDM1" s="4"/>
      <c r="NDN1" s="4"/>
      <c r="NDO1" s="4"/>
      <c r="NDP1" s="4"/>
      <c r="NDQ1" s="4"/>
      <c r="NDR1" s="4"/>
      <c r="NDS1" s="4"/>
      <c r="NDT1" s="4"/>
      <c r="NDU1" s="4"/>
      <c r="NDV1" s="4"/>
      <c r="NDW1" s="4"/>
      <c r="NDX1" s="4"/>
      <c r="NDY1" s="4"/>
      <c r="NDZ1" s="4"/>
      <c r="NEA1" s="4"/>
      <c r="NEB1" s="4"/>
      <c r="NEC1" s="4"/>
      <c r="NED1" s="4"/>
      <c r="NEE1" s="4"/>
      <c r="NEF1" s="4"/>
      <c r="NEG1" s="4"/>
      <c r="NEH1" s="4"/>
      <c r="NEI1" s="4"/>
      <c r="NEJ1" s="4"/>
      <c r="NEK1" s="4"/>
      <c r="NEL1" s="4"/>
      <c r="NEM1" s="4"/>
      <c r="NEN1" s="4"/>
      <c r="NEO1" s="4"/>
      <c r="NEP1" s="4"/>
      <c r="NEQ1" s="4"/>
      <c r="NER1" s="4"/>
      <c r="NES1" s="4"/>
      <c r="NET1" s="4"/>
      <c r="NEU1" s="4"/>
      <c r="NEV1" s="4"/>
      <c r="NEW1" s="4"/>
      <c r="NEX1" s="4"/>
      <c r="NEY1" s="4"/>
      <c r="NEZ1" s="4"/>
      <c r="NFA1" s="4"/>
      <c r="NFB1" s="4"/>
      <c r="NFC1" s="4"/>
      <c r="NFD1" s="4"/>
      <c r="NFE1" s="4"/>
      <c r="NFF1" s="4"/>
      <c r="NFG1" s="4"/>
      <c r="NFH1" s="4"/>
      <c r="NFI1" s="4"/>
      <c r="NFJ1" s="4"/>
      <c r="NFK1" s="4"/>
      <c r="NFL1" s="4"/>
      <c r="NFM1" s="4"/>
      <c r="NFN1" s="4"/>
      <c r="NFO1" s="4"/>
      <c r="NFP1" s="4"/>
      <c r="NFQ1" s="4"/>
      <c r="NFR1" s="4"/>
      <c r="NFS1" s="4"/>
      <c r="NFT1" s="4"/>
      <c r="NFU1" s="4"/>
      <c r="NFV1" s="4"/>
      <c r="NFW1" s="4"/>
      <c r="NFX1" s="4"/>
      <c r="NFY1" s="4"/>
      <c r="NFZ1" s="4"/>
      <c r="NGA1" s="4"/>
      <c r="NGB1" s="4"/>
      <c r="NGC1" s="4"/>
      <c r="NGD1" s="4"/>
      <c r="NGE1" s="4"/>
      <c r="NGF1" s="4"/>
      <c r="NGG1" s="4"/>
      <c r="NGH1" s="4"/>
      <c r="NGI1" s="4"/>
      <c r="NGJ1" s="4"/>
      <c r="NGK1" s="4"/>
      <c r="NGL1" s="4"/>
      <c r="NGM1" s="4"/>
      <c r="NGN1" s="4"/>
      <c r="NGO1" s="4"/>
      <c r="NGP1" s="4"/>
      <c r="NGQ1" s="4"/>
      <c r="NGR1" s="4"/>
      <c r="NGS1" s="4"/>
      <c r="NGT1" s="4"/>
      <c r="NGU1" s="4"/>
      <c r="NGV1" s="4"/>
      <c r="NGW1" s="4"/>
      <c r="NGX1" s="4"/>
      <c r="NGY1" s="4"/>
      <c r="NGZ1" s="4"/>
      <c r="NHA1" s="4"/>
      <c r="NHB1" s="4"/>
      <c r="NHC1" s="4"/>
      <c r="NHD1" s="4"/>
      <c r="NHE1" s="4"/>
      <c r="NHF1" s="4"/>
      <c r="NHG1" s="4"/>
      <c r="NHH1" s="4"/>
      <c r="NHI1" s="4"/>
      <c r="NHJ1" s="4"/>
      <c r="NHK1" s="4"/>
      <c r="NHL1" s="4"/>
      <c r="NHM1" s="4"/>
      <c r="NHN1" s="4"/>
      <c r="NHO1" s="4"/>
      <c r="NHP1" s="4"/>
      <c r="NHQ1" s="4"/>
      <c r="NHR1" s="4"/>
      <c r="NHS1" s="4"/>
      <c r="NHT1" s="4"/>
      <c r="NHU1" s="4"/>
      <c r="NHV1" s="4"/>
      <c r="NHW1" s="4"/>
      <c r="NHX1" s="4"/>
      <c r="NHY1" s="4"/>
      <c r="NHZ1" s="4"/>
      <c r="NIA1" s="4"/>
      <c r="NIB1" s="4"/>
      <c r="NIC1" s="4"/>
      <c r="NID1" s="4"/>
      <c r="NIE1" s="4"/>
      <c r="NIF1" s="4"/>
      <c r="NIG1" s="4"/>
      <c r="NIH1" s="4"/>
      <c r="NII1" s="4"/>
      <c r="NIJ1" s="4"/>
      <c r="NIK1" s="4"/>
      <c r="NIL1" s="4"/>
      <c r="NIM1" s="4"/>
      <c r="NIN1" s="4"/>
      <c r="NIO1" s="4"/>
      <c r="NIP1" s="4"/>
      <c r="NIQ1" s="4"/>
      <c r="NIR1" s="4"/>
      <c r="NIS1" s="4"/>
      <c r="NIT1" s="4"/>
      <c r="NIU1" s="4"/>
      <c r="NIV1" s="4"/>
      <c r="NIW1" s="4"/>
      <c r="NIX1" s="4"/>
      <c r="NIY1" s="4"/>
      <c r="NIZ1" s="4"/>
      <c r="NJA1" s="4"/>
      <c r="NJB1" s="4"/>
      <c r="NJC1" s="4"/>
      <c r="NJD1" s="4"/>
      <c r="NJE1" s="4"/>
      <c r="NJF1" s="4"/>
      <c r="NJG1" s="4"/>
      <c r="NJH1" s="4"/>
      <c r="NJI1" s="4"/>
      <c r="NJJ1" s="4"/>
      <c r="NJK1" s="4"/>
      <c r="NJL1" s="4"/>
      <c r="NJM1" s="4"/>
      <c r="NJN1" s="4"/>
      <c r="NJO1" s="4"/>
      <c r="NJP1" s="4"/>
      <c r="NJQ1" s="4"/>
      <c r="NJR1" s="4"/>
      <c r="NJS1" s="4"/>
      <c r="NJT1" s="4"/>
      <c r="NJU1" s="4"/>
      <c r="NJV1" s="4"/>
      <c r="NJW1" s="4"/>
      <c r="NJX1" s="4"/>
      <c r="NJY1" s="4"/>
      <c r="NJZ1" s="4"/>
      <c r="NKA1" s="4"/>
      <c r="NKB1" s="4"/>
      <c r="NKC1" s="4"/>
      <c r="NKD1" s="4"/>
      <c r="NKE1" s="4"/>
      <c r="NKF1" s="4"/>
      <c r="NKG1" s="4"/>
      <c r="NKH1" s="4"/>
      <c r="NKI1" s="4"/>
      <c r="NKJ1" s="4"/>
      <c r="NKK1" s="4"/>
      <c r="NKL1" s="4"/>
      <c r="NKM1" s="4"/>
      <c r="NKN1" s="4"/>
      <c r="NKO1" s="4"/>
      <c r="NKP1" s="4"/>
      <c r="NKQ1" s="4"/>
      <c r="NKR1" s="4"/>
      <c r="NKS1" s="4"/>
      <c r="NKT1" s="4"/>
      <c r="NKU1" s="4"/>
      <c r="NKV1" s="4"/>
      <c r="NKW1" s="4"/>
      <c r="NKX1" s="4"/>
      <c r="NKY1" s="4"/>
      <c r="NKZ1" s="4"/>
      <c r="NLA1" s="4"/>
      <c r="NLB1" s="4"/>
      <c r="NLC1" s="4"/>
      <c r="NLD1" s="4"/>
      <c r="NLE1" s="4"/>
      <c r="NLF1" s="4"/>
      <c r="NLG1" s="4"/>
      <c r="NLH1" s="4"/>
      <c r="NLI1" s="4"/>
      <c r="NLJ1" s="4"/>
      <c r="NLK1" s="4"/>
      <c r="NLL1" s="4"/>
      <c r="NLM1" s="4"/>
      <c r="NLN1" s="4"/>
      <c r="NLO1" s="4"/>
      <c r="NLP1" s="4"/>
      <c r="NLQ1" s="4"/>
      <c r="NLR1" s="4"/>
      <c r="NLS1" s="4"/>
      <c r="NLT1" s="4"/>
      <c r="NLU1" s="4"/>
      <c r="NLV1" s="4"/>
      <c r="NLW1" s="4"/>
      <c r="NLX1" s="4"/>
      <c r="NLY1" s="4"/>
      <c r="NLZ1" s="4"/>
      <c r="NMA1" s="4"/>
      <c r="NMB1" s="4"/>
      <c r="NMC1" s="4"/>
      <c r="NMD1" s="4"/>
      <c r="NME1" s="4"/>
      <c r="NMF1" s="4"/>
      <c r="NMG1" s="4"/>
      <c r="NMH1" s="4"/>
      <c r="NMI1" s="4"/>
      <c r="NMJ1" s="4"/>
      <c r="NMK1" s="4"/>
      <c r="NML1" s="4"/>
      <c r="NMM1" s="4"/>
      <c r="NMN1" s="4"/>
      <c r="NMO1" s="4"/>
      <c r="NMP1" s="4"/>
      <c r="NMQ1" s="4"/>
      <c r="NMR1" s="4"/>
      <c r="NMS1" s="4"/>
      <c r="NMT1" s="4"/>
      <c r="NMU1" s="4"/>
      <c r="NMV1" s="4"/>
      <c r="NMW1" s="4"/>
      <c r="NMX1" s="4"/>
      <c r="NMY1" s="4"/>
      <c r="NMZ1" s="4"/>
      <c r="NNA1" s="4"/>
      <c r="NNB1" s="4"/>
      <c r="NNC1" s="4"/>
      <c r="NND1" s="4"/>
      <c r="NNE1" s="4"/>
      <c r="NNF1" s="4"/>
      <c r="NNG1" s="4"/>
      <c r="NNH1" s="4"/>
      <c r="NNI1" s="4"/>
      <c r="NNJ1" s="4"/>
      <c r="NNK1" s="4"/>
      <c r="NNL1" s="4"/>
      <c r="NNM1" s="4"/>
      <c r="NNN1" s="4"/>
      <c r="NNO1" s="4"/>
      <c r="NNP1" s="4"/>
      <c r="NNQ1" s="4"/>
      <c r="NNR1" s="4"/>
      <c r="NNS1" s="4"/>
      <c r="NNT1" s="4"/>
      <c r="NNU1" s="4"/>
      <c r="NNV1" s="4"/>
      <c r="NNW1" s="4"/>
      <c r="NNX1" s="4"/>
      <c r="NNY1" s="4"/>
      <c r="NNZ1" s="4"/>
      <c r="NOA1" s="4"/>
      <c r="NOB1" s="4"/>
      <c r="NOC1" s="4"/>
      <c r="NOD1" s="4"/>
      <c r="NOE1" s="4"/>
      <c r="NOF1" s="4"/>
      <c r="NOG1" s="4"/>
      <c r="NOH1" s="4"/>
      <c r="NOI1" s="4"/>
      <c r="NOJ1" s="4"/>
      <c r="NOK1" s="4"/>
      <c r="NOL1" s="4"/>
      <c r="NOM1" s="4"/>
      <c r="NON1" s="4"/>
      <c r="NOO1" s="4"/>
      <c r="NOP1" s="4"/>
      <c r="NOQ1" s="4"/>
      <c r="NOR1" s="4"/>
      <c r="NOS1" s="4"/>
      <c r="NOT1" s="4"/>
      <c r="NOU1" s="4"/>
      <c r="NOV1" s="4"/>
      <c r="NOW1" s="4"/>
      <c r="NOX1" s="4"/>
      <c r="NOY1" s="4"/>
      <c r="NOZ1" s="4"/>
      <c r="NPA1" s="4"/>
      <c r="NPB1" s="4"/>
      <c r="NPC1" s="4"/>
      <c r="NPD1" s="4"/>
      <c r="NPE1" s="4"/>
      <c r="NPF1" s="4"/>
      <c r="NPG1" s="4"/>
      <c r="NPH1" s="4"/>
      <c r="NPI1" s="4"/>
      <c r="NPJ1" s="4"/>
      <c r="NPK1" s="4"/>
      <c r="NPL1" s="4"/>
      <c r="NPM1" s="4"/>
      <c r="NPN1" s="4"/>
      <c r="NPO1" s="4"/>
      <c r="NPP1" s="4"/>
      <c r="NPQ1" s="4"/>
      <c r="NPR1" s="4"/>
      <c r="NPS1" s="4"/>
      <c r="NPT1" s="4"/>
      <c r="NPU1" s="4"/>
      <c r="NPV1" s="4"/>
      <c r="NPW1" s="4"/>
      <c r="NPX1" s="4"/>
      <c r="NPY1" s="4"/>
      <c r="NPZ1" s="4"/>
      <c r="NQA1" s="4"/>
      <c r="NQB1" s="4"/>
      <c r="NQC1" s="4"/>
      <c r="NQD1" s="4"/>
      <c r="NQE1" s="4"/>
      <c r="NQF1" s="4"/>
      <c r="NQG1" s="4"/>
      <c r="NQH1" s="4"/>
      <c r="NQI1" s="4"/>
      <c r="NQJ1" s="4"/>
      <c r="NQK1" s="4"/>
      <c r="NQL1" s="4"/>
      <c r="NQM1" s="4"/>
      <c r="NQN1" s="4"/>
      <c r="NQO1" s="4"/>
      <c r="NQP1" s="4"/>
      <c r="NQQ1" s="4"/>
      <c r="NQR1" s="4"/>
      <c r="NQS1" s="4"/>
      <c r="NQT1" s="4"/>
      <c r="NQU1" s="4"/>
      <c r="NQV1" s="4"/>
      <c r="NQW1" s="4"/>
      <c r="NQX1" s="4"/>
      <c r="NQY1" s="4"/>
      <c r="NQZ1" s="4"/>
      <c r="NRA1" s="4"/>
      <c r="NRB1" s="4"/>
      <c r="NRC1" s="4"/>
      <c r="NRD1" s="4"/>
      <c r="NRE1" s="4"/>
      <c r="NRF1" s="4"/>
      <c r="NRG1" s="4"/>
      <c r="NRH1" s="4"/>
      <c r="NRI1" s="4"/>
      <c r="NRJ1" s="4"/>
      <c r="NRK1" s="4"/>
      <c r="NRL1" s="4"/>
      <c r="NRM1" s="4"/>
      <c r="NRN1" s="4"/>
      <c r="NRO1" s="4"/>
      <c r="NRP1" s="4"/>
      <c r="NRQ1" s="4"/>
      <c r="NRR1" s="4"/>
      <c r="NRS1" s="4"/>
      <c r="NRT1" s="4"/>
      <c r="NRU1" s="4"/>
      <c r="NRV1" s="4"/>
      <c r="NRW1" s="4"/>
      <c r="NRX1" s="4"/>
      <c r="NRY1" s="4"/>
      <c r="NRZ1" s="4"/>
      <c r="NSA1" s="4"/>
      <c r="NSB1" s="4"/>
      <c r="NSC1" s="4"/>
      <c r="NSD1" s="4"/>
      <c r="NSE1" s="4"/>
      <c r="NSF1" s="4"/>
      <c r="NSG1" s="4"/>
      <c r="NSH1" s="4"/>
      <c r="NSI1" s="4"/>
      <c r="NSJ1" s="4"/>
      <c r="NSK1" s="4"/>
      <c r="NSL1" s="4"/>
      <c r="NSM1" s="4"/>
      <c r="NSN1" s="4"/>
      <c r="NSO1" s="4"/>
      <c r="NSP1" s="4"/>
      <c r="NSQ1" s="4"/>
      <c r="NSR1" s="4"/>
      <c r="NSS1" s="4"/>
      <c r="NST1" s="4"/>
      <c r="NSU1" s="4"/>
      <c r="NSV1" s="4"/>
      <c r="NSW1" s="4"/>
      <c r="NSX1" s="4"/>
      <c r="NSY1" s="4"/>
      <c r="NSZ1" s="4"/>
      <c r="NTA1" s="4"/>
      <c r="NTB1" s="4"/>
      <c r="NTC1" s="4"/>
      <c r="NTD1" s="4"/>
      <c r="NTE1" s="4"/>
      <c r="NTF1" s="4"/>
      <c r="NTG1" s="4"/>
      <c r="NTH1" s="4"/>
      <c r="NTI1" s="4"/>
      <c r="NTJ1" s="4"/>
      <c r="NTK1" s="4"/>
      <c r="NTL1" s="4"/>
      <c r="NTM1" s="4"/>
      <c r="NTN1" s="4"/>
      <c r="NTO1" s="4"/>
      <c r="NTP1" s="4"/>
      <c r="NTQ1" s="4"/>
      <c r="NTR1" s="4"/>
      <c r="NTS1" s="4"/>
      <c r="NTT1" s="4"/>
      <c r="NTU1" s="4"/>
      <c r="NTV1" s="4"/>
      <c r="NTW1" s="4"/>
      <c r="NTX1" s="4"/>
      <c r="NTY1" s="4"/>
      <c r="NTZ1" s="4"/>
      <c r="NUA1" s="4"/>
      <c r="NUB1" s="4"/>
      <c r="NUC1" s="4"/>
      <c r="NUD1" s="4"/>
      <c r="NUE1" s="4"/>
      <c r="NUF1" s="4"/>
      <c r="NUG1" s="4"/>
      <c r="NUH1" s="4"/>
      <c r="NUI1" s="4"/>
      <c r="NUJ1" s="4"/>
      <c r="NUK1" s="4"/>
      <c r="NUL1" s="4"/>
      <c r="NUM1" s="4"/>
      <c r="NUN1" s="4"/>
      <c r="NUO1" s="4"/>
      <c r="NUP1" s="4"/>
      <c r="NUQ1" s="4"/>
      <c r="NUR1" s="4"/>
      <c r="NUS1" s="4"/>
      <c r="NUT1" s="4"/>
      <c r="NUU1" s="4"/>
      <c r="NUV1" s="4"/>
      <c r="NUW1" s="4"/>
      <c r="NUX1" s="4"/>
      <c r="NUY1" s="4"/>
      <c r="NUZ1" s="4"/>
      <c r="NVA1" s="4"/>
      <c r="NVB1" s="4"/>
      <c r="NVC1" s="4"/>
      <c r="NVD1" s="4"/>
      <c r="NVE1" s="4"/>
      <c r="NVF1" s="4"/>
      <c r="NVG1" s="4"/>
      <c r="NVH1" s="4"/>
      <c r="NVI1" s="4"/>
      <c r="NVJ1" s="4"/>
      <c r="NVK1" s="4"/>
      <c r="NVL1" s="4"/>
      <c r="NVM1" s="4"/>
      <c r="NVN1" s="4"/>
      <c r="NVO1" s="4"/>
      <c r="NVP1" s="4"/>
      <c r="NVQ1" s="4"/>
      <c r="NVR1" s="4"/>
      <c r="NVS1" s="4"/>
      <c r="NVT1" s="4"/>
      <c r="NVU1" s="4"/>
      <c r="NVV1" s="4"/>
      <c r="NVW1" s="4"/>
      <c r="NVX1" s="4"/>
      <c r="NVY1" s="4"/>
      <c r="NVZ1" s="4"/>
      <c r="NWA1" s="4"/>
      <c r="NWB1" s="4"/>
      <c r="NWC1" s="4"/>
      <c r="NWD1" s="4"/>
      <c r="NWE1" s="4"/>
      <c r="NWF1" s="4"/>
      <c r="NWG1" s="4"/>
      <c r="NWH1" s="4"/>
      <c r="NWI1" s="4"/>
      <c r="NWJ1" s="4"/>
      <c r="NWK1" s="4"/>
      <c r="NWL1" s="4"/>
      <c r="NWM1" s="4"/>
      <c r="NWN1" s="4"/>
      <c r="NWO1" s="4"/>
      <c r="NWP1" s="4"/>
      <c r="NWQ1" s="4"/>
      <c r="NWR1" s="4"/>
      <c r="NWS1" s="4"/>
      <c r="NWT1" s="4"/>
      <c r="NWU1" s="4"/>
      <c r="NWV1" s="4"/>
      <c r="NWW1" s="4"/>
      <c r="NWX1" s="4"/>
      <c r="NWY1" s="4"/>
      <c r="NWZ1" s="4"/>
      <c r="NXA1" s="4"/>
      <c r="NXB1" s="4"/>
      <c r="NXC1" s="4"/>
      <c r="NXD1" s="4"/>
      <c r="NXE1" s="4"/>
      <c r="NXF1" s="4"/>
      <c r="NXG1" s="4"/>
      <c r="NXH1" s="4"/>
      <c r="NXI1" s="4"/>
      <c r="NXJ1" s="4"/>
      <c r="NXK1" s="4"/>
      <c r="NXL1" s="4"/>
      <c r="NXM1" s="4"/>
      <c r="NXN1" s="4"/>
      <c r="NXO1" s="4"/>
      <c r="NXP1" s="4"/>
      <c r="NXQ1" s="4"/>
      <c r="NXR1" s="4"/>
      <c r="NXS1" s="4"/>
      <c r="NXT1" s="4"/>
      <c r="NXU1" s="4"/>
      <c r="NXV1" s="4"/>
      <c r="NXW1" s="4"/>
      <c r="NXX1" s="4"/>
      <c r="NXY1" s="4"/>
      <c r="NXZ1" s="4"/>
      <c r="NYA1" s="4"/>
      <c r="NYB1" s="4"/>
      <c r="NYC1" s="4"/>
      <c r="NYD1" s="4"/>
      <c r="NYE1" s="4"/>
      <c r="NYF1" s="4"/>
      <c r="NYG1" s="4"/>
      <c r="NYH1" s="4"/>
      <c r="NYI1" s="4"/>
      <c r="NYJ1" s="4"/>
      <c r="NYK1" s="4"/>
      <c r="NYL1" s="4"/>
      <c r="NYM1" s="4"/>
      <c r="NYN1" s="4"/>
      <c r="NYO1" s="4"/>
      <c r="NYP1" s="4"/>
      <c r="NYQ1" s="4"/>
      <c r="NYR1" s="4"/>
      <c r="NYS1" s="4"/>
      <c r="NYT1" s="4"/>
      <c r="NYU1" s="4"/>
      <c r="NYV1" s="4"/>
      <c r="NYW1" s="4"/>
      <c r="NYX1" s="4"/>
      <c r="NYY1" s="4"/>
      <c r="NYZ1" s="4"/>
      <c r="NZA1" s="4"/>
      <c r="NZB1" s="4"/>
      <c r="NZC1" s="4"/>
      <c r="NZD1" s="4"/>
      <c r="NZE1" s="4"/>
      <c r="NZF1" s="4"/>
      <c r="NZG1" s="4"/>
      <c r="NZH1" s="4"/>
      <c r="NZI1" s="4"/>
      <c r="NZJ1" s="4"/>
      <c r="NZK1" s="4"/>
      <c r="NZL1" s="4"/>
      <c r="NZM1" s="4"/>
      <c r="NZN1" s="4"/>
      <c r="NZO1" s="4"/>
      <c r="NZP1" s="4"/>
      <c r="NZQ1" s="4"/>
      <c r="NZR1" s="4"/>
      <c r="NZS1" s="4"/>
      <c r="NZT1" s="4"/>
      <c r="NZU1" s="4"/>
      <c r="NZV1" s="4"/>
      <c r="NZW1" s="4"/>
      <c r="NZX1" s="4"/>
      <c r="NZY1" s="4"/>
      <c r="NZZ1" s="4"/>
      <c r="OAA1" s="4"/>
      <c r="OAB1" s="4"/>
      <c r="OAC1" s="4"/>
      <c r="OAD1" s="4"/>
      <c r="OAE1" s="4"/>
      <c r="OAF1" s="4"/>
      <c r="OAG1" s="4"/>
      <c r="OAH1" s="4"/>
      <c r="OAI1" s="4"/>
      <c r="OAJ1" s="4"/>
      <c r="OAK1" s="4"/>
      <c r="OAL1" s="4"/>
      <c r="OAM1" s="4"/>
      <c r="OAN1" s="4"/>
      <c r="OAO1" s="4"/>
      <c r="OAP1" s="4"/>
      <c r="OAQ1" s="4"/>
      <c r="OAR1" s="4"/>
      <c r="OAS1" s="4"/>
      <c r="OAT1" s="4"/>
      <c r="OAU1" s="4"/>
      <c r="OAV1" s="4"/>
      <c r="OAW1" s="4"/>
      <c r="OAX1" s="4"/>
      <c r="OAY1" s="4"/>
      <c r="OAZ1" s="4"/>
      <c r="OBA1" s="4"/>
      <c r="OBB1" s="4"/>
      <c r="OBC1" s="4"/>
      <c r="OBD1" s="4"/>
      <c r="OBE1" s="4"/>
      <c r="OBF1" s="4"/>
      <c r="OBG1" s="4"/>
      <c r="OBH1" s="4"/>
      <c r="OBI1" s="4"/>
      <c r="OBJ1" s="4"/>
      <c r="OBK1" s="4"/>
      <c r="OBL1" s="4"/>
      <c r="OBM1" s="4"/>
      <c r="OBN1" s="4"/>
      <c r="OBO1" s="4"/>
      <c r="OBP1" s="4"/>
      <c r="OBQ1" s="4"/>
      <c r="OBR1" s="4"/>
      <c r="OBS1" s="4"/>
      <c r="OBT1" s="4"/>
      <c r="OBU1" s="4"/>
      <c r="OBV1" s="4"/>
      <c r="OBW1" s="4"/>
      <c r="OBX1" s="4"/>
      <c r="OBY1" s="4"/>
      <c r="OBZ1" s="4"/>
      <c r="OCA1" s="4"/>
      <c r="OCB1" s="4"/>
      <c r="OCC1" s="4"/>
      <c r="OCD1" s="4"/>
      <c r="OCE1" s="4"/>
      <c r="OCF1" s="4"/>
      <c r="OCG1" s="4"/>
      <c r="OCH1" s="4"/>
      <c r="OCI1" s="4"/>
      <c r="OCJ1" s="4"/>
      <c r="OCK1" s="4"/>
      <c r="OCL1" s="4"/>
      <c r="OCM1" s="4"/>
      <c r="OCN1" s="4"/>
      <c r="OCO1" s="4"/>
      <c r="OCP1" s="4"/>
      <c r="OCQ1" s="4"/>
      <c r="OCR1" s="4"/>
      <c r="OCS1" s="4"/>
      <c r="OCT1" s="4"/>
      <c r="OCU1" s="4"/>
      <c r="OCV1" s="4"/>
      <c r="OCW1" s="4"/>
      <c r="OCX1" s="4"/>
      <c r="OCY1" s="4"/>
      <c r="OCZ1" s="4"/>
      <c r="ODA1" s="4"/>
      <c r="ODB1" s="4"/>
      <c r="ODC1" s="4"/>
      <c r="ODD1" s="4"/>
      <c r="ODE1" s="4"/>
      <c r="ODF1" s="4"/>
      <c r="ODG1" s="4"/>
      <c r="ODH1" s="4"/>
      <c r="ODI1" s="4"/>
      <c r="ODJ1" s="4"/>
      <c r="ODK1" s="4"/>
      <c r="ODL1" s="4"/>
      <c r="ODM1" s="4"/>
      <c r="ODN1" s="4"/>
      <c r="ODO1" s="4"/>
      <c r="ODP1" s="4"/>
      <c r="ODQ1" s="4"/>
      <c r="ODR1" s="4"/>
      <c r="ODS1" s="4"/>
      <c r="ODT1" s="4"/>
      <c r="ODU1" s="4"/>
      <c r="ODV1" s="4"/>
      <c r="ODW1" s="4"/>
      <c r="ODX1" s="4"/>
      <c r="ODY1" s="4"/>
      <c r="ODZ1" s="4"/>
      <c r="OEA1" s="4"/>
      <c r="OEB1" s="4"/>
      <c r="OEC1" s="4"/>
      <c r="OED1" s="4"/>
      <c r="OEE1" s="4"/>
      <c r="OEF1" s="4"/>
      <c r="OEG1" s="4"/>
      <c r="OEH1" s="4"/>
      <c r="OEI1" s="4"/>
      <c r="OEJ1" s="4"/>
      <c r="OEK1" s="4"/>
      <c r="OEL1" s="4"/>
      <c r="OEM1" s="4"/>
      <c r="OEN1" s="4"/>
      <c r="OEO1" s="4"/>
      <c r="OEP1" s="4"/>
      <c r="OEQ1" s="4"/>
      <c r="OER1" s="4"/>
      <c r="OES1" s="4"/>
      <c r="OET1" s="4"/>
      <c r="OEU1" s="4"/>
      <c r="OEV1" s="4"/>
      <c r="OEW1" s="4"/>
      <c r="OEX1" s="4"/>
      <c r="OEY1" s="4"/>
      <c r="OEZ1" s="4"/>
      <c r="OFA1" s="4"/>
      <c r="OFB1" s="4"/>
      <c r="OFC1" s="4"/>
      <c r="OFD1" s="4"/>
      <c r="OFE1" s="4"/>
      <c r="OFF1" s="4"/>
      <c r="OFG1" s="4"/>
      <c r="OFH1" s="4"/>
      <c r="OFI1" s="4"/>
      <c r="OFJ1" s="4"/>
      <c r="OFK1" s="4"/>
      <c r="OFL1" s="4"/>
      <c r="OFM1" s="4"/>
      <c r="OFN1" s="4"/>
      <c r="OFO1" s="4"/>
      <c r="OFP1" s="4"/>
      <c r="OFQ1" s="4"/>
      <c r="OFR1" s="4"/>
      <c r="OFS1" s="4"/>
      <c r="OFT1" s="4"/>
      <c r="OFU1" s="4"/>
      <c r="OFV1" s="4"/>
      <c r="OFW1" s="4"/>
      <c r="OFX1" s="4"/>
      <c r="OFY1" s="4"/>
      <c r="OFZ1" s="4"/>
      <c r="OGA1" s="4"/>
      <c r="OGB1" s="4"/>
      <c r="OGC1" s="4"/>
      <c r="OGD1" s="4"/>
      <c r="OGE1" s="4"/>
      <c r="OGF1" s="4"/>
      <c r="OGG1" s="4"/>
      <c r="OGH1" s="4"/>
      <c r="OGI1" s="4"/>
      <c r="OGJ1" s="4"/>
      <c r="OGK1" s="4"/>
      <c r="OGL1" s="4"/>
      <c r="OGM1" s="4"/>
      <c r="OGN1" s="4"/>
      <c r="OGO1" s="4"/>
      <c r="OGP1" s="4"/>
      <c r="OGQ1" s="4"/>
      <c r="OGR1" s="4"/>
      <c r="OGS1" s="4"/>
      <c r="OGT1" s="4"/>
      <c r="OGU1" s="4"/>
      <c r="OGV1" s="4"/>
      <c r="OGW1" s="4"/>
      <c r="OGX1" s="4"/>
      <c r="OGY1" s="4"/>
      <c r="OGZ1" s="4"/>
      <c r="OHA1" s="4"/>
      <c r="OHB1" s="4"/>
      <c r="OHC1" s="4"/>
      <c r="OHD1" s="4"/>
      <c r="OHE1" s="4"/>
      <c r="OHF1" s="4"/>
      <c r="OHG1" s="4"/>
      <c r="OHH1" s="4"/>
      <c r="OHI1" s="4"/>
      <c r="OHJ1" s="4"/>
      <c r="OHK1" s="4"/>
      <c r="OHL1" s="4"/>
      <c r="OHM1" s="4"/>
      <c r="OHN1" s="4"/>
      <c r="OHO1" s="4"/>
      <c r="OHP1" s="4"/>
      <c r="OHQ1" s="4"/>
      <c r="OHR1" s="4"/>
      <c r="OHS1" s="4"/>
      <c r="OHT1" s="4"/>
      <c r="OHU1" s="4"/>
      <c r="OHV1" s="4"/>
      <c r="OHW1" s="4"/>
      <c r="OHX1" s="4"/>
      <c r="OHY1" s="4"/>
      <c r="OHZ1" s="4"/>
      <c r="OIA1" s="4"/>
      <c r="OIB1" s="4"/>
      <c r="OIC1" s="4"/>
      <c r="OID1" s="4"/>
      <c r="OIE1" s="4"/>
      <c r="OIF1" s="4"/>
      <c r="OIG1" s="4"/>
      <c r="OIH1" s="4"/>
      <c r="OII1" s="4"/>
      <c r="OIJ1" s="4"/>
      <c r="OIK1" s="4"/>
      <c r="OIL1" s="4"/>
      <c r="OIM1" s="4"/>
      <c r="OIN1" s="4"/>
      <c r="OIO1" s="4"/>
      <c r="OIP1" s="4"/>
      <c r="OIQ1" s="4"/>
      <c r="OIR1" s="4"/>
      <c r="OIS1" s="4"/>
      <c r="OIT1" s="4"/>
      <c r="OIU1" s="4"/>
      <c r="OIV1" s="4"/>
      <c r="OIW1" s="4"/>
      <c r="OIX1" s="4"/>
      <c r="OIY1" s="4"/>
      <c r="OIZ1" s="4"/>
      <c r="OJA1" s="4"/>
      <c r="OJB1" s="4"/>
      <c r="OJC1" s="4"/>
      <c r="OJD1" s="4"/>
      <c r="OJE1" s="4"/>
      <c r="OJF1" s="4"/>
      <c r="OJG1" s="4"/>
      <c r="OJH1" s="4"/>
      <c r="OJI1" s="4"/>
      <c r="OJJ1" s="4"/>
      <c r="OJK1" s="4"/>
      <c r="OJL1" s="4"/>
      <c r="OJM1" s="4"/>
      <c r="OJN1" s="4"/>
      <c r="OJO1" s="4"/>
      <c r="OJP1" s="4"/>
      <c r="OJQ1" s="4"/>
      <c r="OJR1" s="4"/>
      <c r="OJS1" s="4"/>
      <c r="OJT1" s="4"/>
      <c r="OJU1" s="4"/>
      <c r="OJV1" s="4"/>
      <c r="OJW1" s="4"/>
      <c r="OJX1" s="4"/>
      <c r="OJY1" s="4"/>
      <c r="OJZ1" s="4"/>
      <c r="OKA1" s="4"/>
      <c r="OKB1" s="4"/>
      <c r="OKC1" s="4"/>
      <c r="OKD1" s="4"/>
      <c r="OKE1" s="4"/>
      <c r="OKF1" s="4"/>
      <c r="OKG1" s="4"/>
      <c r="OKH1" s="4"/>
      <c r="OKI1" s="4"/>
      <c r="OKJ1" s="4"/>
      <c r="OKK1" s="4"/>
      <c r="OKL1" s="4"/>
      <c r="OKM1" s="4"/>
      <c r="OKN1" s="4"/>
      <c r="OKO1" s="4"/>
      <c r="OKP1" s="4"/>
      <c r="OKQ1" s="4"/>
      <c r="OKR1" s="4"/>
      <c r="OKS1" s="4"/>
      <c r="OKT1" s="4"/>
      <c r="OKU1" s="4"/>
      <c r="OKV1" s="4"/>
      <c r="OKW1" s="4"/>
      <c r="OKX1" s="4"/>
      <c r="OKY1" s="4"/>
      <c r="OKZ1" s="4"/>
      <c r="OLA1" s="4"/>
      <c r="OLB1" s="4"/>
      <c r="OLC1" s="4"/>
      <c r="OLD1" s="4"/>
      <c r="OLE1" s="4"/>
      <c r="OLF1" s="4"/>
      <c r="OLG1" s="4"/>
      <c r="OLH1" s="4"/>
      <c r="OLI1" s="4"/>
      <c r="OLJ1" s="4"/>
      <c r="OLK1" s="4"/>
      <c r="OLL1" s="4"/>
      <c r="OLM1" s="4"/>
      <c r="OLN1" s="4"/>
      <c r="OLO1" s="4"/>
      <c r="OLP1" s="4"/>
      <c r="OLQ1" s="4"/>
      <c r="OLR1" s="4"/>
      <c r="OLS1" s="4"/>
      <c r="OLT1" s="4"/>
      <c r="OLU1" s="4"/>
      <c r="OLV1" s="4"/>
      <c r="OLW1" s="4"/>
      <c r="OLX1" s="4"/>
      <c r="OLY1" s="4"/>
      <c r="OLZ1" s="4"/>
      <c r="OMA1" s="4"/>
      <c r="OMB1" s="4"/>
      <c r="OMC1" s="4"/>
      <c r="OMD1" s="4"/>
      <c r="OME1" s="4"/>
      <c r="OMF1" s="4"/>
      <c r="OMG1" s="4"/>
      <c r="OMH1" s="4"/>
      <c r="OMI1" s="4"/>
      <c r="OMJ1" s="4"/>
      <c r="OMK1" s="4"/>
      <c r="OML1" s="4"/>
      <c r="OMM1" s="4"/>
      <c r="OMN1" s="4"/>
      <c r="OMO1" s="4"/>
      <c r="OMP1" s="4"/>
      <c r="OMQ1" s="4"/>
      <c r="OMR1" s="4"/>
      <c r="OMS1" s="4"/>
      <c r="OMT1" s="4"/>
      <c r="OMU1" s="4"/>
      <c r="OMV1" s="4"/>
      <c r="OMW1" s="4"/>
      <c r="OMX1" s="4"/>
      <c r="OMY1" s="4"/>
      <c r="OMZ1" s="4"/>
      <c r="ONA1" s="4"/>
      <c r="ONB1" s="4"/>
      <c r="ONC1" s="4"/>
      <c r="OND1" s="4"/>
      <c r="ONE1" s="4"/>
      <c r="ONF1" s="4"/>
      <c r="ONG1" s="4"/>
      <c r="ONH1" s="4"/>
      <c r="ONI1" s="4"/>
      <c r="ONJ1" s="4"/>
      <c r="ONK1" s="4"/>
      <c r="ONL1" s="4"/>
      <c r="ONM1" s="4"/>
      <c r="ONN1" s="4"/>
      <c r="ONO1" s="4"/>
      <c r="ONP1" s="4"/>
      <c r="ONQ1" s="4"/>
      <c r="ONR1" s="4"/>
      <c r="ONS1" s="4"/>
      <c r="ONT1" s="4"/>
      <c r="ONU1" s="4"/>
      <c r="ONV1" s="4"/>
      <c r="ONW1" s="4"/>
      <c r="ONX1" s="4"/>
      <c r="ONY1" s="4"/>
      <c r="ONZ1" s="4"/>
      <c r="OOA1" s="4"/>
      <c r="OOB1" s="4"/>
      <c r="OOC1" s="4"/>
      <c r="OOD1" s="4"/>
      <c r="OOE1" s="4"/>
      <c r="OOF1" s="4"/>
      <c r="OOG1" s="4"/>
      <c r="OOH1" s="4"/>
      <c r="OOI1" s="4"/>
      <c r="OOJ1" s="4"/>
      <c r="OOK1" s="4"/>
      <c r="OOL1" s="4"/>
      <c r="OOM1" s="4"/>
      <c r="OON1" s="4"/>
      <c r="OOO1" s="4"/>
      <c r="OOP1" s="4"/>
      <c r="OOQ1" s="4"/>
      <c r="OOR1" s="4"/>
      <c r="OOS1" s="4"/>
      <c r="OOT1" s="4"/>
      <c r="OOU1" s="4"/>
      <c r="OOV1" s="4"/>
      <c r="OOW1" s="4"/>
      <c r="OOX1" s="4"/>
      <c r="OOY1" s="4"/>
      <c r="OOZ1" s="4"/>
      <c r="OPA1" s="4"/>
      <c r="OPB1" s="4"/>
      <c r="OPC1" s="4"/>
      <c r="OPD1" s="4"/>
      <c r="OPE1" s="4"/>
      <c r="OPF1" s="4"/>
      <c r="OPG1" s="4"/>
      <c r="OPH1" s="4"/>
      <c r="OPI1" s="4"/>
      <c r="OPJ1" s="4"/>
      <c r="OPK1" s="4"/>
      <c r="OPL1" s="4"/>
      <c r="OPM1" s="4"/>
      <c r="OPN1" s="4"/>
      <c r="OPO1" s="4"/>
      <c r="OPP1" s="4"/>
      <c r="OPQ1" s="4"/>
      <c r="OPR1" s="4"/>
      <c r="OPS1" s="4"/>
      <c r="OPT1" s="4"/>
      <c r="OPU1" s="4"/>
      <c r="OPV1" s="4"/>
      <c r="OPW1" s="4"/>
      <c r="OPX1" s="4"/>
      <c r="OPY1" s="4"/>
      <c r="OPZ1" s="4"/>
      <c r="OQA1" s="4"/>
      <c r="OQB1" s="4"/>
      <c r="OQC1" s="4"/>
      <c r="OQD1" s="4"/>
      <c r="OQE1" s="4"/>
      <c r="OQF1" s="4"/>
      <c r="OQG1" s="4"/>
      <c r="OQH1" s="4"/>
      <c r="OQI1" s="4"/>
      <c r="OQJ1" s="4"/>
      <c r="OQK1" s="4"/>
      <c r="OQL1" s="4"/>
      <c r="OQM1" s="4"/>
      <c r="OQN1" s="4"/>
      <c r="OQO1" s="4"/>
      <c r="OQP1" s="4"/>
      <c r="OQQ1" s="4"/>
      <c r="OQR1" s="4"/>
      <c r="OQS1" s="4"/>
      <c r="OQT1" s="4"/>
      <c r="OQU1" s="4"/>
      <c r="OQV1" s="4"/>
      <c r="OQW1" s="4"/>
      <c r="OQX1" s="4"/>
      <c r="OQY1" s="4"/>
      <c r="OQZ1" s="4"/>
      <c r="ORA1" s="4"/>
      <c r="ORB1" s="4"/>
      <c r="ORC1" s="4"/>
      <c r="ORD1" s="4"/>
      <c r="ORE1" s="4"/>
      <c r="ORF1" s="4"/>
      <c r="ORG1" s="4"/>
      <c r="ORH1" s="4"/>
      <c r="ORI1" s="4"/>
      <c r="ORJ1" s="4"/>
      <c r="ORK1" s="4"/>
      <c r="ORL1" s="4"/>
      <c r="ORM1" s="4"/>
      <c r="ORN1" s="4"/>
      <c r="ORO1" s="4"/>
      <c r="ORP1" s="4"/>
      <c r="ORQ1" s="4"/>
      <c r="ORR1" s="4"/>
      <c r="ORS1" s="4"/>
      <c r="ORT1" s="4"/>
      <c r="ORU1" s="4"/>
      <c r="ORV1" s="4"/>
      <c r="ORW1" s="4"/>
      <c r="ORX1" s="4"/>
      <c r="ORY1" s="4"/>
      <c r="ORZ1" s="4"/>
      <c r="OSA1" s="4"/>
      <c r="OSB1" s="4"/>
      <c r="OSC1" s="4"/>
      <c r="OSD1" s="4"/>
      <c r="OSE1" s="4"/>
      <c r="OSF1" s="4"/>
      <c r="OSG1" s="4"/>
      <c r="OSH1" s="4"/>
      <c r="OSI1" s="4"/>
      <c r="OSJ1" s="4"/>
      <c r="OSK1" s="4"/>
      <c r="OSL1" s="4"/>
      <c r="OSM1" s="4"/>
      <c r="OSN1" s="4"/>
      <c r="OSO1" s="4"/>
      <c r="OSP1" s="4"/>
      <c r="OSQ1" s="4"/>
      <c r="OSR1" s="4"/>
      <c r="OSS1" s="4"/>
      <c r="OST1" s="4"/>
      <c r="OSU1" s="4"/>
      <c r="OSV1" s="4"/>
      <c r="OSW1" s="4"/>
      <c r="OSX1" s="4"/>
      <c r="OSY1" s="4"/>
      <c r="OSZ1" s="4"/>
      <c r="OTA1" s="4"/>
      <c r="OTB1" s="4"/>
      <c r="OTC1" s="4"/>
      <c r="OTD1" s="4"/>
      <c r="OTE1" s="4"/>
      <c r="OTF1" s="4"/>
      <c r="OTG1" s="4"/>
      <c r="OTH1" s="4"/>
      <c r="OTI1" s="4"/>
      <c r="OTJ1" s="4"/>
      <c r="OTK1" s="4"/>
      <c r="OTL1" s="4"/>
      <c r="OTM1" s="4"/>
      <c r="OTN1" s="4"/>
      <c r="OTO1" s="4"/>
      <c r="OTP1" s="4"/>
      <c r="OTQ1" s="4"/>
      <c r="OTR1" s="4"/>
      <c r="OTS1" s="4"/>
      <c r="OTT1" s="4"/>
      <c r="OTU1" s="4"/>
      <c r="OTV1" s="4"/>
      <c r="OTW1" s="4"/>
      <c r="OTX1" s="4"/>
      <c r="OTY1" s="4"/>
      <c r="OTZ1" s="4"/>
      <c r="OUA1" s="4"/>
      <c r="OUB1" s="4"/>
      <c r="OUC1" s="4"/>
      <c r="OUD1" s="4"/>
      <c r="OUE1" s="4"/>
      <c r="OUF1" s="4"/>
      <c r="OUG1" s="4"/>
      <c r="OUH1" s="4"/>
      <c r="OUI1" s="4"/>
      <c r="OUJ1" s="4"/>
      <c r="OUK1" s="4"/>
      <c r="OUL1" s="4"/>
      <c r="OUM1" s="4"/>
      <c r="OUN1" s="4"/>
      <c r="OUO1" s="4"/>
      <c r="OUP1" s="4"/>
      <c r="OUQ1" s="4"/>
      <c r="OUR1" s="4"/>
      <c r="OUS1" s="4"/>
      <c r="OUT1" s="4"/>
      <c r="OUU1" s="4"/>
      <c r="OUV1" s="4"/>
      <c r="OUW1" s="4"/>
      <c r="OUX1" s="4"/>
      <c r="OUY1" s="4"/>
      <c r="OUZ1" s="4"/>
      <c r="OVA1" s="4"/>
      <c r="OVB1" s="4"/>
      <c r="OVC1" s="4"/>
      <c r="OVD1" s="4"/>
      <c r="OVE1" s="4"/>
      <c r="OVF1" s="4"/>
      <c r="OVG1" s="4"/>
      <c r="OVH1" s="4"/>
      <c r="OVI1" s="4"/>
      <c r="OVJ1" s="4"/>
      <c r="OVK1" s="4"/>
      <c r="OVL1" s="4"/>
      <c r="OVM1" s="4"/>
      <c r="OVN1" s="4"/>
      <c r="OVO1" s="4"/>
      <c r="OVP1" s="4"/>
      <c r="OVQ1" s="4"/>
      <c r="OVR1" s="4"/>
      <c r="OVS1" s="4"/>
      <c r="OVT1" s="4"/>
      <c r="OVU1" s="4"/>
      <c r="OVV1" s="4"/>
      <c r="OVW1" s="4"/>
      <c r="OVX1" s="4"/>
      <c r="OVY1" s="4"/>
      <c r="OVZ1" s="4"/>
      <c r="OWA1" s="4"/>
      <c r="OWB1" s="4"/>
      <c r="OWC1" s="4"/>
      <c r="OWD1" s="4"/>
      <c r="OWE1" s="4"/>
      <c r="OWF1" s="4"/>
      <c r="OWG1" s="4"/>
      <c r="OWH1" s="4"/>
      <c r="OWI1" s="4"/>
      <c r="OWJ1" s="4"/>
      <c r="OWK1" s="4"/>
      <c r="OWL1" s="4"/>
      <c r="OWM1" s="4"/>
      <c r="OWN1" s="4"/>
      <c r="OWO1" s="4"/>
      <c r="OWP1" s="4"/>
      <c r="OWQ1" s="4"/>
      <c r="OWR1" s="4"/>
      <c r="OWS1" s="4"/>
      <c r="OWT1" s="4"/>
      <c r="OWU1" s="4"/>
      <c r="OWV1" s="4"/>
      <c r="OWW1" s="4"/>
      <c r="OWX1" s="4"/>
      <c r="OWY1" s="4"/>
      <c r="OWZ1" s="4"/>
      <c r="OXA1" s="4"/>
      <c r="OXB1" s="4"/>
      <c r="OXC1" s="4"/>
      <c r="OXD1" s="4"/>
      <c r="OXE1" s="4"/>
      <c r="OXF1" s="4"/>
      <c r="OXG1" s="4"/>
      <c r="OXH1" s="4"/>
      <c r="OXI1" s="4"/>
      <c r="OXJ1" s="4"/>
      <c r="OXK1" s="4"/>
      <c r="OXL1" s="4"/>
      <c r="OXM1" s="4"/>
      <c r="OXN1" s="4"/>
      <c r="OXO1" s="4"/>
      <c r="OXP1" s="4"/>
      <c r="OXQ1" s="4"/>
      <c r="OXR1" s="4"/>
      <c r="OXS1" s="4"/>
      <c r="OXT1" s="4"/>
      <c r="OXU1" s="4"/>
      <c r="OXV1" s="4"/>
      <c r="OXW1" s="4"/>
      <c r="OXX1" s="4"/>
      <c r="OXY1" s="4"/>
      <c r="OXZ1" s="4"/>
      <c r="OYA1" s="4"/>
      <c r="OYB1" s="4"/>
      <c r="OYC1" s="4"/>
      <c r="OYD1" s="4"/>
      <c r="OYE1" s="4"/>
      <c r="OYF1" s="4"/>
      <c r="OYG1" s="4"/>
      <c r="OYH1" s="4"/>
      <c r="OYI1" s="4"/>
      <c r="OYJ1" s="4"/>
      <c r="OYK1" s="4"/>
      <c r="OYL1" s="4"/>
      <c r="OYM1" s="4"/>
      <c r="OYN1" s="4"/>
      <c r="OYO1" s="4"/>
      <c r="OYP1" s="4"/>
      <c r="OYQ1" s="4"/>
      <c r="OYR1" s="4"/>
      <c r="OYS1" s="4"/>
      <c r="OYT1" s="4"/>
      <c r="OYU1" s="4"/>
      <c r="OYV1" s="4"/>
      <c r="OYW1" s="4"/>
      <c r="OYX1" s="4"/>
      <c r="OYY1" s="4"/>
      <c r="OYZ1" s="4"/>
      <c r="OZA1" s="4"/>
      <c r="OZB1" s="4"/>
      <c r="OZC1" s="4"/>
      <c r="OZD1" s="4"/>
      <c r="OZE1" s="4"/>
      <c r="OZF1" s="4"/>
      <c r="OZG1" s="4"/>
      <c r="OZH1" s="4"/>
      <c r="OZI1" s="4"/>
      <c r="OZJ1" s="4"/>
      <c r="OZK1" s="4"/>
      <c r="OZL1" s="4"/>
      <c r="OZM1" s="4"/>
      <c r="OZN1" s="4"/>
      <c r="OZO1" s="4"/>
      <c r="OZP1" s="4"/>
      <c r="OZQ1" s="4"/>
      <c r="OZR1" s="4"/>
      <c r="OZS1" s="4"/>
      <c r="OZT1" s="4"/>
      <c r="OZU1" s="4"/>
      <c r="OZV1" s="4"/>
      <c r="OZW1" s="4"/>
      <c r="OZX1" s="4"/>
      <c r="OZY1" s="4"/>
      <c r="OZZ1" s="4"/>
      <c r="PAA1" s="4"/>
      <c r="PAB1" s="4"/>
      <c r="PAC1" s="4"/>
      <c r="PAD1" s="4"/>
      <c r="PAE1" s="4"/>
      <c r="PAF1" s="4"/>
      <c r="PAG1" s="4"/>
      <c r="PAH1" s="4"/>
      <c r="PAI1" s="4"/>
      <c r="PAJ1" s="4"/>
      <c r="PAK1" s="4"/>
      <c r="PAL1" s="4"/>
      <c r="PAM1" s="4"/>
      <c r="PAN1" s="4"/>
      <c r="PAO1" s="4"/>
      <c r="PAP1" s="4"/>
      <c r="PAQ1" s="4"/>
      <c r="PAR1" s="4"/>
      <c r="PAS1" s="4"/>
      <c r="PAT1" s="4"/>
      <c r="PAU1" s="4"/>
      <c r="PAV1" s="4"/>
      <c r="PAW1" s="4"/>
      <c r="PAX1" s="4"/>
      <c r="PAY1" s="4"/>
      <c r="PAZ1" s="4"/>
      <c r="PBA1" s="4"/>
      <c r="PBB1" s="4"/>
      <c r="PBC1" s="4"/>
      <c r="PBD1" s="4"/>
      <c r="PBE1" s="4"/>
      <c r="PBF1" s="4"/>
      <c r="PBG1" s="4"/>
      <c r="PBH1" s="4"/>
      <c r="PBI1" s="4"/>
      <c r="PBJ1" s="4"/>
      <c r="PBK1" s="4"/>
      <c r="PBL1" s="4"/>
      <c r="PBM1" s="4"/>
      <c r="PBN1" s="4"/>
      <c r="PBO1" s="4"/>
      <c r="PBP1" s="4"/>
      <c r="PBQ1" s="4"/>
      <c r="PBR1" s="4"/>
      <c r="PBS1" s="4"/>
      <c r="PBT1" s="4"/>
      <c r="PBU1" s="4"/>
      <c r="PBV1" s="4"/>
      <c r="PBW1" s="4"/>
      <c r="PBX1" s="4"/>
      <c r="PBY1" s="4"/>
      <c r="PBZ1" s="4"/>
      <c r="PCA1" s="4"/>
      <c r="PCB1" s="4"/>
      <c r="PCC1" s="4"/>
      <c r="PCD1" s="4"/>
      <c r="PCE1" s="4"/>
      <c r="PCF1" s="4"/>
      <c r="PCG1" s="4"/>
      <c r="PCH1" s="4"/>
      <c r="PCI1" s="4"/>
      <c r="PCJ1" s="4"/>
      <c r="PCK1" s="4"/>
      <c r="PCL1" s="4"/>
      <c r="PCM1" s="4"/>
      <c r="PCN1" s="4"/>
      <c r="PCO1" s="4"/>
      <c r="PCP1" s="4"/>
      <c r="PCQ1" s="4"/>
      <c r="PCR1" s="4"/>
      <c r="PCS1" s="4"/>
      <c r="PCT1" s="4"/>
      <c r="PCU1" s="4"/>
      <c r="PCV1" s="4"/>
      <c r="PCW1" s="4"/>
      <c r="PCX1" s="4"/>
      <c r="PCY1" s="4"/>
      <c r="PCZ1" s="4"/>
      <c r="PDA1" s="4"/>
      <c r="PDB1" s="4"/>
      <c r="PDC1" s="4"/>
      <c r="PDD1" s="4"/>
      <c r="PDE1" s="4"/>
      <c r="PDF1" s="4"/>
      <c r="PDG1" s="4"/>
      <c r="PDH1" s="4"/>
      <c r="PDI1" s="4"/>
      <c r="PDJ1" s="4"/>
      <c r="PDK1" s="4"/>
      <c r="PDL1" s="4"/>
      <c r="PDM1" s="4"/>
      <c r="PDN1" s="4"/>
      <c r="PDO1" s="4"/>
      <c r="PDP1" s="4"/>
      <c r="PDQ1" s="4"/>
      <c r="PDR1" s="4"/>
      <c r="PDS1" s="4"/>
      <c r="PDT1" s="4"/>
      <c r="PDU1" s="4"/>
      <c r="PDV1" s="4"/>
      <c r="PDW1" s="4"/>
      <c r="PDX1" s="4"/>
      <c r="PDY1" s="4"/>
      <c r="PDZ1" s="4"/>
      <c r="PEA1" s="4"/>
      <c r="PEB1" s="4"/>
      <c r="PEC1" s="4"/>
      <c r="PED1" s="4"/>
      <c r="PEE1" s="4"/>
      <c r="PEF1" s="4"/>
      <c r="PEG1" s="4"/>
      <c r="PEH1" s="4"/>
      <c r="PEI1" s="4"/>
      <c r="PEJ1" s="4"/>
      <c r="PEK1" s="4"/>
      <c r="PEL1" s="4"/>
      <c r="PEM1" s="4"/>
      <c r="PEN1" s="4"/>
      <c r="PEO1" s="4"/>
      <c r="PEP1" s="4"/>
      <c r="PEQ1" s="4"/>
      <c r="PER1" s="4"/>
      <c r="PES1" s="4"/>
      <c r="PET1" s="4"/>
      <c r="PEU1" s="4"/>
      <c r="PEV1" s="4"/>
      <c r="PEW1" s="4"/>
      <c r="PEX1" s="4"/>
      <c r="PEY1" s="4"/>
      <c r="PEZ1" s="4"/>
      <c r="PFA1" s="4"/>
      <c r="PFB1" s="4"/>
      <c r="PFC1" s="4"/>
      <c r="PFD1" s="4"/>
      <c r="PFE1" s="4"/>
      <c r="PFF1" s="4"/>
      <c r="PFG1" s="4"/>
      <c r="PFH1" s="4"/>
      <c r="PFI1" s="4"/>
      <c r="PFJ1" s="4"/>
      <c r="PFK1" s="4"/>
      <c r="PFL1" s="4"/>
      <c r="PFM1" s="4"/>
      <c r="PFN1" s="4"/>
      <c r="PFO1" s="4"/>
      <c r="PFP1" s="4"/>
      <c r="PFQ1" s="4"/>
      <c r="PFR1" s="4"/>
      <c r="PFS1" s="4"/>
      <c r="PFT1" s="4"/>
      <c r="PFU1" s="4"/>
      <c r="PFV1" s="4"/>
      <c r="PFW1" s="4"/>
      <c r="PFX1" s="4"/>
      <c r="PFY1" s="4"/>
      <c r="PFZ1" s="4"/>
      <c r="PGA1" s="4"/>
      <c r="PGB1" s="4"/>
      <c r="PGC1" s="4"/>
      <c r="PGD1" s="4"/>
      <c r="PGE1" s="4"/>
      <c r="PGF1" s="4"/>
      <c r="PGG1" s="4"/>
      <c r="PGH1" s="4"/>
      <c r="PGI1" s="4"/>
      <c r="PGJ1" s="4"/>
      <c r="PGK1" s="4"/>
      <c r="PGL1" s="4"/>
      <c r="PGM1" s="4"/>
      <c r="PGN1" s="4"/>
      <c r="PGO1" s="4"/>
      <c r="PGP1" s="4"/>
      <c r="PGQ1" s="4"/>
      <c r="PGR1" s="4"/>
      <c r="PGS1" s="4"/>
      <c r="PGT1" s="4"/>
      <c r="PGU1" s="4"/>
      <c r="PGV1" s="4"/>
      <c r="PGW1" s="4"/>
      <c r="PGX1" s="4"/>
      <c r="PGY1" s="4"/>
      <c r="PGZ1" s="4"/>
      <c r="PHA1" s="4"/>
      <c r="PHB1" s="4"/>
      <c r="PHC1" s="4"/>
      <c r="PHD1" s="4"/>
      <c r="PHE1" s="4"/>
      <c r="PHF1" s="4"/>
      <c r="PHG1" s="4"/>
      <c r="PHH1" s="4"/>
      <c r="PHI1" s="4"/>
      <c r="PHJ1" s="4"/>
      <c r="PHK1" s="4"/>
      <c r="PHL1" s="4"/>
      <c r="PHM1" s="4"/>
      <c r="PHN1" s="4"/>
      <c r="PHO1" s="4"/>
      <c r="PHP1" s="4"/>
      <c r="PHQ1" s="4"/>
      <c r="PHR1" s="4"/>
      <c r="PHS1" s="4"/>
      <c r="PHT1" s="4"/>
      <c r="PHU1" s="4"/>
      <c r="PHV1" s="4"/>
      <c r="PHW1" s="4"/>
      <c r="PHX1" s="4"/>
      <c r="PHY1" s="4"/>
      <c r="PHZ1" s="4"/>
      <c r="PIA1" s="4"/>
      <c r="PIB1" s="4"/>
      <c r="PIC1" s="4"/>
      <c r="PID1" s="4"/>
      <c r="PIE1" s="4"/>
      <c r="PIF1" s="4"/>
      <c r="PIG1" s="4"/>
      <c r="PIH1" s="4"/>
      <c r="PII1" s="4"/>
      <c r="PIJ1" s="4"/>
      <c r="PIK1" s="4"/>
      <c r="PIL1" s="4"/>
      <c r="PIM1" s="4"/>
      <c r="PIN1" s="4"/>
      <c r="PIO1" s="4"/>
      <c r="PIP1" s="4"/>
      <c r="PIQ1" s="4"/>
      <c r="PIR1" s="4"/>
      <c r="PIS1" s="4"/>
      <c r="PIT1" s="4"/>
      <c r="PIU1" s="4"/>
      <c r="PIV1" s="4"/>
      <c r="PIW1" s="4"/>
      <c r="PIX1" s="4"/>
      <c r="PIY1" s="4"/>
      <c r="PIZ1" s="4"/>
      <c r="PJA1" s="4"/>
      <c r="PJB1" s="4"/>
      <c r="PJC1" s="4"/>
      <c r="PJD1" s="4"/>
      <c r="PJE1" s="4"/>
      <c r="PJF1" s="4"/>
      <c r="PJG1" s="4"/>
      <c r="PJH1" s="4"/>
      <c r="PJI1" s="4"/>
      <c r="PJJ1" s="4"/>
      <c r="PJK1" s="4"/>
      <c r="PJL1" s="4"/>
      <c r="PJM1" s="4"/>
      <c r="PJN1" s="4"/>
      <c r="PJO1" s="4"/>
      <c r="PJP1" s="4"/>
      <c r="PJQ1" s="4"/>
      <c r="PJR1" s="4"/>
      <c r="PJS1" s="4"/>
      <c r="PJT1" s="4"/>
      <c r="PJU1" s="4"/>
      <c r="PJV1" s="4"/>
      <c r="PJW1" s="4"/>
      <c r="PJX1" s="4"/>
      <c r="PJY1" s="4"/>
      <c r="PJZ1" s="4"/>
      <c r="PKA1" s="4"/>
      <c r="PKB1" s="4"/>
      <c r="PKC1" s="4"/>
      <c r="PKD1" s="4"/>
      <c r="PKE1" s="4"/>
      <c r="PKF1" s="4"/>
      <c r="PKG1" s="4"/>
      <c r="PKH1" s="4"/>
      <c r="PKI1" s="4"/>
      <c r="PKJ1" s="4"/>
      <c r="PKK1" s="4"/>
      <c r="PKL1" s="4"/>
      <c r="PKM1" s="4"/>
      <c r="PKN1" s="4"/>
      <c r="PKO1" s="4"/>
      <c r="PKP1" s="4"/>
      <c r="PKQ1" s="4"/>
      <c r="PKR1" s="4"/>
      <c r="PKS1" s="4"/>
      <c r="PKT1" s="4"/>
      <c r="PKU1" s="4"/>
      <c r="PKV1" s="4"/>
      <c r="PKW1" s="4"/>
      <c r="PKX1" s="4"/>
      <c r="PKY1" s="4"/>
      <c r="PKZ1" s="4"/>
      <c r="PLA1" s="4"/>
      <c r="PLB1" s="4"/>
      <c r="PLC1" s="4"/>
      <c r="PLD1" s="4"/>
      <c r="PLE1" s="4"/>
      <c r="PLF1" s="4"/>
      <c r="PLG1" s="4"/>
      <c r="PLH1" s="4"/>
      <c r="PLI1" s="4"/>
      <c r="PLJ1" s="4"/>
      <c r="PLK1" s="4"/>
      <c r="PLL1" s="4"/>
      <c r="PLM1" s="4"/>
      <c r="PLN1" s="4"/>
      <c r="PLO1" s="4"/>
      <c r="PLP1" s="4"/>
      <c r="PLQ1" s="4"/>
      <c r="PLR1" s="4"/>
      <c r="PLS1" s="4"/>
      <c r="PLT1" s="4"/>
      <c r="PLU1" s="4"/>
      <c r="PLV1" s="4"/>
      <c r="PLW1" s="4"/>
      <c r="PLX1" s="4"/>
      <c r="PLY1" s="4"/>
      <c r="PLZ1" s="4"/>
      <c r="PMA1" s="4"/>
      <c r="PMB1" s="4"/>
      <c r="PMC1" s="4"/>
      <c r="PMD1" s="4"/>
      <c r="PME1" s="4"/>
      <c r="PMF1" s="4"/>
      <c r="PMG1" s="4"/>
      <c r="PMH1" s="4"/>
      <c r="PMI1" s="4"/>
      <c r="PMJ1" s="4"/>
      <c r="PMK1" s="4"/>
      <c r="PML1" s="4"/>
      <c r="PMM1" s="4"/>
      <c r="PMN1" s="4"/>
      <c r="PMO1" s="4"/>
      <c r="PMP1" s="4"/>
      <c r="PMQ1" s="4"/>
      <c r="PMR1" s="4"/>
      <c r="PMS1" s="4"/>
      <c r="PMT1" s="4"/>
      <c r="PMU1" s="4"/>
      <c r="PMV1" s="4"/>
      <c r="PMW1" s="4"/>
      <c r="PMX1" s="4"/>
      <c r="PMY1" s="4"/>
      <c r="PMZ1" s="4"/>
      <c r="PNA1" s="4"/>
      <c r="PNB1" s="4"/>
      <c r="PNC1" s="4"/>
      <c r="PND1" s="4"/>
      <c r="PNE1" s="4"/>
      <c r="PNF1" s="4"/>
      <c r="PNG1" s="4"/>
      <c r="PNH1" s="4"/>
      <c r="PNI1" s="4"/>
      <c r="PNJ1" s="4"/>
      <c r="PNK1" s="4"/>
      <c r="PNL1" s="4"/>
      <c r="PNM1" s="4"/>
      <c r="PNN1" s="4"/>
      <c r="PNO1" s="4"/>
      <c r="PNP1" s="4"/>
      <c r="PNQ1" s="4"/>
      <c r="PNR1" s="4"/>
      <c r="PNS1" s="4"/>
      <c r="PNT1" s="4"/>
      <c r="PNU1" s="4"/>
      <c r="PNV1" s="4"/>
      <c r="PNW1" s="4"/>
      <c r="PNX1" s="4"/>
      <c r="PNY1" s="4"/>
      <c r="PNZ1" s="4"/>
      <c r="POA1" s="4"/>
      <c r="POB1" s="4"/>
      <c r="POC1" s="4"/>
      <c r="POD1" s="4"/>
      <c r="POE1" s="4"/>
      <c r="POF1" s="4"/>
      <c r="POG1" s="4"/>
      <c r="POH1" s="4"/>
      <c r="POI1" s="4"/>
      <c r="POJ1" s="4"/>
      <c r="POK1" s="4"/>
      <c r="POL1" s="4"/>
      <c r="POM1" s="4"/>
      <c r="PON1" s="4"/>
      <c r="POO1" s="4"/>
      <c r="POP1" s="4"/>
      <c r="POQ1" s="4"/>
      <c r="POR1" s="4"/>
      <c r="POS1" s="4"/>
      <c r="POT1" s="4"/>
      <c r="POU1" s="4"/>
      <c r="POV1" s="4"/>
      <c r="POW1" s="4"/>
      <c r="POX1" s="4"/>
      <c r="POY1" s="4"/>
      <c r="POZ1" s="4"/>
      <c r="PPA1" s="4"/>
      <c r="PPB1" s="4"/>
      <c r="PPC1" s="4"/>
      <c r="PPD1" s="4"/>
      <c r="PPE1" s="4"/>
      <c r="PPF1" s="4"/>
      <c r="PPG1" s="4"/>
      <c r="PPH1" s="4"/>
      <c r="PPI1" s="4"/>
      <c r="PPJ1" s="4"/>
      <c r="PPK1" s="4"/>
      <c r="PPL1" s="4"/>
      <c r="PPM1" s="4"/>
      <c r="PPN1" s="4"/>
      <c r="PPO1" s="4"/>
      <c r="PPP1" s="4"/>
      <c r="PPQ1" s="4"/>
      <c r="PPR1" s="4"/>
      <c r="PPS1" s="4"/>
      <c r="PPT1" s="4"/>
      <c r="PPU1" s="4"/>
      <c r="PPV1" s="4"/>
      <c r="PPW1" s="4"/>
      <c r="PPX1" s="4"/>
      <c r="PPY1" s="4"/>
      <c r="PPZ1" s="4"/>
      <c r="PQA1" s="4"/>
      <c r="PQB1" s="4"/>
      <c r="PQC1" s="4"/>
      <c r="PQD1" s="4"/>
      <c r="PQE1" s="4"/>
      <c r="PQF1" s="4"/>
      <c r="PQG1" s="4"/>
      <c r="PQH1" s="4"/>
      <c r="PQI1" s="4"/>
      <c r="PQJ1" s="4"/>
      <c r="PQK1" s="4"/>
      <c r="PQL1" s="4"/>
      <c r="PQM1" s="4"/>
      <c r="PQN1" s="4"/>
      <c r="PQO1" s="4"/>
      <c r="PQP1" s="4"/>
      <c r="PQQ1" s="4"/>
      <c r="PQR1" s="4"/>
      <c r="PQS1" s="4"/>
      <c r="PQT1" s="4"/>
      <c r="PQU1" s="4"/>
      <c r="PQV1" s="4"/>
      <c r="PQW1" s="4"/>
      <c r="PQX1" s="4"/>
      <c r="PQY1" s="4"/>
      <c r="PQZ1" s="4"/>
      <c r="PRA1" s="4"/>
      <c r="PRB1" s="4"/>
      <c r="PRC1" s="4"/>
      <c r="PRD1" s="4"/>
      <c r="PRE1" s="4"/>
      <c r="PRF1" s="4"/>
      <c r="PRG1" s="4"/>
      <c r="PRH1" s="4"/>
      <c r="PRI1" s="4"/>
      <c r="PRJ1" s="4"/>
      <c r="PRK1" s="4"/>
      <c r="PRL1" s="4"/>
      <c r="PRM1" s="4"/>
      <c r="PRN1" s="4"/>
      <c r="PRO1" s="4"/>
      <c r="PRP1" s="4"/>
      <c r="PRQ1" s="4"/>
      <c r="PRR1" s="4"/>
      <c r="PRS1" s="4"/>
      <c r="PRT1" s="4"/>
      <c r="PRU1" s="4"/>
      <c r="PRV1" s="4"/>
      <c r="PRW1" s="4"/>
      <c r="PRX1" s="4"/>
      <c r="PRY1" s="4"/>
      <c r="PRZ1" s="4"/>
      <c r="PSA1" s="4"/>
      <c r="PSB1" s="4"/>
      <c r="PSC1" s="4"/>
      <c r="PSD1" s="4"/>
      <c r="PSE1" s="4"/>
      <c r="PSF1" s="4"/>
      <c r="PSG1" s="4"/>
      <c r="PSH1" s="4"/>
      <c r="PSI1" s="4"/>
      <c r="PSJ1" s="4"/>
      <c r="PSK1" s="4"/>
      <c r="PSL1" s="4"/>
      <c r="PSM1" s="4"/>
      <c r="PSN1" s="4"/>
      <c r="PSO1" s="4"/>
      <c r="PSP1" s="4"/>
      <c r="PSQ1" s="4"/>
      <c r="PSR1" s="4"/>
      <c r="PSS1" s="4"/>
      <c r="PST1" s="4"/>
      <c r="PSU1" s="4"/>
      <c r="PSV1" s="4"/>
      <c r="PSW1" s="4"/>
      <c r="PSX1" s="4"/>
      <c r="PSY1" s="4"/>
      <c r="PSZ1" s="4"/>
      <c r="PTA1" s="4"/>
      <c r="PTB1" s="4"/>
      <c r="PTC1" s="4"/>
      <c r="PTD1" s="4"/>
      <c r="PTE1" s="4"/>
      <c r="PTF1" s="4"/>
      <c r="PTG1" s="4"/>
      <c r="PTH1" s="4"/>
      <c r="PTI1" s="4"/>
      <c r="PTJ1" s="4"/>
      <c r="PTK1" s="4"/>
      <c r="PTL1" s="4"/>
      <c r="PTM1" s="4"/>
      <c r="PTN1" s="4"/>
      <c r="PTO1" s="4"/>
      <c r="PTP1" s="4"/>
      <c r="PTQ1" s="4"/>
      <c r="PTR1" s="4"/>
      <c r="PTS1" s="4"/>
      <c r="PTT1" s="4"/>
      <c r="PTU1" s="4"/>
      <c r="PTV1" s="4"/>
      <c r="PTW1" s="4"/>
      <c r="PTX1" s="4"/>
      <c r="PTY1" s="4"/>
      <c r="PTZ1" s="4"/>
      <c r="PUA1" s="4"/>
      <c r="PUB1" s="4"/>
      <c r="PUC1" s="4"/>
      <c r="PUD1" s="4"/>
      <c r="PUE1" s="4"/>
      <c r="PUF1" s="4"/>
      <c r="PUG1" s="4"/>
      <c r="PUH1" s="4"/>
      <c r="PUI1" s="4"/>
      <c r="PUJ1" s="4"/>
      <c r="PUK1" s="4"/>
      <c r="PUL1" s="4"/>
      <c r="PUM1" s="4"/>
      <c r="PUN1" s="4"/>
      <c r="PUO1" s="4"/>
      <c r="PUP1" s="4"/>
      <c r="PUQ1" s="4"/>
      <c r="PUR1" s="4"/>
      <c r="PUS1" s="4"/>
      <c r="PUT1" s="4"/>
      <c r="PUU1" s="4"/>
      <c r="PUV1" s="4"/>
      <c r="PUW1" s="4"/>
      <c r="PUX1" s="4"/>
      <c r="PUY1" s="4"/>
      <c r="PUZ1" s="4"/>
      <c r="PVA1" s="4"/>
      <c r="PVB1" s="4"/>
      <c r="PVC1" s="4"/>
      <c r="PVD1" s="4"/>
      <c r="PVE1" s="4"/>
      <c r="PVF1" s="4"/>
      <c r="PVG1" s="4"/>
      <c r="PVH1" s="4"/>
      <c r="PVI1" s="4"/>
      <c r="PVJ1" s="4"/>
      <c r="PVK1" s="4"/>
      <c r="PVL1" s="4"/>
      <c r="PVM1" s="4"/>
      <c r="PVN1" s="4"/>
      <c r="PVO1" s="4"/>
      <c r="PVP1" s="4"/>
      <c r="PVQ1" s="4"/>
      <c r="PVR1" s="4"/>
      <c r="PVS1" s="4"/>
      <c r="PVT1" s="4"/>
      <c r="PVU1" s="4"/>
      <c r="PVV1" s="4"/>
      <c r="PVW1" s="4"/>
      <c r="PVX1" s="4"/>
      <c r="PVY1" s="4"/>
      <c r="PVZ1" s="4"/>
      <c r="PWA1" s="4"/>
      <c r="PWB1" s="4"/>
      <c r="PWC1" s="4"/>
      <c r="PWD1" s="4"/>
      <c r="PWE1" s="4"/>
      <c r="PWF1" s="4"/>
      <c r="PWG1" s="4"/>
      <c r="PWH1" s="4"/>
      <c r="PWI1" s="4"/>
      <c r="PWJ1" s="4"/>
      <c r="PWK1" s="4"/>
      <c r="PWL1" s="4"/>
      <c r="PWM1" s="4"/>
      <c r="PWN1" s="4"/>
      <c r="PWO1" s="4"/>
      <c r="PWP1" s="4"/>
      <c r="PWQ1" s="4"/>
      <c r="PWR1" s="4"/>
      <c r="PWS1" s="4"/>
      <c r="PWT1" s="4"/>
      <c r="PWU1" s="4"/>
      <c r="PWV1" s="4"/>
      <c r="PWW1" s="4"/>
      <c r="PWX1" s="4"/>
      <c r="PWY1" s="4"/>
      <c r="PWZ1" s="4"/>
      <c r="PXA1" s="4"/>
      <c r="PXB1" s="4"/>
      <c r="PXC1" s="4"/>
      <c r="PXD1" s="4"/>
      <c r="PXE1" s="4"/>
      <c r="PXF1" s="4"/>
      <c r="PXG1" s="4"/>
      <c r="PXH1" s="4"/>
      <c r="PXI1" s="4"/>
      <c r="PXJ1" s="4"/>
      <c r="PXK1" s="4"/>
      <c r="PXL1" s="4"/>
      <c r="PXM1" s="4"/>
      <c r="PXN1" s="4"/>
      <c r="PXO1" s="4"/>
      <c r="PXP1" s="4"/>
      <c r="PXQ1" s="4"/>
      <c r="PXR1" s="4"/>
      <c r="PXS1" s="4"/>
      <c r="PXT1" s="4"/>
      <c r="PXU1" s="4"/>
      <c r="PXV1" s="4"/>
      <c r="PXW1" s="4"/>
      <c r="PXX1" s="4"/>
      <c r="PXY1" s="4"/>
      <c r="PXZ1" s="4"/>
      <c r="PYA1" s="4"/>
      <c r="PYB1" s="4"/>
      <c r="PYC1" s="4"/>
      <c r="PYD1" s="4"/>
      <c r="PYE1" s="4"/>
      <c r="PYF1" s="4"/>
      <c r="PYG1" s="4"/>
      <c r="PYH1" s="4"/>
      <c r="PYI1" s="4"/>
      <c r="PYJ1" s="4"/>
      <c r="PYK1" s="4"/>
      <c r="PYL1" s="4"/>
      <c r="PYM1" s="4"/>
      <c r="PYN1" s="4"/>
      <c r="PYO1" s="4"/>
      <c r="PYP1" s="4"/>
      <c r="PYQ1" s="4"/>
      <c r="PYR1" s="4"/>
      <c r="PYS1" s="4"/>
      <c r="PYT1" s="4"/>
      <c r="PYU1" s="4"/>
      <c r="PYV1" s="4"/>
      <c r="PYW1" s="4"/>
      <c r="PYX1" s="4"/>
      <c r="PYY1" s="4"/>
      <c r="PYZ1" s="4"/>
      <c r="PZA1" s="4"/>
      <c r="PZB1" s="4"/>
      <c r="PZC1" s="4"/>
      <c r="PZD1" s="4"/>
      <c r="PZE1" s="4"/>
      <c r="PZF1" s="4"/>
      <c r="PZG1" s="4"/>
      <c r="PZH1" s="4"/>
      <c r="PZI1" s="4"/>
      <c r="PZJ1" s="4"/>
      <c r="PZK1" s="4"/>
      <c r="PZL1" s="4"/>
      <c r="PZM1" s="4"/>
      <c r="PZN1" s="4"/>
      <c r="PZO1" s="4"/>
      <c r="PZP1" s="4"/>
      <c r="PZQ1" s="4"/>
      <c r="PZR1" s="4"/>
      <c r="PZS1" s="4"/>
      <c r="PZT1" s="4"/>
      <c r="PZU1" s="4"/>
      <c r="PZV1" s="4"/>
      <c r="PZW1" s="4"/>
      <c r="PZX1" s="4"/>
      <c r="PZY1" s="4"/>
      <c r="PZZ1" s="4"/>
      <c r="QAA1" s="4"/>
      <c r="QAB1" s="4"/>
      <c r="QAC1" s="4"/>
      <c r="QAD1" s="4"/>
      <c r="QAE1" s="4"/>
      <c r="QAF1" s="4"/>
      <c r="QAG1" s="4"/>
      <c r="QAH1" s="4"/>
      <c r="QAI1" s="4"/>
      <c r="QAJ1" s="4"/>
      <c r="QAK1" s="4"/>
      <c r="QAL1" s="4"/>
      <c r="QAM1" s="4"/>
      <c r="QAN1" s="4"/>
      <c r="QAO1" s="4"/>
      <c r="QAP1" s="4"/>
      <c r="QAQ1" s="4"/>
      <c r="QAR1" s="4"/>
      <c r="QAS1" s="4"/>
      <c r="QAT1" s="4"/>
      <c r="QAU1" s="4"/>
      <c r="QAV1" s="4"/>
      <c r="QAW1" s="4"/>
      <c r="QAX1" s="4"/>
      <c r="QAY1" s="4"/>
      <c r="QAZ1" s="4"/>
      <c r="QBA1" s="4"/>
      <c r="QBB1" s="4"/>
      <c r="QBC1" s="4"/>
      <c r="QBD1" s="4"/>
      <c r="QBE1" s="4"/>
      <c r="QBF1" s="4"/>
      <c r="QBG1" s="4"/>
      <c r="QBH1" s="4"/>
      <c r="QBI1" s="4"/>
      <c r="QBJ1" s="4"/>
      <c r="QBK1" s="4"/>
      <c r="QBL1" s="4"/>
      <c r="QBM1" s="4"/>
      <c r="QBN1" s="4"/>
      <c r="QBO1" s="4"/>
      <c r="QBP1" s="4"/>
      <c r="QBQ1" s="4"/>
      <c r="QBR1" s="4"/>
      <c r="QBS1" s="4"/>
      <c r="QBT1" s="4"/>
      <c r="QBU1" s="4"/>
      <c r="QBV1" s="4"/>
      <c r="QBW1" s="4"/>
      <c r="QBX1" s="4"/>
      <c r="QBY1" s="4"/>
      <c r="QBZ1" s="4"/>
      <c r="QCA1" s="4"/>
      <c r="QCB1" s="4"/>
      <c r="QCC1" s="4"/>
      <c r="QCD1" s="4"/>
      <c r="QCE1" s="4"/>
      <c r="QCF1" s="4"/>
      <c r="QCG1" s="4"/>
      <c r="QCH1" s="4"/>
      <c r="QCI1" s="4"/>
      <c r="QCJ1" s="4"/>
      <c r="QCK1" s="4"/>
      <c r="QCL1" s="4"/>
      <c r="QCM1" s="4"/>
      <c r="QCN1" s="4"/>
      <c r="QCO1" s="4"/>
      <c r="QCP1" s="4"/>
      <c r="QCQ1" s="4"/>
      <c r="QCR1" s="4"/>
      <c r="QCS1" s="4"/>
      <c r="QCT1" s="4"/>
      <c r="QCU1" s="4"/>
      <c r="QCV1" s="4"/>
      <c r="QCW1" s="4"/>
      <c r="QCX1" s="4"/>
      <c r="QCY1" s="4"/>
      <c r="QCZ1" s="4"/>
      <c r="QDA1" s="4"/>
      <c r="QDB1" s="4"/>
      <c r="QDC1" s="4"/>
      <c r="QDD1" s="4"/>
      <c r="QDE1" s="4"/>
      <c r="QDF1" s="4"/>
      <c r="QDG1" s="4"/>
      <c r="QDH1" s="4"/>
      <c r="QDI1" s="4"/>
      <c r="QDJ1" s="4"/>
      <c r="QDK1" s="4"/>
      <c r="QDL1" s="4"/>
      <c r="QDM1" s="4"/>
      <c r="QDN1" s="4"/>
      <c r="QDO1" s="4"/>
      <c r="QDP1" s="4"/>
      <c r="QDQ1" s="4"/>
      <c r="QDR1" s="4"/>
      <c r="QDS1" s="4"/>
      <c r="QDT1" s="4"/>
      <c r="QDU1" s="4"/>
      <c r="QDV1" s="4"/>
      <c r="QDW1" s="4"/>
      <c r="QDX1" s="4"/>
      <c r="QDY1" s="4"/>
      <c r="QDZ1" s="4"/>
      <c r="QEA1" s="4"/>
      <c r="QEB1" s="4"/>
      <c r="QEC1" s="4"/>
      <c r="QED1" s="4"/>
      <c r="QEE1" s="4"/>
      <c r="QEF1" s="4"/>
      <c r="QEG1" s="4"/>
      <c r="QEH1" s="4"/>
      <c r="QEI1" s="4"/>
      <c r="QEJ1" s="4"/>
      <c r="QEK1" s="4"/>
      <c r="QEL1" s="4"/>
      <c r="QEM1" s="4"/>
      <c r="QEN1" s="4"/>
      <c r="QEO1" s="4"/>
      <c r="QEP1" s="4"/>
      <c r="QEQ1" s="4"/>
      <c r="QER1" s="4"/>
      <c r="QES1" s="4"/>
      <c r="QET1" s="4"/>
      <c r="QEU1" s="4"/>
      <c r="QEV1" s="4"/>
      <c r="QEW1" s="4"/>
      <c r="QEX1" s="4"/>
      <c r="QEY1" s="4"/>
      <c r="QEZ1" s="4"/>
      <c r="QFA1" s="4"/>
      <c r="QFB1" s="4"/>
      <c r="QFC1" s="4"/>
      <c r="QFD1" s="4"/>
      <c r="QFE1" s="4"/>
      <c r="QFF1" s="4"/>
      <c r="QFG1" s="4"/>
      <c r="QFH1" s="4"/>
      <c r="QFI1" s="4"/>
      <c r="QFJ1" s="4"/>
      <c r="QFK1" s="4"/>
      <c r="QFL1" s="4"/>
      <c r="QFM1" s="4"/>
      <c r="QFN1" s="4"/>
      <c r="QFO1" s="4"/>
      <c r="QFP1" s="4"/>
      <c r="QFQ1" s="4"/>
      <c r="QFR1" s="4"/>
      <c r="QFS1" s="4"/>
      <c r="QFT1" s="4"/>
      <c r="QFU1" s="4"/>
      <c r="QFV1" s="4"/>
      <c r="QFW1" s="4"/>
      <c r="QFX1" s="4"/>
      <c r="QFY1" s="4"/>
      <c r="QFZ1" s="4"/>
      <c r="QGA1" s="4"/>
      <c r="QGB1" s="4"/>
      <c r="QGC1" s="4"/>
      <c r="QGD1" s="4"/>
      <c r="QGE1" s="4"/>
      <c r="QGF1" s="4"/>
      <c r="QGG1" s="4"/>
      <c r="QGH1" s="4"/>
      <c r="QGI1" s="4"/>
      <c r="QGJ1" s="4"/>
      <c r="QGK1" s="4"/>
      <c r="QGL1" s="4"/>
      <c r="QGM1" s="4"/>
      <c r="QGN1" s="4"/>
      <c r="QGO1" s="4"/>
      <c r="QGP1" s="4"/>
      <c r="QGQ1" s="4"/>
      <c r="QGR1" s="4"/>
      <c r="QGS1" s="4"/>
      <c r="QGT1" s="4"/>
      <c r="QGU1" s="4"/>
      <c r="QGV1" s="4"/>
      <c r="QGW1" s="4"/>
      <c r="QGX1" s="4"/>
      <c r="QGY1" s="4"/>
      <c r="QGZ1" s="4"/>
      <c r="QHA1" s="4"/>
      <c r="QHB1" s="4"/>
      <c r="QHC1" s="4"/>
      <c r="QHD1" s="4"/>
      <c r="QHE1" s="4"/>
      <c r="QHF1" s="4"/>
      <c r="QHG1" s="4"/>
      <c r="QHH1" s="4"/>
      <c r="QHI1" s="4"/>
      <c r="QHJ1" s="4"/>
      <c r="QHK1" s="4"/>
      <c r="QHL1" s="4"/>
      <c r="QHM1" s="4"/>
      <c r="QHN1" s="4"/>
      <c r="QHO1" s="4"/>
      <c r="QHP1" s="4"/>
      <c r="QHQ1" s="4"/>
      <c r="QHR1" s="4"/>
      <c r="QHS1" s="4"/>
      <c r="QHT1" s="4"/>
      <c r="QHU1" s="4"/>
      <c r="QHV1" s="4"/>
      <c r="QHW1" s="4"/>
      <c r="QHX1" s="4"/>
      <c r="QHY1" s="4"/>
      <c r="QHZ1" s="4"/>
      <c r="QIA1" s="4"/>
      <c r="QIB1" s="4"/>
      <c r="QIC1" s="4"/>
      <c r="QID1" s="4"/>
      <c r="QIE1" s="4"/>
      <c r="QIF1" s="4"/>
      <c r="QIG1" s="4"/>
      <c r="QIH1" s="4"/>
      <c r="QII1" s="4"/>
      <c r="QIJ1" s="4"/>
      <c r="QIK1" s="4"/>
      <c r="QIL1" s="4"/>
      <c r="QIM1" s="4"/>
      <c r="QIN1" s="4"/>
      <c r="QIO1" s="4"/>
      <c r="QIP1" s="4"/>
      <c r="QIQ1" s="4"/>
      <c r="QIR1" s="4"/>
      <c r="QIS1" s="4"/>
      <c r="QIT1" s="4"/>
      <c r="QIU1" s="4"/>
      <c r="QIV1" s="4"/>
      <c r="QIW1" s="4"/>
      <c r="QIX1" s="4"/>
      <c r="QIY1" s="4"/>
      <c r="QIZ1" s="4"/>
      <c r="QJA1" s="4"/>
      <c r="QJB1" s="4"/>
      <c r="QJC1" s="4"/>
      <c r="QJD1" s="4"/>
      <c r="QJE1" s="4"/>
      <c r="QJF1" s="4"/>
      <c r="QJG1" s="4"/>
      <c r="QJH1" s="4"/>
      <c r="QJI1" s="4"/>
      <c r="QJJ1" s="4"/>
      <c r="QJK1" s="4"/>
      <c r="QJL1" s="4"/>
      <c r="QJM1" s="4"/>
      <c r="QJN1" s="4"/>
      <c r="QJO1" s="4"/>
      <c r="QJP1" s="4"/>
      <c r="QJQ1" s="4"/>
      <c r="QJR1" s="4"/>
      <c r="QJS1" s="4"/>
      <c r="QJT1" s="4"/>
      <c r="QJU1" s="4"/>
      <c r="QJV1" s="4"/>
      <c r="QJW1" s="4"/>
      <c r="QJX1" s="4"/>
      <c r="QJY1" s="4"/>
      <c r="QJZ1" s="4"/>
      <c r="QKA1" s="4"/>
      <c r="QKB1" s="4"/>
      <c r="QKC1" s="4"/>
      <c r="QKD1" s="4"/>
      <c r="QKE1" s="4"/>
      <c r="QKF1" s="4"/>
      <c r="QKG1" s="4"/>
      <c r="QKH1" s="4"/>
      <c r="QKI1" s="4"/>
      <c r="QKJ1" s="4"/>
      <c r="QKK1" s="4"/>
      <c r="QKL1" s="4"/>
      <c r="QKM1" s="4"/>
      <c r="QKN1" s="4"/>
      <c r="QKO1" s="4"/>
      <c r="QKP1" s="4"/>
      <c r="QKQ1" s="4"/>
      <c r="QKR1" s="4"/>
      <c r="QKS1" s="4"/>
      <c r="QKT1" s="4"/>
      <c r="QKU1" s="4"/>
      <c r="QKV1" s="4"/>
      <c r="QKW1" s="4"/>
      <c r="QKX1" s="4"/>
      <c r="QKY1" s="4"/>
      <c r="QKZ1" s="4"/>
      <c r="QLA1" s="4"/>
      <c r="QLB1" s="4"/>
      <c r="QLC1" s="4"/>
      <c r="QLD1" s="4"/>
      <c r="QLE1" s="4"/>
      <c r="QLF1" s="4"/>
      <c r="QLG1" s="4"/>
      <c r="QLH1" s="4"/>
      <c r="QLI1" s="4"/>
      <c r="QLJ1" s="4"/>
      <c r="QLK1" s="4"/>
      <c r="QLL1" s="4"/>
      <c r="QLM1" s="4"/>
      <c r="QLN1" s="4"/>
      <c r="QLO1" s="4"/>
      <c r="QLP1" s="4"/>
      <c r="QLQ1" s="4"/>
      <c r="QLR1" s="4"/>
      <c r="QLS1" s="4"/>
      <c r="QLT1" s="4"/>
      <c r="QLU1" s="4"/>
      <c r="QLV1" s="4"/>
      <c r="QLW1" s="4"/>
      <c r="QLX1" s="4"/>
      <c r="QLY1" s="4"/>
      <c r="QLZ1" s="4"/>
      <c r="QMA1" s="4"/>
      <c r="QMB1" s="4"/>
      <c r="QMC1" s="4"/>
      <c r="QMD1" s="4"/>
      <c r="QME1" s="4"/>
      <c r="QMF1" s="4"/>
      <c r="QMG1" s="4"/>
      <c r="QMH1" s="4"/>
      <c r="QMI1" s="4"/>
      <c r="QMJ1" s="4"/>
      <c r="QMK1" s="4"/>
      <c r="QML1" s="4"/>
      <c r="QMM1" s="4"/>
      <c r="QMN1" s="4"/>
      <c r="QMO1" s="4"/>
      <c r="QMP1" s="4"/>
      <c r="QMQ1" s="4"/>
      <c r="QMR1" s="4"/>
      <c r="QMS1" s="4"/>
      <c r="QMT1" s="4"/>
      <c r="QMU1" s="4"/>
      <c r="QMV1" s="4"/>
      <c r="QMW1" s="4"/>
      <c r="QMX1" s="4"/>
      <c r="QMY1" s="4"/>
      <c r="QMZ1" s="4"/>
      <c r="QNA1" s="4"/>
      <c r="QNB1" s="4"/>
      <c r="QNC1" s="4"/>
      <c r="QND1" s="4"/>
      <c r="QNE1" s="4"/>
      <c r="QNF1" s="4"/>
      <c r="QNG1" s="4"/>
      <c r="QNH1" s="4"/>
      <c r="QNI1" s="4"/>
      <c r="QNJ1" s="4"/>
      <c r="QNK1" s="4"/>
      <c r="QNL1" s="4"/>
      <c r="QNM1" s="4"/>
      <c r="QNN1" s="4"/>
      <c r="QNO1" s="4"/>
      <c r="QNP1" s="4"/>
      <c r="QNQ1" s="4"/>
      <c r="QNR1" s="4"/>
      <c r="QNS1" s="4"/>
      <c r="QNT1" s="4"/>
      <c r="QNU1" s="4"/>
      <c r="QNV1" s="4"/>
      <c r="QNW1" s="4"/>
      <c r="QNX1" s="4"/>
      <c r="QNY1" s="4"/>
      <c r="QNZ1" s="4"/>
      <c r="QOA1" s="4"/>
      <c r="QOB1" s="4"/>
      <c r="QOC1" s="4"/>
      <c r="QOD1" s="4"/>
      <c r="QOE1" s="4"/>
      <c r="QOF1" s="4"/>
      <c r="QOG1" s="4"/>
      <c r="QOH1" s="4"/>
      <c r="QOI1" s="4"/>
      <c r="QOJ1" s="4"/>
      <c r="QOK1" s="4"/>
      <c r="QOL1" s="4"/>
      <c r="QOM1" s="4"/>
      <c r="QON1" s="4"/>
      <c r="QOO1" s="4"/>
      <c r="QOP1" s="4"/>
      <c r="QOQ1" s="4"/>
      <c r="QOR1" s="4"/>
      <c r="QOS1" s="4"/>
      <c r="QOT1" s="4"/>
      <c r="QOU1" s="4"/>
      <c r="QOV1" s="4"/>
      <c r="QOW1" s="4"/>
      <c r="QOX1" s="4"/>
      <c r="QOY1" s="4"/>
      <c r="QOZ1" s="4"/>
      <c r="QPA1" s="4"/>
      <c r="QPB1" s="4"/>
      <c r="QPC1" s="4"/>
      <c r="QPD1" s="4"/>
      <c r="QPE1" s="4"/>
      <c r="QPF1" s="4"/>
      <c r="QPG1" s="4"/>
      <c r="QPH1" s="4"/>
      <c r="QPI1" s="4"/>
      <c r="QPJ1" s="4"/>
      <c r="QPK1" s="4"/>
      <c r="QPL1" s="4"/>
      <c r="QPM1" s="4"/>
      <c r="QPN1" s="4"/>
      <c r="QPO1" s="4"/>
      <c r="QPP1" s="4"/>
      <c r="QPQ1" s="4"/>
      <c r="QPR1" s="4"/>
      <c r="QPS1" s="4"/>
      <c r="QPT1" s="4"/>
      <c r="QPU1" s="4"/>
      <c r="QPV1" s="4"/>
      <c r="QPW1" s="4"/>
      <c r="QPX1" s="4"/>
      <c r="QPY1" s="4"/>
      <c r="QPZ1" s="4"/>
      <c r="QQA1" s="4"/>
      <c r="QQB1" s="4"/>
      <c r="QQC1" s="4"/>
      <c r="QQD1" s="4"/>
      <c r="QQE1" s="4"/>
      <c r="QQF1" s="4"/>
      <c r="QQG1" s="4"/>
      <c r="QQH1" s="4"/>
      <c r="QQI1" s="4"/>
      <c r="QQJ1" s="4"/>
      <c r="QQK1" s="4"/>
      <c r="QQL1" s="4"/>
      <c r="QQM1" s="4"/>
      <c r="QQN1" s="4"/>
      <c r="QQO1" s="4"/>
      <c r="QQP1" s="4"/>
      <c r="QQQ1" s="4"/>
      <c r="QQR1" s="4"/>
      <c r="QQS1" s="4"/>
      <c r="QQT1" s="4"/>
      <c r="QQU1" s="4"/>
      <c r="QQV1" s="4"/>
      <c r="QQW1" s="4"/>
      <c r="QQX1" s="4"/>
      <c r="QQY1" s="4"/>
      <c r="QQZ1" s="4"/>
      <c r="QRA1" s="4"/>
      <c r="QRB1" s="4"/>
      <c r="QRC1" s="4"/>
      <c r="QRD1" s="4"/>
      <c r="QRE1" s="4"/>
      <c r="QRF1" s="4"/>
      <c r="QRG1" s="4"/>
      <c r="QRH1" s="4"/>
      <c r="QRI1" s="4"/>
      <c r="QRJ1" s="4"/>
      <c r="QRK1" s="4"/>
      <c r="QRL1" s="4"/>
      <c r="QRM1" s="4"/>
      <c r="QRN1" s="4"/>
      <c r="QRO1" s="4"/>
      <c r="QRP1" s="4"/>
      <c r="QRQ1" s="4"/>
      <c r="QRR1" s="4"/>
      <c r="QRS1" s="4"/>
      <c r="QRT1" s="4"/>
      <c r="QRU1" s="4"/>
      <c r="QRV1" s="4"/>
      <c r="QRW1" s="4"/>
      <c r="QRX1" s="4"/>
      <c r="QRY1" s="4"/>
      <c r="QRZ1" s="4"/>
      <c r="QSA1" s="4"/>
      <c r="QSB1" s="4"/>
      <c r="QSC1" s="4"/>
      <c r="QSD1" s="4"/>
      <c r="QSE1" s="4"/>
      <c r="QSF1" s="4"/>
      <c r="QSG1" s="4"/>
      <c r="QSH1" s="4"/>
      <c r="QSI1" s="4"/>
      <c r="QSJ1" s="4"/>
      <c r="QSK1" s="4"/>
      <c r="QSL1" s="4"/>
      <c r="QSM1" s="4"/>
      <c r="QSN1" s="4"/>
      <c r="QSO1" s="4"/>
      <c r="QSP1" s="4"/>
      <c r="QSQ1" s="4"/>
      <c r="QSR1" s="4"/>
      <c r="QSS1" s="4"/>
      <c r="QST1" s="4"/>
      <c r="QSU1" s="4"/>
      <c r="QSV1" s="4"/>
      <c r="QSW1" s="4"/>
      <c r="QSX1" s="4"/>
      <c r="QSY1" s="4"/>
      <c r="QSZ1" s="4"/>
      <c r="QTA1" s="4"/>
      <c r="QTB1" s="4"/>
      <c r="QTC1" s="4"/>
      <c r="QTD1" s="4"/>
      <c r="QTE1" s="4"/>
      <c r="QTF1" s="4"/>
      <c r="QTG1" s="4"/>
      <c r="QTH1" s="4"/>
      <c r="QTI1" s="4"/>
      <c r="QTJ1" s="4"/>
      <c r="QTK1" s="4"/>
      <c r="QTL1" s="4"/>
      <c r="QTM1" s="4"/>
      <c r="QTN1" s="4"/>
      <c r="QTO1" s="4"/>
      <c r="QTP1" s="4"/>
      <c r="QTQ1" s="4"/>
      <c r="QTR1" s="4"/>
      <c r="QTS1" s="4"/>
      <c r="QTT1" s="4"/>
      <c r="QTU1" s="4"/>
      <c r="QTV1" s="4"/>
      <c r="QTW1" s="4"/>
      <c r="QTX1" s="4"/>
      <c r="QTY1" s="4"/>
      <c r="QTZ1" s="4"/>
      <c r="QUA1" s="4"/>
      <c r="QUB1" s="4"/>
      <c r="QUC1" s="4"/>
      <c r="QUD1" s="4"/>
      <c r="QUE1" s="4"/>
      <c r="QUF1" s="4"/>
      <c r="QUG1" s="4"/>
      <c r="QUH1" s="4"/>
      <c r="QUI1" s="4"/>
      <c r="QUJ1" s="4"/>
      <c r="QUK1" s="4"/>
      <c r="QUL1" s="4"/>
      <c r="QUM1" s="4"/>
      <c r="QUN1" s="4"/>
      <c r="QUO1" s="4"/>
      <c r="QUP1" s="4"/>
      <c r="QUQ1" s="4"/>
      <c r="QUR1" s="4"/>
      <c r="QUS1" s="4"/>
      <c r="QUT1" s="4"/>
      <c r="QUU1" s="4"/>
      <c r="QUV1" s="4"/>
      <c r="QUW1" s="4"/>
      <c r="QUX1" s="4"/>
      <c r="QUY1" s="4"/>
      <c r="QUZ1" s="4"/>
      <c r="QVA1" s="4"/>
      <c r="QVB1" s="4"/>
      <c r="QVC1" s="4"/>
      <c r="QVD1" s="4"/>
      <c r="QVE1" s="4"/>
      <c r="QVF1" s="4"/>
      <c r="QVG1" s="4"/>
      <c r="QVH1" s="4"/>
      <c r="QVI1" s="4"/>
      <c r="QVJ1" s="4"/>
      <c r="QVK1" s="4"/>
      <c r="QVL1" s="4"/>
      <c r="QVM1" s="4"/>
      <c r="QVN1" s="4"/>
      <c r="QVO1" s="4"/>
      <c r="QVP1" s="4"/>
      <c r="QVQ1" s="4"/>
      <c r="QVR1" s="4"/>
      <c r="QVS1" s="4"/>
      <c r="QVT1" s="4"/>
      <c r="QVU1" s="4"/>
      <c r="QVV1" s="4"/>
      <c r="QVW1" s="4"/>
      <c r="QVX1" s="4"/>
      <c r="QVY1" s="4"/>
      <c r="QVZ1" s="4"/>
      <c r="QWA1" s="4"/>
      <c r="QWB1" s="4"/>
      <c r="QWC1" s="4"/>
      <c r="QWD1" s="4"/>
      <c r="QWE1" s="4"/>
      <c r="QWF1" s="4"/>
      <c r="QWG1" s="4"/>
      <c r="QWH1" s="4"/>
      <c r="QWI1" s="4"/>
      <c r="QWJ1" s="4"/>
      <c r="QWK1" s="4"/>
      <c r="QWL1" s="4"/>
      <c r="QWM1" s="4"/>
      <c r="QWN1" s="4"/>
      <c r="QWO1" s="4"/>
      <c r="QWP1" s="4"/>
      <c r="QWQ1" s="4"/>
      <c r="QWR1" s="4"/>
      <c r="QWS1" s="4"/>
      <c r="QWT1" s="4"/>
      <c r="QWU1" s="4"/>
      <c r="QWV1" s="4"/>
      <c r="QWW1" s="4"/>
      <c r="QWX1" s="4"/>
      <c r="QWY1" s="4"/>
      <c r="QWZ1" s="4"/>
      <c r="QXA1" s="4"/>
      <c r="QXB1" s="4"/>
      <c r="QXC1" s="4"/>
      <c r="QXD1" s="4"/>
      <c r="QXE1" s="4"/>
      <c r="QXF1" s="4"/>
      <c r="QXG1" s="4"/>
      <c r="QXH1" s="4"/>
      <c r="QXI1" s="4"/>
      <c r="QXJ1" s="4"/>
      <c r="QXK1" s="4"/>
      <c r="QXL1" s="4"/>
      <c r="QXM1" s="4"/>
      <c r="QXN1" s="4"/>
      <c r="QXO1" s="4"/>
      <c r="QXP1" s="4"/>
      <c r="QXQ1" s="4"/>
      <c r="QXR1" s="4"/>
      <c r="QXS1" s="4"/>
      <c r="QXT1" s="4"/>
      <c r="QXU1" s="4"/>
      <c r="QXV1" s="4"/>
      <c r="QXW1" s="4"/>
      <c r="QXX1" s="4"/>
      <c r="QXY1" s="4"/>
      <c r="QXZ1" s="4"/>
      <c r="QYA1" s="4"/>
      <c r="QYB1" s="4"/>
      <c r="QYC1" s="4"/>
      <c r="QYD1" s="4"/>
      <c r="QYE1" s="4"/>
      <c r="QYF1" s="4"/>
      <c r="QYG1" s="4"/>
      <c r="QYH1" s="4"/>
      <c r="QYI1" s="4"/>
      <c r="QYJ1" s="4"/>
      <c r="QYK1" s="4"/>
      <c r="QYL1" s="4"/>
      <c r="QYM1" s="4"/>
      <c r="QYN1" s="4"/>
      <c r="QYO1" s="4"/>
      <c r="QYP1" s="4"/>
      <c r="QYQ1" s="4"/>
      <c r="QYR1" s="4"/>
      <c r="QYS1" s="4"/>
      <c r="QYT1" s="4"/>
      <c r="QYU1" s="4"/>
      <c r="QYV1" s="4"/>
      <c r="QYW1" s="4"/>
      <c r="QYX1" s="4"/>
      <c r="QYY1" s="4"/>
      <c r="QYZ1" s="4"/>
      <c r="QZA1" s="4"/>
      <c r="QZB1" s="4"/>
      <c r="QZC1" s="4"/>
      <c r="QZD1" s="4"/>
      <c r="QZE1" s="4"/>
      <c r="QZF1" s="4"/>
      <c r="QZG1" s="4"/>
      <c r="QZH1" s="4"/>
      <c r="QZI1" s="4"/>
      <c r="QZJ1" s="4"/>
      <c r="QZK1" s="4"/>
      <c r="QZL1" s="4"/>
      <c r="QZM1" s="4"/>
      <c r="QZN1" s="4"/>
      <c r="QZO1" s="4"/>
      <c r="QZP1" s="4"/>
      <c r="QZQ1" s="4"/>
      <c r="QZR1" s="4"/>
      <c r="QZS1" s="4"/>
      <c r="QZT1" s="4"/>
      <c r="QZU1" s="4"/>
      <c r="QZV1" s="4"/>
      <c r="QZW1" s="4"/>
      <c r="QZX1" s="4"/>
      <c r="QZY1" s="4"/>
      <c r="QZZ1" s="4"/>
      <c r="RAA1" s="4"/>
      <c r="RAB1" s="4"/>
      <c r="RAC1" s="4"/>
      <c r="RAD1" s="4"/>
      <c r="RAE1" s="4"/>
      <c r="RAF1" s="4"/>
      <c r="RAG1" s="4"/>
      <c r="RAH1" s="4"/>
      <c r="RAI1" s="4"/>
      <c r="RAJ1" s="4"/>
      <c r="RAK1" s="4"/>
      <c r="RAL1" s="4"/>
      <c r="RAM1" s="4"/>
      <c r="RAN1" s="4"/>
      <c r="RAO1" s="4"/>
      <c r="RAP1" s="4"/>
      <c r="RAQ1" s="4"/>
      <c r="RAR1" s="4"/>
      <c r="RAS1" s="4"/>
      <c r="RAT1" s="4"/>
      <c r="RAU1" s="4"/>
      <c r="RAV1" s="4"/>
      <c r="RAW1" s="4"/>
      <c r="RAX1" s="4"/>
      <c r="RAY1" s="4"/>
      <c r="RAZ1" s="4"/>
      <c r="RBA1" s="4"/>
      <c r="RBB1" s="4"/>
      <c r="RBC1" s="4"/>
      <c r="RBD1" s="4"/>
      <c r="RBE1" s="4"/>
      <c r="RBF1" s="4"/>
      <c r="RBG1" s="4"/>
      <c r="RBH1" s="4"/>
      <c r="RBI1" s="4"/>
      <c r="RBJ1" s="4"/>
      <c r="RBK1" s="4"/>
      <c r="RBL1" s="4"/>
      <c r="RBM1" s="4"/>
      <c r="RBN1" s="4"/>
      <c r="RBO1" s="4"/>
      <c r="RBP1" s="4"/>
      <c r="RBQ1" s="4"/>
      <c r="RBR1" s="4"/>
      <c r="RBS1" s="4"/>
      <c r="RBT1" s="4"/>
      <c r="RBU1" s="4"/>
      <c r="RBV1" s="4"/>
      <c r="RBW1" s="4"/>
      <c r="RBX1" s="4"/>
      <c r="RBY1" s="4"/>
      <c r="RBZ1" s="4"/>
      <c r="RCA1" s="4"/>
      <c r="RCB1" s="4"/>
      <c r="RCC1" s="4"/>
      <c r="RCD1" s="4"/>
      <c r="RCE1" s="4"/>
      <c r="RCF1" s="4"/>
      <c r="RCG1" s="4"/>
      <c r="RCH1" s="4"/>
      <c r="RCI1" s="4"/>
      <c r="RCJ1" s="4"/>
      <c r="RCK1" s="4"/>
      <c r="RCL1" s="4"/>
      <c r="RCM1" s="4"/>
      <c r="RCN1" s="4"/>
      <c r="RCO1" s="4"/>
      <c r="RCP1" s="4"/>
      <c r="RCQ1" s="4"/>
      <c r="RCR1" s="4"/>
      <c r="RCS1" s="4"/>
      <c r="RCT1" s="4"/>
      <c r="RCU1" s="4"/>
      <c r="RCV1" s="4"/>
      <c r="RCW1" s="4"/>
      <c r="RCX1" s="4"/>
      <c r="RCY1" s="4"/>
      <c r="RCZ1" s="4"/>
      <c r="RDA1" s="4"/>
      <c r="RDB1" s="4"/>
      <c r="RDC1" s="4"/>
      <c r="RDD1" s="4"/>
      <c r="RDE1" s="4"/>
      <c r="RDF1" s="4"/>
      <c r="RDG1" s="4"/>
      <c r="RDH1" s="4"/>
      <c r="RDI1" s="4"/>
      <c r="RDJ1" s="4"/>
      <c r="RDK1" s="4"/>
      <c r="RDL1" s="4"/>
      <c r="RDM1" s="4"/>
      <c r="RDN1" s="4"/>
      <c r="RDO1" s="4"/>
      <c r="RDP1" s="4"/>
      <c r="RDQ1" s="4"/>
      <c r="RDR1" s="4"/>
      <c r="RDS1" s="4"/>
      <c r="RDT1" s="4"/>
      <c r="RDU1" s="4"/>
      <c r="RDV1" s="4"/>
      <c r="RDW1" s="4"/>
      <c r="RDX1" s="4"/>
      <c r="RDY1" s="4"/>
      <c r="RDZ1" s="4"/>
      <c r="REA1" s="4"/>
      <c r="REB1" s="4"/>
      <c r="REC1" s="4"/>
      <c r="RED1" s="4"/>
      <c r="REE1" s="4"/>
      <c r="REF1" s="4"/>
      <c r="REG1" s="4"/>
      <c r="REH1" s="4"/>
      <c r="REI1" s="4"/>
      <c r="REJ1" s="4"/>
      <c r="REK1" s="4"/>
      <c r="REL1" s="4"/>
      <c r="REM1" s="4"/>
      <c r="REN1" s="4"/>
      <c r="REO1" s="4"/>
      <c r="REP1" s="4"/>
      <c r="REQ1" s="4"/>
      <c r="RER1" s="4"/>
      <c r="RES1" s="4"/>
      <c r="RET1" s="4"/>
      <c r="REU1" s="4"/>
      <c r="REV1" s="4"/>
      <c r="REW1" s="4"/>
      <c r="REX1" s="4"/>
      <c r="REY1" s="4"/>
      <c r="REZ1" s="4"/>
      <c r="RFA1" s="4"/>
      <c r="RFB1" s="4"/>
      <c r="RFC1" s="4"/>
      <c r="RFD1" s="4"/>
      <c r="RFE1" s="4"/>
      <c r="RFF1" s="4"/>
      <c r="RFG1" s="4"/>
      <c r="RFH1" s="4"/>
      <c r="RFI1" s="4"/>
      <c r="RFJ1" s="4"/>
      <c r="RFK1" s="4"/>
      <c r="RFL1" s="4"/>
      <c r="RFM1" s="4"/>
      <c r="RFN1" s="4"/>
      <c r="RFO1" s="4"/>
      <c r="RFP1" s="4"/>
      <c r="RFQ1" s="4"/>
      <c r="RFR1" s="4"/>
      <c r="RFS1" s="4"/>
      <c r="RFT1" s="4"/>
      <c r="RFU1" s="4"/>
      <c r="RFV1" s="4"/>
      <c r="RFW1" s="4"/>
      <c r="RFX1" s="4"/>
      <c r="RFY1" s="4"/>
      <c r="RFZ1" s="4"/>
      <c r="RGA1" s="4"/>
      <c r="RGB1" s="4"/>
      <c r="RGC1" s="4"/>
      <c r="RGD1" s="4"/>
      <c r="RGE1" s="4"/>
      <c r="RGF1" s="4"/>
      <c r="RGG1" s="4"/>
      <c r="RGH1" s="4"/>
      <c r="RGI1" s="4"/>
      <c r="RGJ1" s="4"/>
      <c r="RGK1" s="4"/>
      <c r="RGL1" s="4"/>
      <c r="RGM1" s="4"/>
      <c r="RGN1" s="4"/>
      <c r="RGO1" s="4"/>
      <c r="RGP1" s="4"/>
      <c r="RGQ1" s="4"/>
      <c r="RGR1" s="4"/>
      <c r="RGS1" s="4"/>
      <c r="RGT1" s="4"/>
      <c r="RGU1" s="4"/>
      <c r="RGV1" s="4"/>
      <c r="RGW1" s="4"/>
      <c r="RGX1" s="4"/>
      <c r="RGY1" s="4"/>
      <c r="RGZ1" s="4"/>
      <c r="RHA1" s="4"/>
      <c r="RHB1" s="4"/>
      <c r="RHC1" s="4"/>
      <c r="RHD1" s="4"/>
      <c r="RHE1" s="4"/>
      <c r="RHF1" s="4"/>
      <c r="RHG1" s="4"/>
      <c r="RHH1" s="4"/>
      <c r="RHI1" s="4"/>
      <c r="RHJ1" s="4"/>
      <c r="RHK1" s="4"/>
      <c r="RHL1" s="4"/>
      <c r="RHM1" s="4"/>
      <c r="RHN1" s="4"/>
      <c r="RHO1" s="4"/>
      <c r="RHP1" s="4"/>
      <c r="RHQ1" s="4"/>
      <c r="RHR1" s="4"/>
      <c r="RHS1" s="4"/>
      <c r="RHT1" s="4"/>
      <c r="RHU1" s="4"/>
      <c r="RHV1" s="4"/>
      <c r="RHW1" s="4"/>
      <c r="RHX1" s="4"/>
      <c r="RHY1" s="4"/>
      <c r="RHZ1" s="4"/>
      <c r="RIA1" s="4"/>
      <c r="RIB1" s="4"/>
      <c r="RIC1" s="4"/>
      <c r="RID1" s="4"/>
      <c r="RIE1" s="4"/>
      <c r="RIF1" s="4"/>
      <c r="RIG1" s="4"/>
      <c r="RIH1" s="4"/>
      <c r="RII1" s="4"/>
      <c r="RIJ1" s="4"/>
      <c r="RIK1" s="4"/>
      <c r="RIL1" s="4"/>
      <c r="RIM1" s="4"/>
      <c r="RIN1" s="4"/>
      <c r="RIO1" s="4"/>
      <c r="RIP1" s="4"/>
      <c r="RIQ1" s="4"/>
      <c r="RIR1" s="4"/>
      <c r="RIS1" s="4"/>
      <c r="RIT1" s="4"/>
      <c r="RIU1" s="4"/>
      <c r="RIV1" s="4"/>
      <c r="RIW1" s="4"/>
      <c r="RIX1" s="4"/>
      <c r="RIY1" s="4"/>
      <c r="RIZ1" s="4"/>
      <c r="RJA1" s="4"/>
      <c r="RJB1" s="4"/>
      <c r="RJC1" s="4"/>
      <c r="RJD1" s="4"/>
      <c r="RJE1" s="4"/>
      <c r="RJF1" s="4"/>
      <c r="RJG1" s="4"/>
      <c r="RJH1" s="4"/>
      <c r="RJI1" s="4"/>
      <c r="RJJ1" s="4"/>
      <c r="RJK1" s="4"/>
      <c r="RJL1" s="4"/>
      <c r="RJM1" s="4"/>
      <c r="RJN1" s="4"/>
      <c r="RJO1" s="4"/>
      <c r="RJP1" s="4"/>
      <c r="RJQ1" s="4"/>
      <c r="RJR1" s="4"/>
      <c r="RJS1" s="4"/>
      <c r="RJT1" s="4"/>
      <c r="RJU1" s="4"/>
      <c r="RJV1" s="4"/>
      <c r="RJW1" s="4"/>
      <c r="RJX1" s="4"/>
      <c r="RJY1" s="4"/>
      <c r="RJZ1" s="4"/>
      <c r="RKA1" s="4"/>
      <c r="RKB1" s="4"/>
      <c r="RKC1" s="4"/>
      <c r="RKD1" s="4"/>
      <c r="RKE1" s="4"/>
      <c r="RKF1" s="4"/>
      <c r="RKG1" s="4"/>
      <c r="RKH1" s="4"/>
      <c r="RKI1" s="4"/>
      <c r="RKJ1" s="4"/>
      <c r="RKK1" s="4"/>
      <c r="RKL1" s="4"/>
      <c r="RKM1" s="4"/>
      <c r="RKN1" s="4"/>
      <c r="RKO1" s="4"/>
      <c r="RKP1" s="4"/>
      <c r="RKQ1" s="4"/>
      <c r="RKR1" s="4"/>
      <c r="RKS1" s="4"/>
      <c r="RKT1" s="4"/>
      <c r="RKU1" s="4"/>
      <c r="RKV1" s="4"/>
      <c r="RKW1" s="4"/>
      <c r="RKX1" s="4"/>
      <c r="RKY1" s="4"/>
      <c r="RKZ1" s="4"/>
      <c r="RLA1" s="4"/>
      <c r="RLB1" s="4"/>
      <c r="RLC1" s="4"/>
      <c r="RLD1" s="4"/>
      <c r="RLE1" s="4"/>
      <c r="RLF1" s="4"/>
      <c r="RLG1" s="4"/>
      <c r="RLH1" s="4"/>
      <c r="RLI1" s="4"/>
      <c r="RLJ1" s="4"/>
      <c r="RLK1" s="4"/>
      <c r="RLL1" s="4"/>
      <c r="RLM1" s="4"/>
      <c r="RLN1" s="4"/>
      <c r="RLO1" s="4"/>
      <c r="RLP1" s="4"/>
      <c r="RLQ1" s="4"/>
      <c r="RLR1" s="4"/>
      <c r="RLS1" s="4"/>
      <c r="RLT1" s="4"/>
      <c r="RLU1" s="4"/>
      <c r="RLV1" s="4"/>
      <c r="RLW1" s="4"/>
      <c r="RLX1" s="4"/>
      <c r="RLY1" s="4"/>
      <c r="RLZ1" s="4"/>
      <c r="RMA1" s="4"/>
      <c r="RMB1" s="4"/>
      <c r="RMC1" s="4"/>
      <c r="RMD1" s="4"/>
      <c r="RME1" s="4"/>
      <c r="RMF1" s="4"/>
      <c r="RMG1" s="4"/>
      <c r="RMH1" s="4"/>
      <c r="RMI1" s="4"/>
      <c r="RMJ1" s="4"/>
      <c r="RMK1" s="4"/>
      <c r="RML1" s="4"/>
      <c r="RMM1" s="4"/>
      <c r="RMN1" s="4"/>
      <c r="RMO1" s="4"/>
      <c r="RMP1" s="4"/>
      <c r="RMQ1" s="4"/>
      <c r="RMR1" s="4"/>
      <c r="RMS1" s="4"/>
      <c r="RMT1" s="4"/>
      <c r="RMU1" s="4"/>
      <c r="RMV1" s="4"/>
      <c r="RMW1" s="4"/>
      <c r="RMX1" s="4"/>
      <c r="RMY1" s="4"/>
      <c r="RMZ1" s="4"/>
      <c r="RNA1" s="4"/>
      <c r="RNB1" s="4"/>
      <c r="RNC1" s="4"/>
      <c r="RND1" s="4"/>
      <c r="RNE1" s="4"/>
      <c r="RNF1" s="4"/>
      <c r="RNG1" s="4"/>
      <c r="RNH1" s="4"/>
      <c r="RNI1" s="4"/>
      <c r="RNJ1" s="4"/>
      <c r="RNK1" s="4"/>
      <c r="RNL1" s="4"/>
      <c r="RNM1" s="4"/>
      <c r="RNN1" s="4"/>
      <c r="RNO1" s="4"/>
      <c r="RNP1" s="4"/>
      <c r="RNQ1" s="4"/>
      <c r="RNR1" s="4"/>
      <c r="RNS1" s="4"/>
      <c r="RNT1" s="4"/>
      <c r="RNU1" s="4"/>
      <c r="RNV1" s="4"/>
      <c r="RNW1" s="4"/>
      <c r="RNX1" s="4"/>
      <c r="RNY1" s="4"/>
      <c r="RNZ1" s="4"/>
      <c r="ROA1" s="4"/>
      <c r="ROB1" s="4"/>
      <c r="ROC1" s="4"/>
      <c r="ROD1" s="4"/>
      <c r="ROE1" s="4"/>
      <c r="ROF1" s="4"/>
      <c r="ROG1" s="4"/>
      <c r="ROH1" s="4"/>
      <c r="ROI1" s="4"/>
      <c r="ROJ1" s="4"/>
      <c r="ROK1" s="4"/>
      <c r="ROL1" s="4"/>
      <c r="ROM1" s="4"/>
      <c r="RON1" s="4"/>
      <c r="ROO1" s="4"/>
      <c r="ROP1" s="4"/>
      <c r="ROQ1" s="4"/>
      <c r="ROR1" s="4"/>
      <c r="ROS1" s="4"/>
      <c r="ROT1" s="4"/>
      <c r="ROU1" s="4"/>
      <c r="ROV1" s="4"/>
      <c r="ROW1" s="4"/>
      <c r="ROX1" s="4"/>
      <c r="ROY1" s="4"/>
      <c r="ROZ1" s="4"/>
      <c r="RPA1" s="4"/>
      <c r="RPB1" s="4"/>
      <c r="RPC1" s="4"/>
      <c r="RPD1" s="4"/>
      <c r="RPE1" s="4"/>
      <c r="RPF1" s="4"/>
      <c r="RPG1" s="4"/>
      <c r="RPH1" s="4"/>
      <c r="RPI1" s="4"/>
      <c r="RPJ1" s="4"/>
      <c r="RPK1" s="4"/>
      <c r="RPL1" s="4"/>
      <c r="RPM1" s="4"/>
      <c r="RPN1" s="4"/>
      <c r="RPO1" s="4"/>
      <c r="RPP1" s="4"/>
      <c r="RPQ1" s="4"/>
      <c r="RPR1" s="4"/>
      <c r="RPS1" s="4"/>
      <c r="RPT1" s="4"/>
      <c r="RPU1" s="4"/>
      <c r="RPV1" s="4"/>
      <c r="RPW1" s="4"/>
      <c r="RPX1" s="4"/>
      <c r="RPY1" s="4"/>
      <c r="RPZ1" s="4"/>
      <c r="RQA1" s="4"/>
      <c r="RQB1" s="4"/>
      <c r="RQC1" s="4"/>
      <c r="RQD1" s="4"/>
      <c r="RQE1" s="4"/>
      <c r="RQF1" s="4"/>
      <c r="RQG1" s="4"/>
      <c r="RQH1" s="4"/>
      <c r="RQI1" s="4"/>
      <c r="RQJ1" s="4"/>
      <c r="RQK1" s="4"/>
      <c r="RQL1" s="4"/>
      <c r="RQM1" s="4"/>
      <c r="RQN1" s="4"/>
      <c r="RQO1" s="4"/>
      <c r="RQP1" s="4"/>
      <c r="RQQ1" s="4"/>
      <c r="RQR1" s="4"/>
      <c r="RQS1" s="4"/>
      <c r="RQT1" s="4"/>
      <c r="RQU1" s="4"/>
      <c r="RQV1" s="4"/>
      <c r="RQW1" s="4"/>
      <c r="RQX1" s="4"/>
      <c r="RQY1" s="4"/>
      <c r="RQZ1" s="4"/>
      <c r="RRA1" s="4"/>
      <c r="RRB1" s="4"/>
      <c r="RRC1" s="4"/>
      <c r="RRD1" s="4"/>
      <c r="RRE1" s="4"/>
      <c r="RRF1" s="4"/>
      <c r="RRG1" s="4"/>
      <c r="RRH1" s="4"/>
      <c r="RRI1" s="4"/>
      <c r="RRJ1" s="4"/>
      <c r="RRK1" s="4"/>
      <c r="RRL1" s="4"/>
      <c r="RRM1" s="4"/>
      <c r="RRN1" s="4"/>
      <c r="RRO1" s="4"/>
      <c r="RRP1" s="4"/>
      <c r="RRQ1" s="4"/>
      <c r="RRR1" s="4"/>
      <c r="RRS1" s="4"/>
      <c r="RRT1" s="4"/>
      <c r="RRU1" s="4"/>
      <c r="RRV1" s="4"/>
      <c r="RRW1" s="4"/>
      <c r="RRX1" s="4"/>
      <c r="RRY1" s="4"/>
      <c r="RRZ1" s="4"/>
      <c r="RSA1" s="4"/>
      <c r="RSB1" s="4"/>
      <c r="RSC1" s="4"/>
      <c r="RSD1" s="4"/>
      <c r="RSE1" s="4"/>
      <c r="RSF1" s="4"/>
      <c r="RSG1" s="4"/>
      <c r="RSH1" s="4"/>
      <c r="RSI1" s="4"/>
      <c r="RSJ1" s="4"/>
      <c r="RSK1" s="4"/>
      <c r="RSL1" s="4"/>
      <c r="RSM1" s="4"/>
      <c r="RSN1" s="4"/>
      <c r="RSO1" s="4"/>
      <c r="RSP1" s="4"/>
      <c r="RSQ1" s="4"/>
      <c r="RSR1" s="4"/>
      <c r="RSS1" s="4"/>
      <c r="RST1" s="4"/>
      <c r="RSU1" s="4"/>
      <c r="RSV1" s="4"/>
      <c r="RSW1" s="4"/>
      <c r="RSX1" s="4"/>
      <c r="RSY1" s="4"/>
      <c r="RSZ1" s="4"/>
      <c r="RTA1" s="4"/>
      <c r="RTB1" s="4"/>
      <c r="RTC1" s="4"/>
      <c r="RTD1" s="4"/>
      <c r="RTE1" s="4"/>
      <c r="RTF1" s="4"/>
      <c r="RTG1" s="4"/>
      <c r="RTH1" s="4"/>
      <c r="RTI1" s="4"/>
      <c r="RTJ1" s="4"/>
      <c r="RTK1" s="4"/>
      <c r="RTL1" s="4"/>
      <c r="RTM1" s="4"/>
      <c r="RTN1" s="4"/>
      <c r="RTO1" s="4"/>
      <c r="RTP1" s="4"/>
      <c r="RTQ1" s="4"/>
      <c r="RTR1" s="4"/>
      <c r="RTS1" s="4"/>
      <c r="RTT1" s="4"/>
      <c r="RTU1" s="4"/>
      <c r="RTV1" s="4"/>
      <c r="RTW1" s="4"/>
      <c r="RTX1" s="4"/>
      <c r="RTY1" s="4"/>
      <c r="RTZ1" s="4"/>
      <c r="RUA1" s="4"/>
      <c r="RUB1" s="4"/>
      <c r="RUC1" s="4"/>
      <c r="RUD1" s="4"/>
      <c r="RUE1" s="4"/>
      <c r="RUF1" s="4"/>
      <c r="RUG1" s="4"/>
      <c r="RUH1" s="4"/>
      <c r="RUI1" s="4"/>
      <c r="RUJ1" s="4"/>
      <c r="RUK1" s="4"/>
      <c r="RUL1" s="4"/>
      <c r="RUM1" s="4"/>
      <c r="RUN1" s="4"/>
      <c r="RUO1" s="4"/>
      <c r="RUP1" s="4"/>
      <c r="RUQ1" s="4"/>
      <c r="RUR1" s="4"/>
      <c r="RUS1" s="4"/>
      <c r="RUT1" s="4"/>
      <c r="RUU1" s="4"/>
      <c r="RUV1" s="4"/>
      <c r="RUW1" s="4"/>
      <c r="RUX1" s="4"/>
      <c r="RUY1" s="4"/>
      <c r="RUZ1" s="4"/>
      <c r="RVA1" s="4"/>
      <c r="RVB1" s="4"/>
      <c r="RVC1" s="4"/>
      <c r="RVD1" s="4"/>
      <c r="RVE1" s="4"/>
      <c r="RVF1" s="4"/>
      <c r="RVG1" s="4"/>
      <c r="RVH1" s="4"/>
      <c r="RVI1" s="4"/>
      <c r="RVJ1" s="4"/>
      <c r="RVK1" s="4"/>
      <c r="RVL1" s="4"/>
      <c r="RVM1" s="4"/>
      <c r="RVN1" s="4"/>
      <c r="RVO1" s="4"/>
      <c r="RVP1" s="4"/>
      <c r="RVQ1" s="4"/>
      <c r="RVR1" s="4"/>
      <c r="RVS1" s="4"/>
      <c r="RVT1" s="4"/>
      <c r="RVU1" s="4"/>
      <c r="RVV1" s="4"/>
      <c r="RVW1" s="4"/>
      <c r="RVX1" s="4"/>
      <c r="RVY1" s="4"/>
      <c r="RVZ1" s="4"/>
      <c r="RWA1" s="4"/>
      <c r="RWB1" s="4"/>
      <c r="RWC1" s="4"/>
      <c r="RWD1" s="4"/>
      <c r="RWE1" s="4"/>
      <c r="RWF1" s="4"/>
      <c r="RWG1" s="4"/>
      <c r="RWH1" s="4"/>
      <c r="RWI1" s="4"/>
      <c r="RWJ1" s="4"/>
      <c r="RWK1" s="4"/>
      <c r="RWL1" s="4"/>
      <c r="RWM1" s="4"/>
      <c r="RWN1" s="4"/>
      <c r="RWO1" s="4"/>
      <c r="RWP1" s="4"/>
      <c r="RWQ1" s="4"/>
      <c r="RWR1" s="4"/>
      <c r="RWS1" s="4"/>
      <c r="RWT1" s="4"/>
      <c r="RWU1" s="4"/>
      <c r="RWV1" s="4"/>
      <c r="RWW1" s="4"/>
      <c r="RWX1" s="4"/>
      <c r="RWY1" s="4"/>
      <c r="RWZ1" s="4"/>
      <c r="RXA1" s="4"/>
      <c r="RXB1" s="4"/>
      <c r="RXC1" s="4"/>
      <c r="RXD1" s="4"/>
      <c r="RXE1" s="4"/>
      <c r="RXF1" s="4"/>
      <c r="RXG1" s="4"/>
      <c r="RXH1" s="4"/>
      <c r="RXI1" s="4"/>
      <c r="RXJ1" s="4"/>
      <c r="RXK1" s="4"/>
      <c r="RXL1" s="4"/>
      <c r="RXM1" s="4"/>
      <c r="RXN1" s="4"/>
      <c r="RXO1" s="4"/>
      <c r="RXP1" s="4"/>
      <c r="RXQ1" s="4"/>
      <c r="RXR1" s="4"/>
      <c r="RXS1" s="4"/>
      <c r="RXT1" s="4"/>
      <c r="RXU1" s="4"/>
      <c r="RXV1" s="4"/>
      <c r="RXW1" s="4"/>
      <c r="RXX1" s="4"/>
      <c r="RXY1" s="4"/>
      <c r="RXZ1" s="4"/>
      <c r="RYA1" s="4"/>
      <c r="RYB1" s="4"/>
      <c r="RYC1" s="4"/>
      <c r="RYD1" s="4"/>
      <c r="RYE1" s="4"/>
      <c r="RYF1" s="4"/>
      <c r="RYG1" s="4"/>
      <c r="RYH1" s="4"/>
      <c r="RYI1" s="4"/>
      <c r="RYJ1" s="4"/>
      <c r="RYK1" s="4"/>
      <c r="RYL1" s="4"/>
      <c r="RYM1" s="4"/>
      <c r="RYN1" s="4"/>
      <c r="RYO1" s="4"/>
      <c r="RYP1" s="4"/>
      <c r="RYQ1" s="4"/>
      <c r="RYR1" s="4"/>
      <c r="RYS1" s="4"/>
      <c r="RYT1" s="4"/>
      <c r="RYU1" s="4"/>
      <c r="RYV1" s="4"/>
      <c r="RYW1" s="4"/>
      <c r="RYX1" s="4"/>
      <c r="RYY1" s="4"/>
      <c r="RYZ1" s="4"/>
      <c r="RZA1" s="4"/>
      <c r="RZB1" s="4"/>
      <c r="RZC1" s="4"/>
      <c r="RZD1" s="4"/>
      <c r="RZE1" s="4"/>
      <c r="RZF1" s="4"/>
      <c r="RZG1" s="4"/>
      <c r="RZH1" s="4"/>
      <c r="RZI1" s="4"/>
      <c r="RZJ1" s="4"/>
      <c r="RZK1" s="4"/>
      <c r="RZL1" s="4"/>
      <c r="RZM1" s="4"/>
      <c r="RZN1" s="4"/>
      <c r="RZO1" s="4"/>
      <c r="RZP1" s="4"/>
      <c r="RZQ1" s="4"/>
      <c r="RZR1" s="4"/>
      <c r="RZS1" s="4"/>
      <c r="RZT1" s="4"/>
      <c r="RZU1" s="4"/>
      <c r="RZV1" s="4"/>
      <c r="RZW1" s="4"/>
      <c r="RZX1" s="4"/>
      <c r="RZY1" s="4"/>
      <c r="RZZ1" s="4"/>
      <c r="SAA1" s="4"/>
      <c r="SAB1" s="4"/>
      <c r="SAC1" s="4"/>
      <c r="SAD1" s="4"/>
      <c r="SAE1" s="4"/>
      <c r="SAF1" s="4"/>
      <c r="SAG1" s="4"/>
      <c r="SAH1" s="4"/>
      <c r="SAI1" s="4"/>
      <c r="SAJ1" s="4"/>
      <c r="SAK1" s="4"/>
      <c r="SAL1" s="4"/>
      <c r="SAM1" s="4"/>
      <c r="SAN1" s="4"/>
      <c r="SAO1" s="4"/>
      <c r="SAP1" s="4"/>
      <c r="SAQ1" s="4"/>
      <c r="SAR1" s="4"/>
      <c r="SAS1" s="4"/>
      <c r="SAT1" s="4"/>
      <c r="SAU1" s="4"/>
      <c r="SAV1" s="4"/>
      <c r="SAW1" s="4"/>
      <c r="SAX1" s="4"/>
      <c r="SAY1" s="4"/>
      <c r="SAZ1" s="4"/>
      <c r="SBA1" s="4"/>
      <c r="SBB1" s="4"/>
      <c r="SBC1" s="4"/>
      <c r="SBD1" s="4"/>
      <c r="SBE1" s="4"/>
      <c r="SBF1" s="4"/>
      <c r="SBG1" s="4"/>
      <c r="SBH1" s="4"/>
      <c r="SBI1" s="4"/>
      <c r="SBJ1" s="4"/>
      <c r="SBK1" s="4"/>
      <c r="SBL1" s="4"/>
      <c r="SBM1" s="4"/>
      <c r="SBN1" s="4"/>
      <c r="SBO1" s="4"/>
      <c r="SBP1" s="4"/>
      <c r="SBQ1" s="4"/>
      <c r="SBR1" s="4"/>
      <c r="SBS1" s="4"/>
      <c r="SBT1" s="4"/>
      <c r="SBU1" s="4"/>
      <c r="SBV1" s="4"/>
      <c r="SBW1" s="4"/>
      <c r="SBX1" s="4"/>
      <c r="SBY1" s="4"/>
      <c r="SBZ1" s="4"/>
      <c r="SCA1" s="4"/>
      <c r="SCB1" s="4"/>
      <c r="SCC1" s="4"/>
      <c r="SCD1" s="4"/>
      <c r="SCE1" s="4"/>
      <c r="SCF1" s="4"/>
      <c r="SCG1" s="4"/>
      <c r="SCH1" s="4"/>
      <c r="SCI1" s="4"/>
      <c r="SCJ1" s="4"/>
      <c r="SCK1" s="4"/>
      <c r="SCL1" s="4"/>
      <c r="SCM1" s="4"/>
      <c r="SCN1" s="4"/>
      <c r="SCO1" s="4"/>
      <c r="SCP1" s="4"/>
      <c r="SCQ1" s="4"/>
      <c r="SCR1" s="4"/>
      <c r="SCS1" s="4"/>
      <c r="SCT1" s="4"/>
      <c r="SCU1" s="4"/>
      <c r="SCV1" s="4"/>
      <c r="SCW1" s="4"/>
      <c r="SCX1" s="4"/>
      <c r="SCY1" s="4"/>
      <c r="SCZ1" s="4"/>
      <c r="SDA1" s="4"/>
      <c r="SDB1" s="4"/>
      <c r="SDC1" s="4"/>
      <c r="SDD1" s="4"/>
      <c r="SDE1" s="4"/>
      <c r="SDF1" s="4"/>
      <c r="SDG1" s="4"/>
      <c r="SDH1" s="4"/>
      <c r="SDI1" s="4"/>
      <c r="SDJ1" s="4"/>
      <c r="SDK1" s="4"/>
      <c r="SDL1" s="4"/>
      <c r="SDM1" s="4"/>
      <c r="SDN1" s="4"/>
      <c r="SDO1" s="4"/>
      <c r="SDP1" s="4"/>
      <c r="SDQ1" s="4"/>
      <c r="SDR1" s="4"/>
      <c r="SDS1" s="4"/>
      <c r="SDT1" s="4"/>
      <c r="SDU1" s="4"/>
      <c r="SDV1" s="4"/>
      <c r="SDW1" s="4"/>
      <c r="SDX1" s="4"/>
      <c r="SDY1" s="4"/>
      <c r="SDZ1" s="4"/>
      <c r="SEA1" s="4"/>
      <c r="SEB1" s="4"/>
      <c r="SEC1" s="4"/>
      <c r="SED1" s="4"/>
      <c r="SEE1" s="4"/>
      <c r="SEF1" s="4"/>
      <c r="SEG1" s="4"/>
      <c r="SEH1" s="4"/>
      <c r="SEI1" s="4"/>
      <c r="SEJ1" s="4"/>
      <c r="SEK1" s="4"/>
      <c r="SEL1" s="4"/>
      <c r="SEM1" s="4"/>
      <c r="SEN1" s="4"/>
      <c r="SEO1" s="4"/>
      <c r="SEP1" s="4"/>
      <c r="SEQ1" s="4"/>
      <c r="SER1" s="4"/>
      <c r="SES1" s="4"/>
      <c r="SET1" s="4"/>
      <c r="SEU1" s="4"/>
      <c r="SEV1" s="4"/>
      <c r="SEW1" s="4"/>
      <c r="SEX1" s="4"/>
      <c r="SEY1" s="4"/>
      <c r="SEZ1" s="4"/>
      <c r="SFA1" s="4"/>
      <c r="SFB1" s="4"/>
      <c r="SFC1" s="4"/>
      <c r="SFD1" s="4"/>
      <c r="SFE1" s="4"/>
      <c r="SFF1" s="4"/>
      <c r="SFG1" s="4"/>
      <c r="SFH1" s="4"/>
      <c r="SFI1" s="4"/>
      <c r="SFJ1" s="4"/>
      <c r="SFK1" s="4"/>
      <c r="SFL1" s="4"/>
      <c r="SFM1" s="4"/>
      <c r="SFN1" s="4"/>
      <c r="SFO1" s="4"/>
      <c r="SFP1" s="4"/>
      <c r="SFQ1" s="4"/>
      <c r="SFR1" s="4"/>
      <c r="SFS1" s="4"/>
      <c r="SFT1" s="4"/>
      <c r="SFU1" s="4"/>
      <c r="SFV1" s="4"/>
      <c r="SFW1" s="4"/>
      <c r="SFX1" s="4"/>
      <c r="SFY1" s="4"/>
      <c r="SFZ1" s="4"/>
      <c r="SGA1" s="4"/>
      <c r="SGB1" s="4"/>
      <c r="SGC1" s="4"/>
      <c r="SGD1" s="4"/>
      <c r="SGE1" s="4"/>
      <c r="SGF1" s="4"/>
      <c r="SGG1" s="4"/>
      <c r="SGH1" s="4"/>
      <c r="SGI1" s="4"/>
      <c r="SGJ1" s="4"/>
      <c r="SGK1" s="4"/>
      <c r="SGL1" s="4"/>
      <c r="SGM1" s="4"/>
      <c r="SGN1" s="4"/>
      <c r="SGO1" s="4"/>
      <c r="SGP1" s="4"/>
      <c r="SGQ1" s="4"/>
      <c r="SGR1" s="4"/>
      <c r="SGS1" s="4"/>
      <c r="SGT1" s="4"/>
      <c r="SGU1" s="4"/>
      <c r="SGV1" s="4"/>
      <c r="SGW1" s="4"/>
      <c r="SGX1" s="4"/>
      <c r="SGY1" s="4"/>
      <c r="SGZ1" s="4"/>
      <c r="SHA1" s="4"/>
      <c r="SHB1" s="4"/>
      <c r="SHC1" s="4"/>
      <c r="SHD1" s="4"/>
      <c r="SHE1" s="4"/>
      <c r="SHF1" s="4"/>
      <c r="SHG1" s="4"/>
      <c r="SHH1" s="4"/>
      <c r="SHI1" s="4"/>
      <c r="SHJ1" s="4"/>
      <c r="SHK1" s="4"/>
      <c r="SHL1" s="4"/>
      <c r="SHM1" s="4"/>
      <c r="SHN1" s="4"/>
      <c r="SHO1" s="4"/>
      <c r="SHP1" s="4"/>
      <c r="SHQ1" s="4"/>
      <c r="SHR1" s="4"/>
      <c r="SHS1" s="4"/>
      <c r="SHT1" s="4"/>
      <c r="SHU1" s="4"/>
      <c r="SHV1" s="4"/>
      <c r="SHW1" s="4"/>
      <c r="SHX1" s="4"/>
      <c r="SHY1" s="4"/>
      <c r="SHZ1" s="4"/>
      <c r="SIA1" s="4"/>
      <c r="SIB1" s="4"/>
      <c r="SIC1" s="4"/>
      <c r="SID1" s="4"/>
      <c r="SIE1" s="4"/>
      <c r="SIF1" s="4"/>
      <c r="SIG1" s="4"/>
      <c r="SIH1" s="4"/>
      <c r="SII1" s="4"/>
      <c r="SIJ1" s="4"/>
      <c r="SIK1" s="4"/>
      <c r="SIL1" s="4"/>
      <c r="SIM1" s="4"/>
      <c r="SIN1" s="4"/>
      <c r="SIO1" s="4"/>
      <c r="SIP1" s="4"/>
      <c r="SIQ1" s="4"/>
      <c r="SIR1" s="4"/>
      <c r="SIS1" s="4"/>
      <c r="SIT1" s="4"/>
      <c r="SIU1" s="4"/>
      <c r="SIV1" s="4"/>
      <c r="SIW1" s="4"/>
      <c r="SIX1" s="4"/>
      <c r="SIY1" s="4"/>
      <c r="SIZ1" s="4"/>
      <c r="SJA1" s="4"/>
      <c r="SJB1" s="4"/>
      <c r="SJC1" s="4"/>
      <c r="SJD1" s="4"/>
      <c r="SJE1" s="4"/>
      <c r="SJF1" s="4"/>
      <c r="SJG1" s="4"/>
      <c r="SJH1" s="4"/>
      <c r="SJI1" s="4"/>
      <c r="SJJ1" s="4"/>
      <c r="SJK1" s="4"/>
      <c r="SJL1" s="4"/>
      <c r="SJM1" s="4"/>
      <c r="SJN1" s="4"/>
      <c r="SJO1" s="4"/>
      <c r="SJP1" s="4"/>
      <c r="SJQ1" s="4"/>
      <c r="SJR1" s="4"/>
      <c r="SJS1" s="4"/>
      <c r="SJT1" s="4"/>
      <c r="SJU1" s="4"/>
      <c r="SJV1" s="4"/>
      <c r="SJW1" s="4"/>
      <c r="SJX1" s="4"/>
      <c r="SJY1" s="4"/>
      <c r="SJZ1" s="4"/>
      <c r="SKA1" s="4"/>
      <c r="SKB1" s="4"/>
      <c r="SKC1" s="4"/>
      <c r="SKD1" s="4"/>
      <c r="SKE1" s="4"/>
      <c r="SKF1" s="4"/>
      <c r="SKG1" s="4"/>
      <c r="SKH1" s="4"/>
      <c r="SKI1" s="4"/>
      <c r="SKJ1" s="4"/>
      <c r="SKK1" s="4"/>
      <c r="SKL1" s="4"/>
      <c r="SKM1" s="4"/>
      <c r="SKN1" s="4"/>
      <c r="SKO1" s="4"/>
      <c r="SKP1" s="4"/>
      <c r="SKQ1" s="4"/>
      <c r="SKR1" s="4"/>
      <c r="SKS1" s="4"/>
      <c r="SKT1" s="4"/>
      <c r="SKU1" s="4"/>
      <c r="SKV1" s="4"/>
      <c r="SKW1" s="4"/>
      <c r="SKX1" s="4"/>
      <c r="SKY1" s="4"/>
      <c r="SKZ1" s="4"/>
      <c r="SLA1" s="4"/>
      <c r="SLB1" s="4"/>
      <c r="SLC1" s="4"/>
      <c r="SLD1" s="4"/>
      <c r="SLE1" s="4"/>
      <c r="SLF1" s="4"/>
      <c r="SLG1" s="4"/>
      <c r="SLH1" s="4"/>
      <c r="SLI1" s="4"/>
      <c r="SLJ1" s="4"/>
      <c r="SLK1" s="4"/>
      <c r="SLL1" s="4"/>
      <c r="SLM1" s="4"/>
      <c r="SLN1" s="4"/>
      <c r="SLO1" s="4"/>
      <c r="SLP1" s="4"/>
      <c r="SLQ1" s="4"/>
      <c r="SLR1" s="4"/>
      <c r="SLS1" s="4"/>
      <c r="SLT1" s="4"/>
      <c r="SLU1" s="4"/>
      <c r="SLV1" s="4"/>
      <c r="SLW1" s="4"/>
      <c r="SLX1" s="4"/>
      <c r="SLY1" s="4"/>
      <c r="SLZ1" s="4"/>
      <c r="SMA1" s="4"/>
      <c r="SMB1" s="4"/>
      <c r="SMC1" s="4"/>
      <c r="SMD1" s="4"/>
      <c r="SME1" s="4"/>
      <c r="SMF1" s="4"/>
      <c r="SMG1" s="4"/>
      <c r="SMH1" s="4"/>
      <c r="SMI1" s="4"/>
      <c r="SMJ1" s="4"/>
      <c r="SMK1" s="4"/>
      <c r="SML1" s="4"/>
      <c r="SMM1" s="4"/>
      <c r="SMN1" s="4"/>
      <c r="SMO1" s="4"/>
      <c r="SMP1" s="4"/>
      <c r="SMQ1" s="4"/>
      <c r="SMR1" s="4"/>
      <c r="SMS1" s="4"/>
      <c r="SMT1" s="4"/>
      <c r="SMU1" s="4"/>
      <c r="SMV1" s="4"/>
      <c r="SMW1" s="4"/>
      <c r="SMX1" s="4"/>
      <c r="SMY1" s="4"/>
      <c r="SMZ1" s="4"/>
      <c r="SNA1" s="4"/>
      <c r="SNB1" s="4"/>
      <c r="SNC1" s="4"/>
      <c r="SND1" s="4"/>
      <c r="SNE1" s="4"/>
      <c r="SNF1" s="4"/>
      <c r="SNG1" s="4"/>
      <c r="SNH1" s="4"/>
      <c r="SNI1" s="4"/>
      <c r="SNJ1" s="4"/>
      <c r="SNK1" s="4"/>
      <c r="SNL1" s="4"/>
      <c r="SNM1" s="4"/>
      <c r="SNN1" s="4"/>
      <c r="SNO1" s="4"/>
      <c r="SNP1" s="4"/>
      <c r="SNQ1" s="4"/>
      <c r="SNR1" s="4"/>
      <c r="SNS1" s="4"/>
      <c r="SNT1" s="4"/>
      <c r="SNU1" s="4"/>
      <c r="SNV1" s="4"/>
      <c r="SNW1" s="4"/>
      <c r="SNX1" s="4"/>
      <c r="SNY1" s="4"/>
      <c r="SNZ1" s="4"/>
      <c r="SOA1" s="4"/>
      <c r="SOB1" s="4"/>
      <c r="SOC1" s="4"/>
      <c r="SOD1" s="4"/>
      <c r="SOE1" s="4"/>
      <c r="SOF1" s="4"/>
      <c r="SOG1" s="4"/>
      <c r="SOH1" s="4"/>
      <c r="SOI1" s="4"/>
      <c r="SOJ1" s="4"/>
      <c r="SOK1" s="4"/>
      <c r="SOL1" s="4"/>
      <c r="SOM1" s="4"/>
      <c r="SON1" s="4"/>
      <c r="SOO1" s="4"/>
      <c r="SOP1" s="4"/>
      <c r="SOQ1" s="4"/>
      <c r="SOR1" s="4"/>
      <c r="SOS1" s="4"/>
      <c r="SOT1" s="4"/>
      <c r="SOU1" s="4"/>
      <c r="SOV1" s="4"/>
      <c r="SOW1" s="4"/>
      <c r="SOX1" s="4"/>
      <c r="SOY1" s="4"/>
      <c r="SOZ1" s="4"/>
      <c r="SPA1" s="4"/>
      <c r="SPB1" s="4"/>
      <c r="SPC1" s="4"/>
      <c r="SPD1" s="4"/>
      <c r="SPE1" s="4"/>
      <c r="SPF1" s="4"/>
      <c r="SPG1" s="4"/>
      <c r="SPH1" s="4"/>
      <c r="SPI1" s="4"/>
      <c r="SPJ1" s="4"/>
      <c r="SPK1" s="4"/>
      <c r="SPL1" s="4"/>
      <c r="SPM1" s="4"/>
      <c r="SPN1" s="4"/>
      <c r="SPO1" s="4"/>
      <c r="SPP1" s="4"/>
      <c r="SPQ1" s="4"/>
      <c r="SPR1" s="4"/>
      <c r="SPS1" s="4"/>
      <c r="SPT1" s="4"/>
      <c r="SPU1" s="4"/>
      <c r="SPV1" s="4"/>
      <c r="SPW1" s="4"/>
      <c r="SPX1" s="4"/>
      <c r="SPY1" s="4"/>
      <c r="SPZ1" s="4"/>
      <c r="SQA1" s="4"/>
      <c r="SQB1" s="4"/>
      <c r="SQC1" s="4"/>
      <c r="SQD1" s="4"/>
      <c r="SQE1" s="4"/>
      <c r="SQF1" s="4"/>
      <c r="SQG1" s="4"/>
      <c r="SQH1" s="4"/>
      <c r="SQI1" s="4"/>
      <c r="SQJ1" s="4"/>
      <c r="SQK1" s="4"/>
      <c r="SQL1" s="4"/>
      <c r="SQM1" s="4"/>
      <c r="SQN1" s="4"/>
      <c r="SQO1" s="4"/>
      <c r="SQP1" s="4"/>
      <c r="SQQ1" s="4"/>
      <c r="SQR1" s="4"/>
      <c r="SQS1" s="4"/>
      <c r="SQT1" s="4"/>
      <c r="SQU1" s="4"/>
      <c r="SQV1" s="4"/>
      <c r="SQW1" s="4"/>
      <c r="SQX1" s="4"/>
      <c r="SQY1" s="4"/>
      <c r="SQZ1" s="4"/>
      <c r="SRA1" s="4"/>
      <c r="SRB1" s="4"/>
      <c r="SRC1" s="4"/>
      <c r="SRD1" s="4"/>
      <c r="SRE1" s="4"/>
      <c r="SRF1" s="4"/>
      <c r="SRG1" s="4"/>
      <c r="SRH1" s="4"/>
      <c r="SRI1" s="4"/>
      <c r="SRJ1" s="4"/>
      <c r="SRK1" s="4"/>
      <c r="SRL1" s="4"/>
      <c r="SRM1" s="4"/>
      <c r="SRN1" s="4"/>
      <c r="SRO1" s="4"/>
      <c r="SRP1" s="4"/>
      <c r="SRQ1" s="4"/>
      <c r="SRR1" s="4"/>
      <c r="SRS1" s="4"/>
      <c r="SRT1" s="4"/>
      <c r="SRU1" s="4"/>
      <c r="SRV1" s="4"/>
      <c r="SRW1" s="4"/>
      <c r="SRX1" s="4"/>
      <c r="SRY1" s="4"/>
      <c r="SRZ1" s="4"/>
      <c r="SSA1" s="4"/>
      <c r="SSB1" s="4"/>
      <c r="SSC1" s="4"/>
      <c r="SSD1" s="4"/>
      <c r="SSE1" s="4"/>
      <c r="SSF1" s="4"/>
      <c r="SSG1" s="4"/>
      <c r="SSH1" s="4"/>
      <c r="SSI1" s="4"/>
      <c r="SSJ1" s="4"/>
      <c r="SSK1" s="4"/>
      <c r="SSL1" s="4"/>
      <c r="SSM1" s="4"/>
      <c r="SSN1" s="4"/>
      <c r="SSO1" s="4"/>
      <c r="SSP1" s="4"/>
      <c r="SSQ1" s="4"/>
      <c r="SSR1" s="4"/>
      <c r="SSS1" s="4"/>
      <c r="SST1" s="4"/>
      <c r="SSU1" s="4"/>
      <c r="SSV1" s="4"/>
      <c r="SSW1" s="4"/>
      <c r="SSX1" s="4"/>
      <c r="SSY1" s="4"/>
      <c r="SSZ1" s="4"/>
      <c r="STA1" s="4"/>
      <c r="STB1" s="4"/>
      <c r="STC1" s="4"/>
      <c r="STD1" s="4"/>
      <c r="STE1" s="4"/>
      <c r="STF1" s="4"/>
      <c r="STG1" s="4"/>
      <c r="STH1" s="4"/>
      <c r="STI1" s="4"/>
      <c r="STJ1" s="4"/>
      <c r="STK1" s="4"/>
      <c r="STL1" s="4"/>
      <c r="STM1" s="4"/>
      <c r="STN1" s="4"/>
      <c r="STO1" s="4"/>
      <c r="STP1" s="4"/>
      <c r="STQ1" s="4"/>
      <c r="STR1" s="4"/>
      <c r="STS1" s="4"/>
      <c r="STT1" s="4"/>
      <c r="STU1" s="4"/>
      <c r="STV1" s="4"/>
      <c r="STW1" s="4"/>
      <c r="STX1" s="4"/>
      <c r="STY1" s="4"/>
      <c r="STZ1" s="4"/>
      <c r="SUA1" s="4"/>
      <c r="SUB1" s="4"/>
      <c r="SUC1" s="4"/>
      <c r="SUD1" s="4"/>
      <c r="SUE1" s="4"/>
      <c r="SUF1" s="4"/>
      <c r="SUG1" s="4"/>
      <c r="SUH1" s="4"/>
      <c r="SUI1" s="4"/>
      <c r="SUJ1" s="4"/>
      <c r="SUK1" s="4"/>
      <c r="SUL1" s="4"/>
      <c r="SUM1" s="4"/>
      <c r="SUN1" s="4"/>
      <c r="SUO1" s="4"/>
      <c r="SUP1" s="4"/>
      <c r="SUQ1" s="4"/>
      <c r="SUR1" s="4"/>
      <c r="SUS1" s="4"/>
      <c r="SUT1" s="4"/>
      <c r="SUU1" s="4"/>
      <c r="SUV1" s="4"/>
      <c r="SUW1" s="4"/>
      <c r="SUX1" s="4"/>
      <c r="SUY1" s="4"/>
      <c r="SUZ1" s="4"/>
      <c r="SVA1" s="4"/>
      <c r="SVB1" s="4"/>
      <c r="SVC1" s="4"/>
      <c r="SVD1" s="4"/>
      <c r="SVE1" s="4"/>
      <c r="SVF1" s="4"/>
      <c r="SVG1" s="4"/>
      <c r="SVH1" s="4"/>
      <c r="SVI1" s="4"/>
      <c r="SVJ1" s="4"/>
      <c r="SVK1" s="4"/>
      <c r="SVL1" s="4"/>
      <c r="SVM1" s="4"/>
      <c r="SVN1" s="4"/>
      <c r="SVO1" s="4"/>
      <c r="SVP1" s="4"/>
      <c r="SVQ1" s="4"/>
      <c r="SVR1" s="4"/>
      <c r="SVS1" s="4"/>
      <c r="SVT1" s="4"/>
      <c r="SVU1" s="4"/>
      <c r="SVV1" s="4"/>
      <c r="SVW1" s="4"/>
      <c r="SVX1" s="4"/>
      <c r="SVY1" s="4"/>
      <c r="SVZ1" s="4"/>
      <c r="SWA1" s="4"/>
      <c r="SWB1" s="4"/>
      <c r="SWC1" s="4"/>
      <c r="SWD1" s="4"/>
      <c r="SWE1" s="4"/>
      <c r="SWF1" s="4"/>
      <c r="SWG1" s="4"/>
      <c r="SWH1" s="4"/>
      <c r="SWI1" s="4"/>
      <c r="SWJ1" s="4"/>
      <c r="SWK1" s="4"/>
      <c r="SWL1" s="4"/>
      <c r="SWM1" s="4"/>
      <c r="SWN1" s="4"/>
      <c r="SWO1" s="4"/>
      <c r="SWP1" s="4"/>
      <c r="SWQ1" s="4"/>
      <c r="SWR1" s="4"/>
      <c r="SWS1" s="4"/>
      <c r="SWT1" s="4"/>
      <c r="SWU1" s="4"/>
      <c r="SWV1" s="4"/>
      <c r="SWW1" s="4"/>
      <c r="SWX1" s="4"/>
      <c r="SWY1" s="4"/>
      <c r="SWZ1" s="4"/>
      <c r="SXA1" s="4"/>
      <c r="SXB1" s="4"/>
      <c r="SXC1" s="4"/>
      <c r="SXD1" s="4"/>
      <c r="SXE1" s="4"/>
      <c r="SXF1" s="4"/>
      <c r="SXG1" s="4"/>
      <c r="SXH1" s="4"/>
      <c r="SXI1" s="4"/>
      <c r="SXJ1" s="4"/>
      <c r="SXK1" s="4"/>
      <c r="SXL1" s="4"/>
      <c r="SXM1" s="4"/>
      <c r="SXN1" s="4"/>
      <c r="SXO1" s="4"/>
      <c r="SXP1" s="4"/>
      <c r="SXQ1" s="4"/>
      <c r="SXR1" s="4"/>
      <c r="SXS1" s="4"/>
      <c r="SXT1" s="4"/>
      <c r="SXU1" s="4"/>
      <c r="SXV1" s="4"/>
      <c r="SXW1" s="4"/>
      <c r="SXX1" s="4"/>
      <c r="SXY1" s="4"/>
      <c r="SXZ1" s="4"/>
      <c r="SYA1" s="4"/>
      <c r="SYB1" s="4"/>
      <c r="SYC1" s="4"/>
      <c r="SYD1" s="4"/>
      <c r="SYE1" s="4"/>
      <c r="SYF1" s="4"/>
      <c r="SYG1" s="4"/>
      <c r="SYH1" s="4"/>
      <c r="SYI1" s="4"/>
      <c r="SYJ1" s="4"/>
      <c r="SYK1" s="4"/>
      <c r="SYL1" s="4"/>
      <c r="SYM1" s="4"/>
      <c r="SYN1" s="4"/>
      <c r="SYO1" s="4"/>
      <c r="SYP1" s="4"/>
      <c r="SYQ1" s="4"/>
      <c r="SYR1" s="4"/>
      <c r="SYS1" s="4"/>
      <c r="SYT1" s="4"/>
      <c r="SYU1" s="4"/>
      <c r="SYV1" s="4"/>
      <c r="SYW1" s="4"/>
      <c r="SYX1" s="4"/>
      <c r="SYY1" s="4"/>
      <c r="SYZ1" s="4"/>
      <c r="SZA1" s="4"/>
      <c r="SZB1" s="4"/>
      <c r="SZC1" s="4"/>
      <c r="SZD1" s="4"/>
      <c r="SZE1" s="4"/>
      <c r="SZF1" s="4"/>
      <c r="SZG1" s="4"/>
      <c r="SZH1" s="4"/>
      <c r="SZI1" s="4"/>
      <c r="SZJ1" s="4"/>
      <c r="SZK1" s="4"/>
      <c r="SZL1" s="4"/>
      <c r="SZM1" s="4"/>
      <c r="SZN1" s="4"/>
      <c r="SZO1" s="4"/>
      <c r="SZP1" s="4"/>
      <c r="SZQ1" s="4"/>
      <c r="SZR1" s="4"/>
      <c r="SZS1" s="4"/>
      <c r="SZT1" s="4"/>
      <c r="SZU1" s="4"/>
      <c r="SZV1" s="4"/>
      <c r="SZW1" s="4"/>
      <c r="SZX1" s="4"/>
      <c r="SZY1" s="4"/>
      <c r="SZZ1" s="4"/>
      <c r="TAA1" s="4"/>
      <c r="TAB1" s="4"/>
      <c r="TAC1" s="4"/>
      <c r="TAD1" s="4"/>
      <c r="TAE1" s="4"/>
      <c r="TAF1" s="4"/>
      <c r="TAG1" s="4"/>
      <c r="TAH1" s="4"/>
      <c r="TAI1" s="4"/>
      <c r="TAJ1" s="4"/>
      <c r="TAK1" s="4"/>
      <c r="TAL1" s="4"/>
      <c r="TAM1" s="4"/>
      <c r="TAN1" s="4"/>
      <c r="TAO1" s="4"/>
      <c r="TAP1" s="4"/>
      <c r="TAQ1" s="4"/>
      <c r="TAR1" s="4"/>
      <c r="TAS1" s="4"/>
      <c r="TAT1" s="4"/>
      <c r="TAU1" s="4"/>
      <c r="TAV1" s="4"/>
      <c r="TAW1" s="4"/>
      <c r="TAX1" s="4"/>
      <c r="TAY1" s="4"/>
      <c r="TAZ1" s="4"/>
      <c r="TBA1" s="4"/>
      <c r="TBB1" s="4"/>
      <c r="TBC1" s="4"/>
      <c r="TBD1" s="4"/>
      <c r="TBE1" s="4"/>
      <c r="TBF1" s="4"/>
      <c r="TBG1" s="4"/>
      <c r="TBH1" s="4"/>
      <c r="TBI1" s="4"/>
      <c r="TBJ1" s="4"/>
      <c r="TBK1" s="4"/>
      <c r="TBL1" s="4"/>
      <c r="TBM1" s="4"/>
      <c r="TBN1" s="4"/>
      <c r="TBO1" s="4"/>
      <c r="TBP1" s="4"/>
      <c r="TBQ1" s="4"/>
      <c r="TBR1" s="4"/>
      <c r="TBS1" s="4"/>
      <c r="TBT1" s="4"/>
      <c r="TBU1" s="4"/>
      <c r="TBV1" s="4"/>
      <c r="TBW1" s="4"/>
      <c r="TBX1" s="4"/>
      <c r="TBY1" s="4"/>
      <c r="TBZ1" s="4"/>
      <c r="TCA1" s="4"/>
      <c r="TCB1" s="4"/>
      <c r="TCC1" s="4"/>
      <c r="TCD1" s="4"/>
      <c r="TCE1" s="4"/>
      <c r="TCF1" s="4"/>
      <c r="TCG1" s="4"/>
      <c r="TCH1" s="4"/>
      <c r="TCI1" s="4"/>
      <c r="TCJ1" s="4"/>
      <c r="TCK1" s="4"/>
      <c r="TCL1" s="4"/>
      <c r="TCM1" s="4"/>
      <c r="TCN1" s="4"/>
      <c r="TCO1" s="4"/>
      <c r="TCP1" s="4"/>
      <c r="TCQ1" s="4"/>
      <c r="TCR1" s="4"/>
      <c r="TCS1" s="4"/>
      <c r="TCT1" s="4"/>
      <c r="TCU1" s="4"/>
      <c r="TCV1" s="4"/>
      <c r="TCW1" s="4"/>
      <c r="TCX1" s="4"/>
      <c r="TCY1" s="4"/>
      <c r="TCZ1" s="4"/>
      <c r="TDA1" s="4"/>
      <c r="TDB1" s="4"/>
      <c r="TDC1" s="4"/>
      <c r="TDD1" s="4"/>
      <c r="TDE1" s="4"/>
      <c r="TDF1" s="4"/>
      <c r="TDG1" s="4"/>
      <c r="TDH1" s="4"/>
      <c r="TDI1" s="4"/>
      <c r="TDJ1" s="4"/>
      <c r="TDK1" s="4"/>
      <c r="TDL1" s="4"/>
      <c r="TDM1" s="4"/>
      <c r="TDN1" s="4"/>
      <c r="TDO1" s="4"/>
      <c r="TDP1" s="4"/>
      <c r="TDQ1" s="4"/>
      <c r="TDR1" s="4"/>
      <c r="TDS1" s="4"/>
      <c r="TDT1" s="4"/>
      <c r="TDU1" s="4"/>
      <c r="TDV1" s="4"/>
      <c r="TDW1" s="4"/>
      <c r="TDX1" s="4"/>
      <c r="TDY1" s="4"/>
      <c r="TDZ1" s="4"/>
      <c r="TEA1" s="4"/>
      <c r="TEB1" s="4"/>
      <c r="TEC1" s="4"/>
      <c r="TED1" s="4"/>
      <c r="TEE1" s="4"/>
      <c r="TEF1" s="4"/>
      <c r="TEG1" s="4"/>
      <c r="TEH1" s="4"/>
      <c r="TEI1" s="4"/>
      <c r="TEJ1" s="4"/>
      <c r="TEK1" s="4"/>
      <c r="TEL1" s="4"/>
      <c r="TEM1" s="4"/>
      <c r="TEN1" s="4"/>
      <c r="TEO1" s="4"/>
      <c r="TEP1" s="4"/>
      <c r="TEQ1" s="4"/>
      <c r="TER1" s="4"/>
      <c r="TES1" s="4"/>
      <c r="TET1" s="4"/>
      <c r="TEU1" s="4"/>
      <c r="TEV1" s="4"/>
      <c r="TEW1" s="4"/>
      <c r="TEX1" s="4"/>
      <c r="TEY1" s="4"/>
      <c r="TEZ1" s="4"/>
      <c r="TFA1" s="4"/>
      <c r="TFB1" s="4"/>
      <c r="TFC1" s="4"/>
      <c r="TFD1" s="4"/>
      <c r="TFE1" s="4"/>
      <c r="TFF1" s="4"/>
      <c r="TFG1" s="4"/>
      <c r="TFH1" s="4"/>
      <c r="TFI1" s="4"/>
      <c r="TFJ1" s="4"/>
      <c r="TFK1" s="4"/>
      <c r="TFL1" s="4"/>
      <c r="TFM1" s="4"/>
      <c r="TFN1" s="4"/>
      <c r="TFO1" s="4"/>
      <c r="TFP1" s="4"/>
      <c r="TFQ1" s="4"/>
      <c r="TFR1" s="4"/>
      <c r="TFS1" s="4"/>
      <c r="TFT1" s="4"/>
      <c r="TFU1" s="4"/>
      <c r="TFV1" s="4"/>
      <c r="TFW1" s="4"/>
      <c r="TFX1" s="4"/>
      <c r="TFY1" s="4"/>
      <c r="TFZ1" s="4"/>
      <c r="TGA1" s="4"/>
      <c r="TGB1" s="4"/>
      <c r="TGC1" s="4"/>
      <c r="TGD1" s="4"/>
      <c r="TGE1" s="4"/>
      <c r="TGF1" s="4"/>
      <c r="TGG1" s="4"/>
      <c r="TGH1" s="4"/>
      <c r="TGI1" s="4"/>
      <c r="TGJ1" s="4"/>
      <c r="TGK1" s="4"/>
      <c r="TGL1" s="4"/>
      <c r="TGM1" s="4"/>
      <c r="TGN1" s="4"/>
      <c r="TGO1" s="4"/>
      <c r="TGP1" s="4"/>
      <c r="TGQ1" s="4"/>
      <c r="TGR1" s="4"/>
      <c r="TGS1" s="4"/>
      <c r="TGT1" s="4"/>
      <c r="TGU1" s="4"/>
      <c r="TGV1" s="4"/>
      <c r="TGW1" s="4"/>
      <c r="TGX1" s="4"/>
      <c r="TGY1" s="4"/>
      <c r="TGZ1" s="4"/>
      <c r="THA1" s="4"/>
      <c r="THB1" s="4"/>
      <c r="THC1" s="4"/>
      <c r="THD1" s="4"/>
      <c r="THE1" s="4"/>
      <c r="THF1" s="4"/>
      <c r="THG1" s="4"/>
      <c r="THH1" s="4"/>
      <c r="THI1" s="4"/>
      <c r="THJ1" s="4"/>
      <c r="THK1" s="4"/>
      <c r="THL1" s="4"/>
      <c r="THM1" s="4"/>
      <c r="THN1" s="4"/>
      <c r="THO1" s="4"/>
      <c r="THP1" s="4"/>
      <c r="THQ1" s="4"/>
      <c r="THR1" s="4"/>
      <c r="THS1" s="4"/>
      <c r="THT1" s="4"/>
      <c r="THU1" s="4"/>
      <c r="THV1" s="4"/>
      <c r="THW1" s="4"/>
      <c r="THX1" s="4"/>
      <c r="THY1" s="4"/>
      <c r="THZ1" s="4"/>
      <c r="TIA1" s="4"/>
      <c r="TIB1" s="4"/>
      <c r="TIC1" s="4"/>
      <c r="TID1" s="4"/>
      <c r="TIE1" s="4"/>
      <c r="TIF1" s="4"/>
      <c r="TIG1" s="4"/>
      <c r="TIH1" s="4"/>
      <c r="TII1" s="4"/>
      <c r="TIJ1" s="4"/>
      <c r="TIK1" s="4"/>
      <c r="TIL1" s="4"/>
      <c r="TIM1" s="4"/>
      <c r="TIN1" s="4"/>
      <c r="TIO1" s="4"/>
      <c r="TIP1" s="4"/>
      <c r="TIQ1" s="4"/>
      <c r="TIR1" s="4"/>
      <c r="TIS1" s="4"/>
      <c r="TIT1" s="4"/>
      <c r="TIU1" s="4"/>
      <c r="TIV1" s="4"/>
      <c r="TIW1" s="4"/>
      <c r="TIX1" s="4"/>
      <c r="TIY1" s="4"/>
      <c r="TIZ1" s="4"/>
      <c r="TJA1" s="4"/>
      <c r="TJB1" s="4"/>
      <c r="TJC1" s="4"/>
      <c r="TJD1" s="4"/>
      <c r="TJE1" s="4"/>
      <c r="TJF1" s="4"/>
      <c r="TJG1" s="4"/>
      <c r="TJH1" s="4"/>
      <c r="TJI1" s="4"/>
      <c r="TJJ1" s="4"/>
      <c r="TJK1" s="4"/>
      <c r="TJL1" s="4"/>
      <c r="TJM1" s="4"/>
      <c r="TJN1" s="4"/>
      <c r="TJO1" s="4"/>
      <c r="TJP1" s="4"/>
      <c r="TJQ1" s="4"/>
      <c r="TJR1" s="4"/>
      <c r="TJS1" s="4"/>
      <c r="TJT1" s="4"/>
      <c r="TJU1" s="4"/>
      <c r="TJV1" s="4"/>
      <c r="TJW1" s="4"/>
      <c r="TJX1" s="4"/>
      <c r="TJY1" s="4"/>
      <c r="TJZ1" s="4"/>
      <c r="TKA1" s="4"/>
      <c r="TKB1" s="4"/>
      <c r="TKC1" s="4"/>
      <c r="TKD1" s="4"/>
      <c r="TKE1" s="4"/>
      <c r="TKF1" s="4"/>
      <c r="TKG1" s="4"/>
      <c r="TKH1" s="4"/>
      <c r="TKI1" s="4"/>
      <c r="TKJ1" s="4"/>
      <c r="TKK1" s="4"/>
      <c r="TKL1" s="4"/>
      <c r="TKM1" s="4"/>
      <c r="TKN1" s="4"/>
      <c r="TKO1" s="4"/>
      <c r="TKP1" s="4"/>
      <c r="TKQ1" s="4"/>
      <c r="TKR1" s="4"/>
      <c r="TKS1" s="4"/>
      <c r="TKT1" s="4"/>
      <c r="TKU1" s="4"/>
      <c r="TKV1" s="4"/>
      <c r="TKW1" s="4"/>
      <c r="TKX1" s="4"/>
      <c r="TKY1" s="4"/>
      <c r="TKZ1" s="4"/>
      <c r="TLA1" s="4"/>
      <c r="TLB1" s="4"/>
      <c r="TLC1" s="4"/>
      <c r="TLD1" s="4"/>
      <c r="TLE1" s="4"/>
      <c r="TLF1" s="4"/>
      <c r="TLG1" s="4"/>
      <c r="TLH1" s="4"/>
      <c r="TLI1" s="4"/>
      <c r="TLJ1" s="4"/>
      <c r="TLK1" s="4"/>
      <c r="TLL1" s="4"/>
      <c r="TLM1" s="4"/>
      <c r="TLN1" s="4"/>
      <c r="TLO1" s="4"/>
      <c r="TLP1" s="4"/>
      <c r="TLQ1" s="4"/>
      <c r="TLR1" s="4"/>
      <c r="TLS1" s="4"/>
      <c r="TLT1" s="4"/>
      <c r="TLU1" s="4"/>
      <c r="TLV1" s="4"/>
      <c r="TLW1" s="4"/>
      <c r="TLX1" s="4"/>
      <c r="TLY1" s="4"/>
      <c r="TLZ1" s="4"/>
      <c r="TMA1" s="4"/>
      <c r="TMB1" s="4"/>
      <c r="TMC1" s="4"/>
      <c r="TMD1" s="4"/>
      <c r="TME1" s="4"/>
      <c r="TMF1" s="4"/>
      <c r="TMG1" s="4"/>
      <c r="TMH1" s="4"/>
      <c r="TMI1" s="4"/>
      <c r="TMJ1" s="4"/>
      <c r="TMK1" s="4"/>
      <c r="TML1" s="4"/>
      <c r="TMM1" s="4"/>
      <c r="TMN1" s="4"/>
      <c r="TMO1" s="4"/>
      <c r="TMP1" s="4"/>
      <c r="TMQ1" s="4"/>
      <c r="TMR1" s="4"/>
      <c r="TMS1" s="4"/>
      <c r="TMT1" s="4"/>
      <c r="TMU1" s="4"/>
      <c r="TMV1" s="4"/>
      <c r="TMW1" s="4"/>
      <c r="TMX1" s="4"/>
      <c r="TMY1" s="4"/>
      <c r="TMZ1" s="4"/>
      <c r="TNA1" s="4"/>
      <c r="TNB1" s="4"/>
      <c r="TNC1" s="4"/>
      <c r="TND1" s="4"/>
      <c r="TNE1" s="4"/>
      <c r="TNF1" s="4"/>
      <c r="TNG1" s="4"/>
      <c r="TNH1" s="4"/>
      <c r="TNI1" s="4"/>
      <c r="TNJ1" s="4"/>
      <c r="TNK1" s="4"/>
      <c r="TNL1" s="4"/>
      <c r="TNM1" s="4"/>
      <c r="TNN1" s="4"/>
      <c r="TNO1" s="4"/>
      <c r="TNP1" s="4"/>
      <c r="TNQ1" s="4"/>
      <c r="TNR1" s="4"/>
      <c r="TNS1" s="4"/>
      <c r="TNT1" s="4"/>
      <c r="TNU1" s="4"/>
      <c r="TNV1" s="4"/>
      <c r="TNW1" s="4"/>
      <c r="TNX1" s="4"/>
      <c r="TNY1" s="4"/>
      <c r="TNZ1" s="4"/>
      <c r="TOA1" s="4"/>
      <c r="TOB1" s="4"/>
      <c r="TOC1" s="4"/>
      <c r="TOD1" s="4"/>
      <c r="TOE1" s="4"/>
      <c r="TOF1" s="4"/>
      <c r="TOG1" s="4"/>
      <c r="TOH1" s="4"/>
      <c r="TOI1" s="4"/>
      <c r="TOJ1" s="4"/>
      <c r="TOK1" s="4"/>
      <c r="TOL1" s="4"/>
      <c r="TOM1" s="4"/>
      <c r="TON1" s="4"/>
      <c r="TOO1" s="4"/>
      <c r="TOP1" s="4"/>
      <c r="TOQ1" s="4"/>
      <c r="TOR1" s="4"/>
      <c r="TOS1" s="4"/>
      <c r="TOT1" s="4"/>
      <c r="TOU1" s="4"/>
      <c r="TOV1" s="4"/>
      <c r="TOW1" s="4"/>
      <c r="TOX1" s="4"/>
      <c r="TOY1" s="4"/>
      <c r="TOZ1" s="4"/>
      <c r="TPA1" s="4"/>
      <c r="TPB1" s="4"/>
      <c r="TPC1" s="4"/>
      <c r="TPD1" s="4"/>
      <c r="TPE1" s="4"/>
      <c r="TPF1" s="4"/>
      <c r="TPG1" s="4"/>
      <c r="TPH1" s="4"/>
      <c r="TPI1" s="4"/>
      <c r="TPJ1" s="4"/>
      <c r="TPK1" s="4"/>
      <c r="TPL1" s="4"/>
      <c r="TPM1" s="4"/>
      <c r="TPN1" s="4"/>
      <c r="TPO1" s="4"/>
      <c r="TPP1" s="4"/>
      <c r="TPQ1" s="4"/>
      <c r="TPR1" s="4"/>
      <c r="TPS1" s="4"/>
      <c r="TPT1" s="4"/>
      <c r="TPU1" s="4"/>
      <c r="TPV1" s="4"/>
      <c r="TPW1" s="4"/>
      <c r="TPX1" s="4"/>
      <c r="TPY1" s="4"/>
      <c r="TPZ1" s="4"/>
      <c r="TQA1" s="4"/>
      <c r="TQB1" s="4"/>
      <c r="TQC1" s="4"/>
      <c r="TQD1" s="4"/>
      <c r="TQE1" s="4"/>
      <c r="TQF1" s="4"/>
      <c r="TQG1" s="4"/>
      <c r="TQH1" s="4"/>
      <c r="TQI1" s="4"/>
      <c r="TQJ1" s="4"/>
      <c r="TQK1" s="4"/>
      <c r="TQL1" s="4"/>
      <c r="TQM1" s="4"/>
      <c r="TQN1" s="4"/>
      <c r="TQO1" s="4"/>
      <c r="TQP1" s="4"/>
      <c r="TQQ1" s="4"/>
      <c r="TQR1" s="4"/>
      <c r="TQS1" s="4"/>
      <c r="TQT1" s="4"/>
      <c r="TQU1" s="4"/>
      <c r="TQV1" s="4"/>
      <c r="TQW1" s="4"/>
      <c r="TQX1" s="4"/>
      <c r="TQY1" s="4"/>
      <c r="TQZ1" s="4"/>
      <c r="TRA1" s="4"/>
      <c r="TRB1" s="4"/>
      <c r="TRC1" s="4"/>
      <c r="TRD1" s="4"/>
      <c r="TRE1" s="4"/>
      <c r="TRF1" s="4"/>
      <c r="TRG1" s="4"/>
      <c r="TRH1" s="4"/>
      <c r="TRI1" s="4"/>
      <c r="TRJ1" s="4"/>
      <c r="TRK1" s="4"/>
      <c r="TRL1" s="4"/>
      <c r="TRM1" s="4"/>
      <c r="TRN1" s="4"/>
      <c r="TRO1" s="4"/>
      <c r="TRP1" s="4"/>
      <c r="TRQ1" s="4"/>
      <c r="TRR1" s="4"/>
      <c r="TRS1" s="4"/>
      <c r="TRT1" s="4"/>
      <c r="TRU1" s="4"/>
      <c r="TRV1" s="4"/>
      <c r="TRW1" s="4"/>
      <c r="TRX1" s="4"/>
      <c r="TRY1" s="4"/>
      <c r="TRZ1" s="4"/>
      <c r="TSA1" s="4"/>
      <c r="TSB1" s="4"/>
      <c r="TSC1" s="4"/>
      <c r="TSD1" s="4"/>
      <c r="TSE1" s="4"/>
      <c r="TSF1" s="4"/>
      <c r="TSG1" s="4"/>
      <c r="TSH1" s="4"/>
      <c r="TSI1" s="4"/>
      <c r="TSJ1" s="4"/>
      <c r="TSK1" s="4"/>
      <c r="TSL1" s="4"/>
      <c r="TSM1" s="4"/>
      <c r="TSN1" s="4"/>
      <c r="TSO1" s="4"/>
      <c r="TSP1" s="4"/>
      <c r="TSQ1" s="4"/>
      <c r="TSR1" s="4"/>
      <c r="TSS1" s="4"/>
      <c r="TST1" s="4"/>
      <c r="TSU1" s="4"/>
      <c r="TSV1" s="4"/>
      <c r="TSW1" s="4"/>
      <c r="TSX1" s="4"/>
      <c r="TSY1" s="4"/>
      <c r="TSZ1" s="4"/>
      <c r="TTA1" s="4"/>
      <c r="TTB1" s="4"/>
      <c r="TTC1" s="4"/>
      <c r="TTD1" s="4"/>
      <c r="TTE1" s="4"/>
      <c r="TTF1" s="4"/>
      <c r="TTG1" s="4"/>
      <c r="TTH1" s="4"/>
      <c r="TTI1" s="4"/>
      <c r="TTJ1" s="4"/>
      <c r="TTK1" s="4"/>
      <c r="TTL1" s="4"/>
      <c r="TTM1" s="4"/>
      <c r="TTN1" s="4"/>
      <c r="TTO1" s="4"/>
      <c r="TTP1" s="4"/>
      <c r="TTQ1" s="4"/>
      <c r="TTR1" s="4"/>
      <c r="TTS1" s="4"/>
      <c r="TTT1" s="4"/>
      <c r="TTU1" s="4"/>
      <c r="TTV1" s="4"/>
      <c r="TTW1" s="4"/>
      <c r="TTX1" s="4"/>
      <c r="TTY1" s="4"/>
      <c r="TTZ1" s="4"/>
      <c r="TUA1" s="4"/>
      <c r="TUB1" s="4"/>
      <c r="TUC1" s="4"/>
      <c r="TUD1" s="4"/>
      <c r="TUE1" s="4"/>
      <c r="TUF1" s="4"/>
      <c r="TUG1" s="4"/>
      <c r="TUH1" s="4"/>
      <c r="TUI1" s="4"/>
      <c r="TUJ1" s="4"/>
      <c r="TUK1" s="4"/>
      <c r="TUL1" s="4"/>
      <c r="TUM1" s="4"/>
      <c r="TUN1" s="4"/>
      <c r="TUO1" s="4"/>
      <c r="TUP1" s="4"/>
      <c r="TUQ1" s="4"/>
      <c r="TUR1" s="4"/>
      <c r="TUS1" s="4"/>
      <c r="TUT1" s="4"/>
      <c r="TUU1" s="4"/>
      <c r="TUV1" s="4"/>
      <c r="TUW1" s="4"/>
      <c r="TUX1" s="4"/>
      <c r="TUY1" s="4"/>
      <c r="TUZ1" s="4"/>
      <c r="TVA1" s="4"/>
      <c r="TVB1" s="4"/>
      <c r="TVC1" s="4"/>
      <c r="TVD1" s="4"/>
      <c r="TVE1" s="4"/>
      <c r="TVF1" s="4"/>
      <c r="TVG1" s="4"/>
      <c r="TVH1" s="4"/>
      <c r="TVI1" s="4"/>
      <c r="TVJ1" s="4"/>
      <c r="TVK1" s="4"/>
      <c r="TVL1" s="4"/>
      <c r="TVM1" s="4"/>
      <c r="TVN1" s="4"/>
      <c r="TVO1" s="4"/>
      <c r="TVP1" s="4"/>
      <c r="TVQ1" s="4"/>
      <c r="TVR1" s="4"/>
      <c r="TVS1" s="4"/>
      <c r="TVT1" s="4"/>
      <c r="TVU1" s="4"/>
      <c r="TVV1" s="4"/>
      <c r="TVW1" s="4"/>
      <c r="TVX1" s="4"/>
      <c r="TVY1" s="4"/>
      <c r="TVZ1" s="4"/>
      <c r="TWA1" s="4"/>
      <c r="TWB1" s="4"/>
      <c r="TWC1" s="4"/>
      <c r="TWD1" s="4"/>
      <c r="TWE1" s="4"/>
      <c r="TWF1" s="4"/>
      <c r="TWG1" s="4"/>
      <c r="TWH1" s="4"/>
      <c r="TWI1" s="4"/>
      <c r="TWJ1" s="4"/>
      <c r="TWK1" s="4"/>
      <c r="TWL1" s="4"/>
      <c r="TWM1" s="4"/>
      <c r="TWN1" s="4"/>
      <c r="TWO1" s="4"/>
      <c r="TWP1" s="4"/>
      <c r="TWQ1" s="4"/>
      <c r="TWR1" s="4"/>
      <c r="TWS1" s="4"/>
      <c r="TWT1" s="4"/>
      <c r="TWU1" s="4"/>
      <c r="TWV1" s="4"/>
      <c r="TWW1" s="4"/>
      <c r="TWX1" s="4"/>
      <c r="TWY1" s="4"/>
      <c r="TWZ1" s="4"/>
      <c r="TXA1" s="4"/>
      <c r="TXB1" s="4"/>
      <c r="TXC1" s="4"/>
      <c r="TXD1" s="4"/>
      <c r="TXE1" s="4"/>
      <c r="TXF1" s="4"/>
      <c r="TXG1" s="4"/>
      <c r="TXH1" s="4"/>
      <c r="TXI1" s="4"/>
      <c r="TXJ1" s="4"/>
      <c r="TXK1" s="4"/>
      <c r="TXL1" s="4"/>
      <c r="TXM1" s="4"/>
      <c r="TXN1" s="4"/>
      <c r="TXO1" s="4"/>
      <c r="TXP1" s="4"/>
      <c r="TXQ1" s="4"/>
      <c r="TXR1" s="4"/>
      <c r="TXS1" s="4"/>
      <c r="TXT1" s="4"/>
      <c r="TXU1" s="4"/>
      <c r="TXV1" s="4"/>
      <c r="TXW1" s="4"/>
      <c r="TXX1" s="4"/>
      <c r="TXY1" s="4"/>
      <c r="TXZ1" s="4"/>
      <c r="TYA1" s="4"/>
      <c r="TYB1" s="4"/>
      <c r="TYC1" s="4"/>
      <c r="TYD1" s="4"/>
      <c r="TYE1" s="4"/>
      <c r="TYF1" s="4"/>
      <c r="TYG1" s="4"/>
      <c r="TYH1" s="4"/>
      <c r="TYI1" s="4"/>
      <c r="TYJ1" s="4"/>
      <c r="TYK1" s="4"/>
      <c r="TYL1" s="4"/>
      <c r="TYM1" s="4"/>
      <c r="TYN1" s="4"/>
      <c r="TYO1" s="4"/>
      <c r="TYP1" s="4"/>
      <c r="TYQ1" s="4"/>
      <c r="TYR1" s="4"/>
      <c r="TYS1" s="4"/>
      <c r="TYT1" s="4"/>
      <c r="TYU1" s="4"/>
      <c r="TYV1" s="4"/>
      <c r="TYW1" s="4"/>
      <c r="TYX1" s="4"/>
      <c r="TYY1" s="4"/>
      <c r="TYZ1" s="4"/>
      <c r="TZA1" s="4"/>
      <c r="TZB1" s="4"/>
      <c r="TZC1" s="4"/>
      <c r="TZD1" s="4"/>
      <c r="TZE1" s="4"/>
      <c r="TZF1" s="4"/>
      <c r="TZG1" s="4"/>
      <c r="TZH1" s="4"/>
      <c r="TZI1" s="4"/>
      <c r="TZJ1" s="4"/>
      <c r="TZK1" s="4"/>
      <c r="TZL1" s="4"/>
      <c r="TZM1" s="4"/>
      <c r="TZN1" s="4"/>
      <c r="TZO1" s="4"/>
      <c r="TZP1" s="4"/>
      <c r="TZQ1" s="4"/>
      <c r="TZR1" s="4"/>
      <c r="TZS1" s="4"/>
      <c r="TZT1" s="4"/>
      <c r="TZU1" s="4"/>
      <c r="TZV1" s="4"/>
      <c r="TZW1" s="4"/>
      <c r="TZX1" s="4"/>
      <c r="TZY1" s="4"/>
      <c r="TZZ1" s="4"/>
      <c r="UAA1" s="4"/>
      <c r="UAB1" s="4"/>
      <c r="UAC1" s="4"/>
      <c r="UAD1" s="4"/>
      <c r="UAE1" s="4"/>
      <c r="UAF1" s="4"/>
      <c r="UAG1" s="4"/>
      <c r="UAH1" s="4"/>
      <c r="UAI1" s="4"/>
      <c r="UAJ1" s="4"/>
      <c r="UAK1" s="4"/>
      <c r="UAL1" s="4"/>
      <c r="UAM1" s="4"/>
      <c r="UAN1" s="4"/>
      <c r="UAO1" s="4"/>
      <c r="UAP1" s="4"/>
      <c r="UAQ1" s="4"/>
      <c r="UAR1" s="4"/>
      <c r="UAS1" s="4"/>
      <c r="UAT1" s="4"/>
      <c r="UAU1" s="4"/>
      <c r="UAV1" s="4"/>
      <c r="UAW1" s="4"/>
      <c r="UAX1" s="4"/>
      <c r="UAY1" s="4"/>
      <c r="UAZ1" s="4"/>
      <c r="UBA1" s="4"/>
      <c r="UBB1" s="4"/>
      <c r="UBC1" s="4"/>
      <c r="UBD1" s="4"/>
      <c r="UBE1" s="4"/>
      <c r="UBF1" s="4"/>
      <c r="UBG1" s="4"/>
      <c r="UBH1" s="4"/>
      <c r="UBI1" s="4"/>
      <c r="UBJ1" s="4"/>
      <c r="UBK1" s="4"/>
      <c r="UBL1" s="4"/>
      <c r="UBM1" s="4"/>
      <c r="UBN1" s="4"/>
      <c r="UBO1" s="4"/>
      <c r="UBP1" s="4"/>
      <c r="UBQ1" s="4"/>
      <c r="UBR1" s="4"/>
      <c r="UBS1" s="4"/>
      <c r="UBT1" s="4"/>
      <c r="UBU1" s="4"/>
      <c r="UBV1" s="4"/>
      <c r="UBW1" s="4"/>
      <c r="UBX1" s="4"/>
      <c r="UBY1" s="4"/>
      <c r="UBZ1" s="4"/>
      <c r="UCA1" s="4"/>
      <c r="UCB1" s="4"/>
      <c r="UCC1" s="4"/>
      <c r="UCD1" s="4"/>
      <c r="UCE1" s="4"/>
      <c r="UCF1" s="4"/>
      <c r="UCG1" s="4"/>
      <c r="UCH1" s="4"/>
      <c r="UCI1" s="4"/>
      <c r="UCJ1" s="4"/>
      <c r="UCK1" s="4"/>
      <c r="UCL1" s="4"/>
      <c r="UCM1" s="4"/>
      <c r="UCN1" s="4"/>
      <c r="UCO1" s="4"/>
      <c r="UCP1" s="4"/>
      <c r="UCQ1" s="4"/>
      <c r="UCR1" s="4"/>
      <c r="UCS1" s="4"/>
      <c r="UCT1" s="4"/>
      <c r="UCU1" s="4"/>
      <c r="UCV1" s="4"/>
      <c r="UCW1" s="4"/>
      <c r="UCX1" s="4"/>
      <c r="UCY1" s="4"/>
      <c r="UCZ1" s="4"/>
      <c r="UDA1" s="4"/>
      <c r="UDB1" s="4"/>
      <c r="UDC1" s="4"/>
      <c r="UDD1" s="4"/>
      <c r="UDE1" s="4"/>
      <c r="UDF1" s="4"/>
      <c r="UDG1" s="4"/>
      <c r="UDH1" s="4"/>
      <c r="UDI1" s="4"/>
      <c r="UDJ1" s="4"/>
      <c r="UDK1" s="4"/>
      <c r="UDL1" s="4"/>
      <c r="UDM1" s="4"/>
      <c r="UDN1" s="4"/>
      <c r="UDO1" s="4"/>
      <c r="UDP1" s="4"/>
      <c r="UDQ1" s="4"/>
      <c r="UDR1" s="4"/>
      <c r="UDS1" s="4"/>
      <c r="UDT1" s="4"/>
      <c r="UDU1" s="4"/>
      <c r="UDV1" s="4"/>
      <c r="UDW1" s="4"/>
      <c r="UDX1" s="4"/>
      <c r="UDY1" s="4"/>
      <c r="UDZ1" s="4"/>
      <c r="UEA1" s="4"/>
      <c r="UEB1" s="4"/>
      <c r="UEC1" s="4"/>
      <c r="UED1" s="4"/>
      <c r="UEE1" s="4"/>
      <c r="UEF1" s="4"/>
      <c r="UEG1" s="4"/>
      <c r="UEH1" s="4"/>
      <c r="UEI1" s="4"/>
      <c r="UEJ1" s="4"/>
      <c r="UEK1" s="4"/>
      <c r="UEL1" s="4"/>
      <c r="UEM1" s="4"/>
      <c r="UEN1" s="4"/>
      <c r="UEO1" s="4"/>
      <c r="UEP1" s="4"/>
      <c r="UEQ1" s="4"/>
      <c r="UER1" s="4"/>
      <c r="UES1" s="4"/>
      <c r="UET1" s="4"/>
      <c r="UEU1" s="4"/>
      <c r="UEV1" s="4"/>
      <c r="UEW1" s="4"/>
      <c r="UEX1" s="4"/>
      <c r="UEY1" s="4"/>
      <c r="UEZ1" s="4"/>
      <c r="UFA1" s="4"/>
      <c r="UFB1" s="4"/>
      <c r="UFC1" s="4"/>
      <c r="UFD1" s="4"/>
      <c r="UFE1" s="4"/>
      <c r="UFF1" s="4"/>
      <c r="UFG1" s="4"/>
      <c r="UFH1" s="4"/>
      <c r="UFI1" s="4"/>
      <c r="UFJ1" s="4"/>
      <c r="UFK1" s="4"/>
      <c r="UFL1" s="4"/>
      <c r="UFM1" s="4"/>
      <c r="UFN1" s="4"/>
      <c r="UFO1" s="4"/>
      <c r="UFP1" s="4"/>
      <c r="UFQ1" s="4"/>
      <c r="UFR1" s="4"/>
      <c r="UFS1" s="4"/>
      <c r="UFT1" s="4"/>
      <c r="UFU1" s="4"/>
      <c r="UFV1" s="4"/>
      <c r="UFW1" s="4"/>
      <c r="UFX1" s="4"/>
      <c r="UFY1" s="4"/>
      <c r="UFZ1" s="4"/>
      <c r="UGA1" s="4"/>
      <c r="UGB1" s="4"/>
      <c r="UGC1" s="4"/>
      <c r="UGD1" s="4"/>
      <c r="UGE1" s="4"/>
      <c r="UGF1" s="4"/>
      <c r="UGG1" s="4"/>
      <c r="UGH1" s="4"/>
      <c r="UGI1" s="4"/>
      <c r="UGJ1" s="4"/>
      <c r="UGK1" s="4"/>
      <c r="UGL1" s="4"/>
      <c r="UGM1" s="4"/>
      <c r="UGN1" s="4"/>
      <c r="UGO1" s="4"/>
      <c r="UGP1" s="4"/>
      <c r="UGQ1" s="4"/>
      <c r="UGR1" s="4"/>
      <c r="UGS1" s="4"/>
      <c r="UGT1" s="4"/>
      <c r="UGU1" s="4"/>
      <c r="UGV1" s="4"/>
      <c r="UGW1" s="4"/>
      <c r="UGX1" s="4"/>
      <c r="UGY1" s="4"/>
      <c r="UGZ1" s="4"/>
      <c r="UHA1" s="4"/>
      <c r="UHB1" s="4"/>
      <c r="UHC1" s="4"/>
      <c r="UHD1" s="4"/>
      <c r="UHE1" s="4"/>
      <c r="UHF1" s="4"/>
      <c r="UHG1" s="4"/>
      <c r="UHH1" s="4"/>
      <c r="UHI1" s="4"/>
      <c r="UHJ1" s="4"/>
      <c r="UHK1" s="4"/>
      <c r="UHL1" s="4"/>
      <c r="UHM1" s="4"/>
      <c r="UHN1" s="4"/>
      <c r="UHO1" s="4"/>
      <c r="UHP1" s="4"/>
      <c r="UHQ1" s="4"/>
      <c r="UHR1" s="4"/>
      <c r="UHS1" s="4"/>
      <c r="UHT1" s="4"/>
      <c r="UHU1" s="4"/>
      <c r="UHV1" s="4"/>
      <c r="UHW1" s="4"/>
      <c r="UHX1" s="4"/>
      <c r="UHY1" s="4"/>
      <c r="UHZ1" s="4"/>
      <c r="UIA1" s="4"/>
      <c r="UIB1" s="4"/>
      <c r="UIC1" s="4"/>
      <c r="UID1" s="4"/>
      <c r="UIE1" s="4"/>
      <c r="UIF1" s="4"/>
      <c r="UIG1" s="4"/>
      <c r="UIH1" s="4"/>
      <c r="UII1" s="4"/>
      <c r="UIJ1" s="4"/>
      <c r="UIK1" s="4"/>
      <c r="UIL1" s="4"/>
      <c r="UIM1" s="4"/>
      <c r="UIN1" s="4"/>
      <c r="UIO1" s="4"/>
      <c r="UIP1" s="4"/>
      <c r="UIQ1" s="4"/>
      <c r="UIR1" s="4"/>
      <c r="UIS1" s="4"/>
      <c r="UIT1" s="4"/>
      <c r="UIU1" s="4"/>
      <c r="UIV1" s="4"/>
      <c r="UIW1" s="4"/>
      <c r="UIX1" s="4"/>
      <c r="UIY1" s="4"/>
      <c r="UIZ1" s="4"/>
      <c r="UJA1" s="4"/>
      <c r="UJB1" s="4"/>
      <c r="UJC1" s="4"/>
      <c r="UJD1" s="4"/>
      <c r="UJE1" s="4"/>
      <c r="UJF1" s="4"/>
      <c r="UJG1" s="4"/>
      <c r="UJH1" s="4"/>
      <c r="UJI1" s="4"/>
      <c r="UJJ1" s="4"/>
      <c r="UJK1" s="4"/>
      <c r="UJL1" s="4"/>
      <c r="UJM1" s="4"/>
      <c r="UJN1" s="4"/>
      <c r="UJO1" s="4"/>
      <c r="UJP1" s="4"/>
      <c r="UJQ1" s="4"/>
      <c r="UJR1" s="4"/>
      <c r="UJS1" s="4"/>
      <c r="UJT1" s="4"/>
      <c r="UJU1" s="4"/>
      <c r="UJV1" s="4"/>
      <c r="UJW1" s="4"/>
      <c r="UJX1" s="4"/>
      <c r="UJY1" s="4"/>
      <c r="UJZ1" s="4"/>
      <c r="UKA1" s="4"/>
      <c r="UKB1" s="4"/>
      <c r="UKC1" s="4"/>
      <c r="UKD1" s="4"/>
      <c r="UKE1" s="4"/>
      <c r="UKF1" s="4"/>
      <c r="UKG1" s="4"/>
      <c r="UKH1" s="4"/>
      <c r="UKI1" s="4"/>
      <c r="UKJ1" s="4"/>
      <c r="UKK1" s="4"/>
      <c r="UKL1" s="4"/>
      <c r="UKM1" s="4"/>
      <c r="UKN1" s="4"/>
      <c r="UKO1" s="4"/>
      <c r="UKP1" s="4"/>
      <c r="UKQ1" s="4"/>
      <c r="UKR1" s="4"/>
      <c r="UKS1" s="4"/>
      <c r="UKT1" s="4"/>
      <c r="UKU1" s="4"/>
      <c r="UKV1" s="4"/>
      <c r="UKW1" s="4"/>
      <c r="UKX1" s="4"/>
      <c r="UKY1" s="4"/>
      <c r="UKZ1" s="4"/>
      <c r="ULA1" s="4"/>
      <c r="ULB1" s="4"/>
      <c r="ULC1" s="4"/>
      <c r="ULD1" s="4"/>
      <c r="ULE1" s="4"/>
      <c r="ULF1" s="4"/>
      <c r="ULG1" s="4"/>
      <c r="ULH1" s="4"/>
      <c r="ULI1" s="4"/>
      <c r="ULJ1" s="4"/>
      <c r="ULK1" s="4"/>
      <c r="ULL1" s="4"/>
      <c r="ULM1" s="4"/>
      <c r="ULN1" s="4"/>
      <c r="ULO1" s="4"/>
      <c r="ULP1" s="4"/>
      <c r="ULQ1" s="4"/>
      <c r="ULR1" s="4"/>
      <c r="ULS1" s="4"/>
      <c r="ULT1" s="4"/>
      <c r="ULU1" s="4"/>
      <c r="ULV1" s="4"/>
      <c r="ULW1" s="4"/>
      <c r="ULX1" s="4"/>
      <c r="ULY1" s="4"/>
      <c r="ULZ1" s="4"/>
      <c r="UMA1" s="4"/>
      <c r="UMB1" s="4"/>
      <c r="UMC1" s="4"/>
      <c r="UMD1" s="4"/>
      <c r="UME1" s="4"/>
      <c r="UMF1" s="4"/>
      <c r="UMG1" s="4"/>
      <c r="UMH1" s="4"/>
      <c r="UMI1" s="4"/>
      <c r="UMJ1" s="4"/>
      <c r="UMK1" s="4"/>
      <c r="UML1" s="4"/>
      <c r="UMM1" s="4"/>
      <c r="UMN1" s="4"/>
      <c r="UMO1" s="4"/>
      <c r="UMP1" s="4"/>
      <c r="UMQ1" s="4"/>
      <c r="UMR1" s="4"/>
      <c r="UMS1" s="4"/>
      <c r="UMT1" s="4"/>
      <c r="UMU1" s="4"/>
      <c r="UMV1" s="4"/>
      <c r="UMW1" s="4"/>
      <c r="UMX1" s="4"/>
      <c r="UMY1" s="4"/>
      <c r="UMZ1" s="4"/>
      <c r="UNA1" s="4"/>
      <c r="UNB1" s="4"/>
      <c r="UNC1" s="4"/>
      <c r="UND1" s="4"/>
      <c r="UNE1" s="4"/>
      <c r="UNF1" s="4"/>
      <c r="UNG1" s="4"/>
      <c r="UNH1" s="4"/>
      <c r="UNI1" s="4"/>
      <c r="UNJ1" s="4"/>
      <c r="UNK1" s="4"/>
      <c r="UNL1" s="4"/>
      <c r="UNM1" s="4"/>
      <c r="UNN1" s="4"/>
      <c r="UNO1" s="4"/>
      <c r="UNP1" s="4"/>
      <c r="UNQ1" s="4"/>
      <c r="UNR1" s="4"/>
      <c r="UNS1" s="4"/>
      <c r="UNT1" s="4"/>
      <c r="UNU1" s="4"/>
      <c r="UNV1" s="4"/>
      <c r="UNW1" s="4"/>
      <c r="UNX1" s="4"/>
      <c r="UNY1" s="4"/>
      <c r="UNZ1" s="4"/>
      <c r="UOA1" s="4"/>
      <c r="UOB1" s="4"/>
      <c r="UOC1" s="4"/>
      <c r="UOD1" s="4"/>
      <c r="UOE1" s="4"/>
      <c r="UOF1" s="4"/>
      <c r="UOG1" s="4"/>
      <c r="UOH1" s="4"/>
      <c r="UOI1" s="4"/>
      <c r="UOJ1" s="4"/>
      <c r="UOK1" s="4"/>
      <c r="UOL1" s="4"/>
      <c r="UOM1" s="4"/>
      <c r="UON1" s="4"/>
      <c r="UOO1" s="4"/>
      <c r="UOP1" s="4"/>
      <c r="UOQ1" s="4"/>
      <c r="UOR1" s="4"/>
      <c r="UOS1" s="4"/>
      <c r="UOT1" s="4"/>
      <c r="UOU1" s="4"/>
      <c r="UOV1" s="4"/>
      <c r="UOW1" s="4"/>
      <c r="UOX1" s="4"/>
      <c r="UOY1" s="4"/>
      <c r="UOZ1" s="4"/>
      <c r="UPA1" s="4"/>
      <c r="UPB1" s="4"/>
      <c r="UPC1" s="4"/>
      <c r="UPD1" s="4"/>
      <c r="UPE1" s="4"/>
      <c r="UPF1" s="4"/>
      <c r="UPG1" s="4"/>
      <c r="UPH1" s="4"/>
      <c r="UPI1" s="4"/>
      <c r="UPJ1" s="4"/>
      <c r="UPK1" s="4"/>
      <c r="UPL1" s="4"/>
      <c r="UPM1" s="4"/>
      <c r="UPN1" s="4"/>
      <c r="UPO1" s="4"/>
      <c r="UPP1" s="4"/>
      <c r="UPQ1" s="4"/>
      <c r="UPR1" s="4"/>
      <c r="UPS1" s="4"/>
      <c r="UPT1" s="4"/>
      <c r="UPU1" s="4"/>
      <c r="UPV1" s="4"/>
      <c r="UPW1" s="4"/>
      <c r="UPX1" s="4"/>
      <c r="UPY1" s="4"/>
      <c r="UPZ1" s="4"/>
      <c r="UQA1" s="4"/>
      <c r="UQB1" s="4"/>
      <c r="UQC1" s="4"/>
      <c r="UQD1" s="4"/>
      <c r="UQE1" s="4"/>
      <c r="UQF1" s="4"/>
      <c r="UQG1" s="4"/>
      <c r="UQH1" s="4"/>
      <c r="UQI1" s="4"/>
      <c r="UQJ1" s="4"/>
      <c r="UQK1" s="4"/>
      <c r="UQL1" s="4"/>
      <c r="UQM1" s="4"/>
      <c r="UQN1" s="4"/>
      <c r="UQO1" s="4"/>
      <c r="UQP1" s="4"/>
      <c r="UQQ1" s="4"/>
      <c r="UQR1" s="4"/>
      <c r="UQS1" s="4"/>
      <c r="UQT1" s="4"/>
      <c r="UQU1" s="4"/>
      <c r="UQV1" s="4"/>
      <c r="UQW1" s="4"/>
      <c r="UQX1" s="4"/>
      <c r="UQY1" s="4"/>
      <c r="UQZ1" s="4"/>
      <c r="URA1" s="4"/>
      <c r="URB1" s="4"/>
      <c r="URC1" s="4"/>
      <c r="URD1" s="4"/>
      <c r="URE1" s="4"/>
      <c r="URF1" s="4"/>
      <c r="URG1" s="4"/>
      <c r="URH1" s="4"/>
      <c r="URI1" s="4"/>
      <c r="URJ1" s="4"/>
      <c r="URK1" s="4"/>
      <c r="URL1" s="4"/>
      <c r="URM1" s="4"/>
      <c r="URN1" s="4"/>
      <c r="URO1" s="4"/>
      <c r="URP1" s="4"/>
      <c r="URQ1" s="4"/>
      <c r="URR1" s="4"/>
      <c r="URS1" s="4"/>
      <c r="URT1" s="4"/>
      <c r="URU1" s="4"/>
      <c r="URV1" s="4"/>
      <c r="URW1" s="4"/>
      <c r="URX1" s="4"/>
      <c r="URY1" s="4"/>
      <c r="URZ1" s="4"/>
      <c r="USA1" s="4"/>
      <c r="USB1" s="4"/>
      <c r="USC1" s="4"/>
      <c r="USD1" s="4"/>
      <c r="USE1" s="4"/>
      <c r="USF1" s="4"/>
      <c r="USG1" s="4"/>
      <c r="USH1" s="4"/>
      <c r="USI1" s="4"/>
      <c r="USJ1" s="4"/>
      <c r="USK1" s="4"/>
      <c r="USL1" s="4"/>
      <c r="USM1" s="4"/>
      <c r="USN1" s="4"/>
      <c r="USO1" s="4"/>
      <c r="USP1" s="4"/>
      <c r="USQ1" s="4"/>
      <c r="USR1" s="4"/>
      <c r="USS1" s="4"/>
      <c r="UST1" s="4"/>
      <c r="USU1" s="4"/>
      <c r="USV1" s="4"/>
      <c r="USW1" s="4"/>
      <c r="USX1" s="4"/>
      <c r="USY1" s="4"/>
      <c r="USZ1" s="4"/>
      <c r="UTA1" s="4"/>
      <c r="UTB1" s="4"/>
      <c r="UTC1" s="4"/>
      <c r="UTD1" s="4"/>
      <c r="UTE1" s="4"/>
      <c r="UTF1" s="4"/>
      <c r="UTG1" s="4"/>
      <c r="UTH1" s="4"/>
      <c r="UTI1" s="4"/>
      <c r="UTJ1" s="4"/>
      <c r="UTK1" s="4"/>
      <c r="UTL1" s="4"/>
      <c r="UTM1" s="4"/>
      <c r="UTN1" s="4"/>
      <c r="UTO1" s="4"/>
      <c r="UTP1" s="4"/>
      <c r="UTQ1" s="4"/>
      <c r="UTR1" s="4"/>
      <c r="UTS1" s="4"/>
      <c r="UTT1" s="4"/>
      <c r="UTU1" s="4"/>
      <c r="UTV1" s="4"/>
      <c r="UTW1" s="4"/>
      <c r="UTX1" s="4"/>
      <c r="UTY1" s="4"/>
      <c r="UTZ1" s="4"/>
      <c r="UUA1" s="4"/>
      <c r="UUB1" s="4"/>
      <c r="UUC1" s="4"/>
      <c r="UUD1" s="4"/>
      <c r="UUE1" s="4"/>
      <c r="UUF1" s="4"/>
      <c r="UUG1" s="4"/>
      <c r="UUH1" s="4"/>
      <c r="UUI1" s="4"/>
      <c r="UUJ1" s="4"/>
      <c r="UUK1" s="4"/>
      <c r="UUL1" s="4"/>
      <c r="UUM1" s="4"/>
      <c r="UUN1" s="4"/>
      <c r="UUO1" s="4"/>
      <c r="UUP1" s="4"/>
      <c r="UUQ1" s="4"/>
      <c r="UUR1" s="4"/>
      <c r="UUS1" s="4"/>
      <c r="UUT1" s="4"/>
      <c r="UUU1" s="4"/>
      <c r="UUV1" s="4"/>
      <c r="UUW1" s="4"/>
      <c r="UUX1" s="4"/>
      <c r="UUY1" s="4"/>
      <c r="UUZ1" s="4"/>
      <c r="UVA1" s="4"/>
      <c r="UVB1" s="4"/>
      <c r="UVC1" s="4"/>
      <c r="UVD1" s="4"/>
      <c r="UVE1" s="4"/>
      <c r="UVF1" s="4"/>
      <c r="UVG1" s="4"/>
      <c r="UVH1" s="4"/>
      <c r="UVI1" s="4"/>
      <c r="UVJ1" s="4"/>
      <c r="UVK1" s="4"/>
      <c r="UVL1" s="4"/>
      <c r="UVM1" s="4"/>
      <c r="UVN1" s="4"/>
      <c r="UVO1" s="4"/>
      <c r="UVP1" s="4"/>
      <c r="UVQ1" s="4"/>
      <c r="UVR1" s="4"/>
      <c r="UVS1" s="4"/>
      <c r="UVT1" s="4"/>
      <c r="UVU1" s="4"/>
      <c r="UVV1" s="4"/>
      <c r="UVW1" s="4"/>
      <c r="UVX1" s="4"/>
      <c r="UVY1" s="4"/>
      <c r="UVZ1" s="4"/>
      <c r="UWA1" s="4"/>
      <c r="UWB1" s="4"/>
      <c r="UWC1" s="4"/>
      <c r="UWD1" s="4"/>
      <c r="UWE1" s="4"/>
      <c r="UWF1" s="4"/>
      <c r="UWG1" s="4"/>
      <c r="UWH1" s="4"/>
      <c r="UWI1" s="4"/>
      <c r="UWJ1" s="4"/>
      <c r="UWK1" s="4"/>
      <c r="UWL1" s="4"/>
      <c r="UWM1" s="4"/>
      <c r="UWN1" s="4"/>
      <c r="UWO1" s="4"/>
      <c r="UWP1" s="4"/>
      <c r="UWQ1" s="4"/>
      <c r="UWR1" s="4"/>
      <c r="UWS1" s="4"/>
      <c r="UWT1" s="4"/>
      <c r="UWU1" s="4"/>
      <c r="UWV1" s="4"/>
      <c r="UWW1" s="4"/>
      <c r="UWX1" s="4"/>
      <c r="UWY1" s="4"/>
      <c r="UWZ1" s="4"/>
      <c r="UXA1" s="4"/>
      <c r="UXB1" s="4"/>
      <c r="UXC1" s="4"/>
      <c r="UXD1" s="4"/>
      <c r="UXE1" s="4"/>
      <c r="UXF1" s="4"/>
      <c r="UXG1" s="4"/>
      <c r="UXH1" s="4"/>
      <c r="UXI1" s="4"/>
      <c r="UXJ1" s="4"/>
      <c r="UXK1" s="4"/>
      <c r="UXL1" s="4"/>
      <c r="UXM1" s="4"/>
      <c r="UXN1" s="4"/>
      <c r="UXO1" s="4"/>
      <c r="UXP1" s="4"/>
      <c r="UXQ1" s="4"/>
      <c r="UXR1" s="4"/>
      <c r="UXS1" s="4"/>
      <c r="UXT1" s="4"/>
      <c r="UXU1" s="4"/>
      <c r="UXV1" s="4"/>
      <c r="UXW1" s="4"/>
      <c r="UXX1" s="4"/>
      <c r="UXY1" s="4"/>
      <c r="UXZ1" s="4"/>
      <c r="UYA1" s="4"/>
      <c r="UYB1" s="4"/>
      <c r="UYC1" s="4"/>
      <c r="UYD1" s="4"/>
      <c r="UYE1" s="4"/>
      <c r="UYF1" s="4"/>
      <c r="UYG1" s="4"/>
      <c r="UYH1" s="4"/>
      <c r="UYI1" s="4"/>
      <c r="UYJ1" s="4"/>
      <c r="UYK1" s="4"/>
      <c r="UYL1" s="4"/>
      <c r="UYM1" s="4"/>
      <c r="UYN1" s="4"/>
      <c r="UYO1" s="4"/>
      <c r="UYP1" s="4"/>
      <c r="UYQ1" s="4"/>
      <c r="UYR1" s="4"/>
      <c r="UYS1" s="4"/>
      <c r="UYT1" s="4"/>
      <c r="UYU1" s="4"/>
      <c r="UYV1" s="4"/>
      <c r="UYW1" s="4"/>
      <c r="UYX1" s="4"/>
      <c r="UYY1" s="4"/>
      <c r="UYZ1" s="4"/>
      <c r="UZA1" s="4"/>
      <c r="UZB1" s="4"/>
      <c r="UZC1" s="4"/>
      <c r="UZD1" s="4"/>
      <c r="UZE1" s="4"/>
      <c r="UZF1" s="4"/>
      <c r="UZG1" s="4"/>
      <c r="UZH1" s="4"/>
      <c r="UZI1" s="4"/>
      <c r="UZJ1" s="4"/>
      <c r="UZK1" s="4"/>
      <c r="UZL1" s="4"/>
      <c r="UZM1" s="4"/>
      <c r="UZN1" s="4"/>
      <c r="UZO1" s="4"/>
      <c r="UZP1" s="4"/>
      <c r="UZQ1" s="4"/>
      <c r="UZR1" s="4"/>
      <c r="UZS1" s="4"/>
      <c r="UZT1" s="4"/>
      <c r="UZU1" s="4"/>
      <c r="UZV1" s="4"/>
      <c r="UZW1" s="4"/>
      <c r="UZX1" s="4"/>
      <c r="UZY1" s="4"/>
      <c r="UZZ1" s="4"/>
      <c r="VAA1" s="4"/>
      <c r="VAB1" s="4"/>
      <c r="VAC1" s="4"/>
      <c r="VAD1" s="4"/>
      <c r="VAE1" s="4"/>
      <c r="VAF1" s="4"/>
      <c r="VAG1" s="4"/>
      <c r="VAH1" s="4"/>
      <c r="VAI1" s="4"/>
      <c r="VAJ1" s="4"/>
      <c r="VAK1" s="4"/>
      <c r="VAL1" s="4"/>
      <c r="VAM1" s="4"/>
      <c r="VAN1" s="4"/>
      <c r="VAO1" s="4"/>
      <c r="VAP1" s="4"/>
      <c r="VAQ1" s="4"/>
      <c r="VAR1" s="4"/>
      <c r="VAS1" s="4"/>
      <c r="VAT1" s="4"/>
      <c r="VAU1" s="4"/>
      <c r="VAV1" s="4"/>
      <c r="VAW1" s="4"/>
      <c r="VAX1" s="4"/>
      <c r="VAY1" s="4"/>
      <c r="VAZ1" s="4"/>
      <c r="VBA1" s="4"/>
      <c r="VBB1" s="4"/>
      <c r="VBC1" s="4"/>
      <c r="VBD1" s="4"/>
      <c r="VBE1" s="4"/>
      <c r="VBF1" s="4"/>
      <c r="VBG1" s="4"/>
      <c r="VBH1" s="4"/>
      <c r="VBI1" s="4"/>
      <c r="VBJ1" s="4"/>
      <c r="VBK1" s="4"/>
      <c r="VBL1" s="4"/>
      <c r="VBM1" s="4"/>
      <c r="VBN1" s="4"/>
      <c r="VBO1" s="4"/>
      <c r="VBP1" s="4"/>
      <c r="VBQ1" s="4"/>
      <c r="VBR1" s="4"/>
      <c r="VBS1" s="4"/>
      <c r="VBT1" s="4"/>
      <c r="VBU1" s="4"/>
      <c r="VBV1" s="4"/>
      <c r="VBW1" s="4"/>
      <c r="VBX1" s="4"/>
      <c r="VBY1" s="4"/>
      <c r="VBZ1" s="4"/>
      <c r="VCA1" s="4"/>
      <c r="VCB1" s="4"/>
      <c r="VCC1" s="4"/>
      <c r="VCD1" s="4"/>
      <c r="VCE1" s="4"/>
      <c r="VCF1" s="4"/>
      <c r="VCG1" s="4"/>
      <c r="VCH1" s="4"/>
      <c r="VCI1" s="4"/>
      <c r="VCJ1" s="4"/>
      <c r="VCK1" s="4"/>
      <c r="VCL1" s="4"/>
      <c r="VCM1" s="4"/>
      <c r="VCN1" s="4"/>
      <c r="VCO1" s="4"/>
      <c r="VCP1" s="4"/>
      <c r="VCQ1" s="4"/>
      <c r="VCR1" s="4"/>
      <c r="VCS1" s="4"/>
      <c r="VCT1" s="4"/>
      <c r="VCU1" s="4"/>
      <c r="VCV1" s="4"/>
      <c r="VCW1" s="4"/>
      <c r="VCX1" s="4"/>
      <c r="VCY1" s="4"/>
      <c r="VCZ1" s="4"/>
      <c r="VDA1" s="4"/>
      <c r="VDB1" s="4"/>
      <c r="VDC1" s="4"/>
      <c r="VDD1" s="4"/>
      <c r="VDE1" s="4"/>
      <c r="VDF1" s="4"/>
      <c r="VDG1" s="4"/>
      <c r="VDH1" s="4"/>
      <c r="VDI1" s="4"/>
      <c r="VDJ1" s="4"/>
      <c r="VDK1" s="4"/>
      <c r="VDL1" s="4"/>
      <c r="VDM1" s="4"/>
      <c r="VDN1" s="4"/>
      <c r="VDO1" s="4"/>
      <c r="VDP1" s="4"/>
      <c r="VDQ1" s="4"/>
      <c r="VDR1" s="4"/>
      <c r="VDS1" s="4"/>
      <c r="VDT1" s="4"/>
      <c r="VDU1" s="4"/>
      <c r="VDV1" s="4"/>
      <c r="VDW1" s="4"/>
      <c r="VDX1" s="4"/>
      <c r="VDY1" s="4"/>
      <c r="VDZ1" s="4"/>
      <c r="VEA1" s="4"/>
      <c r="VEB1" s="4"/>
      <c r="VEC1" s="4"/>
      <c r="VED1" s="4"/>
      <c r="VEE1" s="4"/>
      <c r="VEF1" s="4"/>
      <c r="VEG1" s="4"/>
      <c r="VEH1" s="4"/>
      <c r="VEI1" s="4"/>
      <c r="VEJ1" s="4"/>
      <c r="VEK1" s="4"/>
      <c r="VEL1" s="4"/>
      <c r="VEM1" s="4"/>
      <c r="VEN1" s="4"/>
      <c r="VEO1" s="4"/>
      <c r="VEP1" s="4"/>
      <c r="VEQ1" s="4"/>
      <c r="VER1" s="4"/>
      <c r="VES1" s="4"/>
      <c r="VET1" s="4"/>
      <c r="VEU1" s="4"/>
      <c r="VEV1" s="4"/>
      <c r="VEW1" s="4"/>
      <c r="VEX1" s="4"/>
      <c r="VEY1" s="4"/>
      <c r="VEZ1" s="4"/>
      <c r="VFA1" s="4"/>
      <c r="VFB1" s="4"/>
      <c r="VFC1" s="4"/>
      <c r="VFD1" s="4"/>
      <c r="VFE1" s="4"/>
      <c r="VFF1" s="4"/>
      <c r="VFG1" s="4"/>
      <c r="VFH1" s="4"/>
      <c r="VFI1" s="4"/>
      <c r="VFJ1" s="4"/>
      <c r="VFK1" s="4"/>
      <c r="VFL1" s="4"/>
      <c r="VFM1" s="4"/>
      <c r="VFN1" s="4"/>
      <c r="VFO1" s="4"/>
      <c r="VFP1" s="4"/>
      <c r="VFQ1" s="4"/>
      <c r="VFR1" s="4"/>
      <c r="VFS1" s="4"/>
      <c r="VFT1" s="4"/>
      <c r="VFU1" s="4"/>
      <c r="VFV1" s="4"/>
      <c r="VFW1" s="4"/>
      <c r="VFX1" s="4"/>
      <c r="VFY1" s="4"/>
      <c r="VFZ1" s="4"/>
      <c r="VGA1" s="4"/>
      <c r="VGB1" s="4"/>
      <c r="VGC1" s="4"/>
      <c r="VGD1" s="4"/>
      <c r="VGE1" s="4"/>
      <c r="VGF1" s="4"/>
      <c r="VGG1" s="4"/>
      <c r="VGH1" s="4"/>
      <c r="VGI1" s="4"/>
      <c r="VGJ1" s="4"/>
      <c r="VGK1" s="4"/>
      <c r="VGL1" s="4"/>
      <c r="VGM1" s="4"/>
      <c r="VGN1" s="4"/>
      <c r="VGO1" s="4"/>
      <c r="VGP1" s="4"/>
      <c r="VGQ1" s="4"/>
      <c r="VGR1" s="4"/>
      <c r="VGS1" s="4"/>
      <c r="VGT1" s="4"/>
      <c r="VGU1" s="4"/>
      <c r="VGV1" s="4"/>
      <c r="VGW1" s="4"/>
      <c r="VGX1" s="4"/>
      <c r="VGY1" s="4"/>
      <c r="VGZ1" s="4"/>
      <c r="VHA1" s="4"/>
      <c r="VHB1" s="4"/>
      <c r="VHC1" s="4"/>
      <c r="VHD1" s="4"/>
      <c r="VHE1" s="4"/>
      <c r="VHF1" s="4"/>
      <c r="VHG1" s="4"/>
      <c r="VHH1" s="4"/>
      <c r="VHI1" s="4"/>
      <c r="VHJ1" s="4"/>
      <c r="VHK1" s="4"/>
      <c r="VHL1" s="4"/>
      <c r="VHM1" s="4"/>
      <c r="VHN1" s="4"/>
      <c r="VHO1" s="4"/>
      <c r="VHP1" s="4"/>
      <c r="VHQ1" s="4"/>
      <c r="VHR1" s="4"/>
      <c r="VHS1" s="4"/>
      <c r="VHT1" s="4"/>
      <c r="VHU1" s="4"/>
      <c r="VHV1" s="4"/>
      <c r="VHW1" s="4"/>
      <c r="VHX1" s="4"/>
      <c r="VHY1" s="4"/>
      <c r="VHZ1" s="4"/>
      <c r="VIA1" s="4"/>
      <c r="VIB1" s="4"/>
      <c r="VIC1" s="4"/>
      <c r="VID1" s="4"/>
      <c r="VIE1" s="4"/>
      <c r="VIF1" s="4"/>
      <c r="VIG1" s="4"/>
      <c r="VIH1" s="4"/>
      <c r="VII1" s="4"/>
      <c r="VIJ1" s="4"/>
      <c r="VIK1" s="4"/>
      <c r="VIL1" s="4"/>
      <c r="VIM1" s="4"/>
      <c r="VIN1" s="4"/>
      <c r="VIO1" s="4"/>
      <c r="VIP1" s="4"/>
      <c r="VIQ1" s="4"/>
      <c r="VIR1" s="4"/>
      <c r="VIS1" s="4"/>
      <c r="VIT1" s="4"/>
      <c r="VIU1" s="4"/>
      <c r="VIV1" s="4"/>
      <c r="VIW1" s="4"/>
      <c r="VIX1" s="4"/>
      <c r="VIY1" s="4"/>
      <c r="VIZ1" s="4"/>
      <c r="VJA1" s="4"/>
      <c r="VJB1" s="4"/>
      <c r="VJC1" s="4"/>
      <c r="VJD1" s="4"/>
      <c r="VJE1" s="4"/>
      <c r="VJF1" s="4"/>
      <c r="VJG1" s="4"/>
      <c r="VJH1" s="4"/>
      <c r="VJI1" s="4"/>
      <c r="VJJ1" s="4"/>
      <c r="VJK1" s="4"/>
      <c r="VJL1" s="4"/>
      <c r="VJM1" s="4"/>
      <c r="VJN1" s="4"/>
      <c r="VJO1" s="4"/>
      <c r="VJP1" s="4"/>
      <c r="VJQ1" s="4"/>
      <c r="VJR1" s="4"/>
      <c r="VJS1" s="4"/>
      <c r="VJT1" s="4"/>
      <c r="VJU1" s="4"/>
      <c r="VJV1" s="4"/>
      <c r="VJW1" s="4"/>
      <c r="VJX1" s="4"/>
      <c r="VJY1" s="4"/>
      <c r="VJZ1" s="4"/>
      <c r="VKA1" s="4"/>
      <c r="VKB1" s="4"/>
      <c r="VKC1" s="4"/>
      <c r="VKD1" s="4"/>
      <c r="VKE1" s="4"/>
      <c r="VKF1" s="4"/>
      <c r="VKG1" s="4"/>
      <c r="VKH1" s="4"/>
      <c r="VKI1" s="4"/>
      <c r="VKJ1" s="4"/>
      <c r="VKK1" s="4"/>
      <c r="VKL1" s="4"/>
      <c r="VKM1" s="4"/>
      <c r="VKN1" s="4"/>
      <c r="VKO1" s="4"/>
      <c r="VKP1" s="4"/>
      <c r="VKQ1" s="4"/>
      <c r="VKR1" s="4"/>
      <c r="VKS1" s="4"/>
      <c r="VKT1" s="4"/>
      <c r="VKU1" s="4"/>
      <c r="VKV1" s="4"/>
      <c r="VKW1" s="4"/>
      <c r="VKX1" s="4"/>
      <c r="VKY1" s="4"/>
      <c r="VKZ1" s="4"/>
      <c r="VLA1" s="4"/>
      <c r="VLB1" s="4"/>
      <c r="VLC1" s="4"/>
      <c r="VLD1" s="4"/>
      <c r="VLE1" s="4"/>
      <c r="VLF1" s="4"/>
      <c r="VLG1" s="4"/>
      <c r="VLH1" s="4"/>
      <c r="VLI1" s="4"/>
      <c r="VLJ1" s="4"/>
      <c r="VLK1" s="4"/>
      <c r="VLL1" s="4"/>
      <c r="VLM1" s="4"/>
      <c r="VLN1" s="4"/>
      <c r="VLO1" s="4"/>
      <c r="VLP1" s="4"/>
      <c r="VLQ1" s="4"/>
      <c r="VLR1" s="4"/>
      <c r="VLS1" s="4"/>
      <c r="VLT1" s="4"/>
      <c r="VLU1" s="4"/>
      <c r="VLV1" s="4"/>
      <c r="VLW1" s="4"/>
      <c r="VLX1" s="4"/>
      <c r="VLY1" s="4"/>
      <c r="VLZ1" s="4"/>
      <c r="VMA1" s="4"/>
      <c r="VMB1" s="4"/>
      <c r="VMC1" s="4"/>
      <c r="VMD1" s="4"/>
      <c r="VME1" s="4"/>
      <c r="VMF1" s="4"/>
      <c r="VMG1" s="4"/>
      <c r="VMH1" s="4"/>
      <c r="VMI1" s="4"/>
      <c r="VMJ1" s="4"/>
      <c r="VMK1" s="4"/>
      <c r="VML1" s="4"/>
      <c r="VMM1" s="4"/>
      <c r="VMN1" s="4"/>
      <c r="VMO1" s="4"/>
      <c r="VMP1" s="4"/>
      <c r="VMQ1" s="4"/>
      <c r="VMR1" s="4"/>
      <c r="VMS1" s="4"/>
      <c r="VMT1" s="4"/>
      <c r="VMU1" s="4"/>
      <c r="VMV1" s="4"/>
      <c r="VMW1" s="4"/>
      <c r="VMX1" s="4"/>
      <c r="VMY1" s="4"/>
      <c r="VMZ1" s="4"/>
      <c r="VNA1" s="4"/>
      <c r="VNB1" s="4"/>
      <c r="VNC1" s="4"/>
      <c r="VND1" s="4"/>
      <c r="VNE1" s="4"/>
      <c r="VNF1" s="4"/>
      <c r="VNG1" s="4"/>
      <c r="VNH1" s="4"/>
      <c r="VNI1" s="4"/>
      <c r="VNJ1" s="4"/>
      <c r="VNK1" s="4"/>
      <c r="VNL1" s="4"/>
      <c r="VNM1" s="4"/>
      <c r="VNN1" s="4"/>
      <c r="VNO1" s="4"/>
      <c r="VNP1" s="4"/>
      <c r="VNQ1" s="4"/>
      <c r="VNR1" s="4"/>
      <c r="VNS1" s="4"/>
      <c r="VNT1" s="4"/>
      <c r="VNU1" s="4"/>
      <c r="VNV1" s="4"/>
      <c r="VNW1" s="4"/>
      <c r="VNX1" s="4"/>
      <c r="VNY1" s="4"/>
      <c r="VNZ1" s="4"/>
      <c r="VOA1" s="4"/>
      <c r="VOB1" s="4"/>
      <c r="VOC1" s="4"/>
      <c r="VOD1" s="4"/>
      <c r="VOE1" s="4"/>
      <c r="VOF1" s="4"/>
      <c r="VOG1" s="4"/>
      <c r="VOH1" s="4"/>
      <c r="VOI1" s="4"/>
      <c r="VOJ1" s="4"/>
      <c r="VOK1" s="4"/>
      <c r="VOL1" s="4"/>
      <c r="VOM1" s="4"/>
      <c r="VON1" s="4"/>
      <c r="VOO1" s="4"/>
      <c r="VOP1" s="4"/>
      <c r="VOQ1" s="4"/>
      <c r="VOR1" s="4"/>
      <c r="VOS1" s="4"/>
      <c r="VOT1" s="4"/>
      <c r="VOU1" s="4"/>
      <c r="VOV1" s="4"/>
      <c r="VOW1" s="4"/>
      <c r="VOX1" s="4"/>
      <c r="VOY1" s="4"/>
      <c r="VOZ1" s="4"/>
      <c r="VPA1" s="4"/>
      <c r="VPB1" s="4"/>
      <c r="VPC1" s="4"/>
      <c r="VPD1" s="4"/>
      <c r="VPE1" s="4"/>
      <c r="VPF1" s="4"/>
      <c r="VPG1" s="4"/>
      <c r="VPH1" s="4"/>
      <c r="VPI1" s="4"/>
      <c r="VPJ1" s="4"/>
      <c r="VPK1" s="4"/>
      <c r="VPL1" s="4"/>
      <c r="VPM1" s="4"/>
      <c r="VPN1" s="4"/>
      <c r="VPO1" s="4"/>
      <c r="VPP1" s="4"/>
      <c r="VPQ1" s="4"/>
      <c r="VPR1" s="4"/>
      <c r="VPS1" s="4"/>
      <c r="VPT1" s="4"/>
      <c r="VPU1" s="4"/>
      <c r="VPV1" s="4"/>
      <c r="VPW1" s="4"/>
      <c r="VPX1" s="4"/>
      <c r="VPY1" s="4"/>
      <c r="VPZ1" s="4"/>
      <c r="VQA1" s="4"/>
      <c r="VQB1" s="4"/>
      <c r="VQC1" s="4"/>
      <c r="VQD1" s="4"/>
      <c r="VQE1" s="4"/>
      <c r="VQF1" s="4"/>
      <c r="VQG1" s="4"/>
      <c r="VQH1" s="4"/>
      <c r="VQI1" s="4"/>
      <c r="VQJ1" s="4"/>
      <c r="VQK1" s="4"/>
      <c r="VQL1" s="4"/>
      <c r="VQM1" s="4"/>
      <c r="VQN1" s="4"/>
      <c r="VQO1" s="4"/>
      <c r="VQP1" s="4"/>
      <c r="VQQ1" s="4"/>
      <c r="VQR1" s="4"/>
      <c r="VQS1" s="4"/>
      <c r="VQT1" s="4"/>
      <c r="VQU1" s="4"/>
      <c r="VQV1" s="4"/>
      <c r="VQW1" s="4"/>
      <c r="VQX1" s="4"/>
      <c r="VQY1" s="4"/>
      <c r="VQZ1" s="4"/>
      <c r="VRA1" s="4"/>
      <c r="VRB1" s="4"/>
      <c r="VRC1" s="4"/>
      <c r="VRD1" s="4"/>
      <c r="VRE1" s="4"/>
      <c r="VRF1" s="4"/>
      <c r="VRG1" s="4"/>
      <c r="VRH1" s="4"/>
      <c r="VRI1" s="4"/>
      <c r="VRJ1" s="4"/>
      <c r="VRK1" s="4"/>
      <c r="VRL1" s="4"/>
      <c r="VRM1" s="4"/>
      <c r="VRN1" s="4"/>
      <c r="VRO1" s="4"/>
      <c r="VRP1" s="4"/>
      <c r="VRQ1" s="4"/>
      <c r="VRR1" s="4"/>
      <c r="VRS1" s="4"/>
      <c r="VRT1" s="4"/>
      <c r="VRU1" s="4"/>
      <c r="VRV1" s="4"/>
      <c r="VRW1" s="4"/>
      <c r="VRX1" s="4"/>
      <c r="VRY1" s="4"/>
      <c r="VRZ1" s="4"/>
      <c r="VSA1" s="4"/>
      <c r="VSB1" s="4"/>
      <c r="VSC1" s="4"/>
      <c r="VSD1" s="4"/>
      <c r="VSE1" s="4"/>
      <c r="VSF1" s="4"/>
      <c r="VSG1" s="4"/>
      <c r="VSH1" s="4"/>
      <c r="VSI1" s="4"/>
      <c r="VSJ1" s="4"/>
      <c r="VSK1" s="4"/>
      <c r="VSL1" s="4"/>
      <c r="VSM1" s="4"/>
      <c r="VSN1" s="4"/>
      <c r="VSO1" s="4"/>
      <c r="VSP1" s="4"/>
      <c r="VSQ1" s="4"/>
      <c r="VSR1" s="4"/>
      <c r="VSS1" s="4"/>
      <c r="VST1" s="4"/>
      <c r="VSU1" s="4"/>
      <c r="VSV1" s="4"/>
      <c r="VSW1" s="4"/>
      <c r="VSX1" s="4"/>
      <c r="VSY1" s="4"/>
      <c r="VSZ1" s="4"/>
      <c r="VTA1" s="4"/>
      <c r="VTB1" s="4"/>
      <c r="VTC1" s="4"/>
      <c r="VTD1" s="4"/>
      <c r="VTE1" s="4"/>
      <c r="VTF1" s="4"/>
      <c r="VTG1" s="4"/>
      <c r="VTH1" s="4"/>
      <c r="VTI1" s="4"/>
      <c r="VTJ1" s="4"/>
      <c r="VTK1" s="4"/>
      <c r="VTL1" s="4"/>
      <c r="VTM1" s="4"/>
      <c r="VTN1" s="4"/>
      <c r="VTO1" s="4"/>
      <c r="VTP1" s="4"/>
      <c r="VTQ1" s="4"/>
      <c r="VTR1" s="4"/>
      <c r="VTS1" s="4"/>
      <c r="VTT1" s="4"/>
      <c r="VTU1" s="4"/>
      <c r="VTV1" s="4"/>
      <c r="VTW1" s="4"/>
      <c r="VTX1" s="4"/>
      <c r="VTY1" s="4"/>
      <c r="VTZ1" s="4"/>
      <c r="VUA1" s="4"/>
      <c r="VUB1" s="4"/>
      <c r="VUC1" s="4"/>
      <c r="VUD1" s="4"/>
      <c r="VUE1" s="4"/>
      <c r="VUF1" s="4"/>
      <c r="VUG1" s="4"/>
      <c r="VUH1" s="4"/>
      <c r="VUI1" s="4"/>
      <c r="VUJ1" s="4"/>
      <c r="VUK1" s="4"/>
      <c r="VUL1" s="4"/>
      <c r="VUM1" s="4"/>
      <c r="VUN1" s="4"/>
      <c r="VUO1" s="4"/>
      <c r="VUP1" s="4"/>
      <c r="VUQ1" s="4"/>
      <c r="VUR1" s="4"/>
      <c r="VUS1" s="4"/>
      <c r="VUT1" s="4"/>
      <c r="VUU1" s="4"/>
      <c r="VUV1" s="4"/>
      <c r="VUW1" s="4"/>
      <c r="VUX1" s="4"/>
      <c r="VUY1" s="4"/>
      <c r="VUZ1" s="4"/>
      <c r="VVA1" s="4"/>
      <c r="VVB1" s="4"/>
      <c r="VVC1" s="4"/>
      <c r="VVD1" s="4"/>
      <c r="VVE1" s="4"/>
      <c r="VVF1" s="4"/>
      <c r="VVG1" s="4"/>
      <c r="VVH1" s="4"/>
      <c r="VVI1" s="4"/>
      <c r="VVJ1" s="4"/>
      <c r="VVK1" s="4"/>
      <c r="VVL1" s="4"/>
      <c r="VVM1" s="4"/>
      <c r="VVN1" s="4"/>
      <c r="VVO1" s="4"/>
      <c r="VVP1" s="4"/>
      <c r="VVQ1" s="4"/>
      <c r="VVR1" s="4"/>
      <c r="VVS1" s="4"/>
      <c r="VVT1" s="4"/>
      <c r="VVU1" s="4"/>
      <c r="VVV1" s="4"/>
      <c r="VVW1" s="4"/>
      <c r="VVX1" s="4"/>
      <c r="VVY1" s="4"/>
      <c r="VVZ1" s="4"/>
      <c r="VWA1" s="4"/>
      <c r="VWB1" s="4"/>
      <c r="VWC1" s="4"/>
      <c r="VWD1" s="4"/>
      <c r="VWE1" s="4"/>
      <c r="VWF1" s="4"/>
      <c r="VWG1" s="4"/>
      <c r="VWH1" s="4"/>
      <c r="VWI1" s="4"/>
      <c r="VWJ1" s="4"/>
      <c r="VWK1" s="4"/>
      <c r="VWL1" s="4"/>
      <c r="VWM1" s="4"/>
      <c r="VWN1" s="4"/>
      <c r="VWO1" s="4"/>
      <c r="VWP1" s="4"/>
      <c r="VWQ1" s="4"/>
      <c r="VWR1" s="4"/>
      <c r="VWS1" s="4"/>
      <c r="VWT1" s="4"/>
      <c r="VWU1" s="4"/>
      <c r="VWV1" s="4"/>
      <c r="VWW1" s="4"/>
      <c r="VWX1" s="4"/>
      <c r="VWY1" s="4"/>
      <c r="VWZ1" s="4"/>
      <c r="VXA1" s="4"/>
      <c r="VXB1" s="4"/>
      <c r="VXC1" s="4"/>
      <c r="VXD1" s="4"/>
      <c r="VXE1" s="4"/>
      <c r="VXF1" s="4"/>
      <c r="VXG1" s="4"/>
      <c r="VXH1" s="4"/>
      <c r="VXI1" s="4"/>
      <c r="VXJ1" s="4"/>
      <c r="VXK1" s="4"/>
      <c r="VXL1" s="4"/>
      <c r="VXM1" s="4"/>
      <c r="VXN1" s="4"/>
      <c r="VXO1" s="4"/>
      <c r="VXP1" s="4"/>
      <c r="VXQ1" s="4"/>
      <c r="VXR1" s="4"/>
      <c r="VXS1" s="4"/>
      <c r="VXT1" s="4"/>
      <c r="VXU1" s="4"/>
      <c r="VXV1" s="4"/>
      <c r="VXW1" s="4"/>
      <c r="VXX1" s="4"/>
      <c r="VXY1" s="4"/>
      <c r="VXZ1" s="4"/>
      <c r="VYA1" s="4"/>
      <c r="VYB1" s="4"/>
      <c r="VYC1" s="4"/>
      <c r="VYD1" s="4"/>
      <c r="VYE1" s="4"/>
      <c r="VYF1" s="4"/>
      <c r="VYG1" s="4"/>
      <c r="VYH1" s="4"/>
      <c r="VYI1" s="4"/>
      <c r="VYJ1" s="4"/>
      <c r="VYK1" s="4"/>
      <c r="VYL1" s="4"/>
      <c r="VYM1" s="4"/>
      <c r="VYN1" s="4"/>
      <c r="VYO1" s="4"/>
      <c r="VYP1" s="4"/>
      <c r="VYQ1" s="4"/>
      <c r="VYR1" s="4"/>
      <c r="VYS1" s="4"/>
      <c r="VYT1" s="4"/>
      <c r="VYU1" s="4"/>
      <c r="VYV1" s="4"/>
      <c r="VYW1" s="4"/>
      <c r="VYX1" s="4"/>
      <c r="VYY1" s="4"/>
      <c r="VYZ1" s="4"/>
      <c r="VZA1" s="4"/>
      <c r="VZB1" s="4"/>
      <c r="VZC1" s="4"/>
      <c r="VZD1" s="4"/>
      <c r="VZE1" s="4"/>
      <c r="VZF1" s="4"/>
      <c r="VZG1" s="4"/>
      <c r="VZH1" s="4"/>
      <c r="VZI1" s="4"/>
      <c r="VZJ1" s="4"/>
      <c r="VZK1" s="4"/>
      <c r="VZL1" s="4"/>
      <c r="VZM1" s="4"/>
      <c r="VZN1" s="4"/>
      <c r="VZO1" s="4"/>
      <c r="VZP1" s="4"/>
      <c r="VZQ1" s="4"/>
      <c r="VZR1" s="4"/>
      <c r="VZS1" s="4"/>
      <c r="VZT1" s="4"/>
      <c r="VZU1" s="4"/>
      <c r="VZV1" s="4"/>
      <c r="VZW1" s="4"/>
      <c r="VZX1" s="4"/>
      <c r="VZY1" s="4"/>
      <c r="VZZ1" s="4"/>
      <c r="WAA1" s="4"/>
      <c r="WAB1" s="4"/>
      <c r="WAC1" s="4"/>
      <c r="WAD1" s="4"/>
      <c r="WAE1" s="4"/>
      <c r="WAF1" s="4"/>
      <c r="WAG1" s="4"/>
      <c r="WAH1" s="4"/>
      <c r="WAI1" s="4"/>
      <c r="WAJ1" s="4"/>
      <c r="WAK1" s="4"/>
      <c r="WAL1" s="4"/>
      <c r="WAM1" s="4"/>
      <c r="WAN1" s="4"/>
      <c r="WAO1" s="4"/>
      <c r="WAP1" s="4"/>
      <c r="WAQ1" s="4"/>
      <c r="WAR1" s="4"/>
      <c r="WAS1" s="4"/>
      <c r="WAT1" s="4"/>
      <c r="WAU1" s="4"/>
      <c r="WAV1" s="4"/>
      <c r="WAW1" s="4"/>
      <c r="WAX1" s="4"/>
      <c r="WAY1" s="4"/>
      <c r="WAZ1" s="4"/>
      <c r="WBA1" s="4"/>
      <c r="WBB1" s="4"/>
      <c r="WBC1" s="4"/>
      <c r="WBD1" s="4"/>
      <c r="WBE1" s="4"/>
      <c r="WBF1" s="4"/>
      <c r="WBG1" s="4"/>
      <c r="WBH1" s="4"/>
      <c r="WBI1" s="4"/>
      <c r="WBJ1" s="4"/>
      <c r="WBK1" s="4"/>
      <c r="WBL1" s="4"/>
      <c r="WBM1" s="4"/>
      <c r="WBN1" s="4"/>
      <c r="WBO1" s="4"/>
      <c r="WBP1" s="4"/>
      <c r="WBQ1" s="4"/>
      <c r="WBR1" s="4"/>
      <c r="WBS1" s="4"/>
      <c r="WBT1" s="4"/>
      <c r="WBU1" s="4"/>
      <c r="WBV1" s="4"/>
      <c r="WBW1" s="4"/>
      <c r="WBX1" s="4"/>
      <c r="WBY1" s="4"/>
      <c r="WBZ1" s="4"/>
      <c r="WCA1" s="4"/>
      <c r="WCB1" s="4"/>
      <c r="WCC1" s="4"/>
      <c r="WCD1" s="4"/>
      <c r="WCE1" s="4"/>
      <c r="WCF1" s="4"/>
      <c r="WCG1" s="4"/>
      <c r="WCH1" s="4"/>
      <c r="WCI1" s="4"/>
      <c r="WCJ1" s="4"/>
      <c r="WCK1" s="4"/>
      <c r="WCL1" s="4"/>
      <c r="WCM1" s="4"/>
      <c r="WCN1" s="4"/>
      <c r="WCO1" s="4"/>
      <c r="WCP1" s="4"/>
      <c r="WCQ1" s="4"/>
      <c r="WCR1" s="4"/>
      <c r="WCS1" s="4"/>
      <c r="WCT1" s="4"/>
      <c r="WCU1" s="4"/>
      <c r="WCV1" s="4"/>
      <c r="WCW1" s="4"/>
      <c r="WCX1" s="4"/>
      <c r="WCY1" s="4"/>
      <c r="WCZ1" s="4"/>
      <c r="WDA1" s="4"/>
      <c r="WDB1" s="4"/>
      <c r="WDC1" s="4"/>
      <c r="WDD1" s="4"/>
      <c r="WDE1" s="4"/>
      <c r="WDF1" s="4"/>
      <c r="WDG1" s="4"/>
      <c r="WDH1" s="4"/>
      <c r="WDI1" s="4"/>
      <c r="WDJ1" s="4"/>
      <c r="WDK1" s="4"/>
      <c r="WDL1" s="4"/>
      <c r="WDM1" s="4"/>
      <c r="WDN1" s="4"/>
      <c r="WDO1" s="4"/>
      <c r="WDP1" s="4"/>
      <c r="WDQ1" s="4"/>
      <c r="WDR1" s="4"/>
      <c r="WDS1" s="4"/>
      <c r="WDT1" s="4"/>
      <c r="WDU1" s="4"/>
      <c r="WDV1" s="4"/>
      <c r="WDW1" s="4"/>
      <c r="WDX1" s="4"/>
      <c r="WDY1" s="4"/>
      <c r="WDZ1" s="4"/>
      <c r="WEA1" s="4"/>
      <c r="WEB1" s="4"/>
      <c r="WEC1" s="4"/>
      <c r="WED1" s="4"/>
      <c r="WEE1" s="4"/>
      <c r="WEF1" s="4"/>
      <c r="WEG1" s="4"/>
      <c r="WEH1" s="4"/>
      <c r="WEI1" s="4"/>
      <c r="WEJ1" s="4"/>
      <c r="WEK1" s="4"/>
      <c r="WEL1" s="4"/>
      <c r="WEM1" s="4"/>
      <c r="WEN1" s="4"/>
      <c r="WEO1" s="4"/>
      <c r="WEP1" s="4"/>
      <c r="WEQ1" s="4"/>
      <c r="WER1" s="4"/>
      <c r="WES1" s="4"/>
      <c r="WET1" s="4"/>
      <c r="WEU1" s="4"/>
      <c r="WEV1" s="4"/>
      <c r="WEW1" s="4"/>
      <c r="WEX1" s="4"/>
      <c r="WEY1" s="4"/>
      <c r="WEZ1" s="4"/>
      <c r="WFA1" s="4"/>
      <c r="WFB1" s="4"/>
      <c r="WFC1" s="4"/>
      <c r="WFD1" s="4"/>
      <c r="WFE1" s="4"/>
      <c r="WFF1" s="4"/>
      <c r="WFG1" s="4"/>
      <c r="WFH1" s="4"/>
      <c r="WFI1" s="4"/>
      <c r="WFJ1" s="4"/>
      <c r="WFK1" s="4"/>
      <c r="WFL1" s="4"/>
      <c r="WFM1" s="4"/>
      <c r="WFN1" s="4"/>
      <c r="WFO1" s="4"/>
      <c r="WFP1" s="4"/>
      <c r="WFQ1" s="4"/>
      <c r="WFR1" s="4"/>
      <c r="WFS1" s="4"/>
      <c r="WFT1" s="4"/>
      <c r="WFU1" s="4"/>
      <c r="WFV1" s="4"/>
      <c r="WFW1" s="4"/>
      <c r="WFX1" s="4"/>
      <c r="WFY1" s="4"/>
      <c r="WFZ1" s="4"/>
      <c r="WGA1" s="4"/>
      <c r="WGB1" s="4"/>
      <c r="WGC1" s="4"/>
      <c r="WGD1" s="4"/>
      <c r="WGE1" s="4"/>
      <c r="WGF1" s="4"/>
      <c r="WGG1" s="4"/>
      <c r="WGH1" s="4"/>
      <c r="WGI1" s="4"/>
      <c r="WGJ1" s="4"/>
      <c r="WGK1" s="4"/>
      <c r="WGL1" s="4"/>
      <c r="WGM1" s="4"/>
      <c r="WGN1" s="4"/>
      <c r="WGO1" s="4"/>
      <c r="WGP1" s="4"/>
      <c r="WGQ1" s="4"/>
      <c r="WGR1" s="4"/>
      <c r="WGS1" s="4"/>
      <c r="WGT1" s="4"/>
      <c r="WGU1" s="4"/>
      <c r="WGV1" s="4"/>
      <c r="WGW1" s="4"/>
      <c r="WGX1" s="4"/>
      <c r="WGY1" s="4"/>
      <c r="WGZ1" s="4"/>
      <c r="WHA1" s="4"/>
      <c r="WHB1" s="4"/>
      <c r="WHC1" s="4"/>
      <c r="WHD1" s="4"/>
      <c r="WHE1" s="4"/>
      <c r="WHF1" s="4"/>
      <c r="WHG1" s="4"/>
      <c r="WHH1" s="4"/>
      <c r="WHI1" s="4"/>
      <c r="WHJ1" s="4"/>
      <c r="WHK1" s="4"/>
      <c r="WHL1" s="4"/>
      <c r="WHM1" s="4"/>
      <c r="WHN1" s="4"/>
      <c r="WHO1" s="4"/>
      <c r="WHP1" s="4"/>
      <c r="WHQ1" s="4"/>
      <c r="WHR1" s="4"/>
      <c r="WHS1" s="4"/>
      <c r="WHT1" s="4"/>
      <c r="WHU1" s="4"/>
      <c r="WHV1" s="4"/>
      <c r="WHW1" s="4"/>
      <c r="WHX1" s="4"/>
      <c r="WHY1" s="4"/>
      <c r="WHZ1" s="4"/>
      <c r="WIA1" s="4"/>
      <c r="WIB1" s="4"/>
      <c r="WIC1" s="4"/>
      <c r="WID1" s="4"/>
      <c r="WIE1" s="4"/>
      <c r="WIF1" s="4"/>
      <c r="WIG1" s="4"/>
      <c r="WIH1" s="4"/>
      <c r="WII1" s="4"/>
      <c r="WIJ1" s="4"/>
      <c r="WIK1" s="4"/>
      <c r="WIL1" s="4"/>
      <c r="WIM1" s="4"/>
      <c r="WIN1" s="4"/>
      <c r="WIO1" s="4"/>
      <c r="WIP1" s="4"/>
      <c r="WIQ1" s="4"/>
      <c r="WIR1" s="4"/>
      <c r="WIS1" s="4"/>
      <c r="WIT1" s="4"/>
      <c r="WIU1" s="4"/>
      <c r="WIV1" s="4"/>
      <c r="WIW1" s="4"/>
      <c r="WIX1" s="4"/>
      <c r="WIY1" s="4"/>
      <c r="WIZ1" s="4"/>
      <c r="WJA1" s="4"/>
      <c r="WJB1" s="4"/>
      <c r="WJC1" s="4"/>
      <c r="WJD1" s="4"/>
      <c r="WJE1" s="4"/>
      <c r="WJF1" s="4"/>
      <c r="WJG1" s="4"/>
      <c r="WJH1" s="4"/>
      <c r="WJI1" s="4"/>
      <c r="WJJ1" s="4"/>
      <c r="WJK1" s="4"/>
      <c r="WJL1" s="4"/>
      <c r="WJM1" s="4"/>
      <c r="WJN1" s="4"/>
      <c r="WJO1" s="4"/>
      <c r="WJP1" s="4"/>
      <c r="WJQ1" s="4"/>
      <c r="WJR1" s="4"/>
      <c r="WJS1" s="4"/>
      <c r="WJT1" s="4"/>
      <c r="WJU1" s="4"/>
      <c r="WJV1" s="4"/>
      <c r="WJW1" s="4"/>
      <c r="WJX1" s="4"/>
      <c r="WJY1" s="4"/>
      <c r="WJZ1" s="4"/>
      <c r="WKA1" s="4"/>
      <c r="WKB1" s="4"/>
      <c r="WKC1" s="4"/>
      <c r="WKD1" s="4"/>
      <c r="WKE1" s="4"/>
      <c r="WKF1" s="4"/>
      <c r="WKG1" s="4"/>
      <c r="WKH1" s="4"/>
      <c r="WKI1" s="4"/>
      <c r="WKJ1" s="4"/>
      <c r="WKK1" s="4"/>
      <c r="WKL1" s="4"/>
      <c r="WKM1" s="4"/>
      <c r="WKN1" s="4"/>
      <c r="WKO1" s="4"/>
      <c r="WKP1" s="4"/>
      <c r="WKQ1" s="4"/>
      <c r="WKR1" s="4"/>
      <c r="WKS1" s="4"/>
      <c r="WKT1" s="4"/>
      <c r="WKU1" s="4"/>
      <c r="WKV1" s="4"/>
      <c r="WKW1" s="4"/>
      <c r="WKX1" s="4"/>
      <c r="WKY1" s="4"/>
      <c r="WKZ1" s="4"/>
      <c r="WLA1" s="4"/>
      <c r="WLB1" s="4"/>
      <c r="WLC1" s="4"/>
      <c r="WLD1" s="4"/>
      <c r="WLE1" s="4"/>
      <c r="WLF1" s="4"/>
      <c r="WLG1" s="4"/>
      <c r="WLH1" s="4"/>
      <c r="WLI1" s="4"/>
      <c r="WLJ1" s="4"/>
      <c r="WLK1" s="4"/>
      <c r="WLL1" s="4"/>
      <c r="WLM1" s="4"/>
      <c r="WLN1" s="4"/>
      <c r="WLO1" s="4"/>
      <c r="WLP1" s="4"/>
      <c r="WLQ1" s="4"/>
      <c r="WLR1" s="4"/>
      <c r="WLS1" s="4"/>
      <c r="WLT1" s="4"/>
      <c r="WLU1" s="4"/>
      <c r="WLV1" s="4"/>
      <c r="WLW1" s="4"/>
      <c r="WLX1" s="4"/>
      <c r="WLY1" s="4"/>
      <c r="WLZ1" s="4"/>
      <c r="WMA1" s="4"/>
      <c r="WMB1" s="4"/>
      <c r="WMC1" s="4"/>
      <c r="WMD1" s="4"/>
      <c r="WME1" s="4"/>
      <c r="WMF1" s="4"/>
      <c r="WMG1" s="4"/>
      <c r="WMH1" s="4"/>
      <c r="WMI1" s="4"/>
      <c r="WMJ1" s="4"/>
      <c r="WMK1" s="4"/>
      <c r="WML1" s="4"/>
      <c r="WMM1" s="4"/>
      <c r="WMN1" s="4"/>
      <c r="WMO1" s="4"/>
      <c r="WMP1" s="4"/>
      <c r="WMQ1" s="4"/>
      <c r="WMR1" s="4"/>
      <c r="WMS1" s="4"/>
      <c r="WMT1" s="4"/>
      <c r="WMU1" s="4"/>
      <c r="WMV1" s="4"/>
      <c r="WMW1" s="4"/>
      <c r="WMX1" s="4"/>
      <c r="WMY1" s="4"/>
      <c r="WMZ1" s="4"/>
      <c r="WNA1" s="4"/>
      <c r="WNB1" s="4"/>
      <c r="WNC1" s="4"/>
      <c r="WND1" s="4"/>
      <c r="WNE1" s="4"/>
      <c r="WNF1" s="4"/>
      <c r="WNG1" s="4"/>
      <c r="WNH1" s="4"/>
      <c r="WNI1" s="4"/>
      <c r="WNJ1" s="4"/>
      <c r="WNK1" s="4"/>
      <c r="WNL1" s="4"/>
      <c r="WNM1" s="4"/>
      <c r="WNN1" s="4"/>
      <c r="WNO1" s="4"/>
      <c r="WNP1" s="4"/>
      <c r="WNQ1" s="4"/>
      <c r="WNR1" s="4"/>
      <c r="WNS1" s="4"/>
      <c r="WNT1" s="4"/>
      <c r="WNU1" s="4"/>
      <c r="WNV1" s="4"/>
      <c r="WNW1" s="4"/>
      <c r="WNX1" s="4"/>
      <c r="WNY1" s="4"/>
      <c r="WNZ1" s="4"/>
      <c r="WOA1" s="4"/>
      <c r="WOB1" s="4"/>
      <c r="WOC1" s="4"/>
      <c r="WOD1" s="4"/>
      <c r="WOE1" s="4"/>
      <c r="WOF1" s="4"/>
      <c r="WOG1" s="4"/>
      <c r="WOH1" s="4"/>
      <c r="WOI1" s="4"/>
      <c r="WOJ1" s="4"/>
      <c r="WOK1" s="4"/>
      <c r="WOL1" s="4"/>
      <c r="WOM1" s="4"/>
      <c r="WON1" s="4"/>
      <c r="WOO1" s="4"/>
      <c r="WOP1" s="4"/>
      <c r="WOQ1" s="4"/>
      <c r="WOR1" s="4"/>
      <c r="WOS1" s="4"/>
      <c r="WOT1" s="4"/>
      <c r="WOU1" s="4"/>
      <c r="WOV1" s="4"/>
      <c r="WOW1" s="4"/>
      <c r="WOX1" s="4"/>
      <c r="WOY1" s="4"/>
      <c r="WOZ1" s="4"/>
      <c r="WPA1" s="4"/>
      <c r="WPB1" s="4"/>
      <c r="WPC1" s="4"/>
      <c r="WPD1" s="4"/>
      <c r="WPE1" s="4"/>
      <c r="WPF1" s="4"/>
      <c r="WPG1" s="4"/>
      <c r="WPH1" s="4"/>
      <c r="WPI1" s="4"/>
      <c r="WPJ1" s="4"/>
      <c r="WPK1" s="4"/>
      <c r="WPL1" s="4"/>
      <c r="WPM1" s="4"/>
      <c r="WPN1" s="4"/>
      <c r="WPO1" s="4"/>
      <c r="WPP1" s="4"/>
      <c r="WPQ1" s="4"/>
      <c r="WPR1" s="4"/>
      <c r="WPS1" s="4"/>
      <c r="WPT1" s="4"/>
      <c r="WPU1" s="4"/>
      <c r="WPV1" s="4"/>
      <c r="WPW1" s="4"/>
      <c r="WPX1" s="4"/>
      <c r="WPY1" s="4"/>
      <c r="WPZ1" s="4"/>
      <c r="WQA1" s="4"/>
      <c r="WQB1" s="4"/>
      <c r="WQC1" s="4"/>
      <c r="WQD1" s="4"/>
      <c r="WQE1" s="4"/>
      <c r="WQF1" s="4"/>
      <c r="WQG1" s="4"/>
      <c r="WQH1" s="4"/>
      <c r="WQI1" s="4"/>
      <c r="WQJ1" s="4"/>
      <c r="WQK1" s="4"/>
      <c r="WQL1" s="4"/>
      <c r="WQM1" s="4"/>
      <c r="WQN1" s="4"/>
      <c r="WQO1" s="4"/>
      <c r="WQP1" s="4"/>
      <c r="WQQ1" s="4"/>
      <c r="WQR1" s="4"/>
      <c r="WQS1" s="4"/>
      <c r="WQT1" s="4"/>
      <c r="WQU1" s="4"/>
      <c r="WQV1" s="4"/>
      <c r="WQW1" s="4"/>
      <c r="WQX1" s="4"/>
      <c r="WQY1" s="4"/>
      <c r="WQZ1" s="4"/>
      <c r="WRA1" s="4"/>
      <c r="WRB1" s="4"/>
      <c r="WRC1" s="4"/>
      <c r="WRD1" s="4"/>
      <c r="WRE1" s="4"/>
      <c r="WRF1" s="4"/>
      <c r="WRG1" s="4"/>
      <c r="WRH1" s="4"/>
      <c r="WRI1" s="4"/>
      <c r="WRJ1" s="4"/>
      <c r="WRK1" s="4"/>
      <c r="WRL1" s="4"/>
      <c r="WRM1" s="4"/>
      <c r="WRN1" s="4"/>
      <c r="WRO1" s="4"/>
      <c r="WRP1" s="4"/>
      <c r="WRQ1" s="4"/>
      <c r="WRR1" s="4"/>
      <c r="WRS1" s="4"/>
      <c r="WRT1" s="4"/>
      <c r="WRU1" s="4"/>
      <c r="WRV1" s="4"/>
      <c r="WRW1" s="4"/>
      <c r="WRX1" s="4"/>
      <c r="WRY1" s="4"/>
      <c r="WRZ1" s="4"/>
      <c r="WSA1" s="4"/>
      <c r="WSB1" s="4"/>
      <c r="WSC1" s="4"/>
      <c r="WSD1" s="4"/>
      <c r="WSE1" s="4"/>
      <c r="WSF1" s="4"/>
      <c r="WSG1" s="4"/>
      <c r="WSH1" s="4"/>
      <c r="WSI1" s="4"/>
      <c r="WSJ1" s="4"/>
      <c r="WSK1" s="4"/>
      <c r="WSL1" s="4"/>
      <c r="WSM1" s="4"/>
      <c r="WSN1" s="4"/>
      <c r="WSO1" s="4"/>
      <c r="WSP1" s="4"/>
      <c r="WSQ1" s="4"/>
      <c r="WSR1" s="4"/>
      <c r="WSS1" s="4"/>
      <c r="WST1" s="4"/>
      <c r="WSU1" s="4"/>
      <c r="WSV1" s="4"/>
      <c r="WSW1" s="4"/>
      <c r="WSX1" s="4"/>
      <c r="WSY1" s="4"/>
      <c r="WSZ1" s="4"/>
      <c r="WTA1" s="4"/>
      <c r="WTB1" s="4"/>
      <c r="WTC1" s="4"/>
      <c r="WTD1" s="4"/>
      <c r="WTE1" s="4"/>
      <c r="WTF1" s="4"/>
      <c r="WTG1" s="4"/>
      <c r="WTH1" s="4"/>
      <c r="WTI1" s="4"/>
      <c r="WTJ1" s="4"/>
      <c r="WTK1" s="4"/>
      <c r="WTL1" s="4"/>
      <c r="WTM1" s="4"/>
      <c r="WTN1" s="4"/>
      <c r="WTO1" s="4"/>
      <c r="WTP1" s="4"/>
      <c r="WTQ1" s="4"/>
      <c r="WTR1" s="4"/>
      <c r="WTS1" s="4"/>
      <c r="WTT1" s="4"/>
      <c r="WTU1" s="4"/>
      <c r="WTV1" s="4"/>
      <c r="WTW1" s="4"/>
      <c r="WTX1" s="4"/>
      <c r="WTY1" s="4"/>
      <c r="WTZ1" s="4"/>
      <c r="WUA1" s="4"/>
      <c r="WUB1" s="4"/>
      <c r="WUC1" s="4"/>
      <c r="WUD1" s="4"/>
      <c r="WUE1" s="4"/>
      <c r="WUF1" s="4"/>
      <c r="WUG1" s="4"/>
      <c r="WUH1" s="4"/>
      <c r="WUI1" s="4"/>
      <c r="WUJ1" s="4"/>
      <c r="WUK1" s="4"/>
      <c r="WUL1" s="4"/>
      <c r="WUM1" s="4"/>
      <c r="WUN1" s="4"/>
      <c r="WUO1" s="4"/>
      <c r="WUP1" s="4"/>
      <c r="WUQ1" s="4"/>
      <c r="WUR1" s="4"/>
      <c r="WUS1" s="4"/>
      <c r="WUT1" s="4"/>
      <c r="WUU1" s="4"/>
      <c r="WUV1" s="4"/>
      <c r="WUW1" s="4"/>
      <c r="WUX1" s="4"/>
      <c r="WUY1" s="4"/>
      <c r="WUZ1" s="4"/>
      <c r="WVA1" s="4"/>
      <c r="WVB1" s="4"/>
      <c r="WVC1" s="4"/>
      <c r="WVD1" s="4"/>
      <c r="WVE1" s="4"/>
      <c r="WVF1" s="4"/>
      <c r="WVG1" s="4"/>
      <c r="WVH1" s="4"/>
      <c r="WVI1" s="4"/>
      <c r="WVJ1" s="4"/>
      <c r="WVK1" s="4"/>
      <c r="WVL1" s="4"/>
      <c r="WVM1" s="4"/>
      <c r="WVN1" s="4"/>
      <c r="WVO1" s="4"/>
      <c r="WVP1" s="4"/>
      <c r="WVQ1" s="4"/>
      <c r="WVR1" s="4"/>
      <c r="WVS1" s="4"/>
      <c r="WVT1" s="4"/>
      <c r="WVU1" s="4"/>
      <c r="WVV1" s="4"/>
      <c r="WVW1" s="4"/>
      <c r="WVX1" s="4"/>
      <c r="WVY1" s="4"/>
      <c r="WVZ1" s="4"/>
      <c r="WWA1" s="4"/>
      <c r="WWB1" s="4"/>
      <c r="WWC1" s="4"/>
      <c r="WWD1" s="4"/>
      <c r="WWE1" s="4"/>
      <c r="WWF1" s="4"/>
      <c r="WWG1" s="4"/>
      <c r="WWH1" s="4"/>
      <c r="WWI1" s="4"/>
      <c r="WWJ1" s="4"/>
      <c r="WWK1" s="4"/>
      <c r="WWL1" s="4"/>
      <c r="WWM1" s="4"/>
      <c r="WWN1" s="4"/>
      <c r="WWO1" s="4"/>
      <c r="WWP1" s="4"/>
      <c r="WWQ1" s="4"/>
      <c r="WWR1" s="4"/>
      <c r="WWS1" s="4"/>
      <c r="WWT1" s="4"/>
      <c r="WWU1" s="4"/>
      <c r="WWV1" s="4"/>
      <c r="WWW1" s="4"/>
      <c r="WWX1" s="4"/>
      <c r="WWY1" s="4"/>
      <c r="WWZ1" s="4"/>
      <c r="WXA1" s="4"/>
      <c r="WXB1" s="4"/>
      <c r="WXC1" s="4"/>
      <c r="WXD1" s="4"/>
      <c r="WXE1" s="4"/>
      <c r="WXF1" s="4"/>
      <c r="WXG1" s="4"/>
      <c r="WXH1" s="4"/>
      <c r="WXI1" s="4"/>
      <c r="WXJ1" s="4"/>
      <c r="WXK1" s="4"/>
      <c r="WXL1" s="4"/>
      <c r="WXM1" s="4"/>
      <c r="WXN1" s="4"/>
      <c r="WXO1" s="4"/>
      <c r="WXP1" s="4"/>
      <c r="WXQ1" s="4"/>
      <c r="WXR1" s="4"/>
      <c r="WXS1" s="4"/>
      <c r="WXT1" s="4"/>
      <c r="WXU1" s="4"/>
      <c r="WXV1" s="4"/>
      <c r="WXW1" s="4"/>
      <c r="WXX1" s="4"/>
      <c r="WXY1" s="4"/>
      <c r="WXZ1" s="4"/>
      <c r="WYA1" s="4"/>
      <c r="WYB1" s="4"/>
      <c r="WYC1" s="4"/>
      <c r="WYD1" s="4"/>
      <c r="WYE1" s="4"/>
      <c r="WYF1" s="4"/>
      <c r="WYG1" s="4"/>
      <c r="WYH1" s="4"/>
      <c r="WYI1" s="4"/>
      <c r="WYJ1" s="4"/>
      <c r="WYK1" s="4"/>
      <c r="WYL1" s="4"/>
      <c r="WYM1" s="4"/>
      <c r="WYN1" s="4"/>
      <c r="WYO1" s="4"/>
      <c r="WYP1" s="4"/>
      <c r="WYQ1" s="4"/>
      <c r="WYR1" s="4"/>
      <c r="WYS1" s="4"/>
      <c r="WYT1" s="4"/>
      <c r="WYU1" s="4"/>
      <c r="WYV1" s="4"/>
      <c r="WYW1" s="4"/>
      <c r="WYX1" s="4"/>
      <c r="WYY1" s="4"/>
      <c r="WYZ1" s="4"/>
      <c r="WZA1" s="4"/>
      <c r="WZB1" s="4"/>
      <c r="WZC1" s="4"/>
      <c r="WZD1" s="4"/>
      <c r="WZE1" s="4"/>
      <c r="WZF1" s="4"/>
      <c r="WZG1" s="4"/>
      <c r="WZH1" s="4"/>
      <c r="WZI1" s="4"/>
      <c r="WZJ1" s="4"/>
      <c r="WZK1" s="4"/>
      <c r="WZL1" s="4"/>
      <c r="WZM1" s="4"/>
      <c r="WZN1" s="4"/>
      <c r="WZO1" s="4"/>
      <c r="WZP1" s="4"/>
      <c r="WZQ1" s="4"/>
      <c r="WZR1" s="4"/>
      <c r="WZS1" s="4"/>
      <c r="WZT1" s="4"/>
      <c r="WZU1" s="4"/>
      <c r="WZV1" s="4"/>
      <c r="WZW1" s="4"/>
      <c r="WZX1" s="4"/>
      <c r="WZY1" s="4"/>
      <c r="WZZ1" s="4"/>
      <c r="XAA1" s="4"/>
      <c r="XAB1" s="4"/>
      <c r="XAC1" s="4"/>
      <c r="XAD1" s="4"/>
      <c r="XAE1" s="4"/>
      <c r="XAF1" s="4"/>
      <c r="XAG1" s="4"/>
      <c r="XAH1" s="4"/>
      <c r="XAI1" s="4"/>
      <c r="XAJ1" s="4"/>
      <c r="XAK1" s="4"/>
      <c r="XAL1" s="4"/>
      <c r="XAM1" s="4"/>
      <c r="XAN1" s="4"/>
      <c r="XAO1" s="4"/>
      <c r="XAP1" s="4"/>
      <c r="XAQ1" s="4"/>
      <c r="XAR1" s="4"/>
      <c r="XAS1" s="4"/>
      <c r="XAT1" s="4"/>
      <c r="XAU1" s="4"/>
      <c r="XAV1" s="4"/>
      <c r="XAW1" s="4"/>
      <c r="XAX1" s="4"/>
      <c r="XAY1" s="4"/>
      <c r="XAZ1" s="4"/>
      <c r="XBA1" s="4"/>
      <c r="XBB1" s="4"/>
      <c r="XBC1" s="4"/>
      <c r="XBD1" s="4"/>
      <c r="XBE1" s="4"/>
      <c r="XBF1" s="4"/>
      <c r="XBG1" s="4"/>
      <c r="XBH1" s="4"/>
      <c r="XBI1" s="4"/>
      <c r="XBJ1" s="4"/>
      <c r="XBK1" s="4"/>
      <c r="XBL1" s="4"/>
      <c r="XBM1" s="4"/>
      <c r="XBN1" s="4"/>
      <c r="XBO1" s="4"/>
      <c r="XBP1" s="4"/>
      <c r="XBQ1" s="4"/>
      <c r="XBR1" s="4"/>
      <c r="XBS1" s="4"/>
      <c r="XBT1" s="4"/>
      <c r="XBU1" s="4"/>
      <c r="XBV1" s="4"/>
      <c r="XBW1" s="4"/>
      <c r="XBX1" s="4"/>
      <c r="XBY1" s="4"/>
      <c r="XBZ1" s="4"/>
      <c r="XCA1" s="4"/>
      <c r="XCB1" s="4"/>
      <c r="XCC1" s="4"/>
      <c r="XCD1" s="4"/>
      <c r="XCE1" s="4"/>
      <c r="XCF1" s="4"/>
      <c r="XCG1" s="4"/>
      <c r="XCH1" s="4"/>
      <c r="XCI1" s="4"/>
      <c r="XCJ1" s="4"/>
      <c r="XCK1" s="4"/>
      <c r="XCL1" s="4"/>
      <c r="XCM1" s="4"/>
      <c r="XCN1" s="4"/>
      <c r="XCO1" s="4"/>
      <c r="XCP1" s="4"/>
      <c r="XCQ1" s="4"/>
      <c r="XCR1" s="4"/>
      <c r="XCS1" s="4"/>
      <c r="XCT1" s="4"/>
      <c r="XCU1" s="4"/>
      <c r="XCV1" s="4"/>
      <c r="XCW1" s="4"/>
      <c r="XCX1" s="4"/>
      <c r="XCY1" s="4"/>
      <c r="XCZ1" s="4"/>
      <c r="XDA1" s="4"/>
      <c r="XDB1" s="4"/>
      <c r="XDC1" s="4"/>
      <c r="XDD1" s="4"/>
      <c r="XDE1" s="4"/>
      <c r="XDF1" s="4"/>
      <c r="XDG1" s="4"/>
      <c r="XDH1" s="4"/>
      <c r="XDI1" s="4"/>
      <c r="XDJ1" s="4"/>
      <c r="XDK1" s="4"/>
      <c r="XDL1" s="4"/>
      <c r="XDM1" s="4"/>
      <c r="XDN1" s="4"/>
      <c r="XDO1" s="4"/>
      <c r="XDP1" s="4"/>
      <c r="XDQ1" s="4"/>
      <c r="XDR1" s="4"/>
      <c r="XDS1" s="4"/>
      <c r="XDT1" s="4"/>
      <c r="XDU1" s="4"/>
      <c r="XDV1" s="4"/>
      <c r="XDW1" s="4"/>
      <c r="XDX1" s="4"/>
      <c r="XDY1" s="4"/>
      <c r="XDZ1" s="4"/>
      <c r="XEA1" s="4"/>
      <c r="XEB1" s="4"/>
      <c r="XEC1" s="4"/>
      <c r="XED1" s="4"/>
      <c r="XEE1" s="4"/>
      <c r="XEF1" s="4"/>
      <c r="XEG1" s="4"/>
      <c r="XEH1" s="4"/>
      <c r="XEI1" s="4"/>
      <c r="XEJ1" s="4"/>
      <c r="XEK1" s="4"/>
      <c r="XEL1" s="4"/>
      <c r="XEM1" s="4"/>
      <c r="XEN1" s="4"/>
      <c r="XEO1" s="4"/>
      <c r="XEP1" s="4"/>
      <c r="XEQ1" s="4"/>
      <c r="XER1" s="4"/>
      <c r="XES1" s="4"/>
      <c r="XET1" s="4"/>
      <c r="XEU1" s="4"/>
      <c r="XEV1" s="4"/>
      <c r="XEW1" s="4"/>
      <c r="XEX1" s="4"/>
      <c r="XEY1" s="4"/>
      <c r="XEZ1" s="4"/>
      <c r="XFA1" s="4"/>
      <c r="XFB1" s="4"/>
      <c r="XFC1" s="4"/>
    </row>
    <row r="2" spans="1:16383" ht="55.35" customHeight="1" x14ac:dyDescent="0.2">
      <c r="A2" s="474" t="s">
        <v>26</v>
      </c>
      <c r="B2" s="475"/>
      <c r="C2" s="475"/>
      <c r="D2" s="475"/>
      <c r="E2" s="476"/>
      <c r="H2" s="481"/>
      <c r="I2" s="481"/>
      <c r="J2" s="481"/>
      <c r="K2" s="481"/>
      <c r="L2" s="481"/>
      <c r="M2" s="481"/>
      <c r="N2" s="481"/>
      <c r="O2" s="481"/>
      <c r="P2" s="4"/>
      <c r="Q2" s="4"/>
      <c r="S2" s="4"/>
      <c r="T2" s="4"/>
      <c r="U2" s="4"/>
      <c r="V2" s="4"/>
      <c r="W2" s="4"/>
      <c r="Z2" s="4"/>
      <c r="AA2" s="4"/>
      <c r="AB2" s="4"/>
      <c r="AC2" s="4"/>
      <c r="AD2" s="4"/>
      <c r="AE2" s="4"/>
      <c r="AG2" s="4"/>
      <c r="AH2" s="4"/>
      <c r="AI2" s="4"/>
      <c r="AJ2" s="4"/>
      <c r="AK2" s="4"/>
      <c r="AL2" s="4"/>
      <c r="AM2" s="4"/>
      <c r="AN2" s="4"/>
      <c r="AO2" s="4"/>
      <c r="AP2" s="4"/>
      <c r="AQ2" s="4"/>
      <c r="AR2" s="4"/>
      <c r="AS2" s="4"/>
      <c r="AT2" s="4"/>
      <c r="AU2" s="4"/>
      <c r="AV2" s="4"/>
      <c r="AW2" s="4"/>
      <c r="AX2" s="4"/>
      <c r="AY2" s="4"/>
      <c r="AZ2" s="4"/>
      <c r="BA2" s="4"/>
      <c r="BB2" s="4"/>
      <c r="BC2" s="4"/>
      <c r="BD2" s="4"/>
      <c r="BE2" s="4"/>
      <c r="BF2" s="4"/>
      <c r="BG2" s="4"/>
      <c r="BH2" s="4"/>
      <c r="BI2" s="4"/>
      <c r="BJ2" s="4"/>
      <c r="BK2" s="4"/>
      <c r="BL2" s="4"/>
      <c r="BM2" s="4"/>
      <c r="BN2" s="4"/>
      <c r="BO2" s="4"/>
      <c r="BP2" s="4"/>
      <c r="BQ2" s="4"/>
      <c r="BR2" s="4"/>
      <c r="BS2" s="4"/>
      <c r="BT2" s="4"/>
      <c r="BU2" s="4"/>
      <c r="BV2" s="4"/>
      <c r="BW2" s="4"/>
      <c r="BX2" s="4"/>
      <c r="BY2" s="4"/>
      <c r="BZ2" s="4"/>
      <c r="CA2" s="4"/>
      <c r="CB2" s="4"/>
      <c r="CC2" s="4"/>
      <c r="CD2" s="4"/>
      <c r="CE2" s="4"/>
      <c r="CF2" s="4"/>
      <c r="CG2" s="4"/>
      <c r="CH2" s="4"/>
      <c r="CI2" s="4"/>
      <c r="CJ2" s="4"/>
      <c r="CK2" s="4"/>
      <c r="CL2" s="4"/>
      <c r="CM2" s="4"/>
      <c r="CN2" s="4"/>
      <c r="CO2" s="4"/>
      <c r="CP2" s="4"/>
      <c r="CQ2" s="4"/>
      <c r="CR2" s="4"/>
      <c r="CS2" s="4"/>
      <c r="CT2" s="4"/>
      <c r="CU2" s="4"/>
      <c r="CV2" s="4"/>
      <c r="CW2" s="4"/>
      <c r="CX2" s="4"/>
      <c r="CY2" s="4"/>
      <c r="CZ2" s="4"/>
      <c r="DA2" s="4"/>
      <c r="DB2" s="4"/>
      <c r="DC2" s="4"/>
      <c r="DD2" s="4"/>
      <c r="DE2" s="4"/>
      <c r="DF2" s="4"/>
      <c r="DG2" s="4"/>
      <c r="DH2" s="4"/>
      <c r="DI2" s="4"/>
      <c r="DJ2" s="4"/>
      <c r="DK2" s="4"/>
      <c r="DL2" s="4"/>
      <c r="DM2" s="4"/>
      <c r="DN2" s="4"/>
      <c r="DO2" s="4"/>
      <c r="DP2" s="4"/>
      <c r="DQ2" s="4"/>
      <c r="DR2" s="4"/>
      <c r="DS2" s="4"/>
      <c r="DT2" s="4"/>
      <c r="DU2" s="4"/>
      <c r="DV2" s="4"/>
      <c r="DW2" s="4"/>
      <c r="DX2" s="4"/>
      <c r="DY2" s="4"/>
      <c r="DZ2" s="4"/>
      <c r="EA2" s="4"/>
      <c r="EB2" s="4"/>
      <c r="EC2" s="4"/>
      <c r="ED2" s="4"/>
      <c r="EE2" s="4"/>
      <c r="EF2" s="4"/>
      <c r="EG2" s="4"/>
      <c r="EH2" s="4"/>
      <c r="EI2" s="4"/>
      <c r="EJ2" s="4"/>
      <c r="EK2" s="4"/>
      <c r="EL2" s="4"/>
      <c r="EM2" s="4"/>
      <c r="EN2" s="4"/>
      <c r="EO2" s="4"/>
      <c r="EP2" s="4"/>
      <c r="EQ2" s="4"/>
      <c r="ER2" s="4"/>
      <c r="ES2" s="4"/>
      <c r="ET2" s="4"/>
      <c r="EU2" s="4"/>
      <c r="EV2" s="4"/>
      <c r="EW2" s="4"/>
      <c r="EX2" s="4"/>
      <c r="EY2" s="4"/>
      <c r="EZ2" s="4"/>
      <c r="FA2" s="4"/>
      <c r="FB2" s="4"/>
      <c r="FC2" s="4"/>
      <c r="FD2" s="4"/>
      <c r="FE2" s="4"/>
      <c r="FF2" s="4"/>
      <c r="FG2" s="4"/>
      <c r="FH2" s="4"/>
      <c r="FI2" s="4"/>
      <c r="FJ2" s="4"/>
      <c r="FK2" s="4"/>
      <c r="FL2" s="4"/>
      <c r="FM2" s="4"/>
      <c r="FN2" s="4"/>
      <c r="FO2" s="4"/>
      <c r="FP2" s="4"/>
      <c r="FQ2" s="4"/>
      <c r="FR2" s="4"/>
      <c r="FS2" s="4"/>
      <c r="FT2" s="4"/>
      <c r="FU2" s="4"/>
      <c r="FV2" s="4"/>
      <c r="FW2" s="4"/>
      <c r="FX2" s="4"/>
      <c r="FY2" s="4"/>
      <c r="FZ2" s="4"/>
      <c r="GA2" s="4"/>
      <c r="GB2" s="4"/>
      <c r="GC2" s="4"/>
      <c r="GD2" s="4"/>
      <c r="GE2" s="4"/>
      <c r="GF2" s="4"/>
      <c r="GG2" s="4"/>
      <c r="GH2" s="4"/>
      <c r="GI2" s="4"/>
      <c r="GJ2" s="4"/>
      <c r="GK2" s="4"/>
      <c r="GL2" s="4"/>
      <c r="GM2" s="4"/>
      <c r="GN2" s="4"/>
      <c r="GO2" s="4"/>
      <c r="GP2" s="4"/>
      <c r="GQ2" s="4"/>
      <c r="GR2" s="4"/>
      <c r="GS2" s="4"/>
      <c r="GT2" s="4"/>
      <c r="GU2" s="4"/>
      <c r="GV2" s="4"/>
      <c r="GW2" s="4"/>
      <c r="GX2" s="4"/>
      <c r="GY2" s="4"/>
      <c r="GZ2" s="4"/>
      <c r="HA2" s="4"/>
      <c r="HB2" s="4"/>
      <c r="HC2" s="4"/>
      <c r="HD2" s="4"/>
      <c r="HE2" s="4"/>
      <c r="HF2" s="4"/>
      <c r="HG2" s="4"/>
      <c r="HH2" s="4"/>
      <c r="HI2" s="4"/>
      <c r="HJ2" s="4"/>
      <c r="HK2" s="4"/>
      <c r="HL2" s="4"/>
      <c r="HM2" s="4"/>
      <c r="HN2" s="4"/>
      <c r="HO2" s="4"/>
      <c r="HP2" s="4"/>
      <c r="HQ2" s="4"/>
      <c r="HR2" s="4"/>
      <c r="HS2" s="4"/>
      <c r="HT2" s="4"/>
      <c r="HU2" s="4"/>
      <c r="HV2" s="4"/>
      <c r="HW2" s="4"/>
      <c r="HX2" s="4"/>
      <c r="HY2" s="4"/>
      <c r="HZ2" s="4"/>
      <c r="IA2" s="4"/>
      <c r="IB2" s="4"/>
      <c r="IC2" s="4"/>
      <c r="ID2" s="4"/>
      <c r="IE2" s="4"/>
      <c r="IF2" s="4"/>
      <c r="IG2" s="4"/>
      <c r="IH2" s="4"/>
      <c r="II2" s="4"/>
      <c r="IJ2" s="4"/>
      <c r="IK2" s="4"/>
      <c r="IL2" s="4"/>
      <c r="IM2" s="4"/>
      <c r="IN2" s="4"/>
      <c r="IO2" s="4"/>
      <c r="IP2" s="4"/>
      <c r="IQ2" s="4"/>
      <c r="IR2" s="4"/>
      <c r="IS2" s="4"/>
      <c r="IT2" s="4"/>
      <c r="IU2" s="4"/>
      <c r="IV2" s="4"/>
      <c r="IW2" s="4"/>
      <c r="IX2" s="4"/>
      <c r="IY2" s="4"/>
      <c r="IZ2" s="4"/>
      <c r="JA2" s="4"/>
      <c r="JB2" s="4"/>
      <c r="JC2" s="4"/>
      <c r="JD2" s="4"/>
      <c r="JE2" s="4"/>
      <c r="JF2" s="4"/>
      <c r="JG2" s="4"/>
      <c r="JH2" s="4"/>
      <c r="JI2" s="4"/>
      <c r="JJ2" s="4"/>
      <c r="JK2" s="4"/>
      <c r="JL2" s="4"/>
      <c r="JM2" s="4"/>
      <c r="JN2" s="4"/>
      <c r="JO2" s="4"/>
      <c r="JP2" s="4"/>
      <c r="JQ2" s="4"/>
      <c r="JR2" s="4"/>
      <c r="JS2" s="4"/>
      <c r="JT2" s="4"/>
      <c r="JU2" s="4"/>
      <c r="JV2" s="4"/>
      <c r="JW2" s="4"/>
      <c r="JX2" s="4"/>
      <c r="JY2" s="4"/>
      <c r="JZ2" s="4"/>
      <c r="KA2" s="4"/>
      <c r="KB2" s="4"/>
      <c r="KC2" s="4"/>
      <c r="KD2" s="4"/>
      <c r="KE2" s="4"/>
      <c r="KF2" s="4"/>
      <c r="KG2" s="4"/>
      <c r="KH2" s="4"/>
      <c r="KI2" s="4"/>
      <c r="KJ2" s="4"/>
      <c r="KK2" s="4"/>
      <c r="KL2" s="4"/>
      <c r="KM2" s="4"/>
      <c r="KN2" s="4"/>
      <c r="KO2" s="4"/>
      <c r="KP2" s="4"/>
      <c r="KQ2" s="4"/>
      <c r="KR2" s="4"/>
      <c r="KS2" s="4"/>
      <c r="KT2" s="4"/>
      <c r="KU2" s="4"/>
      <c r="KV2" s="4"/>
      <c r="KW2" s="4"/>
      <c r="KX2" s="4"/>
      <c r="KY2" s="4"/>
      <c r="KZ2" s="4"/>
      <c r="LA2" s="4"/>
      <c r="LB2" s="4"/>
      <c r="LC2" s="4"/>
      <c r="LD2" s="4"/>
      <c r="LE2" s="4"/>
      <c r="LF2" s="4"/>
      <c r="LG2" s="4"/>
      <c r="LH2" s="4"/>
      <c r="LI2" s="4"/>
      <c r="LJ2" s="4"/>
      <c r="LK2" s="4"/>
      <c r="LL2" s="4"/>
      <c r="LM2" s="4"/>
      <c r="LN2" s="4"/>
      <c r="LO2" s="4"/>
      <c r="LP2" s="4"/>
      <c r="LQ2" s="4"/>
      <c r="LR2" s="4"/>
      <c r="LS2" s="4"/>
      <c r="LT2" s="4"/>
      <c r="LU2" s="4"/>
      <c r="LV2" s="4"/>
      <c r="LW2" s="4"/>
      <c r="LX2" s="4"/>
      <c r="LY2" s="4"/>
      <c r="LZ2" s="4"/>
      <c r="MA2" s="4"/>
      <c r="MB2" s="4"/>
      <c r="MC2" s="4"/>
      <c r="MD2" s="4"/>
      <c r="ME2" s="4"/>
      <c r="MF2" s="4"/>
      <c r="MG2" s="4"/>
      <c r="MH2" s="4"/>
      <c r="MI2" s="4"/>
      <c r="MJ2" s="4"/>
      <c r="MK2" s="4"/>
      <c r="ML2" s="4"/>
      <c r="MM2" s="4"/>
      <c r="MN2" s="4"/>
      <c r="MO2" s="4"/>
      <c r="MP2" s="4"/>
      <c r="MQ2" s="4"/>
      <c r="MR2" s="4"/>
      <c r="MS2" s="4"/>
      <c r="MT2" s="4"/>
      <c r="MU2" s="4"/>
      <c r="MV2" s="4"/>
      <c r="MW2" s="4"/>
      <c r="MX2" s="4"/>
      <c r="MY2" s="4"/>
      <c r="MZ2" s="4"/>
      <c r="NA2" s="4"/>
      <c r="NB2" s="4"/>
      <c r="NC2" s="4"/>
      <c r="ND2" s="4"/>
      <c r="NE2" s="4"/>
      <c r="NF2" s="4"/>
      <c r="NG2" s="4"/>
      <c r="NH2" s="4"/>
      <c r="NI2" s="4"/>
      <c r="NJ2" s="4"/>
      <c r="NK2" s="4"/>
      <c r="NL2" s="4"/>
      <c r="NM2" s="4"/>
      <c r="NN2" s="4"/>
      <c r="NO2" s="4"/>
      <c r="NP2" s="4"/>
      <c r="NQ2" s="4"/>
      <c r="NR2" s="4"/>
      <c r="NS2" s="4"/>
      <c r="NT2" s="4"/>
      <c r="NU2" s="4"/>
      <c r="NV2" s="4"/>
      <c r="NW2" s="4"/>
      <c r="NX2" s="4"/>
      <c r="NY2" s="4"/>
      <c r="NZ2" s="4"/>
      <c r="OA2" s="4"/>
      <c r="OB2" s="4"/>
      <c r="OC2" s="4"/>
      <c r="OD2" s="4"/>
      <c r="OE2" s="4"/>
      <c r="OF2" s="4"/>
      <c r="OG2" s="4"/>
      <c r="OH2" s="4"/>
      <c r="OI2" s="4"/>
      <c r="OJ2" s="4"/>
      <c r="OK2" s="4"/>
      <c r="OL2" s="4"/>
      <c r="OM2" s="4"/>
      <c r="ON2" s="4"/>
      <c r="OO2" s="4"/>
      <c r="OP2" s="4"/>
      <c r="OQ2" s="4"/>
      <c r="OR2" s="4"/>
      <c r="OS2" s="4"/>
      <c r="OT2" s="4"/>
      <c r="OU2" s="4"/>
      <c r="OV2" s="4"/>
      <c r="OW2" s="4"/>
      <c r="OX2" s="4"/>
      <c r="OY2" s="4"/>
      <c r="OZ2" s="4"/>
      <c r="PA2" s="4"/>
      <c r="PB2" s="4"/>
      <c r="PC2" s="4"/>
      <c r="PD2" s="4"/>
      <c r="PE2" s="4"/>
      <c r="PF2" s="4"/>
      <c r="PG2" s="4"/>
      <c r="PH2" s="4"/>
      <c r="PI2" s="4"/>
      <c r="PJ2" s="4"/>
      <c r="PK2" s="4"/>
      <c r="PL2" s="4"/>
      <c r="PM2" s="4"/>
      <c r="PN2" s="4"/>
      <c r="PO2" s="4"/>
      <c r="PP2" s="4"/>
      <c r="PQ2" s="4"/>
      <c r="PR2" s="4"/>
      <c r="PS2" s="4"/>
      <c r="PT2" s="4"/>
      <c r="PU2" s="4"/>
      <c r="PV2" s="4"/>
      <c r="PW2" s="4"/>
      <c r="PX2" s="4"/>
      <c r="PY2" s="4"/>
      <c r="PZ2" s="4"/>
      <c r="QA2" s="4"/>
      <c r="QB2" s="4"/>
      <c r="QC2" s="4"/>
      <c r="QD2" s="4"/>
      <c r="QE2" s="4"/>
      <c r="QF2" s="4"/>
      <c r="QG2" s="4"/>
      <c r="QH2" s="4"/>
      <c r="QI2" s="4"/>
      <c r="QJ2" s="4"/>
      <c r="QK2" s="4"/>
      <c r="QL2" s="4"/>
      <c r="QM2" s="4"/>
      <c r="QN2" s="4"/>
      <c r="QO2" s="4"/>
      <c r="QP2" s="4"/>
      <c r="QQ2" s="4"/>
      <c r="QR2" s="4"/>
      <c r="QS2" s="4"/>
      <c r="QT2" s="4"/>
      <c r="QU2" s="4"/>
      <c r="QV2" s="4"/>
      <c r="QW2" s="4"/>
      <c r="QX2" s="4"/>
      <c r="QY2" s="4"/>
      <c r="QZ2" s="4"/>
      <c r="RA2" s="4"/>
      <c r="RB2" s="4"/>
      <c r="RC2" s="4"/>
      <c r="RD2" s="4"/>
      <c r="RE2" s="4"/>
      <c r="RF2" s="4"/>
      <c r="RG2" s="4"/>
      <c r="RH2" s="4"/>
      <c r="RI2" s="4"/>
      <c r="RJ2" s="4"/>
      <c r="RK2" s="4"/>
      <c r="RL2" s="4"/>
      <c r="RM2" s="4"/>
      <c r="RN2" s="4"/>
      <c r="RO2" s="4"/>
      <c r="RP2" s="4"/>
      <c r="RQ2" s="4"/>
      <c r="RR2" s="4"/>
      <c r="RS2" s="4"/>
      <c r="RT2" s="4"/>
      <c r="RU2" s="4"/>
      <c r="RV2" s="4"/>
      <c r="RW2" s="4"/>
      <c r="RX2" s="4"/>
      <c r="RY2" s="4"/>
      <c r="RZ2" s="4"/>
      <c r="SA2" s="4"/>
      <c r="SB2" s="4"/>
      <c r="SC2" s="4"/>
      <c r="SD2" s="4"/>
      <c r="SE2" s="4"/>
      <c r="SF2" s="4"/>
      <c r="SG2" s="4"/>
      <c r="SH2" s="4"/>
      <c r="SI2" s="4"/>
      <c r="SJ2" s="4"/>
      <c r="SK2" s="4"/>
      <c r="SL2" s="4"/>
      <c r="SM2" s="4"/>
      <c r="SN2" s="4"/>
      <c r="SO2" s="4"/>
      <c r="SP2" s="4"/>
      <c r="SQ2" s="4"/>
      <c r="SR2" s="4"/>
      <c r="SS2" s="4"/>
      <c r="ST2" s="4"/>
      <c r="SU2" s="4"/>
      <c r="SV2" s="4"/>
      <c r="SW2" s="4"/>
      <c r="SX2" s="4"/>
      <c r="SY2" s="4"/>
      <c r="SZ2" s="4"/>
      <c r="TA2" s="4"/>
      <c r="TB2" s="4"/>
      <c r="TC2" s="4"/>
      <c r="TD2" s="4"/>
      <c r="TE2" s="4"/>
      <c r="TF2" s="4"/>
      <c r="TG2" s="4"/>
      <c r="TH2" s="4"/>
      <c r="TI2" s="4"/>
      <c r="TJ2" s="4"/>
      <c r="TK2" s="4"/>
      <c r="TL2" s="4"/>
      <c r="TM2" s="4"/>
      <c r="TN2" s="4"/>
      <c r="TO2" s="4"/>
      <c r="TP2" s="4"/>
      <c r="TQ2" s="4"/>
      <c r="TR2" s="4"/>
      <c r="TS2" s="4"/>
      <c r="TT2" s="4"/>
      <c r="TU2" s="4"/>
      <c r="TV2" s="4"/>
      <c r="TW2" s="4"/>
      <c r="TX2" s="4"/>
      <c r="TY2" s="4"/>
      <c r="TZ2" s="4"/>
      <c r="UA2" s="4"/>
      <c r="UB2" s="4"/>
      <c r="UC2" s="4"/>
      <c r="UD2" s="4"/>
      <c r="UE2" s="4"/>
      <c r="UF2" s="4"/>
      <c r="UG2" s="4"/>
      <c r="UH2" s="4"/>
      <c r="UI2" s="4"/>
      <c r="UJ2" s="4"/>
      <c r="UK2" s="4"/>
      <c r="UL2" s="4"/>
      <c r="UM2" s="4"/>
      <c r="UN2" s="4"/>
      <c r="UO2" s="4"/>
      <c r="UP2" s="4"/>
      <c r="UQ2" s="4"/>
      <c r="UR2" s="4"/>
      <c r="US2" s="4"/>
      <c r="UT2" s="4"/>
      <c r="UU2" s="4"/>
      <c r="UV2" s="4"/>
      <c r="UW2" s="4"/>
      <c r="UX2" s="4"/>
      <c r="UY2" s="4"/>
      <c r="UZ2" s="4"/>
      <c r="VA2" s="4"/>
      <c r="VB2" s="4"/>
      <c r="VC2" s="4"/>
      <c r="VD2" s="4"/>
      <c r="VE2" s="4"/>
      <c r="VF2" s="4"/>
      <c r="VG2" s="4"/>
      <c r="VH2" s="4"/>
      <c r="VI2" s="4"/>
      <c r="VJ2" s="4"/>
      <c r="VK2" s="4"/>
      <c r="VL2" s="4"/>
      <c r="VM2" s="4"/>
      <c r="VN2" s="4"/>
      <c r="VO2" s="4"/>
      <c r="VP2" s="4"/>
      <c r="VQ2" s="4"/>
      <c r="VR2" s="4"/>
      <c r="VS2" s="4"/>
      <c r="VT2" s="4"/>
      <c r="VU2" s="4"/>
      <c r="VV2" s="4"/>
      <c r="VW2" s="4"/>
      <c r="VX2" s="4"/>
      <c r="VY2" s="4"/>
      <c r="VZ2" s="4"/>
      <c r="WA2" s="4"/>
      <c r="WB2" s="4"/>
      <c r="WC2" s="4"/>
      <c r="WD2" s="4"/>
      <c r="WE2" s="4"/>
      <c r="WF2" s="4"/>
      <c r="WG2" s="4"/>
      <c r="WH2" s="4"/>
      <c r="WI2" s="4"/>
      <c r="WJ2" s="4"/>
      <c r="WK2" s="4"/>
      <c r="WL2" s="4"/>
      <c r="WM2" s="4"/>
      <c r="WN2" s="4"/>
      <c r="WO2" s="4"/>
      <c r="WP2" s="4"/>
      <c r="WQ2" s="4"/>
      <c r="WR2" s="4"/>
      <c r="WS2" s="4"/>
      <c r="WT2" s="4"/>
      <c r="WU2" s="4"/>
      <c r="WV2" s="4"/>
      <c r="WW2" s="4"/>
      <c r="WX2" s="4"/>
      <c r="WY2" s="4"/>
      <c r="WZ2" s="4"/>
      <c r="XA2" s="4"/>
      <c r="XB2" s="4"/>
      <c r="XC2" s="4"/>
      <c r="XD2" s="4"/>
      <c r="XE2" s="4"/>
      <c r="XF2" s="4"/>
      <c r="XG2" s="4"/>
      <c r="XH2" s="4"/>
      <c r="XI2" s="4"/>
      <c r="XJ2" s="4"/>
      <c r="XK2" s="4"/>
      <c r="XL2" s="4"/>
      <c r="XM2" s="4"/>
      <c r="XN2" s="4"/>
      <c r="XO2" s="4"/>
      <c r="XP2" s="4"/>
      <c r="XQ2" s="4"/>
      <c r="XR2" s="4"/>
      <c r="XS2" s="4"/>
      <c r="XT2" s="4"/>
      <c r="XU2" s="4"/>
      <c r="XV2" s="4"/>
      <c r="XW2" s="4"/>
      <c r="XX2" s="4"/>
      <c r="XY2" s="4"/>
      <c r="XZ2" s="4"/>
      <c r="YA2" s="4"/>
      <c r="YB2" s="4"/>
      <c r="YC2" s="4"/>
      <c r="YD2" s="4"/>
      <c r="YE2" s="4"/>
      <c r="YF2" s="4"/>
      <c r="YG2" s="4"/>
      <c r="YH2" s="4"/>
      <c r="YI2" s="4"/>
      <c r="YJ2" s="4"/>
      <c r="YK2" s="4"/>
      <c r="YL2" s="4"/>
      <c r="YM2" s="4"/>
      <c r="YN2" s="4"/>
      <c r="YO2" s="4"/>
      <c r="YP2" s="4"/>
      <c r="YQ2" s="4"/>
      <c r="YR2" s="4"/>
      <c r="YS2" s="4"/>
      <c r="YT2" s="4"/>
      <c r="YU2" s="4"/>
      <c r="YV2" s="4"/>
      <c r="YW2" s="4"/>
      <c r="YX2" s="4"/>
      <c r="YY2" s="4"/>
      <c r="YZ2" s="4"/>
      <c r="ZA2" s="4"/>
      <c r="ZB2" s="4"/>
      <c r="ZC2" s="4"/>
      <c r="ZD2" s="4"/>
      <c r="ZE2" s="4"/>
      <c r="ZF2" s="4"/>
      <c r="ZG2" s="4"/>
      <c r="ZH2" s="4"/>
      <c r="ZI2" s="4"/>
      <c r="ZJ2" s="4"/>
      <c r="ZK2" s="4"/>
      <c r="ZL2" s="4"/>
      <c r="ZM2" s="4"/>
      <c r="ZN2" s="4"/>
      <c r="ZO2" s="4"/>
      <c r="ZP2" s="4"/>
      <c r="ZQ2" s="4"/>
      <c r="ZR2" s="4"/>
      <c r="ZS2" s="4"/>
      <c r="ZT2" s="4"/>
      <c r="ZU2" s="4"/>
      <c r="ZV2" s="4"/>
      <c r="ZW2" s="4"/>
      <c r="ZX2" s="4"/>
      <c r="ZY2" s="4"/>
      <c r="ZZ2" s="4"/>
      <c r="AAA2" s="4"/>
      <c r="AAB2" s="4"/>
      <c r="AAC2" s="4"/>
      <c r="AAD2" s="4"/>
      <c r="AAE2" s="4"/>
      <c r="AAF2" s="4"/>
      <c r="AAG2" s="4"/>
      <c r="AAH2" s="4"/>
      <c r="AAI2" s="4"/>
      <c r="AAJ2" s="4"/>
      <c r="AAK2" s="4"/>
      <c r="AAL2" s="4"/>
      <c r="AAM2" s="4"/>
      <c r="AAN2" s="4"/>
      <c r="AAO2" s="4"/>
      <c r="AAP2" s="4"/>
      <c r="AAQ2" s="4"/>
      <c r="AAR2" s="4"/>
      <c r="AAS2" s="4"/>
      <c r="AAT2" s="4"/>
      <c r="AAU2" s="4"/>
      <c r="AAV2" s="4"/>
      <c r="AAW2" s="4"/>
      <c r="AAX2" s="4"/>
      <c r="AAY2" s="4"/>
      <c r="AAZ2" s="4"/>
      <c r="ABA2" s="4"/>
      <c r="ABB2" s="4"/>
      <c r="ABC2" s="4"/>
      <c r="ABD2" s="4"/>
      <c r="ABE2" s="4"/>
      <c r="ABF2" s="4"/>
      <c r="ABG2" s="4"/>
      <c r="ABH2" s="4"/>
      <c r="ABI2" s="4"/>
      <c r="ABJ2" s="4"/>
      <c r="ABK2" s="4"/>
      <c r="ABL2" s="4"/>
      <c r="ABM2" s="4"/>
      <c r="ABN2" s="4"/>
      <c r="ABO2" s="4"/>
      <c r="ABP2" s="4"/>
      <c r="ABQ2" s="4"/>
      <c r="ABR2" s="4"/>
      <c r="ABS2" s="4"/>
      <c r="ABT2" s="4"/>
      <c r="ABU2" s="4"/>
      <c r="ABV2" s="4"/>
      <c r="ABW2" s="4"/>
      <c r="ABX2" s="4"/>
      <c r="ABY2" s="4"/>
      <c r="ABZ2" s="4"/>
      <c r="ACA2" s="4"/>
      <c r="ACB2" s="4"/>
      <c r="ACC2" s="4"/>
      <c r="ACD2" s="4"/>
      <c r="ACE2" s="4"/>
      <c r="ACF2" s="4"/>
      <c r="ACG2" s="4"/>
      <c r="ACH2" s="4"/>
      <c r="ACI2" s="4"/>
      <c r="ACJ2" s="4"/>
      <c r="ACK2" s="4"/>
      <c r="ACL2" s="4"/>
      <c r="ACM2" s="4"/>
      <c r="ACN2" s="4"/>
      <c r="ACO2" s="4"/>
      <c r="ACP2" s="4"/>
      <c r="ACQ2" s="4"/>
      <c r="ACR2" s="4"/>
      <c r="ACS2" s="4"/>
      <c r="ACT2" s="4"/>
      <c r="ACU2" s="4"/>
      <c r="ACV2" s="4"/>
      <c r="ACW2" s="4"/>
      <c r="ACX2" s="4"/>
      <c r="ACY2" s="4"/>
      <c r="ACZ2" s="4"/>
      <c r="ADA2" s="4"/>
      <c r="ADB2" s="4"/>
      <c r="ADC2" s="4"/>
      <c r="ADD2" s="4"/>
      <c r="ADE2" s="4"/>
      <c r="ADF2" s="4"/>
      <c r="ADG2" s="4"/>
      <c r="ADH2" s="4"/>
      <c r="ADI2" s="4"/>
      <c r="ADJ2" s="4"/>
      <c r="ADK2" s="4"/>
      <c r="ADL2" s="4"/>
      <c r="ADM2" s="4"/>
      <c r="ADN2" s="4"/>
      <c r="ADO2" s="4"/>
      <c r="ADP2" s="4"/>
      <c r="ADQ2" s="4"/>
      <c r="ADR2" s="4"/>
      <c r="ADS2" s="4"/>
      <c r="ADT2" s="4"/>
      <c r="ADU2" s="4"/>
      <c r="ADV2" s="4"/>
      <c r="ADW2" s="4"/>
      <c r="ADX2" s="4"/>
      <c r="ADY2" s="4"/>
      <c r="ADZ2" s="4"/>
      <c r="AEA2" s="4"/>
      <c r="AEB2" s="4"/>
      <c r="AEC2" s="4"/>
      <c r="AED2" s="4"/>
      <c r="AEE2" s="4"/>
      <c r="AEF2" s="4"/>
      <c r="AEG2" s="4"/>
      <c r="AEH2" s="4"/>
      <c r="AEI2" s="4"/>
      <c r="AEJ2" s="4"/>
      <c r="AEK2" s="4"/>
      <c r="AEL2" s="4"/>
      <c r="AEM2" s="4"/>
      <c r="AEN2" s="4"/>
      <c r="AEO2" s="4"/>
      <c r="AEP2" s="4"/>
      <c r="AEQ2" s="4"/>
      <c r="AER2" s="4"/>
      <c r="AES2" s="4"/>
      <c r="AET2" s="4"/>
      <c r="AEU2" s="4"/>
      <c r="AEV2" s="4"/>
      <c r="AEW2" s="4"/>
      <c r="AEX2" s="4"/>
      <c r="AEY2" s="4"/>
      <c r="AEZ2" s="4"/>
      <c r="AFA2" s="4"/>
      <c r="AFB2" s="4"/>
      <c r="AFC2" s="4"/>
      <c r="AFD2" s="4"/>
      <c r="AFE2" s="4"/>
      <c r="AFF2" s="4"/>
      <c r="AFG2" s="4"/>
      <c r="AFH2" s="4"/>
      <c r="AFI2" s="4"/>
      <c r="AFJ2" s="4"/>
      <c r="AFK2" s="4"/>
      <c r="AFL2" s="4"/>
      <c r="AFM2" s="4"/>
      <c r="AFN2" s="4"/>
      <c r="AFO2" s="4"/>
      <c r="AFP2" s="4"/>
      <c r="AFQ2" s="4"/>
      <c r="AFR2" s="4"/>
      <c r="AFS2" s="4"/>
      <c r="AFT2" s="4"/>
      <c r="AFU2" s="4"/>
      <c r="AFV2" s="4"/>
      <c r="AFW2" s="4"/>
      <c r="AFX2" s="4"/>
      <c r="AFY2" s="4"/>
      <c r="AFZ2" s="4"/>
      <c r="AGA2" s="4"/>
      <c r="AGB2" s="4"/>
      <c r="AGC2" s="4"/>
      <c r="AGD2" s="4"/>
      <c r="AGE2" s="4"/>
      <c r="AGF2" s="4"/>
      <c r="AGG2" s="4"/>
      <c r="AGH2" s="4"/>
      <c r="AGI2" s="4"/>
      <c r="AGJ2" s="4"/>
      <c r="AGK2" s="4"/>
      <c r="AGL2" s="4"/>
      <c r="AGM2" s="4"/>
      <c r="AGN2" s="4"/>
      <c r="AGO2" s="4"/>
      <c r="AGP2" s="4"/>
      <c r="AGQ2" s="4"/>
      <c r="AGR2" s="4"/>
      <c r="AGS2" s="4"/>
      <c r="AGT2" s="4"/>
      <c r="AGU2" s="4"/>
      <c r="AGV2" s="4"/>
      <c r="AGW2" s="4"/>
      <c r="AGX2" s="4"/>
      <c r="AGY2" s="4"/>
      <c r="AGZ2" s="4"/>
      <c r="AHA2" s="4"/>
      <c r="AHB2" s="4"/>
      <c r="AHC2" s="4"/>
      <c r="AHD2" s="4"/>
      <c r="AHE2" s="4"/>
      <c r="AHF2" s="4"/>
      <c r="AHG2" s="4"/>
      <c r="AHH2" s="4"/>
      <c r="AHI2" s="4"/>
      <c r="AHJ2" s="4"/>
      <c r="AHK2" s="4"/>
      <c r="AHL2" s="4"/>
      <c r="AHM2" s="4"/>
      <c r="AHN2" s="4"/>
      <c r="AHO2" s="4"/>
      <c r="AHP2" s="4"/>
      <c r="AHQ2" s="4"/>
      <c r="AHR2" s="4"/>
      <c r="AHS2" s="4"/>
      <c r="AHT2" s="4"/>
      <c r="AHU2" s="4"/>
      <c r="AHV2" s="4"/>
      <c r="AHW2" s="4"/>
      <c r="AHX2" s="4"/>
      <c r="AHY2" s="4"/>
      <c r="AHZ2" s="4"/>
      <c r="AIA2" s="4"/>
      <c r="AIB2" s="4"/>
      <c r="AIC2" s="4"/>
      <c r="AID2" s="4"/>
      <c r="AIE2" s="4"/>
      <c r="AIF2" s="4"/>
      <c r="AIG2" s="4"/>
      <c r="AIH2" s="4"/>
      <c r="AII2" s="4"/>
      <c r="AIJ2" s="4"/>
      <c r="AIK2" s="4"/>
      <c r="AIL2" s="4"/>
      <c r="AIM2" s="4"/>
      <c r="AIN2" s="4"/>
      <c r="AIO2" s="4"/>
      <c r="AIP2" s="4"/>
      <c r="AIQ2" s="4"/>
      <c r="AIR2" s="4"/>
      <c r="AIS2" s="4"/>
      <c r="AIT2" s="4"/>
      <c r="AIU2" s="4"/>
      <c r="AIV2" s="4"/>
      <c r="AIW2" s="4"/>
      <c r="AIX2" s="4"/>
      <c r="AIY2" s="4"/>
      <c r="AIZ2" s="4"/>
      <c r="AJA2" s="4"/>
      <c r="AJB2" s="4"/>
      <c r="AJC2" s="4"/>
      <c r="AJD2" s="4"/>
      <c r="AJE2" s="4"/>
      <c r="AJF2" s="4"/>
      <c r="AJG2" s="4"/>
      <c r="AJH2" s="4"/>
      <c r="AJI2" s="4"/>
      <c r="AJJ2" s="4"/>
      <c r="AJK2" s="4"/>
      <c r="AJL2" s="4"/>
      <c r="AJM2" s="4"/>
      <c r="AJN2" s="4"/>
      <c r="AJO2" s="4"/>
      <c r="AJP2" s="4"/>
      <c r="AJQ2" s="4"/>
      <c r="AJR2" s="4"/>
      <c r="AJS2" s="4"/>
      <c r="AJT2" s="4"/>
      <c r="AJU2" s="4"/>
      <c r="AJV2" s="4"/>
      <c r="AJW2" s="4"/>
      <c r="AJX2" s="4"/>
      <c r="AJY2" s="4"/>
      <c r="AJZ2" s="4"/>
      <c r="AKA2" s="4"/>
      <c r="AKB2" s="4"/>
      <c r="AKC2" s="4"/>
      <c r="AKD2" s="4"/>
      <c r="AKE2" s="4"/>
      <c r="AKF2" s="4"/>
      <c r="AKG2" s="4"/>
      <c r="AKH2" s="4"/>
      <c r="AKI2" s="4"/>
      <c r="AKJ2" s="4"/>
      <c r="AKK2" s="4"/>
      <c r="AKL2" s="4"/>
      <c r="AKM2" s="4"/>
      <c r="AKN2" s="4"/>
      <c r="AKO2" s="4"/>
      <c r="AKP2" s="4"/>
      <c r="AKQ2" s="4"/>
      <c r="AKR2" s="4"/>
      <c r="AKS2" s="4"/>
      <c r="AKT2" s="4"/>
      <c r="AKU2" s="4"/>
      <c r="AKV2" s="4"/>
      <c r="AKW2" s="4"/>
      <c r="AKX2" s="4"/>
      <c r="AKY2" s="4"/>
      <c r="AKZ2" s="4"/>
      <c r="ALA2" s="4"/>
      <c r="ALB2" s="4"/>
      <c r="ALC2" s="4"/>
      <c r="ALD2" s="4"/>
      <c r="ALE2" s="4"/>
      <c r="ALF2" s="4"/>
      <c r="ALG2" s="4"/>
      <c r="ALH2" s="4"/>
      <c r="ALI2" s="4"/>
      <c r="ALJ2" s="4"/>
      <c r="ALK2" s="4"/>
      <c r="ALL2" s="4"/>
      <c r="ALM2" s="4"/>
      <c r="ALN2" s="4"/>
      <c r="ALO2" s="4"/>
      <c r="ALP2" s="4"/>
      <c r="ALQ2" s="4"/>
      <c r="ALR2" s="4"/>
      <c r="ALS2" s="4"/>
      <c r="ALT2" s="4"/>
      <c r="ALU2" s="4"/>
      <c r="ALV2" s="4"/>
      <c r="ALW2" s="4"/>
      <c r="ALX2" s="4"/>
      <c r="ALY2" s="4"/>
      <c r="ALZ2" s="4"/>
      <c r="AMA2" s="4"/>
      <c r="AMB2" s="4"/>
      <c r="AMC2" s="4"/>
      <c r="AMD2" s="4"/>
      <c r="AME2" s="4"/>
      <c r="AMF2" s="4"/>
      <c r="AMG2" s="4"/>
      <c r="AMH2" s="4"/>
      <c r="AMI2" s="4"/>
      <c r="AMJ2" s="4"/>
      <c r="AMK2" s="4"/>
      <c r="AML2" s="4"/>
      <c r="AMM2" s="4"/>
      <c r="AMN2" s="4"/>
      <c r="AMO2" s="4"/>
      <c r="AMP2" s="4"/>
      <c r="AMQ2" s="4"/>
      <c r="AMR2" s="4"/>
      <c r="AMS2" s="4"/>
      <c r="AMT2" s="4"/>
      <c r="AMU2" s="4"/>
      <c r="AMV2" s="4"/>
      <c r="AMW2" s="4"/>
      <c r="AMX2" s="4"/>
      <c r="AMY2" s="4"/>
      <c r="AMZ2" s="4"/>
      <c r="ANA2" s="4"/>
      <c r="ANB2" s="4"/>
      <c r="ANC2" s="4"/>
      <c r="AND2" s="4"/>
      <c r="ANE2" s="4"/>
      <c r="ANF2" s="4"/>
      <c r="ANG2" s="4"/>
      <c r="ANH2" s="4"/>
      <c r="ANI2" s="4"/>
      <c r="ANJ2" s="4"/>
      <c r="ANK2" s="4"/>
      <c r="ANL2" s="4"/>
      <c r="ANM2" s="4"/>
      <c r="ANN2" s="4"/>
      <c r="ANO2" s="4"/>
      <c r="ANP2" s="4"/>
      <c r="ANQ2" s="4"/>
      <c r="ANR2" s="4"/>
      <c r="ANS2" s="4"/>
      <c r="ANT2" s="4"/>
      <c r="ANU2" s="4"/>
      <c r="ANV2" s="4"/>
      <c r="ANW2" s="4"/>
      <c r="ANX2" s="4"/>
      <c r="ANY2" s="4"/>
      <c r="ANZ2" s="4"/>
      <c r="AOA2" s="4"/>
      <c r="AOB2" s="4"/>
      <c r="AOC2" s="4"/>
      <c r="AOD2" s="4"/>
      <c r="AOE2" s="4"/>
      <c r="AOF2" s="4"/>
      <c r="AOG2" s="4"/>
      <c r="AOH2" s="4"/>
      <c r="AOI2" s="4"/>
      <c r="AOJ2" s="4"/>
      <c r="AOK2" s="4"/>
      <c r="AOL2" s="4"/>
      <c r="AOM2" s="4"/>
      <c r="AON2" s="4"/>
      <c r="AOO2" s="4"/>
      <c r="AOP2" s="4"/>
      <c r="AOQ2" s="4"/>
      <c r="AOR2" s="4"/>
      <c r="AOS2" s="4"/>
      <c r="AOT2" s="4"/>
      <c r="AOU2" s="4"/>
      <c r="AOV2" s="4"/>
      <c r="AOW2" s="4"/>
      <c r="AOX2" s="4"/>
      <c r="AOY2" s="4"/>
      <c r="AOZ2" s="4"/>
      <c r="APA2" s="4"/>
      <c r="APB2" s="4"/>
      <c r="APC2" s="4"/>
      <c r="APD2" s="4"/>
      <c r="APE2" s="4"/>
      <c r="APF2" s="4"/>
      <c r="APG2" s="4"/>
      <c r="APH2" s="4"/>
      <c r="API2" s="4"/>
      <c r="APJ2" s="4"/>
      <c r="APK2" s="4"/>
      <c r="APL2" s="4"/>
      <c r="APM2" s="4"/>
      <c r="APN2" s="4"/>
      <c r="APO2" s="4"/>
      <c r="APP2" s="4"/>
      <c r="APQ2" s="4"/>
      <c r="APR2" s="4"/>
      <c r="APS2" s="4"/>
      <c r="APT2" s="4"/>
      <c r="APU2" s="4"/>
      <c r="APV2" s="4"/>
      <c r="APW2" s="4"/>
      <c r="APX2" s="4"/>
      <c r="APY2" s="4"/>
      <c r="APZ2" s="4"/>
      <c r="AQA2" s="4"/>
      <c r="AQB2" s="4"/>
      <c r="AQC2" s="4"/>
      <c r="AQD2" s="4"/>
      <c r="AQE2" s="4"/>
      <c r="AQF2" s="4"/>
      <c r="AQG2" s="4"/>
      <c r="AQH2" s="4"/>
      <c r="AQI2" s="4"/>
      <c r="AQJ2" s="4"/>
      <c r="AQK2" s="4"/>
      <c r="AQL2" s="4"/>
      <c r="AQM2" s="4"/>
      <c r="AQN2" s="4"/>
      <c r="AQO2" s="4"/>
      <c r="AQP2" s="4"/>
      <c r="AQQ2" s="4"/>
      <c r="AQR2" s="4"/>
      <c r="AQS2" s="4"/>
      <c r="AQT2" s="4"/>
      <c r="AQU2" s="4"/>
      <c r="AQV2" s="4"/>
      <c r="AQW2" s="4"/>
      <c r="AQX2" s="4"/>
      <c r="AQY2" s="4"/>
      <c r="AQZ2" s="4"/>
      <c r="ARA2" s="4"/>
      <c r="ARB2" s="4"/>
      <c r="ARC2" s="4"/>
      <c r="ARD2" s="4"/>
      <c r="ARE2" s="4"/>
      <c r="ARF2" s="4"/>
      <c r="ARG2" s="4"/>
      <c r="ARH2" s="4"/>
      <c r="ARI2" s="4"/>
      <c r="ARJ2" s="4"/>
      <c r="ARK2" s="4"/>
      <c r="ARL2" s="4"/>
      <c r="ARM2" s="4"/>
      <c r="ARN2" s="4"/>
      <c r="ARO2" s="4"/>
      <c r="ARP2" s="4"/>
      <c r="ARQ2" s="4"/>
      <c r="ARR2" s="4"/>
      <c r="ARS2" s="4"/>
      <c r="ART2" s="4"/>
      <c r="ARU2" s="4"/>
      <c r="ARV2" s="4"/>
      <c r="ARW2" s="4"/>
      <c r="ARX2" s="4"/>
      <c r="ARY2" s="4"/>
      <c r="ARZ2" s="4"/>
      <c r="ASA2" s="4"/>
      <c r="ASB2" s="4"/>
      <c r="ASC2" s="4"/>
      <c r="ASD2" s="4"/>
      <c r="ASE2" s="4"/>
      <c r="ASF2" s="4"/>
      <c r="ASG2" s="4"/>
      <c r="ASH2" s="4"/>
      <c r="ASI2" s="4"/>
      <c r="ASJ2" s="4"/>
      <c r="ASK2" s="4"/>
      <c r="ASL2" s="4"/>
      <c r="ASM2" s="4"/>
      <c r="ASN2" s="4"/>
      <c r="ASO2" s="4"/>
      <c r="ASP2" s="4"/>
      <c r="ASQ2" s="4"/>
      <c r="ASR2" s="4"/>
      <c r="ASS2" s="4"/>
      <c r="AST2" s="4"/>
      <c r="ASU2" s="4"/>
      <c r="ASV2" s="4"/>
      <c r="ASW2" s="4"/>
      <c r="ASX2" s="4"/>
      <c r="ASY2" s="4"/>
      <c r="ASZ2" s="4"/>
      <c r="ATA2" s="4"/>
      <c r="ATB2" s="4"/>
      <c r="ATC2" s="4"/>
      <c r="ATD2" s="4"/>
      <c r="ATE2" s="4"/>
      <c r="ATF2" s="4"/>
      <c r="ATG2" s="4"/>
      <c r="ATH2" s="4"/>
      <c r="ATI2" s="4"/>
      <c r="ATJ2" s="4"/>
      <c r="ATK2" s="4"/>
      <c r="ATL2" s="4"/>
      <c r="ATM2" s="4"/>
      <c r="ATN2" s="4"/>
      <c r="ATO2" s="4"/>
      <c r="ATP2" s="4"/>
      <c r="ATQ2" s="4"/>
      <c r="ATR2" s="4"/>
      <c r="ATS2" s="4"/>
      <c r="ATT2" s="4"/>
      <c r="ATU2" s="4"/>
      <c r="ATV2" s="4"/>
      <c r="ATW2" s="4"/>
      <c r="ATX2" s="4"/>
      <c r="ATY2" s="4"/>
      <c r="ATZ2" s="4"/>
      <c r="AUA2" s="4"/>
      <c r="AUB2" s="4"/>
      <c r="AUC2" s="4"/>
      <c r="AUD2" s="4"/>
      <c r="AUE2" s="4"/>
      <c r="AUF2" s="4"/>
      <c r="AUG2" s="4"/>
      <c r="AUH2" s="4"/>
      <c r="AUI2" s="4"/>
      <c r="AUJ2" s="4"/>
      <c r="AUK2" s="4"/>
      <c r="AUL2" s="4"/>
      <c r="AUM2" s="4"/>
      <c r="AUN2" s="4"/>
      <c r="AUO2" s="4"/>
      <c r="AUP2" s="4"/>
      <c r="AUQ2" s="4"/>
      <c r="AUR2" s="4"/>
      <c r="AUS2" s="4"/>
      <c r="AUT2" s="4"/>
      <c r="AUU2" s="4"/>
      <c r="AUV2" s="4"/>
      <c r="AUW2" s="4"/>
      <c r="AUX2" s="4"/>
      <c r="AUY2" s="4"/>
      <c r="AUZ2" s="4"/>
      <c r="AVA2" s="4"/>
      <c r="AVB2" s="4"/>
      <c r="AVC2" s="4"/>
      <c r="AVD2" s="4"/>
      <c r="AVE2" s="4"/>
      <c r="AVF2" s="4"/>
      <c r="AVG2" s="4"/>
      <c r="AVH2" s="4"/>
      <c r="AVI2" s="4"/>
      <c r="AVJ2" s="4"/>
      <c r="AVK2" s="4"/>
      <c r="AVL2" s="4"/>
      <c r="AVM2" s="4"/>
      <c r="AVN2" s="4"/>
      <c r="AVO2" s="4"/>
      <c r="AVP2" s="4"/>
      <c r="AVQ2" s="4"/>
      <c r="AVR2" s="4"/>
      <c r="AVS2" s="4"/>
      <c r="AVT2" s="4"/>
      <c r="AVU2" s="4"/>
      <c r="AVV2" s="4"/>
      <c r="AVW2" s="4"/>
      <c r="AVX2" s="4"/>
      <c r="AVY2" s="4"/>
      <c r="AVZ2" s="4"/>
      <c r="AWA2" s="4"/>
      <c r="AWB2" s="4"/>
      <c r="AWC2" s="4"/>
      <c r="AWD2" s="4"/>
      <c r="AWE2" s="4"/>
      <c r="AWF2" s="4"/>
      <c r="AWG2" s="4"/>
      <c r="AWH2" s="4"/>
      <c r="AWI2" s="4"/>
      <c r="AWJ2" s="4"/>
      <c r="AWK2" s="4"/>
      <c r="AWL2" s="4"/>
      <c r="AWM2" s="4"/>
      <c r="AWN2" s="4"/>
      <c r="AWO2" s="4"/>
      <c r="AWP2" s="4"/>
      <c r="AWQ2" s="4"/>
      <c r="AWR2" s="4"/>
      <c r="AWS2" s="4"/>
      <c r="AWT2" s="4"/>
      <c r="AWU2" s="4"/>
      <c r="AWV2" s="4"/>
      <c r="AWW2" s="4"/>
      <c r="AWX2" s="4"/>
      <c r="AWY2" s="4"/>
      <c r="AWZ2" s="4"/>
      <c r="AXA2" s="4"/>
      <c r="AXB2" s="4"/>
      <c r="AXC2" s="4"/>
      <c r="AXD2" s="4"/>
      <c r="AXE2" s="4"/>
      <c r="AXF2" s="4"/>
      <c r="AXG2" s="4"/>
      <c r="AXH2" s="4"/>
      <c r="AXI2" s="4"/>
      <c r="AXJ2" s="4"/>
      <c r="AXK2" s="4"/>
      <c r="AXL2" s="4"/>
      <c r="AXM2" s="4"/>
      <c r="AXN2" s="4"/>
      <c r="AXO2" s="4"/>
      <c r="AXP2" s="4"/>
      <c r="AXQ2" s="4"/>
      <c r="AXR2" s="4"/>
      <c r="AXS2" s="4"/>
      <c r="AXT2" s="4"/>
      <c r="AXU2" s="4"/>
      <c r="AXV2" s="4"/>
      <c r="AXW2" s="4"/>
      <c r="AXX2" s="4"/>
      <c r="AXY2" s="4"/>
      <c r="AXZ2" s="4"/>
      <c r="AYA2" s="4"/>
      <c r="AYB2" s="4"/>
      <c r="AYC2" s="4"/>
      <c r="AYD2" s="4"/>
      <c r="AYE2" s="4"/>
      <c r="AYF2" s="4"/>
      <c r="AYG2" s="4"/>
      <c r="AYH2" s="4"/>
      <c r="AYI2" s="4"/>
      <c r="AYJ2" s="4"/>
      <c r="AYK2" s="4"/>
      <c r="AYL2" s="4"/>
      <c r="AYM2" s="4"/>
      <c r="AYN2" s="4"/>
      <c r="AYO2" s="4"/>
      <c r="AYP2" s="4"/>
      <c r="AYQ2" s="4"/>
      <c r="AYR2" s="4"/>
      <c r="AYS2" s="4"/>
      <c r="AYT2" s="4"/>
      <c r="AYU2" s="4"/>
      <c r="AYV2" s="4"/>
      <c r="AYW2" s="4"/>
      <c r="AYX2" s="4"/>
      <c r="AYY2" s="4"/>
      <c r="AYZ2" s="4"/>
      <c r="AZA2" s="4"/>
      <c r="AZB2" s="4"/>
      <c r="AZC2" s="4"/>
      <c r="AZD2" s="4"/>
      <c r="AZE2" s="4"/>
      <c r="AZF2" s="4"/>
      <c r="AZG2" s="4"/>
      <c r="AZH2" s="4"/>
      <c r="AZI2" s="4"/>
      <c r="AZJ2" s="4"/>
      <c r="AZK2" s="4"/>
      <c r="AZL2" s="4"/>
      <c r="AZM2" s="4"/>
      <c r="AZN2" s="4"/>
      <c r="AZO2" s="4"/>
      <c r="AZP2" s="4"/>
      <c r="AZQ2" s="4"/>
      <c r="AZR2" s="4"/>
      <c r="AZS2" s="4"/>
      <c r="AZT2" s="4"/>
      <c r="AZU2" s="4"/>
      <c r="AZV2" s="4"/>
      <c r="AZW2" s="4"/>
      <c r="AZX2" s="4"/>
      <c r="AZY2" s="4"/>
      <c r="AZZ2" s="4"/>
      <c r="BAA2" s="4"/>
      <c r="BAB2" s="4"/>
      <c r="BAC2" s="4"/>
      <c r="BAD2" s="4"/>
      <c r="BAE2" s="4"/>
      <c r="BAF2" s="4"/>
      <c r="BAG2" s="4"/>
      <c r="BAH2" s="4"/>
      <c r="BAI2" s="4"/>
      <c r="BAJ2" s="4"/>
      <c r="BAK2" s="4"/>
      <c r="BAL2" s="4"/>
      <c r="BAM2" s="4"/>
      <c r="BAN2" s="4"/>
      <c r="BAO2" s="4"/>
      <c r="BAP2" s="4"/>
      <c r="BAQ2" s="4"/>
      <c r="BAR2" s="4"/>
      <c r="BAS2" s="4"/>
      <c r="BAT2" s="4"/>
      <c r="BAU2" s="4"/>
      <c r="BAV2" s="4"/>
      <c r="BAW2" s="4"/>
      <c r="BAX2" s="4"/>
      <c r="BAY2" s="4"/>
      <c r="BAZ2" s="4"/>
      <c r="BBA2" s="4"/>
      <c r="BBB2" s="4"/>
      <c r="BBC2" s="4"/>
      <c r="BBD2" s="4"/>
      <c r="BBE2" s="4"/>
      <c r="BBF2" s="4"/>
      <c r="BBG2" s="4"/>
      <c r="BBH2" s="4"/>
      <c r="BBI2" s="4"/>
      <c r="BBJ2" s="4"/>
      <c r="BBK2" s="4"/>
      <c r="BBL2" s="4"/>
      <c r="BBM2" s="4"/>
      <c r="BBN2" s="4"/>
      <c r="BBO2" s="4"/>
      <c r="BBP2" s="4"/>
      <c r="BBQ2" s="4"/>
      <c r="BBR2" s="4"/>
      <c r="BBS2" s="4"/>
      <c r="BBT2" s="4"/>
      <c r="BBU2" s="4"/>
      <c r="BBV2" s="4"/>
      <c r="BBW2" s="4"/>
      <c r="BBX2" s="4"/>
      <c r="BBY2" s="4"/>
      <c r="BBZ2" s="4"/>
      <c r="BCA2" s="4"/>
      <c r="BCB2" s="4"/>
      <c r="BCC2" s="4"/>
      <c r="BCD2" s="4"/>
      <c r="BCE2" s="4"/>
      <c r="BCF2" s="4"/>
      <c r="BCG2" s="4"/>
      <c r="BCH2" s="4"/>
      <c r="BCI2" s="4"/>
      <c r="BCJ2" s="4"/>
      <c r="BCK2" s="4"/>
      <c r="BCL2" s="4"/>
      <c r="BCM2" s="4"/>
      <c r="BCN2" s="4"/>
      <c r="BCO2" s="4"/>
      <c r="BCP2" s="4"/>
      <c r="BCQ2" s="4"/>
      <c r="BCR2" s="4"/>
      <c r="BCS2" s="4"/>
      <c r="BCT2" s="4"/>
      <c r="BCU2" s="4"/>
      <c r="BCV2" s="4"/>
      <c r="BCW2" s="4"/>
      <c r="BCX2" s="4"/>
      <c r="BCY2" s="4"/>
      <c r="BCZ2" s="4"/>
      <c r="BDA2" s="4"/>
      <c r="BDB2" s="4"/>
      <c r="BDC2" s="4"/>
      <c r="BDD2" s="4"/>
      <c r="BDE2" s="4"/>
      <c r="BDF2" s="4"/>
      <c r="BDG2" s="4"/>
      <c r="BDH2" s="4"/>
      <c r="BDI2" s="4"/>
      <c r="BDJ2" s="4"/>
      <c r="BDK2" s="4"/>
      <c r="BDL2" s="4"/>
      <c r="BDM2" s="4"/>
      <c r="BDN2" s="4"/>
      <c r="BDO2" s="4"/>
      <c r="BDP2" s="4"/>
      <c r="BDQ2" s="4"/>
      <c r="BDR2" s="4"/>
      <c r="BDS2" s="4"/>
      <c r="BDT2" s="4"/>
      <c r="BDU2" s="4"/>
      <c r="BDV2" s="4"/>
      <c r="BDW2" s="4"/>
      <c r="BDX2" s="4"/>
      <c r="BDY2" s="4"/>
      <c r="BDZ2" s="4"/>
      <c r="BEA2" s="4"/>
      <c r="BEB2" s="4"/>
      <c r="BEC2" s="4"/>
      <c r="BED2" s="4"/>
      <c r="BEE2" s="4"/>
      <c r="BEF2" s="4"/>
      <c r="BEG2" s="4"/>
      <c r="BEH2" s="4"/>
      <c r="BEI2" s="4"/>
      <c r="BEJ2" s="4"/>
      <c r="BEK2" s="4"/>
      <c r="BEL2" s="4"/>
      <c r="BEM2" s="4"/>
      <c r="BEN2" s="4"/>
      <c r="BEO2" s="4"/>
      <c r="BEP2" s="4"/>
      <c r="BEQ2" s="4"/>
      <c r="BER2" s="4"/>
      <c r="BES2" s="4"/>
      <c r="BET2" s="4"/>
      <c r="BEU2" s="4"/>
      <c r="BEV2" s="4"/>
      <c r="BEW2" s="4"/>
      <c r="BEX2" s="4"/>
      <c r="BEY2" s="4"/>
      <c r="BEZ2" s="4"/>
      <c r="BFA2" s="4"/>
      <c r="BFB2" s="4"/>
      <c r="BFC2" s="4"/>
      <c r="BFD2" s="4"/>
      <c r="BFE2" s="4"/>
      <c r="BFF2" s="4"/>
      <c r="BFG2" s="4"/>
      <c r="BFH2" s="4"/>
      <c r="BFI2" s="4"/>
      <c r="BFJ2" s="4"/>
      <c r="BFK2" s="4"/>
      <c r="BFL2" s="4"/>
      <c r="BFM2" s="4"/>
      <c r="BFN2" s="4"/>
      <c r="BFO2" s="4"/>
      <c r="BFP2" s="4"/>
      <c r="BFQ2" s="4"/>
      <c r="BFR2" s="4"/>
      <c r="BFS2" s="4"/>
      <c r="BFT2" s="4"/>
      <c r="BFU2" s="4"/>
      <c r="BFV2" s="4"/>
      <c r="BFW2" s="4"/>
      <c r="BFX2" s="4"/>
      <c r="BFY2" s="4"/>
      <c r="BFZ2" s="4"/>
      <c r="BGA2" s="4"/>
      <c r="BGB2" s="4"/>
      <c r="BGC2" s="4"/>
      <c r="BGD2" s="4"/>
      <c r="BGE2" s="4"/>
      <c r="BGF2" s="4"/>
      <c r="BGG2" s="4"/>
      <c r="BGH2" s="4"/>
      <c r="BGI2" s="4"/>
      <c r="BGJ2" s="4"/>
      <c r="BGK2" s="4"/>
      <c r="BGL2" s="4"/>
      <c r="BGM2" s="4"/>
      <c r="BGN2" s="4"/>
      <c r="BGO2" s="4"/>
      <c r="BGP2" s="4"/>
      <c r="BGQ2" s="4"/>
      <c r="BGR2" s="4"/>
      <c r="BGS2" s="4"/>
      <c r="BGT2" s="4"/>
      <c r="BGU2" s="4"/>
      <c r="BGV2" s="4"/>
      <c r="BGW2" s="4"/>
      <c r="BGX2" s="4"/>
      <c r="BGY2" s="4"/>
      <c r="BGZ2" s="4"/>
      <c r="BHA2" s="4"/>
      <c r="BHB2" s="4"/>
      <c r="BHC2" s="4"/>
      <c r="BHD2" s="4"/>
      <c r="BHE2" s="4"/>
      <c r="BHF2" s="4"/>
      <c r="BHG2" s="4"/>
      <c r="BHH2" s="4"/>
      <c r="BHI2" s="4"/>
      <c r="BHJ2" s="4"/>
      <c r="BHK2" s="4"/>
      <c r="BHL2" s="4"/>
      <c r="BHM2" s="4"/>
      <c r="BHN2" s="4"/>
      <c r="BHO2" s="4"/>
      <c r="BHP2" s="4"/>
      <c r="BHQ2" s="4"/>
      <c r="BHR2" s="4"/>
      <c r="BHS2" s="4"/>
      <c r="BHT2" s="4"/>
      <c r="BHU2" s="4"/>
      <c r="BHV2" s="4"/>
      <c r="BHW2" s="4"/>
      <c r="BHX2" s="4"/>
      <c r="BHY2" s="4"/>
      <c r="BHZ2" s="4"/>
      <c r="BIA2" s="4"/>
      <c r="BIB2" s="4"/>
      <c r="BIC2" s="4"/>
      <c r="BID2" s="4"/>
      <c r="BIE2" s="4"/>
      <c r="BIF2" s="4"/>
      <c r="BIG2" s="4"/>
      <c r="BIH2" s="4"/>
      <c r="BII2" s="4"/>
      <c r="BIJ2" s="4"/>
      <c r="BIK2" s="4"/>
      <c r="BIL2" s="4"/>
      <c r="BIM2" s="4"/>
      <c r="BIN2" s="4"/>
      <c r="BIO2" s="4"/>
      <c r="BIP2" s="4"/>
      <c r="BIQ2" s="4"/>
      <c r="BIR2" s="4"/>
      <c r="BIS2" s="4"/>
      <c r="BIT2" s="4"/>
      <c r="BIU2" s="4"/>
      <c r="BIV2" s="4"/>
      <c r="BIW2" s="4"/>
      <c r="BIX2" s="4"/>
      <c r="BIY2" s="4"/>
      <c r="BIZ2" s="4"/>
      <c r="BJA2" s="4"/>
      <c r="BJB2" s="4"/>
      <c r="BJC2" s="4"/>
      <c r="BJD2" s="4"/>
      <c r="BJE2" s="4"/>
      <c r="BJF2" s="4"/>
      <c r="BJG2" s="4"/>
      <c r="BJH2" s="4"/>
      <c r="BJI2" s="4"/>
      <c r="BJJ2" s="4"/>
      <c r="BJK2" s="4"/>
      <c r="BJL2" s="4"/>
      <c r="BJM2" s="4"/>
      <c r="BJN2" s="4"/>
      <c r="BJO2" s="4"/>
      <c r="BJP2" s="4"/>
      <c r="BJQ2" s="4"/>
      <c r="BJR2" s="4"/>
      <c r="BJS2" s="4"/>
      <c r="BJT2" s="4"/>
      <c r="BJU2" s="4"/>
      <c r="BJV2" s="4"/>
      <c r="BJW2" s="4"/>
      <c r="BJX2" s="4"/>
      <c r="BJY2" s="4"/>
      <c r="BJZ2" s="4"/>
      <c r="BKA2" s="4"/>
      <c r="BKB2" s="4"/>
      <c r="BKC2" s="4"/>
      <c r="BKD2" s="4"/>
      <c r="BKE2" s="4"/>
      <c r="BKF2" s="4"/>
      <c r="BKG2" s="4"/>
      <c r="BKH2" s="4"/>
      <c r="BKI2" s="4"/>
      <c r="BKJ2" s="4"/>
      <c r="BKK2" s="4"/>
      <c r="BKL2" s="4"/>
      <c r="BKM2" s="4"/>
      <c r="BKN2" s="4"/>
      <c r="BKO2" s="4"/>
      <c r="BKP2" s="4"/>
      <c r="BKQ2" s="4"/>
      <c r="BKR2" s="4"/>
      <c r="BKS2" s="4"/>
      <c r="BKT2" s="4"/>
      <c r="BKU2" s="4"/>
      <c r="BKV2" s="4"/>
      <c r="BKW2" s="4"/>
      <c r="BKX2" s="4"/>
      <c r="BKY2" s="4"/>
      <c r="BKZ2" s="4"/>
      <c r="BLA2" s="4"/>
      <c r="BLB2" s="4"/>
      <c r="BLC2" s="4"/>
      <c r="BLD2" s="4"/>
      <c r="BLE2" s="4"/>
      <c r="BLF2" s="4"/>
      <c r="BLG2" s="4"/>
      <c r="BLH2" s="4"/>
      <c r="BLI2" s="4"/>
      <c r="BLJ2" s="4"/>
      <c r="BLK2" s="4"/>
      <c r="BLL2" s="4"/>
      <c r="BLM2" s="4"/>
      <c r="BLN2" s="4"/>
      <c r="BLO2" s="4"/>
      <c r="BLP2" s="4"/>
      <c r="BLQ2" s="4"/>
      <c r="BLR2" s="4"/>
      <c r="BLS2" s="4"/>
      <c r="BLT2" s="4"/>
      <c r="BLU2" s="4"/>
      <c r="BLV2" s="4"/>
      <c r="BLW2" s="4"/>
      <c r="BLX2" s="4"/>
      <c r="BLY2" s="4"/>
      <c r="BLZ2" s="4"/>
      <c r="BMA2" s="4"/>
      <c r="BMB2" s="4"/>
      <c r="BMC2" s="4"/>
      <c r="BMD2" s="4"/>
      <c r="BME2" s="4"/>
      <c r="BMF2" s="4"/>
      <c r="BMG2" s="4"/>
      <c r="BMH2" s="4"/>
      <c r="BMI2" s="4"/>
      <c r="BMJ2" s="4"/>
      <c r="BMK2" s="4"/>
      <c r="BML2" s="4"/>
      <c r="BMM2" s="4"/>
      <c r="BMN2" s="4"/>
      <c r="BMO2" s="4"/>
      <c r="BMP2" s="4"/>
      <c r="BMQ2" s="4"/>
      <c r="BMR2" s="4"/>
      <c r="BMS2" s="4"/>
      <c r="BMT2" s="4"/>
      <c r="BMU2" s="4"/>
      <c r="BMV2" s="4"/>
      <c r="BMW2" s="4"/>
      <c r="BMX2" s="4"/>
      <c r="BMY2" s="4"/>
      <c r="BMZ2" s="4"/>
      <c r="BNA2" s="4"/>
      <c r="BNB2" s="4"/>
      <c r="BNC2" s="4"/>
      <c r="BND2" s="4"/>
      <c r="BNE2" s="4"/>
      <c r="BNF2" s="4"/>
      <c r="BNG2" s="4"/>
      <c r="BNH2" s="4"/>
      <c r="BNI2" s="4"/>
      <c r="BNJ2" s="4"/>
      <c r="BNK2" s="4"/>
      <c r="BNL2" s="4"/>
      <c r="BNM2" s="4"/>
      <c r="BNN2" s="4"/>
      <c r="BNO2" s="4"/>
      <c r="BNP2" s="4"/>
      <c r="BNQ2" s="4"/>
      <c r="BNR2" s="4"/>
      <c r="BNS2" s="4"/>
      <c r="BNT2" s="4"/>
      <c r="BNU2" s="4"/>
      <c r="BNV2" s="4"/>
      <c r="BNW2" s="4"/>
      <c r="BNX2" s="4"/>
      <c r="BNY2" s="4"/>
      <c r="BNZ2" s="4"/>
      <c r="BOA2" s="4"/>
      <c r="BOB2" s="4"/>
      <c r="BOC2" s="4"/>
      <c r="BOD2" s="4"/>
      <c r="BOE2" s="4"/>
      <c r="BOF2" s="4"/>
      <c r="BOG2" s="4"/>
      <c r="BOH2" s="4"/>
      <c r="BOI2" s="4"/>
      <c r="BOJ2" s="4"/>
      <c r="BOK2" s="4"/>
      <c r="BOL2" s="4"/>
      <c r="BOM2" s="4"/>
      <c r="BON2" s="4"/>
      <c r="BOO2" s="4"/>
      <c r="BOP2" s="4"/>
      <c r="BOQ2" s="4"/>
      <c r="BOR2" s="4"/>
      <c r="BOS2" s="4"/>
      <c r="BOT2" s="4"/>
      <c r="BOU2" s="4"/>
      <c r="BOV2" s="4"/>
      <c r="BOW2" s="4"/>
      <c r="BOX2" s="4"/>
      <c r="BOY2" s="4"/>
      <c r="BOZ2" s="4"/>
      <c r="BPA2" s="4"/>
      <c r="BPB2" s="4"/>
      <c r="BPC2" s="4"/>
      <c r="BPD2" s="4"/>
      <c r="BPE2" s="4"/>
      <c r="BPF2" s="4"/>
      <c r="BPG2" s="4"/>
      <c r="BPH2" s="4"/>
      <c r="BPI2" s="4"/>
      <c r="BPJ2" s="4"/>
      <c r="BPK2" s="4"/>
      <c r="BPL2" s="4"/>
      <c r="BPM2" s="4"/>
      <c r="BPN2" s="4"/>
      <c r="BPO2" s="4"/>
      <c r="BPP2" s="4"/>
      <c r="BPQ2" s="4"/>
      <c r="BPR2" s="4"/>
      <c r="BPS2" s="4"/>
      <c r="BPT2" s="4"/>
      <c r="BPU2" s="4"/>
      <c r="BPV2" s="4"/>
      <c r="BPW2" s="4"/>
      <c r="BPX2" s="4"/>
      <c r="BPY2" s="4"/>
      <c r="BPZ2" s="4"/>
      <c r="BQA2" s="4"/>
      <c r="BQB2" s="4"/>
      <c r="BQC2" s="4"/>
      <c r="BQD2" s="4"/>
      <c r="BQE2" s="4"/>
      <c r="BQF2" s="4"/>
      <c r="BQG2" s="4"/>
      <c r="BQH2" s="4"/>
      <c r="BQI2" s="4"/>
      <c r="BQJ2" s="4"/>
      <c r="BQK2" s="4"/>
      <c r="BQL2" s="4"/>
      <c r="BQM2" s="4"/>
      <c r="BQN2" s="4"/>
      <c r="BQO2" s="4"/>
      <c r="BQP2" s="4"/>
      <c r="BQQ2" s="4"/>
      <c r="BQR2" s="4"/>
      <c r="BQS2" s="4"/>
      <c r="BQT2" s="4"/>
      <c r="BQU2" s="4"/>
      <c r="BQV2" s="4"/>
      <c r="BQW2" s="4"/>
      <c r="BQX2" s="4"/>
      <c r="BQY2" s="4"/>
      <c r="BQZ2" s="4"/>
      <c r="BRA2" s="4"/>
      <c r="BRB2" s="4"/>
      <c r="BRC2" s="4"/>
      <c r="BRD2" s="4"/>
      <c r="BRE2" s="4"/>
      <c r="BRF2" s="4"/>
      <c r="BRG2" s="4"/>
      <c r="BRH2" s="4"/>
      <c r="BRI2" s="4"/>
      <c r="BRJ2" s="4"/>
      <c r="BRK2" s="4"/>
      <c r="BRL2" s="4"/>
      <c r="BRM2" s="4"/>
      <c r="BRN2" s="4"/>
      <c r="BRO2" s="4"/>
      <c r="BRP2" s="4"/>
      <c r="BRQ2" s="4"/>
      <c r="BRR2" s="4"/>
      <c r="BRS2" s="4"/>
      <c r="BRT2" s="4"/>
      <c r="BRU2" s="4"/>
      <c r="BRV2" s="4"/>
      <c r="BRW2" s="4"/>
      <c r="BRX2" s="4"/>
      <c r="BRY2" s="4"/>
      <c r="BRZ2" s="4"/>
      <c r="BSA2" s="4"/>
      <c r="BSB2" s="4"/>
      <c r="BSC2" s="4"/>
      <c r="BSD2" s="4"/>
      <c r="BSE2" s="4"/>
      <c r="BSF2" s="4"/>
      <c r="BSG2" s="4"/>
      <c r="BSH2" s="4"/>
      <c r="BSI2" s="4"/>
      <c r="BSJ2" s="4"/>
      <c r="BSK2" s="4"/>
      <c r="BSL2" s="4"/>
      <c r="BSM2" s="4"/>
      <c r="BSN2" s="4"/>
      <c r="BSO2" s="4"/>
      <c r="BSP2" s="4"/>
      <c r="BSQ2" s="4"/>
      <c r="BSR2" s="4"/>
      <c r="BSS2" s="4"/>
      <c r="BST2" s="4"/>
      <c r="BSU2" s="4"/>
      <c r="BSV2" s="4"/>
      <c r="BSW2" s="4"/>
      <c r="BSX2" s="4"/>
      <c r="BSY2" s="4"/>
      <c r="BSZ2" s="4"/>
      <c r="BTA2" s="4"/>
      <c r="BTB2" s="4"/>
      <c r="BTC2" s="4"/>
      <c r="BTD2" s="4"/>
      <c r="BTE2" s="4"/>
      <c r="BTF2" s="4"/>
      <c r="BTG2" s="4"/>
      <c r="BTH2" s="4"/>
      <c r="BTI2" s="4"/>
      <c r="BTJ2" s="4"/>
      <c r="BTK2" s="4"/>
      <c r="BTL2" s="4"/>
      <c r="BTM2" s="4"/>
      <c r="BTN2" s="4"/>
      <c r="BTO2" s="4"/>
      <c r="BTP2" s="4"/>
      <c r="BTQ2" s="4"/>
      <c r="BTR2" s="4"/>
      <c r="BTS2" s="4"/>
      <c r="BTT2" s="4"/>
      <c r="BTU2" s="4"/>
      <c r="BTV2" s="4"/>
      <c r="BTW2" s="4"/>
      <c r="BTX2" s="4"/>
      <c r="BTY2" s="4"/>
      <c r="BTZ2" s="4"/>
      <c r="BUA2" s="4"/>
      <c r="BUB2" s="4"/>
      <c r="BUC2" s="4"/>
      <c r="BUD2" s="4"/>
      <c r="BUE2" s="4"/>
      <c r="BUF2" s="4"/>
      <c r="BUG2" s="4"/>
      <c r="BUH2" s="4"/>
      <c r="BUI2" s="4"/>
      <c r="BUJ2" s="4"/>
      <c r="BUK2" s="4"/>
      <c r="BUL2" s="4"/>
      <c r="BUM2" s="4"/>
      <c r="BUN2" s="4"/>
      <c r="BUO2" s="4"/>
      <c r="BUP2" s="4"/>
      <c r="BUQ2" s="4"/>
      <c r="BUR2" s="4"/>
      <c r="BUS2" s="4"/>
      <c r="BUT2" s="4"/>
      <c r="BUU2" s="4"/>
      <c r="BUV2" s="4"/>
      <c r="BUW2" s="4"/>
      <c r="BUX2" s="4"/>
      <c r="BUY2" s="4"/>
      <c r="BUZ2" s="4"/>
      <c r="BVA2" s="4"/>
      <c r="BVB2" s="4"/>
      <c r="BVC2" s="4"/>
      <c r="BVD2" s="4"/>
      <c r="BVE2" s="4"/>
      <c r="BVF2" s="4"/>
      <c r="BVG2" s="4"/>
      <c r="BVH2" s="4"/>
      <c r="BVI2" s="4"/>
      <c r="BVJ2" s="4"/>
      <c r="BVK2" s="4"/>
      <c r="BVL2" s="4"/>
      <c r="BVM2" s="4"/>
      <c r="BVN2" s="4"/>
      <c r="BVO2" s="4"/>
      <c r="BVP2" s="4"/>
      <c r="BVQ2" s="4"/>
      <c r="BVR2" s="4"/>
      <c r="BVS2" s="4"/>
      <c r="BVT2" s="4"/>
      <c r="BVU2" s="4"/>
      <c r="BVV2" s="4"/>
      <c r="BVW2" s="4"/>
      <c r="BVX2" s="4"/>
      <c r="BVY2" s="4"/>
      <c r="BVZ2" s="4"/>
      <c r="BWA2" s="4"/>
      <c r="BWB2" s="4"/>
      <c r="BWC2" s="4"/>
      <c r="BWD2" s="4"/>
      <c r="BWE2" s="4"/>
      <c r="BWF2" s="4"/>
      <c r="BWG2" s="4"/>
      <c r="BWH2" s="4"/>
      <c r="BWI2" s="4"/>
      <c r="BWJ2" s="4"/>
      <c r="BWK2" s="4"/>
      <c r="BWL2" s="4"/>
      <c r="BWM2" s="4"/>
      <c r="BWN2" s="4"/>
      <c r="BWO2" s="4"/>
      <c r="BWP2" s="4"/>
      <c r="BWQ2" s="4"/>
      <c r="BWR2" s="4"/>
      <c r="BWS2" s="4"/>
      <c r="BWT2" s="4"/>
      <c r="BWU2" s="4"/>
      <c r="BWV2" s="4"/>
      <c r="BWW2" s="4"/>
      <c r="BWX2" s="4"/>
      <c r="BWY2" s="4"/>
      <c r="BWZ2" s="4"/>
      <c r="BXA2" s="4"/>
      <c r="BXB2" s="4"/>
      <c r="BXC2" s="4"/>
      <c r="BXD2" s="4"/>
      <c r="BXE2" s="4"/>
      <c r="BXF2" s="4"/>
      <c r="BXG2" s="4"/>
      <c r="BXH2" s="4"/>
      <c r="BXI2" s="4"/>
      <c r="BXJ2" s="4"/>
      <c r="BXK2" s="4"/>
      <c r="BXL2" s="4"/>
      <c r="BXM2" s="4"/>
      <c r="BXN2" s="4"/>
      <c r="BXO2" s="4"/>
      <c r="BXP2" s="4"/>
      <c r="BXQ2" s="4"/>
      <c r="BXR2" s="4"/>
      <c r="BXS2" s="4"/>
      <c r="BXT2" s="4"/>
      <c r="BXU2" s="4"/>
      <c r="BXV2" s="4"/>
      <c r="BXW2" s="4"/>
      <c r="BXX2" s="4"/>
      <c r="BXY2" s="4"/>
      <c r="BXZ2" s="4"/>
      <c r="BYA2" s="4"/>
      <c r="BYB2" s="4"/>
      <c r="BYC2" s="4"/>
      <c r="BYD2" s="4"/>
      <c r="BYE2" s="4"/>
      <c r="BYF2" s="4"/>
      <c r="BYG2" s="4"/>
      <c r="BYH2" s="4"/>
      <c r="BYI2" s="4"/>
      <c r="BYJ2" s="4"/>
      <c r="BYK2" s="4"/>
      <c r="BYL2" s="4"/>
      <c r="BYM2" s="4"/>
      <c r="BYN2" s="4"/>
      <c r="BYO2" s="4"/>
      <c r="BYP2" s="4"/>
      <c r="BYQ2" s="4"/>
      <c r="BYR2" s="4"/>
      <c r="BYS2" s="4"/>
      <c r="BYT2" s="4"/>
      <c r="BYU2" s="4"/>
      <c r="BYV2" s="4"/>
      <c r="BYW2" s="4"/>
      <c r="BYX2" s="4"/>
      <c r="BYY2" s="4"/>
      <c r="BYZ2" s="4"/>
      <c r="BZA2" s="4"/>
      <c r="BZB2" s="4"/>
      <c r="BZC2" s="4"/>
      <c r="BZD2" s="4"/>
      <c r="BZE2" s="4"/>
      <c r="BZF2" s="4"/>
      <c r="BZG2" s="4"/>
      <c r="BZH2" s="4"/>
      <c r="BZI2" s="4"/>
      <c r="BZJ2" s="4"/>
      <c r="BZK2" s="4"/>
      <c r="BZL2" s="4"/>
      <c r="BZM2" s="4"/>
      <c r="BZN2" s="4"/>
      <c r="BZO2" s="4"/>
      <c r="BZP2" s="4"/>
      <c r="BZQ2" s="4"/>
      <c r="BZR2" s="4"/>
      <c r="BZS2" s="4"/>
      <c r="BZT2" s="4"/>
      <c r="BZU2" s="4"/>
      <c r="BZV2" s="4"/>
      <c r="BZW2" s="4"/>
      <c r="BZX2" s="4"/>
      <c r="BZY2" s="4"/>
      <c r="BZZ2" s="4"/>
      <c r="CAA2" s="4"/>
      <c r="CAB2" s="4"/>
      <c r="CAC2" s="4"/>
      <c r="CAD2" s="4"/>
      <c r="CAE2" s="4"/>
      <c r="CAF2" s="4"/>
      <c r="CAG2" s="4"/>
      <c r="CAH2" s="4"/>
      <c r="CAI2" s="4"/>
      <c r="CAJ2" s="4"/>
      <c r="CAK2" s="4"/>
      <c r="CAL2" s="4"/>
      <c r="CAM2" s="4"/>
      <c r="CAN2" s="4"/>
      <c r="CAO2" s="4"/>
      <c r="CAP2" s="4"/>
      <c r="CAQ2" s="4"/>
      <c r="CAR2" s="4"/>
      <c r="CAS2" s="4"/>
      <c r="CAT2" s="4"/>
      <c r="CAU2" s="4"/>
      <c r="CAV2" s="4"/>
      <c r="CAW2" s="4"/>
      <c r="CAX2" s="4"/>
      <c r="CAY2" s="4"/>
      <c r="CAZ2" s="4"/>
      <c r="CBA2" s="4"/>
      <c r="CBB2" s="4"/>
      <c r="CBC2" s="4"/>
      <c r="CBD2" s="4"/>
      <c r="CBE2" s="4"/>
      <c r="CBF2" s="4"/>
      <c r="CBG2" s="4"/>
      <c r="CBH2" s="4"/>
      <c r="CBI2" s="4"/>
      <c r="CBJ2" s="4"/>
      <c r="CBK2" s="4"/>
      <c r="CBL2" s="4"/>
      <c r="CBM2" s="4"/>
      <c r="CBN2" s="4"/>
      <c r="CBO2" s="4"/>
      <c r="CBP2" s="4"/>
      <c r="CBQ2" s="4"/>
      <c r="CBR2" s="4"/>
      <c r="CBS2" s="4"/>
      <c r="CBT2" s="4"/>
      <c r="CBU2" s="4"/>
      <c r="CBV2" s="4"/>
      <c r="CBW2" s="4"/>
      <c r="CBX2" s="4"/>
      <c r="CBY2" s="4"/>
      <c r="CBZ2" s="4"/>
      <c r="CCA2" s="4"/>
      <c r="CCB2" s="4"/>
      <c r="CCC2" s="4"/>
      <c r="CCD2" s="4"/>
      <c r="CCE2" s="4"/>
      <c r="CCF2" s="4"/>
      <c r="CCG2" s="4"/>
      <c r="CCH2" s="4"/>
      <c r="CCI2" s="4"/>
      <c r="CCJ2" s="4"/>
      <c r="CCK2" s="4"/>
      <c r="CCL2" s="4"/>
      <c r="CCM2" s="4"/>
      <c r="CCN2" s="4"/>
      <c r="CCO2" s="4"/>
      <c r="CCP2" s="4"/>
      <c r="CCQ2" s="4"/>
      <c r="CCR2" s="4"/>
      <c r="CCS2" s="4"/>
      <c r="CCT2" s="4"/>
      <c r="CCU2" s="4"/>
      <c r="CCV2" s="4"/>
      <c r="CCW2" s="4"/>
      <c r="CCX2" s="4"/>
      <c r="CCY2" s="4"/>
      <c r="CCZ2" s="4"/>
      <c r="CDA2" s="4"/>
      <c r="CDB2" s="4"/>
      <c r="CDC2" s="4"/>
      <c r="CDD2" s="4"/>
      <c r="CDE2" s="4"/>
      <c r="CDF2" s="4"/>
      <c r="CDG2" s="4"/>
      <c r="CDH2" s="4"/>
      <c r="CDI2" s="4"/>
      <c r="CDJ2" s="4"/>
      <c r="CDK2" s="4"/>
      <c r="CDL2" s="4"/>
      <c r="CDM2" s="4"/>
      <c r="CDN2" s="4"/>
      <c r="CDO2" s="4"/>
      <c r="CDP2" s="4"/>
      <c r="CDQ2" s="4"/>
      <c r="CDR2" s="4"/>
      <c r="CDS2" s="4"/>
      <c r="CDT2" s="4"/>
      <c r="CDU2" s="4"/>
      <c r="CDV2" s="4"/>
      <c r="CDW2" s="4"/>
      <c r="CDX2" s="4"/>
      <c r="CDY2" s="4"/>
      <c r="CDZ2" s="4"/>
      <c r="CEA2" s="4"/>
      <c r="CEB2" s="4"/>
      <c r="CEC2" s="4"/>
      <c r="CED2" s="4"/>
      <c r="CEE2" s="4"/>
      <c r="CEF2" s="4"/>
      <c r="CEG2" s="4"/>
      <c r="CEH2" s="4"/>
      <c r="CEI2" s="4"/>
      <c r="CEJ2" s="4"/>
      <c r="CEK2" s="4"/>
      <c r="CEL2" s="4"/>
      <c r="CEM2" s="4"/>
      <c r="CEN2" s="4"/>
      <c r="CEO2" s="4"/>
      <c r="CEP2" s="4"/>
      <c r="CEQ2" s="4"/>
      <c r="CER2" s="4"/>
      <c r="CES2" s="4"/>
      <c r="CET2" s="4"/>
      <c r="CEU2" s="4"/>
      <c r="CEV2" s="4"/>
      <c r="CEW2" s="4"/>
      <c r="CEX2" s="4"/>
      <c r="CEY2" s="4"/>
      <c r="CEZ2" s="4"/>
      <c r="CFA2" s="4"/>
      <c r="CFB2" s="4"/>
      <c r="CFC2" s="4"/>
      <c r="CFD2" s="4"/>
      <c r="CFE2" s="4"/>
      <c r="CFF2" s="4"/>
      <c r="CFG2" s="4"/>
      <c r="CFH2" s="4"/>
      <c r="CFI2" s="4"/>
      <c r="CFJ2" s="4"/>
      <c r="CFK2" s="4"/>
      <c r="CFL2" s="4"/>
      <c r="CFM2" s="4"/>
      <c r="CFN2" s="4"/>
      <c r="CFO2" s="4"/>
      <c r="CFP2" s="4"/>
      <c r="CFQ2" s="4"/>
      <c r="CFR2" s="4"/>
      <c r="CFS2" s="4"/>
      <c r="CFT2" s="4"/>
      <c r="CFU2" s="4"/>
      <c r="CFV2" s="4"/>
      <c r="CFW2" s="4"/>
      <c r="CFX2" s="4"/>
      <c r="CFY2" s="4"/>
      <c r="CFZ2" s="4"/>
      <c r="CGA2" s="4"/>
      <c r="CGB2" s="4"/>
      <c r="CGC2" s="4"/>
      <c r="CGD2" s="4"/>
      <c r="CGE2" s="4"/>
      <c r="CGF2" s="4"/>
      <c r="CGG2" s="4"/>
      <c r="CGH2" s="4"/>
      <c r="CGI2" s="4"/>
      <c r="CGJ2" s="4"/>
      <c r="CGK2" s="4"/>
      <c r="CGL2" s="4"/>
      <c r="CGM2" s="4"/>
      <c r="CGN2" s="4"/>
      <c r="CGO2" s="4"/>
      <c r="CGP2" s="4"/>
      <c r="CGQ2" s="4"/>
      <c r="CGR2" s="4"/>
      <c r="CGS2" s="4"/>
      <c r="CGT2" s="4"/>
      <c r="CGU2" s="4"/>
      <c r="CGV2" s="4"/>
      <c r="CGW2" s="4"/>
      <c r="CGX2" s="4"/>
      <c r="CGY2" s="4"/>
      <c r="CGZ2" s="4"/>
      <c r="CHA2" s="4"/>
      <c r="CHB2" s="4"/>
      <c r="CHC2" s="4"/>
      <c r="CHD2" s="4"/>
      <c r="CHE2" s="4"/>
      <c r="CHF2" s="4"/>
      <c r="CHG2" s="4"/>
      <c r="CHH2" s="4"/>
      <c r="CHI2" s="4"/>
      <c r="CHJ2" s="4"/>
      <c r="CHK2" s="4"/>
      <c r="CHL2" s="4"/>
      <c r="CHM2" s="4"/>
      <c r="CHN2" s="4"/>
      <c r="CHO2" s="4"/>
      <c r="CHP2" s="4"/>
      <c r="CHQ2" s="4"/>
      <c r="CHR2" s="4"/>
      <c r="CHS2" s="4"/>
      <c r="CHT2" s="4"/>
      <c r="CHU2" s="4"/>
      <c r="CHV2" s="4"/>
      <c r="CHW2" s="4"/>
      <c r="CHX2" s="4"/>
      <c r="CHY2" s="4"/>
      <c r="CHZ2" s="4"/>
      <c r="CIA2" s="4"/>
      <c r="CIB2" s="4"/>
      <c r="CIC2" s="4"/>
      <c r="CID2" s="4"/>
      <c r="CIE2" s="4"/>
      <c r="CIF2" s="4"/>
      <c r="CIG2" s="4"/>
      <c r="CIH2" s="4"/>
      <c r="CII2" s="4"/>
      <c r="CIJ2" s="4"/>
      <c r="CIK2" s="4"/>
      <c r="CIL2" s="4"/>
      <c r="CIM2" s="4"/>
      <c r="CIN2" s="4"/>
      <c r="CIO2" s="4"/>
      <c r="CIP2" s="4"/>
      <c r="CIQ2" s="4"/>
      <c r="CIR2" s="4"/>
      <c r="CIS2" s="4"/>
      <c r="CIT2" s="4"/>
      <c r="CIU2" s="4"/>
      <c r="CIV2" s="4"/>
      <c r="CIW2" s="4"/>
      <c r="CIX2" s="4"/>
      <c r="CIY2" s="4"/>
      <c r="CIZ2" s="4"/>
      <c r="CJA2" s="4"/>
      <c r="CJB2" s="4"/>
      <c r="CJC2" s="4"/>
      <c r="CJD2" s="4"/>
      <c r="CJE2" s="4"/>
      <c r="CJF2" s="4"/>
      <c r="CJG2" s="4"/>
      <c r="CJH2" s="4"/>
      <c r="CJI2" s="4"/>
      <c r="CJJ2" s="4"/>
      <c r="CJK2" s="4"/>
      <c r="CJL2" s="4"/>
      <c r="CJM2" s="4"/>
      <c r="CJN2" s="4"/>
      <c r="CJO2" s="4"/>
      <c r="CJP2" s="4"/>
      <c r="CJQ2" s="4"/>
      <c r="CJR2" s="4"/>
      <c r="CJS2" s="4"/>
      <c r="CJT2" s="4"/>
      <c r="CJU2" s="4"/>
      <c r="CJV2" s="4"/>
      <c r="CJW2" s="4"/>
      <c r="CJX2" s="4"/>
      <c r="CJY2" s="4"/>
      <c r="CJZ2" s="4"/>
      <c r="CKA2" s="4"/>
      <c r="CKB2" s="4"/>
      <c r="CKC2" s="4"/>
      <c r="CKD2" s="4"/>
      <c r="CKE2" s="4"/>
      <c r="CKF2" s="4"/>
      <c r="CKG2" s="4"/>
      <c r="CKH2" s="4"/>
      <c r="CKI2" s="4"/>
      <c r="CKJ2" s="4"/>
      <c r="CKK2" s="4"/>
      <c r="CKL2" s="4"/>
      <c r="CKM2" s="4"/>
      <c r="CKN2" s="4"/>
      <c r="CKO2" s="4"/>
      <c r="CKP2" s="4"/>
      <c r="CKQ2" s="4"/>
      <c r="CKR2" s="4"/>
      <c r="CKS2" s="4"/>
      <c r="CKT2" s="4"/>
      <c r="CKU2" s="4"/>
      <c r="CKV2" s="4"/>
      <c r="CKW2" s="4"/>
      <c r="CKX2" s="4"/>
      <c r="CKY2" s="4"/>
      <c r="CKZ2" s="4"/>
      <c r="CLA2" s="4"/>
      <c r="CLB2" s="4"/>
      <c r="CLC2" s="4"/>
      <c r="CLD2" s="4"/>
      <c r="CLE2" s="4"/>
      <c r="CLF2" s="4"/>
      <c r="CLG2" s="4"/>
      <c r="CLH2" s="4"/>
      <c r="CLI2" s="4"/>
      <c r="CLJ2" s="4"/>
      <c r="CLK2" s="4"/>
      <c r="CLL2" s="4"/>
      <c r="CLM2" s="4"/>
      <c r="CLN2" s="4"/>
      <c r="CLO2" s="4"/>
      <c r="CLP2" s="4"/>
      <c r="CLQ2" s="4"/>
      <c r="CLR2" s="4"/>
      <c r="CLS2" s="4"/>
      <c r="CLT2" s="4"/>
      <c r="CLU2" s="4"/>
      <c r="CLV2" s="4"/>
      <c r="CLW2" s="4"/>
      <c r="CLX2" s="4"/>
      <c r="CLY2" s="4"/>
      <c r="CLZ2" s="4"/>
      <c r="CMA2" s="4"/>
      <c r="CMB2" s="4"/>
      <c r="CMC2" s="4"/>
      <c r="CMD2" s="4"/>
      <c r="CME2" s="4"/>
      <c r="CMF2" s="4"/>
      <c r="CMG2" s="4"/>
      <c r="CMH2" s="4"/>
      <c r="CMI2" s="4"/>
      <c r="CMJ2" s="4"/>
      <c r="CMK2" s="4"/>
      <c r="CML2" s="4"/>
      <c r="CMM2" s="4"/>
      <c r="CMN2" s="4"/>
      <c r="CMO2" s="4"/>
      <c r="CMP2" s="4"/>
      <c r="CMQ2" s="4"/>
      <c r="CMR2" s="4"/>
      <c r="CMS2" s="4"/>
      <c r="CMT2" s="4"/>
      <c r="CMU2" s="4"/>
      <c r="CMV2" s="4"/>
      <c r="CMW2" s="4"/>
      <c r="CMX2" s="4"/>
      <c r="CMY2" s="4"/>
      <c r="CMZ2" s="4"/>
      <c r="CNA2" s="4"/>
      <c r="CNB2" s="4"/>
      <c r="CNC2" s="4"/>
      <c r="CND2" s="4"/>
      <c r="CNE2" s="4"/>
      <c r="CNF2" s="4"/>
      <c r="CNG2" s="4"/>
      <c r="CNH2" s="4"/>
      <c r="CNI2" s="4"/>
      <c r="CNJ2" s="4"/>
      <c r="CNK2" s="4"/>
      <c r="CNL2" s="4"/>
      <c r="CNM2" s="4"/>
      <c r="CNN2" s="4"/>
      <c r="CNO2" s="4"/>
      <c r="CNP2" s="4"/>
      <c r="CNQ2" s="4"/>
      <c r="CNR2" s="4"/>
      <c r="CNS2" s="4"/>
      <c r="CNT2" s="4"/>
      <c r="CNU2" s="4"/>
      <c r="CNV2" s="4"/>
      <c r="CNW2" s="4"/>
      <c r="CNX2" s="4"/>
      <c r="CNY2" s="4"/>
      <c r="CNZ2" s="4"/>
      <c r="COA2" s="4"/>
      <c r="COB2" s="4"/>
      <c r="COC2" s="4"/>
      <c r="COD2" s="4"/>
      <c r="COE2" s="4"/>
      <c r="COF2" s="4"/>
      <c r="COG2" s="4"/>
      <c r="COH2" s="4"/>
      <c r="COI2" s="4"/>
      <c r="COJ2" s="4"/>
      <c r="COK2" s="4"/>
      <c r="COL2" s="4"/>
      <c r="COM2" s="4"/>
      <c r="CON2" s="4"/>
      <c r="COO2" s="4"/>
      <c r="COP2" s="4"/>
      <c r="COQ2" s="4"/>
      <c r="COR2" s="4"/>
      <c r="COS2" s="4"/>
      <c r="COT2" s="4"/>
      <c r="COU2" s="4"/>
      <c r="COV2" s="4"/>
      <c r="COW2" s="4"/>
      <c r="COX2" s="4"/>
      <c r="COY2" s="4"/>
      <c r="COZ2" s="4"/>
      <c r="CPA2" s="4"/>
      <c r="CPB2" s="4"/>
      <c r="CPC2" s="4"/>
      <c r="CPD2" s="4"/>
      <c r="CPE2" s="4"/>
      <c r="CPF2" s="4"/>
      <c r="CPG2" s="4"/>
      <c r="CPH2" s="4"/>
      <c r="CPI2" s="4"/>
      <c r="CPJ2" s="4"/>
      <c r="CPK2" s="4"/>
      <c r="CPL2" s="4"/>
      <c r="CPM2" s="4"/>
      <c r="CPN2" s="4"/>
      <c r="CPO2" s="4"/>
      <c r="CPP2" s="4"/>
      <c r="CPQ2" s="4"/>
      <c r="CPR2" s="4"/>
      <c r="CPS2" s="4"/>
      <c r="CPT2" s="4"/>
      <c r="CPU2" s="4"/>
      <c r="CPV2" s="4"/>
      <c r="CPW2" s="4"/>
      <c r="CPX2" s="4"/>
      <c r="CPY2" s="4"/>
      <c r="CPZ2" s="4"/>
      <c r="CQA2" s="4"/>
      <c r="CQB2" s="4"/>
      <c r="CQC2" s="4"/>
      <c r="CQD2" s="4"/>
      <c r="CQE2" s="4"/>
      <c r="CQF2" s="4"/>
      <c r="CQG2" s="4"/>
      <c r="CQH2" s="4"/>
      <c r="CQI2" s="4"/>
      <c r="CQJ2" s="4"/>
      <c r="CQK2" s="4"/>
      <c r="CQL2" s="4"/>
      <c r="CQM2" s="4"/>
      <c r="CQN2" s="4"/>
      <c r="CQO2" s="4"/>
      <c r="CQP2" s="4"/>
      <c r="CQQ2" s="4"/>
      <c r="CQR2" s="4"/>
      <c r="CQS2" s="4"/>
      <c r="CQT2" s="4"/>
      <c r="CQU2" s="4"/>
      <c r="CQV2" s="4"/>
      <c r="CQW2" s="4"/>
      <c r="CQX2" s="4"/>
      <c r="CQY2" s="4"/>
      <c r="CQZ2" s="4"/>
      <c r="CRA2" s="4"/>
      <c r="CRB2" s="4"/>
      <c r="CRC2" s="4"/>
      <c r="CRD2" s="4"/>
      <c r="CRE2" s="4"/>
      <c r="CRF2" s="4"/>
      <c r="CRG2" s="4"/>
      <c r="CRH2" s="4"/>
      <c r="CRI2" s="4"/>
      <c r="CRJ2" s="4"/>
      <c r="CRK2" s="4"/>
      <c r="CRL2" s="4"/>
      <c r="CRM2" s="4"/>
      <c r="CRN2" s="4"/>
      <c r="CRO2" s="4"/>
      <c r="CRP2" s="4"/>
      <c r="CRQ2" s="4"/>
      <c r="CRR2" s="4"/>
      <c r="CRS2" s="4"/>
      <c r="CRT2" s="4"/>
      <c r="CRU2" s="4"/>
      <c r="CRV2" s="4"/>
      <c r="CRW2" s="4"/>
      <c r="CRX2" s="4"/>
      <c r="CRY2" s="4"/>
      <c r="CRZ2" s="4"/>
      <c r="CSA2" s="4"/>
      <c r="CSB2" s="4"/>
      <c r="CSC2" s="4"/>
      <c r="CSD2" s="4"/>
      <c r="CSE2" s="4"/>
      <c r="CSF2" s="4"/>
      <c r="CSG2" s="4"/>
      <c r="CSH2" s="4"/>
      <c r="CSI2" s="4"/>
      <c r="CSJ2" s="4"/>
      <c r="CSK2" s="4"/>
      <c r="CSL2" s="4"/>
      <c r="CSM2" s="4"/>
      <c r="CSN2" s="4"/>
      <c r="CSO2" s="4"/>
      <c r="CSP2" s="4"/>
      <c r="CSQ2" s="4"/>
      <c r="CSR2" s="4"/>
      <c r="CSS2" s="4"/>
      <c r="CST2" s="4"/>
      <c r="CSU2" s="4"/>
      <c r="CSV2" s="4"/>
      <c r="CSW2" s="4"/>
      <c r="CSX2" s="4"/>
      <c r="CSY2" s="4"/>
      <c r="CSZ2" s="4"/>
      <c r="CTA2" s="4"/>
      <c r="CTB2" s="4"/>
      <c r="CTC2" s="4"/>
      <c r="CTD2" s="4"/>
      <c r="CTE2" s="4"/>
      <c r="CTF2" s="4"/>
      <c r="CTG2" s="4"/>
      <c r="CTH2" s="4"/>
      <c r="CTI2" s="4"/>
      <c r="CTJ2" s="4"/>
      <c r="CTK2" s="4"/>
      <c r="CTL2" s="4"/>
      <c r="CTM2" s="4"/>
      <c r="CTN2" s="4"/>
      <c r="CTO2" s="4"/>
      <c r="CTP2" s="4"/>
      <c r="CTQ2" s="4"/>
      <c r="CTR2" s="4"/>
      <c r="CTS2" s="4"/>
      <c r="CTT2" s="4"/>
      <c r="CTU2" s="4"/>
      <c r="CTV2" s="4"/>
      <c r="CTW2" s="4"/>
      <c r="CTX2" s="4"/>
      <c r="CTY2" s="4"/>
      <c r="CTZ2" s="4"/>
      <c r="CUA2" s="4"/>
      <c r="CUB2" s="4"/>
      <c r="CUC2" s="4"/>
      <c r="CUD2" s="4"/>
      <c r="CUE2" s="4"/>
      <c r="CUF2" s="4"/>
      <c r="CUG2" s="4"/>
      <c r="CUH2" s="4"/>
      <c r="CUI2" s="4"/>
      <c r="CUJ2" s="4"/>
      <c r="CUK2" s="4"/>
      <c r="CUL2" s="4"/>
      <c r="CUM2" s="4"/>
      <c r="CUN2" s="4"/>
      <c r="CUO2" s="4"/>
      <c r="CUP2" s="4"/>
      <c r="CUQ2" s="4"/>
      <c r="CUR2" s="4"/>
      <c r="CUS2" s="4"/>
      <c r="CUT2" s="4"/>
      <c r="CUU2" s="4"/>
      <c r="CUV2" s="4"/>
      <c r="CUW2" s="4"/>
      <c r="CUX2" s="4"/>
      <c r="CUY2" s="4"/>
      <c r="CUZ2" s="4"/>
      <c r="CVA2" s="4"/>
      <c r="CVB2" s="4"/>
      <c r="CVC2" s="4"/>
      <c r="CVD2" s="4"/>
      <c r="CVE2" s="4"/>
      <c r="CVF2" s="4"/>
      <c r="CVG2" s="4"/>
      <c r="CVH2" s="4"/>
      <c r="CVI2" s="4"/>
      <c r="CVJ2" s="4"/>
      <c r="CVK2" s="4"/>
      <c r="CVL2" s="4"/>
      <c r="CVM2" s="4"/>
      <c r="CVN2" s="4"/>
      <c r="CVO2" s="4"/>
      <c r="CVP2" s="4"/>
      <c r="CVQ2" s="4"/>
      <c r="CVR2" s="4"/>
      <c r="CVS2" s="4"/>
      <c r="CVT2" s="4"/>
      <c r="CVU2" s="4"/>
      <c r="CVV2" s="4"/>
      <c r="CVW2" s="4"/>
      <c r="CVX2" s="4"/>
      <c r="CVY2" s="4"/>
      <c r="CVZ2" s="4"/>
      <c r="CWA2" s="4"/>
      <c r="CWB2" s="4"/>
      <c r="CWC2" s="4"/>
      <c r="CWD2" s="4"/>
      <c r="CWE2" s="4"/>
      <c r="CWF2" s="4"/>
      <c r="CWG2" s="4"/>
      <c r="CWH2" s="4"/>
      <c r="CWI2" s="4"/>
      <c r="CWJ2" s="4"/>
      <c r="CWK2" s="4"/>
      <c r="CWL2" s="4"/>
      <c r="CWM2" s="4"/>
      <c r="CWN2" s="4"/>
      <c r="CWO2" s="4"/>
      <c r="CWP2" s="4"/>
      <c r="CWQ2" s="4"/>
      <c r="CWR2" s="4"/>
      <c r="CWS2" s="4"/>
      <c r="CWT2" s="4"/>
      <c r="CWU2" s="4"/>
      <c r="CWV2" s="4"/>
      <c r="CWW2" s="4"/>
      <c r="CWX2" s="4"/>
      <c r="CWY2" s="4"/>
      <c r="CWZ2" s="4"/>
      <c r="CXA2" s="4"/>
      <c r="CXB2" s="4"/>
      <c r="CXC2" s="4"/>
      <c r="CXD2" s="4"/>
      <c r="CXE2" s="4"/>
      <c r="CXF2" s="4"/>
      <c r="CXG2" s="4"/>
      <c r="CXH2" s="4"/>
      <c r="CXI2" s="4"/>
      <c r="CXJ2" s="4"/>
      <c r="CXK2" s="4"/>
      <c r="CXL2" s="4"/>
      <c r="CXM2" s="4"/>
      <c r="CXN2" s="4"/>
      <c r="CXO2" s="4"/>
      <c r="CXP2" s="4"/>
      <c r="CXQ2" s="4"/>
      <c r="CXR2" s="4"/>
      <c r="CXS2" s="4"/>
      <c r="CXT2" s="4"/>
      <c r="CXU2" s="4"/>
      <c r="CXV2" s="4"/>
      <c r="CXW2" s="4"/>
      <c r="CXX2" s="4"/>
      <c r="CXY2" s="4"/>
      <c r="CXZ2" s="4"/>
      <c r="CYA2" s="4"/>
      <c r="CYB2" s="4"/>
      <c r="CYC2" s="4"/>
      <c r="CYD2" s="4"/>
      <c r="CYE2" s="4"/>
      <c r="CYF2" s="4"/>
      <c r="CYG2" s="4"/>
      <c r="CYH2" s="4"/>
      <c r="CYI2" s="4"/>
      <c r="CYJ2" s="4"/>
      <c r="CYK2" s="4"/>
      <c r="CYL2" s="4"/>
      <c r="CYM2" s="4"/>
      <c r="CYN2" s="4"/>
      <c r="CYO2" s="4"/>
      <c r="CYP2" s="4"/>
      <c r="CYQ2" s="4"/>
      <c r="CYR2" s="4"/>
      <c r="CYS2" s="4"/>
      <c r="CYT2" s="4"/>
      <c r="CYU2" s="4"/>
      <c r="CYV2" s="4"/>
      <c r="CYW2" s="4"/>
      <c r="CYX2" s="4"/>
      <c r="CYY2" s="4"/>
      <c r="CYZ2" s="4"/>
      <c r="CZA2" s="4"/>
      <c r="CZB2" s="4"/>
      <c r="CZC2" s="4"/>
      <c r="CZD2" s="4"/>
      <c r="CZE2" s="4"/>
      <c r="CZF2" s="4"/>
      <c r="CZG2" s="4"/>
      <c r="CZH2" s="4"/>
      <c r="CZI2" s="4"/>
      <c r="CZJ2" s="4"/>
      <c r="CZK2" s="4"/>
      <c r="CZL2" s="4"/>
      <c r="CZM2" s="4"/>
      <c r="CZN2" s="4"/>
      <c r="CZO2" s="4"/>
      <c r="CZP2" s="4"/>
      <c r="CZQ2" s="4"/>
      <c r="CZR2" s="4"/>
      <c r="CZS2" s="4"/>
      <c r="CZT2" s="4"/>
      <c r="CZU2" s="4"/>
      <c r="CZV2" s="4"/>
      <c r="CZW2" s="4"/>
      <c r="CZX2" s="4"/>
      <c r="CZY2" s="4"/>
      <c r="CZZ2" s="4"/>
      <c r="DAA2" s="4"/>
      <c r="DAB2" s="4"/>
      <c r="DAC2" s="4"/>
      <c r="DAD2" s="4"/>
      <c r="DAE2" s="4"/>
      <c r="DAF2" s="4"/>
      <c r="DAG2" s="4"/>
      <c r="DAH2" s="4"/>
      <c r="DAI2" s="4"/>
      <c r="DAJ2" s="4"/>
      <c r="DAK2" s="4"/>
      <c r="DAL2" s="4"/>
      <c r="DAM2" s="4"/>
      <c r="DAN2" s="4"/>
      <c r="DAO2" s="4"/>
      <c r="DAP2" s="4"/>
      <c r="DAQ2" s="4"/>
      <c r="DAR2" s="4"/>
      <c r="DAS2" s="4"/>
      <c r="DAT2" s="4"/>
      <c r="DAU2" s="4"/>
      <c r="DAV2" s="4"/>
      <c r="DAW2" s="4"/>
      <c r="DAX2" s="4"/>
      <c r="DAY2" s="4"/>
      <c r="DAZ2" s="4"/>
      <c r="DBA2" s="4"/>
      <c r="DBB2" s="4"/>
      <c r="DBC2" s="4"/>
      <c r="DBD2" s="4"/>
      <c r="DBE2" s="4"/>
      <c r="DBF2" s="4"/>
      <c r="DBG2" s="4"/>
      <c r="DBH2" s="4"/>
      <c r="DBI2" s="4"/>
      <c r="DBJ2" s="4"/>
      <c r="DBK2" s="4"/>
      <c r="DBL2" s="4"/>
      <c r="DBM2" s="4"/>
      <c r="DBN2" s="4"/>
      <c r="DBO2" s="4"/>
      <c r="DBP2" s="4"/>
      <c r="DBQ2" s="4"/>
      <c r="DBR2" s="4"/>
      <c r="DBS2" s="4"/>
      <c r="DBT2" s="4"/>
      <c r="DBU2" s="4"/>
      <c r="DBV2" s="4"/>
      <c r="DBW2" s="4"/>
      <c r="DBX2" s="4"/>
      <c r="DBY2" s="4"/>
      <c r="DBZ2" s="4"/>
      <c r="DCA2" s="4"/>
      <c r="DCB2" s="4"/>
      <c r="DCC2" s="4"/>
      <c r="DCD2" s="4"/>
      <c r="DCE2" s="4"/>
      <c r="DCF2" s="4"/>
      <c r="DCG2" s="4"/>
      <c r="DCH2" s="4"/>
      <c r="DCI2" s="4"/>
      <c r="DCJ2" s="4"/>
      <c r="DCK2" s="4"/>
      <c r="DCL2" s="4"/>
      <c r="DCM2" s="4"/>
      <c r="DCN2" s="4"/>
      <c r="DCO2" s="4"/>
      <c r="DCP2" s="4"/>
      <c r="DCQ2" s="4"/>
      <c r="DCR2" s="4"/>
      <c r="DCS2" s="4"/>
      <c r="DCT2" s="4"/>
      <c r="DCU2" s="4"/>
      <c r="DCV2" s="4"/>
      <c r="DCW2" s="4"/>
      <c r="DCX2" s="4"/>
      <c r="DCY2" s="4"/>
      <c r="DCZ2" s="4"/>
      <c r="DDA2" s="4"/>
      <c r="DDB2" s="4"/>
      <c r="DDC2" s="4"/>
      <c r="DDD2" s="4"/>
      <c r="DDE2" s="4"/>
      <c r="DDF2" s="4"/>
      <c r="DDG2" s="4"/>
      <c r="DDH2" s="4"/>
      <c r="DDI2" s="4"/>
      <c r="DDJ2" s="4"/>
      <c r="DDK2" s="4"/>
      <c r="DDL2" s="4"/>
      <c r="DDM2" s="4"/>
      <c r="DDN2" s="4"/>
      <c r="DDO2" s="4"/>
      <c r="DDP2" s="4"/>
      <c r="DDQ2" s="4"/>
      <c r="DDR2" s="4"/>
      <c r="DDS2" s="4"/>
      <c r="DDT2" s="4"/>
      <c r="DDU2" s="4"/>
      <c r="DDV2" s="4"/>
      <c r="DDW2" s="4"/>
      <c r="DDX2" s="4"/>
      <c r="DDY2" s="4"/>
      <c r="DDZ2" s="4"/>
      <c r="DEA2" s="4"/>
      <c r="DEB2" s="4"/>
      <c r="DEC2" s="4"/>
      <c r="DED2" s="4"/>
      <c r="DEE2" s="4"/>
      <c r="DEF2" s="4"/>
      <c r="DEG2" s="4"/>
      <c r="DEH2" s="4"/>
      <c r="DEI2" s="4"/>
      <c r="DEJ2" s="4"/>
      <c r="DEK2" s="4"/>
      <c r="DEL2" s="4"/>
      <c r="DEM2" s="4"/>
      <c r="DEN2" s="4"/>
      <c r="DEO2" s="4"/>
      <c r="DEP2" s="4"/>
      <c r="DEQ2" s="4"/>
      <c r="DER2" s="4"/>
      <c r="DES2" s="4"/>
      <c r="DET2" s="4"/>
      <c r="DEU2" s="4"/>
      <c r="DEV2" s="4"/>
      <c r="DEW2" s="4"/>
      <c r="DEX2" s="4"/>
      <c r="DEY2" s="4"/>
      <c r="DEZ2" s="4"/>
      <c r="DFA2" s="4"/>
      <c r="DFB2" s="4"/>
      <c r="DFC2" s="4"/>
      <c r="DFD2" s="4"/>
      <c r="DFE2" s="4"/>
      <c r="DFF2" s="4"/>
      <c r="DFG2" s="4"/>
      <c r="DFH2" s="4"/>
      <c r="DFI2" s="4"/>
      <c r="DFJ2" s="4"/>
      <c r="DFK2" s="4"/>
      <c r="DFL2" s="4"/>
      <c r="DFM2" s="4"/>
      <c r="DFN2" s="4"/>
      <c r="DFO2" s="4"/>
      <c r="DFP2" s="4"/>
      <c r="DFQ2" s="4"/>
      <c r="DFR2" s="4"/>
      <c r="DFS2" s="4"/>
      <c r="DFT2" s="4"/>
      <c r="DFU2" s="4"/>
      <c r="DFV2" s="4"/>
      <c r="DFW2" s="4"/>
      <c r="DFX2" s="4"/>
      <c r="DFY2" s="4"/>
      <c r="DFZ2" s="4"/>
      <c r="DGA2" s="4"/>
      <c r="DGB2" s="4"/>
      <c r="DGC2" s="4"/>
      <c r="DGD2" s="4"/>
      <c r="DGE2" s="4"/>
      <c r="DGF2" s="4"/>
      <c r="DGG2" s="4"/>
      <c r="DGH2" s="4"/>
      <c r="DGI2" s="4"/>
      <c r="DGJ2" s="4"/>
      <c r="DGK2" s="4"/>
      <c r="DGL2" s="4"/>
      <c r="DGM2" s="4"/>
      <c r="DGN2" s="4"/>
      <c r="DGO2" s="4"/>
      <c r="DGP2" s="4"/>
      <c r="DGQ2" s="4"/>
      <c r="DGR2" s="4"/>
      <c r="DGS2" s="4"/>
      <c r="DGT2" s="4"/>
      <c r="DGU2" s="4"/>
      <c r="DGV2" s="4"/>
      <c r="DGW2" s="4"/>
      <c r="DGX2" s="4"/>
      <c r="DGY2" s="4"/>
      <c r="DGZ2" s="4"/>
      <c r="DHA2" s="4"/>
      <c r="DHB2" s="4"/>
      <c r="DHC2" s="4"/>
      <c r="DHD2" s="4"/>
      <c r="DHE2" s="4"/>
      <c r="DHF2" s="4"/>
      <c r="DHG2" s="4"/>
      <c r="DHH2" s="4"/>
      <c r="DHI2" s="4"/>
      <c r="DHJ2" s="4"/>
      <c r="DHK2" s="4"/>
      <c r="DHL2" s="4"/>
      <c r="DHM2" s="4"/>
      <c r="DHN2" s="4"/>
      <c r="DHO2" s="4"/>
      <c r="DHP2" s="4"/>
      <c r="DHQ2" s="4"/>
      <c r="DHR2" s="4"/>
      <c r="DHS2" s="4"/>
      <c r="DHT2" s="4"/>
      <c r="DHU2" s="4"/>
      <c r="DHV2" s="4"/>
      <c r="DHW2" s="4"/>
      <c r="DHX2" s="4"/>
      <c r="DHY2" s="4"/>
      <c r="DHZ2" s="4"/>
      <c r="DIA2" s="4"/>
      <c r="DIB2" s="4"/>
      <c r="DIC2" s="4"/>
      <c r="DID2" s="4"/>
      <c r="DIE2" s="4"/>
      <c r="DIF2" s="4"/>
      <c r="DIG2" s="4"/>
      <c r="DIH2" s="4"/>
      <c r="DII2" s="4"/>
      <c r="DIJ2" s="4"/>
      <c r="DIK2" s="4"/>
      <c r="DIL2" s="4"/>
      <c r="DIM2" s="4"/>
      <c r="DIN2" s="4"/>
      <c r="DIO2" s="4"/>
      <c r="DIP2" s="4"/>
      <c r="DIQ2" s="4"/>
      <c r="DIR2" s="4"/>
      <c r="DIS2" s="4"/>
      <c r="DIT2" s="4"/>
      <c r="DIU2" s="4"/>
      <c r="DIV2" s="4"/>
      <c r="DIW2" s="4"/>
      <c r="DIX2" s="4"/>
      <c r="DIY2" s="4"/>
      <c r="DIZ2" s="4"/>
      <c r="DJA2" s="4"/>
      <c r="DJB2" s="4"/>
      <c r="DJC2" s="4"/>
      <c r="DJD2" s="4"/>
      <c r="DJE2" s="4"/>
      <c r="DJF2" s="4"/>
      <c r="DJG2" s="4"/>
      <c r="DJH2" s="4"/>
      <c r="DJI2" s="4"/>
      <c r="DJJ2" s="4"/>
      <c r="DJK2" s="4"/>
      <c r="DJL2" s="4"/>
      <c r="DJM2" s="4"/>
      <c r="DJN2" s="4"/>
      <c r="DJO2" s="4"/>
      <c r="DJP2" s="4"/>
      <c r="DJQ2" s="4"/>
      <c r="DJR2" s="4"/>
      <c r="DJS2" s="4"/>
      <c r="DJT2" s="4"/>
      <c r="DJU2" s="4"/>
      <c r="DJV2" s="4"/>
      <c r="DJW2" s="4"/>
      <c r="DJX2" s="4"/>
      <c r="DJY2" s="4"/>
      <c r="DJZ2" s="4"/>
      <c r="DKA2" s="4"/>
      <c r="DKB2" s="4"/>
      <c r="DKC2" s="4"/>
      <c r="DKD2" s="4"/>
      <c r="DKE2" s="4"/>
      <c r="DKF2" s="4"/>
      <c r="DKG2" s="4"/>
      <c r="DKH2" s="4"/>
      <c r="DKI2" s="4"/>
      <c r="DKJ2" s="4"/>
      <c r="DKK2" s="4"/>
      <c r="DKL2" s="4"/>
      <c r="DKM2" s="4"/>
      <c r="DKN2" s="4"/>
      <c r="DKO2" s="4"/>
      <c r="DKP2" s="4"/>
      <c r="DKQ2" s="4"/>
      <c r="DKR2" s="4"/>
      <c r="DKS2" s="4"/>
      <c r="DKT2" s="4"/>
      <c r="DKU2" s="4"/>
      <c r="DKV2" s="4"/>
      <c r="DKW2" s="4"/>
      <c r="DKX2" s="4"/>
      <c r="DKY2" s="4"/>
      <c r="DKZ2" s="4"/>
      <c r="DLA2" s="4"/>
      <c r="DLB2" s="4"/>
      <c r="DLC2" s="4"/>
      <c r="DLD2" s="4"/>
      <c r="DLE2" s="4"/>
      <c r="DLF2" s="4"/>
      <c r="DLG2" s="4"/>
      <c r="DLH2" s="4"/>
      <c r="DLI2" s="4"/>
      <c r="DLJ2" s="4"/>
      <c r="DLK2" s="4"/>
      <c r="DLL2" s="4"/>
      <c r="DLM2" s="4"/>
      <c r="DLN2" s="4"/>
      <c r="DLO2" s="4"/>
      <c r="DLP2" s="4"/>
      <c r="DLQ2" s="4"/>
      <c r="DLR2" s="4"/>
      <c r="DLS2" s="4"/>
      <c r="DLT2" s="4"/>
      <c r="DLU2" s="4"/>
      <c r="DLV2" s="4"/>
      <c r="DLW2" s="4"/>
      <c r="DLX2" s="4"/>
      <c r="DLY2" s="4"/>
      <c r="DLZ2" s="4"/>
      <c r="DMA2" s="4"/>
      <c r="DMB2" s="4"/>
      <c r="DMC2" s="4"/>
      <c r="DMD2" s="4"/>
      <c r="DME2" s="4"/>
      <c r="DMF2" s="4"/>
      <c r="DMG2" s="4"/>
      <c r="DMH2" s="4"/>
      <c r="DMI2" s="4"/>
      <c r="DMJ2" s="4"/>
      <c r="DMK2" s="4"/>
      <c r="DML2" s="4"/>
      <c r="DMM2" s="4"/>
      <c r="DMN2" s="4"/>
      <c r="DMO2" s="4"/>
      <c r="DMP2" s="4"/>
      <c r="DMQ2" s="4"/>
      <c r="DMR2" s="4"/>
      <c r="DMS2" s="4"/>
      <c r="DMT2" s="4"/>
      <c r="DMU2" s="4"/>
      <c r="DMV2" s="4"/>
      <c r="DMW2" s="4"/>
      <c r="DMX2" s="4"/>
      <c r="DMY2" s="4"/>
      <c r="DMZ2" s="4"/>
      <c r="DNA2" s="4"/>
      <c r="DNB2" s="4"/>
      <c r="DNC2" s="4"/>
      <c r="DND2" s="4"/>
      <c r="DNE2" s="4"/>
      <c r="DNF2" s="4"/>
      <c r="DNG2" s="4"/>
      <c r="DNH2" s="4"/>
      <c r="DNI2" s="4"/>
      <c r="DNJ2" s="4"/>
      <c r="DNK2" s="4"/>
      <c r="DNL2" s="4"/>
      <c r="DNM2" s="4"/>
      <c r="DNN2" s="4"/>
      <c r="DNO2" s="4"/>
      <c r="DNP2" s="4"/>
      <c r="DNQ2" s="4"/>
      <c r="DNR2" s="4"/>
      <c r="DNS2" s="4"/>
      <c r="DNT2" s="4"/>
      <c r="DNU2" s="4"/>
      <c r="DNV2" s="4"/>
      <c r="DNW2" s="4"/>
      <c r="DNX2" s="4"/>
      <c r="DNY2" s="4"/>
      <c r="DNZ2" s="4"/>
      <c r="DOA2" s="4"/>
      <c r="DOB2" s="4"/>
      <c r="DOC2" s="4"/>
      <c r="DOD2" s="4"/>
      <c r="DOE2" s="4"/>
      <c r="DOF2" s="4"/>
      <c r="DOG2" s="4"/>
      <c r="DOH2" s="4"/>
      <c r="DOI2" s="4"/>
      <c r="DOJ2" s="4"/>
      <c r="DOK2" s="4"/>
      <c r="DOL2" s="4"/>
      <c r="DOM2" s="4"/>
      <c r="DON2" s="4"/>
      <c r="DOO2" s="4"/>
      <c r="DOP2" s="4"/>
      <c r="DOQ2" s="4"/>
      <c r="DOR2" s="4"/>
      <c r="DOS2" s="4"/>
      <c r="DOT2" s="4"/>
      <c r="DOU2" s="4"/>
      <c r="DOV2" s="4"/>
      <c r="DOW2" s="4"/>
      <c r="DOX2" s="4"/>
      <c r="DOY2" s="4"/>
      <c r="DOZ2" s="4"/>
      <c r="DPA2" s="4"/>
      <c r="DPB2" s="4"/>
      <c r="DPC2" s="4"/>
      <c r="DPD2" s="4"/>
      <c r="DPE2" s="4"/>
      <c r="DPF2" s="4"/>
      <c r="DPG2" s="4"/>
      <c r="DPH2" s="4"/>
      <c r="DPI2" s="4"/>
      <c r="DPJ2" s="4"/>
      <c r="DPK2" s="4"/>
      <c r="DPL2" s="4"/>
      <c r="DPM2" s="4"/>
      <c r="DPN2" s="4"/>
      <c r="DPO2" s="4"/>
      <c r="DPP2" s="4"/>
      <c r="DPQ2" s="4"/>
      <c r="DPR2" s="4"/>
      <c r="DPS2" s="4"/>
      <c r="DPT2" s="4"/>
      <c r="DPU2" s="4"/>
      <c r="DPV2" s="4"/>
      <c r="DPW2" s="4"/>
      <c r="DPX2" s="4"/>
      <c r="DPY2" s="4"/>
      <c r="DPZ2" s="4"/>
      <c r="DQA2" s="4"/>
      <c r="DQB2" s="4"/>
      <c r="DQC2" s="4"/>
      <c r="DQD2" s="4"/>
      <c r="DQE2" s="4"/>
      <c r="DQF2" s="4"/>
      <c r="DQG2" s="4"/>
      <c r="DQH2" s="4"/>
      <c r="DQI2" s="4"/>
      <c r="DQJ2" s="4"/>
      <c r="DQK2" s="4"/>
      <c r="DQL2" s="4"/>
      <c r="DQM2" s="4"/>
      <c r="DQN2" s="4"/>
      <c r="DQO2" s="4"/>
      <c r="DQP2" s="4"/>
      <c r="DQQ2" s="4"/>
      <c r="DQR2" s="4"/>
      <c r="DQS2" s="4"/>
      <c r="DQT2" s="4"/>
      <c r="DQU2" s="4"/>
      <c r="DQV2" s="4"/>
      <c r="DQW2" s="4"/>
      <c r="DQX2" s="4"/>
      <c r="DQY2" s="4"/>
      <c r="DQZ2" s="4"/>
      <c r="DRA2" s="4"/>
      <c r="DRB2" s="4"/>
      <c r="DRC2" s="4"/>
      <c r="DRD2" s="4"/>
      <c r="DRE2" s="4"/>
      <c r="DRF2" s="4"/>
      <c r="DRG2" s="4"/>
      <c r="DRH2" s="4"/>
      <c r="DRI2" s="4"/>
      <c r="DRJ2" s="4"/>
      <c r="DRK2" s="4"/>
      <c r="DRL2" s="4"/>
      <c r="DRM2" s="4"/>
      <c r="DRN2" s="4"/>
      <c r="DRO2" s="4"/>
      <c r="DRP2" s="4"/>
      <c r="DRQ2" s="4"/>
      <c r="DRR2" s="4"/>
      <c r="DRS2" s="4"/>
      <c r="DRT2" s="4"/>
      <c r="DRU2" s="4"/>
      <c r="DRV2" s="4"/>
      <c r="DRW2" s="4"/>
      <c r="DRX2" s="4"/>
      <c r="DRY2" s="4"/>
      <c r="DRZ2" s="4"/>
      <c r="DSA2" s="4"/>
      <c r="DSB2" s="4"/>
      <c r="DSC2" s="4"/>
      <c r="DSD2" s="4"/>
      <c r="DSE2" s="4"/>
      <c r="DSF2" s="4"/>
      <c r="DSG2" s="4"/>
      <c r="DSH2" s="4"/>
      <c r="DSI2" s="4"/>
      <c r="DSJ2" s="4"/>
      <c r="DSK2" s="4"/>
      <c r="DSL2" s="4"/>
      <c r="DSM2" s="4"/>
      <c r="DSN2" s="4"/>
      <c r="DSO2" s="4"/>
      <c r="DSP2" s="4"/>
      <c r="DSQ2" s="4"/>
      <c r="DSR2" s="4"/>
      <c r="DSS2" s="4"/>
      <c r="DST2" s="4"/>
      <c r="DSU2" s="4"/>
      <c r="DSV2" s="4"/>
      <c r="DSW2" s="4"/>
      <c r="DSX2" s="4"/>
      <c r="DSY2" s="4"/>
      <c r="DSZ2" s="4"/>
      <c r="DTA2" s="4"/>
      <c r="DTB2" s="4"/>
      <c r="DTC2" s="4"/>
      <c r="DTD2" s="4"/>
      <c r="DTE2" s="4"/>
      <c r="DTF2" s="4"/>
      <c r="DTG2" s="4"/>
      <c r="DTH2" s="4"/>
      <c r="DTI2" s="4"/>
      <c r="DTJ2" s="4"/>
      <c r="DTK2" s="4"/>
      <c r="DTL2" s="4"/>
      <c r="DTM2" s="4"/>
      <c r="DTN2" s="4"/>
      <c r="DTO2" s="4"/>
      <c r="DTP2" s="4"/>
      <c r="DTQ2" s="4"/>
      <c r="DTR2" s="4"/>
      <c r="DTS2" s="4"/>
      <c r="DTT2" s="4"/>
      <c r="DTU2" s="4"/>
      <c r="DTV2" s="4"/>
      <c r="DTW2" s="4"/>
      <c r="DTX2" s="4"/>
      <c r="DTY2" s="4"/>
      <c r="DTZ2" s="4"/>
      <c r="DUA2" s="4"/>
      <c r="DUB2" s="4"/>
      <c r="DUC2" s="4"/>
      <c r="DUD2" s="4"/>
      <c r="DUE2" s="4"/>
      <c r="DUF2" s="4"/>
      <c r="DUG2" s="4"/>
      <c r="DUH2" s="4"/>
      <c r="DUI2" s="4"/>
      <c r="DUJ2" s="4"/>
      <c r="DUK2" s="4"/>
      <c r="DUL2" s="4"/>
      <c r="DUM2" s="4"/>
      <c r="DUN2" s="4"/>
      <c r="DUO2" s="4"/>
      <c r="DUP2" s="4"/>
      <c r="DUQ2" s="4"/>
      <c r="DUR2" s="4"/>
      <c r="DUS2" s="4"/>
      <c r="DUT2" s="4"/>
      <c r="DUU2" s="4"/>
      <c r="DUV2" s="4"/>
      <c r="DUW2" s="4"/>
      <c r="DUX2" s="4"/>
      <c r="DUY2" s="4"/>
      <c r="DUZ2" s="4"/>
      <c r="DVA2" s="4"/>
      <c r="DVB2" s="4"/>
      <c r="DVC2" s="4"/>
      <c r="DVD2" s="4"/>
      <c r="DVE2" s="4"/>
      <c r="DVF2" s="4"/>
      <c r="DVG2" s="4"/>
      <c r="DVH2" s="4"/>
      <c r="DVI2" s="4"/>
      <c r="DVJ2" s="4"/>
      <c r="DVK2" s="4"/>
      <c r="DVL2" s="4"/>
      <c r="DVM2" s="4"/>
      <c r="DVN2" s="4"/>
      <c r="DVO2" s="4"/>
      <c r="DVP2" s="4"/>
      <c r="DVQ2" s="4"/>
      <c r="DVR2" s="4"/>
      <c r="DVS2" s="4"/>
      <c r="DVT2" s="4"/>
      <c r="DVU2" s="4"/>
      <c r="DVV2" s="4"/>
      <c r="DVW2" s="4"/>
      <c r="DVX2" s="4"/>
      <c r="DVY2" s="4"/>
      <c r="DVZ2" s="4"/>
      <c r="DWA2" s="4"/>
      <c r="DWB2" s="4"/>
      <c r="DWC2" s="4"/>
      <c r="DWD2" s="4"/>
      <c r="DWE2" s="4"/>
      <c r="DWF2" s="4"/>
      <c r="DWG2" s="4"/>
      <c r="DWH2" s="4"/>
      <c r="DWI2" s="4"/>
      <c r="DWJ2" s="4"/>
      <c r="DWK2" s="4"/>
      <c r="DWL2" s="4"/>
      <c r="DWM2" s="4"/>
      <c r="DWN2" s="4"/>
      <c r="DWO2" s="4"/>
      <c r="DWP2" s="4"/>
      <c r="DWQ2" s="4"/>
      <c r="DWR2" s="4"/>
      <c r="DWS2" s="4"/>
      <c r="DWT2" s="4"/>
      <c r="DWU2" s="4"/>
      <c r="DWV2" s="4"/>
      <c r="DWW2" s="4"/>
      <c r="DWX2" s="4"/>
      <c r="DWY2" s="4"/>
      <c r="DWZ2" s="4"/>
      <c r="DXA2" s="4"/>
      <c r="DXB2" s="4"/>
      <c r="DXC2" s="4"/>
      <c r="DXD2" s="4"/>
      <c r="DXE2" s="4"/>
      <c r="DXF2" s="4"/>
      <c r="DXG2" s="4"/>
      <c r="DXH2" s="4"/>
      <c r="DXI2" s="4"/>
      <c r="DXJ2" s="4"/>
      <c r="DXK2" s="4"/>
      <c r="DXL2" s="4"/>
      <c r="DXM2" s="4"/>
      <c r="DXN2" s="4"/>
      <c r="DXO2" s="4"/>
      <c r="DXP2" s="4"/>
      <c r="DXQ2" s="4"/>
      <c r="DXR2" s="4"/>
      <c r="DXS2" s="4"/>
      <c r="DXT2" s="4"/>
      <c r="DXU2" s="4"/>
      <c r="DXV2" s="4"/>
      <c r="DXW2" s="4"/>
      <c r="DXX2" s="4"/>
      <c r="DXY2" s="4"/>
      <c r="DXZ2" s="4"/>
      <c r="DYA2" s="4"/>
      <c r="DYB2" s="4"/>
      <c r="DYC2" s="4"/>
      <c r="DYD2" s="4"/>
      <c r="DYE2" s="4"/>
      <c r="DYF2" s="4"/>
      <c r="DYG2" s="4"/>
      <c r="DYH2" s="4"/>
      <c r="DYI2" s="4"/>
      <c r="DYJ2" s="4"/>
      <c r="DYK2" s="4"/>
      <c r="DYL2" s="4"/>
      <c r="DYM2" s="4"/>
      <c r="DYN2" s="4"/>
      <c r="DYO2" s="4"/>
      <c r="DYP2" s="4"/>
      <c r="DYQ2" s="4"/>
      <c r="DYR2" s="4"/>
      <c r="DYS2" s="4"/>
      <c r="DYT2" s="4"/>
      <c r="DYU2" s="4"/>
      <c r="DYV2" s="4"/>
      <c r="DYW2" s="4"/>
      <c r="DYX2" s="4"/>
      <c r="DYY2" s="4"/>
      <c r="DYZ2" s="4"/>
      <c r="DZA2" s="4"/>
      <c r="DZB2" s="4"/>
      <c r="DZC2" s="4"/>
      <c r="DZD2" s="4"/>
      <c r="DZE2" s="4"/>
      <c r="DZF2" s="4"/>
      <c r="DZG2" s="4"/>
      <c r="DZH2" s="4"/>
      <c r="DZI2" s="4"/>
      <c r="DZJ2" s="4"/>
      <c r="DZK2" s="4"/>
      <c r="DZL2" s="4"/>
      <c r="DZM2" s="4"/>
      <c r="DZN2" s="4"/>
      <c r="DZO2" s="4"/>
      <c r="DZP2" s="4"/>
      <c r="DZQ2" s="4"/>
      <c r="DZR2" s="4"/>
      <c r="DZS2" s="4"/>
      <c r="DZT2" s="4"/>
      <c r="DZU2" s="4"/>
      <c r="DZV2" s="4"/>
      <c r="DZW2" s="4"/>
      <c r="DZX2" s="4"/>
      <c r="DZY2" s="4"/>
      <c r="DZZ2" s="4"/>
      <c r="EAA2" s="4"/>
      <c r="EAB2" s="4"/>
      <c r="EAC2" s="4"/>
      <c r="EAD2" s="4"/>
      <c r="EAE2" s="4"/>
      <c r="EAF2" s="4"/>
      <c r="EAG2" s="4"/>
      <c r="EAH2" s="4"/>
      <c r="EAI2" s="4"/>
      <c r="EAJ2" s="4"/>
      <c r="EAK2" s="4"/>
      <c r="EAL2" s="4"/>
      <c r="EAM2" s="4"/>
      <c r="EAN2" s="4"/>
      <c r="EAO2" s="4"/>
      <c r="EAP2" s="4"/>
      <c r="EAQ2" s="4"/>
      <c r="EAR2" s="4"/>
      <c r="EAS2" s="4"/>
      <c r="EAT2" s="4"/>
      <c r="EAU2" s="4"/>
      <c r="EAV2" s="4"/>
      <c r="EAW2" s="4"/>
      <c r="EAX2" s="4"/>
      <c r="EAY2" s="4"/>
      <c r="EAZ2" s="4"/>
      <c r="EBA2" s="4"/>
      <c r="EBB2" s="4"/>
      <c r="EBC2" s="4"/>
      <c r="EBD2" s="4"/>
      <c r="EBE2" s="4"/>
      <c r="EBF2" s="4"/>
      <c r="EBG2" s="4"/>
      <c r="EBH2" s="4"/>
      <c r="EBI2" s="4"/>
      <c r="EBJ2" s="4"/>
      <c r="EBK2" s="4"/>
      <c r="EBL2" s="4"/>
      <c r="EBM2" s="4"/>
      <c r="EBN2" s="4"/>
      <c r="EBO2" s="4"/>
      <c r="EBP2" s="4"/>
      <c r="EBQ2" s="4"/>
      <c r="EBR2" s="4"/>
      <c r="EBS2" s="4"/>
      <c r="EBT2" s="4"/>
      <c r="EBU2" s="4"/>
      <c r="EBV2" s="4"/>
      <c r="EBW2" s="4"/>
      <c r="EBX2" s="4"/>
      <c r="EBY2" s="4"/>
      <c r="EBZ2" s="4"/>
      <c r="ECA2" s="4"/>
      <c r="ECB2" s="4"/>
      <c r="ECC2" s="4"/>
      <c r="ECD2" s="4"/>
      <c r="ECE2" s="4"/>
      <c r="ECF2" s="4"/>
      <c r="ECG2" s="4"/>
      <c r="ECH2" s="4"/>
      <c r="ECI2" s="4"/>
      <c r="ECJ2" s="4"/>
      <c r="ECK2" s="4"/>
      <c r="ECL2" s="4"/>
      <c r="ECM2" s="4"/>
      <c r="ECN2" s="4"/>
      <c r="ECO2" s="4"/>
      <c r="ECP2" s="4"/>
      <c r="ECQ2" s="4"/>
      <c r="ECR2" s="4"/>
      <c r="ECS2" s="4"/>
      <c r="ECT2" s="4"/>
      <c r="ECU2" s="4"/>
      <c r="ECV2" s="4"/>
      <c r="ECW2" s="4"/>
      <c r="ECX2" s="4"/>
      <c r="ECY2" s="4"/>
      <c r="ECZ2" s="4"/>
      <c r="EDA2" s="4"/>
      <c r="EDB2" s="4"/>
      <c r="EDC2" s="4"/>
      <c r="EDD2" s="4"/>
      <c r="EDE2" s="4"/>
      <c r="EDF2" s="4"/>
      <c r="EDG2" s="4"/>
      <c r="EDH2" s="4"/>
      <c r="EDI2" s="4"/>
      <c r="EDJ2" s="4"/>
      <c r="EDK2" s="4"/>
      <c r="EDL2" s="4"/>
      <c r="EDM2" s="4"/>
      <c r="EDN2" s="4"/>
      <c r="EDO2" s="4"/>
      <c r="EDP2" s="4"/>
      <c r="EDQ2" s="4"/>
      <c r="EDR2" s="4"/>
      <c r="EDS2" s="4"/>
      <c r="EDT2" s="4"/>
      <c r="EDU2" s="4"/>
      <c r="EDV2" s="4"/>
      <c r="EDW2" s="4"/>
      <c r="EDX2" s="4"/>
      <c r="EDY2" s="4"/>
      <c r="EDZ2" s="4"/>
      <c r="EEA2" s="4"/>
      <c r="EEB2" s="4"/>
      <c r="EEC2" s="4"/>
      <c r="EED2" s="4"/>
      <c r="EEE2" s="4"/>
      <c r="EEF2" s="4"/>
      <c r="EEG2" s="4"/>
      <c r="EEH2" s="4"/>
      <c r="EEI2" s="4"/>
      <c r="EEJ2" s="4"/>
      <c r="EEK2" s="4"/>
      <c r="EEL2" s="4"/>
      <c r="EEM2" s="4"/>
      <c r="EEN2" s="4"/>
      <c r="EEO2" s="4"/>
      <c r="EEP2" s="4"/>
      <c r="EEQ2" s="4"/>
      <c r="EER2" s="4"/>
      <c r="EES2" s="4"/>
      <c r="EET2" s="4"/>
      <c r="EEU2" s="4"/>
      <c r="EEV2" s="4"/>
      <c r="EEW2" s="4"/>
      <c r="EEX2" s="4"/>
      <c r="EEY2" s="4"/>
      <c r="EEZ2" s="4"/>
      <c r="EFA2" s="4"/>
      <c r="EFB2" s="4"/>
      <c r="EFC2" s="4"/>
      <c r="EFD2" s="4"/>
      <c r="EFE2" s="4"/>
      <c r="EFF2" s="4"/>
      <c r="EFG2" s="4"/>
      <c r="EFH2" s="4"/>
      <c r="EFI2" s="4"/>
      <c r="EFJ2" s="4"/>
      <c r="EFK2" s="4"/>
      <c r="EFL2" s="4"/>
      <c r="EFM2" s="4"/>
      <c r="EFN2" s="4"/>
      <c r="EFO2" s="4"/>
      <c r="EFP2" s="4"/>
      <c r="EFQ2" s="4"/>
      <c r="EFR2" s="4"/>
      <c r="EFS2" s="4"/>
      <c r="EFT2" s="4"/>
      <c r="EFU2" s="4"/>
      <c r="EFV2" s="4"/>
      <c r="EFW2" s="4"/>
      <c r="EFX2" s="4"/>
      <c r="EFY2" s="4"/>
      <c r="EFZ2" s="4"/>
      <c r="EGA2" s="4"/>
      <c r="EGB2" s="4"/>
      <c r="EGC2" s="4"/>
      <c r="EGD2" s="4"/>
      <c r="EGE2" s="4"/>
      <c r="EGF2" s="4"/>
      <c r="EGG2" s="4"/>
      <c r="EGH2" s="4"/>
      <c r="EGI2" s="4"/>
      <c r="EGJ2" s="4"/>
      <c r="EGK2" s="4"/>
      <c r="EGL2" s="4"/>
      <c r="EGM2" s="4"/>
      <c r="EGN2" s="4"/>
      <c r="EGO2" s="4"/>
      <c r="EGP2" s="4"/>
      <c r="EGQ2" s="4"/>
      <c r="EGR2" s="4"/>
      <c r="EGS2" s="4"/>
      <c r="EGT2" s="4"/>
      <c r="EGU2" s="4"/>
      <c r="EGV2" s="4"/>
      <c r="EGW2" s="4"/>
      <c r="EGX2" s="4"/>
      <c r="EGY2" s="4"/>
      <c r="EGZ2" s="4"/>
      <c r="EHA2" s="4"/>
      <c r="EHB2" s="4"/>
      <c r="EHC2" s="4"/>
      <c r="EHD2" s="4"/>
      <c r="EHE2" s="4"/>
      <c r="EHF2" s="4"/>
      <c r="EHG2" s="4"/>
      <c r="EHH2" s="4"/>
      <c r="EHI2" s="4"/>
      <c r="EHJ2" s="4"/>
      <c r="EHK2" s="4"/>
      <c r="EHL2" s="4"/>
      <c r="EHM2" s="4"/>
      <c r="EHN2" s="4"/>
      <c r="EHO2" s="4"/>
      <c r="EHP2" s="4"/>
      <c r="EHQ2" s="4"/>
      <c r="EHR2" s="4"/>
      <c r="EHS2" s="4"/>
      <c r="EHT2" s="4"/>
      <c r="EHU2" s="4"/>
      <c r="EHV2" s="4"/>
      <c r="EHW2" s="4"/>
      <c r="EHX2" s="4"/>
      <c r="EHY2" s="4"/>
      <c r="EHZ2" s="4"/>
      <c r="EIA2" s="4"/>
      <c r="EIB2" s="4"/>
      <c r="EIC2" s="4"/>
      <c r="EID2" s="4"/>
      <c r="EIE2" s="4"/>
      <c r="EIF2" s="4"/>
      <c r="EIG2" s="4"/>
      <c r="EIH2" s="4"/>
      <c r="EII2" s="4"/>
      <c r="EIJ2" s="4"/>
      <c r="EIK2" s="4"/>
      <c r="EIL2" s="4"/>
      <c r="EIM2" s="4"/>
      <c r="EIN2" s="4"/>
      <c r="EIO2" s="4"/>
      <c r="EIP2" s="4"/>
      <c r="EIQ2" s="4"/>
      <c r="EIR2" s="4"/>
      <c r="EIS2" s="4"/>
      <c r="EIT2" s="4"/>
      <c r="EIU2" s="4"/>
      <c r="EIV2" s="4"/>
      <c r="EIW2" s="4"/>
      <c r="EIX2" s="4"/>
      <c r="EIY2" s="4"/>
      <c r="EIZ2" s="4"/>
      <c r="EJA2" s="4"/>
      <c r="EJB2" s="4"/>
      <c r="EJC2" s="4"/>
      <c r="EJD2" s="4"/>
      <c r="EJE2" s="4"/>
      <c r="EJF2" s="4"/>
      <c r="EJG2" s="4"/>
      <c r="EJH2" s="4"/>
      <c r="EJI2" s="4"/>
      <c r="EJJ2" s="4"/>
      <c r="EJK2" s="4"/>
      <c r="EJL2" s="4"/>
      <c r="EJM2" s="4"/>
      <c r="EJN2" s="4"/>
      <c r="EJO2" s="4"/>
      <c r="EJP2" s="4"/>
      <c r="EJQ2" s="4"/>
      <c r="EJR2" s="4"/>
      <c r="EJS2" s="4"/>
      <c r="EJT2" s="4"/>
      <c r="EJU2" s="4"/>
      <c r="EJV2" s="4"/>
      <c r="EJW2" s="4"/>
      <c r="EJX2" s="4"/>
      <c r="EJY2" s="4"/>
      <c r="EJZ2" s="4"/>
      <c r="EKA2" s="4"/>
      <c r="EKB2" s="4"/>
      <c r="EKC2" s="4"/>
      <c r="EKD2" s="4"/>
      <c r="EKE2" s="4"/>
      <c r="EKF2" s="4"/>
      <c r="EKG2" s="4"/>
      <c r="EKH2" s="4"/>
      <c r="EKI2" s="4"/>
      <c r="EKJ2" s="4"/>
      <c r="EKK2" s="4"/>
      <c r="EKL2" s="4"/>
      <c r="EKM2" s="4"/>
      <c r="EKN2" s="4"/>
      <c r="EKO2" s="4"/>
      <c r="EKP2" s="4"/>
      <c r="EKQ2" s="4"/>
      <c r="EKR2" s="4"/>
      <c r="EKS2" s="4"/>
      <c r="EKT2" s="4"/>
      <c r="EKU2" s="4"/>
      <c r="EKV2" s="4"/>
      <c r="EKW2" s="4"/>
      <c r="EKX2" s="4"/>
      <c r="EKY2" s="4"/>
      <c r="EKZ2" s="4"/>
      <c r="ELA2" s="4"/>
      <c r="ELB2" s="4"/>
      <c r="ELC2" s="4"/>
      <c r="ELD2" s="4"/>
      <c r="ELE2" s="4"/>
      <c r="ELF2" s="4"/>
      <c r="ELG2" s="4"/>
      <c r="ELH2" s="4"/>
      <c r="ELI2" s="4"/>
      <c r="ELJ2" s="4"/>
      <c r="ELK2" s="4"/>
      <c r="ELL2" s="4"/>
      <c r="ELM2" s="4"/>
      <c r="ELN2" s="4"/>
      <c r="ELO2" s="4"/>
      <c r="ELP2" s="4"/>
      <c r="ELQ2" s="4"/>
      <c r="ELR2" s="4"/>
      <c r="ELS2" s="4"/>
      <c r="ELT2" s="4"/>
      <c r="ELU2" s="4"/>
      <c r="ELV2" s="4"/>
      <c r="ELW2" s="4"/>
      <c r="ELX2" s="4"/>
      <c r="ELY2" s="4"/>
      <c r="ELZ2" s="4"/>
      <c r="EMA2" s="4"/>
      <c r="EMB2" s="4"/>
      <c r="EMC2" s="4"/>
      <c r="EMD2" s="4"/>
      <c r="EME2" s="4"/>
      <c r="EMF2" s="4"/>
      <c r="EMG2" s="4"/>
      <c r="EMH2" s="4"/>
      <c r="EMI2" s="4"/>
      <c r="EMJ2" s="4"/>
      <c r="EMK2" s="4"/>
      <c r="EML2" s="4"/>
      <c r="EMM2" s="4"/>
      <c r="EMN2" s="4"/>
      <c r="EMO2" s="4"/>
      <c r="EMP2" s="4"/>
      <c r="EMQ2" s="4"/>
      <c r="EMR2" s="4"/>
      <c r="EMS2" s="4"/>
      <c r="EMT2" s="4"/>
      <c r="EMU2" s="4"/>
      <c r="EMV2" s="4"/>
      <c r="EMW2" s="4"/>
      <c r="EMX2" s="4"/>
      <c r="EMY2" s="4"/>
      <c r="EMZ2" s="4"/>
      <c r="ENA2" s="4"/>
      <c r="ENB2" s="4"/>
      <c r="ENC2" s="4"/>
      <c r="END2" s="4"/>
      <c r="ENE2" s="4"/>
      <c r="ENF2" s="4"/>
      <c r="ENG2" s="4"/>
      <c r="ENH2" s="4"/>
      <c r="ENI2" s="4"/>
      <c r="ENJ2" s="4"/>
      <c r="ENK2" s="4"/>
      <c r="ENL2" s="4"/>
      <c r="ENM2" s="4"/>
      <c r="ENN2" s="4"/>
      <c r="ENO2" s="4"/>
      <c r="ENP2" s="4"/>
      <c r="ENQ2" s="4"/>
      <c r="ENR2" s="4"/>
      <c r="ENS2" s="4"/>
      <c r="ENT2" s="4"/>
      <c r="ENU2" s="4"/>
      <c r="ENV2" s="4"/>
      <c r="ENW2" s="4"/>
      <c r="ENX2" s="4"/>
      <c r="ENY2" s="4"/>
      <c r="ENZ2" s="4"/>
      <c r="EOA2" s="4"/>
      <c r="EOB2" s="4"/>
      <c r="EOC2" s="4"/>
      <c r="EOD2" s="4"/>
      <c r="EOE2" s="4"/>
      <c r="EOF2" s="4"/>
      <c r="EOG2" s="4"/>
      <c r="EOH2" s="4"/>
      <c r="EOI2" s="4"/>
      <c r="EOJ2" s="4"/>
      <c r="EOK2" s="4"/>
      <c r="EOL2" s="4"/>
      <c r="EOM2" s="4"/>
      <c r="EON2" s="4"/>
      <c r="EOO2" s="4"/>
      <c r="EOP2" s="4"/>
      <c r="EOQ2" s="4"/>
      <c r="EOR2" s="4"/>
      <c r="EOS2" s="4"/>
      <c r="EOT2" s="4"/>
      <c r="EOU2" s="4"/>
      <c r="EOV2" s="4"/>
      <c r="EOW2" s="4"/>
      <c r="EOX2" s="4"/>
      <c r="EOY2" s="4"/>
      <c r="EOZ2" s="4"/>
      <c r="EPA2" s="4"/>
      <c r="EPB2" s="4"/>
      <c r="EPC2" s="4"/>
      <c r="EPD2" s="4"/>
      <c r="EPE2" s="4"/>
      <c r="EPF2" s="4"/>
      <c r="EPG2" s="4"/>
      <c r="EPH2" s="4"/>
      <c r="EPI2" s="4"/>
      <c r="EPJ2" s="4"/>
      <c r="EPK2" s="4"/>
      <c r="EPL2" s="4"/>
      <c r="EPM2" s="4"/>
      <c r="EPN2" s="4"/>
      <c r="EPO2" s="4"/>
      <c r="EPP2" s="4"/>
      <c r="EPQ2" s="4"/>
      <c r="EPR2" s="4"/>
      <c r="EPS2" s="4"/>
      <c r="EPT2" s="4"/>
      <c r="EPU2" s="4"/>
      <c r="EPV2" s="4"/>
      <c r="EPW2" s="4"/>
      <c r="EPX2" s="4"/>
      <c r="EPY2" s="4"/>
      <c r="EPZ2" s="4"/>
      <c r="EQA2" s="4"/>
      <c r="EQB2" s="4"/>
      <c r="EQC2" s="4"/>
      <c r="EQD2" s="4"/>
      <c r="EQE2" s="4"/>
      <c r="EQF2" s="4"/>
      <c r="EQG2" s="4"/>
      <c r="EQH2" s="4"/>
      <c r="EQI2" s="4"/>
      <c r="EQJ2" s="4"/>
      <c r="EQK2" s="4"/>
      <c r="EQL2" s="4"/>
      <c r="EQM2" s="4"/>
      <c r="EQN2" s="4"/>
      <c r="EQO2" s="4"/>
      <c r="EQP2" s="4"/>
      <c r="EQQ2" s="4"/>
      <c r="EQR2" s="4"/>
      <c r="EQS2" s="4"/>
      <c r="EQT2" s="4"/>
      <c r="EQU2" s="4"/>
      <c r="EQV2" s="4"/>
      <c r="EQW2" s="4"/>
      <c r="EQX2" s="4"/>
      <c r="EQY2" s="4"/>
      <c r="EQZ2" s="4"/>
      <c r="ERA2" s="4"/>
      <c r="ERB2" s="4"/>
      <c r="ERC2" s="4"/>
      <c r="ERD2" s="4"/>
      <c r="ERE2" s="4"/>
      <c r="ERF2" s="4"/>
      <c r="ERG2" s="4"/>
      <c r="ERH2" s="4"/>
      <c r="ERI2" s="4"/>
      <c r="ERJ2" s="4"/>
      <c r="ERK2" s="4"/>
      <c r="ERL2" s="4"/>
      <c r="ERM2" s="4"/>
      <c r="ERN2" s="4"/>
      <c r="ERO2" s="4"/>
      <c r="ERP2" s="4"/>
      <c r="ERQ2" s="4"/>
      <c r="ERR2" s="4"/>
      <c r="ERS2" s="4"/>
      <c r="ERT2" s="4"/>
      <c r="ERU2" s="4"/>
      <c r="ERV2" s="4"/>
      <c r="ERW2" s="4"/>
      <c r="ERX2" s="4"/>
      <c r="ERY2" s="4"/>
      <c r="ERZ2" s="4"/>
      <c r="ESA2" s="4"/>
      <c r="ESB2" s="4"/>
      <c r="ESC2" s="4"/>
      <c r="ESD2" s="4"/>
      <c r="ESE2" s="4"/>
      <c r="ESF2" s="4"/>
      <c r="ESG2" s="4"/>
      <c r="ESH2" s="4"/>
      <c r="ESI2" s="4"/>
      <c r="ESJ2" s="4"/>
      <c r="ESK2" s="4"/>
      <c r="ESL2" s="4"/>
      <c r="ESM2" s="4"/>
      <c r="ESN2" s="4"/>
      <c r="ESO2" s="4"/>
      <c r="ESP2" s="4"/>
      <c r="ESQ2" s="4"/>
      <c r="ESR2" s="4"/>
      <c r="ESS2" s="4"/>
      <c r="EST2" s="4"/>
      <c r="ESU2" s="4"/>
      <c r="ESV2" s="4"/>
      <c r="ESW2" s="4"/>
      <c r="ESX2" s="4"/>
      <c r="ESY2" s="4"/>
      <c r="ESZ2" s="4"/>
      <c r="ETA2" s="4"/>
      <c r="ETB2" s="4"/>
      <c r="ETC2" s="4"/>
      <c r="ETD2" s="4"/>
      <c r="ETE2" s="4"/>
      <c r="ETF2" s="4"/>
      <c r="ETG2" s="4"/>
      <c r="ETH2" s="4"/>
      <c r="ETI2" s="4"/>
      <c r="ETJ2" s="4"/>
      <c r="ETK2" s="4"/>
      <c r="ETL2" s="4"/>
      <c r="ETM2" s="4"/>
      <c r="ETN2" s="4"/>
      <c r="ETO2" s="4"/>
      <c r="ETP2" s="4"/>
      <c r="ETQ2" s="4"/>
      <c r="ETR2" s="4"/>
      <c r="ETS2" s="4"/>
      <c r="ETT2" s="4"/>
      <c r="ETU2" s="4"/>
      <c r="ETV2" s="4"/>
      <c r="ETW2" s="4"/>
      <c r="ETX2" s="4"/>
      <c r="ETY2" s="4"/>
      <c r="ETZ2" s="4"/>
      <c r="EUA2" s="4"/>
      <c r="EUB2" s="4"/>
      <c r="EUC2" s="4"/>
      <c r="EUD2" s="4"/>
      <c r="EUE2" s="4"/>
      <c r="EUF2" s="4"/>
      <c r="EUG2" s="4"/>
      <c r="EUH2" s="4"/>
      <c r="EUI2" s="4"/>
      <c r="EUJ2" s="4"/>
      <c r="EUK2" s="4"/>
      <c r="EUL2" s="4"/>
      <c r="EUM2" s="4"/>
      <c r="EUN2" s="4"/>
      <c r="EUO2" s="4"/>
      <c r="EUP2" s="4"/>
      <c r="EUQ2" s="4"/>
      <c r="EUR2" s="4"/>
      <c r="EUS2" s="4"/>
      <c r="EUT2" s="4"/>
      <c r="EUU2" s="4"/>
      <c r="EUV2" s="4"/>
      <c r="EUW2" s="4"/>
      <c r="EUX2" s="4"/>
      <c r="EUY2" s="4"/>
      <c r="EUZ2" s="4"/>
      <c r="EVA2" s="4"/>
      <c r="EVB2" s="4"/>
      <c r="EVC2" s="4"/>
      <c r="EVD2" s="4"/>
      <c r="EVE2" s="4"/>
      <c r="EVF2" s="4"/>
      <c r="EVG2" s="4"/>
      <c r="EVH2" s="4"/>
      <c r="EVI2" s="4"/>
      <c r="EVJ2" s="4"/>
      <c r="EVK2" s="4"/>
      <c r="EVL2" s="4"/>
      <c r="EVM2" s="4"/>
      <c r="EVN2" s="4"/>
      <c r="EVO2" s="4"/>
      <c r="EVP2" s="4"/>
      <c r="EVQ2" s="4"/>
      <c r="EVR2" s="4"/>
      <c r="EVS2" s="4"/>
      <c r="EVT2" s="4"/>
      <c r="EVU2" s="4"/>
      <c r="EVV2" s="4"/>
      <c r="EVW2" s="4"/>
      <c r="EVX2" s="4"/>
      <c r="EVY2" s="4"/>
      <c r="EVZ2" s="4"/>
      <c r="EWA2" s="4"/>
      <c r="EWB2" s="4"/>
      <c r="EWC2" s="4"/>
      <c r="EWD2" s="4"/>
      <c r="EWE2" s="4"/>
      <c r="EWF2" s="4"/>
      <c r="EWG2" s="4"/>
      <c r="EWH2" s="4"/>
      <c r="EWI2" s="4"/>
      <c r="EWJ2" s="4"/>
      <c r="EWK2" s="4"/>
      <c r="EWL2" s="4"/>
      <c r="EWM2" s="4"/>
      <c r="EWN2" s="4"/>
      <c r="EWO2" s="4"/>
      <c r="EWP2" s="4"/>
      <c r="EWQ2" s="4"/>
      <c r="EWR2" s="4"/>
      <c r="EWS2" s="4"/>
      <c r="EWT2" s="4"/>
      <c r="EWU2" s="4"/>
      <c r="EWV2" s="4"/>
      <c r="EWW2" s="4"/>
      <c r="EWX2" s="4"/>
      <c r="EWY2" s="4"/>
      <c r="EWZ2" s="4"/>
      <c r="EXA2" s="4"/>
      <c r="EXB2" s="4"/>
      <c r="EXC2" s="4"/>
      <c r="EXD2" s="4"/>
      <c r="EXE2" s="4"/>
      <c r="EXF2" s="4"/>
      <c r="EXG2" s="4"/>
      <c r="EXH2" s="4"/>
      <c r="EXI2" s="4"/>
      <c r="EXJ2" s="4"/>
      <c r="EXK2" s="4"/>
      <c r="EXL2" s="4"/>
      <c r="EXM2" s="4"/>
      <c r="EXN2" s="4"/>
      <c r="EXO2" s="4"/>
      <c r="EXP2" s="4"/>
      <c r="EXQ2" s="4"/>
      <c r="EXR2" s="4"/>
      <c r="EXS2" s="4"/>
      <c r="EXT2" s="4"/>
      <c r="EXU2" s="4"/>
      <c r="EXV2" s="4"/>
      <c r="EXW2" s="4"/>
      <c r="EXX2" s="4"/>
      <c r="EXY2" s="4"/>
      <c r="EXZ2" s="4"/>
      <c r="EYA2" s="4"/>
      <c r="EYB2" s="4"/>
      <c r="EYC2" s="4"/>
      <c r="EYD2" s="4"/>
      <c r="EYE2" s="4"/>
      <c r="EYF2" s="4"/>
      <c r="EYG2" s="4"/>
      <c r="EYH2" s="4"/>
      <c r="EYI2" s="4"/>
      <c r="EYJ2" s="4"/>
      <c r="EYK2" s="4"/>
      <c r="EYL2" s="4"/>
      <c r="EYM2" s="4"/>
      <c r="EYN2" s="4"/>
      <c r="EYO2" s="4"/>
      <c r="EYP2" s="4"/>
      <c r="EYQ2" s="4"/>
      <c r="EYR2" s="4"/>
      <c r="EYS2" s="4"/>
      <c r="EYT2" s="4"/>
      <c r="EYU2" s="4"/>
      <c r="EYV2" s="4"/>
      <c r="EYW2" s="4"/>
      <c r="EYX2" s="4"/>
      <c r="EYY2" s="4"/>
      <c r="EYZ2" s="4"/>
      <c r="EZA2" s="4"/>
      <c r="EZB2" s="4"/>
      <c r="EZC2" s="4"/>
      <c r="EZD2" s="4"/>
      <c r="EZE2" s="4"/>
      <c r="EZF2" s="4"/>
      <c r="EZG2" s="4"/>
      <c r="EZH2" s="4"/>
      <c r="EZI2" s="4"/>
      <c r="EZJ2" s="4"/>
      <c r="EZK2" s="4"/>
      <c r="EZL2" s="4"/>
      <c r="EZM2" s="4"/>
      <c r="EZN2" s="4"/>
      <c r="EZO2" s="4"/>
      <c r="EZP2" s="4"/>
      <c r="EZQ2" s="4"/>
      <c r="EZR2" s="4"/>
      <c r="EZS2" s="4"/>
      <c r="EZT2" s="4"/>
      <c r="EZU2" s="4"/>
      <c r="EZV2" s="4"/>
      <c r="EZW2" s="4"/>
      <c r="EZX2" s="4"/>
      <c r="EZY2" s="4"/>
      <c r="EZZ2" s="4"/>
      <c r="FAA2" s="4"/>
      <c r="FAB2" s="4"/>
      <c r="FAC2" s="4"/>
      <c r="FAD2" s="4"/>
      <c r="FAE2" s="4"/>
      <c r="FAF2" s="4"/>
      <c r="FAG2" s="4"/>
      <c r="FAH2" s="4"/>
      <c r="FAI2" s="4"/>
      <c r="FAJ2" s="4"/>
      <c r="FAK2" s="4"/>
      <c r="FAL2" s="4"/>
      <c r="FAM2" s="4"/>
      <c r="FAN2" s="4"/>
      <c r="FAO2" s="4"/>
      <c r="FAP2" s="4"/>
      <c r="FAQ2" s="4"/>
      <c r="FAR2" s="4"/>
      <c r="FAS2" s="4"/>
      <c r="FAT2" s="4"/>
      <c r="FAU2" s="4"/>
      <c r="FAV2" s="4"/>
      <c r="FAW2" s="4"/>
      <c r="FAX2" s="4"/>
      <c r="FAY2" s="4"/>
      <c r="FAZ2" s="4"/>
      <c r="FBA2" s="4"/>
      <c r="FBB2" s="4"/>
      <c r="FBC2" s="4"/>
      <c r="FBD2" s="4"/>
      <c r="FBE2" s="4"/>
      <c r="FBF2" s="4"/>
      <c r="FBG2" s="4"/>
      <c r="FBH2" s="4"/>
      <c r="FBI2" s="4"/>
      <c r="FBJ2" s="4"/>
      <c r="FBK2" s="4"/>
      <c r="FBL2" s="4"/>
      <c r="FBM2" s="4"/>
      <c r="FBN2" s="4"/>
      <c r="FBO2" s="4"/>
      <c r="FBP2" s="4"/>
      <c r="FBQ2" s="4"/>
      <c r="FBR2" s="4"/>
      <c r="FBS2" s="4"/>
      <c r="FBT2" s="4"/>
      <c r="FBU2" s="4"/>
      <c r="FBV2" s="4"/>
      <c r="FBW2" s="4"/>
      <c r="FBX2" s="4"/>
      <c r="FBY2" s="4"/>
      <c r="FBZ2" s="4"/>
      <c r="FCA2" s="4"/>
      <c r="FCB2" s="4"/>
      <c r="FCC2" s="4"/>
      <c r="FCD2" s="4"/>
      <c r="FCE2" s="4"/>
      <c r="FCF2" s="4"/>
      <c r="FCG2" s="4"/>
      <c r="FCH2" s="4"/>
      <c r="FCI2" s="4"/>
      <c r="FCJ2" s="4"/>
      <c r="FCK2" s="4"/>
      <c r="FCL2" s="4"/>
      <c r="FCM2" s="4"/>
      <c r="FCN2" s="4"/>
      <c r="FCO2" s="4"/>
      <c r="FCP2" s="4"/>
      <c r="FCQ2" s="4"/>
      <c r="FCR2" s="4"/>
      <c r="FCS2" s="4"/>
      <c r="FCT2" s="4"/>
      <c r="FCU2" s="4"/>
      <c r="FCV2" s="4"/>
      <c r="FCW2" s="4"/>
      <c r="FCX2" s="4"/>
      <c r="FCY2" s="4"/>
      <c r="FCZ2" s="4"/>
      <c r="FDA2" s="4"/>
      <c r="FDB2" s="4"/>
      <c r="FDC2" s="4"/>
      <c r="FDD2" s="4"/>
      <c r="FDE2" s="4"/>
      <c r="FDF2" s="4"/>
      <c r="FDG2" s="4"/>
      <c r="FDH2" s="4"/>
      <c r="FDI2" s="4"/>
      <c r="FDJ2" s="4"/>
      <c r="FDK2" s="4"/>
      <c r="FDL2" s="4"/>
      <c r="FDM2" s="4"/>
      <c r="FDN2" s="4"/>
      <c r="FDO2" s="4"/>
      <c r="FDP2" s="4"/>
      <c r="FDQ2" s="4"/>
      <c r="FDR2" s="4"/>
      <c r="FDS2" s="4"/>
      <c r="FDT2" s="4"/>
      <c r="FDU2" s="4"/>
      <c r="FDV2" s="4"/>
      <c r="FDW2" s="4"/>
      <c r="FDX2" s="4"/>
      <c r="FDY2" s="4"/>
      <c r="FDZ2" s="4"/>
      <c r="FEA2" s="4"/>
      <c r="FEB2" s="4"/>
      <c r="FEC2" s="4"/>
      <c r="FED2" s="4"/>
      <c r="FEE2" s="4"/>
      <c r="FEF2" s="4"/>
      <c r="FEG2" s="4"/>
      <c r="FEH2" s="4"/>
      <c r="FEI2" s="4"/>
      <c r="FEJ2" s="4"/>
      <c r="FEK2" s="4"/>
      <c r="FEL2" s="4"/>
      <c r="FEM2" s="4"/>
      <c r="FEN2" s="4"/>
      <c r="FEO2" s="4"/>
      <c r="FEP2" s="4"/>
      <c r="FEQ2" s="4"/>
      <c r="FER2" s="4"/>
      <c r="FES2" s="4"/>
      <c r="FET2" s="4"/>
      <c r="FEU2" s="4"/>
      <c r="FEV2" s="4"/>
      <c r="FEW2" s="4"/>
      <c r="FEX2" s="4"/>
      <c r="FEY2" s="4"/>
      <c r="FEZ2" s="4"/>
      <c r="FFA2" s="4"/>
      <c r="FFB2" s="4"/>
      <c r="FFC2" s="4"/>
      <c r="FFD2" s="4"/>
      <c r="FFE2" s="4"/>
      <c r="FFF2" s="4"/>
      <c r="FFG2" s="4"/>
      <c r="FFH2" s="4"/>
      <c r="FFI2" s="4"/>
      <c r="FFJ2" s="4"/>
      <c r="FFK2" s="4"/>
      <c r="FFL2" s="4"/>
      <c r="FFM2" s="4"/>
      <c r="FFN2" s="4"/>
      <c r="FFO2" s="4"/>
      <c r="FFP2" s="4"/>
      <c r="FFQ2" s="4"/>
      <c r="FFR2" s="4"/>
      <c r="FFS2" s="4"/>
      <c r="FFT2" s="4"/>
      <c r="FFU2" s="4"/>
      <c r="FFV2" s="4"/>
      <c r="FFW2" s="4"/>
      <c r="FFX2" s="4"/>
      <c r="FFY2" s="4"/>
      <c r="FFZ2" s="4"/>
      <c r="FGA2" s="4"/>
      <c r="FGB2" s="4"/>
      <c r="FGC2" s="4"/>
      <c r="FGD2" s="4"/>
      <c r="FGE2" s="4"/>
      <c r="FGF2" s="4"/>
      <c r="FGG2" s="4"/>
      <c r="FGH2" s="4"/>
      <c r="FGI2" s="4"/>
      <c r="FGJ2" s="4"/>
      <c r="FGK2" s="4"/>
      <c r="FGL2" s="4"/>
      <c r="FGM2" s="4"/>
      <c r="FGN2" s="4"/>
      <c r="FGO2" s="4"/>
      <c r="FGP2" s="4"/>
      <c r="FGQ2" s="4"/>
      <c r="FGR2" s="4"/>
      <c r="FGS2" s="4"/>
      <c r="FGT2" s="4"/>
      <c r="FGU2" s="4"/>
      <c r="FGV2" s="4"/>
      <c r="FGW2" s="4"/>
      <c r="FGX2" s="4"/>
      <c r="FGY2" s="4"/>
      <c r="FGZ2" s="4"/>
      <c r="FHA2" s="4"/>
      <c r="FHB2" s="4"/>
      <c r="FHC2" s="4"/>
      <c r="FHD2" s="4"/>
      <c r="FHE2" s="4"/>
      <c r="FHF2" s="4"/>
      <c r="FHG2" s="4"/>
      <c r="FHH2" s="4"/>
      <c r="FHI2" s="4"/>
      <c r="FHJ2" s="4"/>
      <c r="FHK2" s="4"/>
      <c r="FHL2" s="4"/>
      <c r="FHM2" s="4"/>
      <c r="FHN2" s="4"/>
      <c r="FHO2" s="4"/>
      <c r="FHP2" s="4"/>
      <c r="FHQ2" s="4"/>
      <c r="FHR2" s="4"/>
      <c r="FHS2" s="4"/>
      <c r="FHT2" s="4"/>
      <c r="FHU2" s="4"/>
      <c r="FHV2" s="4"/>
      <c r="FHW2" s="4"/>
      <c r="FHX2" s="4"/>
      <c r="FHY2" s="4"/>
      <c r="FHZ2" s="4"/>
      <c r="FIA2" s="4"/>
      <c r="FIB2" s="4"/>
      <c r="FIC2" s="4"/>
      <c r="FID2" s="4"/>
      <c r="FIE2" s="4"/>
      <c r="FIF2" s="4"/>
      <c r="FIG2" s="4"/>
      <c r="FIH2" s="4"/>
      <c r="FII2" s="4"/>
      <c r="FIJ2" s="4"/>
      <c r="FIK2" s="4"/>
      <c r="FIL2" s="4"/>
      <c r="FIM2" s="4"/>
      <c r="FIN2" s="4"/>
      <c r="FIO2" s="4"/>
      <c r="FIP2" s="4"/>
      <c r="FIQ2" s="4"/>
      <c r="FIR2" s="4"/>
      <c r="FIS2" s="4"/>
      <c r="FIT2" s="4"/>
      <c r="FIU2" s="4"/>
      <c r="FIV2" s="4"/>
      <c r="FIW2" s="4"/>
      <c r="FIX2" s="4"/>
      <c r="FIY2" s="4"/>
      <c r="FIZ2" s="4"/>
      <c r="FJA2" s="4"/>
      <c r="FJB2" s="4"/>
      <c r="FJC2" s="4"/>
      <c r="FJD2" s="4"/>
      <c r="FJE2" s="4"/>
      <c r="FJF2" s="4"/>
      <c r="FJG2" s="4"/>
      <c r="FJH2" s="4"/>
      <c r="FJI2" s="4"/>
      <c r="FJJ2" s="4"/>
      <c r="FJK2" s="4"/>
      <c r="FJL2" s="4"/>
      <c r="FJM2" s="4"/>
      <c r="FJN2" s="4"/>
      <c r="FJO2" s="4"/>
      <c r="FJP2" s="4"/>
      <c r="FJQ2" s="4"/>
      <c r="FJR2" s="4"/>
      <c r="FJS2" s="4"/>
      <c r="FJT2" s="4"/>
      <c r="FJU2" s="4"/>
      <c r="FJV2" s="4"/>
      <c r="FJW2" s="4"/>
      <c r="FJX2" s="4"/>
      <c r="FJY2" s="4"/>
      <c r="FJZ2" s="4"/>
      <c r="FKA2" s="4"/>
      <c r="FKB2" s="4"/>
      <c r="FKC2" s="4"/>
      <c r="FKD2" s="4"/>
      <c r="FKE2" s="4"/>
      <c r="FKF2" s="4"/>
      <c r="FKG2" s="4"/>
      <c r="FKH2" s="4"/>
      <c r="FKI2" s="4"/>
      <c r="FKJ2" s="4"/>
      <c r="FKK2" s="4"/>
      <c r="FKL2" s="4"/>
      <c r="FKM2" s="4"/>
      <c r="FKN2" s="4"/>
      <c r="FKO2" s="4"/>
      <c r="FKP2" s="4"/>
      <c r="FKQ2" s="4"/>
      <c r="FKR2" s="4"/>
      <c r="FKS2" s="4"/>
      <c r="FKT2" s="4"/>
      <c r="FKU2" s="4"/>
      <c r="FKV2" s="4"/>
      <c r="FKW2" s="4"/>
      <c r="FKX2" s="4"/>
      <c r="FKY2" s="4"/>
      <c r="FKZ2" s="4"/>
      <c r="FLA2" s="4"/>
      <c r="FLB2" s="4"/>
      <c r="FLC2" s="4"/>
      <c r="FLD2" s="4"/>
      <c r="FLE2" s="4"/>
      <c r="FLF2" s="4"/>
      <c r="FLG2" s="4"/>
      <c r="FLH2" s="4"/>
      <c r="FLI2" s="4"/>
      <c r="FLJ2" s="4"/>
      <c r="FLK2" s="4"/>
      <c r="FLL2" s="4"/>
      <c r="FLM2" s="4"/>
      <c r="FLN2" s="4"/>
      <c r="FLO2" s="4"/>
      <c r="FLP2" s="4"/>
      <c r="FLQ2" s="4"/>
      <c r="FLR2" s="4"/>
      <c r="FLS2" s="4"/>
      <c r="FLT2" s="4"/>
      <c r="FLU2" s="4"/>
      <c r="FLV2" s="4"/>
      <c r="FLW2" s="4"/>
      <c r="FLX2" s="4"/>
      <c r="FLY2" s="4"/>
      <c r="FLZ2" s="4"/>
      <c r="FMA2" s="4"/>
      <c r="FMB2" s="4"/>
      <c r="FMC2" s="4"/>
      <c r="FMD2" s="4"/>
      <c r="FME2" s="4"/>
      <c r="FMF2" s="4"/>
      <c r="FMG2" s="4"/>
      <c r="FMH2" s="4"/>
      <c r="FMI2" s="4"/>
      <c r="FMJ2" s="4"/>
      <c r="FMK2" s="4"/>
      <c r="FML2" s="4"/>
      <c r="FMM2" s="4"/>
      <c r="FMN2" s="4"/>
      <c r="FMO2" s="4"/>
      <c r="FMP2" s="4"/>
      <c r="FMQ2" s="4"/>
      <c r="FMR2" s="4"/>
      <c r="FMS2" s="4"/>
      <c r="FMT2" s="4"/>
      <c r="FMU2" s="4"/>
      <c r="FMV2" s="4"/>
      <c r="FMW2" s="4"/>
      <c r="FMX2" s="4"/>
      <c r="FMY2" s="4"/>
      <c r="FMZ2" s="4"/>
      <c r="FNA2" s="4"/>
      <c r="FNB2" s="4"/>
      <c r="FNC2" s="4"/>
      <c r="FND2" s="4"/>
      <c r="FNE2" s="4"/>
      <c r="FNF2" s="4"/>
      <c r="FNG2" s="4"/>
      <c r="FNH2" s="4"/>
      <c r="FNI2" s="4"/>
      <c r="FNJ2" s="4"/>
      <c r="FNK2" s="4"/>
      <c r="FNL2" s="4"/>
      <c r="FNM2" s="4"/>
      <c r="FNN2" s="4"/>
      <c r="FNO2" s="4"/>
      <c r="FNP2" s="4"/>
      <c r="FNQ2" s="4"/>
      <c r="FNR2" s="4"/>
      <c r="FNS2" s="4"/>
      <c r="FNT2" s="4"/>
      <c r="FNU2" s="4"/>
      <c r="FNV2" s="4"/>
      <c r="FNW2" s="4"/>
      <c r="FNX2" s="4"/>
      <c r="FNY2" s="4"/>
      <c r="FNZ2" s="4"/>
      <c r="FOA2" s="4"/>
      <c r="FOB2" s="4"/>
      <c r="FOC2" s="4"/>
      <c r="FOD2" s="4"/>
      <c r="FOE2" s="4"/>
      <c r="FOF2" s="4"/>
      <c r="FOG2" s="4"/>
      <c r="FOH2" s="4"/>
      <c r="FOI2" s="4"/>
      <c r="FOJ2" s="4"/>
      <c r="FOK2" s="4"/>
      <c r="FOL2" s="4"/>
      <c r="FOM2" s="4"/>
      <c r="FON2" s="4"/>
      <c r="FOO2" s="4"/>
      <c r="FOP2" s="4"/>
      <c r="FOQ2" s="4"/>
      <c r="FOR2" s="4"/>
      <c r="FOS2" s="4"/>
      <c r="FOT2" s="4"/>
      <c r="FOU2" s="4"/>
      <c r="FOV2" s="4"/>
      <c r="FOW2" s="4"/>
      <c r="FOX2" s="4"/>
      <c r="FOY2" s="4"/>
      <c r="FOZ2" s="4"/>
      <c r="FPA2" s="4"/>
      <c r="FPB2" s="4"/>
      <c r="FPC2" s="4"/>
      <c r="FPD2" s="4"/>
      <c r="FPE2" s="4"/>
      <c r="FPF2" s="4"/>
      <c r="FPG2" s="4"/>
      <c r="FPH2" s="4"/>
      <c r="FPI2" s="4"/>
      <c r="FPJ2" s="4"/>
      <c r="FPK2" s="4"/>
      <c r="FPL2" s="4"/>
      <c r="FPM2" s="4"/>
      <c r="FPN2" s="4"/>
      <c r="FPO2" s="4"/>
      <c r="FPP2" s="4"/>
      <c r="FPQ2" s="4"/>
      <c r="FPR2" s="4"/>
      <c r="FPS2" s="4"/>
      <c r="FPT2" s="4"/>
      <c r="FPU2" s="4"/>
      <c r="FPV2" s="4"/>
      <c r="FPW2" s="4"/>
      <c r="FPX2" s="4"/>
      <c r="FPY2" s="4"/>
      <c r="FPZ2" s="4"/>
      <c r="FQA2" s="4"/>
      <c r="FQB2" s="4"/>
      <c r="FQC2" s="4"/>
      <c r="FQD2" s="4"/>
      <c r="FQE2" s="4"/>
      <c r="FQF2" s="4"/>
      <c r="FQG2" s="4"/>
      <c r="FQH2" s="4"/>
      <c r="FQI2" s="4"/>
      <c r="FQJ2" s="4"/>
      <c r="FQK2" s="4"/>
      <c r="FQL2" s="4"/>
      <c r="FQM2" s="4"/>
      <c r="FQN2" s="4"/>
      <c r="FQO2" s="4"/>
      <c r="FQP2" s="4"/>
      <c r="FQQ2" s="4"/>
      <c r="FQR2" s="4"/>
      <c r="FQS2" s="4"/>
      <c r="FQT2" s="4"/>
      <c r="FQU2" s="4"/>
      <c r="FQV2" s="4"/>
      <c r="FQW2" s="4"/>
      <c r="FQX2" s="4"/>
      <c r="FQY2" s="4"/>
      <c r="FQZ2" s="4"/>
      <c r="FRA2" s="4"/>
      <c r="FRB2" s="4"/>
      <c r="FRC2" s="4"/>
      <c r="FRD2" s="4"/>
      <c r="FRE2" s="4"/>
      <c r="FRF2" s="4"/>
      <c r="FRG2" s="4"/>
      <c r="FRH2" s="4"/>
      <c r="FRI2" s="4"/>
      <c r="FRJ2" s="4"/>
      <c r="FRK2" s="4"/>
      <c r="FRL2" s="4"/>
      <c r="FRM2" s="4"/>
      <c r="FRN2" s="4"/>
      <c r="FRO2" s="4"/>
      <c r="FRP2" s="4"/>
      <c r="FRQ2" s="4"/>
      <c r="FRR2" s="4"/>
      <c r="FRS2" s="4"/>
      <c r="FRT2" s="4"/>
      <c r="FRU2" s="4"/>
      <c r="FRV2" s="4"/>
      <c r="FRW2" s="4"/>
      <c r="FRX2" s="4"/>
      <c r="FRY2" s="4"/>
      <c r="FRZ2" s="4"/>
      <c r="FSA2" s="4"/>
      <c r="FSB2" s="4"/>
      <c r="FSC2" s="4"/>
      <c r="FSD2" s="4"/>
      <c r="FSE2" s="4"/>
      <c r="FSF2" s="4"/>
      <c r="FSG2" s="4"/>
      <c r="FSH2" s="4"/>
      <c r="FSI2" s="4"/>
      <c r="FSJ2" s="4"/>
      <c r="FSK2" s="4"/>
      <c r="FSL2" s="4"/>
      <c r="FSM2" s="4"/>
      <c r="FSN2" s="4"/>
      <c r="FSO2" s="4"/>
      <c r="FSP2" s="4"/>
      <c r="FSQ2" s="4"/>
      <c r="FSR2" s="4"/>
      <c r="FSS2" s="4"/>
      <c r="FST2" s="4"/>
      <c r="FSU2" s="4"/>
      <c r="FSV2" s="4"/>
      <c r="FSW2" s="4"/>
      <c r="FSX2" s="4"/>
      <c r="FSY2" s="4"/>
      <c r="FSZ2" s="4"/>
      <c r="FTA2" s="4"/>
      <c r="FTB2" s="4"/>
      <c r="FTC2" s="4"/>
      <c r="FTD2" s="4"/>
      <c r="FTE2" s="4"/>
      <c r="FTF2" s="4"/>
      <c r="FTG2" s="4"/>
      <c r="FTH2" s="4"/>
      <c r="FTI2" s="4"/>
      <c r="FTJ2" s="4"/>
      <c r="FTK2" s="4"/>
      <c r="FTL2" s="4"/>
      <c r="FTM2" s="4"/>
      <c r="FTN2" s="4"/>
      <c r="FTO2" s="4"/>
      <c r="FTP2" s="4"/>
      <c r="FTQ2" s="4"/>
      <c r="FTR2" s="4"/>
      <c r="FTS2" s="4"/>
      <c r="FTT2" s="4"/>
      <c r="FTU2" s="4"/>
      <c r="FTV2" s="4"/>
      <c r="FTW2" s="4"/>
      <c r="FTX2" s="4"/>
      <c r="FTY2" s="4"/>
      <c r="FTZ2" s="4"/>
      <c r="FUA2" s="4"/>
      <c r="FUB2" s="4"/>
      <c r="FUC2" s="4"/>
      <c r="FUD2" s="4"/>
      <c r="FUE2" s="4"/>
      <c r="FUF2" s="4"/>
      <c r="FUG2" s="4"/>
      <c r="FUH2" s="4"/>
      <c r="FUI2" s="4"/>
      <c r="FUJ2" s="4"/>
      <c r="FUK2" s="4"/>
      <c r="FUL2" s="4"/>
      <c r="FUM2" s="4"/>
      <c r="FUN2" s="4"/>
      <c r="FUO2" s="4"/>
      <c r="FUP2" s="4"/>
      <c r="FUQ2" s="4"/>
      <c r="FUR2" s="4"/>
      <c r="FUS2" s="4"/>
      <c r="FUT2" s="4"/>
      <c r="FUU2" s="4"/>
      <c r="FUV2" s="4"/>
      <c r="FUW2" s="4"/>
      <c r="FUX2" s="4"/>
      <c r="FUY2" s="4"/>
      <c r="FUZ2" s="4"/>
      <c r="FVA2" s="4"/>
      <c r="FVB2" s="4"/>
      <c r="FVC2" s="4"/>
      <c r="FVD2" s="4"/>
      <c r="FVE2" s="4"/>
      <c r="FVF2" s="4"/>
      <c r="FVG2" s="4"/>
      <c r="FVH2" s="4"/>
      <c r="FVI2" s="4"/>
      <c r="FVJ2" s="4"/>
      <c r="FVK2" s="4"/>
      <c r="FVL2" s="4"/>
      <c r="FVM2" s="4"/>
      <c r="FVN2" s="4"/>
      <c r="FVO2" s="4"/>
      <c r="FVP2" s="4"/>
      <c r="FVQ2" s="4"/>
      <c r="FVR2" s="4"/>
      <c r="FVS2" s="4"/>
      <c r="FVT2" s="4"/>
      <c r="FVU2" s="4"/>
      <c r="FVV2" s="4"/>
      <c r="FVW2" s="4"/>
      <c r="FVX2" s="4"/>
      <c r="FVY2" s="4"/>
      <c r="FVZ2" s="4"/>
      <c r="FWA2" s="4"/>
      <c r="FWB2" s="4"/>
      <c r="FWC2" s="4"/>
      <c r="FWD2" s="4"/>
      <c r="FWE2" s="4"/>
      <c r="FWF2" s="4"/>
      <c r="FWG2" s="4"/>
      <c r="FWH2" s="4"/>
      <c r="FWI2" s="4"/>
      <c r="FWJ2" s="4"/>
      <c r="FWK2" s="4"/>
      <c r="FWL2" s="4"/>
      <c r="FWM2" s="4"/>
      <c r="FWN2" s="4"/>
      <c r="FWO2" s="4"/>
      <c r="FWP2" s="4"/>
      <c r="FWQ2" s="4"/>
      <c r="FWR2" s="4"/>
      <c r="FWS2" s="4"/>
      <c r="FWT2" s="4"/>
      <c r="FWU2" s="4"/>
      <c r="FWV2" s="4"/>
      <c r="FWW2" s="4"/>
      <c r="FWX2" s="4"/>
      <c r="FWY2" s="4"/>
      <c r="FWZ2" s="4"/>
      <c r="FXA2" s="4"/>
      <c r="FXB2" s="4"/>
      <c r="FXC2" s="4"/>
      <c r="FXD2" s="4"/>
      <c r="FXE2" s="4"/>
      <c r="FXF2" s="4"/>
      <c r="FXG2" s="4"/>
      <c r="FXH2" s="4"/>
      <c r="FXI2" s="4"/>
      <c r="FXJ2" s="4"/>
      <c r="FXK2" s="4"/>
      <c r="FXL2" s="4"/>
      <c r="FXM2" s="4"/>
      <c r="FXN2" s="4"/>
      <c r="FXO2" s="4"/>
      <c r="FXP2" s="4"/>
      <c r="FXQ2" s="4"/>
      <c r="FXR2" s="4"/>
      <c r="FXS2" s="4"/>
      <c r="FXT2" s="4"/>
      <c r="FXU2" s="4"/>
      <c r="FXV2" s="4"/>
      <c r="FXW2" s="4"/>
      <c r="FXX2" s="4"/>
      <c r="FXY2" s="4"/>
      <c r="FXZ2" s="4"/>
      <c r="FYA2" s="4"/>
      <c r="FYB2" s="4"/>
      <c r="FYC2" s="4"/>
      <c r="FYD2" s="4"/>
      <c r="FYE2" s="4"/>
      <c r="FYF2" s="4"/>
      <c r="FYG2" s="4"/>
      <c r="FYH2" s="4"/>
      <c r="FYI2" s="4"/>
      <c r="FYJ2" s="4"/>
      <c r="FYK2" s="4"/>
      <c r="FYL2" s="4"/>
      <c r="FYM2" s="4"/>
      <c r="FYN2" s="4"/>
      <c r="FYO2" s="4"/>
      <c r="FYP2" s="4"/>
      <c r="FYQ2" s="4"/>
      <c r="FYR2" s="4"/>
      <c r="FYS2" s="4"/>
      <c r="FYT2" s="4"/>
      <c r="FYU2" s="4"/>
      <c r="FYV2" s="4"/>
      <c r="FYW2" s="4"/>
      <c r="FYX2" s="4"/>
      <c r="FYY2" s="4"/>
      <c r="FYZ2" s="4"/>
      <c r="FZA2" s="4"/>
      <c r="FZB2" s="4"/>
      <c r="FZC2" s="4"/>
      <c r="FZD2" s="4"/>
      <c r="FZE2" s="4"/>
      <c r="FZF2" s="4"/>
      <c r="FZG2" s="4"/>
      <c r="FZH2" s="4"/>
      <c r="FZI2" s="4"/>
      <c r="FZJ2" s="4"/>
      <c r="FZK2" s="4"/>
      <c r="FZL2" s="4"/>
      <c r="FZM2" s="4"/>
      <c r="FZN2" s="4"/>
      <c r="FZO2" s="4"/>
      <c r="FZP2" s="4"/>
      <c r="FZQ2" s="4"/>
      <c r="FZR2" s="4"/>
      <c r="FZS2" s="4"/>
      <c r="FZT2" s="4"/>
      <c r="FZU2" s="4"/>
      <c r="FZV2" s="4"/>
      <c r="FZW2" s="4"/>
      <c r="FZX2" s="4"/>
      <c r="FZY2" s="4"/>
      <c r="FZZ2" s="4"/>
      <c r="GAA2" s="4"/>
      <c r="GAB2" s="4"/>
      <c r="GAC2" s="4"/>
      <c r="GAD2" s="4"/>
      <c r="GAE2" s="4"/>
      <c r="GAF2" s="4"/>
      <c r="GAG2" s="4"/>
      <c r="GAH2" s="4"/>
      <c r="GAI2" s="4"/>
      <c r="GAJ2" s="4"/>
      <c r="GAK2" s="4"/>
      <c r="GAL2" s="4"/>
      <c r="GAM2" s="4"/>
      <c r="GAN2" s="4"/>
      <c r="GAO2" s="4"/>
      <c r="GAP2" s="4"/>
      <c r="GAQ2" s="4"/>
      <c r="GAR2" s="4"/>
      <c r="GAS2" s="4"/>
      <c r="GAT2" s="4"/>
      <c r="GAU2" s="4"/>
      <c r="GAV2" s="4"/>
      <c r="GAW2" s="4"/>
      <c r="GAX2" s="4"/>
      <c r="GAY2" s="4"/>
      <c r="GAZ2" s="4"/>
      <c r="GBA2" s="4"/>
      <c r="GBB2" s="4"/>
      <c r="GBC2" s="4"/>
      <c r="GBD2" s="4"/>
      <c r="GBE2" s="4"/>
      <c r="GBF2" s="4"/>
      <c r="GBG2" s="4"/>
      <c r="GBH2" s="4"/>
      <c r="GBI2" s="4"/>
      <c r="GBJ2" s="4"/>
      <c r="GBK2" s="4"/>
      <c r="GBL2" s="4"/>
      <c r="GBM2" s="4"/>
      <c r="GBN2" s="4"/>
      <c r="GBO2" s="4"/>
      <c r="GBP2" s="4"/>
      <c r="GBQ2" s="4"/>
      <c r="GBR2" s="4"/>
      <c r="GBS2" s="4"/>
      <c r="GBT2" s="4"/>
      <c r="GBU2" s="4"/>
      <c r="GBV2" s="4"/>
      <c r="GBW2" s="4"/>
      <c r="GBX2" s="4"/>
      <c r="GBY2" s="4"/>
      <c r="GBZ2" s="4"/>
      <c r="GCA2" s="4"/>
      <c r="GCB2" s="4"/>
      <c r="GCC2" s="4"/>
      <c r="GCD2" s="4"/>
      <c r="GCE2" s="4"/>
      <c r="GCF2" s="4"/>
      <c r="GCG2" s="4"/>
      <c r="GCH2" s="4"/>
      <c r="GCI2" s="4"/>
      <c r="GCJ2" s="4"/>
      <c r="GCK2" s="4"/>
      <c r="GCL2" s="4"/>
      <c r="GCM2" s="4"/>
      <c r="GCN2" s="4"/>
      <c r="GCO2" s="4"/>
      <c r="GCP2" s="4"/>
      <c r="GCQ2" s="4"/>
      <c r="GCR2" s="4"/>
      <c r="GCS2" s="4"/>
      <c r="GCT2" s="4"/>
      <c r="GCU2" s="4"/>
      <c r="GCV2" s="4"/>
      <c r="GCW2" s="4"/>
      <c r="GCX2" s="4"/>
      <c r="GCY2" s="4"/>
      <c r="GCZ2" s="4"/>
      <c r="GDA2" s="4"/>
      <c r="GDB2" s="4"/>
      <c r="GDC2" s="4"/>
      <c r="GDD2" s="4"/>
      <c r="GDE2" s="4"/>
      <c r="GDF2" s="4"/>
      <c r="GDG2" s="4"/>
      <c r="GDH2" s="4"/>
      <c r="GDI2" s="4"/>
      <c r="GDJ2" s="4"/>
      <c r="GDK2" s="4"/>
      <c r="GDL2" s="4"/>
      <c r="GDM2" s="4"/>
      <c r="GDN2" s="4"/>
      <c r="GDO2" s="4"/>
      <c r="GDP2" s="4"/>
      <c r="GDQ2" s="4"/>
      <c r="GDR2" s="4"/>
      <c r="GDS2" s="4"/>
      <c r="GDT2" s="4"/>
      <c r="GDU2" s="4"/>
      <c r="GDV2" s="4"/>
      <c r="GDW2" s="4"/>
      <c r="GDX2" s="4"/>
      <c r="GDY2" s="4"/>
      <c r="GDZ2" s="4"/>
      <c r="GEA2" s="4"/>
      <c r="GEB2" s="4"/>
      <c r="GEC2" s="4"/>
      <c r="GED2" s="4"/>
      <c r="GEE2" s="4"/>
      <c r="GEF2" s="4"/>
      <c r="GEG2" s="4"/>
      <c r="GEH2" s="4"/>
      <c r="GEI2" s="4"/>
      <c r="GEJ2" s="4"/>
      <c r="GEK2" s="4"/>
      <c r="GEL2" s="4"/>
      <c r="GEM2" s="4"/>
      <c r="GEN2" s="4"/>
      <c r="GEO2" s="4"/>
      <c r="GEP2" s="4"/>
      <c r="GEQ2" s="4"/>
      <c r="GER2" s="4"/>
      <c r="GES2" s="4"/>
      <c r="GET2" s="4"/>
      <c r="GEU2" s="4"/>
      <c r="GEV2" s="4"/>
      <c r="GEW2" s="4"/>
      <c r="GEX2" s="4"/>
      <c r="GEY2" s="4"/>
      <c r="GEZ2" s="4"/>
      <c r="GFA2" s="4"/>
      <c r="GFB2" s="4"/>
      <c r="GFC2" s="4"/>
      <c r="GFD2" s="4"/>
      <c r="GFE2" s="4"/>
      <c r="GFF2" s="4"/>
      <c r="GFG2" s="4"/>
      <c r="GFH2" s="4"/>
      <c r="GFI2" s="4"/>
      <c r="GFJ2" s="4"/>
      <c r="GFK2" s="4"/>
      <c r="GFL2" s="4"/>
      <c r="GFM2" s="4"/>
      <c r="GFN2" s="4"/>
      <c r="GFO2" s="4"/>
      <c r="GFP2" s="4"/>
      <c r="GFQ2" s="4"/>
      <c r="GFR2" s="4"/>
      <c r="GFS2" s="4"/>
      <c r="GFT2" s="4"/>
      <c r="GFU2" s="4"/>
      <c r="GFV2" s="4"/>
      <c r="GFW2" s="4"/>
      <c r="GFX2" s="4"/>
      <c r="GFY2" s="4"/>
      <c r="GFZ2" s="4"/>
      <c r="GGA2" s="4"/>
      <c r="GGB2" s="4"/>
      <c r="GGC2" s="4"/>
      <c r="GGD2" s="4"/>
      <c r="GGE2" s="4"/>
      <c r="GGF2" s="4"/>
      <c r="GGG2" s="4"/>
      <c r="GGH2" s="4"/>
      <c r="GGI2" s="4"/>
      <c r="GGJ2" s="4"/>
      <c r="GGK2" s="4"/>
      <c r="GGL2" s="4"/>
      <c r="GGM2" s="4"/>
      <c r="GGN2" s="4"/>
      <c r="GGO2" s="4"/>
      <c r="GGP2" s="4"/>
      <c r="GGQ2" s="4"/>
      <c r="GGR2" s="4"/>
      <c r="GGS2" s="4"/>
      <c r="GGT2" s="4"/>
      <c r="GGU2" s="4"/>
      <c r="GGV2" s="4"/>
      <c r="GGW2" s="4"/>
      <c r="GGX2" s="4"/>
      <c r="GGY2" s="4"/>
      <c r="GGZ2" s="4"/>
      <c r="GHA2" s="4"/>
      <c r="GHB2" s="4"/>
      <c r="GHC2" s="4"/>
      <c r="GHD2" s="4"/>
      <c r="GHE2" s="4"/>
      <c r="GHF2" s="4"/>
      <c r="GHG2" s="4"/>
      <c r="GHH2" s="4"/>
      <c r="GHI2" s="4"/>
      <c r="GHJ2" s="4"/>
      <c r="GHK2" s="4"/>
      <c r="GHL2" s="4"/>
      <c r="GHM2" s="4"/>
      <c r="GHN2" s="4"/>
      <c r="GHO2" s="4"/>
      <c r="GHP2" s="4"/>
      <c r="GHQ2" s="4"/>
      <c r="GHR2" s="4"/>
      <c r="GHS2" s="4"/>
      <c r="GHT2" s="4"/>
      <c r="GHU2" s="4"/>
      <c r="GHV2" s="4"/>
      <c r="GHW2" s="4"/>
      <c r="GHX2" s="4"/>
      <c r="GHY2" s="4"/>
      <c r="GHZ2" s="4"/>
      <c r="GIA2" s="4"/>
      <c r="GIB2" s="4"/>
      <c r="GIC2" s="4"/>
      <c r="GID2" s="4"/>
      <c r="GIE2" s="4"/>
      <c r="GIF2" s="4"/>
      <c r="GIG2" s="4"/>
      <c r="GIH2" s="4"/>
      <c r="GII2" s="4"/>
      <c r="GIJ2" s="4"/>
      <c r="GIK2" s="4"/>
      <c r="GIL2" s="4"/>
      <c r="GIM2" s="4"/>
      <c r="GIN2" s="4"/>
      <c r="GIO2" s="4"/>
      <c r="GIP2" s="4"/>
      <c r="GIQ2" s="4"/>
      <c r="GIR2" s="4"/>
      <c r="GIS2" s="4"/>
      <c r="GIT2" s="4"/>
      <c r="GIU2" s="4"/>
      <c r="GIV2" s="4"/>
      <c r="GIW2" s="4"/>
      <c r="GIX2" s="4"/>
      <c r="GIY2" s="4"/>
      <c r="GIZ2" s="4"/>
      <c r="GJA2" s="4"/>
      <c r="GJB2" s="4"/>
      <c r="GJC2" s="4"/>
      <c r="GJD2" s="4"/>
      <c r="GJE2" s="4"/>
      <c r="GJF2" s="4"/>
      <c r="GJG2" s="4"/>
      <c r="GJH2" s="4"/>
      <c r="GJI2" s="4"/>
      <c r="GJJ2" s="4"/>
      <c r="GJK2" s="4"/>
      <c r="GJL2" s="4"/>
      <c r="GJM2" s="4"/>
      <c r="GJN2" s="4"/>
      <c r="GJO2" s="4"/>
      <c r="GJP2" s="4"/>
      <c r="GJQ2" s="4"/>
      <c r="GJR2" s="4"/>
      <c r="GJS2" s="4"/>
      <c r="GJT2" s="4"/>
      <c r="GJU2" s="4"/>
      <c r="GJV2" s="4"/>
      <c r="GJW2" s="4"/>
      <c r="GJX2" s="4"/>
      <c r="GJY2" s="4"/>
      <c r="GJZ2" s="4"/>
      <c r="GKA2" s="4"/>
      <c r="GKB2" s="4"/>
      <c r="GKC2" s="4"/>
      <c r="GKD2" s="4"/>
      <c r="GKE2" s="4"/>
      <c r="GKF2" s="4"/>
      <c r="GKG2" s="4"/>
      <c r="GKH2" s="4"/>
      <c r="GKI2" s="4"/>
      <c r="GKJ2" s="4"/>
      <c r="GKK2" s="4"/>
      <c r="GKL2" s="4"/>
      <c r="GKM2" s="4"/>
      <c r="GKN2" s="4"/>
      <c r="GKO2" s="4"/>
      <c r="GKP2" s="4"/>
      <c r="GKQ2" s="4"/>
      <c r="GKR2" s="4"/>
      <c r="GKS2" s="4"/>
      <c r="GKT2" s="4"/>
      <c r="GKU2" s="4"/>
      <c r="GKV2" s="4"/>
      <c r="GKW2" s="4"/>
      <c r="GKX2" s="4"/>
      <c r="GKY2" s="4"/>
      <c r="GKZ2" s="4"/>
      <c r="GLA2" s="4"/>
      <c r="GLB2" s="4"/>
      <c r="GLC2" s="4"/>
      <c r="GLD2" s="4"/>
      <c r="GLE2" s="4"/>
      <c r="GLF2" s="4"/>
      <c r="GLG2" s="4"/>
      <c r="GLH2" s="4"/>
      <c r="GLI2" s="4"/>
      <c r="GLJ2" s="4"/>
      <c r="GLK2" s="4"/>
      <c r="GLL2" s="4"/>
      <c r="GLM2" s="4"/>
      <c r="GLN2" s="4"/>
      <c r="GLO2" s="4"/>
      <c r="GLP2" s="4"/>
      <c r="GLQ2" s="4"/>
      <c r="GLR2" s="4"/>
      <c r="GLS2" s="4"/>
      <c r="GLT2" s="4"/>
      <c r="GLU2" s="4"/>
      <c r="GLV2" s="4"/>
      <c r="GLW2" s="4"/>
      <c r="GLX2" s="4"/>
      <c r="GLY2" s="4"/>
      <c r="GLZ2" s="4"/>
      <c r="GMA2" s="4"/>
      <c r="GMB2" s="4"/>
      <c r="GMC2" s="4"/>
      <c r="GMD2" s="4"/>
      <c r="GME2" s="4"/>
      <c r="GMF2" s="4"/>
      <c r="GMG2" s="4"/>
      <c r="GMH2" s="4"/>
      <c r="GMI2" s="4"/>
      <c r="GMJ2" s="4"/>
      <c r="GMK2" s="4"/>
      <c r="GML2" s="4"/>
      <c r="GMM2" s="4"/>
      <c r="GMN2" s="4"/>
      <c r="GMO2" s="4"/>
      <c r="GMP2" s="4"/>
      <c r="GMQ2" s="4"/>
      <c r="GMR2" s="4"/>
      <c r="GMS2" s="4"/>
      <c r="GMT2" s="4"/>
      <c r="GMU2" s="4"/>
      <c r="GMV2" s="4"/>
      <c r="GMW2" s="4"/>
      <c r="GMX2" s="4"/>
      <c r="GMY2" s="4"/>
      <c r="GMZ2" s="4"/>
      <c r="GNA2" s="4"/>
      <c r="GNB2" s="4"/>
      <c r="GNC2" s="4"/>
      <c r="GND2" s="4"/>
      <c r="GNE2" s="4"/>
      <c r="GNF2" s="4"/>
      <c r="GNG2" s="4"/>
      <c r="GNH2" s="4"/>
      <c r="GNI2" s="4"/>
      <c r="GNJ2" s="4"/>
      <c r="GNK2" s="4"/>
      <c r="GNL2" s="4"/>
      <c r="GNM2" s="4"/>
      <c r="GNN2" s="4"/>
      <c r="GNO2" s="4"/>
      <c r="GNP2" s="4"/>
      <c r="GNQ2" s="4"/>
      <c r="GNR2" s="4"/>
      <c r="GNS2" s="4"/>
      <c r="GNT2" s="4"/>
      <c r="GNU2" s="4"/>
      <c r="GNV2" s="4"/>
      <c r="GNW2" s="4"/>
      <c r="GNX2" s="4"/>
      <c r="GNY2" s="4"/>
      <c r="GNZ2" s="4"/>
      <c r="GOA2" s="4"/>
      <c r="GOB2" s="4"/>
      <c r="GOC2" s="4"/>
      <c r="GOD2" s="4"/>
      <c r="GOE2" s="4"/>
      <c r="GOF2" s="4"/>
      <c r="GOG2" s="4"/>
      <c r="GOH2" s="4"/>
      <c r="GOI2" s="4"/>
      <c r="GOJ2" s="4"/>
      <c r="GOK2" s="4"/>
      <c r="GOL2" s="4"/>
      <c r="GOM2" s="4"/>
      <c r="GON2" s="4"/>
      <c r="GOO2" s="4"/>
      <c r="GOP2" s="4"/>
      <c r="GOQ2" s="4"/>
      <c r="GOR2" s="4"/>
      <c r="GOS2" s="4"/>
      <c r="GOT2" s="4"/>
      <c r="GOU2" s="4"/>
      <c r="GOV2" s="4"/>
      <c r="GOW2" s="4"/>
      <c r="GOX2" s="4"/>
      <c r="GOY2" s="4"/>
      <c r="GOZ2" s="4"/>
      <c r="GPA2" s="4"/>
      <c r="GPB2" s="4"/>
      <c r="GPC2" s="4"/>
      <c r="GPD2" s="4"/>
      <c r="GPE2" s="4"/>
      <c r="GPF2" s="4"/>
      <c r="GPG2" s="4"/>
      <c r="GPH2" s="4"/>
      <c r="GPI2" s="4"/>
      <c r="GPJ2" s="4"/>
      <c r="GPK2" s="4"/>
      <c r="GPL2" s="4"/>
      <c r="GPM2" s="4"/>
      <c r="GPN2" s="4"/>
      <c r="GPO2" s="4"/>
      <c r="GPP2" s="4"/>
      <c r="GPQ2" s="4"/>
      <c r="GPR2" s="4"/>
      <c r="GPS2" s="4"/>
      <c r="GPT2" s="4"/>
      <c r="GPU2" s="4"/>
      <c r="GPV2" s="4"/>
      <c r="GPW2" s="4"/>
      <c r="GPX2" s="4"/>
      <c r="GPY2" s="4"/>
      <c r="GPZ2" s="4"/>
      <c r="GQA2" s="4"/>
      <c r="GQB2" s="4"/>
      <c r="GQC2" s="4"/>
      <c r="GQD2" s="4"/>
      <c r="GQE2" s="4"/>
      <c r="GQF2" s="4"/>
      <c r="GQG2" s="4"/>
      <c r="GQH2" s="4"/>
      <c r="GQI2" s="4"/>
      <c r="GQJ2" s="4"/>
      <c r="GQK2" s="4"/>
      <c r="GQL2" s="4"/>
      <c r="GQM2" s="4"/>
      <c r="GQN2" s="4"/>
      <c r="GQO2" s="4"/>
      <c r="GQP2" s="4"/>
      <c r="GQQ2" s="4"/>
      <c r="GQR2" s="4"/>
      <c r="GQS2" s="4"/>
      <c r="GQT2" s="4"/>
      <c r="GQU2" s="4"/>
      <c r="GQV2" s="4"/>
      <c r="GQW2" s="4"/>
      <c r="GQX2" s="4"/>
      <c r="GQY2" s="4"/>
      <c r="GQZ2" s="4"/>
      <c r="GRA2" s="4"/>
      <c r="GRB2" s="4"/>
      <c r="GRC2" s="4"/>
      <c r="GRD2" s="4"/>
      <c r="GRE2" s="4"/>
      <c r="GRF2" s="4"/>
      <c r="GRG2" s="4"/>
      <c r="GRH2" s="4"/>
      <c r="GRI2" s="4"/>
      <c r="GRJ2" s="4"/>
      <c r="GRK2" s="4"/>
      <c r="GRL2" s="4"/>
      <c r="GRM2" s="4"/>
      <c r="GRN2" s="4"/>
      <c r="GRO2" s="4"/>
      <c r="GRP2" s="4"/>
      <c r="GRQ2" s="4"/>
      <c r="GRR2" s="4"/>
      <c r="GRS2" s="4"/>
      <c r="GRT2" s="4"/>
      <c r="GRU2" s="4"/>
      <c r="GRV2" s="4"/>
      <c r="GRW2" s="4"/>
      <c r="GRX2" s="4"/>
      <c r="GRY2" s="4"/>
      <c r="GRZ2" s="4"/>
      <c r="GSA2" s="4"/>
      <c r="GSB2" s="4"/>
      <c r="GSC2" s="4"/>
      <c r="GSD2" s="4"/>
      <c r="GSE2" s="4"/>
      <c r="GSF2" s="4"/>
      <c r="GSG2" s="4"/>
      <c r="GSH2" s="4"/>
      <c r="GSI2" s="4"/>
      <c r="GSJ2" s="4"/>
      <c r="GSK2" s="4"/>
      <c r="GSL2" s="4"/>
      <c r="GSM2" s="4"/>
      <c r="GSN2" s="4"/>
      <c r="GSO2" s="4"/>
      <c r="GSP2" s="4"/>
      <c r="GSQ2" s="4"/>
      <c r="GSR2" s="4"/>
      <c r="GSS2" s="4"/>
      <c r="GST2" s="4"/>
      <c r="GSU2" s="4"/>
      <c r="GSV2" s="4"/>
      <c r="GSW2" s="4"/>
      <c r="GSX2" s="4"/>
      <c r="GSY2" s="4"/>
      <c r="GSZ2" s="4"/>
      <c r="GTA2" s="4"/>
      <c r="GTB2" s="4"/>
      <c r="GTC2" s="4"/>
      <c r="GTD2" s="4"/>
      <c r="GTE2" s="4"/>
      <c r="GTF2" s="4"/>
      <c r="GTG2" s="4"/>
      <c r="GTH2" s="4"/>
      <c r="GTI2" s="4"/>
      <c r="GTJ2" s="4"/>
      <c r="GTK2" s="4"/>
      <c r="GTL2" s="4"/>
      <c r="GTM2" s="4"/>
      <c r="GTN2" s="4"/>
      <c r="GTO2" s="4"/>
      <c r="GTP2" s="4"/>
      <c r="GTQ2" s="4"/>
      <c r="GTR2" s="4"/>
      <c r="GTS2" s="4"/>
      <c r="GTT2" s="4"/>
      <c r="GTU2" s="4"/>
      <c r="GTV2" s="4"/>
      <c r="GTW2" s="4"/>
      <c r="GTX2" s="4"/>
      <c r="GTY2" s="4"/>
      <c r="GTZ2" s="4"/>
      <c r="GUA2" s="4"/>
      <c r="GUB2" s="4"/>
      <c r="GUC2" s="4"/>
      <c r="GUD2" s="4"/>
      <c r="GUE2" s="4"/>
      <c r="GUF2" s="4"/>
      <c r="GUG2" s="4"/>
      <c r="GUH2" s="4"/>
      <c r="GUI2" s="4"/>
      <c r="GUJ2" s="4"/>
      <c r="GUK2" s="4"/>
      <c r="GUL2" s="4"/>
      <c r="GUM2" s="4"/>
      <c r="GUN2" s="4"/>
      <c r="GUO2" s="4"/>
      <c r="GUP2" s="4"/>
      <c r="GUQ2" s="4"/>
      <c r="GUR2" s="4"/>
      <c r="GUS2" s="4"/>
      <c r="GUT2" s="4"/>
      <c r="GUU2" s="4"/>
      <c r="GUV2" s="4"/>
      <c r="GUW2" s="4"/>
      <c r="GUX2" s="4"/>
      <c r="GUY2" s="4"/>
      <c r="GUZ2" s="4"/>
      <c r="GVA2" s="4"/>
      <c r="GVB2" s="4"/>
      <c r="GVC2" s="4"/>
      <c r="GVD2" s="4"/>
      <c r="GVE2" s="4"/>
      <c r="GVF2" s="4"/>
      <c r="GVG2" s="4"/>
      <c r="GVH2" s="4"/>
      <c r="GVI2" s="4"/>
      <c r="GVJ2" s="4"/>
      <c r="GVK2" s="4"/>
      <c r="GVL2" s="4"/>
      <c r="GVM2" s="4"/>
      <c r="GVN2" s="4"/>
      <c r="GVO2" s="4"/>
      <c r="GVP2" s="4"/>
      <c r="GVQ2" s="4"/>
      <c r="GVR2" s="4"/>
      <c r="GVS2" s="4"/>
      <c r="GVT2" s="4"/>
      <c r="GVU2" s="4"/>
      <c r="GVV2" s="4"/>
      <c r="GVW2" s="4"/>
      <c r="GVX2" s="4"/>
      <c r="GVY2" s="4"/>
      <c r="GVZ2" s="4"/>
      <c r="GWA2" s="4"/>
      <c r="GWB2" s="4"/>
      <c r="GWC2" s="4"/>
      <c r="GWD2" s="4"/>
      <c r="GWE2" s="4"/>
      <c r="GWF2" s="4"/>
      <c r="GWG2" s="4"/>
      <c r="GWH2" s="4"/>
      <c r="GWI2" s="4"/>
      <c r="GWJ2" s="4"/>
      <c r="GWK2" s="4"/>
      <c r="GWL2" s="4"/>
      <c r="GWM2" s="4"/>
      <c r="GWN2" s="4"/>
      <c r="GWO2" s="4"/>
      <c r="GWP2" s="4"/>
      <c r="GWQ2" s="4"/>
      <c r="GWR2" s="4"/>
      <c r="GWS2" s="4"/>
      <c r="GWT2" s="4"/>
      <c r="GWU2" s="4"/>
      <c r="GWV2" s="4"/>
      <c r="GWW2" s="4"/>
      <c r="GWX2" s="4"/>
      <c r="GWY2" s="4"/>
      <c r="GWZ2" s="4"/>
      <c r="GXA2" s="4"/>
      <c r="GXB2" s="4"/>
      <c r="GXC2" s="4"/>
      <c r="GXD2" s="4"/>
      <c r="GXE2" s="4"/>
      <c r="GXF2" s="4"/>
      <c r="GXG2" s="4"/>
      <c r="GXH2" s="4"/>
      <c r="GXI2" s="4"/>
      <c r="GXJ2" s="4"/>
      <c r="GXK2" s="4"/>
      <c r="GXL2" s="4"/>
      <c r="GXM2" s="4"/>
      <c r="GXN2" s="4"/>
      <c r="GXO2" s="4"/>
      <c r="GXP2" s="4"/>
      <c r="GXQ2" s="4"/>
      <c r="GXR2" s="4"/>
      <c r="GXS2" s="4"/>
      <c r="GXT2" s="4"/>
      <c r="GXU2" s="4"/>
      <c r="GXV2" s="4"/>
      <c r="GXW2" s="4"/>
      <c r="GXX2" s="4"/>
      <c r="GXY2" s="4"/>
      <c r="GXZ2" s="4"/>
      <c r="GYA2" s="4"/>
      <c r="GYB2" s="4"/>
      <c r="GYC2" s="4"/>
      <c r="GYD2" s="4"/>
      <c r="GYE2" s="4"/>
      <c r="GYF2" s="4"/>
      <c r="GYG2" s="4"/>
      <c r="GYH2" s="4"/>
      <c r="GYI2" s="4"/>
      <c r="GYJ2" s="4"/>
      <c r="GYK2" s="4"/>
      <c r="GYL2" s="4"/>
      <c r="GYM2" s="4"/>
      <c r="GYN2" s="4"/>
      <c r="GYO2" s="4"/>
      <c r="GYP2" s="4"/>
      <c r="GYQ2" s="4"/>
      <c r="GYR2" s="4"/>
      <c r="GYS2" s="4"/>
      <c r="GYT2" s="4"/>
      <c r="GYU2" s="4"/>
      <c r="GYV2" s="4"/>
      <c r="GYW2" s="4"/>
      <c r="GYX2" s="4"/>
      <c r="GYY2" s="4"/>
      <c r="GYZ2" s="4"/>
      <c r="GZA2" s="4"/>
      <c r="GZB2" s="4"/>
      <c r="GZC2" s="4"/>
      <c r="GZD2" s="4"/>
      <c r="GZE2" s="4"/>
      <c r="GZF2" s="4"/>
      <c r="GZG2" s="4"/>
      <c r="GZH2" s="4"/>
      <c r="GZI2" s="4"/>
      <c r="GZJ2" s="4"/>
      <c r="GZK2" s="4"/>
      <c r="GZL2" s="4"/>
      <c r="GZM2" s="4"/>
      <c r="GZN2" s="4"/>
      <c r="GZO2" s="4"/>
      <c r="GZP2" s="4"/>
      <c r="GZQ2" s="4"/>
      <c r="GZR2" s="4"/>
      <c r="GZS2" s="4"/>
      <c r="GZT2" s="4"/>
      <c r="GZU2" s="4"/>
      <c r="GZV2" s="4"/>
      <c r="GZW2" s="4"/>
      <c r="GZX2" s="4"/>
      <c r="GZY2" s="4"/>
      <c r="GZZ2" s="4"/>
      <c r="HAA2" s="4"/>
      <c r="HAB2" s="4"/>
      <c r="HAC2" s="4"/>
      <c r="HAD2" s="4"/>
      <c r="HAE2" s="4"/>
      <c r="HAF2" s="4"/>
      <c r="HAG2" s="4"/>
      <c r="HAH2" s="4"/>
      <c r="HAI2" s="4"/>
      <c r="HAJ2" s="4"/>
      <c r="HAK2" s="4"/>
      <c r="HAL2" s="4"/>
      <c r="HAM2" s="4"/>
      <c r="HAN2" s="4"/>
      <c r="HAO2" s="4"/>
      <c r="HAP2" s="4"/>
      <c r="HAQ2" s="4"/>
      <c r="HAR2" s="4"/>
      <c r="HAS2" s="4"/>
      <c r="HAT2" s="4"/>
      <c r="HAU2" s="4"/>
      <c r="HAV2" s="4"/>
      <c r="HAW2" s="4"/>
      <c r="HAX2" s="4"/>
      <c r="HAY2" s="4"/>
      <c r="HAZ2" s="4"/>
      <c r="HBA2" s="4"/>
      <c r="HBB2" s="4"/>
      <c r="HBC2" s="4"/>
      <c r="HBD2" s="4"/>
      <c r="HBE2" s="4"/>
      <c r="HBF2" s="4"/>
      <c r="HBG2" s="4"/>
      <c r="HBH2" s="4"/>
      <c r="HBI2" s="4"/>
      <c r="HBJ2" s="4"/>
      <c r="HBK2" s="4"/>
      <c r="HBL2" s="4"/>
      <c r="HBM2" s="4"/>
      <c r="HBN2" s="4"/>
      <c r="HBO2" s="4"/>
      <c r="HBP2" s="4"/>
      <c r="HBQ2" s="4"/>
      <c r="HBR2" s="4"/>
      <c r="HBS2" s="4"/>
      <c r="HBT2" s="4"/>
      <c r="HBU2" s="4"/>
      <c r="HBV2" s="4"/>
      <c r="HBW2" s="4"/>
      <c r="HBX2" s="4"/>
      <c r="HBY2" s="4"/>
      <c r="HBZ2" s="4"/>
      <c r="HCA2" s="4"/>
      <c r="HCB2" s="4"/>
      <c r="HCC2" s="4"/>
      <c r="HCD2" s="4"/>
      <c r="HCE2" s="4"/>
      <c r="HCF2" s="4"/>
      <c r="HCG2" s="4"/>
      <c r="HCH2" s="4"/>
      <c r="HCI2" s="4"/>
      <c r="HCJ2" s="4"/>
      <c r="HCK2" s="4"/>
      <c r="HCL2" s="4"/>
      <c r="HCM2" s="4"/>
      <c r="HCN2" s="4"/>
      <c r="HCO2" s="4"/>
      <c r="HCP2" s="4"/>
      <c r="HCQ2" s="4"/>
      <c r="HCR2" s="4"/>
      <c r="HCS2" s="4"/>
      <c r="HCT2" s="4"/>
      <c r="HCU2" s="4"/>
      <c r="HCV2" s="4"/>
      <c r="HCW2" s="4"/>
      <c r="HCX2" s="4"/>
      <c r="HCY2" s="4"/>
      <c r="HCZ2" s="4"/>
      <c r="HDA2" s="4"/>
      <c r="HDB2" s="4"/>
      <c r="HDC2" s="4"/>
      <c r="HDD2" s="4"/>
      <c r="HDE2" s="4"/>
      <c r="HDF2" s="4"/>
      <c r="HDG2" s="4"/>
      <c r="HDH2" s="4"/>
      <c r="HDI2" s="4"/>
      <c r="HDJ2" s="4"/>
      <c r="HDK2" s="4"/>
      <c r="HDL2" s="4"/>
      <c r="HDM2" s="4"/>
      <c r="HDN2" s="4"/>
      <c r="HDO2" s="4"/>
      <c r="HDP2" s="4"/>
      <c r="HDQ2" s="4"/>
      <c r="HDR2" s="4"/>
      <c r="HDS2" s="4"/>
      <c r="HDT2" s="4"/>
      <c r="HDU2" s="4"/>
      <c r="HDV2" s="4"/>
      <c r="HDW2" s="4"/>
      <c r="HDX2" s="4"/>
      <c r="HDY2" s="4"/>
      <c r="HDZ2" s="4"/>
      <c r="HEA2" s="4"/>
      <c r="HEB2" s="4"/>
      <c r="HEC2" s="4"/>
      <c r="HED2" s="4"/>
      <c r="HEE2" s="4"/>
      <c r="HEF2" s="4"/>
      <c r="HEG2" s="4"/>
      <c r="HEH2" s="4"/>
      <c r="HEI2" s="4"/>
      <c r="HEJ2" s="4"/>
      <c r="HEK2" s="4"/>
      <c r="HEL2" s="4"/>
      <c r="HEM2" s="4"/>
      <c r="HEN2" s="4"/>
      <c r="HEO2" s="4"/>
      <c r="HEP2" s="4"/>
      <c r="HEQ2" s="4"/>
      <c r="HER2" s="4"/>
      <c r="HES2" s="4"/>
      <c r="HET2" s="4"/>
      <c r="HEU2" s="4"/>
      <c r="HEV2" s="4"/>
      <c r="HEW2" s="4"/>
      <c r="HEX2" s="4"/>
      <c r="HEY2" s="4"/>
      <c r="HEZ2" s="4"/>
      <c r="HFA2" s="4"/>
      <c r="HFB2" s="4"/>
      <c r="HFC2" s="4"/>
      <c r="HFD2" s="4"/>
      <c r="HFE2" s="4"/>
      <c r="HFF2" s="4"/>
      <c r="HFG2" s="4"/>
      <c r="HFH2" s="4"/>
      <c r="HFI2" s="4"/>
      <c r="HFJ2" s="4"/>
      <c r="HFK2" s="4"/>
      <c r="HFL2" s="4"/>
      <c r="HFM2" s="4"/>
      <c r="HFN2" s="4"/>
      <c r="HFO2" s="4"/>
      <c r="HFP2" s="4"/>
      <c r="HFQ2" s="4"/>
      <c r="HFR2" s="4"/>
      <c r="HFS2" s="4"/>
      <c r="HFT2" s="4"/>
      <c r="HFU2" s="4"/>
      <c r="HFV2" s="4"/>
      <c r="HFW2" s="4"/>
      <c r="HFX2" s="4"/>
      <c r="HFY2" s="4"/>
      <c r="HFZ2" s="4"/>
      <c r="HGA2" s="4"/>
      <c r="HGB2" s="4"/>
      <c r="HGC2" s="4"/>
      <c r="HGD2" s="4"/>
      <c r="HGE2" s="4"/>
      <c r="HGF2" s="4"/>
      <c r="HGG2" s="4"/>
      <c r="HGH2" s="4"/>
      <c r="HGI2" s="4"/>
      <c r="HGJ2" s="4"/>
      <c r="HGK2" s="4"/>
      <c r="HGL2" s="4"/>
      <c r="HGM2" s="4"/>
      <c r="HGN2" s="4"/>
      <c r="HGO2" s="4"/>
      <c r="HGP2" s="4"/>
      <c r="HGQ2" s="4"/>
      <c r="HGR2" s="4"/>
      <c r="HGS2" s="4"/>
      <c r="HGT2" s="4"/>
      <c r="HGU2" s="4"/>
      <c r="HGV2" s="4"/>
      <c r="HGW2" s="4"/>
      <c r="HGX2" s="4"/>
      <c r="HGY2" s="4"/>
      <c r="HGZ2" s="4"/>
      <c r="HHA2" s="4"/>
      <c r="HHB2" s="4"/>
      <c r="HHC2" s="4"/>
      <c r="HHD2" s="4"/>
      <c r="HHE2" s="4"/>
      <c r="HHF2" s="4"/>
      <c r="HHG2" s="4"/>
      <c r="HHH2" s="4"/>
      <c r="HHI2" s="4"/>
      <c r="HHJ2" s="4"/>
      <c r="HHK2" s="4"/>
      <c r="HHL2" s="4"/>
      <c r="HHM2" s="4"/>
      <c r="HHN2" s="4"/>
      <c r="HHO2" s="4"/>
      <c r="HHP2" s="4"/>
      <c r="HHQ2" s="4"/>
      <c r="HHR2" s="4"/>
      <c r="HHS2" s="4"/>
      <c r="HHT2" s="4"/>
      <c r="HHU2" s="4"/>
      <c r="HHV2" s="4"/>
      <c r="HHW2" s="4"/>
      <c r="HHX2" s="4"/>
      <c r="HHY2" s="4"/>
      <c r="HHZ2" s="4"/>
      <c r="HIA2" s="4"/>
      <c r="HIB2" s="4"/>
      <c r="HIC2" s="4"/>
      <c r="HID2" s="4"/>
      <c r="HIE2" s="4"/>
      <c r="HIF2" s="4"/>
      <c r="HIG2" s="4"/>
      <c r="HIH2" s="4"/>
      <c r="HII2" s="4"/>
      <c r="HIJ2" s="4"/>
      <c r="HIK2" s="4"/>
      <c r="HIL2" s="4"/>
      <c r="HIM2" s="4"/>
      <c r="HIN2" s="4"/>
      <c r="HIO2" s="4"/>
      <c r="HIP2" s="4"/>
      <c r="HIQ2" s="4"/>
      <c r="HIR2" s="4"/>
      <c r="HIS2" s="4"/>
      <c r="HIT2" s="4"/>
      <c r="HIU2" s="4"/>
      <c r="HIV2" s="4"/>
      <c r="HIW2" s="4"/>
      <c r="HIX2" s="4"/>
      <c r="HIY2" s="4"/>
      <c r="HIZ2" s="4"/>
      <c r="HJA2" s="4"/>
      <c r="HJB2" s="4"/>
      <c r="HJC2" s="4"/>
      <c r="HJD2" s="4"/>
      <c r="HJE2" s="4"/>
      <c r="HJF2" s="4"/>
      <c r="HJG2" s="4"/>
      <c r="HJH2" s="4"/>
      <c r="HJI2" s="4"/>
      <c r="HJJ2" s="4"/>
      <c r="HJK2" s="4"/>
      <c r="HJL2" s="4"/>
      <c r="HJM2" s="4"/>
      <c r="HJN2" s="4"/>
      <c r="HJO2" s="4"/>
      <c r="HJP2" s="4"/>
      <c r="HJQ2" s="4"/>
      <c r="HJR2" s="4"/>
      <c r="HJS2" s="4"/>
      <c r="HJT2" s="4"/>
      <c r="HJU2" s="4"/>
      <c r="HJV2" s="4"/>
      <c r="HJW2" s="4"/>
      <c r="HJX2" s="4"/>
      <c r="HJY2" s="4"/>
      <c r="HJZ2" s="4"/>
      <c r="HKA2" s="4"/>
      <c r="HKB2" s="4"/>
      <c r="HKC2" s="4"/>
      <c r="HKD2" s="4"/>
      <c r="HKE2" s="4"/>
      <c r="HKF2" s="4"/>
      <c r="HKG2" s="4"/>
      <c r="HKH2" s="4"/>
      <c r="HKI2" s="4"/>
      <c r="HKJ2" s="4"/>
      <c r="HKK2" s="4"/>
      <c r="HKL2" s="4"/>
      <c r="HKM2" s="4"/>
      <c r="HKN2" s="4"/>
      <c r="HKO2" s="4"/>
      <c r="HKP2" s="4"/>
      <c r="HKQ2" s="4"/>
      <c r="HKR2" s="4"/>
      <c r="HKS2" s="4"/>
      <c r="HKT2" s="4"/>
      <c r="HKU2" s="4"/>
      <c r="HKV2" s="4"/>
      <c r="HKW2" s="4"/>
      <c r="HKX2" s="4"/>
      <c r="HKY2" s="4"/>
      <c r="HKZ2" s="4"/>
      <c r="HLA2" s="4"/>
      <c r="HLB2" s="4"/>
      <c r="HLC2" s="4"/>
      <c r="HLD2" s="4"/>
      <c r="HLE2" s="4"/>
      <c r="HLF2" s="4"/>
      <c r="HLG2" s="4"/>
      <c r="HLH2" s="4"/>
      <c r="HLI2" s="4"/>
      <c r="HLJ2" s="4"/>
      <c r="HLK2" s="4"/>
      <c r="HLL2" s="4"/>
      <c r="HLM2" s="4"/>
      <c r="HLN2" s="4"/>
      <c r="HLO2" s="4"/>
      <c r="HLP2" s="4"/>
      <c r="HLQ2" s="4"/>
      <c r="HLR2" s="4"/>
      <c r="HLS2" s="4"/>
      <c r="HLT2" s="4"/>
      <c r="HLU2" s="4"/>
      <c r="HLV2" s="4"/>
      <c r="HLW2" s="4"/>
      <c r="HLX2" s="4"/>
      <c r="HLY2" s="4"/>
      <c r="HLZ2" s="4"/>
      <c r="HMA2" s="4"/>
      <c r="HMB2" s="4"/>
      <c r="HMC2" s="4"/>
      <c r="HMD2" s="4"/>
      <c r="HME2" s="4"/>
      <c r="HMF2" s="4"/>
      <c r="HMG2" s="4"/>
      <c r="HMH2" s="4"/>
      <c r="HMI2" s="4"/>
      <c r="HMJ2" s="4"/>
      <c r="HMK2" s="4"/>
      <c r="HML2" s="4"/>
      <c r="HMM2" s="4"/>
      <c r="HMN2" s="4"/>
      <c r="HMO2" s="4"/>
      <c r="HMP2" s="4"/>
      <c r="HMQ2" s="4"/>
      <c r="HMR2" s="4"/>
      <c r="HMS2" s="4"/>
      <c r="HMT2" s="4"/>
      <c r="HMU2" s="4"/>
      <c r="HMV2" s="4"/>
      <c r="HMW2" s="4"/>
      <c r="HMX2" s="4"/>
      <c r="HMY2" s="4"/>
      <c r="HMZ2" s="4"/>
      <c r="HNA2" s="4"/>
      <c r="HNB2" s="4"/>
      <c r="HNC2" s="4"/>
      <c r="HND2" s="4"/>
      <c r="HNE2" s="4"/>
      <c r="HNF2" s="4"/>
      <c r="HNG2" s="4"/>
      <c r="HNH2" s="4"/>
      <c r="HNI2" s="4"/>
      <c r="HNJ2" s="4"/>
      <c r="HNK2" s="4"/>
      <c r="HNL2" s="4"/>
      <c r="HNM2" s="4"/>
      <c r="HNN2" s="4"/>
      <c r="HNO2" s="4"/>
      <c r="HNP2" s="4"/>
      <c r="HNQ2" s="4"/>
      <c r="HNR2" s="4"/>
      <c r="HNS2" s="4"/>
      <c r="HNT2" s="4"/>
      <c r="HNU2" s="4"/>
      <c r="HNV2" s="4"/>
      <c r="HNW2" s="4"/>
      <c r="HNX2" s="4"/>
      <c r="HNY2" s="4"/>
      <c r="HNZ2" s="4"/>
      <c r="HOA2" s="4"/>
      <c r="HOB2" s="4"/>
      <c r="HOC2" s="4"/>
      <c r="HOD2" s="4"/>
      <c r="HOE2" s="4"/>
      <c r="HOF2" s="4"/>
      <c r="HOG2" s="4"/>
      <c r="HOH2" s="4"/>
      <c r="HOI2" s="4"/>
      <c r="HOJ2" s="4"/>
      <c r="HOK2" s="4"/>
      <c r="HOL2" s="4"/>
      <c r="HOM2" s="4"/>
      <c r="HON2" s="4"/>
      <c r="HOO2" s="4"/>
      <c r="HOP2" s="4"/>
      <c r="HOQ2" s="4"/>
      <c r="HOR2" s="4"/>
      <c r="HOS2" s="4"/>
      <c r="HOT2" s="4"/>
      <c r="HOU2" s="4"/>
      <c r="HOV2" s="4"/>
      <c r="HOW2" s="4"/>
      <c r="HOX2" s="4"/>
      <c r="HOY2" s="4"/>
      <c r="HOZ2" s="4"/>
      <c r="HPA2" s="4"/>
      <c r="HPB2" s="4"/>
      <c r="HPC2" s="4"/>
      <c r="HPD2" s="4"/>
      <c r="HPE2" s="4"/>
      <c r="HPF2" s="4"/>
      <c r="HPG2" s="4"/>
      <c r="HPH2" s="4"/>
      <c r="HPI2" s="4"/>
      <c r="HPJ2" s="4"/>
      <c r="HPK2" s="4"/>
      <c r="HPL2" s="4"/>
      <c r="HPM2" s="4"/>
      <c r="HPN2" s="4"/>
      <c r="HPO2" s="4"/>
      <c r="HPP2" s="4"/>
      <c r="HPQ2" s="4"/>
      <c r="HPR2" s="4"/>
      <c r="HPS2" s="4"/>
      <c r="HPT2" s="4"/>
      <c r="HPU2" s="4"/>
      <c r="HPV2" s="4"/>
      <c r="HPW2" s="4"/>
      <c r="HPX2" s="4"/>
      <c r="HPY2" s="4"/>
      <c r="HPZ2" s="4"/>
      <c r="HQA2" s="4"/>
      <c r="HQB2" s="4"/>
      <c r="HQC2" s="4"/>
      <c r="HQD2" s="4"/>
      <c r="HQE2" s="4"/>
      <c r="HQF2" s="4"/>
      <c r="HQG2" s="4"/>
      <c r="HQH2" s="4"/>
      <c r="HQI2" s="4"/>
      <c r="HQJ2" s="4"/>
      <c r="HQK2" s="4"/>
      <c r="HQL2" s="4"/>
      <c r="HQM2" s="4"/>
      <c r="HQN2" s="4"/>
      <c r="HQO2" s="4"/>
      <c r="HQP2" s="4"/>
      <c r="HQQ2" s="4"/>
      <c r="HQR2" s="4"/>
      <c r="HQS2" s="4"/>
      <c r="HQT2" s="4"/>
      <c r="HQU2" s="4"/>
      <c r="HQV2" s="4"/>
      <c r="HQW2" s="4"/>
      <c r="HQX2" s="4"/>
      <c r="HQY2" s="4"/>
      <c r="HQZ2" s="4"/>
      <c r="HRA2" s="4"/>
      <c r="HRB2" s="4"/>
      <c r="HRC2" s="4"/>
      <c r="HRD2" s="4"/>
      <c r="HRE2" s="4"/>
      <c r="HRF2" s="4"/>
      <c r="HRG2" s="4"/>
      <c r="HRH2" s="4"/>
      <c r="HRI2" s="4"/>
      <c r="HRJ2" s="4"/>
      <c r="HRK2" s="4"/>
      <c r="HRL2" s="4"/>
      <c r="HRM2" s="4"/>
      <c r="HRN2" s="4"/>
      <c r="HRO2" s="4"/>
      <c r="HRP2" s="4"/>
      <c r="HRQ2" s="4"/>
      <c r="HRR2" s="4"/>
      <c r="HRS2" s="4"/>
      <c r="HRT2" s="4"/>
      <c r="HRU2" s="4"/>
      <c r="HRV2" s="4"/>
      <c r="HRW2" s="4"/>
      <c r="HRX2" s="4"/>
      <c r="HRY2" s="4"/>
      <c r="HRZ2" s="4"/>
      <c r="HSA2" s="4"/>
      <c r="HSB2" s="4"/>
      <c r="HSC2" s="4"/>
      <c r="HSD2" s="4"/>
      <c r="HSE2" s="4"/>
      <c r="HSF2" s="4"/>
      <c r="HSG2" s="4"/>
      <c r="HSH2" s="4"/>
      <c r="HSI2" s="4"/>
      <c r="HSJ2" s="4"/>
      <c r="HSK2" s="4"/>
      <c r="HSL2" s="4"/>
      <c r="HSM2" s="4"/>
      <c r="HSN2" s="4"/>
      <c r="HSO2" s="4"/>
      <c r="HSP2" s="4"/>
      <c r="HSQ2" s="4"/>
      <c r="HSR2" s="4"/>
      <c r="HSS2" s="4"/>
      <c r="HST2" s="4"/>
      <c r="HSU2" s="4"/>
      <c r="HSV2" s="4"/>
      <c r="HSW2" s="4"/>
      <c r="HSX2" s="4"/>
      <c r="HSY2" s="4"/>
      <c r="HSZ2" s="4"/>
      <c r="HTA2" s="4"/>
      <c r="HTB2" s="4"/>
      <c r="HTC2" s="4"/>
      <c r="HTD2" s="4"/>
      <c r="HTE2" s="4"/>
      <c r="HTF2" s="4"/>
      <c r="HTG2" s="4"/>
      <c r="HTH2" s="4"/>
      <c r="HTI2" s="4"/>
      <c r="HTJ2" s="4"/>
      <c r="HTK2" s="4"/>
      <c r="HTL2" s="4"/>
      <c r="HTM2" s="4"/>
      <c r="HTN2" s="4"/>
      <c r="HTO2" s="4"/>
      <c r="HTP2" s="4"/>
      <c r="HTQ2" s="4"/>
      <c r="HTR2" s="4"/>
      <c r="HTS2" s="4"/>
      <c r="HTT2" s="4"/>
      <c r="HTU2" s="4"/>
      <c r="HTV2" s="4"/>
      <c r="HTW2" s="4"/>
      <c r="HTX2" s="4"/>
      <c r="HTY2" s="4"/>
      <c r="HTZ2" s="4"/>
      <c r="HUA2" s="4"/>
      <c r="HUB2" s="4"/>
      <c r="HUC2" s="4"/>
      <c r="HUD2" s="4"/>
      <c r="HUE2" s="4"/>
      <c r="HUF2" s="4"/>
      <c r="HUG2" s="4"/>
      <c r="HUH2" s="4"/>
      <c r="HUI2" s="4"/>
      <c r="HUJ2" s="4"/>
      <c r="HUK2" s="4"/>
      <c r="HUL2" s="4"/>
      <c r="HUM2" s="4"/>
      <c r="HUN2" s="4"/>
      <c r="HUO2" s="4"/>
      <c r="HUP2" s="4"/>
      <c r="HUQ2" s="4"/>
      <c r="HUR2" s="4"/>
      <c r="HUS2" s="4"/>
      <c r="HUT2" s="4"/>
      <c r="HUU2" s="4"/>
      <c r="HUV2" s="4"/>
      <c r="HUW2" s="4"/>
      <c r="HUX2" s="4"/>
      <c r="HUY2" s="4"/>
      <c r="HUZ2" s="4"/>
      <c r="HVA2" s="4"/>
      <c r="HVB2" s="4"/>
      <c r="HVC2" s="4"/>
      <c r="HVD2" s="4"/>
      <c r="HVE2" s="4"/>
      <c r="HVF2" s="4"/>
      <c r="HVG2" s="4"/>
      <c r="HVH2" s="4"/>
      <c r="HVI2" s="4"/>
      <c r="HVJ2" s="4"/>
      <c r="HVK2" s="4"/>
      <c r="HVL2" s="4"/>
      <c r="HVM2" s="4"/>
      <c r="HVN2" s="4"/>
      <c r="HVO2" s="4"/>
      <c r="HVP2" s="4"/>
      <c r="HVQ2" s="4"/>
      <c r="HVR2" s="4"/>
      <c r="HVS2" s="4"/>
      <c r="HVT2" s="4"/>
      <c r="HVU2" s="4"/>
      <c r="HVV2" s="4"/>
      <c r="HVW2" s="4"/>
      <c r="HVX2" s="4"/>
      <c r="HVY2" s="4"/>
      <c r="HVZ2" s="4"/>
      <c r="HWA2" s="4"/>
      <c r="HWB2" s="4"/>
      <c r="HWC2" s="4"/>
      <c r="HWD2" s="4"/>
      <c r="HWE2" s="4"/>
      <c r="HWF2" s="4"/>
      <c r="HWG2" s="4"/>
      <c r="HWH2" s="4"/>
      <c r="HWI2" s="4"/>
      <c r="HWJ2" s="4"/>
      <c r="HWK2" s="4"/>
      <c r="HWL2" s="4"/>
      <c r="HWM2" s="4"/>
      <c r="HWN2" s="4"/>
      <c r="HWO2" s="4"/>
      <c r="HWP2" s="4"/>
      <c r="HWQ2" s="4"/>
      <c r="HWR2" s="4"/>
      <c r="HWS2" s="4"/>
      <c r="HWT2" s="4"/>
      <c r="HWU2" s="4"/>
      <c r="HWV2" s="4"/>
      <c r="HWW2" s="4"/>
      <c r="HWX2" s="4"/>
      <c r="HWY2" s="4"/>
      <c r="HWZ2" s="4"/>
      <c r="HXA2" s="4"/>
      <c r="HXB2" s="4"/>
      <c r="HXC2" s="4"/>
      <c r="HXD2" s="4"/>
      <c r="HXE2" s="4"/>
      <c r="HXF2" s="4"/>
      <c r="HXG2" s="4"/>
      <c r="HXH2" s="4"/>
      <c r="HXI2" s="4"/>
      <c r="HXJ2" s="4"/>
      <c r="HXK2" s="4"/>
      <c r="HXL2" s="4"/>
      <c r="HXM2" s="4"/>
      <c r="HXN2" s="4"/>
      <c r="HXO2" s="4"/>
      <c r="HXP2" s="4"/>
      <c r="HXQ2" s="4"/>
      <c r="HXR2" s="4"/>
      <c r="HXS2" s="4"/>
      <c r="HXT2" s="4"/>
      <c r="HXU2" s="4"/>
      <c r="HXV2" s="4"/>
      <c r="HXW2" s="4"/>
      <c r="HXX2" s="4"/>
      <c r="HXY2" s="4"/>
      <c r="HXZ2" s="4"/>
      <c r="HYA2" s="4"/>
      <c r="HYB2" s="4"/>
      <c r="HYC2" s="4"/>
      <c r="HYD2" s="4"/>
      <c r="HYE2" s="4"/>
      <c r="HYF2" s="4"/>
      <c r="HYG2" s="4"/>
      <c r="HYH2" s="4"/>
      <c r="HYI2" s="4"/>
      <c r="HYJ2" s="4"/>
      <c r="HYK2" s="4"/>
      <c r="HYL2" s="4"/>
      <c r="HYM2" s="4"/>
      <c r="HYN2" s="4"/>
      <c r="HYO2" s="4"/>
      <c r="HYP2" s="4"/>
      <c r="HYQ2" s="4"/>
      <c r="HYR2" s="4"/>
      <c r="HYS2" s="4"/>
      <c r="HYT2" s="4"/>
      <c r="HYU2" s="4"/>
      <c r="HYV2" s="4"/>
      <c r="HYW2" s="4"/>
      <c r="HYX2" s="4"/>
      <c r="HYY2" s="4"/>
      <c r="HYZ2" s="4"/>
      <c r="HZA2" s="4"/>
      <c r="HZB2" s="4"/>
      <c r="HZC2" s="4"/>
      <c r="HZD2" s="4"/>
      <c r="HZE2" s="4"/>
      <c r="HZF2" s="4"/>
      <c r="HZG2" s="4"/>
      <c r="HZH2" s="4"/>
      <c r="HZI2" s="4"/>
      <c r="HZJ2" s="4"/>
      <c r="HZK2" s="4"/>
      <c r="HZL2" s="4"/>
      <c r="HZM2" s="4"/>
      <c r="HZN2" s="4"/>
      <c r="HZO2" s="4"/>
      <c r="HZP2" s="4"/>
      <c r="HZQ2" s="4"/>
      <c r="HZR2" s="4"/>
      <c r="HZS2" s="4"/>
      <c r="HZT2" s="4"/>
      <c r="HZU2" s="4"/>
      <c r="HZV2" s="4"/>
      <c r="HZW2" s="4"/>
      <c r="HZX2" s="4"/>
      <c r="HZY2" s="4"/>
      <c r="HZZ2" s="4"/>
      <c r="IAA2" s="4"/>
      <c r="IAB2" s="4"/>
      <c r="IAC2" s="4"/>
      <c r="IAD2" s="4"/>
      <c r="IAE2" s="4"/>
      <c r="IAF2" s="4"/>
      <c r="IAG2" s="4"/>
      <c r="IAH2" s="4"/>
      <c r="IAI2" s="4"/>
      <c r="IAJ2" s="4"/>
      <c r="IAK2" s="4"/>
      <c r="IAL2" s="4"/>
      <c r="IAM2" s="4"/>
      <c r="IAN2" s="4"/>
      <c r="IAO2" s="4"/>
      <c r="IAP2" s="4"/>
      <c r="IAQ2" s="4"/>
      <c r="IAR2" s="4"/>
      <c r="IAS2" s="4"/>
      <c r="IAT2" s="4"/>
      <c r="IAU2" s="4"/>
      <c r="IAV2" s="4"/>
      <c r="IAW2" s="4"/>
      <c r="IAX2" s="4"/>
      <c r="IAY2" s="4"/>
      <c r="IAZ2" s="4"/>
      <c r="IBA2" s="4"/>
      <c r="IBB2" s="4"/>
      <c r="IBC2" s="4"/>
      <c r="IBD2" s="4"/>
      <c r="IBE2" s="4"/>
      <c r="IBF2" s="4"/>
      <c r="IBG2" s="4"/>
      <c r="IBH2" s="4"/>
      <c r="IBI2" s="4"/>
      <c r="IBJ2" s="4"/>
      <c r="IBK2" s="4"/>
      <c r="IBL2" s="4"/>
      <c r="IBM2" s="4"/>
      <c r="IBN2" s="4"/>
      <c r="IBO2" s="4"/>
      <c r="IBP2" s="4"/>
      <c r="IBQ2" s="4"/>
      <c r="IBR2" s="4"/>
      <c r="IBS2" s="4"/>
      <c r="IBT2" s="4"/>
      <c r="IBU2" s="4"/>
      <c r="IBV2" s="4"/>
      <c r="IBW2" s="4"/>
      <c r="IBX2" s="4"/>
      <c r="IBY2" s="4"/>
      <c r="IBZ2" s="4"/>
      <c r="ICA2" s="4"/>
      <c r="ICB2" s="4"/>
      <c r="ICC2" s="4"/>
      <c r="ICD2" s="4"/>
      <c r="ICE2" s="4"/>
      <c r="ICF2" s="4"/>
      <c r="ICG2" s="4"/>
      <c r="ICH2" s="4"/>
      <c r="ICI2" s="4"/>
      <c r="ICJ2" s="4"/>
      <c r="ICK2" s="4"/>
      <c r="ICL2" s="4"/>
      <c r="ICM2" s="4"/>
      <c r="ICN2" s="4"/>
      <c r="ICO2" s="4"/>
      <c r="ICP2" s="4"/>
      <c r="ICQ2" s="4"/>
      <c r="ICR2" s="4"/>
      <c r="ICS2" s="4"/>
      <c r="ICT2" s="4"/>
      <c r="ICU2" s="4"/>
      <c r="ICV2" s="4"/>
      <c r="ICW2" s="4"/>
      <c r="ICX2" s="4"/>
      <c r="ICY2" s="4"/>
      <c r="ICZ2" s="4"/>
      <c r="IDA2" s="4"/>
      <c r="IDB2" s="4"/>
      <c r="IDC2" s="4"/>
      <c r="IDD2" s="4"/>
      <c r="IDE2" s="4"/>
      <c r="IDF2" s="4"/>
      <c r="IDG2" s="4"/>
      <c r="IDH2" s="4"/>
      <c r="IDI2" s="4"/>
      <c r="IDJ2" s="4"/>
      <c r="IDK2" s="4"/>
      <c r="IDL2" s="4"/>
      <c r="IDM2" s="4"/>
      <c r="IDN2" s="4"/>
      <c r="IDO2" s="4"/>
      <c r="IDP2" s="4"/>
      <c r="IDQ2" s="4"/>
      <c r="IDR2" s="4"/>
      <c r="IDS2" s="4"/>
      <c r="IDT2" s="4"/>
      <c r="IDU2" s="4"/>
      <c r="IDV2" s="4"/>
      <c r="IDW2" s="4"/>
      <c r="IDX2" s="4"/>
      <c r="IDY2" s="4"/>
      <c r="IDZ2" s="4"/>
      <c r="IEA2" s="4"/>
      <c r="IEB2" s="4"/>
      <c r="IEC2" s="4"/>
      <c r="IED2" s="4"/>
      <c r="IEE2" s="4"/>
      <c r="IEF2" s="4"/>
      <c r="IEG2" s="4"/>
      <c r="IEH2" s="4"/>
      <c r="IEI2" s="4"/>
      <c r="IEJ2" s="4"/>
      <c r="IEK2" s="4"/>
      <c r="IEL2" s="4"/>
      <c r="IEM2" s="4"/>
      <c r="IEN2" s="4"/>
      <c r="IEO2" s="4"/>
      <c r="IEP2" s="4"/>
      <c r="IEQ2" s="4"/>
      <c r="IER2" s="4"/>
      <c r="IES2" s="4"/>
      <c r="IET2" s="4"/>
      <c r="IEU2" s="4"/>
      <c r="IEV2" s="4"/>
      <c r="IEW2" s="4"/>
      <c r="IEX2" s="4"/>
      <c r="IEY2" s="4"/>
      <c r="IEZ2" s="4"/>
      <c r="IFA2" s="4"/>
      <c r="IFB2" s="4"/>
      <c r="IFC2" s="4"/>
      <c r="IFD2" s="4"/>
      <c r="IFE2" s="4"/>
      <c r="IFF2" s="4"/>
      <c r="IFG2" s="4"/>
      <c r="IFH2" s="4"/>
      <c r="IFI2" s="4"/>
      <c r="IFJ2" s="4"/>
      <c r="IFK2" s="4"/>
      <c r="IFL2" s="4"/>
      <c r="IFM2" s="4"/>
      <c r="IFN2" s="4"/>
      <c r="IFO2" s="4"/>
      <c r="IFP2" s="4"/>
      <c r="IFQ2" s="4"/>
      <c r="IFR2" s="4"/>
      <c r="IFS2" s="4"/>
      <c r="IFT2" s="4"/>
      <c r="IFU2" s="4"/>
      <c r="IFV2" s="4"/>
      <c r="IFW2" s="4"/>
      <c r="IFX2" s="4"/>
      <c r="IFY2" s="4"/>
      <c r="IFZ2" s="4"/>
      <c r="IGA2" s="4"/>
      <c r="IGB2" s="4"/>
      <c r="IGC2" s="4"/>
      <c r="IGD2" s="4"/>
      <c r="IGE2" s="4"/>
      <c r="IGF2" s="4"/>
      <c r="IGG2" s="4"/>
      <c r="IGH2" s="4"/>
      <c r="IGI2" s="4"/>
      <c r="IGJ2" s="4"/>
      <c r="IGK2" s="4"/>
      <c r="IGL2" s="4"/>
      <c r="IGM2" s="4"/>
      <c r="IGN2" s="4"/>
      <c r="IGO2" s="4"/>
      <c r="IGP2" s="4"/>
      <c r="IGQ2" s="4"/>
      <c r="IGR2" s="4"/>
      <c r="IGS2" s="4"/>
      <c r="IGT2" s="4"/>
      <c r="IGU2" s="4"/>
      <c r="IGV2" s="4"/>
      <c r="IGW2" s="4"/>
      <c r="IGX2" s="4"/>
      <c r="IGY2" s="4"/>
      <c r="IGZ2" s="4"/>
      <c r="IHA2" s="4"/>
      <c r="IHB2" s="4"/>
      <c r="IHC2" s="4"/>
      <c r="IHD2" s="4"/>
      <c r="IHE2" s="4"/>
      <c r="IHF2" s="4"/>
      <c r="IHG2" s="4"/>
      <c r="IHH2" s="4"/>
      <c r="IHI2" s="4"/>
      <c r="IHJ2" s="4"/>
      <c r="IHK2" s="4"/>
      <c r="IHL2" s="4"/>
      <c r="IHM2" s="4"/>
      <c r="IHN2" s="4"/>
      <c r="IHO2" s="4"/>
      <c r="IHP2" s="4"/>
      <c r="IHQ2" s="4"/>
      <c r="IHR2" s="4"/>
      <c r="IHS2" s="4"/>
      <c r="IHT2" s="4"/>
      <c r="IHU2" s="4"/>
      <c r="IHV2" s="4"/>
      <c r="IHW2" s="4"/>
      <c r="IHX2" s="4"/>
      <c r="IHY2" s="4"/>
      <c r="IHZ2" s="4"/>
      <c r="IIA2" s="4"/>
      <c r="IIB2" s="4"/>
      <c r="IIC2" s="4"/>
      <c r="IID2" s="4"/>
      <c r="IIE2" s="4"/>
      <c r="IIF2" s="4"/>
      <c r="IIG2" s="4"/>
      <c r="IIH2" s="4"/>
      <c r="III2" s="4"/>
      <c r="IIJ2" s="4"/>
      <c r="IIK2" s="4"/>
      <c r="IIL2" s="4"/>
      <c r="IIM2" s="4"/>
      <c r="IIN2" s="4"/>
      <c r="IIO2" s="4"/>
      <c r="IIP2" s="4"/>
      <c r="IIQ2" s="4"/>
      <c r="IIR2" s="4"/>
      <c r="IIS2" s="4"/>
      <c r="IIT2" s="4"/>
      <c r="IIU2" s="4"/>
      <c r="IIV2" s="4"/>
      <c r="IIW2" s="4"/>
      <c r="IIX2" s="4"/>
      <c r="IIY2" s="4"/>
      <c r="IIZ2" s="4"/>
      <c r="IJA2" s="4"/>
      <c r="IJB2" s="4"/>
      <c r="IJC2" s="4"/>
      <c r="IJD2" s="4"/>
      <c r="IJE2" s="4"/>
      <c r="IJF2" s="4"/>
      <c r="IJG2" s="4"/>
      <c r="IJH2" s="4"/>
      <c r="IJI2" s="4"/>
      <c r="IJJ2" s="4"/>
      <c r="IJK2" s="4"/>
      <c r="IJL2" s="4"/>
      <c r="IJM2" s="4"/>
      <c r="IJN2" s="4"/>
      <c r="IJO2" s="4"/>
      <c r="IJP2" s="4"/>
      <c r="IJQ2" s="4"/>
      <c r="IJR2" s="4"/>
      <c r="IJS2" s="4"/>
      <c r="IJT2" s="4"/>
      <c r="IJU2" s="4"/>
      <c r="IJV2" s="4"/>
      <c r="IJW2" s="4"/>
      <c r="IJX2" s="4"/>
      <c r="IJY2" s="4"/>
      <c r="IJZ2" s="4"/>
      <c r="IKA2" s="4"/>
      <c r="IKB2" s="4"/>
      <c r="IKC2" s="4"/>
      <c r="IKD2" s="4"/>
      <c r="IKE2" s="4"/>
      <c r="IKF2" s="4"/>
      <c r="IKG2" s="4"/>
      <c r="IKH2" s="4"/>
      <c r="IKI2" s="4"/>
      <c r="IKJ2" s="4"/>
      <c r="IKK2" s="4"/>
      <c r="IKL2" s="4"/>
      <c r="IKM2" s="4"/>
      <c r="IKN2" s="4"/>
      <c r="IKO2" s="4"/>
      <c r="IKP2" s="4"/>
      <c r="IKQ2" s="4"/>
      <c r="IKR2" s="4"/>
      <c r="IKS2" s="4"/>
      <c r="IKT2" s="4"/>
      <c r="IKU2" s="4"/>
      <c r="IKV2" s="4"/>
      <c r="IKW2" s="4"/>
      <c r="IKX2" s="4"/>
      <c r="IKY2" s="4"/>
      <c r="IKZ2" s="4"/>
      <c r="ILA2" s="4"/>
      <c r="ILB2" s="4"/>
      <c r="ILC2" s="4"/>
      <c r="ILD2" s="4"/>
      <c r="ILE2" s="4"/>
      <c r="ILF2" s="4"/>
      <c r="ILG2" s="4"/>
      <c r="ILH2" s="4"/>
      <c r="ILI2" s="4"/>
      <c r="ILJ2" s="4"/>
      <c r="ILK2" s="4"/>
      <c r="ILL2" s="4"/>
      <c r="ILM2" s="4"/>
      <c r="ILN2" s="4"/>
      <c r="ILO2" s="4"/>
      <c r="ILP2" s="4"/>
      <c r="ILQ2" s="4"/>
      <c r="ILR2" s="4"/>
      <c r="ILS2" s="4"/>
      <c r="ILT2" s="4"/>
      <c r="ILU2" s="4"/>
      <c r="ILV2" s="4"/>
      <c r="ILW2" s="4"/>
      <c r="ILX2" s="4"/>
      <c r="ILY2" s="4"/>
      <c r="ILZ2" s="4"/>
      <c r="IMA2" s="4"/>
      <c r="IMB2" s="4"/>
      <c r="IMC2" s="4"/>
      <c r="IMD2" s="4"/>
      <c r="IME2" s="4"/>
      <c r="IMF2" s="4"/>
      <c r="IMG2" s="4"/>
      <c r="IMH2" s="4"/>
      <c r="IMI2" s="4"/>
      <c r="IMJ2" s="4"/>
      <c r="IMK2" s="4"/>
      <c r="IML2" s="4"/>
      <c r="IMM2" s="4"/>
      <c r="IMN2" s="4"/>
      <c r="IMO2" s="4"/>
      <c r="IMP2" s="4"/>
      <c r="IMQ2" s="4"/>
      <c r="IMR2" s="4"/>
      <c r="IMS2" s="4"/>
      <c r="IMT2" s="4"/>
      <c r="IMU2" s="4"/>
      <c r="IMV2" s="4"/>
      <c r="IMW2" s="4"/>
      <c r="IMX2" s="4"/>
      <c r="IMY2" s="4"/>
      <c r="IMZ2" s="4"/>
      <c r="INA2" s="4"/>
      <c r="INB2" s="4"/>
      <c r="INC2" s="4"/>
      <c r="IND2" s="4"/>
      <c r="INE2" s="4"/>
      <c r="INF2" s="4"/>
      <c r="ING2" s="4"/>
      <c r="INH2" s="4"/>
      <c r="INI2" s="4"/>
      <c r="INJ2" s="4"/>
      <c r="INK2" s="4"/>
      <c r="INL2" s="4"/>
      <c r="INM2" s="4"/>
      <c r="INN2" s="4"/>
      <c r="INO2" s="4"/>
      <c r="INP2" s="4"/>
      <c r="INQ2" s="4"/>
      <c r="INR2" s="4"/>
      <c r="INS2" s="4"/>
      <c r="INT2" s="4"/>
      <c r="INU2" s="4"/>
      <c r="INV2" s="4"/>
      <c r="INW2" s="4"/>
      <c r="INX2" s="4"/>
      <c r="INY2" s="4"/>
      <c r="INZ2" s="4"/>
      <c r="IOA2" s="4"/>
      <c r="IOB2" s="4"/>
      <c r="IOC2" s="4"/>
      <c r="IOD2" s="4"/>
      <c r="IOE2" s="4"/>
      <c r="IOF2" s="4"/>
      <c r="IOG2" s="4"/>
      <c r="IOH2" s="4"/>
      <c r="IOI2" s="4"/>
      <c r="IOJ2" s="4"/>
      <c r="IOK2" s="4"/>
      <c r="IOL2" s="4"/>
      <c r="IOM2" s="4"/>
      <c r="ION2" s="4"/>
      <c r="IOO2" s="4"/>
      <c r="IOP2" s="4"/>
      <c r="IOQ2" s="4"/>
      <c r="IOR2" s="4"/>
      <c r="IOS2" s="4"/>
      <c r="IOT2" s="4"/>
      <c r="IOU2" s="4"/>
      <c r="IOV2" s="4"/>
      <c r="IOW2" s="4"/>
      <c r="IOX2" s="4"/>
      <c r="IOY2" s="4"/>
      <c r="IOZ2" s="4"/>
      <c r="IPA2" s="4"/>
      <c r="IPB2" s="4"/>
      <c r="IPC2" s="4"/>
      <c r="IPD2" s="4"/>
      <c r="IPE2" s="4"/>
      <c r="IPF2" s="4"/>
      <c r="IPG2" s="4"/>
      <c r="IPH2" s="4"/>
      <c r="IPI2" s="4"/>
      <c r="IPJ2" s="4"/>
      <c r="IPK2" s="4"/>
      <c r="IPL2" s="4"/>
      <c r="IPM2" s="4"/>
      <c r="IPN2" s="4"/>
      <c r="IPO2" s="4"/>
      <c r="IPP2" s="4"/>
      <c r="IPQ2" s="4"/>
      <c r="IPR2" s="4"/>
      <c r="IPS2" s="4"/>
      <c r="IPT2" s="4"/>
      <c r="IPU2" s="4"/>
      <c r="IPV2" s="4"/>
      <c r="IPW2" s="4"/>
      <c r="IPX2" s="4"/>
      <c r="IPY2" s="4"/>
      <c r="IPZ2" s="4"/>
      <c r="IQA2" s="4"/>
      <c r="IQB2" s="4"/>
      <c r="IQC2" s="4"/>
      <c r="IQD2" s="4"/>
      <c r="IQE2" s="4"/>
      <c r="IQF2" s="4"/>
      <c r="IQG2" s="4"/>
      <c r="IQH2" s="4"/>
      <c r="IQI2" s="4"/>
      <c r="IQJ2" s="4"/>
      <c r="IQK2" s="4"/>
      <c r="IQL2" s="4"/>
      <c r="IQM2" s="4"/>
      <c r="IQN2" s="4"/>
      <c r="IQO2" s="4"/>
      <c r="IQP2" s="4"/>
      <c r="IQQ2" s="4"/>
      <c r="IQR2" s="4"/>
      <c r="IQS2" s="4"/>
      <c r="IQT2" s="4"/>
      <c r="IQU2" s="4"/>
      <c r="IQV2" s="4"/>
      <c r="IQW2" s="4"/>
      <c r="IQX2" s="4"/>
      <c r="IQY2" s="4"/>
      <c r="IQZ2" s="4"/>
      <c r="IRA2" s="4"/>
      <c r="IRB2" s="4"/>
      <c r="IRC2" s="4"/>
      <c r="IRD2" s="4"/>
      <c r="IRE2" s="4"/>
      <c r="IRF2" s="4"/>
      <c r="IRG2" s="4"/>
      <c r="IRH2" s="4"/>
      <c r="IRI2" s="4"/>
      <c r="IRJ2" s="4"/>
      <c r="IRK2" s="4"/>
      <c r="IRL2" s="4"/>
      <c r="IRM2" s="4"/>
      <c r="IRN2" s="4"/>
      <c r="IRO2" s="4"/>
      <c r="IRP2" s="4"/>
      <c r="IRQ2" s="4"/>
      <c r="IRR2" s="4"/>
      <c r="IRS2" s="4"/>
      <c r="IRT2" s="4"/>
      <c r="IRU2" s="4"/>
      <c r="IRV2" s="4"/>
      <c r="IRW2" s="4"/>
      <c r="IRX2" s="4"/>
      <c r="IRY2" s="4"/>
      <c r="IRZ2" s="4"/>
      <c r="ISA2" s="4"/>
      <c r="ISB2" s="4"/>
      <c r="ISC2" s="4"/>
      <c r="ISD2" s="4"/>
      <c r="ISE2" s="4"/>
      <c r="ISF2" s="4"/>
      <c r="ISG2" s="4"/>
      <c r="ISH2" s="4"/>
      <c r="ISI2" s="4"/>
      <c r="ISJ2" s="4"/>
      <c r="ISK2" s="4"/>
      <c r="ISL2" s="4"/>
      <c r="ISM2" s="4"/>
      <c r="ISN2" s="4"/>
      <c r="ISO2" s="4"/>
      <c r="ISP2" s="4"/>
      <c r="ISQ2" s="4"/>
      <c r="ISR2" s="4"/>
      <c r="ISS2" s="4"/>
      <c r="IST2" s="4"/>
      <c r="ISU2" s="4"/>
      <c r="ISV2" s="4"/>
      <c r="ISW2" s="4"/>
      <c r="ISX2" s="4"/>
      <c r="ISY2" s="4"/>
      <c r="ISZ2" s="4"/>
      <c r="ITA2" s="4"/>
      <c r="ITB2" s="4"/>
      <c r="ITC2" s="4"/>
      <c r="ITD2" s="4"/>
      <c r="ITE2" s="4"/>
      <c r="ITF2" s="4"/>
      <c r="ITG2" s="4"/>
      <c r="ITH2" s="4"/>
      <c r="ITI2" s="4"/>
      <c r="ITJ2" s="4"/>
      <c r="ITK2" s="4"/>
      <c r="ITL2" s="4"/>
      <c r="ITM2" s="4"/>
      <c r="ITN2" s="4"/>
      <c r="ITO2" s="4"/>
      <c r="ITP2" s="4"/>
      <c r="ITQ2" s="4"/>
      <c r="ITR2" s="4"/>
      <c r="ITS2" s="4"/>
      <c r="ITT2" s="4"/>
      <c r="ITU2" s="4"/>
      <c r="ITV2" s="4"/>
      <c r="ITW2" s="4"/>
      <c r="ITX2" s="4"/>
      <c r="ITY2" s="4"/>
      <c r="ITZ2" s="4"/>
      <c r="IUA2" s="4"/>
      <c r="IUB2" s="4"/>
      <c r="IUC2" s="4"/>
      <c r="IUD2" s="4"/>
      <c r="IUE2" s="4"/>
      <c r="IUF2" s="4"/>
      <c r="IUG2" s="4"/>
      <c r="IUH2" s="4"/>
      <c r="IUI2" s="4"/>
      <c r="IUJ2" s="4"/>
      <c r="IUK2" s="4"/>
      <c r="IUL2" s="4"/>
      <c r="IUM2" s="4"/>
      <c r="IUN2" s="4"/>
      <c r="IUO2" s="4"/>
      <c r="IUP2" s="4"/>
      <c r="IUQ2" s="4"/>
      <c r="IUR2" s="4"/>
      <c r="IUS2" s="4"/>
      <c r="IUT2" s="4"/>
      <c r="IUU2" s="4"/>
      <c r="IUV2" s="4"/>
      <c r="IUW2" s="4"/>
      <c r="IUX2" s="4"/>
      <c r="IUY2" s="4"/>
      <c r="IUZ2" s="4"/>
      <c r="IVA2" s="4"/>
      <c r="IVB2" s="4"/>
      <c r="IVC2" s="4"/>
      <c r="IVD2" s="4"/>
      <c r="IVE2" s="4"/>
      <c r="IVF2" s="4"/>
      <c r="IVG2" s="4"/>
      <c r="IVH2" s="4"/>
      <c r="IVI2" s="4"/>
      <c r="IVJ2" s="4"/>
      <c r="IVK2" s="4"/>
      <c r="IVL2" s="4"/>
      <c r="IVM2" s="4"/>
      <c r="IVN2" s="4"/>
      <c r="IVO2" s="4"/>
      <c r="IVP2" s="4"/>
      <c r="IVQ2" s="4"/>
      <c r="IVR2" s="4"/>
      <c r="IVS2" s="4"/>
      <c r="IVT2" s="4"/>
      <c r="IVU2" s="4"/>
      <c r="IVV2" s="4"/>
      <c r="IVW2" s="4"/>
      <c r="IVX2" s="4"/>
      <c r="IVY2" s="4"/>
      <c r="IVZ2" s="4"/>
      <c r="IWA2" s="4"/>
      <c r="IWB2" s="4"/>
      <c r="IWC2" s="4"/>
      <c r="IWD2" s="4"/>
      <c r="IWE2" s="4"/>
      <c r="IWF2" s="4"/>
      <c r="IWG2" s="4"/>
      <c r="IWH2" s="4"/>
      <c r="IWI2" s="4"/>
      <c r="IWJ2" s="4"/>
      <c r="IWK2" s="4"/>
      <c r="IWL2" s="4"/>
      <c r="IWM2" s="4"/>
      <c r="IWN2" s="4"/>
      <c r="IWO2" s="4"/>
      <c r="IWP2" s="4"/>
      <c r="IWQ2" s="4"/>
      <c r="IWR2" s="4"/>
      <c r="IWS2" s="4"/>
      <c r="IWT2" s="4"/>
      <c r="IWU2" s="4"/>
      <c r="IWV2" s="4"/>
      <c r="IWW2" s="4"/>
      <c r="IWX2" s="4"/>
      <c r="IWY2" s="4"/>
      <c r="IWZ2" s="4"/>
      <c r="IXA2" s="4"/>
      <c r="IXB2" s="4"/>
      <c r="IXC2" s="4"/>
      <c r="IXD2" s="4"/>
      <c r="IXE2" s="4"/>
      <c r="IXF2" s="4"/>
      <c r="IXG2" s="4"/>
      <c r="IXH2" s="4"/>
      <c r="IXI2" s="4"/>
      <c r="IXJ2" s="4"/>
      <c r="IXK2" s="4"/>
      <c r="IXL2" s="4"/>
      <c r="IXM2" s="4"/>
      <c r="IXN2" s="4"/>
      <c r="IXO2" s="4"/>
      <c r="IXP2" s="4"/>
      <c r="IXQ2" s="4"/>
      <c r="IXR2" s="4"/>
      <c r="IXS2" s="4"/>
      <c r="IXT2" s="4"/>
      <c r="IXU2" s="4"/>
      <c r="IXV2" s="4"/>
      <c r="IXW2" s="4"/>
      <c r="IXX2" s="4"/>
      <c r="IXY2" s="4"/>
      <c r="IXZ2" s="4"/>
      <c r="IYA2" s="4"/>
      <c r="IYB2" s="4"/>
      <c r="IYC2" s="4"/>
      <c r="IYD2" s="4"/>
      <c r="IYE2" s="4"/>
      <c r="IYF2" s="4"/>
      <c r="IYG2" s="4"/>
      <c r="IYH2" s="4"/>
      <c r="IYI2" s="4"/>
      <c r="IYJ2" s="4"/>
      <c r="IYK2" s="4"/>
      <c r="IYL2" s="4"/>
      <c r="IYM2" s="4"/>
      <c r="IYN2" s="4"/>
      <c r="IYO2" s="4"/>
      <c r="IYP2" s="4"/>
      <c r="IYQ2" s="4"/>
      <c r="IYR2" s="4"/>
      <c r="IYS2" s="4"/>
      <c r="IYT2" s="4"/>
      <c r="IYU2" s="4"/>
      <c r="IYV2" s="4"/>
      <c r="IYW2" s="4"/>
      <c r="IYX2" s="4"/>
      <c r="IYY2" s="4"/>
      <c r="IYZ2" s="4"/>
      <c r="IZA2" s="4"/>
      <c r="IZB2" s="4"/>
      <c r="IZC2" s="4"/>
      <c r="IZD2" s="4"/>
      <c r="IZE2" s="4"/>
      <c r="IZF2" s="4"/>
      <c r="IZG2" s="4"/>
      <c r="IZH2" s="4"/>
      <c r="IZI2" s="4"/>
      <c r="IZJ2" s="4"/>
      <c r="IZK2" s="4"/>
      <c r="IZL2" s="4"/>
      <c r="IZM2" s="4"/>
      <c r="IZN2" s="4"/>
      <c r="IZO2" s="4"/>
      <c r="IZP2" s="4"/>
      <c r="IZQ2" s="4"/>
      <c r="IZR2" s="4"/>
      <c r="IZS2" s="4"/>
      <c r="IZT2" s="4"/>
      <c r="IZU2" s="4"/>
      <c r="IZV2" s="4"/>
      <c r="IZW2" s="4"/>
      <c r="IZX2" s="4"/>
      <c r="IZY2" s="4"/>
      <c r="IZZ2" s="4"/>
      <c r="JAA2" s="4"/>
      <c r="JAB2" s="4"/>
      <c r="JAC2" s="4"/>
      <c r="JAD2" s="4"/>
      <c r="JAE2" s="4"/>
      <c r="JAF2" s="4"/>
      <c r="JAG2" s="4"/>
      <c r="JAH2" s="4"/>
      <c r="JAI2" s="4"/>
      <c r="JAJ2" s="4"/>
      <c r="JAK2" s="4"/>
      <c r="JAL2" s="4"/>
      <c r="JAM2" s="4"/>
      <c r="JAN2" s="4"/>
      <c r="JAO2" s="4"/>
      <c r="JAP2" s="4"/>
      <c r="JAQ2" s="4"/>
      <c r="JAR2" s="4"/>
      <c r="JAS2" s="4"/>
      <c r="JAT2" s="4"/>
      <c r="JAU2" s="4"/>
      <c r="JAV2" s="4"/>
      <c r="JAW2" s="4"/>
      <c r="JAX2" s="4"/>
      <c r="JAY2" s="4"/>
      <c r="JAZ2" s="4"/>
      <c r="JBA2" s="4"/>
      <c r="JBB2" s="4"/>
      <c r="JBC2" s="4"/>
      <c r="JBD2" s="4"/>
      <c r="JBE2" s="4"/>
      <c r="JBF2" s="4"/>
      <c r="JBG2" s="4"/>
      <c r="JBH2" s="4"/>
      <c r="JBI2" s="4"/>
      <c r="JBJ2" s="4"/>
      <c r="JBK2" s="4"/>
      <c r="JBL2" s="4"/>
      <c r="JBM2" s="4"/>
      <c r="JBN2" s="4"/>
      <c r="JBO2" s="4"/>
      <c r="JBP2" s="4"/>
      <c r="JBQ2" s="4"/>
      <c r="JBR2" s="4"/>
      <c r="JBS2" s="4"/>
      <c r="JBT2" s="4"/>
      <c r="JBU2" s="4"/>
      <c r="JBV2" s="4"/>
      <c r="JBW2" s="4"/>
      <c r="JBX2" s="4"/>
      <c r="JBY2" s="4"/>
      <c r="JBZ2" s="4"/>
      <c r="JCA2" s="4"/>
      <c r="JCB2" s="4"/>
      <c r="JCC2" s="4"/>
      <c r="JCD2" s="4"/>
      <c r="JCE2" s="4"/>
      <c r="JCF2" s="4"/>
      <c r="JCG2" s="4"/>
      <c r="JCH2" s="4"/>
      <c r="JCI2" s="4"/>
      <c r="JCJ2" s="4"/>
      <c r="JCK2" s="4"/>
      <c r="JCL2" s="4"/>
      <c r="JCM2" s="4"/>
      <c r="JCN2" s="4"/>
      <c r="JCO2" s="4"/>
      <c r="JCP2" s="4"/>
      <c r="JCQ2" s="4"/>
      <c r="JCR2" s="4"/>
      <c r="JCS2" s="4"/>
      <c r="JCT2" s="4"/>
      <c r="JCU2" s="4"/>
      <c r="JCV2" s="4"/>
      <c r="JCW2" s="4"/>
      <c r="JCX2" s="4"/>
      <c r="JCY2" s="4"/>
      <c r="JCZ2" s="4"/>
      <c r="JDA2" s="4"/>
      <c r="JDB2" s="4"/>
      <c r="JDC2" s="4"/>
      <c r="JDD2" s="4"/>
      <c r="JDE2" s="4"/>
      <c r="JDF2" s="4"/>
      <c r="JDG2" s="4"/>
      <c r="JDH2" s="4"/>
      <c r="JDI2" s="4"/>
      <c r="JDJ2" s="4"/>
      <c r="JDK2" s="4"/>
      <c r="JDL2" s="4"/>
      <c r="JDM2" s="4"/>
      <c r="JDN2" s="4"/>
      <c r="JDO2" s="4"/>
      <c r="JDP2" s="4"/>
      <c r="JDQ2" s="4"/>
      <c r="JDR2" s="4"/>
      <c r="JDS2" s="4"/>
      <c r="JDT2" s="4"/>
      <c r="JDU2" s="4"/>
      <c r="JDV2" s="4"/>
      <c r="JDW2" s="4"/>
      <c r="JDX2" s="4"/>
      <c r="JDY2" s="4"/>
      <c r="JDZ2" s="4"/>
      <c r="JEA2" s="4"/>
      <c r="JEB2" s="4"/>
      <c r="JEC2" s="4"/>
      <c r="JED2" s="4"/>
      <c r="JEE2" s="4"/>
      <c r="JEF2" s="4"/>
      <c r="JEG2" s="4"/>
      <c r="JEH2" s="4"/>
      <c r="JEI2" s="4"/>
      <c r="JEJ2" s="4"/>
      <c r="JEK2" s="4"/>
      <c r="JEL2" s="4"/>
      <c r="JEM2" s="4"/>
      <c r="JEN2" s="4"/>
      <c r="JEO2" s="4"/>
      <c r="JEP2" s="4"/>
      <c r="JEQ2" s="4"/>
      <c r="JER2" s="4"/>
      <c r="JES2" s="4"/>
      <c r="JET2" s="4"/>
      <c r="JEU2" s="4"/>
      <c r="JEV2" s="4"/>
      <c r="JEW2" s="4"/>
      <c r="JEX2" s="4"/>
      <c r="JEY2" s="4"/>
      <c r="JEZ2" s="4"/>
      <c r="JFA2" s="4"/>
      <c r="JFB2" s="4"/>
      <c r="JFC2" s="4"/>
      <c r="JFD2" s="4"/>
      <c r="JFE2" s="4"/>
      <c r="JFF2" s="4"/>
      <c r="JFG2" s="4"/>
      <c r="JFH2" s="4"/>
      <c r="JFI2" s="4"/>
      <c r="JFJ2" s="4"/>
      <c r="JFK2" s="4"/>
      <c r="JFL2" s="4"/>
      <c r="JFM2" s="4"/>
      <c r="JFN2" s="4"/>
      <c r="JFO2" s="4"/>
      <c r="JFP2" s="4"/>
      <c r="JFQ2" s="4"/>
      <c r="JFR2" s="4"/>
      <c r="JFS2" s="4"/>
      <c r="JFT2" s="4"/>
      <c r="JFU2" s="4"/>
      <c r="JFV2" s="4"/>
      <c r="JFW2" s="4"/>
      <c r="JFX2" s="4"/>
      <c r="JFY2" s="4"/>
      <c r="JFZ2" s="4"/>
      <c r="JGA2" s="4"/>
      <c r="JGB2" s="4"/>
      <c r="JGC2" s="4"/>
      <c r="JGD2" s="4"/>
      <c r="JGE2" s="4"/>
      <c r="JGF2" s="4"/>
      <c r="JGG2" s="4"/>
      <c r="JGH2" s="4"/>
      <c r="JGI2" s="4"/>
      <c r="JGJ2" s="4"/>
      <c r="JGK2" s="4"/>
      <c r="JGL2" s="4"/>
      <c r="JGM2" s="4"/>
      <c r="JGN2" s="4"/>
      <c r="JGO2" s="4"/>
      <c r="JGP2" s="4"/>
      <c r="JGQ2" s="4"/>
      <c r="JGR2" s="4"/>
      <c r="JGS2" s="4"/>
      <c r="JGT2" s="4"/>
      <c r="JGU2" s="4"/>
      <c r="JGV2" s="4"/>
      <c r="JGW2" s="4"/>
      <c r="JGX2" s="4"/>
      <c r="JGY2" s="4"/>
      <c r="JGZ2" s="4"/>
      <c r="JHA2" s="4"/>
      <c r="JHB2" s="4"/>
      <c r="JHC2" s="4"/>
      <c r="JHD2" s="4"/>
      <c r="JHE2" s="4"/>
      <c r="JHF2" s="4"/>
      <c r="JHG2" s="4"/>
      <c r="JHH2" s="4"/>
      <c r="JHI2" s="4"/>
      <c r="JHJ2" s="4"/>
      <c r="JHK2" s="4"/>
      <c r="JHL2" s="4"/>
      <c r="JHM2" s="4"/>
      <c r="JHN2" s="4"/>
      <c r="JHO2" s="4"/>
      <c r="JHP2" s="4"/>
      <c r="JHQ2" s="4"/>
      <c r="JHR2" s="4"/>
      <c r="JHS2" s="4"/>
      <c r="JHT2" s="4"/>
      <c r="JHU2" s="4"/>
      <c r="JHV2" s="4"/>
      <c r="JHW2" s="4"/>
      <c r="JHX2" s="4"/>
      <c r="JHY2" s="4"/>
      <c r="JHZ2" s="4"/>
      <c r="JIA2" s="4"/>
      <c r="JIB2" s="4"/>
      <c r="JIC2" s="4"/>
      <c r="JID2" s="4"/>
      <c r="JIE2" s="4"/>
      <c r="JIF2" s="4"/>
      <c r="JIG2" s="4"/>
      <c r="JIH2" s="4"/>
      <c r="JII2" s="4"/>
      <c r="JIJ2" s="4"/>
      <c r="JIK2" s="4"/>
      <c r="JIL2" s="4"/>
      <c r="JIM2" s="4"/>
      <c r="JIN2" s="4"/>
      <c r="JIO2" s="4"/>
      <c r="JIP2" s="4"/>
      <c r="JIQ2" s="4"/>
      <c r="JIR2" s="4"/>
      <c r="JIS2" s="4"/>
      <c r="JIT2" s="4"/>
      <c r="JIU2" s="4"/>
      <c r="JIV2" s="4"/>
      <c r="JIW2" s="4"/>
      <c r="JIX2" s="4"/>
      <c r="JIY2" s="4"/>
      <c r="JIZ2" s="4"/>
      <c r="JJA2" s="4"/>
      <c r="JJB2" s="4"/>
      <c r="JJC2" s="4"/>
      <c r="JJD2" s="4"/>
      <c r="JJE2" s="4"/>
      <c r="JJF2" s="4"/>
      <c r="JJG2" s="4"/>
      <c r="JJH2" s="4"/>
      <c r="JJI2" s="4"/>
      <c r="JJJ2" s="4"/>
      <c r="JJK2" s="4"/>
      <c r="JJL2" s="4"/>
      <c r="JJM2" s="4"/>
      <c r="JJN2" s="4"/>
      <c r="JJO2" s="4"/>
      <c r="JJP2" s="4"/>
      <c r="JJQ2" s="4"/>
      <c r="JJR2" s="4"/>
      <c r="JJS2" s="4"/>
      <c r="JJT2" s="4"/>
      <c r="JJU2" s="4"/>
      <c r="JJV2" s="4"/>
      <c r="JJW2" s="4"/>
      <c r="JJX2" s="4"/>
      <c r="JJY2" s="4"/>
      <c r="JJZ2" s="4"/>
      <c r="JKA2" s="4"/>
      <c r="JKB2" s="4"/>
      <c r="JKC2" s="4"/>
      <c r="JKD2" s="4"/>
      <c r="JKE2" s="4"/>
      <c r="JKF2" s="4"/>
      <c r="JKG2" s="4"/>
      <c r="JKH2" s="4"/>
      <c r="JKI2" s="4"/>
      <c r="JKJ2" s="4"/>
      <c r="JKK2" s="4"/>
      <c r="JKL2" s="4"/>
      <c r="JKM2" s="4"/>
      <c r="JKN2" s="4"/>
      <c r="JKO2" s="4"/>
      <c r="JKP2" s="4"/>
      <c r="JKQ2" s="4"/>
      <c r="JKR2" s="4"/>
      <c r="JKS2" s="4"/>
      <c r="JKT2" s="4"/>
      <c r="JKU2" s="4"/>
      <c r="JKV2" s="4"/>
      <c r="JKW2" s="4"/>
      <c r="JKX2" s="4"/>
      <c r="JKY2" s="4"/>
      <c r="JKZ2" s="4"/>
      <c r="JLA2" s="4"/>
      <c r="JLB2" s="4"/>
      <c r="JLC2" s="4"/>
      <c r="JLD2" s="4"/>
      <c r="JLE2" s="4"/>
      <c r="JLF2" s="4"/>
      <c r="JLG2" s="4"/>
      <c r="JLH2" s="4"/>
      <c r="JLI2" s="4"/>
      <c r="JLJ2" s="4"/>
      <c r="JLK2" s="4"/>
      <c r="JLL2" s="4"/>
      <c r="JLM2" s="4"/>
      <c r="JLN2" s="4"/>
      <c r="JLO2" s="4"/>
      <c r="JLP2" s="4"/>
      <c r="JLQ2" s="4"/>
      <c r="JLR2" s="4"/>
      <c r="JLS2" s="4"/>
      <c r="JLT2" s="4"/>
      <c r="JLU2" s="4"/>
      <c r="JLV2" s="4"/>
      <c r="JLW2" s="4"/>
      <c r="JLX2" s="4"/>
      <c r="JLY2" s="4"/>
      <c r="JLZ2" s="4"/>
      <c r="JMA2" s="4"/>
      <c r="JMB2" s="4"/>
      <c r="JMC2" s="4"/>
      <c r="JMD2" s="4"/>
      <c r="JME2" s="4"/>
      <c r="JMF2" s="4"/>
      <c r="JMG2" s="4"/>
      <c r="JMH2" s="4"/>
      <c r="JMI2" s="4"/>
      <c r="JMJ2" s="4"/>
      <c r="JMK2" s="4"/>
      <c r="JML2" s="4"/>
      <c r="JMM2" s="4"/>
      <c r="JMN2" s="4"/>
      <c r="JMO2" s="4"/>
      <c r="JMP2" s="4"/>
      <c r="JMQ2" s="4"/>
      <c r="JMR2" s="4"/>
      <c r="JMS2" s="4"/>
      <c r="JMT2" s="4"/>
      <c r="JMU2" s="4"/>
      <c r="JMV2" s="4"/>
      <c r="JMW2" s="4"/>
      <c r="JMX2" s="4"/>
      <c r="JMY2" s="4"/>
      <c r="JMZ2" s="4"/>
      <c r="JNA2" s="4"/>
      <c r="JNB2" s="4"/>
      <c r="JNC2" s="4"/>
      <c r="JND2" s="4"/>
      <c r="JNE2" s="4"/>
      <c r="JNF2" s="4"/>
      <c r="JNG2" s="4"/>
      <c r="JNH2" s="4"/>
      <c r="JNI2" s="4"/>
      <c r="JNJ2" s="4"/>
      <c r="JNK2" s="4"/>
      <c r="JNL2" s="4"/>
      <c r="JNM2" s="4"/>
      <c r="JNN2" s="4"/>
      <c r="JNO2" s="4"/>
      <c r="JNP2" s="4"/>
      <c r="JNQ2" s="4"/>
      <c r="JNR2" s="4"/>
      <c r="JNS2" s="4"/>
      <c r="JNT2" s="4"/>
      <c r="JNU2" s="4"/>
      <c r="JNV2" s="4"/>
      <c r="JNW2" s="4"/>
      <c r="JNX2" s="4"/>
      <c r="JNY2" s="4"/>
      <c r="JNZ2" s="4"/>
      <c r="JOA2" s="4"/>
      <c r="JOB2" s="4"/>
      <c r="JOC2" s="4"/>
      <c r="JOD2" s="4"/>
      <c r="JOE2" s="4"/>
      <c r="JOF2" s="4"/>
      <c r="JOG2" s="4"/>
      <c r="JOH2" s="4"/>
      <c r="JOI2" s="4"/>
      <c r="JOJ2" s="4"/>
      <c r="JOK2" s="4"/>
      <c r="JOL2" s="4"/>
      <c r="JOM2" s="4"/>
      <c r="JON2" s="4"/>
      <c r="JOO2" s="4"/>
      <c r="JOP2" s="4"/>
      <c r="JOQ2" s="4"/>
      <c r="JOR2" s="4"/>
      <c r="JOS2" s="4"/>
      <c r="JOT2" s="4"/>
      <c r="JOU2" s="4"/>
      <c r="JOV2" s="4"/>
      <c r="JOW2" s="4"/>
      <c r="JOX2" s="4"/>
      <c r="JOY2" s="4"/>
      <c r="JOZ2" s="4"/>
      <c r="JPA2" s="4"/>
      <c r="JPB2" s="4"/>
      <c r="JPC2" s="4"/>
      <c r="JPD2" s="4"/>
      <c r="JPE2" s="4"/>
      <c r="JPF2" s="4"/>
      <c r="JPG2" s="4"/>
      <c r="JPH2" s="4"/>
      <c r="JPI2" s="4"/>
      <c r="JPJ2" s="4"/>
      <c r="JPK2" s="4"/>
      <c r="JPL2" s="4"/>
      <c r="JPM2" s="4"/>
      <c r="JPN2" s="4"/>
      <c r="JPO2" s="4"/>
      <c r="JPP2" s="4"/>
      <c r="JPQ2" s="4"/>
      <c r="JPR2" s="4"/>
      <c r="JPS2" s="4"/>
      <c r="JPT2" s="4"/>
      <c r="JPU2" s="4"/>
      <c r="JPV2" s="4"/>
      <c r="JPW2" s="4"/>
      <c r="JPX2" s="4"/>
      <c r="JPY2" s="4"/>
      <c r="JPZ2" s="4"/>
      <c r="JQA2" s="4"/>
      <c r="JQB2" s="4"/>
      <c r="JQC2" s="4"/>
      <c r="JQD2" s="4"/>
      <c r="JQE2" s="4"/>
      <c r="JQF2" s="4"/>
      <c r="JQG2" s="4"/>
      <c r="JQH2" s="4"/>
      <c r="JQI2" s="4"/>
      <c r="JQJ2" s="4"/>
      <c r="JQK2" s="4"/>
      <c r="JQL2" s="4"/>
      <c r="JQM2" s="4"/>
      <c r="JQN2" s="4"/>
      <c r="JQO2" s="4"/>
      <c r="JQP2" s="4"/>
      <c r="JQQ2" s="4"/>
      <c r="JQR2" s="4"/>
      <c r="JQS2" s="4"/>
      <c r="JQT2" s="4"/>
      <c r="JQU2" s="4"/>
      <c r="JQV2" s="4"/>
      <c r="JQW2" s="4"/>
      <c r="JQX2" s="4"/>
      <c r="JQY2" s="4"/>
      <c r="JQZ2" s="4"/>
      <c r="JRA2" s="4"/>
      <c r="JRB2" s="4"/>
      <c r="JRC2" s="4"/>
      <c r="JRD2" s="4"/>
      <c r="JRE2" s="4"/>
      <c r="JRF2" s="4"/>
      <c r="JRG2" s="4"/>
      <c r="JRH2" s="4"/>
      <c r="JRI2" s="4"/>
      <c r="JRJ2" s="4"/>
      <c r="JRK2" s="4"/>
      <c r="JRL2" s="4"/>
      <c r="JRM2" s="4"/>
      <c r="JRN2" s="4"/>
      <c r="JRO2" s="4"/>
      <c r="JRP2" s="4"/>
      <c r="JRQ2" s="4"/>
      <c r="JRR2" s="4"/>
      <c r="JRS2" s="4"/>
      <c r="JRT2" s="4"/>
      <c r="JRU2" s="4"/>
      <c r="JRV2" s="4"/>
      <c r="JRW2" s="4"/>
      <c r="JRX2" s="4"/>
      <c r="JRY2" s="4"/>
      <c r="JRZ2" s="4"/>
      <c r="JSA2" s="4"/>
      <c r="JSB2" s="4"/>
      <c r="JSC2" s="4"/>
      <c r="JSD2" s="4"/>
      <c r="JSE2" s="4"/>
      <c r="JSF2" s="4"/>
      <c r="JSG2" s="4"/>
      <c r="JSH2" s="4"/>
      <c r="JSI2" s="4"/>
      <c r="JSJ2" s="4"/>
      <c r="JSK2" s="4"/>
      <c r="JSL2" s="4"/>
      <c r="JSM2" s="4"/>
      <c r="JSN2" s="4"/>
      <c r="JSO2" s="4"/>
      <c r="JSP2" s="4"/>
      <c r="JSQ2" s="4"/>
      <c r="JSR2" s="4"/>
      <c r="JSS2" s="4"/>
      <c r="JST2" s="4"/>
      <c r="JSU2" s="4"/>
      <c r="JSV2" s="4"/>
      <c r="JSW2" s="4"/>
      <c r="JSX2" s="4"/>
      <c r="JSY2" s="4"/>
      <c r="JSZ2" s="4"/>
      <c r="JTA2" s="4"/>
      <c r="JTB2" s="4"/>
      <c r="JTC2" s="4"/>
      <c r="JTD2" s="4"/>
      <c r="JTE2" s="4"/>
      <c r="JTF2" s="4"/>
      <c r="JTG2" s="4"/>
      <c r="JTH2" s="4"/>
      <c r="JTI2" s="4"/>
      <c r="JTJ2" s="4"/>
      <c r="JTK2" s="4"/>
      <c r="JTL2" s="4"/>
      <c r="JTM2" s="4"/>
      <c r="JTN2" s="4"/>
      <c r="JTO2" s="4"/>
      <c r="JTP2" s="4"/>
      <c r="JTQ2" s="4"/>
      <c r="JTR2" s="4"/>
      <c r="JTS2" s="4"/>
      <c r="JTT2" s="4"/>
      <c r="JTU2" s="4"/>
      <c r="JTV2" s="4"/>
      <c r="JTW2" s="4"/>
      <c r="JTX2" s="4"/>
      <c r="JTY2" s="4"/>
      <c r="JTZ2" s="4"/>
      <c r="JUA2" s="4"/>
      <c r="JUB2" s="4"/>
      <c r="JUC2" s="4"/>
      <c r="JUD2" s="4"/>
      <c r="JUE2" s="4"/>
      <c r="JUF2" s="4"/>
      <c r="JUG2" s="4"/>
      <c r="JUH2" s="4"/>
      <c r="JUI2" s="4"/>
      <c r="JUJ2" s="4"/>
      <c r="JUK2" s="4"/>
      <c r="JUL2" s="4"/>
      <c r="JUM2" s="4"/>
      <c r="JUN2" s="4"/>
      <c r="JUO2" s="4"/>
      <c r="JUP2" s="4"/>
      <c r="JUQ2" s="4"/>
      <c r="JUR2" s="4"/>
      <c r="JUS2" s="4"/>
      <c r="JUT2" s="4"/>
      <c r="JUU2" s="4"/>
      <c r="JUV2" s="4"/>
      <c r="JUW2" s="4"/>
      <c r="JUX2" s="4"/>
      <c r="JUY2" s="4"/>
      <c r="JUZ2" s="4"/>
      <c r="JVA2" s="4"/>
      <c r="JVB2" s="4"/>
      <c r="JVC2" s="4"/>
      <c r="JVD2" s="4"/>
      <c r="JVE2" s="4"/>
      <c r="JVF2" s="4"/>
      <c r="JVG2" s="4"/>
      <c r="JVH2" s="4"/>
      <c r="JVI2" s="4"/>
      <c r="JVJ2" s="4"/>
      <c r="JVK2" s="4"/>
      <c r="JVL2" s="4"/>
      <c r="JVM2" s="4"/>
      <c r="JVN2" s="4"/>
      <c r="JVO2" s="4"/>
      <c r="JVP2" s="4"/>
      <c r="JVQ2" s="4"/>
      <c r="JVR2" s="4"/>
      <c r="JVS2" s="4"/>
      <c r="JVT2" s="4"/>
      <c r="JVU2" s="4"/>
      <c r="JVV2" s="4"/>
      <c r="JVW2" s="4"/>
      <c r="JVX2" s="4"/>
      <c r="JVY2" s="4"/>
      <c r="JVZ2" s="4"/>
      <c r="JWA2" s="4"/>
      <c r="JWB2" s="4"/>
      <c r="JWC2" s="4"/>
      <c r="JWD2" s="4"/>
      <c r="JWE2" s="4"/>
      <c r="JWF2" s="4"/>
      <c r="JWG2" s="4"/>
      <c r="JWH2" s="4"/>
      <c r="JWI2" s="4"/>
      <c r="JWJ2" s="4"/>
      <c r="JWK2" s="4"/>
      <c r="JWL2" s="4"/>
      <c r="JWM2" s="4"/>
      <c r="JWN2" s="4"/>
      <c r="JWO2" s="4"/>
      <c r="JWP2" s="4"/>
      <c r="JWQ2" s="4"/>
      <c r="JWR2" s="4"/>
      <c r="JWS2" s="4"/>
      <c r="JWT2" s="4"/>
      <c r="JWU2" s="4"/>
      <c r="JWV2" s="4"/>
      <c r="JWW2" s="4"/>
      <c r="JWX2" s="4"/>
      <c r="JWY2" s="4"/>
      <c r="JWZ2" s="4"/>
      <c r="JXA2" s="4"/>
      <c r="JXB2" s="4"/>
      <c r="JXC2" s="4"/>
      <c r="JXD2" s="4"/>
      <c r="JXE2" s="4"/>
      <c r="JXF2" s="4"/>
      <c r="JXG2" s="4"/>
      <c r="JXH2" s="4"/>
      <c r="JXI2" s="4"/>
      <c r="JXJ2" s="4"/>
      <c r="JXK2" s="4"/>
      <c r="JXL2" s="4"/>
      <c r="JXM2" s="4"/>
      <c r="JXN2" s="4"/>
      <c r="JXO2" s="4"/>
      <c r="JXP2" s="4"/>
      <c r="JXQ2" s="4"/>
      <c r="JXR2" s="4"/>
      <c r="JXS2" s="4"/>
      <c r="JXT2" s="4"/>
      <c r="JXU2" s="4"/>
      <c r="JXV2" s="4"/>
      <c r="JXW2" s="4"/>
      <c r="JXX2" s="4"/>
      <c r="JXY2" s="4"/>
      <c r="JXZ2" s="4"/>
      <c r="JYA2" s="4"/>
      <c r="JYB2" s="4"/>
      <c r="JYC2" s="4"/>
      <c r="JYD2" s="4"/>
      <c r="JYE2" s="4"/>
      <c r="JYF2" s="4"/>
      <c r="JYG2" s="4"/>
      <c r="JYH2" s="4"/>
      <c r="JYI2" s="4"/>
      <c r="JYJ2" s="4"/>
      <c r="JYK2" s="4"/>
      <c r="JYL2" s="4"/>
      <c r="JYM2" s="4"/>
      <c r="JYN2" s="4"/>
      <c r="JYO2" s="4"/>
      <c r="JYP2" s="4"/>
      <c r="JYQ2" s="4"/>
      <c r="JYR2" s="4"/>
      <c r="JYS2" s="4"/>
      <c r="JYT2" s="4"/>
      <c r="JYU2" s="4"/>
      <c r="JYV2" s="4"/>
      <c r="JYW2" s="4"/>
      <c r="JYX2" s="4"/>
      <c r="JYY2" s="4"/>
      <c r="JYZ2" s="4"/>
      <c r="JZA2" s="4"/>
      <c r="JZB2" s="4"/>
      <c r="JZC2" s="4"/>
      <c r="JZD2" s="4"/>
      <c r="JZE2" s="4"/>
      <c r="JZF2" s="4"/>
      <c r="JZG2" s="4"/>
      <c r="JZH2" s="4"/>
      <c r="JZI2" s="4"/>
      <c r="JZJ2" s="4"/>
      <c r="JZK2" s="4"/>
      <c r="JZL2" s="4"/>
      <c r="JZM2" s="4"/>
      <c r="JZN2" s="4"/>
      <c r="JZO2" s="4"/>
      <c r="JZP2" s="4"/>
      <c r="JZQ2" s="4"/>
      <c r="JZR2" s="4"/>
      <c r="JZS2" s="4"/>
      <c r="JZT2" s="4"/>
      <c r="JZU2" s="4"/>
      <c r="JZV2" s="4"/>
      <c r="JZW2" s="4"/>
      <c r="JZX2" s="4"/>
      <c r="JZY2" s="4"/>
      <c r="JZZ2" s="4"/>
      <c r="KAA2" s="4"/>
      <c r="KAB2" s="4"/>
      <c r="KAC2" s="4"/>
      <c r="KAD2" s="4"/>
      <c r="KAE2" s="4"/>
      <c r="KAF2" s="4"/>
      <c r="KAG2" s="4"/>
      <c r="KAH2" s="4"/>
      <c r="KAI2" s="4"/>
      <c r="KAJ2" s="4"/>
      <c r="KAK2" s="4"/>
      <c r="KAL2" s="4"/>
      <c r="KAM2" s="4"/>
      <c r="KAN2" s="4"/>
      <c r="KAO2" s="4"/>
      <c r="KAP2" s="4"/>
      <c r="KAQ2" s="4"/>
      <c r="KAR2" s="4"/>
      <c r="KAS2" s="4"/>
      <c r="KAT2" s="4"/>
      <c r="KAU2" s="4"/>
      <c r="KAV2" s="4"/>
      <c r="KAW2" s="4"/>
      <c r="KAX2" s="4"/>
      <c r="KAY2" s="4"/>
      <c r="KAZ2" s="4"/>
      <c r="KBA2" s="4"/>
      <c r="KBB2" s="4"/>
      <c r="KBC2" s="4"/>
      <c r="KBD2" s="4"/>
      <c r="KBE2" s="4"/>
      <c r="KBF2" s="4"/>
      <c r="KBG2" s="4"/>
      <c r="KBH2" s="4"/>
      <c r="KBI2" s="4"/>
      <c r="KBJ2" s="4"/>
      <c r="KBK2" s="4"/>
      <c r="KBL2" s="4"/>
      <c r="KBM2" s="4"/>
      <c r="KBN2" s="4"/>
      <c r="KBO2" s="4"/>
      <c r="KBP2" s="4"/>
      <c r="KBQ2" s="4"/>
      <c r="KBR2" s="4"/>
      <c r="KBS2" s="4"/>
      <c r="KBT2" s="4"/>
      <c r="KBU2" s="4"/>
      <c r="KBV2" s="4"/>
      <c r="KBW2" s="4"/>
      <c r="KBX2" s="4"/>
      <c r="KBY2" s="4"/>
      <c r="KBZ2" s="4"/>
      <c r="KCA2" s="4"/>
      <c r="KCB2" s="4"/>
      <c r="KCC2" s="4"/>
      <c r="KCD2" s="4"/>
      <c r="KCE2" s="4"/>
      <c r="KCF2" s="4"/>
      <c r="KCG2" s="4"/>
      <c r="KCH2" s="4"/>
      <c r="KCI2" s="4"/>
      <c r="KCJ2" s="4"/>
      <c r="KCK2" s="4"/>
      <c r="KCL2" s="4"/>
      <c r="KCM2" s="4"/>
      <c r="KCN2" s="4"/>
      <c r="KCO2" s="4"/>
      <c r="KCP2" s="4"/>
      <c r="KCQ2" s="4"/>
      <c r="KCR2" s="4"/>
      <c r="KCS2" s="4"/>
      <c r="KCT2" s="4"/>
      <c r="KCU2" s="4"/>
      <c r="KCV2" s="4"/>
      <c r="KCW2" s="4"/>
      <c r="KCX2" s="4"/>
      <c r="KCY2" s="4"/>
      <c r="KCZ2" s="4"/>
      <c r="KDA2" s="4"/>
      <c r="KDB2" s="4"/>
      <c r="KDC2" s="4"/>
      <c r="KDD2" s="4"/>
      <c r="KDE2" s="4"/>
      <c r="KDF2" s="4"/>
      <c r="KDG2" s="4"/>
      <c r="KDH2" s="4"/>
      <c r="KDI2" s="4"/>
      <c r="KDJ2" s="4"/>
      <c r="KDK2" s="4"/>
      <c r="KDL2" s="4"/>
      <c r="KDM2" s="4"/>
      <c r="KDN2" s="4"/>
      <c r="KDO2" s="4"/>
      <c r="KDP2" s="4"/>
      <c r="KDQ2" s="4"/>
      <c r="KDR2" s="4"/>
      <c r="KDS2" s="4"/>
      <c r="KDT2" s="4"/>
      <c r="KDU2" s="4"/>
      <c r="KDV2" s="4"/>
      <c r="KDW2" s="4"/>
      <c r="KDX2" s="4"/>
      <c r="KDY2" s="4"/>
      <c r="KDZ2" s="4"/>
      <c r="KEA2" s="4"/>
      <c r="KEB2" s="4"/>
      <c r="KEC2" s="4"/>
      <c r="KED2" s="4"/>
      <c r="KEE2" s="4"/>
      <c r="KEF2" s="4"/>
      <c r="KEG2" s="4"/>
      <c r="KEH2" s="4"/>
      <c r="KEI2" s="4"/>
      <c r="KEJ2" s="4"/>
      <c r="KEK2" s="4"/>
      <c r="KEL2" s="4"/>
      <c r="KEM2" s="4"/>
      <c r="KEN2" s="4"/>
      <c r="KEO2" s="4"/>
      <c r="KEP2" s="4"/>
      <c r="KEQ2" s="4"/>
      <c r="KER2" s="4"/>
      <c r="KES2" s="4"/>
      <c r="KET2" s="4"/>
      <c r="KEU2" s="4"/>
      <c r="KEV2" s="4"/>
      <c r="KEW2" s="4"/>
      <c r="KEX2" s="4"/>
      <c r="KEY2" s="4"/>
      <c r="KEZ2" s="4"/>
      <c r="KFA2" s="4"/>
      <c r="KFB2" s="4"/>
      <c r="KFC2" s="4"/>
      <c r="KFD2" s="4"/>
      <c r="KFE2" s="4"/>
      <c r="KFF2" s="4"/>
      <c r="KFG2" s="4"/>
      <c r="KFH2" s="4"/>
      <c r="KFI2" s="4"/>
      <c r="KFJ2" s="4"/>
      <c r="KFK2" s="4"/>
      <c r="KFL2" s="4"/>
      <c r="KFM2" s="4"/>
      <c r="KFN2" s="4"/>
      <c r="KFO2" s="4"/>
      <c r="KFP2" s="4"/>
      <c r="KFQ2" s="4"/>
      <c r="KFR2" s="4"/>
      <c r="KFS2" s="4"/>
      <c r="KFT2" s="4"/>
      <c r="KFU2" s="4"/>
      <c r="KFV2" s="4"/>
      <c r="KFW2" s="4"/>
      <c r="KFX2" s="4"/>
      <c r="KFY2" s="4"/>
      <c r="KFZ2" s="4"/>
      <c r="KGA2" s="4"/>
      <c r="KGB2" s="4"/>
      <c r="KGC2" s="4"/>
      <c r="KGD2" s="4"/>
      <c r="KGE2" s="4"/>
      <c r="KGF2" s="4"/>
      <c r="KGG2" s="4"/>
      <c r="KGH2" s="4"/>
      <c r="KGI2" s="4"/>
      <c r="KGJ2" s="4"/>
      <c r="KGK2" s="4"/>
      <c r="KGL2" s="4"/>
      <c r="KGM2" s="4"/>
      <c r="KGN2" s="4"/>
      <c r="KGO2" s="4"/>
      <c r="KGP2" s="4"/>
      <c r="KGQ2" s="4"/>
      <c r="KGR2" s="4"/>
      <c r="KGS2" s="4"/>
      <c r="KGT2" s="4"/>
      <c r="KGU2" s="4"/>
      <c r="KGV2" s="4"/>
      <c r="KGW2" s="4"/>
      <c r="KGX2" s="4"/>
      <c r="KGY2" s="4"/>
      <c r="KGZ2" s="4"/>
      <c r="KHA2" s="4"/>
      <c r="KHB2" s="4"/>
      <c r="KHC2" s="4"/>
      <c r="KHD2" s="4"/>
      <c r="KHE2" s="4"/>
      <c r="KHF2" s="4"/>
      <c r="KHG2" s="4"/>
      <c r="KHH2" s="4"/>
      <c r="KHI2" s="4"/>
      <c r="KHJ2" s="4"/>
      <c r="KHK2" s="4"/>
      <c r="KHL2" s="4"/>
      <c r="KHM2" s="4"/>
      <c r="KHN2" s="4"/>
      <c r="KHO2" s="4"/>
      <c r="KHP2" s="4"/>
      <c r="KHQ2" s="4"/>
      <c r="KHR2" s="4"/>
      <c r="KHS2" s="4"/>
      <c r="KHT2" s="4"/>
      <c r="KHU2" s="4"/>
      <c r="KHV2" s="4"/>
      <c r="KHW2" s="4"/>
      <c r="KHX2" s="4"/>
      <c r="KHY2" s="4"/>
      <c r="KHZ2" s="4"/>
      <c r="KIA2" s="4"/>
      <c r="KIB2" s="4"/>
      <c r="KIC2" s="4"/>
      <c r="KID2" s="4"/>
      <c r="KIE2" s="4"/>
      <c r="KIF2" s="4"/>
      <c r="KIG2" s="4"/>
      <c r="KIH2" s="4"/>
      <c r="KII2" s="4"/>
      <c r="KIJ2" s="4"/>
      <c r="KIK2" s="4"/>
      <c r="KIL2" s="4"/>
      <c r="KIM2" s="4"/>
      <c r="KIN2" s="4"/>
      <c r="KIO2" s="4"/>
      <c r="KIP2" s="4"/>
      <c r="KIQ2" s="4"/>
      <c r="KIR2" s="4"/>
      <c r="KIS2" s="4"/>
      <c r="KIT2" s="4"/>
      <c r="KIU2" s="4"/>
      <c r="KIV2" s="4"/>
      <c r="KIW2" s="4"/>
      <c r="KIX2" s="4"/>
      <c r="KIY2" s="4"/>
      <c r="KIZ2" s="4"/>
      <c r="KJA2" s="4"/>
      <c r="KJB2" s="4"/>
      <c r="KJC2" s="4"/>
      <c r="KJD2" s="4"/>
      <c r="KJE2" s="4"/>
      <c r="KJF2" s="4"/>
      <c r="KJG2" s="4"/>
      <c r="KJH2" s="4"/>
      <c r="KJI2" s="4"/>
      <c r="KJJ2" s="4"/>
      <c r="KJK2" s="4"/>
      <c r="KJL2" s="4"/>
      <c r="KJM2" s="4"/>
      <c r="KJN2" s="4"/>
      <c r="KJO2" s="4"/>
      <c r="KJP2" s="4"/>
      <c r="KJQ2" s="4"/>
      <c r="KJR2" s="4"/>
      <c r="KJS2" s="4"/>
      <c r="KJT2" s="4"/>
      <c r="KJU2" s="4"/>
      <c r="KJV2" s="4"/>
      <c r="KJW2" s="4"/>
      <c r="KJX2" s="4"/>
      <c r="KJY2" s="4"/>
      <c r="KJZ2" s="4"/>
      <c r="KKA2" s="4"/>
      <c r="KKB2" s="4"/>
      <c r="KKC2" s="4"/>
      <c r="KKD2" s="4"/>
      <c r="KKE2" s="4"/>
      <c r="KKF2" s="4"/>
      <c r="KKG2" s="4"/>
      <c r="KKH2" s="4"/>
      <c r="KKI2" s="4"/>
      <c r="KKJ2" s="4"/>
      <c r="KKK2" s="4"/>
      <c r="KKL2" s="4"/>
      <c r="KKM2" s="4"/>
      <c r="KKN2" s="4"/>
      <c r="KKO2" s="4"/>
      <c r="KKP2" s="4"/>
      <c r="KKQ2" s="4"/>
      <c r="KKR2" s="4"/>
      <c r="KKS2" s="4"/>
      <c r="KKT2" s="4"/>
      <c r="KKU2" s="4"/>
      <c r="KKV2" s="4"/>
      <c r="KKW2" s="4"/>
      <c r="KKX2" s="4"/>
      <c r="KKY2" s="4"/>
      <c r="KKZ2" s="4"/>
      <c r="KLA2" s="4"/>
      <c r="KLB2" s="4"/>
      <c r="KLC2" s="4"/>
      <c r="KLD2" s="4"/>
      <c r="KLE2" s="4"/>
      <c r="KLF2" s="4"/>
      <c r="KLG2" s="4"/>
      <c r="KLH2" s="4"/>
      <c r="KLI2" s="4"/>
      <c r="KLJ2" s="4"/>
      <c r="KLK2" s="4"/>
      <c r="KLL2" s="4"/>
      <c r="KLM2" s="4"/>
      <c r="KLN2" s="4"/>
      <c r="KLO2" s="4"/>
      <c r="KLP2" s="4"/>
      <c r="KLQ2" s="4"/>
      <c r="KLR2" s="4"/>
      <c r="KLS2" s="4"/>
      <c r="KLT2" s="4"/>
      <c r="KLU2" s="4"/>
      <c r="KLV2" s="4"/>
      <c r="KLW2" s="4"/>
      <c r="KLX2" s="4"/>
      <c r="KLY2" s="4"/>
      <c r="KLZ2" s="4"/>
      <c r="KMA2" s="4"/>
      <c r="KMB2" s="4"/>
      <c r="KMC2" s="4"/>
      <c r="KMD2" s="4"/>
      <c r="KME2" s="4"/>
      <c r="KMF2" s="4"/>
      <c r="KMG2" s="4"/>
      <c r="KMH2" s="4"/>
      <c r="KMI2" s="4"/>
      <c r="KMJ2" s="4"/>
      <c r="KMK2" s="4"/>
      <c r="KML2" s="4"/>
      <c r="KMM2" s="4"/>
      <c r="KMN2" s="4"/>
      <c r="KMO2" s="4"/>
      <c r="KMP2" s="4"/>
      <c r="KMQ2" s="4"/>
      <c r="KMR2" s="4"/>
      <c r="KMS2" s="4"/>
      <c r="KMT2" s="4"/>
      <c r="KMU2" s="4"/>
      <c r="KMV2" s="4"/>
      <c r="KMW2" s="4"/>
      <c r="KMX2" s="4"/>
      <c r="KMY2" s="4"/>
      <c r="KMZ2" s="4"/>
      <c r="KNA2" s="4"/>
      <c r="KNB2" s="4"/>
      <c r="KNC2" s="4"/>
      <c r="KND2" s="4"/>
      <c r="KNE2" s="4"/>
      <c r="KNF2" s="4"/>
      <c r="KNG2" s="4"/>
      <c r="KNH2" s="4"/>
      <c r="KNI2" s="4"/>
      <c r="KNJ2" s="4"/>
      <c r="KNK2" s="4"/>
      <c r="KNL2" s="4"/>
      <c r="KNM2" s="4"/>
      <c r="KNN2" s="4"/>
      <c r="KNO2" s="4"/>
      <c r="KNP2" s="4"/>
      <c r="KNQ2" s="4"/>
      <c r="KNR2" s="4"/>
      <c r="KNS2" s="4"/>
      <c r="KNT2" s="4"/>
      <c r="KNU2" s="4"/>
      <c r="KNV2" s="4"/>
      <c r="KNW2" s="4"/>
      <c r="KNX2" s="4"/>
      <c r="KNY2" s="4"/>
      <c r="KNZ2" s="4"/>
      <c r="KOA2" s="4"/>
      <c r="KOB2" s="4"/>
      <c r="KOC2" s="4"/>
      <c r="KOD2" s="4"/>
      <c r="KOE2" s="4"/>
      <c r="KOF2" s="4"/>
      <c r="KOG2" s="4"/>
      <c r="KOH2" s="4"/>
      <c r="KOI2" s="4"/>
      <c r="KOJ2" s="4"/>
      <c r="KOK2" s="4"/>
      <c r="KOL2" s="4"/>
      <c r="KOM2" s="4"/>
      <c r="KON2" s="4"/>
      <c r="KOO2" s="4"/>
      <c r="KOP2" s="4"/>
      <c r="KOQ2" s="4"/>
      <c r="KOR2" s="4"/>
      <c r="KOS2" s="4"/>
      <c r="KOT2" s="4"/>
      <c r="KOU2" s="4"/>
      <c r="KOV2" s="4"/>
      <c r="KOW2" s="4"/>
      <c r="KOX2" s="4"/>
      <c r="KOY2" s="4"/>
      <c r="KOZ2" s="4"/>
      <c r="KPA2" s="4"/>
      <c r="KPB2" s="4"/>
      <c r="KPC2" s="4"/>
      <c r="KPD2" s="4"/>
      <c r="KPE2" s="4"/>
      <c r="KPF2" s="4"/>
      <c r="KPG2" s="4"/>
      <c r="KPH2" s="4"/>
      <c r="KPI2" s="4"/>
      <c r="KPJ2" s="4"/>
      <c r="KPK2" s="4"/>
      <c r="KPL2" s="4"/>
      <c r="KPM2" s="4"/>
      <c r="KPN2" s="4"/>
      <c r="KPO2" s="4"/>
      <c r="KPP2" s="4"/>
      <c r="KPQ2" s="4"/>
      <c r="KPR2" s="4"/>
      <c r="KPS2" s="4"/>
      <c r="KPT2" s="4"/>
      <c r="KPU2" s="4"/>
      <c r="KPV2" s="4"/>
      <c r="KPW2" s="4"/>
      <c r="KPX2" s="4"/>
      <c r="KPY2" s="4"/>
      <c r="KPZ2" s="4"/>
      <c r="KQA2" s="4"/>
      <c r="KQB2" s="4"/>
      <c r="KQC2" s="4"/>
      <c r="KQD2" s="4"/>
      <c r="KQE2" s="4"/>
      <c r="KQF2" s="4"/>
      <c r="KQG2" s="4"/>
      <c r="KQH2" s="4"/>
      <c r="KQI2" s="4"/>
      <c r="KQJ2" s="4"/>
      <c r="KQK2" s="4"/>
      <c r="KQL2" s="4"/>
      <c r="KQM2" s="4"/>
      <c r="KQN2" s="4"/>
      <c r="KQO2" s="4"/>
      <c r="KQP2" s="4"/>
      <c r="KQQ2" s="4"/>
      <c r="KQR2" s="4"/>
      <c r="KQS2" s="4"/>
      <c r="KQT2" s="4"/>
      <c r="KQU2" s="4"/>
      <c r="KQV2" s="4"/>
      <c r="KQW2" s="4"/>
      <c r="KQX2" s="4"/>
      <c r="KQY2" s="4"/>
      <c r="KQZ2" s="4"/>
      <c r="KRA2" s="4"/>
      <c r="KRB2" s="4"/>
      <c r="KRC2" s="4"/>
      <c r="KRD2" s="4"/>
      <c r="KRE2" s="4"/>
      <c r="KRF2" s="4"/>
      <c r="KRG2" s="4"/>
      <c r="KRH2" s="4"/>
      <c r="KRI2" s="4"/>
      <c r="KRJ2" s="4"/>
      <c r="KRK2" s="4"/>
      <c r="KRL2" s="4"/>
      <c r="KRM2" s="4"/>
      <c r="KRN2" s="4"/>
      <c r="KRO2" s="4"/>
      <c r="KRP2" s="4"/>
      <c r="KRQ2" s="4"/>
      <c r="KRR2" s="4"/>
      <c r="KRS2" s="4"/>
      <c r="KRT2" s="4"/>
      <c r="KRU2" s="4"/>
      <c r="KRV2" s="4"/>
      <c r="KRW2" s="4"/>
      <c r="KRX2" s="4"/>
      <c r="KRY2" s="4"/>
      <c r="KRZ2" s="4"/>
      <c r="KSA2" s="4"/>
      <c r="KSB2" s="4"/>
      <c r="KSC2" s="4"/>
      <c r="KSD2" s="4"/>
      <c r="KSE2" s="4"/>
      <c r="KSF2" s="4"/>
      <c r="KSG2" s="4"/>
      <c r="KSH2" s="4"/>
      <c r="KSI2" s="4"/>
      <c r="KSJ2" s="4"/>
      <c r="KSK2" s="4"/>
      <c r="KSL2" s="4"/>
      <c r="KSM2" s="4"/>
      <c r="KSN2" s="4"/>
      <c r="KSO2" s="4"/>
      <c r="KSP2" s="4"/>
      <c r="KSQ2" s="4"/>
      <c r="KSR2" s="4"/>
      <c r="KSS2" s="4"/>
      <c r="KST2" s="4"/>
      <c r="KSU2" s="4"/>
      <c r="KSV2" s="4"/>
      <c r="KSW2" s="4"/>
      <c r="KSX2" s="4"/>
      <c r="KSY2" s="4"/>
      <c r="KSZ2" s="4"/>
      <c r="KTA2" s="4"/>
      <c r="KTB2" s="4"/>
      <c r="KTC2" s="4"/>
      <c r="KTD2" s="4"/>
      <c r="KTE2" s="4"/>
      <c r="KTF2" s="4"/>
      <c r="KTG2" s="4"/>
      <c r="KTH2" s="4"/>
      <c r="KTI2" s="4"/>
      <c r="KTJ2" s="4"/>
      <c r="KTK2" s="4"/>
      <c r="KTL2" s="4"/>
      <c r="KTM2" s="4"/>
      <c r="KTN2" s="4"/>
      <c r="KTO2" s="4"/>
      <c r="KTP2" s="4"/>
      <c r="KTQ2" s="4"/>
      <c r="KTR2" s="4"/>
      <c r="KTS2" s="4"/>
      <c r="KTT2" s="4"/>
      <c r="KTU2" s="4"/>
      <c r="KTV2" s="4"/>
      <c r="KTW2" s="4"/>
      <c r="KTX2" s="4"/>
      <c r="KTY2" s="4"/>
      <c r="KTZ2" s="4"/>
      <c r="KUA2" s="4"/>
      <c r="KUB2" s="4"/>
      <c r="KUC2" s="4"/>
      <c r="KUD2" s="4"/>
      <c r="KUE2" s="4"/>
      <c r="KUF2" s="4"/>
      <c r="KUG2" s="4"/>
      <c r="KUH2" s="4"/>
      <c r="KUI2" s="4"/>
      <c r="KUJ2" s="4"/>
      <c r="KUK2" s="4"/>
      <c r="KUL2" s="4"/>
      <c r="KUM2" s="4"/>
      <c r="KUN2" s="4"/>
      <c r="KUO2" s="4"/>
      <c r="KUP2" s="4"/>
      <c r="KUQ2" s="4"/>
      <c r="KUR2" s="4"/>
      <c r="KUS2" s="4"/>
      <c r="KUT2" s="4"/>
      <c r="KUU2" s="4"/>
      <c r="KUV2" s="4"/>
      <c r="KUW2" s="4"/>
      <c r="KUX2" s="4"/>
      <c r="KUY2" s="4"/>
      <c r="KUZ2" s="4"/>
      <c r="KVA2" s="4"/>
      <c r="KVB2" s="4"/>
      <c r="KVC2" s="4"/>
      <c r="KVD2" s="4"/>
      <c r="KVE2" s="4"/>
      <c r="KVF2" s="4"/>
      <c r="KVG2" s="4"/>
      <c r="KVH2" s="4"/>
      <c r="KVI2" s="4"/>
      <c r="KVJ2" s="4"/>
      <c r="KVK2" s="4"/>
      <c r="KVL2" s="4"/>
      <c r="KVM2" s="4"/>
      <c r="KVN2" s="4"/>
      <c r="KVO2" s="4"/>
      <c r="KVP2" s="4"/>
      <c r="KVQ2" s="4"/>
      <c r="KVR2" s="4"/>
      <c r="KVS2" s="4"/>
      <c r="KVT2" s="4"/>
      <c r="KVU2" s="4"/>
      <c r="KVV2" s="4"/>
      <c r="KVW2" s="4"/>
      <c r="KVX2" s="4"/>
      <c r="KVY2" s="4"/>
      <c r="KVZ2" s="4"/>
      <c r="KWA2" s="4"/>
      <c r="KWB2" s="4"/>
      <c r="KWC2" s="4"/>
      <c r="KWD2" s="4"/>
      <c r="KWE2" s="4"/>
      <c r="KWF2" s="4"/>
      <c r="KWG2" s="4"/>
      <c r="KWH2" s="4"/>
      <c r="KWI2" s="4"/>
      <c r="KWJ2" s="4"/>
      <c r="KWK2" s="4"/>
      <c r="KWL2" s="4"/>
      <c r="KWM2" s="4"/>
      <c r="KWN2" s="4"/>
      <c r="KWO2" s="4"/>
      <c r="KWP2" s="4"/>
      <c r="KWQ2" s="4"/>
      <c r="KWR2" s="4"/>
      <c r="KWS2" s="4"/>
      <c r="KWT2" s="4"/>
      <c r="KWU2" s="4"/>
      <c r="KWV2" s="4"/>
      <c r="KWW2" s="4"/>
      <c r="KWX2" s="4"/>
      <c r="KWY2" s="4"/>
      <c r="KWZ2" s="4"/>
      <c r="KXA2" s="4"/>
      <c r="KXB2" s="4"/>
      <c r="KXC2" s="4"/>
      <c r="KXD2" s="4"/>
      <c r="KXE2" s="4"/>
      <c r="KXF2" s="4"/>
      <c r="KXG2" s="4"/>
      <c r="KXH2" s="4"/>
      <c r="KXI2" s="4"/>
      <c r="KXJ2" s="4"/>
      <c r="KXK2" s="4"/>
      <c r="KXL2" s="4"/>
      <c r="KXM2" s="4"/>
      <c r="KXN2" s="4"/>
      <c r="KXO2" s="4"/>
      <c r="KXP2" s="4"/>
      <c r="KXQ2" s="4"/>
      <c r="KXR2" s="4"/>
      <c r="KXS2" s="4"/>
      <c r="KXT2" s="4"/>
      <c r="KXU2" s="4"/>
      <c r="KXV2" s="4"/>
      <c r="KXW2" s="4"/>
      <c r="KXX2" s="4"/>
      <c r="KXY2" s="4"/>
      <c r="KXZ2" s="4"/>
      <c r="KYA2" s="4"/>
      <c r="KYB2" s="4"/>
      <c r="KYC2" s="4"/>
      <c r="KYD2" s="4"/>
      <c r="KYE2" s="4"/>
      <c r="KYF2" s="4"/>
      <c r="KYG2" s="4"/>
      <c r="KYH2" s="4"/>
      <c r="KYI2" s="4"/>
      <c r="KYJ2" s="4"/>
      <c r="KYK2" s="4"/>
      <c r="KYL2" s="4"/>
      <c r="KYM2" s="4"/>
      <c r="KYN2" s="4"/>
      <c r="KYO2" s="4"/>
      <c r="KYP2" s="4"/>
      <c r="KYQ2" s="4"/>
      <c r="KYR2" s="4"/>
      <c r="KYS2" s="4"/>
      <c r="KYT2" s="4"/>
      <c r="KYU2" s="4"/>
      <c r="KYV2" s="4"/>
      <c r="KYW2" s="4"/>
      <c r="KYX2" s="4"/>
      <c r="KYY2" s="4"/>
      <c r="KYZ2" s="4"/>
      <c r="KZA2" s="4"/>
      <c r="KZB2" s="4"/>
      <c r="KZC2" s="4"/>
      <c r="KZD2" s="4"/>
      <c r="KZE2" s="4"/>
      <c r="KZF2" s="4"/>
      <c r="KZG2" s="4"/>
      <c r="KZH2" s="4"/>
      <c r="KZI2" s="4"/>
      <c r="KZJ2" s="4"/>
      <c r="KZK2" s="4"/>
      <c r="KZL2" s="4"/>
      <c r="KZM2" s="4"/>
      <c r="KZN2" s="4"/>
      <c r="KZO2" s="4"/>
      <c r="KZP2" s="4"/>
      <c r="KZQ2" s="4"/>
      <c r="KZR2" s="4"/>
      <c r="KZS2" s="4"/>
      <c r="KZT2" s="4"/>
      <c r="KZU2" s="4"/>
      <c r="KZV2" s="4"/>
      <c r="KZW2" s="4"/>
      <c r="KZX2" s="4"/>
      <c r="KZY2" s="4"/>
      <c r="KZZ2" s="4"/>
      <c r="LAA2" s="4"/>
      <c r="LAB2" s="4"/>
      <c r="LAC2" s="4"/>
      <c r="LAD2" s="4"/>
      <c r="LAE2" s="4"/>
      <c r="LAF2" s="4"/>
      <c r="LAG2" s="4"/>
      <c r="LAH2" s="4"/>
      <c r="LAI2" s="4"/>
      <c r="LAJ2" s="4"/>
      <c r="LAK2" s="4"/>
      <c r="LAL2" s="4"/>
      <c r="LAM2" s="4"/>
      <c r="LAN2" s="4"/>
      <c r="LAO2" s="4"/>
      <c r="LAP2" s="4"/>
      <c r="LAQ2" s="4"/>
      <c r="LAR2" s="4"/>
      <c r="LAS2" s="4"/>
      <c r="LAT2" s="4"/>
      <c r="LAU2" s="4"/>
      <c r="LAV2" s="4"/>
      <c r="LAW2" s="4"/>
      <c r="LAX2" s="4"/>
      <c r="LAY2" s="4"/>
      <c r="LAZ2" s="4"/>
      <c r="LBA2" s="4"/>
      <c r="LBB2" s="4"/>
      <c r="LBC2" s="4"/>
      <c r="LBD2" s="4"/>
      <c r="LBE2" s="4"/>
      <c r="LBF2" s="4"/>
      <c r="LBG2" s="4"/>
      <c r="LBH2" s="4"/>
      <c r="LBI2" s="4"/>
      <c r="LBJ2" s="4"/>
      <c r="LBK2" s="4"/>
      <c r="LBL2" s="4"/>
      <c r="LBM2" s="4"/>
      <c r="LBN2" s="4"/>
      <c r="LBO2" s="4"/>
      <c r="LBP2" s="4"/>
      <c r="LBQ2" s="4"/>
      <c r="LBR2" s="4"/>
      <c r="LBS2" s="4"/>
      <c r="LBT2" s="4"/>
      <c r="LBU2" s="4"/>
      <c r="LBV2" s="4"/>
      <c r="LBW2" s="4"/>
      <c r="LBX2" s="4"/>
      <c r="LBY2" s="4"/>
      <c r="LBZ2" s="4"/>
      <c r="LCA2" s="4"/>
      <c r="LCB2" s="4"/>
      <c r="LCC2" s="4"/>
      <c r="LCD2" s="4"/>
      <c r="LCE2" s="4"/>
      <c r="LCF2" s="4"/>
      <c r="LCG2" s="4"/>
      <c r="LCH2" s="4"/>
      <c r="LCI2" s="4"/>
      <c r="LCJ2" s="4"/>
      <c r="LCK2" s="4"/>
      <c r="LCL2" s="4"/>
      <c r="LCM2" s="4"/>
      <c r="LCN2" s="4"/>
      <c r="LCO2" s="4"/>
      <c r="LCP2" s="4"/>
      <c r="LCQ2" s="4"/>
      <c r="LCR2" s="4"/>
      <c r="LCS2" s="4"/>
      <c r="LCT2" s="4"/>
      <c r="LCU2" s="4"/>
      <c r="LCV2" s="4"/>
      <c r="LCW2" s="4"/>
      <c r="LCX2" s="4"/>
      <c r="LCY2" s="4"/>
      <c r="LCZ2" s="4"/>
      <c r="LDA2" s="4"/>
      <c r="LDB2" s="4"/>
      <c r="LDC2" s="4"/>
      <c r="LDD2" s="4"/>
      <c r="LDE2" s="4"/>
      <c r="LDF2" s="4"/>
      <c r="LDG2" s="4"/>
      <c r="LDH2" s="4"/>
      <c r="LDI2" s="4"/>
      <c r="LDJ2" s="4"/>
      <c r="LDK2" s="4"/>
      <c r="LDL2" s="4"/>
      <c r="LDM2" s="4"/>
      <c r="LDN2" s="4"/>
      <c r="LDO2" s="4"/>
      <c r="LDP2" s="4"/>
      <c r="LDQ2" s="4"/>
      <c r="LDR2" s="4"/>
      <c r="LDS2" s="4"/>
      <c r="LDT2" s="4"/>
      <c r="LDU2" s="4"/>
      <c r="LDV2" s="4"/>
      <c r="LDW2" s="4"/>
      <c r="LDX2" s="4"/>
      <c r="LDY2" s="4"/>
      <c r="LDZ2" s="4"/>
      <c r="LEA2" s="4"/>
      <c r="LEB2" s="4"/>
      <c r="LEC2" s="4"/>
      <c r="LED2" s="4"/>
      <c r="LEE2" s="4"/>
      <c r="LEF2" s="4"/>
      <c r="LEG2" s="4"/>
      <c r="LEH2" s="4"/>
      <c r="LEI2" s="4"/>
      <c r="LEJ2" s="4"/>
      <c r="LEK2" s="4"/>
      <c r="LEL2" s="4"/>
      <c r="LEM2" s="4"/>
      <c r="LEN2" s="4"/>
      <c r="LEO2" s="4"/>
      <c r="LEP2" s="4"/>
      <c r="LEQ2" s="4"/>
      <c r="LER2" s="4"/>
      <c r="LES2" s="4"/>
      <c r="LET2" s="4"/>
      <c r="LEU2" s="4"/>
      <c r="LEV2" s="4"/>
      <c r="LEW2" s="4"/>
      <c r="LEX2" s="4"/>
      <c r="LEY2" s="4"/>
      <c r="LEZ2" s="4"/>
      <c r="LFA2" s="4"/>
      <c r="LFB2" s="4"/>
      <c r="LFC2" s="4"/>
      <c r="LFD2" s="4"/>
      <c r="LFE2" s="4"/>
      <c r="LFF2" s="4"/>
      <c r="LFG2" s="4"/>
      <c r="LFH2" s="4"/>
      <c r="LFI2" s="4"/>
      <c r="LFJ2" s="4"/>
      <c r="LFK2" s="4"/>
      <c r="LFL2" s="4"/>
      <c r="LFM2" s="4"/>
      <c r="LFN2" s="4"/>
      <c r="LFO2" s="4"/>
      <c r="LFP2" s="4"/>
      <c r="LFQ2" s="4"/>
      <c r="LFR2" s="4"/>
      <c r="LFS2" s="4"/>
      <c r="LFT2" s="4"/>
      <c r="LFU2" s="4"/>
      <c r="LFV2" s="4"/>
      <c r="LFW2" s="4"/>
      <c r="LFX2" s="4"/>
      <c r="LFY2" s="4"/>
      <c r="LFZ2" s="4"/>
      <c r="LGA2" s="4"/>
      <c r="LGB2" s="4"/>
      <c r="LGC2" s="4"/>
      <c r="LGD2" s="4"/>
      <c r="LGE2" s="4"/>
      <c r="LGF2" s="4"/>
      <c r="LGG2" s="4"/>
      <c r="LGH2" s="4"/>
      <c r="LGI2" s="4"/>
      <c r="LGJ2" s="4"/>
      <c r="LGK2" s="4"/>
      <c r="LGL2" s="4"/>
      <c r="LGM2" s="4"/>
      <c r="LGN2" s="4"/>
      <c r="LGO2" s="4"/>
      <c r="LGP2" s="4"/>
      <c r="LGQ2" s="4"/>
      <c r="LGR2" s="4"/>
      <c r="LGS2" s="4"/>
      <c r="LGT2" s="4"/>
      <c r="LGU2" s="4"/>
      <c r="LGV2" s="4"/>
      <c r="LGW2" s="4"/>
      <c r="LGX2" s="4"/>
      <c r="LGY2" s="4"/>
      <c r="LGZ2" s="4"/>
      <c r="LHA2" s="4"/>
      <c r="LHB2" s="4"/>
      <c r="LHC2" s="4"/>
      <c r="LHD2" s="4"/>
      <c r="LHE2" s="4"/>
      <c r="LHF2" s="4"/>
      <c r="LHG2" s="4"/>
      <c r="LHH2" s="4"/>
      <c r="LHI2" s="4"/>
      <c r="LHJ2" s="4"/>
      <c r="LHK2" s="4"/>
      <c r="LHL2" s="4"/>
      <c r="LHM2" s="4"/>
      <c r="LHN2" s="4"/>
      <c r="LHO2" s="4"/>
      <c r="LHP2" s="4"/>
      <c r="LHQ2" s="4"/>
      <c r="LHR2" s="4"/>
      <c r="LHS2" s="4"/>
      <c r="LHT2" s="4"/>
      <c r="LHU2" s="4"/>
      <c r="LHV2" s="4"/>
      <c r="LHW2" s="4"/>
      <c r="LHX2" s="4"/>
      <c r="LHY2" s="4"/>
      <c r="LHZ2" s="4"/>
      <c r="LIA2" s="4"/>
      <c r="LIB2" s="4"/>
      <c r="LIC2" s="4"/>
      <c r="LID2" s="4"/>
      <c r="LIE2" s="4"/>
      <c r="LIF2" s="4"/>
      <c r="LIG2" s="4"/>
      <c r="LIH2" s="4"/>
      <c r="LII2" s="4"/>
      <c r="LIJ2" s="4"/>
      <c r="LIK2" s="4"/>
      <c r="LIL2" s="4"/>
      <c r="LIM2" s="4"/>
      <c r="LIN2" s="4"/>
      <c r="LIO2" s="4"/>
      <c r="LIP2" s="4"/>
      <c r="LIQ2" s="4"/>
      <c r="LIR2" s="4"/>
      <c r="LIS2" s="4"/>
      <c r="LIT2" s="4"/>
      <c r="LIU2" s="4"/>
      <c r="LIV2" s="4"/>
      <c r="LIW2" s="4"/>
      <c r="LIX2" s="4"/>
      <c r="LIY2" s="4"/>
      <c r="LIZ2" s="4"/>
      <c r="LJA2" s="4"/>
      <c r="LJB2" s="4"/>
      <c r="LJC2" s="4"/>
      <c r="LJD2" s="4"/>
      <c r="LJE2" s="4"/>
      <c r="LJF2" s="4"/>
      <c r="LJG2" s="4"/>
      <c r="LJH2" s="4"/>
      <c r="LJI2" s="4"/>
      <c r="LJJ2" s="4"/>
      <c r="LJK2" s="4"/>
      <c r="LJL2" s="4"/>
      <c r="LJM2" s="4"/>
      <c r="LJN2" s="4"/>
      <c r="LJO2" s="4"/>
      <c r="LJP2" s="4"/>
      <c r="LJQ2" s="4"/>
      <c r="LJR2" s="4"/>
      <c r="LJS2" s="4"/>
      <c r="LJT2" s="4"/>
      <c r="LJU2" s="4"/>
      <c r="LJV2" s="4"/>
      <c r="LJW2" s="4"/>
      <c r="LJX2" s="4"/>
      <c r="LJY2" s="4"/>
      <c r="LJZ2" s="4"/>
      <c r="LKA2" s="4"/>
      <c r="LKB2" s="4"/>
      <c r="LKC2" s="4"/>
      <c r="LKD2" s="4"/>
      <c r="LKE2" s="4"/>
      <c r="LKF2" s="4"/>
      <c r="LKG2" s="4"/>
      <c r="LKH2" s="4"/>
      <c r="LKI2" s="4"/>
      <c r="LKJ2" s="4"/>
      <c r="LKK2" s="4"/>
      <c r="LKL2" s="4"/>
      <c r="LKM2" s="4"/>
      <c r="LKN2" s="4"/>
      <c r="LKO2" s="4"/>
      <c r="LKP2" s="4"/>
      <c r="LKQ2" s="4"/>
      <c r="LKR2" s="4"/>
      <c r="LKS2" s="4"/>
      <c r="LKT2" s="4"/>
      <c r="LKU2" s="4"/>
      <c r="LKV2" s="4"/>
      <c r="LKW2" s="4"/>
      <c r="LKX2" s="4"/>
      <c r="LKY2" s="4"/>
      <c r="LKZ2" s="4"/>
      <c r="LLA2" s="4"/>
      <c r="LLB2" s="4"/>
      <c r="LLC2" s="4"/>
      <c r="LLD2" s="4"/>
      <c r="LLE2" s="4"/>
      <c r="LLF2" s="4"/>
      <c r="LLG2" s="4"/>
      <c r="LLH2" s="4"/>
      <c r="LLI2" s="4"/>
      <c r="LLJ2" s="4"/>
      <c r="LLK2" s="4"/>
      <c r="LLL2" s="4"/>
      <c r="LLM2" s="4"/>
      <c r="LLN2" s="4"/>
      <c r="LLO2" s="4"/>
      <c r="LLP2" s="4"/>
      <c r="LLQ2" s="4"/>
      <c r="LLR2" s="4"/>
      <c r="LLS2" s="4"/>
      <c r="LLT2" s="4"/>
      <c r="LLU2" s="4"/>
      <c r="LLV2" s="4"/>
      <c r="LLW2" s="4"/>
      <c r="LLX2" s="4"/>
      <c r="LLY2" s="4"/>
      <c r="LLZ2" s="4"/>
      <c r="LMA2" s="4"/>
      <c r="LMB2" s="4"/>
      <c r="LMC2" s="4"/>
      <c r="LMD2" s="4"/>
      <c r="LME2" s="4"/>
      <c r="LMF2" s="4"/>
      <c r="LMG2" s="4"/>
      <c r="LMH2" s="4"/>
      <c r="LMI2" s="4"/>
      <c r="LMJ2" s="4"/>
      <c r="LMK2" s="4"/>
      <c r="LML2" s="4"/>
      <c r="LMM2" s="4"/>
      <c r="LMN2" s="4"/>
      <c r="LMO2" s="4"/>
      <c r="LMP2" s="4"/>
      <c r="LMQ2" s="4"/>
      <c r="LMR2" s="4"/>
      <c r="LMS2" s="4"/>
      <c r="LMT2" s="4"/>
      <c r="LMU2" s="4"/>
      <c r="LMV2" s="4"/>
      <c r="LMW2" s="4"/>
      <c r="LMX2" s="4"/>
      <c r="LMY2" s="4"/>
      <c r="LMZ2" s="4"/>
      <c r="LNA2" s="4"/>
      <c r="LNB2" s="4"/>
      <c r="LNC2" s="4"/>
      <c r="LND2" s="4"/>
      <c r="LNE2" s="4"/>
      <c r="LNF2" s="4"/>
      <c r="LNG2" s="4"/>
      <c r="LNH2" s="4"/>
      <c r="LNI2" s="4"/>
      <c r="LNJ2" s="4"/>
      <c r="LNK2" s="4"/>
      <c r="LNL2" s="4"/>
      <c r="LNM2" s="4"/>
      <c r="LNN2" s="4"/>
      <c r="LNO2" s="4"/>
      <c r="LNP2" s="4"/>
      <c r="LNQ2" s="4"/>
      <c r="LNR2" s="4"/>
      <c r="LNS2" s="4"/>
      <c r="LNT2" s="4"/>
      <c r="LNU2" s="4"/>
      <c r="LNV2" s="4"/>
      <c r="LNW2" s="4"/>
      <c r="LNX2" s="4"/>
      <c r="LNY2" s="4"/>
      <c r="LNZ2" s="4"/>
      <c r="LOA2" s="4"/>
      <c r="LOB2" s="4"/>
      <c r="LOC2" s="4"/>
      <c r="LOD2" s="4"/>
      <c r="LOE2" s="4"/>
      <c r="LOF2" s="4"/>
      <c r="LOG2" s="4"/>
      <c r="LOH2" s="4"/>
      <c r="LOI2" s="4"/>
      <c r="LOJ2" s="4"/>
      <c r="LOK2" s="4"/>
      <c r="LOL2" s="4"/>
      <c r="LOM2" s="4"/>
      <c r="LON2" s="4"/>
      <c r="LOO2" s="4"/>
      <c r="LOP2" s="4"/>
      <c r="LOQ2" s="4"/>
      <c r="LOR2" s="4"/>
      <c r="LOS2" s="4"/>
      <c r="LOT2" s="4"/>
      <c r="LOU2" s="4"/>
      <c r="LOV2" s="4"/>
      <c r="LOW2" s="4"/>
      <c r="LOX2" s="4"/>
      <c r="LOY2" s="4"/>
      <c r="LOZ2" s="4"/>
      <c r="LPA2" s="4"/>
      <c r="LPB2" s="4"/>
      <c r="LPC2" s="4"/>
      <c r="LPD2" s="4"/>
      <c r="LPE2" s="4"/>
      <c r="LPF2" s="4"/>
      <c r="LPG2" s="4"/>
      <c r="LPH2" s="4"/>
      <c r="LPI2" s="4"/>
      <c r="LPJ2" s="4"/>
      <c r="LPK2" s="4"/>
      <c r="LPL2" s="4"/>
      <c r="LPM2" s="4"/>
      <c r="LPN2" s="4"/>
      <c r="LPO2" s="4"/>
      <c r="LPP2" s="4"/>
      <c r="LPQ2" s="4"/>
      <c r="LPR2" s="4"/>
      <c r="LPS2" s="4"/>
      <c r="LPT2" s="4"/>
      <c r="LPU2" s="4"/>
      <c r="LPV2" s="4"/>
      <c r="LPW2" s="4"/>
      <c r="LPX2" s="4"/>
      <c r="LPY2" s="4"/>
      <c r="LPZ2" s="4"/>
      <c r="LQA2" s="4"/>
      <c r="LQB2" s="4"/>
      <c r="LQC2" s="4"/>
      <c r="LQD2" s="4"/>
      <c r="LQE2" s="4"/>
      <c r="LQF2" s="4"/>
      <c r="LQG2" s="4"/>
      <c r="LQH2" s="4"/>
      <c r="LQI2" s="4"/>
      <c r="LQJ2" s="4"/>
      <c r="LQK2" s="4"/>
      <c r="LQL2" s="4"/>
      <c r="LQM2" s="4"/>
      <c r="LQN2" s="4"/>
      <c r="LQO2" s="4"/>
      <c r="LQP2" s="4"/>
      <c r="LQQ2" s="4"/>
      <c r="LQR2" s="4"/>
      <c r="LQS2" s="4"/>
      <c r="LQT2" s="4"/>
      <c r="LQU2" s="4"/>
      <c r="LQV2" s="4"/>
      <c r="LQW2" s="4"/>
      <c r="LQX2" s="4"/>
      <c r="LQY2" s="4"/>
      <c r="LQZ2" s="4"/>
      <c r="LRA2" s="4"/>
      <c r="LRB2" s="4"/>
      <c r="LRC2" s="4"/>
      <c r="LRD2" s="4"/>
      <c r="LRE2" s="4"/>
      <c r="LRF2" s="4"/>
      <c r="LRG2" s="4"/>
      <c r="LRH2" s="4"/>
      <c r="LRI2" s="4"/>
      <c r="LRJ2" s="4"/>
      <c r="LRK2" s="4"/>
      <c r="LRL2" s="4"/>
      <c r="LRM2" s="4"/>
      <c r="LRN2" s="4"/>
      <c r="LRO2" s="4"/>
      <c r="LRP2" s="4"/>
      <c r="LRQ2" s="4"/>
      <c r="LRR2" s="4"/>
      <c r="LRS2" s="4"/>
      <c r="LRT2" s="4"/>
      <c r="LRU2" s="4"/>
      <c r="LRV2" s="4"/>
      <c r="LRW2" s="4"/>
      <c r="LRX2" s="4"/>
      <c r="LRY2" s="4"/>
      <c r="LRZ2" s="4"/>
      <c r="LSA2" s="4"/>
      <c r="LSB2" s="4"/>
      <c r="LSC2" s="4"/>
      <c r="LSD2" s="4"/>
      <c r="LSE2" s="4"/>
      <c r="LSF2" s="4"/>
      <c r="LSG2" s="4"/>
      <c r="LSH2" s="4"/>
      <c r="LSI2" s="4"/>
      <c r="LSJ2" s="4"/>
      <c r="LSK2" s="4"/>
      <c r="LSL2" s="4"/>
      <c r="LSM2" s="4"/>
      <c r="LSN2" s="4"/>
      <c r="LSO2" s="4"/>
      <c r="LSP2" s="4"/>
      <c r="LSQ2" s="4"/>
      <c r="LSR2" s="4"/>
      <c r="LSS2" s="4"/>
      <c r="LST2" s="4"/>
      <c r="LSU2" s="4"/>
      <c r="LSV2" s="4"/>
      <c r="LSW2" s="4"/>
      <c r="LSX2" s="4"/>
      <c r="LSY2" s="4"/>
      <c r="LSZ2" s="4"/>
      <c r="LTA2" s="4"/>
      <c r="LTB2" s="4"/>
      <c r="LTC2" s="4"/>
      <c r="LTD2" s="4"/>
      <c r="LTE2" s="4"/>
      <c r="LTF2" s="4"/>
      <c r="LTG2" s="4"/>
      <c r="LTH2" s="4"/>
      <c r="LTI2" s="4"/>
      <c r="LTJ2" s="4"/>
      <c r="LTK2" s="4"/>
      <c r="LTL2" s="4"/>
      <c r="LTM2" s="4"/>
      <c r="LTN2" s="4"/>
      <c r="LTO2" s="4"/>
      <c r="LTP2" s="4"/>
      <c r="LTQ2" s="4"/>
      <c r="LTR2" s="4"/>
      <c r="LTS2" s="4"/>
      <c r="LTT2" s="4"/>
      <c r="LTU2" s="4"/>
      <c r="LTV2" s="4"/>
      <c r="LTW2" s="4"/>
      <c r="LTX2" s="4"/>
      <c r="LTY2" s="4"/>
      <c r="LTZ2" s="4"/>
      <c r="LUA2" s="4"/>
      <c r="LUB2" s="4"/>
      <c r="LUC2" s="4"/>
      <c r="LUD2" s="4"/>
      <c r="LUE2" s="4"/>
      <c r="LUF2" s="4"/>
      <c r="LUG2" s="4"/>
      <c r="LUH2" s="4"/>
      <c r="LUI2" s="4"/>
      <c r="LUJ2" s="4"/>
      <c r="LUK2" s="4"/>
      <c r="LUL2" s="4"/>
      <c r="LUM2" s="4"/>
      <c r="LUN2" s="4"/>
      <c r="LUO2" s="4"/>
      <c r="LUP2" s="4"/>
      <c r="LUQ2" s="4"/>
      <c r="LUR2" s="4"/>
      <c r="LUS2" s="4"/>
      <c r="LUT2" s="4"/>
      <c r="LUU2" s="4"/>
      <c r="LUV2" s="4"/>
      <c r="LUW2" s="4"/>
      <c r="LUX2" s="4"/>
      <c r="LUY2" s="4"/>
      <c r="LUZ2" s="4"/>
      <c r="LVA2" s="4"/>
      <c r="LVB2" s="4"/>
      <c r="LVC2" s="4"/>
      <c r="LVD2" s="4"/>
      <c r="LVE2" s="4"/>
      <c r="LVF2" s="4"/>
      <c r="LVG2" s="4"/>
      <c r="LVH2" s="4"/>
      <c r="LVI2" s="4"/>
      <c r="LVJ2" s="4"/>
      <c r="LVK2" s="4"/>
      <c r="LVL2" s="4"/>
      <c r="LVM2" s="4"/>
      <c r="LVN2" s="4"/>
      <c r="LVO2" s="4"/>
      <c r="LVP2" s="4"/>
      <c r="LVQ2" s="4"/>
      <c r="LVR2" s="4"/>
      <c r="LVS2" s="4"/>
      <c r="LVT2" s="4"/>
      <c r="LVU2" s="4"/>
      <c r="LVV2" s="4"/>
      <c r="LVW2" s="4"/>
      <c r="LVX2" s="4"/>
      <c r="LVY2" s="4"/>
      <c r="LVZ2" s="4"/>
      <c r="LWA2" s="4"/>
      <c r="LWB2" s="4"/>
      <c r="LWC2" s="4"/>
      <c r="LWD2" s="4"/>
      <c r="LWE2" s="4"/>
      <c r="LWF2" s="4"/>
      <c r="LWG2" s="4"/>
      <c r="LWH2" s="4"/>
      <c r="LWI2" s="4"/>
      <c r="LWJ2" s="4"/>
      <c r="LWK2" s="4"/>
      <c r="LWL2" s="4"/>
      <c r="LWM2" s="4"/>
      <c r="LWN2" s="4"/>
      <c r="LWO2" s="4"/>
      <c r="LWP2" s="4"/>
      <c r="LWQ2" s="4"/>
      <c r="LWR2" s="4"/>
      <c r="LWS2" s="4"/>
      <c r="LWT2" s="4"/>
      <c r="LWU2" s="4"/>
      <c r="LWV2" s="4"/>
      <c r="LWW2" s="4"/>
      <c r="LWX2" s="4"/>
      <c r="LWY2" s="4"/>
      <c r="LWZ2" s="4"/>
      <c r="LXA2" s="4"/>
      <c r="LXB2" s="4"/>
      <c r="LXC2" s="4"/>
      <c r="LXD2" s="4"/>
      <c r="LXE2" s="4"/>
      <c r="LXF2" s="4"/>
      <c r="LXG2" s="4"/>
      <c r="LXH2" s="4"/>
      <c r="LXI2" s="4"/>
      <c r="LXJ2" s="4"/>
      <c r="LXK2" s="4"/>
      <c r="LXL2" s="4"/>
      <c r="LXM2" s="4"/>
      <c r="LXN2" s="4"/>
      <c r="LXO2" s="4"/>
      <c r="LXP2" s="4"/>
      <c r="LXQ2" s="4"/>
      <c r="LXR2" s="4"/>
      <c r="LXS2" s="4"/>
      <c r="LXT2" s="4"/>
      <c r="LXU2" s="4"/>
      <c r="LXV2" s="4"/>
      <c r="LXW2" s="4"/>
      <c r="LXX2" s="4"/>
      <c r="LXY2" s="4"/>
      <c r="LXZ2" s="4"/>
      <c r="LYA2" s="4"/>
      <c r="LYB2" s="4"/>
      <c r="LYC2" s="4"/>
      <c r="LYD2" s="4"/>
      <c r="LYE2" s="4"/>
      <c r="LYF2" s="4"/>
      <c r="LYG2" s="4"/>
      <c r="LYH2" s="4"/>
      <c r="LYI2" s="4"/>
      <c r="LYJ2" s="4"/>
      <c r="LYK2" s="4"/>
      <c r="LYL2" s="4"/>
      <c r="LYM2" s="4"/>
      <c r="LYN2" s="4"/>
      <c r="LYO2" s="4"/>
      <c r="LYP2" s="4"/>
      <c r="LYQ2" s="4"/>
      <c r="LYR2" s="4"/>
      <c r="LYS2" s="4"/>
      <c r="LYT2" s="4"/>
      <c r="LYU2" s="4"/>
      <c r="LYV2" s="4"/>
      <c r="LYW2" s="4"/>
      <c r="LYX2" s="4"/>
      <c r="LYY2" s="4"/>
      <c r="LYZ2" s="4"/>
      <c r="LZA2" s="4"/>
      <c r="LZB2" s="4"/>
      <c r="LZC2" s="4"/>
      <c r="LZD2" s="4"/>
      <c r="LZE2" s="4"/>
      <c r="LZF2" s="4"/>
      <c r="LZG2" s="4"/>
      <c r="LZH2" s="4"/>
      <c r="LZI2" s="4"/>
      <c r="LZJ2" s="4"/>
      <c r="LZK2" s="4"/>
      <c r="LZL2" s="4"/>
      <c r="LZM2" s="4"/>
      <c r="LZN2" s="4"/>
      <c r="LZO2" s="4"/>
      <c r="LZP2" s="4"/>
      <c r="LZQ2" s="4"/>
      <c r="LZR2" s="4"/>
      <c r="LZS2" s="4"/>
      <c r="LZT2" s="4"/>
      <c r="LZU2" s="4"/>
      <c r="LZV2" s="4"/>
      <c r="LZW2" s="4"/>
      <c r="LZX2" s="4"/>
      <c r="LZY2" s="4"/>
      <c r="LZZ2" s="4"/>
      <c r="MAA2" s="4"/>
      <c r="MAB2" s="4"/>
      <c r="MAC2" s="4"/>
      <c r="MAD2" s="4"/>
      <c r="MAE2" s="4"/>
      <c r="MAF2" s="4"/>
      <c r="MAG2" s="4"/>
      <c r="MAH2" s="4"/>
      <c r="MAI2" s="4"/>
      <c r="MAJ2" s="4"/>
      <c r="MAK2" s="4"/>
      <c r="MAL2" s="4"/>
      <c r="MAM2" s="4"/>
      <c r="MAN2" s="4"/>
      <c r="MAO2" s="4"/>
      <c r="MAP2" s="4"/>
      <c r="MAQ2" s="4"/>
      <c r="MAR2" s="4"/>
      <c r="MAS2" s="4"/>
      <c r="MAT2" s="4"/>
      <c r="MAU2" s="4"/>
      <c r="MAV2" s="4"/>
      <c r="MAW2" s="4"/>
      <c r="MAX2" s="4"/>
      <c r="MAY2" s="4"/>
      <c r="MAZ2" s="4"/>
      <c r="MBA2" s="4"/>
      <c r="MBB2" s="4"/>
      <c r="MBC2" s="4"/>
      <c r="MBD2" s="4"/>
      <c r="MBE2" s="4"/>
      <c r="MBF2" s="4"/>
      <c r="MBG2" s="4"/>
      <c r="MBH2" s="4"/>
      <c r="MBI2" s="4"/>
      <c r="MBJ2" s="4"/>
      <c r="MBK2" s="4"/>
      <c r="MBL2" s="4"/>
      <c r="MBM2" s="4"/>
      <c r="MBN2" s="4"/>
      <c r="MBO2" s="4"/>
      <c r="MBP2" s="4"/>
      <c r="MBQ2" s="4"/>
      <c r="MBR2" s="4"/>
      <c r="MBS2" s="4"/>
      <c r="MBT2" s="4"/>
      <c r="MBU2" s="4"/>
      <c r="MBV2" s="4"/>
      <c r="MBW2" s="4"/>
      <c r="MBX2" s="4"/>
      <c r="MBY2" s="4"/>
      <c r="MBZ2" s="4"/>
      <c r="MCA2" s="4"/>
      <c r="MCB2" s="4"/>
      <c r="MCC2" s="4"/>
      <c r="MCD2" s="4"/>
      <c r="MCE2" s="4"/>
      <c r="MCF2" s="4"/>
      <c r="MCG2" s="4"/>
      <c r="MCH2" s="4"/>
      <c r="MCI2" s="4"/>
      <c r="MCJ2" s="4"/>
      <c r="MCK2" s="4"/>
      <c r="MCL2" s="4"/>
      <c r="MCM2" s="4"/>
      <c r="MCN2" s="4"/>
      <c r="MCO2" s="4"/>
      <c r="MCP2" s="4"/>
      <c r="MCQ2" s="4"/>
      <c r="MCR2" s="4"/>
      <c r="MCS2" s="4"/>
      <c r="MCT2" s="4"/>
      <c r="MCU2" s="4"/>
      <c r="MCV2" s="4"/>
      <c r="MCW2" s="4"/>
      <c r="MCX2" s="4"/>
      <c r="MCY2" s="4"/>
      <c r="MCZ2" s="4"/>
      <c r="MDA2" s="4"/>
      <c r="MDB2" s="4"/>
      <c r="MDC2" s="4"/>
      <c r="MDD2" s="4"/>
      <c r="MDE2" s="4"/>
      <c r="MDF2" s="4"/>
      <c r="MDG2" s="4"/>
      <c r="MDH2" s="4"/>
      <c r="MDI2" s="4"/>
      <c r="MDJ2" s="4"/>
      <c r="MDK2" s="4"/>
      <c r="MDL2" s="4"/>
      <c r="MDM2" s="4"/>
      <c r="MDN2" s="4"/>
      <c r="MDO2" s="4"/>
      <c r="MDP2" s="4"/>
      <c r="MDQ2" s="4"/>
      <c r="MDR2" s="4"/>
      <c r="MDS2" s="4"/>
      <c r="MDT2" s="4"/>
      <c r="MDU2" s="4"/>
      <c r="MDV2" s="4"/>
      <c r="MDW2" s="4"/>
      <c r="MDX2" s="4"/>
      <c r="MDY2" s="4"/>
      <c r="MDZ2" s="4"/>
      <c r="MEA2" s="4"/>
      <c r="MEB2" s="4"/>
      <c r="MEC2" s="4"/>
      <c r="MED2" s="4"/>
      <c r="MEE2" s="4"/>
      <c r="MEF2" s="4"/>
      <c r="MEG2" s="4"/>
      <c r="MEH2" s="4"/>
      <c r="MEI2" s="4"/>
      <c r="MEJ2" s="4"/>
      <c r="MEK2" s="4"/>
      <c r="MEL2" s="4"/>
      <c r="MEM2" s="4"/>
      <c r="MEN2" s="4"/>
      <c r="MEO2" s="4"/>
      <c r="MEP2" s="4"/>
      <c r="MEQ2" s="4"/>
      <c r="MER2" s="4"/>
      <c r="MES2" s="4"/>
      <c r="MET2" s="4"/>
      <c r="MEU2" s="4"/>
      <c r="MEV2" s="4"/>
      <c r="MEW2" s="4"/>
      <c r="MEX2" s="4"/>
      <c r="MEY2" s="4"/>
      <c r="MEZ2" s="4"/>
      <c r="MFA2" s="4"/>
      <c r="MFB2" s="4"/>
      <c r="MFC2" s="4"/>
      <c r="MFD2" s="4"/>
      <c r="MFE2" s="4"/>
      <c r="MFF2" s="4"/>
      <c r="MFG2" s="4"/>
      <c r="MFH2" s="4"/>
      <c r="MFI2" s="4"/>
      <c r="MFJ2" s="4"/>
      <c r="MFK2" s="4"/>
      <c r="MFL2" s="4"/>
      <c r="MFM2" s="4"/>
      <c r="MFN2" s="4"/>
      <c r="MFO2" s="4"/>
      <c r="MFP2" s="4"/>
      <c r="MFQ2" s="4"/>
      <c r="MFR2" s="4"/>
      <c r="MFS2" s="4"/>
      <c r="MFT2" s="4"/>
      <c r="MFU2" s="4"/>
      <c r="MFV2" s="4"/>
      <c r="MFW2" s="4"/>
      <c r="MFX2" s="4"/>
      <c r="MFY2" s="4"/>
      <c r="MFZ2" s="4"/>
      <c r="MGA2" s="4"/>
      <c r="MGB2" s="4"/>
      <c r="MGC2" s="4"/>
      <c r="MGD2" s="4"/>
      <c r="MGE2" s="4"/>
      <c r="MGF2" s="4"/>
      <c r="MGG2" s="4"/>
      <c r="MGH2" s="4"/>
      <c r="MGI2" s="4"/>
      <c r="MGJ2" s="4"/>
      <c r="MGK2" s="4"/>
      <c r="MGL2" s="4"/>
      <c r="MGM2" s="4"/>
      <c r="MGN2" s="4"/>
      <c r="MGO2" s="4"/>
      <c r="MGP2" s="4"/>
      <c r="MGQ2" s="4"/>
      <c r="MGR2" s="4"/>
      <c r="MGS2" s="4"/>
      <c r="MGT2" s="4"/>
      <c r="MGU2" s="4"/>
      <c r="MGV2" s="4"/>
      <c r="MGW2" s="4"/>
      <c r="MGX2" s="4"/>
      <c r="MGY2" s="4"/>
      <c r="MGZ2" s="4"/>
      <c r="MHA2" s="4"/>
      <c r="MHB2" s="4"/>
      <c r="MHC2" s="4"/>
      <c r="MHD2" s="4"/>
      <c r="MHE2" s="4"/>
      <c r="MHF2" s="4"/>
      <c r="MHG2" s="4"/>
      <c r="MHH2" s="4"/>
      <c r="MHI2" s="4"/>
      <c r="MHJ2" s="4"/>
      <c r="MHK2" s="4"/>
      <c r="MHL2" s="4"/>
      <c r="MHM2" s="4"/>
      <c r="MHN2" s="4"/>
      <c r="MHO2" s="4"/>
      <c r="MHP2" s="4"/>
      <c r="MHQ2" s="4"/>
      <c r="MHR2" s="4"/>
      <c r="MHS2" s="4"/>
      <c r="MHT2" s="4"/>
      <c r="MHU2" s="4"/>
      <c r="MHV2" s="4"/>
      <c r="MHW2" s="4"/>
      <c r="MHX2" s="4"/>
      <c r="MHY2" s="4"/>
      <c r="MHZ2" s="4"/>
      <c r="MIA2" s="4"/>
      <c r="MIB2" s="4"/>
      <c r="MIC2" s="4"/>
      <c r="MID2" s="4"/>
      <c r="MIE2" s="4"/>
      <c r="MIF2" s="4"/>
      <c r="MIG2" s="4"/>
      <c r="MIH2" s="4"/>
      <c r="MII2" s="4"/>
      <c r="MIJ2" s="4"/>
      <c r="MIK2" s="4"/>
      <c r="MIL2" s="4"/>
      <c r="MIM2" s="4"/>
      <c r="MIN2" s="4"/>
      <c r="MIO2" s="4"/>
      <c r="MIP2" s="4"/>
      <c r="MIQ2" s="4"/>
      <c r="MIR2" s="4"/>
      <c r="MIS2" s="4"/>
      <c r="MIT2" s="4"/>
      <c r="MIU2" s="4"/>
      <c r="MIV2" s="4"/>
      <c r="MIW2" s="4"/>
      <c r="MIX2" s="4"/>
      <c r="MIY2" s="4"/>
      <c r="MIZ2" s="4"/>
      <c r="MJA2" s="4"/>
      <c r="MJB2" s="4"/>
      <c r="MJC2" s="4"/>
      <c r="MJD2" s="4"/>
      <c r="MJE2" s="4"/>
      <c r="MJF2" s="4"/>
      <c r="MJG2" s="4"/>
      <c r="MJH2" s="4"/>
      <c r="MJI2" s="4"/>
      <c r="MJJ2" s="4"/>
      <c r="MJK2" s="4"/>
      <c r="MJL2" s="4"/>
      <c r="MJM2" s="4"/>
      <c r="MJN2" s="4"/>
      <c r="MJO2" s="4"/>
      <c r="MJP2" s="4"/>
      <c r="MJQ2" s="4"/>
      <c r="MJR2" s="4"/>
      <c r="MJS2" s="4"/>
      <c r="MJT2" s="4"/>
      <c r="MJU2" s="4"/>
      <c r="MJV2" s="4"/>
      <c r="MJW2" s="4"/>
      <c r="MJX2" s="4"/>
      <c r="MJY2" s="4"/>
      <c r="MJZ2" s="4"/>
      <c r="MKA2" s="4"/>
      <c r="MKB2" s="4"/>
      <c r="MKC2" s="4"/>
      <c r="MKD2" s="4"/>
      <c r="MKE2" s="4"/>
      <c r="MKF2" s="4"/>
      <c r="MKG2" s="4"/>
      <c r="MKH2" s="4"/>
      <c r="MKI2" s="4"/>
      <c r="MKJ2" s="4"/>
      <c r="MKK2" s="4"/>
      <c r="MKL2" s="4"/>
      <c r="MKM2" s="4"/>
      <c r="MKN2" s="4"/>
      <c r="MKO2" s="4"/>
      <c r="MKP2" s="4"/>
      <c r="MKQ2" s="4"/>
      <c r="MKR2" s="4"/>
      <c r="MKS2" s="4"/>
      <c r="MKT2" s="4"/>
      <c r="MKU2" s="4"/>
      <c r="MKV2" s="4"/>
      <c r="MKW2" s="4"/>
      <c r="MKX2" s="4"/>
      <c r="MKY2" s="4"/>
      <c r="MKZ2" s="4"/>
      <c r="MLA2" s="4"/>
      <c r="MLB2" s="4"/>
      <c r="MLC2" s="4"/>
      <c r="MLD2" s="4"/>
      <c r="MLE2" s="4"/>
      <c r="MLF2" s="4"/>
      <c r="MLG2" s="4"/>
      <c r="MLH2" s="4"/>
      <c r="MLI2" s="4"/>
      <c r="MLJ2" s="4"/>
      <c r="MLK2" s="4"/>
      <c r="MLL2" s="4"/>
      <c r="MLM2" s="4"/>
      <c r="MLN2" s="4"/>
      <c r="MLO2" s="4"/>
      <c r="MLP2" s="4"/>
      <c r="MLQ2" s="4"/>
      <c r="MLR2" s="4"/>
      <c r="MLS2" s="4"/>
      <c r="MLT2" s="4"/>
      <c r="MLU2" s="4"/>
      <c r="MLV2" s="4"/>
      <c r="MLW2" s="4"/>
      <c r="MLX2" s="4"/>
      <c r="MLY2" s="4"/>
      <c r="MLZ2" s="4"/>
      <c r="MMA2" s="4"/>
      <c r="MMB2" s="4"/>
      <c r="MMC2" s="4"/>
      <c r="MMD2" s="4"/>
      <c r="MME2" s="4"/>
      <c r="MMF2" s="4"/>
      <c r="MMG2" s="4"/>
      <c r="MMH2" s="4"/>
      <c r="MMI2" s="4"/>
      <c r="MMJ2" s="4"/>
      <c r="MMK2" s="4"/>
      <c r="MML2" s="4"/>
      <c r="MMM2" s="4"/>
      <c r="MMN2" s="4"/>
      <c r="MMO2" s="4"/>
      <c r="MMP2" s="4"/>
      <c r="MMQ2" s="4"/>
      <c r="MMR2" s="4"/>
      <c r="MMS2" s="4"/>
      <c r="MMT2" s="4"/>
      <c r="MMU2" s="4"/>
      <c r="MMV2" s="4"/>
      <c r="MMW2" s="4"/>
      <c r="MMX2" s="4"/>
      <c r="MMY2" s="4"/>
      <c r="MMZ2" s="4"/>
      <c r="MNA2" s="4"/>
      <c r="MNB2" s="4"/>
      <c r="MNC2" s="4"/>
      <c r="MND2" s="4"/>
      <c r="MNE2" s="4"/>
      <c r="MNF2" s="4"/>
      <c r="MNG2" s="4"/>
      <c r="MNH2" s="4"/>
      <c r="MNI2" s="4"/>
      <c r="MNJ2" s="4"/>
      <c r="MNK2" s="4"/>
      <c r="MNL2" s="4"/>
      <c r="MNM2" s="4"/>
      <c r="MNN2" s="4"/>
      <c r="MNO2" s="4"/>
      <c r="MNP2" s="4"/>
      <c r="MNQ2" s="4"/>
      <c r="MNR2" s="4"/>
      <c r="MNS2" s="4"/>
      <c r="MNT2" s="4"/>
      <c r="MNU2" s="4"/>
      <c r="MNV2" s="4"/>
      <c r="MNW2" s="4"/>
      <c r="MNX2" s="4"/>
      <c r="MNY2" s="4"/>
      <c r="MNZ2" s="4"/>
      <c r="MOA2" s="4"/>
      <c r="MOB2" s="4"/>
      <c r="MOC2" s="4"/>
      <c r="MOD2" s="4"/>
      <c r="MOE2" s="4"/>
      <c r="MOF2" s="4"/>
      <c r="MOG2" s="4"/>
      <c r="MOH2" s="4"/>
      <c r="MOI2" s="4"/>
      <c r="MOJ2" s="4"/>
      <c r="MOK2" s="4"/>
      <c r="MOL2" s="4"/>
      <c r="MOM2" s="4"/>
      <c r="MON2" s="4"/>
      <c r="MOO2" s="4"/>
      <c r="MOP2" s="4"/>
      <c r="MOQ2" s="4"/>
      <c r="MOR2" s="4"/>
      <c r="MOS2" s="4"/>
      <c r="MOT2" s="4"/>
      <c r="MOU2" s="4"/>
      <c r="MOV2" s="4"/>
      <c r="MOW2" s="4"/>
      <c r="MOX2" s="4"/>
      <c r="MOY2" s="4"/>
      <c r="MOZ2" s="4"/>
      <c r="MPA2" s="4"/>
      <c r="MPB2" s="4"/>
      <c r="MPC2" s="4"/>
      <c r="MPD2" s="4"/>
      <c r="MPE2" s="4"/>
      <c r="MPF2" s="4"/>
      <c r="MPG2" s="4"/>
      <c r="MPH2" s="4"/>
      <c r="MPI2" s="4"/>
      <c r="MPJ2" s="4"/>
      <c r="MPK2" s="4"/>
      <c r="MPL2" s="4"/>
      <c r="MPM2" s="4"/>
      <c r="MPN2" s="4"/>
      <c r="MPO2" s="4"/>
      <c r="MPP2" s="4"/>
      <c r="MPQ2" s="4"/>
      <c r="MPR2" s="4"/>
      <c r="MPS2" s="4"/>
      <c r="MPT2" s="4"/>
      <c r="MPU2" s="4"/>
      <c r="MPV2" s="4"/>
      <c r="MPW2" s="4"/>
      <c r="MPX2" s="4"/>
      <c r="MPY2" s="4"/>
      <c r="MPZ2" s="4"/>
      <c r="MQA2" s="4"/>
      <c r="MQB2" s="4"/>
      <c r="MQC2" s="4"/>
      <c r="MQD2" s="4"/>
      <c r="MQE2" s="4"/>
      <c r="MQF2" s="4"/>
      <c r="MQG2" s="4"/>
      <c r="MQH2" s="4"/>
      <c r="MQI2" s="4"/>
      <c r="MQJ2" s="4"/>
      <c r="MQK2" s="4"/>
      <c r="MQL2" s="4"/>
      <c r="MQM2" s="4"/>
      <c r="MQN2" s="4"/>
      <c r="MQO2" s="4"/>
      <c r="MQP2" s="4"/>
      <c r="MQQ2" s="4"/>
      <c r="MQR2" s="4"/>
      <c r="MQS2" s="4"/>
      <c r="MQT2" s="4"/>
      <c r="MQU2" s="4"/>
      <c r="MQV2" s="4"/>
      <c r="MQW2" s="4"/>
      <c r="MQX2" s="4"/>
      <c r="MQY2" s="4"/>
      <c r="MQZ2" s="4"/>
      <c r="MRA2" s="4"/>
      <c r="MRB2" s="4"/>
      <c r="MRC2" s="4"/>
      <c r="MRD2" s="4"/>
      <c r="MRE2" s="4"/>
      <c r="MRF2" s="4"/>
      <c r="MRG2" s="4"/>
      <c r="MRH2" s="4"/>
      <c r="MRI2" s="4"/>
      <c r="MRJ2" s="4"/>
      <c r="MRK2" s="4"/>
      <c r="MRL2" s="4"/>
      <c r="MRM2" s="4"/>
      <c r="MRN2" s="4"/>
      <c r="MRO2" s="4"/>
      <c r="MRP2" s="4"/>
      <c r="MRQ2" s="4"/>
      <c r="MRR2" s="4"/>
      <c r="MRS2" s="4"/>
      <c r="MRT2" s="4"/>
      <c r="MRU2" s="4"/>
      <c r="MRV2" s="4"/>
      <c r="MRW2" s="4"/>
      <c r="MRX2" s="4"/>
      <c r="MRY2" s="4"/>
      <c r="MRZ2" s="4"/>
      <c r="MSA2" s="4"/>
      <c r="MSB2" s="4"/>
      <c r="MSC2" s="4"/>
      <c r="MSD2" s="4"/>
      <c r="MSE2" s="4"/>
      <c r="MSF2" s="4"/>
      <c r="MSG2" s="4"/>
      <c r="MSH2" s="4"/>
      <c r="MSI2" s="4"/>
      <c r="MSJ2" s="4"/>
      <c r="MSK2" s="4"/>
      <c r="MSL2" s="4"/>
      <c r="MSM2" s="4"/>
      <c r="MSN2" s="4"/>
      <c r="MSO2" s="4"/>
      <c r="MSP2" s="4"/>
      <c r="MSQ2" s="4"/>
      <c r="MSR2" s="4"/>
      <c r="MSS2" s="4"/>
      <c r="MST2" s="4"/>
      <c r="MSU2" s="4"/>
      <c r="MSV2" s="4"/>
      <c r="MSW2" s="4"/>
      <c r="MSX2" s="4"/>
      <c r="MSY2" s="4"/>
      <c r="MSZ2" s="4"/>
      <c r="MTA2" s="4"/>
      <c r="MTB2" s="4"/>
      <c r="MTC2" s="4"/>
      <c r="MTD2" s="4"/>
      <c r="MTE2" s="4"/>
      <c r="MTF2" s="4"/>
      <c r="MTG2" s="4"/>
      <c r="MTH2" s="4"/>
      <c r="MTI2" s="4"/>
      <c r="MTJ2" s="4"/>
      <c r="MTK2" s="4"/>
      <c r="MTL2" s="4"/>
      <c r="MTM2" s="4"/>
      <c r="MTN2" s="4"/>
      <c r="MTO2" s="4"/>
      <c r="MTP2" s="4"/>
      <c r="MTQ2" s="4"/>
      <c r="MTR2" s="4"/>
      <c r="MTS2" s="4"/>
      <c r="MTT2" s="4"/>
      <c r="MTU2" s="4"/>
      <c r="MTV2" s="4"/>
      <c r="MTW2" s="4"/>
      <c r="MTX2" s="4"/>
      <c r="MTY2" s="4"/>
      <c r="MTZ2" s="4"/>
      <c r="MUA2" s="4"/>
      <c r="MUB2" s="4"/>
      <c r="MUC2" s="4"/>
      <c r="MUD2" s="4"/>
      <c r="MUE2" s="4"/>
      <c r="MUF2" s="4"/>
      <c r="MUG2" s="4"/>
      <c r="MUH2" s="4"/>
      <c r="MUI2" s="4"/>
      <c r="MUJ2" s="4"/>
      <c r="MUK2" s="4"/>
      <c r="MUL2" s="4"/>
      <c r="MUM2" s="4"/>
      <c r="MUN2" s="4"/>
      <c r="MUO2" s="4"/>
      <c r="MUP2" s="4"/>
      <c r="MUQ2" s="4"/>
      <c r="MUR2" s="4"/>
      <c r="MUS2" s="4"/>
      <c r="MUT2" s="4"/>
      <c r="MUU2" s="4"/>
      <c r="MUV2" s="4"/>
      <c r="MUW2" s="4"/>
      <c r="MUX2" s="4"/>
      <c r="MUY2" s="4"/>
      <c r="MUZ2" s="4"/>
      <c r="MVA2" s="4"/>
      <c r="MVB2" s="4"/>
      <c r="MVC2" s="4"/>
      <c r="MVD2" s="4"/>
      <c r="MVE2" s="4"/>
      <c r="MVF2" s="4"/>
      <c r="MVG2" s="4"/>
      <c r="MVH2" s="4"/>
      <c r="MVI2" s="4"/>
      <c r="MVJ2" s="4"/>
      <c r="MVK2" s="4"/>
      <c r="MVL2" s="4"/>
      <c r="MVM2" s="4"/>
      <c r="MVN2" s="4"/>
      <c r="MVO2" s="4"/>
      <c r="MVP2" s="4"/>
      <c r="MVQ2" s="4"/>
      <c r="MVR2" s="4"/>
      <c r="MVS2" s="4"/>
      <c r="MVT2" s="4"/>
      <c r="MVU2" s="4"/>
      <c r="MVV2" s="4"/>
      <c r="MVW2" s="4"/>
      <c r="MVX2" s="4"/>
      <c r="MVY2" s="4"/>
      <c r="MVZ2" s="4"/>
      <c r="MWA2" s="4"/>
      <c r="MWB2" s="4"/>
      <c r="MWC2" s="4"/>
      <c r="MWD2" s="4"/>
      <c r="MWE2" s="4"/>
      <c r="MWF2" s="4"/>
      <c r="MWG2" s="4"/>
      <c r="MWH2" s="4"/>
      <c r="MWI2" s="4"/>
      <c r="MWJ2" s="4"/>
      <c r="MWK2" s="4"/>
      <c r="MWL2" s="4"/>
      <c r="MWM2" s="4"/>
      <c r="MWN2" s="4"/>
      <c r="MWO2" s="4"/>
      <c r="MWP2" s="4"/>
      <c r="MWQ2" s="4"/>
      <c r="MWR2" s="4"/>
      <c r="MWS2" s="4"/>
      <c r="MWT2" s="4"/>
      <c r="MWU2" s="4"/>
      <c r="MWV2" s="4"/>
      <c r="MWW2" s="4"/>
      <c r="MWX2" s="4"/>
      <c r="MWY2" s="4"/>
      <c r="MWZ2" s="4"/>
      <c r="MXA2" s="4"/>
      <c r="MXB2" s="4"/>
      <c r="MXC2" s="4"/>
      <c r="MXD2" s="4"/>
      <c r="MXE2" s="4"/>
      <c r="MXF2" s="4"/>
      <c r="MXG2" s="4"/>
      <c r="MXH2" s="4"/>
      <c r="MXI2" s="4"/>
      <c r="MXJ2" s="4"/>
      <c r="MXK2" s="4"/>
      <c r="MXL2" s="4"/>
      <c r="MXM2" s="4"/>
      <c r="MXN2" s="4"/>
      <c r="MXO2" s="4"/>
      <c r="MXP2" s="4"/>
      <c r="MXQ2" s="4"/>
      <c r="MXR2" s="4"/>
      <c r="MXS2" s="4"/>
      <c r="MXT2" s="4"/>
      <c r="MXU2" s="4"/>
      <c r="MXV2" s="4"/>
      <c r="MXW2" s="4"/>
      <c r="MXX2" s="4"/>
      <c r="MXY2" s="4"/>
      <c r="MXZ2" s="4"/>
      <c r="MYA2" s="4"/>
      <c r="MYB2" s="4"/>
      <c r="MYC2" s="4"/>
      <c r="MYD2" s="4"/>
      <c r="MYE2" s="4"/>
      <c r="MYF2" s="4"/>
      <c r="MYG2" s="4"/>
      <c r="MYH2" s="4"/>
      <c r="MYI2" s="4"/>
      <c r="MYJ2" s="4"/>
      <c r="MYK2" s="4"/>
      <c r="MYL2" s="4"/>
      <c r="MYM2" s="4"/>
      <c r="MYN2" s="4"/>
      <c r="MYO2" s="4"/>
      <c r="MYP2" s="4"/>
      <c r="MYQ2" s="4"/>
      <c r="MYR2" s="4"/>
      <c r="MYS2" s="4"/>
      <c r="MYT2" s="4"/>
      <c r="MYU2" s="4"/>
      <c r="MYV2" s="4"/>
      <c r="MYW2" s="4"/>
      <c r="MYX2" s="4"/>
      <c r="MYY2" s="4"/>
      <c r="MYZ2" s="4"/>
      <c r="MZA2" s="4"/>
      <c r="MZB2" s="4"/>
      <c r="MZC2" s="4"/>
      <c r="MZD2" s="4"/>
      <c r="MZE2" s="4"/>
      <c r="MZF2" s="4"/>
      <c r="MZG2" s="4"/>
      <c r="MZH2" s="4"/>
      <c r="MZI2" s="4"/>
      <c r="MZJ2" s="4"/>
      <c r="MZK2" s="4"/>
      <c r="MZL2" s="4"/>
      <c r="MZM2" s="4"/>
      <c r="MZN2" s="4"/>
      <c r="MZO2" s="4"/>
      <c r="MZP2" s="4"/>
      <c r="MZQ2" s="4"/>
      <c r="MZR2" s="4"/>
      <c r="MZS2" s="4"/>
      <c r="MZT2" s="4"/>
      <c r="MZU2" s="4"/>
      <c r="MZV2" s="4"/>
      <c r="MZW2" s="4"/>
      <c r="MZX2" s="4"/>
      <c r="MZY2" s="4"/>
      <c r="MZZ2" s="4"/>
      <c r="NAA2" s="4"/>
      <c r="NAB2" s="4"/>
      <c r="NAC2" s="4"/>
      <c r="NAD2" s="4"/>
      <c r="NAE2" s="4"/>
      <c r="NAF2" s="4"/>
      <c r="NAG2" s="4"/>
      <c r="NAH2" s="4"/>
      <c r="NAI2" s="4"/>
      <c r="NAJ2" s="4"/>
      <c r="NAK2" s="4"/>
      <c r="NAL2" s="4"/>
      <c r="NAM2" s="4"/>
      <c r="NAN2" s="4"/>
      <c r="NAO2" s="4"/>
      <c r="NAP2" s="4"/>
      <c r="NAQ2" s="4"/>
      <c r="NAR2" s="4"/>
      <c r="NAS2" s="4"/>
      <c r="NAT2" s="4"/>
      <c r="NAU2" s="4"/>
      <c r="NAV2" s="4"/>
      <c r="NAW2" s="4"/>
      <c r="NAX2" s="4"/>
      <c r="NAY2" s="4"/>
      <c r="NAZ2" s="4"/>
      <c r="NBA2" s="4"/>
      <c r="NBB2" s="4"/>
      <c r="NBC2" s="4"/>
      <c r="NBD2" s="4"/>
      <c r="NBE2" s="4"/>
      <c r="NBF2" s="4"/>
      <c r="NBG2" s="4"/>
      <c r="NBH2" s="4"/>
      <c r="NBI2" s="4"/>
      <c r="NBJ2" s="4"/>
      <c r="NBK2" s="4"/>
      <c r="NBL2" s="4"/>
      <c r="NBM2" s="4"/>
      <c r="NBN2" s="4"/>
      <c r="NBO2" s="4"/>
      <c r="NBP2" s="4"/>
      <c r="NBQ2" s="4"/>
      <c r="NBR2" s="4"/>
      <c r="NBS2" s="4"/>
      <c r="NBT2" s="4"/>
      <c r="NBU2" s="4"/>
      <c r="NBV2" s="4"/>
      <c r="NBW2" s="4"/>
      <c r="NBX2" s="4"/>
      <c r="NBY2" s="4"/>
      <c r="NBZ2" s="4"/>
      <c r="NCA2" s="4"/>
      <c r="NCB2" s="4"/>
      <c r="NCC2" s="4"/>
      <c r="NCD2" s="4"/>
      <c r="NCE2" s="4"/>
      <c r="NCF2" s="4"/>
      <c r="NCG2" s="4"/>
      <c r="NCH2" s="4"/>
      <c r="NCI2" s="4"/>
      <c r="NCJ2" s="4"/>
      <c r="NCK2" s="4"/>
      <c r="NCL2" s="4"/>
      <c r="NCM2" s="4"/>
      <c r="NCN2" s="4"/>
      <c r="NCO2" s="4"/>
      <c r="NCP2" s="4"/>
      <c r="NCQ2" s="4"/>
      <c r="NCR2" s="4"/>
      <c r="NCS2" s="4"/>
      <c r="NCT2" s="4"/>
      <c r="NCU2" s="4"/>
      <c r="NCV2" s="4"/>
      <c r="NCW2" s="4"/>
      <c r="NCX2" s="4"/>
      <c r="NCY2" s="4"/>
      <c r="NCZ2" s="4"/>
      <c r="NDA2" s="4"/>
      <c r="NDB2" s="4"/>
      <c r="NDC2" s="4"/>
      <c r="NDD2" s="4"/>
      <c r="NDE2" s="4"/>
      <c r="NDF2" s="4"/>
      <c r="NDG2" s="4"/>
      <c r="NDH2" s="4"/>
      <c r="NDI2" s="4"/>
      <c r="NDJ2" s="4"/>
      <c r="NDK2" s="4"/>
      <c r="NDL2" s="4"/>
      <c r="NDM2" s="4"/>
      <c r="NDN2" s="4"/>
      <c r="NDO2" s="4"/>
      <c r="NDP2" s="4"/>
      <c r="NDQ2" s="4"/>
      <c r="NDR2" s="4"/>
      <c r="NDS2" s="4"/>
      <c r="NDT2" s="4"/>
      <c r="NDU2" s="4"/>
      <c r="NDV2" s="4"/>
      <c r="NDW2" s="4"/>
      <c r="NDX2" s="4"/>
      <c r="NDY2" s="4"/>
      <c r="NDZ2" s="4"/>
      <c r="NEA2" s="4"/>
      <c r="NEB2" s="4"/>
      <c r="NEC2" s="4"/>
      <c r="NED2" s="4"/>
      <c r="NEE2" s="4"/>
      <c r="NEF2" s="4"/>
      <c r="NEG2" s="4"/>
      <c r="NEH2" s="4"/>
      <c r="NEI2" s="4"/>
      <c r="NEJ2" s="4"/>
      <c r="NEK2" s="4"/>
      <c r="NEL2" s="4"/>
      <c r="NEM2" s="4"/>
      <c r="NEN2" s="4"/>
      <c r="NEO2" s="4"/>
      <c r="NEP2" s="4"/>
      <c r="NEQ2" s="4"/>
      <c r="NER2" s="4"/>
      <c r="NES2" s="4"/>
      <c r="NET2" s="4"/>
      <c r="NEU2" s="4"/>
      <c r="NEV2" s="4"/>
      <c r="NEW2" s="4"/>
      <c r="NEX2" s="4"/>
      <c r="NEY2" s="4"/>
      <c r="NEZ2" s="4"/>
      <c r="NFA2" s="4"/>
      <c r="NFB2" s="4"/>
      <c r="NFC2" s="4"/>
      <c r="NFD2" s="4"/>
      <c r="NFE2" s="4"/>
      <c r="NFF2" s="4"/>
      <c r="NFG2" s="4"/>
      <c r="NFH2" s="4"/>
      <c r="NFI2" s="4"/>
      <c r="NFJ2" s="4"/>
      <c r="NFK2" s="4"/>
      <c r="NFL2" s="4"/>
      <c r="NFM2" s="4"/>
      <c r="NFN2" s="4"/>
      <c r="NFO2" s="4"/>
      <c r="NFP2" s="4"/>
      <c r="NFQ2" s="4"/>
      <c r="NFR2" s="4"/>
      <c r="NFS2" s="4"/>
      <c r="NFT2" s="4"/>
      <c r="NFU2" s="4"/>
      <c r="NFV2" s="4"/>
      <c r="NFW2" s="4"/>
      <c r="NFX2" s="4"/>
      <c r="NFY2" s="4"/>
      <c r="NFZ2" s="4"/>
      <c r="NGA2" s="4"/>
      <c r="NGB2" s="4"/>
      <c r="NGC2" s="4"/>
      <c r="NGD2" s="4"/>
      <c r="NGE2" s="4"/>
      <c r="NGF2" s="4"/>
      <c r="NGG2" s="4"/>
      <c r="NGH2" s="4"/>
      <c r="NGI2" s="4"/>
      <c r="NGJ2" s="4"/>
      <c r="NGK2" s="4"/>
      <c r="NGL2" s="4"/>
      <c r="NGM2" s="4"/>
      <c r="NGN2" s="4"/>
      <c r="NGO2" s="4"/>
      <c r="NGP2" s="4"/>
      <c r="NGQ2" s="4"/>
      <c r="NGR2" s="4"/>
      <c r="NGS2" s="4"/>
      <c r="NGT2" s="4"/>
      <c r="NGU2" s="4"/>
      <c r="NGV2" s="4"/>
      <c r="NGW2" s="4"/>
      <c r="NGX2" s="4"/>
      <c r="NGY2" s="4"/>
      <c r="NGZ2" s="4"/>
      <c r="NHA2" s="4"/>
      <c r="NHB2" s="4"/>
      <c r="NHC2" s="4"/>
      <c r="NHD2" s="4"/>
      <c r="NHE2" s="4"/>
      <c r="NHF2" s="4"/>
      <c r="NHG2" s="4"/>
      <c r="NHH2" s="4"/>
      <c r="NHI2" s="4"/>
      <c r="NHJ2" s="4"/>
      <c r="NHK2" s="4"/>
      <c r="NHL2" s="4"/>
      <c r="NHM2" s="4"/>
      <c r="NHN2" s="4"/>
      <c r="NHO2" s="4"/>
      <c r="NHP2" s="4"/>
      <c r="NHQ2" s="4"/>
      <c r="NHR2" s="4"/>
      <c r="NHS2" s="4"/>
      <c r="NHT2" s="4"/>
      <c r="NHU2" s="4"/>
      <c r="NHV2" s="4"/>
      <c r="NHW2" s="4"/>
      <c r="NHX2" s="4"/>
      <c r="NHY2" s="4"/>
      <c r="NHZ2" s="4"/>
      <c r="NIA2" s="4"/>
      <c r="NIB2" s="4"/>
      <c r="NIC2" s="4"/>
      <c r="NID2" s="4"/>
      <c r="NIE2" s="4"/>
      <c r="NIF2" s="4"/>
      <c r="NIG2" s="4"/>
      <c r="NIH2" s="4"/>
      <c r="NII2" s="4"/>
      <c r="NIJ2" s="4"/>
      <c r="NIK2" s="4"/>
      <c r="NIL2" s="4"/>
      <c r="NIM2" s="4"/>
      <c r="NIN2" s="4"/>
      <c r="NIO2" s="4"/>
      <c r="NIP2" s="4"/>
      <c r="NIQ2" s="4"/>
      <c r="NIR2" s="4"/>
      <c r="NIS2" s="4"/>
      <c r="NIT2" s="4"/>
      <c r="NIU2" s="4"/>
      <c r="NIV2" s="4"/>
      <c r="NIW2" s="4"/>
      <c r="NIX2" s="4"/>
      <c r="NIY2" s="4"/>
      <c r="NIZ2" s="4"/>
      <c r="NJA2" s="4"/>
      <c r="NJB2" s="4"/>
      <c r="NJC2" s="4"/>
      <c r="NJD2" s="4"/>
      <c r="NJE2" s="4"/>
      <c r="NJF2" s="4"/>
      <c r="NJG2" s="4"/>
      <c r="NJH2" s="4"/>
      <c r="NJI2" s="4"/>
      <c r="NJJ2" s="4"/>
      <c r="NJK2" s="4"/>
      <c r="NJL2" s="4"/>
      <c r="NJM2" s="4"/>
      <c r="NJN2" s="4"/>
      <c r="NJO2" s="4"/>
      <c r="NJP2" s="4"/>
      <c r="NJQ2" s="4"/>
      <c r="NJR2" s="4"/>
      <c r="NJS2" s="4"/>
      <c r="NJT2" s="4"/>
      <c r="NJU2" s="4"/>
      <c r="NJV2" s="4"/>
      <c r="NJW2" s="4"/>
      <c r="NJX2" s="4"/>
      <c r="NJY2" s="4"/>
      <c r="NJZ2" s="4"/>
      <c r="NKA2" s="4"/>
      <c r="NKB2" s="4"/>
      <c r="NKC2" s="4"/>
      <c r="NKD2" s="4"/>
      <c r="NKE2" s="4"/>
      <c r="NKF2" s="4"/>
      <c r="NKG2" s="4"/>
      <c r="NKH2" s="4"/>
      <c r="NKI2" s="4"/>
      <c r="NKJ2" s="4"/>
      <c r="NKK2" s="4"/>
      <c r="NKL2" s="4"/>
      <c r="NKM2" s="4"/>
      <c r="NKN2" s="4"/>
      <c r="NKO2" s="4"/>
      <c r="NKP2" s="4"/>
      <c r="NKQ2" s="4"/>
      <c r="NKR2" s="4"/>
      <c r="NKS2" s="4"/>
      <c r="NKT2" s="4"/>
      <c r="NKU2" s="4"/>
      <c r="NKV2" s="4"/>
      <c r="NKW2" s="4"/>
      <c r="NKX2" s="4"/>
      <c r="NKY2" s="4"/>
      <c r="NKZ2" s="4"/>
      <c r="NLA2" s="4"/>
      <c r="NLB2" s="4"/>
      <c r="NLC2" s="4"/>
      <c r="NLD2" s="4"/>
      <c r="NLE2" s="4"/>
      <c r="NLF2" s="4"/>
      <c r="NLG2" s="4"/>
      <c r="NLH2" s="4"/>
      <c r="NLI2" s="4"/>
      <c r="NLJ2" s="4"/>
      <c r="NLK2" s="4"/>
      <c r="NLL2" s="4"/>
      <c r="NLM2" s="4"/>
      <c r="NLN2" s="4"/>
      <c r="NLO2" s="4"/>
      <c r="NLP2" s="4"/>
      <c r="NLQ2" s="4"/>
      <c r="NLR2" s="4"/>
      <c r="NLS2" s="4"/>
      <c r="NLT2" s="4"/>
      <c r="NLU2" s="4"/>
      <c r="NLV2" s="4"/>
      <c r="NLW2" s="4"/>
      <c r="NLX2" s="4"/>
      <c r="NLY2" s="4"/>
      <c r="NLZ2" s="4"/>
      <c r="NMA2" s="4"/>
      <c r="NMB2" s="4"/>
      <c r="NMC2" s="4"/>
      <c r="NMD2" s="4"/>
      <c r="NME2" s="4"/>
      <c r="NMF2" s="4"/>
      <c r="NMG2" s="4"/>
      <c r="NMH2" s="4"/>
      <c r="NMI2" s="4"/>
      <c r="NMJ2" s="4"/>
      <c r="NMK2" s="4"/>
      <c r="NML2" s="4"/>
      <c r="NMM2" s="4"/>
      <c r="NMN2" s="4"/>
      <c r="NMO2" s="4"/>
      <c r="NMP2" s="4"/>
      <c r="NMQ2" s="4"/>
      <c r="NMR2" s="4"/>
      <c r="NMS2" s="4"/>
      <c r="NMT2" s="4"/>
      <c r="NMU2" s="4"/>
      <c r="NMV2" s="4"/>
      <c r="NMW2" s="4"/>
      <c r="NMX2" s="4"/>
      <c r="NMY2" s="4"/>
      <c r="NMZ2" s="4"/>
      <c r="NNA2" s="4"/>
      <c r="NNB2" s="4"/>
      <c r="NNC2" s="4"/>
      <c r="NND2" s="4"/>
      <c r="NNE2" s="4"/>
      <c r="NNF2" s="4"/>
      <c r="NNG2" s="4"/>
      <c r="NNH2" s="4"/>
      <c r="NNI2" s="4"/>
      <c r="NNJ2" s="4"/>
      <c r="NNK2" s="4"/>
      <c r="NNL2" s="4"/>
      <c r="NNM2" s="4"/>
      <c r="NNN2" s="4"/>
      <c r="NNO2" s="4"/>
      <c r="NNP2" s="4"/>
      <c r="NNQ2" s="4"/>
      <c r="NNR2" s="4"/>
      <c r="NNS2" s="4"/>
      <c r="NNT2" s="4"/>
      <c r="NNU2" s="4"/>
      <c r="NNV2" s="4"/>
      <c r="NNW2" s="4"/>
      <c r="NNX2" s="4"/>
      <c r="NNY2" s="4"/>
      <c r="NNZ2" s="4"/>
      <c r="NOA2" s="4"/>
      <c r="NOB2" s="4"/>
      <c r="NOC2" s="4"/>
      <c r="NOD2" s="4"/>
      <c r="NOE2" s="4"/>
      <c r="NOF2" s="4"/>
      <c r="NOG2" s="4"/>
      <c r="NOH2" s="4"/>
      <c r="NOI2" s="4"/>
      <c r="NOJ2" s="4"/>
      <c r="NOK2" s="4"/>
      <c r="NOL2" s="4"/>
      <c r="NOM2" s="4"/>
      <c r="NON2" s="4"/>
      <c r="NOO2" s="4"/>
      <c r="NOP2" s="4"/>
      <c r="NOQ2" s="4"/>
      <c r="NOR2" s="4"/>
      <c r="NOS2" s="4"/>
      <c r="NOT2" s="4"/>
      <c r="NOU2" s="4"/>
      <c r="NOV2" s="4"/>
      <c r="NOW2" s="4"/>
      <c r="NOX2" s="4"/>
      <c r="NOY2" s="4"/>
      <c r="NOZ2" s="4"/>
      <c r="NPA2" s="4"/>
      <c r="NPB2" s="4"/>
      <c r="NPC2" s="4"/>
      <c r="NPD2" s="4"/>
      <c r="NPE2" s="4"/>
      <c r="NPF2" s="4"/>
      <c r="NPG2" s="4"/>
      <c r="NPH2" s="4"/>
      <c r="NPI2" s="4"/>
      <c r="NPJ2" s="4"/>
      <c r="NPK2" s="4"/>
      <c r="NPL2" s="4"/>
      <c r="NPM2" s="4"/>
      <c r="NPN2" s="4"/>
      <c r="NPO2" s="4"/>
      <c r="NPP2" s="4"/>
      <c r="NPQ2" s="4"/>
      <c r="NPR2" s="4"/>
      <c r="NPS2" s="4"/>
      <c r="NPT2" s="4"/>
      <c r="NPU2" s="4"/>
      <c r="NPV2" s="4"/>
      <c r="NPW2" s="4"/>
      <c r="NPX2" s="4"/>
      <c r="NPY2" s="4"/>
      <c r="NPZ2" s="4"/>
      <c r="NQA2" s="4"/>
      <c r="NQB2" s="4"/>
      <c r="NQC2" s="4"/>
      <c r="NQD2" s="4"/>
      <c r="NQE2" s="4"/>
      <c r="NQF2" s="4"/>
      <c r="NQG2" s="4"/>
      <c r="NQH2" s="4"/>
      <c r="NQI2" s="4"/>
      <c r="NQJ2" s="4"/>
      <c r="NQK2" s="4"/>
      <c r="NQL2" s="4"/>
      <c r="NQM2" s="4"/>
      <c r="NQN2" s="4"/>
      <c r="NQO2" s="4"/>
      <c r="NQP2" s="4"/>
      <c r="NQQ2" s="4"/>
      <c r="NQR2" s="4"/>
      <c r="NQS2" s="4"/>
      <c r="NQT2" s="4"/>
      <c r="NQU2" s="4"/>
      <c r="NQV2" s="4"/>
      <c r="NQW2" s="4"/>
      <c r="NQX2" s="4"/>
      <c r="NQY2" s="4"/>
      <c r="NQZ2" s="4"/>
      <c r="NRA2" s="4"/>
      <c r="NRB2" s="4"/>
      <c r="NRC2" s="4"/>
      <c r="NRD2" s="4"/>
      <c r="NRE2" s="4"/>
      <c r="NRF2" s="4"/>
      <c r="NRG2" s="4"/>
      <c r="NRH2" s="4"/>
      <c r="NRI2" s="4"/>
      <c r="NRJ2" s="4"/>
      <c r="NRK2" s="4"/>
      <c r="NRL2" s="4"/>
      <c r="NRM2" s="4"/>
      <c r="NRN2" s="4"/>
      <c r="NRO2" s="4"/>
      <c r="NRP2" s="4"/>
      <c r="NRQ2" s="4"/>
      <c r="NRR2" s="4"/>
      <c r="NRS2" s="4"/>
      <c r="NRT2" s="4"/>
      <c r="NRU2" s="4"/>
      <c r="NRV2" s="4"/>
      <c r="NRW2" s="4"/>
      <c r="NRX2" s="4"/>
      <c r="NRY2" s="4"/>
      <c r="NRZ2" s="4"/>
      <c r="NSA2" s="4"/>
      <c r="NSB2" s="4"/>
      <c r="NSC2" s="4"/>
      <c r="NSD2" s="4"/>
      <c r="NSE2" s="4"/>
      <c r="NSF2" s="4"/>
      <c r="NSG2" s="4"/>
      <c r="NSH2" s="4"/>
      <c r="NSI2" s="4"/>
      <c r="NSJ2" s="4"/>
      <c r="NSK2" s="4"/>
      <c r="NSL2" s="4"/>
      <c r="NSM2" s="4"/>
      <c r="NSN2" s="4"/>
      <c r="NSO2" s="4"/>
      <c r="NSP2" s="4"/>
      <c r="NSQ2" s="4"/>
      <c r="NSR2" s="4"/>
      <c r="NSS2" s="4"/>
      <c r="NST2" s="4"/>
      <c r="NSU2" s="4"/>
      <c r="NSV2" s="4"/>
      <c r="NSW2" s="4"/>
      <c r="NSX2" s="4"/>
      <c r="NSY2" s="4"/>
      <c r="NSZ2" s="4"/>
      <c r="NTA2" s="4"/>
      <c r="NTB2" s="4"/>
      <c r="NTC2" s="4"/>
      <c r="NTD2" s="4"/>
      <c r="NTE2" s="4"/>
      <c r="NTF2" s="4"/>
      <c r="NTG2" s="4"/>
      <c r="NTH2" s="4"/>
      <c r="NTI2" s="4"/>
      <c r="NTJ2" s="4"/>
      <c r="NTK2" s="4"/>
      <c r="NTL2" s="4"/>
      <c r="NTM2" s="4"/>
      <c r="NTN2" s="4"/>
      <c r="NTO2" s="4"/>
      <c r="NTP2" s="4"/>
      <c r="NTQ2" s="4"/>
      <c r="NTR2" s="4"/>
      <c r="NTS2" s="4"/>
      <c r="NTT2" s="4"/>
      <c r="NTU2" s="4"/>
      <c r="NTV2" s="4"/>
      <c r="NTW2" s="4"/>
      <c r="NTX2" s="4"/>
      <c r="NTY2" s="4"/>
      <c r="NTZ2" s="4"/>
      <c r="NUA2" s="4"/>
      <c r="NUB2" s="4"/>
      <c r="NUC2" s="4"/>
      <c r="NUD2" s="4"/>
      <c r="NUE2" s="4"/>
      <c r="NUF2" s="4"/>
      <c r="NUG2" s="4"/>
      <c r="NUH2" s="4"/>
      <c r="NUI2" s="4"/>
      <c r="NUJ2" s="4"/>
      <c r="NUK2" s="4"/>
      <c r="NUL2" s="4"/>
      <c r="NUM2" s="4"/>
      <c r="NUN2" s="4"/>
      <c r="NUO2" s="4"/>
      <c r="NUP2" s="4"/>
      <c r="NUQ2" s="4"/>
      <c r="NUR2" s="4"/>
      <c r="NUS2" s="4"/>
      <c r="NUT2" s="4"/>
      <c r="NUU2" s="4"/>
      <c r="NUV2" s="4"/>
      <c r="NUW2" s="4"/>
      <c r="NUX2" s="4"/>
      <c r="NUY2" s="4"/>
      <c r="NUZ2" s="4"/>
      <c r="NVA2" s="4"/>
      <c r="NVB2" s="4"/>
      <c r="NVC2" s="4"/>
      <c r="NVD2" s="4"/>
      <c r="NVE2" s="4"/>
      <c r="NVF2" s="4"/>
      <c r="NVG2" s="4"/>
      <c r="NVH2" s="4"/>
      <c r="NVI2" s="4"/>
      <c r="NVJ2" s="4"/>
      <c r="NVK2" s="4"/>
      <c r="NVL2" s="4"/>
      <c r="NVM2" s="4"/>
      <c r="NVN2" s="4"/>
      <c r="NVO2" s="4"/>
      <c r="NVP2" s="4"/>
      <c r="NVQ2" s="4"/>
      <c r="NVR2" s="4"/>
      <c r="NVS2" s="4"/>
      <c r="NVT2" s="4"/>
      <c r="NVU2" s="4"/>
      <c r="NVV2" s="4"/>
      <c r="NVW2" s="4"/>
      <c r="NVX2" s="4"/>
      <c r="NVY2" s="4"/>
      <c r="NVZ2" s="4"/>
      <c r="NWA2" s="4"/>
      <c r="NWB2" s="4"/>
      <c r="NWC2" s="4"/>
      <c r="NWD2" s="4"/>
      <c r="NWE2" s="4"/>
      <c r="NWF2" s="4"/>
      <c r="NWG2" s="4"/>
      <c r="NWH2" s="4"/>
      <c r="NWI2" s="4"/>
      <c r="NWJ2" s="4"/>
      <c r="NWK2" s="4"/>
      <c r="NWL2" s="4"/>
      <c r="NWM2" s="4"/>
      <c r="NWN2" s="4"/>
      <c r="NWO2" s="4"/>
      <c r="NWP2" s="4"/>
      <c r="NWQ2" s="4"/>
      <c r="NWR2" s="4"/>
      <c r="NWS2" s="4"/>
      <c r="NWT2" s="4"/>
      <c r="NWU2" s="4"/>
      <c r="NWV2" s="4"/>
      <c r="NWW2" s="4"/>
      <c r="NWX2" s="4"/>
      <c r="NWY2" s="4"/>
      <c r="NWZ2" s="4"/>
      <c r="NXA2" s="4"/>
      <c r="NXB2" s="4"/>
      <c r="NXC2" s="4"/>
      <c r="NXD2" s="4"/>
      <c r="NXE2" s="4"/>
      <c r="NXF2" s="4"/>
      <c r="NXG2" s="4"/>
      <c r="NXH2" s="4"/>
      <c r="NXI2" s="4"/>
      <c r="NXJ2" s="4"/>
      <c r="NXK2" s="4"/>
      <c r="NXL2" s="4"/>
      <c r="NXM2" s="4"/>
      <c r="NXN2" s="4"/>
      <c r="NXO2" s="4"/>
      <c r="NXP2" s="4"/>
      <c r="NXQ2" s="4"/>
      <c r="NXR2" s="4"/>
      <c r="NXS2" s="4"/>
      <c r="NXT2" s="4"/>
      <c r="NXU2" s="4"/>
      <c r="NXV2" s="4"/>
      <c r="NXW2" s="4"/>
      <c r="NXX2" s="4"/>
      <c r="NXY2" s="4"/>
      <c r="NXZ2" s="4"/>
      <c r="NYA2" s="4"/>
      <c r="NYB2" s="4"/>
      <c r="NYC2" s="4"/>
      <c r="NYD2" s="4"/>
      <c r="NYE2" s="4"/>
      <c r="NYF2" s="4"/>
      <c r="NYG2" s="4"/>
      <c r="NYH2" s="4"/>
      <c r="NYI2" s="4"/>
      <c r="NYJ2" s="4"/>
      <c r="NYK2" s="4"/>
      <c r="NYL2" s="4"/>
      <c r="NYM2" s="4"/>
      <c r="NYN2" s="4"/>
      <c r="NYO2" s="4"/>
      <c r="NYP2" s="4"/>
      <c r="NYQ2" s="4"/>
      <c r="NYR2" s="4"/>
      <c r="NYS2" s="4"/>
      <c r="NYT2" s="4"/>
      <c r="NYU2" s="4"/>
      <c r="NYV2" s="4"/>
      <c r="NYW2" s="4"/>
      <c r="NYX2" s="4"/>
      <c r="NYY2" s="4"/>
      <c r="NYZ2" s="4"/>
      <c r="NZA2" s="4"/>
      <c r="NZB2" s="4"/>
      <c r="NZC2" s="4"/>
      <c r="NZD2" s="4"/>
      <c r="NZE2" s="4"/>
      <c r="NZF2" s="4"/>
      <c r="NZG2" s="4"/>
      <c r="NZH2" s="4"/>
      <c r="NZI2" s="4"/>
      <c r="NZJ2" s="4"/>
      <c r="NZK2" s="4"/>
      <c r="NZL2" s="4"/>
      <c r="NZM2" s="4"/>
      <c r="NZN2" s="4"/>
      <c r="NZO2" s="4"/>
      <c r="NZP2" s="4"/>
      <c r="NZQ2" s="4"/>
      <c r="NZR2" s="4"/>
      <c r="NZS2" s="4"/>
      <c r="NZT2" s="4"/>
      <c r="NZU2" s="4"/>
      <c r="NZV2" s="4"/>
      <c r="NZW2" s="4"/>
      <c r="NZX2" s="4"/>
      <c r="NZY2" s="4"/>
      <c r="NZZ2" s="4"/>
      <c r="OAA2" s="4"/>
      <c r="OAB2" s="4"/>
      <c r="OAC2" s="4"/>
      <c r="OAD2" s="4"/>
      <c r="OAE2" s="4"/>
      <c r="OAF2" s="4"/>
      <c r="OAG2" s="4"/>
      <c r="OAH2" s="4"/>
      <c r="OAI2" s="4"/>
      <c r="OAJ2" s="4"/>
      <c r="OAK2" s="4"/>
      <c r="OAL2" s="4"/>
      <c r="OAM2" s="4"/>
      <c r="OAN2" s="4"/>
      <c r="OAO2" s="4"/>
      <c r="OAP2" s="4"/>
      <c r="OAQ2" s="4"/>
      <c r="OAR2" s="4"/>
      <c r="OAS2" s="4"/>
      <c r="OAT2" s="4"/>
      <c r="OAU2" s="4"/>
      <c r="OAV2" s="4"/>
      <c r="OAW2" s="4"/>
      <c r="OAX2" s="4"/>
      <c r="OAY2" s="4"/>
      <c r="OAZ2" s="4"/>
      <c r="OBA2" s="4"/>
      <c r="OBB2" s="4"/>
      <c r="OBC2" s="4"/>
      <c r="OBD2" s="4"/>
      <c r="OBE2" s="4"/>
      <c r="OBF2" s="4"/>
      <c r="OBG2" s="4"/>
      <c r="OBH2" s="4"/>
      <c r="OBI2" s="4"/>
      <c r="OBJ2" s="4"/>
      <c r="OBK2" s="4"/>
      <c r="OBL2" s="4"/>
      <c r="OBM2" s="4"/>
      <c r="OBN2" s="4"/>
      <c r="OBO2" s="4"/>
      <c r="OBP2" s="4"/>
      <c r="OBQ2" s="4"/>
      <c r="OBR2" s="4"/>
      <c r="OBS2" s="4"/>
      <c r="OBT2" s="4"/>
      <c r="OBU2" s="4"/>
      <c r="OBV2" s="4"/>
      <c r="OBW2" s="4"/>
      <c r="OBX2" s="4"/>
      <c r="OBY2" s="4"/>
      <c r="OBZ2" s="4"/>
      <c r="OCA2" s="4"/>
      <c r="OCB2" s="4"/>
      <c r="OCC2" s="4"/>
      <c r="OCD2" s="4"/>
      <c r="OCE2" s="4"/>
      <c r="OCF2" s="4"/>
      <c r="OCG2" s="4"/>
      <c r="OCH2" s="4"/>
      <c r="OCI2" s="4"/>
      <c r="OCJ2" s="4"/>
      <c r="OCK2" s="4"/>
      <c r="OCL2" s="4"/>
      <c r="OCM2" s="4"/>
      <c r="OCN2" s="4"/>
      <c r="OCO2" s="4"/>
      <c r="OCP2" s="4"/>
      <c r="OCQ2" s="4"/>
      <c r="OCR2" s="4"/>
      <c r="OCS2" s="4"/>
      <c r="OCT2" s="4"/>
      <c r="OCU2" s="4"/>
      <c r="OCV2" s="4"/>
      <c r="OCW2" s="4"/>
      <c r="OCX2" s="4"/>
      <c r="OCY2" s="4"/>
      <c r="OCZ2" s="4"/>
      <c r="ODA2" s="4"/>
      <c r="ODB2" s="4"/>
      <c r="ODC2" s="4"/>
      <c r="ODD2" s="4"/>
      <c r="ODE2" s="4"/>
      <c r="ODF2" s="4"/>
      <c r="ODG2" s="4"/>
      <c r="ODH2" s="4"/>
      <c r="ODI2" s="4"/>
      <c r="ODJ2" s="4"/>
      <c r="ODK2" s="4"/>
      <c r="ODL2" s="4"/>
      <c r="ODM2" s="4"/>
      <c r="ODN2" s="4"/>
      <c r="ODO2" s="4"/>
      <c r="ODP2" s="4"/>
      <c r="ODQ2" s="4"/>
      <c r="ODR2" s="4"/>
      <c r="ODS2" s="4"/>
      <c r="ODT2" s="4"/>
      <c r="ODU2" s="4"/>
      <c r="ODV2" s="4"/>
      <c r="ODW2" s="4"/>
      <c r="ODX2" s="4"/>
      <c r="ODY2" s="4"/>
      <c r="ODZ2" s="4"/>
      <c r="OEA2" s="4"/>
      <c r="OEB2" s="4"/>
      <c r="OEC2" s="4"/>
      <c r="OED2" s="4"/>
      <c r="OEE2" s="4"/>
      <c r="OEF2" s="4"/>
      <c r="OEG2" s="4"/>
      <c r="OEH2" s="4"/>
      <c r="OEI2" s="4"/>
      <c r="OEJ2" s="4"/>
      <c r="OEK2" s="4"/>
      <c r="OEL2" s="4"/>
      <c r="OEM2" s="4"/>
      <c r="OEN2" s="4"/>
      <c r="OEO2" s="4"/>
      <c r="OEP2" s="4"/>
      <c r="OEQ2" s="4"/>
      <c r="OER2" s="4"/>
      <c r="OES2" s="4"/>
      <c r="OET2" s="4"/>
      <c r="OEU2" s="4"/>
      <c r="OEV2" s="4"/>
      <c r="OEW2" s="4"/>
      <c r="OEX2" s="4"/>
      <c r="OEY2" s="4"/>
      <c r="OEZ2" s="4"/>
      <c r="OFA2" s="4"/>
      <c r="OFB2" s="4"/>
      <c r="OFC2" s="4"/>
      <c r="OFD2" s="4"/>
      <c r="OFE2" s="4"/>
      <c r="OFF2" s="4"/>
      <c r="OFG2" s="4"/>
      <c r="OFH2" s="4"/>
      <c r="OFI2" s="4"/>
      <c r="OFJ2" s="4"/>
      <c r="OFK2" s="4"/>
      <c r="OFL2" s="4"/>
      <c r="OFM2" s="4"/>
      <c r="OFN2" s="4"/>
      <c r="OFO2" s="4"/>
      <c r="OFP2" s="4"/>
      <c r="OFQ2" s="4"/>
      <c r="OFR2" s="4"/>
      <c r="OFS2" s="4"/>
      <c r="OFT2" s="4"/>
      <c r="OFU2" s="4"/>
      <c r="OFV2" s="4"/>
      <c r="OFW2" s="4"/>
      <c r="OFX2" s="4"/>
      <c r="OFY2" s="4"/>
      <c r="OFZ2" s="4"/>
      <c r="OGA2" s="4"/>
      <c r="OGB2" s="4"/>
      <c r="OGC2" s="4"/>
      <c r="OGD2" s="4"/>
      <c r="OGE2" s="4"/>
      <c r="OGF2" s="4"/>
      <c r="OGG2" s="4"/>
      <c r="OGH2" s="4"/>
      <c r="OGI2" s="4"/>
      <c r="OGJ2" s="4"/>
      <c r="OGK2" s="4"/>
      <c r="OGL2" s="4"/>
      <c r="OGM2" s="4"/>
      <c r="OGN2" s="4"/>
      <c r="OGO2" s="4"/>
      <c r="OGP2" s="4"/>
      <c r="OGQ2" s="4"/>
      <c r="OGR2" s="4"/>
      <c r="OGS2" s="4"/>
      <c r="OGT2" s="4"/>
      <c r="OGU2" s="4"/>
      <c r="OGV2" s="4"/>
      <c r="OGW2" s="4"/>
      <c r="OGX2" s="4"/>
      <c r="OGY2" s="4"/>
      <c r="OGZ2" s="4"/>
      <c r="OHA2" s="4"/>
      <c r="OHB2" s="4"/>
      <c r="OHC2" s="4"/>
      <c r="OHD2" s="4"/>
      <c r="OHE2" s="4"/>
      <c r="OHF2" s="4"/>
      <c r="OHG2" s="4"/>
      <c r="OHH2" s="4"/>
      <c r="OHI2" s="4"/>
      <c r="OHJ2" s="4"/>
      <c r="OHK2" s="4"/>
      <c r="OHL2" s="4"/>
      <c r="OHM2" s="4"/>
      <c r="OHN2" s="4"/>
      <c r="OHO2" s="4"/>
      <c r="OHP2" s="4"/>
      <c r="OHQ2" s="4"/>
      <c r="OHR2" s="4"/>
      <c r="OHS2" s="4"/>
      <c r="OHT2" s="4"/>
      <c r="OHU2" s="4"/>
      <c r="OHV2" s="4"/>
      <c r="OHW2" s="4"/>
      <c r="OHX2" s="4"/>
      <c r="OHY2" s="4"/>
      <c r="OHZ2" s="4"/>
      <c r="OIA2" s="4"/>
      <c r="OIB2" s="4"/>
      <c r="OIC2" s="4"/>
      <c r="OID2" s="4"/>
      <c r="OIE2" s="4"/>
      <c r="OIF2" s="4"/>
      <c r="OIG2" s="4"/>
      <c r="OIH2" s="4"/>
      <c r="OII2" s="4"/>
      <c r="OIJ2" s="4"/>
      <c r="OIK2" s="4"/>
      <c r="OIL2" s="4"/>
      <c r="OIM2" s="4"/>
      <c r="OIN2" s="4"/>
      <c r="OIO2" s="4"/>
      <c r="OIP2" s="4"/>
      <c r="OIQ2" s="4"/>
      <c r="OIR2" s="4"/>
      <c r="OIS2" s="4"/>
      <c r="OIT2" s="4"/>
      <c r="OIU2" s="4"/>
      <c r="OIV2" s="4"/>
      <c r="OIW2" s="4"/>
      <c r="OIX2" s="4"/>
      <c r="OIY2" s="4"/>
      <c r="OIZ2" s="4"/>
      <c r="OJA2" s="4"/>
      <c r="OJB2" s="4"/>
      <c r="OJC2" s="4"/>
      <c r="OJD2" s="4"/>
      <c r="OJE2" s="4"/>
      <c r="OJF2" s="4"/>
      <c r="OJG2" s="4"/>
      <c r="OJH2" s="4"/>
      <c r="OJI2" s="4"/>
      <c r="OJJ2" s="4"/>
      <c r="OJK2" s="4"/>
      <c r="OJL2" s="4"/>
      <c r="OJM2" s="4"/>
      <c r="OJN2" s="4"/>
      <c r="OJO2" s="4"/>
      <c r="OJP2" s="4"/>
      <c r="OJQ2" s="4"/>
      <c r="OJR2" s="4"/>
      <c r="OJS2" s="4"/>
      <c r="OJT2" s="4"/>
      <c r="OJU2" s="4"/>
      <c r="OJV2" s="4"/>
      <c r="OJW2" s="4"/>
      <c r="OJX2" s="4"/>
      <c r="OJY2" s="4"/>
      <c r="OJZ2" s="4"/>
      <c r="OKA2" s="4"/>
      <c r="OKB2" s="4"/>
      <c r="OKC2" s="4"/>
      <c r="OKD2" s="4"/>
      <c r="OKE2" s="4"/>
      <c r="OKF2" s="4"/>
      <c r="OKG2" s="4"/>
      <c r="OKH2" s="4"/>
      <c r="OKI2" s="4"/>
      <c r="OKJ2" s="4"/>
      <c r="OKK2" s="4"/>
      <c r="OKL2" s="4"/>
      <c r="OKM2" s="4"/>
      <c r="OKN2" s="4"/>
      <c r="OKO2" s="4"/>
      <c r="OKP2" s="4"/>
      <c r="OKQ2" s="4"/>
      <c r="OKR2" s="4"/>
      <c r="OKS2" s="4"/>
      <c r="OKT2" s="4"/>
      <c r="OKU2" s="4"/>
      <c r="OKV2" s="4"/>
      <c r="OKW2" s="4"/>
      <c r="OKX2" s="4"/>
      <c r="OKY2" s="4"/>
      <c r="OKZ2" s="4"/>
      <c r="OLA2" s="4"/>
      <c r="OLB2" s="4"/>
      <c r="OLC2" s="4"/>
      <c r="OLD2" s="4"/>
      <c r="OLE2" s="4"/>
      <c r="OLF2" s="4"/>
      <c r="OLG2" s="4"/>
      <c r="OLH2" s="4"/>
      <c r="OLI2" s="4"/>
      <c r="OLJ2" s="4"/>
      <c r="OLK2" s="4"/>
      <c r="OLL2" s="4"/>
      <c r="OLM2" s="4"/>
      <c r="OLN2" s="4"/>
      <c r="OLO2" s="4"/>
      <c r="OLP2" s="4"/>
      <c r="OLQ2" s="4"/>
      <c r="OLR2" s="4"/>
      <c r="OLS2" s="4"/>
      <c r="OLT2" s="4"/>
      <c r="OLU2" s="4"/>
      <c r="OLV2" s="4"/>
      <c r="OLW2" s="4"/>
      <c r="OLX2" s="4"/>
      <c r="OLY2" s="4"/>
      <c r="OLZ2" s="4"/>
      <c r="OMA2" s="4"/>
      <c r="OMB2" s="4"/>
      <c r="OMC2" s="4"/>
      <c r="OMD2" s="4"/>
      <c r="OME2" s="4"/>
      <c r="OMF2" s="4"/>
      <c r="OMG2" s="4"/>
      <c r="OMH2" s="4"/>
      <c r="OMI2" s="4"/>
      <c r="OMJ2" s="4"/>
      <c r="OMK2" s="4"/>
      <c r="OML2" s="4"/>
      <c r="OMM2" s="4"/>
      <c r="OMN2" s="4"/>
      <c r="OMO2" s="4"/>
      <c r="OMP2" s="4"/>
      <c r="OMQ2" s="4"/>
      <c r="OMR2" s="4"/>
      <c r="OMS2" s="4"/>
      <c r="OMT2" s="4"/>
      <c r="OMU2" s="4"/>
      <c r="OMV2" s="4"/>
      <c r="OMW2" s="4"/>
      <c r="OMX2" s="4"/>
      <c r="OMY2" s="4"/>
      <c r="OMZ2" s="4"/>
      <c r="ONA2" s="4"/>
      <c r="ONB2" s="4"/>
      <c r="ONC2" s="4"/>
      <c r="OND2" s="4"/>
      <c r="ONE2" s="4"/>
      <c r="ONF2" s="4"/>
      <c r="ONG2" s="4"/>
      <c r="ONH2" s="4"/>
      <c r="ONI2" s="4"/>
      <c r="ONJ2" s="4"/>
      <c r="ONK2" s="4"/>
      <c r="ONL2" s="4"/>
      <c r="ONM2" s="4"/>
      <c r="ONN2" s="4"/>
      <c r="ONO2" s="4"/>
      <c r="ONP2" s="4"/>
      <c r="ONQ2" s="4"/>
      <c r="ONR2" s="4"/>
      <c r="ONS2" s="4"/>
      <c r="ONT2" s="4"/>
      <c r="ONU2" s="4"/>
      <c r="ONV2" s="4"/>
      <c r="ONW2" s="4"/>
      <c r="ONX2" s="4"/>
      <c r="ONY2" s="4"/>
      <c r="ONZ2" s="4"/>
      <c r="OOA2" s="4"/>
      <c r="OOB2" s="4"/>
      <c r="OOC2" s="4"/>
      <c r="OOD2" s="4"/>
      <c r="OOE2" s="4"/>
      <c r="OOF2" s="4"/>
      <c r="OOG2" s="4"/>
      <c r="OOH2" s="4"/>
      <c r="OOI2" s="4"/>
      <c r="OOJ2" s="4"/>
      <c r="OOK2" s="4"/>
      <c r="OOL2" s="4"/>
      <c r="OOM2" s="4"/>
      <c r="OON2" s="4"/>
      <c r="OOO2" s="4"/>
      <c r="OOP2" s="4"/>
      <c r="OOQ2" s="4"/>
      <c r="OOR2" s="4"/>
      <c r="OOS2" s="4"/>
      <c r="OOT2" s="4"/>
      <c r="OOU2" s="4"/>
      <c r="OOV2" s="4"/>
      <c r="OOW2" s="4"/>
      <c r="OOX2" s="4"/>
      <c r="OOY2" s="4"/>
      <c r="OOZ2" s="4"/>
      <c r="OPA2" s="4"/>
      <c r="OPB2" s="4"/>
      <c r="OPC2" s="4"/>
      <c r="OPD2" s="4"/>
      <c r="OPE2" s="4"/>
      <c r="OPF2" s="4"/>
      <c r="OPG2" s="4"/>
      <c r="OPH2" s="4"/>
      <c r="OPI2" s="4"/>
      <c r="OPJ2" s="4"/>
      <c r="OPK2" s="4"/>
      <c r="OPL2" s="4"/>
      <c r="OPM2" s="4"/>
      <c r="OPN2" s="4"/>
      <c r="OPO2" s="4"/>
      <c r="OPP2" s="4"/>
      <c r="OPQ2" s="4"/>
      <c r="OPR2" s="4"/>
      <c r="OPS2" s="4"/>
      <c r="OPT2" s="4"/>
      <c r="OPU2" s="4"/>
      <c r="OPV2" s="4"/>
      <c r="OPW2" s="4"/>
      <c r="OPX2" s="4"/>
      <c r="OPY2" s="4"/>
      <c r="OPZ2" s="4"/>
      <c r="OQA2" s="4"/>
      <c r="OQB2" s="4"/>
      <c r="OQC2" s="4"/>
      <c r="OQD2" s="4"/>
      <c r="OQE2" s="4"/>
      <c r="OQF2" s="4"/>
      <c r="OQG2" s="4"/>
      <c r="OQH2" s="4"/>
      <c r="OQI2" s="4"/>
      <c r="OQJ2" s="4"/>
      <c r="OQK2" s="4"/>
      <c r="OQL2" s="4"/>
      <c r="OQM2" s="4"/>
      <c r="OQN2" s="4"/>
      <c r="OQO2" s="4"/>
      <c r="OQP2" s="4"/>
      <c r="OQQ2" s="4"/>
      <c r="OQR2" s="4"/>
      <c r="OQS2" s="4"/>
      <c r="OQT2" s="4"/>
      <c r="OQU2" s="4"/>
      <c r="OQV2" s="4"/>
      <c r="OQW2" s="4"/>
      <c r="OQX2" s="4"/>
      <c r="OQY2" s="4"/>
      <c r="OQZ2" s="4"/>
      <c r="ORA2" s="4"/>
      <c r="ORB2" s="4"/>
      <c r="ORC2" s="4"/>
      <c r="ORD2" s="4"/>
      <c r="ORE2" s="4"/>
      <c r="ORF2" s="4"/>
      <c r="ORG2" s="4"/>
      <c r="ORH2" s="4"/>
      <c r="ORI2" s="4"/>
      <c r="ORJ2" s="4"/>
      <c r="ORK2" s="4"/>
      <c r="ORL2" s="4"/>
      <c r="ORM2" s="4"/>
      <c r="ORN2" s="4"/>
      <c r="ORO2" s="4"/>
      <c r="ORP2" s="4"/>
      <c r="ORQ2" s="4"/>
      <c r="ORR2" s="4"/>
      <c r="ORS2" s="4"/>
      <c r="ORT2" s="4"/>
      <c r="ORU2" s="4"/>
      <c r="ORV2" s="4"/>
      <c r="ORW2" s="4"/>
      <c r="ORX2" s="4"/>
      <c r="ORY2" s="4"/>
      <c r="ORZ2" s="4"/>
      <c r="OSA2" s="4"/>
      <c r="OSB2" s="4"/>
      <c r="OSC2" s="4"/>
      <c r="OSD2" s="4"/>
      <c r="OSE2" s="4"/>
      <c r="OSF2" s="4"/>
      <c r="OSG2" s="4"/>
      <c r="OSH2" s="4"/>
      <c r="OSI2" s="4"/>
      <c r="OSJ2" s="4"/>
      <c r="OSK2" s="4"/>
      <c r="OSL2" s="4"/>
      <c r="OSM2" s="4"/>
      <c r="OSN2" s="4"/>
      <c r="OSO2" s="4"/>
      <c r="OSP2" s="4"/>
      <c r="OSQ2" s="4"/>
      <c r="OSR2" s="4"/>
      <c r="OSS2" s="4"/>
      <c r="OST2" s="4"/>
      <c r="OSU2" s="4"/>
      <c r="OSV2" s="4"/>
      <c r="OSW2" s="4"/>
      <c r="OSX2" s="4"/>
      <c r="OSY2" s="4"/>
      <c r="OSZ2" s="4"/>
      <c r="OTA2" s="4"/>
      <c r="OTB2" s="4"/>
      <c r="OTC2" s="4"/>
      <c r="OTD2" s="4"/>
      <c r="OTE2" s="4"/>
      <c r="OTF2" s="4"/>
      <c r="OTG2" s="4"/>
      <c r="OTH2" s="4"/>
      <c r="OTI2" s="4"/>
      <c r="OTJ2" s="4"/>
      <c r="OTK2" s="4"/>
      <c r="OTL2" s="4"/>
      <c r="OTM2" s="4"/>
      <c r="OTN2" s="4"/>
      <c r="OTO2" s="4"/>
      <c r="OTP2" s="4"/>
      <c r="OTQ2" s="4"/>
      <c r="OTR2" s="4"/>
      <c r="OTS2" s="4"/>
      <c r="OTT2" s="4"/>
      <c r="OTU2" s="4"/>
      <c r="OTV2" s="4"/>
      <c r="OTW2" s="4"/>
      <c r="OTX2" s="4"/>
      <c r="OTY2" s="4"/>
      <c r="OTZ2" s="4"/>
      <c r="OUA2" s="4"/>
      <c r="OUB2" s="4"/>
      <c r="OUC2" s="4"/>
      <c r="OUD2" s="4"/>
      <c r="OUE2" s="4"/>
      <c r="OUF2" s="4"/>
      <c r="OUG2" s="4"/>
      <c r="OUH2" s="4"/>
      <c r="OUI2" s="4"/>
      <c r="OUJ2" s="4"/>
      <c r="OUK2" s="4"/>
      <c r="OUL2" s="4"/>
      <c r="OUM2" s="4"/>
      <c r="OUN2" s="4"/>
      <c r="OUO2" s="4"/>
      <c r="OUP2" s="4"/>
      <c r="OUQ2" s="4"/>
      <c r="OUR2" s="4"/>
      <c r="OUS2" s="4"/>
      <c r="OUT2" s="4"/>
      <c r="OUU2" s="4"/>
      <c r="OUV2" s="4"/>
      <c r="OUW2" s="4"/>
      <c r="OUX2" s="4"/>
      <c r="OUY2" s="4"/>
      <c r="OUZ2" s="4"/>
      <c r="OVA2" s="4"/>
      <c r="OVB2" s="4"/>
      <c r="OVC2" s="4"/>
      <c r="OVD2" s="4"/>
      <c r="OVE2" s="4"/>
      <c r="OVF2" s="4"/>
      <c r="OVG2" s="4"/>
      <c r="OVH2" s="4"/>
      <c r="OVI2" s="4"/>
      <c r="OVJ2" s="4"/>
      <c r="OVK2" s="4"/>
      <c r="OVL2" s="4"/>
      <c r="OVM2" s="4"/>
      <c r="OVN2" s="4"/>
      <c r="OVO2" s="4"/>
      <c r="OVP2" s="4"/>
      <c r="OVQ2" s="4"/>
      <c r="OVR2" s="4"/>
      <c r="OVS2" s="4"/>
      <c r="OVT2" s="4"/>
      <c r="OVU2" s="4"/>
      <c r="OVV2" s="4"/>
      <c r="OVW2" s="4"/>
      <c r="OVX2" s="4"/>
      <c r="OVY2" s="4"/>
      <c r="OVZ2" s="4"/>
      <c r="OWA2" s="4"/>
      <c r="OWB2" s="4"/>
      <c r="OWC2" s="4"/>
      <c r="OWD2" s="4"/>
      <c r="OWE2" s="4"/>
      <c r="OWF2" s="4"/>
      <c r="OWG2" s="4"/>
      <c r="OWH2" s="4"/>
      <c r="OWI2" s="4"/>
      <c r="OWJ2" s="4"/>
      <c r="OWK2" s="4"/>
      <c r="OWL2" s="4"/>
      <c r="OWM2" s="4"/>
      <c r="OWN2" s="4"/>
      <c r="OWO2" s="4"/>
      <c r="OWP2" s="4"/>
      <c r="OWQ2" s="4"/>
      <c r="OWR2" s="4"/>
      <c r="OWS2" s="4"/>
      <c r="OWT2" s="4"/>
      <c r="OWU2" s="4"/>
      <c r="OWV2" s="4"/>
      <c r="OWW2" s="4"/>
      <c r="OWX2" s="4"/>
      <c r="OWY2" s="4"/>
      <c r="OWZ2" s="4"/>
      <c r="OXA2" s="4"/>
      <c r="OXB2" s="4"/>
      <c r="OXC2" s="4"/>
      <c r="OXD2" s="4"/>
      <c r="OXE2" s="4"/>
      <c r="OXF2" s="4"/>
      <c r="OXG2" s="4"/>
      <c r="OXH2" s="4"/>
      <c r="OXI2" s="4"/>
      <c r="OXJ2" s="4"/>
      <c r="OXK2" s="4"/>
      <c r="OXL2" s="4"/>
      <c r="OXM2" s="4"/>
      <c r="OXN2" s="4"/>
      <c r="OXO2" s="4"/>
      <c r="OXP2" s="4"/>
      <c r="OXQ2" s="4"/>
      <c r="OXR2" s="4"/>
      <c r="OXS2" s="4"/>
      <c r="OXT2" s="4"/>
      <c r="OXU2" s="4"/>
      <c r="OXV2" s="4"/>
      <c r="OXW2" s="4"/>
      <c r="OXX2" s="4"/>
      <c r="OXY2" s="4"/>
      <c r="OXZ2" s="4"/>
      <c r="OYA2" s="4"/>
      <c r="OYB2" s="4"/>
      <c r="OYC2" s="4"/>
      <c r="OYD2" s="4"/>
      <c r="OYE2" s="4"/>
      <c r="OYF2" s="4"/>
      <c r="OYG2" s="4"/>
      <c r="OYH2" s="4"/>
      <c r="OYI2" s="4"/>
      <c r="OYJ2" s="4"/>
      <c r="OYK2" s="4"/>
      <c r="OYL2" s="4"/>
      <c r="OYM2" s="4"/>
      <c r="OYN2" s="4"/>
      <c r="OYO2" s="4"/>
      <c r="OYP2" s="4"/>
      <c r="OYQ2" s="4"/>
      <c r="OYR2" s="4"/>
      <c r="OYS2" s="4"/>
      <c r="OYT2" s="4"/>
      <c r="OYU2" s="4"/>
      <c r="OYV2" s="4"/>
      <c r="OYW2" s="4"/>
      <c r="OYX2" s="4"/>
      <c r="OYY2" s="4"/>
      <c r="OYZ2" s="4"/>
      <c r="OZA2" s="4"/>
      <c r="OZB2" s="4"/>
      <c r="OZC2" s="4"/>
      <c r="OZD2" s="4"/>
      <c r="OZE2" s="4"/>
      <c r="OZF2" s="4"/>
      <c r="OZG2" s="4"/>
      <c r="OZH2" s="4"/>
      <c r="OZI2" s="4"/>
      <c r="OZJ2" s="4"/>
      <c r="OZK2" s="4"/>
      <c r="OZL2" s="4"/>
      <c r="OZM2" s="4"/>
      <c r="OZN2" s="4"/>
      <c r="OZO2" s="4"/>
      <c r="OZP2" s="4"/>
      <c r="OZQ2" s="4"/>
      <c r="OZR2" s="4"/>
      <c r="OZS2" s="4"/>
      <c r="OZT2" s="4"/>
      <c r="OZU2" s="4"/>
      <c r="OZV2" s="4"/>
      <c r="OZW2" s="4"/>
      <c r="OZX2" s="4"/>
      <c r="OZY2" s="4"/>
      <c r="OZZ2" s="4"/>
      <c r="PAA2" s="4"/>
      <c r="PAB2" s="4"/>
      <c r="PAC2" s="4"/>
      <c r="PAD2" s="4"/>
      <c r="PAE2" s="4"/>
      <c r="PAF2" s="4"/>
      <c r="PAG2" s="4"/>
      <c r="PAH2" s="4"/>
      <c r="PAI2" s="4"/>
      <c r="PAJ2" s="4"/>
      <c r="PAK2" s="4"/>
      <c r="PAL2" s="4"/>
      <c r="PAM2" s="4"/>
      <c r="PAN2" s="4"/>
      <c r="PAO2" s="4"/>
      <c r="PAP2" s="4"/>
      <c r="PAQ2" s="4"/>
      <c r="PAR2" s="4"/>
      <c r="PAS2" s="4"/>
      <c r="PAT2" s="4"/>
      <c r="PAU2" s="4"/>
      <c r="PAV2" s="4"/>
      <c r="PAW2" s="4"/>
      <c r="PAX2" s="4"/>
      <c r="PAY2" s="4"/>
      <c r="PAZ2" s="4"/>
      <c r="PBA2" s="4"/>
      <c r="PBB2" s="4"/>
      <c r="PBC2" s="4"/>
      <c r="PBD2" s="4"/>
      <c r="PBE2" s="4"/>
      <c r="PBF2" s="4"/>
      <c r="PBG2" s="4"/>
      <c r="PBH2" s="4"/>
      <c r="PBI2" s="4"/>
      <c r="PBJ2" s="4"/>
      <c r="PBK2" s="4"/>
      <c r="PBL2" s="4"/>
      <c r="PBM2" s="4"/>
      <c r="PBN2" s="4"/>
      <c r="PBO2" s="4"/>
      <c r="PBP2" s="4"/>
      <c r="PBQ2" s="4"/>
      <c r="PBR2" s="4"/>
      <c r="PBS2" s="4"/>
      <c r="PBT2" s="4"/>
      <c r="PBU2" s="4"/>
      <c r="PBV2" s="4"/>
      <c r="PBW2" s="4"/>
      <c r="PBX2" s="4"/>
      <c r="PBY2" s="4"/>
      <c r="PBZ2" s="4"/>
      <c r="PCA2" s="4"/>
      <c r="PCB2" s="4"/>
      <c r="PCC2" s="4"/>
      <c r="PCD2" s="4"/>
      <c r="PCE2" s="4"/>
      <c r="PCF2" s="4"/>
      <c r="PCG2" s="4"/>
      <c r="PCH2" s="4"/>
      <c r="PCI2" s="4"/>
      <c r="PCJ2" s="4"/>
      <c r="PCK2" s="4"/>
      <c r="PCL2" s="4"/>
      <c r="PCM2" s="4"/>
      <c r="PCN2" s="4"/>
      <c r="PCO2" s="4"/>
      <c r="PCP2" s="4"/>
      <c r="PCQ2" s="4"/>
      <c r="PCR2" s="4"/>
      <c r="PCS2" s="4"/>
      <c r="PCT2" s="4"/>
      <c r="PCU2" s="4"/>
      <c r="PCV2" s="4"/>
      <c r="PCW2" s="4"/>
      <c r="PCX2" s="4"/>
      <c r="PCY2" s="4"/>
      <c r="PCZ2" s="4"/>
      <c r="PDA2" s="4"/>
      <c r="PDB2" s="4"/>
      <c r="PDC2" s="4"/>
      <c r="PDD2" s="4"/>
      <c r="PDE2" s="4"/>
      <c r="PDF2" s="4"/>
      <c r="PDG2" s="4"/>
      <c r="PDH2" s="4"/>
      <c r="PDI2" s="4"/>
      <c r="PDJ2" s="4"/>
      <c r="PDK2" s="4"/>
      <c r="PDL2" s="4"/>
      <c r="PDM2" s="4"/>
      <c r="PDN2" s="4"/>
      <c r="PDO2" s="4"/>
      <c r="PDP2" s="4"/>
      <c r="PDQ2" s="4"/>
      <c r="PDR2" s="4"/>
      <c r="PDS2" s="4"/>
      <c r="PDT2" s="4"/>
      <c r="PDU2" s="4"/>
      <c r="PDV2" s="4"/>
      <c r="PDW2" s="4"/>
      <c r="PDX2" s="4"/>
      <c r="PDY2" s="4"/>
      <c r="PDZ2" s="4"/>
      <c r="PEA2" s="4"/>
      <c r="PEB2" s="4"/>
      <c r="PEC2" s="4"/>
      <c r="PED2" s="4"/>
      <c r="PEE2" s="4"/>
      <c r="PEF2" s="4"/>
      <c r="PEG2" s="4"/>
      <c r="PEH2" s="4"/>
      <c r="PEI2" s="4"/>
      <c r="PEJ2" s="4"/>
      <c r="PEK2" s="4"/>
      <c r="PEL2" s="4"/>
      <c r="PEM2" s="4"/>
      <c r="PEN2" s="4"/>
      <c r="PEO2" s="4"/>
      <c r="PEP2" s="4"/>
      <c r="PEQ2" s="4"/>
      <c r="PER2" s="4"/>
      <c r="PES2" s="4"/>
      <c r="PET2" s="4"/>
      <c r="PEU2" s="4"/>
      <c r="PEV2" s="4"/>
      <c r="PEW2" s="4"/>
      <c r="PEX2" s="4"/>
      <c r="PEY2" s="4"/>
      <c r="PEZ2" s="4"/>
      <c r="PFA2" s="4"/>
      <c r="PFB2" s="4"/>
      <c r="PFC2" s="4"/>
      <c r="PFD2" s="4"/>
      <c r="PFE2" s="4"/>
      <c r="PFF2" s="4"/>
      <c r="PFG2" s="4"/>
      <c r="PFH2" s="4"/>
      <c r="PFI2" s="4"/>
      <c r="PFJ2" s="4"/>
      <c r="PFK2" s="4"/>
      <c r="PFL2" s="4"/>
      <c r="PFM2" s="4"/>
      <c r="PFN2" s="4"/>
      <c r="PFO2" s="4"/>
      <c r="PFP2" s="4"/>
      <c r="PFQ2" s="4"/>
      <c r="PFR2" s="4"/>
      <c r="PFS2" s="4"/>
      <c r="PFT2" s="4"/>
      <c r="PFU2" s="4"/>
      <c r="PFV2" s="4"/>
      <c r="PFW2" s="4"/>
      <c r="PFX2" s="4"/>
      <c r="PFY2" s="4"/>
      <c r="PFZ2" s="4"/>
      <c r="PGA2" s="4"/>
      <c r="PGB2" s="4"/>
      <c r="PGC2" s="4"/>
      <c r="PGD2" s="4"/>
      <c r="PGE2" s="4"/>
      <c r="PGF2" s="4"/>
      <c r="PGG2" s="4"/>
      <c r="PGH2" s="4"/>
      <c r="PGI2" s="4"/>
      <c r="PGJ2" s="4"/>
      <c r="PGK2" s="4"/>
      <c r="PGL2" s="4"/>
      <c r="PGM2" s="4"/>
      <c r="PGN2" s="4"/>
      <c r="PGO2" s="4"/>
      <c r="PGP2" s="4"/>
      <c r="PGQ2" s="4"/>
      <c r="PGR2" s="4"/>
      <c r="PGS2" s="4"/>
      <c r="PGT2" s="4"/>
      <c r="PGU2" s="4"/>
      <c r="PGV2" s="4"/>
      <c r="PGW2" s="4"/>
      <c r="PGX2" s="4"/>
      <c r="PGY2" s="4"/>
      <c r="PGZ2" s="4"/>
      <c r="PHA2" s="4"/>
      <c r="PHB2" s="4"/>
      <c r="PHC2" s="4"/>
      <c r="PHD2" s="4"/>
      <c r="PHE2" s="4"/>
      <c r="PHF2" s="4"/>
      <c r="PHG2" s="4"/>
      <c r="PHH2" s="4"/>
      <c r="PHI2" s="4"/>
      <c r="PHJ2" s="4"/>
      <c r="PHK2" s="4"/>
      <c r="PHL2" s="4"/>
      <c r="PHM2" s="4"/>
      <c r="PHN2" s="4"/>
      <c r="PHO2" s="4"/>
      <c r="PHP2" s="4"/>
      <c r="PHQ2" s="4"/>
      <c r="PHR2" s="4"/>
      <c r="PHS2" s="4"/>
      <c r="PHT2" s="4"/>
      <c r="PHU2" s="4"/>
      <c r="PHV2" s="4"/>
      <c r="PHW2" s="4"/>
      <c r="PHX2" s="4"/>
      <c r="PHY2" s="4"/>
      <c r="PHZ2" s="4"/>
      <c r="PIA2" s="4"/>
      <c r="PIB2" s="4"/>
      <c r="PIC2" s="4"/>
      <c r="PID2" s="4"/>
      <c r="PIE2" s="4"/>
      <c r="PIF2" s="4"/>
      <c r="PIG2" s="4"/>
      <c r="PIH2" s="4"/>
      <c r="PII2" s="4"/>
      <c r="PIJ2" s="4"/>
      <c r="PIK2" s="4"/>
      <c r="PIL2" s="4"/>
      <c r="PIM2" s="4"/>
      <c r="PIN2" s="4"/>
      <c r="PIO2" s="4"/>
      <c r="PIP2" s="4"/>
      <c r="PIQ2" s="4"/>
      <c r="PIR2" s="4"/>
      <c r="PIS2" s="4"/>
      <c r="PIT2" s="4"/>
      <c r="PIU2" s="4"/>
      <c r="PIV2" s="4"/>
      <c r="PIW2" s="4"/>
      <c r="PIX2" s="4"/>
      <c r="PIY2" s="4"/>
      <c r="PIZ2" s="4"/>
      <c r="PJA2" s="4"/>
      <c r="PJB2" s="4"/>
      <c r="PJC2" s="4"/>
      <c r="PJD2" s="4"/>
      <c r="PJE2" s="4"/>
      <c r="PJF2" s="4"/>
      <c r="PJG2" s="4"/>
      <c r="PJH2" s="4"/>
      <c r="PJI2" s="4"/>
      <c r="PJJ2" s="4"/>
      <c r="PJK2" s="4"/>
      <c r="PJL2" s="4"/>
      <c r="PJM2" s="4"/>
      <c r="PJN2" s="4"/>
      <c r="PJO2" s="4"/>
      <c r="PJP2" s="4"/>
      <c r="PJQ2" s="4"/>
      <c r="PJR2" s="4"/>
      <c r="PJS2" s="4"/>
      <c r="PJT2" s="4"/>
      <c r="PJU2" s="4"/>
      <c r="PJV2" s="4"/>
      <c r="PJW2" s="4"/>
      <c r="PJX2" s="4"/>
      <c r="PJY2" s="4"/>
      <c r="PJZ2" s="4"/>
      <c r="PKA2" s="4"/>
      <c r="PKB2" s="4"/>
      <c r="PKC2" s="4"/>
      <c r="PKD2" s="4"/>
      <c r="PKE2" s="4"/>
      <c r="PKF2" s="4"/>
      <c r="PKG2" s="4"/>
      <c r="PKH2" s="4"/>
      <c r="PKI2" s="4"/>
      <c r="PKJ2" s="4"/>
      <c r="PKK2" s="4"/>
      <c r="PKL2" s="4"/>
      <c r="PKM2" s="4"/>
      <c r="PKN2" s="4"/>
      <c r="PKO2" s="4"/>
      <c r="PKP2" s="4"/>
      <c r="PKQ2" s="4"/>
      <c r="PKR2" s="4"/>
      <c r="PKS2" s="4"/>
      <c r="PKT2" s="4"/>
      <c r="PKU2" s="4"/>
      <c r="PKV2" s="4"/>
      <c r="PKW2" s="4"/>
      <c r="PKX2" s="4"/>
      <c r="PKY2" s="4"/>
      <c r="PKZ2" s="4"/>
      <c r="PLA2" s="4"/>
      <c r="PLB2" s="4"/>
      <c r="PLC2" s="4"/>
      <c r="PLD2" s="4"/>
      <c r="PLE2" s="4"/>
      <c r="PLF2" s="4"/>
      <c r="PLG2" s="4"/>
      <c r="PLH2" s="4"/>
      <c r="PLI2" s="4"/>
      <c r="PLJ2" s="4"/>
      <c r="PLK2" s="4"/>
      <c r="PLL2" s="4"/>
      <c r="PLM2" s="4"/>
      <c r="PLN2" s="4"/>
      <c r="PLO2" s="4"/>
      <c r="PLP2" s="4"/>
      <c r="PLQ2" s="4"/>
      <c r="PLR2" s="4"/>
      <c r="PLS2" s="4"/>
      <c r="PLT2" s="4"/>
      <c r="PLU2" s="4"/>
      <c r="PLV2" s="4"/>
      <c r="PLW2" s="4"/>
      <c r="PLX2" s="4"/>
      <c r="PLY2" s="4"/>
      <c r="PLZ2" s="4"/>
      <c r="PMA2" s="4"/>
      <c r="PMB2" s="4"/>
      <c r="PMC2" s="4"/>
      <c r="PMD2" s="4"/>
      <c r="PME2" s="4"/>
      <c r="PMF2" s="4"/>
      <c r="PMG2" s="4"/>
      <c r="PMH2" s="4"/>
      <c r="PMI2" s="4"/>
      <c r="PMJ2" s="4"/>
      <c r="PMK2" s="4"/>
      <c r="PML2" s="4"/>
      <c r="PMM2" s="4"/>
      <c r="PMN2" s="4"/>
      <c r="PMO2" s="4"/>
      <c r="PMP2" s="4"/>
      <c r="PMQ2" s="4"/>
      <c r="PMR2" s="4"/>
      <c r="PMS2" s="4"/>
      <c r="PMT2" s="4"/>
      <c r="PMU2" s="4"/>
      <c r="PMV2" s="4"/>
      <c r="PMW2" s="4"/>
      <c r="PMX2" s="4"/>
      <c r="PMY2" s="4"/>
      <c r="PMZ2" s="4"/>
      <c r="PNA2" s="4"/>
      <c r="PNB2" s="4"/>
      <c r="PNC2" s="4"/>
      <c r="PND2" s="4"/>
      <c r="PNE2" s="4"/>
      <c r="PNF2" s="4"/>
      <c r="PNG2" s="4"/>
      <c r="PNH2" s="4"/>
      <c r="PNI2" s="4"/>
      <c r="PNJ2" s="4"/>
      <c r="PNK2" s="4"/>
      <c r="PNL2" s="4"/>
      <c r="PNM2" s="4"/>
      <c r="PNN2" s="4"/>
      <c r="PNO2" s="4"/>
      <c r="PNP2" s="4"/>
      <c r="PNQ2" s="4"/>
      <c r="PNR2" s="4"/>
      <c r="PNS2" s="4"/>
      <c r="PNT2" s="4"/>
      <c r="PNU2" s="4"/>
      <c r="PNV2" s="4"/>
      <c r="PNW2" s="4"/>
      <c r="PNX2" s="4"/>
      <c r="PNY2" s="4"/>
      <c r="PNZ2" s="4"/>
      <c r="POA2" s="4"/>
      <c r="POB2" s="4"/>
      <c r="POC2" s="4"/>
      <c r="POD2" s="4"/>
      <c r="POE2" s="4"/>
      <c r="POF2" s="4"/>
      <c r="POG2" s="4"/>
      <c r="POH2" s="4"/>
      <c r="POI2" s="4"/>
      <c r="POJ2" s="4"/>
      <c r="POK2" s="4"/>
      <c r="POL2" s="4"/>
      <c r="POM2" s="4"/>
      <c r="PON2" s="4"/>
      <c r="POO2" s="4"/>
      <c r="POP2" s="4"/>
      <c r="POQ2" s="4"/>
      <c r="POR2" s="4"/>
      <c r="POS2" s="4"/>
      <c r="POT2" s="4"/>
      <c r="POU2" s="4"/>
      <c r="POV2" s="4"/>
      <c r="POW2" s="4"/>
      <c r="POX2" s="4"/>
      <c r="POY2" s="4"/>
      <c r="POZ2" s="4"/>
      <c r="PPA2" s="4"/>
      <c r="PPB2" s="4"/>
      <c r="PPC2" s="4"/>
      <c r="PPD2" s="4"/>
      <c r="PPE2" s="4"/>
      <c r="PPF2" s="4"/>
      <c r="PPG2" s="4"/>
      <c r="PPH2" s="4"/>
      <c r="PPI2" s="4"/>
      <c r="PPJ2" s="4"/>
      <c r="PPK2" s="4"/>
      <c r="PPL2" s="4"/>
      <c r="PPM2" s="4"/>
      <c r="PPN2" s="4"/>
      <c r="PPO2" s="4"/>
      <c r="PPP2" s="4"/>
      <c r="PPQ2" s="4"/>
      <c r="PPR2" s="4"/>
      <c r="PPS2" s="4"/>
      <c r="PPT2" s="4"/>
      <c r="PPU2" s="4"/>
      <c r="PPV2" s="4"/>
      <c r="PPW2" s="4"/>
      <c r="PPX2" s="4"/>
      <c r="PPY2" s="4"/>
      <c r="PPZ2" s="4"/>
      <c r="PQA2" s="4"/>
      <c r="PQB2" s="4"/>
      <c r="PQC2" s="4"/>
      <c r="PQD2" s="4"/>
      <c r="PQE2" s="4"/>
      <c r="PQF2" s="4"/>
      <c r="PQG2" s="4"/>
      <c r="PQH2" s="4"/>
      <c r="PQI2" s="4"/>
      <c r="PQJ2" s="4"/>
      <c r="PQK2" s="4"/>
      <c r="PQL2" s="4"/>
      <c r="PQM2" s="4"/>
      <c r="PQN2" s="4"/>
      <c r="PQO2" s="4"/>
      <c r="PQP2" s="4"/>
      <c r="PQQ2" s="4"/>
      <c r="PQR2" s="4"/>
      <c r="PQS2" s="4"/>
      <c r="PQT2" s="4"/>
      <c r="PQU2" s="4"/>
      <c r="PQV2" s="4"/>
      <c r="PQW2" s="4"/>
      <c r="PQX2" s="4"/>
      <c r="PQY2" s="4"/>
      <c r="PQZ2" s="4"/>
      <c r="PRA2" s="4"/>
      <c r="PRB2" s="4"/>
      <c r="PRC2" s="4"/>
      <c r="PRD2" s="4"/>
      <c r="PRE2" s="4"/>
      <c r="PRF2" s="4"/>
      <c r="PRG2" s="4"/>
      <c r="PRH2" s="4"/>
      <c r="PRI2" s="4"/>
      <c r="PRJ2" s="4"/>
      <c r="PRK2" s="4"/>
      <c r="PRL2" s="4"/>
      <c r="PRM2" s="4"/>
      <c r="PRN2" s="4"/>
      <c r="PRO2" s="4"/>
      <c r="PRP2" s="4"/>
      <c r="PRQ2" s="4"/>
      <c r="PRR2" s="4"/>
      <c r="PRS2" s="4"/>
      <c r="PRT2" s="4"/>
      <c r="PRU2" s="4"/>
      <c r="PRV2" s="4"/>
      <c r="PRW2" s="4"/>
      <c r="PRX2" s="4"/>
      <c r="PRY2" s="4"/>
      <c r="PRZ2" s="4"/>
      <c r="PSA2" s="4"/>
      <c r="PSB2" s="4"/>
      <c r="PSC2" s="4"/>
      <c r="PSD2" s="4"/>
      <c r="PSE2" s="4"/>
      <c r="PSF2" s="4"/>
      <c r="PSG2" s="4"/>
      <c r="PSH2" s="4"/>
      <c r="PSI2" s="4"/>
      <c r="PSJ2" s="4"/>
      <c r="PSK2" s="4"/>
      <c r="PSL2" s="4"/>
      <c r="PSM2" s="4"/>
      <c r="PSN2" s="4"/>
      <c r="PSO2" s="4"/>
      <c r="PSP2" s="4"/>
      <c r="PSQ2" s="4"/>
      <c r="PSR2" s="4"/>
      <c r="PSS2" s="4"/>
      <c r="PST2" s="4"/>
      <c r="PSU2" s="4"/>
      <c r="PSV2" s="4"/>
      <c r="PSW2" s="4"/>
      <c r="PSX2" s="4"/>
      <c r="PSY2" s="4"/>
      <c r="PSZ2" s="4"/>
      <c r="PTA2" s="4"/>
      <c r="PTB2" s="4"/>
      <c r="PTC2" s="4"/>
      <c r="PTD2" s="4"/>
      <c r="PTE2" s="4"/>
      <c r="PTF2" s="4"/>
      <c r="PTG2" s="4"/>
      <c r="PTH2" s="4"/>
      <c r="PTI2" s="4"/>
      <c r="PTJ2" s="4"/>
      <c r="PTK2" s="4"/>
      <c r="PTL2" s="4"/>
      <c r="PTM2" s="4"/>
      <c r="PTN2" s="4"/>
      <c r="PTO2" s="4"/>
      <c r="PTP2" s="4"/>
      <c r="PTQ2" s="4"/>
      <c r="PTR2" s="4"/>
      <c r="PTS2" s="4"/>
      <c r="PTT2" s="4"/>
      <c r="PTU2" s="4"/>
      <c r="PTV2" s="4"/>
      <c r="PTW2" s="4"/>
      <c r="PTX2" s="4"/>
      <c r="PTY2" s="4"/>
      <c r="PTZ2" s="4"/>
      <c r="PUA2" s="4"/>
      <c r="PUB2" s="4"/>
      <c r="PUC2" s="4"/>
      <c r="PUD2" s="4"/>
      <c r="PUE2" s="4"/>
      <c r="PUF2" s="4"/>
      <c r="PUG2" s="4"/>
      <c r="PUH2" s="4"/>
      <c r="PUI2" s="4"/>
      <c r="PUJ2" s="4"/>
      <c r="PUK2" s="4"/>
      <c r="PUL2" s="4"/>
      <c r="PUM2" s="4"/>
      <c r="PUN2" s="4"/>
      <c r="PUO2" s="4"/>
      <c r="PUP2" s="4"/>
      <c r="PUQ2" s="4"/>
      <c r="PUR2" s="4"/>
      <c r="PUS2" s="4"/>
      <c r="PUT2" s="4"/>
      <c r="PUU2" s="4"/>
      <c r="PUV2" s="4"/>
      <c r="PUW2" s="4"/>
      <c r="PUX2" s="4"/>
      <c r="PUY2" s="4"/>
      <c r="PUZ2" s="4"/>
      <c r="PVA2" s="4"/>
      <c r="PVB2" s="4"/>
      <c r="PVC2" s="4"/>
      <c r="PVD2" s="4"/>
      <c r="PVE2" s="4"/>
      <c r="PVF2" s="4"/>
      <c r="PVG2" s="4"/>
      <c r="PVH2" s="4"/>
      <c r="PVI2" s="4"/>
      <c r="PVJ2" s="4"/>
      <c r="PVK2" s="4"/>
      <c r="PVL2" s="4"/>
      <c r="PVM2" s="4"/>
      <c r="PVN2" s="4"/>
      <c r="PVO2" s="4"/>
      <c r="PVP2" s="4"/>
      <c r="PVQ2" s="4"/>
      <c r="PVR2" s="4"/>
      <c r="PVS2" s="4"/>
      <c r="PVT2" s="4"/>
      <c r="PVU2" s="4"/>
      <c r="PVV2" s="4"/>
      <c r="PVW2" s="4"/>
      <c r="PVX2" s="4"/>
      <c r="PVY2" s="4"/>
      <c r="PVZ2" s="4"/>
      <c r="PWA2" s="4"/>
      <c r="PWB2" s="4"/>
      <c r="PWC2" s="4"/>
      <c r="PWD2" s="4"/>
      <c r="PWE2" s="4"/>
      <c r="PWF2" s="4"/>
      <c r="PWG2" s="4"/>
      <c r="PWH2" s="4"/>
      <c r="PWI2" s="4"/>
      <c r="PWJ2" s="4"/>
      <c r="PWK2" s="4"/>
      <c r="PWL2" s="4"/>
      <c r="PWM2" s="4"/>
      <c r="PWN2" s="4"/>
      <c r="PWO2" s="4"/>
      <c r="PWP2" s="4"/>
      <c r="PWQ2" s="4"/>
      <c r="PWR2" s="4"/>
      <c r="PWS2" s="4"/>
      <c r="PWT2" s="4"/>
      <c r="PWU2" s="4"/>
      <c r="PWV2" s="4"/>
      <c r="PWW2" s="4"/>
      <c r="PWX2" s="4"/>
      <c r="PWY2" s="4"/>
      <c r="PWZ2" s="4"/>
      <c r="PXA2" s="4"/>
      <c r="PXB2" s="4"/>
      <c r="PXC2" s="4"/>
      <c r="PXD2" s="4"/>
      <c r="PXE2" s="4"/>
      <c r="PXF2" s="4"/>
      <c r="PXG2" s="4"/>
      <c r="PXH2" s="4"/>
      <c r="PXI2" s="4"/>
      <c r="PXJ2" s="4"/>
      <c r="PXK2" s="4"/>
      <c r="PXL2" s="4"/>
      <c r="PXM2" s="4"/>
      <c r="PXN2" s="4"/>
      <c r="PXO2" s="4"/>
      <c r="PXP2" s="4"/>
      <c r="PXQ2" s="4"/>
      <c r="PXR2" s="4"/>
      <c r="PXS2" s="4"/>
      <c r="PXT2" s="4"/>
      <c r="PXU2" s="4"/>
      <c r="PXV2" s="4"/>
      <c r="PXW2" s="4"/>
      <c r="PXX2" s="4"/>
      <c r="PXY2" s="4"/>
      <c r="PXZ2" s="4"/>
      <c r="PYA2" s="4"/>
      <c r="PYB2" s="4"/>
      <c r="PYC2" s="4"/>
      <c r="PYD2" s="4"/>
      <c r="PYE2" s="4"/>
      <c r="PYF2" s="4"/>
      <c r="PYG2" s="4"/>
      <c r="PYH2" s="4"/>
      <c r="PYI2" s="4"/>
      <c r="PYJ2" s="4"/>
      <c r="PYK2" s="4"/>
      <c r="PYL2" s="4"/>
      <c r="PYM2" s="4"/>
      <c r="PYN2" s="4"/>
      <c r="PYO2" s="4"/>
      <c r="PYP2" s="4"/>
      <c r="PYQ2" s="4"/>
      <c r="PYR2" s="4"/>
      <c r="PYS2" s="4"/>
      <c r="PYT2" s="4"/>
      <c r="PYU2" s="4"/>
      <c r="PYV2" s="4"/>
      <c r="PYW2" s="4"/>
      <c r="PYX2" s="4"/>
      <c r="PYY2" s="4"/>
      <c r="PYZ2" s="4"/>
      <c r="PZA2" s="4"/>
      <c r="PZB2" s="4"/>
      <c r="PZC2" s="4"/>
      <c r="PZD2" s="4"/>
      <c r="PZE2" s="4"/>
      <c r="PZF2" s="4"/>
      <c r="PZG2" s="4"/>
      <c r="PZH2" s="4"/>
      <c r="PZI2" s="4"/>
      <c r="PZJ2" s="4"/>
      <c r="PZK2" s="4"/>
      <c r="PZL2" s="4"/>
      <c r="PZM2" s="4"/>
      <c r="PZN2" s="4"/>
      <c r="PZO2" s="4"/>
      <c r="PZP2" s="4"/>
      <c r="PZQ2" s="4"/>
      <c r="PZR2" s="4"/>
      <c r="PZS2" s="4"/>
      <c r="PZT2" s="4"/>
      <c r="PZU2" s="4"/>
      <c r="PZV2" s="4"/>
      <c r="PZW2" s="4"/>
      <c r="PZX2" s="4"/>
      <c r="PZY2" s="4"/>
      <c r="PZZ2" s="4"/>
      <c r="QAA2" s="4"/>
      <c r="QAB2" s="4"/>
      <c r="QAC2" s="4"/>
      <c r="QAD2" s="4"/>
      <c r="QAE2" s="4"/>
      <c r="QAF2" s="4"/>
      <c r="QAG2" s="4"/>
      <c r="QAH2" s="4"/>
      <c r="QAI2" s="4"/>
      <c r="QAJ2" s="4"/>
      <c r="QAK2" s="4"/>
      <c r="QAL2" s="4"/>
      <c r="QAM2" s="4"/>
      <c r="QAN2" s="4"/>
      <c r="QAO2" s="4"/>
      <c r="QAP2" s="4"/>
      <c r="QAQ2" s="4"/>
      <c r="QAR2" s="4"/>
      <c r="QAS2" s="4"/>
      <c r="QAT2" s="4"/>
      <c r="QAU2" s="4"/>
      <c r="QAV2" s="4"/>
      <c r="QAW2" s="4"/>
      <c r="QAX2" s="4"/>
      <c r="QAY2" s="4"/>
      <c r="QAZ2" s="4"/>
      <c r="QBA2" s="4"/>
      <c r="QBB2" s="4"/>
      <c r="QBC2" s="4"/>
      <c r="QBD2" s="4"/>
      <c r="QBE2" s="4"/>
      <c r="QBF2" s="4"/>
      <c r="QBG2" s="4"/>
      <c r="QBH2" s="4"/>
      <c r="QBI2" s="4"/>
      <c r="QBJ2" s="4"/>
      <c r="QBK2" s="4"/>
      <c r="QBL2" s="4"/>
      <c r="QBM2" s="4"/>
      <c r="QBN2" s="4"/>
      <c r="QBO2" s="4"/>
      <c r="QBP2" s="4"/>
      <c r="QBQ2" s="4"/>
      <c r="QBR2" s="4"/>
      <c r="QBS2" s="4"/>
      <c r="QBT2" s="4"/>
      <c r="QBU2" s="4"/>
      <c r="QBV2" s="4"/>
      <c r="QBW2" s="4"/>
      <c r="QBX2" s="4"/>
      <c r="QBY2" s="4"/>
      <c r="QBZ2" s="4"/>
      <c r="QCA2" s="4"/>
      <c r="QCB2" s="4"/>
      <c r="QCC2" s="4"/>
      <c r="QCD2" s="4"/>
      <c r="QCE2" s="4"/>
      <c r="QCF2" s="4"/>
      <c r="QCG2" s="4"/>
      <c r="QCH2" s="4"/>
      <c r="QCI2" s="4"/>
      <c r="QCJ2" s="4"/>
      <c r="QCK2" s="4"/>
      <c r="QCL2" s="4"/>
      <c r="QCM2" s="4"/>
      <c r="QCN2" s="4"/>
      <c r="QCO2" s="4"/>
      <c r="QCP2" s="4"/>
      <c r="QCQ2" s="4"/>
      <c r="QCR2" s="4"/>
      <c r="QCS2" s="4"/>
      <c r="QCT2" s="4"/>
      <c r="QCU2" s="4"/>
      <c r="QCV2" s="4"/>
      <c r="QCW2" s="4"/>
      <c r="QCX2" s="4"/>
      <c r="QCY2" s="4"/>
      <c r="QCZ2" s="4"/>
      <c r="QDA2" s="4"/>
      <c r="QDB2" s="4"/>
      <c r="QDC2" s="4"/>
      <c r="QDD2" s="4"/>
      <c r="QDE2" s="4"/>
      <c r="QDF2" s="4"/>
      <c r="QDG2" s="4"/>
      <c r="QDH2" s="4"/>
      <c r="QDI2" s="4"/>
      <c r="QDJ2" s="4"/>
      <c r="QDK2" s="4"/>
      <c r="QDL2" s="4"/>
      <c r="QDM2" s="4"/>
      <c r="QDN2" s="4"/>
      <c r="QDO2" s="4"/>
      <c r="QDP2" s="4"/>
      <c r="QDQ2" s="4"/>
      <c r="QDR2" s="4"/>
      <c r="QDS2" s="4"/>
      <c r="QDT2" s="4"/>
      <c r="QDU2" s="4"/>
      <c r="QDV2" s="4"/>
      <c r="QDW2" s="4"/>
      <c r="QDX2" s="4"/>
      <c r="QDY2" s="4"/>
      <c r="QDZ2" s="4"/>
      <c r="QEA2" s="4"/>
      <c r="QEB2" s="4"/>
      <c r="QEC2" s="4"/>
      <c r="QED2" s="4"/>
      <c r="QEE2" s="4"/>
      <c r="QEF2" s="4"/>
      <c r="QEG2" s="4"/>
      <c r="QEH2" s="4"/>
      <c r="QEI2" s="4"/>
      <c r="QEJ2" s="4"/>
      <c r="QEK2" s="4"/>
      <c r="QEL2" s="4"/>
      <c r="QEM2" s="4"/>
      <c r="QEN2" s="4"/>
      <c r="QEO2" s="4"/>
      <c r="QEP2" s="4"/>
      <c r="QEQ2" s="4"/>
      <c r="QER2" s="4"/>
      <c r="QES2" s="4"/>
      <c r="QET2" s="4"/>
      <c r="QEU2" s="4"/>
      <c r="QEV2" s="4"/>
      <c r="QEW2" s="4"/>
      <c r="QEX2" s="4"/>
      <c r="QEY2" s="4"/>
      <c r="QEZ2" s="4"/>
      <c r="QFA2" s="4"/>
      <c r="QFB2" s="4"/>
      <c r="QFC2" s="4"/>
      <c r="QFD2" s="4"/>
      <c r="QFE2" s="4"/>
      <c r="QFF2" s="4"/>
      <c r="QFG2" s="4"/>
      <c r="QFH2" s="4"/>
      <c r="QFI2" s="4"/>
      <c r="QFJ2" s="4"/>
      <c r="QFK2" s="4"/>
      <c r="QFL2" s="4"/>
      <c r="QFM2" s="4"/>
      <c r="QFN2" s="4"/>
      <c r="QFO2" s="4"/>
      <c r="QFP2" s="4"/>
      <c r="QFQ2" s="4"/>
      <c r="QFR2" s="4"/>
      <c r="QFS2" s="4"/>
      <c r="QFT2" s="4"/>
      <c r="QFU2" s="4"/>
      <c r="QFV2" s="4"/>
      <c r="QFW2" s="4"/>
      <c r="QFX2" s="4"/>
      <c r="QFY2" s="4"/>
      <c r="QFZ2" s="4"/>
      <c r="QGA2" s="4"/>
      <c r="QGB2" s="4"/>
      <c r="QGC2" s="4"/>
      <c r="QGD2" s="4"/>
      <c r="QGE2" s="4"/>
      <c r="QGF2" s="4"/>
      <c r="QGG2" s="4"/>
      <c r="QGH2" s="4"/>
      <c r="QGI2" s="4"/>
      <c r="QGJ2" s="4"/>
      <c r="QGK2" s="4"/>
      <c r="QGL2" s="4"/>
      <c r="QGM2" s="4"/>
      <c r="QGN2" s="4"/>
      <c r="QGO2" s="4"/>
      <c r="QGP2" s="4"/>
      <c r="QGQ2" s="4"/>
      <c r="QGR2" s="4"/>
      <c r="QGS2" s="4"/>
      <c r="QGT2" s="4"/>
      <c r="QGU2" s="4"/>
      <c r="QGV2" s="4"/>
      <c r="QGW2" s="4"/>
      <c r="QGX2" s="4"/>
      <c r="QGY2" s="4"/>
      <c r="QGZ2" s="4"/>
      <c r="QHA2" s="4"/>
      <c r="QHB2" s="4"/>
      <c r="QHC2" s="4"/>
      <c r="QHD2" s="4"/>
      <c r="QHE2" s="4"/>
      <c r="QHF2" s="4"/>
      <c r="QHG2" s="4"/>
      <c r="QHH2" s="4"/>
      <c r="QHI2" s="4"/>
      <c r="QHJ2" s="4"/>
      <c r="QHK2" s="4"/>
      <c r="QHL2" s="4"/>
      <c r="QHM2" s="4"/>
      <c r="QHN2" s="4"/>
      <c r="QHO2" s="4"/>
      <c r="QHP2" s="4"/>
      <c r="QHQ2" s="4"/>
      <c r="QHR2" s="4"/>
      <c r="QHS2" s="4"/>
      <c r="QHT2" s="4"/>
      <c r="QHU2" s="4"/>
      <c r="QHV2" s="4"/>
      <c r="QHW2" s="4"/>
      <c r="QHX2" s="4"/>
      <c r="QHY2" s="4"/>
      <c r="QHZ2" s="4"/>
      <c r="QIA2" s="4"/>
      <c r="QIB2" s="4"/>
      <c r="QIC2" s="4"/>
      <c r="QID2" s="4"/>
      <c r="QIE2" s="4"/>
      <c r="QIF2" s="4"/>
      <c r="QIG2" s="4"/>
      <c r="QIH2" s="4"/>
      <c r="QII2" s="4"/>
      <c r="QIJ2" s="4"/>
      <c r="QIK2" s="4"/>
      <c r="QIL2" s="4"/>
      <c r="QIM2" s="4"/>
      <c r="QIN2" s="4"/>
      <c r="QIO2" s="4"/>
      <c r="QIP2" s="4"/>
      <c r="QIQ2" s="4"/>
      <c r="QIR2" s="4"/>
      <c r="QIS2" s="4"/>
      <c r="QIT2" s="4"/>
      <c r="QIU2" s="4"/>
      <c r="QIV2" s="4"/>
      <c r="QIW2" s="4"/>
      <c r="QIX2" s="4"/>
      <c r="QIY2" s="4"/>
      <c r="QIZ2" s="4"/>
      <c r="QJA2" s="4"/>
      <c r="QJB2" s="4"/>
      <c r="QJC2" s="4"/>
      <c r="QJD2" s="4"/>
      <c r="QJE2" s="4"/>
      <c r="QJF2" s="4"/>
      <c r="QJG2" s="4"/>
      <c r="QJH2" s="4"/>
      <c r="QJI2" s="4"/>
      <c r="QJJ2" s="4"/>
      <c r="QJK2" s="4"/>
      <c r="QJL2" s="4"/>
      <c r="QJM2" s="4"/>
      <c r="QJN2" s="4"/>
      <c r="QJO2" s="4"/>
      <c r="QJP2" s="4"/>
      <c r="QJQ2" s="4"/>
      <c r="QJR2" s="4"/>
      <c r="QJS2" s="4"/>
      <c r="QJT2" s="4"/>
      <c r="QJU2" s="4"/>
      <c r="QJV2" s="4"/>
      <c r="QJW2" s="4"/>
      <c r="QJX2" s="4"/>
      <c r="QJY2" s="4"/>
      <c r="QJZ2" s="4"/>
      <c r="QKA2" s="4"/>
      <c r="QKB2" s="4"/>
      <c r="QKC2" s="4"/>
      <c r="QKD2" s="4"/>
      <c r="QKE2" s="4"/>
      <c r="QKF2" s="4"/>
      <c r="QKG2" s="4"/>
      <c r="QKH2" s="4"/>
      <c r="QKI2" s="4"/>
      <c r="QKJ2" s="4"/>
      <c r="QKK2" s="4"/>
      <c r="QKL2" s="4"/>
      <c r="QKM2" s="4"/>
      <c r="QKN2" s="4"/>
      <c r="QKO2" s="4"/>
      <c r="QKP2" s="4"/>
      <c r="QKQ2" s="4"/>
      <c r="QKR2" s="4"/>
      <c r="QKS2" s="4"/>
      <c r="QKT2" s="4"/>
      <c r="QKU2" s="4"/>
      <c r="QKV2" s="4"/>
      <c r="QKW2" s="4"/>
      <c r="QKX2" s="4"/>
      <c r="QKY2" s="4"/>
      <c r="QKZ2" s="4"/>
      <c r="QLA2" s="4"/>
      <c r="QLB2" s="4"/>
      <c r="QLC2" s="4"/>
      <c r="QLD2" s="4"/>
      <c r="QLE2" s="4"/>
      <c r="QLF2" s="4"/>
      <c r="QLG2" s="4"/>
      <c r="QLH2" s="4"/>
      <c r="QLI2" s="4"/>
      <c r="QLJ2" s="4"/>
      <c r="QLK2" s="4"/>
      <c r="QLL2" s="4"/>
      <c r="QLM2" s="4"/>
      <c r="QLN2" s="4"/>
      <c r="QLO2" s="4"/>
      <c r="QLP2" s="4"/>
      <c r="QLQ2" s="4"/>
      <c r="QLR2" s="4"/>
      <c r="QLS2" s="4"/>
      <c r="QLT2" s="4"/>
      <c r="QLU2" s="4"/>
      <c r="QLV2" s="4"/>
      <c r="QLW2" s="4"/>
      <c r="QLX2" s="4"/>
      <c r="QLY2" s="4"/>
      <c r="QLZ2" s="4"/>
      <c r="QMA2" s="4"/>
      <c r="QMB2" s="4"/>
      <c r="QMC2" s="4"/>
      <c r="QMD2" s="4"/>
      <c r="QME2" s="4"/>
      <c r="QMF2" s="4"/>
      <c r="QMG2" s="4"/>
      <c r="QMH2" s="4"/>
      <c r="QMI2" s="4"/>
      <c r="QMJ2" s="4"/>
      <c r="QMK2" s="4"/>
      <c r="QML2" s="4"/>
      <c r="QMM2" s="4"/>
      <c r="QMN2" s="4"/>
      <c r="QMO2" s="4"/>
      <c r="QMP2" s="4"/>
      <c r="QMQ2" s="4"/>
      <c r="QMR2" s="4"/>
      <c r="QMS2" s="4"/>
      <c r="QMT2" s="4"/>
      <c r="QMU2" s="4"/>
      <c r="QMV2" s="4"/>
      <c r="QMW2" s="4"/>
      <c r="QMX2" s="4"/>
      <c r="QMY2" s="4"/>
      <c r="QMZ2" s="4"/>
      <c r="QNA2" s="4"/>
      <c r="QNB2" s="4"/>
      <c r="QNC2" s="4"/>
      <c r="QND2" s="4"/>
      <c r="QNE2" s="4"/>
      <c r="QNF2" s="4"/>
      <c r="QNG2" s="4"/>
      <c r="QNH2" s="4"/>
      <c r="QNI2" s="4"/>
      <c r="QNJ2" s="4"/>
      <c r="QNK2" s="4"/>
      <c r="QNL2" s="4"/>
      <c r="QNM2" s="4"/>
      <c r="QNN2" s="4"/>
      <c r="QNO2" s="4"/>
      <c r="QNP2" s="4"/>
      <c r="QNQ2" s="4"/>
      <c r="QNR2" s="4"/>
      <c r="QNS2" s="4"/>
      <c r="QNT2" s="4"/>
      <c r="QNU2" s="4"/>
      <c r="QNV2" s="4"/>
      <c r="QNW2" s="4"/>
      <c r="QNX2" s="4"/>
      <c r="QNY2" s="4"/>
      <c r="QNZ2" s="4"/>
      <c r="QOA2" s="4"/>
      <c r="QOB2" s="4"/>
      <c r="QOC2" s="4"/>
      <c r="QOD2" s="4"/>
      <c r="QOE2" s="4"/>
      <c r="QOF2" s="4"/>
      <c r="QOG2" s="4"/>
      <c r="QOH2" s="4"/>
      <c r="QOI2" s="4"/>
      <c r="QOJ2" s="4"/>
      <c r="QOK2" s="4"/>
      <c r="QOL2" s="4"/>
      <c r="QOM2" s="4"/>
      <c r="QON2" s="4"/>
      <c r="QOO2" s="4"/>
      <c r="QOP2" s="4"/>
      <c r="QOQ2" s="4"/>
      <c r="QOR2" s="4"/>
      <c r="QOS2" s="4"/>
      <c r="QOT2" s="4"/>
      <c r="QOU2" s="4"/>
      <c r="QOV2" s="4"/>
      <c r="QOW2" s="4"/>
      <c r="QOX2" s="4"/>
      <c r="QOY2" s="4"/>
      <c r="QOZ2" s="4"/>
      <c r="QPA2" s="4"/>
      <c r="QPB2" s="4"/>
      <c r="QPC2" s="4"/>
      <c r="QPD2" s="4"/>
      <c r="QPE2" s="4"/>
      <c r="QPF2" s="4"/>
      <c r="QPG2" s="4"/>
      <c r="QPH2" s="4"/>
      <c r="QPI2" s="4"/>
      <c r="QPJ2" s="4"/>
      <c r="QPK2" s="4"/>
      <c r="QPL2" s="4"/>
      <c r="QPM2" s="4"/>
      <c r="QPN2" s="4"/>
      <c r="QPO2" s="4"/>
      <c r="QPP2" s="4"/>
      <c r="QPQ2" s="4"/>
      <c r="QPR2" s="4"/>
      <c r="QPS2" s="4"/>
      <c r="QPT2" s="4"/>
      <c r="QPU2" s="4"/>
      <c r="QPV2" s="4"/>
      <c r="QPW2" s="4"/>
      <c r="QPX2" s="4"/>
      <c r="QPY2" s="4"/>
      <c r="QPZ2" s="4"/>
      <c r="QQA2" s="4"/>
      <c r="QQB2" s="4"/>
      <c r="QQC2" s="4"/>
      <c r="QQD2" s="4"/>
      <c r="QQE2" s="4"/>
      <c r="QQF2" s="4"/>
      <c r="QQG2" s="4"/>
      <c r="QQH2" s="4"/>
      <c r="QQI2" s="4"/>
      <c r="QQJ2" s="4"/>
      <c r="QQK2" s="4"/>
      <c r="QQL2" s="4"/>
      <c r="QQM2" s="4"/>
      <c r="QQN2" s="4"/>
      <c r="QQO2" s="4"/>
      <c r="QQP2" s="4"/>
      <c r="QQQ2" s="4"/>
      <c r="QQR2" s="4"/>
      <c r="QQS2" s="4"/>
      <c r="QQT2" s="4"/>
      <c r="QQU2" s="4"/>
      <c r="QQV2" s="4"/>
      <c r="QQW2" s="4"/>
      <c r="QQX2" s="4"/>
      <c r="QQY2" s="4"/>
      <c r="QQZ2" s="4"/>
      <c r="QRA2" s="4"/>
      <c r="QRB2" s="4"/>
      <c r="QRC2" s="4"/>
      <c r="QRD2" s="4"/>
      <c r="QRE2" s="4"/>
      <c r="QRF2" s="4"/>
      <c r="QRG2" s="4"/>
      <c r="QRH2" s="4"/>
      <c r="QRI2" s="4"/>
      <c r="QRJ2" s="4"/>
      <c r="QRK2" s="4"/>
      <c r="QRL2" s="4"/>
      <c r="QRM2" s="4"/>
      <c r="QRN2" s="4"/>
      <c r="QRO2" s="4"/>
      <c r="QRP2" s="4"/>
      <c r="QRQ2" s="4"/>
      <c r="QRR2" s="4"/>
      <c r="QRS2" s="4"/>
      <c r="QRT2" s="4"/>
      <c r="QRU2" s="4"/>
      <c r="QRV2" s="4"/>
      <c r="QRW2" s="4"/>
      <c r="QRX2" s="4"/>
      <c r="QRY2" s="4"/>
      <c r="QRZ2" s="4"/>
      <c r="QSA2" s="4"/>
      <c r="QSB2" s="4"/>
      <c r="QSC2" s="4"/>
      <c r="QSD2" s="4"/>
      <c r="QSE2" s="4"/>
      <c r="QSF2" s="4"/>
      <c r="QSG2" s="4"/>
      <c r="QSH2" s="4"/>
      <c r="QSI2" s="4"/>
      <c r="QSJ2" s="4"/>
      <c r="QSK2" s="4"/>
      <c r="QSL2" s="4"/>
      <c r="QSM2" s="4"/>
      <c r="QSN2" s="4"/>
      <c r="QSO2" s="4"/>
      <c r="QSP2" s="4"/>
      <c r="QSQ2" s="4"/>
      <c r="QSR2" s="4"/>
      <c r="QSS2" s="4"/>
      <c r="QST2" s="4"/>
      <c r="QSU2" s="4"/>
      <c r="QSV2" s="4"/>
      <c r="QSW2" s="4"/>
      <c r="QSX2" s="4"/>
      <c r="QSY2" s="4"/>
      <c r="QSZ2" s="4"/>
      <c r="QTA2" s="4"/>
      <c r="QTB2" s="4"/>
      <c r="QTC2" s="4"/>
      <c r="QTD2" s="4"/>
      <c r="QTE2" s="4"/>
      <c r="QTF2" s="4"/>
      <c r="QTG2" s="4"/>
      <c r="QTH2" s="4"/>
      <c r="QTI2" s="4"/>
      <c r="QTJ2" s="4"/>
      <c r="QTK2" s="4"/>
      <c r="QTL2" s="4"/>
      <c r="QTM2" s="4"/>
      <c r="QTN2" s="4"/>
      <c r="QTO2" s="4"/>
      <c r="QTP2" s="4"/>
      <c r="QTQ2" s="4"/>
      <c r="QTR2" s="4"/>
      <c r="QTS2" s="4"/>
      <c r="QTT2" s="4"/>
      <c r="QTU2" s="4"/>
      <c r="QTV2" s="4"/>
      <c r="QTW2" s="4"/>
      <c r="QTX2" s="4"/>
      <c r="QTY2" s="4"/>
      <c r="QTZ2" s="4"/>
      <c r="QUA2" s="4"/>
      <c r="QUB2" s="4"/>
      <c r="QUC2" s="4"/>
      <c r="QUD2" s="4"/>
      <c r="QUE2" s="4"/>
      <c r="QUF2" s="4"/>
      <c r="QUG2" s="4"/>
      <c r="QUH2" s="4"/>
      <c r="QUI2" s="4"/>
      <c r="QUJ2" s="4"/>
      <c r="QUK2" s="4"/>
      <c r="QUL2" s="4"/>
      <c r="QUM2" s="4"/>
      <c r="QUN2" s="4"/>
      <c r="QUO2" s="4"/>
      <c r="QUP2" s="4"/>
      <c r="QUQ2" s="4"/>
      <c r="QUR2" s="4"/>
      <c r="QUS2" s="4"/>
      <c r="QUT2" s="4"/>
      <c r="QUU2" s="4"/>
      <c r="QUV2" s="4"/>
      <c r="QUW2" s="4"/>
      <c r="QUX2" s="4"/>
      <c r="QUY2" s="4"/>
      <c r="QUZ2" s="4"/>
      <c r="QVA2" s="4"/>
      <c r="QVB2" s="4"/>
      <c r="QVC2" s="4"/>
      <c r="QVD2" s="4"/>
      <c r="QVE2" s="4"/>
      <c r="QVF2" s="4"/>
      <c r="QVG2" s="4"/>
      <c r="QVH2" s="4"/>
      <c r="QVI2" s="4"/>
      <c r="QVJ2" s="4"/>
      <c r="QVK2" s="4"/>
      <c r="QVL2" s="4"/>
      <c r="QVM2" s="4"/>
      <c r="QVN2" s="4"/>
      <c r="QVO2" s="4"/>
      <c r="QVP2" s="4"/>
      <c r="QVQ2" s="4"/>
      <c r="QVR2" s="4"/>
      <c r="QVS2" s="4"/>
      <c r="QVT2" s="4"/>
      <c r="QVU2" s="4"/>
      <c r="QVV2" s="4"/>
      <c r="QVW2" s="4"/>
      <c r="QVX2" s="4"/>
      <c r="QVY2" s="4"/>
      <c r="QVZ2" s="4"/>
      <c r="QWA2" s="4"/>
      <c r="QWB2" s="4"/>
      <c r="QWC2" s="4"/>
      <c r="QWD2" s="4"/>
      <c r="QWE2" s="4"/>
      <c r="QWF2" s="4"/>
      <c r="QWG2" s="4"/>
      <c r="QWH2" s="4"/>
      <c r="QWI2" s="4"/>
      <c r="QWJ2" s="4"/>
      <c r="QWK2" s="4"/>
      <c r="QWL2" s="4"/>
      <c r="QWM2" s="4"/>
      <c r="QWN2" s="4"/>
      <c r="QWO2" s="4"/>
      <c r="QWP2" s="4"/>
      <c r="QWQ2" s="4"/>
      <c r="QWR2" s="4"/>
      <c r="QWS2" s="4"/>
      <c r="QWT2" s="4"/>
      <c r="QWU2" s="4"/>
      <c r="QWV2" s="4"/>
      <c r="QWW2" s="4"/>
      <c r="QWX2" s="4"/>
      <c r="QWY2" s="4"/>
      <c r="QWZ2" s="4"/>
      <c r="QXA2" s="4"/>
      <c r="QXB2" s="4"/>
      <c r="QXC2" s="4"/>
      <c r="QXD2" s="4"/>
      <c r="QXE2" s="4"/>
      <c r="QXF2" s="4"/>
      <c r="QXG2" s="4"/>
      <c r="QXH2" s="4"/>
      <c r="QXI2" s="4"/>
      <c r="QXJ2" s="4"/>
      <c r="QXK2" s="4"/>
      <c r="QXL2" s="4"/>
      <c r="QXM2" s="4"/>
      <c r="QXN2" s="4"/>
      <c r="QXO2" s="4"/>
      <c r="QXP2" s="4"/>
      <c r="QXQ2" s="4"/>
      <c r="QXR2" s="4"/>
      <c r="QXS2" s="4"/>
      <c r="QXT2" s="4"/>
      <c r="QXU2" s="4"/>
      <c r="QXV2" s="4"/>
      <c r="QXW2" s="4"/>
      <c r="QXX2" s="4"/>
      <c r="QXY2" s="4"/>
      <c r="QXZ2" s="4"/>
      <c r="QYA2" s="4"/>
      <c r="QYB2" s="4"/>
      <c r="QYC2" s="4"/>
      <c r="QYD2" s="4"/>
      <c r="QYE2" s="4"/>
      <c r="QYF2" s="4"/>
      <c r="QYG2" s="4"/>
      <c r="QYH2" s="4"/>
      <c r="QYI2" s="4"/>
      <c r="QYJ2" s="4"/>
      <c r="QYK2" s="4"/>
      <c r="QYL2" s="4"/>
      <c r="QYM2" s="4"/>
      <c r="QYN2" s="4"/>
      <c r="QYO2" s="4"/>
      <c r="QYP2" s="4"/>
      <c r="QYQ2" s="4"/>
      <c r="QYR2" s="4"/>
      <c r="QYS2" s="4"/>
      <c r="QYT2" s="4"/>
      <c r="QYU2" s="4"/>
      <c r="QYV2" s="4"/>
      <c r="QYW2" s="4"/>
      <c r="QYX2" s="4"/>
      <c r="QYY2" s="4"/>
      <c r="QYZ2" s="4"/>
      <c r="QZA2" s="4"/>
      <c r="QZB2" s="4"/>
      <c r="QZC2" s="4"/>
      <c r="QZD2" s="4"/>
      <c r="QZE2" s="4"/>
      <c r="QZF2" s="4"/>
      <c r="QZG2" s="4"/>
      <c r="QZH2" s="4"/>
      <c r="QZI2" s="4"/>
      <c r="QZJ2" s="4"/>
      <c r="QZK2" s="4"/>
      <c r="QZL2" s="4"/>
      <c r="QZM2" s="4"/>
      <c r="QZN2" s="4"/>
      <c r="QZO2" s="4"/>
      <c r="QZP2" s="4"/>
      <c r="QZQ2" s="4"/>
      <c r="QZR2" s="4"/>
      <c r="QZS2" s="4"/>
      <c r="QZT2" s="4"/>
      <c r="QZU2" s="4"/>
      <c r="QZV2" s="4"/>
      <c r="QZW2" s="4"/>
      <c r="QZX2" s="4"/>
      <c r="QZY2" s="4"/>
      <c r="QZZ2" s="4"/>
      <c r="RAA2" s="4"/>
      <c r="RAB2" s="4"/>
      <c r="RAC2" s="4"/>
      <c r="RAD2" s="4"/>
      <c r="RAE2" s="4"/>
      <c r="RAF2" s="4"/>
      <c r="RAG2" s="4"/>
      <c r="RAH2" s="4"/>
      <c r="RAI2" s="4"/>
      <c r="RAJ2" s="4"/>
      <c r="RAK2" s="4"/>
      <c r="RAL2" s="4"/>
      <c r="RAM2" s="4"/>
      <c r="RAN2" s="4"/>
      <c r="RAO2" s="4"/>
      <c r="RAP2" s="4"/>
      <c r="RAQ2" s="4"/>
      <c r="RAR2" s="4"/>
      <c r="RAS2" s="4"/>
      <c r="RAT2" s="4"/>
      <c r="RAU2" s="4"/>
      <c r="RAV2" s="4"/>
      <c r="RAW2" s="4"/>
      <c r="RAX2" s="4"/>
      <c r="RAY2" s="4"/>
      <c r="RAZ2" s="4"/>
      <c r="RBA2" s="4"/>
      <c r="RBB2" s="4"/>
      <c r="RBC2" s="4"/>
      <c r="RBD2" s="4"/>
      <c r="RBE2" s="4"/>
      <c r="RBF2" s="4"/>
      <c r="RBG2" s="4"/>
      <c r="RBH2" s="4"/>
      <c r="RBI2" s="4"/>
      <c r="RBJ2" s="4"/>
      <c r="RBK2" s="4"/>
      <c r="RBL2" s="4"/>
      <c r="RBM2" s="4"/>
      <c r="RBN2" s="4"/>
      <c r="RBO2" s="4"/>
      <c r="RBP2" s="4"/>
      <c r="RBQ2" s="4"/>
      <c r="RBR2" s="4"/>
      <c r="RBS2" s="4"/>
      <c r="RBT2" s="4"/>
      <c r="RBU2" s="4"/>
      <c r="RBV2" s="4"/>
      <c r="RBW2" s="4"/>
      <c r="RBX2" s="4"/>
      <c r="RBY2" s="4"/>
      <c r="RBZ2" s="4"/>
      <c r="RCA2" s="4"/>
      <c r="RCB2" s="4"/>
      <c r="RCC2" s="4"/>
      <c r="RCD2" s="4"/>
      <c r="RCE2" s="4"/>
      <c r="RCF2" s="4"/>
      <c r="RCG2" s="4"/>
      <c r="RCH2" s="4"/>
      <c r="RCI2" s="4"/>
      <c r="RCJ2" s="4"/>
      <c r="RCK2" s="4"/>
      <c r="RCL2" s="4"/>
      <c r="RCM2" s="4"/>
      <c r="RCN2" s="4"/>
      <c r="RCO2" s="4"/>
      <c r="RCP2" s="4"/>
      <c r="RCQ2" s="4"/>
      <c r="RCR2" s="4"/>
      <c r="RCS2" s="4"/>
      <c r="RCT2" s="4"/>
      <c r="RCU2" s="4"/>
      <c r="RCV2" s="4"/>
      <c r="RCW2" s="4"/>
      <c r="RCX2" s="4"/>
      <c r="RCY2" s="4"/>
      <c r="RCZ2" s="4"/>
      <c r="RDA2" s="4"/>
      <c r="RDB2" s="4"/>
      <c r="RDC2" s="4"/>
      <c r="RDD2" s="4"/>
      <c r="RDE2" s="4"/>
      <c r="RDF2" s="4"/>
      <c r="RDG2" s="4"/>
      <c r="RDH2" s="4"/>
      <c r="RDI2" s="4"/>
      <c r="RDJ2" s="4"/>
      <c r="RDK2" s="4"/>
      <c r="RDL2" s="4"/>
      <c r="RDM2" s="4"/>
      <c r="RDN2" s="4"/>
      <c r="RDO2" s="4"/>
      <c r="RDP2" s="4"/>
      <c r="RDQ2" s="4"/>
      <c r="RDR2" s="4"/>
      <c r="RDS2" s="4"/>
      <c r="RDT2" s="4"/>
      <c r="RDU2" s="4"/>
      <c r="RDV2" s="4"/>
      <c r="RDW2" s="4"/>
      <c r="RDX2" s="4"/>
      <c r="RDY2" s="4"/>
      <c r="RDZ2" s="4"/>
      <c r="REA2" s="4"/>
      <c r="REB2" s="4"/>
      <c r="REC2" s="4"/>
      <c r="RED2" s="4"/>
      <c r="REE2" s="4"/>
      <c r="REF2" s="4"/>
      <c r="REG2" s="4"/>
      <c r="REH2" s="4"/>
      <c r="REI2" s="4"/>
      <c r="REJ2" s="4"/>
      <c r="REK2" s="4"/>
      <c r="REL2" s="4"/>
      <c r="REM2" s="4"/>
      <c r="REN2" s="4"/>
      <c r="REO2" s="4"/>
      <c r="REP2" s="4"/>
      <c r="REQ2" s="4"/>
      <c r="RER2" s="4"/>
      <c r="RES2" s="4"/>
      <c r="RET2" s="4"/>
      <c r="REU2" s="4"/>
      <c r="REV2" s="4"/>
      <c r="REW2" s="4"/>
      <c r="REX2" s="4"/>
      <c r="REY2" s="4"/>
      <c r="REZ2" s="4"/>
      <c r="RFA2" s="4"/>
      <c r="RFB2" s="4"/>
      <c r="RFC2" s="4"/>
      <c r="RFD2" s="4"/>
      <c r="RFE2" s="4"/>
      <c r="RFF2" s="4"/>
      <c r="RFG2" s="4"/>
      <c r="RFH2" s="4"/>
      <c r="RFI2" s="4"/>
      <c r="RFJ2" s="4"/>
      <c r="RFK2" s="4"/>
      <c r="RFL2" s="4"/>
      <c r="RFM2" s="4"/>
      <c r="RFN2" s="4"/>
      <c r="RFO2" s="4"/>
      <c r="RFP2" s="4"/>
      <c r="RFQ2" s="4"/>
      <c r="RFR2" s="4"/>
      <c r="RFS2" s="4"/>
      <c r="RFT2" s="4"/>
      <c r="RFU2" s="4"/>
      <c r="RFV2" s="4"/>
      <c r="RFW2" s="4"/>
      <c r="RFX2" s="4"/>
      <c r="RFY2" s="4"/>
      <c r="RFZ2" s="4"/>
      <c r="RGA2" s="4"/>
      <c r="RGB2" s="4"/>
      <c r="RGC2" s="4"/>
      <c r="RGD2" s="4"/>
      <c r="RGE2" s="4"/>
      <c r="RGF2" s="4"/>
      <c r="RGG2" s="4"/>
      <c r="RGH2" s="4"/>
      <c r="RGI2" s="4"/>
      <c r="RGJ2" s="4"/>
      <c r="RGK2" s="4"/>
      <c r="RGL2" s="4"/>
      <c r="RGM2" s="4"/>
      <c r="RGN2" s="4"/>
      <c r="RGO2" s="4"/>
      <c r="RGP2" s="4"/>
      <c r="RGQ2" s="4"/>
      <c r="RGR2" s="4"/>
      <c r="RGS2" s="4"/>
      <c r="RGT2" s="4"/>
      <c r="RGU2" s="4"/>
      <c r="RGV2" s="4"/>
      <c r="RGW2" s="4"/>
      <c r="RGX2" s="4"/>
      <c r="RGY2" s="4"/>
      <c r="RGZ2" s="4"/>
      <c r="RHA2" s="4"/>
      <c r="RHB2" s="4"/>
      <c r="RHC2" s="4"/>
      <c r="RHD2" s="4"/>
      <c r="RHE2" s="4"/>
      <c r="RHF2" s="4"/>
      <c r="RHG2" s="4"/>
      <c r="RHH2" s="4"/>
      <c r="RHI2" s="4"/>
      <c r="RHJ2" s="4"/>
      <c r="RHK2" s="4"/>
      <c r="RHL2" s="4"/>
      <c r="RHM2" s="4"/>
      <c r="RHN2" s="4"/>
      <c r="RHO2" s="4"/>
      <c r="RHP2" s="4"/>
      <c r="RHQ2" s="4"/>
      <c r="RHR2" s="4"/>
      <c r="RHS2" s="4"/>
      <c r="RHT2" s="4"/>
      <c r="RHU2" s="4"/>
      <c r="RHV2" s="4"/>
      <c r="RHW2" s="4"/>
      <c r="RHX2" s="4"/>
      <c r="RHY2" s="4"/>
      <c r="RHZ2" s="4"/>
      <c r="RIA2" s="4"/>
      <c r="RIB2" s="4"/>
      <c r="RIC2" s="4"/>
      <c r="RID2" s="4"/>
      <c r="RIE2" s="4"/>
      <c r="RIF2" s="4"/>
      <c r="RIG2" s="4"/>
      <c r="RIH2" s="4"/>
      <c r="RII2" s="4"/>
      <c r="RIJ2" s="4"/>
      <c r="RIK2" s="4"/>
      <c r="RIL2" s="4"/>
      <c r="RIM2" s="4"/>
      <c r="RIN2" s="4"/>
      <c r="RIO2" s="4"/>
      <c r="RIP2" s="4"/>
      <c r="RIQ2" s="4"/>
      <c r="RIR2" s="4"/>
      <c r="RIS2" s="4"/>
      <c r="RIT2" s="4"/>
      <c r="RIU2" s="4"/>
      <c r="RIV2" s="4"/>
      <c r="RIW2" s="4"/>
      <c r="RIX2" s="4"/>
      <c r="RIY2" s="4"/>
      <c r="RIZ2" s="4"/>
      <c r="RJA2" s="4"/>
      <c r="RJB2" s="4"/>
      <c r="RJC2" s="4"/>
      <c r="RJD2" s="4"/>
      <c r="RJE2" s="4"/>
      <c r="RJF2" s="4"/>
      <c r="RJG2" s="4"/>
      <c r="RJH2" s="4"/>
      <c r="RJI2" s="4"/>
      <c r="RJJ2" s="4"/>
      <c r="RJK2" s="4"/>
      <c r="RJL2" s="4"/>
      <c r="RJM2" s="4"/>
      <c r="RJN2" s="4"/>
      <c r="RJO2" s="4"/>
      <c r="RJP2" s="4"/>
      <c r="RJQ2" s="4"/>
      <c r="RJR2" s="4"/>
      <c r="RJS2" s="4"/>
      <c r="RJT2" s="4"/>
      <c r="RJU2" s="4"/>
      <c r="RJV2" s="4"/>
      <c r="RJW2" s="4"/>
      <c r="RJX2" s="4"/>
      <c r="RJY2" s="4"/>
      <c r="RJZ2" s="4"/>
      <c r="RKA2" s="4"/>
      <c r="RKB2" s="4"/>
      <c r="RKC2" s="4"/>
      <c r="RKD2" s="4"/>
      <c r="RKE2" s="4"/>
      <c r="RKF2" s="4"/>
      <c r="RKG2" s="4"/>
      <c r="RKH2" s="4"/>
      <c r="RKI2" s="4"/>
      <c r="RKJ2" s="4"/>
      <c r="RKK2" s="4"/>
      <c r="RKL2" s="4"/>
      <c r="RKM2" s="4"/>
      <c r="RKN2" s="4"/>
      <c r="RKO2" s="4"/>
      <c r="RKP2" s="4"/>
      <c r="RKQ2" s="4"/>
      <c r="RKR2" s="4"/>
      <c r="RKS2" s="4"/>
      <c r="RKT2" s="4"/>
      <c r="RKU2" s="4"/>
      <c r="RKV2" s="4"/>
      <c r="RKW2" s="4"/>
      <c r="RKX2" s="4"/>
      <c r="RKY2" s="4"/>
      <c r="RKZ2" s="4"/>
      <c r="RLA2" s="4"/>
      <c r="RLB2" s="4"/>
      <c r="RLC2" s="4"/>
      <c r="RLD2" s="4"/>
      <c r="RLE2" s="4"/>
      <c r="RLF2" s="4"/>
      <c r="RLG2" s="4"/>
      <c r="RLH2" s="4"/>
      <c r="RLI2" s="4"/>
      <c r="RLJ2" s="4"/>
      <c r="RLK2" s="4"/>
      <c r="RLL2" s="4"/>
      <c r="RLM2" s="4"/>
      <c r="RLN2" s="4"/>
      <c r="RLO2" s="4"/>
      <c r="RLP2" s="4"/>
      <c r="RLQ2" s="4"/>
      <c r="RLR2" s="4"/>
      <c r="RLS2" s="4"/>
      <c r="RLT2" s="4"/>
      <c r="RLU2" s="4"/>
      <c r="RLV2" s="4"/>
      <c r="RLW2" s="4"/>
      <c r="RLX2" s="4"/>
      <c r="RLY2" s="4"/>
      <c r="RLZ2" s="4"/>
      <c r="RMA2" s="4"/>
      <c r="RMB2" s="4"/>
      <c r="RMC2" s="4"/>
      <c r="RMD2" s="4"/>
      <c r="RME2" s="4"/>
      <c r="RMF2" s="4"/>
      <c r="RMG2" s="4"/>
      <c r="RMH2" s="4"/>
      <c r="RMI2" s="4"/>
      <c r="RMJ2" s="4"/>
      <c r="RMK2" s="4"/>
      <c r="RML2" s="4"/>
      <c r="RMM2" s="4"/>
      <c r="RMN2" s="4"/>
      <c r="RMO2" s="4"/>
      <c r="RMP2" s="4"/>
      <c r="RMQ2" s="4"/>
      <c r="RMR2" s="4"/>
      <c r="RMS2" s="4"/>
      <c r="RMT2" s="4"/>
      <c r="RMU2" s="4"/>
      <c r="RMV2" s="4"/>
      <c r="RMW2" s="4"/>
      <c r="RMX2" s="4"/>
      <c r="RMY2" s="4"/>
      <c r="RMZ2" s="4"/>
      <c r="RNA2" s="4"/>
      <c r="RNB2" s="4"/>
      <c r="RNC2" s="4"/>
      <c r="RND2" s="4"/>
      <c r="RNE2" s="4"/>
      <c r="RNF2" s="4"/>
      <c r="RNG2" s="4"/>
      <c r="RNH2" s="4"/>
      <c r="RNI2" s="4"/>
      <c r="RNJ2" s="4"/>
      <c r="RNK2" s="4"/>
      <c r="RNL2" s="4"/>
      <c r="RNM2" s="4"/>
      <c r="RNN2" s="4"/>
      <c r="RNO2" s="4"/>
      <c r="RNP2" s="4"/>
      <c r="RNQ2" s="4"/>
      <c r="RNR2" s="4"/>
      <c r="RNS2" s="4"/>
      <c r="RNT2" s="4"/>
      <c r="RNU2" s="4"/>
      <c r="RNV2" s="4"/>
      <c r="RNW2" s="4"/>
      <c r="RNX2" s="4"/>
      <c r="RNY2" s="4"/>
      <c r="RNZ2" s="4"/>
      <c r="ROA2" s="4"/>
      <c r="ROB2" s="4"/>
      <c r="ROC2" s="4"/>
      <c r="ROD2" s="4"/>
      <c r="ROE2" s="4"/>
      <c r="ROF2" s="4"/>
      <c r="ROG2" s="4"/>
      <c r="ROH2" s="4"/>
      <c r="ROI2" s="4"/>
      <c r="ROJ2" s="4"/>
      <c r="ROK2" s="4"/>
      <c r="ROL2" s="4"/>
      <c r="ROM2" s="4"/>
      <c r="RON2" s="4"/>
      <c r="ROO2" s="4"/>
      <c r="ROP2" s="4"/>
      <c r="ROQ2" s="4"/>
      <c r="ROR2" s="4"/>
      <c r="ROS2" s="4"/>
      <c r="ROT2" s="4"/>
      <c r="ROU2" s="4"/>
      <c r="ROV2" s="4"/>
      <c r="ROW2" s="4"/>
      <c r="ROX2" s="4"/>
      <c r="ROY2" s="4"/>
      <c r="ROZ2" s="4"/>
      <c r="RPA2" s="4"/>
      <c r="RPB2" s="4"/>
      <c r="RPC2" s="4"/>
      <c r="RPD2" s="4"/>
      <c r="RPE2" s="4"/>
      <c r="RPF2" s="4"/>
      <c r="RPG2" s="4"/>
      <c r="RPH2" s="4"/>
      <c r="RPI2" s="4"/>
      <c r="RPJ2" s="4"/>
      <c r="RPK2" s="4"/>
      <c r="RPL2" s="4"/>
      <c r="RPM2" s="4"/>
      <c r="RPN2" s="4"/>
      <c r="RPO2" s="4"/>
      <c r="RPP2" s="4"/>
      <c r="RPQ2" s="4"/>
      <c r="RPR2" s="4"/>
      <c r="RPS2" s="4"/>
      <c r="RPT2" s="4"/>
      <c r="RPU2" s="4"/>
      <c r="RPV2" s="4"/>
      <c r="RPW2" s="4"/>
      <c r="RPX2" s="4"/>
      <c r="RPY2" s="4"/>
      <c r="RPZ2" s="4"/>
      <c r="RQA2" s="4"/>
      <c r="RQB2" s="4"/>
      <c r="RQC2" s="4"/>
      <c r="RQD2" s="4"/>
      <c r="RQE2" s="4"/>
      <c r="RQF2" s="4"/>
      <c r="RQG2" s="4"/>
      <c r="RQH2" s="4"/>
      <c r="RQI2" s="4"/>
      <c r="RQJ2" s="4"/>
      <c r="RQK2" s="4"/>
      <c r="RQL2" s="4"/>
      <c r="RQM2" s="4"/>
      <c r="RQN2" s="4"/>
      <c r="RQO2" s="4"/>
      <c r="RQP2" s="4"/>
      <c r="RQQ2" s="4"/>
      <c r="RQR2" s="4"/>
      <c r="RQS2" s="4"/>
      <c r="RQT2" s="4"/>
      <c r="RQU2" s="4"/>
      <c r="RQV2" s="4"/>
      <c r="RQW2" s="4"/>
      <c r="RQX2" s="4"/>
      <c r="RQY2" s="4"/>
      <c r="RQZ2" s="4"/>
      <c r="RRA2" s="4"/>
      <c r="RRB2" s="4"/>
      <c r="RRC2" s="4"/>
      <c r="RRD2" s="4"/>
      <c r="RRE2" s="4"/>
      <c r="RRF2" s="4"/>
      <c r="RRG2" s="4"/>
      <c r="RRH2" s="4"/>
      <c r="RRI2" s="4"/>
      <c r="RRJ2" s="4"/>
      <c r="RRK2" s="4"/>
      <c r="RRL2" s="4"/>
      <c r="RRM2" s="4"/>
      <c r="RRN2" s="4"/>
      <c r="RRO2" s="4"/>
      <c r="RRP2" s="4"/>
      <c r="RRQ2" s="4"/>
      <c r="RRR2" s="4"/>
      <c r="RRS2" s="4"/>
      <c r="RRT2" s="4"/>
      <c r="RRU2" s="4"/>
      <c r="RRV2" s="4"/>
      <c r="RRW2" s="4"/>
      <c r="RRX2" s="4"/>
      <c r="RRY2" s="4"/>
      <c r="RRZ2" s="4"/>
      <c r="RSA2" s="4"/>
      <c r="RSB2" s="4"/>
      <c r="RSC2" s="4"/>
      <c r="RSD2" s="4"/>
      <c r="RSE2" s="4"/>
      <c r="RSF2" s="4"/>
      <c r="RSG2" s="4"/>
      <c r="RSH2" s="4"/>
      <c r="RSI2" s="4"/>
      <c r="RSJ2" s="4"/>
      <c r="RSK2" s="4"/>
      <c r="RSL2" s="4"/>
      <c r="RSM2" s="4"/>
      <c r="RSN2" s="4"/>
      <c r="RSO2" s="4"/>
      <c r="RSP2" s="4"/>
      <c r="RSQ2" s="4"/>
      <c r="RSR2" s="4"/>
      <c r="RSS2" s="4"/>
      <c r="RST2" s="4"/>
      <c r="RSU2" s="4"/>
      <c r="RSV2" s="4"/>
      <c r="RSW2" s="4"/>
      <c r="RSX2" s="4"/>
      <c r="RSY2" s="4"/>
      <c r="RSZ2" s="4"/>
      <c r="RTA2" s="4"/>
      <c r="RTB2" s="4"/>
      <c r="RTC2" s="4"/>
      <c r="RTD2" s="4"/>
      <c r="RTE2" s="4"/>
      <c r="RTF2" s="4"/>
      <c r="RTG2" s="4"/>
      <c r="RTH2" s="4"/>
      <c r="RTI2" s="4"/>
      <c r="RTJ2" s="4"/>
      <c r="RTK2" s="4"/>
      <c r="RTL2" s="4"/>
      <c r="RTM2" s="4"/>
      <c r="RTN2" s="4"/>
      <c r="RTO2" s="4"/>
      <c r="RTP2" s="4"/>
      <c r="RTQ2" s="4"/>
      <c r="RTR2" s="4"/>
      <c r="RTS2" s="4"/>
      <c r="RTT2" s="4"/>
      <c r="RTU2" s="4"/>
      <c r="RTV2" s="4"/>
      <c r="RTW2" s="4"/>
      <c r="RTX2" s="4"/>
      <c r="RTY2" s="4"/>
      <c r="RTZ2" s="4"/>
      <c r="RUA2" s="4"/>
      <c r="RUB2" s="4"/>
      <c r="RUC2" s="4"/>
      <c r="RUD2" s="4"/>
      <c r="RUE2" s="4"/>
      <c r="RUF2" s="4"/>
      <c r="RUG2" s="4"/>
      <c r="RUH2" s="4"/>
      <c r="RUI2" s="4"/>
      <c r="RUJ2" s="4"/>
      <c r="RUK2" s="4"/>
      <c r="RUL2" s="4"/>
      <c r="RUM2" s="4"/>
      <c r="RUN2" s="4"/>
      <c r="RUO2" s="4"/>
      <c r="RUP2" s="4"/>
      <c r="RUQ2" s="4"/>
      <c r="RUR2" s="4"/>
      <c r="RUS2" s="4"/>
      <c r="RUT2" s="4"/>
      <c r="RUU2" s="4"/>
      <c r="RUV2" s="4"/>
      <c r="RUW2" s="4"/>
      <c r="RUX2" s="4"/>
      <c r="RUY2" s="4"/>
      <c r="RUZ2" s="4"/>
      <c r="RVA2" s="4"/>
      <c r="RVB2" s="4"/>
      <c r="RVC2" s="4"/>
      <c r="RVD2" s="4"/>
      <c r="RVE2" s="4"/>
      <c r="RVF2" s="4"/>
      <c r="RVG2" s="4"/>
      <c r="RVH2" s="4"/>
      <c r="RVI2" s="4"/>
      <c r="RVJ2" s="4"/>
      <c r="RVK2" s="4"/>
      <c r="RVL2" s="4"/>
      <c r="RVM2" s="4"/>
      <c r="RVN2" s="4"/>
      <c r="RVO2" s="4"/>
      <c r="RVP2" s="4"/>
      <c r="RVQ2" s="4"/>
      <c r="RVR2" s="4"/>
      <c r="RVS2" s="4"/>
      <c r="RVT2" s="4"/>
      <c r="RVU2" s="4"/>
      <c r="RVV2" s="4"/>
      <c r="RVW2" s="4"/>
      <c r="RVX2" s="4"/>
      <c r="RVY2" s="4"/>
      <c r="RVZ2" s="4"/>
      <c r="RWA2" s="4"/>
      <c r="RWB2" s="4"/>
      <c r="RWC2" s="4"/>
      <c r="RWD2" s="4"/>
      <c r="RWE2" s="4"/>
      <c r="RWF2" s="4"/>
      <c r="RWG2" s="4"/>
      <c r="RWH2" s="4"/>
      <c r="RWI2" s="4"/>
      <c r="RWJ2" s="4"/>
      <c r="RWK2" s="4"/>
      <c r="RWL2" s="4"/>
      <c r="RWM2" s="4"/>
      <c r="RWN2" s="4"/>
      <c r="RWO2" s="4"/>
      <c r="RWP2" s="4"/>
      <c r="RWQ2" s="4"/>
      <c r="RWR2" s="4"/>
      <c r="RWS2" s="4"/>
      <c r="RWT2" s="4"/>
      <c r="RWU2" s="4"/>
      <c r="RWV2" s="4"/>
      <c r="RWW2" s="4"/>
      <c r="RWX2" s="4"/>
      <c r="RWY2" s="4"/>
      <c r="RWZ2" s="4"/>
      <c r="RXA2" s="4"/>
      <c r="RXB2" s="4"/>
      <c r="RXC2" s="4"/>
      <c r="RXD2" s="4"/>
      <c r="RXE2" s="4"/>
      <c r="RXF2" s="4"/>
      <c r="RXG2" s="4"/>
      <c r="RXH2" s="4"/>
      <c r="RXI2" s="4"/>
      <c r="RXJ2" s="4"/>
      <c r="RXK2" s="4"/>
      <c r="RXL2" s="4"/>
      <c r="RXM2" s="4"/>
      <c r="RXN2" s="4"/>
      <c r="RXO2" s="4"/>
      <c r="RXP2" s="4"/>
      <c r="RXQ2" s="4"/>
      <c r="RXR2" s="4"/>
      <c r="RXS2" s="4"/>
      <c r="RXT2" s="4"/>
      <c r="RXU2" s="4"/>
      <c r="RXV2" s="4"/>
      <c r="RXW2" s="4"/>
      <c r="RXX2" s="4"/>
      <c r="RXY2" s="4"/>
      <c r="RXZ2" s="4"/>
      <c r="RYA2" s="4"/>
      <c r="RYB2" s="4"/>
      <c r="RYC2" s="4"/>
      <c r="RYD2" s="4"/>
      <c r="RYE2" s="4"/>
      <c r="RYF2" s="4"/>
      <c r="RYG2" s="4"/>
      <c r="RYH2" s="4"/>
      <c r="RYI2" s="4"/>
      <c r="RYJ2" s="4"/>
      <c r="RYK2" s="4"/>
      <c r="RYL2" s="4"/>
      <c r="RYM2" s="4"/>
      <c r="RYN2" s="4"/>
      <c r="RYO2" s="4"/>
      <c r="RYP2" s="4"/>
      <c r="RYQ2" s="4"/>
      <c r="RYR2" s="4"/>
      <c r="RYS2" s="4"/>
      <c r="RYT2" s="4"/>
      <c r="RYU2" s="4"/>
      <c r="RYV2" s="4"/>
      <c r="RYW2" s="4"/>
      <c r="RYX2" s="4"/>
      <c r="RYY2" s="4"/>
      <c r="RYZ2" s="4"/>
      <c r="RZA2" s="4"/>
      <c r="RZB2" s="4"/>
      <c r="RZC2" s="4"/>
      <c r="RZD2" s="4"/>
      <c r="RZE2" s="4"/>
      <c r="RZF2" s="4"/>
      <c r="RZG2" s="4"/>
      <c r="RZH2" s="4"/>
      <c r="RZI2" s="4"/>
      <c r="RZJ2" s="4"/>
      <c r="RZK2" s="4"/>
      <c r="RZL2" s="4"/>
      <c r="RZM2" s="4"/>
      <c r="RZN2" s="4"/>
      <c r="RZO2" s="4"/>
      <c r="RZP2" s="4"/>
      <c r="RZQ2" s="4"/>
      <c r="RZR2" s="4"/>
      <c r="RZS2" s="4"/>
      <c r="RZT2" s="4"/>
      <c r="RZU2" s="4"/>
      <c r="RZV2" s="4"/>
      <c r="RZW2" s="4"/>
      <c r="RZX2" s="4"/>
      <c r="RZY2" s="4"/>
      <c r="RZZ2" s="4"/>
      <c r="SAA2" s="4"/>
      <c r="SAB2" s="4"/>
      <c r="SAC2" s="4"/>
      <c r="SAD2" s="4"/>
      <c r="SAE2" s="4"/>
      <c r="SAF2" s="4"/>
      <c r="SAG2" s="4"/>
      <c r="SAH2" s="4"/>
      <c r="SAI2" s="4"/>
      <c r="SAJ2" s="4"/>
      <c r="SAK2" s="4"/>
      <c r="SAL2" s="4"/>
      <c r="SAM2" s="4"/>
      <c r="SAN2" s="4"/>
      <c r="SAO2" s="4"/>
      <c r="SAP2" s="4"/>
      <c r="SAQ2" s="4"/>
      <c r="SAR2" s="4"/>
      <c r="SAS2" s="4"/>
      <c r="SAT2" s="4"/>
      <c r="SAU2" s="4"/>
      <c r="SAV2" s="4"/>
      <c r="SAW2" s="4"/>
      <c r="SAX2" s="4"/>
      <c r="SAY2" s="4"/>
      <c r="SAZ2" s="4"/>
      <c r="SBA2" s="4"/>
      <c r="SBB2" s="4"/>
      <c r="SBC2" s="4"/>
      <c r="SBD2" s="4"/>
      <c r="SBE2" s="4"/>
      <c r="SBF2" s="4"/>
      <c r="SBG2" s="4"/>
      <c r="SBH2" s="4"/>
      <c r="SBI2" s="4"/>
      <c r="SBJ2" s="4"/>
      <c r="SBK2" s="4"/>
      <c r="SBL2" s="4"/>
      <c r="SBM2" s="4"/>
      <c r="SBN2" s="4"/>
      <c r="SBO2" s="4"/>
      <c r="SBP2" s="4"/>
      <c r="SBQ2" s="4"/>
      <c r="SBR2" s="4"/>
      <c r="SBS2" s="4"/>
      <c r="SBT2" s="4"/>
      <c r="SBU2" s="4"/>
      <c r="SBV2" s="4"/>
      <c r="SBW2" s="4"/>
      <c r="SBX2" s="4"/>
      <c r="SBY2" s="4"/>
      <c r="SBZ2" s="4"/>
      <c r="SCA2" s="4"/>
      <c r="SCB2" s="4"/>
      <c r="SCC2" s="4"/>
      <c r="SCD2" s="4"/>
      <c r="SCE2" s="4"/>
      <c r="SCF2" s="4"/>
      <c r="SCG2" s="4"/>
      <c r="SCH2" s="4"/>
      <c r="SCI2" s="4"/>
      <c r="SCJ2" s="4"/>
      <c r="SCK2" s="4"/>
      <c r="SCL2" s="4"/>
      <c r="SCM2" s="4"/>
      <c r="SCN2" s="4"/>
      <c r="SCO2" s="4"/>
      <c r="SCP2" s="4"/>
      <c r="SCQ2" s="4"/>
      <c r="SCR2" s="4"/>
      <c r="SCS2" s="4"/>
      <c r="SCT2" s="4"/>
      <c r="SCU2" s="4"/>
      <c r="SCV2" s="4"/>
      <c r="SCW2" s="4"/>
      <c r="SCX2" s="4"/>
      <c r="SCY2" s="4"/>
      <c r="SCZ2" s="4"/>
      <c r="SDA2" s="4"/>
      <c r="SDB2" s="4"/>
      <c r="SDC2" s="4"/>
      <c r="SDD2" s="4"/>
      <c r="SDE2" s="4"/>
      <c r="SDF2" s="4"/>
      <c r="SDG2" s="4"/>
      <c r="SDH2" s="4"/>
      <c r="SDI2" s="4"/>
      <c r="SDJ2" s="4"/>
      <c r="SDK2" s="4"/>
      <c r="SDL2" s="4"/>
      <c r="SDM2" s="4"/>
      <c r="SDN2" s="4"/>
      <c r="SDO2" s="4"/>
      <c r="SDP2" s="4"/>
      <c r="SDQ2" s="4"/>
      <c r="SDR2" s="4"/>
      <c r="SDS2" s="4"/>
      <c r="SDT2" s="4"/>
      <c r="SDU2" s="4"/>
      <c r="SDV2" s="4"/>
      <c r="SDW2" s="4"/>
      <c r="SDX2" s="4"/>
      <c r="SDY2" s="4"/>
      <c r="SDZ2" s="4"/>
      <c r="SEA2" s="4"/>
      <c r="SEB2" s="4"/>
      <c r="SEC2" s="4"/>
      <c r="SED2" s="4"/>
      <c r="SEE2" s="4"/>
      <c r="SEF2" s="4"/>
      <c r="SEG2" s="4"/>
      <c r="SEH2" s="4"/>
      <c r="SEI2" s="4"/>
      <c r="SEJ2" s="4"/>
      <c r="SEK2" s="4"/>
      <c r="SEL2" s="4"/>
      <c r="SEM2" s="4"/>
      <c r="SEN2" s="4"/>
      <c r="SEO2" s="4"/>
      <c r="SEP2" s="4"/>
      <c r="SEQ2" s="4"/>
      <c r="SER2" s="4"/>
      <c r="SES2" s="4"/>
      <c r="SET2" s="4"/>
      <c r="SEU2" s="4"/>
      <c r="SEV2" s="4"/>
      <c r="SEW2" s="4"/>
      <c r="SEX2" s="4"/>
      <c r="SEY2" s="4"/>
      <c r="SEZ2" s="4"/>
      <c r="SFA2" s="4"/>
      <c r="SFB2" s="4"/>
      <c r="SFC2" s="4"/>
      <c r="SFD2" s="4"/>
      <c r="SFE2" s="4"/>
      <c r="SFF2" s="4"/>
      <c r="SFG2" s="4"/>
      <c r="SFH2" s="4"/>
      <c r="SFI2" s="4"/>
      <c r="SFJ2" s="4"/>
      <c r="SFK2" s="4"/>
      <c r="SFL2" s="4"/>
      <c r="SFM2" s="4"/>
      <c r="SFN2" s="4"/>
      <c r="SFO2" s="4"/>
      <c r="SFP2" s="4"/>
      <c r="SFQ2" s="4"/>
      <c r="SFR2" s="4"/>
      <c r="SFS2" s="4"/>
      <c r="SFT2" s="4"/>
      <c r="SFU2" s="4"/>
      <c r="SFV2" s="4"/>
      <c r="SFW2" s="4"/>
      <c r="SFX2" s="4"/>
      <c r="SFY2" s="4"/>
      <c r="SFZ2" s="4"/>
      <c r="SGA2" s="4"/>
      <c r="SGB2" s="4"/>
      <c r="SGC2" s="4"/>
      <c r="SGD2" s="4"/>
      <c r="SGE2" s="4"/>
      <c r="SGF2" s="4"/>
      <c r="SGG2" s="4"/>
      <c r="SGH2" s="4"/>
      <c r="SGI2" s="4"/>
      <c r="SGJ2" s="4"/>
      <c r="SGK2" s="4"/>
      <c r="SGL2" s="4"/>
      <c r="SGM2" s="4"/>
      <c r="SGN2" s="4"/>
      <c r="SGO2" s="4"/>
      <c r="SGP2" s="4"/>
      <c r="SGQ2" s="4"/>
      <c r="SGR2" s="4"/>
      <c r="SGS2" s="4"/>
      <c r="SGT2" s="4"/>
      <c r="SGU2" s="4"/>
      <c r="SGV2" s="4"/>
      <c r="SGW2" s="4"/>
      <c r="SGX2" s="4"/>
      <c r="SGY2" s="4"/>
      <c r="SGZ2" s="4"/>
      <c r="SHA2" s="4"/>
      <c r="SHB2" s="4"/>
      <c r="SHC2" s="4"/>
      <c r="SHD2" s="4"/>
      <c r="SHE2" s="4"/>
      <c r="SHF2" s="4"/>
      <c r="SHG2" s="4"/>
      <c r="SHH2" s="4"/>
      <c r="SHI2" s="4"/>
      <c r="SHJ2" s="4"/>
      <c r="SHK2" s="4"/>
      <c r="SHL2" s="4"/>
      <c r="SHM2" s="4"/>
      <c r="SHN2" s="4"/>
      <c r="SHO2" s="4"/>
      <c r="SHP2" s="4"/>
      <c r="SHQ2" s="4"/>
      <c r="SHR2" s="4"/>
      <c r="SHS2" s="4"/>
      <c r="SHT2" s="4"/>
      <c r="SHU2" s="4"/>
      <c r="SHV2" s="4"/>
      <c r="SHW2" s="4"/>
      <c r="SHX2" s="4"/>
      <c r="SHY2" s="4"/>
      <c r="SHZ2" s="4"/>
      <c r="SIA2" s="4"/>
      <c r="SIB2" s="4"/>
      <c r="SIC2" s="4"/>
      <c r="SID2" s="4"/>
      <c r="SIE2" s="4"/>
      <c r="SIF2" s="4"/>
      <c r="SIG2" s="4"/>
      <c r="SIH2" s="4"/>
      <c r="SII2" s="4"/>
      <c r="SIJ2" s="4"/>
      <c r="SIK2" s="4"/>
      <c r="SIL2" s="4"/>
      <c r="SIM2" s="4"/>
      <c r="SIN2" s="4"/>
      <c r="SIO2" s="4"/>
      <c r="SIP2" s="4"/>
      <c r="SIQ2" s="4"/>
      <c r="SIR2" s="4"/>
      <c r="SIS2" s="4"/>
      <c r="SIT2" s="4"/>
      <c r="SIU2" s="4"/>
      <c r="SIV2" s="4"/>
      <c r="SIW2" s="4"/>
      <c r="SIX2" s="4"/>
      <c r="SIY2" s="4"/>
      <c r="SIZ2" s="4"/>
      <c r="SJA2" s="4"/>
      <c r="SJB2" s="4"/>
      <c r="SJC2" s="4"/>
      <c r="SJD2" s="4"/>
      <c r="SJE2" s="4"/>
      <c r="SJF2" s="4"/>
      <c r="SJG2" s="4"/>
      <c r="SJH2" s="4"/>
      <c r="SJI2" s="4"/>
      <c r="SJJ2" s="4"/>
      <c r="SJK2" s="4"/>
      <c r="SJL2" s="4"/>
      <c r="SJM2" s="4"/>
      <c r="SJN2" s="4"/>
      <c r="SJO2" s="4"/>
      <c r="SJP2" s="4"/>
      <c r="SJQ2" s="4"/>
      <c r="SJR2" s="4"/>
      <c r="SJS2" s="4"/>
      <c r="SJT2" s="4"/>
      <c r="SJU2" s="4"/>
      <c r="SJV2" s="4"/>
      <c r="SJW2" s="4"/>
      <c r="SJX2" s="4"/>
      <c r="SJY2" s="4"/>
      <c r="SJZ2" s="4"/>
      <c r="SKA2" s="4"/>
      <c r="SKB2" s="4"/>
      <c r="SKC2" s="4"/>
      <c r="SKD2" s="4"/>
      <c r="SKE2" s="4"/>
      <c r="SKF2" s="4"/>
      <c r="SKG2" s="4"/>
      <c r="SKH2" s="4"/>
      <c r="SKI2" s="4"/>
      <c r="SKJ2" s="4"/>
      <c r="SKK2" s="4"/>
      <c r="SKL2" s="4"/>
      <c r="SKM2" s="4"/>
      <c r="SKN2" s="4"/>
      <c r="SKO2" s="4"/>
      <c r="SKP2" s="4"/>
      <c r="SKQ2" s="4"/>
      <c r="SKR2" s="4"/>
      <c r="SKS2" s="4"/>
      <c r="SKT2" s="4"/>
      <c r="SKU2" s="4"/>
      <c r="SKV2" s="4"/>
      <c r="SKW2" s="4"/>
      <c r="SKX2" s="4"/>
      <c r="SKY2" s="4"/>
      <c r="SKZ2" s="4"/>
      <c r="SLA2" s="4"/>
      <c r="SLB2" s="4"/>
      <c r="SLC2" s="4"/>
      <c r="SLD2" s="4"/>
      <c r="SLE2" s="4"/>
      <c r="SLF2" s="4"/>
      <c r="SLG2" s="4"/>
      <c r="SLH2" s="4"/>
      <c r="SLI2" s="4"/>
      <c r="SLJ2" s="4"/>
      <c r="SLK2" s="4"/>
      <c r="SLL2" s="4"/>
      <c r="SLM2" s="4"/>
      <c r="SLN2" s="4"/>
      <c r="SLO2" s="4"/>
      <c r="SLP2" s="4"/>
      <c r="SLQ2" s="4"/>
      <c r="SLR2" s="4"/>
      <c r="SLS2" s="4"/>
      <c r="SLT2" s="4"/>
      <c r="SLU2" s="4"/>
      <c r="SLV2" s="4"/>
      <c r="SLW2" s="4"/>
      <c r="SLX2" s="4"/>
      <c r="SLY2" s="4"/>
      <c r="SLZ2" s="4"/>
      <c r="SMA2" s="4"/>
      <c r="SMB2" s="4"/>
      <c r="SMC2" s="4"/>
      <c r="SMD2" s="4"/>
      <c r="SME2" s="4"/>
      <c r="SMF2" s="4"/>
      <c r="SMG2" s="4"/>
      <c r="SMH2" s="4"/>
      <c r="SMI2" s="4"/>
      <c r="SMJ2" s="4"/>
      <c r="SMK2" s="4"/>
      <c r="SML2" s="4"/>
      <c r="SMM2" s="4"/>
      <c r="SMN2" s="4"/>
      <c r="SMO2" s="4"/>
      <c r="SMP2" s="4"/>
      <c r="SMQ2" s="4"/>
      <c r="SMR2" s="4"/>
      <c r="SMS2" s="4"/>
      <c r="SMT2" s="4"/>
      <c r="SMU2" s="4"/>
      <c r="SMV2" s="4"/>
      <c r="SMW2" s="4"/>
      <c r="SMX2" s="4"/>
      <c r="SMY2" s="4"/>
      <c r="SMZ2" s="4"/>
      <c r="SNA2" s="4"/>
      <c r="SNB2" s="4"/>
      <c r="SNC2" s="4"/>
      <c r="SND2" s="4"/>
      <c r="SNE2" s="4"/>
      <c r="SNF2" s="4"/>
      <c r="SNG2" s="4"/>
      <c r="SNH2" s="4"/>
      <c r="SNI2" s="4"/>
      <c r="SNJ2" s="4"/>
      <c r="SNK2" s="4"/>
      <c r="SNL2" s="4"/>
      <c r="SNM2" s="4"/>
      <c r="SNN2" s="4"/>
      <c r="SNO2" s="4"/>
      <c r="SNP2" s="4"/>
      <c r="SNQ2" s="4"/>
      <c r="SNR2" s="4"/>
      <c r="SNS2" s="4"/>
      <c r="SNT2" s="4"/>
      <c r="SNU2" s="4"/>
      <c r="SNV2" s="4"/>
      <c r="SNW2" s="4"/>
      <c r="SNX2" s="4"/>
      <c r="SNY2" s="4"/>
      <c r="SNZ2" s="4"/>
      <c r="SOA2" s="4"/>
      <c r="SOB2" s="4"/>
      <c r="SOC2" s="4"/>
      <c r="SOD2" s="4"/>
      <c r="SOE2" s="4"/>
      <c r="SOF2" s="4"/>
      <c r="SOG2" s="4"/>
      <c r="SOH2" s="4"/>
      <c r="SOI2" s="4"/>
      <c r="SOJ2" s="4"/>
      <c r="SOK2" s="4"/>
      <c r="SOL2" s="4"/>
      <c r="SOM2" s="4"/>
      <c r="SON2" s="4"/>
      <c r="SOO2" s="4"/>
      <c r="SOP2" s="4"/>
      <c r="SOQ2" s="4"/>
      <c r="SOR2" s="4"/>
      <c r="SOS2" s="4"/>
      <c r="SOT2" s="4"/>
      <c r="SOU2" s="4"/>
      <c r="SOV2" s="4"/>
      <c r="SOW2" s="4"/>
      <c r="SOX2" s="4"/>
      <c r="SOY2" s="4"/>
      <c r="SOZ2" s="4"/>
      <c r="SPA2" s="4"/>
      <c r="SPB2" s="4"/>
      <c r="SPC2" s="4"/>
      <c r="SPD2" s="4"/>
      <c r="SPE2" s="4"/>
      <c r="SPF2" s="4"/>
      <c r="SPG2" s="4"/>
      <c r="SPH2" s="4"/>
      <c r="SPI2" s="4"/>
      <c r="SPJ2" s="4"/>
      <c r="SPK2" s="4"/>
      <c r="SPL2" s="4"/>
      <c r="SPM2" s="4"/>
      <c r="SPN2" s="4"/>
      <c r="SPO2" s="4"/>
      <c r="SPP2" s="4"/>
      <c r="SPQ2" s="4"/>
      <c r="SPR2" s="4"/>
      <c r="SPS2" s="4"/>
      <c r="SPT2" s="4"/>
      <c r="SPU2" s="4"/>
      <c r="SPV2" s="4"/>
      <c r="SPW2" s="4"/>
      <c r="SPX2" s="4"/>
      <c r="SPY2" s="4"/>
      <c r="SPZ2" s="4"/>
      <c r="SQA2" s="4"/>
      <c r="SQB2" s="4"/>
      <c r="SQC2" s="4"/>
      <c r="SQD2" s="4"/>
      <c r="SQE2" s="4"/>
      <c r="SQF2" s="4"/>
      <c r="SQG2" s="4"/>
      <c r="SQH2" s="4"/>
      <c r="SQI2" s="4"/>
      <c r="SQJ2" s="4"/>
      <c r="SQK2" s="4"/>
      <c r="SQL2" s="4"/>
      <c r="SQM2" s="4"/>
      <c r="SQN2" s="4"/>
      <c r="SQO2" s="4"/>
      <c r="SQP2" s="4"/>
      <c r="SQQ2" s="4"/>
      <c r="SQR2" s="4"/>
      <c r="SQS2" s="4"/>
      <c r="SQT2" s="4"/>
      <c r="SQU2" s="4"/>
      <c r="SQV2" s="4"/>
      <c r="SQW2" s="4"/>
      <c r="SQX2" s="4"/>
      <c r="SQY2" s="4"/>
      <c r="SQZ2" s="4"/>
      <c r="SRA2" s="4"/>
      <c r="SRB2" s="4"/>
      <c r="SRC2" s="4"/>
      <c r="SRD2" s="4"/>
      <c r="SRE2" s="4"/>
      <c r="SRF2" s="4"/>
      <c r="SRG2" s="4"/>
      <c r="SRH2" s="4"/>
      <c r="SRI2" s="4"/>
      <c r="SRJ2" s="4"/>
      <c r="SRK2" s="4"/>
      <c r="SRL2" s="4"/>
      <c r="SRM2" s="4"/>
      <c r="SRN2" s="4"/>
      <c r="SRO2" s="4"/>
      <c r="SRP2" s="4"/>
      <c r="SRQ2" s="4"/>
      <c r="SRR2" s="4"/>
      <c r="SRS2" s="4"/>
      <c r="SRT2" s="4"/>
      <c r="SRU2" s="4"/>
      <c r="SRV2" s="4"/>
      <c r="SRW2" s="4"/>
      <c r="SRX2" s="4"/>
      <c r="SRY2" s="4"/>
      <c r="SRZ2" s="4"/>
      <c r="SSA2" s="4"/>
      <c r="SSB2" s="4"/>
      <c r="SSC2" s="4"/>
      <c r="SSD2" s="4"/>
      <c r="SSE2" s="4"/>
      <c r="SSF2" s="4"/>
      <c r="SSG2" s="4"/>
      <c r="SSH2" s="4"/>
      <c r="SSI2" s="4"/>
      <c r="SSJ2" s="4"/>
      <c r="SSK2" s="4"/>
      <c r="SSL2" s="4"/>
      <c r="SSM2" s="4"/>
      <c r="SSN2" s="4"/>
      <c r="SSO2" s="4"/>
      <c r="SSP2" s="4"/>
      <c r="SSQ2" s="4"/>
      <c r="SSR2" s="4"/>
      <c r="SSS2" s="4"/>
      <c r="SST2" s="4"/>
      <c r="SSU2" s="4"/>
      <c r="SSV2" s="4"/>
      <c r="SSW2" s="4"/>
      <c r="SSX2" s="4"/>
      <c r="SSY2" s="4"/>
      <c r="SSZ2" s="4"/>
      <c r="STA2" s="4"/>
      <c r="STB2" s="4"/>
      <c r="STC2" s="4"/>
      <c r="STD2" s="4"/>
      <c r="STE2" s="4"/>
      <c r="STF2" s="4"/>
      <c r="STG2" s="4"/>
      <c r="STH2" s="4"/>
      <c r="STI2" s="4"/>
      <c r="STJ2" s="4"/>
      <c r="STK2" s="4"/>
      <c r="STL2" s="4"/>
      <c r="STM2" s="4"/>
      <c r="STN2" s="4"/>
      <c r="STO2" s="4"/>
      <c r="STP2" s="4"/>
      <c r="STQ2" s="4"/>
      <c r="STR2" s="4"/>
      <c r="STS2" s="4"/>
      <c r="STT2" s="4"/>
      <c r="STU2" s="4"/>
      <c r="STV2" s="4"/>
      <c r="STW2" s="4"/>
      <c r="STX2" s="4"/>
      <c r="STY2" s="4"/>
      <c r="STZ2" s="4"/>
      <c r="SUA2" s="4"/>
      <c r="SUB2" s="4"/>
      <c r="SUC2" s="4"/>
      <c r="SUD2" s="4"/>
      <c r="SUE2" s="4"/>
      <c r="SUF2" s="4"/>
      <c r="SUG2" s="4"/>
      <c r="SUH2" s="4"/>
      <c r="SUI2" s="4"/>
      <c r="SUJ2" s="4"/>
      <c r="SUK2" s="4"/>
      <c r="SUL2" s="4"/>
      <c r="SUM2" s="4"/>
      <c r="SUN2" s="4"/>
      <c r="SUO2" s="4"/>
      <c r="SUP2" s="4"/>
      <c r="SUQ2" s="4"/>
      <c r="SUR2" s="4"/>
      <c r="SUS2" s="4"/>
      <c r="SUT2" s="4"/>
      <c r="SUU2" s="4"/>
      <c r="SUV2" s="4"/>
      <c r="SUW2" s="4"/>
      <c r="SUX2" s="4"/>
      <c r="SUY2" s="4"/>
      <c r="SUZ2" s="4"/>
      <c r="SVA2" s="4"/>
      <c r="SVB2" s="4"/>
      <c r="SVC2" s="4"/>
      <c r="SVD2" s="4"/>
      <c r="SVE2" s="4"/>
      <c r="SVF2" s="4"/>
      <c r="SVG2" s="4"/>
      <c r="SVH2" s="4"/>
      <c r="SVI2" s="4"/>
      <c r="SVJ2" s="4"/>
      <c r="SVK2" s="4"/>
      <c r="SVL2" s="4"/>
      <c r="SVM2" s="4"/>
      <c r="SVN2" s="4"/>
      <c r="SVO2" s="4"/>
      <c r="SVP2" s="4"/>
      <c r="SVQ2" s="4"/>
      <c r="SVR2" s="4"/>
      <c r="SVS2" s="4"/>
      <c r="SVT2" s="4"/>
      <c r="SVU2" s="4"/>
      <c r="SVV2" s="4"/>
      <c r="SVW2" s="4"/>
      <c r="SVX2" s="4"/>
      <c r="SVY2" s="4"/>
      <c r="SVZ2" s="4"/>
      <c r="SWA2" s="4"/>
      <c r="SWB2" s="4"/>
      <c r="SWC2" s="4"/>
      <c r="SWD2" s="4"/>
      <c r="SWE2" s="4"/>
      <c r="SWF2" s="4"/>
      <c r="SWG2" s="4"/>
      <c r="SWH2" s="4"/>
      <c r="SWI2" s="4"/>
      <c r="SWJ2" s="4"/>
      <c r="SWK2" s="4"/>
      <c r="SWL2" s="4"/>
      <c r="SWM2" s="4"/>
      <c r="SWN2" s="4"/>
      <c r="SWO2" s="4"/>
      <c r="SWP2" s="4"/>
      <c r="SWQ2" s="4"/>
      <c r="SWR2" s="4"/>
      <c r="SWS2" s="4"/>
      <c r="SWT2" s="4"/>
      <c r="SWU2" s="4"/>
      <c r="SWV2" s="4"/>
      <c r="SWW2" s="4"/>
      <c r="SWX2" s="4"/>
      <c r="SWY2" s="4"/>
      <c r="SWZ2" s="4"/>
      <c r="SXA2" s="4"/>
      <c r="SXB2" s="4"/>
      <c r="SXC2" s="4"/>
      <c r="SXD2" s="4"/>
      <c r="SXE2" s="4"/>
      <c r="SXF2" s="4"/>
      <c r="SXG2" s="4"/>
      <c r="SXH2" s="4"/>
      <c r="SXI2" s="4"/>
      <c r="SXJ2" s="4"/>
      <c r="SXK2" s="4"/>
      <c r="SXL2" s="4"/>
      <c r="SXM2" s="4"/>
      <c r="SXN2" s="4"/>
      <c r="SXO2" s="4"/>
      <c r="SXP2" s="4"/>
      <c r="SXQ2" s="4"/>
      <c r="SXR2" s="4"/>
      <c r="SXS2" s="4"/>
      <c r="SXT2" s="4"/>
      <c r="SXU2" s="4"/>
      <c r="SXV2" s="4"/>
      <c r="SXW2" s="4"/>
      <c r="SXX2" s="4"/>
      <c r="SXY2" s="4"/>
      <c r="SXZ2" s="4"/>
      <c r="SYA2" s="4"/>
      <c r="SYB2" s="4"/>
      <c r="SYC2" s="4"/>
      <c r="SYD2" s="4"/>
      <c r="SYE2" s="4"/>
      <c r="SYF2" s="4"/>
      <c r="SYG2" s="4"/>
      <c r="SYH2" s="4"/>
      <c r="SYI2" s="4"/>
      <c r="SYJ2" s="4"/>
      <c r="SYK2" s="4"/>
      <c r="SYL2" s="4"/>
      <c r="SYM2" s="4"/>
      <c r="SYN2" s="4"/>
      <c r="SYO2" s="4"/>
      <c r="SYP2" s="4"/>
      <c r="SYQ2" s="4"/>
      <c r="SYR2" s="4"/>
      <c r="SYS2" s="4"/>
      <c r="SYT2" s="4"/>
      <c r="SYU2" s="4"/>
      <c r="SYV2" s="4"/>
      <c r="SYW2" s="4"/>
      <c r="SYX2" s="4"/>
      <c r="SYY2" s="4"/>
      <c r="SYZ2" s="4"/>
      <c r="SZA2" s="4"/>
      <c r="SZB2" s="4"/>
      <c r="SZC2" s="4"/>
      <c r="SZD2" s="4"/>
      <c r="SZE2" s="4"/>
      <c r="SZF2" s="4"/>
      <c r="SZG2" s="4"/>
      <c r="SZH2" s="4"/>
      <c r="SZI2" s="4"/>
      <c r="SZJ2" s="4"/>
      <c r="SZK2" s="4"/>
      <c r="SZL2" s="4"/>
      <c r="SZM2" s="4"/>
      <c r="SZN2" s="4"/>
      <c r="SZO2" s="4"/>
      <c r="SZP2" s="4"/>
      <c r="SZQ2" s="4"/>
      <c r="SZR2" s="4"/>
      <c r="SZS2" s="4"/>
      <c r="SZT2" s="4"/>
      <c r="SZU2" s="4"/>
      <c r="SZV2" s="4"/>
      <c r="SZW2" s="4"/>
      <c r="SZX2" s="4"/>
      <c r="SZY2" s="4"/>
      <c r="SZZ2" s="4"/>
      <c r="TAA2" s="4"/>
      <c r="TAB2" s="4"/>
      <c r="TAC2" s="4"/>
      <c r="TAD2" s="4"/>
      <c r="TAE2" s="4"/>
      <c r="TAF2" s="4"/>
      <c r="TAG2" s="4"/>
      <c r="TAH2" s="4"/>
      <c r="TAI2" s="4"/>
      <c r="TAJ2" s="4"/>
      <c r="TAK2" s="4"/>
      <c r="TAL2" s="4"/>
      <c r="TAM2" s="4"/>
      <c r="TAN2" s="4"/>
      <c r="TAO2" s="4"/>
      <c r="TAP2" s="4"/>
      <c r="TAQ2" s="4"/>
      <c r="TAR2" s="4"/>
      <c r="TAS2" s="4"/>
      <c r="TAT2" s="4"/>
      <c r="TAU2" s="4"/>
      <c r="TAV2" s="4"/>
      <c r="TAW2" s="4"/>
      <c r="TAX2" s="4"/>
      <c r="TAY2" s="4"/>
      <c r="TAZ2" s="4"/>
      <c r="TBA2" s="4"/>
      <c r="TBB2" s="4"/>
      <c r="TBC2" s="4"/>
      <c r="TBD2" s="4"/>
      <c r="TBE2" s="4"/>
      <c r="TBF2" s="4"/>
      <c r="TBG2" s="4"/>
      <c r="TBH2" s="4"/>
      <c r="TBI2" s="4"/>
      <c r="TBJ2" s="4"/>
      <c r="TBK2" s="4"/>
      <c r="TBL2" s="4"/>
      <c r="TBM2" s="4"/>
      <c r="TBN2" s="4"/>
      <c r="TBO2" s="4"/>
      <c r="TBP2" s="4"/>
      <c r="TBQ2" s="4"/>
      <c r="TBR2" s="4"/>
      <c r="TBS2" s="4"/>
      <c r="TBT2" s="4"/>
      <c r="TBU2" s="4"/>
      <c r="TBV2" s="4"/>
      <c r="TBW2" s="4"/>
      <c r="TBX2" s="4"/>
      <c r="TBY2" s="4"/>
      <c r="TBZ2" s="4"/>
      <c r="TCA2" s="4"/>
      <c r="TCB2" s="4"/>
      <c r="TCC2" s="4"/>
      <c r="TCD2" s="4"/>
      <c r="TCE2" s="4"/>
      <c r="TCF2" s="4"/>
      <c r="TCG2" s="4"/>
      <c r="TCH2" s="4"/>
      <c r="TCI2" s="4"/>
      <c r="TCJ2" s="4"/>
      <c r="TCK2" s="4"/>
      <c r="TCL2" s="4"/>
      <c r="TCM2" s="4"/>
      <c r="TCN2" s="4"/>
      <c r="TCO2" s="4"/>
      <c r="TCP2" s="4"/>
      <c r="TCQ2" s="4"/>
      <c r="TCR2" s="4"/>
      <c r="TCS2" s="4"/>
      <c r="TCT2" s="4"/>
      <c r="TCU2" s="4"/>
      <c r="TCV2" s="4"/>
      <c r="TCW2" s="4"/>
      <c r="TCX2" s="4"/>
      <c r="TCY2" s="4"/>
      <c r="TCZ2" s="4"/>
      <c r="TDA2" s="4"/>
      <c r="TDB2" s="4"/>
      <c r="TDC2" s="4"/>
      <c r="TDD2" s="4"/>
      <c r="TDE2" s="4"/>
      <c r="TDF2" s="4"/>
      <c r="TDG2" s="4"/>
      <c r="TDH2" s="4"/>
      <c r="TDI2" s="4"/>
      <c r="TDJ2" s="4"/>
      <c r="TDK2" s="4"/>
      <c r="TDL2" s="4"/>
      <c r="TDM2" s="4"/>
      <c r="TDN2" s="4"/>
      <c r="TDO2" s="4"/>
      <c r="TDP2" s="4"/>
      <c r="TDQ2" s="4"/>
      <c r="TDR2" s="4"/>
      <c r="TDS2" s="4"/>
      <c r="TDT2" s="4"/>
      <c r="TDU2" s="4"/>
      <c r="TDV2" s="4"/>
      <c r="TDW2" s="4"/>
      <c r="TDX2" s="4"/>
      <c r="TDY2" s="4"/>
      <c r="TDZ2" s="4"/>
      <c r="TEA2" s="4"/>
      <c r="TEB2" s="4"/>
      <c r="TEC2" s="4"/>
      <c r="TED2" s="4"/>
      <c r="TEE2" s="4"/>
      <c r="TEF2" s="4"/>
      <c r="TEG2" s="4"/>
      <c r="TEH2" s="4"/>
      <c r="TEI2" s="4"/>
      <c r="TEJ2" s="4"/>
      <c r="TEK2" s="4"/>
      <c r="TEL2" s="4"/>
      <c r="TEM2" s="4"/>
      <c r="TEN2" s="4"/>
      <c r="TEO2" s="4"/>
      <c r="TEP2" s="4"/>
      <c r="TEQ2" s="4"/>
      <c r="TER2" s="4"/>
      <c r="TES2" s="4"/>
      <c r="TET2" s="4"/>
      <c r="TEU2" s="4"/>
      <c r="TEV2" s="4"/>
      <c r="TEW2" s="4"/>
      <c r="TEX2" s="4"/>
      <c r="TEY2" s="4"/>
      <c r="TEZ2" s="4"/>
      <c r="TFA2" s="4"/>
      <c r="TFB2" s="4"/>
      <c r="TFC2" s="4"/>
      <c r="TFD2" s="4"/>
      <c r="TFE2" s="4"/>
      <c r="TFF2" s="4"/>
      <c r="TFG2" s="4"/>
      <c r="TFH2" s="4"/>
      <c r="TFI2" s="4"/>
      <c r="TFJ2" s="4"/>
      <c r="TFK2" s="4"/>
      <c r="TFL2" s="4"/>
      <c r="TFM2" s="4"/>
      <c r="TFN2" s="4"/>
      <c r="TFO2" s="4"/>
      <c r="TFP2" s="4"/>
      <c r="TFQ2" s="4"/>
      <c r="TFR2" s="4"/>
      <c r="TFS2" s="4"/>
      <c r="TFT2" s="4"/>
      <c r="TFU2" s="4"/>
      <c r="TFV2" s="4"/>
      <c r="TFW2" s="4"/>
      <c r="TFX2" s="4"/>
      <c r="TFY2" s="4"/>
      <c r="TFZ2" s="4"/>
      <c r="TGA2" s="4"/>
      <c r="TGB2" s="4"/>
      <c r="TGC2" s="4"/>
      <c r="TGD2" s="4"/>
      <c r="TGE2" s="4"/>
      <c r="TGF2" s="4"/>
      <c r="TGG2" s="4"/>
      <c r="TGH2" s="4"/>
      <c r="TGI2" s="4"/>
      <c r="TGJ2" s="4"/>
      <c r="TGK2" s="4"/>
      <c r="TGL2" s="4"/>
      <c r="TGM2" s="4"/>
      <c r="TGN2" s="4"/>
      <c r="TGO2" s="4"/>
      <c r="TGP2" s="4"/>
      <c r="TGQ2" s="4"/>
      <c r="TGR2" s="4"/>
      <c r="TGS2" s="4"/>
      <c r="TGT2" s="4"/>
      <c r="TGU2" s="4"/>
      <c r="TGV2" s="4"/>
      <c r="TGW2" s="4"/>
      <c r="TGX2" s="4"/>
      <c r="TGY2" s="4"/>
      <c r="TGZ2" s="4"/>
      <c r="THA2" s="4"/>
      <c r="THB2" s="4"/>
      <c r="THC2" s="4"/>
      <c r="THD2" s="4"/>
      <c r="THE2" s="4"/>
      <c r="THF2" s="4"/>
      <c r="THG2" s="4"/>
      <c r="THH2" s="4"/>
      <c r="THI2" s="4"/>
      <c r="THJ2" s="4"/>
      <c r="THK2" s="4"/>
      <c r="THL2" s="4"/>
      <c r="THM2" s="4"/>
      <c r="THN2" s="4"/>
      <c r="THO2" s="4"/>
      <c r="THP2" s="4"/>
      <c r="THQ2" s="4"/>
      <c r="THR2" s="4"/>
      <c r="THS2" s="4"/>
      <c r="THT2" s="4"/>
      <c r="THU2" s="4"/>
      <c r="THV2" s="4"/>
      <c r="THW2" s="4"/>
      <c r="THX2" s="4"/>
      <c r="THY2" s="4"/>
      <c r="THZ2" s="4"/>
      <c r="TIA2" s="4"/>
      <c r="TIB2" s="4"/>
      <c r="TIC2" s="4"/>
      <c r="TID2" s="4"/>
      <c r="TIE2" s="4"/>
      <c r="TIF2" s="4"/>
      <c r="TIG2" s="4"/>
      <c r="TIH2" s="4"/>
      <c r="TII2" s="4"/>
      <c r="TIJ2" s="4"/>
      <c r="TIK2" s="4"/>
      <c r="TIL2" s="4"/>
      <c r="TIM2" s="4"/>
      <c r="TIN2" s="4"/>
      <c r="TIO2" s="4"/>
      <c r="TIP2" s="4"/>
      <c r="TIQ2" s="4"/>
      <c r="TIR2" s="4"/>
      <c r="TIS2" s="4"/>
      <c r="TIT2" s="4"/>
      <c r="TIU2" s="4"/>
      <c r="TIV2" s="4"/>
      <c r="TIW2" s="4"/>
      <c r="TIX2" s="4"/>
      <c r="TIY2" s="4"/>
      <c r="TIZ2" s="4"/>
      <c r="TJA2" s="4"/>
      <c r="TJB2" s="4"/>
      <c r="TJC2" s="4"/>
      <c r="TJD2" s="4"/>
      <c r="TJE2" s="4"/>
      <c r="TJF2" s="4"/>
      <c r="TJG2" s="4"/>
      <c r="TJH2" s="4"/>
      <c r="TJI2" s="4"/>
      <c r="TJJ2" s="4"/>
      <c r="TJK2" s="4"/>
      <c r="TJL2" s="4"/>
      <c r="TJM2" s="4"/>
      <c r="TJN2" s="4"/>
      <c r="TJO2" s="4"/>
      <c r="TJP2" s="4"/>
      <c r="TJQ2" s="4"/>
      <c r="TJR2" s="4"/>
      <c r="TJS2" s="4"/>
      <c r="TJT2" s="4"/>
      <c r="TJU2" s="4"/>
      <c r="TJV2" s="4"/>
      <c r="TJW2" s="4"/>
      <c r="TJX2" s="4"/>
      <c r="TJY2" s="4"/>
      <c r="TJZ2" s="4"/>
      <c r="TKA2" s="4"/>
      <c r="TKB2" s="4"/>
      <c r="TKC2" s="4"/>
      <c r="TKD2" s="4"/>
      <c r="TKE2" s="4"/>
      <c r="TKF2" s="4"/>
      <c r="TKG2" s="4"/>
      <c r="TKH2" s="4"/>
      <c r="TKI2" s="4"/>
      <c r="TKJ2" s="4"/>
      <c r="TKK2" s="4"/>
      <c r="TKL2" s="4"/>
      <c r="TKM2" s="4"/>
      <c r="TKN2" s="4"/>
      <c r="TKO2" s="4"/>
      <c r="TKP2" s="4"/>
      <c r="TKQ2" s="4"/>
      <c r="TKR2" s="4"/>
      <c r="TKS2" s="4"/>
      <c r="TKT2" s="4"/>
      <c r="TKU2" s="4"/>
      <c r="TKV2" s="4"/>
      <c r="TKW2" s="4"/>
      <c r="TKX2" s="4"/>
      <c r="TKY2" s="4"/>
      <c r="TKZ2" s="4"/>
      <c r="TLA2" s="4"/>
      <c r="TLB2" s="4"/>
      <c r="TLC2" s="4"/>
      <c r="TLD2" s="4"/>
      <c r="TLE2" s="4"/>
      <c r="TLF2" s="4"/>
      <c r="TLG2" s="4"/>
      <c r="TLH2" s="4"/>
      <c r="TLI2" s="4"/>
      <c r="TLJ2" s="4"/>
      <c r="TLK2" s="4"/>
      <c r="TLL2" s="4"/>
      <c r="TLM2" s="4"/>
      <c r="TLN2" s="4"/>
      <c r="TLO2" s="4"/>
      <c r="TLP2" s="4"/>
      <c r="TLQ2" s="4"/>
      <c r="TLR2" s="4"/>
      <c r="TLS2" s="4"/>
      <c r="TLT2" s="4"/>
      <c r="TLU2" s="4"/>
      <c r="TLV2" s="4"/>
      <c r="TLW2" s="4"/>
      <c r="TLX2" s="4"/>
      <c r="TLY2" s="4"/>
      <c r="TLZ2" s="4"/>
      <c r="TMA2" s="4"/>
      <c r="TMB2" s="4"/>
      <c r="TMC2" s="4"/>
      <c r="TMD2" s="4"/>
      <c r="TME2" s="4"/>
      <c r="TMF2" s="4"/>
      <c r="TMG2" s="4"/>
      <c r="TMH2" s="4"/>
      <c r="TMI2" s="4"/>
      <c r="TMJ2" s="4"/>
      <c r="TMK2" s="4"/>
      <c r="TML2" s="4"/>
      <c r="TMM2" s="4"/>
      <c r="TMN2" s="4"/>
      <c r="TMO2" s="4"/>
      <c r="TMP2" s="4"/>
      <c r="TMQ2" s="4"/>
      <c r="TMR2" s="4"/>
      <c r="TMS2" s="4"/>
      <c r="TMT2" s="4"/>
      <c r="TMU2" s="4"/>
      <c r="TMV2" s="4"/>
      <c r="TMW2" s="4"/>
      <c r="TMX2" s="4"/>
      <c r="TMY2" s="4"/>
      <c r="TMZ2" s="4"/>
      <c r="TNA2" s="4"/>
      <c r="TNB2" s="4"/>
      <c r="TNC2" s="4"/>
      <c r="TND2" s="4"/>
      <c r="TNE2" s="4"/>
      <c r="TNF2" s="4"/>
      <c r="TNG2" s="4"/>
      <c r="TNH2" s="4"/>
      <c r="TNI2" s="4"/>
      <c r="TNJ2" s="4"/>
      <c r="TNK2" s="4"/>
      <c r="TNL2" s="4"/>
      <c r="TNM2" s="4"/>
      <c r="TNN2" s="4"/>
      <c r="TNO2" s="4"/>
      <c r="TNP2" s="4"/>
      <c r="TNQ2" s="4"/>
      <c r="TNR2" s="4"/>
      <c r="TNS2" s="4"/>
      <c r="TNT2" s="4"/>
      <c r="TNU2" s="4"/>
      <c r="TNV2" s="4"/>
      <c r="TNW2" s="4"/>
      <c r="TNX2" s="4"/>
      <c r="TNY2" s="4"/>
      <c r="TNZ2" s="4"/>
      <c r="TOA2" s="4"/>
      <c r="TOB2" s="4"/>
      <c r="TOC2" s="4"/>
      <c r="TOD2" s="4"/>
      <c r="TOE2" s="4"/>
      <c r="TOF2" s="4"/>
      <c r="TOG2" s="4"/>
      <c r="TOH2" s="4"/>
      <c r="TOI2" s="4"/>
      <c r="TOJ2" s="4"/>
      <c r="TOK2" s="4"/>
      <c r="TOL2" s="4"/>
      <c r="TOM2" s="4"/>
      <c r="TON2" s="4"/>
      <c r="TOO2" s="4"/>
      <c r="TOP2" s="4"/>
      <c r="TOQ2" s="4"/>
      <c r="TOR2" s="4"/>
      <c r="TOS2" s="4"/>
      <c r="TOT2" s="4"/>
      <c r="TOU2" s="4"/>
      <c r="TOV2" s="4"/>
      <c r="TOW2" s="4"/>
      <c r="TOX2" s="4"/>
      <c r="TOY2" s="4"/>
      <c r="TOZ2" s="4"/>
      <c r="TPA2" s="4"/>
      <c r="TPB2" s="4"/>
      <c r="TPC2" s="4"/>
      <c r="TPD2" s="4"/>
      <c r="TPE2" s="4"/>
      <c r="TPF2" s="4"/>
      <c r="TPG2" s="4"/>
      <c r="TPH2" s="4"/>
      <c r="TPI2" s="4"/>
      <c r="TPJ2" s="4"/>
      <c r="TPK2" s="4"/>
      <c r="TPL2" s="4"/>
      <c r="TPM2" s="4"/>
      <c r="TPN2" s="4"/>
      <c r="TPO2" s="4"/>
      <c r="TPP2" s="4"/>
      <c r="TPQ2" s="4"/>
      <c r="TPR2" s="4"/>
      <c r="TPS2" s="4"/>
      <c r="TPT2" s="4"/>
      <c r="TPU2" s="4"/>
      <c r="TPV2" s="4"/>
      <c r="TPW2" s="4"/>
      <c r="TPX2" s="4"/>
      <c r="TPY2" s="4"/>
      <c r="TPZ2" s="4"/>
      <c r="TQA2" s="4"/>
      <c r="TQB2" s="4"/>
      <c r="TQC2" s="4"/>
      <c r="TQD2" s="4"/>
      <c r="TQE2" s="4"/>
      <c r="TQF2" s="4"/>
      <c r="TQG2" s="4"/>
      <c r="TQH2" s="4"/>
      <c r="TQI2" s="4"/>
      <c r="TQJ2" s="4"/>
      <c r="TQK2" s="4"/>
      <c r="TQL2" s="4"/>
      <c r="TQM2" s="4"/>
      <c r="TQN2" s="4"/>
      <c r="TQO2" s="4"/>
      <c r="TQP2" s="4"/>
      <c r="TQQ2" s="4"/>
      <c r="TQR2" s="4"/>
      <c r="TQS2" s="4"/>
      <c r="TQT2" s="4"/>
      <c r="TQU2" s="4"/>
      <c r="TQV2" s="4"/>
      <c r="TQW2" s="4"/>
      <c r="TQX2" s="4"/>
      <c r="TQY2" s="4"/>
      <c r="TQZ2" s="4"/>
      <c r="TRA2" s="4"/>
      <c r="TRB2" s="4"/>
      <c r="TRC2" s="4"/>
      <c r="TRD2" s="4"/>
      <c r="TRE2" s="4"/>
      <c r="TRF2" s="4"/>
      <c r="TRG2" s="4"/>
      <c r="TRH2" s="4"/>
      <c r="TRI2" s="4"/>
      <c r="TRJ2" s="4"/>
      <c r="TRK2" s="4"/>
      <c r="TRL2" s="4"/>
      <c r="TRM2" s="4"/>
      <c r="TRN2" s="4"/>
      <c r="TRO2" s="4"/>
      <c r="TRP2" s="4"/>
      <c r="TRQ2" s="4"/>
      <c r="TRR2" s="4"/>
      <c r="TRS2" s="4"/>
      <c r="TRT2" s="4"/>
      <c r="TRU2" s="4"/>
      <c r="TRV2" s="4"/>
      <c r="TRW2" s="4"/>
      <c r="TRX2" s="4"/>
      <c r="TRY2" s="4"/>
      <c r="TRZ2" s="4"/>
      <c r="TSA2" s="4"/>
      <c r="TSB2" s="4"/>
      <c r="TSC2" s="4"/>
      <c r="TSD2" s="4"/>
      <c r="TSE2" s="4"/>
      <c r="TSF2" s="4"/>
      <c r="TSG2" s="4"/>
      <c r="TSH2" s="4"/>
      <c r="TSI2" s="4"/>
      <c r="TSJ2" s="4"/>
      <c r="TSK2" s="4"/>
      <c r="TSL2" s="4"/>
      <c r="TSM2" s="4"/>
      <c r="TSN2" s="4"/>
      <c r="TSO2" s="4"/>
      <c r="TSP2" s="4"/>
      <c r="TSQ2" s="4"/>
      <c r="TSR2" s="4"/>
      <c r="TSS2" s="4"/>
      <c r="TST2" s="4"/>
      <c r="TSU2" s="4"/>
      <c r="TSV2" s="4"/>
      <c r="TSW2" s="4"/>
      <c r="TSX2" s="4"/>
      <c r="TSY2" s="4"/>
      <c r="TSZ2" s="4"/>
      <c r="TTA2" s="4"/>
      <c r="TTB2" s="4"/>
      <c r="TTC2" s="4"/>
      <c r="TTD2" s="4"/>
      <c r="TTE2" s="4"/>
      <c r="TTF2" s="4"/>
      <c r="TTG2" s="4"/>
      <c r="TTH2" s="4"/>
      <c r="TTI2" s="4"/>
      <c r="TTJ2" s="4"/>
      <c r="TTK2" s="4"/>
      <c r="TTL2" s="4"/>
      <c r="TTM2" s="4"/>
      <c r="TTN2" s="4"/>
      <c r="TTO2" s="4"/>
      <c r="TTP2" s="4"/>
      <c r="TTQ2" s="4"/>
      <c r="TTR2" s="4"/>
      <c r="TTS2" s="4"/>
      <c r="TTT2" s="4"/>
      <c r="TTU2" s="4"/>
      <c r="TTV2" s="4"/>
      <c r="TTW2" s="4"/>
      <c r="TTX2" s="4"/>
      <c r="TTY2" s="4"/>
      <c r="TTZ2" s="4"/>
      <c r="TUA2" s="4"/>
      <c r="TUB2" s="4"/>
      <c r="TUC2" s="4"/>
      <c r="TUD2" s="4"/>
      <c r="TUE2" s="4"/>
      <c r="TUF2" s="4"/>
      <c r="TUG2" s="4"/>
      <c r="TUH2" s="4"/>
      <c r="TUI2" s="4"/>
      <c r="TUJ2" s="4"/>
      <c r="TUK2" s="4"/>
      <c r="TUL2" s="4"/>
      <c r="TUM2" s="4"/>
      <c r="TUN2" s="4"/>
      <c r="TUO2" s="4"/>
      <c r="TUP2" s="4"/>
      <c r="TUQ2" s="4"/>
      <c r="TUR2" s="4"/>
      <c r="TUS2" s="4"/>
      <c r="TUT2" s="4"/>
      <c r="TUU2" s="4"/>
      <c r="TUV2" s="4"/>
      <c r="TUW2" s="4"/>
      <c r="TUX2" s="4"/>
      <c r="TUY2" s="4"/>
      <c r="TUZ2" s="4"/>
      <c r="TVA2" s="4"/>
      <c r="TVB2" s="4"/>
      <c r="TVC2" s="4"/>
      <c r="TVD2" s="4"/>
      <c r="TVE2" s="4"/>
      <c r="TVF2" s="4"/>
      <c r="TVG2" s="4"/>
      <c r="TVH2" s="4"/>
      <c r="TVI2" s="4"/>
      <c r="TVJ2" s="4"/>
      <c r="TVK2" s="4"/>
      <c r="TVL2" s="4"/>
      <c r="TVM2" s="4"/>
      <c r="TVN2" s="4"/>
      <c r="TVO2" s="4"/>
      <c r="TVP2" s="4"/>
      <c r="TVQ2" s="4"/>
      <c r="TVR2" s="4"/>
      <c r="TVS2" s="4"/>
      <c r="TVT2" s="4"/>
      <c r="TVU2" s="4"/>
      <c r="TVV2" s="4"/>
      <c r="TVW2" s="4"/>
      <c r="TVX2" s="4"/>
      <c r="TVY2" s="4"/>
      <c r="TVZ2" s="4"/>
      <c r="TWA2" s="4"/>
      <c r="TWB2" s="4"/>
      <c r="TWC2" s="4"/>
      <c r="TWD2" s="4"/>
      <c r="TWE2" s="4"/>
      <c r="TWF2" s="4"/>
      <c r="TWG2" s="4"/>
      <c r="TWH2" s="4"/>
      <c r="TWI2" s="4"/>
      <c r="TWJ2" s="4"/>
      <c r="TWK2" s="4"/>
      <c r="TWL2" s="4"/>
      <c r="TWM2" s="4"/>
      <c r="TWN2" s="4"/>
      <c r="TWO2" s="4"/>
      <c r="TWP2" s="4"/>
      <c r="TWQ2" s="4"/>
      <c r="TWR2" s="4"/>
      <c r="TWS2" s="4"/>
      <c r="TWT2" s="4"/>
      <c r="TWU2" s="4"/>
      <c r="TWV2" s="4"/>
      <c r="TWW2" s="4"/>
      <c r="TWX2" s="4"/>
      <c r="TWY2" s="4"/>
      <c r="TWZ2" s="4"/>
      <c r="TXA2" s="4"/>
      <c r="TXB2" s="4"/>
      <c r="TXC2" s="4"/>
      <c r="TXD2" s="4"/>
      <c r="TXE2" s="4"/>
      <c r="TXF2" s="4"/>
      <c r="TXG2" s="4"/>
      <c r="TXH2" s="4"/>
      <c r="TXI2" s="4"/>
      <c r="TXJ2" s="4"/>
      <c r="TXK2" s="4"/>
      <c r="TXL2" s="4"/>
      <c r="TXM2" s="4"/>
      <c r="TXN2" s="4"/>
      <c r="TXO2" s="4"/>
      <c r="TXP2" s="4"/>
      <c r="TXQ2" s="4"/>
      <c r="TXR2" s="4"/>
      <c r="TXS2" s="4"/>
      <c r="TXT2" s="4"/>
      <c r="TXU2" s="4"/>
      <c r="TXV2" s="4"/>
      <c r="TXW2" s="4"/>
      <c r="TXX2" s="4"/>
      <c r="TXY2" s="4"/>
      <c r="TXZ2" s="4"/>
      <c r="TYA2" s="4"/>
      <c r="TYB2" s="4"/>
      <c r="TYC2" s="4"/>
      <c r="TYD2" s="4"/>
      <c r="TYE2" s="4"/>
      <c r="TYF2" s="4"/>
      <c r="TYG2" s="4"/>
      <c r="TYH2" s="4"/>
      <c r="TYI2" s="4"/>
      <c r="TYJ2" s="4"/>
      <c r="TYK2" s="4"/>
      <c r="TYL2" s="4"/>
      <c r="TYM2" s="4"/>
      <c r="TYN2" s="4"/>
      <c r="TYO2" s="4"/>
      <c r="TYP2" s="4"/>
      <c r="TYQ2" s="4"/>
      <c r="TYR2" s="4"/>
      <c r="TYS2" s="4"/>
      <c r="TYT2" s="4"/>
      <c r="TYU2" s="4"/>
      <c r="TYV2" s="4"/>
      <c r="TYW2" s="4"/>
      <c r="TYX2" s="4"/>
      <c r="TYY2" s="4"/>
      <c r="TYZ2" s="4"/>
      <c r="TZA2" s="4"/>
      <c r="TZB2" s="4"/>
      <c r="TZC2" s="4"/>
      <c r="TZD2" s="4"/>
      <c r="TZE2" s="4"/>
      <c r="TZF2" s="4"/>
      <c r="TZG2" s="4"/>
      <c r="TZH2" s="4"/>
      <c r="TZI2" s="4"/>
      <c r="TZJ2" s="4"/>
      <c r="TZK2" s="4"/>
      <c r="TZL2" s="4"/>
      <c r="TZM2" s="4"/>
      <c r="TZN2" s="4"/>
      <c r="TZO2" s="4"/>
      <c r="TZP2" s="4"/>
      <c r="TZQ2" s="4"/>
      <c r="TZR2" s="4"/>
      <c r="TZS2" s="4"/>
      <c r="TZT2" s="4"/>
      <c r="TZU2" s="4"/>
      <c r="TZV2" s="4"/>
      <c r="TZW2" s="4"/>
      <c r="TZX2" s="4"/>
      <c r="TZY2" s="4"/>
      <c r="TZZ2" s="4"/>
      <c r="UAA2" s="4"/>
      <c r="UAB2" s="4"/>
      <c r="UAC2" s="4"/>
      <c r="UAD2" s="4"/>
      <c r="UAE2" s="4"/>
      <c r="UAF2" s="4"/>
      <c r="UAG2" s="4"/>
      <c r="UAH2" s="4"/>
      <c r="UAI2" s="4"/>
      <c r="UAJ2" s="4"/>
      <c r="UAK2" s="4"/>
      <c r="UAL2" s="4"/>
      <c r="UAM2" s="4"/>
      <c r="UAN2" s="4"/>
      <c r="UAO2" s="4"/>
      <c r="UAP2" s="4"/>
      <c r="UAQ2" s="4"/>
      <c r="UAR2" s="4"/>
      <c r="UAS2" s="4"/>
      <c r="UAT2" s="4"/>
      <c r="UAU2" s="4"/>
      <c r="UAV2" s="4"/>
      <c r="UAW2" s="4"/>
      <c r="UAX2" s="4"/>
      <c r="UAY2" s="4"/>
      <c r="UAZ2" s="4"/>
      <c r="UBA2" s="4"/>
      <c r="UBB2" s="4"/>
      <c r="UBC2" s="4"/>
      <c r="UBD2" s="4"/>
      <c r="UBE2" s="4"/>
      <c r="UBF2" s="4"/>
      <c r="UBG2" s="4"/>
      <c r="UBH2" s="4"/>
      <c r="UBI2" s="4"/>
      <c r="UBJ2" s="4"/>
      <c r="UBK2" s="4"/>
      <c r="UBL2" s="4"/>
      <c r="UBM2" s="4"/>
      <c r="UBN2" s="4"/>
      <c r="UBO2" s="4"/>
      <c r="UBP2" s="4"/>
      <c r="UBQ2" s="4"/>
      <c r="UBR2" s="4"/>
      <c r="UBS2" s="4"/>
      <c r="UBT2" s="4"/>
      <c r="UBU2" s="4"/>
      <c r="UBV2" s="4"/>
      <c r="UBW2" s="4"/>
      <c r="UBX2" s="4"/>
      <c r="UBY2" s="4"/>
      <c r="UBZ2" s="4"/>
      <c r="UCA2" s="4"/>
      <c r="UCB2" s="4"/>
      <c r="UCC2" s="4"/>
      <c r="UCD2" s="4"/>
      <c r="UCE2" s="4"/>
      <c r="UCF2" s="4"/>
      <c r="UCG2" s="4"/>
      <c r="UCH2" s="4"/>
      <c r="UCI2" s="4"/>
      <c r="UCJ2" s="4"/>
      <c r="UCK2" s="4"/>
      <c r="UCL2" s="4"/>
      <c r="UCM2" s="4"/>
      <c r="UCN2" s="4"/>
      <c r="UCO2" s="4"/>
      <c r="UCP2" s="4"/>
      <c r="UCQ2" s="4"/>
      <c r="UCR2" s="4"/>
      <c r="UCS2" s="4"/>
      <c r="UCT2" s="4"/>
      <c r="UCU2" s="4"/>
      <c r="UCV2" s="4"/>
      <c r="UCW2" s="4"/>
      <c r="UCX2" s="4"/>
      <c r="UCY2" s="4"/>
      <c r="UCZ2" s="4"/>
      <c r="UDA2" s="4"/>
      <c r="UDB2" s="4"/>
      <c r="UDC2" s="4"/>
      <c r="UDD2" s="4"/>
      <c r="UDE2" s="4"/>
      <c r="UDF2" s="4"/>
      <c r="UDG2" s="4"/>
      <c r="UDH2" s="4"/>
      <c r="UDI2" s="4"/>
      <c r="UDJ2" s="4"/>
      <c r="UDK2" s="4"/>
      <c r="UDL2" s="4"/>
      <c r="UDM2" s="4"/>
      <c r="UDN2" s="4"/>
      <c r="UDO2" s="4"/>
      <c r="UDP2" s="4"/>
      <c r="UDQ2" s="4"/>
      <c r="UDR2" s="4"/>
      <c r="UDS2" s="4"/>
      <c r="UDT2" s="4"/>
      <c r="UDU2" s="4"/>
      <c r="UDV2" s="4"/>
      <c r="UDW2" s="4"/>
      <c r="UDX2" s="4"/>
      <c r="UDY2" s="4"/>
      <c r="UDZ2" s="4"/>
      <c r="UEA2" s="4"/>
      <c r="UEB2" s="4"/>
      <c r="UEC2" s="4"/>
      <c r="UED2" s="4"/>
      <c r="UEE2" s="4"/>
      <c r="UEF2" s="4"/>
      <c r="UEG2" s="4"/>
      <c r="UEH2" s="4"/>
      <c r="UEI2" s="4"/>
      <c r="UEJ2" s="4"/>
      <c r="UEK2" s="4"/>
      <c r="UEL2" s="4"/>
      <c r="UEM2" s="4"/>
      <c r="UEN2" s="4"/>
      <c r="UEO2" s="4"/>
      <c r="UEP2" s="4"/>
      <c r="UEQ2" s="4"/>
      <c r="UER2" s="4"/>
      <c r="UES2" s="4"/>
      <c r="UET2" s="4"/>
      <c r="UEU2" s="4"/>
      <c r="UEV2" s="4"/>
      <c r="UEW2" s="4"/>
      <c r="UEX2" s="4"/>
      <c r="UEY2" s="4"/>
      <c r="UEZ2" s="4"/>
      <c r="UFA2" s="4"/>
      <c r="UFB2" s="4"/>
      <c r="UFC2" s="4"/>
      <c r="UFD2" s="4"/>
      <c r="UFE2" s="4"/>
      <c r="UFF2" s="4"/>
      <c r="UFG2" s="4"/>
      <c r="UFH2" s="4"/>
      <c r="UFI2" s="4"/>
      <c r="UFJ2" s="4"/>
      <c r="UFK2" s="4"/>
      <c r="UFL2" s="4"/>
      <c r="UFM2" s="4"/>
      <c r="UFN2" s="4"/>
      <c r="UFO2" s="4"/>
      <c r="UFP2" s="4"/>
      <c r="UFQ2" s="4"/>
      <c r="UFR2" s="4"/>
      <c r="UFS2" s="4"/>
      <c r="UFT2" s="4"/>
      <c r="UFU2" s="4"/>
      <c r="UFV2" s="4"/>
      <c r="UFW2" s="4"/>
      <c r="UFX2" s="4"/>
      <c r="UFY2" s="4"/>
      <c r="UFZ2" s="4"/>
      <c r="UGA2" s="4"/>
      <c r="UGB2" s="4"/>
      <c r="UGC2" s="4"/>
      <c r="UGD2" s="4"/>
      <c r="UGE2" s="4"/>
      <c r="UGF2" s="4"/>
      <c r="UGG2" s="4"/>
      <c r="UGH2" s="4"/>
      <c r="UGI2" s="4"/>
      <c r="UGJ2" s="4"/>
      <c r="UGK2" s="4"/>
      <c r="UGL2" s="4"/>
      <c r="UGM2" s="4"/>
      <c r="UGN2" s="4"/>
      <c r="UGO2" s="4"/>
      <c r="UGP2" s="4"/>
      <c r="UGQ2" s="4"/>
      <c r="UGR2" s="4"/>
      <c r="UGS2" s="4"/>
      <c r="UGT2" s="4"/>
      <c r="UGU2" s="4"/>
      <c r="UGV2" s="4"/>
      <c r="UGW2" s="4"/>
      <c r="UGX2" s="4"/>
      <c r="UGY2" s="4"/>
      <c r="UGZ2" s="4"/>
      <c r="UHA2" s="4"/>
      <c r="UHB2" s="4"/>
      <c r="UHC2" s="4"/>
      <c r="UHD2" s="4"/>
      <c r="UHE2" s="4"/>
      <c r="UHF2" s="4"/>
      <c r="UHG2" s="4"/>
      <c r="UHH2" s="4"/>
      <c r="UHI2" s="4"/>
      <c r="UHJ2" s="4"/>
      <c r="UHK2" s="4"/>
      <c r="UHL2" s="4"/>
      <c r="UHM2" s="4"/>
      <c r="UHN2" s="4"/>
      <c r="UHO2" s="4"/>
      <c r="UHP2" s="4"/>
      <c r="UHQ2" s="4"/>
      <c r="UHR2" s="4"/>
      <c r="UHS2" s="4"/>
      <c r="UHT2" s="4"/>
      <c r="UHU2" s="4"/>
      <c r="UHV2" s="4"/>
      <c r="UHW2" s="4"/>
      <c r="UHX2" s="4"/>
      <c r="UHY2" s="4"/>
      <c r="UHZ2" s="4"/>
      <c r="UIA2" s="4"/>
      <c r="UIB2" s="4"/>
      <c r="UIC2" s="4"/>
      <c r="UID2" s="4"/>
      <c r="UIE2" s="4"/>
      <c r="UIF2" s="4"/>
      <c r="UIG2" s="4"/>
      <c r="UIH2" s="4"/>
      <c r="UII2" s="4"/>
      <c r="UIJ2" s="4"/>
      <c r="UIK2" s="4"/>
      <c r="UIL2" s="4"/>
      <c r="UIM2" s="4"/>
      <c r="UIN2" s="4"/>
      <c r="UIO2" s="4"/>
      <c r="UIP2" s="4"/>
      <c r="UIQ2" s="4"/>
      <c r="UIR2" s="4"/>
      <c r="UIS2" s="4"/>
      <c r="UIT2" s="4"/>
      <c r="UIU2" s="4"/>
      <c r="UIV2" s="4"/>
      <c r="UIW2" s="4"/>
      <c r="UIX2" s="4"/>
      <c r="UIY2" s="4"/>
      <c r="UIZ2" s="4"/>
      <c r="UJA2" s="4"/>
      <c r="UJB2" s="4"/>
      <c r="UJC2" s="4"/>
      <c r="UJD2" s="4"/>
      <c r="UJE2" s="4"/>
      <c r="UJF2" s="4"/>
      <c r="UJG2" s="4"/>
      <c r="UJH2" s="4"/>
      <c r="UJI2" s="4"/>
      <c r="UJJ2" s="4"/>
      <c r="UJK2" s="4"/>
      <c r="UJL2" s="4"/>
      <c r="UJM2" s="4"/>
      <c r="UJN2" s="4"/>
      <c r="UJO2" s="4"/>
      <c r="UJP2" s="4"/>
      <c r="UJQ2" s="4"/>
      <c r="UJR2" s="4"/>
      <c r="UJS2" s="4"/>
      <c r="UJT2" s="4"/>
      <c r="UJU2" s="4"/>
      <c r="UJV2" s="4"/>
      <c r="UJW2" s="4"/>
      <c r="UJX2" s="4"/>
      <c r="UJY2" s="4"/>
      <c r="UJZ2" s="4"/>
      <c r="UKA2" s="4"/>
      <c r="UKB2" s="4"/>
      <c r="UKC2" s="4"/>
      <c r="UKD2" s="4"/>
      <c r="UKE2" s="4"/>
      <c r="UKF2" s="4"/>
      <c r="UKG2" s="4"/>
      <c r="UKH2" s="4"/>
      <c r="UKI2" s="4"/>
      <c r="UKJ2" s="4"/>
      <c r="UKK2" s="4"/>
      <c r="UKL2" s="4"/>
      <c r="UKM2" s="4"/>
      <c r="UKN2" s="4"/>
      <c r="UKO2" s="4"/>
      <c r="UKP2" s="4"/>
      <c r="UKQ2" s="4"/>
      <c r="UKR2" s="4"/>
      <c r="UKS2" s="4"/>
      <c r="UKT2" s="4"/>
      <c r="UKU2" s="4"/>
      <c r="UKV2" s="4"/>
      <c r="UKW2" s="4"/>
      <c r="UKX2" s="4"/>
      <c r="UKY2" s="4"/>
      <c r="UKZ2" s="4"/>
      <c r="ULA2" s="4"/>
      <c r="ULB2" s="4"/>
      <c r="ULC2" s="4"/>
      <c r="ULD2" s="4"/>
      <c r="ULE2" s="4"/>
      <c r="ULF2" s="4"/>
      <c r="ULG2" s="4"/>
      <c r="ULH2" s="4"/>
      <c r="ULI2" s="4"/>
      <c r="ULJ2" s="4"/>
      <c r="ULK2" s="4"/>
      <c r="ULL2" s="4"/>
      <c r="ULM2" s="4"/>
      <c r="ULN2" s="4"/>
      <c r="ULO2" s="4"/>
      <c r="ULP2" s="4"/>
      <c r="ULQ2" s="4"/>
      <c r="ULR2" s="4"/>
      <c r="ULS2" s="4"/>
      <c r="ULT2" s="4"/>
      <c r="ULU2" s="4"/>
      <c r="ULV2" s="4"/>
      <c r="ULW2" s="4"/>
      <c r="ULX2" s="4"/>
      <c r="ULY2" s="4"/>
      <c r="ULZ2" s="4"/>
      <c r="UMA2" s="4"/>
      <c r="UMB2" s="4"/>
      <c r="UMC2" s="4"/>
      <c r="UMD2" s="4"/>
      <c r="UME2" s="4"/>
      <c r="UMF2" s="4"/>
      <c r="UMG2" s="4"/>
      <c r="UMH2" s="4"/>
      <c r="UMI2" s="4"/>
      <c r="UMJ2" s="4"/>
      <c r="UMK2" s="4"/>
      <c r="UML2" s="4"/>
      <c r="UMM2" s="4"/>
      <c r="UMN2" s="4"/>
      <c r="UMO2" s="4"/>
      <c r="UMP2" s="4"/>
      <c r="UMQ2" s="4"/>
      <c r="UMR2" s="4"/>
      <c r="UMS2" s="4"/>
      <c r="UMT2" s="4"/>
      <c r="UMU2" s="4"/>
      <c r="UMV2" s="4"/>
      <c r="UMW2" s="4"/>
      <c r="UMX2" s="4"/>
      <c r="UMY2" s="4"/>
      <c r="UMZ2" s="4"/>
      <c r="UNA2" s="4"/>
      <c r="UNB2" s="4"/>
      <c r="UNC2" s="4"/>
      <c r="UND2" s="4"/>
      <c r="UNE2" s="4"/>
      <c r="UNF2" s="4"/>
      <c r="UNG2" s="4"/>
      <c r="UNH2" s="4"/>
      <c r="UNI2" s="4"/>
      <c r="UNJ2" s="4"/>
      <c r="UNK2" s="4"/>
      <c r="UNL2" s="4"/>
      <c r="UNM2" s="4"/>
      <c r="UNN2" s="4"/>
      <c r="UNO2" s="4"/>
      <c r="UNP2" s="4"/>
      <c r="UNQ2" s="4"/>
      <c r="UNR2" s="4"/>
      <c r="UNS2" s="4"/>
      <c r="UNT2" s="4"/>
      <c r="UNU2" s="4"/>
      <c r="UNV2" s="4"/>
      <c r="UNW2" s="4"/>
      <c r="UNX2" s="4"/>
      <c r="UNY2" s="4"/>
      <c r="UNZ2" s="4"/>
      <c r="UOA2" s="4"/>
      <c r="UOB2" s="4"/>
      <c r="UOC2" s="4"/>
      <c r="UOD2" s="4"/>
      <c r="UOE2" s="4"/>
      <c r="UOF2" s="4"/>
      <c r="UOG2" s="4"/>
      <c r="UOH2" s="4"/>
      <c r="UOI2" s="4"/>
      <c r="UOJ2" s="4"/>
      <c r="UOK2" s="4"/>
      <c r="UOL2" s="4"/>
      <c r="UOM2" s="4"/>
      <c r="UON2" s="4"/>
      <c r="UOO2" s="4"/>
      <c r="UOP2" s="4"/>
      <c r="UOQ2" s="4"/>
      <c r="UOR2" s="4"/>
      <c r="UOS2" s="4"/>
      <c r="UOT2" s="4"/>
      <c r="UOU2" s="4"/>
      <c r="UOV2" s="4"/>
      <c r="UOW2" s="4"/>
      <c r="UOX2" s="4"/>
      <c r="UOY2" s="4"/>
      <c r="UOZ2" s="4"/>
      <c r="UPA2" s="4"/>
      <c r="UPB2" s="4"/>
      <c r="UPC2" s="4"/>
      <c r="UPD2" s="4"/>
      <c r="UPE2" s="4"/>
      <c r="UPF2" s="4"/>
      <c r="UPG2" s="4"/>
      <c r="UPH2" s="4"/>
      <c r="UPI2" s="4"/>
      <c r="UPJ2" s="4"/>
      <c r="UPK2" s="4"/>
      <c r="UPL2" s="4"/>
      <c r="UPM2" s="4"/>
      <c r="UPN2" s="4"/>
      <c r="UPO2" s="4"/>
      <c r="UPP2" s="4"/>
      <c r="UPQ2" s="4"/>
      <c r="UPR2" s="4"/>
      <c r="UPS2" s="4"/>
      <c r="UPT2" s="4"/>
      <c r="UPU2" s="4"/>
      <c r="UPV2" s="4"/>
      <c r="UPW2" s="4"/>
      <c r="UPX2" s="4"/>
      <c r="UPY2" s="4"/>
      <c r="UPZ2" s="4"/>
      <c r="UQA2" s="4"/>
      <c r="UQB2" s="4"/>
      <c r="UQC2" s="4"/>
      <c r="UQD2" s="4"/>
      <c r="UQE2" s="4"/>
      <c r="UQF2" s="4"/>
      <c r="UQG2" s="4"/>
      <c r="UQH2" s="4"/>
      <c r="UQI2" s="4"/>
      <c r="UQJ2" s="4"/>
      <c r="UQK2" s="4"/>
      <c r="UQL2" s="4"/>
      <c r="UQM2" s="4"/>
      <c r="UQN2" s="4"/>
      <c r="UQO2" s="4"/>
      <c r="UQP2" s="4"/>
      <c r="UQQ2" s="4"/>
      <c r="UQR2" s="4"/>
      <c r="UQS2" s="4"/>
      <c r="UQT2" s="4"/>
      <c r="UQU2" s="4"/>
      <c r="UQV2" s="4"/>
      <c r="UQW2" s="4"/>
      <c r="UQX2" s="4"/>
      <c r="UQY2" s="4"/>
      <c r="UQZ2" s="4"/>
      <c r="URA2" s="4"/>
      <c r="URB2" s="4"/>
      <c r="URC2" s="4"/>
      <c r="URD2" s="4"/>
      <c r="URE2" s="4"/>
      <c r="URF2" s="4"/>
      <c r="URG2" s="4"/>
      <c r="URH2" s="4"/>
      <c r="URI2" s="4"/>
      <c r="URJ2" s="4"/>
      <c r="URK2" s="4"/>
      <c r="URL2" s="4"/>
      <c r="URM2" s="4"/>
      <c r="URN2" s="4"/>
      <c r="URO2" s="4"/>
      <c r="URP2" s="4"/>
      <c r="URQ2" s="4"/>
      <c r="URR2" s="4"/>
      <c r="URS2" s="4"/>
      <c r="URT2" s="4"/>
      <c r="URU2" s="4"/>
      <c r="URV2" s="4"/>
      <c r="URW2" s="4"/>
      <c r="URX2" s="4"/>
      <c r="URY2" s="4"/>
      <c r="URZ2" s="4"/>
      <c r="USA2" s="4"/>
      <c r="USB2" s="4"/>
      <c r="USC2" s="4"/>
      <c r="USD2" s="4"/>
      <c r="USE2" s="4"/>
      <c r="USF2" s="4"/>
      <c r="USG2" s="4"/>
      <c r="USH2" s="4"/>
      <c r="USI2" s="4"/>
      <c r="USJ2" s="4"/>
      <c r="USK2" s="4"/>
      <c r="USL2" s="4"/>
      <c r="USM2" s="4"/>
      <c r="USN2" s="4"/>
      <c r="USO2" s="4"/>
      <c r="USP2" s="4"/>
      <c r="USQ2" s="4"/>
      <c r="USR2" s="4"/>
      <c r="USS2" s="4"/>
      <c r="UST2" s="4"/>
      <c r="USU2" s="4"/>
      <c r="USV2" s="4"/>
      <c r="USW2" s="4"/>
      <c r="USX2" s="4"/>
      <c r="USY2" s="4"/>
      <c r="USZ2" s="4"/>
      <c r="UTA2" s="4"/>
      <c r="UTB2" s="4"/>
      <c r="UTC2" s="4"/>
      <c r="UTD2" s="4"/>
      <c r="UTE2" s="4"/>
      <c r="UTF2" s="4"/>
      <c r="UTG2" s="4"/>
      <c r="UTH2" s="4"/>
      <c r="UTI2" s="4"/>
      <c r="UTJ2" s="4"/>
      <c r="UTK2" s="4"/>
      <c r="UTL2" s="4"/>
      <c r="UTM2" s="4"/>
      <c r="UTN2" s="4"/>
      <c r="UTO2" s="4"/>
      <c r="UTP2" s="4"/>
      <c r="UTQ2" s="4"/>
      <c r="UTR2" s="4"/>
      <c r="UTS2" s="4"/>
      <c r="UTT2" s="4"/>
      <c r="UTU2" s="4"/>
      <c r="UTV2" s="4"/>
      <c r="UTW2" s="4"/>
      <c r="UTX2" s="4"/>
      <c r="UTY2" s="4"/>
      <c r="UTZ2" s="4"/>
      <c r="UUA2" s="4"/>
      <c r="UUB2" s="4"/>
      <c r="UUC2" s="4"/>
      <c r="UUD2" s="4"/>
      <c r="UUE2" s="4"/>
      <c r="UUF2" s="4"/>
      <c r="UUG2" s="4"/>
      <c r="UUH2" s="4"/>
      <c r="UUI2" s="4"/>
      <c r="UUJ2" s="4"/>
      <c r="UUK2" s="4"/>
      <c r="UUL2" s="4"/>
      <c r="UUM2" s="4"/>
      <c r="UUN2" s="4"/>
      <c r="UUO2" s="4"/>
      <c r="UUP2" s="4"/>
      <c r="UUQ2" s="4"/>
      <c r="UUR2" s="4"/>
      <c r="UUS2" s="4"/>
      <c r="UUT2" s="4"/>
      <c r="UUU2" s="4"/>
      <c r="UUV2" s="4"/>
      <c r="UUW2" s="4"/>
      <c r="UUX2" s="4"/>
      <c r="UUY2" s="4"/>
      <c r="UUZ2" s="4"/>
      <c r="UVA2" s="4"/>
      <c r="UVB2" s="4"/>
      <c r="UVC2" s="4"/>
      <c r="UVD2" s="4"/>
      <c r="UVE2" s="4"/>
      <c r="UVF2" s="4"/>
      <c r="UVG2" s="4"/>
      <c r="UVH2" s="4"/>
      <c r="UVI2" s="4"/>
      <c r="UVJ2" s="4"/>
      <c r="UVK2" s="4"/>
      <c r="UVL2" s="4"/>
      <c r="UVM2" s="4"/>
      <c r="UVN2" s="4"/>
      <c r="UVO2" s="4"/>
      <c r="UVP2" s="4"/>
      <c r="UVQ2" s="4"/>
      <c r="UVR2" s="4"/>
      <c r="UVS2" s="4"/>
      <c r="UVT2" s="4"/>
      <c r="UVU2" s="4"/>
      <c r="UVV2" s="4"/>
      <c r="UVW2" s="4"/>
      <c r="UVX2" s="4"/>
      <c r="UVY2" s="4"/>
      <c r="UVZ2" s="4"/>
      <c r="UWA2" s="4"/>
      <c r="UWB2" s="4"/>
      <c r="UWC2" s="4"/>
      <c r="UWD2" s="4"/>
      <c r="UWE2" s="4"/>
      <c r="UWF2" s="4"/>
      <c r="UWG2" s="4"/>
      <c r="UWH2" s="4"/>
      <c r="UWI2" s="4"/>
      <c r="UWJ2" s="4"/>
      <c r="UWK2" s="4"/>
      <c r="UWL2" s="4"/>
      <c r="UWM2" s="4"/>
      <c r="UWN2" s="4"/>
      <c r="UWO2" s="4"/>
      <c r="UWP2" s="4"/>
      <c r="UWQ2" s="4"/>
      <c r="UWR2" s="4"/>
      <c r="UWS2" s="4"/>
      <c r="UWT2" s="4"/>
      <c r="UWU2" s="4"/>
      <c r="UWV2" s="4"/>
      <c r="UWW2" s="4"/>
      <c r="UWX2" s="4"/>
      <c r="UWY2" s="4"/>
      <c r="UWZ2" s="4"/>
      <c r="UXA2" s="4"/>
      <c r="UXB2" s="4"/>
      <c r="UXC2" s="4"/>
      <c r="UXD2" s="4"/>
      <c r="UXE2" s="4"/>
      <c r="UXF2" s="4"/>
      <c r="UXG2" s="4"/>
      <c r="UXH2" s="4"/>
      <c r="UXI2" s="4"/>
      <c r="UXJ2" s="4"/>
      <c r="UXK2" s="4"/>
      <c r="UXL2" s="4"/>
      <c r="UXM2" s="4"/>
      <c r="UXN2" s="4"/>
      <c r="UXO2" s="4"/>
      <c r="UXP2" s="4"/>
      <c r="UXQ2" s="4"/>
      <c r="UXR2" s="4"/>
      <c r="UXS2" s="4"/>
      <c r="UXT2" s="4"/>
      <c r="UXU2" s="4"/>
      <c r="UXV2" s="4"/>
      <c r="UXW2" s="4"/>
      <c r="UXX2" s="4"/>
      <c r="UXY2" s="4"/>
      <c r="UXZ2" s="4"/>
      <c r="UYA2" s="4"/>
      <c r="UYB2" s="4"/>
      <c r="UYC2" s="4"/>
      <c r="UYD2" s="4"/>
      <c r="UYE2" s="4"/>
      <c r="UYF2" s="4"/>
      <c r="UYG2" s="4"/>
      <c r="UYH2" s="4"/>
      <c r="UYI2" s="4"/>
      <c r="UYJ2" s="4"/>
      <c r="UYK2" s="4"/>
      <c r="UYL2" s="4"/>
      <c r="UYM2" s="4"/>
      <c r="UYN2" s="4"/>
      <c r="UYO2" s="4"/>
      <c r="UYP2" s="4"/>
      <c r="UYQ2" s="4"/>
      <c r="UYR2" s="4"/>
      <c r="UYS2" s="4"/>
      <c r="UYT2" s="4"/>
      <c r="UYU2" s="4"/>
      <c r="UYV2" s="4"/>
      <c r="UYW2" s="4"/>
      <c r="UYX2" s="4"/>
      <c r="UYY2" s="4"/>
      <c r="UYZ2" s="4"/>
      <c r="UZA2" s="4"/>
      <c r="UZB2" s="4"/>
      <c r="UZC2" s="4"/>
      <c r="UZD2" s="4"/>
      <c r="UZE2" s="4"/>
      <c r="UZF2" s="4"/>
      <c r="UZG2" s="4"/>
      <c r="UZH2" s="4"/>
      <c r="UZI2" s="4"/>
      <c r="UZJ2" s="4"/>
      <c r="UZK2" s="4"/>
      <c r="UZL2" s="4"/>
      <c r="UZM2" s="4"/>
      <c r="UZN2" s="4"/>
      <c r="UZO2" s="4"/>
      <c r="UZP2" s="4"/>
      <c r="UZQ2" s="4"/>
      <c r="UZR2" s="4"/>
      <c r="UZS2" s="4"/>
      <c r="UZT2" s="4"/>
      <c r="UZU2" s="4"/>
      <c r="UZV2" s="4"/>
      <c r="UZW2" s="4"/>
      <c r="UZX2" s="4"/>
      <c r="UZY2" s="4"/>
      <c r="UZZ2" s="4"/>
      <c r="VAA2" s="4"/>
      <c r="VAB2" s="4"/>
      <c r="VAC2" s="4"/>
      <c r="VAD2" s="4"/>
      <c r="VAE2" s="4"/>
      <c r="VAF2" s="4"/>
      <c r="VAG2" s="4"/>
      <c r="VAH2" s="4"/>
      <c r="VAI2" s="4"/>
      <c r="VAJ2" s="4"/>
      <c r="VAK2" s="4"/>
      <c r="VAL2" s="4"/>
      <c r="VAM2" s="4"/>
      <c r="VAN2" s="4"/>
      <c r="VAO2" s="4"/>
      <c r="VAP2" s="4"/>
      <c r="VAQ2" s="4"/>
      <c r="VAR2" s="4"/>
      <c r="VAS2" s="4"/>
      <c r="VAT2" s="4"/>
      <c r="VAU2" s="4"/>
      <c r="VAV2" s="4"/>
      <c r="VAW2" s="4"/>
      <c r="VAX2" s="4"/>
      <c r="VAY2" s="4"/>
      <c r="VAZ2" s="4"/>
      <c r="VBA2" s="4"/>
      <c r="VBB2" s="4"/>
      <c r="VBC2" s="4"/>
      <c r="VBD2" s="4"/>
      <c r="VBE2" s="4"/>
      <c r="VBF2" s="4"/>
      <c r="VBG2" s="4"/>
      <c r="VBH2" s="4"/>
      <c r="VBI2" s="4"/>
      <c r="VBJ2" s="4"/>
      <c r="VBK2" s="4"/>
      <c r="VBL2" s="4"/>
      <c r="VBM2" s="4"/>
      <c r="VBN2" s="4"/>
      <c r="VBO2" s="4"/>
      <c r="VBP2" s="4"/>
      <c r="VBQ2" s="4"/>
      <c r="VBR2" s="4"/>
      <c r="VBS2" s="4"/>
      <c r="VBT2" s="4"/>
      <c r="VBU2" s="4"/>
      <c r="VBV2" s="4"/>
      <c r="VBW2" s="4"/>
      <c r="VBX2" s="4"/>
      <c r="VBY2" s="4"/>
      <c r="VBZ2" s="4"/>
      <c r="VCA2" s="4"/>
      <c r="VCB2" s="4"/>
      <c r="VCC2" s="4"/>
      <c r="VCD2" s="4"/>
      <c r="VCE2" s="4"/>
      <c r="VCF2" s="4"/>
      <c r="VCG2" s="4"/>
      <c r="VCH2" s="4"/>
      <c r="VCI2" s="4"/>
      <c r="VCJ2" s="4"/>
      <c r="VCK2" s="4"/>
      <c r="VCL2" s="4"/>
      <c r="VCM2" s="4"/>
      <c r="VCN2" s="4"/>
      <c r="VCO2" s="4"/>
      <c r="VCP2" s="4"/>
      <c r="VCQ2" s="4"/>
      <c r="VCR2" s="4"/>
      <c r="VCS2" s="4"/>
      <c r="VCT2" s="4"/>
      <c r="VCU2" s="4"/>
      <c r="VCV2" s="4"/>
      <c r="VCW2" s="4"/>
      <c r="VCX2" s="4"/>
      <c r="VCY2" s="4"/>
      <c r="VCZ2" s="4"/>
      <c r="VDA2" s="4"/>
      <c r="VDB2" s="4"/>
      <c r="VDC2" s="4"/>
      <c r="VDD2" s="4"/>
      <c r="VDE2" s="4"/>
      <c r="VDF2" s="4"/>
      <c r="VDG2" s="4"/>
      <c r="VDH2" s="4"/>
      <c r="VDI2" s="4"/>
      <c r="VDJ2" s="4"/>
      <c r="VDK2" s="4"/>
      <c r="VDL2" s="4"/>
      <c r="VDM2" s="4"/>
      <c r="VDN2" s="4"/>
      <c r="VDO2" s="4"/>
      <c r="VDP2" s="4"/>
      <c r="VDQ2" s="4"/>
      <c r="VDR2" s="4"/>
      <c r="VDS2" s="4"/>
      <c r="VDT2" s="4"/>
      <c r="VDU2" s="4"/>
      <c r="VDV2" s="4"/>
      <c r="VDW2" s="4"/>
      <c r="VDX2" s="4"/>
      <c r="VDY2" s="4"/>
      <c r="VDZ2" s="4"/>
      <c r="VEA2" s="4"/>
      <c r="VEB2" s="4"/>
      <c r="VEC2" s="4"/>
      <c r="VED2" s="4"/>
      <c r="VEE2" s="4"/>
      <c r="VEF2" s="4"/>
      <c r="VEG2" s="4"/>
      <c r="VEH2" s="4"/>
      <c r="VEI2" s="4"/>
      <c r="VEJ2" s="4"/>
      <c r="VEK2" s="4"/>
      <c r="VEL2" s="4"/>
      <c r="VEM2" s="4"/>
      <c r="VEN2" s="4"/>
      <c r="VEO2" s="4"/>
      <c r="VEP2" s="4"/>
      <c r="VEQ2" s="4"/>
      <c r="VER2" s="4"/>
      <c r="VES2" s="4"/>
      <c r="VET2" s="4"/>
      <c r="VEU2" s="4"/>
      <c r="VEV2" s="4"/>
      <c r="VEW2" s="4"/>
      <c r="VEX2" s="4"/>
      <c r="VEY2" s="4"/>
      <c r="VEZ2" s="4"/>
      <c r="VFA2" s="4"/>
      <c r="VFB2" s="4"/>
      <c r="VFC2" s="4"/>
      <c r="VFD2" s="4"/>
      <c r="VFE2" s="4"/>
      <c r="VFF2" s="4"/>
      <c r="VFG2" s="4"/>
      <c r="VFH2" s="4"/>
      <c r="VFI2" s="4"/>
      <c r="VFJ2" s="4"/>
      <c r="VFK2" s="4"/>
      <c r="VFL2" s="4"/>
      <c r="VFM2" s="4"/>
      <c r="VFN2" s="4"/>
      <c r="VFO2" s="4"/>
      <c r="VFP2" s="4"/>
      <c r="VFQ2" s="4"/>
      <c r="VFR2" s="4"/>
      <c r="VFS2" s="4"/>
      <c r="VFT2" s="4"/>
      <c r="VFU2" s="4"/>
      <c r="VFV2" s="4"/>
      <c r="VFW2" s="4"/>
      <c r="VFX2" s="4"/>
      <c r="VFY2" s="4"/>
      <c r="VFZ2" s="4"/>
      <c r="VGA2" s="4"/>
      <c r="VGB2" s="4"/>
      <c r="VGC2" s="4"/>
      <c r="VGD2" s="4"/>
      <c r="VGE2" s="4"/>
      <c r="VGF2" s="4"/>
      <c r="VGG2" s="4"/>
      <c r="VGH2" s="4"/>
      <c r="VGI2" s="4"/>
      <c r="VGJ2" s="4"/>
      <c r="VGK2" s="4"/>
      <c r="VGL2" s="4"/>
      <c r="VGM2" s="4"/>
      <c r="VGN2" s="4"/>
      <c r="VGO2" s="4"/>
      <c r="VGP2" s="4"/>
      <c r="VGQ2" s="4"/>
      <c r="VGR2" s="4"/>
      <c r="VGS2" s="4"/>
      <c r="VGT2" s="4"/>
      <c r="VGU2" s="4"/>
      <c r="VGV2" s="4"/>
      <c r="VGW2" s="4"/>
      <c r="VGX2" s="4"/>
      <c r="VGY2" s="4"/>
      <c r="VGZ2" s="4"/>
      <c r="VHA2" s="4"/>
      <c r="VHB2" s="4"/>
      <c r="VHC2" s="4"/>
      <c r="VHD2" s="4"/>
      <c r="VHE2" s="4"/>
      <c r="VHF2" s="4"/>
      <c r="VHG2" s="4"/>
      <c r="VHH2" s="4"/>
      <c r="VHI2" s="4"/>
      <c r="VHJ2" s="4"/>
      <c r="VHK2" s="4"/>
      <c r="VHL2" s="4"/>
      <c r="VHM2" s="4"/>
      <c r="VHN2" s="4"/>
      <c r="VHO2" s="4"/>
      <c r="VHP2" s="4"/>
      <c r="VHQ2" s="4"/>
      <c r="VHR2" s="4"/>
      <c r="VHS2" s="4"/>
      <c r="VHT2" s="4"/>
      <c r="VHU2" s="4"/>
      <c r="VHV2" s="4"/>
      <c r="VHW2" s="4"/>
      <c r="VHX2" s="4"/>
      <c r="VHY2" s="4"/>
      <c r="VHZ2" s="4"/>
      <c r="VIA2" s="4"/>
      <c r="VIB2" s="4"/>
      <c r="VIC2" s="4"/>
      <c r="VID2" s="4"/>
      <c r="VIE2" s="4"/>
      <c r="VIF2" s="4"/>
      <c r="VIG2" s="4"/>
      <c r="VIH2" s="4"/>
      <c r="VII2" s="4"/>
      <c r="VIJ2" s="4"/>
      <c r="VIK2" s="4"/>
      <c r="VIL2" s="4"/>
      <c r="VIM2" s="4"/>
      <c r="VIN2" s="4"/>
      <c r="VIO2" s="4"/>
      <c r="VIP2" s="4"/>
      <c r="VIQ2" s="4"/>
      <c r="VIR2" s="4"/>
      <c r="VIS2" s="4"/>
      <c r="VIT2" s="4"/>
      <c r="VIU2" s="4"/>
      <c r="VIV2" s="4"/>
      <c r="VIW2" s="4"/>
      <c r="VIX2" s="4"/>
      <c r="VIY2" s="4"/>
      <c r="VIZ2" s="4"/>
      <c r="VJA2" s="4"/>
      <c r="VJB2" s="4"/>
      <c r="VJC2" s="4"/>
      <c r="VJD2" s="4"/>
      <c r="VJE2" s="4"/>
      <c r="VJF2" s="4"/>
      <c r="VJG2" s="4"/>
      <c r="VJH2" s="4"/>
      <c r="VJI2" s="4"/>
      <c r="VJJ2" s="4"/>
      <c r="VJK2" s="4"/>
      <c r="VJL2" s="4"/>
      <c r="VJM2" s="4"/>
      <c r="VJN2" s="4"/>
      <c r="VJO2" s="4"/>
      <c r="VJP2" s="4"/>
      <c r="VJQ2" s="4"/>
      <c r="VJR2" s="4"/>
      <c r="VJS2" s="4"/>
      <c r="VJT2" s="4"/>
      <c r="VJU2" s="4"/>
      <c r="VJV2" s="4"/>
      <c r="VJW2" s="4"/>
      <c r="VJX2" s="4"/>
      <c r="VJY2" s="4"/>
      <c r="VJZ2" s="4"/>
      <c r="VKA2" s="4"/>
      <c r="VKB2" s="4"/>
      <c r="VKC2" s="4"/>
      <c r="VKD2" s="4"/>
      <c r="VKE2" s="4"/>
      <c r="VKF2" s="4"/>
      <c r="VKG2" s="4"/>
      <c r="VKH2" s="4"/>
      <c r="VKI2" s="4"/>
      <c r="VKJ2" s="4"/>
      <c r="VKK2" s="4"/>
      <c r="VKL2" s="4"/>
      <c r="VKM2" s="4"/>
      <c r="VKN2" s="4"/>
      <c r="VKO2" s="4"/>
      <c r="VKP2" s="4"/>
      <c r="VKQ2" s="4"/>
      <c r="VKR2" s="4"/>
      <c r="VKS2" s="4"/>
      <c r="VKT2" s="4"/>
      <c r="VKU2" s="4"/>
      <c r="VKV2" s="4"/>
      <c r="VKW2" s="4"/>
      <c r="VKX2" s="4"/>
      <c r="VKY2" s="4"/>
      <c r="VKZ2" s="4"/>
      <c r="VLA2" s="4"/>
      <c r="VLB2" s="4"/>
      <c r="VLC2" s="4"/>
      <c r="VLD2" s="4"/>
      <c r="VLE2" s="4"/>
      <c r="VLF2" s="4"/>
      <c r="VLG2" s="4"/>
      <c r="VLH2" s="4"/>
      <c r="VLI2" s="4"/>
      <c r="VLJ2" s="4"/>
      <c r="VLK2" s="4"/>
      <c r="VLL2" s="4"/>
      <c r="VLM2" s="4"/>
      <c r="VLN2" s="4"/>
      <c r="VLO2" s="4"/>
      <c r="VLP2" s="4"/>
      <c r="VLQ2" s="4"/>
      <c r="VLR2" s="4"/>
      <c r="VLS2" s="4"/>
      <c r="VLT2" s="4"/>
      <c r="VLU2" s="4"/>
      <c r="VLV2" s="4"/>
      <c r="VLW2" s="4"/>
      <c r="VLX2" s="4"/>
      <c r="VLY2" s="4"/>
      <c r="VLZ2" s="4"/>
      <c r="VMA2" s="4"/>
      <c r="VMB2" s="4"/>
      <c r="VMC2" s="4"/>
      <c r="VMD2" s="4"/>
      <c r="VME2" s="4"/>
      <c r="VMF2" s="4"/>
      <c r="VMG2" s="4"/>
      <c r="VMH2" s="4"/>
      <c r="VMI2" s="4"/>
      <c r="VMJ2" s="4"/>
      <c r="VMK2" s="4"/>
      <c r="VML2" s="4"/>
      <c r="VMM2" s="4"/>
      <c r="VMN2" s="4"/>
      <c r="VMO2" s="4"/>
      <c r="VMP2" s="4"/>
      <c r="VMQ2" s="4"/>
      <c r="VMR2" s="4"/>
      <c r="VMS2" s="4"/>
      <c r="VMT2" s="4"/>
      <c r="VMU2" s="4"/>
      <c r="VMV2" s="4"/>
      <c r="VMW2" s="4"/>
      <c r="VMX2" s="4"/>
      <c r="VMY2" s="4"/>
      <c r="VMZ2" s="4"/>
      <c r="VNA2" s="4"/>
      <c r="VNB2" s="4"/>
      <c r="VNC2" s="4"/>
      <c r="VND2" s="4"/>
      <c r="VNE2" s="4"/>
      <c r="VNF2" s="4"/>
      <c r="VNG2" s="4"/>
      <c r="VNH2" s="4"/>
      <c r="VNI2" s="4"/>
      <c r="VNJ2" s="4"/>
      <c r="VNK2" s="4"/>
      <c r="VNL2" s="4"/>
      <c r="VNM2" s="4"/>
      <c r="VNN2" s="4"/>
      <c r="VNO2" s="4"/>
      <c r="VNP2" s="4"/>
      <c r="VNQ2" s="4"/>
      <c r="VNR2" s="4"/>
      <c r="VNS2" s="4"/>
      <c r="VNT2" s="4"/>
      <c r="VNU2" s="4"/>
      <c r="VNV2" s="4"/>
      <c r="VNW2" s="4"/>
      <c r="VNX2" s="4"/>
      <c r="VNY2" s="4"/>
      <c r="VNZ2" s="4"/>
      <c r="VOA2" s="4"/>
      <c r="VOB2" s="4"/>
      <c r="VOC2" s="4"/>
      <c r="VOD2" s="4"/>
      <c r="VOE2" s="4"/>
      <c r="VOF2" s="4"/>
      <c r="VOG2" s="4"/>
      <c r="VOH2" s="4"/>
      <c r="VOI2" s="4"/>
      <c r="VOJ2" s="4"/>
      <c r="VOK2" s="4"/>
      <c r="VOL2" s="4"/>
      <c r="VOM2" s="4"/>
      <c r="VON2" s="4"/>
      <c r="VOO2" s="4"/>
      <c r="VOP2" s="4"/>
      <c r="VOQ2" s="4"/>
      <c r="VOR2" s="4"/>
      <c r="VOS2" s="4"/>
      <c r="VOT2" s="4"/>
      <c r="VOU2" s="4"/>
      <c r="VOV2" s="4"/>
      <c r="VOW2" s="4"/>
      <c r="VOX2" s="4"/>
      <c r="VOY2" s="4"/>
      <c r="VOZ2" s="4"/>
      <c r="VPA2" s="4"/>
      <c r="VPB2" s="4"/>
      <c r="VPC2" s="4"/>
      <c r="VPD2" s="4"/>
      <c r="VPE2" s="4"/>
      <c r="VPF2" s="4"/>
      <c r="VPG2" s="4"/>
      <c r="VPH2" s="4"/>
      <c r="VPI2" s="4"/>
      <c r="VPJ2" s="4"/>
      <c r="VPK2" s="4"/>
      <c r="VPL2" s="4"/>
      <c r="VPM2" s="4"/>
      <c r="VPN2" s="4"/>
      <c r="VPO2" s="4"/>
      <c r="VPP2" s="4"/>
      <c r="VPQ2" s="4"/>
      <c r="VPR2" s="4"/>
      <c r="VPS2" s="4"/>
      <c r="VPT2" s="4"/>
      <c r="VPU2" s="4"/>
      <c r="VPV2" s="4"/>
      <c r="VPW2" s="4"/>
      <c r="VPX2" s="4"/>
      <c r="VPY2" s="4"/>
      <c r="VPZ2" s="4"/>
      <c r="VQA2" s="4"/>
      <c r="VQB2" s="4"/>
      <c r="VQC2" s="4"/>
      <c r="VQD2" s="4"/>
      <c r="VQE2" s="4"/>
      <c r="VQF2" s="4"/>
      <c r="VQG2" s="4"/>
      <c r="VQH2" s="4"/>
      <c r="VQI2" s="4"/>
      <c r="VQJ2" s="4"/>
      <c r="VQK2" s="4"/>
      <c r="VQL2" s="4"/>
      <c r="VQM2" s="4"/>
      <c r="VQN2" s="4"/>
      <c r="VQO2" s="4"/>
      <c r="VQP2" s="4"/>
      <c r="VQQ2" s="4"/>
      <c r="VQR2" s="4"/>
      <c r="VQS2" s="4"/>
      <c r="VQT2" s="4"/>
      <c r="VQU2" s="4"/>
      <c r="VQV2" s="4"/>
      <c r="VQW2" s="4"/>
      <c r="VQX2" s="4"/>
      <c r="VQY2" s="4"/>
      <c r="VQZ2" s="4"/>
      <c r="VRA2" s="4"/>
      <c r="VRB2" s="4"/>
      <c r="VRC2" s="4"/>
      <c r="VRD2" s="4"/>
      <c r="VRE2" s="4"/>
      <c r="VRF2" s="4"/>
      <c r="VRG2" s="4"/>
      <c r="VRH2" s="4"/>
      <c r="VRI2" s="4"/>
      <c r="VRJ2" s="4"/>
      <c r="VRK2" s="4"/>
      <c r="VRL2" s="4"/>
      <c r="VRM2" s="4"/>
      <c r="VRN2" s="4"/>
      <c r="VRO2" s="4"/>
      <c r="VRP2" s="4"/>
      <c r="VRQ2" s="4"/>
      <c r="VRR2" s="4"/>
      <c r="VRS2" s="4"/>
      <c r="VRT2" s="4"/>
      <c r="VRU2" s="4"/>
      <c r="VRV2" s="4"/>
      <c r="VRW2" s="4"/>
      <c r="VRX2" s="4"/>
      <c r="VRY2" s="4"/>
      <c r="VRZ2" s="4"/>
      <c r="VSA2" s="4"/>
      <c r="VSB2" s="4"/>
      <c r="VSC2" s="4"/>
      <c r="VSD2" s="4"/>
      <c r="VSE2" s="4"/>
      <c r="VSF2" s="4"/>
      <c r="VSG2" s="4"/>
      <c r="VSH2" s="4"/>
      <c r="VSI2" s="4"/>
      <c r="VSJ2" s="4"/>
      <c r="VSK2" s="4"/>
      <c r="VSL2" s="4"/>
      <c r="VSM2" s="4"/>
      <c r="VSN2" s="4"/>
      <c r="VSO2" s="4"/>
      <c r="VSP2" s="4"/>
      <c r="VSQ2" s="4"/>
      <c r="VSR2" s="4"/>
      <c r="VSS2" s="4"/>
      <c r="VST2" s="4"/>
      <c r="VSU2" s="4"/>
      <c r="VSV2" s="4"/>
      <c r="VSW2" s="4"/>
      <c r="VSX2" s="4"/>
      <c r="VSY2" s="4"/>
      <c r="VSZ2" s="4"/>
      <c r="VTA2" s="4"/>
      <c r="VTB2" s="4"/>
      <c r="VTC2" s="4"/>
      <c r="VTD2" s="4"/>
      <c r="VTE2" s="4"/>
      <c r="VTF2" s="4"/>
      <c r="VTG2" s="4"/>
      <c r="VTH2" s="4"/>
      <c r="VTI2" s="4"/>
      <c r="VTJ2" s="4"/>
      <c r="VTK2" s="4"/>
      <c r="VTL2" s="4"/>
      <c r="VTM2" s="4"/>
      <c r="VTN2" s="4"/>
      <c r="VTO2" s="4"/>
      <c r="VTP2" s="4"/>
      <c r="VTQ2" s="4"/>
      <c r="VTR2" s="4"/>
      <c r="VTS2" s="4"/>
      <c r="VTT2" s="4"/>
      <c r="VTU2" s="4"/>
      <c r="VTV2" s="4"/>
      <c r="VTW2" s="4"/>
      <c r="VTX2" s="4"/>
      <c r="VTY2" s="4"/>
      <c r="VTZ2" s="4"/>
      <c r="VUA2" s="4"/>
      <c r="VUB2" s="4"/>
      <c r="VUC2" s="4"/>
      <c r="VUD2" s="4"/>
      <c r="VUE2" s="4"/>
      <c r="VUF2" s="4"/>
      <c r="VUG2" s="4"/>
      <c r="VUH2" s="4"/>
      <c r="VUI2" s="4"/>
      <c r="VUJ2" s="4"/>
      <c r="VUK2" s="4"/>
      <c r="VUL2" s="4"/>
      <c r="VUM2" s="4"/>
      <c r="VUN2" s="4"/>
      <c r="VUO2" s="4"/>
      <c r="VUP2" s="4"/>
      <c r="VUQ2" s="4"/>
      <c r="VUR2" s="4"/>
      <c r="VUS2" s="4"/>
      <c r="VUT2" s="4"/>
      <c r="VUU2" s="4"/>
      <c r="VUV2" s="4"/>
      <c r="VUW2" s="4"/>
      <c r="VUX2" s="4"/>
      <c r="VUY2" s="4"/>
      <c r="VUZ2" s="4"/>
      <c r="VVA2" s="4"/>
      <c r="VVB2" s="4"/>
      <c r="VVC2" s="4"/>
      <c r="VVD2" s="4"/>
      <c r="VVE2" s="4"/>
      <c r="VVF2" s="4"/>
      <c r="VVG2" s="4"/>
      <c r="VVH2" s="4"/>
      <c r="VVI2" s="4"/>
      <c r="VVJ2" s="4"/>
      <c r="VVK2" s="4"/>
      <c r="VVL2" s="4"/>
      <c r="VVM2" s="4"/>
      <c r="VVN2" s="4"/>
      <c r="VVO2" s="4"/>
      <c r="VVP2" s="4"/>
      <c r="VVQ2" s="4"/>
      <c r="VVR2" s="4"/>
      <c r="VVS2" s="4"/>
      <c r="VVT2" s="4"/>
      <c r="VVU2" s="4"/>
      <c r="VVV2" s="4"/>
      <c r="VVW2" s="4"/>
      <c r="VVX2" s="4"/>
      <c r="VVY2" s="4"/>
      <c r="VVZ2" s="4"/>
      <c r="VWA2" s="4"/>
      <c r="VWB2" s="4"/>
      <c r="VWC2" s="4"/>
      <c r="VWD2" s="4"/>
      <c r="VWE2" s="4"/>
      <c r="VWF2" s="4"/>
      <c r="VWG2" s="4"/>
      <c r="VWH2" s="4"/>
      <c r="VWI2" s="4"/>
      <c r="VWJ2" s="4"/>
      <c r="VWK2" s="4"/>
      <c r="VWL2" s="4"/>
      <c r="VWM2" s="4"/>
      <c r="VWN2" s="4"/>
      <c r="VWO2" s="4"/>
      <c r="VWP2" s="4"/>
      <c r="VWQ2" s="4"/>
      <c r="VWR2" s="4"/>
      <c r="VWS2" s="4"/>
      <c r="VWT2" s="4"/>
      <c r="VWU2" s="4"/>
      <c r="VWV2" s="4"/>
      <c r="VWW2" s="4"/>
      <c r="VWX2" s="4"/>
      <c r="VWY2" s="4"/>
      <c r="VWZ2" s="4"/>
      <c r="VXA2" s="4"/>
      <c r="VXB2" s="4"/>
      <c r="VXC2" s="4"/>
      <c r="VXD2" s="4"/>
      <c r="VXE2" s="4"/>
      <c r="VXF2" s="4"/>
      <c r="VXG2" s="4"/>
      <c r="VXH2" s="4"/>
      <c r="VXI2" s="4"/>
      <c r="VXJ2" s="4"/>
      <c r="VXK2" s="4"/>
      <c r="VXL2" s="4"/>
      <c r="VXM2" s="4"/>
      <c r="VXN2" s="4"/>
      <c r="VXO2" s="4"/>
      <c r="VXP2" s="4"/>
      <c r="VXQ2" s="4"/>
      <c r="VXR2" s="4"/>
      <c r="VXS2" s="4"/>
      <c r="VXT2" s="4"/>
      <c r="VXU2" s="4"/>
      <c r="VXV2" s="4"/>
      <c r="VXW2" s="4"/>
      <c r="VXX2" s="4"/>
      <c r="VXY2" s="4"/>
      <c r="VXZ2" s="4"/>
      <c r="VYA2" s="4"/>
      <c r="VYB2" s="4"/>
      <c r="VYC2" s="4"/>
      <c r="VYD2" s="4"/>
      <c r="VYE2" s="4"/>
      <c r="VYF2" s="4"/>
      <c r="VYG2" s="4"/>
      <c r="VYH2" s="4"/>
      <c r="VYI2" s="4"/>
      <c r="VYJ2" s="4"/>
      <c r="VYK2" s="4"/>
      <c r="VYL2" s="4"/>
      <c r="VYM2" s="4"/>
      <c r="VYN2" s="4"/>
      <c r="VYO2" s="4"/>
      <c r="VYP2" s="4"/>
      <c r="VYQ2" s="4"/>
      <c r="VYR2" s="4"/>
      <c r="VYS2" s="4"/>
      <c r="VYT2" s="4"/>
      <c r="VYU2" s="4"/>
      <c r="VYV2" s="4"/>
      <c r="VYW2" s="4"/>
      <c r="VYX2" s="4"/>
      <c r="VYY2" s="4"/>
      <c r="VYZ2" s="4"/>
      <c r="VZA2" s="4"/>
      <c r="VZB2" s="4"/>
      <c r="VZC2" s="4"/>
      <c r="VZD2" s="4"/>
      <c r="VZE2" s="4"/>
      <c r="VZF2" s="4"/>
      <c r="VZG2" s="4"/>
      <c r="VZH2" s="4"/>
      <c r="VZI2" s="4"/>
      <c r="VZJ2" s="4"/>
      <c r="VZK2" s="4"/>
      <c r="VZL2" s="4"/>
      <c r="VZM2" s="4"/>
      <c r="VZN2" s="4"/>
      <c r="VZO2" s="4"/>
      <c r="VZP2" s="4"/>
      <c r="VZQ2" s="4"/>
      <c r="VZR2" s="4"/>
      <c r="VZS2" s="4"/>
      <c r="VZT2" s="4"/>
      <c r="VZU2" s="4"/>
      <c r="VZV2" s="4"/>
      <c r="VZW2" s="4"/>
      <c r="VZX2" s="4"/>
      <c r="VZY2" s="4"/>
      <c r="VZZ2" s="4"/>
      <c r="WAA2" s="4"/>
      <c r="WAB2" s="4"/>
      <c r="WAC2" s="4"/>
      <c r="WAD2" s="4"/>
      <c r="WAE2" s="4"/>
      <c r="WAF2" s="4"/>
      <c r="WAG2" s="4"/>
      <c r="WAH2" s="4"/>
      <c r="WAI2" s="4"/>
      <c r="WAJ2" s="4"/>
      <c r="WAK2" s="4"/>
      <c r="WAL2" s="4"/>
      <c r="WAM2" s="4"/>
      <c r="WAN2" s="4"/>
      <c r="WAO2" s="4"/>
      <c r="WAP2" s="4"/>
      <c r="WAQ2" s="4"/>
      <c r="WAR2" s="4"/>
      <c r="WAS2" s="4"/>
      <c r="WAT2" s="4"/>
      <c r="WAU2" s="4"/>
      <c r="WAV2" s="4"/>
      <c r="WAW2" s="4"/>
      <c r="WAX2" s="4"/>
      <c r="WAY2" s="4"/>
      <c r="WAZ2" s="4"/>
      <c r="WBA2" s="4"/>
      <c r="WBB2" s="4"/>
      <c r="WBC2" s="4"/>
      <c r="WBD2" s="4"/>
      <c r="WBE2" s="4"/>
      <c r="WBF2" s="4"/>
      <c r="WBG2" s="4"/>
      <c r="WBH2" s="4"/>
      <c r="WBI2" s="4"/>
      <c r="WBJ2" s="4"/>
      <c r="WBK2" s="4"/>
      <c r="WBL2" s="4"/>
      <c r="WBM2" s="4"/>
      <c r="WBN2" s="4"/>
      <c r="WBO2" s="4"/>
      <c r="WBP2" s="4"/>
      <c r="WBQ2" s="4"/>
      <c r="WBR2" s="4"/>
      <c r="WBS2" s="4"/>
      <c r="WBT2" s="4"/>
      <c r="WBU2" s="4"/>
      <c r="WBV2" s="4"/>
      <c r="WBW2" s="4"/>
      <c r="WBX2" s="4"/>
      <c r="WBY2" s="4"/>
      <c r="WBZ2" s="4"/>
      <c r="WCA2" s="4"/>
      <c r="WCB2" s="4"/>
      <c r="WCC2" s="4"/>
      <c r="WCD2" s="4"/>
      <c r="WCE2" s="4"/>
      <c r="WCF2" s="4"/>
      <c r="WCG2" s="4"/>
      <c r="WCH2" s="4"/>
      <c r="WCI2" s="4"/>
      <c r="WCJ2" s="4"/>
      <c r="WCK2" s="4"/>
      <c r="WCL2" s="4"/>
      <c r="WCM2" s="4"/>
      <c r="WCN2" s="4"/>
      <c r="WCO2" s="4"/>
      <c r="WCP2" s="4"/>
      <c r="WCQ2" s="4"/>
      <c r="WCR2" s="4"/>
      <c r="WCS2" s="4"/>
      <c r="WCT2" s="4"/>
      <c r="WCU2" s="4"/>
      <c r="WCV2" s="4"/>
      <c r="WCW2" s="4"/>
      <c r="WCX2" s="4"/>
      <c r="WCY2" s="4"/>
      <c r="WCZ2" s="4"/>
      <c r="WDA2" s="4"/>
      <c r="WDB2" s="4"/>
      <c r="WDC2" s="4"/>
      <c r="WDD2" s="4"/>
      <c r="WDE2" s="4"/>
      <c r="WDF2" s="4"/>
      <c r="WDG2" s="4"/>
      <c r="WDH2" s="4"/>
      <c r="WDI2" s="4"/>
      <c r="WDJ2" s="4"/>
      <c r="WDK2" s="4"/>
      <c r="WDL2" s="4"/>
      <c r="WDM2" s="4"/>
      <c r="WDN2" s="4"/>
      <c r="WDO2" s="4"/>
      <c r="WDP2" s="4"/>
      <c r="WDQ2" s="4"/>
      <c r="WDR2" s="4"/>
      <c r="WDS2" s="4"/>
      <c r="WDT2" s="4"/>
      <c r="WDU2" s="4"/>
      <c r="WDV2" s="4"/>
      <c r="WDW2" s="4"/>
      <c r="WDX2" s="4"/>
      <c r="WDY2" s="4"/>
      <c r="WDZ2" s="4"/>
      <c r="WEA2" s="4"/>
      <c r="WEB2" s="4"/>
      <c r="WEC2" s="4"/>
      <c r="WED2" s="4"/>
      <c r="WEE2" s="4"/>
      <c r="WEF2" s="4"/>
      <c r="WEG2" s="4"/>
      <c r="WEH2" s="4"/>
      <c r="WEI2" s="4"/>
      <c r="WEJ2" s="4"/>
      <c r="WEK2" s="4"/>
      <c r="WEL2" s="4"/>
      <c r="WEM2" s="4"/>
      <c r="WEN2" s="4"/>
      <c r="WEO2" s="4"/>
      <c r="WEP2" s="4"/>
      <c r="WEQ2" s="4"/>
      <c r="WER2" s="4"/>
      <c r="WES2" s="4"/>
      <c r="WET2" s="4"/>
      <c r="WEU2" s="4"/>
      <c r="WEV2" s="4"/>
      <c r="WEW2" s="4"/>
      <c r="WEX2" s="4"/>
      <c r="WEY2" s="4"/>
      <c r="WEZ2" s="4"/>
      <c r="WFA2" s="4"/>
      <c r="WFB2" s="4"/>
      <c r="WFC2" s="4"/>
      <c r="WFD2" s="4"/>
      <c r="WFE2" s="4"/>
      <c r="WFF2" s="4"/>
      <c r="WFG2" s="4"/>
      <c r="WFH2" s="4"/>
      <c r="WFI2" s="4"/>
      <c r="WFJ2" s="4"/>
      <c r="WFK2" s="4"/>
      <c r="WFL2" s="4"/>
      <c r="WFM2" s="4"/>
      <c r="WFN2" s="4"/>
      <c r="WFO2" s="4"/>
      <c r="WFP2" s="4"/>
      <c r="WFQ2" s="4"/>
      <c r="WFR2" s="4"/>
      <c r="WFS2" s="4"/>
      <c r="WFT2" s="4"/>
      <c r="WFU2" s="4"/>
      <c r="WFV2" s="4"/>
      <c r="WFW2" s="4"/>
      <c r="WFX2" s="4"/>
      <c r="WFY2" s="4"/>
      <c r="WFZ2" s="4"/>
      <c r="WGA2" s="4"/>
      <c r="WGB2" s="4"/>
      <c r="WGC2" s="4"/>
      <c r="WGD2" s="4"/>
      <c r="WGE2" s="4"/>
      <c r="WGF2" s="4"/>
      <c r="WGG2" s="4"/>
      <c r="WGH2" s="4"/>
      <c r="WGI2" s="4"/>
      <c r="WGJ2" s="4"/>
      <c r="WGK2" s="4"/>
      <c r="WGL2" s="4"/>
      <c r="WGM2" s="4"/>
      <c r="WGN2" s="4"/>
      <c r="WGO2" s="4"/>
      <c r="WGP2" s="4"/>
      <c r="WGQ2" s="4"/>
      <c r="WGR2" s="4"/>
      <c r="WGS2" s="4"/>
      <c r="WGT2" s="4"/>
      <c r="WGU2" s="4"/>
      <c r="WGV2" s="4"/>
      <c r="WGW2" s="4"/>
      <c r="WGX2" s="4"/>
      <c r="WGY2" s="4"/>
      <c r="WGZ2" s="4"/>
      <c r="WHA2" s="4"/>
      <c r="WHB2" s="4"/>
      <c r="WHC2" s="4"/>
      <c r="WHD2" s="4"/>
      <c r="WHE2" s="4"/>
      <c r="WHF2" s="4"/>
      <c r="WHG2" s="4"/>
      <c r="WHH2" s="4"/>
      <c r="WHI2" s="4"/>
      <c r="WHJ2" s="4"/>
      <c r="WHK2" s="4"/>
      <c r="WHL2" s="4"/>
      <c r="WHM2" s="4"/>
      <c r="WHN2" s="4"/>
      <c r="WHO2" s="4"/>
      <c r="WHP2" s="4"/>
      <c r="WHQ2" s="4"/>
      <c r="WHR2" s="4"/>
      <c r="WHS2" s="4"/>
      <c r="WHT2" s="4"/>
      <c r="WHU2" s="4"/>
      <c r="WHV2" s="4"/>
      <c r="WHW2" s="4"/>
      <c r="WHX2" s="4"/>
      <c r="WHY2" s="4"/>
      <c r="WHZ2" s="4"/>
      <c r="WIA2" s="4"/>
      <c r="WIB2" s="4"/>
      <c r="WIC2" s="4"/>
      <c r="WID2" s="4"/>
      <c r="WIE2" s="4"/>
      <c r="WIF2" s="4"/>
      <c r="WIG2" s="4"/>
      <c r="WIH2" s="4"/>
      <c r="WII2" s="4"/>
      <c r="WIJ2" s="4"/>
      <c r="WIK2" s="4"/>
      <c r="WIL2" s="4"/>
      <c r="WIM2" s="4"/>
      <c r="WIN2" s="4"/>
      <c r="WIO2" s="4"/>
      <c r="WIP2" s="4"/>
      <c r="WIQ2" s="4"/>
      <c r="WIR2" s="4"/>
      <c r="WIS2" s="4"/>
      <c r="WIT2" s="4"/>
      <c r="WIU2" s="4"/>
      <c r="WIV2" s="4"/>
      <c r="WIW2" s="4"/>
      <c r="WIX2" s="4"/>
      <c r="WIY2" s="4"/>
      <c r="WIZ2" s="4"/>
      <c r="WJA2" s="4"/>
      <c r="WJB2" s="4"/>
      <c r="WJC2" s="4"/>
      <c r="WJD2" s="4"/>
      <c r="WJE2" s="4"/>
      <c r="WJF2" s="4"/>
      <c r="WJG2" s="4"/>
      <c r="WJH2" s="4"/>
      <c r="WJI2" s="4"/>
      <c r="WJJ2" s="4"/>
      <c r="WJK2" s="4"/>
      <c r="WJL2" s="4"/>
      <c r="WJM2" s="4"/>
      <c r="WJN2" s="4"/>
      <c r="WJO2" s="4"/>
      <c r="WJP2" s="4"/>
      <c r="WJQ2" s="4"/>
      <c r="WJR2" s="4"/>
      <c r="WJS2" s="4"/>
      <c r="WJT2" s="4"/>
      <c r="WJU2" s="4"/>
      <c r="WJV2" s="4"/>
      <c r="WJW2" s="4"/>
      <c r="WJX2" s="4"/>
      <c r="WJY2" s="4"/>
      <c r="WJZ2" s="4"/>
      <c r="WKA2" s="4"/>
      <c r="WKB2" s="4"/>
      <c r="WKC2" s="4"/>
      <c r="WKD2" s="4"/>
      <c r="WKE2" s="4"/>
      <c r="WKF2" s="4"/>
      <c r="WKG2" s="4"/>
      <c r="WKH2" s="4"/>
      <c r="WKI2" s="4"/>
      <c r="WKJ2" s="4"/>
      <c r="WKK2" s="4"/>
      <c r="WKL2" s="4"/>
      <c r="WKM2" s="4"/>
      <c r="WKN2" s="4"/>
      <c r="WKO2" s="4"/>
      <c r="WKP2" s="4"/>
      <c r="WKQ2" s="4"/>
      <c r="WKR2" s="4"/>
      <c r="WKS2" s="4"/>
      <c r="WKT2" s="4"/>
      <c r="WKU2" s="4"/>
      <c r="WKV2" s="4"/>
      <c r="WKW2" s="4"/>
      <c r="WKX2" s="4"/>
      <c r="WKY2" s="4"/>
      <c r="WKZ2" s="4"/>
      <c r="WLA2" s="4"/>
      <c r="WLB2" s="4"/>
      <c r="WLC2" s="4"/>
      <c r="WLD2" s="4"/>
      <c r="WLE2" s="4"/>
      <c r="WLF2" s="4"/>
      <c r="WLG2" s="4"/>
      <c r="WLH2" s="4"/>
      <c r="WLI2" s="4"/>
      <c r="WLJ2" s="4"/>
      <c r="WLK2" s="4"/>
      <c r="WLL2" s="4"/>
      <c r="WLM2" s="4"/>
      <c r="WLN2" s="4"/>
      <c r="WLO2" s="4"/>
      <c r="WLP2" s="4"/>
      <c r="WLQ2" s="4"/>
      <c r="WLR2" s="4"/>
      <c r="WLS2" s="4"/>
      <c r="WLT2" s="4"/>
      <c r="WLU2" s="4"/>
      <c r="WLV2" s="4"/>
      <c r="WLW2" s="4"/>
      <c r="WLX2" s="4"/>
      <c r="WLY2" s="4"/>
      <c r="WLZ2" s="4"/>
      <c r="WMA2" s="4"/>
      <c r="WMB2" s="4"/>
      <c r="WMC2" s="4"/>
      <c r="WMD2" s="4"/>
      <c r="WME2" s="4"/>
      <c r="WMF2" s="4"/>
      <c r="WMG2" s="4"/>
      <c r="WMH2" s="4"/>
      <c r="WMI2" s="4"/>
      <c r="WMJ2" s="4"/>
      <c r="WMK2" s="4"/>
      <c r="WML2" s="4"/>
      <c r="WMM2" s="4"/>
      <c r="WMN2" s="4"/>
      <c r="WMO2" s="4"/>
      <c r="WMP2" s="4"/>
      <c r="WMQ2" s="4"/>
      <c r="WMR2" s="4"/>
      <c r="WMS2" s="4"/>
      <c r="WMT2" s="4"/>
      <c r="WMU2" s="4"/>
      <c r="WMV2" s="4"/>
      <c r="WMW2" s="4"/>
      <c r="WMX2" s="4"/>
      <c r="WMY2" s="4"/>
      <c r="WMZ2" s="4"/>
      <c r="WNA2" s="4"/>
      <c r="WNB2" s="4"/>
      <c r="WNC2" s="4"/>
      <c r="WND2" s="4"/>
      <c r="WNE2" s="4"/>
      <c r="WNF2" s="4"/>
      <c r="WNG2" s="4"/>
      <c r="WNH2" s="4"/>
      <c r="WNI2" s="4"/>
      <c r="WNJ2" s="4"/>
      <c r="WNK2" s="4"/>
      <c r="WNL2" s="4"/>
      <c r="WNM2" s="4"/>
      <c r="WNN2" s="4"/>
      <c r="WNO2" s="4"/>
      <c r="WNP2" s="4"/>
      <c r="WNQ2" s="4"/>
      <c r="WNR2" s="4"/>
      <c r="WNS2" s="4"/>
      <c r="WNT2" s="4"/>
      <c r="WNU2" s="4"/>
      <c r="WNV2" s="4"/>
      <c r="WNW2" s="4"/>
      <c r="WNX2" s="4"/>
      <c r="WNY2" s="4"/>
      <c r="WNZ2" s="4"/>
      <c r="WOA2" s="4"/>
      <c r="WOB2" s="4"/>
      <c r="WOC2" s="4"/>
      <c r="WOD2" s="4"/>
      <c r="WOE2" s="4"/>
      <c r="WOF2" s="4"/>
      <c r="WOG2" s="4"/>
      <c r="WOH2" s="4"/>
      <c r="WOI2" s="4"/>
      <c r="WOJ2" s="4"/>
      <c r="WOK2" s="4"/>
      <c r="WOL2" s="4"/>
      <c r="WOM2" s="4"/>
      <c r="WON2" s="4"/>
      <c r="WOO2" s="4"/>
      <c r="WOP2" s="4"/>
      <c r="WOQ2" s="4"/>
      <c r="WOR2" s="4"/>
      <c r="WOS2" s="4"/>
      <c r="WOT2" s="4"/>
      <c r="WOU2" s="4"/>
      <c r="WOV2" s="4"/>
      <c r="WOW2" s="4"/>
      <c r="WOX2" s="4"/>
      <c r="WOY2" s="4"/>
      <c r="WOZ2" s="4"/>
      <c r="WPA2" s="4"/>
      <c r="WPB2" s="4"/>
      <c r="WPC2" s="4"/>
      <c r="WPD2" s="4"/>
      <c r="WPE2" s="4"/>
      <c r="WPF2" s="4"/>
      <c r="WPG2" s="4"/>
      <c r="WPH2" s="4"/>
      <c r="WPI2" s="4"/>
      <c r="WPJ2" s="4"/>
      <c r="WPK2" s="4"/>
      <c r="WPL2" s="4"/>
      <c r="WPM2" s="4"/>
      <c r="WPN2" s="4"/>
      <c r="WPO2" s="4"/>
      <c r="WPP2" s="4"/>
      <c r="WPQ2" s="4"/>
      <c r="WPR2" s="4"/>
      <c r="WPS2" s="4"/>
      <c r="WPT2" s="4"/>
      <c r="WPU2" s="4"/>
      <c r="WPV2" s="4"/>
      <c r="WPW2" s="4"/>
      <c r="WPX2" s="4"/>
      <c r="WPY2" s="4"/>
      <c r="WPZ2" s="4"/>
      <c r="WQA2" s="4"/>
      <c r="WQB2" s="4"/>
      <c r="WQC2" s="4"/>
      <c r="WQD2" s="4"/>
      <c r="WQE2" s="4"/>
      <c r="WQF2" s="4"/>
      <c r="WQG2" s="4"/>
      <c r="WQH2" s="4"/>
      <c r="WQI2" s="4"/>
      <c r="WQJ2" s="4"/>
      <c r="WQK2" s="4"/>
      <c r="WQL2" s="4"/>
      <c r="WQM2" s="4"/>
      <c r="WQN2" s="4"/>
      <c r="WQO2" s="4"/>
      <c r="WQP2" s="4"/>
      <c r="WQQ2" s="4"/>
      <c r="WQR2" s="4"/>
      <c r="WQS2" s="4"/>
      <c r="WQT2" s="4"/>
      <c r="WQU2" s="4"/>
      <c r="WQV2" s="4"/>
      <c r="WQW2" s="4"/>
      <c r="WQX2" s="4"/>
      <c r="WQY2" s="4"/>
      <c r="WQZ2" s="4"/>
      <c r="WRA2" s="4"/>
      <c r="WRB2" s="4"/>
      <c r="WRC2" s="4"/>
      <c r="WRD2" s="4"/>
      <c r="WRE2" s="4"/>
      <c r="WRF2" s="4"/>
      <c r="WRG2" s="4"/>
      <c r="WRH2" s="4"/>
      <c r="WRI2" s="4"/>
      <c r="WRJ2" s="4"/>
      <c r="WRK2" s="4"/>
      <c r="WRL2" s="4"/>
      <c r="WRM2" s="4"/>
      <c r="WRN2" s="4"/>
      <c r="WRO2" s="4"/>
      <c r="WRP2" s="4"/>
      <c r="WRQ2" s="4"/>
      <c r="WRR2" s="4"/>
      <c r="WRS2" s="4"/>
      <c r="WRT2" s="4"/>
      <c r="WRU2" s="4"/>
      <c r="WRV2" s="4"/>
      <c r="WRW2" s="4"/>
      <c r="WRX2" s="4"/>
      <c r="WRY2" s="4"/>
      <c r="WRZ2" s="4"/>
      <c r="WSA2" s="4"/>
      <c r="WSB2" s="4"/>
      <c r="WSC2" s="4"/>
      <c r="WSD2" s="4"/>
      <c r="WSE2" s="4"/>
      <c r="WSF2" s="4"/>
      <c r="WSG2" s="4"/>
      <c r="WSH2" s="4"/>
      <c r="WSI2" s="4"/>
      <c r="WSJ2" s="4"/>
      <c r="WSK2" s="4"/>
      <c r="WSL2" s="4"/>
      <c r="WSM2" s="4"/>
      <c r="WSN2" s="4"/>
      <c r="WSO2" s="4"/>
      <c r="WSP2" s="4"/>
      <c r="WSQ2" s="4"/>
      <c r="WSR2" s="4"/>
      <c r="WSS2" s="4"/>
      <c r="WST2" s="4"/>
      <c r="WSU2" s="4"/>
      <c r="WSV2" s="4"/>
      <c r="WSW2" s="4"/>
      <c r="WSX2" s="4"/>
      <c r="WSY2" s="4"/>
      <c r="WSZ2" s="4"/>
      <c r="WTA2" s="4"/>
      <c r="WTB2" s="4"/>
      <c r="WTC2" s="4"/>
      <c r="WTD2" s="4"/>
      <c r="WTE2" s="4"/>
      <c r="WTF2" s="4"/>
      <c r="WTG2" s="4"/>
      <c r="WTH2" s="4"/>
      <c r="WTI2" s="4"/>
      <c r="WTJ2" s="4"/>
      <c r="WTK2" s="4"/>
      <c r="WTL2" s="4"/>
      <c r="WTM2" s="4"/>
      <c r="WTN2" s="4"/>
      <c r="WTO2" s="4"/>
      <c r="WTP2" s="4"/>
      <c r="WTQ2" s="4"/>
      <c r="WTR2" s="4"/>
      <c r="WTS2" s="4"/>
      <c r="WTT2" s="4"/>
      <c r="WTU2" s="4"/>
      <c r="WTV2" s="4"/>
      <c r="WTW2" s="4"/>
      <c r="WTX2" s="4"/>
      <c r="WTY2" s="4"/>
      <c r="WTZ2" s="4"/>
      <c r="WUA2" s="4"/>
      <c r="WUB2" s="4"/>
      <c r="WUC2" s="4"/>
      <c r="WUD2" s="4"/>
      <c r="WUE2" s="4"/>
      <c r="WUF2" s="4"/>
      <c r="WUG2" s="4"/>
      <c r="WUH2" s="4"/>
      <c r="WUI2" s="4"/>
      <c r="WUJ2" s="4"/>
      <c r="WUK2" s="4"/>
      <c r="WUL2" s="4"/>
      <c r="WUM2" s="4"/>
      <c r="WUN2" s="4"/>
      <c r="WUO2" s="4"/>
      <c r="WUP2" s="4"/>
      <c r="WUQ2" s="4"/>
      <c r="WUR2" s="4"/>
      <c r="WUS2" s="4"/>
      <c r="WUT2" s="4"/>
      <c r="WUU2" s="4"/>
      <c r="WUV2" s="4"/>
      <c r="WUW2" s="4"/>
      <c r="WUX2" s="4"/>
      <c r="WUY2" s="4"/>
      <c r="WUZ2" s="4"/>
      <c r="WVA2" s="4"/>
      <c r="WVB2" s="4"/>
      <c r="WVC2" s="4"/>
      <c r="WVD2" s="4"/>
      <c r="WVE2" s="4"/>
      <c r="WVF2" s="4"/>
      <c r="WVG2" s="4"/>
      <c r="WVH2" s="4"/>
      <c r="WVI2" s="4"/>
      <c r="WVJ2" s="4"/>
      <c r="WVK2" s="4"/>
      <c r="WVL2" s="4"/>
      <c r="WVM2" s="4"/>
      <c r="WVN2" s="4"/>
      <c r="WVO2" s="4"/>
      <c r="WVP2" s="4"/>
      <c r="WVQ2" s="4"/>
      <c r="WVR2" s="4"/>
      <c r="WVS2" s="4"/>
      <c r="WVT2" s="4"/>
      <c r="WVU2" s="4"/>
      <c r="WVV2" s="4"/>
      <c r="WVW2" s="4"/>
      <c r="WVX2" s="4"/>
      <c r="WVY2" s="4"/>
      <c r="WVZ2" s="4"/>
      <c r="WWA2" s="4"/>
      <c r="WWB2" s="4"/>
      <c r="WWC2" s="4"/>
      <c r="WWD2" s="4"/>
      <c r="WWE2" s="4"/>
      <c r="WWF2" s="4"/>
      <c r="WWG2" s="4"/>
      <c r="WWH2" s="4"/>
      <c r="WWI2" s="4"/>
      <c r="WWJ2" s="4"/>
      <c r="WWK2" s="4"/>
      <c r="WWL2" s="4"/>
      <c r="WWM2" s="4"/>
      <c r="WWN2" s="4"/>
      <c r="WWO2" s="4"/>
      <c r="WWP2" s="4"/>
      <c r="WWQ2" s="4"/>
      <c r="WWR2" s="4"/>
      <c r="WWS2" s="4"/>
      <c r="WWT2" s="4"/>
      <c r="WWU2" s="4"/>
      <c r="WWV2" s="4"/>
      <c r="WWW2" s="4"/>
      <c r="WWX2" s="4"/>
      <c r="WWY2" s="4"/>
      <c r="WWZ2" s="4"/>
      <c r="WXA2" s="4"/>
      <c r="WXB2" s="4"/>
      <c r="WXC2" s="4"/>
      <c r="WXD2" s="4"/>
      <c r="WXE2" s="4"/>
      <c r="WXF2" s="4"/>
      <c r="WXG2" s="4"/>
      <c r="WXH2" s="4"/>
      <c r="WXI2" s="4"/>
      <c r="WXJ2" s="4"/>
      <c r="WXK2" s="4"/>
      <c r="WXL2" s="4"/>
      <c r="WXM2" s="4"/>
      <c r="WXN2" s="4"/>
      <c r="WXO2" s="4"/>
      <c r="WXP2" s="4"/>
      <c r="WXQ2" s="4"/>
      <c r="WXR2" s="4"/>
      <c r="WXS2" s="4"/>
      <c r="WXT2" s="4"/>
      <c r="WXU2" s="4"/>
      <c r="WXV2" s="4"/>
      <c r="WXW2" s="4"/>
      <c r="WXX2" s="4"/>
      <c r="WXY2" s="4"/>
      <c r="WXZ2" s="4"/>
      <c r="WYA2" s="4"/>
      <c r="WYB2" s="4"/>
      <c r="WYC2" s="4"/>
      <c r="WYD2" s="4"/>
      <c r="WYE2" s="4"/>
      <c r="WYF2" s="4"/>
      <c r="WYG2" s="4"/>
      <c r="WYH2" s="4"/>
      <c r="WYI2" s="4"/>
      <c r="WYJ2" s="4"/>
      <c r="WYK2" s="4"/>
      <c r="WYL2" s="4"/>
      <c r="WYM2" s="4"/>
      <c r="WYN2" s="4"/>
      <c r="WYO2" s="4"/>
      <c r="WYP2" s="4"/>
      <c r="WYQ2" s="4"/>
      <c r="WYR2" s="4"/>
      <c r="WYS2" s="4"/>
      <c r="WYT2" s="4"/>
      <c r="WYU2" s="4"/>
      <c r="WYV2" s="4"/>
      <c r="WYW2" s="4"/>
      <c r="WYX2" s="4"/>
      <c r="WYY2" s="4"/>
      <c r="WYZ2" s="4"/>
      <c r="WZA2" s="4"/>
      <c r="WZB2" s="4"/>
      <c r="WZC2" s="4"/>
      <c r="WZD2" s="4"/>
      <c r="WZE2" s="4"/>
      <c r="WZF2" s="4"/>
      <c r="WZG2" s="4"/>
      <c r="WZH2" s="4"/>
      <c r="WZI2" s="4"/>
      <c r="WZJ2" s="4"/>
      <c r="WZK2" s="4"/>
      <c r="WZL2" s="4"/>
      <c r="WZM2" s="4"/>
      <c r="WZN2" s="4"/>
      <c r="WZO2" s="4"/>
      <c r="WZP2" s="4"/>
      <c r="WZQ2" s="4"/>
      <c r="WZR2" s="4"/>
      <c r="WZS2" s="4"/>
      <c r="WZT2" s="4"/>
      <c r="WZU2" s="4"/>
      <c r="WZV2" s="4"/>
      <c r="WZW2" s="4"/>
      <c r="WZX2" s="4"/>
      <c r="WZY2" s="4"/>
      <c r="WZZ2" s="4"/>
      <c r="XAA2" s="4"/>
      <c r="XAB2" s="4"/>
      <c r="XAC2" s="4"/>
      <c r="XAD2" s="4"/>
      <c r="XAE2" s="4"/>
      <c r="XAF2" s="4"/>
      <c r="XAG2" s="4"/>
      <c r="XAH2" s="4"/>
      <c r="XAI2" s="4"/>
      <c r="XAJ2" s="4"/>
      <c r="XAK2" s="4"/>
      <c r="XAL2" s="4"/>
      <c r="XAM2" s="4"/>
      <c r="XAN2" s="4"/>
      <c r="XAO2" s="4"/>
      <c r="XAP2" s="4"/>
      <c r="XAQ2" s="4"/>
      <c r="XAR2" s="4"/>
      <c r="XAS2" s="4"/>
      <c r="XAT2" s="4"/>
      <c r="XAU2" s="4"/>
      <c r="XAV2" s="4"/>
      <c r="XAW2" s="4"/>
      <c r="XAX2" s="4"/>
      <c r="XAY2" s="4"/>
      <c r="XAZ2" s="4"/>
      <c r="XBA2" s="4"/>
      <c r="XBB2" s="4"/>
      <c r="XBC2" s="4"/>
      <c r="XBD2" s="4"/>
      <c r="XBE2" s="4"/>
      <c r="XBF2" s="4"/>
      <c r="XBG2" s="4"/>
      <c r="XBH2" s="4"/>
      <c r="XBI2" s="4"/>
      <c r="XBJ2" s="4"/>
      <c r="XBK2" s="4"/>
      <c r="XBL2" s="4"/>
      <c r="XBM2" s="4"/>
      <c r="XBN2" s="4"/>
      <c r="XBO2" s="4"/>
      <c r="XBP2" s="4"/>
      <c r="XBQ2" s="4"/>
      <c r="XBR2" s="4"/>
      <c r="XBS2" s="4"/>
      <c r="XBT2" s="4"/>
      <c r="XBU2" s="4"/>
      <c r="XBV2" s="4"/>
      <c r="XBW2" s="4"/>
      <c r="XBX2" s="4"/>
      <c r="XBY2" s="4"/>
      <c r="XBZ2" s="4"/>
      <c r="XCA2" s="4"/>
      <c r="XCB2" s="4"/>
      <c r="XCC2" s="4"/>
      <c r="XCD2" s="4"/>
      <c r="XCE2" s="4"/>
      <c r="XCF2" s="4"/>
      <c r="XCG2" s="4"/>
      <c r="XCH2" s="4"/>
      <c r="XCI2" s="4"/>
      <c r="XCJ2" s="4"/>
      <c r="XCK2" s="4"/>
      <c r="XCL2" s="4"/>
      <c r="XCM2" s="4"/>
      <c r="XCN2" s="4"/>
      <c r="XCO2" s="4"/>
      <c r="XCP2" s="4"/>
      <c r="XCQ2" s="4"/>
      <c r="XCR2" s="4"/>
      <c r="XCS2" s="4"/>
      <c r="XCT2" s="4"/>
      <c r="XCU2" s="4"/>
      <c r="XCV2" s="4"/>
      <c r="XCW2" s="4"/>
      <c r="XCX2" s="4"/>
      <c r="XCY2" s="4"/>
      <c r="XCZ2" s="4"/>
      <c r="XDA2" s="4"/>
      <c r="XDB2" s="4"/>
      <c r="XDC2" s="4"/>
      <c r="XDD2" s="4"/>
      <c r="XDE2" s="4"/>
      <c r="XDF2" s="4"/>
      <c r="XDG2" s="4"/>
      <c r="XDH2" s="4"/>
      <c r="XDI2" s="4"/>
      <c r="XDJ2" s="4"/>
      <c r="XDK2" s="4"/>
      <c r="XDL2" s="4"/>
      <c r="XDM2" s="4"/>
      <c r="XDN2" s="4"/>
      <c r="XDO2" s="4"/>
      <c r="XDP2" s="4"/>
      <c r="XDQ2" s="4"/>
      <c r="XDR2" s="4"/>
      <c r="XDS2" s="4"/>
      <c r="XDT2" s="4"/>
      <c r="XDU2" s="4"/>
      <c r="XDV2" s="4"/>
      <c r="XDW2" s="4"/>
      <c r="XDX2" s="4"/>
      <c r="XDY2" s="4"/>
      <c r="XDZ2" s="4"/>
      <c r="XEA2" s="4"/>
      <c r="XEB2" s="4"/>
      <c r="XEC2" s="4"/>
      <c r="XED2" s="4"/>
      <c r="XEE2" s="4"/>
      <c r="XEF2" s="4"/>
      <c r="XEG2" s="4"/>
      <c r="XEH2" s="4"/>
      <c r="XEI2" s="4"/>
      <c r="XEJ2" s="4"/>
      <c r="XEK2" s="4"/>
      <c r="XEL2" s="4"/>
      <c r="XEM2" s="4"/>
      <c r="XEN2" s="4"/>
      <c r="XEO2" s="4"/>
      <c r="XEP2" s="4"/>
      <c r="XEQ2" s="4"/>
      <c r="XER2" s="4"/>
      <c r="XES2" s="4"/>
      <c r="XET2" s="4"/>
      <c r="XEU2" s="4"/>
      <c r="XEV2" s="4"/>
      <c r="XEW2" s="4"/>
      <c r="XEX2" s="4"/>
      <c r="XEY2" s="4"/>
      <c r="XEZ2" s="4"/>
      <c r="XFA2" s="4"/>
      <c r="XFB2" s="4"/>
      <c r="XFC2" s="4"/>
    </row>
    <row r="3" spans="1:16383" ht="13.5" thickBot="1" x14ac:dyDescent="0.25">
      <c r="A3" s="477"/>
      <c r="B3" s="478"/>
      <c r="C3" s="478"/>
      <c r="D3" s="478"/>
      <c r="E3" s="479"/>
      <c r="H3" s="481"/>
      <c r="I3" s="481"/>
      <c r="J3" s="481"/>
      <c r="K3" s="481"/>
      <c r="L3" s="481"/>
      <c r="M3" s="481"/>
      <c r="N3" s="481"/>
      <c r="O3" s="481"/>
      <c r="P3" s="4"/>
      <c r="Q3" s="4"/>
      <c r="S3" s="4"/>
      <c r="T3" s="4"/>
      <c r="U3" s="4"/>
      <c r="V3" s="4"/>
      <c r="W3" s="4"/>
      <c r="Z3" s="4"/>
      <c r="AA3" s="4"/>
      <c r="AB3" s="4"/>
      <c r="AC3" s="4"/>
      <c r="AD3" s="4"/>
      <c r="AE3" s="4"/>
      <c r="AG3" s="4"/>
      <c r="AH3" s="4"/>
      <c r="AI3" s="4"/>
      <c r="AJ3" s="4"/>
      <c r="AK3" s="4"/>
      <c r="AL3" s="4"/>
      <c r="AM3" s="4"/>
      <c r="AN3" s="4"/>
      <c r="AO3" s="4"/>
      <c r="AP3" s="4"/>
      <c r="AQ3" s="4"/>
      <c r="AR3" s="4"/>
      <c r="AS3" s="4"/>
      <c r="AT3" s="4"/>
      <c r="AU3" s="4"/>
      <c r="AV3" s="4"/>
      <c r="AW3" s="4"/>
      <c r="AX3" s="4"/>
      <c r="AY3" s="4"/>
      <c r="AZ3" s="4"/>
      <c r="BA3" s="4"/>
      <c r="BB3" s="4"/>
      <c r="BC3" s="4"/>
      <c r="BD3" s="4"/>
      <c r="BE3" s="4"/>
      <c r="BF3" s="4"/>
      <c r="BG3" s="4"/>
      <c r="BH3" s="4"/>
      <c r="BI3" s="4"/>
      <c r="BJ3" s="4"/>
      <c r="BK3" s="4"/>
      <c r="BL3" s="4"/>
      <c r="BM3" s="4"/>
      <c r="BN3" s="4"/>
      <c r="BO3" s="4"/>
      <c r="BP3" s="4"/>
      <c r="BQ3" s="4"/>
      <c r="BR3" s="4"/>
      <c r="BS3" s="4"/>
      <c r="BT3" s="4"/>
      <c r="BU3" s="4"/>
      <c r="BV3" s="4"/>
      <c r="BW3" s="4"/>
      <c r="BX3" s="4"/>
      <c r="BY3" s="4"/>
      <c r="BZ3" s="4"/>
      <c r="CA3" s="4"/>
      <c r="CB3" s="4"/>
      <c r="CC3" s="4"/>
      <c r="CD3" s="4"/>
      <c r="CE3" s="4"/>
      <c r="CF3" s="4"/>
      <c r="CG3" s="4"/>
      <c r="CH3" s="4"/>
      <c r="CI3" s="4"/>
      <c r="CJ3" s="4"/>
      <c r="CK3" s="4"/>
      <c r="CL3" s="4"/>
      <c r="CM3" s="4"/>
      <c r="CN3" s="4"/>
      <c r="CO3" s="4"/>
      <c r="CP3" s="4"/>
      <c r="CQ3" s="4"/>
      <c r="CR3" s="4"/>
      <c r="CS3" s="4"/>
      <c r="CT3" s="4"/>
      <c r="CU3" s="4"/>
      <c r="CV3" s="4"/>
      <c r="CW3" s="4"/>
      <c r="CX3" s="4"/>
      <c r="CY3" s="4"/>
      <c r="CZ3" s="4"/>
      <c r="DA3" s="4"/>
      <c r="DB3" s="4"/>
      <c r="DC3" s="4"/>
      <c r="DD3" s="4"/>
      <c r="DE3" s="4"/>
      <c r="DF3" s="4"/>
      <c r="DG3" s="4"/>
      <c r="DH3" s="4"/>
      <c r="DI3" s="4"/>
      <c r="DJ3" s="4"/>
      <c r="DK3" s="4"/>
      <c r="DL3" s="4"/>
      <c r="DM3" s="4"/>
      <c r="DN3" s="4"/>
      <c r="DO3" s="4"/>
      <c r="DP3" s="4"/>
      <c r="DQ3" s="4"/>
      <c r="DR3" s="4"/>
      <c r="DS3" s="4"/>
      <c r="DT3" s="4"/>
      <c r="DU3" s="4"/>
      <c r="DV3" s="4"/>
      <c r="DW3" s="4"/>
      <c r="DX3" s="4"/>
      <c r="DY3" s="4"/>
      <c r="DZ3" s="4"/>
      <c r="EA3" s="4"/>
      <c r="EB3" s="4"/>
      <c r="EC3" s="4"/>
      <c r="ED3" s="4"/>
      <c r="EE3" s="4"/>
      <c r="EF3" s="4"/>
      <c r="EG3" s="4"/>
      <c r="EH3" s="4"/>
      <c r="EI3" s="4"/>
      <c r="EJ3" s="4"/>
      <c r="EK3" s="4"/>
      <c r="EL3" s="4"/>
      <c r="EM3" s="4"/>
      <c r="EN3" s="4"/>
      <c r="EO3" s="4"/>
      <c r="EP3" s="4"/>
      <c r="EQ3" s="4"/>
      <c r="ER3" s="4"/>
      <c r="ES3" s="4"/>
      <c r="ET3" s="4"/>
      <c r="EU3" s="4"/>
      <c r="EV3" s="4"/>
      <c r="EW3" s="4"/>
      <c r="EX3" s="4"/>
      <c r="EY3" s="4"/>
      <c r="EZ3" s="4"/>
      <c r="FA3" s="4"/>
      <c r="FB3" s="4"/>
      <c r="FC3" s="4"/>
      <c r="FD3" s="4"/>
      <c r="FE3" s="4"/>
      <c r="FF3" s="4"/>
      <c r="FG3" s="4"/>
      <c r="FH3" s="4"/>
      <c r="FI3" s="4"/>
      <c r="FJ3" s="4"/>
      <c r="FK3" s="4"/>
      <c r="FL3" s="4"/>
      <c r="FM3" s="4"/>
      <c r="FN3" s="4"/>
      <c r="FO3" s="4"/>
      <c r="FP3" s="4"/>
      <c r="FQ3" s="4"/>
      <c r="FR3" s="4"/>
      <c r="FS3" s="4"/>
      <c r="FT3" s="4"/>
      <c r="FU3" s="4"/>
      <c r="FV3" s="4"/>
      <c r="FW3" s="4"/>
      <c r="FX3" s="4"/>
      <c r="FY3" s="4"/>
      <c r="FZ3" s="4"/>
      <c r="GA3" s="4"/>
      <c r="GB3" s="4"/>
      <c r="GC3" s="4"/>
      <c r="GD3" s="4"/>
      <c r="GE3" s="4"/>
      <c r="GF3" s="4"/>
      <c r="GG3" s="4"/>
      <c r="GH3" s="4"/>
      <c r="GI3" s="4"/>
      <c r="GJ3" s="4"/>
      <c r="GK3" s="4"/>
      <c r="GL3" s="4"/>
      <c r="GM3" s="4"/>
      <c r="GN3" s="4"/>
      <c r="GO3" s="4"/>
      <c r="GP3" s="4"/>
      <c r="GQ3" s="4"/>
      <c r="GR3" s="4"/>
      <c r="GS3" s="4"/>
      <c r="GT3" s="4"/>
      <c r="GU3" s="4"/>
      <c r="GV3" s="4"/>
      <c r="GW3" s="4"/>
      <c r="GX3" s="4"/>
      <c r="GY3" s="4"/>
      <c r="GZ3" s="4"/>
      <c r="HA3" s="4"/>
      <c r="HB3" s="4"/>
      <c r="HC3" s="4"/>
      <c r="HD3" s="4"/>
      <c r="HE3" s="4"/>
      <c r="HF3" s="4"/>
      <c r="HG3" s="4"/>
      <c r="HH3" s="4"/>
      <c r="HI3" s="4"/>
      <c r="HJ3" s="4"/>
      <c r="HK3" s="4"/>
      <c r="HL3" s="4"/>
      <c r="HM3" s="4"/>
      <c r="HN3" s="4"/>
      <c r="HO3" s="4"/>
      <c r="HP3" s="4"/>
      <c r="HQ3" s="4"/>
      <c r="HR3" s="4"/>
      <c r="HS3" s="4"/>
      <c r="HT3" s="4"/>
      <c r="HU3" s="4"/>
      <c r="HV3" s="4"/>
      <c r="HW3" s="4"/>
      <c r="HX3" s="4"/>
      <c r="HY3" s="4"/>
      <c r="HZ3" s="4"/>
      <c r="IA3" s="4"/>
      <c r="IB3" s="4"/>
      <c r="IC3" s="4"/>
      <c r="ID3" s="4"/>
      <c r="IE3" s="4"/>
      <c r="IF3" s="4"/>
      <c r="IG3" s="4"/>
      <c r="IH3" s="4"/>
      <c r="II3" s="4"/>
      <c r="IJ3" s="4"/>
      <c r="IK3" s="4"/>
      <c r="IL3" s="4"/>
      <c r="IM3" s="4"/>
      <c r="IN3" s="4"/>
      <c r="IO3" s="4"/>
      <c r="IP3" s="4"/>
      <c r="IQ3" s="4"/>
      <c r="IR3" s="4"/>
      <c r="IS3" s="4"/>
      <c r="IT3" s="4"/>
      <c r="IU3" s="4"/>
      <c r="IV3" s="4"/>
      <c r="IW3" s="4"/>
      <c r="IX3" s="4"/>
      <c r="IY3" s="4"/>
      <c r="IZ3" s="4"/>
      <c r="JA3" s="4"/>
      <c r="JB3" s="4"/>
      <c r="JC3" s="4"/>
      <c r="JD3" s="4"/>
      <c r="JE3" s="4"/>
      <c r="JF3" s="4"/>
      <c r="JG3" s="4"/>
      <c r="JH3" s="4"/>
      <c r="JI3" s="4"/>
      <c r="JJ3" s="4"/>
      <c r="JK3" s="4"/>
      <c r="JL3" s="4"/>
      <c r="JM3" s="4"/>
      <c r="JN3" s="4"/>
      <c r="JO3" s="4"/>
      <c r="JP3" s="4"/>
      <c r="JQ3" s="4"/>
      <c r="JR3" s="4"/>
      <c r="JS3" s="4"/>
      <c r="JT3" s="4"/>
      <c r="JU3" s="4"/>
      <c r="JV3" s="4"/>
      <c r="JW3" s="4"/>
      <c r="JX3" s="4"/>
      <c r="JY3" s="4"/>
      <c r="JZ3" s="4"/>
      <c r="KA3" s="4"/>
      <c r="KB3" s="4"/>
      <c r="KC3" s="4"/>
      <c r="KD3" s="4"/>
      <c r="KE3" s="4"/>
      <c r="KF3" s="4"/>
      <c r="KG3" s="4"/>
      <c r="KH3" s="4"/>
      <c r="KI3" s="4"/>
      <c r="KJ3" s="4"/>
      <c r="KK3" s="4"/>
      <c r="KL3" s="4"/>
      <c r="KM3" s="4"/>
      <c r="KN3" s="4"/>
      <c r="KO3" s="4"/>
      <c r="KP3" s="4"/>
      <c r="KQ3" s="4"/>
      <c r="KR3" s="4"/>
      <c r="KS3" s="4"/>
      <c r="KT3" s="4"/>
      <c r="KU3" s="4"/>
      <c r="KV3" s="4"/>
      <c r="KW3" s="4"/>
      <c r="KX3" s="4"/>
      <c r="KY3" s="4"/>
      <c r="KZ3" s="4"/>
      <c r="LA3" s="4"/>
      <c r="LB3" s="4"/>
      <c r="LC3" s="4"/>
      <c r="LD3" s="4"/>
      <c r="LE3" s="4"/>
      <c r="LF3" s="4"/>
      <c r="LG3" s="4"/>
      <c r="LH3" s="4"/>
      <c r="LI3" s="4"/>
      <c r="LJ3" s="4"/>
      <c r="LK3" s="4"/>
      <c r="LL3" s="4"/>
      <c r="LM3" s="4"/>
      <c r="LN3" s="4"/>
      <c r="LO3" s="4"/>
      <c r="LP3" s="4"/>
      <c r="LQ3" s="4"/>
      <c r="LR3" s="4"/>
      <c r="LS3" s="4"/>
      <c r="LT3" s="4"/>
      <c r="LU3" s="4"/>
      <c r="LV3" s="4"/>
      <c r="LW3" s="4"/>
      <c r="LX3" s="4"/>
      <c r="LY3" s="4"/>
      <c r="LZ3" s="4"/>
      <c r="MA3" s="4"/>
      <c r="MB3" s="4"/>
      <c r="MC3" s="4"/>
      <c r="MD3" s="4"/>
      <c r="ME3" s="4"/>
      <c r="MF3" s="4"/>
      <c r="MG3" s="4"/>
      <c r="MH3" s="4"/>
      <c r="MI3" s="4"/>
      <c r="MJ3" s="4"/>
      <c r="MK3" s="4"/>
      <c r="ML3" s="4"/>
      <c r="MM3" s="4"/>
      <c r="MN3" s="4"/>
      <c r="MO3" s="4"/>
      <c r="MP3" s="4"/>
      <c r="MQ3" s="4"/>
      <c r="MR3" s="4"/>
      <c r="MS3" s="4"/>
      <c r="MT3" s="4"/>
      <c r="MU3" s="4"/>
      <c r="MV3" s="4"/>
      <c r="MW3" s="4"/>
      <c r="MX3" s="4"/>
      <c r="MY3" s="4"/>
      <c r="MZ3" s="4"/>
      <c r="NA3" s="4"/>
      <c r="NB3" s="4"/>
      <c r="NC3" s="4"/>
      <c r="ND3" s="4"/>
      <c r="NE3" s="4"/>
      <c r="NF3" s="4"/>
      <c r="NG3" s="4"/>
      <c r="NH3" s="4"/>
      <c r="NI3" s="4"/>
      <c r="NJ3" s="4"/>
      <c r="NK3" s="4"/>
      <c r="NL3" s="4"/>
      <c r="NM3" s="4"/>
      <c r="NN3" s="4"/>
      <c r="NO3" s="4"/>
      <c r="NP3" s="4"/>
      <c r="NQ3" s="4"/>
      <c r="NR3" s="4"/>
      <c r="NS3" s="4"/>
      <c r="NT3" s="4"/>
      <c r="NU3" s="4"/>
      <c r="NV3" s="4"/>
      <c r="NW3" s="4"/>
      <c r="NX3" s="4"/>
      <c r="NY3" s="4"/>
      <c r="NZ3" s="4"/>
      <c r="OA3" s="4"/>
      <c r="OB3" s="4"/>
      <c r="OC3" s="4"/>
      <c r="OD3" s="4"/>
      <c r="OE3" s="4"/>
      <c r="OF3" s="4"/>
      <c r="OG3" s="4"/>
      <c r="OH3" s="4"/>
      <c r="OI3" s="4"/>
      <c r="OJ3" s="4"/>
      <c r="OK3" s="4"/>
      <c r="OL3" s="4"/>
      <c r="OM3" s="4"/>
      <c r="ON3" s="4"/>
      <c r="OO3" s="4"/>
      <c r="OP3" s="4"/>
      <c r="OQ3" s="4"/>
      <c r="OR3" s="4"/>
      <c r="OS3" s="4"/>
      <c r="OT3" s="4"/>
      <c r="OU3" s="4"/>
      <c r="OV3" s="4"/>
      <c r="OW3" s="4"/>
      <c r="OX3" s="4"/>
      <c r="OY3" s="4"/>
      <c r="OZ3" s="4"/>
      <c r="PA3" s="4"/>
      <c r="PB3" s="4"/>
      <c r="PC3" s="4"/>
      <c r="PD3" s="4"/>
      <c r="PE3" s="4"/>
      <c r="PF3" s="4"/>
      <c r="PG3" s="4"/>
      <c r="PH3" s="4"/>
      <c r="PI3" s="4"/>
      <c r="PJ3" s="4"/>
      <c r="PK3" s="4"/>
      <c r="PL3" s="4"/>
      <c r="PM3" s="4"/>
      <c r="PN3" s="4"/>
      <c r="PO3" s="4"/>
      <c r="PP3" s="4"/>
      <c r="PQ3" s="4"/>
      <c r="PR3" s="4"/>
      <c r="PS3" s="4"/>
      <c r="PT3" s="4"/>
      <c r="PU3" s="4"/>
      <c r="PV3" s="4"/>
      <c r="PW3" s="4"/>
      <c r="PX3" s="4"/>
      <c r="PY3" s="4"/>
      <c r="PZ3" s="4"/>
      <c r="QA3" s="4"/>
      <c r="QB3" s="4"/>
      <c r="QC3" s="4"/>
      <c r="QD3" s="4"/>
      <c r="QE3" s="4"/>
      <c r="QF3" s="4"/>
      <c r="QG3" s="4"/>
      <c r="QH3" s="4"/>
      <c r="QI3" s="4"/>
      <c r="QJ3" s="4"/>
      <c r="QK3" s="4"/>
      <c r="QL3" s="4"/>
      <c r="QM3" s="4"/>
      <c r="QN3" s="4"/>
      <c r="QO3" s="4"/>
      <c r="QP3" s="4"/>
      <c r="QQ3" s="4"/>
      <c r="QR3" s="4"/>
      <c r="QS3" s="4"/>
      <c r="QT3" s="4"/>
      <c r="QU3" s="4"/>
      <c r="QV3" s="4"/>
      <c r="QW3" s="4"/>
      <c r="QX3" s="4"/>
      <c r="QY3" s="4"/>
      <c r="QZ3" s="4"/>
      <c r="RA3" s="4"/>
      <c r="RB3" s="4"/>
      <c r="RC3" s="4"/>
      <c r="RD3" s="4"/>
      <c r="RE3" s="4"/>
      <c r="RF3" s="4"/>
      <c r="RG3" s="4"/>
      <c r="RH3" s="4"/>
      <c r="RI3" s="4"/>
      <c r="RJ3" s="4"/>
      <c r="RK3" s="4"/>
      <c r="RL3" s="4"/>
      <c r="RM3" s="4"/>
      <c r="RN3" s="4"/>
      <c r="RO3" s="4"/>
      <c r="RP3" s="4"/>
      <c r="RQ3" s="4"/>
      <c r="RR3" s="4"/>
      <c r="RS3" s="4"/>
      <c r="RT3" s="4"/>
      <c r="RU3" s="4"/>
      <c r="RV3" s="4"/>
      <c r="RW3" s="4"/>
      <c r="RX3" s="4"/>
      <c r="RY3" s="4"/>
      <c r="RZ3" s="4"/>
      <c r="SA3" s="4"/>
      <c r="SB3" s="4"/>
      <c r="SC3" s="4"/>
      <c r="SD3" s="4"/>
      <c r="SE3" s="4"/>
      <c r="SF3" s="4"/>
      <c r="SG3" s="4"/>
      <c r="SH3" s="4"/>
      <c r="SI3" s="4"/>
      <c r="SJ3" s="4"/>
      <c r="SK3" s="4"/>
      <c r="SL3" s="4"/>
      <c r="SM3" s="4"/>
      <c r="SN3" s="4"/>
      <c r="SO3" s="4"/>
      <c r="SP3" s="4"/>
      <c r="SQ3" s="4"/>
      <c r="SR3" s="4"/>
      <c r="SS3" s="4"/>
      <c r="ST3" s="4"/>
      <c r="SU3" s="4"/>
      <c r="SV3" s="4"/>
      <c r="SW3" s="4"/>
      <c r="SX3" s="4"/>
      <c r="SY3" s="4"/>
      <c r="SZ3" s="4"/>
      <c r="TA3" s="4"/>
      <c r="TB3" s="4"/>
      <c r="TC3" s="4"/>
      <c r="TD3" s="4"/>
      <c r="TE3" s="4"/>
      <c r="TF3" s="4"/>
      <c r="TG3" s="4"/>
      <c r="TH3" s="4"/>
      <c r="TI3" s="4"/>
      <c r="TJ3" s="4"/>
      <c r="TK3" s="4"/>
      <c r="TL3" s="4"/>
      <c r="TM3" s="4"/>
      <c r="TN3" s="4"/>
      <c r="TO3" s="4"/>
      <c r="TP3" s="4"/>
      <c r="TQ3" s="4"/>
      <c r="TR3" s="4"/>
      <c r="TS3" s="4"/>
      <c r="TT3" s="4"/>
      <c r="TU3" s="4"/>
      <c r="TV3" s="4"/>
      <c r="TW3" s="4"/>
      <c r="TX3" s="4"/>
      <c r="TY3" s="4"/>
      <c r="TZ3" s="4"/>
      <c r="UA3" s="4"/>
      <c r="UB3" s="4"/>
      <c r="UC3" s="4"/>
      <c r="UD3" s="4"/>
      <c r="UE3" s="4"/>
      <c r="UF3" s="4"/>
      <c r="UG3" s="4"/>
      <c r="UH3" s="4"/>
      <c r="UI3" s="4"/>
      <c r="UJ3" s="4"/>
      <c r="UK3" s="4"/>
      <c r="UL3" s="4"/>
      <c r="UM3" s="4"/>
      <c r="UN3" s="4"/>
      <c r="UO3" s="4"/>
      <c r="UP3" s="4"/>
      <c r="UQ3" s="4"/>
      <c r="UR3" s="4"/>
      <c r="US3" s="4"/>
      <c r="UT3" s="4"/>
      <c r="UU3" s="4"/>
      <c r="UV3" s="4"/>
      <c r="UW3" s="4"/>
      <c r="UX3" s="4"/>
      <c r="UY3" s="4"/>
      <c r="UZ3" s="4"/>
      <c r="VA3" s="4"/>
      <c r="VB3" s="4"/>
      <c r="VC3" s="4"/>
      <c r="VD3" s="4"/>
      <c r="VE3" s="4"/>
      <c r="VF3" s="4"/>
      <c r="VG3" s="4"/>
      <c r="VH3" s="4"/>
      <c r="VI3" s="4"/>
      <c r="VJ3" s="4"/>
      <c r="VK3" s="4"/>
      <c r="VL3" s="4"/>
      <c r="VM3" s="4"/>
      <c r="VN3" s="4"/>
      <c r="VO3" s="4"/>
      <c r="VP3" s="4"/>
      <c r="VQ3" s="4"/>
      <c r="VR3" s="4"/>
      <c r="VS3" s="4"/>
      <c r="VT3" s="4"/>
      <c r="VU3" s="4"/>
      <c r="VV3" s="4"/>
      <c r="VW3" s="4"/>
      <c r="VX3" s="4"/>
      <c r="VY3" s="4"/>
      <c r="VZ3" s="4"/>
      <c r="WA3" s="4"/>
      <c r="WB3" s="4"/>
      <c r="WC3" s="4"/>
      <c r="WD3" s="4"/>
      <c r="WE3" s="4"/>
      <c r="WF3" s="4"/>
      <c r="WG3" s="4"/>
      <c r="WH3" s="4"/>
      <c r="WI3" s="4"/>
      <c r="WJ3" s="4"/>
      <c r="WK3" s="4"/>
      <c r="WL3" s="4"/>
      <c r="WM3" s="4"/>
      <c r="WN3" s="4"/>
      <c r="WO3" s="4"/>
      <c r="WP3" s="4"/>
      <c r="WQ3" s="4"/>
      <c r="WR3" s="4"/>
      <c r="WS3" s="4"/>
      <c r="WT3" s="4"/>
      <c r="WU3" s="4"/>
      <c r="WV3" s="4"/>
      <c r="WW3" s="4"/>
      <c r="WX3" s="4"/>
      <c r="WY3" s="4"/>
      <c r="WZ3" s="4"/>
      <c r="XA3" s="4"/>
      <c r="XB3" s="4"/>
      <c r="XC3" s="4"/>
      <c r="XD3" s="4"/>
      <c r="XE3" s="4"/>
      <c r="XF3" s="4"/>
      <c r="XG3" s="4"/>
      <c r="XH3" s="4"/>
      <c r="XI3" s="4"/>
      <c r="XJ3" s="4"/>
      <c r="XK3" s="4"/>
      <c r="XL3" s="4"/>
      <c r="XM3" s="4"/>
      <c r="XN3" s="4"/>
      <c r="XO3" s="4"/>
      <c r="XP3" s="4"/>
      <c r="XQ3" s="4"/>
      <c r="XR3" s="4"/>
      <c r="XS3" s="4"/>
      <c r="XT3" s="4"/>
      <c r="XU3" s="4"/>
      <c r="XV3" s="4"/>
      <c r="XW3" s="4"/>
      <c r="XX3" s="4"/>
      <c r="XY3" s="4"/>
      <c r="XZ3" s="4"/>
      <c r="YA3" s="4"/>
      <c r="YB3" s="4"/>
      <c r="YC3" s="4"/>
      <c r="YD3" s="4"/>
      <c r="YE3" s="4"/>
      <c r="YF3" s="4"/>
      <c r="YG3" s="4"/>
      <c r="YH3" s="4"/>
      <c r="YI3" s="4"/>
      <c r="YJ3" s="4"/>
      <c r="YK3" s="4"/>
      <c r="YL3" s="4"/>
      <c r="YM3" s="4"/>
      <c r="YN3" s="4"/>
      <c r="YO3" s="4"/>
      <c r="YP3" s="4"/>
      <c r="YQ3" s="4"/>
      <c r="YR3" s="4"/>
      <c r="YS3" s="4"/>
      <c r="YT3" s="4"/>
      <c r="YU3" s="4"/>
      <c r="YV3" s="4"/>
      <c r="YW3" s="4"/>
      <c r="YX3" s="4"/>
      <c r="YY3" s="4"/>
      <c r="YZ3" s="4"/>
      <c r="ZA3" s="4"/>
      <c r="ZB3" s="4"/>
      <c r="ZC3" s="4"/>
      <c r="ZD3" s="4"/>
      <c r="ZE3" s="4"/>
      <c r="ZF3" s="4"/>
      <c r="ZG3" s="4"/>
      <c r="ZH3" s="4"/>
      <c r="ZI3" s="4"/>
      <c r="ZJ3" s="4"/>
      <c r="ZK3" s="4"/>
      <c r="ZL3" s="4"/>
      <c r="ZM3" s="4"/>
      <c r="ZN3" s="4"/>
      <c r="ZO3" s="4"/>
      <c r="ZP3" s="4"/>
      <c r="ZQ3" s="4"/>
      <c r="ZR3" s="4"/>
      <c r="ZS3" s="4"/>
      <c r="ZT3" s="4"/>
      <c r="ZU3" s="4"/>
      <c r="ZV3" s="4"/>
      <c r="ZW3" s="4"/>
      <c r="ZX3" s="4"/>
      <c r="ZY3" s="4"/>
      <c r="ZZ3" s="4"/>
      <c r="AAA3" s="4"/>
      <c r="AAB3" s="4"/>
      <c r="AAC3" s="4"/>
      <c r="AAD3" s="4"/>
      <c r="AAE3" s="4"/>
      <c r="AAF3" s="4"/>
      <c r="AAG3" s="4"/>
      <c r="AAH3" s="4"/>
      <c r="AAI3" s="4"/>
      <c r="AAJ3" s="4"/>
      <c r="AAK3" s="4"/>
      <c r="AAL3" s="4"/>
      <c r="AAM3" s="4"/>
      <c r="AAN3" s="4"/>
      <c r="AAO3" s="4"/>
      <c r="AAP3" s="4"/>
      <c r="AAQ3" s="4"/>
      <c r="AAR3" s="4"/>
      <c r="AAS3" s="4"/>
      <c r="AAT3" s="4"/>
      <c r="AAU3" s="4"/>
      <c r="AAV3" s="4"/>
      <c r="AAW3" s="4"/>
      <c r="AAX3" s="4"/>
      <c r="AAY3" s="4"/>
      <c r="AAZ3" s="4"/>
      <c r="ABA3" s="4"/>
      <c r="ABB3" s="4"/>
      <c r="ABC3" s="4"/>
      <c r="ABD3" s="4"/>
      <c r="ABE3" s="4"/>
      <c r="ABF3" s="4"/>
      <c r="ABG3" s="4"/>
      <c r="ABH3" s="4"/>
      <c r="ABI3" s="4"/>
      <c r="ABJ3" s="4"/>
      <c r="ABK3" s="4"/>
      <c r="ABL3" s="4"/>
      <c r="ABM3" s="4"/>
      <c r="ABN3" s="4"/>
      <c r="ABO3" s="4"/>
      <c r="ABP3" s="4"/>
      <c r="ABQ3" s="4"/>
      <c r="ABR3" s="4"/>
      <c r="ABS3" s="4"/>
      <c r="ABT3" s="4"/>
      <c r="ABU3" s="4"/>
      <c r="ABV3" s="4"/>
      <c r="ABW3" s="4"/>
      <c r="ABX3" s="4"/>
      <c r="ABY3" s="4"/>
      <c r="ABZ3" s="4"/>
      <c r="ACA3" s="4"/>
      <c r="ACB3" s="4"/>
      <c r="ACC3" s="4"/>
      <c r="ACD3" s="4"/>
      <c r="ACE3" s="4"/>
      <c r="ACF3" s="4"/>
      <c r="ACG3" s="4"/>
      <c r="ACH3" s="4"/>
      <c r="ACI3" s="4"/>
      <c r="ACJ3" s="4"/>
      <c r="ACK3" s="4"/>
      <c r="ACL3" s="4"/>
      <c r="ACM3" s="4"/>
      <c r="ACN3" s="4"/>
      <c r="ACO3" s="4"/>
      <c r="ACP3" s="4"/>
      <c r="ACQ3" s="4"/>
      <c r="ACR3" s="4"/>
      <c r="ACS3" s="4"/>
      <c r="ACT3" s="4"/>
      <c r="ACU3" s="4"/>
      <c r="ACV3" s="4"/>
      <c r="ACW3" s="4"/>
      <c r="ACX3" s="4"/>
      <c r="ACY3" s="4"/>
      <c r="ACZ3" s="4"/>
      <c r="ADA3" s="4"/>
      <c r="ADB3" s="4"/>
      <c r="ADC3" s="4"/>
      <c r="ADD3" s="4"/>
      <c r="ADE3" s="4"/>
      <c r="ADF3" s="4"/>
      <c r="ADG3" s="4"/>
      <c r="ADH3" s="4"/>
      <c r="ADI3" s="4"/>
      <c r="ADJ3" s="4"/>
      <c r="ADK3" s="4"/>
      <c r="ADL3" s="4"/>
      <c r="ADM3" s="4"/>
      <c r="ADN3" s="4"/>
      <c r="ADO3" s="4"/>
      <c r="ADP3" s="4"/>
      <c r="ADQ3" s="4"/>
      <c r="ADR3" s="4"/>
      <c r="ADS3" s="4"/>
      <c r="ADT3" s="4"/>
      <c r="ADU3" s="4"/>
      <c r="ADV3" s="4"/>
      <c r="ADW3" s="4"/>
      <c r="ADX3" s="4"/>
      <c r="ADY3" s="4"/>
      <c r="ADZ3" s="4"/>
      <c r="AEA3" s="4"/>
      <c r="AEB3" s="4"/>
      <c r="AEC3" s="4"/>
      <c r="AED3" s="4"/>
      <c r="AEE3" s="4"/>
      <c r="AEF3" s="4"/>
      <c r="AEG3" s="4"/>
      <c r="AEH3" s="4"/>
      <c r="AEI3" s="4"/>
      <c r="AEJ3" s="4"/>
      <c r="AEK3" s="4"/>
      <c r="AEL3" s="4"/>
      <c r="AEM3" s="4"/>
      <c r="AEN3" s="4"/>
      <c r="AEO3" s="4"/>
      <c r="AEP3" s="4"/>
      <c r="AEQ3" s="4"/>
      <c r="AER3" s="4"/>
      <c r="AES3" s="4"/>
      <c r="AET3" s="4"/>
      <c r="AEU3" s="4"/>
      <c r="AEV3" s="4"/>
      <c r="AEW3" s="4"/>
      <c r="AEX3" s="4"/>
      <c r="AEY3" s="4"/>
      <c r="AEZ3" s="4"/>
      <c r="AFA3" s="4"/>
      <c r="AFB3" s="4"/>
      <c r="AFC3" s="4"/>
      <c r="AFD3" s="4"/>
      <c r="AFE3" s="4"/>
      <c r="AFF3" s="4"/>
      <c r="AFG3" s="4"/>
      <c r="AFH3" s="4"/>
      <c r="AFI3" s="4"/>
      <c r="AFJ3" s="4"/>
      <c r="AFK3" s="4"/>
      <c r="AFL3" s="4"/>
      <c r="AFM3" s="4"/>
      <c r="AFN3" s="4"/>
      <c r="AFO3" s="4"/>
      <c r="AFP3" s="4"/>
      <c r="AFQ3" s="4"/>
      <c r="AFR3" s="4"/>
      <c r="AFS3" s="4"/>
      <c r="AFT3" s="4"/>
      <c r="AFU3" s="4"/>
      <c r="AFV3" s="4"/>
      <c r="AFW3" s="4"/>
      <c r="AFX3" s="4"/>
      <c r="AFY3" s="4"/>
      <c r="AFZ3" s="4"/>
      <c r="AGA3" s="4"/>
      <c r="AGB3" s="4"/>
      <c r="AGC3" s="4"/>
      <c r="AGD3" s="4"/>
      <c r="AGE3" s="4"/>
      <c r="AGF3" s="4"/>
      <c r="AGG3" s="4"/>
      <c r="AGH3" s="4"/>
      <c r="AGI3" s="4"/>
      <c r="AGJ3" s="4"/>
      <c r="AGK3" s="4"/>
      <c r="AGL3" s="4"/>
      <c r="AGM3" s="4"/>
      <c r="AGN3" s="4"/>
      <c r="AGO3" s="4"/>
      <c r="AGP3" s="4"/>
      <c r="AGQ3" s="4"/>
      <c r="AGR3" s="4"/>
      <c r="AGS3" s="4"/>
      <c r="AGT3" s="4"/>
      <c r="AGU3" s="4"/>
      <c r="AGV3" s="4"/>
      <c r="AGW3" s="4"/>
      <c r="AGX3" s="4"/>
      <c r="AGY3" s="4"/>
      <c r="AGZ3" s="4"/>
      <c r="AHA3" s="4"/>
      <c r="AHB3" s="4"/>
      <c r="AHC3" s="4"/>
      <c r="AHD3" s="4"/>
      <c r="AHE3" s="4"/>
      <c r="AHF3" s="4"/>
      <c r="AHG3" s="4"/>
      <c r="AHH3" s="4"/>
      <c r="AHI3" s="4"/>
      <c r="AHJ3" s="4"/>
      <c r="AHK3" s="4"/>
      <c r="AHL3" s="4"/>
      <c r="AHM3" s="4"/>
      <c r="AHN3" s="4"/>
      <c r="AHO3" s="4"/>
      <c r="AHP3" s="4"/>
      <c r="AHQ3" s="4"/>
      <c r="AHR3" s="4"/>
      <c r="AHS3" s="4"/>
      <c r="AHT3" s="4"/>
      <c r="AHU3" s="4"/>
      <c r="AHV3" s="4"/>
      <c r="AHW3" s="4"/>
      <c r="AHX3" s="4"/>
      <c r="AHY3" s="4"/>
      <c r="AHZ3" s="4"/>
      <c r="AIA3" s="4"/>
      <c r="AIB3" s="4"/>
      <c r="AIC3" s="4"/>
      <c r="AID3" s="4"/>
      <c r="AIE3" s="4"/>
      <c r="AIF3" s="4"/>
      <c r="AIG3" s="4"/>
      <c r="AIH3" s="4"/>
      <c r="AII3" s="4"/>
      <c r="AIJ3" s="4"/>
      <c r="AIK3" s="4"/>
      <c r="AIL3" s="4"/>
      <c r="AIM3" s="4"/>
      <c r="AIN3" s="4"/>
      <c r="AIO3" s="4"/>
      <c r="AIP3" s="4"/>
      <c r="AIQ3" s="4"/>
      <c r="AIR3" s="4"/>
      <c r="AIS3" s="4"/>
      <c r="AIT3" s="4"/>
      <c r="AIU3" s="4"/>
      <c r="AIV3" s="4"/>
      <c r="AIW3" s="4"/>
      <c r="AIX3" s="4"/>
      <c r="AIY3" s="4"/>
      <c r="AIZ3" s="4"/>
      <c r="AJA3" s="4"/>
      <c r="AJB3" s="4"/>
      <c r="AJC3" s="4"/>
      <c r="AJD3" s="4"/>
      <c r="AJE3" s="4"/>
      <c r="AJF3" s="4"/>
      <c r="AJG3" s="4"/>
      <c r="AJH3" s="4"/>
      <c r="AJI3" s="4"/>
      <c r="AJJ3" s="4"/>
      <c r="AJK3" s="4"/>
      <c r="AJL3" s="4"/>
      <c r="AJM3" s="4"/>
      <c r="AJN3" s="4"/>
      <c r="AJO3" s="4"/>
      <c r="AJP3" s="4"/>
      <c r="AJQ3" s="4"/>
      <c r="AJR3" s="4"/>
      <c r="AJS3" s="4"/>
      <c r="AJT3" s="4"/>
      <c r="AJU3" s="4"/>
      <c r="AJV3" s="4"/>
      <c r="AJW3" s="4"/>
      <c r="AJX3" s="4"/>
      <c r="AJY3" s="4"/>
      <c r="AJZ3" s="4"/>
      <c r="AKA3" s="4"/>
      <c r="AKB3" s="4"/>
      <c r="AKC3" s="4"/>
      <c r="AKD3" s="4"/>
      <c r="AKE3" s="4"/>
      <c r="AKF3" s="4"/>
      <c r="AKG3" s="4"/>
      <c r="AKH3" s="4"/>
      <c r="AKI3" s="4"/>
      <c r="AKJ3" s="4"/>
      <c r="AKK3" s="4"/>
      <c r="AKL3" s="4"/>
      <c r="AKM3" s="4"/>
      <c r="AKN3" s="4"/>
      <c r="AKO3" s="4"/>
      <c r="AKP3" s="4"/>
      <c r="AKQ3" s="4"/>
      <c r="AKR3" s="4"/>
      <c r="AKS3" s="4"/>
      <c r="AKT3" s="4"/>
      <c r="AKU3" s="4"/>
      <c r="AKV3" s="4"/>
      <c r="AKW3" s="4"/>
      <c r="AKX3" s="4"/>
      <c r="AKY3" s="4"/>
      <c r="AKZ3" s="4"/>
      <c r="ALA3" s="4"/>
      <c r="ALB3" s="4"/>
      <c r="ALC3" s="4"/>
      <c r="ALD3" s="4"/>
      <c r="ALE3" s="4"/>
      <c r="ALF3" s="4"/>
      <c r="ALG3" s="4"/>
      <c r="ALH3" s="4"/>
      <c r="ALI3" s="4"/>
      <c r="ALJ3" s="4"/>
      <c r="ALK3" s="4"/>
      <c r="ALL3" s="4"/>
      <c r="ALM3" s="4"/>
      <c r="ALN3" s="4"/>
      <c r="ALO3" s="4"/>
      <c r="ALP3" s="4"/>
      <c r="ALQ3" s="4"/>
      <c r="ALR3" s="4"/>
      <c r="ALS3" s="4"/>
      <c r="ALT3" s="4"/>
      <c r="ALU3" s="4"/>
      <c r="ALV3" s="4"/>
      <c r="ALW3" s="4"/>
      <c r="ALX3" s="4"/>
      <c r="ALY3" s="4"/>
      <c r="ALZ3" s="4"/>
      <c r="AMA3" s="4"/>
      <c r="AMB3" s="4"/>
      <c r="AMC3" s="4"/>
      <c r="AMD3" s="4"/>
      <c r="AME3" s="4"/>
      <c r="AMF3" s="4"/>
      <c r="AMG3" s="4"/>
      <c r="AMH3" s="4"/>
      <c r="AMI3" s="4"/>
      <c r="AMJ3" s="4"/>
      <c r="AMK3" s="4"/>
      <c r="AML3" s="4"/>
      <c r="AMM3" s="4"/>
      <c r="AMN3" s="4"/>
      <c r="AMO3" s="4"/>
      <c r="AMP3" s="4"/>
      <c r="AMQ3" s="4"/>
      <c r="AMR3" s="4"/>
      <c r="AMS3" s="4"/>
      <c r="AMT3" s="4"/>
      <c r="AMU3" s="4"/>
      <c r="AMV3" s="4"/>
      <c r="AMW3" s="4"/>
      <c r="AMX3" s="4"/>
      <c r="AMY3" s="4"/>
      <c r="AMZ3" s="4"/>
      <c r="ANA3" s="4"/>
      <c r="ANB3" s="4"/>
      <c r="ANC3" s="4"/>
      <c r="AND3" s="4"/>
      <c r="ANE3" s="4"/>
      <c r="ANF3" s="4"/>
      <c r="ANG3" s="4"/>
      <c r="ANH3" s="4"/>
      <c r="ANI3" s="4"/>
      <c r="ANJ3" s="4"/>
      <c r="ANK3" s="4"/>
      <c r="ANL3" s="4"/>
      <c r="ANM3" s="4"/>
      <c r="ANN3" s="4"/>
      <c r="ANO3" s="4"/>
      <c r="ANP3" s="4"/>
      <c r="ANQ3" s="4"/>
      <c r="ANR3" s="4"/>
      <c r="ANS3" s="4"/>
      <c r="ANT3" s="4"/>
      <c r="ANU3" s="4"/>
      <c r="ANV3" s="4"/>
      <c r="ANW3" s="4"/>
      <c r="ANX3" s="4"/>
      <c r="ANY3" s="4"/>
      <c r="ANZ3" s="4"/>
      <c r="AOA3" s="4"/>
      <c r="AOB3" s="4"/>
      <c r="AOC3" s="4"/>
      <c r="AOD3" s="4"/>
      <c r="AOE3" s="4"/>
      <c r="AOF3" s="4"/>
      <c r="AOG3" s="4"/>
      <c r="AOH3" s="4"/>
      <c r="AOI3" s="4"/>
      <c r="AOJ3" s="4"/>
      <c r="AOK3" s="4"/>
      <c r="AOL3" s="4"/>
      <c r="AOM3" s="4"/>
      <c r="AON3" s="4"/>
      <c r="AOO3" s="4"/>
      <c r="AOP3" s="4"/>
      <c r="AOQ3" s="4"/>
      <c r="AOR3" s="4"/>
      <c r="AOS3" s="4"/>
      <c r="AOT3" s="4"/>
      <c r="AOU3" s="4"/>
      <c r="AOV3" s="4"/>
      <c r="AOW3" s="4"/>
      <c r="AOX3" s="4"/>
      <c r="AOY3" s="4"/>
      <c r="AOZ3" s="4"/>
      <c r="APA3" s="4"/>
      <c r="APB3" s="4"/>
      <c r="APC3" s="4"/>
      <c r="APD3" s="4"/>
      <c r="APE3" s="4"/>
      <c r="APF3" s="4"/>
      <c r="APG3" s="4"/>
      <c r="APH3" s="4"/>
      <c r="API3" s="4"/>
      <c r="APJ3" s="4"/>
      <c r="APK3" s="4"/>
      <c r="APL3" s="4"/>
      <c r="APM3" s="4"/>
      <c r="APN3" s="4"/>
      <c r="APO3" s="4"/>
      <c r="APP3" s="4"/>
      <c r="APQ3" s="4"/>
      <c r="APR3" s="4"/>
      <c r="APS3" s="4"/>
      <c r="APT3" s="4"/>
      <c r="APU3" s="4"/>
      <c r="APV3" s="4"/>
      <c r="APW3" s="4"/>
      <c r="APX3" s="4"/>
      <c r="APY3" s="4"/>
      <c r="APZ3" s="4"/>
      <c r="AQA3" s="4"/>
      <c r="AQB3" s="4"/>
      <c r="AQC3" s="4"/>
      <c r="AQD3" s="4"/>
      <c r="AQE3" s="4"/>
      <c r="AQF3" s="4"/>
      <c r="AQG3" s="4"/>
      <c r="AQH3" s="4"/>
      <c r="AQI3" s="4"/>
      <c r="AQJ3" s="4"/>
      <c r="AQK3" s="4"/>
      <c r="AQL3" s="4"/>
      <c r="AQM3" s="4"/>
      <c r="AQN3" s="4"/>
      <c r="AQO3" s="4"/>
      <c r="AQP3" s="4"/>
      <c r="AQQ3" s="4"/>
      <c r="AQR3" s="4"/>
      <c r="AQS3" s="4"/>
      <c r="AQT3" s="4"/>
      <c r="AQU3" s="4"/>
      <c r="AQV3" s="4"/>
      <c r="AQW3" s="4"/>
      <c r="AQX3" s="4"/>
      <c r="AQY3" s="4"/>
      <c r="AQZ3" s="4"/>
      <c r="ARA3" s="4"/>
      <c r="ARB3" s="4"/>
      <c r="ARC3" s="4"/>
      <c r="ARD3" s="4"/>
      <c r="ARE3" s="4"/>
      <c r="ARF3" s="4"/>
      <c r="ARG3" s="4"/>
      <c r="ARH3" s="4"/>
      <c r="ARI3" s="4"/>
      <c r="ARJ3" s="4"/>
      <c r="ARK3" s="4"/>
      <c r="ARL3" s="4"/>
      <c r="ARM3" s="4"/>
      <c r="ARN3" s="4"/>
      <c r="ARO3" s="4"/>
      <c r="ARP3" s="4"/>
      <c r="ARQ3" s="4"/>
      <c r="ARR3" s="4"/>
      <c r="ARS3" s="4"/>
      <c r="ART3" s="4"/>
      <c r="ARU3" s="4"/>
      <c r="ARV3" s="4"/>
      <c r="ARW3" s="4"/>
      <c r="ARX3" s="4"/>
      <c r="ARY3" s="4"/>
      <c r="ARZ3" s="4"/>
      <c r="ASA3" s="4"/>
      <c r="ASB3" s="4"/>
      <c r="ASC3" s="4"/>
      <c r="ASD3" s="4"/>
      <c r="ASE3" s="4"/>
      <c r="ASF3" s="4"/>
      <c r="ASG3" s="4"/>
      <c r="ASH3" s="4"/>
      <c r="ASI3" s="4"/>
      <c r="ASJ3" s="4"/>
      <c r="ASK3" s="4"/>
      <c r="ASL3" s="4"/>
      <c r="ASM3" s="4"/>
      <c r="ASN3" s="4"/>
      <c r="ASO3" s="4"/>
      <c r="ASP3" s="4"/>
      <c r="ASQ3" s="4"/>
      <c r="ASR3" s="4"/>
      <c r="ASS3" s="4"/>
      <c r="AST3" s="4"/>
      <c r="ASU3" s="4"/>
      <c r="ASV3" s="4"/>
      <c r="ASW3" s="4"/>
      <c r="ASX3" s="4"/>
      <c r="ASY3" s="4"/>
      <c r="ASZ3" s="4"/>
      <c r="ATA3" s="4"/>
      <c r="ATB3" s="4"/>
      <c r="ATC3" s="4"/>
      <c r="ATD3" s="4"/>
      <c r="ATE3" s="4"/>
      <c r="ATF3" s="4"/>
      <c r="ATG3" s="4"/>
      <c r="ATH3" s="4"/>
      <c r="ATI3" s="4"/>
      <c r="ATJ3" s="4"/>
      <c r="ATK3" s="4"/>
      <c r="ATL3" s="4"/>
      <c r="ATM3" s="4"/>
      <c r="ATN3" s="4"/>
      <c r="ATO3" s="4"/>
      <c r="ATP3" s="4"/>
      <c r="ATQ3" s="4"/>
      <c r="ATR3" s="4"/>
      <c r="ATS3" s="4"/>
      <c r="ATT3" s="4"/>
      <c r="ATU3" s="4"/>
      <c r="ATV3" s="4"/>
      <c r="ATW3" s="4"/>
      <c r="ATX3" s="4"/>
      <c r="ATY3" s="4"/>
      <c r="ATZ3" s="4"/>
      <c r="AUA3" s="4"/>
      <c r="AUB3" s="4"/>
      <c r="AUC3" s="4"/>
      <c r="AUD3" s="4"/>
      <c r="AUE3" s="4"/>
      <c r="AUF3" s="4"/>
      <c r="AUG3" s="4"/>
      <c r="AUH3" s="4"/>
      <c r="AUI3" s="4"/>
      <c r="AUJ3" s="4"/>
      <c r="AUK3" s="4"/>
      <c r="AUL3" s="4"/>
      <c r="AUM3" s="4"/>
      <c r="AUN3" s="4"/>
      <c r="AUO3" s="4"/>
      <c r="AUP3" s="4"/>
      <c r="AUQ3" s="4"/>
      <c r="AUR3" s="4"/>
      <c r="AUS3" s="4"/>
      <c r="AUT3" s="4"/>
      <c r="AUU3" s="4"/>
      <c r="AUV3" s="4"/>
      <c r="AUW3" s="4"/>
      <c r="AUX3" s="4"/>
      <c r="AUY3" s="4"/>
      <c r="AUZ3" s="4"/>
      <c r="AVA3" s="4"/>
      <c r="AVB3" s="4"/>
      <c r="AVC3" s="4"/>
      <c r="AVD3" s="4"/>
      <c r="AVE3" s="4"/>
      <c r="AVF3" s="4"/>
      <c r="AVG3" s="4"/>
      <c r="AVH3" s="4"/>
      <c r="AVI3" s="4"/>
      <c r="AVJ3" s="4"/>
      <c r="AVK3" s="4"/>
      <c r="AVL3" s="4"/>
      <c r="AVM3" s="4"/>
      <c r="AVN3" s="4"/>
      <c r="AVO3" s="4"/>
      <c r="AVP3" s="4"/>
      <c r="AVQ3" s="4"/>
      <c r="AVR3" s="4"/>
      <c r="AVS3" s="4"/>
      <c r="AVT3" s="4"/>
      <c r="AVU3" s="4"/>
      <c r="AVV3" s="4"/>
      <c r="AVW3" s="4"/>
      <c r="AVX3" s="4"/>
      <c r="AVY3" s="4"/>
      <c r="AVZ3" s="4"/>
      <c r="AWA3" s="4"/>
      <c r="AWB3" s="4"/>
      <c r="AWC3" s="4"/>
      <c r="AWD3" s="4"/>
      <c r="AWE3" s="4"/>
      <c r="AWF3" s="4"/>
      <c r="AWG3" s="4"/>
      <c r="AWH3" s="4"/>
      <c r="AWI3" s="4"/>
      <c r="AWJ3" s="4"/>
      <c r="AWK3" s="4"/>
      <c r="AWL3" s="4"/>
      <c r="AWM3" s="4"/>
      <c r="AWN3" s="4"/>
      <c r="AWO3" s="4"/>
      <c r="AWP3" s="4"/>
      <c r="AWQ3" s="4"/>
      <c r="AWR3" s="4"/>
      <c r="AWS3" s="4"/>
      <c r="AWT3" s="4"/>
      <c r="AWU3" s="4"/>
      <c r="AWV3" s="4"/>
      <c r="AWW3" s="4"/>
      <c r="AWX3" s="4"/>
      <c r="AWY3" s="4"/>
      <c r="AWZ3" s="4"/>
      <c r="AXA3" s="4"/>
      <c r="AXB3" s="4"/>
      <c r="AXC3" s="4"/>
      <c r="AXD3" s="4"/>
      <c r="AXE3" s="4"/>
      <c r="AXF3" s="4"/>
      <c r="AXG3" s="4"/>
      <c r="AXH3" s="4"/>
      <c r="AXI3" s="4"/>
      <c r="AXJ3" s="4"/>
      <c r="AXK3" s="4"/>
      <c r="AXL3" s="4"/>
      <c r="AXM3" s="4"/>
      <c r="AXN3" s="4"/>
      <c r="AXO3" s="4"/>
      <c r="AXP3" s="4"/>
      <c r="AXQ3" s="4"/>
      <c r="AXR3" s="4"/>
      <c r="AXS3" s="4"/>
      <c r="AXT3" s="4"/>
      <c r="AXU3" s="4"/>
      <c r="AXV3" s="4"/>
      <c r="AXW3" s="4"/>
      <c r="AXX3" s="4"/>
      <c r="AXY3" s="4"/>
      <c r="AXZ3" s="4"/>
      <c r="AYA3" s="4"/>
      <c r="AYB3" s="4"/>
      <c r="AYC3" s="4"/>
      <c r="AYD3" s="4"/>
      <c r="AYE3" s="4"/>
      <c r="AYF3" s="4"/>
      <c r="AYG3" s="4"/>
      <c r="AYH3" s="4"/>
      <c r="AYI3" s="4"/>
      <c r="AYJ3" s="4"/>
      <c r="AYK3" s="4"/>
      <c r="AYL3" s="4"/>
      <c r="AYM3" s="4"/>
      <c r="AYN3" s="4"/>
      <c r="AYO3" s="4"/>
      <c r="AYP3" s="4"/>
      <c r="AYQ3" s="4"/>
      <c r="AYR3" s="4"/>
      <c r="AYS3" s="4"/>
      <c r="AYT3" s="4"/>
      <c r="AYU3" s="4"/>
      <c r="AYV3" s="4"/>
      <c r="AYW3" s="4"/>
      <c r="AYX3" s="4"/>
      <c r="AYY3" s="4"/>
      <c r="AYZ3" s="4"/>
      <c r="AZA3" s="4"/>
      <c r="AZB3" s="4"/>
      <c r="AZC3" s="4"/>
      <c r="AZD3" s="4"/>
      <c r="AZE3" s="4"/>
      <c r="AZF3" s="4"/>
      <c r="AZG3" s="4"/>
      <c r="AZH3" s="4"/>
      <c r="AZI3" s="4"/>
      <c r="AZJ3" s="4"/>
      <c r="AZK3" s="4"/>
      <c r="AZL3" s="4"/>
      <c r="AZM3" s="4"/>
      <c r="AZN3" s="4"/>
      <c r="AZO3" s="4"/>
      <c r="AZP3" s="4"/>
      <c r="AZQ3" s="4"/>
      <c r="AZR3" s="4"/>
      <c r="AZS3" s="4"/>
      <c r="AZT3" s="4"/>
      <c r="AZU3" s="4"/>
      <c r="AZV3" s="4"/>
      <c r="AZW3" s="4"/>
      <c r="AZX3" s="4"/>
      <c r="AZY3" s="4"/>
      <c r="AZZ3" s="4"/>
      <c r="BAA3" s="4"/>
      <c r="BAB3" s="4"/>
      <c r="BAC3" s="4"/>
      <c r="BAD3" s="4"/>
      <c r="BAE3" s="4"/>
      <c r="BAF3" s="4"/>
      <c r="BAG3" s="4"/>
      <c r="BAH3" s="4"/>
      <c r="BAI3" s="4"/>
      <c r="BAJ3" s="4"/>
      <c r="BAK3" s="4"/>
      <c r="BAL3" s="4"/>
      <c r="BAM3" s="4"/>
      <c r="BAN3" s="4"/>
      <c r="BAO3" s="4"/>
      <c r="BAP3" s="4"/>
      <c r="BAQ3" s="4"/>
      <c r="BAR3" s="4"/>
      <c r="BAS3" s="4"/>
      <c r="BAT3" s="4"/>
      <c r="BAU3" s="4"/>
      <c r="BAV3" s="4"/>
      <c r="BAW3" s="4"/>
      <c r="BAX3" s="4"/>
      <c r="BAY3" s="4"/>
      <c r="BAZ3" s="4"/>
      <c r="BBA3" s="4"/>
      <c r="BBB3" s="4"/>
      <c r="BBC3" s="4"/>
      <c r="BBD3" s="4"/>
      <c r="BBE3" s="4"/>
      <c r="BBF3" s="4"/>
      <c r="BBG3" s="4"/>
      <c r="BBH3" s="4"/>
      <c r="BBI3" s="4"/>
      <c r="BBJ3" s="4"/>
      <c r="BBK3" s="4"/>
      <c r="BBL3" s="4"/>
      <c r="BBM3" s="4"/>
      <c r="BBN3" s="4"/>
      <c r="BBO3" s="4"/>
      <c r="BBP3" s="4"/>
      <c r="BBQ3" s="4"/>
      <c r="BBR3" s="4"/>
      <c r="BBS3" s="4"/>
      <c r="BBT3" s="4"/>
      <c r="BBU3" s="4"/>
      <c r="BBV3" s="4"/>
      <c r="BBW3" s="4"/>
      <c r="BBX3" s="4"/>
      <c r="BBY3" s="4"/>
      <c r="BBZ3" s="4"/>
      <c r="BCA3" s="4"/>
      <c r="BCB3" s="4"/>
      <c r="BCC3" s="4"/>
      <c r="BCD3" s="4"/>
      <c r="BCE3" s="4"/>
      <c r="BCF3" s="4"/>
      <c r="BCG3" s="4"/>
      <c r="BCH3" s="4"/>
      <c r="BCI3" s="4"/>
      <c r="BCJ3" s="4"/>
      <c r="BCK3" s="4"/>
      <c r="BCL3" s="4"/>
      <c r="BCM3" s="4"/>
      <c r="BCN3" s="4"/>
      <c r="BCO3" s="4"/>
      <c r="BCP3" s="4"/>
      <c r="BCQ3" s="4"/>
      <c r="BCR3" s="4"/>
      <c r="BCS3" s="4"/>
      <c r="BCT3" s="4"/>
      <c r="BCU3" s="4"/>
      <c r="BCV3" s="4"/>
      <c r="BCW3" s="4"/>
      <c r="BCX3" s="4"/>
      <c r="BCY3" s="4"/>
      <c r="BCZ3" s="4"/>
      <c r="BDA3" s="4"/>
      <c r="BDB3" s="4"/>
      <c r="BDC3" s="4"/>
      <c r="BDD3" s="4"/>
      <c r="BDE3" s="4"/>
      <c r="BDF3" s="4"/>
      <c r="BDG3" s="4"/>
      <c r="BDH3" s="4"/>
      <c r="BDI3" s="4"/>
      <c r="BDJ3" s="4"/>
      <c r="BDK3" s="4"/>
      <c r="BDL3" s="4"/>
      <c r="BDM3" s="4"/>
      <c r="BDN3" s="4"/>
      <c r="BDO3" s="4"/>
      <c r="BDP3" s="4"/>
      <c r="BDQ3" s="4"/>
      <c r="BDR3" s="4"/>
      <c r="BDS3" s="4"/>
      <c r="BDT3" s="4"/>
      <c r="BDU3" s="4"/>
      <c r="BDV3" s="4"/>
      <c r="BDW3" s="4"/>
      <c r="BDX3" s="4"/>
      <c r="BDY3" s="4"/>
      <c r="BDZ3" s="4"/>
      <c r="BEA3" s="4"/>
      <c r="BEB3" s="4"/>
      <c r="BEC3" s="4"/>
      <c r="BED3" s="4"/>
      <c r="BEE3" s="4"/>
      <c r="BEF3" s="4"/>
      <c r="BEG3" s="4"/>
      <c r="BEH3" s="4"/>
      <c r="BEI3" s="4"/>
      <c r="BEJ3" s="4"/>
      <c r="BEK3" s="4"/>
      <c r="BEL3" s="4"/>
      <c r="BEM3" s="4"/>
      <c r="BEN3" s="4"/>
      <c r="BEO3" s="4"/>
      <c r="BEP3" s="4"/>
      <c r="BEQ3" s="4"/>
      <c r="BER3" s="4"/>
      <c r="BES3" s="4"/>
      <c r="BET3" s="4"/>
      <c r="BEU3" s="4"/>
      <c r="BEV3" s="4"/>
      <c r="BEW3" s="4"/>
      <c r="BEX3" s="4"/>
      <c r="BEY3" s="4"/>
      <c r="BEZ3" s="4"/>
      <c r="BFA3" s="4"/>
      <c r="BFB3" s="4"/>
      <c r="BFC3" s="4"/>
      <c r="BFD3" s="4"/>
      <c r="BFE3" s="4"/>
      <c r="BFF3" s="4"/>
      <c r="BFG3" s="4"/>
      <c r="BFH3" s="4"/>
      <c r="BFI3" s="4"/>
      <c r="BFJ3" s="4"/>
      <c r="BFK3" s="4"/>
      <c r="BFL3" s="4"/>
      <c r="BFM3" s="4"/>
      <c r="BFN3" s="4"/>
      <c r="BFO3" s="4"/>
      <c r="BFP3" s="4"/>
      <c r="BFQ3" s="4"/>
      <c r="BFR3" s="4"/>
      <c r="BFS3" s="4"/>
      <c r="BFT3" s="4"/>
      <c r="BFU3" s="4"/>
      <c r="BFV3" s="4"/>
      <c r="BFW3" s="4"/>
      <c r="BFX3" s="4"/>
      <c r="BFY3" s="4"/>
      <c r="BFZ3" s="4"/>
      <c r="BGA3" s="4"/>
      <c r="BGB3" s="4"/>
      <c r="BGC3" s="4"/>
      <c r="BGD3" s="4"/>
      <c r="BGE3" s="4"/>
      <c r="BGF3" s="4"/>
      <c r="BGG3" s="4"/>
      <c r="BGH3" s="4"/>
      <c r="BGI3" s="4"/>
      <c r="BGJ3" s="4"/>
      <c r="BGK3" s="4"/>
      <c r="BGL3" s="4"/>
      <c r="BGM3" s="4"/>
      <c r="BGN3" s="4"/>
      <c r="BGO3" s="4"/>
      <c r="BGP3" s="4"/>
      <c r="BGQ3" s="4"/>
      <c r="BGR3" s="4"/>
      <c r="BGS3" s="4"/>
      <c r="BGT3" s="4"/>
      <c r="BGU3" s="4"/>
      <c r="BGV3" s="4"/>
      <c r="BGW3" s="4"/>
      <c r="BGX3" s="4"/>
      <c r="BGY3" s="4"/>
      <c r="BGZ3" s="4"/>
      <c r="BHA3" s="4"/>
      <c r="BHB3" s="4"/>
      <c r="BHC3" s="4"/>
      <c r="BHD3" s="4"/>
      <c r="BHE3" s="4"/>
      <c r="BHF3" s="4"/>
      <c r="BHG3" s="4"/>
      <c r="BHH3" s="4"/>
      <c r="BHI3" s="4"/>
      <c r="BHJ3" s="4"/>
      <c r="BHK3" s="4"/>
      <c r="BHL3" s="4"/>
      <c r="BHM3" s="4"/>
      <c r="BHN3" s="4"/>
      <c r="BHO3" s="4"/>
      <c r="BHP3" s="4"/>
      <c r="BHQ3" s="4"/>
      <c r="BHR3" s="4"/>
      <c r="BHS3" s="4"/>
      <c r="BHT3" s="4"/>
      <c r="BHU3" s="4"/>
      <c r="BHV3" s="4"/>
      <c r="BHW3" s="4"/>
      <c r="BHX3" s="4"/>
      <c r="BHY3" s="4"/>
      <c r="BHZ3" s="4"/>
      <c r="BIA3" s="4"/>
      <c r="BIB3" s="4"/>
      <c r="BIC3" s="4"/>
      <c r="BID3" s="4"/>
      <c r="BIE3" s="4"/>
      <c r="BIF3" s="4"/>
      <c r="BIG3" s="4"/>
      <c r="BIH3" s="4"/>
      <c r="BII3" s="4"/>
      <c r="BIJ3" s="4"/>
      <c r="BIK3" s="4"/>
      <c r="BIL3" s="4"/>
      <c r="BIM3" s="4"/>
      <c r="BIN3" s="4"/>
      <c r="BIO3" s="4"/>
      <c r="BIP3" s="4"/>
      <c r="BIQ3" s="4"/>
      <c r="BIR3" s="4"/>
      <c r="BIS3" s="4"/>
      <c r="BIT3" s="4"/>
      <c r="BIU3" s="4"/>
      <c r="BIV3" s="4"/>
      <c r="BIW3" s="4"/>
      <c r="BIX3" s="4"/>
      <c r="BIY3" s="4"/>
      <c r="BIZ3" s="4"/>
      <c r="BJA3" s="4"/>
      <c r="BJB3" s="4"/>
      <c r="BJC3" s="4"/>
      <c r="BJD3" s="4"/>
      <c r="BJE3" s="4"/>
      <c r="BJF3" s="4"/>
      <c r="BJG3" s="4"/>
      <c r="BJH3" s="4"/>
      <c r="BJI3" s="4"/>
      <c r="BJJ3" s="4"/>
      <c r="BJK3" s="4"/>
      <c r="BJL3" s="4"/>
      <c r="BJM3" s="4"/>
      <c r="BJN3" s="4"/>
      <c r="BJO3" s="4"/>
      <c r="BJP3" s="4"/>
      <c r="BJQ3" s="4"/>
      <c r="BJR3" s="4"/>
      <c r="BJS3" s="4"/>
      <c r="BJT3" s="4"/>
      <c r="BJU3" s="4"/>
      <c r="BJV3" s="4"/>
      <c r="BJW3" s="4"/>
      <c r="BJX3" s="4"/>
      <c r="BJY3" s="4"/>
      <c r="BJZ3" s="4"/>
      <c r="BKA3" s="4"/>
      <c r="BKB3" s="4"/>
      <c r="BKC3" s="4"/>
      <c r="BKD3" s="4"/>
      <c r="BKE3" s="4"/>
      <c r="BKF3" s="4"/>
      <c r="BKG3" s="4"/>
      <c r="BKH3" s="4"/>
      <c r="BKI3" s="4"/>
      <c r="BKJ3" s="4"/>
      <c r="BKK3" s="4"/>
      <c r="BKL3" s="4"/>
      <c r="BKM3" s="4"/>
      <c r="BKN3" s="4"/>
      <c r="BKO3" s="4"/>
      <c r="BKP3" s="4"/>
      <c r="BKQ3" s="4"/>
      <c r="BKR3" s="4"/>
      <c r="BKS3" s="4"/>
      <c r="BKT3" s="4"/>
      <c r="BKU3" s="4"/>
      <c r="BKV3" s="4"/>
      <c r="BKW3" s="4"/>
      <c r="BKX3" s="4"/>
      <c r="BKY3" s="4"/>
      <c r="BKZ3" s="4"/>
      <c r="BLA3" s="4"/>
      <c r="BLB3" s="4"/>
      <c r="BLC3" s="4"/>
      <c r="BLD3" s="4"/>
      <c r="BLE3" s="4"/>
      <c r="BLF3" s="4"/>
      <c r="BLG3" s="4"/>
      <c r="BLH3" s="4"/>
      <c r="BLI3" s="4"/>
      <c r="BLJ3" s="4"/>
      <c r="BLK3" s="4"/>
      <c r="BLL3" s="4"/>
      <c r="BLM3" s="4"/>
      <c r="BLN3" s="4"/>
      <c r="BLO3" s="4"/>
      <c r="BLP3" s="4"/>
      <c r="BLQ3" s="4"/>
      <c r="BLR3" s="4"/>
      <c r="BLS3" s="4"/>
      <c r="BLT3" s="4"/>
      <c r="BLU3" s="4"/>
      <c r="BLV3" s="4"/>
      <c r="BLW3" s="4"/>
      <c r="BLX3" s="4"/>
      <c r="BLY3" s="4"/>
      <c r="BLZ3" s="4"/>
      <c r="BMA3" s="4"/>
      <c r="BMB3" s="4"/>
      <c r="BMC3" s="4"/>
      <c r="BMD3" s="4"/>
      <c r="BME3" s="4"/>
      <c r="BMF3" s="4"/>
      <c r="BMG3" s="4"/>
      <c r="BMH3" s="4"/>
      <c r="BMI3" s="4"/>
      <c r="BMJ3" s="4"/>
      <c r="BMK3" s="4"/>
      <c r="BML3" s="4"/>
      <c r="BMM3" s="4"/>
      <c r="BMN3" s="4"/>
      <c r="BMO3" s="4"/>
      <c r="BMP3" s="4"/>
      <c r="BMQ3" s="4"/>
      <c r="BMR3" s="4"/>
      <c r="BMS3" s="4"/>
      <c r="BMT3" s="4"/>
      <c r="BMU3" s="4"/>
      <c r="BMV3" s="4"/>
      <c r="BMW3" s="4"/>
      <c r="BMX3" s="4"/>
      <c r="BMY3" s="4"/>
      <c r="BMZ3" s="4"/>
      <c r="BNA3" s="4"/>
      <c r="BNB3" s="4"/>
      <c r="BNC3" s="4"/>
      <c r="BND3" s="4"/>
      <c r="BNE3" s="4"/>
      <c r="BNF3" s="4"/>
      <c r="BNG3" s="4"/>
      <c r="BNH3" s="4"/>
      <c r="BNI3" s="4"/>
      <c r="BNJ3" s="4"/>
      <c r="BNK3" s="4"/>
      <c r="BNL3" s="4"/>
      <c r="BNM3" s="4"/>
      <c r="BNN3" s="4"/>
      <c r="BNO3" s="4"/>
      <c r="BNP3" s="4"/>
      <c r="BNQ3" s="4"/>
      <c r="BNR3" s="4"/>
      <c r="BNS3" s="4"/>
      <c r="BNT3" s="4"/>
      <c r="BNU3" s="4"/>
      <c r="BNV3" s="4"/>
      <c r="BNW3" s="4"/>
      <c r="BNX3" s="4"/>
      <c r="BNY3" s="4"/>
      <c r="BNZ3" s="4"/>
      <c r="BOA3" s="4"/>
      <c r="BOB3" s="4"/>
      <c r="BOC3" s="4"/>
      <c r="BOD3" s="4"/>
      <c r="BOE3" s="4"/>
      <c r="BOF3" s="4"/>
      <c r="BOG3" s="4"/>
      <c r="BOH3" s="4"/>
      <c r="BOI3" s="4"/>
      <c r="BOJ3" s="4"/>
      <c r="BOK3" s="4"/>
      <c r="BOL3" s="4"/>
      <c r="BOM3" s="4"/>
      <c r="BON3" s="4"/>
      <c r="BOO3" s="4"/>
      <c r="BOP3" s="4"/>
      <c r="BOQ3" s="4"/>
      <c r="BOR3" s="4"/>
      <c r="BOS3" s="4"/>
      <c r="BOT3" s="4"/>
      <c r="BOU3" s="4"/>
      <c r="BOV3" s="4"/>
      <c r="BOW3" s="4"/>
      <c r="BOX3" s="4"/>
      <c r="BOY3" s="4"/>
      <c r="BOZ3" s="4"/>
      <c r="BPA3" s="4"/>
      <c r="BPB3" s="4"/>
      <c r="BPC3" s="4"/>
      <c r="BPD3" s="4"/>
      <c r="BPE3" s="4"/>
      <c r="BPF3" s="4"/>
      <c r="BPG3" s="4"/>
      <c r="BPH3" s="4"/>
      <c r="BPI3" s="4"/>
      <c r="BPJ3" s="4"/>
      <c r="BPK3" s="4"/>
      <c r="BPL3" s="4"/>
      <c r="BPM3" s="4"/>
      <c r="BPN3" s="4"/>
      <c r="BPO3" s="4"/>
      <c r="BPP3" s="4"/>
      <c r="BPQ3" s="4"/>
      <c r="BPR3" s="4"/>
      <c r="BPS3" s="4"/>
      <c r="BPT3" s="4"/>
      <c r="BPU3" s="4"/>
      <c r="BPV3" s="4"/>
      <c r="BPW3" s="4"/>
      <c r="BPX3" s="4"/>
      <c r="BPY3" s="4"/>
      <c r="BPZ3" s="4"/>
      <c r="BQA3" s="4"/>
      <c r="BQB3" s="4"/>
      <c r="BQC3" s="4"/>
      <c r="BQD3" s="4"/>
      <c r="BQE3" s="4"/>
      <c r="BQF3" s="4"/>
      <c r="BQG3" s="4"/>
      <c r="BQH3" s="4"/>
      <c r="BQI3" s="4"/>
      <c r="BQJ3" s="4"/>
      <c r="BQK3" s="4"/>
      <c r="BQL3" s="4"/>
      <c r="BQM3" s="4"/>
      <c r="BQN3" s="4"/>
      <c r="BQO3" s="4"/>
      <c r="BQP3" s="4"/>
      <c r="BQQ3" s="4"/>
      <c r="BQR3" s="4"/>
      <c r="BQS3" s="4"/>
      <c r="BQT3" s="4"/>
      <c r="BQU3" s="4"/>
      <c r="BQV3" s="4"/>
      <c r="BQW3" s="4"/>
      <c r="BQX3" s="4"/>
      <c r="BQY3" s="4"/>
      <c r="BQZ3" s="4"/>
      <c r="BRA3" s="4"/>
      <c r="BRB3" s="4"/>
      <c r="BRC3" s="4"/>
      <c r="BRD3" s="4"/>
      <c r="BRE3" s="4"/>
      <c r="BRF3" s="4"/>
      <c r="BRG3" s="4"/>
      <c r="BRH3" s="4"/>
      <c r="BRI3" s="4"/>
      <c r="BRJ3" s="4"/>
      <c r="BRK3" s="4"/>
      <c r="BRL3" s="4"/>
      <c r="BRM3" s="4"/>
      <c r="BRN3" s="4"/>
      <c r="BRO3" s="4"/>
      <c r="BRP3" s="4"/>
      <c r="BRQ3" s="4"/>
      <c r="BRR3" s="4"/>
      <c r="BRS3" s="4"/>
      <c r="BRT3" s="4"/>
      <c r="BRU3" s="4"/>
      <c r="BRV3" s="4"/>
      <c r="BRW3" s="4"/>
      <c r="BRX3" s="4"/>
      <c r="BRY3" s="4"/>
      <c r="BRZ3" s="4"/>
      <c r="BSA3" s="4"/>
      <c r="BSB3" s="4"/>
      <c r="BSC3" s="4"/>
      <c r="BSD3" s="4"/>
      <c r="BSE3" s="4"/>
      <c r="BSF3" s="4"/>
      <c r="BSG3" s="4"/>
      <c r="BSH3" s="4"/>
      <c r="BSI3" s="4"/>
      <c r="BSJ3" s="4"/>
      <c r="BSK3" s="4"/>
      <c r="BSL3" s="4"/>
      <c r="BSM3" s="4"/>
      <c r="BSN3" s="4"/>
      <c r="BSO3" s="4"/>
      <c r="BSP3" s="4"/>
      <c r="BSQ3" s="4"/>
      <c r="BSR3" s="4"/>
      <c r="BSS3" s="4"/>
      <c r="BST3" s="4"/>
      <c r="BSU3" s="4"/>
      <c r="BSV3" s="4"/>
      <c r="BSW3" s="4"/>
      <c r="BSX3" s="4"/>
      <c r="BSY3" s="4"/>
      <c r="BSZ3" s="4"/>
      <c r="BTA3" s="4"/>
      <c r="BTB3" s="4"/>
      <c r="BTC3" s="4"/>
      <c r="BTD3" s="4"/>
      <c r="BTE3" s="4"/>
      <c r="BTF3" s="4"/>
      <c r="BTG3" s="4"/>
      <c r="BTH3" s="4"/>
      <c r="BTI3" s="4"/>
      <c r="BTJ3" s="4"/>
      <c r="BTK3" s="4"/>
      <c r="BTL3" s="4"/>
      <c r="BTM3" s="4"/>
      <c r="BTN3" s="4"/>
      <c r="BTO3" s="4"/>
      <c r="BTP3" s="4"/>
      <c r="BTQ3" s="4"/>
      <c r="BTR3" s="4"/>
      <c r="BTS3" s="4"/>
      <c r="BTT3" s="4"/>
      <c r="BTU3" s="4"/>
      <c r="BTV3" s="4"/>
      <c r="BTW3" s="4"/>
      <c r="BTX3" s="4"/>
      <c r="BTY3" s="4"/>
      <c r="BTZ3" s="4"/>
      <c r="BUA3" s="4"/>
      <c r="BUB3" s="4"/>
      <c r="BUC3" s="4"/>
      <c r="BUD3" s="4"/>
      <c r="BUE3" s="4"/>
      <c r="BUF3" s="4"/>
      <c r="BUG3" s="4"/>
      <c r="BUH3" s="4"/>
      <c r="BUI3" s="4"/>
      <c r="BUJ3" s="4"/>
      <c r="BUK3" s="4"/>
      <c r="BUL3" s="4"/>
      <c r="BUM3" s="4"/>
      <c r="BUN3" s="4"/>
      <c r="BUO3" s="4"/>
      <c r="BUP3" s="4"/>
      <c r="BUQ3" s="4"/>
      <c r="BUR3" s="4"/>
      <c r="BUS3" s="4"/>
      <c r="BUT3" s="4"/>
      <c r="BUU3" s="4"/>
      <c r="BUV3" s="4"/>
      <c r="BUW3" s="4"/>
      <c r="BUX3" s="4"/>
      <c r="BUY3" s="4"/>
      <c r="BUZ3" s="4"/>
      <c r="BVA3" s="4"/>
      <c r="BVB3" s="4"/>
      <c r="BVC3" s="4"/>
      <c r="BVD3" s="4"/>
      <c r="BVE3" s="4"/>
      <c r="BVF3" s="4"/>
      <c r="BVG3" s="4"/>
      <c r="BVH3" s="4"/>
      <c r="BVI3" s="4"/>
      <c r="BVJ3" s="4"/>
      <c r="BVK3" s="4"/>
      <c r="BVL3" s="4"/>
      <c r="BVM3" s="4"/>
      <c r="BVN3" s="4"/>
      <c r="BVO3" s="4"/>
      <c r="BVP3" s="4"/>
      <c r="BVQ3" s="4"/>
      <c r="BVR3" s="4"/>
      <c r="BVS3" s="4"/>
      <c r="BVT3" s="4"/>
      <c r="BVU3" s="4"/>
      <c r="BVV3" s="4"/>
      <c r="BVW3" s="4"/>
      <c r="BVX3" s="4"/>
      <c r="BVY3" s="4"/>
      <c r="BVZ3" s="4"/>
      <c r="BWA3" s="4"/>
      <c r="BWB3" s="4"/>
      <c r="BWC3" s="4"/>
      <c r="BWD3" s="4"/>
      <c r="BWE3" s="4"/>
      <c r="BWF3" s="4"/>
      <c r="BWG3" s="4"/>
      <c r="BWH3" s="4"/>
      <c r="BWI3" s="4"/>
      <c r="BWJ3" s="4"/>
      <c r="BWK3" s="4"/>
      <c r="BWL3" s="4"/>
      <c r="BWM3" s="4"/>
      <c r="BWN3" s="4"/>
      <c r="BWO3" s="4"/>
      <c r="BWP3" s="4"/>
      <c r="BWQ3" s="4"/>
      <c r="BWR3" s="4"/>
      <c r="BWS3" s="4"/>
      <c r="BWT3" s="4"/>
      <c r="BWU3" s="4"/>
      <c r="BWV3" s="4"/>
      <c r="BWW3" s="4"/>
      <c r="BWX3" s="4"/>
      <c r="BWY3" s="4"/>
      <c r="BWZ3" s="4"/>
      <c r="BXA3" s="4"/>
      <c r="BXB3" s="4"/>
      <c r="BXC3" s="4"/>
      <c r="BXD3" s="4"/>
      <c r="BXE3" s="4"/>
      <c r="BXF3" s="4"/>
      <c r="BXG3" s="4"/>
      <c r="BXH3" s="4"/>
      <c r="BXI3" s="4"/>
      <c r="BXJ3" s="4"/>
      <c r="BXK3" s="4"/>
      <c r="BXL3" s="4"/>
      <c r="BXM3" s="4"/>
      <c r="BXN3" s="4"/>
      <c r="BXO3" s="4"/>
      <c r="BXP3" s="4"/>
      <c r="BXQ3" s="4"/>
      <c r="BXR3" s="4"/>
      <c r="BXS3" s="4"/>
      <c r="BXT3" s="4"/>
      <c r="BXU3" s="4"/>
      <c r="BXV3" s="4"/>
      <c r="BXW3" s="4"/>
      <c r="BXX3" s="4"/>
      <c r="BXY3" s="4"/>
      <c r="BXZ3" s="4"/>
      <c r="BYA3" s="4"/>
      <c r="BYB3" s="4"/>
      <c r="BYC3" s="4"/>
      <c r="BYD3" s="4"/>
      <c r="BYE3" s="4"/>
      <c r="BYF3" s="4"/>
      <c r="BYG3" s="4"/>
      <c r="BYH3" s="4"/>
      <c r="BYI3" s="4"/>
      <c r="BYJ3" s="4"/>
      <c r="BYK3" s="4"/>
      <c r="BYL3" s="4"/>
      <c r="BYM3" s="4"/>
      <c r="BYN3" s="4"/>
      <c r="BYO3" s="4"/>
      <c r="BYP3" s="4"/>
      <c r="BYQ3" s="4"/>
      <c r="BYR3" s="4"/>
      <c r="BYS3" s="4"/>
      <c r="BYT3" s="4"/>
      <c r="BYU3" s="4"/>
      <c r="BYV3" s="4"/>
      <c r="BYW3" s="4"/>
      <c r="BYX3" s="4"/>
      <c r="BYY3" s="4"/>
      <c r="BYZ3" s="4"/>
      <c r="BZA3" s="4"/>
      <c r="BZB3" s="4"/>
      <c r="BZC3" s="4"/>
      <c r="BZD3" s="4"/>
      <c r="BZE3" s="4"/>
      <c r="BZF3" s="4"/>
      <c r="BZG3" s="4"/>
      <c r="BZH3" s="4"/>
      <c r="BZI3" s="4"/>
      <c r="BZJ3" s="4"/>
      <c r="BZK3" s="4"/>
      <c r="BZL3" s="4"/>
      <c r="BZM3" s="4"/>
      <c r="BZN3" s="4"/>
      <c r="BZO3" s="4"/>
      <c r="BZP3" s="4"/>
      <c r="BZQ3" s="4"/>
      <c r="BZR3" s="4"/>
      <c r="BZS3" s="4"/>
      <c r="BZT3" s="4"/>
      <c r="BZU3" s="4"/>
      <c r="BZV3" s="4"/>
      <c r="BZW3" s="4"/>
      <c r="BZX3" s="4"/>
      <c r="BZY3" s="4"/>
      <c r="BZZ3" s="4"/>
      <c r="CAA3" s="4"/>
      <c r="CAB3" s="4"/>
      <c r="CAC3" s="4"/>
      <c r="CAD3" s="4"/>
      <c r="CAE3" s="4"/>
      <c r="CAF3" s="4"/>
      <c r="CAG3" s="4"/>
      <c r="CAH3" s="4"/>
      <c r="CAI3" s="4"/>
      <c r="CAJ3" s="4"/>
      <c r="CAK3" s="4"/>
      <c r="CAL3" s="4"/>
      <c r="CAM3" s="4"/>
      <c r="CAN3" s="4"/>
      <c r="CAO3" s="4"/>
      <c r="CAP3" s="4"/>
      <c r="CAQ3" s="4"/>
      <c r="CAR3" s="4"/>
      <c r="CAS3" s="4"/>
      <c r="CAT3" s="4"/>
      <c r="CAU3" s="4"/>
      <c r="CAV3" s="4"/>
      <c r="CAW3" s="4"/>
      <c r="CAX3" s="4"/>
      <c r="CAY3" s="4"/>
      <c r="CAZ3" s="4"/>
      <c r="CBA3" s="4"/>
      <c r="CBB3" s="4"/>
      <c r="CBC3" s="4"/>
      <c r="CBD3" s="4"/>
      <c r="CBE3" s="4"/>
      <c r="CBF3" s="4"/>
      <c r="CBG3" s="4"/>
      <c r="CBH3" s="4"/>
      <c r="CBI3" s="4"/>
      <c r="CBJ3" s="4"/>
      <c r="CBK3" s="4"/>
      <c r="CBL3" s="4"/>
      <c r="CBM3" s="4"/>
      <c r="CBN3" s="4"/>
      <c r="CBO3" s="4"/>
      <c r="CBP3" s="4"/>
      <c r="CBQ3" s="4"/>
      <c r="CBR3" s="4"/>
      <c r="CBS3" s="4"/>
      <c r="CBT3" s="4"/>
      <c r="CBU3" s="4"/>
      <c r="CBV3" s="4"/>
      <c r="CBW3" s="4"/>
      <c r="CBX3" s="4"/>
      <c r="CBY3" s="4"/>
      <c r="CBZ3" s="4"/>
      <c r="CCA3" s="4"/>
      <c r="CCB3" s="4"/>
      <c r="CCC3" s="4"/>
      <c r="CCD3" s="4"/>
      <c r="CCE3" s="4"/>
      <c r="CCF3" s="4"/>
      <c r="CCG3" s="4"/>
      <c r="CCH3" s="4"/>
      <c r="CCI3" s="4"/>
      <c r="CCJ3" s="4"/>
      <c r="CCK3" s="4"/>
      <c r="CCL3" s="4"/>
      <c r="CCM3" s="4"/>
      <c r="CCN3" s="4"/>
      <c r="CCO3" s="4"/>
      <c r="CCP3" s="4"/>
      <c r="CCQ3" s="4"/>
      <c r="CCR3" s="4"/>
      <c r="CCS3" s="4"/>
      <c r="CCT3" s="4"/>
      <c r="CCU3" s="4"/>
      <c r="CCV3" s="4"/>
      <c r="CCW3" s="4"/>
      <c r="CCX3" s="4"/>
      <c r="CCY3" s="4"/>
      <c r="CCZ3" s="4"/>
      <c r="CDA3" s="4"/>
      <c r="CDB3" s="4"/>
      <c r="CDC3" s="4"/>
      <c r="CDD3" s="4"/>
      <c r="CDE3" s="4"/>
      <c r="CDF3" s="4"/>
      <c r="CDG3" s="4"/>
      <c r="CDH3" s="4"/>
      <c r="CDI3" s="4"/>
      <c r="CDJ3" s="4"/>
      <c r="CDK3" s="4"/>
      <c r="CDL3" s="4"/>
      <c r="CDM3" s="4"/>
      <c r="CDN3" s="4"/>
      <c r="CDO3" s="4"/>
      <c r="CDP3" s="4"/>
      <c r="CDQ3" s="4"/>
      <c r="CDR3" s="4"/>
      <c r="CDS3" s="4"/>
      <c r="CDT3" s="4"/>
      <c r="CDU3" s="4"/>
      <c r="CDV3" s="4"/>
      <c r="CDW3" s="4"/>
      <c r="CDX3" s="4"/>
      <c r="CDY3" s="4"/>
      <c r="CDZ3" s="4"/>
      <c r="CEA3" s="4"/>
      <c r="CEB3" s="4"/>
      <c r="CEC3" s="4"/>
      <c r="CED3" s="4"/>
      <c r="CEE3" s="4"/>
      <c r="CEF3" s="4"/>
      <c r="CEG3" s="4"/>
      <c r="CEH3" s="4"/>
      <c r="CEI3" s="4"/>
      <c r="CEJ3" s="4"/>
      <c r="CEK3" s="4"/>
      <c r="CEL3" s="4"/>
      <c r="CEM3" s="4"/>
      <c r="CEN3" s="4"/>
      <c r="CEO3" s="4"/>
      <c r="CEP3" s="4"/>
      <c r="CEQ3" s="4"/>
      <c r="CER3" s="4"/>
      <c r="CES3" s="4"/>
      <c r="CET3" s="4"/>
      <c r="CEU3" s="4"/>
      <c r="CEV3" s="4"/>
      <c r="CEW3" s="4"/>
      <c r="CEX3" s="4"/>
      <c r="CEY3" s="4"/>
      <c r="CEZ3" s="4"/>
      <c r="CFA3" s="4"/>
      <c r="CFB3" s="4"/>
      <c r="CFC3" s="4"/>
      <c r="CFD3" s="4"/>
      <c r="CFE3" s="4"/>
      <c r="CFF3" s="4"/>
      <c r="CFG3" s="4"/>
      <c r="CFH3" s="4"/>
      <c r="CFI3" s="4"/>
      <c r="CFJ3" s="4"/>
      <c r="CFK3" s="4"/>
      <c r="CFL3" s="4"/>
      <c r="CFM3" s="4"/>
      <c r="CFN3" s="4"/>
      <c r="CFO3" s="4"/>
      <c r="CFP3" s="4"/>
      <c r="CFQ3" s="4"/>
      <c r="CFR3" s="4"/>
      <c r="CFS3" s="4"/>
      <c r="CFT3" s="4"/>
      <c r="CFU3" s="4"/>
      <c r="CFV3" s="4"/>
      <c r="CFW3" s="4"/>
      <c r="CFX3" s="4"/>
      <c r="CFY3" s="4"/>
      <c r="CFZ3" s="4"/>
      <c r="CGA3" s="4"/>
      <c r="CGB3" s="4"/>
      <c r="CGC3" s="4"/>
      <c r="CGD3" s="4"/>
      <c r="CGE3" s="4"/>
      <c r="CGF3" s="4"/>
      <c r="CGG3" s="4"/>
      <c r="CGH3" s="4"/>
      <c r="CGI3" s="4"/>
      <c r="CGJ3" s="4"/>
      <c r="CGK3" s="4"/>
      <c r="CGL3" s="4"/>
      <c r="CGM3" s="4"/>
      <c r="CGN3" s="4"/>
      <c r="CGO3" s="4"/>
      <c r="CGP3" s="4"/>
      <c r="CGQ3" s="4"/>
      <c r="CGR3" s="4"/>
      <c r="CGS3" s="4"/>
      <c r="CGT3" s="4"/>
      <c r="CGU3" s="4"/>
      <c r="CGV3" s="4"/>
      <c r="CGW3" s="4"/>
      <c r="CGX3" s="4"/>
      <c r="CGY3" s="4"/>
      <c r="CGZ3" s="4"/>
      <c r="CHA3" s="4"/>
      <c r="CHB3" s="4"/>
      <c r="CHC3" s="4"/>
      <c r="CHD3" s="4"/>
      <c r="CHE3" s="4"/>
      <c r="CHF3" s="4"/>
      <c r="CHG3" s="4"/>
      <c r="CHH3" s="4"/>
      <c r="CHI3" s="4"/>
      <c r="CHJ3" s="4"/>
      <c r="CHK3" s="4"/>
      <c r="CHL3" s="4"/>
      <c r="CHM3" s="4"/>
      <c r="CHN3" s="4"/>
      <c r="CHO3" s="4"/>
      <c r="CHP3" s="4"/>
      <c r="CHQ3" s="4"/>
      <c r="CHR3" s="4"/>
      <c r="CHS3" s="4"/>
      <c r="CHT3" s="4"/>
      <c r="CHU3" s="4"/>
      <c r="CHV3" s="4"/>
      <c r="CHW3" s="4"/>
      <c r="CHX3" s="4"/>
      <c r="CHY3" s="4"/>
      <c r="CHZ3" s="4"/>
      <c r="CIA3" s="4"/>
      <c r="CIB3" s="4"/>
      <c r="CIC3" s="4"/>
      <c r="CID3" s="4"/>
      <c r="CIE3" s="4"/>
      <c r="CIF3" s="4"/>
      <c r="CIG3" s="4"/>
      <c r="CIH3" s="4"/>
      <c r="CII3" s="4"/>
      <c r="CIJ3" s="4"/>
      <c r="CIK3" s="4"/>
      <c r="CIL3" s="4"/>
      <c r="CIM3" s="4"/>
      <c r="CIN3" s="4"/>
      <c r="CIO3" s="4"/>
      <c r="CIP3" s="4"/>
      <c r="CIQ3" s="4"/>
      <c r="CIR3" s="4"/>
      <c r="CIS3" s="4"/>
      <c r="CIT3" s="4"/>
      <c r="CIU3" s="4"/>
      <c r="CIV3" s="4"/>
      <c r="CIW3" s="4"/>
      <c r="CIX3" s="4"/>
      <c r="CIY3" s="4"/>
      <c r="CIZ3" s="4"/>
      <c r="CJA3" s="4"/>
      <c r="CJB3" s="4"/>
      <c r="CJC3" s="4"/>
      <c r="CJD3" s="4"/>
      <c r="CJE3" s="4"/>
      <c r="CJF3" s="4"/>
      <c r="CJG3" s="4"/>
      <c r="CJH3" s="4"/>
      <c r="CJI3" s="4"/>
      <c r="CJJ3" s="4"/>
      <c r="CJK3" s="4"/>
      <c r="CJL3" s="4"/>
      <c r="CJM3" s="4"/>
      <c r="CJN3" s="4"/>
      <c r="CJO3" s="4"/>
      <c r="CJP3" s="4"/>
      <c r="CJQ3" s="4"/>
      <c r="CJR3" s="4"/>
      <c r="CJS3" s="4"/>
      <c r="CJT3" s="4"/>
      <c r="CJU3" s="4"/>
      <c r="CJV3" s="4"/>
      <c r="CJW3" s="4"/>
      <c r="CJX3" s="4"/>
      <c r="CJY3" s="4"/>
      <c r="CJZ3" s="4"/>
      <c r="CKA3" s="4"/>
      <c r="CKB3" s="4"/>
      <c r="CKC3" s="4"/>
      <c r="CKD3" s="4"/>
      <c r="CKE3" s="4"/>
      <c r="CKF3" s="4"/>
      <c r="CKG3" s="4"/>
      <c r="CKH3" s="4"/>
      <c r="CKI3" s="4"/>
      <c r="CKJ3" s="4"/>
      <c r="CKK3" s="4"/>
      <c r="CKL3" s="4"/>
      <c r="CKM3" s="4"/>
      <c r="CKN3" s="4"/>
      <c r="CKO3" s="4"/>
      <c r="CKP3" s="4"/>
      <c r="CKQ3" s="4"/>
      <c r="CKR3" s="4"/>
      <c r="CKS3" s="4"/>
      <c r="CKT3" s="4"/>
      <c r="CKU3" s="4"/>
      <c r="CKV3" s="4"/>
      <c r="CKW3" s="4"/>
      <c r="CKX3" s="4"/>
      <c r="CKY3" s="4"/>
      <c r="CKZ3" s="4"/>
      <c r="CLA3" s="4"/>
      <c r="CLB3" s="4"/>
      <c r="CLC3" s="4"/>
      <c r="CLD3" s="4"/>
      <c r="CLE3" s="4"/>
      <c r="CLF3" s="4"/>
      <c r="CLG3" s="4"/>
      <c r="CLH3" s="4"/>
      <c r="CLI3" s="4"/>
      <c r="CLJ3" s="4"/>
      <c r="CLK3" s="4"/>
      <c r="CLL3" s="4"/>
      <c r="CLM3" s="4"/>
      <c r="CLN3" s="4"/>
      <c r="CLO3" s="4"/>
      <c r="CLP3" s="4"/>
      <c r="CLQ3" s="4"/>
      <c r="CLR3" s="4"/>
      <c r="CLS3" s="4"/>
      <c r="CLT3" s="4"/>
      <c r="CLU3" s="4"/>
      <c r="CLV3" s="4"/>
      <c r="CLW3" s="4"/>
      <c r="CLX3" s="4"/>
      <c r="CLY3" s="4"/>
      <c r="CLZ3" s="4"/>
      <c r="CMA3" s="4"/>
      <c r="CMB3" s="4"/>
      <c r="CMC3" s="4"/>
      <c r="CMD3" s="4"/>
      <c r="CME3" s="4"/>
      <c r="CMF3" s="4"/>
      <c r="CMG3" s="4"/>
      <c r="CMH3" s="4"/>
      <c r="CMI3" s="4"/>
      <c r="CMJ3" s="4"/>
      <c r="CMK3" s="4"/>
      <c r="CML3" s="4"/>
      <c r="CMM3" s="4"/>
      <c r="CMN3" s="4"/>
      <c r="CMO3" s="4"/>
      <c r="CMP3" s="4"/>
      <c r="CMQ3" s="4"/>
      <c r="CMR3" s="4"/>
      <c r="CMS3" s="4"/>
      <c r="CMT3" s="4"/>
      <c r="CMU3" s="4"/>
      <c r="CMV3" s="4"/>
      <c r="CMW3" s="4"/>
      <c r="CMX3" s="4"/>
      <c r="CMY3" s="4"/>
      <c r="CMZ3" s="4"/>
      <c r="CNA3" s="4"/>
      <c r="CNB3" s="4"/>
      <c r="CNC3" s="4"/>
      <c r="CND3" s="4"/>
      <c r="CNE3" s="4"/>
      <c r="CNF3" s="4"/>
      <c r="CNG3" s="4"/>
      <c r="CNH3" s="4"/>
      <c r="CNI3" s="4"/>
      <c r="CNJ3" s="4"/>
      <c r="CNK3" s="4"/>
      <c r="CNL3" s="4"/>
      <c r="CNM3" s="4"/>
      <c r="CNN3" s="4"/>
      <c r="CNO3" s="4"/>
      <c r="CNP3" s="4"/>
      <c r="CNQ3" s="4"/>
      <c r="CNR3" s="4"/>
      <c r="CNS3" s="4"/>
      <c r="CNT3" s="4"/>
      <c r="CNU3" s="4"/>
      <c r="CNV3" s="4"/>
      <c r="CNW3" s="4"/>
      <c r="CNX3" s="4"/>
      <c r="CNY3" s="4"/>
      <c r="CNZ3" s="4"/>
      <c r="COA3" s="4"/>
      <c r="COB3" s="4"/>
      <c r="COC3" s="4"/>
      <c r="COD3" s="4"/>
      <c r="COE3" s="4"/>
      <c r="COF3" s="4"/>
      <c r="COG3" s="4"/>
      <c r="COH3" s="4"/>
      <c r="COI3" s="4"/>
      <c r="COJ3" s="4"/>
      <c r="COK3" s="4"/>
      <c r="COL3" s="4"/>
      <c r="COM3" s="4"/>
      <c r="CON3" s="4"/>
      <c r="COO3" s="4"/>
      <c r="COP3" s="4"/>
      <c r="COQ3" s="4"/>
      <c r="COR3" s="4"/>
      <c r="COS3" s="4"/>
      <c r="COT3" s="4"/>
      <c r="COU3" s="4"/>
      <c r="COV3" s="4"/>
      <c r="COW3" s="4"/>
      <c r="COX3" s="4"/>
      <c r="COY3" s="4"/>
      <c r="COZ3" s="4"/>
      <c r="CPA3" s="4"/>
      <c r="CPB3" s="4"/>
      <c r="CPC3" s="4"/>
      <c r="CPD3" s="4"/>
      <c r="CPE3" s="4"/>
      <c r="CPF3" s="4"/>
      <c r="CPG3" s="4"/>
      <c r="CPH3" s="4"/>
      <c r="CPI3" s="4"/>
      <c r="CPJ3" s="4"/>
      <c r="CPK3" s="4"/>
      <c r="CPL3" s="4"/>
      <c r="CPM3" s="4"/>
      <c r="CPN3" s="4"/>
      <c r="CPO3" s="4"/>
      <c r="CPP3" s="4"/>
      <c r="CPQ3" s="4"/>
      <c r="CPR3" s="4"/>
      <c r="CPS3" s="4"/>
      <c r="CPT3" s="4"/>
      <c r="CPU3" s="4"/>
      <c r="CPV3" s="4"/>
      <c r="CPW3" s="4"/>
      <c r="CPX3" s="4"/>
      <c r="CPY3" s="4"/>
      <c r="CPZ3" s="4"/>
      <c r="CQA3" s="4"/>
      <c r="CQB3" s="4"/>
      <c r="CQC3" s="4"/>
      <c r="CQD3" s="4"/>
      <c r="CQE3" s="4"/>
      <c r="CQF3" s="4"/>
      <c r="CQG3" s="4"/>
      <c r="CQH3" s="4"/>
      <c r="CQI3" s="4"/>
      <c r="CQJ3" s="4"/>
      <c r="CQK3" s="4"/>
      <c r="CQL3" s="4"/>
      <c r="CQM3" s="4"/>
      <c r="CQN3" s="4"/>
      <c r="CQO3" s="4"/>
      <c r="CQP3" s="4"/>
      <c r="CQQ3" s="4"/>
      <c r="CQR3" s="4"/>
      <c r="CQS3" s="4"/>
      <c r="CQT3" s="4"/>
      <c r="CQU3" s="4"/>
      <c r="CQV3" s="4"/>
      <c r="CQW3" s="4"/>
      <c r="CQX3" s="4"/>
      <c r="CQY3" s="4"/>
      <c r="CQZ3" s="4"/>
      <c r="CRA3" s="4"/>
      <c r="CRB3" s="4"/>
      <c r="CRC3" s="4"/>
      <c r="CRD3" s="4"/>
      <c r="CRE3" s="4"/>
      <c r="CRF3" s="4"/>
      <c r="CRG3" s="4"/>
      <c r="CRH3" s="4"/>
      <c r="CRI3" s="4"/>
      <c r="CRJ3" s="4"/>
      <c r="CRK3" s="4"/>
      <c r="CRL3" s="4"/>
      <c r="CRM3" s="4"/>
      <c r="CRN3" s="4"/>
      <c r="CRO3" s="4"/>
      <c r="CRP3" s="4"/>
      <c r="CRQ3" s="4"/>
      <c r="CRR3" s="4"/>
      <c r="CRS3" s="4"/>
      <c r="CRT3" s="4"/>
      <c r="CRU3" s="4"/>
      <c r="CRV3" s="4"/>
      <c r="CRW3" s="4"/>
      <c r="CRX3" s="4"/>
      <c r="CRY3" s="4"/>
      <c r="CRZ3" s="4"/>
      <c r="CSA3" s="4"/>
      <c r="CSB3" s="4"/>
      <c r="CSC3" s="4"/>
      <c r="CSD3" s="4"/>
      <c r="CSE3" s="4"/>
      <c r="CSF3" s="4"/>
      <c r="CSG3" s="4"/>
      <c r="CSH3" s="4"/>
      <c r="CSI3" s="4"/>
      <c r="CSJ3" s="4"/>
      <c r="CSK3" s="4"/>
      <c r="CSL3" s="4"/>
      <c r="CSM3" s="4"/>
      <c r="CSN3" s="4"/>
      <c r="CSO3" s="4"/>
      <c r="CSP3" s="4"/>
      <c r="CSQ3" s="4"/>
      <c r="CSR3" s="4"/>
      <c r="CSS3" s="4"/>
      <c r="CST3" s="4"/>
      <c r="CSU3" s="4"/>
      <c r="CSV3" s="4"/>
      <c r="CSW3" s="4"/>
      <c r="CSX3" s="4"/>
      <c r="CSY3" s="4"/>
      <c r="CSZ3" s="4"/>
      <c r="CTA3" s="4"/>
      <c r="CTB3" s="4"/>
      <c r="CTC3" s="4"/>
      <c r="CTD3" s="4"/>
      <c r="CTE3" s="4"/>
      <c r="CTF3" s="4"/>
      <c r="CTG3" s="4"/>
      <c r="CTH3" s="4"/>
      <c r="CTI3" s="4"/>
      <c r="CTJ3" s="4"/>
      <c r="CTK3" s="4"/>
      <c r="CTL3" s="4"/>
      <c r="CTM3" s="4"/>
      <c r="CTN3" s="4"/>
      <c r="CTO3" s="4"/>
      <c r="CTP3" s="4"/>
      <c r="CTQ3" s="4"/>
      <c r="CTR3" s="4"/>
      <c r="CTS3" s="4"/>
      <c r="CTT3" s="4"/>
      <c r="CTU3" s="4"/>
      <c r="CTV3" s="4"/>
      <c r="CTW3" s="4"/>
      <c r="CTX3" s="4"/>
      <c r="CTY3" s="4"/>
      <c r="CTZ3" s="4"/>
      <c r="CUA3" s="4"/>
      <c r="CUB3" s="4"/>
      <c r="CUC3" s="4"/>
      <c r="CUD3" s="4"/>
      <c r="CUE3" s="4"/>
      <c r="CUF3" s="4"/>
      <c r="CUG3" s="4"/>
      <c r="CUH3" s="4"/>
      <c r="CUI3" s="4"/>
      <c r="CUJ3" s="4"/>
      <c r="CUK3" s="4"/>
      <c r="CUL3" s="4"/>
      <c r="CUM3" s="4"/>
      <c r="CUN3" s="4"/>
      <c r="CUO3" s="4"/>
      <c r="CUP3" s="4"/>
      <c r="CUQ3" s="4"/>
      <c r="CUR3" s="4"/>
      <c r="CUS3" s="4"/>
      <c r="CUT3" s="4"/>
      <c r="CUU3" s="4"/>
      <c r="CUV3" s="4"/>
      <c r="CUW3" s="4"/>
      <c r="CUX3" s="4"/>
      <c r="CUY3" s="4"/>
      <c r="CUZ3" s="4"/>
      <c r="CVA3" s="4"/>
      <c r="CVB3" s="4"/>
      <c r="CVC3" s="4"/>
      <c r="CVD3" s="4"/>
      <c r="CVE3" s="4"/>
      <c r="CVF3" s="4"/>
      <c r="CVG3" s="4"/>
      <c r="CVH3" s="4"/>
      <c r="CVI3" s="4"/>
      <c r="CVJ3" s="4"/>
      <c r="CVK3" s="4"/>
      <c r="CVL3" s="4"/>
      <c r="CVM3" s="4"/>
      <c r="CVN3" s="4"/>
      <c r="CVO3" s="4"/>
      <c r="CVP3" s="4"/>
      <c r="CVQ3" s="4"/>
      <c r="CVR3" s="4"/>
      <c r="CVS3" s="4"/>
      <c r="CVT3" s="4"/>
      <c r="CVU3" s="4"/>
      <c r="CVV3" s="4"/>
      <c r="CVW3" s="4"/>
      <c r="CVX3" s="4"/>
      <c r="CVY3" s="4"/>
      <c r="CVZ3" s="4"/>
      <c r="CWA3" s="4"/>
      <c r="CWB3" s="4"/>
      <c r="CWC3" s="4"/>
      <c r="CWD3" s="4"/>
      <c r="CWE3" s="4"/>
      <c r="CWF3" s="4"/>
      <c r="CWG3" s="4"/>
      <c r="CWH3" s="4"/>
      <c r="CWI3" s="4"/>
      <c r="CWJ3" s="4"/>
      <c r="CWK3" s="4"/>
      <c r="CWL3" s="4"/>
      <c r="CWM3" s="4"/>
      <c r="CWN3" s="4"/>
      <c r="CWO3" s="4"/>
      <c r="CWP3" s="4"/>
      <c r="CWQ3" s="4"/>
      <c r="CWR3" s="4"/>
      <c r="CWS3" s="4"/>
      <c r="CWT3" s="4"/>
      <c r="CWU3" s="4"/>
      <c r="CWV3" s="4"/>
      <c r="CWW3" s="4"/>
      <c r="CWX3" s="4"/>
      <c r="CWY3" s="4"/>
      <c r="CWZ3" s="4"/>
      <c r="CXA3" s="4"/>
      <c r="CXB3" s="4"/>
      <c r="CXC3" s="4"/>
      <c r="CXD3" s="4"/>
      <c r="CXE3" s="4"/>
      <c r="CXF3" s="4"/>
      <c r="CXG3" s="4"/>
      <c r="CXH3" s="4"/>
      <c r="CXI3" s="4"/>
      <c r="CXJ3" s="4"/>
      <c r="CXK3" s="4"/>
      <c r="CXL3" s="4"/>
      <c r="CXM3" s="4"/>
      <c r="CXN3" s="4"/>
      <c r="CXO3" s="4"/>
      <c r="CXP3" s="4"/>
      <c r="CXQ3" s="4"/>
      <c r="CXR3" s="4"/>
      <c r="CXS3" s="4"/>
      <c r="CXT3" s="4"/>
      <c r="CXU3" s="4"/>
      <c r="CXV3" s="4"/>
      <c r="CXW3" s="4"/>
      <c r="CXX3" s="4"/>
      <c r="CXY3" s="4"/>
      <c r="CXZ3" s="4"/>
      <c r="CYA3" s="4"/>
      <c r="CYB3" s="4"/>
      <c r="CYC3" s="4"/>
      <c r="CYD3" s="4"/>
      <c r="CYE3" s="4"/>
      <c r="CYF3" s="4"/>
      <c r="CYG3" s="4"/>
      <c r="CYH3" s="4"/>
      <c r="CYI3" s="4"/>
      <c r="CYJ3" s="4"/>
      <c r="CYK3" s="4"/>
      <c r="CYL3" s="4"/>
      <c r="CYM3" s="4"/>
      <c r="CYN3" s="4"/>
      <c r="CYO3" s="4"/>
      <c r="CYP3" s="4"/>
      <c r="CYQ3" s="4"/>
      <c r="CYR3" s="4"/>
      <c r="CYS3" s="4"/>
      <c r="CYT3" s="4"/>
      <c r="CYU3" s="4"/>
      <c r="CYV3" s="4"/>
      <c r="CYW3" s="4"/>
      <c r="CYX3" s="4"/>
      <c r="CYY3" s="4"/>
      <c r="CYZ3" s="4"/>
      <c r="CZA3" s="4"/>
      <c r="CZB3" s="4"/>
      <c r="CZC3" s="4"/>
      <c r="CZD3" s="4"/>
      <c r="CZE3" s="4"/>
      <c r="CZF3" s="4"/>
      <c r="CZG3" s="4"/>
      <c r="CZH3" s="4"/>
      <c r="CZI3" s="4"/>
      <c r="CZJ3" s="4"/>
      <c r="CZK3" s="4"/>
      <c r="CZL3" s="4"/>
      <c r="CZM3" s="4"/>
      <c r="CZN3" s="4"/>
      <c r="CZO3" s="4"/>
      <c r="CZP3" s="4"/>
      <c r="CZQ3" s="4"/>
      <c r="CZR3" s="4"/>
      <c r="CZS3" s="4"/>
      <c r="CZT3" s="4"/>
      <c r="CZU3" s="4"/>
      <c r="CZV3" s="4"/>
      <c r="CZW3" s="4"/>
      <c r="CZX3" s="4"/>
      <c r="CZY3" s="4"/>
      <c r="CZZ3" s="4"/>
      <c r="DAA3" s="4"/>
      <c r="DAB3" s="4"/>
      <c r="DAC3" s="4"/>
      <c r="DAD3" s="4"/>
      <c r="DAE3" s="4"/>
      <c r="DAF3" s="4"/>
      <c r="DAG3" s="4"/>
      <c r="DAH3" s="4"/>
      <c r="DAI3" s="4"/>
      <c r="DAJ3" s="4"/>
      <c r="DAK3" s="4"/>
      <c r="DAL3" s="4"/>
      <c r="DAM3" s="4"/>
      <c r="DAN3" s="4"/>
      <c r="DAO3" s="4"/>
      <c r="DAP3" s="4"/>
      <c r="DAQ3" s="4"/>
      <c r="DAR3" s="4"/>
      <c r="DAS3" s="4"/>
      <c r="DAT3" s="4"/>
      <c r="DAU3" s="4"/>
      <c r="DAV3" s="4"/>
      <c r="DAW3" s="4"/>
      <c r="DAX3" s="4"/>
      <c r="DAY3" s="4"/>
      <c r="DAZ3" s="4"/>
      <c r="DBA3" s="4"/>
      <c r="DBB3" s="4"/>
      <c r="DBC3" s="4"/>
      <c r="DBD3" s="4"/>
      <c r="DBE3" s="4"/>
      <c r="DBF3" s="4"/>
      <c r="DBG3" s="4"/>
      <c r="DBH3" s="4"/>
      <c r="DBI3" s="4"/>
      <c r="DBJ3" s="4"/>
      <c r="DBK3" s="4"/>
      <c r="DBL3" s="4"/>
      <c r="DBM3" s="4"/>
      <c r="DBN3" s="4"/>
      <c r="DBO3" s="4"/>
      <c r="DBP3" s="4"/>
      <c r="DBQ3" s="4"/>
      <c r="DBR3" s="4"/>
      <c r="DBS3" s="4"/>
      <c r="DBT3" s="4"/>
      <c r="DBU3" s="4"/>
      <c r="DBV3" s="4"/>
      <c r="DBW3" s="4"/>
      <c r="DBX3" s="4"/>
      <c r="DBY3" s="4"/>
      <c r="DBZ3" s="4"/>
      <c r="DCA3" s="4"/>
      <c r="DCB3" s="4"/>
      <c r="DCC3" s="4"/>
      <c r="DCD3" s="4"/>
      <c r="DCE3" s="4"/>
      <c r="DCF3" s="4"/>
      <c r="DCG3" s="4"/>
      <c r="DCH3" s="4"/>
      <c r="DCI3" s="4"/>
      <c r="DCJ3" s="4"/>
      <c r="DCK3" s="4"/>
      <c r="DCL3" s="4"/>
      <c r="DCM3" s="4"/>
      <c r="DCN3" s="4"/>
      <c r="DCO3" s="4"/>
      <c r="DCP3" s="4"/>
      <c r="DCQ3" s="4"/>
      <c r="DCR3" s="4"/>
      <c r="DCS3" s="4"/>
      <c r="DCT3" s="4"/>
      <c r="DCU3" s="4"/>
      <c r="DCV3" s="4"/>
      <c r="DCW3" s="4"/>
      <c r="DCX3" s="4"/>
      <c r="DCY3" s="4"/>
      <c r="DCZ3" s="4"/>
      <c r="DDA3" s="4"/>
      <c r="DDB3" s="4"/>
      <c r="DDC3" s="4"/>
      <c r="DDD3" s="4"/>
      <c r="DDE3" s="4"/>
      <c r="DDF3" s="4"/>
      <c r="DDG3" s="4"/>
      <c r="DDH3" s="4"/>
      <c r="DDI3" s="4"/>
      <c r="DDJ3" s="4"/>
      <c r="DDK3" s="4"/>
      <c r="DDL3" s="4"/>
      <c r="DDM3" s="4"/>
      <c r="DDN3" s="4"/>
      <c r="DDO3" s="4"/>
      <c r="DDP3" s="4"/>
      <c r="DDQ3" s="4"/>
      <c r="DDR3" s="4"/>
      <c r="DDS3" s="4"/>
      <c r="DDT3" s="4"/>
      <c r="DDU3" s="4"/>
      <c r="DDV3" s="4"/>
      <c r="DDW3" s="4"/>
      <c r="DDX3" s="4"/>
      <c r="DDY3" s="4"/>
      <c r="DDZ3" s="4"/>
      <c r="DEA3" s="4"/>
      <c r="DEB3" s="4"/>
      <c r="DEC3" s="4"/>
      <c r="DED3" s="4"/>
      <c r="DEE3" s="4"/>
      <c r="DEF3" s="4"/>
      <c r="DEG3" s="4"/>
      <c r="DEH3" s="4"/>
      <c r="DEI3" s="4"/>
      <c r="DEJ3" s="4"/>
      <c r="DEK3" s="4"/>
      <c r="DEL3" s="4"/>
      <c r="DEM3" s="4"/>
      <c r="DEN3" s="4"/>
      <c r="DEO3" s="4"/>
      <c r="DEP3" s="4"/>
      <c r="DEQ3" s="4"/>
      <c r="DER3" s="4"/>
      <c r="DES3" s="4"/>
      <c r="DET3" s="4"/>
      <c r="DEU3" s="4"/>
      <c r="DEV3" s="4"/>
      <c r="DEW3" s="4"/>
      <c r="DEX3" s="4"/>
      <c r="DEY3" s="4"/>
      <c r="DEZ3" s="4"/>
      <c r="DFA3" s="4"/>
      <c r="DFB3" s="4"/>
      <c r="DFC3" s="4"/>
      <c r="DFD3" s="4"/>
      <c r="DFE3" s="4"/>
      <c r="DFF3" s="4"/>
      <c r="DFG3" s="4"/>
      <c r="DFH3" s="4"/>
      <c r="DFI3" s="4"/>
      <c r="DFJ3" s="4"/>
      <c r="DFK3" s="4"/>
      <c r="DFL3" s="4"/>
      <c r="DFM3" s="4"/>
      <c r="DFN3" s="4"/>
      <c r="DFO3" s="4"/>
      <c r="DFP3" s="4"/>
      <c r="DFQ3" s="4"/>
      <c r="DFR3" s="4"/>
      <c r="DFS3" s="4"/>
      <c r="DFT3" s="4"/>
      <c r="DFU3" s="4"/>
      <c r="DFV3" s="4"/>
      <c r="DFW3" s="4"/>
      <c r="DFX3" s="4"/>
      <c r="DFY3" s="4"/>
      <c r="DFZ3" s="4"/>
      <c r="DGA3" s="4"/>
      <c r="DGB3" s="4"/>
      <c r="DGC3" s="4"/>
      <c r="DGD3" s="4"/>
      <c r="DGE3" s="4"/>
      <c r="DGF3" s="4"/>
      <c r="DGG3" s="4"/>
      <c r="DGH3" s="4"/>
      <c r="DGI3" s="4"/>
      <c r="DGJ3" s="4"/>
      <c r="DGK3" s="4"/>
      <c r="DGL3" s="4"/>
      <c r="DGM3" s="4"/>
      <c r="DGN3" s="4"/>
      <c r="DGO3" s="4"/>
      <c r="DGP3" s="4"/>
      <c r="DGQ3" s="4"/>
      <c r="DGR3" s="4"/>
      <c r="DGS3" s="4"/>
      <c r="DGT3" s="4"/>
      <c r="DGU3" s="4"/>
      <c r="DGV3" s="4"/>
      <c r="DGW3" s="4"/>
      <c r="DGX3" s="4"/>
      <c r="DGY3" s="4"/>
      <c r="DGZ3" s="4"/>
      <c r="DHA3" s="4"/>
      <c r="DHB3" s="4"/>
      <c r="DHC3" s="4"/>
      <c r="DHD3" s="4"/>
      <c r="DHE3" s="4"/>
      <c r="DHF3" s="4"/>
      <c r="DHG3" s="4"/>
      <c r="DHH3" s="4"/>
      <c r="DHI3" s="4"/>
      <c r="DHJ3" s="4"/>
      <c r="DHK3" s="4"/>
      <c r="DHL3" s="4"/>
      <c r="DHM3" s="4"/>
      <c r="DHN3" s="4"/>
      <c r="DHO3" s="4"/>
      <c r="DHP3" s="4"/>
      <c r="DHQ3" s="4"/>
      <c r="DHR3" s="4"/>
      <c r="DHS3" s="4"/>
      <c r="DHT3" s="4"/>
      <c r="DHU3" s="4"/>
      <c r="DHV3" s="4"/>
      <c r="DHW3" s="4"/>
      <c r="DHX3" s="4"/>
      <c r="DHY3" s="4"/>
      <c r="DHZ3" s="4"/>
      <c r="DIA3" s="4"/>
      <c r="DIB3" s="4"/>
      <c r="DIC3" s="4"/>
      <c r="DID3" s="4"/>
      <c r="DIE3" s="4"/>
      <c r="DIF3" s="4"/>
      <c r="DIG3" s="4"/>
      <c r="DIH3" s="4"/>
      <c r="DII3" s="4"/>
      <c r="DIJ3" s="4"/>
      <c r="DIK3" s="4"/>
      <c r="DIL3" s="4"/>
      <c r="DIM3" s="4"/>
      <c r="DIN3" s="4"/>
      <c r="DIO3" s="4"/>
      <c r="DIP3" s="4"/>
      <c r="DIQ3" s="4"/>
      <c r="DIR3" s="4"/>
      <c r="DIS3" s="4"/>
      <c r="DIT3" s="4"/>
      <c r="DIU3" s="4"/>
      <c r="DIV3" s="4"/>
      <c r="DIW3" s="4"/>
      <c r="DIX3" s="4"/>
      <c r="DIY3" s="4"/>
      <c r="DIZ3" s="4"/>
      <c r="DJA3" s="4"/>
      <c r="DJB3" s="4"/>
      <c r="DJC3" s="4"/>
      <c r="DJD3" s="4"/>
      <c r="DJE3" s="4"/>
      <c r="DJF3" s="4"/>
      <c r="DJG3" s="4"/>
      <c r="DJH3" s="4"/>
      <c r="DJI3" s="4"/>
      <c r="DJJ3" s="4"/>
      <c r="DJK3" s="4"/>
      <c r="DJL3" s="4"/>
      <c r="DJM3" s="4"/>
      <c r="DJN3" s="4"/>
      <c r="DJO3" s="4"/>
      <c r="DJP3" s="4"/>
      <c r="DJQ3" s="4"/>
      <c r="DJR3" s="4"/>
      <c r="DJS3" s="4"/>
      <c r="DJT3" s="4"/>
      <c r="DJU3" s="4"/>
      <c r="DJV3" s="4"/>
      <c r="DJW3" s="4"/>
      <c r="DJX3" s="4"/>
      <c r="DJY3" s="4"/>
      <c r="DJZ3" s="4"/>
      <c r="DKA3" s="4"/>
      <c r="DKB3" s="4"/>
      <c r="DKC3" s="4"/>
      <c r="DKD3" s="4"/>
      <c r="DKE3" s="4"/>
      <c r="DKF3" s="4"/>
      <c r="DKG3" s="4"/>
      <c r="DKH3" s="4"/>
      <c r="DKI3" s="4"/>
      <c r="DKJ3" s="4"/>
      <c r="DKK3" s="4"/>
      <c r="DKL3" s="4"/>
      <c r="DKM3" s="4"/>
      <c r="DKN3" s="4"/>
      <c r="DKO3" s="4"/>
      <c r="DKP3" s="4"/>
      <c r="DKQ3" s="4"/>
      <c r="DKR3" s="4"/>
      <c r="DKS3" s="4"/>
      <c r="DKT3" s="4"/>
      <c r="DKU3" s="4"/>
      <c r="DKV3" s="4"/>
      <c r="DKW3" s="4"/>
      <c r="DKX3" s="4"/>
      <c r="DKY3" s="4"/>
      <c r="DKZ3" s="4"/>
      <c r="DLA3" s="4"/>
      <c r="DLB3" s="4"/>
      <c r="DLC3" s="4"/>
      <c r="DLD3" s="4"/>
      <c r="DLE3" s="4"/>
      <c r="DLF3" s="4"/>
      <c r="DLG3" s="4"/>
      <c r="DLH3" s="4"/>
      <c r="DLI3" s="4"/>
      <c r="DLJ3" s="4"/>
      <c r="DLK3" s="4"/>
      <c r="DLL3" s="4"/>
      <c r="DLM3" s="4"/>
      <c r="DLN3" s="4"/>
      <c r="DLO3" s="4"/>
      <c r="DLP3" s="4"/>
      <c r="DLQ3" s="4"/>
      <c r="DLR3" s="4"/>
      <c r="DLS3" s="4"/>
      <c r="DLT3" s="4"/>
      <c r="DLU3" s="4"/>
      <c r="DLV3" s="4"/>
      <c r="DLW3" s="4"/>
      <c r="DLX3" s="4"/>
      <c r="DLY3" s="4"/>
      <c r="DLZ3" s="4"/>
      <c r="DMA3" s="4"/>
      <c r="DMB3" s="4"/>
      <c r="DMC3" s="4"/>
      <c r="DMD3" s="4"/>
      <c r="DME3" s="4"/>
      <c r="DMF3" s="4"/>
      <c r="DMG3" s="4"/>
      <c r="DMH3" s="4"/>
      <c r="DMI3" s="4"/>
      <c r="DMJ3" s="4"/>
      <c r="DMK3" s="4"/>
      <c r="DML3" s="4"/>
      <c r="DMM3" s="4"/>
      <c r="DMN3" s="4"/>
      <c r="DMO3" s="4"/>
      <c r="DMP3" s="4"/>
      <c r="DMQ3" s="4"/>
      <c r="DMR3" s="4"/>
      <c r="DMS3" s="4"/>
      <c r="DMT3" s="4"/>
      <c r="DMU3" s="4"/>
      <c r="DMV3" s="4"/>
      <c r="DMW3" s="4"/>
      <c r="DMX3" s="4"/>
      <c r="DMY3" s="4"/>
      <c r="DMZ3" s="4"/>
      <c r="DNA3" s="4"/>
      <c r="DNB3" s="4"/>
      <c r="DNC3" s="4"/>
      <c r="DND3" s="4"/>
      <c r="DNE3" s="4"/>
      <c r="DNF3" s="4"/>
      <c r="DNG3" s="4"/>
      <c r="DNH3" s="4"/>
      <c r="DNI3" s="4"/>
      <c r="DNJ3" s="4"/>
      <c r="DNK3" s="4"/>
      <c r="DNL3" s="4"/>
      <c r="DNM3" s="4"/>
      <c r="DNN3" s="4"/>
      <c r="DNO3" s="4"/>
      <c r="DNP3" s="4"/>
      <c r="DNQ3" s="4"/>
      <c r="DNR3" s="4"/>
      <c r="DNS3" s="4"/>
      <c r="DNT3" s="4"/>
      <c r="DNU3" s="4"/>
      <c r="DNV3" s="4"/>
      <c r="DNW3" s="4"/>
      <c r="DNX3" s="4"/>
      <c r="DNY3" s="4"/>
      <c r="DNZ3" s="4"/>
      <c r="DOA3" s="4"/>
      <c r="DOB3" s="4"/>
      <c r="DOC3" s="4"/>
      <c r="DOD3" s="4"/>
      <c r="DOE3" s="4"/>
      <c r="DOF3" s="4"/>
      <c r="DOG3" s="4"/>
      <c r="DOH3" s="4"/>
      <c r="DOI3" s="4"/>
      <c r="DOJ3" s="4"/>
      <c r="DOK3" s="4"/>
      <c r="DOL3" s="4"/>
      <c r="DOM3" s="4"/>
      <c r="DON3" s="4"/>
      <c r="DOO3" s="4"/>
      <c r="DOP3" s="4"/>
      <c r="DOQ3" s="4"/>
      <c r="DOR3" s="4"/>
      <c r="DOS3" s="4"/>
      <c r="DOT3" s="4"/>
      <c r="DOU3" s="4"/>
      <c r="DOV3" s="4"/>
      <c r="DOW3" s="4"/>
      <c r="DOX3" s="4"/>
      <c r="DOY3" s="4"/>
      <c r="DOZ3" s="4"/>
      <c r="DPA3" s="4"/>
      <c r="DPB3" s="4"/>
      <c r="DPC3" s="4"/>
      <c r="DPD3" s="4"/>
      <c r="DPE3" s="4"/>
      <c r="DPF3" s="4"/>
      <c r="DPG3" s="4"/>
      <c r="DPH3" s="4"/>
      <c r="DPI3" s="4"/>
      <c r="DPJ3" s="4"/>
      <c r="DPK3" s="4"/>
      <c r="DPL3" s="4"/>
      <c r="DPM3" s="4"/>
      <c r="DPN3" s="4"/>
      <c r="DPO3" s="4"/>
      <c r="DPP3" s="4"/>
      <c r="DPQ3" s="4"/>
      <c r="DPR3" s="4"/>
      <c r="DPS3" s="4"/>
      <c r="DPT3" s="4"/>
      <c r="DPU3" s="4"/>
      <c r="DPV3" s="4"/>
      <c r="DPW3" s="4"/>
      <c r="DPX3" s="4"/>
      <c r="DPY3" s="4"/>
      <c r="DPZ3" s="4"/>
      <c r="DQA3" s="4"/>
      <c r="DQB3" s="4"/>
      <c r="DQC3" s="4"/>
      <c r="DQD3" s="4"/>
      <c r="DQE3" s="4"/>
      <c r="DQF3" s="4"/>
      <c r="DQG3" s="4"/>
      <c r="DQH3" s="4"/>
      <c r="DQI3" s="4"/>
      <c r="DQJ3" s="4"/>
      <c r="DQK3" s="4"/>
      <c r="DQL3" s="4"/>
      <c r="DQM3" s="4"/>
      <c r="DQN3" s="4"/>
      <c r="DQO3" s="4"/>
      <c r="DQP3" s="4"/>
      <c r="DQQ3" s="4"/>
      <c r="DQR3" s="4"/>
      <c r="DQS3" s="4"/>
      <c r="DQT3" s="4"/>
      <c r="DQU3" s="4"/>
      <c r="DQV3" s="4"/>
      <c r="DQW3" s="4"/>
      <c r="DQX3" s="4"/>
      <c r="DQY3" s="4"/>
      <c r="DQZ3" s="4"/>
      <c r="DRA3" s="4"/>
      <c r="DRB3" s="4"/>
      <c r="DRC3" s="4"/>
      <c r="DRD3" s="4"/>
      <c r="DRE3" s="4"/>
      <c r="DRF3" s="4"/>
      <c r="DRG3" s="4"/>
      <c r="DRH3" s="4"/>
      <c r="DRI3" s="4"/>
      <c r="DRJ3" s="4"/>
      <c r="DRK3" s="4"/>
      <c r="DRL3" s="4"/>
      <c r="DRM3" s="4"/>
      <c r="DRN3" s="4"/>
      <c r="DRO3" s="4"/>
      <c r="DRP3" s="4"/>
      <c r="DRQ3" s="4"/>
      <c r="DRR3" s="4"/>
      <c r="DRS3" s="4"/>
      <c r="DRT3" s="4"/>
      <c r="DRU3" s="4"/>
      <c r="DRV3" s="4"/>
      <c r="DRW3" s="4"/>
      <c r="DRX3" s="4"/>
      <c r="DRY3" s="4"/>
      <c r="DRZ3" s="4"/>
      <c r="DSA3" s="4"/>
      <c r="DSB3" s="4"/>
      <c r="DSC3" s="4"/>
      <c r="DSD3" s="4"/>
      <c r="DSE3" s="4"/>
      <c r="DSF3" s="4"/>
      <c r="DSG3" s="4"/>
      <c r="DSH3" s="4"/>
      <c r="DSI3" s="4"/>
      <c r="DSJ3" s="4"/>
      <c r="DSK3" s="4"/>
      <c r="DSL3" s="4"/>
      <c r="DSM3" s="4"/>
      <c r="DSN3" s="4"/>
      <c r="DSO3" s="4"/>
      <c r="DSP3" s="4"/>
      <c r="DSQ3" s="4"/>
      <c r="DSR3" s="4"/>
      <c r="DSS3" s="4"/>
      <c r="DST3" s="4"/>
      <c r="DSU3" s="4"/>
      <c r="DSV3" s="4"/>
      <c r="DSW3" s="4"/>
      <c r="DSX3" s="4"/>
      <c r="DSY3" s="4"/>
      <c r="DSZ3" s="4"/>
      <c r="DTA3" s="4"/>
      <c r="DTB3" s="4"/>
      <c r="DTC3" s="4"/>
      <c r="DTD3" s="4"/>
      <c r="DTE3" s="4"/>
      <c r="DTF3" s="4"/>
      <c r="DTG3" s="4"/>
      <c r="DTH3" s="4"/>
      <c r="DTI3" s="4"/>
      <c r="DTJ3" s="4"/>
      <c r="DTK3" s="4"/>
      <c r="DTL3" s="4"/>
      <c r="DTM3" s="4"/>
      <c r="DTN3" s="4"/>
      <c r="DTO3" s="4"/>
      <c r="DTP3" s="4"/>
      <c r="DTQ3" s="4"/>
      <c r="DTR3" s="4"/>
      <c r="DTS3" s="4"/>
      <c r="DTT3" s="4"/>
      <c r="DTU3" s="4"/>
      <c r="DTV3" s="4"/>
      <c r="DTW3" s="4"/>
      <c r="DTX3" s="4"/>
      <c r="DTY3" s="4"/>
      <c r="DTZ3" s="4"/>
      <c r="DUA3" s="4"/>
      <c r="DUB3" s="4"/>
      <c r="DUC3" s="4"/>
      <c r="DUD3" s="4"/>
      <c r="DUE3" s="4"/>
      <c r="DUF3" s="4"/>
      <c r="DUG3" s="4"/>
      <c r="DUH3" s="4"/>
      <c r="DUI3" s="4"/>
      <c r="DUJ3" s="4"/>
      <c r="DUK3" s="4"/>
      <c r="DUL3" s="4"/>
      <c r="DUM3" s="4"/>
      <c r="DUN3" s="4"/>
      <c r="DUO3" s="4"/>
      <c r="DUP3" s="4"/>
      <c r="DUQ3" s="4"/>
      <c r="DUR3" s="4"/>
      <c r="DUS3" s="4"/>
      <c r="DUT3" s="4"/>
      <c r="DUU3" s="4"/>
      <c r="DUV3" s="4"/>
      <c r="DUW3" s="4"/>
      <c r="DUX3" s="4"/>
      <c r="DUY3" s="4"/>
      <c r="DUZ3" s="4"/>
      <c r="DVA3" s="4"/>
      <c r="DVB3" s="4"/>
      <c r="DVC3" s="4"/>
      <c r="DVD3" s="4"/>
      <c r="DVE3" s="4"/>
      <c r="DVF3" s="4"/>
      <c r="DVG3" s="4"/>
      <c r="DVH3" s="4"/>
      <c r="DVI3" s="4"/>
      <c r="DVJ3" s="4"/>
      <c r="DVK3" s="4"/>
      <c r="DVL3" s="4"/>
      <c r="DVM3" s="4"/>
      <c r="DVN3" s="4"/>
      <c r="DVO3" s="4"/>
      <c r="DVP3" s="4"/>
      <c r="DVQ3" s="4"/>
      <c r="DVR3" s="4"/>
      <c r="DVS3" s="4"/>
      <c r="DVT3" s="4"/>
      <c r="DVU3" s="4"/>
      <c r="DVV3" s="4"/>
      <c r="DVW3" s="4"/>
      <c r="DVX3" s="4"/>
      <c r="DVY3" s="4"/>
      <c r="DVZ3" s="4"/>
      <c r="DWA3" s="4"/>
      <c r="DWB3" s="4"/>
      <c r="DWC3" s="4"/>
      <c r="DWD3" s="4"/>
      <c r="DWE3" s="4"/>
      <c r="DWF3" s="4"/>
      <c r="DWG3" s="4"/>
      <c r="DWH3" s="4"/>
      <c r="DWI3" s="4"/>
      <c r="DWJ3" s="4"/>
      <c r="DWK3" s="4"/>
      <c r="DWL3" s="4"/>
      <c r="DWM3" s="4"/>
      <c r="DWN3" s="4"/>
      <c r="DWO3" s="4"/>
      <c r="DWP3" s="4"/>
      <c r="DWQ3" s="4"/>
      <c r="DWR3" s="4"/>
      <c r="DWS3" s="4"/>
      <c r="DWT3" s="4"/>
      <c r="DWU3" s="4"/>
      <c r="DWV3" s="4"/>
      <c r="DWW3" s="4"/>
      <c r="DWX3" s="4"/>
      <c r="DWY3" s="4"/>
      <c r="DWZ3" s="4"/>
      <c r="DXA3" s="4"/>
      <c r="DXB3" s="4"/>
      <c r="DXC3" s="4"/>
      <c r="DXD3" s="4"/>
      <c r="DXE3" s="4"/>
      <c r="DXF3" s="4"/>
      <c r="DXG3" s="4"/>
      <c r="DXH3" s="4"/>
      <c r="DXI3" s="4"/>
      <c r="DXJ3" s="4"/>
      <c r="DXK3" s="4"/>
      <c r="DXL3" s="4"/>
      <c r="DXM3" s="4"/>
      <c r="DXN3" s="4"/>
      <c r="DXO3" s="4"/>
      <c r="DXP3" s="4"/>
      <c r="DXQ3" s="4"/>
      <c r="DXR3" s="4"/>
      <c r="DXS3" s="4"/>
      <c r="DXT3" s="4"/>
      <c r="DXU3" s="4"/>
      <c r="DXV3" s="4"/>
      <c r="DXW3" s="4"/>
      <c r="DXX3" s="4"/>
      <c r="DXY3" s="4"/>
      <c r="DXZ3" s="4"/>
      <c r="DYA3" s="4"/>
      <c r="DYB3" s="4"/>
      <c r="DYC3" s="4"/>
      <c r="DYD3" s="4"/>
      <c r="DYE3" s="4"/>
      <c r="DYF3" s="4"/>
      <c r="DYG3" s="4"/>
      <c r="DYH3" s="4"/>
      <c r="DYI3" s="4"/>
      <c r="DYJ3" s="4"/>
      <c r="DYK3" s="4"/>
      <c r="DYL3" s="4"/>
      <c r="DYM3" s="4"/>
      <c r="DYN3" s="4"/>
      <c r="DYO3" s="4"/>
      <c r="DYP3" s="4"/>
      <c r="DYQ3" s="4"/>
      <c r="DYR3" s="4"/>
      <c r="DYS3" s="4"/>
      <c r="DYT3" s="4"/>
      <c r="DYU3" s="4"/>
      <c r="DYV3" s="4"/>
      <c r="DYW3" s="4"/>
      <c r="DYX3" s="4"/>
      <c r="DYY3" s="4"/>
      <c r="DYZ3" s="4"/>
      <c r="DZA3" s="4"/>
      <c r="DZB3" s="4"/>
      <c r="DZC3" s="4"/>
      <c r="DZD3" s="4"/>
      <c r="DZE3" s="4"/>
      <c r="DZF3" s="4"/>
      <c r="DZG3" s="4"/>
      <c r="DZH3" s="4"/>
      <c r="DZI3" s="4"/>
      <c r="DZJ3" s="4"/>
      <c r="DZK3" s="4"/>
      <c r="DZL3" s="4"/>
      <c r="DZM3" s="4"/>
      <c r="DZN3" s="4"/>
      <c r="DZO3" s="4"/>
      <c r="DZP3" s="4"/>
      <c r="DZQ3" s="4"/>
      <c r="DZR3" s="4"/>
      <c r="DZS3" s="4"/>
      <c r="DZT3" s="4"/>
      <c r="DZU3" s="4"/>
      <c r="DZV3" s="4"/>
      <c r="DZW3" s="4"/>
      <c r="DZX3" s="4"/>
      <c r="DZY3" s="4"/>
      <c r="DZZ3" s="4"/>
      <c r="EAA3" s="4"/>
      <c r="EAB3" s="4"/>
      <c r="EAC3" s="4"/>
      <c r="EAD3" s="4"/>
      <c r="EAE3" s="4"/>
      <c r="EAF3" s="4"/>
      <c r="EAG3" s="4"/>
      <c r="EAH3" s="4"/>
      <c r="EAI3" s="4"/>
      <c r="EAJ3" s="4"/>
      <c r="EAK3" s="4"/>
      <c r="EAL3" s="4"/>
      <c r="EAM3" s="4"/>
      <c r="EAN3" s="4"/>
      <c r="EAO3" s="4"/>
      <c r="EAP3" s="4"/>
      <c r="EAQ3" s="4"/>
      <c r="EAR3" s="4"/>
      <c r="EAS3" s="4"/>
      <c r="EAT3" s="4"/>
      <c r="EAU3" s="4"/>
      <c r="EAV3" s="4"/>
      <c r="EAW3" s="4"/>
      <c r="EAX3" s="4"/>
      <c r="EAY3" s="4"/>
      <c r="EAZ3" s="4"/>
      <c r="EBA3" s="4"/>
      <c r="EBB3" s="4"/>
      <c r="EBC3" s="4"/>
      <c r="EBD3" s="4"/>
      <c r="EBE3" s="4"/>
      <c r="EBF3" s="4"/>
      <c r="EBG3" s="4"/>
      <c r="EBH3" s="4"/>
      <c r="EBI3" s="4"/>
      <c r="EBJ3" s="4"/>
      <c r="EBK3" s="4"/>
      <c r="EBL3" s="4"/>
      <c r="EBM3" s="4"/>
      <c r="EBN3" s="4"/>
      <c r="EBO3" s="4"/>
      <c r="EBP3" s="4"/>
      <c r="EBQ3" s="4"/>
      <c r="EBR3" s="4"/>
      <c r="EBS3" s="4"/>
      <c r="EBT3" s="4"/>
      <c r="EBU3" s="4"/>
      <c r="EBV3" s="4"/>
      <c r="EBW3" s="4"/>
      <c r="EBX3" s="4"/>
      <c r="EBY3" s="4"/>
      <c r="EBZ3" s="4"/>
      <c r="ECA3" s="4"/>
      <c r="ECB3" s="4"/>
      <c r="ECC3" s="4"/>
      <c r="ECD3" s="4"/>
      <c r="ECE3" s="4"/>
      <c r="ECF3" s="4"/>
      <c r="ECG3" s="4"/>
      <c r="ECH3" s="4"/>
      <c r="ECI3" s="4"/>
      <c r="ECJ3" s="4"/>
      <c r="ECK3" s="4"/>
      <c r="ECL3" s="4"/>
      <c r="ECM3" s="4"/>
      <c r="ECN3" s="4"/>
      <c r="ECO3" s="4"/>
      <c r="ECP3" s="4"/>
      <c r="ECQ3" s="4"/>
      <c r="ECR3" s="4"/>
      <c r="ECS3" s="4"/>
      <c r="ECT3" s="4"/>
      <c r="ECU3" s="4"/>
      <c r="ECV3" s="4"/>
      <c r="ECW3" s="4"/>
      <c r="ECX3" s="4"/>
      <c r="ECY3" s="4"/>
      <c r="ECZ3" s="4"/>
      <c r="EDA3" s="4"/>
      <c r="EDB3" s="4"/>
      <c r="EDC3" s="4"/>
      <c r="EDD3" s="4"/>
      <c r="EDE3" s="4"/>
      <c r="EDF3" s="4"/>
      <c r="EDG3" s="4"/>
      <c r="EDH3" s="4"/>
      <c r="EDI3" s="4"/>
      <c r="EDJ3" s="4"/>
      <c r="EDK3" s="4"/>
      <c r="EDL3" s="4"/>
      <c r="EDM3" s="4"/>
      <c r="EDN3" s="4"/>
      <c r="EDO3" s="4"/>
      <c r="EDP3" s="4"/>
      <c r="EDQ3" s="4"/>
      <c r="EDR3" s="4"/>
      <c r="EDS3" s="4"/>
      <c r="EDT3" s="4"/>
      <c r="EDU3" s="4"/>
      <c r="EDV3" s="4"/>
      <c r="EDW3" s="4"/>
      <c r="EDX3" s="4"/>
      <c r="EDY3" s="4"/>
      <c r="EDZ3" s="4"/>
      <c r="EEA3" s="4"/>
      <c r="EEB3" s="4"/>
      <c r="EEC3" s="4"/>
      <c r="EED3" s="4"/>
      <c r="EEE3" s="4"/>
      <c r="EEF3" s="4"/>
      <c r="EEG3" s="4"/>
      <c r="EEH3" s="4"/>
      <c r="EEI3" s="4"/>
      <c r="EEJ3" s="4"/>
      <c r="EEK3" s="4"/>
      <c r="EEL3" s="4"/>
      <c r="EEM3" s="4"/>
      <c r="EEN3" s="4"/>
      <c r="EEO3" s="4"/>
      <c r="EEP3" s="4"/>
      <c r="EEQ3" s="4"/>
      <c r="EER3" s="4"/>
      <c r="EES3" s="4"/>
      <c r="EET3" s="4"/>
      <c r="EEU3" s="4"/>
      <c r="EEV3" s="4"/>
      <c r="EEW3" s="4"/>
      <c r="EEX3" s="4"/>
      <c r="EEY3" s="4"/>
      <c r="EEZ3" s="4"/>
      <c r="EFA3" s="4"/>
      <c r="EFB3" s="4"/>
      <c r="EFC3" s="4"/>
      <c r="EFD3" s="4"/>
      <c r="EFE3" s="4"/>
      <c r="EFF3" s="4"/>
      <c r="EFG3" s="4"/>
      <c r="EFH3" s="4"/>
      <c r="EFI3" s="4"/>
      <c r="EFJ3" s="4"/>
      <c r="EFK3" s="4"/>
      <c r="EFL3" s="4"/>
      <c r="EFM3" s="4"/>
      <c r="EFN3" s="4"/>
      <c r="EFO3" s="4"/>
      <c r="EFP3" s="4"/>
      <c r="EFQ3" s="4"/>
      <c r="EFR3" s="4"/>
      <c r="EFS3" s="4"/>
      <c r="EFT3" s="4"/>
      <c r="EFU3" s="4"/>
      <c r="EFV3" s="4"/>
      <c r="EFW3" s="4"/>
      <c r="EFX3" s="4"/>
      <c r="EFY3" s="4"/>
      <c r="EFZ3" s="4"/>
      <c r="EGA3" s="4"/>
      <c r="EGB3" s="4"/>
      <c r="EGC3" s="4"/>
      <c r="EGD3" s="4"/>
      <c r="EGE3" s="4"/>
      <c r="EGF3" s="4"/>
      <c r="EGG3" s="4"/>
      <c r="EGH3" s="4"/>
      <c r="EGI3" s="4"/>
      <c r="EGJ3" s="4"/>
      <c r="EGK3" s="4"/>
      <c r="EGL3" s="4"/>
      <c r="EGM3" s="4"/>
      <c r="EGN3" s="4"/>
      <c r="EGO3" s="4"/>
      <c r="EGP3" s="4"/>
      <c r="EGQ3" s="4"/>
      <c r="EGR3" s="4"/>
      <c r="EGS3" s="4"/>
      <c r="EGT3" s="4"/>
      <c r="EGU3" s="4"/>
      <c r="EGV3" s="4"/>
      <c r="EGW3" s="4"/>
      <c r="EGX3" s="4"/>
      <c r="EGY3" s="4"/>
      <c r="EGZ3" s="4"/>
      <c r="EHA3" s="4"/>
      <c r="EHB3" s="4"/>
      <c r="EHC3" s="4"/>
      <c r="EHD3" s="4"/>
      <c r="EHE3" s="4"/>
      <c r="EHF3" s="4"/>
      <c r="EHG3" s="4"/>
      <c r="EHH3" s="4"/>
      <c r="EHI3" s="4"/>
      <c r="EHJ3" s="4"/>
      <c r="EHK3" s="4"/>
      <c r="EHL3" s="4"/>
      <c r="EHM3" s="4"/>
      <c r="EHN3" s="4"/>
      <c r="EHO3" s="4"/>
      <c r="EHP3" s="4"/>
      <c r="EHQ3" s="4"/>
      <c r="EHR3" s="4"/>
      <c r="EHS3" s="4"/>
      <c r="EHT3" s="4"/>
      <c r="EHU3" s="4"/>
      <c r="EHV3" s="4"/>
      <c r="EHW3" s="4"/>
      <c r="EHX3" s="4"/>
      <c r="EHY3" s="4"/>
      <c r="EHZ3" s="4"/>
      <c r="EIA3" s="4"/>
      <c r="EIB3" s="4"/>
      <c r="EIC3" s="4"/>
      <c r="EID3" s="4"/>
      <c r="EIE3" s="4"/>
      <c r="EIF3" s="4"/>
      <c r="EIG3" s="4"/>
      <c r="EIH3" s="4"/>
      <c r="EII3" s="4"/>
      <c r="EIJ3" s="4"/>
      <c r="EIK3" s="4"/>
      <c r="EIL3" s="4"/>
      <c r="EIM3" s="4"/>
      <c r="EIN3" s="4"/>
      <c r="EIO3" s="4"/>
      <c r="EIP3" s="4"/>
      <c r="EIQ3" s="4"/>
      <c r="EIR3" s="4"/>
      <c r="EIS3" s="4"/>
      <c r="EIT3" s="4"/>
      <c r="EIU3" s="4"/>
      <c r="EIV3" s="4"/>
      <c r="EIW3" s="4"/>
      <c r="EIX3" s="4"/>
      <c r="EIY3" s="4"/>
      <c r="EIZ3" s="4"/>
      <c r="EJA3" s="4"/>
      <c r="EJB3" s="4"/>
      <c r="EJC3" s="4"/>
      <c r="EJD3" s="4"/>
      <c r="EJE3" s="4"/>
      <c r="EJF3" s="4"/>
      <c r="EJG3" s="4"/>
      <c r="EJH3" s="4"/>
      <c r="EJI3" s="4"/>
      <c r="EJJ3" s="4"/>
      <c r="EJK3" s="4"/>
      <c r="EJL3" s="4"/>
      <c r="EJM3" s="4"/>
      <c r="EJN3" s="4"/>
      <c r="EJO3" s="4"/>
      <c r="EJP3" s="4"/>
      <c r="EJQ3" s="4"/>
      <c r="EJR3" s="4"/>
      <c r="EJS3" s="4"/>
      <c r="EJT3" s="4"/>
      <c r="EJU3" s="4"/>
      <c r="EJV3" s="4"/>
      <c r="EJW3" s="4"/>
      <c r="EJX3" s="4"/>
      <c r="EJY3" s="4"/>
      <c r="EJZ3" s="4"/>
      <c r="EKA3" s="4"/>
      <c r="EKB3" s="4"/>
      <c r="EKC3" s="4"/>
      <c r="EKD3" s="4"/>
      <c r="EKE3" s="4"/>
      <c r="EKF3" s="4"/>
      <c r="EKG3" s="4"/>
      <c r="EKH3" s="4"/>
      <c r="EKI3" s="4"/>
      <c r="EKJ3" s="4"/>
      <c r="EKK3" s="4"/>
      <c r="EKL3" s="4"/>
      <c r="EKM3" s="4"/>
      <c r="EKN3" s="4"/>
      <c r="EKO3" s="4"/>
      <c r="EKP3" s="4"/>
      <c r="EKQ3" s="4"/>
      <c r="EKR3" s="4"/>
      <c r="EKS3" s="4"/>
      <c r="EKT3" s="4"/>
      <c r="EKU3" s="4"/>
      <c r="EKV3" s="4"/>
      <c r="EKW3" s="4"/>
      <c r="EKX3" s="4"/>
      <c r="EKY3" s="4"/>
      <c r="EKZ3" s="4"/>
      <c r="ELA3" s="4"/>
      <c r="ELB3" s="4"/>
      <c r="ELC3" s="4"/>
      <c r="ELD3" s="4"/>
      <c r="ELE3" s="4"/>
      <c r="ELF3" s="4"/>
      <c r="ELG3" s="4"/>
      <c r="ELH3" s="4"/>
      <c r="ELI3" s="4"/>
      <c r="ELJ3" s="4"/>
      <c r="ELK3" s="4"/>
      <c r="ELL3" s="4"/>
      <c r="ELM3" s="4"/>
      <c r="ELN3" s="4"/>
      <c r="ELO3" s="4"/>
      <c r="ELP3" s="4"/>
      <c r="ELQ3" s="4"/>
      <c r="ELR3" s="4"/>
      <c r="ELS3" s="4"/>
      <c r="ELT3" s="4"/>
      <c r="ELU3" s="4"/>
      <c r="ELV3" s="4"/>
      <c r="ELW3" s="4"/>
      <c r="ELX3" s="4"/>
      <c r="ELY3" s="4"/>
      <c r="ELZ3" s="4"/>
      <c r="EMA3" s="4"/>
      <c r="EMB3" s="4"/>
      <c r="EMC3" s="4"/>
      <c r="EMD3" s="4"/>
      <c r="EME3" s="4"/>
      <c r="EMF3" s="4"/>
      <c r="EMG3" s="4"/>
      <c r="EMH3" s="4"/>
      <c r="EMI3" s="4"/>
      <c r="EMJ3" s="4"/>
      <c r="EMK3" s="4"/>
      <c r="EML3" s="4"/>
      <c r="EMM3" s="4"/>
      <c r="EMN3" s="4"/>
      <c r="EMO3" s="4"/>
      <c r="EMP3" s="4"/>
      <c r="EMQ3" s="4"/>
      <c r="EMR3" s="4"/>
      <c r="EMS3" s="4"/>
      <c r="EMT3" s="4"/>
      <c r="EMU3" s="4"/>
      <c r="EMV3" s="4"/>
      <c r="EMW3" s="4"/>
      <c r="EMX3" s="4"/>
      <c r="EMY3" s="4"/>
      <c r="EMZ3" s="4"/>
      <c r="ENA3" s="4"/>
      <c r="ENB3" s="4"/>
      <c r="ENC3" s="4"/>
      <c r="END3" s="4"/>
      <c r="ENE3" s="4"/>
      <c r="ENF3" s="4"/>
      <c r="ENG3" s="4"/>
      <c r="ENH3" s="4"/>
      <c r="ENI3" s="4"/>
      <c r="ENJ3" s="4"/>
      <c r="ENK3" s="4"/>
      <c r="ENL3" s="4"/>
      <c r="ENM3" s="4"/>
      <c r="ENN3" s="4"/>
      <c r="ENO3" s="4"/>
      <c r="ENP3" s="4"/>
      <c r="ENQ3" s="4"/>
      <c r="ENR3" s="4"/>
      <c r="ENS3" s="4"/>
      <c r="ENT3" s="4"/>
      <c r="ENU3" s="4"/>
      <c r="ENV3" s="4"/>
      <c r="ENW3" s="4"/>
      <c r="ENX3" s="4"/>
      <c r="ENY3" s="4"/>
      <c r="ENZ3" s="4"/>
      <c r="EOA3" s="4"/>
      <c r="EOB3" s="4"/>
      <c r="EOC3" s="4"/>
      <c r="EOD3" s="4"/>
      <c r="EOE3" s="4"/>
      <c r="EOF3" s="4"/>
      <c r="EOG3" s="4"/>
      <c r="EOH3" s="4"/>
      <c r="EOI3" s="4"/>
      <c r="EOJ3" s="4"/>
      <c r="EOK3" s="4"/>
      <c r="EOL3" s="4"/>
      <c r="EOM3" s="4"/>
      <c r="EON3" s="4"/>
      <c r="EOO3" s="4"/>
      <c r="EOP3" s="4"/>
      <c r="EOQ3" s="4"/>
      <c r="EOR3" s="4"/>
      <c r="EOS3" s="4"/>
      <c r="EOT3" s="4"/>
      <c r="EOU3" s="4"/>
      <c r="EOV3" s="4"/>
      <c r="EOW3" s="4"/>
      <c r="EOX3" s="4"/>
      <c r="EOY3" s="4"/>
      <c r="EOZ3" s="4"/>
      <c r="EPA3" s="4"/>
      <c r="EPB3" s="4"/>
      <c r="EPC3" s="4"/>
      <c r="EPD3" s="4"/>
      <c r="EPE3" s="4"/>
      <c r="EPF3" s="4"/>
      <c r="EPG3" s="4"/>
      <c r="EPH3" s="4"/>
      <c r="EPI3" s="4"/>
      <c r="EPJ3" s="4"/>
      <c r="EPK3" s="4"/>
      <c r="EPL3" s="4"/>
      <c r="EPM3" s="4"/>
      <c r="EPN3" s="4"/>
      <c r="EPO3" s="4"/>
      <c r="EPP3" s="4"/>
      <c r="EPQ3" s="4"/>
      <c r="EPR3" s="4"/>
      <c r="EPS3" s="4"/>
      <c r="EPT3" s="4"/>
      <c r="EPU3" s="4"/>
      <c r="EPV3" s="4"/>
      <c r="EPW3" s="4"/>
      <c r="EPX3" s="4"/>
      <c r="EPY3" s="4"/>
      <c r="EPZ3" s="4"/>
      <c r="EQA3" s="4"/>
      <c r="EQB3" s="4"/>
      <c r="EQC3" s="4"/>
      <c r="EQD3" s="4"/>
      <c r="EQE3" s="4"/>
      <c r="EQF3" s="4"/>
      <c r="EQG3" s="4"/>
      <c r="EQH3" s="4"/>
      <c r="EQI3" s="4"/>
      <c r="EQJ3" s="4"/>
      <c r="EQK3" s="4"/>
      <c r="EQL3" s="4"/>
      <c r="EQM3" s="4"/>
      <c r="EQN3" s="4"/>
      <c r="EQO3" s="4"/>
      <c r="EQP3" s="4"/>
      <c r="EQQ3" s="4"/>
      <c r="EQR3" s="4"/>
      <c r="EQS3" s="4"/>
      <c r="EQT3" s="4"/>
      <c r="EQU3" s="4"/>
      <c r="EQV3" s="4"/>
      <c r="EQW3" s="4"/>
      <c r="EQX3" s="4"/>
      <c r="EQY3" s="4"/>
      <c r="EQZ3" s="4"/>
      <c r="ERA3" s="4"/>
      <c r="ERB3" s="4"/>
      <c r="ERC3" s="4"/>
      <c r="ERD3" s="4"/>
      <c r="ERE3" s="4"/>
      <c r="ERF3" s="4"/>
      <c r="ERG3" s="4"/>
      <c r="ERH3" s="4"/>
      <c r="ERI3" s="4"/>
      <c r="ERJ3" s="4"/>
      <c r="ERK3" s="4"/>
      <c r="ERL3" s="4"/>
      <c r="ERM3" s="4"/>
      <c r="ERN3" s="4"/>
      <c r="ERO3" s="4"/>
      <c r="ERP3" s="4"/>
      <c r="ERQ3" s="4"/>
      <c r="ERR3" s="4"/>
      <c r="ERS3" s="4"/>
      <c r="ERT3" s="4"/>
      <c r="ERU3" s="4"/>
      <c r="ERV3" s="4"/>
      <c r="ERW3" s="4"/>
      <c r="ERX3" s="4"/>
      <c r="ERY3" s="4"/>
      <c r="ERZ3" s="4"/>
      <c r="ESA3" s="4"/>
      <c r="ESB3" s="4"/>
      <c r="ESC3" s="4"/>
      <c r="ESD3" s="4"/>
      <c r="ESE3" s="4"/>
      <c r="ESF3" s="4"/>
      <c r="ESG3" s="4"/>
      <c r="ESH3" s="4"/>
      <c r="ESI3" s="4"/>
      <c r="ESJ3" s="4"/>
      <c r="ESK3" s="4"/>
      <c r="ESL3" s="4"/>
      <c r="ESM3" s="4"/>
      <c r="ESN3" s="4"/>
      <c r="ESO3" s="4"/>
      <c r="ESP3" s="4"/>
      <c r="ESQ3" s="4"/>
      <c r="ESR3" s="4"/>
      <c r="ESS3" s="4"/>
      <c r="EST3" s="4"/>
      <c r="ESU3" s="4"/>
      <c r="ESV3" s="4"/>
      <c r="ESW3" s="4"/>
      <c r="ESX3" s="4"/>
      <c r="ESY3" s="4"/>
      <c r="ESZ3" s="4"/>
      <c r="ETA3" s="4"/>
      <c r="ETB3" s="4"/>
      <c r="ETC3" s="4"/>
      <c r="ETD3" s="4"/>
      <c r="ETE3" s="4"/>
      <c r="ETF3" s="4"/>
      <c r="ETG3" s="4"/>
      <c r="ETH3" s="4"/>
      <c r="ETI3" s="4"/>
      <c r="ETJ3" s="4"/>
      <c r="ETK3" s="4"/>
      <c r="ETL3" s="4"/>
      <c r="ETM3" s="4"/>
      <c r="ETN3" s="4"/>
      <c r="ETO3" s="4"/>
      <c r="ETP3" s="4"/>
      <c r="ETQ3" s="4"/>
      <c r="ETR3" s="4"/>
      <c r="ETS3" s="4"/>
      <c r="ETT3" s="4"/>
      <c r="ETU3" s="4"/>
      <c r="ETV3" s="4"/>
      <c r="ETW3" s="4"/>
      <c r="ETX3" s="4"/>
      <c r="ETY3" s="4"/>
      <c r="ETZ3" s="4"/>
      <c r="EUA3" s="4"/>
      <c r="EUB3" s="4"/>
      <c r="EUC3" s="4"/>
      <c r="EUD3" s="4"/>
      <c r="EUE3" s="4"/>
      <c r="EUF3" s="4"/>
      <c r="EUG3" s="4"/>
      <c r="EUH3" s="4"/>
      <c r="EUI3" s="4"/>
      <c r="EUJ3" s="4"/>
      <c r="EUK3" s="4"/>
      <c r="EUL3" s="4"/>
      <c r="EUM3" s="4"/>
      <c r="EUN3" s="4"/>
      <c r="EUO3" s="4"/>
      <c r="EUP3" s="4"/>
      <c r="EUQ3" s="4"/>
      <c r="EUR3" s="4"/>
      <c r="EUS3" s="4"/>
      <c r="EUT3" s="4"/>
      <c r="EUU3" s="4"/>
      <c r="EUV3" s="4"/>
      <c r="EUW3" s="4"/>
      <c r="EUX3" s="4"/>
      <c r="EUY3" s="4"/>
      <c r="EUZ3" s="4"/>
      <c r="EVA3" s="4"/>
      <c r="EVB3" s="4"/>
      <c r="EVC3" s="4"/>
      <c r="EVD3" s="4"/>
      <c r="EVE3" s="4"/>
      <c r="EVF3" s="4"/>
      <c r="EVG3" s="4"/>
      <c r="EVH3" s="4"/>
      <c r="EVI3" s="4"/>
      <c r="EVJ3" s="4"/>
      <c r="EVK3" s="4"/>
      <c r="EVL3" s="4"/>
      <c r="EVM3" s="4"/>
      <c r="EVN3" s="4"/>
      <c r="EVO3" s="4"/>
      <c r="EVP3" s="4"/>
      <c r="EVQ3" s="4"/>
      <c r="EVR3" s="4"/>
      <c r="EVS3" s="4"/>
      <c r="EVT3" s="4"/>
      <c r="EVU3" s="4"/>
      <c r="EVV3" s="4"/>
      <c r="EVW3" s="4"/>
      <c r="EVX3" s="4"/>
      <c r="EVY3" s="4"/>
      <c r="EVZ3" s="4"/>
      <c r="EWA3" s="4"/>
      <c r="EWB3" s="4"/>
      <c r="EWC3" s="4"/>
      <c r="EWD3" s="4"/>
      <c r="EWE3" s="4"/>
      <c r="EWF3" s="4"/>
      <c r="EWG3" s="4"/>
      <c r="EWH3" s="4"/>
      <c r="EWI3" s="4"/>
      <c r="EWJ3" s="4"/>
      <c r="EWK3" s="4"/>
      <c r="EWL3" s="4"/>
      <c r="EWM3" s="4"/>
      <c r="EWN3" s="4"/>
      <c r="EWO3" s="4"/>
      <c r="EWP3" s="4"/>
      <c r="EWQ3" s="4"/>
      <c r="EWR3" s="4"/>
      <c r="EWS3" s="4"/>
      <c r="EWT3" s="4"/>
      <c r="EWU3" s="4"/>
      <c r="EWV3" s="4"/>
      <c r="EWW3" s="4"/>
      <c r="EWX3" s="4"/>
      <c r="EWY3" s="4"/>
      <c r="EWZ3" s="4"/>
      <c r="EXA3" s="4"/>
      <c r="EXB3" s="4"/>
      <c r="EXC3" s="4"/>
      <c r="EXD3" s="4"/>
      <c r="EXE3" s="4"/>
      <c r="EXF3" s="4"/>
      <c r="EXG3" s="4"/>
      <c r="EXH3" s="4"/>
      <c r="EXI3" s="4"/>
      <c r="EXJ3" s="4"/>
      <c r="EXK3" s="4"/>
      <c r="EXL3" s="4"/>
      <c r="EXM3" s="4"/>
      <c r="EXN3" s="4"/>
      <c r="EXO3" s="4"/>
      <c r="EXP3" s="4"/>
      <c r="EXQ3" s="4"/>
      <c r="EXR3" s="4"/>
      <c r="EXS3" s="4"/>
      <c r="EXT3" s="4"/>
      <c r="EXU3" s="4"/>
      <c r="EXV3" s="4"/>
      <c r="EXW3" s="4"/>
      <c r="EXX3" s="4"/>
      <c r="EXY3" s="4"/>
      <c r="EXZ3" s="4"/>
      <c r="EYA3" s="4"/>
      <c r="EYB3" s="4"/>
      <c r="EYC3" s="4"/>
      <c r="EYD3" s="4"/>
      <c r="EYE3" s="4"/>
      <c r="EYF3" s="4"/>
      <c r="EYG3" s="4"/>
      <c r="EYH3" s="4"/>
      <c r="EYI3" s="4"/>
      <c r="EYJ3" s="4"/>
      <c r="EYK3" s="4"/>
      <c r="EYL3" s="4"/>
      <c r="EYM3" s="4"/>
      <c r="EYN3" s="4"/>
      <c r="EYO3" s="4"/>
      <c r="EYP3" s="4"/>
      <c r="EYQ3" s="4"/>
      <c r="EYR3" s="4"/>
      <c r="EYS3" s="4"/>
      <c r="EYT3" s="4"/>
      <c r="EYU3" s="4"/>
      <c r="EYV3" s="4"/>
      <c r="EYW3" s="4"/>
      <c r="EYX3" s="4"/>
      <c r="EYY3" s="4"/>
      <c r="EYZ3" s="4"/>
      <c r="EZA3" s="4"/>
      <c r="EZB3" s="4"/>
      <c r="EZC3" s="4"/>
      <c r="EZD3" s="4"/>
      <c r="EZE3" s="4"/>
      <c r="EZF3" s="4"/>
      <c r="EZG3" s="4"/>
      <c r="EZH3" s="4"/>
      <c r="EZI3" s="4"/>
      <c r="EZJ3" s="4"/>
      <c r="EZK3" s="4"/>
      <c r="EZL3" s="4"/>
      <c r="EZM3" s="4"/>
      <c r="EZN3" s="4"/>
      <c r="EZO3" s="4"/>
      <c r="EZP3" s="4"/>
      <c r="EZQ3" s="4"/>
      <c r="EZR3" s="4"/>
      <c r="EZS3" s="4"/>
      <c r="EZT3" s="4"/>
      <c r="EZU3" s="4"/>
      <c r="EZV3" s="4"/>
      <c r="EZW3" s="4"/>
      <c r="EZX3" s="4"/>
      <c r="EZY3" s="4"/>
      <c r="EZZ3" s="4"/>
      <c r="FAA3" s="4"/>
      <c r="FAB3" s="4"/>
      <c r="FAC3" s="4"/>
      <c r="FAD3" s="4"/>
      <c r="FAE3" s="4"/>
      <c r="FAF3" s="4"/>
      <c r="FAG3" s="4"/>
      <c r="FAH3" s="4"/>
      <c r="FAI3" s="4"/>
      <c r="FAJ3" s="4"/>
      <c r="FAK3" s="4"/>
      <c r="FAL3" s="4"/>
      <c r="FAM3" s="4"/>
      <c r="FAN3" s="4"/>
      <c r="FAO3" s="4"/>
      <c r="FAP3" s="4"/>
      <c r="FAQ3" s="4"/>
      <c r="FAR3" s="4"/>
      <c r="FAS3" s="4"/>
      <c r="FAT3" s="4"/>
      <c r="FAU3" s="4"/>
      <c r="FAV3" s="4"/>
      <c r="FAW3" s="4"/>
      <c r="FAX3" s="4"/>
      <c r="FAY3" s="4"/>
      <c r="FAZ3" s="4"/>
      <c r="FBA3" s="4"/>
      <c r="FBB3" s="4"/>
      <c r="FBC3" s="4"/>
      <c r="FBD3" s="4"/>
      <c r="FBE3" s="4"/>
      <c r="FBF3" s="4"/>
      <c r="FBG3" s="4"/>
      <c r="FBH3" s="4"/>
      <c r="FBI3" s="4"/>
      <c r="FBJ3" s="4"/>
      <c r="FBK3" s="4"/>
      <c r="FBL3" s="4"/>
      <c r="FBM3" s="4"/>
      <c r="FBN3" s="4"/>
      <c r="FBO3" s="4"/>
      <c r="FBP3" s="4"/>
      <c r="FBQ3" s="4"/>
      <c r="FBR3" s="4"/>
      <c r="FBS3" s="4"/>
      <c r="FBT3" s="4"/>
      <c r="FBU3" s="4"/>
      <c r="FBV3" s="4"/>
      <c r="FBW3" s="4"/>
      <c r="FBX3" s="4"/>
      <c r="FBY3" s="4"/>
      <c r="FBZ3" s="4"/>
      <c r="FCA3" s="4"/>
      <c r="FCB3" s="4"/>
      <c r="FCC3" s="4"/>
      <c r="FCD3" s="4"/>
      <c r="FCE3" s="4"/>
      <c r="FCF3" s="4"/>
      <c r="FCG3" s="4"/>
      <c r="FCH3" s="4"/>
      <c r="FCI3" s="4"/>
      <c r="FCJ3" s="4"/>
      <c r="FCK3" s="4"/>
      <c r="FCL3" s="4"/>
      <c r="FCM3" s="4"/>
      <c r="FCN3" s="4"/>
      <c r="FCO3" s="4"/>
      <c r="FCP3" s="4"/>
      <c r="FCQ3" s="4"/>
      <c r="FCR3" s="4"/>
      <c r="FCS3" s="4"/>
      <c r="FCT3" s="4"/>
      <c r="FCU3" s="4"/>
      <c r="FCV3" s="4"/>
      <c r="FCW3" s="4"/>
      <c r="FCX3" s="4"/>
      <c r="FCY3" s="4"/>
      <c r="FCZ3" s="4"/>
      <c r="FDA3" s="4"/>
      <c r="FDB3" s="4"/>
      <c r="FDC3" s="4"/>
      <c r="FDD3" s="4"/>
      <c r="FDE3" s="4"/>
      <c r="FDF3" s="4"/>
      <c r="FDG3" s="4"/>
      <c r="FDH3" s="4"/>
      <c r="FDI3" s="4"/>
      <c r="FDJ3" s="4"/>
      <c r="FDK3" s="4"/>
      <c r="FDL3" s="4"/>
      <c r="FDM3" s="4"/>
      <c r="FDN3" s="4"/>
      <c r="FDO3" s="4"/>
      <c r="FDP3" s="4"/>
      <c r="FDQ3" s="4"/>
      <c r="FDR3" s="4"/>
      <c r="FDS3" s="4"/>
      <c r="FDT3" s="4"/>
      <c r="FDU3" s="4"/>
      <c r="FDV3" s="4"/>
      <c r="FDW3" s="4"/>
      <c r="FDX3" s="4"/>
      <c r="FDY3" s="4"/>
      <c r="FDZ3" s="4"/>
      <c r="FEA3" s="4"/>
      <c r="FEB3" s="4"/>
      <c r="FEC3" s="4"/>
      <c r="FED3" s="4"/>
      <c r="FEE3" s="4"/>
      <c r="FEF3" s="4"/>
      <c r="FEG3" s="4"/>
      <c r="FEH3" s="4"/>
      <c r="FEI3" s="4"/>
      <c r="FEJ3" s="4"/>
      <c r="FEK3" s="4"/>
      <c r="FEL3" s="4"/>
      <c r="FEM3" s="4"/>
      <c r="FEN3" s="4"/>
      <c r="FEO3" s="4"/>
      <c r="FEP3" s="4"/>
      <c r="FEQ3" s="4"/>
      <c r="FER3" s="4"/>
      <c r="FES3" s="4"/>
      <c r="FET3" s="4"/>
      <c r="FEU3" s="4"/>
      <c r="FEV3" s="4"/>
      <c r="FEW3" s="4"/>
      <c r="FEX3" s="4"/>
      <c r="FEY3" s="4"/>
      <c r="FEZ3" s="4"/>
      <c r="FFA3" s="4"/>
      <c r="FFB3" s="4"/>
      <c r="FFC3" s="4"/>
      <c r="FFD3" s="4"/>
      <c r="FFE3" s="4"/>
      <c r="FFF3" s="4"/>
      <c r="FFG3" s="4"/>
      <c r="FFH3" s="4"/>
      <c r="FFI3" s="4"/>
      <c r="FFJ3" s="4"/>
      <c r="FFK3" s="4"/>
      <c r="FFL3" s="4"/>
      <c r="FFM3" s="4"/>
      <c r="FFN3" s="4"/>
      <c r="FFO3" s="4"/>
      <c r="FFP3" s="4"/>
      <c r="FFQ3" s="4"/>
      <c r="FFR3" s="4"/>
      <c r="FFS3" s="4"/>
      <c r="FFT3" s="4"/>
      <c r="FFU3" s="4"/>
      <c r="FFV3" s="4"/>
      <c r="FFW3" s="4"/>
      <c r="FFX3" s="4"/>
      <c r="FFY3" s="4"/>
      <c r="FFZ3" s="4"/>
      <c r="FGA3" s="4"/>
      <c r="FGB3" s="4"/>
      <c r="FGC3" s="4"/>
      <c r="FGD3" s="4"/>
      <c r="FGE3" s="4"/>
      <c r="FGF3" s="4"/>
      <c r="FGG3" s="4"/>
      <c r="FGH3" s="4"/>
      <c r="FGI3" s="4"/>
      <c r="FGJ3" s="4"/>
      <c r="FGK3" s="4"/>
      <c r="FGL3" s="4"/>
      <c r="FGM3" s="4"/>
      <c r="FGN3" s="4"/>
      <c r="FGO3" s="4"/>
      <c r="FGP3" s="4"/>
      <c r="FGQ3" s="4"/>
      <c r="FGR3" s="4"/>
      <c r="FGS3" s="4"/>
      <c r="FGT3" s="4"/>
      <c r="FGU3" s="4"/>
      <c r="FGV3" s="4"/>
      <c r="FGW3" s="4"/>
      <c r="FGX3" s="4"/>
      <c r="FGY3" s="4"/>
      <c r="FGZ3" s="4"/>
      <c r="FHA3" s="4"/>
      <c r="FHB3" s="4"/>
      <c r="FHC3" s="4"/>
      <c r="FHD3" s="4"/>
      <c r="FHE3" s="4"/>
      <c r="FHF3" s="4"/>
      <c r="FHG3" s="4"/>
      <c r="FHH3" s="4"/>
      <c r="FHI3" s="4"/>
      <c r="FHJ3" s="4"/>
      <c r="FHK3" s="4"/>
      <c r="FHL3" s="4"/>
      <c r="FHM3" s="4"/>
      <c r="FHN3" s="4"/>
      <c r="FHO3" s="4"/>
      <c r="FHP3" s="4"/>
      <c r="FHQ3" s="4"/>
      <c r="FHR3" s="4"/>
      <c r="FHS3" s="4"/>
      <c r="FHT3" s="4"/>
      <c r="FHU3" s="4"/>
      <c r="FHV3" s="4"/>
      <c r="FHW3" s="4"/>
      <c r="FHX3" s="4"/>
      <c r="FHY3" s="4"/>
      <c r="FHZ3" s="4"/>
      <c r="FIA3" s="4"/>
      <c r="FIB3" s="4"/>
      <c r="FIC3" s="4"/>
      <c r="FID3" s="4"/>
      <c r="FIE3" s="4"/>
      <c r="FIF3" s="4"/>
      <c r="FIG3" s="4"/>
      <c r="FIH3" s="4"/>
      <c r="FII3" s="4"/>
      <c r="FIJ3" s="4"/>
      <c r="FIK3" s="4"/>
      <c r="FIL3" s="4"/>
      <c r="FIM3" s="4"/>
      <c r="FIN3" s="4"/>
      <c r="FIO3" s="4"/>
      <c r="FIP3" s="4"/>
      <c r="FIQ3" s="4"/>
      <c r="FIR3" s="4"/>
      <c r="FIS3" s="4"/>
      <c r="FIT3" s="4"/>
      <c r="FIU3" s="4"/>
      <c r="FIV3" s="4"/>
      <c r="FIW3" s="4"/>
      <c r="FIX3" s="4"/>
      <c r="FIY3" s="4"/>
      <c r="FIZ3" s="4"/>
      <c r="FJA3" s="4"/>
      <c r="FJB3" s="4"/>
      <c r="FJC3" s="4"/>
      <c r="FJD3" s="4"/>
      <c r="FJE3" s="4"/>
      <c r="FJF3" s="4"/>
      <c r="FJG3" s="4"/>
      <c r="FJH3" s="4"/>
      <c r="FJI3" s="4"/>
      <c r="FJJ3" s="4"/>
      <c r="FJK3" s="4"/>
      <c r="FJL3" s="4"/>
      <c r="FJM3" s="4"/>
      <c r="FJN3" s="4"/>
      <c r="FJO3" s="4"/>
      <c r="FJP3" s="4"/>
      <c r="FJQ3" s="4"/>
      <c r="FJR3" s="4"/>
      <c r="FJS3" s="4"/>
      <c r="FJT3" s="4"/>
      <c r="FJU3" s="4"/>
      <c r="FJV3" s="4"/>
      <c r="FJW3" s="4"/>
      <c r="FJX3" s="4"/>
      <c r="FJY3" s="4"/>
      <c r="FJZ3" s="4"/>
      <c r="FKA3" s="4"/>
      <c r="FKB3" s="4"/>
      <c r="FKC3" s="4"/>
      <c r="FKD3" s="4"/>
      <c r="FKE3" s="4"/>
      <c r="FKF3" s="4"/>
      <c r="FKG3" s="4"/>
      <c r="FKH3" s="4"/>
      <c r="FKI3" s="4"/>
      <c r="FKJ3" s="4"/>
      <c r="FKK3" s="4"/>
      <c r="FKL3" s="4"/>
      <c r="FKM3" s="4"/>
      <c r="FKN3" s="4"/>
      <c r="FKO3" s="4"/>
      <c r="FKP3" s="4"/>
      <c r="FKQ3" s="4"/>
      <c r="FKR3" s="4"/>
      <c r="FKS3" s="4"/>
      <c r="FKT3" s="4"/>
      <c r="FKU3" s="4"/>
      <c r="FKV3" s="4"/>
      <c r="FKW3" s="4"/>
      <c r="FKX3" s="4"/>
      <c r="FKY3" s="4"/>
      <c r="FKZ3" s="4"/>
      <c r="FLA3" s="4"/>
      <c r="FLB3" s="4"/>
      <c r="FLC3" s="4"/>
      <c r="FLD3" s="4"/>
      <c r="FLE3" s="4"/>
      <c r="FLF3" s="4"/>
      <c r="FLG3" s="4"/>
      <c r="FLH3" s="4"/>
      <c r="FLI3" s="4"/>
      <c r="FLJ3" s="4"/>
      <c r="FLK3" s="4"/>
      <c r="FLL3" s="4"/>
      <c r="FLM3" s="4"/>
      <c r="FLN3" s="4"/>
      <c r="FLO3" s="4"/>
      <c r="FLP3" s="4"/>
      <c r="FLQ3" s="4"/>
      <c r="FLR3" s="4"/>
      <c r="FLS3" s="4"/>
      <c r="FLT3" s="4"/>
      <c r="FLU3" s="4"/>
      <c r="FLV3" s="4"/>
      <c r="FLW3" s="4"/>
      <c r="FLX3" s="4"/>
      <c r="FLY3" s="4"/>
      <c r="FLZ3" s="4"/>
      <c r="FMA3" s="4"/>
      <c r="FMB3" s="4"/>
      <c r="FMC3" s="4"/>
      <c r="FMD3" s="4"/>
      <c r="FME3" s="4"/>
      <c r="FMF3" s="4"/>
      <c r="FMG3" s="4"/>
      <c r="FMH3" s="4"/>
      <c r="FMI3" s="4"/>
      <c r="FMJ3" s="4"/>
      <c r="FMK3" s="4"/>
      <c r="FML3" s="4"/>
      <c r="FMM3" s="4"/>
      <c r="FMN3" s="4"/>
      <c r="FMO3" s="4"/>
      <c r="FMP3" s="4"/>
      <c r="FMQ3" s="4"/>
      <c r="FMR3" s="4"/>
      <c r="FMS3" s="4"/>
      <c r="FMT3" s="4"/>
      <c r="FMU3" s="4"/>
      <c r="FMV3" s="4"/>
      <c r="FMW3" s="4"/>
      <c r="FMX3" s="4"/>
      <c r="FMY3" s="4"/>
      <c r="FMZ3" s="4"/>
      <c r="FNA3" s="4"/>
      <c r="FNB3" s="4"/>
      <c r="FNC3" s="4"/>
      <c r="FND3" s="4"/>
      <c r="FNE3" s="4"/>
      <c r="FNF3" s="4"/>
      <c r="FNG3" s="4"/>
      <c r="FNH3" s="4"/>
      <c r="FNI3" s="4"/>
      <c r="FNJ3" s="4"/>
      <c r="FNK3" s="4"/>
      <c r="FNL3" s="4"/>
      <c r="FNM3" s="4"/>
      <c r="FNN3" s="4"/>
      <c r="FNO3" s="4"/>
      <c r="FNP3" s="4"/>
      <c r="FNQ3" s="4"/>
      <c r="FNR3" s="4"/>
      <c r="FNS3" s="4"/>
      <c r="FNT3" s="4"/>
      <c r="FNU3" s="4"/>
      <c r="FNV3" s="4"/>
      <c r="FNW3" s="4"/>
      <c r="FNX3" s="4"/>
      <c r="FNY3" s="4"/>
      <c r="FNZ3" s="4"/>
      <c r="FOA3" s="4"/>
      <c r="FOB3" s="4"/>
      <c r="FOC3" s="4"/>
      <c r="FOD3" s="4"/>
      <c r="FOE3" s="4"/>
      <c r="FOF3" s="4"/>
      <c r="FOG3" s="4"/>
      <c r="FOH3" s="4"/>
      <c r="FOI3" s="4"/>
      <c r="FOJ3" s="4"/>
      <c r="FOK3" s="4"/>
      <c r="FOL3" s="4"/>
      <c r="FOM3" s="4"/>
      <c r="FON3" s="4"/>
      <c r="FOO3" s="4"/>
      <c r="FOP3" s="4"/>
      <c r="FOQ3" s="4"/>
      <c r="FOR3" s="4"/>
      <c r="FOS3" s="4"/>
      <c r="FOT3" s="4"/>
      <c r="FOU3" s="4"/>
      <c r="FOV3" s="4"/>
      <c r="FOW3" s="4"/>
      <c r="FOX3" s="4"/>
      <c r="FOY3" s="4"/>
      <c r="FOZ3" s="4"/>
      <c r="FPA3" s="4"/>
      <c r="FPB3" s="4"/>
      <c r="FPC3" s="4"/>
      <c r="FPD3" s="4"/>
      <c r="FPE3" s="4"/>
      <c r="FPF3" s="4"/>
      <c r="FPG3" s="4"/>
      <c r="FPH3" s="4"/>
      <c r="FPI3" s="4"/>
      <c r="FPJ3" s="4"/>
      <c r="FPK3" s="4"/>
      <c r="FPL3" s="4"/>
      <c r="FPM3" s="4"/>
      <c r="FPN3" s="4"/>
      <c r="FPO3" s="4"/>
      <c r="FPP3" s="4"/>
      <c r="FPQ3" s="4"/>
      <c r="FPR3" s="4"/>
      <c r="FPS3" s="4"/>
      <c r="FPT3" s="4"/>
      <c r="FPU3" s="4"/>
      <c r="FPV3" s="4"/>
      <c r="FPW3" s="4"/>
      <c r="FPX3" s="4"/>
      <c r="FPY3" s="4"/>
      <c r="FPZ3" s="4"/>
      <c r="FQA3" s="4"/>
      <c r="FQB3" s="4"/>
      <c r="FQC3" s="4"/>
      <c r="FQD3" s="4"/>
      <c r="FQE3" s="4"/>
      <c r="FQF3" s="4"/>
      <c r="FQG3" s="4"/>
      <c r="FQH3" s="4"/>
      <c r="FQI3" s="4"/>
      <c r="FQJ3" s="4"/>
      <c r="FQK3" s="4"/>
      <c r="FQL3" s="4"/>
      <c r="FQM3" s="4"/>
      <c r="FQN3" s="4"/>
      <c r="FQO3" s="4"/>
      <c r="FQP3" s="4"/>
      <c r="FQQ3" s="4"/>
      <c r="FQR3" s="4"/>
      <c r="FQS3" s="4"/>
      <c r="FQT3" s="4"/>
      <c r="FQU3" s="4"/>
      <c r="FQV3" s="4"/>
      <c r="FQW3" s="4"/>
      <c r="FQX3" s="4"/>
      <c r="FQY3" s="4"/>
      <c r="FQZ3" s="4"/>
      <c r="FRA3" s="4"/>
      <c r="FRB3" s="4"/>
      <c r="FRC3" s="4"/>
      <c r="FRD3" s="4"/>
      <c r="FRE3" s="4"/>
      <c r="FRF3" s="4"/>
      <c r="FRG3" s="4"/>
      <c r="FRH3" s="4"/>
      <c r="FRI3" s="4"/>
      <c r="FRJ3" s="4"/>
      <c r="FRK3" s="4"/>
      <c r="FRL3" s="4"/>
      <c r="FRM3" s="4"/>
      <c r="FRN3" s="4"/>
      <c r="FRO3" s="4"/>
      <c r="FRP3" s="4"/>
      <c r="FRQ3" s="4"/>
      <c r="FRR3" s="4"/>
      <c r="FRS3" s="4"/>
      <c r="FRT3" s="4"/>
      <c r="FRU3" s="4"/>
      <c r="FRV3" s="4"/>
      <c r="FRW3" s="4"/>
      <c r="FRX3" s="4"/>
      <c r="FRY3" s="4"/>
      <c r="FRZ3" s="4"/>
      <c r="FSA3" s="4"/>
      <c r="FSB3" s="4"/>
      <c r="FSC3" s="4"/>
      <c r="FSD3" s="4"/>
      <c r="FSE3" s="4"/>
      <c r="FSF3" s="4"/>
      <c r="FSG3" s="4"/>
      <c r="FSH3" s="4"/>
      <c r="FSI3" s="4"/>
      <c r="FSJ3" s="4"/>
      <c r="FSK3" s="4"/>
      <c r="FSL3" s="4"/>
      <c r="FSM3" s="4"/>
      <c r="FSN3" s="4"/>
      <c r="FSO3" s="4"/>
      <c r="FSP3" s="4"/>
      <c r="FSQ3" s="4"/>
      <c r="FSR3" s="4"/>
      <c r="FSS3" s="4"/>
      <c r="FST3" s="4"/>
      <c r="FSU3" s="4"/>
      <c r="FSV3" s="4"/>
      <c r="FSW3" s="4"/>
      <c r="FSX3" s="4"/>
      <c r="FSY3" s="4"/>
      <c r="FSZ3" s="4"/>
      <c r="FTA3" s="4"/>
      <c r="FTB3" s="4"/>
      <c r="FTC3" s="4"/>
      <c r="FTD3" s="4"/>
      <c r="FTE3" s="4"/>
      <c r="FTF3" s="4"/>
      <c r="FTG3" s="4"/>
      <c r="FTH3" s="4"/>
      <c r="FTI3" s="4"/>
      <c r="FTJ3" s="4"/>
      <c r="FTK3" s="4"/>
      <c r="FTL3" s="4"/>
      <c r="FTM3" s="4"/>
      <c r="FTN3" s="4"/>
      <c r="FTO3" s="4"/>
      <c r="FTP3" s="4"/>
      <c r="FTQ3" s="4"/>
      <c r="FTR3" s="4"/>
      <c r="FTS3" s="4"/>
      <c r="FTT3" s="4"/>
      <c r="FTU3" s="4"/>
      <c r="FTV3" s="4"/>
      <c r="FTW3" s="4"/>
      <c r="FTX3" s="4"/>
      <c r="FTY3" s="4"/>
      <c r="FTZ3" s="4"/>
      <c r="FUA3" s="4"/>
      <c r="FUB3" s="4"/>
      <c r="FUC3" s="4"/>
      <c r="FUD3" s="4"/>
      <c r="FUE3" s="4"/>
      <c r="FUF3" s="4"/>
      <c r="FUG3" s="4"/>
      <c r="FUH3" s="4"/>
      <c r="FUI3" s="4"/>
      <c r="FUJ3" s="4"/>
      <c r="FUK3" s="4"/>
      <c r="FUL3" s="4"/>
      <c r="FUM3" s="4"/>
      <c r="FUN3" s="4"/>
      <c r="FUO3" s="4"/>
      <c r="FUP3" s="4"/>
      <c r="FUQ3" s="4"/>
      <c r="FUR3" s="4"/>
      <c r="FUS3" s="4"/>
      <c r="FUT3" s="4"/>
      <c r="FUU3" s="4"/>
      <c r="FUV3" s="4"/>
      <c r="FUW3" s="4"/>
      <c r="FUX3" s="4"/>
      <c r="FUY3" s="4"/>
      <c r="FUZ3" s="4"/>
      <c r="FVA3" s="4"/>
      <c r="FVB3" s="4"/>
      <c r="FVC3" s="4"/>
      <c r="FVD3" s="4"/>
      <c r="FVE3" s="4"/>
      <c r="FVF3" s="4"/>
      <c r="FVG3" s="4"/>
      <c r="FVH3" s="4"/>
      <c r="FVI3" s="4"/>
      <c r="FVJ3" s="4"/>
      <c r="FVK3" s="4"/>
      <c r="FVL3" s="4"/>
      <c r="FVM3" s="4"/>
      <c r="FVN3" s="4"/>
      <c r="FVO3" s="4"/>
      <c r="FVP3" s="4"/>
      <c r="FVQ3" s="4"/>
      <c r="FVR3" s="4"/>
      <c r="FVS3" s="4"/>
      <c r="FVT3" s="4"/>
      <c r="FVU3" s="4"/>
      <c r="FVV3" s="4"/>
      <c r="FVW3" s="4"/>
      <c r="FVX3" s="4"/>
      <c r="FVY3" s="4"/>
      <c r="FVZ3" s="4"/>
      <c r="FWA3" s="4"/>
      <c r="FWB3" s="4"/>
      <c r="FWC3" s="4"/>
      <c r="FWD3" s="4"/>
      <c r="FWE3" s="4"/>
      <c r="FWF3" s="4"/>
      <c r="FWG3" s="4"/>
      <c r="FWH3" s="4"/>
      <c r="FWI3" s="4"/>
      <c r="FWJ3" s="4"/>
      <c r="FWK3" s="4"/>
      <c r="FWL3" s="4"/>
      <c r="FWM3" s="4"/>
      <c r="FWN3" s="4"/>
      <c r="FWO3" s="4"/>
      <c r="FWP3" s="4"/>
      <c r="FWQ3" s="4"/>
      <c r="FWR3" s="4"/>
      <c r="FWS3" s="4"/>
      <c r="FWT3" s="4"/>
      <c r="FWU3" s="4"/>
      <c r="FWV3" s="4"/>
      <c r="FWW3" s="4"/>
      <c r="FWX3" s="4"/>
      <c r="FWY3" s="4"/>
      <c r="FWZ3" s="4"/>
      <c r="FXA3" s="4"/>
      <c r="FXB3" s="4"/>
      <c r="FXC3" s="4"/>
      <c r="FXD3" s="4"/>
      <c r="FXE3" s="4"/>
      <c r="FXF3" s="4"/>
      <c r="FXG3" s="4"/>
      <c r="FXH3" s="4"/>
      <c r="FXI3" s="4"/>
      <c r="FXJ3" s="4"/>
      <c r="FXK3" s="4"/>
      <c r="FXL3" s="4"/>
      <c r="FXM3" s="4"/>
      <c r="FXN3" s="4"/>
      <c r="FXO3" s="4"/>
      <c r="FXP3" s="4"/>
      <c r="FXQ3" s="4"/>
      <c r="FXR3" s="4"/>
      <c r="FXS3" s="4"/>
      <c r="FXT3" s="4"/>
      <c r="FXU3" s="4"/>
      <c r="FXV3" s="4"/>
      <c r="FXW3" s="4"/>
      <c r="FXX3" s="4"/>
      <c r="FXY3" s="4"/>
      <c r="FXZ3" s="4"/>
      <c r="FYA3" s="4"/>
      <c r="FYB3" s="4"/>
      <c r="FYC3" s="4"/>
      <c r="FYD3" s="4"/>
      <c r="FYE3" s="4"/>
      <c r="FYF3" s="4"/>
      <c r="FYG3" s="4"/>
      <c r="FYH3" s="4"/>
      <c r="FYI3" s="4"/>
      <c r="FYJ3" s="4"/>
      <c r="FYK3" s="4"/>
      <c r="FYL3" s="4"/>
      <c r="FYM3" s="4"/>
      <c r="FYN3" s="4"/>
      <c r="FYO3" s="4"/>
      <c r="FYP3" s="4"/>
      <c r="FYQ3" s="4"/>
      <c r="FYR3" s="4"/>
      <c r="FYS3" s="4"/>
      <c r="FYT3" s="4"/>
      <c r="FYU3" s="4"/>
      <c r="FYV3" s="4"/>
      <c r="FYW3" s="4"/>
      <c r="FYX3" s="4"/>
      <c r="FYY3" s="4"/>
      <c r="FYZ3" s="4"/>
      <c r="FZA3" s="4"/>
      <c r="FZB3" s="4"/>
      <c r="FZC3" s="4"/>
      <c r="FZD3" s="4"/>
      <c r="FZE3" s="4"/>
      <c r="FZF3" s="4"/>
      <c r="FZG3" s="4"/>
      <c r="FZH3" s="4"/>
      <c r="FZI3" s="4"/>
      <c r="FZJ3" s="4"/>
      <c r="FZK3" s="4"/>
      <c r="FZL3" s="4"/>
      <c r="FZM3" s="4"/>
      <c r="FZN3" s="4"/>
      <c r="FZO3" s="4"/>
      <c r="FZP3" s="4"/>
      <c r="FZQ3" s="4"/>
      <c r="FZR3" s="4"/>
      <c r="FZS3" s="4"/>
      <c r="FZT3" s="4"/>
      <c r="FZU3" s="4"/>
      <c r="FZV3" s="4"/>
      <c r="FZW3" s="4"/>
      <c r="FZX3" s="4"/>
      <c r="FZY3" s="4"/>
      <c r="FZZ3" s="4"/>
      <c r="GAA3" s="4"/>
      <c r="GAB3" s="4"/>
      <c r="GAC3" s="4"/>
      <c r="GAD3" s="4"/>
      <c r="GAE3" s="4"/>
      <c r="GAF3" s="4"/>
      <c r="GAG3" s="4"/>
      <c r="GAH3" s="4"/>
      <c r="GAI3" s="4"/>
      <c r="GAJ3" s="4"/>
      <c r="GAK3" s="4"/>
      <c r="GAL3" s="4"/>
      <c r="GAM3" s="4"/>
      <c r="GAN3" s="4"/>
      <c r="GAO3" s="4"/>
      <c r="GAP3" s="4"/>
      <c r="GAQ3" s="4"/>
      <c r="GAR3" s="4"/>
      <c r="GAS3" s="4"/>
      <c r="GAT3" s="4"/>
      <c r="GAU3" s="4"/>
      <c r="GAV3" s="4"/>
      <c r="GAW3" s="4"/>
      <c r="GAX3" s="4"/>
      <c r="GAY3" s="4"/>
      <c r="GAZ3" s="4"/>
      <c r="GBA3" s="4"/>
      <c r="GBB3" s="4"/>
      <c r="GBC3" s="4"/>
      <c r="GBD3" s="4"/>
      <c r="GBE3" s="4"/>
      <c r="GBF3" s="4"/>
      <c r="GBG3" s="4"/>
      <c r="GBH3" s="4"/>
      <c r="GBI3" s="4"/>
      <c r="GBJ3" s="4"/>
      <c r="GBK3" s="4"/>
      <c r="GBL3" s="4"/>
      <c r="GBM3" s="4"/>
      <c r="GBN3" s="4"/>
      <c r="GBO3" s="4"/>
      <c r="GBP3" s="4"/>
      <c r="GBQ3" s="4"/>
      <c r="GBR3" s="4"/>
      <c r="GBS3" s="4"/>
      <c r="GBT3" s="4"/>
      <c r="GBU3" s="4"/>
      <c r="GBV3" s="4"/>
      <c r="GBW3" s="4"/>
      <c r="GBX3" s="4"/>
      <c r="GBY3" s="4"/>
      <c r="GBZ3" s="4"/>
      <c r="GCA3" s="4"/>
      <c r="GCB3" s="4"/>
      <c r="GCC3" s="4"/>
      <c r="GCD3" s="4"/>
      <c r="GCE3" s="4"/>
      <c r="GCF3" s="4"/>
      <c r="GCG3" s="4"/>
      <c r="GCH3" s="4"/>
      <c r="GCI3" s="4"/>
      <c r="GCJ3" s="4"/>
      <c r="GCK3" s="4"/>
      <c r="GCL3" s="4"/>
      <c r="GCM3" s="4"/>
      <c r="GCN3" s="4"/>
      <c r="GCO3" s="4"/>
      <c r="GCP3" s="4"/>
      <c r="GCQ3" s="4"/>
      <c r="GCR3" s="4"/>
      <c r="GCS3" s="4"/>
      <c r="GCT3" s="4"/>
      <c r="GCU3" s="4"/>
      <c r="GCV3" s="4"/>
      <c r="GCW3" s="4"/>
      <c r="GCX3" s="4"/>
      <c r="GCY3" s="4"/>
      <c r="GCZ3" s="4"/>
      <c r="GDA3" s="4"/>
      <c r="GDB3" s="4"/>
      <c r="GDC3" s="4"/>
      <c r="GDD3" s="4"/>
      <c r="GDE3" s="4"/>
      <c r="GDF3" s="4"/>
      <c r="GDG3" s="4"/>
      <c r="GDH3" s="4"/>
      <c r="GDI3" s="4"/>
      <c r="GDJ3" s="4"/>
      <c r="GDK3" s="4"/>
      <c r="GDL3" s="4"/>
      <c r="GDM3" s="4"/>
      <c r="GDN3" s="4"/>
      <c r="GDO3" s="4"/>
      <c r="GDP3" s="4"/>
      <c r="GDQ3" s="4"/>
      <c r="GDR3" s="4"/>
      <c r="GDS3" s="4"/>
      <c r="GDT3" s="4"/>
      <c r="GDU3" s="4"/>
      <c r="GDV3" s="4"/>
      <c r="GDW3" s="4"/>
      <c r="GDX3" s="4"/>
      <c r="GDY3" s="4"/>
      <c r="GDZ3" s="4"/>
      <c r="GEA3" s="4"/>
      <c r="GEB3" s="4"/>
      <c r="GEC3" s="4"/>
      <c r="GED3" s="4"/>
      <c r="GEE3" s="4"/>
      <c r="GEF3" s="4"/>
      <c r="GEG3" s="4"/>
      <c r="GEH3" s="4"/>
      <c r="GEI3" s="4"/>
      <c r="GEJ3" s="4"/>
      <c r="GEK3" s="4"/>
      <c r="GEL3" s="4"/>
      <c r="GEM3" s="4"/>
      <c r="GEN3" s="4"/>
      <c r="GEO3" s="4"/>
      <c r="GEP3" s="4"/>
      <c r="GEQ3" s="4"/>
      <c r="GER3" s="4"/>
      <c r="GES3" s="4"/>
      <c r="GET3" s="4"/>
      <c r="GEU3" s="4"/>
      <c r="GEV3" s="4"/>
      <c r="GEW3" s="4"/>
      <c r="GEX3" s="4"/>
      <c r="GEY3" s="4"/>
      <c r="GEZ3" s="4"/>
      <c r="GFA3" s="4"/>
      <c r="GFB3" s="4"/>
      <c r="GFC3" s="4"/>
      <c r="GFD3" s="4"/>
      <c r="GFE3" s="4"/>
      <c r="GFF3" s="4"/>
      <c r="GFG3" s="4"/>
      <c r="GFH3" s="4"/>
      <c r="GFI3" s="4"/>
      <c r="GFJ3" s="4"/>
      <c r="GFK3" s="4"/>
      <c r="GFL3" s="4"/>
      <c r="GFM3" s="4"/>
      <c r="GFN3" s="4"/>
      <c r="GFO3" s="4"/>
      <c r="GFP3" s="4"/>
      <c r="GFQ3" s="4"/>
      <c r="GFR3" s="4"/>
      <c r="GFS3" s="4"/>
      <c r="GFT3" s="4"/>
      <c r="GFU3" s="4"/>
      <c r="GFV3" s="4"/>
      <c r="GFW3" s="4"/>
      <c r="GFX3" s="4"/>
      <c r="GFY3" s="4"/>
      <c r="GFZ3" s="4"/>
      <c r="GGA3" s="4"/>
      <c r="GGB3" s="4"/>
      <c r="GGC3" s="4"/>
      <c r="GGD3" s="4"/>
      <c r="GGE3" s="4"/>
      <c r="GGF3" s="4"/>
      <c r="GGG3" s="4"/>
      <c r="GGH3" s="4"/>
      <c r="GGI3" s="4"/>
      <c r="GGJ3" s="4"/>
      <c r="GGK3" s="4"/>
      <c r="GGL3" s="4"/>
      <c r="GGM3" s="4"/>
      <c r="GGN3" s="4"/>
      <c r="GGO3" s="4"/>
      <c r="GGP3" s="4"/>
      <c r="GGQ3" s="4"/>
      <c r="GGR3" s="4"/>
      <c r="GGS3" s="4"/>
      <c r="GGT3" s="4"/>
      <c r="GGU3" s="4"/>
      <c r="GGV3" s="4"/>
      <c r="GGW3" s="4"/>
      <c r="GGX3" s="4"/>
      <c r="GGY3" s="4"/>
      <c r="GGZ3" s="4"/>
      <c r="GHA3" s="4"/>
      <c r="GHB3" s="4"/>
      <c r="GHC3" s="4"/>
      <c r="GHD3" s="4"/>
      <c r="GHE3" s="4"/>
      <c r="GHF3" s="4"/>
      <c r="GHG3" s="4"/>
      <c r="GHH3" s="4"/>
      <c r="GHI3" s="4"/>
      <c r="GHJ3" s="4"/>
      <c r="GHK3" s="4"/>
      <c r="GHL3" s="4"/>
      <c r="GHM3" s="4"/>
      <c r="GHN3" s="4"/>
      <c r="GHO3" s="4"/>
      <c r="GHP3" s="4"/>
      <c r="GHQ3" s="4"/>
      <c r="GHR3" s="4"/>
      <c r="GHS3" s="4"/>
      <c r="GHT3" s="4"/>
      <c r="GHU3" s="4"/>
      <c r="GHV3" s="4"/>
      <c r="GHW3" s="4"/>
      <c r="GHX3" s="4"/>
      <c r="GHY3" s="4"/>
      <c r="GHZ3" s="4"/>
      <c r="GIA3" s="4"/>
      <c r="GIB3" s="4"/>
      <c r="GIC3" s="4"/>
      <c r="GID3" s="4"/>
      <c r="GIE3" s="4"/>
      <c r="GIF3" s="4"/>
      <c r="GIG3" s="4"/>
      <c r="GIH3" s="4"/>
      <c r="GII3" s="4"/>
      <c r="GIJ3" s="4"/>
      <c r="GIK3" s="4"/>
      <c r="GIL3" s="4"/>
      <c r="GIM3" s="4"/>
      <c r="GIN3" s="4"/>
      <c r="GIO3" s="4"/>
      <c r="GIP3" s="4"/>
      <c r="GIQ3" s="4"/>
      <c r="GIR3" s="4"/>
      <c r="GIS3" s="4"/>
      <c r="GIT3" s="4"/>
      <c r="GIU3" s="4"/>
      <c r="GIV3" s="4"/>
      <c r="GIW3" s="4"/>
      <c r="GIX3" s="4"/>
      <c r="GIY3" s="4"/>
      <c r="GIZ3" s="4"/>
      <c r="GJA3" s="4"/>
      <c r="GJB3" s="4"/>
      <c r="GJC3" s="4"/>
      <c r="GJD3" s="4"/>
      <c r="GJE3" s="4"/>
      <c r="GJF3" s="4"/>
      <c r="GJG3" s="4"/>
      <c r="GJH3" s="4"/>
      <c r="GJI3" s="4"/>
      <c r="GJJ3" s="4"/>
      <c r="GJK3" s="4"/>
      <c r="GJL3" s="4"/>
      <c r="GJM3" s="4"/>
      <c r="GJN3" s="4"/>
      <c r="GJO3" s="4"/>
      <c r="GJP3" s="4"/>
      <c r="GJQ3" s="4"/>
      <c r="GJR3" s="4"/>
      <c r="GJS3" s="4"/>
      <c r="GJT3" s="4"/>
      <c r="GJU3" s="4"/>
      <c r="GJV3" s="4"/>
      <c r="GJW3" s="4"/>
      <c r="GJX3" s="4"/>
      <c r="GJY3" s="4"/>
      <c r="GJZ3" s="4"/>
      <c r="GKA3" s="4"/>
      <c r="GKB3" s="4"/>
      <c r="GKC3" s="4"/>
      <c r="GKD3" s="4"/>
      <c r="GKE3" s="4"/>
      <c r="GKF3" s="4"/>
      <c r="GKG3" s="4"/>
      <c r="GKH3" s="4"/>
      <c r="GKI3" s="4"/>
      <c r="GKJ3" s="4"/>
      <c r="GKK3" s="4"/>
      <c r="GKL3" s="4"/>
      <c r="GKM3" s="4"/>
      <c r="GKN3" s="4"/>
      <c r="GKO3" s="4"/>
      <c r="GKP3" s="4"/>
      <c r="GKQ3" s="4"/>
      <c r="GKR3" s="4"/>
      <c r="GKS3" s="4"/>
      <c r="GKT3" s="4"/>
      <c r="GKU3" s="4"/>
      <c r="GKV3" s="4"/>
      <c r="GKW3" s="4"/>
      <c r="GKX3" s="4"/>
      <c r="GKY3" s="4"/>
      <c r="GKZ3" s="4"/>
      <c r="GLA3" s="4"/>
      <c r="GLB3" s="4"/>
      <c r="GLC3" s="4"/>
      <c r="GLD3" s="4"/>
      <c r="GLE3" s="4"/>
      <c r="GLF3" s="4"/>
      <c r="GLG3" s="4"/>
      <c r="GLH3" s="4"/>
      <c r="GLI3" s="4"/>
      <c r="GLJ3" s="4"/>
      <c r="GLK3" s="4"/>
      <c r="GLL3" s="4"/>
      <c r="GLM3" s="4"/>
      <c r="GLN3" s="4"/>
      <c r="GLO3" s="4"/>
      <c r="GLP3" s="4"/>
      <c r="GLQ3" s="4"/>
      <c r="GLR3" s="4"/>
      <c r="GLS3" s="4"/>
      <c r="GLT3" s="4"/>
      <c r="GLU3" s="4"/>
      <c r="GLV3" s="4"/>
      <c r="GLW3" s="4"/>
      <c r="GLX3" s="4"/>
      <c r="GLY3" s="4"/>
      <c r="GLZ3" s="4"/>
      <c r="GMA3" s="4"/>
      <c r="GMB3" s="4"/>
      <c r="GMC3" s="4"/>
      <c r="GMD3" s="4"/>
      <c r="GME3" s="4"/>
      <c r="GMF3" s="4"/>
      <c r="GMG3" s="4"/>
      <c r="GMH3" s="4"/>
      <c r="GMI3" s="4"/>
      <c r="GMJ3" s="4"/>
      <c r="GMK3" s="4"/>
      <c r="GML3" s="4"/>
      <c r="GMM3" s="4"/>
      <c r="GMN3" s="4"/>
      <c r="GMO3" s="4"/>
      <c r="GMP3" s="4"/>
      <c r="GMQ3" s="4"/>
      <c r="GMR3" s="4"/>
      <c r="GMS3" s="4"/>
      <c r="GMT3" s="4"/>
      <c r="GMU3" s="4"/>
      <c r="GMV3" s="4"/>
      <c r="GMW3" s="4"/>
      <c r="GMX3" s="4"/>
      <c r="GMY3" s="4"/>
      <c r="GMZ3" s="4"/>
      <c r="GNA3" s="4"/>
      <c r="GNB3" s="4"/>
      <c r="GNC3" s="4"/>
      <c r="GND3" s="4"/>
      <c r="GNE3" s="4"/>
      <c r="GNF3" s="4"/>
      <c r="GNG3" s="4"/>
      <c r="GNH3" s="4"/>
      <c r="GNI3" s="4"/>
      <c r="GNJ3" s="4"/>
      <c r="GNK3" s="4"/>
      <c r="GNL3" s="4"/>
      <c r="GNM3" s="4"/>
      <c r="GNN3" s="4"/>
      <c r="GNO3" s="4"/>
      <c r="GNP3" s="4"/>
      <c r="GNQ3" s="4"/>
      <c r="GNR3" s="4"/>
      <c r="GNS3" s="4"/>
      <c r="GNT3" s="4"/>
      <c r="GNU3" s="4"/>
      <c r="GNV3" s="4"/>
      <c r="GNW3" s="4"/>
      <c r="GNX3" s="4"/>
      <c r="GNY3" s="4"/>
      <c r="GNZ3" s="4"/>
      <c r="GOA3" s="4"/>
      <c r="GOB3" s="4"/>
      <c r="GOC3" s="4"/>
      <c r="GOD3" s="4"/>
      <c r="GOE3" s="4"/>
      <c r="GOF3" s="4"/>
      <c r="GOG3" s="4"/>
      <c r="GOH3" s="4"/>
      <c r="GOI3" s="4"/>
      <c r="GOJ3" s="4"/>
      <c r="GOK3" s="4"/>
      <c r="GOL3" s="4"/>
      <c r="GOM3" s="4"/>
      <c r="GON3" s="4"/>
      <c r="GOO3" s="4"/>
      <c r="GOP3" s="4"/>
      <c r="GOQ3" s="4"/>
      <c r="GOR3" s="4"/>
      <c r="GOS3" s="4"/>
      <c r="GOT3" s="4"/>
      <c r="GOU3" s="4"/>
      <c r="GOV3" s="4"/>
      <c r="GOW3" s="4"/>
      <c r="GOX3" s="4"/>
      <c r="GOY3" s="4"/>
      <c r="GOZ3" s="4"/>
      <c r="GPA3" s="4"/>
      <c r="GPB3" s="4"/>
      <c r="GPC3" s="4"/>
      <c r="GPD3" s="4"/>
      <c r="GPE3" s="4"/>
      <c r="GPF3" s="4"/>
      <c r="GPG3" s="4"/>
      <c r="GPH3" s="4"/>
      <c r="GPI3" s="4"/>
      <c r="GPJ3" s="4"/>
      <c r="GPK3" s="4"/>
      <c r="GPL3" s="4"/>
      <c r="GPM3" s="4"/>
      <c r="GPN3" s="4"/>
      <c r="GPO3" s="4"/>
      <c r="GPP3" s="4"/>
      <c r="GPQ3" s="4"/>
      <c r="GPR3" s="4"/>
      <c r="GPS3" s="4"/>
      <c r="GPT3" s="4"/>
      <c r="GPU3" s="4"/>
      <c r="GPV3" s="4"/>
      <c r="GPW3" s="4"/>
      <c r="GPX3" s="4"/>
      <c r="GPY3" s="4"/>
      <c r="GPZ3" s="4"/>
      <c r="GQA3" s="4"/>
      <c r="GQB3" s="4"/>
      <c r="GQC3" s="4"/>
      <c r="GQD3" s="4"/>
      <c r="GQE3" s="4"/>
      <c r="GQF3" s="4"/>
      <c r="GQG3" s="4"/>
      <c r="GQH3" s="4"/>
      <c r="GQI3" s="4"/>
      <c r="GQJ3" s="4"/>
      <c r="GQK3" s="4"/>
      <c r="GQL3" s="4"/>
      <c r="GQM3" s="4"/>
      <c r="GQN3" s="4"/>
      <c r="GQO3" s="4"/>
      <c r="GQP3" s="4"/>
      <c r="GQQ3" s="4"/>
      <c r="GQR3" s="4"/>
      <c r="GQS3" s="4"/>
      <c r="GQT3" s="4"/>
      <c r="GQU3" s="4"/>
      <c r="GQV3" s="4"/>
      <c r="GQW3" s="4"/>
      <c r="GQX3" s="4"/>
      <c r="GQY3" s="4"/>
      <c r="GQZ3" s="4"/>
      <c r="GRA3" s="4"/>
      <c r="GRB3" s="4"/>
      <c r="GRC3" s="4"/>
      <c r="GRD3" s="4"/>
      <c r="GRE3" s="4"/>
      <c r="GRF3" s="4"/>
      <c r="GRG3" s="4"/>
      <c r="GRH3" s="4"/>
      <c r="GRI3" s="4"/>
      <c r="GRJ3" s="4"/>
      <c r="GRK3" s="4"/>
      <c r="GRL3" s="4"/>
      <c r="GRM3" s="4"/>
      <c r="GRN3" s="4"/>
      <c r="GRO3" s="4"/>
      <c r="GRP3" s="4"/>
      <c r="GRQ3" s="4"/>
      <c r="GRR3" s="4"/>
      <c r="GRS3" s="4"/>
      <c r="GRT3" s="4"/>
      <c r="GRU3" s="4"/>
      <c r="GRV3" s="4"/>
      <c r="GRW3" s="4"/>
      <c r="GRX3" s="4"/>
      <c r="GRY3" s="4"/>
      <c r="GRZ3" s="4"/>
      <c r="GSA3" s="4"/>
      <c r="GSB3" s="4"/>
      <c r="GSC3" s="4"/>
      <c r="GSD3" s="4"/>
      <c r="GSE3" s="4"/>
      <c r="GSF3" s="4"/>
      <c r="GSG3" s="4"/>
      <c r="GSH3" s="4"/>
      <c r="GSI3" s="4"/>
      <c r="GSJ3" s="4"/>
      <c r="GSK3" s="4"/>
      <c r="GSL3" s="4"/>
      <c r="GSM3" s="4"/>
      <c r="GSN3" s="4"/>
      <c r="GSO3" s="4"/>
      <c r="GSP3" s="4"/>
      <c r="GSQ3" s="4"/>
      <c r="GSR3" s="4"/>
      <c r="GSS3" s="4"/>
      <c r="GST3" s="4"/>
      <c r="GSU3" s="4"/>
      <c r="GSV3" s="4"/>
      <c r="GSW3" s="4"/>
      <c r="GSX3" s="4"/>
      <c r="GSY3" s="4"/>
      <c r="GSZ3" s="4"/>
      <c r="GTA3" s="4"/>
      <c r="GTB3" s="4"/>
      <c r="GTC3" s="4"/>
      <c r="GTD3" s="4"/>
      <c r="GTE3" s="4"/>
      <c r="GTF3" s="4"/>
      <c r="GTG3" s="4"/>
      <c r="GTH3" s="4"/>
      <c r="GTI3" s="4"/>
      <c r="GTJ3" s="4"/>
      <c r="GTK3" s="4"/>
      <c r="GTL3" s="4"/>
      <c r="GTM3" s="4"/>
      <c r="GTN3" s="4"/>
      <c r="GTO3" s="4"/>
      <c r="GTP3" s="4"/>
      <c r="GTQ3" s="4"/>
      <c r="GTR3" s="4"/>
      <c r="GTS3" s="4"/>
      <c r="GTT3" s="4"/>
      <c r="GTU3" s="4"/>
      <c r="GTV3" s="4"/>
      <c r="GTW3" s="4"/>
      <c r="GTX3" s="4"/>
      <c r="GTY3" s="4"/>
      <c r="GTZ3" s="4"/>
      <c r="GUA3" s="4"/>
      <c r="GUB3" s="4"/>
      <c r="GUC3" s="4"/>
      <c r="GUD3" s="4"/>
      <c r="GUE3" s="4"/>
      <c r="GUF3" s="4"/>
      <c r="GUG3" s="4"/>
      <c r="GUH3" s="4"/>
      <c r="GUI3" s="4"/>
      <c r="GUJ3" s="4"/>
      <c r="GUK3" s="4"/>
      <c r="GUL3" s="4"/>
      <c r="GUM3" s="4"/>
      <c r="GUN3" s="4"/>
      <c r="GUO3" s="4"/>
      <c r="GUP3" s="4"/>
      <c r="GUQ3" s="4"/>
      <c r="GUR3" s="4"/>
      <c r="GUS3" s="4"/>
      <c r="GUT3" s="4"/>
      <c r="GUU3" s="4"/>
      <c r="GUV3" s="4"/>
      <c r="GUW3" s="4"/>
      <c r="GUX3" s="4"/>
      <c r="GUY3" s="4"/>
      <c r="GUZ3" s="4"/>
      <c r="GVA3" s="4"/>
      <c r="GVB3" s="4"/>
      <c r="GVC3" s="4"/>
      <c r="GVD3" s="4"/>
      <c r="GVE3" s="4"/>
      <c r="GVF3" s="4"/>
      <c r="GVG3" s="4"/>
      <c r="GVH3" s="4"/>
      <c r="GVI3" s="4"/>
      <c r="GVJ3" s="4"/>
      <c r="GVK3" s="4"/>
      <c r="GVL3" s="4"/>
      <c r="GVM3" s="4"/>
      <c r="GVN3" s="4"/>
      <c r="GVO3" s="4"/>
      <c r="GVP3" s="4"/>
      <c r="GVQ3" s="4"/>
      <c r="GVR3" s="4"/>
      <c r="GVS3" s="4"/>
      <c r="GVT3" s="4"/>
      <c r="GVU3" s="4"/>
      <c r="GVV3" s="4"/>
      <c r="GVW3" s="4"/>
      <c r="GVX3" s="4"/>
      <c r="GVY3" s="4"/>
      <c r="GVZ3" s="4"/>
      <c r="GWA3" s="4"/>
      <c r="GWB3" s="4"/>
      <c r="GWC3" s="4"/>
      <c r="GWD3" s="4"/>
      <c r="GWE3" s="4"/>
      <c r="GWF3" s="4"/>
      <c r="GWG3" s="4"/>
      <c r="GWH3" s="4"/>
      <c r="GWI3" s="4"/>
      <c r="GWJ3" s="4"/>
      <c r="GWK3" s="4"/>
      <c r="GWL3" s="4"/>
      <c r="GWM3" s="4"/>
      <c r="GWN3" s="4"/>
      <c r="GWO3" s="4"/>
      <c r="GWP3" s="4"/>
      <c r="GWQ3" s="4"/>
      <c r="GWR3" s="4"/>
      <c r="GWS3" s="4"/>
      <c r="GWT3" s="4"/>
      <c r="GWU3" s="4"/>
      <c r="GWV3" s="4"/>
      <c r="GWW3" s="4"/>
      <c r="GWX3" s="4"/>
      <c r="GWY3" s="4"/>
      <c r="GWZ3" s="4"/>
      <c r="GXA3" s="4"/>
      <c r="GXB3" s="4"/>
      <c r="GXC3" s="4"/>
      <c r="GXD3" s="4"/>
      <c r="GXE3" s="4"/>
      <c r="GXF3" s="4"/>
      <c r="GXG3" s="4"/>
      <c r="GXH3" s="4"/>
      <c r="GXI3" s="4"/>
      <c r="GXJ3" s="4"/>
      <c r="GXK3" s="4"/>
      <c r="GXL3" s="4"/>
      <c r="GXM3" s="4"/>
      <c r="GXN3" s="4"/>
      <c r="GXO3" s="4"/>
      <c r="GXP3" s="4"/>
      <c r="GXQ3" s="4"/>
      <c r="GXR3" s="4"/>
      <c r="GXS3" s="4"/>
      <c r="GXT3" s="4"/>
      <c r="GXU3" s="4"/>
      <c r="GXV3" s="4"/>
      <c r="GXW3" s="4"/>
      <c r="GXX3" s="4"/>
      <c r="GXY3" s="4"/>
      <c r="GXZ3" s="4"/>
      <c r="GYA3" s="4"/>
      <c r="GYB3" s="4"/>
      <c r="GYC3" s="4"/>
      <c r="GYD3" s="4"/>
      <c r="GYE3" s="4"/>
      <c r="GYF3" s="4"/>
      <c r="GYG3" s="4"/>
      <c r="GYH3" s="4"/>
      <c r="GYI3" s="4"/>
      <c r="GYJ3" s="4"/>
      <c r="GYK3" s="4"/>
      <c r="GYL3" s="4"/>
      <c r="GYM3" s="4"/>
      <c r="GYN3" s="4"/>
      <c r="GYO3" s="4"/>
      <c r="GYP3" s="4"/>
      <c r="GYQ3" s="4"/>
      <c r="GYR3" s="4"/>
      <c r="GYS3" s="4"/>
      <c r="GYT3" s="4"/>
      <c r="GYU3" s="4"/>
      <c r="GYV3" s="4"/>
      <c r="GYW3" s="4"/>
      <c r="GYX3" s="4"/>
      <c r="GYY3" s="4"/>
      <c r="GYZ3" s="4"/>
      <c r="GZA3" s="4"/>
      <c r="GZB3" s="4"/>
      <c r="GZC3" s="4"/>
      <c r="GZD3" s="4"/>
      <c r="GZE3" s="4"/>
      <c r="GZF3" s="4"/>
      <c r="GZG3" s="4"/>
      <c r="GZH3" s="4"/>
      <c r="GZI3" s="4"/>
      <c r="GZJ3" s="4"/>
      <c r="GZK3" s="4"/>
      <c r="GZL3" s="4"/>
      <c r="GZM3" s="4"/>
      <c r="GZN3" s="4"/>
      <c r="GZO3" s="4"/>
      <c r="GZP3" s="4"/>
      <c r="GZQ3" s="4"/>
      <c r="GZR3" s="4"/>
      <c r="GZS3" s="4"/>
      <c r="GZT3" s="4"/>
      <c r="GZU3" s="4"/>
      <c r="GZV3" s="4"/>
      <c r="GZW3" s="4"/>
      <c r="GZX3" s="4"/>
      <c r="GZY3" s="4"/>
      <c r="GZZ3" s="4"/>
      <c r="HAA3" s="4"/>
      <c r="HAB3" s="4"/>
      <c r="HAC3" s="4"/>
      <c r="HAD3" s="4"/>
      <c r="HAE3" s="4"/>
      <c r="HAF3" s="4"/>
      <c r="HAG3" s="4"/>
      <c r="HAH3" s="4"/>
      <c r="HAI3" s="4"/>
      <c r="HAJ3" s="4"/>
      <c r="HAK3" s="4"/>
      <c r="HAL3" s="4"/>
      <c r="HAM3" s="4"/>
      <c r="HAN3" s="4"/>
      <c r="HAO3" s="4"/>
      <c r="HAP3" s="4"/>
      <c r="HAQ3" s="4"/>
      <c r="HAR3" s="4"/>
      <c r="HAS3" s="4"/>
      <c r="HAT3" s="4"/>
      <c r="HAU3" s="4"/>
      <c r="HAV3" s="4"/>
      <c r="HAW3" s="4"/>
      <c r="HAX3" s="4"/>
      <c r="HAY3" s="4"/>
      <c r="HAZ3" s="4"/>
      <c r="HBA3" s="4"/>
      <c r="HBB3" s="4"/>
      <c r="HBC3" s="4"/>
      <c r="HBD3" s="4"/>
      <c r="HBE3" s="4"/>
      <c r="HBF3" s="4"/>
      <c r="HBG3" s="4"/>
      <c r="HBH3" s="4"/>
      <c r="HBI3" s="4"/>
      <c r="HBJ3" s="4"/>
      <c r="HBK3" s="4"/>
      <c r="HBL3" s="4"/>
      <c r="HBM3" s="4"/>
      <c r="HBN3" s="4"/>
      <c r="HBO3" s="4"/>
      <c r="HBP3" s="4"/>
      <c r="HBQ3" s="4"/>
      <c r="HBR3" s="4"/>
      <c r="HBS3" s="4"/>
      <c r="HBT3" s="4"/>
      <c r="HBU3" s="4"/>
      <c r="HBV3" s="4"/>
      <c r="HBW3" s="4"/>
      <c r="HBX3" s="4"/>
      <c r="HBY3" s="4"/>
      <c r="HBZ3" s="4"/>
      <c r="HCA3" s="4"/>
      <c r="HCB3" s="4"/>
      <c r="HCC3" s="4"/>
      <c r="HCD3" s="4"/>
      <c r="HCE3" s="4"/>
      <c r="HCF3" s="4"/>
      <c r="HCG3" s="4"/>
      <c r="HCH3" s="4"/>
      <c r="HCI3" s="4"/>
      <c r="HCJ3" s="4"/>
      <c r="HCK3" s="4"/>
      <c r="HCL3" s="4"/>
      <c r="HCM3" s="4"/>
      <c r="HCN3" s="4"/>
      <c r="HCO3" s="4"/>
      <c r="HCP3" s="4"/>
      <c r="HCQ3" s="4"/>
      <c r="HCR3" s="4"/>
      <c r="HCS3" s="4"/>
      <c r="HCT3" s="4"/>
      <c r="HCU3" s="4"/>
      <c r="HCV3" s="4"/>
      <c r="HCW3" s="4"/>
      <c r="HCX3" s="4"/>
      <c r="HCY3" s="4"/>
      <c r="HCZ3" s="4"/>
      <c r="HDA3" s="4"/>
      <c r="HDB3" s="4"/>
      <c r="HDC3" s="4"/>
      <c r="HDD3" s="4"/>
      <c r="HDE3" s="4"/>
      <c r="HDF3" s="4"/>
      <c r="HDG3" s="4"/>
      <c r="HDH3" s="4"/>
      <c r="HDI3" s="4"/>
      <c r="HDJ3" s="4"/>
      <c r="HDK3" s="4"/>
      <c r="HDL3" s="4"/>
      <c r="HDM3" s="4"/>
      <c r="HDN3" s="4"/>
      <c r="HDO3" s="4"/>
      <c r="HDP3" s="4"/>
      <c r="HDQ3" s="4"/>
      <c r="HDR3" s="4"/>
      <c r="HDS3" s="4"/>
      <c r="HDT3" s="4"/>
      <c r="HDU3" s="4"/>
      <c r="HDV3" s="4"/>
      <c r="HDW3" s="4"/>
      <c r="HDX3" s="4"/>
      <c r="HDY3" s="4"/>
      <c r="HDZ3" s="4"/>
      <c r="HEA3" s="4"/>
      <c r="HEB3" s="4"/>
      <c r="HEC3" s="4"/>
      <c r="HED3" s="4"/>
      <c r="HEE3" s="4"/>
      <c r="HEF3" s="4"/>
      <c r="HEG3" s="4"/>
      <c r="HEH3" s="4"/>
      <c r="HEI3" s="4"/>
      <c r="HEJ3" s="4"/>
      <c r="HEK3" s="4"/>
      <c r="HEL3" s="4"/>
      <c r="HEM3" s="4"/>
      <c r="HEN3" s="4"/>
      <c r="HEO3" s="4"/>
      <c r="HEP3" s="4"/>
      <c r="HEQ3" s="4"/>
      <c r="HER3" s="4"/>
      <c r="HES3" s="4"/>
      <c r="HET3" s="4"/>
      <c r="HEU3" s="4"/>
      <c r="HEV3" s="4"/>
      <c r="HEW3" s="4"/>
      <c r="HEX3" s="4"/>
      <c r="HEY3" s="4"/>
      <c r="HEZ3" s="4"/>
      <c r="HFA3" s="4"/>
      <c r="HFB3" s="4"/>
      <c r="HFC3" s="4"/>
      <c r="HFD3" s="4"/>
      <c r="HFE3" s="4"/>
      <c r="HFF3" s="4"/>
      <c r="HFG3" s="4"/>
      <c r="HFH3" s="4"/>
      <c r="HFI3" s="4"/>
      <c r="HFJ3" s="4"/>
      <c r="HFK3" s="4"/>
      <c r="HFL3" s="4"/>
      <c r="HFM3" s="4"/>
      <c r="HFN3" s="4"/>
      <c r="HFO3" s="4"/>
      <c r="HFP3" s="4"/>
      <c r="HFQ3" s="4"/>
      <c r="HFR3" s="4"/>
      <c r="HFS3" s="4"/>
      <c r="HFT3" s="4"/>
      <c r="HFU3" s="4"/>
      <c r="HFV3" s="4"/>
      <c r="HFW3" s="4"/>
      <c r="HFX3" s="4"/>
      <c r="HFY3" s="4"/>
      <c r="HFZ3" s="4"/>
      <c r="HGA3" s="4"/>
      <c r="HGB3" s="4"/>
      <c r="HGC3" s="4"/>
      <c r="HGD3" s="4"/>
      <c r="HGE3" s="4"/>
      <c r="HGF3" s="4"/>
      <c r="HGG3" s="4"/>
      <c r="HGH3" s="4"/>
      <c r="HGI3" s="4"/>
      <c r="HGJ3" s="4"/>
      <c r="HGK3" s="4"/>
      <c r="HGL3" s="4"/>
      <c r="HGM3" s="4"/>
      <c r="HGN3" s="4"/>
      <c r="HGO3" s="4"/>
      <c r="HGP3" s="4"/>
      <c r="HGQ3" s="4"/>
      <c r="HGR3" s="4"/>
      <c r="HGS3" s="4"/>
      <c r="HGT3" s="4"/>
      <c r="HGU3" s="4"/>
      <c r="HGV3" s="4"/>
      <c r="HGW3" s="4"/>
      <c r="HGX3" s="4"/>
      <c r="HGY3" s="4"/>
      <c r="HGZ3" s="4"/>
      <c r="HHA3" s="4"/>
      <c r="HHB3" s="4"/>
      <c r="HHC3" s="4"/>
      <c r="HHD3" s="4"/>
      <c r="HHE3" s="4"/>
      <c r="HHF3" s="4"/>
      <c r="HHG3" s="4"/>
      <c r="HHH3" s="4"/>
      <c r="HHI3" s="4"/>
      <c r="HHJ3" s="4"/>
      <c r="HHK3" s="4"/>
      <c r="HHL3" s="4"/>
      <c r="HHM3" s="4"/>
      <c r="HHN3" s="4"/>
      <c r="HHO3" s="4"/>
      <c r="HHP3" s="4"/>
      <c r="HHQ3" s="4"/>
      <c r="HHR3" s="4"/>
      <c r="HHS3" s="4"/>
      <c r="HHT3" s="4"/>
      <c r="HHU3" s="4"/>
      <c r="HHV3" s="4"/>
      <c r="HHW3" s="4"/>
      <c r="HHX3" s="4"/>
      <c r="HHY3" s="4"/>
      <c r="HHZ3" s="4"/>
      <c r="HIA3" s="4"/>
      <c r="HIB3" s="4"/>
      <c r="HIC3" s="4"/>
      <c r="HID3" s="4"/>
      <c r="HIE3" s="4"/>
      <c r="HIF3" s="4"/>
      <c r="HIG3" s="4"/>
      <c r="HIH3" s="4"/>
      <c r="HII3" s="4"/>
      <c r="HIJ3" s="4"/>
      <c r="HIK3" s="4"/>
      <c r="HIL3" s="4"/>
      <c r="HIM3" s="4"/>
      <c r="HIN3" s="4"/>
      <c r="HIO3" s="4"/>
      <c r="HIP3" s="4"/>
      <c r="HIQ3" s="4"/>
      <c r="HIR3" s="4"/>
      <c r="HIS3" s="4"/>
      <c r="HIT3" s="4"/>
      <c r="HIU3" s="4"/>
      <c r="HIV3" s="4"/>
      <c r="HIW3" s="4"/>
      <c r="HIX3" s="4"/>
      <c r="HIY3" s="4"/>
      <c r="HIZ3" s="4"/>
      <c r="HJA3" s="4"/>
      <c r="HJB3" s="4"/>
      <c r="HJC3" s="4"/>
      <c r="HJD3" s="4"/>
      <c r="HJE3" s="4"/>
      <c r="HJF3" s="4"/>
      <c r="HJG3" s="4"/>
      <c r="HJH3" s="4"/>
      <c r="HJI3" s="4"/>
      <c r="HJJ3" s="4"/>
      <c r="HJK3" s="4"/>
      <c r="HJL3" s="4"/>
      <c r="HJM3" s="4"/>
      <c r="HJN3" s="4"/>
      <c r="HJO3" s="4"/>
      <c r="HJP3" s="4"/>
      <c r="HJQ3" s="4"/>
      <c r="HJR3" s="4"/>
      <c r="HJS3" s="4"/>
      <c r="HJT3" s="4"/>
      <c r="HJU3" s="4"/>
      <c r="HJV3" s="4"/>
      <c r="HJW3" s="4"/>
      <c r="HJX3" s="4"/>
      <c r="HJY3" s="4"/>
      <c r="HJZ3" s="4"/>
      <c r="HKA3" s="4"/>
      <c r="HKB3" s="4"/>
      <c r="HKC3" s="4"/>
      <c r="HKD3" s="4"/>
      <c r="HKE3" s="4"/>
      <c r="HKF3" s="4"/>
      <c r="HKG3" s="4"/>
      <c r="HKH3" s="4"/>
      <c r="HKI3" s="4"/>
      <c r="HKJ3" s="4"/>
      <c r="HKK3" s="4"/>
      <c r="HKL3" s="4"/>
      <c r="HKM3" s="4"/>
      <c r="HKN3" s="4"/>
      <c r="HKO3" s="4"/>
      <c r="HKP3" s="4"/>
      <c r="HKQ3" s="4"/>
      <c r="HKR3" s="4"/>
      <c r="HKS3" s="4"/>
      <c r="HKT3" s="4"/>
      <c r="HKU3" s="4"/>
      <c r="HKV3" s="4"/>
      <c r="HKW3" s="4"/>
      <c r="HKX3" s="4"/>
      <c r="HKY3" s="4"/>
      <c r="HKZ3" s="4"/>
      <c r="HLA3" s="4"/>
      <c r="HLB3" s="4"/>
      <c r="HLC3" s="4"/>
      <c r="HLD3" s="4"/>
      <c r="HLE3" s="4"/>
      <c r="HLF3" s="4"/>
      <c r="HLG3" s="4"/>
      <c r="HLH3" s="4"/>
      <c r="HLI3" s="4"/>
      <c r="HLJ3" s="4"/>
      <c r="HLK3" s="4"/>
      <c r="HLL3" s="4"/>
      <c r="HLM3" s="4"/>
      <c r="HLN3" s="4"/>
      <c r="HLO3" s="4"/>
      <c r="HLP3" s="4"/>
      <c r="HLQ3" s="4"/>
      <c r="HLR3" s="4"/>
      <c r="HLS3" s="4"/>
      <c r="HLT3" s="4"/>
      <c r="HLU3" s="4"/>
      <c r="HLV3" s="4"/>
      <c r="HLW3" s="4"/>
      <c r="HLX3" s="4"/>
      <c r="HLY3" s="4"/>
      <c r="HLZ3" s="4"/>
      <c r="HMA3" s="4"/>
      <c r="HMB3" s="4"/>
      <c r="HMC3" s="4"/>
      <c r="HMD3" s="4"/>
      <c r="HME3" s="4"/>
      <c r="HMF3" s="4"/>
      <c r="HMG3" s="4"/>
      <c r="HMH3" s="4"/>
      <c r="HMI3" s="4"/>
      <c r="HMJ3" s="4"/>
      <c r="HMK3" s="4"/>
      <c r="HML3" s="4"/>
      <c r="HMM3" s="4"/>
      <c r="HMN3" s="4"/>
      <c r="HMO3" s="4"/>
      <c r="HMP3" s="4"/>
      <c r="HMQ3" s="4"/>
      <c r="HMR3" s="4"/>
      <c r="HMS3" s="4"/>
      <c r="HMT3" s="4"/>
      <c r="HMU3" s="4"/>
      <c r="HMV3" s="4"/>
      <c r="HMW3" s="4"/>
      <c r="HMX3" s="4"/>
      <c r="HMY3" s="4"/>
      <c r="HMZ3" s="4"/>
      <c r="HNA3" s="4"/>
      <c r="HNB3" s="4"/>
      <c r="HNC3" s="4"/>
      <c r="HND3" s="4"/>
      <c r="HNE3" s="4"/>
      <c r="HNF3" s="4"/>
      <c r="HNG3" s="4"/>
      <c r="HNH3" s="4"/>
      <c r="HNI3" s="4"/>
      <c r="HNJ3" s="4"/>
      <c r="HNK3" s="4"/>
      <c r="HNL3" s="4"/>
      <c r="HNM3" s="4"/>
      <c r="HNN3" s="4"/>
      <c r="HNO3" s="4"/>
      <c r="HNP3" s="4"/>
      <c r="HNQ3" s="4"/>
      <c r="HNR3" s="4"/>
      <c r="HNS3" s="4"/>
      <c r="HNT3" s="4"/>
      <c r="HNU3" s="4"/>
      <c r="HNV3" s="4"/>
      <c r="HNW3" s="4"/>
      <c r="HNX3" s="4"/>
      <c r="HNY3" s="4"/>
      <c r="HNZ3" s="4"/>
      <c r="HOA3" s="4"/>
      <c r="HOB3" s="4"/>
      <c r="HOC3" s="4"/>
      <c r="HOD3" s="4"/>
      <c r="HOE3" s="4"/>
      <c r="HOF3" s="4"/>
      <c r="HOG3" s="4"/>
      <c r="HOH3" s="4"/>
      <c r="HOI3" s="4"/>
      <c r="HOJ3" s="4"/>
      <c r="HOK3" s="4"/>
      <c r="HOL3" s="4"/>
      <c r="HOM3" s="4"/>
      <c r="HON3" s="4"/>
      <c r="HOO3" s="4"/>
      <c r="HOP3" s="4"/>
      <c r="HOQ3" s="4"/>
      <c r="HOR3" s="4"/>
      <c r="HOS3" s="4"/>
      <c r="HOT3" s="4"/>
      <c r="HOU3" s="4"/>
      <c r="HOV3" s="4"/>
      <c r="HOW3" s="4"/>
      <c r="HOX3" s="4"/>
      <c r="HOY3" s="4"/>
      <c r="HOZ3" s="4"/>
      <c r="HPA3" s="4"/>
      <c r="HPB3" s="4"/>
      <c r="HPC3" s="4"/>
      <c r="HPD3" s="4"/>
      <c r="HPE3" s="4"/>
      <c r="HPF3" s="4"/>
      <c r="HPG3" s="4"/>
      <c r="HPH3" s="4"/>
      <c r="HPI3" s="4"/>
      <c r="HPJ3" s="4"/>
      <c r="HPK3" s="4"/>
      <c r="HPL3" s="4"/>
      <c r="HPM3" s="4"/>
      <c r="HPN3" s="4"/>
      <c r="HPO3" s="4"/>
      <c r="HPP3" s="4"/>
      <c r="HPQ3" s="4"/>
      <c r="HPR3" s="4"/>
      <c r="HPS3" s="4"/>
      <c r="HPT3" s="4"/>
      <c r="HPU3" s="4"/>
      <c r="HPV3" s="4"/>
      <c r="HPW3" s="4"/>
      <c r="HPX3" s="4"/>
      <c r="HPY3" s="4"/>
      <c r="HPZ3" s="4"/>
      <c r="HQA3" s="4"/>
      <c r="HQB3" s="4"/>
      <c r="HQC3" s="4"/>
      <c r="HQD3" s="4"/>
      <c r="HQE3" s="4"/>
      <c r="HQF3" s="4"/>
      <c r="HQG3" s="4"/>
      <c r="HQH3" s="4"/>
      <c r="HQI3" s="4"/>
      <c r="HQJ3" s="4"/>
      <c r="HQK3" s="4"/>
      <c r="HQL3" s="4"/>
      <c r="HQM3" s="4"/>
      <c r="HQN3" s="4"/>
      <c r="HQO3" s="4"/>
      <c r="HQP3" s="4"/>
      <c r="HQQ3" s="4"/>
      <c r="HQR3" s="4"/>
      <c r="HQS3" s="4"/>
      <c r="HQT3" s="4"/>
      <c r="HQU3" s="4"/>
      <c r="HQV3" s="4"/>
      <c r="HQW3" s="4"/>
      <c r="HQX3" s="4"/>
      <c r="HQY3" s="4"/>
      <c r="HQZ3" s="4"/>
      <c r="HRA3" s="4"/>
      <c r="HRB3" s="4"/>
      <c r="HRC3" s="4"/>
      <c r="HRD3" s="4"/>
      <c r="HRE3" s="4"/>
      <c r="HRF3" s="4"/>
      <c r="HRG3" s="4"/>
      <c r="HRH3" s="4"/>
      <c r="HRI3" s="4"/>
      <c r="HRJ3" s="4"/>
      <c r="HRK3" s="4"/>
      <c r="HRL3" s="4"/>
      <c r="HRM3" s="4"/>
      <c r="HRN3" s="4"/>
      <c r="HRO3" s="4"/>
      <c r="HRP3" s="4"/>
      <c r="HRQ3" s="4"/>
      <c r="HRR3" s="4"/>
      <c r="HRS3" s="4"/>
      <c r="HRT3" s="4"/>
      <c r="HRU3" s="4"/>
      <c r="HRV3" s="4"/>
      <c r="HRW3" s="4"/>
      <c r="HRX3" s="4"/>
      <c r="HRY3" s="4"/>
      <c r="HRZ3" s="4"/>
      <c r="HSA3" s="4"/>
      <c r="HSB3" s="4"/>
      <c r="HSC3" s="4"/>
      <c r="HSD3" s="4"/>
      <c r="HSE3" s="4"/>
      <c r="HSF3" s="4"/>
      <c r="HSG3" s="4"/>
      <c r="HSH3" s="4"/>
      <c r="HSI3" s="4"/>
      <c r="HSJ3" s="4"/>
      <c r="HSK3" s="4"/>
      <c r="HSL3" s="4"/>
      <c r="HSM3" s="4"/>
      <c r="HSN3" s="4"/>
      <c r="HSO3" s="4"/>
      <c r="HSP3" s="4"/>
      <c r="HSQ3" s="4"/>
      <c r="HSR3" s="4"/>
      <c r="HSS3" s="4"/>
      <c r="HST3" s="4"/>
      <c r="HSU3" s="4"/>
      <c r="HSV3" s="4"/>
      <c r="HSW3" s="4"/>
      <c r="HSX3" s="4"/>
      <c r="HSY3" s="4"/>
      <c r="HSZ3" s="4"/>
      <c r="HTA3" s="4"/>
      <c r="HTB3" s="4"/>
      <c r="HTC3" s="4"/>
      <c r="HTD3" s="4"/>
      <c r="HTE3" s="4"/>
      <c r="HTF3" s="4"/>
      <c r="HTG3" s="4"/>
      <c r="HTH3" s="4"/>
      <c r="HTI3" s="4"/>
      <c r="HTJ3" s="4"/>
      <c r="HTK3" s="4"/>
      <c r="HTL3" s="4"/>
      <c r="HTM3" s="4"/>
      <c r="HTN3" s="4"/>
      <c r="HTO3" s="4"/>
      <c r="HTP3" s="4"/>
      <c r="HTQ3" s="4"/>
      <c r="HTR3" s="4"/>
      <c r="HTS3" s="4"/>
      <c r="HTT3" s="4"/>
      <c r="HTU3" s="4"/>
      <c r="HTV3" s="4"/>
      <c r="HTW3" s="4"/>
      <c r="HTX3" s="4"/>
      <c r="HTY3" s="4"/>
      <c r="HTZ3" s="4"/>
      <c r="HUA3" s="4"/>
      <c r="HUB3" s="4"/>
      <c r="HUC3" s="4"/>
      <c r="HUD3" s="4"/>
      <c r="HUE3" s="4"/>
      <c r="HUF3" s="4"/>
      <c r="HUG3" s="4"/>
      <c r="HUH3" s="4"/>
      <c r="HUI3" s="4"/>
      <c r="HUJ3" s="4"/>
      <c r="HUK3" s="4"/>
      <c r="HUL3" s="4"/>
      <c r="HUM3" s="4"/>
      <c r="HUN3" s="4"/>
      <c r="HUO3" s="4"/>
      <c r="HUP3" s="4"/>
      <c r="HUQ3" s="4"/>
      <c r="HUR3" s="4"/>
      <c r="HUS3" s="4"/>
      <c r="HUT3" s="4"/>
      <c r="HUU3" s="4"/>
      <c r="HUV3" s="4"/>
      <c r="HUW3" s="4"/>
      <c r="HUX3" s="4"/>
      <c r="HUY3" s="4"/>
      <c r="HUZ3" s="4"/>
      <c r="HVA3" s="4"/>
      <c r="HVB3" s="4"/>
      <c r="HVC3" s="4"/>
      <c r="HVD3" s="4"/>
      <c r="HVE3" s="4"/>
      <c r="HVF3" s="4"/>
      <c r="HVG3" s="4"/>
      <c r="HVH3" s="4"/>
      <c r="HVI3" s="4"/>
      <c r="HVJ3" s="4"/>
      <c r="HVK3" s="4"/>
      <c r="HVL3" s="4"/>
      <c r="HVM3" s="4"/>
      <c r="HVN3" s="4"/>
      <c r="HVO3" s="4"/>
      <c r="HVP3" s="4"/>
      <c r="HVQ3" s="4"/>
      <c r="HVR3" s="4"/>
      <c r="HVS3" s="4"/>
      <c r="HVT3" s="4"/>
      <c r="HVU3" s="4"/>
      <c r="HVV3" s="4"/>
      <c r="HVW3" s="4"/>
      <c r="HVX3" s="4"/>
      <c r="HVY3" s="4"/>
      <c r="HVZ3" s="4"/>
      <c r="HWA3" s="4"/>
      <c r="HWB3" s="4"/>
      <c r="HWC3" s="4"/>
      <c r="HWD3" s="4"/>
      <c r="HWE3" s="4"/>
      <c r="HWF3" s="4"/>
      <c r="HWG3" s="4"/>
      <c r="HWH3" s="4"/>
      <c r="HWI3" s="4"/>
      <c r="HWJ3" s="4"/>
      <c r="HWK3" s="4"/>
      <c r="HWL3" s="4"/>
      <c r="HWM3" s="4"/>
      <c r="HWN3" s="4"/>
      <c r="HWO3" s="4"/>
      <c r="HWP3" s="4"/>
      <c r="HWQ3" s="4"/>
      <c r="HWR3" s="4"/>
      <c r="HWS3" s="4"/>
      <c r="HWT3" s="4"/>
      <c r="HWU3" s="4"/>
      <c r="HWV3" s="4"/>
      <c r="HWW3" s="4"/>
      <c r="HWX3" s="4"/>
      <c r="HWY3" s="4"/>
      <c r="HWZ3" s="4"/>
      <c r="HXA3" s="4"/>
      <c r="HXB3" s="4"/>
      <c r="HXC3" s="4"/>
      <c r="HXD3" s="4"/>
      <c r="HXE3" s="4"/>
      <c r="HXF3" s="4"/>
      <c r="HXG3" s="4"/>
      <c r="HXH3" s="4"/>
      <c r="HXI3" s="4"/>
      <c r="HXJ3" s="4"/>
      <c r="HXK3" s="4"/>
      <c r="HXL3" s="4"/>
      <c r="HXM3" s="4"/>
      <c r="HXN3" s="4"/>
      <c r="HXO3" s="4"/>
      <c r="HXP3" s="4"/>
      <c r="HXQ3" s="4"/>
      <c r="HXR3" s="4"/>
      <c r="HXS3" s="4"/>
      <c r="HXT3" s="4"/>
      <c r="HXU3" s="4"/>
      <c r="HXV3" s="4"/>
      <c r="HXW3" s="4"/>
      <c r="HXX3" s="4"/>
      <c r="HXY3" s="4"/>
      <c r="HXZ3" s="4"/>
      <c r="HYA3" s="4"/>
      <c r="HYB3" s="4"/>
      <c r="HYC3" s="4"/>
      <c r="HYD3" s="4"/>
      <c r="HYE3" s="4"/>
      <c r="HYF3" s="4"/>
      <c r="HYG3" s="4"/>
      <c r="HYH3" s="4"/>
      <c r="HYI3" s="4"/>
      <c r="HYJ3" s="4"/>
      <c r="HYK3" s="4"/>
      <c r="HYL3" s="4"/>
      <c r="HYM3" s="4"/>
      <c r="HYN3" s="4"/>
      <c r="HYO3" s="4"/>
      <c r="HYP3" s="4"/>
      <c r="HYQ3" s="4"/>
      <c r="HYR3" s="4"/>
      <c r="HYS3" s="4"/>
      <c r="HYT3" s="4"/>
      <c r="HYU3" s="4"/>
      <c r="HYV3" s="4"/>
      <c r="HYW3" s="4"/>
      <c r="HYX3" s="4"/>
      <c r="HYY3" s="4"/>
      <c r="HYZ3" s="4"/>
      <c r="HZA3" s="4"/>
      <c r="HZB3" s="4"/>
      <c r="HZC3" s="4"/>
      <c r="HZD3" s="4"/>
      <c r="HZE3" s="4"/>
      <c r="HZF3" s="4"/>
      <c r="HZG3" s="4"/>
      <c r="HZH3" s="4"/>
      <c r="HZI3" s="4"/>
      <c r="HZJ3" s="4"/>
      <c r="HZK3" s="4"/>
      <c r="HZL3" s="4"/>
      <c r="HZM3" s="4"/>
      <c r="HZN3" s="4"/>
      <c r="HZO3" s="4"/>
      <c r="HZP3" s="4"/>
      <c r="HZQ3" s="4"/>
      <c r="HZR3" s="4"/>
      <c r="HZS3" s="4"/>
      <c r="HZT3" s="4"/>
      <c r="HZU3" s="4"/>
      <c r="HZV3" s="4"/>
      <c r="HZW3" s="4"/>
      <c r="HZX3" s="4"/>
      <c r="HZY3" s="4"/>
      <c r="HZZ3" s="4"/>
      <c r="IAA3" s="4"/>
      <c r="IAB3" s="4"/>
      <c r="IAC3" s="4"/>
      <c r="IAD3" s="4"/>
      <c r="IAE3" s="4"/>
      <c r="IAF3" s="4"/>
      <c r="IAG3" s="4"/>
      <c r="IAH3" s="4"/>
      <c r="IAI3" s="4"/>
      <c r="IAJ3" s="4"/>
      <c r="IAK3" s="4"/>
      <c r="IAL3" s="4"/>
      <c r="IAM3" s="4"/>
      <c r="IAN3" s="4"/>
      <c r="IAO3" s="4"/>
      <c r="IAP3" s="4"/>
      <c r="IAQ3" s="4"/>
      <c r="IAR3" s="4"/>
      <c r="IAS3" s="4"/>
      <c r="IAT3" s="4"/>
      <c r="IAU3" s="4"/>
      <c r="IAV3" s="4"/>
      <c r="IAW3" s="4"/>
      <c r="IAX3" s="4"/>
      <c r="IAY3" s="4"/>
      <c r="IAZ3" s="4"/>
      <c r="IBA3" s="4"/>
      <c r="IBB3" s="4"/>
      <c r="IBC3" s="4"/>
      <c r="IBD3" s="4"/>
      <c r="IBE3" s="4"/>
      <c r="IBF3" s="4"/>
      <c r="IBG3" s="4"/>
      <c r="IBH3" s="4"/>
      <c r="IBI3" s="4"/>
      <c r="IBJ3" s="4"/>
      <c r="IBK3" s="4"/>
      <c r="IBL3" s="4"/>
      <c r="IBM3" s="4"/>
      <c r="IBN3" s="4"/>
      <c r="IBO3" s="4"/>
      <c r="IBP3" s="4"/>
      <c r="IBQ3" s="4"/>
      <c r="IBR3" s="4"/>
      <c r="IBS3" s="4"/>
      <c r="IBT3" s="4"/>
      <c r="IBU3" s="4"/>
      <c r="IBV3" s="4"/>
      <c r="IBW3" s="4"/>
      <c r="IBX3" s="4"/>
      <c r="IBY3" s="4"/>
      <c r="IBZ3" s="4"/>
      <c r="ICA3" s="4"/>
      <c r="ICB3" s="4"/>
      <c r="ICC3" s="4"/>
      <c r="ICD3" s="4"/>
      <c r="ICE3" s="4"/>
      <c r="ICF3" s="4"/>
      <c r="ICG3" s="4"/>
      <c r="ICH3" s="4"/>
      <c r="ICI3" s="4"/>
      <c r="ICJ3" s="4"/>
      <c r="ICK3" s="4"/>
      <c r="ICL3" s="4"/>
      <c r="ICM3" s="4"/>
      <c r="ICN3" s="4"/>
      <c r="ICO3" s="4"/>
      <c r="ICP3" s="4"/>
      <c r="ICQ3" s="4"/>
      <c r="ICR3" s="4"/>
      <c r="ICS3" s="4"/>
      <c r="ICT3" s="4"/>
      <c r="ICU3" s="4"/>
      <c r="ICV3" s="4"/>
      <c r="ICW3" s="4"/>
      <c r="ICX3" s="4"/>
      <c r="ICY3" s="4"/>
      <c r="ICZ3" s="4"/>
      <c r="IDA3" s="4"/>
      <c r="IDB3" s="4"/>
      <c r="IDC3" s="4"/>
      <c r="IDD3" s="4"/>
      <c r="IDE3" s="4"/>
      <c r="IDF3" s="4"/>
      <c r="IDG3" s="4"/>
      <c r="IDH3" s="4"/>
      <c r="IDI3" s="4"/>
      <c r="IDJ3" s="4"/>
      <c r="IDK3" s="4"/>
      <c r="IDL3" s="4"/>
      <c r="IDM3" s="4"/>
      <c r="IDN3" s="4"/>
      <c r="IDO3" s="4"/>
      <c r="IDP3" s="4"/>
      <c r="IDQ3" s="4"/>
      <c r="IDR3" s="4"/>
      <c r="IDS3" s="4"/>
      <c r="IDT3" s="4"/>
      <c r="IDU3" s="4"/>
      <c r="IDV3" s="4"/>
      <c r="IDW3" s="4"/>
      <c r="IDX3" s="4"/>
      <c r="IDY3" s="4"/>
      <c r="IDZ3" s="4"/>
      <c r="IEA3" s="4"/>
      <c r="IEB3" s="4"/>
      <c r="IEC3" s="4"/>
      <c r="IED3" s="4"/>
      <c r="IEE3" s="4"/>
      <c r="IEF3" s="4"/>
      <c r="IEG3" s="4"/>
      <c r="IEH3" s="4"/>
      <c r="IEI3" s="4"/>
      <c r="IEJ3" s="4"/>
      <c r="IEK3" s="4"/>
      <c r="IEL3" s="4"/>
      <c r="IEM3" s="4"/>
      <c r="IEN3" s="4"/>
      <c r="IEO3" s="4"/>
      <c r="IEP3" s="4"/>
      <c r="IEQ3" s="4"/>
      <c r="IER3" s="4"/>
      <c r="IES3" s="4"/>
      <c r="IET3" s="4"/>
      <c r="IEU3" s="4"/>
      <c r="IEV3" s="4"/>
      <c r="IEW3" s="4"/>
      <c r="IEX3" s="4"/>
      <c r="IEY3" s="4"/>
      <c r="IEZ3" s="4"/>
      <c r="IFA3" s="4"/>
      <c r="IFB3" s="4"/>
      <c r="IFC3" s="4"/>
      <c r="IFD3" s="4"/>
      <c r="IFE3" s="4"/>
      <c r="IFF3" s="4"/>
      <c r="IFG3" s="4"/>
      <c r="IFH3" s="4"/>
      <c r="IFI3" s="4"/>
      <c r="IFJ3" s="4"/>
      <c r="IFK3" s="4"/>
      <c r="IFL3" s="4"/>
      <c r="IFM3" s="4"/>
      <c r="IFN3" s="4"/>
      <c r="IFO3" s="4"/>
      <c r="IFP3" s="4"/>
      <c r="IFQ3" s="4"/>
      <c r="IFR3" s="4"/>
      <c r="IFS3" s="4"/>
      <c r="IFT3" s="4"/>
      <c r="IFU3" s="4"/>
      <c r="IFV3" s="4"/>
      <c r="IFW3" s="4"/>
      <c r="IFX3" s="4"/>
      <c r="IFY3" s="4"/>
      <c r="IFZ3" s="4"/>
      <c r="IGA3" s="4"/>
      <c r="IGB3" s="4"/>
      <c r="IGC3" s="4"/>
      <c r="IGD3" s="4"/>
      <c r="IGE3" s="4"/>
      <c r="IGF3" s="4"/>
      <c r="IGG3" s="4"/>
      <c r="IGH3" s="4"/>
      <c r="IGI3" s="4"/>
      <c r="IGJ3" s="4"/>
      <c r="IGK3" s="4"/>
      <c r="IGL3" s="4"/>
      <c r="IGM3" s="4"/>
      <c r="IGN3" s="4"/>
      <c r="IGO3" s="4"/>
      <c r="IGP3" s="4"/>
      <c r="IGQ3" s="4"/>
      <c r="IGR3" s="4"/>
      <c r="IGS3" s="4"/>
      <c r="IGT3" s="4"/>
      <c r="IGU3" s="4"/>
      <c r="IGV3" s="4"/>
      <c r="IGW3" s="4"/>
      <c r="IGX3" s="4"/>
      <c r="IGY3" s="4"/>
      <c r="IGZ3" s="4"/>
      <c r="IHA3" s="4"/>
      <c r="IHB3" s="4"/>
      <c r="IHC3" s="4"/>
      <c r="IHD3" s="4"/>
      <c r="IHE3" s="4"/>
      <c r="IHF3" s="4"/>
      <c r="IHG3" s="4"/>
      <c r="IHH3" s="4"/>
      <c r="IHI3" s="4"/>
      <c r="IHJ3" s="4"/>
      <c r="IHK3" s="4"/>
      <c r="IHL3" s="4"/>
      <c r="IHM3" s="4"/>
      <c r="IHN3" s="4"/>
      <c r="IHO3" s="4"/>
      <c r="IHP3" s="4"/>
      <c r="IHQ3" s="4"/>
      <c r="IHR3" s="4"/>
      <c r="IHS3" s="4"/>
      <c r="IHT3" s="4"/>
      <c r="IHU3" s="4"/>
      <c r="IHV3" s="4"/>
      <c r="IHW3" s="4"/>
      <c r="IHX3" s="4"/>
      <c r="IHY3" s="4"/>
      <c r="IHZ3" s="4"/>
      <c r="IIA3" s="4"/>
      <c r="IIB3" s="4"/>
      <c r="IIC3" s="4"/>
      <c r="IID3" s="4"/>
      <c r="IIE3" s="4"/>
      <c r="IIF3" s="4"/>
      <c r="IIG3" s="4"/>
      <c r="IIH3" s="4"/>
      <c r="III3" s="4"/>
      <c r="IIJ3" s="4"/>
      <c r="IIK3" s="4"/>
      <c r="IIL3" s="4"/>
      <c r="IIM3" s="4"/>
      <c r="IIN3" s="4"/>
      <c r="IIO3" s="4"/>
      <c r="IIP3" s="4"/>
      <c r="IIQ3" s="4"/>
      <c r="IIR3" s="4"/>
      <c r="IIS3" s="4"/>
      <c r="IIT3" s="4"/>
      <c r="IIU3" s="4"/>
      <c r="IIV3" s="4"/>
      <c r="IIW3" s="4"/>
      <c r="IIX3" s="4"/>
      <c r="IIY3" s="4"/>
      <c r="IIZ3" s="4"/>
      <c r="IJA3" s="4"/>
      <c r="IJB3" s="4"/>
      <c r="IJC3" s="4"/>
      <c r="IJD3" s="4"/>
      <c r="IJE3" s="4"/>
      <c r="IJF3" s="4"/>
      <c r="IJG3" s="4"/>
      <c r="IJH3" s="4"/>
      <c r="IJI3" s="4"/>
      <c r="IJJ3" s="4"/>
      <c r="IJK3" s="4"/>
      <c r="IJL3" s="4"/>
      <c r="IJM3" s="4"/>
      <c r="IJN3" s="4"/>
      <c r="IJO3" s="4"/>
      <c r="IJP3" s="4"/>
      <c r="IJQ3" s="4"/>
      <c r="IJR3" s="4"/>
      <c r="IJS3" s="4"/>
      <c r="IJT3" s="4"/>
      <c r="IJU3" s="4"/>
      <c r="IJV3" s="4"/>
      <c r="IJW3" s="4"/>
      <c r="IJX3" s="4"/>
      <c r="IJY3" s="4"/>
      <c r="IJZ3" s="4"/>
      <c r="IKA3" s="4"/>
      <c r="IKB3" s="4"/>
      <c r="IKC3" s="4"/>
      <c r="IKD3" s="4"/>
      <c r="IKE3" s="4"/>
      <c r="IKF3" s="4"/>
      <c r="IKG3" s="4"/>
      <c r="IKH3" s="4"/>
      <c r="IKI3" s="4"/>
      <c r="IKJ3" s="4"/>
      <c r="IKK3" s="4"/>
      <c r="IKL3" s="4"/>
      <c r="IKM3" s="4"/>
      <c r="IKN3" s="4"/>
      <c r="IKO3" s="4"/>
      <c r="IKP3" s="4"/>
      <c r="IKQ3" s="4"/>
      <c r="IKR3" s="4"/>
      <c r="IKS3" s="4"/>
      <c r="IKT3" s="4"/>
      <c r="IKU3" s="4"/>
      <c r="IKV3" s="4"/>
      <c r="IKW3" s="4"/>
      <c r="IKX3" s="4"/>
      <c r="IKY3" s="4"/>
      <c r="IKZ3" s="4"/>
      <c r="ILA3" s="4"/>
      <c r="ILB3" s="4"/>
      <c r="ILC3" s="4"/>
      <c r="ILD3" s="4"/>
      <c r="ILE3" s="4"/>
      <c r="ILF3" s="4"/>
      <c r="ILG3" s="4"/>
      <c r="ILH3" s="4"/>
      <c r="ILI3" s="4"/>
      <c r="ILJ3" s="4"/>
      <c r="ILK3" s="4"/>
      <c r="ILL3" s="4"/>
      <c r="ILM3" s="4"/>
      <c r="ILN3" s="4"/>
      <c r="ILO3" s="4"/>
      <c r="ILP3" s="4"/>
      <c r="ILQ3" s="4"/>
      <c r="ILR3" s="4"/>
      <c r="ILS3" s="4"/>
      <c r="ILT3" s="4"/>
      <c r="ILU3" s="4"/>
      <c r="ILV3" s="4"/>
      <c r="ILW3" s="4"/>
      <c r="ILX3" s="4"/>
      <c r="ILY3" s="4"/>
      <c r="ILZ3" s="4"/>
      <c r="IMA3" s="4"/>
      <c r="IMB3" s="4"/>
      <c r="IMC3" s="4"/>
      <c r="IMD3" s="4"/>
      <c r="IME3" s="4"/>
      <c r="IMF3" s="4"/>
      <c r="IMG3" s="4"/>
      <c r="IMH3" s="4"/>
      <c r="IMI3" s="4"/>
      <c r="IMJ3" s="4"/>
      <c r="IMK3" s="4"/>
      <c r="IML3" s="4"/>
      <c r="IMM3" s="4"/>
      <c r="IMN3" s="4"/>
      <c r="IMO3" s="4"/>
      <c r="IMP3" s="4"/>
      <c r="IMQ3" s="4"/>
      <c r="IMR3" s="4"/>
      <c r="IMS3" s="4"/>
      <c r="IMT3" s="4"/>
      <c r="IMU3" s="4"/>
      <c r="IMV3" s="4"/>
      <c r="IMW3" s="4"/>
      <c r="IMX3" s="4"/>
      <c r="IMY3" s="4"/>
      <c r="IMZ3" s="4"/>
      <c r="INA3" s="4"/>
      <c r="INB3" s="4"/>
      <c r="INC3" s="4"/>
      <c r="IND3" s="4"/>
      <c r="INE3" s="4"/>
      <c r="INF3" s="4"/>
      <c r="ING3" s="4"/>
      <c r="INH3" s="4"/>
      <c r="INI3" s="4"/>
      <c r="INJ3" s="4"/>
      <c r="INK3" s="4"/>
      <c r="INL3" s="4"/>
      <c r="INM3" s="4"/>
      <c r="INN3" s="4"/>
      <c r="INO3" s="4"/>
      <c r="INP3" s="4"/>
      <c r="INQ3" s="4"/>
      <c r="INR3" s="4"/>
      <c r="INS3" s="4"/>
      <c r="INT3" s="4"/>
      <c r="INU3" s="4"/>
      <c r="INV3" s="4"/>
      <c r="INW3" s="4"/>
      <c r="INX3" s="4"/>
      <c r="INY3" s="4"/>
      <c r="INZ3" s="4"/>
      <c r="IOA3" s="4"/>
      <c r="IOB3" s="4"/>
      <c r="IOC3" s="4"/>
      <c r="IOD3" s="4"/>
      <c r="IOE3" s="4"/>
      <c r="IOF3" s="4"/>
      <c r="IOG3" s="4"/>
      <c r="IOH3" s="4"/>
      <c r="IOI3" s="4"/>
      <c r="IOJ3" s="4"/>
      <c r="IOK3" s="4"/>
      <c r="IOL3" s="4"/>
      <c r="IOM3" s="4"/>
      <c r="ION3" s="4"/>
      <c r="IOO3" s="4"/>
      <c r="IOP3" s="4"/>
      <c r="IOQ3" s="4"/>
      <c r="IOR3" s="4"/>
      <c r="IOS3" s="4"/>
      <c r="IOT3" s="4"/>
      <c r="IOU3" s="4"/>
      <c r="IOV3" s="4"/>
      <c r="IOW3" s="4"/>
      <c r="IOX3" s="4"/>
      <c r="IOY3" s="4"/>
      <c r="IOZ3" s="4"/>
      <c r="IPA3" s="4"/>
      <c r="IPB3" s="4"/>
      <c r="IPC3" s="4"/>
      <c r="IPD3" s="4"/>
      <c r="IPE3" s="4"/>
      <c r="IPF3" s="4"/>
      <c r="IPG3" s="4"/>
      <c r="IPH3" s="4"/>
      <c r="IPI3" s="4"/>
      <c r="IPJ3" s="4"/>
      <c r="IPK3" s="4"/>
      <c r="IPL3" s="4"/>
      <c r="IPM3" s="4"/>
      <c r="IPN3" s="4"/>
      <c r="IPO3" s="4"/>
      <c r="IPP3" s="4"/>
      <c r="IPQ3" s="4"/>
      <c r="IPR3" s="4"/>
      <c r="IPS3" s="4"/>
      <c r="IPT3" s="4"/>
      <c r="IPU3" s="4"/>
      <c r="IPV3" s="4"/>
      <c r="IPW3" s="4"/>
      <c r="IPX3" s="4"/>
      <c r="IPY3" s="4"/>
      <c r="IPZ3" s="4"/>
      <c r="IQA3" s="4"/>
      <c r="IQB3" s="4"/>
      <c r="IQC3" s="4"/>
      <c r="IQD3" s="4"/>
      <c r="IQE3" s="4"/>
      <c r="IQF3" s="4"/>
      <c r="IQG3" s="4"/>
      <c r="IQH3" s="4"/>
      <c r="IQI3" s="4"/>
      <c r="IQJ3" s="4"/>
      <c r="IQK3" s="4"/>
      <c r="IQL3" s="4"/>
      <c r="IQM3" s="4"/>
      <c r="IQN3" s="4"/>
      <c r="IQO3" s="4"/>
      <c r="IQP3" s="4"/>
      <c r="IQQ3" s="4"/>
      <c r="IQR3" s="4"/>
      <c r="IQS3" s="4"/>
      <c r="IQT3" s="4"/>
      <c r="IQU3" s="4"/>
      <c r="IQV3" s="4"/>
      <c r="IQW3" s="4"/>
      <c r="IQX3" s="4"/>
      <c r="IQY3" s="4"/>
      <c r="IQZ3" s="4"/>
      <c r="IRA3" s="4"/>
      <c r="IRB3" s="4"/>
      <c r="IRC3" s="4"/>
      <c r="IRD3" s="4"/>
      <c r="IRE3" s="4"/>
      <c r="IRF3" s="4"/>
      <c r="IRG3" s="4"/>
      <c r="IRH3" s="4"/>
      <c r="IRI3" s="4"/>
      <c r="IRJ3" s="4"/>
      <c r="IRK3" s="4"/>
      <c r="IRL3" s="4"/>
      <c r="IRM3" s="4"/>
      <c r="IRN3" s="4"/>
      <c r="IRO3" s="4"/>
      <c r="IRP3" s="4"/>
      <c r="IRQ3" s="4"/>
      <c r="IRR3" s="4"/>
      <c r="IRS3" s="4"/>
      <c r="IRT3" s="4"/>
      <c r="IRU3" s="4"/>
      <c r="IRV3" s="4"/>
      <c r="IRW3" s="4"/>
      <c r="IRX3" s="4"/>
      <c r="IRY3" s="4"/>
      <c r="IRZ3" s="4"/>
      <c r="ISA3" s="4"/>
      <c r="ISB3" s="4"/>
      <c r="ISC3" s="4"/>
      <c r="ISD3" s="4"/>
      <c r="ISE3" s="4"/>
      <c r="ISF3" s="4"/>
      <c r="ISG3" s="4"/>
      <c r="ISH3" s="4"/>
      <c r="ISI3" s="4"/>
      <c r="ISJ3" s="4"/>
      <c r="ISK3" s="4"/>
      <c r="ISL3" s="4"/>
      <c r="ISM3" s="4"/>
      <c r="ISN3" s="4"/>
      <c r="ISO3" s="4"/>
      <c r="ISP3" s="4"/>
      <c r="ISQ3" s="4"/>
      <c r="ISR3" s="4"/>
      <c r="ISS3" s="4"/>
      <c r="IST3" s="4"/>
      <c r="ISU3" s="4"/>
      <c r="ISV3" s="4"/>
      <c r="ISW3" s="4"/>
      <c r="ISX3" s="4"/>
      <c r="ISY3" s="4"/>
      <c r="ISZ3" s="4"/>
      <c r="ITA3" s="4"/>
      <c r="ITB3" s="4"/>
      <c r="ITC3" s="4"/>
      <c r="ITD3" s="4"/>
      <c r="ITE3" s="4"/>
      <c r="ITF3" s="4"/>
      <c r="ITG3" s="4"/>
      <c r="ITH3" s="4"/>
      <c r="ITI3" s="4"/>
      <c r="ITJ3" s="4"/>
      <c r="ITK3" s="4"/>
      <c r="ITL3" s="4"/>
      <c r="ITM3" s="4"/>
      <c r="ITN3" s="4"/>
      <c r="ITO3" s="4"/>
      <c r="ITP3" s="4"/>
      <c r="ITQ3" s="4"/>
      <c r="ITR3" s="4"/>
      <c r="ITS3" s="4"/>
      <c r="ITT3" s="4"/>
      <c r="ITU3" s="4"/>
      <c r="ITV3" s="4"/>
      <c r="ITW3" s="4"/>
      <c r="ITX3" s="4"/>
      <c r="ITY3" s="4"/>
      <c r="ITZ3" s="4"/>
      <c r="IUA3" s="4"/>
      <c r="IUB3" s="4"/>
      <c r="IUC3" s="4"/>
      <c r="IUD3" s="4"/>
      <c r="IUE3" s="4"/>
      <c r="IUF3" s="4"/>
      <c r="IUG3" s="4"/>
      <c r="IUH3" s="4"/>
      <c r="IUI3" s="4"/>
      <c r="IUJ3" s="4"/>
      <c r="IUK3" s="4"/>
      <c r="IUL3" s="4"/>
      <c r="IUM3" s="4"/>
      <c r="IUN3" s="4"/>
      <c r="IUO3" s="4"/>
      <c r="IUP3" s="4"/>
      <c r="IUQ3" s="4"/>
      <c r="IUR3" s="4"/>
      <c r="IUS3" s="4"/>
      <c r="IUT3" s="4"/>
      <c r="IUU3" s="4"/>
      <c r="IUV3" s="4"/>
      <c r="IUW3" s="4"/>
      <c r="IUX3" s="4"/>
      <c r="IUY3" s="4"/>
      <c r="IUZ3" s="4"/>
      <c r="IVA3" s="4"/>
      <c r="IVB3" s="4"/>
      <c r="IVC3" s="4"/>
      <c r="IVD3" s="4"/>
      <c r="IVE3" s="4"/>
      <c r="IVF3" s="4"/>
      <c r="IVG3" s="4"/>
      <c r="IVH3" s="4"/>
      <c r="IVI3" s="4"/>
      <c r="IVJ3" s="4"/>
      <c r="IVK3" s="4"/>
      <c r="IVL3" s="4"/>
      <c r="IVM3" s="4"/>
      <c r="IVN3" s="4"/>
      <c r="IVO3" s="4"/>
      <c r="IVP3" s="4"/>
      <c r="IVQ3" s="4"/>
      <c r="IVR3" s="4"/>
      <c r="IVS3" s="4"/>
      <c r="IVT3" s="4"/>
      <c r="IVU3" s="4"/>
      <c r="IVV3" s="4"/>
      <c r="IVW3" s="4"/>
      <c r="IVX3" s="4"/>
      <c r="IVY3" s="4"/>
      <c r="IVZ3" s="4"/>
      <c r="IWA3" s="4"/>
      <c r="IWB3" s="4"/>
      <c r="IWC3" s="4"/>
      <c r="IWD3" s="4"/>
      <c r="IWE3" s="4"/>
      <c r="IWF3" s="4"/>
      <c r="IWG3" s="4"/>
      <c r="IWH3" s="4"/>
      <c r="IWI3" s="4"/>
      <c r="IWJ3" s="4"/>
      <c r="IWK3" s="4"/>
      <c r="IWL3" s="4"/>
      <c r="IWM3" s="4"/>
      <c r="IWN3" s="4"/>
      <c r="IWO3" s="4"/>
      <c r="IWP3" s="4"/>
      <c r="IWQ3" s="4"/>
      <c r="IWR3" s="4"/>
      <c r="IWS3" s="4"/>
      <c r="IWT3" s="4"/>
      <c r="IWU3" s="4"/>
      <c r="IWV3" s="4"/>
      <c r="IWW3" s="4"/>
      <c r="IWX3" s="4"/>
      <c r="IWY3" s="4"/>
      <c r="IWZ3" s="4"/>
      <c r="IXA3" s="4"/>
      <c r="IXB3" s="4"/>
      <c r="IXC3" s="4"/>
      <c r="IXD3" s="4"/>
      <c r="IXE3" s="4"/>
      <c r="IXF3" s="4"/>
      <c r="IXG3" s="4"/>
      <c r="IXH3" s="4"/>
      <c r="IXI3" s="4"/>
      <c r="IXJ3" s="4"/>
      <c r="IXK3" s="4"/>
      <c r="IXL3" s="4"/>
      <c r="IXM3" s="4"/>
      <c r="IXN3" s="4"/>
      <c r="IXO3" s="4"/>
      <c r="IXP3" s="4"/>
      <c r="IXQ3" s="4"/>
      <c r="IXR3" s="4"/>
      <c r="IXS3" s="4"/>
      <c r="IXT3" s="4"/>
      <c r="IXU3" s="4"/>
      <c r="IXV3" s="4"/>
      <c r="IXW3" s="4"/>
      <c r="IXX3" s="4"/>
      <c r="IXY3" s="4"/>
      <c r="IXZ3" s="4"/>
      <c r="IYA3" s="4"/>
      <c r="IYB3" s="4"/>
      <c r="IYC3" s="4"/>
      <c r="IYD3" s="4"/>
      <c r="IYE3" s="4"/>
      <c r="IYF3" s="4"/>
      <c r="IYG3" s="4"/>
      <c r="IYH3" s="4"/>
      <c r="IYI3" s="4"/>
      <c r="IYJ3" s="4"/>
      <c r="IYK3" s="4"/>
      <c r="IYL3" s="4"/>
      <c r="IYM3" s="4"/>
      <c r="IYN3" s="4"/>
      <c r="IYO3" s="4"/>
      <c r="IYP3" s="4"/>
      <c r="IYQ3" s="4"/>
      <c r="IYR3" s="4"/>
      <c r="IYS3" s="4"/>
      <c r="IYT3" s="4"/>
      <c r="IYU3" s="4"/>
      <c r="IYV3" s="4"/>
      <c r="IYW3" s="4"/>
      <c r="IYX3" s="4"/>
      <c r="IYY3" s="4"/>
      <c r="IYZ3" s="4"/>
      <c r="IZA3" s="4"/>
      <c r="IZB3" s="4"/>
      <c r="IZC3" s="4"/>
      <c r="IZD3" s="4"/>
      <c r="IZE3" s="4"/>
      <c r="IZF3" s="4"/>
      <c r="IZG3" s="4"/>
      <c r="IZH3" s="4"/>
      <c r="IZI3" s="4"/>
      <c r="IZJ3" s="4"/>
      <c r="IZK3" s="4"/>
      <c r="IZL3" s="4"/>
      <c r="IZM3" s="4"/>
      <c r="IZN3" s="4"/>
      <c r="IZO3" s="4"/>
      <c r="IZP3" s="4"/>
      <c r="IZQ3" s="4"/>
      <c r="IZR3" s="4"/>
      <c r="IZS3" s="4"/>
      <c r="IZT3" s="4"/>
      <c r="IZU3" s="4"/>
      <c r="IZV3" s="4"/>
      <c r="IZW3" s="4"/>
      <c r="IZX3" s="4"/>
      <c r="IZY3" s="4"/>
      <c r="IZZ3" s="4"/>
      <c r="JAA3" s="4"/>
      <c r="JAB3" s="4"/>
      <c r="JAC3" s="4"/>
      <c r="JAD3" s="4"/>
      <c r="JAE3" s="4"/>
      <c r="JAF3" s="4"/>
      <c r="JAG3" s="4"/>
      <c r="JAH3" s="4"/>
      <c r="JAI3" s="4"/>
      <c r="JAJ3" s="4"/>
      <c r="JAK3" s="4"/>
      <c r="JAL3" s="4"/>
      <c r="JAM3" s="4"/>
      <c r="JAN3" s="4"/>
      <c r="JAO3" s="4"/>
      <c r="JAP3" s="4"/>
      <c r="JAQ3" s="4"/>
      <c r="JAR3" s="4"/>
      <c r="JAS3" s="4"/>
      <c r="JAT3" s="4"/>
      <c r="JAU3" s="4"/>
      <c r="JAV3" s="4"/>
      <c r="JAW3" s="4"/>
      <c r="JAX3" s="4"/>
      <c r="JAY3" s="4"/>
      <c r="JAZ3" s="4"/>
      <c r="JBA3" s="4"/>
      <c r="JBB3" s="4"/>
      <c r="JBC3" s="4"/>
      <c r="JBD3" s="4"/>
      <c r="JBE3" s="4"/>
      <c r="JBF3" s="4"/>
      <c r="JBG3" s="4"/>
      <c r="JBH3" s="4"/>
      <c r="JBI3" s="4"/>
      <c r="JBJ3" s="4"/>
      <c r="JBK3" s="4"/>
      <c r="JBL3" s="4"/>
      <c r="JBM3" s="4"/>
      <c r="JBN3" s="4"/>
      <c r="JBO3" s="4"/>
      <c r="JBP3" s="4"/>
      <c r="JBQ3" s="4"/>
      <c r="JBR3" s="4"/>
      <c r="JBS3" s="4"/>
      <c r="JBT3" s="4"/>
      <c r="JBU3" s="4"/>
      <c r="JBV3" s="4"/>
      <c r="JBW3" s="4"/>
      <c r="JBX3" s="4"/>
      <c r="JBY3" s="4"/>
      <c r="JBZ3" s="4"/>
      <c r="JCA3" s="4"/>
      <c r="JCB3" s="4"/>
      <c r="JCC3" s="4"/>
      <c r="JCD3" s="4"/>
      <c r="JCE3" s="4"/>
      <c r="JCF3" s="4"/>
      <c r="JCG3" s="4"/>
      <c r="JCH3" s="4"/>
      <c r="JCI3" s="4"/>
      <c r="JCJ3" s="4"/>
      <c r="JCK3" s="4"/>
      <c r="JCL3" s="4"/>
      <c r="JCM3" s="4"/>
      <c r="JCN3" s="4"/>
      <c r="JCO3" s="4"/>
      <c r="JCP3" s="4"/>
      <c r="JCQ3" s="4"/>
      <c r="JCR3" s="4"/>
      <c r="JCS3" s="4"/>
      <c r="JCT3" s="4"/>
      <c r="JCU3" s="4"/>
      <c r="JCV3" s="4"/>
      <c r="JCW3" s="4"/>
      <c r="JCX3" s="4"/>
      <c r="JCY3" s="4"/>
      <c r="JCZ3" s="4"/>
      <c r="JDA3" s="4"/>
      <c r="JDB3" s="4"/>
      <c r="JDC3" s="4"/>
      <c r="JDD3" s="4"/>
      <c r="JDE3" s="4"/>
      <c r="JDF3" s="4"/>
      <c r="JDG3" s="4"/>
      <c r="JDH3" s="4"/>
      <c r="JDI3" s="4"/>
      <c r="JDJ3" s="4"/>
      <c r="JDK3" s="4"/>
      <c r="JDL3" s="4"/>
      <c r="JDM3" s="4"/>
      <c r="JDN3" s="4"/>
      <c r="JDO3" s="4"/>
      <c r="JDP3" s="4"/>
      <c r="JDQ3" s="4"/>
      <c r="JDR3" s="4"/>
      <c r="JDS3" s="4"/>
      <c r="JDT3" s="4"/>
      <c r="JDU3" s="4"/>
      <c r="JDV3" s="4"/>
      <c r="JDW3" s="4"/>
      <c r="JDX3" s="4"/>
      <c r="JDY3" s="4"/>
      <c r="JDZ3" s="4"/>
      <c r="JEA3" s="4"/>
      <c r="JEB3" s="4"/>
      <c r="JEC3" s="4"/>
      <c r="JED3" s="4"/>
      <c r="JEE3" s="4"/>
      <c r="JEF3" s="4"/>
      <c r="JEG3" s="4"/>
      <c r="JEH3" s="4"/>
      <c r="JEI3" s="4"/>
      <c r="JEJ3" s="4"/>
      <c r="JEK3" s="4"/>
      <c r="JEL3" s="4"/>
      <c r="JEM3" s="4"/>
      <c r="JEN3" s="4"/>
      <c r="JEO3" s="4"/>
      <c r="JEP3" s="4"/>
      <c r="JEQ3" s="4"/>
      <c r="JER3" s="4"/>
      <c r="JES3" s="4"/>
      <c r="JET3" s="4"/>
      <c r="JEU3" s="4"/>
      <c r="JEV3" s="4"/>
      <c r="JEW3" s="4"/>
      <c r="JEX3" s="4"/>
      <c r="JEY3" s="4"/>
      <c r="JEZ3" s="4"/>
      <c r="JFA3" s="4"/>
      <c r="JFB3" s="4"/>
      <c r="JFC3" s="4"/>
      <c r="JFD3" s="4"/>
      <c r="JFE3" s="4"/>
      <c r="JFF3" s="4"/>
      <c r="JFG3" s="4"/>
      <c r="JFH3" s="4"/>
      <c r="JFI3" s="4"/>
      <c r="JFJ3" s="4"/>
      <c r="JFK3" s="4"/>
      <c r="JFL3" s="4"/>
      <c r="JFM3" s="4"/>
      <c r="JFN3" s="4"/>
      <c r="JFO3" s="4"/>
      <c r="JFP3" s="4"/>
      <c r="JFQ3" s="4"/>
      <c r="JFR3" s="4"/>
      <c r="JFS3" s="4"/>
      <c r="JFT3" s="4"/>
      <c r="JFU3" s="4"/>
      <c r="JFV3" s="4"/>
      <c r="JFW3" s="4"/>
      <c r="JFX3" s="4"/>
      <c r="JFY3" s="4"/>
      <c r="JFZ3" s="4"/>
      <c r="JGA3" s="4"/>
      <c r="JGB3" s="4"/>
      <c r="JGC3" s="4"/>
      <c r="JGD3" s="4"/>
      <c r="JGE3" s="4"/>
      <c r="JGF3" s="4"/>
      <c r="JGG3" s="4"/>
      <c r="JGH3" s="4"/>
      <c r="JGI3" s="4"/>
      <c r="JGJ3" s="4"/>
      <c r="JGK3" s="4"/>
      <c r="JGL3" s="4"/>
      <c r="JGM3" s="4"/>
      <c r="JGN3" s="4"/>
      <c r="JGO3" s="4"/>
      <c r="JGP3" s="4"/>
      <c r="JGQ3" s="4"/>
      <c r="JGR3" s="4"/>
      <c r="JGS3" s="4"/>
      <c r="JGT3" s="4"/>
      <c r="JGU3" s="4"/>
      <c r="JGV3" s="4"/>
      <c r="JGW3" s="4"/>
      <c r="JGX3" s="4"/>
      <c r="JGY3" s="4"/>
      <c r="JGZ3" s="4"/>
      <c r="JHA3" s="4"/>
      <c r="JHB3" s="4"/>
      <c r="JHC3" s="4"/>
      <c r="JHD3" s="4"/>
      <c r="JHE3" s="4"/>
      <c r="JHF3" s="4"/>
      <c r="JHG3" s="4"/>
      <c r="JHH3" s="4"/>
      <c r="JHI3" s="4"/>
      <c r="JHJ3" s="4"/>
      <c r="JHK3" s="4"/>
      <c r="JHL3" s="4"/>
      <c r="JHM3" s="4"/>
      <c r="JHN3" s="4"/>
      <c r="JHO3" s="4"/>
      <c r="JHP3" s="4"/>
      <c r="JHQ3" s="4"/>
      <c r="JHR3" s="4"/>
      <c r="JHS3" s="4"/>
      <c r="JHT3" s="4"/>
      <c r="JHU3" s="4"/>
      <c r="JHV3" s="4"/>
      <c r="JHW3" s="4"/>
      <c r="JHX3" s="4"/>
      <c r="JHY3" s="4"/>
      <c r="JHZ3" s="4"/>
      <c r="JIA3" s="4"/>
      <c r="JIB3" s="4"/>
      <c r="JIC3" s="4"/>
      <c r="JID3" s="4"/>
      <c r="JIE3" s="4"/>
      <c r="JIF3" s="4"/>
      <c r="JIG3" s="4"/>
      <c r="JIH3" s="4"/>
      <c r="JII3" s="4"/>
      <c r="JIJ3" s="4"/>
      <c r="JIK3" s="4"/>
      <c r="JIL3" s="4"/>
      <c r="JIM3" s="4"/>
      <c r="JIN3" s="4"/>
      <c r="JIO3" s="4"/>
      <c r="JIP3" s="4"/>
      <c r="JIQ3" s="4"/>
      <c r="JIR3" s="4"/>
      <c r="JIS3" s="4"/>
      <c r="JIT3" s="4"/>
      <c r="JIU3" s="4"/>
      <c r="JIV3" s="4"/>
      <c r="JIW3" s="4"/>
      <c r="JIX3" s="4"/>
      <c r="JIY3" s="4"/>
      <c r="JIZ3" s="4"/>
      <c r="JJA3" s="4"/>
      <c r="JJB3" s="4"/>
      <c r="JJC3" s="4"/>
      <c r="JJD3" s="4"/>
      <c r="JJE3" s="4"/>
      <c r="JJF3" s="4"/>
      <c r="JJG3" s="4"/>
      <c r="JJH3" s="4"/>
      <c r="JJI3" s="4"/>
      <c r="JJJ3" s="4"/>
      <c r="JJK3" s="4"/>
      <c r="JJL3" s="4"/>
      <c r="JJM3" s="4"/>
      <c r="JJN3" s="4"/>
      <c r="JJO3" s="4"/>
      <c r="JJP3" s="4"/>
      <c r="JJQ3" s="4"/>
      <c r="JJR3" s="4"/>
      <c r="JJS3" s="4"/>
      <c r="JJT3" s="4"/>
      <c r="JJU3" s="4"/>
      <c r="JJV3" s="4"/>
      <c r="JJW3" s="4"/>
      <c r="JJX3" s="4"/>
      <c r="JJY3" s="4"/>
      <c r="JJZ3" s="4"/>
      <c r="JKA3" s="4"/>
      <c r="JKB3" s="4"/>
      <c r="JKC3" s="4"/>
      <c r="JKD3" s="4"/>
      <c r="JKE3" s="4"/>
      <c r="JKF3" s="4"/>
      <c r="JKG3" s="4"/>
      <c r="JKH3" s="4"/>
      <c r="JKI3" s="4"/>
      <c r="JKJ3" s="4"/>
      <c r="JKK3" s="4"/>
      <c r="JKL3" s="4"/>
      <c r="JKM3" s="4"/>
      <c r="JKN3" s="4"/>
      <c r="JKO3" s="4"/>
      <c r="JKP3" s="4"/>
      <c r="JKQ3" s="4"/>
      <c r="JKR3" s="4"/>
      <c r="JKS3" s="4"/>
      <c r="JKT3" s="4"/>
      <c r="JKU3" s="4"/>
      <c r="JKV3" s="4"/>
      <c r="JKW3" s="4"/>
      <c r="JKX3" s="4"/>
      <c r="JKY3" s="4"/>
      <c r="JKZ3" s="4"/>
      <c r="JLA3" s="4"/>
      <c r="JLB3" s="4"/>
      <c r="JLC3" s="4"/>
      <c r="JLD3" s="4"/>
      <c r="JLE3" s="4"/>
      <c r="JLF3" s="4"/>
      <c r="JLG3" s="4"/>
      <c r="JLH3" s="4"/>
      <c r="JLI3" s="4"/>
      <c r="JLJ3" s="4"/>
      <c r="JLK3" s="4"/>
      <c r="JLL3" s="4"/>
      <c r="JLM3" s="4"/>
      <c r="JLN3" s="4"/>
      <c r="JLO3" s="4"/>
      <c r="JLP3" s="4"/>
      <c r="JLQ3" s="4"/>
      <c r="JLR3" s="4"/>
      <c r="JLS3" s="4"/>
      <c r="JLT3" s="4"/>
      <c r="JLU3" s="4"/>
      <c r="JLV3" s="4"/>
      <c r="JLW3" s="4"/>
      <c r="JLX3" s="4"/>
      <c r="JLY3" s="4"/>
      <c r="JLZ3" s="4"/>
      <c r="JMA3" s="4"/>
      <c r="JMB3" s="4"/>
      <c r="JMC3" s="4"/>
      <c r="JMD3" s="4"/>
      <c r="JME3" s="4"/>
      <c r="JMF3" s="4"/>
      <c r="JMG3" s="4"/>
      <c r="JMH3" s="4"/>
      <c r="JMI3" s="4"/>
      <c r="JMJ3" s="4"/>
      <c r="JMK3" s="4"/>
      <c r="JML3" s="4"/>
      <c r="JMM3" s="4"/>
      <c r="JMN3" s="4"/>
      <c r="JMO3" s="4"/>
      <c r="JMP3" s="4"/>
      <c r="JMQ3" s="4"/>
      <c r="JMR3" s="4"/>
      <c r="JMS3" s="4"/>
      <c r="JMT3" s="4"/>
      <c r="JMU3" s="4"/>
      <c r="JMV3" s="4"/>
      <c r="JMW3" s="4"/>
      <c r="JMX3" s="4"/>
      <c r="JMY3" s="4"/>
      <c r="JMZ3" s="4"/>
      <c r="JNA3" s="4"/>
      <c r="JNB3" s="4"/>
      <c r="JNC3" s="4"/>
      <c r="JND3" s="4"/>
      <c r="JNE3" s="4"/>
      <c r="JNF3" s="4"/>
      <c r="JNG3" s="4"/>
      <c r="JNH3" s="4"/>
      <c r="JNI3" s="4"/>
      <c r="JNJ3" s="4"/>
      <c r="JNK3" s="4"/>
      <c r="JNL3" s="4"/>
      <c r="JNM3" s="4"/>
      <c r="JNN3" s="4"/>
      <c r="JNO3" s="4"/>
      <c r="JNP3" s="4"/>
      <c r="JNQ3" s="4"/>
      <c r="JNR3" s="4"/>
      <c r="JNS3" s="4"/>
      <c r="JNT3" s="4"/>
      <c r="JNU3" s="4"/>
      <c r="JNV3" s="4"/>
      <c r="JNW3" s="4"/>
      <c r="JNX3" s="4"/>
      <c r="JNY3" s="4"/>
      <c r="JNZ3" s="4"/>
      <c r="JOA3" s="4"/>
      <c r="JOB3" s="4"/>
      <c r="JOC3" s="4"/>
      <c r="JOD3" s="4"/>
      <c r="JOE3" s="4"/>
      <c r="JOF3" s="4"/>
      <c r="JOG3" s="4"/>
      <c r="JOH3" s="4"/>
      <c r="JOI3" s="4"/>
      <c r="JOJ3" s="4"/>
      <c r="JOK3" s="4"/>
      <c r="JOL3" s="4"/>
      <c r="JOM3" s="4"/>
      <c r="JON3" s="4"/>
      <c r="JOO3" s="4"/>
      <c r="JOP3" s="4"/>
      <c r="JOQ3" s="4"/>
      <c r="JOR3" s="4"/>
      <c r="JOS3" s="4"/>
      <c r="JOT3" s="4"/>
      <c r="JOU3" s="4"/>
      <c r="JOV3" s="4"/>
      <c r="JOW3" s="4"/>
      <c r="JOX3" s="4"/>
      <c r="JOY3" s="4"/>
      <c r="JOZ3" s="4"/>
      <c r="JPA3" s="4"/>
      <c r="JPB3" s="4"/>
      <c r="JPC3" s="4"/>
      <c r="JPD3" s="4"/>
      <c r="JPE3" s="4"/>
      <c r="JPF3" s="4"/>
      <c r="JPG3" s="4"/>
      <c r="JPH3" s="4"/>
      <c r="JPI3" s="4"/>
      <c r="JPJ3" s="4"/>
      <c r="JPK3" s="4"/>
      <c r="JPL3" s="4"/>
      <c r="JPM3" s="4"/>
      <c r="JPN3" s="4"/>
      <c r="JPO3" s="4"/>
      <c r="JPP3" s="4"/>
      <c r="JPQ3" s="4"/>
      <c r="JPR3" s="4"/>
      <c r="JPS3" s="4"/>
      <c r="JPT3" s="4"/>
      <c r="JPU3" s="4"/>
      <c r="JPV3" s="4"/>
      <c r="JPW3" s="4"/>
      <c r="JPX3" s="4"/>
      <c r="JPY3" s="4"/>
      <c r="JPZ3" s="4"/>
      <c r="JQA3" s="4"/>
      <c r="JQB3" s="4"/>
      <c r="JQC3" s="4"/>
      <c r="JQD3" s="4"/>
      <c r="JQE3" s="4"/>
      <c r="JQF3" s="4"/>
      <c r="JQG3" s="4"/>
      <c r="JQH3" s="4"/>
      <c r="JQI3" s="4"/>
      <c r="JQJ3" s="4"/>
      <c r="JQK3" s="4"/>
      <c r="JQL3" s="4"/>
      <c r="JQM3" s="4"/>
      <c r="JQN3" s="4"/>
      <c r="JQO3" s="4"/>
      <c r="JQP3" s="4"/>
      <c r="JQQ3" s="4"/>
      <c r="JQR3" s="4"/>
      <c r="JQS3" s="4"/>
      <c r="JQT3" s="4"/>
      <c r="JQU3" s="4"/>
      <c r="JQV3" s="4"/>
      <c r="JQW3" s="4"/>
      <c r="JQX3" s="4"/>
      <c r="JQY3" s="4"/>
      <c r="JQZ3" s="4"/>
      <c r="JRA3" s="4"/>
      <c r="JRB3" s="4"/>
      <c r="JRC3" s="4"/>
      <c r="JRD3" s="4"/>
      <c r="JRE3" s="4"/>
      <c r="JRF3" s="4"/>
      <c r="JRG3" s="4"/>
      <c r="JRH3" s="4"/>
      <c r="JRI3" s="4"/>
      <c r="JRJ3" s="4"/>
      <c r="JRK3" s="4"/>
      <c r="JRL3" s="4"/>
      <c r="JRM3" s="4"/>
      <c r="JRN3" s="4"/>
      <c r="JRO3" s="4"/>
      <c r="JRP3" s="4"/>
      <c r="JRQ3" s="4"/>
      <c r="JRR3" s="4"/>
      <c r="JRS3" s="4"/>
      <c r="JRT3" s="4"/>
      <c r="JRU3" s="4"/>
      <c r="JRV3" s="4"/>
      <c r="JRW3" s="4"/>
      <c r="JRX3" s="4"/>
      <c r="JRY3" s="4"/>
      <c r="JRZ3" s="4"/>
      <c r="JSA3" s="4"/>
      <c r="JSB3" s="4"/>
      <c r="JSC3" s="4"/>
      <c r="JSD3" s="4"/>
      <c r="JSE3" s="4"/>
      <c r="JSF3" s="4"/>
      <c r="JSG3" s="4"/>
      <c r="JSH3" s="4"/>
      <c r="JSI3" s="4"/>
      <c r="JSJ3" s="4"/>
      <c r="JSK3" s="4"/>
      <c r="JSL3" s="4"/>
      <c r="JSM3" s="4"/>
      <c r="JSN3" s="4"/>
      <c r="JSO3" s="4"/>
      <c r="JSP3" s="4"/>
      <c r="JSQ3" s="4"/>
      <c r="JSR3" s="4"/>
      <c r="JSS3" s="4"/>
      <c r="JST3" s="4"/>
      <c r="JSU3" s="4"/>
      <c r="JSV3" s="4"/>
      <c r="JSW3" s="4"/>
      <c r="JSX3" s="4"/>
      <c r="JSY3" s="4"/>
      <c r="JSZ3" s="4"/>
      <c r="JTA3" s="4"/>
      <c r="JTB3" s="4"/>
      <c r="JTC3" s="4"/>
      <c r="JTD3" s="4"/>
      <c r="JTE3" s="4"/>
      <c r="JTF3" s="4"/>
      <c r="JTG3" s="4"/>
      <c r="JTH3" s="4"/>
      <c r="JTI3" s="4"/>
      <c r="JTJ3" s="4"/>
      <c r="JTK3" s="4"/>
      <c r="JTL3" s="4"/>
      <c r="JTM3" s="4"/>
      <c r="JTN3" s="4"/>
      <c r="JTO3" s="4"/>
      <c r="JTP3" s="4"/>
      <c r="JTQ3" s="4"/>
      <c r="JTR3" s="4"/>
      <c r="JTS3" s="4"/>
      <c r="JTT3" s="4"/>
      <c r="JTU3" s="4"/>
      <c r="JTV3" s="4"/>
      <c r="JTW3" s="4"/>
      <c r="JTX3" s="4"/>
      <c r="JTY3" s="4"/>
      <c r="JTZ3" s="4"/>
      <c r="JUA3" s="4"/>
      <c r="JUB3" s="4"/>
      <c r="JUC3" s="4"/>
      <c r="JUD3" s="4"/>
      <c r="JUE3" s="4"/>
      <c r="JUF3" s="4"/>
      <c r="JUG3" s="4"/>
      <c r="JUH3" s="4"/>
      <c r="JUI3" s="4"/>
      <c r="JUJ3" s="4"/>
      <c r="JUK3" s="4"/>
      <c r="JUL3" s="4"/>
      <c r="JUM3" s="4"/>
      <c r="JUN3" s="4"/>
      <c r="JUO3" s="4"/>
      <c r="JUP3" s="4"/>
      <c r="JUQ3" s="4"/>
      <c r="JUR3" s="4"/>
      <c r="JUS3" s="4"/>
      <c r="JUT3" s="4"/>
      <c r="JUU3" s="4"/>
      <c r="JUV3" s="4"/>
      <c r="JUW3" s="4"/>
      <c r="JUX3" s="4"/>
      <c r="JUY3" s="4"/>
      <c r="JUZ3" s="4"/>
      <c r="JVA3" s="4"/>
      <c r="JVB3" s="4"/>
      <c r="JVC3" s="4"/>
      <c r="JVD3" s="4"/>
      <c r="JVE3" s="4"/>
      <c r="JVF3" s="4"/>
      <c r="JVG3" s="4"/>
      <c r="JVH3" s="4"/>
      <c r="JVI3" s="4"/>
      <c r="JVJ3" s="4"/>
      <c r="JVK3" s="4"/>
      <c r="JVL3" s="4"/>
      <c r="JVM3" s="4"/>
      <c r="JVN3" s="4"/>
      <c r="JVO3" s="4"/>
      <c r="JVP3" s="4"/>
      <c r="JVQ3" s="4"/>
      <c r="JVR3" s="4"/>
      <c r="JVS3" s="4"/>
      <c r="JVT3" s="4"/>
      <c r="JVU3" s="4"/>
      <c r="JVV3" s="4"/>
      <c r="JVW3" s="4"/>
      <c r="JVX3" s="4"/>
      <c r="JVY3" s="4"/>
      <c r="JVZ3" s="4"/>
      <c r="JWA3" s="4"/>
      <c r="JWB3" s="4"/>
      <c r="JWC3" s="4"/>
      <c r="JWD3" s="4"/>
      <c r="JWE3" s="4"/>
      <c r="JWF3" s="4"/>
      <c r="JWG3" s="4"/>
      <c r="JWH3" s="4"/>
      <c r="JWI3" s="4"/>
      <c r="JWJ3" s="4"/>
      <c r="JWK3" s="4"/>
      <c r="JWL3" s="4"/>
      <c r="JWM3" s="4"/>
      <c r="JWN3" s="4"/>
      <c r="JWO3" s="4"/>
      <c r="JWP3" s="4"/>
      <c r="JWQ3" s="4"/>
      <c r="JWR3" s="4"/>
      <c r="JWS3" s="4"/>
      <c r="JWT3" s="4"/>
      <c r="JWU3" s="4"/>
      <c r="JWV3" s="4"/>
      <c r="JWW3" s="4"/>
      <c r="JWX3" s="4"/>
      <c r="JWY3" s="4"/>
      <c r="JWZ3" s="4"/>
      <c r="JXA3" s="4"/>
      <c r="JXB3" s="4"/>
      <c r="JXC3" s="4"/>
      <c r="JXD3" s="4"/>
      <c r="JXE3" s="4"/>
      <c r="JXF3" s="4"/>
      <c r="JXG3" s="4"/>
      <c r="JXH3" s="4"/>
      <c r="JXI3" s="4"/>
      <c r="JXJ3" s="4"/>
      <c r="JXK3" s="4"/>
      <c r="JXL3" s="4"/>
      <c r="JXM3" s="4"/>
      <c r="JXN3" s="4"/>
      <c r="JXO3" s="4"/>
      <c r="JXP3" s="4"/>
      <c r="JXQ3" s="4"/>
      <c r="JXR3" s="4"/>
      <c r="JXS3" s="4"/>
      <c r="JXT3" s="4"/>
      <c r="JXU3" s="4"/>
      <c r="JXV3" s="4"/>
      <c r="JXW3" s="4"/>
      <c r="JXX3" s="4"/>
      <c r="JXY3" s="4"/>
      <c r="JXZ3" s="4"/>
      <c r="JYA3" s="4"/>
      <c r="JYB3" s="4"/>
      <c r="JYC3" s="4"/>
      <c r="JYD3" s="4"/>
      <c r="JYE3" s="4"/>
      <c r="JYF3" s="4"/>
      <c r="JYG3" s="4"/>
      <c r="JYH3" s="4"/>
      <c r="JYI3" s="4"/>
      <c r="JYJ3" s="4"/>
      <c r="JYK3" s="4"/>
      <c r="JYL3" s="4"/>
      <c r="JYM3" s="4"/>
      <c r="JYN3" s="4"/>
      <c r="JYO3" s="4"/>
      <c r="JYP3" s="4"/>
      <c r="JYQ3" s="4"/>
      <c r="JYR3" s="4"/>
      <c r="JYS3" s="4"/>
      <c r="JYT3" s="4"/>
      <c r="JYU3" s="4"/>
      <c r="JYV3" s="4"/>
      <c r="JYW3" s="4"/>
      <c r="JYX3" s="4"/>
      <c r="JYY3" s="4"/>
      <c r="JYZ3" s="4"/>
      <c r="JZA3" s="4"/>
      <c r="JZB3" s="4"/>
      <c r="JZC3" s="4"/>
      <c r="JZD3" s="4"/>
      <c r="JZE3" s="4"/>
      <c r="JZF3" s="4"/>
      <c r="JZG3" s="4"/>
      <c r="JZH3" s="4"/>
      <c r="JZI3" s="4"/>
      <c r="JZJ3" s="4"/>
      <c r="JZK3" s="4"/>
      <c r="JZL3" s="4"/>
      <c r="JZM3" s="4"/>
      <c r="JZN3" s="4"/>
      <c r="JZO3" s="4"/>
      <c r="JZP3" s="4"/>
      <c r="JZQ3" s="4"/>
      <c r="JZR3" s="4"/>
      <c r="JZS3" s="4"/>
      <c r="JZT3" s="4"/>
      <c r="JZU3" s="4"/>
      <c r="JZV3" s="4"/>
      <c r="JZW3" s="4"/>
      <c r="JZX3" s="4"/>
      <c r="JZY3" s="4"/>
      <c r="JZZ3" s="4"/>
      <c r="KAA3" s="4"/>
      <c r="KAB3" s="4"/>
      <c r="KAC3" s="4"/>
      <c r="KAD3" s="4"/>
      <c r="KAE3" s="4"/>
      <c r="KAF3" s="4"/>
      <c r="KAG3" s="4"/>
      <c r="KAH3" s="4"/>
      <c r="KAI3" s="4"/>
      <c r="KAJ3" s="4"/>
      <c r="KAK3" s="4"/>
      <c r="KAL3" s="4"/>
      <c r="KAM3" s="4"/>
      <c r="KAN3" s="4"/>
      <c r="KAO3" s="4"/>
      <c r="KAP3" s="4"/>
      <c r="KAQ3" s="4"/>
      <c r="KAR3" s="4"/>
      <c r="KAS3" s="4"/>
      <c r="KAT3" s="4"/>
      <c r="KAU3" s="4"/>
      <c r="KAV3" s="4"/>
      <c r="KAW3" s="4"/>
      <c r="KAX3" s="4"/>
      <c r="KAY3" s="4"/>
      <c r="KAZ3" s="4"/>
      <c r="KBA3" s="4"/>
      <c r="KBB3" s="4"/>
      <c r="KBC3" s="4"/>
      <c r="KBD3" s="4"/>
      <c r="KBE3" s="4"/>
      <c r="KBF3" s="4"/>
      <c r="KBG3" s="4"/>
      <c r="KBH3" s="4"/>
      <c r="KBI3" s="4"/>
      <c r="KBJ3" s="4"/>
      <c r="KBK3" s="4"/>
      <c r="KBL3" s="4"/>
      <c r="KBM3" s="4"/>
      <c r="KBN3" s="4"/>
      <c r="KBO3" s="4"/>
      <c r="KBP3" s="4"/>
      <c r="KBQ3" s="4"/>
      <c r="KBR3" s="4"/>
      <c r="KBS3" s="4"/>
      <c r="KBT3" s="4"/>
      <c r="KBU3" s="4"/>
      <c r="KBV3" s="4"/>
      <c r="KBW3" s="4"/>
      <c r="KBX3" s="4"/>
      <c r="KBY3" s="4"/>
      <c r="KBZ3" s="4"/>
      <c r="KCA3" s="4"/>
      <c r="KCB3" s="4"/>
      <c r="KCC3" s="4"/>
      <c r="KCD3" s="4"/>
      <c r="KCE3" s="4"/>
      <c r="KCF3" s="4"/>
      <c r="KCG3" s="4"/>
      <c r="KCH3" s="4"/>
      <c r="KCI3" s="4"/>
      <c r="KCJ3" s="4"/>
      <c r="KCK3" s="4"/>
      <c r="KCL3" s="4"/>
      <c r="KCM3" s="4"/>
      <c r="KCN3" s="4"/>
      <c r="KCO3" s="4"/>
      <c r="KCP3" s="4"/>
      <c r="KCQ3" s="4"/>
      <c r="KCR3" s="4"/>
      <c r="KCS3" s="4"/>
      <c r="KCT3" s="4"/>
      <c r="KCU3" s="4"/>
      <c r="KCV3" s="4"/>
      <c r="KCW3" s="4"/>
      <c r="KCX3" s="4"/>
      <c r="KCY3" s="4"/>
      <c r="KCZ3" s="4"/>
      <c r="KDA3" s="4"/>
      <c r="KDB3" s="4"/>
      <c r="KDC3" s="4"/>
      <c r="KDD3" s="4"/>
      <c r="KDE3" s="4"/>
      <c r="KDF3" s="4"/>
      <c r="KDG3" s="4"/>
      <c r="KDH3" s="4"/>
      <c r="KDI3" s="4"/>
      <c r="KDJ3" s="4"/>
      <c r="KDK3" s="4"/>
      <c r="KDL3" s="4"/>
      <c r="KDM3" s="4"/>
      <c r="KDN3" s="4"/>
      <c r="KDO3" s="4"/>
      <c r="KDP3" s="4"/>
      <c r="KDQ3" s="4"/>
      <c r="KDR3" s="4"/>
      <c r="KDS3" s="4"/>
      <c r="KDT3" s="4"/>
      <c r="KDU3" s="4"/>
      <c r="KDV3" s="4"/>
      <c r="KDW3" s="4"/>
      <c r="KDX3" s="4"/>
      <c r="KDY3" s="4"/>
      <c r="KDZ3" s="4"/>
      <c r="KEA3" s="4"/>
      <c r="KEB3" s="4"/>
      <c r="KEC3" s="4"/>
      <c r="KED3" s="4"/>
      <c r="KEE3" s="4"/>
      <c r="KEF3" s="4"/>
      <c r="KEG3" s="4"/>
      <c r="KEH3" s="4"/>
      <c r="KEI3" s="4"/>
      <c r="KEJ3" s="4"/>
      <c r="KEK3" s="4"/>
      <c r="KEL3" s="4"/>
      <c r="KEM3" s="4"/>
      <c r="KEN3" s="4"/>
      <c r="KEO3" s="4"/>
      <c r="KEP3" s="4"/>
      <c r="KEQ3" s="4"/>
      <c r="KER3" s="4"/>
      <c r="KES3" s="4"/>
      <c r="KET3" s="4"/>
      <c r="KEU3" s="4"/>
      <c r="KEV3" s="4"/>
      <c r="KEW3" s="4"/>
      <c r="KEX3" s="4"/>
      <c r="KEY3" s="4"/>
      <c r="KEZ3" s="4"/>
      <c r="KFA3" s="4"/>
      <c r="KFB3" s="4"/>
      <c r="KFC3" s="4"/>
      <c r="KFD3" s="4"/>
      <c r="KFE3" s="4"/>
      <c r="KFF3" s="4"/>
      <c r="KFG3" s="4"/>
      <c r="KFH3" s="4"/>
      <c r="KFI3" s="4"/>
      <c r="KFJ3" s="4"/>
      <c r="KFK3" s="4"/>
      <c r="KFL3" s="4"/>
      <c r="KFM3" s="4"/>
      <c r="KFN3" s="4"/>
      <c r="KFO3" s="4"/>
      <c r="KFP3" s="4"/>
      <c r="KFQ3" s="4"/>
      <c r="KFR3" s="4"/>
      <c r="KFS3" s="4"/>
      <c r="KFT3" s="4"/>
      <c r="KFU3" s="4"/>
      <c r="KFV3" s="4"/>
      <c r="KFW3" s="4"/>
      <c r="KFX3" s="4"/>
      <c r="KFY3" s="4"/>
      <c r="KFZ3" s="4"/>
      <c r="KGA3" s="4"/>
      <c r="KGB3" s="4"/>
      <c r="KGC3" s="4"/>
      <c r="KGD3" s="4"/>
      <c r="KGE3" s="4"/>
      <c r="KGF3" s="4"/>
      <c r="KGG3" s="4"/>
      <c r="KGH3" s="4"/>
      <c r="KGI3" s="4"/>
      <c r="KGJ3" s="4"/>
      <c r="KGK3" s="4"/>
      <c r="KGL3" s="4"/>
      <c r="KGM3" s="4"/>
      <c r="KGN3" s="4"/>
      <c r="KGO3" s="4"/>
      <c r="KGP3" s="4"/>
      <c r="KGQ3" s="4"/>
      <c r="KGR3" s="4"/>
      <c r="KGS3" s="4"/>
      <c r="KGT3" s="4"/>
      <c r="KGU3" s="4"/>
      <c r="KGV3" s="4"/>
      <c r="KGW3" s="4"/>
      <c r="KGX3" s="4"/>
      <c r="KGY3" s="4"/>
      <c r="KGZ3" s="4"/>
      <c r="KHA3" s="4"/>
      <c r="KHB3" s="4"/>
      <c r="KHC3" s="4"/>
      <c r="KHD3" s="4"/>
      <c r="KHE3" s="4"/>
      <c r="KHF3" s="4"/>
      <c r="KHG3" s="4"/>
      <c r="KHH3" s="4"/>
      <c r="KHI3" s="4"/>
      <c r="KHJ3" s="4"/>
      <c r="KHK3" s="4"/>
      <c r="KHL3" s="4"/>
      <c r="KHM3" s="4"/>
      <c r="KHN3" s="4"/>
      <c r="KHO3" s="4"/>
      <c r="KHP3" s="4"/>
      <c r="KHQ3" s="4"/>
      <c r="KHR3" s="4"/>
      <c r="KHS3" s="4"/>
      <c r="KHT3" s="4"/>
      <c r="KHU3" s="4"/>
      <c r="KHV3" s="4"/>
      <c r="KHW3" s="4"/>
      <c r="KHX3" s="4"/>
      <c r="KHY3" s="4"/>
      <c r="KHZ3" s="4"/>
      <c r="KIA3" s="4"/>
      <c r="KIB3" s="4"/>
      <c r="KIC3" s="4"/>
      <c r="KID3" s="4"/>
      <c r="KIE3" s="4"/>
      <c r="KIF3" s="4"/>
      <c r="KIG3" s="4"/>
      <c r="KIH3" s="4"/>
      <c r="KII3" s="4"/>
      <c r="KIJ3" s="4"/>
      <c r="KIK3" s="4"/>
      <c r="KIL3" s="4"/>
      <c r="KIM3" s="4"/>
      <c r="KIN3" s="4"/>
      <c r="KIO3" s="4"/>
      <c r="KIP3" s="4"/>
      <c r="KIQ3" s="4"/>
      <c r="KIR3" s="4"/>
      <c r="KIS3" s="4"/>
      <c r="KIT3" s="4"/>
      <c r="KIU3" s="4"/>
      <c r="KIV3" s="4"/>
      <c r="KIW3" s="4"/>
      <c r="KIX3" s="4"/>
      <c r="KIY3" s="4"/>
      <c r="KIZ3" s="4"/>
      <c r="KJA3" s="4"/>
      <c r="KJB3" s="4"/>
      <c r="KJC3" s="4"/>
      <c r="KJD3" s="4"/>
      <c r="KJE3" s="4"/>
      <c r="KJF3" s="4"/>
      <c r="KJG3" s="4"/>
      <c r="KJH3" s="4"/>
      <c r="KJI3" s="4"/>
      <c r="KJJ3" s="4"/>
      <c r="KJK3" s="4"/>
      <c r="KJL3" s="4"/>
      <c r="KJM3" s="4"/>
      <c r="KJN3" s="4"/>
      <c r="KJO3" s="4"/>
      <c r="KJP3" s="4"/>
      <c r="KJQ3" s="4"/>
      <c r="KJR3" s="4"/>
      <c r="KJS3" s="4"/>
      <c r="KJT3" s="4"/>
      <c r="KJU3" s="4"/>
      <c r="KJV3" s="4"/>
      <c r="KJW3" s="4"/>
      <c r="KJX3" s="4"/>
      <c r="KJY3" s="4"/>
      <c r="KJZ3" s="4"/>
      <c r="KKA3" s="4"/>
      <c r="KKB3" s="4"/>
      <c r="KKC3" s="4"/>
      <c r="KKD3" s="4"/>
      <c r="KKE3" s="4"/>
      <c r="KKF3" s="4"/>
      <c r="KKG3" s="4"/>
      <c r="KKH3" s="4"/>
      <c r="KKI3" s="4"/>
      <c r="KKJ3" s="4"/>
      <c r="KKK3" s="4"/>
      <c r="KKL3" s="4"/>
      <c r="KKM3" s="4"/>
      <c r="KKN3" s="4"/>
      <c r="KKO3" s="4"/>
      <c r="KKP3" s="4"/>
      <c r="KKQ3" s="4"/>
      <c r="KKR3" s="4"/>
      <c r="KKS3" s="4"/>
      <c r="KKT3" s="4"/>
      <c r="KKU3" s="4"/>
      <c r="KKV3" s="4"/>
      <c r="KKW3" s="4"/>
      <c r="KKX3" s="4"/>
      <c r="KKY3" s="4"/>
      <c r="KKZ3" s="4"/>
      <c r="KLA3" s="4"/>
      <c r="KLB3" s="4"/>
      <c r="KLC3" s="4"/>
      <c r="KLD3" s="4"/>
      <c r="KLE3" s="4"/>
      <c r="KLF3" s="4"/>
      <c r="KLG3" s="4"/>
      <c r="KLH3" s="4"/>
      <c r="KLI3" s="4"/>
      <c r="KLJ3" s="4"/>
      <c r="KLK3" s="4"/>
      <c r="KLL3" s="4"/>
      <c r="KLM3" s="4"/>
      <c r="KLN3" s="4"/>
      <c r="KLO3" s="4"/>
      <c r="KLP3" s="4"/>
      <c r="KLQ3" s="4"/>
      <c r="KLR3" s="4"/>
      <c r="KLS3" s="4"/>
      <c r="KLT3" s="4"/>
      <c r="KLU3" s="4"/>
      <c r="KLV3" s="4"/>
      <c r="KLW3" s="4"/>
      <c r="KLX3" s="4"/>
      <c r="KLY3" s="4"/>
      <c r="KLZ3" s="4"/>
      <c r="KMA3" s="4"/>
      <c r="KMB3" s="4"/>
      <c r="KMC3" s="4"/>
      <c r="KMD3" s="4"/>
      <c r="KME3" s="4"/>
      <c r="KMF3" s="4"/>
      <c r="KMG3" s="4"/>
      <c r="KMH3" s="4"/>
      <c r="KMI3" s="4"/>
      <c r="KMJ3" s="4"/>
      <c r="KMK3" s="4"/>
      <c r="KML3" s="4"/>
      <c r="KMM3" s="4"/>
      <c r="KMN3" s="4"/>
      <c r="KMO3" s="4"/>
      <c r="KMP3" s="4"/>
      <c r="KMQ3" s="4"/>
      <c r="KMR3" s="4"/>
      <c r="KMS3" s="4"/>
      <c r="KMT3" s="4"/>
      <c r="KMU3" s="4"/>
      <c r="KMV3" s="4"/>
      <c r="KMW3" s="4"/>
      <c r="KMX3" s="4"/>
      <c r="KMY3" s="4"/>
      <c r="KMZ3" s="4"/>
      <c r="KNA3" s="4"/>
      <c r="KNB3" s="4"/>
      <c r="KNC3" s="4"/>
      <c r="KND3" s="4"/>
      <c r="KNE3" s="4"/>
      <c r="KNF3" s="4"/>
      <c r="KNG3" s="4"/>
      <c r="KNH3" s="4"/>
      <c r="KNI3" s="4"/>
      <c r="KNJ3" s="4"/>
      <c r="KNK3" s="4"/>
      <c r="KNL3" s="4"/>
      <c r="KNM3" s="4"/>
      <c r="KNN3" s="4"/>
      <c r="KNO3" s="4"/>
      <c r="KNP3" s="4"/>
      <c r="KNQ3" s="4"/>
      <c r="KNR3" s="4"/>
      <c r="KNS3" s="4"/>
      <c r="KNT3" s="4"/>
      <c r="KNU3" s="4"/>
      <c r="KNV3" s="4"/>
      <c r="KNW3" s="4"/>
      <c r="KNX3" s="4"/>
      <c r="KNY3" s="4"/>
      <c r="KNZ3" s="4"/>
      <c r="KOA3" s="4"/>
      <c r="KOB3" s="4"/>
      <c r="KOC3" s="4"/>
      <c r="KOD3" s="4"/>
      <c r="KOE3" s="4"/>
      <c r="KOF3" s="4"/>
      <c r="KOG3" s="4"/>
      <c r="KOH3" s="4"/>
      <c r="KOI3" s="4"/>
      <c r="KOJ3" s="4"/>
      <c r="KOK3" s="4"/>
      <c r="KOL3" s="4"/>
      <c r="KOM3" s="4"/>
      <c r="KON3" s="4"/>
      <c r="KOO3" s="4"/>
      <c r="KOP3" s="4"/>
      <c r="KOQ3" s="4"/>
      <c r="KOR3" s="4"/>
      <c r="KOS3" s="4"/>
      <c r="KOT3" s="4"/>
      <c r="KOU3" s="4"/>
      <c r="KOV3" s="4"/>
      <c r="KOW3" s="4"/>
      <c r="KOX3" s="4"/>
      <c r="KOY3" s="4"/>
      <c r="KOZ3" s="4"/>
      <c r="KPA3" s="4"/>
      <c r="KPB3" s="4"/>
      <c r="KPC3" s="4"/>
      <c r="KPD3" s="4"/>
      <c r="KPE3" s="4"/>
      <c r="KPF3" s="4"/>
      <c r="KPG3" s="4"/>
      <c r="KPH3" s="4"/>
      <c r="KPI3" s="4"/>
      <c r="KPJ3" s="4"/>
      <c r="KPK3" s="4"/>
      <c r="KPL3" s="4"/>
      <c r="KPM3" s="4"/>
      <c r="KPN3" s="4"/>
      <c r="KPO3" s="4"/>
      <c r="KPP3" s="4"/>
      <c r="KPQ3" s="4"/>
      <c r="KPR3" s="4"/>
      <c r="KPS3" s="4"/>
      <c r="KPT3" s="4"/>
      <c r="KPU3" s="4"/>
      <c r="KPV3" s="4"/>
      <c r="KPW3" s="4"/>
      <c r="KPX3" s="4"/>
      <c r="KPY3" s="4"/>
      <c r="KPZ3" s="4"/>
      <c r="KQA3" s="4"/>
      <c r="KQB3" s="4"/>
      <c r="KQC3" s="4"/>
      <c r="KQD3" s="4"/>
      <c r="KQE3" s="4"/>
      <c r="KQF3" s="4"/>
      <c r="KQG3" s="4"/>
      <c r="KQH3" s="4"/>
      <c r="KQI3" s="4"/>
      <c r="KQJ3" s="4"/>
      <c r="KQK3" s="4"/>
      <c r="KQL3" s="4"/>
      <c r="KQM3" s="4"/>
      <c r="KQN3" s="4"/>
      <c r="KQO3" s="4"/>
      <c r="KQP3" s="4"/>
      <c r="KQQ3" s="4"/>
      <c r="KQR3" s="4"/>
      <c r="KQS3" s="4"/>
      <c r="KQT3" s="4"/>
      <c r="KQU3" s="4"/>
      <c r="KQV3" s="4"/>
      <c r="KQW3" s="4"/>
      <c r="KQX3" s="4"/>
      <c r="KQY3" s="4"/>
      <c r="KQZ3" s="4"/>
      <c r="KRA3" s="4"/>
      <c r="KRB3" s="4"/>
      <c r="KRC3" s="4"/>
      <c r="KRD3" s="4"/>
      <c r="KRE3" s="4"/>
      <c r="KRF3" s="4"/>
      <c r="KRG3" s="4"/>
      <c r="KRH3" s="4"/>
      <c r="KRI3" s="4"/>
      <c r="KRJ3" s="4"/>
      <c r="KRK3" s="4"/>
      <c r="KRL3" s="4"/>
      <c r="KRM3" s="4"/>
      <c r="KRN3" s="4"/>
      <c r="KRO3" s="4"/>
      <c r="KRP3" s="4"/>
      <c r="KRQ3" s="4"/>
      <c r="KRR3" s="4"/>
      <c r="KRS3" s="4"/>
      <c r="KRT3" s="4"/>
      <c r="KRU3" s="4"/>
      <c r="KRV3" s="4"/>
      <c r="KRW3" s="4"/>
      <c r="KRX3" s="4"/>
      <c r="KRY3" s="4"/>
      <c r="KRZ3" s="4"/>
      <c r="KSA3" s="4"/>
      <c r="KSB3" s="4"/>
      <c r="KSC3" s="4"/>
      <c r="KSD3" s="4"/>
      <c r="KSE3" s="4"/>
      <c r="KSF3" s="4"/>
      <c r="KSG3" s="4"/>
      <c r="KSH3" s="4"/>
      <c r="KSI3" s="4"/>
      <c r="KSJ3" s="4"/>
      <c r="KSK3" s="4"/>
      <c r="KSL3" s="4"/>
      <c r="KSM3" s="4"/>
      <c r="KSN3" s="4"/>
      <c r="KSO3" s="4"/>
      <c r="KSP3" s="4"/>
      <c r="KSQ3" s="4"/>
      <c r="KSR3" s="4"/>
      <c r="KSS3" s="4"/>
      <c r="KST3" s="4"/>
      <c r="KSU3" s="4"/>
      <c r="KSV3" s="4"/>
      <c r="KSW3" s="4"/>
      <c r="KSX3" s="4"/>
      <c r="KSY3" s="4"/>
      <c r="KSZ3" s="4"/>
      <c r="KTA3" s="4"/>
      <c r="KTB3" s="4"/>
      <c r="KTC3" s="4"/>
      <c r="KTD3" s="4"/>
      <c r="KTE3" s="4"/>
      <c r="KTF3" s="4"/>
      <c r="KTG3" s="4"/>
      <c r="KTH3" s="4"/>
      <c r="KTI3" s="4"/>
      <c r="KTJ3" s="4"/>
      <c r="KTK3" s="4"/>
      <c r="KTL3" s="4"/>
      <c r="KTM3" s="4"/>
      <c r="KTN3" s="4"/>
      <c r="KTO3" s="4"/>
      <c r="KTP3" s="4"/>
      <c r="KTQ3" s="4"/>
      <c r="KTR3" s="4"/>
      <c r="KTS3" s="4"/>
      <c r="KTT3" s="4"/>
      <c r="KTU3" s="4"/>
      <c r="KTV3" s="4"/>
      <c r="KTW3" s="4"/>
      <c r="KTX3" s="4"/>
      <c r="KTY3" s="4"/>
      <c r="KTZ3" s="4"/>
      <c r="KUA3" s="4"/>
      <c r="KUB3" s="4"/>
      <c r="KUC3" s="4"/>
      <c r="KUD3" s="4"/>
      <c r="KUE3" s="4"/>
      <c r="KUF3" s="4"/>
      <c r="KUG3" s="4"/>
      <c r="KUH3" s="4"/>
      <c r="KUI3" s="4"/>
      <c r="KUJ3" s="4"/>
      <c r="KUK3" s="4"/>
      <c r="KUL3" s="4"/>
      <c r="KUM3" s="4"/>
      <c r="KUN3" s="4"/>
      <c r="KUO3" s="4"/>
      <c r="KUP3" s="4"/>
      <c r="KUQ3" s="4"/>
      <c r="KUR3" s="4"/>
      <c r="KUS3" s="4"/>
      <c r="KUT3" s="4"/>
      <c r="KUU3" s="4"/>
      <c r="KUV3" s="4"/>
      <c r="KUW3" s="4"/>
      <c r="KUX3" s="4"/>
      <c r="KUY3" s="4"/>
      <c r="KUZ3" s="4"/>
      <c r="KVA3" s="4"/>
      <c r="KVB3" s="4"/>
      <c r="KVC3" s="4"/>
      <c r="KVD3" s="4"/>
      <c r="KVE3" s="4"/>
      <c r="KVF3" s="4"/>
      <c r="KVG3" s="4"/>
      <c r="KVH3" s="4"/>
      <c r="KVI3" s="4"/>
      <c r="KVJ3" s="4"/>
      <c r="KVK3" s="4"/>
      <c r="KVL3" s="4"/>
      <c r="KVM3" s="4"/>
      <c r="KVN3" s="4"/>
      <c r="KVO3" s="4"/>
      <c r="KVP3" s="4"/>
      <c r="KVQ3" s="4"/>
      <c r="KVR3" s="4"/>
      <c r="KVS3" s="4"/>
      <c r="KVT3" s="4"/>
      <c r="KVU3" s="4"/>
      <c r="KVV3" s="4"/>
      <c r="KVW3" s="4"/>
      <c r="KVX3" s="4"/>
      <c r="KVY3" s="4"/>
      <c r="KVZ3" s="4"/>
      <c r="KWA3" s="4"/>
      <c r="KWB3" s="4"/>
      <c r="KWC3" s="4"/>
      <c r="KWD3" s="4"/>
      <c r="KWE3" s="4"/>
      <c r="KWF3" s="4"/>
      <c r="KWG3" s="4"/>
      <c r="KWH3" s="4"/>
      <c r="KWI3" s="4"/>
      <c r="KWJ3" s="4"/>
      <c r="KWK3" s="4"/>
      <c r="KWL3" s="4"/>
      <c r="KWM3" s="4"/>
      <c r="KWN3" s="4"/>
      <c r="KWO3" s="4"/>
      <c r="KWP3" s="4"/>
      <c r="KWQ3" s="4"/>
      <c r="KWR3" s="4"/>
      <c r="KWS3" s="4"/>
      <c r="KWT3" s="4"/>
      <c r="KWU3" s="4"/>
      <c r="KWV3" s="4"/>
      <c r="KWW3" s="4"/>
      <c r="KWX3" s="4"/>
      <c r="KWY3" s="4"/>
      <c r="KWZ3" s="4"/>
      <c r="KXA3" s="4"/>
      <c r="KXB3" s="4"/>
      <c r="KXC3" s="4"/>
      <c r="KXD3" s="4"/>
      <c r="KXE3" s="4"/>
      <c r="KXF3" s="4"/>
      <c r="KXG3" s="4"/>
      <c r="KXH3" s="4"/>
      <c r="KXI3" s="4"/>
      <c r="KXJ3" s="4"/>
      <c r="KXK3" s="4"/>
      <c r="KXL3" s="4"/>
      <c r="KXM3" s="4"/>
      <c r="KXN3" s="4"/>
      <c r="KXO3" s="4"/>
      <c r="KXP3" s="4"/>
      <c r="KXQ3" s="4"/>
      <c r="KXR3" s="4"/>
      <c r="KXS3" s="4"/>
      <c r="KXT3" s="4"/>
      <c r="KXU3" s="4"/>
      <c r="KXV3" s="4"/>
      <c r="KXW3" s="4"/>
      <c r="KXX3" s="4"/>
      <c r="KXY3" s="4"/>
      <c r="KXZ3" s="4"/>
      <c r="KYA3" s="4"/>
      <c r="KYB3" s="4"/>
      <c r="KYC3" s="4"/>
      <c r="KYD3" s="4"/>
      <c r="KYE3" s="4"/>
      <c r="KYF3" s="4"/>
      <c r="KYG3" s="4"/>
      <c r="KYH3" s="4"/>
      <c r="KYI3" s="4"/>
      <c r="KYJ3" s="4"/>
      <c r="KYK3" s="4"/>
      <c r="KYL3" s="4"/>
      <c r="KYM3" s="4"/>
      <c r="KYN3" s="4"/>
      <c r="KYO3" s="4"/>
      <c r="KYP3" s="4"/>
      <c r="KYQ3" s="4"/>
      <c r="KYR3" s="4"/>
      <c r="KYS3" s="4"/>
      <c r="KYT3" s="4"/>
      <c r="KYU3" s="4"/>
      <c r="KYV3" s="4"/>
      <c r="KYW3" s="4"/>
      <c r="KYX3" s="4"/>
      <c r="KYY3" s="4"/>
      <c r="KYZ3" s="4"/>
      <c r="KZA3" s="4"/>
      <c r="KZB3" s="4"/>
      <c r="KZC3" s="4"/>
      <c r="KZD3" s="4"/>
      <c r="KZE3" s="4"/>
      <c r="KZF3" s="4"/>
      <c r="KZG3" s="4"/>
      <c r="KZH3" s="4"/>
      <c r="KZI3" s="4"/>
      <c r="KZJ3" s="4"/>
      <c r="KZK3" s="4"/>
      <c r="KZL3" s="4"/>
      <c r="KZM3" s="4"/>
      <c r="KZN3" s="4"/>
      <c r="KZO3" s="4"/>
      <c r="KZP3" s="4"/>
      <c r="KZQ3" s="4"/>
      <c r="KZR3" s="4"/>
      <c r="KZS3" s="4"/>
      <c r="KZT3" s="4"/>
      <c r="KZU3" s="4"/>
      <c r="KZV3" s="4"/>
      <c r="KZW3" s="4"/>
      <c r="KZX3" s="4"/>
      <c r="KZY3" s="4"/>
      <c r="KZZ3" s="4"/>
      <c r="LAA3" s="4"/>
      <c r="LAB3" s="4"/>
      <c r="LAC3" s="4"/>
      <c r="LAD3" s="4"/>
      <c r="LAE3" s="4"/>
      <c r="LAF3" s="4"/>
      <c r="LAG3" s="4"/>
      <c r="LAH3" s="4"/>
      <c r="LAI3" s="4"/>
      <c r="LAJ3" s="4"/>
      <c r="LAK3" s="4"/>
      <c r="LAL3" s="4"/>
      <c r="LAM3" s="4"/>
      <c r="LAN3" s="4"/>
      <c r="LAO3" s="4"/>
      <c r="LAP3" s="4"/>
      <c r="LAQ3" s="4"/>
      <c r="LAR3" s="4"/>
      <c r="LAS3" s="4"/>
      <c r="LAT3" s="4"/>
      <c r="LAU3" s="4"/>
      <c r="LAV3" s="4"/>
      <c r="LAW3" s="4"/>
      <c r="LAX3" s="4"/>
      <c r="LAY3" s="4"/>
      <c r="LAZ3" s="4"/>
      <c r="LBA3" s="4"/>
      <c r="LBB3" s="4"/>
      <c r="LBC3" s="4"/>
      <c r="LBD3" s="4"/>
      <c r="LBE3" s="4"/>
      <c r="LBF3" s="4"/>
      <c r="LBG3" s="4"/>
      <c r="LBH3" s="4"/>
      <c r="LBI3" s="4"/>
      <c r="LBJ3" s="4"/>
      <c r="LBK3" s="4"/>
      <c r="LBL3" s="4"/>
      <c r="LBM3" s="4"/>
      <c r="LBN3" s="4"/>
      <c r="LBO3" s="4"/>
      <c r="LBP3" s="4"/>
      <c r="LBQ3" s="4"/>
      <c r="LBR3" s="4"/>
      <c r="LBS3" s="4"/>
      <c r="LBT3" s="4"/>
      <c r="LBU3" s="4"/>
      <c r="LBV3" s="4"/>
      <c r="LBW3" s="4"/>
      <c r="LBX3" s="4"/>
      <c r="LBY3" s="4"/>
      <c r="LBZ3" s="4"/>
      <c r="LCA3" s="4"/>
      <c r="LCB3" s="4"/>
      <c r="LCC3" s="4"/>
      <c r="LCD3" s="4"/>
      <c r="LCE3" s="4"/>
      <c r="LCF3" s="4"/>
      <c r="LCG3" s="4"/>
      <c r="LCH3" s="4"/>
      <c r="LCI3" s="4"/>
      <c r="LCJ3" s="4"/>
      <c r="LCK3" s="4"/>
      <c r="LCL3" s="4"/>
      <c r="LCM3" s="4"/>
      <c r="LCN3" s="4"/>
      <c r="LCO3" s="4"/>
      <c r="LCP3" s="4"/>
      <c r="LCQ3" s="4"/>
      <c r="LCR3" s="4"/>
      <c r="LCS3" s="4"/>
      <c r="LCT3" s="4"/>
      <c r="LCU3" s="4"/>
      <c r="LCV3" s="4"/>
      <c r="LCW3" s="4"/>
      <c r="LCX3" s="4"/>
      <c r="LCY3" s="4"/>
      <c r="LCZ3" s="4"/>
      <c r="LDA3" s="4"/>
      <c r="LDB3" s="4"/>
      <c r="LDC3" s="4"/>
      <c r="LDD3" s="4"/>
      <c r="LDE3" s="4"/>
      <c r="LDF3" s="4"/>
      <c r="LDG3" s="4"/>
      <c r="LDH3" s="4"/>
      <c r="LDI3" s="4"/>
      <c r="LDJ3" s="4"/>
      <c r="LDK3" s="4"/>
      <c r="LDL3" s="4"/>
      <c r="LDM3" s="4"/>
      <c r="LDN3" s="4"/>
      <c r="LDO3" s="4"/>
      <c r="LDP3" s="4"/>
      <c r="LDQ3" s="4"/>
      <c r="LDR3" s="4"/>
      <c r="LDS3" s="4"/>
      <c r="LDT3" s="4"/>
      <c r="LDU3" s="4"/>
      <c r="LDV3" s="4"/>
      <c r="LDW3" s="4"/>
      <c r="LDX3" s="4"/>
      <c r="LDY3" s="4"/>
      <c r="LDZ3" s="4"/>
      <c r="LEA3" s="4"/>
      <c r="LEB3" s="4"/>
      <c r="LEC3" s="4"/>
      <c r="LED3" s="4"/>
      <c r="LEE3" s="4"/>
      <c r="LEF3" s="4"/>
      <c r="LEG3" s="4"/>
      <c r="LEH3" s="4"/>
      <c r="LEI3" s="4"/>
      <c r="LEJ3" s="4"/>
      <c r="LEK3" s="4"/>
      <c r="LEL3" s="4"/>
      <c r="LEM3" s="4"/>
      <c r="LEN3" s="4"/>
      <c r="LEO3" s="4"/>
      <c r="LEP3" s="4"/>
      <c r="LEQ3" s="4"/>
      <c r="LER3" s="4"/>
      <c r="LES3" s="4"/>
      <c r="LET3" s="4"/>
      <c r="LEU3" s="4"/>
      <c r="LEV3" s="4"/>
      <c r="LEW3" s="4"/>
      <c r="LEX3" s="4"/>
      <c r="LEY3" s="4"/>
      <c r="LEZ3" s="4"/>
      <c r="LFA3" s="4"/>
      <c r="LFB3" s="4"/>
      <c r="LFC3" s="4"/>
      <c r="LFD3" s="4"/>
      <c r="LFE3" s="4"/>
      <c r="LFF3" s="4"/>
      <c r="LFG3" s="4"/>
      <c r="LFH3" s="4"/>
      <c r="LFI3" s="4"/>
      <c r="LFJ3" s="4"/>
      <c r="LFK3" s="4"/>
      <c r="LFL3" s="4"/>
      <c r="LFM3" s="4"/>
      <c r="LFN3" s="4"/>
      <c r="LFO3" s="4"/>
      <c r="LFP3" s="4"/>
      <c r="LFQ3" s="4"/>
      <c r="LFR3" s="4"/>
      <c r="LFS3" s="4"/>
      <c r="LFT3" s="4"/>
      <c r="LFU3" s="4"/>
      <c r="LFV3" s="4"/>
      <c r="LFW3" s="4"/>
      <c r="LFX3" s="4"/>
      <c r="LFY3" s="4"/>
      <c r="LFZ3" s="4"/>
      <c r="LGA3" s="4"/>
      <c r="LGB3" s="4"/>
      <c r="LGC3" s="4"/>
      <c r="LGD3" s="4"/>
      <c r="LGE3" s="4"/>
      <c r="LGF3" s="4"/>
      <c r="LGG3" s="4"/>
      <c r="LGH3" s="4"/>
      <c r="LGI3" s="4"/>
      <c r="LGJ3" s="4"/>
      <c r="LGK3" s="4"/>
      <c r="LGL3" s="4"/>
      <c r="LGM3" s="4"/>
      <c r="LGN3" s="4"/>
      <c r="LGO3" s="4"/>
      <c r="LGP3" s="4"/>
      <c r="LGQ3" s="4"/>
      <c r="LGR3" s="4"/>
      <c r="LGS3" s="4"/>
      <c r="LGT3" s="4"/>
      <c r="LGU3" s="4"/>
      <c r="LGV3" s="4"/>
      <c r="LGW3" s="4"/>
      <c r="LGX3" s="4"/>
      <c r="LGY3" s="4"/>
      <c r="LGZ3" s="4"/>
      <c r="LHA3" s="4"/>
      <c r="LHB3" s="4"/>
      <c r="LHC3" s="4"/>
      <c r="LHD3" s="4"/>
      <c r="LHE3" s="4"/>
      <c r="LHF3" s="4"/>
      <c r="LHG3" s="4"/>
      <c r="LHH3" s="4"/>
      <c r="LHI3" s="4"/>
      <c r="LHJ3" s="4"/>
      <c r="LHK3" s="4"/>
      <c r="LHL3" s="4"/>
      <c r="LHM3" s="4"/>
      <c r="LHN3" s="4"/>
      <c r="LHO3" s="4"/>
      <c r="LHP3" s="4"/>
      <c r="LHQ3" s="4"/>
      <c r="LHR3" s="4"/>
      <c r="LHS3" s="4"/>
      <c r="LHT3" s="4"/>
      <c r="LHU3" s="4"/>
      <c r="LHV3" s="4"/>
      <c r="LHW3" s="4"/>
      <c r="LHX3" s="4"/>
      <c r="LHY3" s="4"/>
      <c r="LHZ3" s="4"/>
      <c r="LIA3" s="4"/>
      <c r="LIB3" s="4"/>
      <c r="LIC3" s="4"/>
      <c r="LID3" s="4"/>
      <c r="LIE3" s="4"/>
      <c r="LIF3" s="4"/>
      <c r="LIG3" s="4"/>
      <c r="LIH3" s="4"/>
      <c r="LII3" s="4"/>
      <c r="LIJ3" s="4"/>
      <c r="LIK3" s="4"/>
      <c r="LIL3" s="4"/>
      <c r="LIM3" s="4"/>
      <c r="LIN3" s="4"/>
      <c r="LIO3" s="4"/>
      <c r="LIP3" s="4"/>
      <c r="LIQ3" s="4"/>
      <c r="LIR3" s="4"/>
      <c r="LIS3" s="4"/>
      <c r="LIT3" s="4"/>
      <c r="LIU3" s="4"/>
      <c r="LIV3" s="4"/>
      <c r="LIW3" s="4"/>
      <c r="LIX3" s="4"/>
      <c r="LIY3" s="4"/>
      <c r="LIZ3" s="4"/>
      <c r="LJA3" s="4"/>
      <c r="LJB3" s="4"/>
      <c r="LJC3" s="4"/>
      <c r="LJD3" s="4"/>
      <c r="LJE3" s="4"/>
      <c r="LJF3" s="4"/>
      <c r="LJG3" s="4"/>
      <c r="LJH3" s="4"/>
      <c r="LJI3" s="4"/>
      <c r="LJJ3" s="4"/>
      <c r="LJK3" s="4"/>
      <c r="LJL3" s="4"/>
      <c r="LJM3" s="4"/>
      <c r="LJN3" s="4"/>
      <c r="LJO3" s="4"/>
      <c r="LJP3" s="4"/>
      <c r="LJQ3" s="4"/>
      <c r="LJR3" s="4"/>
      <c r="LJS3" s="4"/>
      <c r="LJT3" s="4"/>
      <c r="LJU3" s="4"/>
      <c r="LJV3" s="4"/>
      <c r="LJW3" s="4"/>
      <c r="LJX3" s="4"/>
      <c r="LJY3" s="4"/>
      <c r="LJZ3" s="4"/>
      <c r="LKA3" s="4"/>
      <c r="LKB3" s="4"/>
      <c r="LKC3" s="4"/>
      <c r="LKD3" s="4"/>
      <c r="LKE3" s="4"/>
      <c r="LKF3" s="4"/>
      <c r="LKG3" s="4"/>
      <c r="LKH3" s="4"/>
      <c r="LKI3" s="4"/>
      <c r="LKJ3" s="4"/>
      <c r="LKK3" s="4"/>
      <c r="LKL3" s="4"/>
      <c r="LKM3" s="4"/>
      <c r="LKN3" s="4"/>
      <c r="LKO3" s="4"/>
      <c r="LKP3" s="4"/>
      <c r="LKQ3" s="4"/>
      <c r="LKR3" s="4"/>
      <c r="LKS3" s="4"/>
      <c r="LKT3" s="4"/>
      <c r="LKU3" s="4"/>
      <c r="LKV3" s="4"/>
      <c r="LKW3" s="4"/>
      <c r="LKX3" s="4"/>
      <c r="LKY3" s="4"/>
      <c r="LKZ3" s="4"/>
      <c r="LLA3" s="4"/>
      <c r="LLB3" s="4"/>
      <c r="LLC3" s="4"/>
      <c r="LLD3" s="4"/>
      <c r="LLE3" s="4"/>
      <c r="LLF3" s="4"/>
      <c r="LLG3" s="4"/>
      <c r="LLH3" s="4"/>
      <c r="LLI3" s="4"/>
      <c r="LLJ3" s="4"/>
      <c r="LLK3" s="4"/>
      <c r="LLL3" s="4"/>
      <c r="LLM3" s="4"/>
      <c r="LLN3" s="4"/>
      <c r="LLO3" s="4"/>
      <c r="LLP3" s="4"/>
      <c r="LLQ3" s="4"/>
      <c r="LLR3" s="4"/>
      <c r="LLS3" s="4"/>
      <c r="LLT3" s="4"/>
      <c r="LLU3" s="4"/>
      <c r="LLV3" s="4"/>
      <c r="LLW3" s="4"/>
      <c r="LLX3" s="4"/>
      <c r="LLY3" s="4"/>
      <c r="LLZ3" s="4"/>
      <c r="LMA3" s="4"/>
      <c r="LMB3" s="4"/>
      <c r="LMC3" s="4"/>
      <c r="LMD3" s="4"/>
      <c r="LME3" s="4"/>
      <c r="LMF3" s="4"/>
      <c r="LMG3" s="4"/>
      <c r="LMH3" s="4"/>
      <c r="LMI3" s="4"/>
      <c r="LMJ3" s="4"/>
      <c r="LMK3" s="4"/>
      <c r="LML3" s="4"/>
      <c r="LMM3" s="4"/>
      <c r="LMN3" s="4"/>
      <c r="LMO3" s="4"/>
      <c r="LMP3" s="4"/>
      <c r="LMQ3" s="4"/>
      <c r="LMR3" s="4"/>
      <c r="LMS3" s="4"/>
      <c r="LMT3" s="4"/>
      <c r="LMU3" s="4"/>
      <c r="LMV3" s="4"/>
      <c r="LMW3" s="4"/>
      <c r="LMX3" s="4"/>
      <c r="LMY3" s="4"/>
      <c r="LMZ3" s="4"/>
      <c r="LNA3" s="4"/>
      <c r="LNB3" s="4"/>
      <c r="LNC3" s="4"/>
      <c r="LND3" s="4"/>
      <c r="LNE3" s="4"/>
      <c r="LNF3" s="4"/>
      <c r="LNG3" s="4"/>
      <c r="LNH3" s="4"/>
      <c r="LNI3" s="4"/>
      <c r="LNJ3" s="4"/>
      <c r="LNK3" s="4"/>
      <c r="LNL3" s="4"/>
      <c r="LNM3" s="4"/>
      <c r="LNN3" s="4"/>
      <c r="LNO3" s="4"/>
      <c r="LNP3" s="4"/>
      <c r="LNQ3" s="4"/>
      <c r="LNR3" s="4"/>
      <c r="LNS3" s="4"/>
      <c r="LNT3" s="4"/>
      <c r="LNU3" s="4"/>
      <c r="LNV3" s="4"/>
      <c r="LNW3" s="4"/>
      <c r="LNX3" s="4"/>
      <c r="LNY3" s="4"/>
      <c r="LNZ3" s="4"/>
      <c r="LOA3" s="4"/>
      <c r="LOB3" s="4"/>
      <c r="LOC3" s="4"/>
      <c r="LOD3" s="4"/>
      <c r="LOE3" s="4"/>
      <c r="LOF3" s="4"/>
      <c r="LOG3" s="4"/>
      <c r="LOH3" s="4"/>
      <c r="LOI3" s="4"/>
      <c r="LOJ3" s="4"/>
      <c r="LOK3" s="4"/>
      <c r="LOL3" s="4"/>
      <c r="LOM3" s="4"/>
      <c r="LON3" s="4"/>
      <c r="LOO3" s="4"/>
      <c r="LOP3" s="4"/>
      <c r="LOQ3" s="4"/>
      <c r="LOR3" s="4"/>
      <c r="LOS3" s="4"/>
      <c r="LOT3" s="4"/>
      <c r="LOU3" s="4"/>
      <c r="LOV3" s="4"/>
      <c r="LOW3" s="4"/>
      <c r="LOX3" s="4"/>
      <c r="LOY3" s="4"/>
      <c r="LOZ3" s="4"/>
      <c r="LPA3" s="4"/>
      <c r="LPB3" s="4"/>
      <c r="LPC3" s="4"/>
      <c r="LPD3" s="4"/>
      <c r="LPE3" s="4"/>
      <c r="LPF3" s="4"/>
      <c r="LPG3" s="4"/>
      <c r="LPH3" s="4"/>
      <c r="LPI3" s="4"/>
      <c r="LPJ3" s="4"/>
      <c r="LPK3" s="4"/>
      <c r="LPL3" s="4"/>
      <c r="LPM3" s="4"/>
      <c r="LPN3" s="4"/>
      <c r="LPO3" s="4"/>
      <c r="LPP3" s="4"/>
      <c r="LPQ3" s="4"/>
      <c r="LPR3" s="4"/>
      <c r="LPS3" s="4"/>
      <c r="LPT3" s="4"/>
      <c r="LPU3" s="4"/>
      <c r="LPV3" s="4"/>
      <c r="LPW3" s="4"/>
      <c r="LPX3" s="4"/>
      <c r="LPY3" s="4"/>
      <c r="LPZ3" s="4"/>
      <c r="LQA3" s="4"/>
      <c r="LQB3" s="4"/>
      <c r="LQC3" s="4"/>
      <c r="LQD3" s="4"/>
      <c r="LQE3" s="4"/>
      <c r="LQF3" s="4"/>
      <c r="LQG3" s="4"/>
      <c r="LQH3" s="4"/>
      <c r="LQI3" s="4"/>
      <c r="LQJ3" s="4"/>
      <c r="LQK3" s="4"/>
      <c r="LQL3" s="4"/>
      <c r="LQM3" s="4"/>
      <c r="LQN3" s="4"/>
      <c r="LQO3" s="4"/>
      <c r="LQP3" s="4"/>
      <c r="LQQ3" s="4"/>
      <c r="LQR3" s="4"/>
      <c r="LQS3" s="4"/>
      <c r="LQT3" s="4"/>
      <c r="LQU3" s="4"/>
      <c r="LQV3" s="4"/>
      <c r="LQW3" s="4"/>
      <c r="LQX3" s="4"/>
      <c r="LQY3" s="4"/>
      <c r="LQZ3" s="4"/>
      <c r="LRA3" s="4"/>
      <c r="LRB3" s="4"/>
      <c r="LRC3" s="4"/>
      <c r="LRD3" s="4"/>
      <c r="LRE3" s="4"/>
      <c r="LRF3" s="4"/>
      <c r="LRG3" s="4"/>
      <c r="LRH3" s="4"/>
      <c r="LRI3" s="4"/>
      <c r="LRJ3" s="4"/>
      <c r="LRK3" s="4"/>
      <c r="LRL3" s="4"/>
      <c r="LRM3" s="4"/>
      <c r="LRN3" s="4"/>
      <c r="LRO3" s="4"/>
      <c r="LRP3" s="4"/>
      <c r="LRQ3" s="4"/>
      <c r="LRR3" s="4"/>
      <c r="LRS3" s="4"/>
      <c r="LRT3" s="4"/>
      <c r="LRU3" s="4"/>
      <c r="LRV3" s="4"/>
      <c r="LRW3" s="4"/>
      <c r="LRX3" s="4"/>
      <c r="LRY3" s="4"/>
      <c r="LRZ3" s="4"/>
      <c r="LSA3" s="4"/>
      <c r="LSB3" s="4"/>
      <c r="LSC3" s="4"/>
      <c r="LSD3" s="4"/>
      <c r="LSE3" s="4"/>
      <c r="LSF3" s="4"/>
      <c r="LSG3" s="4"/>
      <c r="LSH3" s="4"/>
      <c r="LSI3" s="4"/>
      <c r="LSJ3" s="4"/>
      <c r="LSK3" s="4"/>
      <c r="LSL3" s="4"/>
      <c r="LSM3" s="4"/>
      <c r="LSN3" s="4"/>
      <c r="LSO3" s="4"/>
      <c r="LSP3" s="4"/>
      <c r="LSQ3" s="4"/>
      <c r="LSR3" s="4"/>
      <c r="LSS3" s="4"/>
      <c r="LST3" s="4"/>
      <c r="LSU3" s="4"/>
      <c r="LSV3" s="4"/>
      <c r="LSW3" s="4"/>
      <c r="LSX3" s="4"/>
      <c r="LSY3" s="4"/>
      <c r="LSZ3" s="4"/>
      <c r="LTA3" s="4"/>
      <c r="LTB3" s="4"/>
      <c r="LTC3" s="4"/>
      <c r="LTD3" s="4"/>
      <c r="LTE3" s="4"/>
      <c r="LTF3" s="4"/>
      <c r="LTG3" s="4"/>
      <c r="LTH3" s="4"/>
      <c r="LTI3" s="4"/>
      <c r="LTJ3" s="4"/>
      <c r="LTK3" s="4"/>
      <c r="LTL3" s="4"/>
      <c r="LTM3" s="4"/>
      <c r="LTN3" s="4"/>
      <c r="LTO3" s="4"/>
      <c r="LTP3" s="4"/>
      <c r="LTQ3" s="4"/>
      <c r="LTR3" s="4"/>
      <c r="LTS3" s="4"/>
      <c r="LTT3" s="4"/>
      <c r="LTU3" s="4"/>
      <c r="LTV3" s="4"/>
      <c r="LTW3" s="4"/>
      <c r="LTX3" s="4"/>
      <c r="LTY3" s="4"/>
      <c r="LTZ3" s="4"/>
      <c r="LUA3" s="4"/>
      <c r="LUB3" s="4"/>
      <c r="LUC3" s="4"/>
      <c r="LUD3" s="4"/>
      <c r="LUE3" s="4"/>
      <c r="LUF3" s="4"/>
      <c r="LUG3" s="4"/>
      <c r="LUH3" s="4"/>
      <c r="LUI3" s="4"/>
      <c r="LUJ3" s="4"/>
      <c r="LUK3" s="4"/>
      <c r="LUL3" s="4"/>
      <c r="LUM3" s="4"/>
      <c r="LUN3" s="4"/>
      <c r="LUO3" s="4"/>
      <c r="LUP3" s="4"/>
      <c r="LUQ3" s="4"/>
      <c r="LUR3" s="4"/>
      <c r="LUS3" s="4"/>
      <c r="LUT3" s="4"/>
      <c r="LUU3" s="4"/>
      <c r="LUV3" s="4"/>
      <c r="LUW3" s="4"/>
      <c r="LUX3" s="4"/>
      <c r="LUY3" s="4"/>
      <c r="LUZ3" s="4"/>
      <c r="LVA3" s="4"/>
      <c r="LVB3" s="4"/>
      <c r="LVC3" s="4"/>
      <c r="LVD3" s="4"/>
      <c r="LVE3" s="4"/>
      <c r="LVF3" s="4"/>
      <c r="LVG3" s="4"/>
      <c r="LVH3" s="4"/>
      <c r="LVI3" s="4"/>
      <c r="LVJ3" s="4"/>
      <c r="LVK3" s="4"/>
      <c r="LVL3" s="4"/>
      <c r="LVM3" s="4"/>
      <c r="LVN3" s="4"/>
      <c r="LVO3" s="4"/>
      <c r="LVP3" s="4"/>
      <c r="LVQ3" s="4"/>
      <c r="LVR3" s="4"/>
      <c r="LVS3" s="4"/>
      <c r="LVT3" s="4"/>
      <c r="LVU3" s="4"/>
      <c r="LVV3" s="4"/>
      <c r="LVW3" s="4"/>
      <c r="LVX3" s="4"/>
      <c r="LVY3" s="4"/>
      <c r="LVZ3" s="4"/>
      <c r="LWA3" s="4"/>
      <c r="LWB3" s="4"/>
      <c r="LWC3" s="4"/>
      <c r="LWD3" s="4"/>
      <c r="LWE3" s="4"/>
      <c r="LWF3" s="4"/>
      <c r="LWG3" s="4"/>
      <c r="LWH3" s="4"/>
      <c r="LWI3" s="4"/>
      <c r="LWJ3" s="4"/>
      <c r="LWK3" s="4"/>
      <c r="LWL3" s="4"/>
      <c r="LWM3" s="4"/>
      <c r="LWN3" s="4"/>
      <c r="LWO3" s="4"/>
      <c r="LWP3" s="4"/>
      <c r="LWQ3" s="4"/>
      <c r="LWR3" s="4"/>
      <c r="LWS3" s="4"/>
      <c r="LWT3" s="4"/>
      <c r="LWU3" s="4"/>
      <c r="LWV3" s="4"/>
      <c r="LWW3" s="4"/>
      <c r="LWX3" s="4"/>
      <c r="LWY3" s="4"/>
      <c r="LWZ3" s="4"/>
      <c r="LXA3" s="4"/>
      <c r="LXB3" s="4"/>
      <c r="LXC3" s="4"/>
      <c r="LXD3" s="4"/>
      <c r="LXE3" s="4"/>
      <c r="LXF3" s="4"/>
      <c r="LXG3" s="4"/>
      <c r="LXH3" s="4"/>
      <c r="LXI3" s="4"/>
      <c r="LXJ3" s="4"/>
      <c r="LXK3" s="4"/>
      <c r="LXL3" s="4"/>
      <c r="LXM3" s="4"/>
      <c r="LXN3" s="4"/>
      <c r="LXO3" s="4"/>
      <c r="LXP3" s="4"/>
      <c r="LXQ3" s="4"/>
      <c r="LXR3" s="4"/>
      <c r="LXS3" s="4"/>
      <c r="LXT3" s="4"/>
      <c r="LXU3" s="4"/>
      <c r="LXV3" s="4"/>
      <c r="LXW3" s="4"/>
      <c r="LXX3" s="4"/>
      <c r="LXY3" s="4"/>
      <c r="LXZ3" s="4"/>
      <c r="LYA3" s="4"/>
      <c r="LYB3" s="4"/>
      <c r="LYC3" s="4"/>
      <c r="LYD3" s="4"/>
      <c r="LYE3" s="4"/>
      <c r="LYF3" s="4"/>
      <c r="LYG3" s="4"/>
      <c r="LYH3" s="4"/>
      <c r="LYI3" s="4"/>
      <c r="LYJ3" s="4"/>
      <c r="LYK3" s="4"/>
      <c r="LYL3" s="4"/>
      <c r="LYM3" s="4"/>
      <c r="LYN3" s="4"/>
      <c r="LYO3" s="4"/>
      <c r="LYP3" s="4"/>
      <c r="LYQ3" s="4"/>
      <c r="LYR3" s="4"/>
      <c r="LYS3" s="4"/>
      <c r="LYT3" s="4"/>
      <c r="LYU3" s="4"/>
      <c r="LYV3" s="4"/>
      <c r="LYW3" s="4"/>
      <c r="LYX3" s="4"/>
      <c r="LYY3" s="4"/>
      <c r="LYZ3" s="4"/>
      <c r="LZA3" s="4"/>
      <c r="LZB3" s="4"/>
      <c r="LZC3" s="4"/>
      <c r="LZD3" s="4"/>
      <c r="LZE3" s="4"/>
      <c r="LZF3" s="4"/>
      <c r="LZG3" s="4"/>
      <c r="LZH3" s="4"/>
      <c r="LZI3" s="4"/>
      <c r="LZJ3" s="4"/>
      <c r="LZK3" s="4"/>
      <c r="LZL3" s="4"/>
      <c r="LZM3" s="4"/>
      <c r="LZN3" s="4"/>
      <c r="LZO3" s="4"/>
      <c r="LZP3" s="4"/>
      <c r="LZQ3" s="4"/>
      <c r="LZR3" s="4"/>
      <c r="LZS3" s="4"/>
      <c r="LZT3" s="4"/>
      <c r="LZU3" s="4"/>
      <c r="LZV3" s="4"/>
      <c r="LZW3" s="4"/>
      <c r="LZX3" s="4"/>
      <c r="LZY3" s="4"/>
      <c r="LZZ3" s="4"/>
      <c r="MAA3" s="4"/>
      <c r="MAB3" s="4"/>
      <c r="MAC3" s="4"/>
      <c r="MAD3" s="4"/>
      <c r="MAE3" s="4"/>
      <c r="MAF3" s="4"/>
      <c r="MAG3" s="4"/>
      <c r="MAH3" s="4"/>
      <c r="MAI3" s="4"/>
      <c r="MAJ3" s="4"/>
      <c r="MAK3" s="4"/>
      <c r="MAL3" s="4"/>
      <c r="MAM3" s="4"/>
      <c r="MAN3" s="4"/>
      <c r="MAO3" s="4"/>
      <c r="MAP3" s="4"/>
      <c r="MAQ3" s="4"/>
      <c r="MAR3" s="4"/>
      <c r="MAS3" s="4"/>
      <c r="MAT3" s="4"/>
      <c r="MAU3" s="4"/>
      <c r="MAV3" s="4"/>
      <c r="MAW3" s="4"/>
      <c r="MAX3" s="4"/>
      <c r="MAY3" s="4"/>
      <c r="MAZ3" s="4"/>
      <c r="MBA3" s="4"/>
      <c r="MBB3" s="4"/>
      <c r="MBC3" s="4"/>
      <c r="MBD3" s="4"/>
      <c r="MBE3" s="4"/>
      <c r="MBF3" s="4"/>
      <c r="MBG3" s="4"/>
      <c r="MBH3" s="4"/>
      <c r="MBI3" s="4"/>
      <c r="MBJ3" s="4"/>
      <c r="MBK3" s="4"/>
      <c r="MBL3" s="4"/>
      <c r="MBM3" s="4"/>
      <c r="MBN3" s="4"/>
      <c r="MBO3" s="4"/>
      <c r="MBP3" s="4"/>
      <c r="MBQ3" s="4"/>
      <c r="MBR3" s="4"/>
      <c r="MBS3" s="4"/>
      <c r="MBT3" s="4"/>
      <c r="MBU3" s="4"/>
      <c r="MBV3" s="4"/>
      <c r="MBW3" s="4"/>
      <c r="MBX3" s="4"/>
      <c r="MBY3" s="4"/>
      <c r="MBZ3" s="4"/>
      <c r="MCA3" s="4"/>
      <c r="MCB3" s="4"/>
      <c r="MCC3" s="4"/>
      <c r="MCD3" s="4"/>
      <c r="MCE3" s="4"/>
      <c r="MCF3" s="4"/>
      <c r="MCG3" s="4"/>
      <c r="MCH3" s="4"/>
      <c r="MCI3" s="4"/>
      <c r="MCJ3" s="4"/>
      <c r="MCK3" s="4"/>
      <c r="MCL3" s="4"/>
      <c r="MCM3" s="4"/>
      <c r="MCN3" s="4"/>
      <c r="MCO3" s="4"/>
      <c r="MCP3" s="4"/>
      <c r="MCQ3" s="4"/>
      <c r="MCR3" s="4"/>
      <c r="MCS3" s="4"/>
      <c r="MCT3" s="4"/>
      <c r="MCU3" s="4"/>
      <c r="MCV3" s="4"/>
      <c r="MCW3" s="4"/>
      <c r="MCX3" s="4"/>
      <c r="MCY3" s="4"/>
      <c r="MCZ3" s="4"/>
      <c r="MDA3" s="4"/>
      <c r="MDB3" s="4"/>
      <c r="MDC3" s="4"/>
      <c r="MDD3" s="4"/>
      <c r="MDE3" s="4"/>
      <c r="MDF3" s="4"/>
      <c r="MDG3" s="4"/>
      <c r="MDH3" s="4"/>
      <c r="MDI3" s="4"/>
      <c r="MDJ3" s="4"/>
      <c r="MDK3" s="4"/>
      <c r="MDL3" s="4"/>
      <c r="MDM3" s="4"/>
      <c r="MDN3" s="4"/>
      <c r="MDO3" s="4"/>
      <c r="MDP3" s="4"/>
      <c r="MDQ3" s="4"/>
      <c r="MDR3" s="4"/>
      <c r="MDS3" s="4"/>
      <c r="MDT3" s="4"/>
      <c r="MDU3" s="4"/>
      <c r="MDV3" s="4"/>
      <c r="MDW3" s="4"/>
      <c r="MDX3" s="4"/>
      <c r="MDY3" s="4"/>
      <c r="MDZ3" s="4"/>
      <c r="MEA3" s="4"/>
      <c r="MEB3" s="4"/>
      <c r="MEC3" s="4"/>
      <c r="MED3" s="4"/>
      <c r="MEE3" s="4"/>
      <c r="MEF3" s="4"/>
      <c r="MEG3" s="4"/>
      <c r="MEH3" s="4"/>
      <c r="MEI3" s="4"/>
      <c r="MEJ3" s="4"/>
      <c r="MEK3" s="4"/>
      <c r="MEL3" s="4"/>
      <c r="MEM3" s="4"/>
      <c r="MEN3" s="4"/>
      <c r="MEO3" s="4"/>
      <c r="MEP3" s="4"/>
      <c r="MEQ3" s="4"/>
      <c r="MER3" s="4"/>
      <c r="MES3" s="4"/>
      <c r="MET3" s="4"/>
      <c r="MEU3" s="4"/>
      <c r="MEV3" s="4"/>
      <c r="MEW3" s="4"/>
      <c r="MEX3" s="4"/>
      <c r="MEY3" s="4"/>
      <c r="MEZ3" s="4"/>
      <c r="MFA3" s="4"/>
      <c r="MFB3" s="4"/>
      <c r="MFC3" s="4"/>
      <c r="MFD3" s="4"/>
      <c r="MFE3" s="4"/>
      <c r="MFF3" s="4"/>
      <c r="MFG3" s="4"/>
      <c r="MFH3" s="4"/>
      <c r="MFI3" s="4"/>
      <c r="MFJ3" s="4"/>
      <c r="MFK3" s="4"/>
      <c r="MFL3" s="4"/>
      <c r="MFM3" s="4"/>
      <c r="MFN3" s="4"/>
      <c r="MFO3" s="4"/>
      <c r="MFP3" s="4"/>
      <c r="MFQ3" s="4"/>
      <c r="MFR3" s="4"/>
      <c r="MFS3" s="4"/>
      <c r="MFT3" s="4"/>
      <c r="MFU3" s="4"/>
      <c r="MFV3" s="4"/>
      <c r="MFW3" s="4"/>
      <c r="MFX3" s="4"/>
      <c r="MFY3" s="4"/>
      <c r="MFZ3" s="4"/>
      <c r="MGA3" s="4"/>
      <c r="MGB3" s="4"/>
      <c r="MGC3" s="4"/>
      <c r="MGD3" s="4"/>
      <c r="MGE3" s="4"/>
      <c r="MGF3" s="4"/>
      <c r="MGG3" s="4"/>
      <c r="MGH3" s="4"/>
      <c r="MGI3" s="4"/>
      <c r="MGJ3" s="4"/>
      <c r="MGK3" s="4"/>
      <c r="MGL3" s="4"/>
      <c r="MGM3" s="4"/>
      <c r="MGN3" s="4"/>
      <c r="MGO3" s="4"/>
      <c r="MGP3" s="4"/>
      <c r="MGQ3" s="4"/>
      <c r="MGR3" s="4"/>
      <c r="MGS3" s="4"/>
      <c r="MGT3" s="4"/>
      <c r="MGU3" s="4"/>
      <c r="MGV3" s="4"/>
      <c r="MGW3" s="4"/>
      <c r="MGX3" s="4"/>
      <c r="MGY3" s="4"/>
      <c r="MGZ3" s="4"/>
      <c r="MHA3" s="4"/>
      <c r="MHB3" s="4"/>
      <c r="MHC3" s="4"/>
      <c r="MHD3" s="4"/>
      <c r="MHE3" s="4"/>
      <c r="MHF3" s="4"/>
      <c r="MHG3" s="4"/>
      <c r="MHH3" s="4"/>
      <c r="MHI3" s="4"/>
      <c r="MHJ3" s="4"/>
      <c r="MHK3" s="4"/>
      <c r="MHL3" s="4"/>
      <c r="MHM3" s="4"/>
      <c r="MHN3" s="4"/>
      <c r="MHO3" s="4"/>
      <c r="MHP3" s="4"/>
      <c r="MHQ3" s="4"/>
      <c r="MHR3" s="4"/>
      <c r="MHS3" s="4"/>
      <c r="MHT3" s="4"/>
      <c r="MHU3" s="4"/>
      <c r="MHV3" s="4"/>
      <c r="MHW3" s="4"/>
      <c r="MHX3" s="4"/>
      <c r="MHY3" s="4"/>
      <c r="MHZ3" s="4"/>
      <c r="MIA3" s="4"/>
      <c r="MIB3" s="4"/>
      <c r="MIC3" s="4"/>
      <c r="MID3" s="4"/>
      <c r="MIE3" s="4"/>
      <c r="MIF3" s="4"/>
      <c r="MIG3" s="4"/>
      <c r="MIH3" s="4"/>
      <c r="MII3" s="4"/>
      <c r="MIJ3" s="4"/>
      <c r="MIK3" s="4"/>
      <c r="MIL3" s="4"/>
      <c r="MIM3" s="4"/>
      <c r="MIN3" s="4"/>
      <c r="MIO3" s="4"/>
      <c r="MIP3" s="4"/>
      <c r="MIQ3" s="4"/>
      <c r="MIR3" s="4"/>
      <c r="MIS3" s="4"/>
      <c r="MIT3" s="4"/>
      <c r="MIU3" s="4"/>
      <c r="MIV3" s="4"/>
      <c r="MIW3" s="4"/>
      <c r="MIX3" s="4"/>
      <c r="MIY3" s="4"/>
      <c r="MIZ3" s="4"/>
      <c r="MJA3" s="4"/>
      <c r="MJB3" s="4"/>
      <c r="MJC3" s="4"/>
      <c r="MJD3" s="4"/>
      <c r="MJE3" s="4"/>
      <c r="MJF3" s="4"/>
      <c r="MJG3" s="4"/>
      <c r="MJH3" s="4"/>
      <c r="MJI3" s="4"/>
      <c r="MJJ3" s="4"/>
      <c r="MJK3" s="4"/>
      <c r="MJL3" s="4"/>
      <c r="MJM3" s="4"/>
      <c r="MJN3" s="4"/>
      <c r="MJO3" s="4"/>
      <c r="MJP3" s="4"/>
      <c r="MJQ3" s="4"/>
      <c r="MJR3" s="4"/>
      <c r="MJS3" s="4"/>
      <c r="MJT3" s="4"/>
      <c r="MJU3" s="4"/>
      <c r="MJV3" s="4"/>
      <c r="MJW3" s="4"/>
      <c r="MJX3" s="4"/>
      <c r="MJY3" s="4"/>
      <c r="MJZ3" s="4"/>
      <c r="MKA3" s="4"/>
      <c r="MKB3" s="4"/>
      <c r="MKC3" s="4"/>
      <c r="MKD3" s="4"/>
      <c r="MKE3" s="4"/>
      <c r="MKF3" s="4"/>
      <c r="MKG3" s="4"/>
      <c r="MKH3" s="4"/>
      <c r="MKI3" s="4"/>
      <c r="MKJ3" s="4"/>
      <c r="MKK3" s="4"/>
      <c r="MKL3" s="4"/>
      <c r="MKM3" s="4"/>
      <c r="MKN3" s="4"/>
      <c r="MKO3" s="4"/>
      <c r="MKP3" s="4"/>
      <c r="MKQ3" s="4"/>
      <c r="MKR3" s="4"/>
      <c r="MKS3" s="4"/>
      <c r="MKT3" s="4"/>
      <c r="MKU3" s="4"/>
      <c r="MKV3" s="4"/>
      <c r="MKW3" s="4"/>
      <c r="MKX3" s="4"/>
      <c r="MKY3" s="4"/>
      <c r="MKZ3" s="4"/>
      <c r="MLA3" s="4"/>
      <c r="MLB3" s="4"/>
      <c r="MLC3" s="4"/>
      <c r="MLD3" s="4"/>
      <c r="MLE3" s="4"/>
      <c r="MLF3" s="4"/>
      <c r="MLG3" s="4"/>
      <c r="MLH3" s="4"/>
      <c r="MLI3" s="4"/>
      <c r="MLJ3" s="4"/>
      <c r="MLK3" s="4"/>
      <c r="MLL3" s="4"/>
      <c r="MLM3" s="4"/>
      <c r="MLN3" s="4"/>
      <c r="MLO3" s="4"/>
      <c r="MLP3" s="4"/>
      <c r="MLQ3" s="4"/>
      <c r="MLR3" s="4"/>
      <c r="MLS3" s="4"/>
      <c r="MLT3" s="4"/>
      <c r="MLU3" s="4"/>
      <c r="MLV3" s="4"/>
      <c r="MLW3" s="4"/>
      <c r="MLX3" s="4"/>
      <c r="MLY3" s="4"/>
      <c r="MLZ3" s="4"/>
      <c r="MMA3" s="4"/>
      <c r="MMB3" s="4"/>
      <c r="MMC3" s="4"/>
      <c r="MMD3" s="4"/>
      <c r="MME3" s="4"/>
      <c r="MMF3" s="4"/>
      <c r="MMG3" s="4"/>
      <c r="MMH3" s="4"/>
      <c r="MMI3" s="4"/>
      <c r="MMJ3" s="4"/>
      <c r="MMK3" s="4"/>
      <c r="MML3" s="4"/>
      <c r="MMM3" s="4"/>
      <c r="MMN3" s="4"/>
      <c r="MMO3" s="4"/>
      <c r="MMP3" s="4"/>
      <c r="MMQ3" s="4"/>
      <c r="MMR3" s="4"/>
      <c r="MMS3" s="4"/>
      <c r="MMT3" s="4"/>
      <c r="MMU3" s="4"/>
      <c r="MMV3" s="4"/>
      <c r="MMW3" s="4"/>
      <c r="MMX3" s="4"/>
      <c r="MMY3" s="4"/>
      <c r="MMZ3" s="4"/>
      <c r="MNA3" s="4"/>
      <c r="MNB3" s="4"/>
      <c r="MNC3" s="4"/>
      <c r="MND3" s="4"/>
      <c r="MNE3" s="4"/>
      <c r="MNF3" s="4"/>
      <c r="MNG3" s="4"/>
      <c r="MNH3" s="4"/>
      <c r="MNI3" s="4"/>
      <c r="MNJ3" s="4"/>
      <c r="MNK3" s="4"/>
      <c r="MNL3" s="4"/>
      <c r="MNM3" s="4"/>
      <c r="MNN3" s="4"/>
      <c r="MNO3" s="4"/>
      <c r="MNP3" s="4"/>
      <c r="MNQ3" s="4"/>
      <c r="MNR3" s="4"/>
      <c r="MNS3" s="4"/>
      <c r="MNT3" s="4"/>
      <c r="MNU3" s="4"/>
      <c r="MNV3" s="4"/>
      <c r="MNW3" s="4"/>
      <c r="MNX3" s="4"/>
      <c r="MNY3" s="4"/>
      <c r="MNZ3" s="4"/>
      <c r="MOA3" s="4"/>
      <c r="MOB3" s="4"/>
      <c r="MOC3" s="4"/>
      <c r="MOD3" s="4"/>
      <c r="MOE3" s="4"/>
      <c r="MOF3" s="4"/>
      <c r="MOG3" s="4"/>
      <c r="MOH3" s="4"/>
      <c r="MOI3" s="4"/>
      <c r="MOJ3" s="4"/>
      <c r="MOK3" s="4"/>
      <c r="MOL3" s="4"/>
      <c r="MOM3" s="4"/>
      <c r="MON3" s="4"/>
      <c r="MOO3" s="4"/>
      <c r="MOP3" s="4"/>
      <c r="MOQ3" s="4"/>
      <c r="MOR3" s="4"/>
      <c r="MOS3" s="4"/>
      <c r="MOT3" s="4"/>
      <c r="MOU3" s="4"/>
      <c r="MOV3" s="4"/>
      <c r="MOW3" s="4"/>
      <c r="MOX3" s="4"/>
      <c r="MOY3" s="4"/>
      <c r="MOZ3" s="4"/>
      <c r="MPA3" s="4"/>
      <c r="MPB3" s="4"/>
      <c r="MPC3" s="4"/>
      <c r="MPD3" s="4"/>
      <c r="MPE3" s="4"/>
      <c r="MPF3" s="4"/>
      <c r="MPG3" s="4"/>
      <c r="MPH3" s="4"/>
      <c r="MPI3" s="4"/>
      <c r="MPJ3" s="4"/>
      <c r="MPK3" s="4"/>
      <c r="MPL3" s="4"/>
      <c r="MPM3" s="4"/>
      <c r="MPN3" s="4"/>
      <c r="MPO3" s="4"/>
      <c r="MPP3" s="4"/>
      <c r="MPQ3" s="4"/>
      <c r="MPR3" s="4"/>
      <c r="MPS3" s="4"/>
      <c r="MPT3" s="4"/>
      <c r="MPU3" s="4"/>
      <c r="MPV3" s="4"/>
      <c r="MPW3" s="4"/>
      <c r="MPX3" s="4"/>
      <c r="MPY3" s="4"/>
      <c r="MPZ3" s="4"/>
      <c r="MQA3" s="4"/>
      <c r="MQB3" s="4"/>
      <c r="MQC3" s="4"/>
      <c r="MQD3" s="4"/>
      <c r="MQE3" s="4"/>
      <c r="MQF3" s="4"/>
      <c r="MQG3" s="4"/>
      <c r="MQH3" s="4"/>
      <c r="MQI3" s="4"/>
      <c r="MQJ3" s="4"/>
      <c r="MQK3" s="4"/>
      <c r="MQL3" s="4"/>
      <c r="MQM3" s="4"/>
      <c r="MQN3" s="4"/>
      <c r="MQO3" s="4"/>
      <c r="MQP3" s="4"/>
      <c r="MQQ3" s="4"/>
      <c r="MQR3" s="4"/>
      <c r="MQS3" s="4"/>
      <c r="MQT3" s="4"/>
      <c r="MQU3" s="4"/>
      <c r="MQV3" s="4"/>
      <c r="MQW3" s="4"/>
      <c r="MQX3" s="4"/>
      <c r="MQY3" s="4"/>
      <c r="MQZ3" s="4"/>
      <c r="MRA3" s="4"/>
      <c r="MRB3" s="4"/>
      <c r="MRC3" s="4"/>
      <c r="MRD3" s="4"/>
      <c r="MRE3" s="4"/>
      <c r="MRF3" s="4"/>
      <c r="MRG3" s="4"/>
      <c r="MRH3" s="4"/>
      <c r="MRI3" s="4"/>
      <c r="MRJ3" s="4"/>
      <c r="MRK3" s="4"/>
      <c r="MRL3" s="4"/>
      <c r="MRM3" s="4"/>
      <c r="MRN3" s="4"/>
      <c r="MRO3" s="4"/>
      <c r="MRP3" s="4"/>
      <c r="MRQ3" s="4"/>
      <c r="MRR3" s="4"/>
      <c r="MRS3" s="4"/>
      <c r="MRT3" s="4"/>
      <c r="MRU3" s="4"/>
      <c r="MRV3" s="4"/>
      <c r="MRW3" s="4"/>
      <c r="MRX3" s="4"/>
      <c r="MRY3" s="4"/>
      <c r="MRZ3" s="4"/>
      <c r="MSA3" s="4"/>
      <c r="MSB3" s="4"/>
      <c r="MSC3" s="4"/>
      <c r="MSD3" s="4"/>
      <c r="MSE3" s="4"/>
      <c r="MSF3" s="4"/>
      <c r="MSG3" s="4"/>
      <c r="MSH3" s="4"/>
      <c r="MSI3" s="4"/>
      <c r="MSJ3" s="4"/>
      <c r="MSK3" s="4"/>
      <c r="MSL3" s="4"/>
      <c r="MSM3" s="4"/>
      <c r="MSN3" s="4"/>
      <c r="MSO3" s="4"/>
      <c r="MSP3" s="4"/>
      <c r="MSQ3" s="4"/>
      <c r="MSR3" s="4"/>
      <c r="MSS3" s="4"/>
      <c r="MST3" s="4"/>
      <c r="MSU3" s="4"/>
      <c r="MSV3" s="4"/>
      <c r="MSW3" s="4"/>
      <c r="MSX3" s="4"/>
      <c r="MSY3" s="4"/>
      <c r="MSZ3" s="4"/>
      <c r="MTA3" s="4"/>
      <c r="MTB3" s="4"/>
      <c r="MTC3" s="4"/>
      <c r="MTD3" s="4"/>
      <c r="MTE3" s="4"/>
      <c r="MTF3" s="4"/>
      <c r="MTG3" s="4"/>
      <c r="MTH3" s="4"/>
      <c r="MTI3" s="4"/>
      <c r="MTJ3" s="4"/>
      <c r="MTK3" s="4"/>
      <c r="MTL3" s="4"/>
      <c r="MTM3" s="4"/>
      <c r="MTN3" s="4"/>
      <c r="MTO3" s="4"/>
      <c r="MTP3" s="4"/>
      <c r="MTQ3" s="4"/>
      <c r="MTR3" s="4"/>
      <c r="MTS3" s="4"/>
      <c r="MTT3" s="4"/>
      <c r="MTU3" s="4"/>
      <c r="MTV3" s="4"/>
      <c r="MTW3" s="4"/>
      <c r="MTX3" s="4"/>
      <c r="MTY3" s="4"/>
      <c r="MTZ3" s="4"/>
      <c r="MUA3" s="4"/>
      <c r="MUB3" s="4"/>
      <c r="MUC3" s="4"/>
      <c r="MUD3" s="4"/>
      <c r="MUE3" s="4"/>
      <c r="MUF3" s="4"/>
      <c r="MUG3" s="4"/>
      <c r="MUH3" s="4"/>
      <c r="MUI3" s="4"/>
      <c r="MUJ3" s="4"/>
      <c r="MUK3" s="4"/>
      <c r="MUL3" s="4"/>
      <c r="MUM3" s="4"/>
      <c r="MUN3" s="4"/>
      <c r="MUO3" s="4"/>
      <c r="MUP3" s="4"/>
      <c r="MUQ3" s="4"/>
      <c r="MUR3" s="4"/>
      <c r="MUS3" s="4"/>
      <c r="MUT3" s="4"/>
      <c r="MUU3" s="4"/>
      <c r="MUV3" s="4"/>
      <c r="MUW3" s="4"/>
      <c r="MUX3" s="4"/>
      <c r="MUY3" s="4"/>
      <c r="MUZ3" s="4"/>
      <c r="MVA3" s="4"/>
      <c r="MVB3" s="4"/>
      <c r="MVC3" s="4"/>
      <c r="MVD3" s="4"/>
      <c r="MVE3" s="4"/>
      <c r="MVF3" s="4"/>
      <c r="MVG3" s="4"/>
      <c r="MVH3" s="4"/>
      <c r="MVI3" s="4"/>
      <c r="MVJ3" s="4"/>
      <c r="MVK3" s="4"/>
      <c r="MVL3" s="4"/>
      <c r="MVM3" s="4"/>
      <c r="MVN3" s="4"/>
      <c r="MVO3" s="4"/>
      <c r="MVP3" s="4"/>
      <c r="MVQ3" s="4"/>
      <c r="MVR3" s="4"/>
      <c r="MVS3" s="4"/>
      <c r="MVT3" s="4"/>
      <c r="MVU3" s="4"/>
      <c r="MVV3" s="4"/>
      <c r="MVW3" s="4"/>
      <c r="MVX3" s="4"/>
      <c r="MVY3" s="4"/>
      <c r="MVZ3" s="4"/>
      <c r="MWA3" s="4"/>
      <c r="MWB3" s="4"/>
      <c r="MWC3" s="4"/>
      <c r="MWD3" s="4"/>
      <c r="MWE3" s="4"/>
      <c r="MWF3" s="4"/>
      <c r="MWG3" s="4"/>
      <c r="MWH3" s="4"/>
      <c r="MWI3" s="4"/>
      <c r="MWJ3" s="4"/>
      <c r="MWK3" s="4"/>
      <c r="MWL3" s="4"/>
      <c r="MWM3" s="4"/>
      <c r="MWN3" s="4"/>
      <c r="MWO3" s="4"/>
      <c r="MWP3" s="4"/>
      <c r="MWQ3" s="4"/>
      <c r="MWR3" s="4"/>
      <c r="MWS3" s="4"/>
      <c r="MWT3" s="4"/>
      <c r="MWU3" s="4"/>
      <c r="MWV3" s="4"/>
      <c r="MWW3" s="4"/>
      <c r="MWX3" s="4"/>
      <c r="MWY3" s="4"/>
      <c r="MWZ3" s="4"/>
      <c r="MXA3" s="4"/>
      <c r="MXB3" s="4"/>
      <c r="MXC3" s="4"/>
      <c r="MXD3" s="4"/>
      <c r="MXE3" s="4"/>
      <c r="MXF3" s="4"/>
      <c r="MXG3" s="4"/>
      <c r="MXH3" s="4"/>
      <c r="MXI3" s="4"/>
      <c r="MXJ3" s="4"/>
      <c r="MXK3" s="4"/>
      <c r="MXL3" s="4"/>
      <c r="MXM3" s="4"/>
      <c r="MXN3" s="4"/>
      <c r="MXO3" s="4"/>
      <c r="MXP3" s="4"/>
      <c r="MXQ3" s="4"/>
      <c r="MXR3" s="4"/>
      <c r="MXS3" s="4"/>
      <c r="MXT3" s="4"/>
      <c r="MXU3" s="4"/>
      <c r="MXV3" s="4"/>
      <c r="MXW3" s="4"/>
      <c r="MXX3" s="4"/>
      <c r="MXY3" s="4"/>
      <c r="MXZ3" s="4"/>
      <c r="MYA3" s="4"/>
      <c r="MYB3" s="4"/>
      <c r="MYC3" s="4"/>
      <c r="MYD3" s="4"/>
      <c r="MYE3" s="4"/>
      <c r="MYF3" s="4"/>
      <c r="MYG3" s="4"/>
      <c r="MYH3" s="4"/>
      <c r="MYI3" s="4"/>
      <c r="MYJ3" s="4"/>
      <c r="MYK3" s="4"/>
      <c r="MYL3" s="4"/>
      <c r="MYM3" s="4"/>
      <c r="MYN3" s="4"/>
      <c r="MYO3" s="4"/>
      <c r="MYP3" s="4"/>
      <c r="MYQ3" s="4"/>
      <c r="MYR3" s="4"/>
      <c r="MYS3" s="4"/>
      <c r="MYT3" s="4"/>
      <c r="MYU3" s="4"/>
      <c r="MYV3" s="4"/>
      <c r="MYW3" s="4"/>
      <c r="MYX3" s="4"/>
      <c r="MYY3" s="4"/>
      <c r="MYZ3" s="4"/>
      <c r="MZA3" s="4"/>
      <c r="MZB3" s="4"/>
      <c r="MZC3" s="4"/>
      <c r="MZD3" s="4"/>
      <c r="MZE3" s="4"/>
      <c r="MZF3" s="4"/>
      <c r="MZG3" s="4"/>
      <c r="MZH3" s="4"/>
      <c r="MZI3" s="4"/>
      <c r="MZJ3" s="4"/>
      <c r="MZK3" s="4"/>
      <c r="MZL3" s="4"/>
      <c r="MZM3" s="4"/>
      <c r="MZN3" s="4"/>
      <c r="MZO3" s="4"/>
      <c r="MZP3" s="4"/>
      <c r="MZQ3" s="4"/>
      <c r="MZR3" s="4"/>
      <c r="MZS3" s="4"/>
      <c r="MZT3" s="4"/>
      <c r="MZU3" s="4"/>
      <c r="MZV3" s="4"/>
      <c r="MZW3" s="4"/>
      <c r="MZX3" s="4"/>
      <c r="MZY3" s="4"/>
      <c r="MZZ3" s="4"/>
      <c r="NAA3" s="4"/>
      <c r="NAB3" s="4"/>
      <c r="NAC3" s="4"/>
      <c r="NAD3" s="4"/>
      <c r="NAE3" s="4"/>
      <c r="NAF3" s="4"/>
      <c r="NAG3" s="4"/>
      <c r="NAH3" s="4"/>
      <c r="NAI3" s="4"/>
      <c r="NAJ3" s="4"/>
      <c r="NAK3" s="4"/>
      <c r="NAL3" s="4"/>
      <c r="NAM3" s="4"/>
      <c r="NAN3" s="4"/>
      <c r="NAO3" s="4"/>
      <c r="NAP3" s="4"/>
      <c r="NAQ3" s="4"/>
      <c r="NAR3" s="4"/>
      <c r="NAS3" s="4"/>
      <c r="NAT3" s="4"/>
      <c r="NAU3" s="4"/>
      <c r="NAV3" s="4"/>
      <c r="NAW3" s="4"/>
      <c r="NAX3" s="4"/>
      <c r="NAY3" s="4"/>
      <c r="NAZ3" s="4"/>
      <c r="NBA3" s="4"/>
      <c r="NBB3" s="4"/>
      <c r="NBC3" s="4"/>
      <c r="NBD3" s="4"/>
      <c r="NBE3" s="4"/>
      <c r="NBF3" s="4"/>
      <c r="NBG3" s="4"/>
      <c r="NBH3" s="4"/>
      <c r="NBI3" s="4"/>
      <c r="NBJ3" s="4"/>
      <c r="NBK3" s="4"/>
      <c r="NBL3" s="4"/>
      <c r="NBM3" s="4"/>
      <c r="NBN3" s="4"/>
      <c r="NBO3" s="4"/>
      <c r="NBP3" s="4"/>
      <c r="NBQ3" s="4"/>
      <c r="NBR3" s="4"/>
      <c r="NBS3" s="4"/>
      <c r="NBT3" s="4"/>
      <c r="NBU3" s="4"/>
      <c r="NBV3" s="4"/>
      <c r="NBW3" s="4"/>
      <c r="NBX3" s="4"/>
      <c r="NBY3" s="4"/>
      <c r="NBZ3" s="4"/>
      <c r="NCA3" s="4"/>
      <c r="NCB3" s="4"/>
      <c r="NCC3" s="4"/>
      <c r="NCD3" s="4"/>
      <c r="NCE3" s="4"/>
      <c r="NCF3" s="4"/>
      <c r="NCG3" s="4"/>
      <c r="NCH3" s="4"/>
      <c r="NCI3" s="4"/>
      <c r="NCJ3" s="4"/>
      <c r="NCK3" s="4"/>
      <c r="NCL3" s="4"/>
      <c r="NCM3" s="4"/>
      <c r="NCN3" s="4"/>
      <c r="NCO3" s="4"/>
      <c r="NCP3" s="4"/>
      <c r="NCQ3" s="4"/>
      <c r="NCR3" s="4"/>
      <c r="NCS3" s="4"/>
      <c r="NCT3" s="4"/>
      <c r="NCU3" s="4"/>
      <c r="NCV3" s="4"/>
      <c r="NCW3" s="4"/>
      <c r="NCX3" s="4"/>
      <c r="NCY3" s="4"/>
      <c r="NCZ3" s="4"/>
      <c r="NDA3" s="4"/>
      <c r="NDB3" s="4"/>
      <c r="NDC3" s="4"/>
      <c r="NDD3" s="4"/>
      <c r="NDE3" s="4"/>
      <c r="NDF3" s="4"/>
      <c r="NDG3" s="4"/>
      <c r="NDH3" s="4"/>
      <c r="NDI3" s="4"/>
      <c r="NDJ3" s="4"/>
      <c r="NDK3" s="4"/>
      <c r="NDL3" s="4"/>
      <c r="NDM3" s="4"/>
      <c r="NDN3" s="4"/>
      <c r="NDO3" s="4"/>
      <c r="NDP3" s="4"/>
      <c r="NDQ3" s="4"/>
      <c r="NDR3" s="4"/>
      <c r="NDS3" s="4"/>
      <c r="NDT3" s="4"/>
      <c r="NDU3" s="4"/>
      <c r="NDV3" s="4"/>
      <c r="NDW3" s="4"/>
      <c r="NDX3" s="4"/>
      <c r="NDY3" s="4"/>
      <c r="NDZ3" s="4"/>
      <c r="NEA3" s="4"/>
      <c r="NEB3" s="4"/>
      <c r="NEC3" s="4"/>
      <c r="NED3" s="4"/>
      <c r="NEE3" s="4"/>
      <c r="NEF3" s="4"/>
      <c r="NEG3" s="4"/>
      <c r="NEH3" s="4"/>
      <c r="NEI3" s="4"/>
      <c r="NEJ3" s="4"/>
      <c r="NEK3" s="4"/>
      <c r="NEL3" s="4"/>
      <c r="NEM3" s="4"/>
      <c r="NEN3" s="4"/>
      <c r="NEO3" s="4"/>
      <c r="NEP3" s="4"/>
      <c r="NEQ3" s="4"/>
      <c r="NER3" s="4"/>
      <c r="NES3" s="4"/>
      <c r="NET3" s="4"/>
      <c r="NEU3" s="4"/>
      <c r="NEV3" s="4"/>
      <c r="NEW3" s="4"/>
      <c r="NEX3" s="4"/>
      <c r="NEY3" s="4"/>
      <c r="NEZ3" s="4"/>
      <c r="NFA3" s="4"/>
      <c r="NFB3" s="4"/>
      <c r="NFC3" s="4"/>
      <c r="NFD3" s="4"/>
      <c r="NFE3" s="4"/>
      <c r="NFF3" s="4"/>
      <c r="NFG3" s="4"/>
      <c r="NFH3" s="4"/>
      <c r="NFI3" s="4"/>
      <c r="NFJ3" s="4"/>
      <c r="NFK3" s="4"/>
      <c r="NFL3" s="4"/>
      <c r="NFM3" s="4"/>
      <c r="NFN3" s="4"/>
      <c r="NFO3" s="4"/>
      <c r="NFP3" s="4"/>
      <c r="NFQ3" s="4"/>
      <c r="NFR3" s="4"/>
      <c r="NFS3" s="4"/>
      <c r="NFT3" s="4"/>
      <c r="NFU3" s="4"/>
      <c r="NFV3" s="4"/>
      <c r="NFW3" s="4"/>
      <c r="NFX3" s="4"/>
      <c r="NFY3" s="4"/>
      <c r="NFZ3" s="4"/>
      <c r="NGA3" s="4"/>
      <c r="NGB3" s="4"/>
      <c r="NGC3" s="4"/>
      <c r="NGD3" s="4"/>
      <c r="NGE3" s="4"/>
      <c r="NGF3" s="4"/>
      <c r="NGG3" s="4"/>
      <c r="NGH3" s="4"/>
      <c r="NGI3" s="4"/>
      <c r="NGJ3" s="4"/>
      <c r="NGK3" s="4"/>
      <c r="NGL3" s="4"/>
      <c r="NGM3" s="4"/>
      <c r="NGN3" s="4"/>
      <c r="NGO3" s="4"/>
      <c r="NGP3" s="4"/>
      <c r="NGQ3" s="4"/>
      <c r="NGR3" s="4"/>
      <c r="NGS3" s="4"/>
      <c r="NGT3" s="4"/>
      <c r="NGU3" s="4"/>
      <c r="NGV3" s="4"/>
      <c r="NGW3" s="4"/>
      <c r="NGX3" s="4"/>
      <c r="NGY3" s="4"/>
      <c r="NGZ3" s="4"/>
      <c r="NHA3" s="4"/>
      <c r="NHB3" s="4"/>
      <c r="NHC3" s="4"/>
      <c r="NHD3" s="4"/>
      <c r="NHE3" s="4"/>
      <c r="NHF3" s="4"/>
      <c r="NHG3" s="4"/>
      <c r="NHH3" s="4"/>
      <c r="NHI3" s="4"/>
      <c r="NHJ3" s="4"/>
      <c r="NHK3" s="4"/>
      <c r="NHL3" s="4"/>
      <c r="NHM3" s="4"/>
      <c r="NHN3" s="4"/>
      <c r="NHO3" s="4"/>
      <c r="NHP3" s="4"/>
      <c r="NHQ3" s="4"/>
      <c r="NHR3" s="4"/>
      <c r="NHS3" s="4"/>
      <c r="NHT3" s="4"/>
      <c r="NHU3" s="4"/>
      <c r="NHV3" s="4"/>
      <c r="NHW3" s="4"/>
      <c r="NHX3" s="4"/>
      <c r="NHY3" s="4"/>
      <c r="NHZ3" s="4"/>
      <c r="NIA3" s="4"/>
      <c r="NIB3" s="4"/>
      <c r="NIC3" s="4"/>
      <c r="NID3" s="4"/>
      <c r="NIE3" s="4"/>
      <c r="NIF3" s="4"/>
      <c r="NIG3" s="4"/>
      <c r="NIH3" s="4"/>
      <c r="NII3" s="4"/>
      <c r="NIJ3" s="4"/>
      <c r="NIK3" s="4"/>
      <c r="NIL3" s="4"/>
      <c r="NIM3" s="4"/>
      <c r="NIN3" s="4"/>
      <c r="NIO3" s="4"/>
      <c r="NIP3" s="4"/>
      <c r="NIQ3" s="4"/>
      <c r="NIR3" s="4"/>
      <c r="NIS3" s="4"/>
      <c r="NIT3" s="4"/>
      <c r="NIU3" s="4"/>
      <c r="NIV3" s="4"/>
      <c r="NIW3" s="4"/>
      <c r="NIX3" s="4"/>
      <c r="NIY3" s="4"/>
      <c r="NIZ3" s="4"/>
      <c r="NJA3" s="4"/>
      <c r="NJB3" s="4"/>
      <c r="NJC3" s="4"/>
      <c r="NJD3" s="4"/>
      <c r="NJE3" s="4"/>
      <c r="NJF3" s="4"/>
      <c r="NJG3" s="4"/>
      <c r="NJH3" s="4"/>
      <c r="NJI3" s="4"/>
      <c r="NJJ3" s="4"/>
      <c r="NJK3" s="4"/>
      <c r="NJL3" s="4"/>
      <c r="NJM3" s="4"/>
      <c r="NJN3" s="4"/>
      <c r="NJO3" s="4"/>
      <c r="NJP3" s="4"/>
      <c r="NJQ3" s="4"/>
      <c r="NJR3" s="4"/>
      <c r="NJS3" s="4"/>
      <c r="NJT3" s="4"/>
      <c r="NJU3" s="4"/>
      <c r="NJV3" s="4"/>
      <c r="NJW3" s="4"/>
      <c r="NJX3" s="4"/>
      <c r="NJY3" s="4"/>
      <c r="NJZ3" s="4"/>
      <c r="NKA3" s="4"/>
      <c r="NKB3" s="4"/>
      <c r="NKC3" s="4"/>
      <c r="NKD3" s="4"/>
      <c r="NKE3" s="4"/>
      <c r="NKF3" s="4"/>
      <c r="NKG3" s="4"/>
      <c r="NKH3" s="4"/>
      <c r="NKI3" s="4"/>
      <c r="NKJ3" s="4"/>
      <c r="NKK3" s="4"/>
      <c r="NKL3" s="4"/>
      <c r="NKM3" s="4"/>
      <c r="NKN3" s="4"/>
      <c r="NKO3" s="4"/>
      <c r="NKP3" s="4"/>
      <c r="NKQ3" s="4"/>
      <c r="NKR3" s="4"/>
      <c r="NKS3" s="4"/>
      <c r="NKT3" s="4"/>
      <c r="NKU3" s="4"/>
      <c r="NKV3" s="4"/>
      <c r="NKW3" s="4"/>
      <c r="NKX3" s="4"/>
      <c r="NKY3" s="4"/>
      <c r="NKZ3" s="4"/>
      <c r="NLA3" s="4"/>
      <c r="NLB3" s="4"/>
      <c r="NLC3" s="4"/>
      <c r="NLD3" s="4"/>
      <c r="NLE3" s="4"/>
      <c r="NLF3" s="4"/>
      <c r="NLG3" s="4"/>
      <c r="NLH3" s="4"/>
      <c r="NLI3" s="4"/>
      <c r="NLJ3" s="4"/>
      <c r="NLK3" s="4"/>
      <c r="NLL3" s="4"/>
      <c r="NLM3" s="4"/>
      <c r="NLN3" s="4"/>
      <c r="NLO3" s="4"/>
      <c r="NLP3" s="4"/>
      <c r="NLQ3" s="4"/>
      <c r="NLR3" s="4"/>
      <c r="NLS3" s="4"/>
      <c r="NLT3" s="4"/>
      <c r="NLU3" s="4"/>
      <c r="NLV3" s="4"/>
      <c r="NLW3" s="4"/>
      <c r="NLX3" s="4"/>
      <c r="NLY3" s="4"/>
      <c r="NLZ3" s="4"/>
      <c r="NMA3" s="4"/>
      <c r="NMB3" s="4"/>
      <c r="NMC3" s="4"/>
      <c r="NMD3" s="4"/>
      <c r="NME3" s="4"/>
      <c r="NMF3" s="4"/>
      <c r="NMG3" s="4"/>
      <c r="NMH3" s="4"/>
      <c r="NMI3" s="4"/>
      <c r="NMJ3" s="4"/>
      <c r="NMK3" s="4"/>
      <c r="NML3" s="4"/>
      <c r="NMM3" s="4"/>
      <c r="NMN3" s="4"/>
      <c r="NMO3" s="4"/>
      <c r="NMP3" s="4"/>
      <c r="NMQ3" s="4"/>
      <c r="NMR3" s="4"/>
      <c r="NMS3" s="4"/>
      <c r="NMT3" s="4"/>
      <c r="NMU3" s="4"/>
      <c r="NMV3" s="4"/>
      <c r="NMW3" s="4"/>
      <c r="NMX3" s="4"/>
      <c r="NMY3" s="4"/>
      <c r="NMZ3" s="4"/>
      <c r="NNA3" s="4"/>
      <c r="NNB3" s="4"/>
      <c r="NNC3" s="4"/>
      <c r="NND3" s="4"/>
      <c r="NNE3" s="4"/>
      <c r="NNF3" s="4"/>
      <c r="NNG3" s="4"/>
      <c r="NNH3" s="4"/>
      <c r="NNI3" s="4"/>
      <c r="NNJ3" s="4"/>
      <c r="NNK3" s="4"/>
      <c r="NNL3" s="4"/>
      <c r="NNM3" s="4"/>
      <c r="NNN3" s="4"/>
      <c r="NNO3" s="4"/>
      <c r="NNP3" s="4"/>
      <c r="NNQ3" s="4"/>
      <c r="NNR3" s="4"/>
      <c r="NNS3" s="4"/>
      <c r="NNT3" s="4"/>
      <c r="NNU3" s="4"/>
      <c r="NNV3" s="4"/>
      <c r="NNW3" s="4"/>
      <c r="NNX3" s="4"/>
      <c r="NNY3" s="4"/>
      <c r="NNZ3" s="4"/>
      <c r="NOA3" s="4"/>
      <c r="NOB3" s="4"/>
      <c r="NOC3" s="4"/>
      <c r="NOD3" s="4"/>
      <c r="NOE3" s="4"/>
      <c r="NOF3" s="4"/>
      <c r="NOG3" s="4"/>
      <c r="NOH3" s="4"/>
      <c r="NOI3" s="4"/>
      <c r="NOJ3" s="4"/>
      <c r="NOK3" s="4"/>
      <c r="NOL3" s="4"/>
      <c r="NOM3" s="4"/>
      <c r="NON3" s="4"/>
      <c r="NOO3" s="4"/>
      <c r="NOP3" s="4"/>
      <c r="NOQ3" s="4"/>
      <c r="NOR3" s="4"/>
      <c r="NOS3" s="4"/>
      <c r="NOT3" s="4"/>
      <c r="NOU3" s="4"/>
      <c r="NOV3" s="4"/>
      <c r="NOW3" s="4"/>
      <c r="NOX3" s="4"/>
      <c r="NOY3" s="4"/>
      <c r="NOZ3" s="4"/>
      <c r="NPA3" s="4"/>
      <c r="NPB3" s="4"/>
      <c r="NPC3" s="4"/>
      <c r="NPD3" s="4"/>
      <c r="NPE3" s="4"/>
      <c r="NPF3" s="4"/>
      <c r="NPG3" s="4"/>
      <c r="NPH3" s="4"/>
      <c r="NPI3" s="4"/>
      <c r="NPJ3" s="4"/>
      <c r="NPK3" s="4"/>
      <c r="NPL3" s="4"/>
      <c r="NPM3" s="4"/>
      <c r="NPN3" s="4"/>
      <c r="NPO3" s="4"/>
      <c r="NPP3" s="4"/>
      <c r="NPQ3" s="4"/>
      <c r="NPR3" s="4"/>
      <c r="NPS3" s="4"/>
      <c r="NPT3" s="4"/>
      <c r="NPU3" s="4"/>
      <c r="NPV3" s="4"/>
      <c r="NPW3" s="4"/>
      <c r="NPX3" s="4"/>
      <c r="NPY3" s="4"/>
      <c r="NPZ3" s="4"/>
      <c r="NQA3" s="4"/>
      <c r="NQB3" s="4"/>
      <c r="NQC3" s="4"/>
      <c r="NQD3" s="4"/>
      <c r="NQE3" s="4"/>
      <c r="NQF3" s="4"/>
      <c r="NQG3" s="4"/>
      <c r="NQH3" s="4"/>
      <c r="NQI3" s="4"/>
      <c r="NQJ3" s="4"/>
      <c r="NQK3" s="4"/>
      <c r="NQL3" s="4"/>
      <c r="NQM3" s="4"/>
      <c r="NQN3" s="4"/>
      <c r="NQO3" s="4"/>
      <c r="NQP3" s="4"/>
      <c r="NQQ3" s="4"/>
      <c r="NQR3" s="4"/>
      <c r="NQS3" s="4"/>
      <c r="NQT3" s="4"/>
      <c r="NQU3" s="4"/>
      <c r="NQV3" s="4"/>
      <c r="NQW3" s="4"/>
      <c r="NQX3" s="4"/>
      <c r="NQY3" s="4"/>
      <c r="NQZ3" s="4"/>
      <c r="NRA3" s="4"/>
      <c r="NRB3" s="4"/>
      <c r="NRC3" s="4"/>
      <c r="NRD3" s="4"/>
      <c r="NRE3" s="4"/>
      <c r="NRF3" s="4"/>
      <c r="NRG3" s="4"/>
      <c r="NRH3" s="4"/>
      <c r="NRI3" s="4"/>
      <c r="NRJ3" s="4"/>
      <c r="NRK3" s="4"/>
      <c r="NRL3" s="4"/>
      <c r="NRM3" s="4"/>
      <c r="NRN3" s="4"/>
      <c r="NRO3" s="4"/>
      <c r="NRP3" s="4"/>
      <c r="NRQ3" s="4"/>
      <c r="NRR3" s="4"/>
      <c r="NRS3" s="4"/>
      <c r="NRT3" s="4"/>
      <c r="NRU3" s="4"/>
      <c r="NRV3" s="4"/>
      <c r="NRW3" s="4"/>
      <c r="NRX3" s="4"/>
      <c r="NRY3" s="4"/>
      <c r="NRZ3" s="4"/>
      <c r="NSA3" s="4"/>
      <c r="NSB3" s="4"/>
      <c r="NSC3" s="4"/>
      <c r="NSD3" s="4"/>
      <c r="NSE3" s="4"/>
      <c r="NSF3" s="4"/>
      <c r="NSG3" s="4"/>
      <c r="NSH3" s="4"/>
      <c r="NSI3" s="4"/>
      <c r="NSJ3" s="4"/>
      <c r="NSK3" s="4"/>
      <c r="NSL3" s="4"/>
      <c r="NSM3" s="4"/>
      <c r="NSN3" s="4"/>
      <c r="NSO3" s="4"/>
      <c r="NSP3" s="4"/>
      <c r="NSQ3" s="4"/>
      <c r="NSR3" s="4"/>
      <c r="NSS3" s="4"/>
      <c r="NST3" s="4"/>
      <c r="NSU3" s="4"/>
      <c r="NSV3" s="4"/>
      <c r="NSW3" s="4"/>
      <c r="NSX3" s="4"/>
      <c r="NSY3" s="4"/>
      <c r="NSZ3" s="4"/>
      <c r="NTA3" s="4"/>
      <c r="NTB3" s="4"/>
      <c r="NTC3" s="4"/>
      <c r="NTD3" s="4"/>
      <c r="NTE3" s="4"/>
      <c r="NTF3" s="4"/>
      <c r="NTG3" s="4"/>
      <c r="NTH3" s="4"/>
      <c r="NTI3" s="4"/>
      <c r="NTJ3" s="4"/>
      <c r="NTK3" s="4"/>
      <c r="NTL3" s="4"/>
      <c r="NTM3" s="4"/>
      <c r="NTN3" s="4"/>
      <c r="NTO3" s="4"/>
      <c r="NTP3" s="4"/>
      <c r="NTQ3" s="4"/>
      <c r="NTR3" s="4"/>
      <c r="NTS3" s="4"/>
      <c r="NTT3" s="4"/>
      <c r="NTU3" s="4"/>
      <c r="NTV3" s="4"/>
      <c r="NTW3" s="4"/>
      <c r="NTX3" s="4"/>
      <c r="NTY3" s="4"/>
      <c r="NTZ3" s="4"/>
      <c r="NUA3" s="4"/>
      <c r="NUB3" s="4"/>
      <c r="NUC3" s="4"/>
      <c r="NUD3" s="4"/>
      <c r="NUE3" s="4"/>
      <c r="NUF3" s="4"/>
      <c r="NUG3" s="4"/>
      <c r="NUH3" s="4"/>
      <c r="NUI3" s="4"/>
      <c r="NUJ3" s="4"/>
      <c r="NUK3" s="4"/>
      <c r="NUL3" s="4"/>
      <c r="NUM3" s="4"/>
      <c r="NUN3" s="4"/>
      <c r="NUO3" s="4"/>
      <c r="NUP3" s="4"/>
      <c r="NUQ3" s="4"/>
      <c r="NUR3" s="4"/>
      <c r="NUS3" s="4"/>
      <c r="NUT3" s="4"/>
      <c r="NUU3" s="4"/>
      <c r="NUV3" s="4"/>
      <c r="NUW3" s="4"/>
      <c r="NUX3" s="4"/>
      <c r="NUY3" s="4"/>
      <c r="NUZ3" s="4"/>
      <c r="NVA3" s="4"/>
      <c r="NVB3" s="4"/>
      <c r="NVC3" s="4"/>
      <c r="NVD3" s="4"/>
      <c r="NVE3" s="4"/>
      <c r="NVF3" s="4"/>
      <c r="NVG3" s="4"/>
      <c r="NVH3" s="4"/>
      <c r="NVI3" s="4"/>
      <c r="NVJ3" s="4"/>
      <c r="NVK3" s="4"/>
      <c r="NVL3" s="4"/>
      <c r="NVM3" s="4"/>
      <c r="NVN3" s="4"/>
      <c r="NVO3" s="4"/>
      <c r="NVP3" s="4"/>
      <c r="NVQ3" s="4"/>
      <c r="NVR3" s="4"/>
      <c r="NVS3" s="4"/>
      <c r="NVT3" s="4"/>
      <c r="NVU3" s="4"/>
      <c r="NVV3" s="4"/>
      <c r="NVW3" s="4"/>
      <c r="NVX3" s="4"/>
      <c r="NVY3" s="4"/>
      <c r="NVZ3" s="4"/>
      <c r="NWA3" s="4"/>
      <c r="NWB3" s="4"/>
      <c r="NWC3" s="4"/>
      <c r="NWD3" s="4"/>
      <c r="NWE3" s="4"/>
      <c r="NWF3" s="4"/>
      <c r="NWG3" s="4"/>
      <c r="NWH3" s="4"/>
      <c r="NWI3" s="4"/>
      <c r="NWJ3" s="4"/>
      <c r="NWK3" s="4"/>
      <c r="NWL3" s="4"/>
      <c r="NWM3" s="4"/>
      <c r="NWN3" s="4"/>
      <c r="NWO3" s="4"/>
      <c r="NWP3" s="4"/>
      <c r="NWQ3" s="4"/>
      <c r="NWR3" s="4"/>
      <c r="NWS3" s="4"/>
      <c r="NWT3" s="4"/>
      <c r="NWU3" s="4"/>
      <c r="NWV3" s="4"/>
      <c r="NWW3" s="4"/>
      <c r="NWX3" s="4"/>
      <c r="NWY3" s="4"/>
      <c r="NWZ3" s="4"/>
      <c r="NXA3" s="4"/>
      <c r="NXB3" s="4"/>
      <c r="NXC3" s="4"/>
      <c r="NXD3" s="4"/>
      <c r="NXE3" s="4"/>
      <c r="NXF3" s="4"/>
      <c r="NXG3" s="4"/>
      <c r="NXH3" s="4"/>
      <c r="NXI3" s="4"/>
      <c r="NXJ3" s="4"/>
      <c r="NXK3" s="4"/>
      <c r="NXL3" s="4"/>
      <c r="NXM3" s="4"/>
      <c r="NXN3" s="4"/>
      <c r="NXO3" s="4"/>
      <c r="NXP3" s="4"/>
      <c r="NXQ3" s="4"/>
      <c r="NXR3" s="4"/>
      <c r="NXS3" s="4"/>
      <c r="NXT3" s="4"/>
      <c r="NXU3" s="4"/>
      <c r="NXV3" s="4"/>
      <c r="NXW3" s="4"/>
      <c r="NXX3" s="4"/>
      <c r="NXY3" s="4"/>
      <c r="NXZ3" s="4"/>
      <c r="NYA3" s="4"/>
      <c r="NYB3" s="4"/>
      <c r="NYC3" s="4"/>
      <c r="NYD3" s="4"/>
      <c r="NYE3" s="4"/>
      <c r="NYF3" s="4"/>
      <c r="NYG3" s="4"/>
      <c r="NYH3" s="4"/>
      <c r="NYI3" s="4"/>
      <c r="NYJ3" s="4"/>
      <c r="NYK3" s="4"/>
      <c r="NYL3" s="4"/>
      <c r="NYM3" s="4"/>
      <c r="NYN3" s="4"/>
      <c r="NYO3" s="4"/>
      <c r="NYP3" s="4"/>
      <c r="NYQ3" s="4"/>
      <c r="NYR3" s="4"/>
      <c r="NYS3" s="4"/>
      <c r="NYT3" s="4"/>
      <c r="NYU3" s="4"/>
      <c r="NYV3" s="4"/>
      <c r="NYW3" s="4"/>
      <c r="NYX3" s="4"/>
      <c r="NYY3" s="4"/>
      <c r="NYZ3" s="4"/>
      <c r="NZA3" s="4"/>
      <c r="NZB3" s="4"/>
      <c r="NZC3" s="4"/>
      <c r="NZD3" s="4"/>
      <c r="NZE3" s="4"/>
      <c r="NZF3" s="4"/>
      <c r="NZG3" s="4"/>
      <c r="NZH3" s="4"/>
      <c r="NZI3" s="4"/>
      <c r="NZJ3" s="4"/>
      <c r="NZK3" s="4"/>
      <c r="NZL3" s="4"/>
      <c r="NZM3" s="4"/>
      <c r="NZN3" s="4"/>
      <c r="NZO3" s="4"/>
      <c r="NZP3" s="4"/>
      <c r="NZQ3" s="4"/>
      <c r="NZR3" s="4"/>
      <c r="NZS3" s="4"/>
      <c r="NZT3" s="4"/>
      <c r="NZU3" s="4"/>
      <c r="NZV3" s="4"/>
      <c r="NZW3" s="4"/>
      <c r="NZX3" s="4"/>
      <c r="NZY3" s="4"/>
      <c r="NZZ3" s="4"/>
      <c r="OAA3" s="4"/>
      <c r="OAB3" s="4"/>
      <c r="OAC3" s="4"/>
      <c r="OAD3" s="4"/>
      <c r="OAE3" s="4"/>
      <c r="OAF3" s="4"/>
      <c r="OAG3" s="4"/>
      <c r="OAH3" s="4"/>
      <c r="OAI3" s="4"/>
      <c r="OAJ3" s="4"/>
      <c r="OAK3" s="4"/>
      <c r="OAL3" s="4"/>
      <c r="OAM3" s="4"/>
      <c r="OAN3" s="4"/>
      <c r="OAO3" s="4"/>
      <c r="OAP3" s="4"/>
      <c r="OAQ3" s="4"/>
      <c r="OAR3" s="4"/>
      <c r="OAS3" s="4"/>
      <c r="OAT3" s="4"/>
      <c r="OAU3" s="4"/>
      <c r="OAV3" s="4"/>
      <c r="OAW3" s="4"/>
      <c r="OAX3" s="4"/>
      <c r="OAY3" s="4"/>
      <c r="OAZ3" s="4"/>
      <c r="OBA3" s="4"/>
      <c r="OBB3" s="4"/>
      <c r="OBC3" s="4"/>
      <c r="OBD3" s="4"/>
      <c r="OBE3" s="4"/>
      <c r="OBF3" s="4"/>
      <c r="OBG3" s="4"/>
      <c r="OBH3" s="4"/>
      <c r="OBI3" s="4"/>
      <c r="OBJ3" s="4"/>
      <c r="OBK3" s="4"/>
      <c r="OBL3" s="4"/>
      <c r="OBM3" s="4"/>
      <c r="OBN3" s="4"/>
      <c r="OBO3" s="4"/>
      <c r="OBP3" s="4"/>
      <c r="OBQ3" s="4"/>
      <c r="OBR3" s="4"/>
      <c r="OBS3" s="4"/>
      <c r="OBT3" s="4"/>
      <c r="OBU3" s="4"/>
      <c r="OBV3" s="4"/>
      <c r="OBW3" s="4"/>
      <c r="OBX3" s="4"/>
      <c r="OBY3" s="4"/>
      <c r="OBZ3" s="4"/>
      <c r="OCA3" s="4"/>
      <c r="OCB3" s="4"/>
      <c r="OCC3" s="4"/>
      <c r="OCD3" s="4"/>
      <c r="OCE3" s="4"/>
      <c r="OCF3" s="4"/>
      <c r="OCG3" s="4"/>
      <c r="OCH3" s="4"/>
      <c r="OCI3" s="4"/>
      <c r="OCJ3" s="4"/>
      <c r="OCK3" s="4"/>
      <c r="OCL3" s="4"/>
      <c r="OCM3" s="4"/>
      <c r="OCN3" s="4"/>
      <c r="OCO3" s="4"/>
      <c r="OCP3" s="4"/>
      <c r="OCQ3" s="4"/>
      <c r="OCR3" s="4"/>
      <c r="OCS3" s="4"/>
      <c r="OCT3" s="4"/>
      <c r="OCU3" s="4"/>
      <c r="OCV3" s="4"/>
      <c r="OCW3" s="4"/>
      <c r="OCX3" s="4"/>
      <c r="OCY3" s="4"/>
      <c r="OCZ3" s="4"/>
      <c r="ODA3" s="4"/>
      <c r="ODB3" s="4"/>
      <c r="ODC3" s="4"/>
      <c r="ODD3" s="4"/>
      <c r="ODE3" s="4"/>
      <c r="ODF3" s="4"/>
      <c r="ODG3" s="4"/>
      <c r="ODH3" s="4"/>
      <c r="ODI3" s="4"/>
      <c r="ODJ3" s="4"/>
      <c r="ODK3" s="4"/>
      <c r="ODL3" s="4"/>
      <c r="ODM3" s="4"/>
      <c r="ODN3" s="4"/>
      <c r="ODO3" s="4"/>
      <c r="ODP3" s="4"/>
      <c r="ODQ3" s="4"/>
      <c r="ODR3" s="4"/>
      <c r="ODS3" s="4"/>
      <c r="ODT3" s="4"/>
      <c r="ODU3" s="4"/>
      <c r="ODV3" s="4"/>
      <c r="ODW3" s="4"/>
      <c r="ODX3" s="4"/>
      <c r="ODY3" s="4"/>
      <c r="ODZ3" s="4"/>
      <c r="OEA3" s="4"/>
      <c r="OEB3" s="4"/>
      <c r="OEC3" s="4"/>
      <c r="OED3" s="4"/>
      <c r="OEE3" s="4"/>
      <c r="OEF3" s="4"/>
      <c r="OEG3" s="4"/>
      <c r="OEH3" s="4"/>
      <c r="OEI3" s="4"/>
      <c r="OEJ3" s="4"/>
      <c r="OEK3" s="4"/>
      <c r="OEL3" s="4"/>
      <c r="OEM3" s="4"/>
      <c r="OEN3" s="4"/>
      <c r="OEO3" s="4"/>
      <c r="OEP3" s="4"/>
      <c r="OEQ3" s="4"/>
      <c r="OER3" s="4"/>
      <c r="OES3" s="4"/>
      <c r="OET3" s="4"/>
      <c r="OEU3" s="4"/>
      <c r="OEV3" s="4"/>
      <c r="OEW3" s="4"/>
      <c r="OEX3" s="4"/>
      <c r="OEY3" s="4"/>
      <c r="OEZ3" s="4"/>
      <c r="OFA3" s="4"/>
      <c r="OFB3" s="4"/>
      <c r="OFC3" s="4"/>
      <c r="OFD3" s="4"/>
      <c r="OFE3" s="4"/>
      <c r="OFF3" s="4"/>
      <c r="OFG3" s="4"/>
      <c r="OFH3" s="4"/>
      <c r="OFI3" s="4"/>
      <c r="OFJ3" s="4"/>
      <c r="OFK3" s="4"/>
      <c r="OFL3" s="4"/>
      <c r="OFM3" s="4"/>
      <c r="OFN3" s="4"/>
      <c r="OFO3" s="4"/>
      <c r="OFP3" s="4"/>
      <c r="OFQ3" s="4"/>
      <c r="OFR3" s="4"/>
      <c r="OFS3" s="4"/>
      <c r="OFT3" s="4"/>
      <c r="OFU3" s="4"/>
      <c r="OFV3" s="4"/>
      <c r="OFW3" s="4"/>
      <c r="OFX3" s="4"/>
      <c r="OFY3" s="4"/>
      <c r="OFZ3" s="4"/>
      <c r="OGA3" s="4"/>
      <c r="OGB3" s="4"/>
      <c r="OGC3" s="4"/>
      <c r="OGD3" s="4"/>
      <c r="OGE3" s="4"/>
      <c r="OGF3" s="4"/>
      <c r="OGG3" s="4"/>
      <c r="OGH3" s="4"/>
      <c r="OGI3" s="4"/>
      <c r="OGJ3" s="4"/>
      <c r="OGK3" s="4"/>
      <c r="OGL3" s="4"/>
      <c r="OGM3" s="4"/>
      <c r="OGN3" s="4"/>
      <c r="OGO3" s="4"/>
      <c r="OGP3" s="4"/>
      <c r="OGQ3" s="4"/>
      <c r="OGR3" s="4"/>
      <c r="OGS3" s="4"/>
      <c r="OGT3" s="4"/>
      <c r="OGU3" s="4"/>
      <c r="OGV3" s="4"/>
      <c r="OGW3" s="4"/>
      <c r="OGX3" s="4"/>
      <c r="OGY3" s="4"/>
      <c r="OGZ3" s="4"/>
      <c r="OHA3" s="4"/>
      <c r="OHB3" s="4"/>
      <c r="OHC3" s="4"/>
      <c r="OHD3" s="4"/>
      <c r="OHE3" s="4"/>
      <c r="OHF3" s="4"/>
      <c r="OHG3" s="4"/>
      <c r="OHH3" s="4"/>
      <c r="OHI3" s="4"/>
      <c r="OHJ3" s="4"/>
      <c r="OHK3" s="4"/>
      <c r="OHL3" s="4"/>
      <c r="OHM3" s="4"/>
      <c r="OHN3" s="4"/>
      <c r="OHO3" s="4"/>
      <c r="OHP3" s="4"/>
      <c r="OHQ3" s="4"/>
      <c r="OHR3" s="4"/>
      <c r="OHS3" s="4"/>
      <c r="OHT3" s="4"/>
      <c r="OHU3" s="4"/>
      <c r="OHV3" s="4"/>
      <c r="OHW3" s="4"/>
      <c r="OHX3" s="4"/>
      <c r="OHY3" s="4"/>
      <c r="OHZ3" s="4"/>
      <c r="OIA3" s="4"/>
      <c r="OIB3" s="4"/>
      <c r="OIC3" s="4"/>
      <c r="OID3" s="4"/>
      <c r="OIE3" s="4"/>
      <c r="OIF3" s="4"/>
      <c r="OIG3" s="4"/>
      <c r="OIH3" s="4"/>
      <c r="OII3" s="4"/>
      <c r="OIJ3" s="4"/>
      <c r="OIK3" s="4"/>
      <c r="OIL3" s="4"/>
      <c r="OIM3" s="4"/>
      <c r="OIN3" s="4"/>
      <c r="OIO3" s="4"/>
      <c r="OIP3" s="4"/>
      <c r="OIQ3" s="4"/>
      <c r="OIR3" s="4"/>
      <c r="OIS3" s="4"/>
      <c r="OIT3" s="4"/>
      <c r="OIU3" s="4"/>
      <c r="OIV3" s="4"/>
      <c r="OIW3" s="4"/>
      <c r="OIX3" s="4"/>
      <c r="OIY3" s="4"/>
      <c r="OIZ3" s="4"/>
      <c r="OJA3" s="4"/>
      <c r="OJB3" s="4"/>
      <c r="OJC3" s="4"/>
      <c r="OJD3" s="4"/>
      <c r="OJE3" s="4"/>
      <c r="OJF3" s="4"/>
      <c r="OJG3" s="4"/>
      <c r="OJH3" s="4"/>
      <c r="OJI3" s="4"/>
      <c r="OJJ3" s="4"/>
      <c r="OJK3" s="4"/>
      <c r="OJL3" s="4"/>
      <c r="OJM3" s="4"/>
      <c r="OJN3" s="4"/>
      <c r="OJO3" s="4"/>
      <c r="OJP3" s="4"/>
      <c r="OJQ3" s="4"/>
      <c r="OJR3" s="4"/>
      <c r="OJS3" s="4"/>
      <c r="OJT3" s="4"/>
      <c r="OJU3" s="4"/>
      <c r="OJV3" s="4"/>
      <c r="OJW3" s="4"/>
      <c r="OJX3" s="4"/>
      <c r="OJY3" s="4"/>
      <c r="OJZ3" s="4"/>
      <c r="OKA3" s="4"/>
      <c r="OKB3" s="4"/>
      <c r="OKC3" s="4"/>
      <c r="OKD3" s="4"/>
      <c r="OKE3" s="4"/>
      <c r="OKF3" s="4"/>
      <c r="OKG3" s="4"/>
      <c r="OKH3" s="4"/>
      <c r="OKI3" s="4"/>
      <c r="OKJ3" s="4"/>
      <c r="OKK3" s="4"/>
      <c r="OKL3" s="4"/>
      <c r="OKM3" s="4"/>
      <c r="OKN3" s="4"/>
      <c r="OKO3" s="4"/>
      <c r="OKP3" s="4"/>
      <c r="OKQ3" s="4"/>
      <c r="OKR3" s="4"/>
      <c r="OKS3" s="4"/>
      <c r="OKT3" s="4"/>
      <c r="OKU3" s="4"/>
      <c r="OKV3" s="4"/>
      <c r="OKW3" s="4"/>
      <c r="OKX3" s="4"/>
      <c r="OKY3" s="4"/>
      <c r="OKZ3" s="4"/>
      <c r="OLA3" s="4"/>
      <c r="OLB3" s="4"/>
      <c r="OLC3" s="4"/>
      <c r="OLD3" s="4"/>
      <c r="OLE3" s="4"/>
      <c r="OLF3" s="4"/>
      <c r="OLG3" s="4"/>
      <c r="OLH3" s="4"/>
      <c r="OLI3" s="4"/>
      <c r="OLJ3" s="4"/>
      <c r="OLK3" s="4"/>
      <c r="OLL3" s="4"/>
      <c r="OLM3" s="4"/>
      <c r="OLN3" s="4"/>
      <c r="OLO3" s="4"/>
      <c r="OLP3" s="4"/>
      <c r="OLQ3" s="4"/>
      <c r="OLR3" s="4"/>
      <c r="OLS3" s="4"/>
      <c r="OLT3" s="4"/>
      <c r="OLU3" s="4"/>
      <c r="OLV3" s="4"/>
      <c r="OLW3" s="4"/>
      <c r="OLX3" s="4"/>
      <c r="OLY3" s="4"/>
      <c r="OLZ3" s="4"/>
      <c r="OMA3" s="4"/>
      <c r="OMB3" s="4"/>
      <c r="OMC3" s="4"/>
      <c r="OMD3" s="4"/>
      <c r="OME3" s="4"/>
      <c r="OMF3" s="4"/>
      <c r="OMG3" s="4"/>
      <c r="OMH3" s="4"/>
      <c r="OMI3" s="4"/>
      <c r="OMJ3" s="4"/>
      <c r="OMK3" s="4"/>
      <c r="OML3" s="4"/>
      <c r="OMM3" s="4"/>
      <c r="OMN3" s="4"/>
      <c r="OMO3" s="4"/>
      <c r="OMP3" s="4"/>
      <c r="OMQ3" s="4"/>
      <c r="OMR3" s="4"/>
      <c r="OMS3" s="4"/>
      <c r="OMT3" s="4"/>
      <c r="OMU3" s="4"/>
      <c r="OMV3" s="4"/>
      <c r="OMW3" s="4"/>
      <c r="OMX3" s="4"/>
      <c r="OMY3" s="4"/>
      <c r="OMZ3" s="4"/>
      <c r="ONA3" s="4"/>
      <c r="ONB3" s="4"/>
      <c r="ONC3" s="4"/>
      <c r="OND3" s="4"/>
      <c r="ONE3" s="4"/>
      <c r="ONF3" s="4"/>
      <c r="ONG3" s="4"/>
      <c r="ONH3" s="4"/>
      <c r="ONI3" s="4"/>
      <c r="ONJ3" s="4"/>
      <c r="ONK3" s="4"/>
      <c r="ONL3" s="4"/>
      <c r="ONM3" s="4"/>
      <c r="ONN3" s="4"/>
      <c r="ONO3" s="4"/>
      <c r="ONP3" s="4"/>
      <c r="ONQ3" s="4"/>
      <c r="ONR3" s="4"/>
      <c r="ONS3" s="4"/>
      <c r="ONT3" s="4"/>
      <c r="ONU3" s="4"/>
      <c r="ONV3" s="4"/>
      <c r="ONW3" s="4"/>
      <c r="ONX3" s="4"/>
      <c r="ONY3" s="4"/>
      <c r="ONZ3" s="4"/>
      <c r="OOA3" s="4"/>
      <c r="OOB3" s="4"/>
      <c r="OOC3" s="4"/>
      <c r="OOD3" s="4"/>
      <c r="OOE3" s="4"/>
      <c r="OOF3" s="4"/>
      <c r="OOG3" s="4"/>
      <c r="OOH3" s="4"/>
      <c r="OOI3" s="4"/>
      <c r="OOJ3" s="4"/>
      <c r="OOK3" s="4"/>
      <c r="OOL3" s="4"/>
      <c r="OOM3" s="4"/>
      <c r="OON3" s="4"/>
      <c r="OOO3" s="4"/>
      <c r="OOP3" s="4"/>
      <c r="OOQ3" s="4"/>
      <c r="OOR3" s="4"/>
      <c r="OOS3" s="4"/>
      <c r="OOT3" s="4"/>
      <c r="OOU3" s="4"/>
      <c r="OOV3" s="4"/>
      <c r="OOW3" s="4"/>
      <c r="OOX3" s="4"/>
      <c r="OOY3" s="4"/>
      <c r="OOZ3" s="4"/>
      <c r="OPA3" s="4"/>
      <c r="OPB3" s="4"/>
      <c r="OPC3" s="4"/>
      <c r="OPD3" s="4"/>
      <c r="OPE3" s="4"/>
      <c r="OPF3" s="4"/>
      <c r="OPG3" s="4"/>
      <c r="OPH3" s="4"/>
      <c r="OPI3" s="4"/>
      <c r="OPJ3" s="4"/>
      <c r="OPK3" s="4"/>
      <c r="OPL3" s="4"/>
      <c r="OPM3" s="4"/>
      <c r="OPN3" s="4"/>
      <c r="OPO3" s="4"/>
      <c r="OPP3" s="4"/>
      <c r="OPQ3" s="4"/>
      <c r="OPR3" s="4"/>
      <c r="OPS3" s="4"/>
      <c r="OPT3" s="4"/>
      <c r="OPU3" s="4"/>
      <c r="OPV3" s="4"/>
      <c r="OPW3" s="4"/>
      <c r="OPX3" s="4"/>
      <c r="OPY3" s="4"/>
      <c r="OPZ3" s="4"/>
      <c r="OQA3" s="4"/>
      <c r="OQB3" s="4"/>
      <c r="OQC3" s="4"/>
      <c r="OQD3" s="4"/>
      <c r="OQE3" s="4"/>
      <c r="OQF3" s="4"/>
      <c r="OQG3" s="4"/>
      <c r="OQH3" s="4"/>
      <c r="OQI3" s="4"/>
      <c r="OQJ3" s="4"/>
      <c r="OQK3" s="4"/>
      <c r="OQL3" s="4"/>
      <c r="OQM3" s="4"/>
      <c r="OQN3" s="4"/>
      <c r="OQO3" s="4"/>
      <c r="OQP3" s="4"/>
      <c r="OQQ3" s="4"/>
      <c r="OQR3" s="4"/>
      <c r="OQS3" s="4"/>
      <c r="OQT3" s="4"/>
      <c r="OQU3" s="4"/>
      <c r="OQV3" s="4"/>
      <c r="OQW3" s="4"/>
      <c r="OQX3" s="4"/>
      <c r="OQY3" s="4"/>
      <c r="OQZ3" s="4"/>
      <c r="ORA3" s="4"/>
      <c r="ORB3" s="4"/>
      <c r="ORC3" s="4"/>
      <c r="ORD3" s="4"/>
      <c r="ORE3" s="4"/>
      <c r="ORF3" s="4"/>
      <c r="ORG3" s="4"/>
      <c r="ORH3" s="4"/>
      <c r="ORI3" s="4"/>
      <c r="ORJ3" s="4"/>
      <c r="ORK3" s="4"/>
      <c r="ORL3" s="4"/>
      <c r="ORM3" s="4"/>
      <c r="ORN3" s="4"/>
      <c r="ORO3" s="4"/>
      <c r="ORP3" s="4"/>
      <c r="ORQ3" s="4"/>
      <c r="ORR3" s="4"/>
      <c r="ORS3" s="4"/>
      <c r="ORT3" s="4"/>
      <c r="ORU3" s="4"/>
      <c r="ORV3" s="4"/>
      <c r="ORW3" s="4"/>
      <c r="ORX3" s="4"/>
      <c r="ORY3" s="4"/>
      <c r="ORZ3" s="4"/>
      <c r="OSA3" s="4"/>
      <c r="OSB3" s="4"/>
      <c r="OSC3" s="4"/>
      <c r="OSD3" s="4"/>
      <c r="OSE3" s="4"/>
      <c r="OSF3" s="4"/>
      <c r="OSG3" s="4"/>
      <c r="OSH3" s="4"/>
      <c r="OSI3" s="4"/>
      <c r="OSJ3" s="4"/>
      <c r="OSK3" s="4"/>
      <c r="OSL3" s="4"/>
      <c r="OSM3" s="4"/>
      <c r="OSN3" s="4"/>
      <c r="OSO3" s="4"/>
      <c r="OSP3" s="4"/>
      <c r="OSQ3" s="4"/>
      <c r="OSR3" s="4"/>
      <c r="OSS3" s="4"/>
      <c r="OST3" s="4"/>
      <c r="OSU3" s="4"/>
      <c r="OSV3" s="4"/>
      <c r="OSW3" s="4"/>
      <c r="OSX3" s="4"/>
      <c r="OSY3" s="4"/>
      <c r="OSZ3" s="4"/>
      <c r="OTA3" s="4"/>
      <c r="OTB3" s="4"/>
      <c r="OTC3" s="4"/>
      <c r="OTD3" s="4"/>
      <c r="OTE3" s="4"/>
      <c r="OTF3" s="4"/>
      <c r="OTG3" s="4"/>
      <c r="OTH3" s="4"/>
      <c r="OTI3" s="4"/>
      <c r="OTJ3" s="4"/>
      <c r="OTK3" s="4"/>
      <c r="OTL3" s="4"/>
      <c r="OTM3" s="4"/>
      <c r="OTN3" s="4"/>
      <c r="OTO3" s="4"/>
      <c r="OTP3" s="4"/>
      <c r="OTQ3" s="4"/>
      <c r="OTR3" s="4"/>
      <c r="OTS3" s="4"/>
      <c r="OTT3" s="4"/>
      <c r="OTU3" s="4"/>
      <c r="OTV3" s="4"/>
      <c r="OTW3" s="4"/>
      <c r="OTX3" s="4"/>
      <c r="OTY3" s="4"/>
      <c r="OTZ3" s="4"/>
      <c r="OUA3" s="4"/>
      <c r="OUB3" s="4"/>
      <c r="OUC3" s="4"/>
      <c r="OUD3" s="4"/>
      <c r="OUE3" s="4"/>
      <c r="OUF3" s="4"/>
      <c r="OUG3" s="4"/>
      <c r="OUH3" s="4"/>
      <c r="OUI3" s="4"/>
      <c r="OUJ3" s="4"/>
      <c r="OUK3" s="4"/>
      <c r="OUL3" s="4"/>
      <c r="OUM3" s="4"/>
      <c r="OUN3" s="4"/>
      <c r="OUO3" s="4"/>
      <c r="OUP3" s="4"/>
      <c r="OUQ3" s="4"/>
      <c r="OUR3" s="4"/>
      <c r="OUS3" s="4"/>
      <c r="OUT3" s="4"/>
      <c r="OUU3" s="4"/>
      <c r="OUV3" s="4"/>
      <c r="OUW3" s="4"/>
      <c r="OUX3" s="4"/>
      <c r="OUY3" s="4"/>
      <c r="OUZ3" s="4"/>
      <c r="OVA3" s="4"/>
      <c r="OVB3" s="4"/>
      <c r="OVC3" s="4"/>
      <c r="OVD3" s="4"/>
      <c r="OVE3" s="4"/>
      <c r="OVF3" s="4"/>
      <c r="OVG3" s="4"/>
      <c r="OVH3" s="4"/>
      <c r="OVI3" s="4"/>
      <c r="OVJ3" s="4"/>
      <c r="OVK3" s="4"/>
      <c r="OVL3" s="4"/>
      <c r="OVM3" s="4"/>
      <c r="OVN3" s="4"/>
      <c r="OVO3" s="4"/>
      <c r="OVP3" s="4"/>
      <c r="OVQ3" s="4"/>
      <c r="OVR3" s="4"/>
      <c r="OVS3" s="4"/>
      <c r="OVT3" s="4"/>
      <c r="OVU3" s="4"/>
      <c r="OVV3" s="4"/>
      <c r="OVW3" s="4"/>
      <c r="OVX3" s="4"/>
      <c r="OVY3" s="4"/>
      <c r="OVZ3" s="4"/>
      <c r="OWA3" s="4"/>
      <c r="OWB3" s="4"/>
      <c r="OWC3" s="4"/>
      <c r="OWD3" s="4"/>
      <c r="OWE3" s="4"/>
      <c r="OWF3" s="4"/>
      <c r="OWG3" s="4"/>
      <c r="OWH3" s="4"/>
      <c r="OWI3" s="4"/>
      <c r="OWJ3" s="4"/>
      <c r="OWK3" s="4"/>
      <c r="OWL3" s="4"/>
      <c r="OWM3" s="4"/>
      <c r="OWN3" s="4"/>
      <c r="OWO3" s="4"/>
      <c r="OWP3" s="4"/>
      <c r="OWQ3" s="4"/>
      <c r="OWR3" s="4"/>
      <c r="OWS3" s="4"/>
      <c r="OWT3" s="4"/>
      <c r="OWU3" s="4"/>
      <c r="OWV3" s="4"/>
      <c r="OWW3" s="4"/>
      <c r="OWX3" s="4"/>
      <c r="OWY3" s="4"/>
      <c r="OWZ3" s="4"/>
      <c r="OXA3" s="4"/>
      <c r="OXB3" s="4"/>
      <c r="OXC3" s="4"/>
      <c r="OXD3" s="4"/>
      <c r="OXE3" s="4"/>
      <c r="OXF3" s="4"/>
      <c r="OXG3" s="4"/>
      <c r="OXH3" s="4"/>
      <c r="OXI3" s="4"/>
      <c r="OXJ3" s="4"/>
      <c r="OXK3" s="4"/>
      <c r="OXL3" s="4"/>
      <c r="OXM3" s="4"/>
      <c r="OXN3" s="4"/>
      <c r="OXO3" s="4"/>
      <c r="OXP3" s="4"/>
      <c r="OXQ3" s="4"/>
      <c r="OXR3" s="4"/>
      <c r="OXS3" s="4"/>
      <c r="OXT3" s="4"/>
      <c r="OXU3" s="4"/>
      <c r="OXV3" s="4"/>
      <c r="OXW3" s="4"/>
      <c r="OXX3" s="4"/>
      <c r="OXY3" s="4"/>
      <c r="OXZ3" s="4"/>
      <c r="OYA3" s="4"/>
      <c r="OYB3" s="4"/>
      <c r="OYC3" s="4"/>
      <c r="OYD3" s="4"/>
      <c r="OYE3" s="4"/>
      <c r="OYF3" s="4"/>
      <c r="OYG3" s="4"/>
      <c r="OYH3" s="4"/>
      <c r="OYI3" s="4"/>
      <c r="OYJ3" s="4"/>
      <c r="OYK3" s="4"/>
      <c r="OYL3" s="4"/>
      <c r="OYM3" s="4"/>
      <c r="OYN3" s="4"/>
      <c r="OYO3" s="4"/>
      <c r="OYP3" s="4"/>
      <c r="OYQ3" s="4"/>
      <c r="OYR3" s="4"/>
      <c r="OYS3" s="4"/>
      <c r="OYT3" s="4"/>
      <c r="OYU3" s="4"/>
      <c r="OYV3" s="4"/>
      <c r="OYW3" s="4"/>
      <c r="OYX3" s="4"/>
      <c r="OYY3" s="4"/>
      <c r="OYZ3" s="4"/>
      <c r="OZA3" s="4"/>
      <c r="OZB3" s="4"/>
      <c r="OZC3" s="4"/>
      <c r="OZD3" s="4"/>
      <c r="OZE3" s="4"/>
      <c r="OZF3" s="4"/>
      <c r="OZG3" s="4"/>
      <c r="OZH3" s="4"/>
      <c r="OZI3" s="4"/>
      <c r="OZJ3" s="4"/>
      <c r="OZK3" s="4"/>
      <c r="OZL3" s="4"/>
      <c r="OZM3" s="4"/>
      <c r="OZN3" s="4"/>
      <c r="OZO3" s="4"/>
      <c r="OZP3" s="4"/>
      <c r="OZQ3" s="4"/>
      <c r="OZR3" s="4"/>
      <c r="OZS3" s="4"/>
      <c r="OZT3" s="4"/>
      <c r="OZU3" s="4"/>
      <c r="OZV3" s="4"/>
      <c r="OZW3" s="4"/>
      <c r="OZX3" s="4"/>
      <c r="OZY3" s="4"/>
      <c r="OZZ3" s="4"/>
      <c r="PAA3" s="4"/>
      <c r="PAB3" s="4"/>
      <c r="PAC3" s="4"/>
      <c r="PAD3" s="4"/>
      <c r="PAE3" s="4"/>
      <c r="PAF3" s="4"/>
      <c r="PAG3" s="4"/>
      <c r="PAH3" s="4"/>
      <c r="PAI3" s="4"/>
      <c r="PAJ3" s="4"/>
      <c r="PAK3" s="4"/>
      <c r="PAL3" s="4"/>
      <c r="PAM3" s="4"/>
      <c r="PAN3" s="4"/>
      <c r="PAO3" s="4"/>
      <c r="PAP3" s="4"/>
      <c r="PAQ3" s="4"/>
      <c r="PAR3" s="4"/>
      <c r="PAS3" s="4"/>
      <c r="PAT3" s="4"/>
      <c r="PAU3" s="4"/>
      <c r="PAV3" s="4"/>
      <c r="PAW3" s="4"/>
      <c r="PAX3" s="4"/>
      <c r="PAY3" s="4"/>
      <c r="PAZ3" s="4"/>
      <c r="PBA3" s="4"/>
      <c r="PBB3" s="4"/>
      <c r="PBC3" s="4"/>
      <c r="PBD3" s="4"/>
      <c r="PBE3" s="4"/>
      <c r="PBF3" s="4"/>
      <c r="PBG3" s="4"/>
      <c r="PBH3" s="4"/>
      <c r="PBI3" s="4"/>
      <c r="PBJ3" s="4"/>
      <c r="PBK3" s="4"/>
      <c r="PBL3" s="4"/>
      <c r="PBM3" s="4"/>
      <c r="PBN3" s="4"/>
      <c r="PBO3" s="4"/>
      <c r="PBP3" s="4"/>
      <c r="PBQ3" s="4"/>
      <c r="PBR3" s="4"/>
      <c r="PBS3" s="4"/>
      <c r="PBT3" s="4"/>
      <c r="PBU3" s="4"/>
      <c r="PBV3" s="4"/>
      <c r="PBW3" s="4"/>
      <c r="PBX3" s="4"/>
      <c r="PBY3" s="4"/>
      <c r="PBZ3" s="4"/>
      <c r="PCA3" s="4"/>
      <c r="PCB3" s="4"/>
      <c r="PCC3" s="4"/>
      <c r="PCD3" s="4"/>
      <c r="PCE3" s="4"/>
      <c r="PCF3" s="4"/>
      <c r="PCG3" s="4"/>
      <c r="PCH3" s="4"/>
      <c r="PCI3" s="4"/>
      <c r="PCJ3" s="4"/>
      <c r="PCK3" s="4"/>
      <c r="PCL3" s="4"/>
      <c r="PCM3" s="4"/>
      <c r="PCN3" s="4"/>
      <c r="PCO3" s="4"/>
      <c r="PCP3" s="4"/>
      <c r="PCQ3" s="4"/>
      <c r="PCR3" s="4"/>
      <c r="PCS3" s="4"/>
      <c r="PCT3" s="4"/>
      <c r="PCU3" s="4"/>
      <c r="PCV3" s="4"/>
      <c r="PCW3" s="4"/>
      <c r="PCX3" s="4"/>
      <c r="PCY3" s="4"/>
      <c r="PCZ3" s="4"/>
      <c r="PDA3" s="4"/>
      <c r="PDB3" s="4"/>
      <c r="PDC3" s="4"/>
      <c r="PDD3" s="4"/>
      <c r="PDE3" s="4"/>
      <c r="PDF3" s="4"/>
      <c r="PDG3" s="4"/>
      <c r="PDH3" s="4"/>
      <c r="PDI3" s="4"/>
      <c r="PDJ3" s="4"/>
      <c r="PDK3" s="4"/>
      <c r="PDL3" s="4"/>
      <c r="PDM3" s="4"/>
      <c r="PDN3" s="4"/>
      <c r="PDO3" s="4"/>
      <c r="PDP3" s="4"/>
      <c r="PDQ3" s="4"/>
      <c r="PDR3" s="4"/>
      <c r="PDS3" s="4"/>
      <c r="PDT3" s="4"/>
      <c r="PDU3" s="4"/>
      <c r="PDV3" s="4"/>
      <c r="PDW3" s="4"/>
      <c r="PDX3" s="4"/>
      <c r="PDY3" s="4"/>
      <c r="PDZ3" s="4"/>
      <c r="PEA3" s="4"/>
      <c r="PEB3" s="4"/>
      <c r="PEC3" s="4"/>
      <c r="PED3" s="4"/>
      <c r="PEE3" s="4"/>
      <c r="PEF3" s="4"/>
      <c r="PEG3" s="4"/>
      <c r="PEH3" s="4"/>
      <c r="PEI3" s="4"/>
      <c r="PEJ3" s="4"/>
      <c r="PEK3" s="4"/>
      <c r="PEL3" s="4"/>
      <c r="PEM3" s="4"/>
      <c r="PEN3" s="4"/>
      <c r="PEO3" s="4"/>
      <c r="PEP3" s="4"/>
      <c r="PEQ3" s="4"/>
      <c r="PER3" s="4"/>
      <c r="PES3" s="4"/>
      <c r="PET3" s="4"/>
      <c r="PEU3" s="4"/>
      <c r="PEV3" s="4"/>
      <c r="PEW3" s="4"/>
      <c r="PEX3" s="4"/>
      <c r="PEY3" s="4"/>
      <c r="PEZ3" s="4"/>
      <c r="PFA3" s="4"/>
      <c r="PFB3" s="4"/>
      <c r="PFC3" s="4"/>
      <c r="PFD3" s="4"/>
      <c r="PFE3" s="4"/>
      <c r="PFF3" s="4"/>
      <c r="PFG3" s="4"/>
      <c r="PFH3" s="4"/>
      <c r="PFI3" s="4"/>
      <c r="PFJ3" s="4"/>
      <c r="PFK3" s="4"/>
      <c r="PFL3" s="4"/>
      <c r="PFM3" s="4"/>
      <c r="PFN3" s="4"/>
      <c r="PFO3" s="4"/>
      <c r="PFP3" s="4"/>
      <c r="PFQ3" s="4"/>
      <c r="PFR3" s="4"/>
      <c r="PFS3" s="4"/>
      <c r="PFT3" s="4"/>
      <c r="PFU3" s="4"/>
      <c r="PFV3" s="4"/>
      <c r="PFW3" s="4"/>
      <c r="PFX3" s="4"/>
      <c r="PFY3" s="4"/>
      <c r="PFZ3" s="4"/>
      <c r="PGA3" s="4"/>
      <c r="PGB3" s="4"/>
      <c r="PGC3" s="4"/>
      <c r="PGD3" s="4"/>
      <c r="PGE3" s="4"/>
      <c r="PGF3" s="4"/>
      <c r="PGG3" s="4"/>
      <c r="PGH3" s="4"/>
      <c r="PGI3" s="4"/>
      <c r="PGJ3" s="4"/>
      <c r="PGK3" s="4"/>
      <c r="PGL3" s="4"/>
      <c r="PGM3" s="4"/>
      <c r="PGN3" s="4"/>
      <c r="PGO3" s="4"/>
      <c r="PGP3" s="4"/>
      <c r="PGQ3" s="4"/>
      <c r="PGR3" s="4"/>
      <c r="PGS3" s="4"/>
      <c r="PGT3" s="4"/>
      <c r="PGU3" s="4"/>
      <c r="PGV3" s="4"/>
      <c r="PGW3" s="4"/>
      <c r="PGX3" s="4"/>
      <c r="PGY3" s="4"/>
      <c r="PGZ3" s="4"/>
      <c r="PHA3" s="4"/>
      <c r="PHB3" s="4"/>
      <c r="PHC3" s="4"/>
      <c r="PHD3" s="4"/>
      <c r="PHE3" s="4"/>
      <c r="PHF3" s="4"/>
      <c r="PHG3" s="4"/>
      <c r="PHH3" s="4"/>
      <c r="PHI3" s="4"/>
      <c r="PHJ3" s="4"/>
      <c r="PHK3" s="4"/>
      <c r="PHL3" s="4"/>
      <c r="PHM3" s="4"/>
      <c r="PHN3" s="4"/>
      <c r="PHO3" s="4"/>
      <c r="PHP3" s="4"/>
      <c r="PHQ3" s="4"/>
      <c r="PHR3" s="4"/>
      <c r="PHS3" s="4"/>
      <c r="PHT3" s="4"/>
      <c r="PHU3" s="4"/>
      <c r="PHV3" s="4"/>
      <c r="PHW3" s="4"/>
      <c r="PHX3" s="4"/>
      <c r="PHY3" s="4"/>
      <c r="PHZ3" s="4"/>
      <c r="PIA3" s="4"/>
      <c r="PIB3" s="4"/>
      <c r="PIC3" s="4"/>
      <c r="PID3" s="4"/>
      <c r="PIE3" s="4"/>
      <c r="PIF3" s="4"/>
      <c r="PIG3" s="4"/>
      <c r="PIH3" s="4"/>
      <c r="PII3" s="4"/>
      <c r="PIJ3" s="4"/>
      <c r="PIK3" s="4"/>
      <c r="PIL3" s="4"/>
      <c r="PIM3" s="4"/>
      <c r="PIN3" s="4"/>
      <c r="PIO3" s="4"/>
      <c r="PIP3" s="4"/>
      <c r="PIQ3" s="4"/>
      <c r="PIR3" s="4"/>
      <c r="PIS3" s="4"/>
      <c r="PIT3" s="4"/>
      <c r="PIU3" s="4"/>
      <c r="PIV3" s="4"/>
      <c r="PIW3" s="4"/>
      <c r="PIX3" s="4"/>
      <c r="PIY3" s="4"/>
      <c r="PIZ3" s="4"/>
      <c r="PJA3" s="4"/>
      <c r="PJB3" s="4"/>
      <c r="PJC3" s="4"/>
      <c r="PJD3" s="4"/>
      <c r="PJE3" s="4"/>
      <c r="PJF3" s="4"/>
      <c r="PJG3" s="4"/>
      <c r="PJH3" s="4"/>
      <c r="PJI3" s="4"/>
      <c r="PJJ3" s="4"/>
      <c r="PJK3" s="4"/>
      <c r="PJL3" s="4"/>
      <c r="PJM3" s="4"/>
      <c r="PJN3" s="4"/>
      <c r="PJO3" s="4"/>
      <c r="PJP3" s="4"/>
      <c r="PJQ3" s="4"/>
      <c r="PJR3" s="4"/>
      <c r="PJS3" s="4"/>
      <c r="PJT3" s="4"/>
      <c r="PJU3" s="4"/>
      <c r="PJV3" s="4"/>
      <c r="PJW3" s="4"/>
      <c r="PJX3" s="4"/>
      <c r="PJY3" s="4"/>
      <c r="PJZ3" s="4"/>
      <c r="PKA3" s="4"/>
      <c r="PKB3" s="4"/>
      <c r="PKC3" s="4"/>
      <c r="PKD3" s="4"/>
      <c r="PKE3" s="4"/>
      <c r="PKF3" s="4"/>
      <c r="PKG3" s="4"/>
      <c r="PKH3" s="4"/>
      <c r="PKI3" s="4"/>
      <c r="PKJ3" s="4"/>
      <c r="PKK3" s="4"/>
      <c r="PKL3" s="4"/>
      <c r="PKM3" s="4"/>
      <c r="PKN3" s="4"/>
      <c r="PKO3" s="4"/>
      <c r="PKP3" s="4"/>
      <c r="PKQ3" s="4"/>
      <c r="PKR3" s="4"/>
      <c r="PKS3" s="4"/>
      <c r="PKT3" s="4"/>
      <c r="PKU3" s="4"/>
      <c r="PKV3" s="4"/>
      <c r="PKW3" s="4"/>
      <c r="PKX3" s="4"/>
      <c r="PKY3" s="4"/>
      <c r="PKZ3" s="4"/>
      <c r="PLA3" s="4"/>
      <c r="PLB3" s="4"/>
      <c r="PLC3" s="4"/>
      <c r="PLD3" s="4"/>
      <c r="PLE3" s="4"/>
      <c r="PLF3" s="4"/>
      <c r="PLG3" s="4"/>
      <c r="PLH3" s="4"/>
      <c r="PLI3" s="4"/>
      <c r="PLJ3" s="4"/>
      <c r="PLK3" s="4"/>
      <c r="PLL3" s="4"/>
      <c r="PLM3" s="4"/>
      <c r="PLN3" s="4"/>
      <c r="PLO3" s="4"/>
      <c r="PLP3" s="4"/>
      <c r="PLQ3" s="4"/>
      <c r="PLR3" s="4"/>
      <c r="PLS3" s="4"/>
      <c r="PLT3" s="4"/>
      <c r="PLU3" s="4"/>
      <c r="PLV3" s="4"/>
      <c r="PLW3" s="4"/>
      <c r="PLX3" s="4"/>
      <c r="PLY3" s="4"/>
      <c r="PLZ3" s="4"/>
      <c r="PMA3" s="4"/>
      <c r="PMB3" s="4"/>
      <c r="PMC3" s="4"/>
      <c r="PMD3" s="4"/>
      <c r="PME3" s="4"/>
      <c r="PMF3" s="4"/>
      <c r="PMG3" s="4"/>
      <c r="PMH3" s="4"/>
      <c r="PMI3" s="4"/>
      <c r="PMJ3" s="4"/>
      <c r="PMK3" s="4"/>
      <c r="PML3" s="4"/>
      <c r="PMM3" s="4"/>
      <c r="PMN3" s="4"/>
      <c r="PMO3" s="4"/>
      <c r="PMP3" s="4"/>
      <c r="PMQ3" s="4"/>
      <c r="PMR3" s="4"/>
      <c r="PMS3" s="4"/>
      <c r="PMT3" s="4"/>
      <c r="PMU3" s="4"/>
      <c r="PMV3" s="4"/>
      <c r="PMW3" s="4"/>
      <c r="PMX3" s="4"/>
      <c r="PMY3" s="4"/>
      <c r="PMZ3" s="4"/>
      <c r="PNA3" s="4"/>
      <c r="PNB3" s="4"/>
      <c r="PNC3" s="4"/>
      <c r="PND3" s="4"/>
      <c r="PNE3" s="4"/>
      <c r="PNF3" s="4"/>
      <c r="PNG3" s="4"/>
      <c r="PNH3" s="4"/>
      <c r="PNI3" s="4"/>
      <c r="PNJ3" s="4"/>
      <c r="PNK3" s="4"/>
      <c r="PNL3" s="4"/>
      <c r="PNM3" s="4"/>
      <c r="PNN3" s="4"/>
      <c r="PNO3" s="4"/>
      <c r="PNP3" s="4"/>
      <c r="PNQ3" s="4"/>
      <c r="PNR3" s="4"/>
      <c r="PNS3" s="4"/>
      <c r="PNT3" s="4"/>
      <c r="PNU3" s="4"/>
      <c r="PNV3" s="4"/>
      <c r="PNW3" s="4"/>
      <c r="PNX3" s="4"/>
      <c r="PNY3" s="4"/>
      <c r="PNZ3" s="4"/>
      <c r="POA3" s="4"/>
      <c r="POB3" s="4"/>
      <c r="POC3" s="4"/>
      <c r="POD3" s="4"/>
      <c r="POE3" s="4"/>
      <c r="POF3" s="4"/>
      <c r="POG3" s="4"/>
      <c r="POH3" s="4"/>
      <c r="POI3" s="4"/>
      <c r="POJ3" s="4"/>
      <c r="POK3" s="4"/>
      <c r="POL3" s="4"/>
      <c r="POM3" s="4"/>
      <c r="PON3" s="4"/>
      <c r="POO3" s="4"/>
      <c r="POP3" s="4"/>
      <c r="POQ3" s="4"/>
      <c r="POR3" s="4"/>
      <c r="POS3" s="4"/>
      <c r="POT3" s="4"/>
      <c r="POU3" s="4"/>
      <c r="POV3" s="4"/>
      <c r="POW3" s="4"/>
      <c r="POX3" s="4"/>
      <c r="POY3" s="4"/>
      <c r="POZ3" s="4"/>
      <c r="PPA3" s="4"/>
      <c r="PPB3" s="4"/>
      <c r="PPC3" s="4"/>
      <c r="PPD3" s="4"/>
      <c r="PPE3" s="4"/>
      <c r="PPF3" s="4"/>
      <c r="PPG3" s="4"/>
      <c r="PPH3" s="4"/>
      <c r="PPI3" s="4"/>
      <c r="PPJ3" s="4"/>
      <c r="PPK3" s="4"/>
      <c r="PPL3" s="4"/>
      <c r="PPM3" s="4"/>
      <c r="PPN3" s="4"/>
      <c r="PPO3" s="4"/>
      <c r="PPP3" s="4"/>
      <c r="PPQ3" s="4"/>
      <c r="PPR3" s="4"/>
      <c r="PPS3" s="4"/>
      <c r="PPT3" s="4"/>
      <c r="PPU3" s="4"/>
      <c r="PPV3" s="4"/>
      <c r="PPW3" s="4"/>
      <c r="PPX3" s="4"/>
      <c r="PPY3" s="4"/>
      <c r="PPZ3" s="4"/>
      <c r="PQA3" s="4"/>
      <c r="PQB3" s="4"/>
      <c r="PQC3" s="4"/>
      <c r="PQD3" s="4"/>
      <c r="PQE3" s="4"/>
      <c r="PQF3" s="4"/>
      <c r="PQG3" s="4"/>
      <c r="PQH3" s="4"/>
      <c r="PQI3" s="4"/>
      <c r="PQJ3" s="4"/>
      <c r="PQK3" s="4"/>
      <c r="PQL3" s="4"/>
      <c r="PQM3" s="4"/>
      <c r="PQN3" s="4"/>
      <c r="PQO3" s="4"/>
      <c r="PQP3" s="4"/>
      <c r="PQQ3" s="4"/>
      <c r="PQR3" s="4"/>
      <c r="PQS3" s="4"/>
      <c r="PQT3" s="4"/>
      <c r="PQU3" s="4"/>
      <c r="PQV3" s="4"/>
      <c r="PQW3" s="4"/>
      <c r="PQX3" s="4"/>
      <c r="PQY3" s="4"/>
      <c r="PQZ3" s="4"/>
      <c r="PRA3" s="4"/>
      <c r="PRB3" s="4"/>
      <c r="PRC3" s="4"/>
      <c r="PRD3" s="4"/>
      <c r="PRE3" s="4"/>
      <c r="PRF3" s="4"/>
      <c r="PRG3" s="4"/>
      <c r="PRH3" s="4"/>
      <c r="PRI3" s="4"/>
      <c r="PRJ3" s="4"/>
      <c r="PRK3" s="4"/>
      <c r="PRL3" s="4"/>
      <c r="PRM3" s="4"/>
      <c r="PRN3" s="4"/>
      <c r="PRO3" s="4"/>
      <c r="PRP3" s="4"/>
      <c r="PRQ3" s="4"/>
      <c r="PRR3" s="4"/>
      <c r="PRS3" s="4"/>
      <c r="PRT3" s="4"/>
      <c r="PRU3" s="4"/>
      <c r="PRV3" s="4"/>
      <c r="PRW3" s="4"/>
      <c r="PRX3" s="4"/>
      <c r="PRY3" s="4"/>
      <c r="PRZ3" s="4"/>
      <c r="PSA3" s="4"/>
      <c r="PSB3" s="4"/>
      <c r="PSC3" s="4"/>
      <c r="PSD3" s="4"/>
      <c r="PSE3" s="4"/>
      <c r="PSF3" s="4"/>
      <c r="PSG3" s="4"/>
      <c r="PSH3" s="4"/>
      <c r="PSI3" s="4"/>
      <c r="PSJ3" s="4"/>
      <c r="PSK3" s="4"/>
      <c r="PSL3" s="4"/>
      <c r="PSM3" s="4"/>
      <c r="PSN3" s="4"/>
      <c r="PSO3" s="4"/>
      <c r="PSP3" s="4"/>
      <c r="PSQ3" s="4"/>
      <c r="PSR3" s="4"/>
      <c r="PSS3" s="4"/>
      <c r="PST3" s="4"/>
      <c r="PSU3" s="4"/>
      <c r="PSV3" s="4"/>
      <c r="PSW3" s="4"/>
      <c r="PSX3" s="4"/>
      <c r="PSY3" s="4"/>
      <c r="PSZ3" s="4"/>
      <c r="PTA3" s="4"/>
      <c r="PTB3" s="4"/>
      <c r="PTC3" s="4"/>
      <c r="PTD3" s="4"/>
      <c r="PTE3" s="4"/>
      <c r="PTF3" s="4"/>
      <c r="PTG3" s="4"/>
      <c r="PTH3" s="4"/>
      <c r="PTI3" s="4"/>
      <c r="PTJ3" s="4"/>
      <c r="PTK3" s="4"/>
      <c r="PTL3" s="4"/>
      <c r="PTM3" s="4"/>
      <c r="PTN3" s="4"/>
      <c r="PTO3" s="4"/>
      <c r="PTP3" s="4"/>
      <c r="PTQ3" s="4"/>
      <c r="PTR3" s="4"/>
      <c r="PTS3" s="4"/>
      <c r="PTT3" s="4"/>
      <c r="PTU3" s="4"/>
      <c r="PTV3" s="4"/>
      <c r="PTW3" s="4"/>
      <c r="PTX3" s="4"/>
      <c r="PTY3" s="4"/>
      <c r="PTZ3" s="4"/>
      <c r="PUA3" s="4"/>
      <c r="PUB3" s="4"/>
      <c r="PUC3" s="4"/>
      <c r="PUD3" s="4"/>
      <c r="PUE3" s="4"/>
      <c r="PUF3" s="4"/>
      <c r="PUG3" s="4"/>
      <c r="PUH3" s="4"/>
      <c r="PUI3" s="4"/>
      <c r="PUJ3" s="4"/>
      <c r="PUK3" s="4"/>
      <c r="PUL3" s="4"/>
      <c r="PUM3" s="4"/>
      <c r="PUN3" s="4"/>
      <c r="PUO3" s="4"/>
      <c r="PUP3" s="4"/>
      <c r="PUQ3" s="4"/>
      <c r="PUR3" s="4"/>
      <c r="PUS3" s="4"/>
      <c r="PUT3" s="4"/>
      <c r="PUU3" s="4"/>
      <c r="PUV3" s="4"/>
      <c r="PUW3" s="4"/>
      <c r="PUX3" s="4"/>
      <c r="PUY3" s="4"/>
      <c r="PUZ3" s="4"/>
      <c r="PVA3" s="4"/>
      <c r="PVB3" s="4"/>
      <c r="PVC3" s="4"/>
      <c r="PVD3" s="4"/>
      <c r="PVE3" s="4"/>
      <c r="PVF3" s="4"/>
      <c r="PVG3" s="4"/>
      <c r="PVH3" s="4"/>
      <c r="PVI3" s="4"/>
      <c r="PVJ3" s="4"/>
      <c r="PVK3" s="4"/>
      <c r="PVL3" s="4"/>
      <c r="PVM3" s="4"/>
      <c r="PVN3" s="4"/>
      <c r="PVO3" s="4"/>
      <c r="PVP3" s="4"/>
      <c r="PVQ3" s="4"/>
      <c r="PVR3" s="4"/>
      <c r="PVS3" s="4"/>
      <c r="PVT3" s="4"/>
      <c r="PVU3" s="4"/>
      <c r="PVV3" s="4"/>
      <c r="PVW3" s="4"/>
      <c r="PVX3" s="4"/>
      <c r="PVY3" s="4"/>
      <c r="PVZ3" s="4"/>
      <c r="PWA3" s="4"/>
      <c r="PWB3" s="4"/>
      <c r="PWC3" s="4"/>
      <c r="PWD3" s="4"/>
      <c r="PWE3" s="4"/>
      <c r="PWF3" s="4"/>
      <c r="PWG3" s="4"/>
      <c r="PWH3" s="4"/>
      <c r="PWI3" s="4"/>
      <c r="PWJ3" s="4"/>
      <c r="PWK3" s="4"/>
      <c r="PWL3" s="4"/>
      <c r="PWM3" s="4"/>
      <c r="PWN3" s="4"/>
      <c r="PWO3" s="4"/>
      <c r="PWP3" s="4"/>
      <c r="PWQ3" s="4"/>
      <c r="PWR3" s="4"/>
      <c r="PWS3" s="4"/>
      <c r="PWT3" s="4"/>
      <c r="PWU3" s="4"/>
      <c r="PWV3" s="4"/>
      <c r="PWW3" s="4"/>
      <c r="PWX3" s="4"/>
      <c r="PWY3" s="4"/>
      <c r="PWZ3" s="4"/>
      <c r="PXA3" s="4"/>
      <c r="PXB3" s="4"/>
      <c r="PXC3" s="4"/>
      <c r="PXD3" s="4"/>
      <c r="PXE3" s="4"/>
      <c r="PXF3" s="4"/>
      <c r="PXG3" s="4"/>
      <c r="PXH3" s="4"/>
      <c r="PXI3" s="4"/>
      <c r="PXJ3" s="4"/>
      <c r="PXK3" s="4"/>
      <c r="PXL3" s="4"/>
      <c r="PXM3" s="4"/>
      <c r="PXN3" s="4"/>
      <c r="PXO3" s="4"/>
      <c r="PXP3" s="4"/>
      <c r="PXQ3" s="4"/>
      <c r="PXR3" s="4"/>
      <c r="PXS3" s="4"/>
      <c r="PXT3" s="4"/>
      <c r="PXU3" s="4"/>
      <c r="PXV3" s="4"/>
      <c r="PXW3" s="4"/>
      <c r="PXX3" s="4"/>
      <c r="PXY3" s="4"/>
      <c r="PXZ3" s="4"/>
      <c r="PYA3" s="4"/>
      <c r="PYB3" s="4"/>
      <c r="PYC3" s="4"/>
      <c r="PYD3" s="4"/>
      <c r="PYE3" s="4"/>
      <c r="PYF3" s="4"/>
      <c r="PYG3" s="4"/>
      <c r="PYH3" s="4"/>
      <c r="PYI3" s="4"/>
      <c r="PYJ3" s="4"/>
      <c r="PYK3" s="4"/>
      <c r="PYL3" s="4"/>
      <c r="PYM3" s="4"/>
      <c r="PYN3" s="4"/>
      <c r="PYO3" s="4"/>
      <c r="PYP3" s="4"/>
      <c r="PYQ3" s="4"/>
      <c r="PYR3" s="4"/>
      <c r="PYS3" s="4"/>
      <c r="PYT3" s="4"/>
      <c r="PYU3" s="4"/>
      <c r="PYV3" s="4"/>
      <c r="PYW3" s="4"/>
      <c r="PYX3" s="4"/>
      <c r="PYY3" s="4"/>
      <c r="PYZ3" s="4"/>
      <c r="PZA3" s="4"/>
      <c r="PZB3" s="4"/>
      <c r="PZC3" s="4"/>
      <c r="PZD3" s="4"/>
      <c r="PZE3" s="4"/>
      <c r="PZF3" s="4"/>
      <c r="PZG3" s="4"/>
      <c r="PZH3" s="4"/>
      <c r="PZI3" s="4"/>
      <c r="PZJ3" s="4"/>
      <c r="PZK3" s="4"/>
      <c r="PZL3" s="4"/>
      <c r="PZM3" s="4"/>
      <c r="PZN3" s="4"/>
      <c r="PZO3" s="4"/>
      <c r="PZP3" s="4"/>
      <c r="PZQ3" s="4"/>
      <c r="PZR3" s="4"/>
      <c r="PZS3" s="4"/>
      <c r="PZT3" s="4"/>
      <c r="PZU3" s="4"/>
      <c r="PZV3" s="4"/>
      <c r="PZW3" s="4"/>
      <c r="PZX3" s="4"/>
      <c r="PZY3" s="4"/>
      <c r="PZZ3" s="4"/>
      <c r="QAA3" s="4"/>
      <c r="QAB3" s="4"/>
      <c r="QAC3" s="4"/>
      <c r="QAD3" s="4"/>
      <c r="QAE3" s="4"/>
      <c r="QAF3" s="4"/>
      <c r="QAG3" s="4"/>
      <c r="QAH3" s="4"/>
      <c r="QAI3" s="4"/>
      <c r="QAJ3" s="4"/>
      <c r="QAK3" s="4"/>
      <c r="QAL3" s="4"/>
      <c r="QAM3" s="4"/>
      <c r="QAN3" s="4"/>
      <c r="QAO3" s="4"/>
      <c r="QAP3" s="4"/>
      <c r="QAQ3" s="4"/>
      <c r="QAR3" s="4"/>
      <c r="QAS3" s="4"/>
      <c r="QAT3" s="4"/>
      <c r="QAU3" s="4"/>
      <c r="QAV3" s="4"/>
      <c r="QAW3" s="4"/>
      <c r="QAX3" s="4"/>
      <c r="QAY3" s="4"/>
      <c r="QAZ3" s="4"/>
      <c r="QBA3" s="4"/>
      <c r="QBB3" s="4"/>
      <c r="QBC3" s="4"/>
      <c r="QBD3" s="4"/>
      <c r="QBE3" s="4"/>
      <c r="QBF3" s="4"/>
      <c r="QBG3" s="4"/>
      <c r="QBH3" s="4"/>
      <c r="QBI3" s="4"/>
      <c r="QBJ3" s="4"/>
      <c r="QBK3" s="4"/>
      <c r="QBL3" s="4"/>
      <c r="QBM3" s="4"/>
      <c r="QBN3" s="4"/>
      <c r="QBO3" s="4"/>
      <c r="QBP3" s="4"/>
      <c r="QBQ3" s="4"/>
      <c r="QBR3" s="4"/>
      <c r="QBS3" s="4"/>
      <c r="QBT3" s="4"/>
      <c r="QBU3" s="4"/>
      <c r="QBV3" s="4"/>
      <c r="QBW3" s="4"/>
      <c r="QBX3" s="4"/>
      <c r="QBY3" s="4"/>
      <c r="QBZ3" s="4"/>
      <c r="QCA3" s="4"/>
      <c r="QCB3" s="4"/>
      <c r="QCC3" s="4"/>
      <c r="QCD3" s="4"/>
      <c r="QCE3" s="4"/>
      <c r="QCF3" s="4"/>
      <c r="QCG3" s="4"/>
      <c r="QCH3" s="4"/>
      <c r="QCI3" s="4"/>
      <c r="QCJ3" s="4"/>
      <c r="QCK3" s="4"/>
      <c r="QCL3" s="4"/>
      <c r="QCM3" s="4"/>
      <c r="QCN3" s="4"/>
      <c r="QCO3" s="4"/>
      <c r="QCP3" s="4"/>
      <c r="QCQ3" s="4"/>
      <c r="QCR3" s="4"/>
      <c r="QCS3" s="4"/>
      <c r="QCT3" s="4"/>
      <c r="QCU3" s="4"/>
      <c r="QCV3" s="4"/>
      <c r="QCW3" s="4"/>
      <c r="QCX3" s="4"/>
      <c r="QCY3" s="4"/>
      <c r="QCZ3" s="4"/>
      <c r="QDA3" s="4"/>
      <c r="QDB3" s="4"/>
      <c r="QDC3" s="4"/>
      <c r="QDD3" s="4"/>
      <c r="QDE3" s="4"/>
      <c r="QDF3" s="4"/>
      <c r="QDG3" s="4"/>
      <c r="QDH3" s="4"/>
      <c r="QDI3" s="4"/>
      <c r="QDJ3" s="4"/>
      <c r="QDK3" s="4"/>
      <c r="QDL3" s="4"/>
      <c r="QDM3" s="4"/>
      <c r="QDN3" s="4"/>
      <c r="QDO3" s="4"/>
      <c r="QDP3" s="4"/>
      <c r="QDQ3" s="4"/>
      <c r="QDR3" s="4"/>
      <c r="QDS3" s="4"/>
      <c r="QDT3" s="4"/>
      <c r="QDU3" s="4"/>
      <c r="QDV3" s="4"/>
      <c r="QDW3" s="4"/>
      <c r="QDX3" s="4"/>
      <c r="QDY3" s="4"/>
      <c r="QDZ3" s="4"/>
      <c r="QEA3" s="4"/>
      <c r="QEB3" s="4"/>
      <c r="QEC3" s="4"/>
      <c r="QED3" s="4"/>
      <c r="QEE3" s="4"/>
      <c r="QEF3" s="4"/>
      <c r="QEG3" s="4"/>
      <c r="QEH3" s="4"/>
      <c r="QEI3" s="4"/>
      <c r="QEJ3" s="4"/>
      <c r="QEK3" s="4"/>
      <c r="QEL3" s="4"/>
      <c r="QEM3" s="4"/>
      <c r="QEN3" s="4"/>
      <c r="QEO3" s="4"/>
      <c r="QEP3" s="4"/>
      <c r="QEQ3" s="4"/>
      <c r="QER3" s="4"/>
      <c r="QES3" s="4"/>
      <c r="QET3" s="4"/>
      <c r="QEU3" s="4"/>
      <c r="QEV3" s="4"/>
      <c r="QEW3" s="4"/>
      <c r="QEX3" s="4"/>
      <c r="QEY3" s="4"/>
      <c r="QEZ3" s="4"/>
      <c r="QFA3" s="4"/>
      <c r="QFB3" s="4"/>
      <c r="QFC3" s="4"/>
      <c r="QFD3" s="4"/>
      <c r="QFE3" s="4"/>
      <c r="QFF3" s="4"/>
      <c r="QFG3" s="4"/>
      <c r="QFH3" s="4"/>
      <c r="QFI3" s="4"/>
      <c r="QFJ3" s="4"/>
      <c r="QFK3" s="4"/>
      <c r="QFL3" s="4"/>
      <c r="QFM3" s="4"/>
      <c r="QFN3" s="4"/>
      <c r="QFO3" s="4"/>
      <c r="QFP3" s="4"/>
      <c r="QFQ3" s="4"/>
      <c r="QFR3" s="4"/>
      <c r="QFS3" s="4"/>
      <c r="QFT3" s="4"/>
      <c r="QFU3" s="4"/>
      <c r="QFV3" s="4"/>
      <c r="QFW3" s="4"/>
      <c r="QFX3" s="4"/>
      <c r="QFY3" s="4"/>
      <c r="QFZ3" s="4"/>
      <c r="QGA3" s="4"/>
      <c r="QGB3" s="4"/>
      <c r="QGC3" s="4"/>
      <c r="QGD3" s="4"/>
      <c r="QGE3" s="4"/>
      <c r="QGF3" s="4"/>
      <c r="QGG3" s="4"/>
      <c r="QGH3" s="4"/>
      <c r="QGI3" s="4"/>
      <c r="QGJ3" s="4"/>
      <c r="QGK3" s="4"/>
      <c r="QGL3" s="4"/>
      <c r="QGM3" s="4"/>
      <c r="QGN3" s="4"/>
      <c r="QGO3" s="4"/>
      <c r="QGP3" s="4"/>
      <c r="QGQ3" s="4"/>
      <c r="QGR3" s="4"/>
      <c r="QGS3" s="4"/>
      <c r="QGT3" s="4"/>
      <c r="QGU3" s="4"/>
      <c r="QGV3" s="4"/>
      <c r="QGW3" s="4"/>
      <c r="QGX3" s="4"/>
      <c r="QGY3" s="4"/>
      <c r="QGZ3" s="4"/>
      <c r="QHA3" s="4"/>
      <c r="QHB3" s="4"/>
      <c r="QHC3" s="4"/>
      <c r="QHD3" s="4"/>
      <c r="QHE3" s="4"/>
      <c r="QHF3" s="4"/>
      <c r="QHG3" s="4"/>
      <c r="QHH3" s="4"/>
      <c r="QHI3" s="4"/>
      <c r="QHJ3" s="4"/>
      <c r="QHK3" s="4"/>
      <c r="QHL3" s="4"/>
      <c r="QHM3" s="4"/>
      <c r="QHN3" s="4"/>
      <c r="QHO3" s="4"/>
      <c r="QHP3" s="4"/>
      <c r="QHQ3" s="4"/>
      <c r="QHR3" s="4"/>
      <c r="QHS3" s="4"/>
      <c r="QHT3" s="4"/>
      <c r="QHU3" s="4"/>
      <c r="QHV3" s="4"/>
      <c r="QHW3" s="4"/>
      <c r="QHX3" s="4"/>
      <c r="QHY3" s="4"/>
      <c r="QHZ3" s="4"/>
      <c r="QIA3" s="4"/>
      <c r="QIB3" s="4"/>
      <c r="QIC3" s="4"/>
      <c r="QID3" s="4"/>
      <c r="QIE3" s="4"/>
      <c r="QIF3" s="4"/>
      <c r="QIG3" s="4"/>
      <c r="QIH3" s="4"/>
      <c r="QII3" s="4"/>
      <c r="QIJ3" s="4"/>
      <c r="QIK3" s="4"/>
      <c r="QIL3" s="4"/>
      <c r="QIM3" s="4"/>
      <c r="QIN3" s="4"/>
      <c r="QIO3" s="4"/>
      <c r="QIP3" s="4"/>
      <c r="QIQ3" s="4"/>
      <c r="QIR3" s="4"/>
      <c r="QIS3" s="4"/>
      <c r="QIT3" s="4"/>
      <c r="QIU3" s="4"/>
      <c r="QIV3" s="4"/>
      <c r="QIW3" s="4"/>
      <c r="QIX3" s="4"/>
      <c r="QIY3" s="4"/>
      <c r="QIZ3" s="4"/>
      <c r="QJA3" s="4"/>
      <c r="QJB3" s="4"/>
      <c r="QJC3" s="4"/>
      <c r="QJD3" s="4"/>
      <c r="QJE3" s="4"/>
      <c r="QJF3" s="4"/>
      <c r="QJG3" s="4"/>
      <c r="QJH3" s="4"/>
      <c r="QJI3" s="4"/>
      <c r="QJJ3" s="4"/>
      <c r="QJK3" s="4"/>
      <c r="QJL3" s="4"/>
      <c r="QJM3" s="4"/>
      <c r="QJN3" s="4"/>
      <c r="QJO3" s="4"/>
      <c r="QJP3" s="4"/>
      <c r="QJQ3" s="4"/>
      <c r="QJR3" s="4"/>
      <c r="QJS3" s="4"/>
      <c r="QJT3" s="4"/>
      <c r="QJU3" s="4"/>
      <c r="QJV3" s="4"/>
      <c r="QJW3" s="4"/>
      <c r="QJX3" s="4"/>
      <c r="QJY3" s="4"/>
      <c r="QJZ3" s="4"/>
      <c r="QKA3" s="4"/>
      <c r="QKB3" s="4"/>
      <c r="QKC3" s="4"/>
      <c r="QKD3" s="4"/>
      <c r="QKE3" s="4"/>
      <c r="QKF3" s="4"/>
      <c r="QKG3" s="4"/>
      <c r="QKH3" s="4"/>
      <c r="QKI3" s="4"/>
      <c r="QKJ3" s="4"/>
      <c r="QKK3" s="4"/>
      <c r="QKL3" s="4"/>
      <c r="QKM3" s="4"/>
      <c r="QKN3" s="4"/>
      <c r="QKO3" s="4"/>
      <c r="QKP3" s="4"/>
      <c r="QKQ3" s="4"/>
      <c r="QKR3" s="4"/>
      <c r="QKS3" s="4"/>
      <c r="QKT3" s="4"/>
      <c r="QKU3" s="4"/>
      <c r="QKV3" s="4"/>
      <c r="QKW3" s="4"/>
      <c r="QKX3" s="4"/>
      <c r="QKY3" s="4"/>
      <c r="QKZ3" s="4"/>
      <c r="QLA3" s="4"/>
      <c r="QLB3" s="4"/>
      <c r="QLC3" s="4"/>
      <c r="QLD3" s="4"/>
      <c r="QLE3" s="4"/>
      <c r="QLF3" s="4"/>
      <c r="QLG3" s="4"/>
      <c r="QLH3" s="4"/>
      <c r="QLI3" s="4"/>
      <c r="QLJ3" s="4"/>
      <c r="QLK3" s="4"/>
      <c r="QLL3" s="4"/>
      <c r="QLM3" s="4"/>
      <c r="QLN3" s="4"/>
      <c r="QLO3" s="4"/>
      <c r="QLP3" s="4"/>
      <c r="QLQ3" s="4"/>
      <c r="QLR3" s="4"/>
      <c r="QLS3" s="4"/>
      <c r="QLT3" s="4"/>
      <c r="QLU3" s="4"/>
      <c r="QLV3" s="4"/>
      <c r="QLW3" s="4"/>
      <c r="QLX3" s="4"/>
      <c r="QLY3" s="4"/>
      <c r="QLZ3" s="4"/>
      <c r="QMA3" s="4"/>
      <c r="QMB3" s="4"/>
      <c r="QMC3" s="4"/>
      <c r="QMD3" s="4"/>
      <c r="QME3" s="4"/>
      <c r="QMF3" s="4"/>
      <c r="QMG3" s="4"/>
      <c r="QMH3" s="4"/>
      <c r="QMI3" s="4"/>
      <c r="QMJ3" s="4"/>
      <c r="QMK3" s="4"/>
      <c r="QML3" s="4"/>
      <c r="QMM3" s="4"/>
      <c r="QMN3" s="4"/>
      <c r="QMO3" s="4"/>
      <c r="QMP3" s="4"/>
      <c r="QMQ3" s="4"/>
      <c r="QMR3" s="4"/>
      <c r="QMS3" s="4"/>
      <c r="QMT3" s="4"/>
      <c r="QMU3" s="4"/>
      <c r="QMV3" s="4"/>
      <c r="QMW3" s="4"/>
      <c r="QMX3" s="4"/>
      <c r="QMY3" s="4"/>
      <c r="QMZ3" s="4"/>
      <c r="QNA3" s="4"/>
      <c r="QNB3" s="4"/>
      <c r="QNC3" s="4"/>
      <c r="QND3" s="4"/>
      <c r="QNE3" s="4"/>
      <c r="QNF3" s="4"/>
      <c r="QNG3" s="4"/>
      <c r="QNH3" s="4"/>
      <c r="QNI3" s="4"/>
      <c r="QNJ3" s="4"/>
      <c r="QNK3" s="4"/>
      <c r="QNL3" s="4"/>
      <c r="QNM3" s="4"/>
      <c r="QNN3" s="4"/>
      <c r="QNO3" s="4"/>
      <c r="QNP3" s="4"/>
      <c r="QNQ3" s="4"/>
      <c r="QNR3" s="4"/>
      <c r="QNS3" s="4"/>
      <c r="QNT3" s="4"/>
      <c r="QNU3" s="4"/>
      <c r="QNV3" s="4"/>
      <c r="QNW3" s="4"/>
      <c r="QNX3" s="4"/>
      <c r="QNY3" s="4"/>
      <c r="QNZ3" s="4"/>
      <c r="QOA3" s="4"/>
      <c r="QOB3" s="4"/>
      <c r="QOC3" s="4"/>
      <c r="QOD3" s="4"/>
      <c r="QOE3" s="4"/>
      <c r="QOF3" s="4"/>
      <c r="QOG3" s="4"/>
      <c r="QOH3" s="4"/>
      <c r="QOI3" s="4"/>
      <c r="QOJ3" s="4"/>
      <c r="QOK3" s="4"/>
      <c r="QOL3" s="4"/>
      <c r="QOM3" s="4"/>
      <c r="QON3" s="4"/>
      <c r="QOO3" s="4"/>
      <c r="QOP3" s="4"/>
      <c r="QOQ3" s="4"/>
      <c r="QOR3" s="4"/>
      <c r="QOS3" s="4"/>
      <c r="QOT3" s="4"/>
      <c r="QOU3" s="4"/>
      <c r="QOV3" s="4"/>
      <c r="QOW3" s="4"/>
      <c r="QOX3" s="4"/>
      <c r="QOY3" s="4"/>
      <c r="QOZ3" s="4"/>
      <c r="QPA3" s="4"/>
      <c r="QPB3" s="4"/>
      <c r="QPC3" s="4"/>
      <c r="QPD3" s="4"/>
      <c r="QPE3" s="4"/>
      <c r="QPF3" s="4"/>
      <c r="QPG3" s="4"/>
      <c r="QPH3" s="4"/>
      <c r="QPI3" s="4"/>
      <c r="QPJ3" s="4"/>
      <c r="QPK3" s="4"/>
      <c r="QPL3" s="4"/>
      <c r="QPM3" s="4"/>
      <c r="QPN3" s="4"/>
      <c r="QPO3" s="4"/>
      <c r="QPP3" s="4"/>
      <c r="QPQ3" s="4"/>
      <c r="QPR3" s="4"/>
      <c r="QPS3" s="4"/>
      <c r="QPT3" s="4"/>
      <c r="QPU3" s="4"/>
      <c r="QPV3" s="4"/>
      <c r="QPW3" s="4"/>
      <c r="QPX3" s="4"/>
      <c r="QPY3" s="4"/>
      <c r="QPZ3" s="4"/>
      <c r="QQA3" s="4"/>
      <c r="QQB3" s="4"/>
      <c r="QQC3" s="4"/>
      <c r="QQD3" s="4"/>
      <c r="QQE3" s="4"/>
      <c r="QQF3" s="4"/>
      <c r="QQG3" s="4"/>
      <c r="QQH3" s="4"/>
      <c r="QQI3" s="4"/>
      <c r="QQJ3" s="4"/>
      <c r="QQK3" s="4"/>
      <c r="QQL3" s="4"/>
      <c r="QQM3" s="4"/>
      <c r="QQN3" s="4"/>
      <c r="QQO3" s="4"/>
      <c r="QQP3" s="4"/>
      <c r="QQQ3" s="4"/>
      <c r="QQR3" s="4"/>
      <c r="QQS3" s="4"/>
      <c r="QQT3" s="4"/>
      <c r="QQU3" s="4"/>
      <c r="QQV3" s="4"/>
      <c r="QQW3" s="4"/>
      <c r="QQX3" s="4"/>
      <c r="QQY3" s="4"/>
      <c r="QQZ3" s="4"/>
      <c r="QRA3" s="4"/>
      <c r="QRB3" s="4"/>
      <c r="QRC3" s="4"/>
      <c r="QRD3" s="4"/>
      <c r="QRE3" s="4"/>
      <c r="QRF3" s="4"/>
      <c r="QRG3" s="4"/>
      <c r="QRH3" s="4"/>
      <c r="QRI3" s="4"/>
      <c r="QRJ3" s="4"/>
      <c r="QRK3" s="4"/>
      <c r="QRL3" s="4"/>
      <c r="QRM3" s="4"/>
      <c r="QRN3" s="4"/>
      <c r="QRO3" s="4"/>
      <c r="QRP3" s="4"/>
      <c r="QRQ3" s="4"/>
      <c r="QRR3" s="4"/>
      <c r="QRS3" s="4"/>
      <c r="QRT3" s="4"/>
      <c r="QRU3" s="4"/>
      <c r="QRV3" s="4"/>
      <c r="QRW3" s="4"/>
      <c r="QRX3" s="4"/>
      <c r="QRY3" s="4"/>
      <c r="QRZ3" s="4"/>
      <c r="QSA3" s="4"/>
      <c r="QSB3" s="4"/>
      <c r="QSC3" s="4"/>
      <c r="QSD3" s="4"/>
      <c r="QSE3" s="4"/>
      <c r="QSF3" s="4"/>
      <c r="QSG3" s="4"/>
      <c r="QSH3" s="4"/>
      <c r="QSI3" s="4"/>
      <c r="QSJ3" s="4"/>
      <c r="QSK3" s="4"/>
      <c r="QSL3" s="4"/>
      <c r="QSM3" s="4"/>
      <c r="QSN3" s="4"/>
      <c r="QSO3" s="4"/>
      <c r="QSP3" s="4"/>
      <c r="QSQ3" s="4"/>
      <c r="QSR3" s="4"/>
      <c r="QSS3" s="4"/>
      <c r="QST3" s="4"/>
      <c r="QSU3" s="4"/>
      <c r="QSV3" s="4"/>
      <c r="QSW3" s="4"/>
      <c r="QSX3" s="4"/>
      <c r="QSY3" s="4"/>
      <c r="QSZ3" s="4"/>
      <c r="QTA3" s="4"/>
      <c r="QTB3" s="4"/>
      <c r="QTC3" s="4"/>
      <c r="QTD3" s="4"/>
      <c r="QTE3" s="4"/>
      <c r="QTF3" s="4"/>
      <c r="QTG3" s="4"/>
      <c r="QTH3" s="4"/>
      <c r="QTI3" s="4"/>
      <c r="QTJ3" s="4"/>
      <c r="QTK3" s="4"/>
      <c r="QTL3" s="4"/>
      <c r="QTM3" s="4"/>
      <c r="QTN3" s="4"/>
      <c r="QTO3" s="4"/>
      <c r="QTP3" s="4"/>
      <c r="QTQ3" s="4"/>
      <c r="QTR3" s="4"/>
      <c r="QTS3" s="4"/>
      <c r="QTT3" s="4"/>
      <c r="QTU3" s="4"/>
      <c r="QTV3" s="4"/>
      <c r="QTW3" s="4"/>
      <c r="QTX3" s="4"/>
      <c r="QTY3" s="4"/>
      <c r="QTZ3" s="4"/>
      <c r="QUA3" s="4"/>
      <c r="QUB3" s="4"/>
      <c r="QUC3" s="4"/>
      <c r="QUD3" s="4"/>
      <c r="QUE3" s="4"/>
      <c r="QUF3" s="4"/>
      <c r="QUG3" s="4"/>
      <c r="QUH3" s="4"/>
      <c r="QUI3" s="4"/>
      <c r="QUJ3" s="4"/>
      <c r="QUK3" s="4"/>
      <c r="QUL3" s="4"/>
      <c r="QUM3" s="4"/>
      <c r="QUN3" s="4"/>
      <c r="QUO3" s="4"/>
      <c r="QUP3" s="4"/>
      <c r="QUQ3" s="4"/>
      <c r="QUR3" s="4"/>
      <c r="QUS3" s="4"/>
      <c r="QUT3" s="4"/>
      <c r="QUU3" s="4"/>
      <c r="QUV3" s="4"/>
      <c r="QUW3" s="4"/>
      <c r="QUX3" s="4"/>
      <c r="QUY3" s="4"/>
      <c r="QUZ3" s="4"/>
      <c r="QVA3" s="4"/>
      <c r="QVB3" s="4"/>
      <c r="QVC3" s="4"/>
      <c r="QVD3" s="4"/>
      <c r="QVE3" s="4"/>
      <c r="QVF3" s="4"/>
      <c r="QVG3" s="4"/>
      <c r="QVH3" s="4"/>
      <c r="QVI3" s="4"/>
      <c r="QVJ3" s="4"/>
      <c r="QVK3" s="4"/>
      <c r="QVL3" s="4"/>
      <c r="QVM3" s="4"/>
      <c r="QVN3" s="4"/>
      <c r="QVO3" s="4"/>
      <c r="QVP3" s="4"/>
      <c r="QVQ3" s="4"/>
      <c r="QVR3" s="4"/>
      <c r="QVS3" s="4"/>
      <c r="QVT3" s="4"/>
      <c r="QVU3" s="4"/>
      <c r="QVV3" s="4"/>
      <c r="QVW3" s="4"/>
      <c r="QVX3" s="4"/>
      <c r="QVY3" s="4"/>
      <c r="QVZ3" s="4"/>
      <c r="QWA3" s="4"/>
      <c r="QWB3" s="4"/>
      <c r="QWC3" s="4"/>
      <c r="QWD3" s="4"/>
      <c r="QWE3" s="4"/>
      <c r="QWF3" s="4"/>
      <c r="QWG3" s="4"/>
      <c r="QWH3" s="4"/>
      <c r="QWI3" s="4"/>
      <c r="QWJ3" s="4"/>
      <c r="QWK3" s="4"/>
      <c r="QWL3" s="4"/>
      <c r="QWM3" s="4"/>
      <c r="QWN3" s="4"/>
      <c r="QWO3" s="4"/>
      <c r="QWP3" s="4"/>
      <c r="QWQ3" s="4"/>
      <c r="QWR3" s="4"/>
      <c r="QWS3" s="4"/>
      <c r="QWT3" s="4"/>
      <c r="QWU3" s="4"/>
      <c r="QWV3" s="4"/>
      <c r="QWW3" s="4"/>
      <c r="QWX3" s="4"/>
      <c r="QWY3" s="4"/>
      <c r="QWZ3" s="4"/>
      <c r="QXA3" s="4"/>
      <c r="QXB3" s="4"/>
      <c r="QXC3" s="4"/>
      <c r="QXD3" s="4"/>
      <c r="QXE3" s="4"/>
      <c r="QXF3" s="4"/>
      <c r="QXG3" s="4"/>
      <c r="QXH3" s="4"/>
      <c r="QXI3" s="4"/>
      <c r="QXJ3" s="4"/>
      <c r="QXK3" s="4"/>
      <c r="QXL3" s="4"/>
      <c r="QXM3" s="4"/>
      <c r="QXN3" s="4"/>
      <c r="QXO3" s="4"/>
      <c r="QXP3" s="4"/>
      <c r="QXQ3" s="4"/>
      <c r="QXR3" s="4"/>
      <c r="QXS3" s="4"/>
      <c r="QXT3" s="4"/>
      <c r="QXU3" s="4"/>
      <c r="QXV3" s="4"/>
      <c r="QXW3" s="4"/>
      <c r="QXX3" s="4"/>
      <c r="QXY3" s="4"/>
      <c r="QXZ3" s="4"/>
      <c r="QYA3" s="4"/>
      <c r="QYB3" s="4"/>
      <c r="QYC3" s="4"/>
      <c r="QYD3" s="4"/>
      <c r="QYE3" s="4"/>
      <c r="QYF3" s="4"/>
      <c r="QYG3" s="4"/>
      <c r="QYH3" s="4"/>
      <c r="QYI3" s="4"/>
      <c r="QYJ3" s="4"/>
      <c r="QYK3" s="4"/>
      <c r="QYL3" s="4"/>
      <c r="QYM3" s="4"/>
      <c r="QYN3" s="4"/>
      <c r="QYO3" s="4"/>
      <c r="QYP3" s="4"/>
      <c r="QYQ3" s="4"/>
      <c r="QYR3" s="4"/>
      <c r="QYS3" s="4"/>
      <c r="QYT3" s="4"/>
      <c r="QYU3" s="4"/>
      <c r="QYV3" s="4"/>
      <c r="QYW3" s="4"/>
      <c r="QYX3" s="4"/>
      <c r="QYY3" s="4"/>
      <c r="QYZ3" s="4"/>
      <c r="QZA3" s="4"/>
      <c r="QZB3" s="4"/>
      <c r="QZC3" s="4"/>
      <c r="QZD3" s="4"/>
      <c r="QZE3" s="4"/>
      <c r="QZF3" s="4"/>
      <c r="QZG3" s="4"/>
      <c r="QZH3" s="4"/>
      <c r="QZI3" s="4"/>
      <c r="QZJ3" s="4"/>
      <c r="QZK3" s="4"/>
      <c r="QZL3" s="4"/>
      <c r="QZM3" s="4"/>
      <c r="QZN3" s="4"/>
      <c r="QZO3" s="4"/>
      <c r="QZP3" s="4"/>
      <c r="QZQ3" s="4"/>
      <c r="QZR3" s="4"/>
      <c r="QZS3" s="4"/>
      <c r="QZT3" s="4"/>
      <c r="QZU3" s="4"/>
      <c r="QZV3" s="4"/>
      <c r="QZW3" s="4"/>
      <c r="QZX3" s="4"/>
      <c r="QZY3" s="4"/>
      <c r="QZZ3" s="4"/>
      <c r="RAA3" s="4"/>
      <c r="RAB3" s="4"/>
      <c r="RAC3" s="4"/>
      <c r="RAD3" s="4"/>
      <c r="RAE3" s="4"/>
      <c r="RAF3" s="4"/>
      <c r="RAG3" s="4"/>
      <c r="RAH3" s="4"/>
      <c r="RAI3" s="4"/>
      <c r="RAJ3" s="4"/>
      <c r="RAK3" s="4"/>
      <c r="RAL3" s="4"/>
      <c r="RAM3" s="4"/>
      <c r="RAN3" s="4"/>
      <c r="RAO3" s="4"/>
      <c r="RAP3" s="4"/>
      <c r="RAQ3" s="4"/>
      <c r="RAR3" s="4"/>
      <c r="RAS3" s="4"/>
      <c r="RAT3" s="4"/>
      <c r="RAU3" s="4"/>
      <c r="RAV3" s="4"/>
      <c r="RAW3" s="4"/>
      <c r="RAX3" s="4"/>
      <c r="RAY3" s="4"/>
      <c r="RAZ3" s="4"/>
      <c r="RBA3" s="4"/>
      <c r="RBB3" s="4"/>
      <c r="RBC3" s="4"/>
      <c r="RBD3" s="4"/>
      <c r="RBE3" s="4"/>
      <c r="RBF3" s="4"/>
      <c r="RBG3" s="4"/>
      <c r="RBH3" s="4"/>
      <c r="RBI3" s="4"/>
      <c r="RBJ3" s="4"/>
      <c r="RBK3" s="4"/>
      <c r="RBL3" s="4"/>
      <c r="RBM3" s="4"/>
      <c r="RBN3" s="4"/>
      <c r="RBO3" s="4"/>
      <c r="RBP3" s="4"/>
      <c r="RBQ3" s="4"/>
      <c r="RBR3" s="4"/>
      <c r="RBS3" s="4"/>
      <c r="RBT3" s="4"/>
      <c r="RBU3" s="4"/>
      <c r="RBV3" s="4"/>
      <c r="RBW3" s="4"/>
      <c r="RBX3" s="4"/>
      <c r="RBY3" s="4"/>
      <c r="RBZ3" s="4"/>
      <c r="RCA3" s="4"/>
      <c r="RCB3" s="4"/>
      <c r="RCC3" s="4"/>
      <c r="RCD3" s="4"/>
      <c r="RCE3" s="4"/>
      <c r="RCF3" s="4"/>
      <c r="RCG3" s="4"/>
      <c r="RCH3" s="4"/>
      <c r="RCI3" s="4"/>
      <c r="RCJ3" s="4"/>
      <c r="RCK3" s="4"/>
      <c r="RCL3" s="4"/>
      <c r="RCM3" s="4"/>
      <c r="RCN3" s="4"/>
      <c r="RCO3" s="4"/>
      <c r="RCP3" s="4"/>
      <c r="RCQ3" s="4"/>
      <c r="RCR3" s="4"/>
      <c r="RCS3" s="4"/>
      <c r="RCT3" s="4"/>
      <c r="RCU3" s="4"/>
      <c r="RCV3" s="4"/>
      <c r="RCW3" s="4"/>
      <c r="RCX3" s="4"/>
      <c r="RCY3" s="4"/>
      <c r="RCZ3" s="4"/>
      <c r="RDA3" s="4"/>
      <c r="RDB3" s="4"/>
      <c r="RDC3" s="4"/>
      <c r="RDD3" s="4"/>
      <c r="RDE3" s="4"/>
      <c r="RDF3" s="4"/>
      <c r="RDG3" s="4"/>
      <c r="RDH3" s="4"/>
      <c r="RDI3" s="4"/>
      <c r="RDJ3" s="4"/>
      <c r="RDK3" s="4"/>
      <c r="RDL3" s="4"/>
      <c r="RDM3" s="4"/>
      <c r="RDN3" s="4"/>
      <c r="RDO3" s="4"/>
      <c r="RDP3" s="4"/>
      <c r="RDQ3" s="4"/>
      <c r="RDR3" s="4"/>
      <c r="RDS3" s="4"/>
      <c r="RDT3" s="4"/>
      <c r="RDU3" s="4"/>
      <c r="RDV3" s="4"/>
      <c r="RDW3" s="4"/>
      <c r="RDX3" s="4"/>
      <c r="RDY3" s="4"/>
      <c r="RDZ3" s="4"/>
      <c r="REA3" s="4"/>
      <c r="REB3" s="4"/>
      <c r="REC3" s="4"/>
      <c r="RED3" s="4"/>
      <c r="REE3" s="4"/>
      <c r="REF3" s="4"/>
      <c r="REG3" s="4"/>
      <c r="REH3" s="4"/>
      <c r="REI3" s="4"/>
      <c r="REJ3" s="4"/>
      <c r="REK3" s="4"/>
      <c r="REL3" s="4"/>
      <c r="REM3" s="4"/>
      <c r="REN3" s="4"/>
      <c r="REO3" s="4"/>
      <c r="REP3" s="4"/>
      <c r="REQ3" s="4"/>
      <c r="RER3" s="4"/>
      <c r="RES3" s="4"/>
      <c r="RET3" s="4"/>
      <c r="REU3" s="4"/>
      <c r="REV3" s="4"/>
      <c r="REW3" s="4"/>
      <c r="REX3" s="4"/>
      <c r="REY3" s="4"/>
      <c r="REZ3" s="4"/>
      <c r="RFA3" s="4"/>
      <c r="RFB3" s="4"/>
      <c r="RFC3" s="4"/>
      <c r="RFD3" s="4"/>
      <c r="RFE3" s="4"/>
      <c r="RFF3" s="4"/>
      <c r="RFG3" s="4"/>
      <c r="RFH3" s="4"/>
      <c r="RFI3" s="4"/>
      <c r="RFJ3" s="4"/>
      <c r="RFK3" s="4"/>
      <c r="RFL3" s="4"/>
      <c r="RFM3" s="4"/>
      <c r="RFN3" s="4"/>
      <c r="RFO3" s="4"/>
      <c r="RFP3" s="4"/>
      <c r="RFQ3" s="4"/>
      <c r="RFR3" s="4"/>
      <c r="RFS3" s="4"/>
      <c r="RFT3" s="4"/>
      <c r="RFU3" s="4"/>
      <c r="RFV3" s="4"/>
      <c r="RFW3" s="4"/>
      <c r="RFX3" s="4"/>
      <c r="RFY3" s="4"/>
      <c r="RFZ3" s="4"/>
      <c r="RGA3" s="4"/>
      <c r="RGB3" s="4"/>
      <c r="RGC3" s="4"/>
      <c r="RGD3" s="4"/>
      <c r="RGE3" s="4"/>
      <c r="RGF3" s="4"/>
      <c r="RGG3" s="4"/>
      <c r="RGH3" s="4"/>
      <c r="RGI3" s="4"/>
      <c r="RGJ3" s="4"/>
      <c r="RGK3" s="4"/>
      <c r="RGL3" s="4"/>
      <c r="RGM3" s="4"/>
      <c r="RGN3" s="4"/>
      <c r="RGO3" s="4"/>
      <c r="RGP3" s="4"/>
      <c r="RGQ3" s="4"/>
      <c r="RGR3" s="4"/>
      <c r="RGS3" s="4"/>
      <c r="RGT3" s="4"/>
      <c r="RGU3" s="4"/>
      <c r="RGV3" s="4"/>
      <c r="RGW3" s="4"/>
      <c r="RGX3" s="4"/>
      <c r="RGY3" s="4"/>
      <c r="RGZ3" s="4"/>
      <c r="RHA3" s="4"/>
      <c r="RHB3" s="4"/>
      <c r="RHC3" s="4"/>
      <c r="RHD3" s="4"/>
      <c r="RHE3" s="4"/>
      <c r="RHF3" s="4"/>
      <c r="RHG3" s="4"/>
      <c r="RHH3" s="4"/>
      <c r="RHI3" s="4"/>
      <c r="RHJ3" s="4"/>
      <c r="RHK3" s="4"/>
      <c r="RHL3" s="4"/>
      <c r="RHM3" s="4"/>
      <c r="RHN3" s="4"/>
      <c r="RHO3" s="4"/>
      <c r="RHP3" s="4"/>
      <c r="RHQ3" s="4"/>
      <c r="RHR3" s="4"/>
      <c r="RHS3" s="4"/>
      <c r="RHT3" s="4"/>
      <c r="RHU3" s="4"/>
      <c r="RHV3" s="4"/>
      <c r="RHW3" s="4"/>
      <c r="RHX3" s="4"/>
      <c r="RHY3" s="4"/>
      <c r="RHZ3" s="4"/>
      <c r="RIA3" s="4"/>
      <c r="RIB3" s="4"/>
      <c r="RIC3" s="4"/>
      <c r="RID3" s="4"/>
      <c r="RIE3" s="4"/>
      <c r="RIF3" s="4"/>
      <c r="RIG3" s="4"/>
      <c r="RIH3" s="4"/>
      <c r="RII3" s="4"/>
      <c r="RIJ3" s="4"/>
      <c r="RIK3" s="4"/>
      <c r="RIL3" s="4"/>
      <c r="RIM3" s="4"/>
      <c r="RIN3" s="4"/>
      <c r="RIO3" s="4"/>
      <c r="RIP3" s="4"/>
      <c r="RIQ3" s="4"/>
      <c r="RIR3" s="4"/>
      <c r="RIS3" s="4"/>
      <c r="RIT3" s="4"/>
      <c r="RIU3" s="4"/>
      <c r="RIV3" s="4"/>
      <c r="RIW3" s="4"/>
      <c r="RIX3" s="4"/>
      <c r="RIY3" s="4"/>
      <c r="RIZ3" s="4"/>
      <c r="RJA3" s="4"/>
      <c r="RJB3" s="4"/>
      <c r="RJC3" s="4"/>
      <c r="RJD3" s="4"/>
      <c r="RJE3" s="4"/>
      <c r="RJF3" s="4"/>
      <c r="RJG3" s="4"/>
      <c r="RJH3" s="4"/>
      <c r="RJI3" s="4"/>
      <c r="RJJ3" s="4"/>
      <c r="RJK3" s="4"/>
      <c r="RJL3" s="4"/>
      <c r="RJM3" s="4"/>
      <c r="RJN3" s="4"/>
      <c r="RJO3" s="4"/>
      <c r="RJP3" s="4"/>
      <c r="RJQ3" s="4"/>
      <c r="RJR3" s="4"/>
      <c r="RJS3" s="4"/>
      <c r="RJT3" s="4"/>
      <c r="RJU3" s="4"/>
      <c r="RJV3" s="4"/>
      <c r="RJW3" s="4"/>
      <c r="RJX3" s="4"/>
      <c r="RJY3" s="4"/>
      <c r="RJZ3" s="4"/>
      <c r="RKA3" s="4"/>
      <c r="RKB3" s="4"/>
      <c r="RKC3" s="4"/>
      <c r="RKD3" s="4"/>
      <c r="RKE3" s="4"/>
      <c r="RKF3" s="4"/>
      <c r="RKG3" s="4"/>
      <c r="RKH3" s="4"/>
      <c r="RKI3" s="4"/>
      <c r="RKJ3" s="4"/>
      <c r="RKK3" s="4"/>
      <c r="RKL3" s="4"/>
      <c r="RKM3" s="4"/>
      <c r="RKN3" s="4"/>
      <c r="RKO3" s="4"/>
      <c r="RKP3" s="4"/>
      <c r="RKQ3" s="4"/>
      <c r="RKR3" s="4"/>
      <c r="RKS3" s="4"/>
      <c r="RKT3" s="4"/>
      <c r="RKU3" s="4"/>
      <c r="RKV3" s="4"/>
      <c r="RKW3" s="4"/>
      <c r="RKX3" s="4"/>
      <c r="RKY3" s="4"/>
      <c r="RKZ3" s="4"/>
      <c r="RLA3" s="4"/>
      <c r="RLB3" s="4"/>
      <c r="RLC3" s="4"/>
      <c r="RLD3" s="4"/>
      <c r="RLE3" s="4"/>
      <c r="RLF3" s="4"/>
      <c r="RLG3" s="4"/>
      <c r="RLH3" s="4"/>
      <c r="RLI3" s="4"/>
      <c r="RLJ3" s="4"/>
      <c r="RLK3" s="4"/>
      <c r="RLL3" s="4"/>
      <c r="RLM3" s="4"/>
      <c r="RLN3" s="4"/>
      <c r="RLO3" s="4"/>
      <c r="RLP3" s="4"/>
      <c r="RLQ3" s="4"/>
      <c r="RLR3" s="4"/>
      <c r="RLS3" s="4"/>
      <c r="RLT3" s="4"/>
      <c r="RLU3" s="4"/>
      <c r="RLV3" s="4"/>
      <c r="RLW3" s="4"/>
      <c r="RLX3" s="4"/>
      <c r="RLY3" s="4"/>
      <c r="RLZ3" s="4"/>
      <c r="RMA3" s="4"/>
      <c r="RMB3" s="4"/>
      <c r="RMC3" s="4"/>
      <c r="RMD3" s="4"/>
      <c r="RME3" s="4"/>
      <c r="RMF3" s="4"/>
      <c r="RMG3" s="4"/>
      <c r="RMH3" s="4"/>
      <c r="RMI3" s="4"/>
      <c r="RMJ3" s="4"/>
      <c r="RMK3" s="4"/>
      <c r="RML3" s="4"/>
      <c r="RMM3" s="4"/>
      <c r="RMN3" s="4"/>
      <c r="RMO3" s="4"/>
      <c r="RMP3" s="4"/>
      <c r="RMQ3" s="4"/>
      <c r="RMR3" s="4"/>
      <c r="RMS3" s="4"/>
      <c r="RMT3" s="4"/>
      <c r="RMU3" s="4"/>
      <c r="RMV3" s="4"/>
      <c r="RMW3" s="4"/>
      <c r="RMX3" s="4"/>
      <c r="RMY3" s="4"/>
      <c r="RMZ3" s="4"/>
      <c r="RNA3" s="4"/>
      <c r="RNB3" s="4"/>
      <c r="RNC3" s="4"/>
      <c r="RND3" s="4"/>
      <c r="RNE3" s="4"/>
      <c r="RNF3" s="4"/>
      <c r="RNG3" s="4"/>
      <c r="RNH3" s="4"/>
      <c r="RNI3" s="4"/>
      <c r="RNJ3" s="4"/>
      <c r="RNK3" s="4"/>
      <c r="RNL3" s="4"/>
      <c r="RNM3" s="4"/>
      <c r="RNN3" s="4"/>
      <c r="RNO3" s="4"/>
      <c r="RNP3" s="4"/>
      <c r="RNQ3" s="4"/>
      <c r="RNR3" s="4"/>
      <c r="RNS3" s="4"/>
      <c r="RNT3" s="4"/>
      <c r="RNU3" s="4"/>
      <c r="RNV3" s="4"/>
      <c r="RNW3" s="4"/>
      <c r="RNX3" s="4"/>
      <c r="RNY3" s="4"/>
      <c r="RNZ3" s="4"/>
      <c r="ROA3" s="4"/>
      <c r="ROB3" s="4"/>
      <c r="ROC3" s="4"/>
      <c r="ROD3" s="4"/>
      <c r="ROE3" s="4"/>
      <c r="ROF3" s="4"/>
      <c r="ROG3" s="4"/>
      <c r="ROH3" s="4"/>
      <c r="ROI3" s="4"/>
      <c r="ROJ3" s="4"/>
      <c r="ROK3" s="4"/>
      <c r="ROL3" s="4"/>
      <c r="ROM3" s="4"/>
      <c r="RON3" s="4"/>
      <c r="ROO3" s="4"/>
      <c r="ROP3" s="4"/>
      <c r="ROQ3" s="4"/>
      <c r="ROR3" s="4"/>
      <c r="ROS3" s="4"/>
      <c r="ROT3" s="4"/>
      <c r="ROU3" s="4"/>
      <c r="ROV3" s="4"/>
      <c r="ROW3" s="4"/>
      <c r="ROX3" s="4"/>
      <c r="ROY3" s="4"/>
      <c r="ROZ3" s="4"/>
      <c r="RPA3" s="4"/>
      <c r="RPB3" s="4"/>
      <c r="RPC3" s="4"/>
      <c r="RPD3" s="4"/>
      <c r="RPE3" s="4"/>
      <c r="RPF3" s="4"/>
      <c r="RPG3" s="4"/>
      <c r="RPH3" s="4"/>
      <c r="RPI3" s="4"/>
      <c r="RPJ3" s="4"/>
      <c r="RPK3" s="4"/>
      <c r="RPL3" s="4"/>
      <c r="RPM3" s="4"/>
      <c r="RPN3" s="4"/>
      <c r="RPO3" s="4"/>
      <c r="RPP3" s="4"/>
      <c r="RPQ3" s="4"/>
      <c r="RPR3" s="4"/>
      <c r="RPS3" s="4"/>
      <c r="RPT3" s="4"/>
      <c r="RPU3" s="4"/>
      <c r="RPV3" s="4"/>
      <c r="RPW3" s="4"/>
      <c r="RPX3" s="4"/>
      <c r="RPY3" s="4"/>
      <c r="RPZ3" s="4"/>
      <c r="RQA3" s="4"/>
      <c r="RQB3" s="4"/>
      <c r="RQC3" s="4"/>
      <c r="RQD3" s="4"/>
      <c r="RQE3" s="4"/>
      <c r="RQF3" s="4"/>
      <c r="RQG3" s="4"/>
      <c r="RQH3" s="4"/>
      <c r="RQI3" s="4"/>
      <c r="RQJ3" s="4"/>
      <c r="RQK3" s="4"/>
      <c r="RQL3" s="4"/>
      <c r="RQM3" s="4"/>
      <c r="RQN3" s="4"/>
      <c r="RQO3" s="4"/>
      <c r="RQP3" s="4"/>
      <c r="RQQ3" s="4"/>
      <c r="RQR3" s="4"/>
      <c r="RQS3" s="4"/>
      <c r="RQT3" s="4"/>
      <c r="RQU3" s="4"/>
      <c r="RQV3" s="4"/>
      <c r="RQW3" s="4"/>
      <c r="RQX3" s="4"/>
      <c r="RQY3" s="4"/>
      <c r="RQZ3" s="4"/>
      <c r="RRA3" s="4"/>
      <c r="RRB3" s="4"/>
      <c r="RRC3" s="4"/>
      <c r="RRD3" s="4"/>
      <c r="RRE3" s="4"/>
      <c r="RRF3" s="4"/>
      <c r="RRG3" s="4"/>
      <c r="RRH3" s="4"/>
      <c r="RRI3" s="4"/>
      <c r="RRJ3" s="4"/>
      <c r="RRK3" s="4"/>
      <c r="RRL3" s="4"/>
      <c r="RRM3" s="4"/>
      <c r="RRN3" s="4"/>
      <c r="RRO3" s="4"/>
      <c r="RRP3" s="4"/>
      <c r="RRQ3" s="4"/>
      <c r="RRR3" s="4"/>
      <c r="RRS3" s="4"/>
      <c r="RRT3" s="4"/>
      <c r="RRU3" s="4"/>
      <c r="RRV3" s="4"/>
      <c r="RRW3" s="4"/>
      <c r="RRX3" s="4"/>
      <c r="RRY3" s="4"/>
      <c r="RRZ3" s="4"/>
      <c r="RSA3" s="4"/>
      <c r="RSB3" s="4"/>
      <c r="RSC3" s="4"/>
      <c r="RSD3" s="4"/>
      <c r="RSE3" s="4"/>
      <c r="RSF3" s="4"/>
      <c r="RSG3" s="4"/>
      <c r="RSH3" s="4"/>
      <c r="RSI3" s="4"/>
      <c r="RSJ3" s="4"/>
      <c r="RSK3" s="4"/>
      <c r="RSL3" s="4"/>
      <c r="RSM3" s="4"/>
      <c r="RSN3" s="4"/>
      <c r="RSO3" s="4"/>
      <c r="RSP3" s="4"/>
      <c r="RSQ3" s="4"/>
      <c r="RSR3" s="4"/>
      <c r="RSS3" s="4"/>
      <c r="RST3" s="4"/>
      <c r="RSU3" s="4"/>
      <c r="RSV3" s="4"/>
      <c r="RSW3" s="4"/>
      <c r="RSX3" s="4"/>
      <c r="RSY3" s="4"/>
      <c r="RSZ3" s="4"/>
      <c r="RTA3" s="4"/>
      <c r="RTB3" s="4"/>
      <c r="RTC3" s="4"/>
      <c r="RTD3" s="4"/>
      <c r="RTE3" s="4"/>
      <c r="RTF3" s="4"/>
      <c r="RTG3" s="4"/>
      <c r="RTH3" s="4"/>
      <c r="RTI3" s="4"/>
      <c r="RTJ3" s="4"/>
      <c r="RTK3" s="4"/>
      <c r="RTL3" s="4"/>
      <c r="RTM3" s="4"/>
      <c r="RTN3" s="4"/>
      <c r="RTO3" s="4"/>
      <c r="RTP3" s="4"/>
      <c r="RTQ3" s="4"/>
      <c r="RTR3" s="4"/>
      <c r="RTS3" s="4"/>
      <c r="RTT3" s="4"/>
      <c r="RTU3" s="4"/>
      <c r="RTV3" s="4"/>
      <c r="RTW3" s="4"/>
      <c r="RTX3" s="4"/>
      <c r="RTY3" s="4"/>
      <c r="RTZ3" s="4"/>
      <c r="RUA3" s="4"/>
      <c r="RUB3" s="4"/>
      <c r="RUC3" s="4"/>
      <c r="RUD3" s="4"/>
      <c r="RUE3" s="4"/>
      <c r="RUF3" s="4"/>
      <c r="RUG3" s="4"/>
      <c r="RUH3" s="4"/>
      <c r="RUI3" s="4"/>
      <c r="RUJ3" s="4"/>
      <c r="RUK3" s="4"/>
      <c r="RUL3" s="4"/>
      <c r="RUM3" s="4"/>
      <c r="RUN3" s="4"/>
      <c r="RUO3" s="4"/>
      <c r="RUP3" s="4"/>
      <c r="RUQ3" s="4"/>
      <c r="RUR3" s="4"/>
      <c r="RUS3" s="4"/>
      <c r="RUT3" s="4"/>
      <c r="RUU3" s="4"/>
      <c r="RUV3" s="4"/>
      <c r="RUW3" s="4"/>
      <c r="RUX3" s="4"/>
      <c r="RUY3" s="4"/>
      <c r="RUZ3" s="4"/>
      <c r="RVA3" s="4"/>
      <c r="RVB3" s="4"/>
      <c r="RVC3" s="4"/>
      <c r="RVD3" s="4"/>
      <c r="RVE3" s="4"/>
      <c r="RVF3" s="4"/>
      <c r="RVG3" s="4"/>
      <c r="RVH3" s="4"/>
      <c r="RVI3" s="4"/>
      <c r="RVJ3" s="4"/>
      <c r="RVK3" s="4"/>
      <c r="RVL3" s="4"/>
      <c r="RVM3" s="4"/>
      <c r="RVN3" s="4"/>
      <c r="RVO3" s="4"/>
      <c r="RVP3" s="4"/>
      <c r="RVQ3" s="4"/>
      <c r="RVR3" s="4"/>
      <c r="RVS3" s="4"/>
      <c r="RVT3" s="4"/>
      <c r="RVU3" s="4"/>
      <c r="RVV3" s="4"/>
      <c r="RVW3" s="4"/>
      <c r="RVX3" s="4"/>
      <c r="RVY3" s="4"/>
      <c r="RVZ3" s="4"/>
      <c r="RWA3" s="4"/>
      <c r="RWB3" s="4"/>
      <c r="RWC3" s="4"/>
      <c r="RWD3" s="4"/>
      <c r="RWE3" s="4"/>
      <c r="RWF3" s="4"/>
      <c r="RWG3" s="4"/>
      <c r="RWH3" s="4"/>
      <c r="RWI3" s="4"/>
      <c r="RWJ3" s="4"/>
      <c r="RWK3" s="4"/>
      <c r="RWL3" s="4"/>
      <c r="RWM3" s="4"/>
      <c r="RWN3" s="4"/>
      <c r="RWO3" s="4"/>
      <c r="RWP3" s="4"/>
      <c r="RWQ3" s="4"/>
      <c r="RWR3" s="4"/>
      <c r="RWS3" s="4"/>
      <c r="RWT3" s="4"/>
      <c r="RWU3" s="4"/>
      <c r="RWV3" s="4"/>
      <c r="RWW3" s="4"/>
      <c r="RWX3" s="4"/>
      <c r="RWY3" s="4"/>
      <c r="RWZ3" s="4"/>
      <c r="RXA3" s="4"/>
      <c r="RXB3" s="4"/>
      <c r="RXC3" s="4"/>
      <c r="RXD3" s="4"/>
      <c r="RXE3" s="4"/>
      <c r="RXF3" s="4"/>
      <c r="RXG3" s="4"/>
      <c r="RXH3" s="4"/>
      <c r="RXI3" s="4"/>
      <c r="RXJ3" s="4"/>
      <c r="RXK3" s="4"/>
      <c r="RXL3" s="4"/>
      <c r="RXM3" s="4"/>
      <c r="RXN3" s="4"/>
      <c r="RXO3" s="4"/>
      <c r="RXP3" s="4"/>
      <c r="RXQ3" s="4"/>
      <c r="RXR3" s="4"/>
      <c r="RXS3" s="4"/>
      <c r="RXT3" s="4"/>
      <c r="RXU3" s="4"/>
      <c r="RXV3" s="4"/>
      <c r="RXW3" s="4"/>
      <c r="RXX3" s="4"/>
      <c r="RXY3" s="4"/>
      <c r="RXZ3" s="4"/>
      <c r="RYA3" s="4"/>
      <c r="RYB3" s="4"/>
      <c r="RYC3" s="4"/>
      <c r="RYD3" s="4"/>
      <c r="RYE3" s="4"/>
      <c r="RYF3" s="4"/>
      <c r="RYG3" s="4"/>
      <c r="RYH3" s="4"/>
      <c r="RYI3" s="4"/>
      <c r="RYJ3" s="4"/>
      <c r="RYK3" s="4"/>
      <c r="RYL3" s="4"/>
      <c r="RYM3" s="4"/>
      <c r="RYN3" s="4"/>
      <c r="RYO3" s="4"/>
      <c r="RYP3" s="4"/>
      <c r="RYQ3" s="4"/>
      <c r="RYR3" s="4"/>
      <c r="RYS3" s="4"/>
      <c r="RYT3" s="4"/>
      <c r="RYU3" s="4"/>
      <c r="RYV3" s="4"/>
      <c r="RYW3" s="4"/>
      <c r="RYX3" s="4"/>
      <c r="RYY3" s="4"/>
      <c r="RYZ3" s="4"/>
      <c r="RZA3" s="4"/>
      <c r="RZB3" s="4"/>
      <c r="RZC3" s="4"/>
      <c r="RZD3" s="4"/>
      <c r="RZE3" s="4"/>
      <c r="RZF3" s="4"/>
      <c r="RZG3" s="4"/>
      <c r="RZH3" s="4"/>
      <c r="RZI3" s="4"/>
      <c r="RZJ3" s="4"/>
      <c r="RZK3" s="4"/>
      <c r="RZL3" s="4"/>
      <c r="RZM3" s="4"/>
      <c r="RZN3" s="4"/>
      <c r="RZO3" s="4"/>
      <c r="RZP3" s="4"/>
      <c r="RZQ3" s="4"/>
      <c r="RZR3" s="4"/>
      <c r="RZS3" s="4"/>
      <c r="RZT3" s="4"/>
      <c r="RZU3" s="4"/>
      <c r="RZV3" s="4"/>
      <c r="RZW3" s="4"/>
      <c r="RZX3" s="4"/>
      <c r="RZY3" s="4"/>
      <c r="RZZ3" s="4"/>
      <c r="SAA3" s="4"/>
      <c r="SAB3" s="4"/>
      <c r="SAC3" s="4"/>
      <c r="SAD3" s="4"/>
      <c r="SAE3" s="4"/>
      <c r="SAF3" s="4"/>
      <c r="SAG3" s="4"/>
      <c r="SAH3" s="4"/>
      <c r="SAI3" s="4"/>
      <c r="SAJ3" s="4"/>
      <c r="SAK3" s="4"/>
      <c r="SAL3" s="4"/>
      <c r="SAM3" s="4"/>
      <c r="SAN3" s="4"/>
      <c r="SAO3" s="4"/>
      <c r="SAP3" s="4"/>
      <c r="SAQ3" s="4"/>
      <c r="SAR3" s="4"/>
      <c r="SAS3" s="4"/>
      <c r="SAT3" s="4"/>
      <c r="SAU3" s="4"/>
      <c r="SAV3" s="4"/>
      <c r="SAW3" s="4"/>
      <c r="SAX3" s="4"/>
      <c r="SAY3" s="4"/>
      <c r="SAZ3" s="4"/>
      <c r="SBA3" s="4"/>
      <c r="SBB3" s="4"/>
      <c r="SBC3" s="4"/>
      <c r="SBD3" s="4"/>
      <c r="SBE3" s="4"/>
      <c r="SBF3" s="4"/>
      <c r="SBG3" s="4"/>
      <c r="SBH3" s="4"/>
      <c r="SBI3" s="4"/>
      <c r="SBJ3" s="4"/>
      <c r="SBK3" s="4"/>
      <c r="SBL3" s="4"/>
      <c r="SBM3" s="4"/>
      <c r="SBN3" s="4"/>
      <c r="SBO3" s="4"/>
      <c r="SBP3" s="4"/>
      <c r="SBQ3" s="4"/>
      <c r="SBR3" s="4"/>
      <c r="SBS3" s="4"/>
      <c r="SBT3" s="4"/>
      <c r="SBU3" s="4"/>
      <c r="SBV3" s="4"/>
      <c r="SBW3" s="4"/>
      <c r="SBX3" s="4"/>
      <c r="SBY3" s="4"/>
      <c r="SBZ3" s="4"/>
      <c r="SCA3" s="4"/>
      <c r="SCB3" s="4"/>
      <c r="SCC3" s="4"/>
      <c r="SCD3" s="4"/>
      <c r="SCE3" s="4"/>
      <c r="SCF3" s="4"/>
      <c r="SCG3" s="4"/>
      <c r="SCH3" s="4"/>
      <c r="SCI3" s="4"/>
      <c r="SCJ3" s="4"/>
      <c r="SCK3" s="4"/>
      <c r="SCL3" s="4"/>
      <c r="SCM3" s="4"/>
      <c r="SCN3" s="4"/>
      <c r="SCO3" s="4"/>
      <c r="SCP3" s="4"/>
      <c r="SCQ3" s="4"/>
      <c r="SCR3" s="4"/>
      <c r="SCS3" s="4"/>
      <c r="SCT3" s="4"/>
      <c r="SCU3" s="4"/>
      <c r="SCV3" s="4"/>
      <c r="SCW3" s="4"/>
      <c r="SCX3" s="4"/>
      <c r="SCY3" s="4"/>
      <c r="SCZ3" s="4"/>
      <c r="SDA3" s="4"/>
      <c r="SDB3" s="4"/>
      <c r="SDC3" s="4"/>
      <c r="SDD3" s="4"/>
      <c r="SDE3" s="4"/>
      <c r="SDF3" s="4"/>
      <c r="SDG3" s="4"/>
      <c r="SDH3" s="4"/>
      <c r="SDI3" s="4"/>
      <c r="SDJ3" s="4"/>
      <c r="SDK3" s="4"/>
      <c r="SDL3" s="4"/>
      <c r="SDM3" s="4"/>
      <c r="SDN3" s="4"/>
      <c r="SDO3" s="4"/>
      <c r="SDP3" s="4"/>
      <c r="SDQ3" s="4"/>
      <c r="SDR3" s="4"/>
      <c r="SDS3" s="4"/>
      <c r="SDT3" s="4"/>
      <c r="SDU3" s="4"/>
      <c r="SDV3" s="4"/>
      <c r="SDW3" s="4"/>
      <c r="SDX3" s="4"/>
      <c r="SDY3" s="4"/>
      <c r="SDZ3" s="4"/>
      <c r="SEA3" s="4"/>
      <c r="SEB3" s="4"/>
      <c r="SEC3" s="4"/>
      <c r="SED3" s="4"/>
      <c r="SEE3" s="4"/>
      <c r="SEF3" s="4"/>
      <c r="SEG3" s="4"/>
      <c r="SEH3" s="4"/>
      <c r="SEI3" s="4"/>
      <c r="SEJ3" s="4"/>
      <c r="SEK3" s="4"/>
      <c r="SEL3" s="4"/>
      <c r="SEM3" s="4"/>
      <c r="SEN3" s="4"/>
      <c r="SEO3" s="4"/>
      <c r="SEP3" s="4"/>
      <c r="SEQ3" s="4"/>
      <c r="SER3" s="4"/>
      <c r="SES3" s="4"/>
      <c r="SET3" s="4"/>
      <c r="SEU3" s="4"/>
      <c r="SEV3" s="4"/>
      <c r="SEW3" s="4"/>
      <c r="SEX3" s="4"/>
      <c r="SEY3" s="4"/>
      <c r="SEZ3" s="4"/>
      <c r="SFA3" s="4"/>
      <c r="SFB3" s="4"/>
      <c r="SFC3" s="4"/>
      <c r="SFD3" s="4"/>
      <c r="SFE3" s="4"/>
      <c r="SFF3" s="4"/>
      <c r="SFG3" s="4"/>
      <c r="SFH3" s="4"/>
      <c r="SFI3" s="4"/>
      <c r="SFJ3" s="4"/>
      <c r="SFK3" s="4"/>
      <c r="SFL3" s="4"/>
      <c r="SFM3" s="4"/>
      <c r="SFN3" s="4"/>
      <c r="SFO3" s="4"/>
      <c r="SFP3" s="4"/>
      <c r="SFQ3" s="4"/>
      <c r="SFR3" s="4"/>
      <c r="SFS3" s="4"/>
      <c r="SFT3" s="4"/>
      <c r="SFU3" s="4"/>
      <c r="SFV3" s="4"/>
      <c r="SFW3" s="4"/>
      <c r="SFX3" s="4"/>
      <c r="SFY3" s="4"/>
      <c r="SFZ3" s="4"/>
      <c r="SGA3" s="4"/>
      <c r="SGB3" s="4"/>
      <c r="SGC3" s="4"/>
      <c r="SGD3" s="4"/>
      <c r="SGE3" s="4"/>
      <c r="SGF3" s="4"/>
      <c r="SGG3" s="4"/>
      <c r="SGH3" s="4"/>
      <c r="SGI3" s="4"/>
      <c r="SGJ3" s="4"/>
      <c r="SGK3" s="4"/>
      <c r="SGL3" s="4"/>
      <c r="SGM3" s="4"/>
      <c r="SGN3" s="4"/>
      <c r="SGO3" s="4"/>
      <c r="SGP3" s="4"/>
      <c r="SGQ3" s="4"/>
      <c r="SGR3" s="4"/>
      <c r="SGS3" s="4"/>
      <c r="SGT3" s="4"/>
      <c r="SGU3" s="4"/>
      <c r="SGV3" s="4"/>
      <c r="SGW3" s="4"/>
      <c r="SGX3" s="4"/>
      <c r="SGY3" s="4"/>
      <c r="SGZ3" s="4"/>
      <c r="SHA3" s="4"/>
      <c r="SHB3" s="4"/>
      <c r="SHC3" s="4"/>
      <c r="SHD3" s="4"/>
      <c r="SHE3" s="4"/>
      <c r="SHF3" s="4"/>
      <c r="SHG3" s="4"/>
      <c r="SHH3" s="4"/>
      <c r="SHI3" s="4"/>
      <c r="SHJ3" s="4"/>
      <c r="SHK3" s="4"/>
      <c r="SHL3" s="4"/>
      <c r="SHM3" s="4"/>
      <c r="SHN3" s="4"/>
      <c r="SHO3" s="4"/>
      <c r="SHP3" s="4"/>
      <c r="SHQ3" s="4"/>
      <c r="SHR3" s="4"/>
      <c r="SHS3" s="4"/>
      <c r="SHT3" s="4"/>
      <c r="SHU3" s="4"/>
      <c r="SHV3" s="4"/>
      <c r="SHW3" s="4"/>
      <c r="SHX3" s="4"/>
      <c r="SHY3" s="4"/>
      <c r="SHZ3" s="4"/>
      <c r="SIA3" s="4"/>
      <c r="SIB3" s="4"/>
      <c r="SIC3" s="4"/>
      <c r="SID3" s="4"/>
      <c r="SIE3" s="4"/>
      <c r="SIF3" s="4"/>
      <c r="SIG3" s="4"/>
      <c r="SIH3" s="4"/>
      <c r="SII3" s="4"/>
      <c r="SIJ3" s="4"/>
      <c r="SIK3" s="4"/>
      <c r="SIL3" s="4"/>
      <c r="SIM3" s="4"/>
      <c r="SIN3" s="4"/>
      <c r="SIO3" s="4"/>
      <c r="SIP3" s="4"/>
      <c r="SIQ3" s="4"/>
      <c r="SIR3" s="4"/>
      <c r="SIS3" s="4"/>
      <c r="SIT3" s="4"/>
      <c r="SIU3" s="4"/>
      <c r="SIV3" s="4"/>
      <c r="SIW3" s="4"/>
      <c r="SIX3" s="4"/>
      <c r="SIY3" s="4"/>
      <c r="SIZ3" s="4"/>
      <c r="SJA3" s="4"/>
      <c r="SJB3" s="4"/>
      <c r="SJC3" s="4"/>
      <c r="SJD3" s="4"/>
      <c r="SJE3" s="4"/>
      <c r="SJF3" s="4"/>
      <c r="SJG3" s="4"/>
      <c r="SJH3" s="4"/>
      <c r="SJI3" s="4"/>
      <c r="SJJ3" s="4"/>
      <c r="SJK3" s="4"/>
      <c r="SJL3" s="4"/>
      <c r="SJM3" s="4"/>
      <c r="SJN3" s="4"/>
      <c r="SJO3" s="4"/>
      <c r="SJP3" s="4"/>
      <c r="SJQ3" s="4"/>
      <c r="SJR3" s="4"/>
      <c r="SJS3" s="4"/>
      <c r="SJT3" s="4"/>
      <c r="SJU3" s="4"/>
      <c r="SJV3" s="4"/>
      <c r="SJW3" s="4"/>
      <c r="SJX3" s="4"/>
      <c r="SJY3" s="4"/>
      <c r="SJZ3" s="4"/>
      <c r="SKA3" s="4"/>
      <c r="SKB3" s="4"/>
      <c r="SKC3" s="4"/>
      <c r="SKD3" s="4"/>
      <c r="SKE3" s="4"/>
      <c r="SKF3" s="4"/>
      <c r="SKG3" s="4"/>
      <c r="SKH3" s="4"/>
      <c r="SKI3" s="4"/>
      <c r="SKJ3" s="4"/>
      <c r="SKK3" s="4"/>
      <c r="SKL3" s="4"/>
      <c r="SKM3" s="4"/>
      <c r="SKN3" s="4"/>
      <c r="SKO3" s="4"/>
      <c r="SKP3" s="4"/>
      <c r="SKQ3" s="4"/>
      <c r="SKR3" s="4"/>
      <c r="SKS3" s="4"/>
      <c r="SKT3" s="4"/>
      <c r="SKU3" s="4"/>
      <c r="SKV3" s="4"/>
      <c r="SKW3" s="4"/>
      <c r="SKX3" s="4"/>
      <c r="SKY3" s="4"/>
      <c r="SKZ3" s="4"/>
      <c r="SLA3" s="4"/>
      <c r="SLB3" s="4"/>
      <c r="SLC3" s="4"/>
      <c r="SLD3" s="4"/>
      <c r="SLE3" s="4"/>
      <c r="SLF3" s="4"/>
      <c r="SLG3" s="4"/>
      <c r="SLH3" s="4"/>
      <c r="SLI3" s="4"/>
      <c r="SLJ3" s="4"/>
      <c r="SLK3" s="4"/>
      <c r="SLL3" s="4"/>
      <c r="SLM3" s="4"/>
      <c r="SLN3" s="4"/>
      <c r="SLO3" s="4"/>
      <c r="SLP3" s="4"/>
      <c r="SLQ3" s="4"/>
      <c r="SLR3" s="4"/>
      <c r="SLS3" s="4"/>
      <c r="SLT3" s="4"/>
      <c r="SLU3" s="4"/>
      <c r="SLV3" s="4"/>
      <c r="SLW3" s="4"/>
      <c r="SLX3" s="4"/>
      <c r="SLY3" s="4"/>
      <c r="SLZ3" s="4"/>
      <c r="SMA3" s="4"/>
      <c r="SMB3" s="4"/>
      <c r="SMC3" s="4"/>
      <c r="SMD3" s="4"/>
      <c r="SME3" s="4"/>
      <c r="SMF3" s="4"/>
      <c r="SMG3" s="4"/>
      <c r="SMH3" s="4"/>
      <c r="SMI3" s="4"/>
      <c r="SMJ3" s="4"/>
      <c r="SMK3" s="4"/>
      <c r="SML3" s="4"/>
      <c r="SMM3" s="4"/>
      <c r="SMN3" s="4"/>
      <c r="SMO3" s="4"/>
      <c r="SMP3" s="4"/>
      <c r="SMQ3" s="4"/>
      <c r="SMR3" s="4"/>
      <c r="SMS3" s="4"/>
      <c r="SMT3" s="4"/>
      <c r="SMU3" s="4"/>
      <c r="SMV3" s="4"/>
      <c r="SMW3" s="4"/>
      <c r="SMX3" s="4"/>
      <c r="SMY3" s="4"/>
      <c r="SMZ3" s="4"/>
      <c r="SNA3" s="4"/>
      <c r="SNB3" s="4"/>
      <c r="SNC3" s="4"/>
      <c r="SND3" s="4"/>
      <c r="SNE3" s="4"/>
      <c r="SNF3" s="4"/>
      <c r="SNG3" s="4"/>
      <c r="SNH3" s="4"/>
      <c r="SNI3" s="4"/>
      <c r="SNJ3" s="4"/>
      <c r="SNK3" s="4"/>
      <c r="SNL3" s="4"/>
      <c r="SNM3" s="4"/>
      <c r="SNN3" s="4"/>
      <c r="SNO3" s="4"/>
      <c r="SNP3" s="4"/>
      <c r="SNQ3" s="4"/>
      <c r="SNR3" s="4"/>
      <c r="SNS3" s="4"/>
      <c r="SNT3" s="4"/>
      <c r="SNU3" s="4"/>
      <c r="SNV3" s="4"/>
      <c r="SNW3" s="4"/>
      <c r="SNX3" s="4"/>
      <c r="SNY3" s="4"/>
      <c r="SNZ3" s="4"/>
      <c r="SOA3" s="4"/>
      <c r="SOB3" s="4"/>
      <c r="SOC3" s="4"/>
      <c r="SOD3" s="4"/>
      <c r="SOE3" s="4"/>
      <c r="SOF3" s="4"/>
      <c r="SOG3" s="4"/>
      <c r="SOH3" s="4"/>
      <c r="SOI3" s="4"/>
      <c r="SOJ3" s="4"/>
      <c r="SOK3" s="4"/>
      <c r="SOL3" s="4"/>
      <c r="SOM3" s="4"/>
      <c r="SON3" s="4"/>
      <c r="SOO3" s="4"/>
      <c r="SOP3" s="4"/>
      <c r="SOQ3" s="4"/>
      <c r="SOR3" s="4"/>
      <c r="SOS3" s="4"/>
      <c r="SOT3" s="4"/>
      <c r="SOU3" s="4"/>
      <c r="SOV3" s="4"/>
      <c r="SOW3" s="4"/>
      <c r="SOX3" s="4"/>
      <c r="SOY3" s="4"/>
      <c r="SOZ3" s="4"/>
      <c r="SPA3" s="4"/>
      <c r="SPB3" s="4"/>
      <c r="SPC3" s="4"/>
      <c r="SPD3" s="4"/>
      <c r="SPE3" s="4"/>
      <c r="SPF3" s="4"/>
      <c r="SPG3" s="4"/>
      <c r="SPH3" s="4"/>
      <c r="SPI3" s="4"/>
      <c r="SPJ3" s="4"/>
      <c r="SPK3" s="4"/>
      <c r="SPL3" s="4"/>
      <c r="SPM3" s="4"/>
      <c r="SPN3" s="4"/>
      <c r="SPO3" s="4"/>
      <c r="SPP3" s="4"/>
      <c r="SPQ3" s="4"/>
      <c r="SPR3" s="4"/>
      <c r="SPS3" s="4"/>
      <c r="SPT3" s="4"/>
      <c r="SPU3" s="4"/>
      <c r="SPV3" s="4"/>
      <c r="SPW3" s="4"/>
      <c r="SPX3" s="4"/>
      <c r="SPY3" s="4"/>
      <c r="SPZ3" s="4"/>
      <c r="SQA3" s="4"/>
      <c r="SQB3" s="4"/>
      <c r="SQC3" s="4"/>
      <c r="SQD3" s="4"/>
      <c r="SQE3" s="4"/>
      <c r="SQF3" s="4"/>
      <c r="SQG3" s="4"/>
      <c r="SQH3" s="4"/>
      <c r="SQI3" s="4"/>
      <c r="SQJ3" s="4"/>
      <c r="SQK3" s="4"/>
      <c r="SQL3" s="4"/>
      <c r="SQM3" s="4"/>
      <c r="SQN3" s="4"/>
      <c r="SQO3" s="4"/>
      <c r="SQP3" s="4"/>
      <c r="SQQ3" s="4"/>
      <c r="SQR3" s="4"/>
      <c r="SQS3" s="4"/>
      <c r="SQT3" s="4"/>
      <c r="SQU3" s="4"/>
      <c r="SQV3" s="4"/>
      <c r="SQW3" s="4"/>
      <c r="SQX3" s="4"/>
      <c r="SQY3" s="4"/>
      <c r="SQZ3" s="4"/>
      <c r="SRA3" s="4"/>
      <c r="SRB3" s="4"/>
      <c r="SRC3" s="4"/>
      <c r="SRD3" s="4"/>
      <c r="SRE3" s="4"/>
      <c r="SRF3" s="4"/>
      <c r="SRG3" s="4"/>
      <c r="SRH3" s="4"/>
      <c r="SRI3" s="4"/>
      <c r="SRJ3" s="4"/>
      <c r="SRK3" s="4"/>
      <c r="SRL3" s="4"/>
      <c r="SRM3" s="4"/>
      <c r="SRN3" s="4"/>
      <c r="SRO3" s="4"/>
      <c r="SRP3" s="4"/>
      <c r="SRQ3" s="4"/>
      <c r="SRR3" s="4"/>
      <c r="SRS3" s="4"/>
      <c r="SRT3" s="4"/>
      <c r="SRU3" s="4"/>
      <c r="SRV3" s="4"/>
      <c r="SRW3" s="4"/>
      <c r="SRX3" s="4"/>
      <c r="SRY3" s="4"/>
      <c r="SRZ3" s="4"/>
      <c r="SSA3" s="4"/>
      <c r="SSB3" s="4"/>
      <c r="SSC3" s="4"/>
      <c r="SSD3" s="4"/>
      <c r="SSE3" s="4"/>
      <c r="SSF3" s="4"/>
      <c r="SSG3" s="4"/>
      <c r="SSH3" s="4"/>
      <c r="SSI3" s="4"/>
      <c r="SSJ3" s="4"/>
      <c r="SSK3" s="4"/>
      <c r="SSL3" s="4"/>
      <c r="SSM3" s="4"/>
      <c r="SSN3" s="4"/>
      <c r="SSO3" s="4"/>
      <c r="SSP3" s="4"/>
      <c r="SSQ3" s="4"/>
      <c r="SSR3" s="4"/>
      <c r="SSS3" s="4"/>
      <c r="SST3" s="4"/>
      <c r="SSU3" s="4"/>
      <c r="SSV3" s="4"/>
      <c r="SSW3" s="4"/>
      <c r="SSX3" s="4"/>
      <c r="SSY3" s="4"/>
      <c r="SSZ3" s="4"/>
      <c r="STA3" s="4"/>
      <c r="STB3" s="4"/>
      <c r="STC3" s="4"/>
      <c r="STD3" s="4"/>
      <c r="STE3" s="4"/>
      <c r="STF3" s="4"/>
      <c r="STG3" s="4"/>
      <c r="STH3" s="4"/>
      <c r="STI3" s="4"/>
      <c r="STJ3" s="4"/>
      <c r="STK3" s="4"/>
      <c r="STL3" s="4"/>
      <c r="STM3" s="4"/>
      <c r="STN3" s="4"/>
      <c r="STO3" s="4"/>
      <c r="STP3" s="4"/>
      <c r="STQ3" s="4"/>
      <c r="STR3" s="4"/>
      <c r="STS3" s="4"/>
      <c r="STT3" s="4"/>
      <c r="STU3" s="4"/>
      <c r="STV3" s="4"/>
      <c r="STW3" s="4"/>
      <c r="STX3" s="4"/>
      <c r="STY3" s="4"/>
      <c r="STZ3" s="4"/>
      <c r="SUA3" s="4"/>
      <c r="SUB3" s="4"/>
      <c r="SUC3" s="4"/>
      <c r="SUD3" s="4"/>
      <c r="SUE3" s="4"/>
      <c r="SUF3" s="4"/>
      <c r="SUG3" s="4"/>
      <c r="SUH3" s="4"/>
      <c r="SUI3" s="4"/>
      <c r="SUJ3" s="4"/>
      <c r="SUK3" s="4"/>
      <c r="SUL3" s="4"/>
      <c r="SUM3" s="4"/>
      <c r="SUN3" s="4"/>
      <c r="SUO3" s="4"/>
      <c r="SUP3" s="4"/>
      <c r="SUQ3" s="4"/>
      <c r="SUR3" s="4"/>
      <c r="SUS3" s="4"/>
      <c r="SUT3" s="4"/>
      <c r="SUU3" s="4"/>
      <c r="SUV3" s="4"/>
      <c r="SUW3" s="4"/>
      <c r="SUX3" s="4"/>
      <c r="SUY3" s="4"/>
      <c r="SUZ3" s="4"/>
      <c r="SVA3" s="4"/>
      <c r="SVB3" s="4"/>
      <c r="SVC3" s="4"/>
      <c r="SVD3" s="4"/>
      <c r="SVE3" s="4"/>
      <c r="SVF3" s="4"/>
      <c r="SVG3" s="4"/>
      <c r="SVH3" s="4"/>
      <c r="SVI3" s="4"/>
      <c r="SVJ3" s="4"/>
      <c r="SVK3" s="4"/>
      <c r="SVL3" s="4"/>
      <c r="SVM3" s="4"/>
      <c r="SVN3" s="4"/>
      <c r="SVO3" s="4"/>
      <c r="SVP3" s="4"/>
      <c r="SVQ3" s="4"/>
      <c r="SVR3" s="4"/>
      <c r="SVS3" s="4"/>
      <c r="SVT3" s="4"/>
      <c r="SVU3" s="4"/>
      <c r="SVV3" s="4"/>
      <c r="SVW3" s="4"/>
      <c r="SVX3" s="4"/>
      <c r="SVY3" s="4"/>
      <c r="SVZ3" s="4"/>
      <c r="SWA3" s="4"/>
      <c r="SWB3" s="4"/>
      <c r="SWC3" s="4"/>
      <c r="SWD3" s="4"/>
      <c r="SWE3" s="4"/>
      <c r="SWF3" s="4"/>
      <c r="SWG3" s="4"/>
      <c r="SWH3" s="4"/>
      <c r="SWI3" s="4"/>
      <c r="SWJ3" s="4"/>
      <c r="SWK3" s="4"/>
      <c r="SWL3" s="4"/>
      <c r="SWM3" s="4"/>
      <c r="SWN3" s="4"/>
      <c r="SWO3" s="4"/>
      <c r="SWP3" s="4"/>
      <c r="SWQ3" s="4"/>
      <c r="SWR3" s="4"/>
      <c r="SWS3" s="4"/>
      <c r="SWT3" s="4"/>
      <c r="SWU3" s="4"/>
      <c r="SWV3" s="4"/>
      <c r="SWW3" s="4"/>
      <c r="SWX3" s="4"/>
      <c r="SWY3" s="4"/>
      <c r="SWZ3" s="4"/>
      <c r="SXA3" s="4"/>
      <c r="SXB3" s="4"/>
      <c r="SXC3" s="4"/>
      <c r="SXD3" s="4"/>
      <c r="SXE3" s="4"/>
      <c r="SXF3" s="4"/>
      <c r="SXG3" s="4"/>
      <c r="SXH3" s="4"/>
      <c r="SXI3" s="4"/>
      <c r="SXJ3" s="4"/>
      <c r="SXK3" s="4"/>
      <c r="SXL3" s="4"/>
      <c r="SXM3" s="4"/>
      <c r="SXN3" s="4"/>
      <c r="SXO3" s="4"/>
      <c r="SXP3" s="4"/>
      <c r="SXQ3" s="4"/>
      <c r="SXR3" s="4"/>
      <c r="SXS3" s="4"/>
      <c r="SXT3" s="4"/>
      <c r="SXU3" s="4"/>
      <c r="SXV3" s="4"/>
      <c r="SXW3" s="4"/>
      <c r="SXX3" s="4"/>
      <c r="SXY3" s="4"/>
      <c r="SXZ3" s="4"/>
      <c r="SYA3" s="4"/>
      <c r="SYB3" s="4"/>
      <c r="SYC3" s="4"/>
      <c r="SYD3" s="4"/>
      <c r="SYE3" s="4"/>
      <c r="SYF3" s="4"/>
      <c r="SYG3" s="4"/>
      <c r="SYH3" s="4"/>
      <c r="SYI3" s="4"/>
      <c r="SYJ3" s="4"/>
      <c r="SYK3" s="4"/>
      <c r="SYL3" s="4"/>
      <c r="SYM3" s="4"/>
      <c r="SYN3" s="4"/>
      <c r="SYO3" s="4"/>
      <c r="SYP3" s="4"/>
      <c r="SYQ3" s="4"/>
      <c r="SYR3" s="4"/>
      <c r="SYS3" s="4"/>
      <c r="SYT3" s="4"/>
      <c r="SYU3" s="4"/>
      <c r="SYV3" s="4"/>
      <c r="SYW3" s="4"/>
      <c r="SYX3" s="4"/>
      <c r="SYY3" s="4"/>
      <c r="SYZ3" s="4"/>
      <c r="SZA3" s="4"/>
      <c r="SZB3" s="4"/>
      <c r="SZC3" s="4"/>
      <c r="SZD3" s="4"/>
      <c r="SZE3" s="4"/>
      <c r="SZF3" s="4"/>
      <c r="SZG3" s="4"/>
      <c r="SZH3" s="4"/>
      <c r="SZI3" s="4"/>
      <c r="SZJ3" s="4"/>
      <c r="SZK3" s="4"/>
      <c r="SZL3" s="4"/>
      <c r="SZM3" s="4"/>
      <c r="SZN3" s="4"/>
      <c r="SZO3" s="4"/>
      <c r="SZP3" s="4"/>
      <c r="SZQ3" s="4"/>
      <c r="SZR3" s="4"/>
      <c r="SZS3" s="4"/>
      <c r="SZT3" s="4"/>
      <c r="SZU3" s="4"/>
      <c r="SZV3" s="4"/>
      <c r="SZW3" s="4"/>
      <c r="SZX3" s="4"/>
      <c r="SZY3" s="4"/>
      <c r="SZZ3" s="4"/>
      <c r="TAA3" s="4"/>
      <c r="TAB3" s="4"/>
      <c r="TAC3" s="4"/>
      <c r="TAD3" s="4"/>
      <c r="TAE3" s="4"/>
      <c r="TAF3" s="4"/>
      <c r="TAG3" s="4"/>
      <c r="TAH3" s="4"/>
      <c r="TAI3" s="4"/>
      <c r="TAJ3" s="4"/>
      <c r="TAK3" s="4"/>
      <c r="TAL3" s="4"/>
      <c r="TAM3" s="4"/>
      <c r="TAN3" s="4"/>
      <c r="TAO3" s="4"/>
      <c r="TAP3" s="4"/>
      <c r="TAQ3" s="4"/>
      <c r="TAR3" s="4"/>
      <c r="TAS3" s="4"/>
      <c r="TAT3" s="4"/>
      <c r="TAU3" s="4"/>
      <c r="TAV3" s="4"/>
      <c r="TAW3" s="4"/>
      <c r="TAX3" s="4"/>
      <c r="TAY3" s="4"/>
      <c r="TAZ3" s="4"/>
      <c r="TBA3" s="4"/>
      <c r="TBB3" s="4"/>
      <c r="TBC3" s="4"/>
      <c r="TBD3" s="4"/>
      <c r="TBE3" s="4"/>
      <c r="TBF3" s="4"/>
      <c r="TBG3" s="4"/>
      <c r="TBH3" s="4"/>
      <c r="TBI3" s="4"/>
      <c r="TBJ3" s="4"/>
      <c r="TBK3" s="4"/>
      <c r="TBL3" s="4"/>
      <c r="TBM3" s="4"/>
      <c r="TBN3" s="4"/>
      <c r="TBO3" s="4"/>
      <c r="TBP3" s="4"/>
      <c r="TBQ3" s="4"/>
      <c r="TBR3" s="4"/>
      <c r="TBS3" s="4"/>
      <c r="TBT3" s="4"/>
      <c r="TBU3" s="4"/>
      <c r="TBV3" s="4"/>
      <c r="TBW3" s="4"/>
      <c r="TBX3" s="4"/>
      <c r="TBY3" s="4"/>
      <c r="TBZ3" s="4"/>
      <c r="TCA3" s="4"/>
      <c r="TCB3" s="4"/>
      <c r="TCC3" s="4"/>
      <c r="TCD3" s="4"/>
      <c r="TCE3" s="4"/>
      <c r="TCF3" s="4"/>
      <c r="TCG3" s="4"/>
      <c r="TCH3" s="4"/>
      <c r="TCI3" s="4"/>
      <c r="TCJ3" s="4"/>
      <c r="TCK3" s="4"/>
      <c r="TCL3" s="4"/>
      <c r="TCM3" s="4"/>
      <c r="TCN3" s="4"/>
      <c r="TCO3" s="4"/>
      <c r="TCP3" s="4"/>
      <c r="TCQ3" s="4"/>
      <c r="TCR3" s="4"/>
      <c r="TCS3" s="4"/>
      <c r="TCT3" s="4"/>
      <c r="TCU3" s="4"/>
      <c r="TCV3" s="4"/>
      <c r="TCW3" s="4"/>
      <c r="TCX3" s="4"/>
      <c r="TCY3" s="4"/>
      <c r="TCZ3" s="4"/>
      <c r="TDA3" s="4"/>
      <c r="TDB3" s="4"/>
      <c r="TDC3" s="4"/>
      <c r="TDD3" s="4"/>
      <c r="TDE3" s="4"/>
      <c r="TDF3" s="4"/>
      <c r="TDG3" s="4"/>
      <c r="TDH3" s="4"/>
      <c r="TDI3" s="4"/>
      <c r="TDJ3" s="4"/>
      <c r="TDK3" s="4"/>
      <c r="TDL3" s="4"/>
      <c r="TDM3" s="4"/>
      <c r="TDN3" s="4"/>
      <c r="TDO3" s="4"/>
      <c r="TDP3" s="4"/>
      <c r="TDQ3" s="4"/>
      <c r="TDR3" s="4"/>
      <c r="TDS3" s="4"/>
      <c r="TDT3" s="4"/>
      <c r="TDU3" s="4"/>
      <c r="TDV3" s="4"/>
      <c r="TDW3" s="4"/>
      <c r="TDX3" s="4"/>
      <c r="TDY3" s="4"/>
      <c r="TDZ3" s="4"/>
      <c r="TEA3" s="4"/>
      <c r="TEB3" s="4"/>
      <c r="TEC3" s="4"/>
      <c r="TED3" s="4"/>
      <c r="TEE3" s="4"/>
      <c r="TEF3" s="4"/>
      <c r="TEG3" s="4"/>
      <c r="TEH3" s="4"/>
      <c r="TEI3" s="4"/>
      <c r="TEJ3" s="4"/>
      <c r="TEK3" s="4"/>
      <c r="TEL3" s="4"/>
      <c r="TEM3" s="4"/>
      <c r="TEN3" s="4"/>
      <c r="TEO3" s="4"/>
      <c r="TEP3" s="4"/>
      <c r="TEQ3" s="4"/>
      <c r="TER3" s="4"/>
      <c r="TES3" s="4"/>
      <c r="TET3" s="4"/>
      <c r="TEU3" s="4"/>
      <c r="TEV3" s="4"/>
      <c r="TEW3" s="4"/>
      <c r="TEX3" s="4"/>
      <c r="TEY3" s="4"/>
      <c r="TEZ3" s="4"/>
      <c r="TFA3" s="4"/>
      <c r="TFB3" s="4"/>
      <c r="TFC3" s="4"/>
      <c r="TFD3" s="4"/>
      <c r="TFE3" s="4"/>
      <c r="TFF3" s="4"/>
      <c r="TFG3" s="4"/>
      <c r="TFH3" s="4"/>
      <c r="TFI3" s="4"/>
      <c r="TFJ3" s="4"/>
      <c r="TFK3" s="4"/>
      <c r="TFL3" s="4"/>
      <c r="TFM3" s="4"/>
      <c r="TFN3" s="4"/>
      <c r="TFO3" s="4"/>
      <c r="TFP3" s="4"/>
      <c r="TFQ3" s="4"/>
      <c r="TFR3" s="4"/>
      <c r="TFS3" s="4"/>
      <c r="TFT3" s="4"/>
      <c r="TFU3" s="4"/>
      <c r="TFV3" s="4"/>
      <c r="TFW3" s="4"/>
      <c r="TFX3" s="4"/>
      <c r="TFY3" s="4"/>
      <c r="TFZ3" s="4"/>
      <c r="TGA3" s="4"/>
      <c r="TGB3" s="4"/>
      <c r="TGC3" s="4"/>
      <c r="TGD3" s="4"/>
      <c r="TGE3" s="4"/>
      <c r="TGF3" s="4"/>
      <c r="TGG3" s="4"/>
      <c r="TGH3" s="4"/>
      <c r="TGI3" s="4"/>
      <c r="TGJ3" s="4"/>
      <c r="TGK3" s="4"/>
      <c r="TGL3" s="4"/>
      <c r="TGM3" s="4"/>
      <c r="TGN3" s="4"/>
      <c r="TGO3" s="4"/>
      <c r="TGP3" s="4"/>
      <c r="TGQ3" s="4"/>
      <c r="TGR3" s="4"/>
      <c r="TGS3" s="4"/>
      <c r="TGT3" s="4"/>
      <c r="TGU3" s="4"/>
      <c r="TGV3" s="4"/>
      <c r="TGW3" s="4"/>
      <c r="TGX3" s="4"/>
      <c r="TGY3" s="4"/>
      <c r="TGZ3" s="4"/>
      <c r="THA3" s="4"/>
      <c r="THB3" s="4"/>
      <c r="THC3" s="4"/>
      <c r="THD3" s="4"/>
      <c r="THE3" s="4"/>
      <c r="THF3" s="4"/>
      <c r="THG3" s="4"/>
      <c r="THH3" s="4"/>
      <c r="THI3" s="4"/>
      <c r="THJ3" s="4"/>
      <c r="THK3" s="4"/>
      <c r="THL3" s="4"/>
      <c r="THM3" s="4"/>
      <c r="THN3" s="4"/>
      <c r="THO3" s="4"/>
      <c r="THP3" s="4"/>
      <c r="THQ3" s="4"/>
      <c r="THR3" s="4"/>
      <c r="THS3" s="4"/>
      <c r="THT3" s="4"/>
      <c r="THU3" s="4"/>
      <c r="THV3" s="4"/>
      <c r="THW3" s="4"/>
      <c r="THX3" s="4"/>
      <c r="THY3" s="4"/>
      <c r="THZ3" s="4"/>
      <c r="TIA3" s="4"/>
      <c r="TIB3" s="4"/>
      <c r="TIC3" s="4"/>
      <c r="TID3" s="4"/>
      <c r="TIE3" s="4"/>
      <c r="TIF3" s="4"/>
      <c r="TIG3" s="4"/>
      <c r="TIH3" s="4"/>
      <c r="TII3" s="4"/>
      <c r="TIJ3" s="4"/>
      <c r="TIK3" s="4"/>
      <c r="TIL3" s="4"/>
      <c r="TIM3" s="4"/>
      <c r="TIN3" s="4"/>
      <c r="TIO3" s="4"/>
      <c r="TIP3" s="4"/>
      <c r="TIQ3" s="4"/>
      <c r="TIR3" s="4"/>
      <c r="TIS3" s="4"/>
      <c r="TIT3" s="4"/>
      <c r="TIU3" s="4"/>
      <c r="TIV3" s="4"/>
      <c r="TIW3" s="4"/>
      <c r="TIX3" s="4"/>
      <c r="TIY3" s="4"/>
      <c r="TIZ3" s="4"/>
      <c r="TJA3" s="4"/>
      <c r="TJB3" s="4"/>
      <c r="TJC3" s="4"/>
      <c r="TJD3" s="4"/>
      <c r="TJE3" s="4"/>
      <c r="TJF3" s="4"/>
      <c r="TJG3" s="4"/>
      <c r="TJH3" s="4"/>
      <c r="TJI3" s="4"/>
      <c r="TJJ3" s="4"/>
      <c r="TJK3" s="4"/>
      <c r="TJL3" s="4"/>
      <c r="TJM3" s="4"/>
      <c r="TJN3" s="4"/>
      <c r="TJO3" s="4"/>
      <c r="TJP3" s="4"/>
      <c r="TJQ3" s="4"/>
      <c r="TJR3" s="4"/>
      <c r="TJS3" s="4"/>
      <c r="TJT3" s="4"/>
      <c r="TJU3" s="4"/>
      <c r="TJV3" s="4"/>
      <c r="TJW3" s="4"/>
      <c r="TJX3" s="4"/>
      <c r="TJY3" s="4"/>
      <c r="TJZ3" s="4"/>
      <c r="TKA3" s="4"/>
      <c r="TKB3" s="4"/>
      <c r="TKC3" s="4"/>
      <c r="TKD3" s="4"/>
      <c r="TKE3" s="4"/>
      <c r="TKF3" s="4"/>
      <c r="TKG3" s="4"/>
      <c r="TKH3" s="4"/>
      <c r="TKI3" s="4"/>
      <c r="TKJ3" s="4"/>
      <c r="TKK3" s="4"/>
      <c r="TKL3" s="4"/>
      <c r="TKM3" s="4"/>
      <c r="TKN3" s="4"/>
      <c r="TKO3" s="4"/>
      <c r="TKP3" s="4"/>
      <c r="TKQ3" s="4"/>
      <c r="TKR3" s="4"/>
      <c r="TKS3" s="4"/>
      <c r="TKT3" s="4"/>
      <c r="TKU3" s="4"/>
      <c r="TKV3" s="4"/>
      <c r="TKW3" s="4"/>
      <c r="TKX3" s="4"/>
      <c r="TKY3" s="4"/>
      <c r="TKZ3" s="4"/>
      <c r="TLA3" s="4"/>
      <c r="TLB3" s="4"/>
      <c r="TLC3" s="4"/>
      <c r="TLD3" s="4"/>
      <c r="TLE3" s="4"/>
      <c r="TLF3" s="4"/>
      <c r="TLG3" s="4"/>
      <c r="TLH3" s="4"/>
      <c r="TLI3" s="4"/>
      <c r="TLJ3" s="4"/>
      <c r="TLK3" s="4"/>
      <c r="TLL3" s="4"/>
      <c r="TLM3" s="4"/>
      <c r="TLN3" s="4"/>
      <c r="TLO3" s="4"/>
      <c r="TLP3" s="4"/>
      <c r="TLQ3" s="4"/>
      <c r="TLR3" s="4"/>
      <c r="TLS3" s="4"/>
      <c r="TLT3" s="4"/>
      <c r="TLU3" s="4"/>
      <c r="TLV3" s="4"/>
      <c r="TLW3" s="4"/>
      <c r="TLX3" s="4"/>
      <c r="TLY3" s="4"/>
      <c r="TLZ3" s="4"/>
      <c r="TMA3" s="4"/>
      <c r="TMB3" s="4"/>
      <c r="TMC3" s="4"/>
      <c r="TMD3" s="4"/>
      <c r="TME3" s="4"/>
      <c r="TMF3" s="4"/>
      <c r="TMG3" s="4"/>
      <c r="TMH3" s="4"/>
      <c r="TMI3" s="4"/>
      <c r="TMJ3" s="4"/>
      <c r="TMK3" s="4"/>
      <c r="TML3" s="4"/>
      <c r="TMM3" s="4"/>
      <c r="TMN3" s="4"/>
      <c r="TMO3" s="4"/>
      <c r="TMP3" s="4"/>
      <c r="TMQ3" s="4"/>
      <c r="TMR3" s="4"/>
      <c r="TMS3" s="4"/>
      <c r="TMT3" s="4"/>
      <c r="TMU3" s="4"/>
      <c r="TMV3" s="4"/>
      <c r="TMW3" s="4"/>
      <c r="TMX3" s="4"/>
      <c r="TMY3" s="4"/>
      <c r="TMZ3" s="4"/>
      <c r="TNA3" s="4"/>
      <c r="TNB3" s="4"/>
      <c r="TNC3" s="4"/>
      <c r="TND3" s="4"/>
      <c r="TNE3" s="4"/>
      <c r="TNF3" s="4"/>
      <c r="TNG3" s="4"/>
      <c r="TNH3" s="4"/>
      <c r="TNI3" s="4"/>
      <c r="TNJ3" s="4"/>
      <c r="TNK3" s="4"/>
      <c r="TNL3" s="4"/>
      <c r="TNM3" s="4"/>
      <c r="TNN3" s="4"/>
      <c r="TNO3" s="4"/>
      <c r="TNP3" s="4"/>
      <c r="TNQ3" s="4"/>
      <c r="TNR3" s="4"/>
      <c r="TNS3" s="4"/>
      <c r="TNT3" s="4"/>
      <c r="TNU3" s="4"/>
      <c r="TNV3" s="4"/>
      <c r="TNW3" s="4"/>
      <c r="TNX3" s="4"/>
      <c r="TNY3" s="4"/>
      <c r="TNZ3" s="4"/>
      <c r="TOA3" s="4"/>
      <c r="TOB3" s="4"/>
      <c r="TOC3" s="4"/>
      <c r="TOD3" s="4"/>
      <c r="TOE3" s="4"/>
      <c r="TOF3" s="4"/>
      <c r="TOG3" s="4"/>
      <c r="TOH3" s="4"/>
      <c r="TOI3" s="4"/>
      <c r="TOJ3" s="4"/>
      <c r="TOK3" s="4"/>
      <c r="TOL3" s="4"/>
      <c r="TOM3" s="4"/>
      <c r="TON3" s="4"/>
      <c r="TOO3" s="4"/>
      <c r="TOP3" s="4"/>
      <c r="TOQ3" s="4"/>
      <c r="TOR3" s="4"/>
      <c r="TOS3" s="4"/>
      <c r="TOT3" s="4"/>
      <c r="TOU3" s="4"/>
      <c r="TOV3" s="4"/>
      <c r="TOW3" s="4"/>
      <c r="TOX3" s="4"/>
      <c r="TOY3" s="4"/>
      <c r="TOZ3" s="4"/>
      <c r="TPA3" s="4"/>
      <c r="TPB3" s="4"/>
      <c r="TPC3" s="4"/>
      <c r="TPD3" s="4"/>
      <c r="TPE3" s="4"/>
      <c r="TPF3" s="4"/>
      <c r="TPG3" s="4"/>
      <c r="TPH3" s="4"/>
      <c r="TPI3" s="4"/>
      <c r="TPJ3" s="4"/>
      <c r="TPK3" s="4"/>
      <c r="TPL3" s="4"/>
      <c r="TPM3" s="4"/>
      <c r="TPN3" s="4"/>
      <c r="TPO3" s="4"/>
      <c r="TPP3" s="4"/>
      <c r="TPQ3" s="4"/>
      <c r="TPR3" s="4"/>
      <c r="TPS3" s="4"/>
      <c r="TPT3" s="4"/>
      <c r="TPU3" s="4"/>
      <c r="TPV3" s="4"/>
      <c r="TPW3" s="4"/>
      <c r="TPX3" s="4"/>
      <c r="TPY3" s="4"/>
      <c r="TPZ3" s="4"/>
      <c r="TQA3" s="4"/>
      <c r="TQB3" s="4"/>
      <c r="TQC3" s="4"/>
      <c r="TQD3" s="4"/>
      <c r="TQE3" s="4"/>
      <c r="TQF3" s="4"/>
      <c r="TQG3" s="4"/>
      <c r="TQH3" s="4"/>
      <c r="TQI3" s="4"/>
      <c r="TQJ3" s="4"/>
      <c r="TQK3" s="4"/>
      <c r="TQL3" s="4"/>
      <c r="TQM3" s="4"/>
      <c r="TQN3" s="4"/>
      <c r="TQO3" s="4"/>
      <c r="TQP3" s="4"/>
      <c r="TQQ3" s="4"/>
      <c r="TQR3" s="4"/>
      <c r="TQS3" s="4"/>
      <c r="TQT3" s="4"/>
      <c r="TQU3" s="4"/>
      <c r="TQV3" s="4"/>
      <c r="TQW3" s="4"/>
      <c r="TQX3" s="4"/>
      <c r="TQY3" s="4"/>
      <c r="TQZ3" s="4"/>
      <c r="TRA3" s="4"/>
      <c r="TRB3" s="4"/>
      <c r="TRC3" s="4"/>
      <c r="TRD3" s="4"/>
      <c r="TRE3" s="4"/>
      <c r="TRF3" s="4"/>
      <c r="TRG3" s="4"/>
      <c r="TRH3" s="4"/>
      <c r="TRI3" s="4"/>
      <c r="TRJ3" s="4"/>
      <c r="TRK3" s="4"/>
      <c r="TRL3" s="4"/>
      <c r="TRM3" s="4"/>
      <c r="TRN3" s="4"/>
      <c r="TRO3" s="4"/>
      <c r="TRP3" s="4"/>
      <c r="TRQ3" s="4"/>
      <c r="TRR3" s="4"/>
      <c r="TRS3" s="4"/>
      <c r="TRT3" s="4"/>
      <c r="TRU3" s="4"/>
      <c r="TRV3" s="4"/>
      <c r="TRW3" s="4"/>
      <c r="TRX3" s="4"/>
      <c r="TRY3" s="4"/>
      <c r="TRZ3" s="4"/>
      <c r="TSA3" s="4"/>
      <c r="TSB3" s="4"/>
      <c r="TSC3" s="4"/>
      <c r="TSD3" s="4"/>
      <c r="TSE3" s="4"/>
      <c r="TSF3" s="4"/>
      <c r="TSG3" s="4"/>
      <c r="TSH3" s="4"/>
      <c r="TSI3" s="4"/>
      <c r="TSJ3" s="4"/>
      <c r="TSK3" s="4"/>
      <c r="TSL3" s="4"/>
      <c r="TSM3" s="4"/>
      <c r="TSN3" s="4"/>
      <c r="TSO3" s="4"/>
      <c r="TSP3" s="4"/>
      <c r="TSQ3" s="4"/>
      <c r="TSR3" s="4"/>
      <c r="TSS3" s="4"/>
      <c r="TST3" s="4"/>
      <c r="TSU3" s="4"/>
      <c r="TSV3" s="4"/>
      <c r="TSW3" s="4"/>
      <c r="TSX3" s="4"/>
      <c r="TSY3" s="4"/>
      <c r="TSZ3" s="4"/>
      <c r="TTA3" s="4"/>
      <c r="TTB3" s="4"/>
      <c r="TTC3" s="4"/>
      <c r="TTD3" s="4"/>
      <c r="TTE3" s="4"/>
      <c r="TTF3" s="4"/>
      <c r="TTG3" s="4"/>
      <c r="TTH3" s="4"/>
      <c r="TTI3" s="4"/>
      <c r="TTJ3" s="4"/>
      <c r="TTK3" s="4"/>
      <c r="TTL3" s="4"/>
      <c r="TTM3" s="4"/>
      <c r="TTN3" s="4"/>
      <c r="TTO3" s="4"/>
      <c r="TTP3" s="4"/>
      <c r="TTQ3" s="4"/>
      <c r="TTR3" s="4"/>
      <c r="TTS3" s="4"/>
      <c r="TTT3" s="4"/>
      <c r="TTU3" s="4"/>
      <c r="TTV3" s="4"/>
      <c r="TTW3" s="4"/>
      <c r="TTX3" s="4"/>
      <c r="TTY3" s="4"/>
      <c r="TTZ3" s="4"/>
      <c r="TUA3" s="4"/>
      <c r="TUB3" s="4"/>
      <c r="TUC3" s="4"/>
      <c r="TUD3" s="4"/>
      <c r="TUE3" s="4"/>
      <c r="TUF3" s="4"/>
      <c r="TUG3" s="4"/>
      <c r="TUH3" s="4"/>
      <c r="TUI3" s="4"/>
      <c r="TUJ3" s="4"/>
      <c r="TUK3" s="4"/>
      <c r="TUL3" s="4"/>
      <c r="TUM3" s="4"/>
      <c r="TUN3" s="4"/>
      <c r="TUO3" s="4"/>
      <c r="TUP3" s="4"/>
      <c r="TUQ3" s="4"/>
      <c r="TUR3" s="4"/>
      <c r="TUS3" s="4"/>
      <c r="TUT3" s="4"/>
      <c r="TUU3" s="4"/>
      <c r="TUV3" s="4"/>
      <c r="TUW3" s="4"/>
      <c r="TUX3" s="4"/>
      <c r="TUY3" s="4"/>
      <c r="TUZ3" s="4"/>
      <c r="TVA3" s="4"/>
      <c r="TVB3" s="4"/>
      <c r="TVC3" s="4"/>
      <c r="TVD3" s="4"/>
      <c r="TVE3" s="4"/>
      <c r="TVF3" s="4"/>
      <c r="TVG3" s="4"/>
      <c r="TVH3" s="4"/>
      <c r="TVI3" s="4"/>
      <c r="TVJ3" s="4"/>
      <c r="TVK3" s="4"/>
      <c r="TVL3" s="4"/>
      <c r="TVM3" s="4"/>
      <c r="TVN3" s="4"/>
      <c r="TVO3" s="4"/>
      <c r="TVP3" s="4"/>
      <c r="TVQ3" s="4"/>
      <c r="TVR3" s="4"/>
      <c r="TVS3" s="4"/>
      <c r="TVT3" s="4"/>
      <c r="TVU3" s="4"/>
      <c r="TVV3" s="4"/>
      <c r="TVW3" s="4"/>
      <c r="TVX3" s="4"/>
      <c r="TVY3" s="4"/>
      <c r="TVZ3" s="4"/>
      <c r="TWA3" s="4"/>
      <c r="TWB3" s="4"/>
      <c r="TWC3" s="4"/>
      <c r="TWD3" s="4"/>
      <c r="TWE3" s="4"/>
      <c r="TWF3" s="4"/>
      <c r="TWG3" s="4"/>
      <c r="TWH3" s="4"/>
      <c r="TWI3" s="4"/>
      <c r="TWJ3" s="4"/>
      <c r="TWK3" s="4"/>
      <c r="TWL3" s="4"/>
      <c r="TWM3" s="4"/>
      <c r="TWN3" s="4"/>
      <c r="TWO3" s="4"/>
      <c r="TWP3" s="4"/>
      <c r="TWQ3" s="4"/>
      <c r="TWR3" s="4"/>
      <c r="TWS3" s="4"/>
      <c r="TWT3" s="4"/>
      <c r="TWU3" s="4"/>
      <c r="TWV3" s="4"/>
      <c r="TWW3" s="4"/>
      <c r="TWX3" s="4"/>
      <c r="TWY3" s="4"/>
      <c r="TWZ3" s="4"/>
      <c r="TXA3" s="4"/>
      <c r="TXB3" s="4"/>
      <c r="TXC3" s="4"/>
      <c r="TXD3" s="4"/>
      <c r="TXE3" s="4"/>
      <c r="TXF3" s="4"/>
      <c r="TXG3" s="4"/>
      <c r="TXH3" s="4"/>
      <c r="TXI3" s="4"/>
      <c r="TXJ3" s="4"/>
      <c r="TXK3" s="4"/>
      <c r="TXL3" s="4"/>
      <c r="TXM3" s="4"/>
      <c r="TXN3" s="4"/>
      <c r="TXO3" s="4"/>
      <c r="TXP3" s="4"/>
      <c r="TXQ3" s="4"/>
      <c r="TXR3" s="4"/>
      <c r="TXS3" s="4"/>
      <c r="TXT3" s="4"/>
      <c r="TXU3" s="4"/>
      <c r="TXV3" s="4"/>
      <c r="TXW3" s="4"/>
      <c r="TXX3" s="4"/>
      <c r="TXY3" s="4"/>
      <c r="TXZ3" s="4"/>
      <c r="TYA3" s="4"/>
      <c r="TYB3" s="4"/>
      <c r="TYC3" s="4"/>
      <c r="TYD3" s="4"/>
      <c r="TYE3" s="4"/>
      <c r="TYF3" s="4"/>
      <c r="TYG3" s="4"/>
      <c r="TYH3" s="4"/>
      <c r="TYI3" s="4"/>
      <c r="TYJ3" s="4"/>
      <c r="TYK3" s="4"/>
      <c r="TYL3" s="4"/>
      <c r="TYM3" s="4"/>
      <c r="TYN3" s="4"/>
      <c r="TYO3" s="4"/>
      <c r="TYP3" s="4"/>
      <c r="TYQ3" s="4"/>
      <c r="TYR3" s="4"/>
      <c r="TYS3" s="4"/>
      <c r="TYT3" s="4"/>
      <c r="TYU3" s="4"/>
      <c r="TYV3" s="4"/>
      <c r="TYW3" s="4"/>
      <c r="TYX3" s="4"/>
      <c r="TYY3" s="4"/>
      <c r="TYZ3" s="4"/>
      <c r="TZA3" s="4"/>
      <c r="TZB3" s="4"/>
      <c r="TZC3" s="4"/>
      <c r="TZD3" s="4"/>
      <c r="TZE3" s="4"/>
      <c r="TZF3" s="4"/>
      <c r="TZG3" s="4"/>
      <c r="TZH3" s="4"/>
      <c r="TZI3" s="4"/>
      <c r="TZJ3" s="4"/>
      <c r="TZK3" s="4"/>
      <c r="TZL3" s="4"/>
      <c r="TZM3" s="4"/>
      <c r="TZN3" s="4"/>
      <c r="TZO3" s="4"/>
      <c r="TZP3" s="4"/>
      <c r="TZQ3" s="4"/>
      <c r="TZR3" s="4"/>
      <c r="TZS3" s="4"/>
      <c r="TZT3" s="4"/>
      <c r="TZU3" s="4"/>
      <c r="TZV3" s="4"/>
      <c r="TZW3" s="4"/>
      <c r="TZX3" s="4"/>
      <c r="TZY3" s="4"/>
      <c r="TZZ3" s="4"/>
      <c r="UAA3" s="4"/>
      <c r="UAB3" s="4"/>
      <c r="UAC3" s="4"/>
      <c r="UAD3" s="4"/>
      <c r="UAE3" s="4"/>
      <c r="UAF3" s="4"/>
      <c r="UAG3" s="4"/>
      <c r="UAH3" s="4"/>
      <c r="UAI3" s="4"/>
      <c r="UAJ3" s="4"/>
      <c r="UAK3" s="4"/>
      <c r="UAL3" s="4"/>
      <c r="UAM3" s="4"/>
      <c r="UAN3" s="4"/>
      <c r="UAO3" s="4"/>
      <c r="UAP3" s="4"/>
      <c r="UAQ3" s="4"/>
      <c r="UAR3" s="4"/>
      <c r="UAS3" s="4"/>
      <c r="UAT3" s="4"/>
      <c r="UAU3" s="4"/>
      <c r="UAV3" s="4"/>
      <c r="UAW3" s="4"/>
      <c r="UAX3" s="4"/>
      <c r="UAY3" s="4"/>
      <c r="UAZ3" s="4"/>
      <c r="UBA3" s="4"/>
      <c r="UBB3" s="4"/>
      <c r="UBC3" s="4"/>
      <c r="UBD3" s="4"/>
      <c r="UBE3" s="4"/>
      <c r="UBF3" s="4"/>
      <c r="UBG3" s="4"/>
      <c r="UBH3" s="4"/>
      <c r="UBI3" s="4"/>
      <c r="UBJ3" s="4"/>
      <c r="UBK3" s="4"/>
      <c r="UBL3" s="4"/>
      <c r="UBM3" s="4"/>
      <c r="UBN3" s="4"/>
      <c r="UBO3" s="4"/>
      <c r="UBP3" s="4"/>
      <c r="UBQ3" s="4"/>
      <c r="UBR3" s="4"/>
      <c r="UBS3" s="4"/>
      <c r="UBT3" s="4"/>
      <c r="UBU3" s="4"/>
      <c r="UBV3" s="4"/>
      <c r="UBW3" s="4"/>
      <c r="UBX3" s="4"/>
      <c r="UBY3" s="4"/>
      <c r="UBZ3" s="4"/>
      <c r="UCA3" s="4"/>
      <c r="UCB3" s="4"/>
      <c r="UCC3" s="4"/>
      <c r="UCD3" s="4"/>
      <c r="UCE3" s="4"/>
      <c r="UCF3" s="4"/>
      <c r="UCG3" s="4"/>
      <c r="UCH3" s="4"/>
      <c r="UCI3" s="4"/>
      <c r="UCJ3" s="4"/>
      <c r="UCK3" s="4"/>
      <c r="UCL3" s="4"/>
      <c r="UCM3" s="4"/>
      <c r="UCN3" s="4"/>
      <c r="UCO3" s="4"/>
      <c r="UCP3" s="4"/>
      <c r="UCQ3" s="4"/>
      <c r="UCR3" s="4"/>
      <c r="UCS3" s="4"/>
      <c r="UCT3" s="4"/>
      <c r="UCU3" s="4"/>
      <c r="UCV3" s="4"/>
      <c r="UCW3" s="4"/>
      <c r="UCX3" s="4"/>
      <c r="UCY3" s="4"/>
      <c r="UCZ3" s="4"/>
      <c r="UDA3" s="4"/>
      <c r="UDB3" s="4"/>
      <c r="UDC3" s="4"/>
      <c r="UDD3" s="4"/>
      <c r="UDE3" s="4"/>
      <c r="UDF3" s="4"/>
      <c r="UDG3" s="4"/>
      <c r="UDH3" s="4"/>
      <c r="UDI3" s="4"/>
      <c r="UDJ3" s="4"/>
      <c r="UDK3" s="4"/>
      <c r="UDL3" s="4"/>
      <c r="UDM3" s="4"/>
      <c r="UDN3" s="4"/>
      <c r="UDO3" s="4"/>
      <c r="UDP3" s="4"/>
      <c r="UDQ3" s="4"/>
      <c r="UDR3" s="4"/>
      <c r="UDS3" s="4"/>
      <c r="UDT3" s="4"/>
      <c r="UDU3" s="4"/>
      <c r="UDV3" s="4"/>
      <c r="UDW3" s="4"/>
      <c r="UDX3" s="4"/>
      <c r="UDY3" s="4"/>
      <c r="UDZ3" s="4"/>
      <c r="UEA3" s="4"/>
      <c r="UEB3" s="4"/>
      <c r="UEC3" s="4"/>
      <c r="UED3" s="4"/>
      <c r="UEE3" s="4"/>
      <c r="UEF3" s="4"/>
      <c r="UEG3" s="4"/>
      <c r="UEH3" s="4"/>
      <c r="UEI3" s="4"/>
      <c r="UEJ3" s="4"/>
      <c r="UEK3" s="4"/>
      <c r="UEL3" s="4"/>
      <c r="UEM3" s="4"/>
      <c r="UEN3" s="4"/>
      <c r="UEO3" s="4"/>
      <c r="UEP3" s="4"/>
      <c r="UEQ3" s="4"/>
      <c r="UER3" s="4"/>
      <c r="UES3" s="4"/>
      <c r="UET3" s="4"/>
      <c r="UEU3" s="4"/>
      <c r="UEV3" s="4"/>
      <c r="UEW3" s="4"/>
      <c r="UEX3" s="4"/>
      <c r="UEY3" s="4"/>
      <c r="UEZ3" s="4"/>
      <c r="UFA3" s="4"/>
      <c r="UFB3" s="4"/>
      <c r="UFC3" s="4"/>
      <c r="UFD3" s="4"/>
      <c r="UFE3" s="4"/>
      <c r="UFF3" s="4"/>
      <c r="UFG3" s="4"/>
      <c r="UFH3" s="4"/>
      <c r="UFI3" s="4"/>
      <c r="UFJ3" s="4"/>
      <c r="UFK3" s="4"/>
      <c r="UFL3" s="4"/>
      <c r="UFM3" s="4"/>
      <c r="UFN3" s="4"/>
      <c r="UFO3" s="4"/>
      <c r="UFP3" s="4"/>
      <c r="UFQ3" s="4"/>
      <c r="UFR3" s="4"/>
      <c r="UFS3" s="4"/>
      <c r="UFT3" s="4"/>
      <c r="UFU3" s="4"/>
      <c r="UFV3" s="4"/>
      <c r="UFW3" s="4"/>
      <c r="UFX3" s="4"/>
      <c r="UFY3" s="4"/>
      <c r="UFZ3" s="4"/>
      <c r="UGA3" s="4"/>
      <c r="UGB3" s="4"/>
      <c r="UGC3" s="4"/>
      <c r="UGD3" s="4"/>
      <c r="UGE3" s="4"/>
      <c r="UGF3" s="4"/>
      <c r="UGG3" s="4"/>
      <c r="UGH3" s="4"/>
      <c r="UGI3" s="4"/>
      <c r="UGJ3" s="4"/>
      <c r="UGK3" s="4"/>
      <c r="UGL3" s="4"/>
      <c r="UGM3" s="4"/>
      <c r="UGN3" s="4"/>
      <c r="UGO3" s="4"/>
      <c r="UGP3" s="4"/>
      <c r="UGQ3" s="4"/>
      <c r="UGR3" s="4"/>
      <c r="UGS3" s="4"/>
      <c r="UGT3" s="4"/>
      <c r="UGU3" s="4"/>
      <c r="UGV3" s="4"/>
      <c r="UGW3" s="4"/>
      <c r="UGX3" s="4"/>
      <c r="UGY3" s="4"/>
      <c r="UGZ3" s="4"/>
      <c r="UHA3" s="4"/>
      <c r="UHB3" s="4"/>
      <c r="UHC3" s="4"/>
      <c r="UHD3" s="4"/>
      <c r="UHE3" s="4"/>
      <c r="UHF3" s="4"/>
      <c r="UHG3" s="4"/>
      <c r="UHH3" s="4"/>
      <c r="UHI3" s="4"/>
      <c r="UHJ3" s="4"/>
      <c r="UHK3" s="4"/>
      <c r="UHL3" s="4"/>
      <c r="UHM3" s="4"/>
      <c r="UHN3" s="4"/>
      <c r="UHO3" s="4"/>
      <c r="UHP3" s="4"/>
      <c r="UHQ3" s="4"/>
      <c r="UHR3" s="4"/>
      <c r="UHS3" s="4"/>
      <c r="UHT3" s="4"/>
      <c r="UHU3" s="4"/>
      <c r="UHV3" s="4"/>
      <c r="UHW3" s="4"/>
      <c r="UHX3" s="4"/>
      <c r="UHY3" s="4"/>
      <c r="UHZ3" s="4"/>
      <c r="UIA3" s="4"/>
      <c r="UIB3" s="4"/>
      <c r="UIC3" s="4"/>
      <c r="UID3" s="4"/>
      <c r="UIE3" s="4"/>
      <c r="UIF3" s="4"/>
      <c r="UIG3" s="4"/>
      <c r="UIH3" s="4"/>
      <c r="UII3" s="4"/>
      <c r="UIJ3" s="4"/>
      <c r="UIK3" s="4"/>
      <c r="UIL3" s="4"/>
      <c r="UIM3" s="4"/>
      <c r="UIN3" s="4"/>
      <c r="UIO3" s="4"/>
      <c r="UIP3" s="4"/>
      <c r="UIQ3" s="4"/>
      <c r="UIR3" s="4"/>
      <c r="UIS3" s="4"/>
      <c r="UIT3" s="4"/>
      <c r="UIU3" s="4"/>
      <c r="UIV3" s="4"/>
      <c r="UIW3" s="4"/>
      <c r="UIX3" s="4"/>
      <c r="UIY3" s="4"/>
      <c r="UIZ3" s="4"/>
      <c r="UJA3" s="4"/>
      <c r="UJB3" s="4"/>
      <c r="UJC3" s="4"/>
      <c r="UJD3" s="4"/>
      <c r="UJE3" s="4"/>
      <c r="UJF3" s="4"/>
      <c r="UJG3" s="4"/>
      <c r="UJH3" s="4"/>
      <c r="UJI3" s="4"/>
      <c r="UJJ3" s="4"/>
      <c r="UJK3" s="4"/>
      <c r="UJL3" s="4"/>
      <c r="UJM3" s="4"/>
      <c r="UJN3" s="4"/>
      <c r="UJO3" s="4"/>
      <c r="UJP3" s="4"/>
      <c r="UJQ3" s="4"/>
      <c r="UJR3" s="4"/>
      <c r="UJS3" s="4"/>
      <c r="UJT3" s="4"/>
      <c r="UJU3" s="4"/>
      <c r="UJV3" s="4"/>
      <c r="UJW3" s="4"/>
      <c r="UJX3" s="4"/>
      <c r="UJY3" s="4"/>
      <c r="UJZ3" s="4"/>
      <c r="UKA3" s="4"/>
      <c r="UKB3" s="4"/>
      <c r="UKC3" s="4"/>
      <c r="UKD3" s="4"/>
      <c r="UKE3" s="4"/>
      <c r="UKF3" s="4"/>
      <c r="UKG3" s="4"/>
      <c r="UKH3" s="4"/>
      <c r="UKI3" s="4"/>
      <c r="UKJ3" s="4"/>
      <c r="UKK3" s="4"/>
      <c r="UKL3" s="4"/>
      <c r="UKM3" s="4"/>
      <c r="UKN3" s="4"/>
      <c r="UKO3" s="4"/>
      <c r="UKP3" s="4"/>
      <c r="UKQ3" s="4"/>
      <c r="UKR3" s="4"/>
      <c r="UKS3" s="4"/>
      <c r="UKT3" s="4"/>
      <c r="UKU3" s="4"/>
      <c r="UKV3" s="4"/>
      <c r="UKW3" s="4"/>
      <c r="UKX3" s="4"/>
      <c r="UKY3" s="4"/>
      <c r="UKZ3" s="4"/>
      <c r="ULA3" s="4"/>
      <c r="ULB3" s="4"/>
      <c r="ULC3" s="4"/>
      <c r="ULD3" s="4"/>
      <c r="ULE3" s="4"/>
      <c r="ULF3" s="4"/>
      <c r="ULG3" s="4"/>
      <c r="ULH3" s="4"/>
      <c r="ULI3" s="4"/>
      <c r="ULJ3" s="4"/>
      <c r="ULK3" s="4"/>
      <c r="ULL3" s="4"/>
      <c r="ULM3" s="4"/>
      <c r="ULN3" s="4"/>
      <c r="ULO3" s="4"/>
      <c r="ULP3" s="4"/>
      <c r="ULQ3" s="4"/>
      <c r="ULR3" s="4"/>
      <c r="ULS3" s="4"/>
      <c r="ULT3" s="4"/>
      <c r="ULU3" s="4"/>
      <c r="ULV3" s="4"/>
      <c r="ULW3" s="4"/>
      <c r="ULX3" s="4"/>
      <c r="ULY3" s="4"/>
      <c r="ULZ3" s="4"/>
      <c r="UMA3" s="4"/>
      <c r="UMB3" s="4"/>
      <c r="UMC3" s="4"/>
      <c r="UMD3" s="4"/>
      <c r="UME3" s="4"/>
      <c r="UMF3" s="4"/>
      <c r="UMG3" s="4"/>
      <c r="UMH3" s="4"/>
      <c r="UMI3" s="4"/>
      <c r="UMJ3" s="4"/>
      <c r="UMK3" s="4"/>
      <c r="UML3" s="4"/>
      <c r="UMM3" s="4"/>
      <c r="UMN3" s="4"/>
      <c r="UMO3" s="4"/>
      <c r="UMP3" s="4"/>
      <c r="UMQ3" s="4"/>
      <c r="UMR3" s="4"/>
      <c r="UMS3" s="4"/>
      <c r="UMT3" s="4"/>
      <c r="UMU3" s="4"/>
      <c r="UMV3" s="4"/>
      <c r="UMW3" s="4"/>
      <c r="UMX3" s="4"/>
      <c r="UMY3" s="4"/>
      <c r="UMZ3" s="4"/>
      <c r="UNA3" s="4"/>
      <c r="UNB3" s="4"/>
      <c r="UNC3" s="4"/>
      <c r="UND3" s="4"/>
      <c r="UNE3" s="4"/>
      <c r="UNF3" s="4"/>
      <c r="UNG3" s="4"/>
      <c r="UNH3" s="4"/>
      <c r="UNI3" s="4"/>
      <c r="UNJ3" s="4"/>
      <c r="UNK3" s="4"/>
      <c r="UNL3" s="4"/>
      <c r="UNM3" s="4"/>
      <c r="UNN3" s="4"/>
      <c r="UNO3" s="4"/>
      <c r="UNP3" s="4"/>
      <c r="UNQ3" s="4"/>
      <c r="UNR3" s="4"/>
      <c r="UNS3" s="4"/>
      <c r="UNT3" s="4"/>
      <c r="UNU3" s="4"/>
      <c r="UNV3" s="4"/>
      <c r="UNW3" s="4"/>
      <c r="UNX3" s="4"/>
      <c r="UNY3" s="4"/>
      <c r="UNZ3" s="4"/>
      <c r="UOA3" s="4"/>
      <c r="UOB3" s="4"/>
      <c r="UOC3" s="4"/>
      <c r="UOD3" s="4"/>
      <c r="UOE3" s="4"/>
      <c r="UOF3" s="4"/>
      <c r="UOG3" s="4"/>
      <c r="UOH3" s="4"/>
      <c r="UOI3" s="4"/>
      <c r="UOJ3" s="4"/>
      <c r="UOK3" s="4"/>
      <c r="UOL3" s="4"/>
      <c r="UOM3" s="4"/>
      <c r="UON3" s="4"/>
      <c r="UOO3" s="4"/>
      <c r="UOP3" s="4"/>
      <c r="UOQ3" s="4"/>
      <c r="UOR3" s="4"/>
      <c r="UOS3" s="4"/>
      <c r="UOT3" s="4"/>
      <c r="UOU3" s="4"/>
      <c r="UOV3" s="4"/>
      <c r="UOW3" s="4"/>
      <c r="UOX3" s="4"/>
      <c r="UOY3" s="4"/>
      <c r="UOZ3" s="4"/>
      <c r="UPA3" s="4"/>
      <c r="UPB3" s="4"/>
      <c r="UPC3" s="4"/>
      <c r="UPD3" s="4"/>
      <c r="UPE3" s="4"/>
      <c r="UPF3" s="4"/>
      <c r="UPG3" s="4"/>
      <c r="UPH3" s="4"/>
      <c r="UPI3" s="4"/>
      <c r="UPJ3" s="4"/>
      <c r="UPK3" s="4"/>
      <c r="UPL3" s="4"/>
      <c r="UPM3" s="4"/>
      <c r="UPN3" s="4"/>
      <c r="UPO3" s="4"/>
      <c r="UPP3" s="4"/>
      <c r="UPQ3" s="4"/>
      <c r="UPR3" s="4"/>
      <c r="UPS3" s="4"/>
      <c r="UPT3" s="4"/>
      <c r="UPU3" s="4"/>
      <c r="UPV3" s="4"/>
      <c r="UPW3" s="4"/>
      <c r="UPX3" s="4"/>
      <c r="UPY3" s="4"/>
      <c r="UPZ3" s="4"/>
      <c r="UQA3" s="4"/>
      <c r="UQB3" s="4"/>
      <c r="UQC3" s="4"/>
      <c r="UQD3" s="4"/>
      <c r="UQE3" s="4"/>
      <c r="UQF3" s="4"/>
      <c r="UQG3" s="4"/>
      <c r="UQH3" s="4"/>
      <c r="UQI3" s="4"/>
      <c r="UQJ3" s="4"/>
      <c r="UQK3" s="4"/>
      <c r="UQL3" s="4"/>
      <c r="UQM3" s="4"/>
      <c r="UQN3" s="4"/>
      <c r="UQO3" s="4"/>
      <c r="UQP3" s="4"/>
      <c r="UQQ3" s="4"/>
      <c r="UQR3" s="4"/>
      <c r="UQS3" s="4"/>
      <c r="UQT3" s="4"/>
      <c r="UQU3" s="4"/>
      <c r="UQV3" s="4"/>
      <c r="UQW3" s="4"/>
      <c r="UQX3" s="4"/>
      <c r="UQY3" s="4"/>
      <c r="UQZ3" s="4"/>
      <c r="URA3" s="4"/>
      <c r="URB3" s="4"/>
      <c r="URC3" s="4"/>
      <c r="URD3" s="4"/>
      <c r="URE3" s="4"/>
      <c r="URF3" s="4"/>
      <c r="URG3" s="4"/>
      <c r="URH3" s="4"/>
      <c r="URI3" s="4"/>
      <c r="URJ3" s="4"/>
      <c r="URK3" s="4"/>
      <c r="URL3" s="4"/>
      <c r="URM3" s="4"/>
      <c r="URN3" s="4"/>
      <c r="URO3" s="4"/>
      <c r="URP3" s="4"/>
      <c r="URQ3" s="4"/>
      <c r="URR3" s="4"/>
      <c r="URS3" s="4"/>
      <c r="URT3" s="4"/>
      <c r="URU3" s="4"/>
      <c r="URV3" s="4"/>
      <c r="URW3" s="4"/>
      <c r="URX3" s="4"/>
      <c r="URY3" s="4"/>
      <c r="URZ3" s="4"/>
      <c r="USA3" s="4"/>
      <c r="USB3" s="4"/>
      <c r="USC3" s="4"/>
      <c r="USD3" s="4"/>
      <c r="USE3" s="4"/>
      <c r="USF3" s="4"/>
      <c r="USG3" s="4"/>
      <c r="USH3" s="4"/>
      <c r="USI3" s="4"/>
      <c r="USJ3" s="4"/>
      <c r="USK3" s="4"/>
      <c r="USL3" s="4"/>
      <c r="USM3" s="4"/>
      <c r="USN3" s="4"/>
      <c r="USO3" s="4"/>
      <c r="USP3" s="4"/>
      <c r="USQ3" s="4"/>
      <c r="USR3" s="4"/>
      <c r="USS3" s="4"/>
      <c r="UST3" s="4"/>
      <c r="USU3" s="4"/>
      <c r="USV3" s="4"/>
      <c r="USW3" s="4"/>
      <c r="USX3" s="4"/>
      <c r="USY3" s="4"/>
      <c r="USZ3" s="4"/>
      <c r="UTA3" s="4"/>
      <c r="UTB3" s="4"/>
      <c r="UTC3" s="4"/>
      <c r="UTD3" s="4"/>
      <c r="UTE3" s="4"/>
      <c r="UTF3" s="4"/>
      <c r="UTG3" s="4"/>
      <c r="UTH3" s="4"/>
      <c r="UTI3" s="4"/>
      <c r="UTJ3" s="4"/>
      <c r="UTK3" s="4"/>
      <c r="UTL3" s="4"/>
      <c r="UTM3" s="4"/>
      <c r="UTN3" s="4"/>
      <c r="UTO3" s="4"/>
      <c r="UTP3" s="4"/>
      <c r="UTQ3" s="4"/>
      <c r="UTR3" s="4"/>
      <c r="UTS3" s="4"/>
      <c r="UTT3" s="4"/>
      <c r="UTU3" s="4"/>
      <c r="UTV3" s="4"/>
      <c r="UTW3" s="4"/>
      <c r="UTX3" s="4"/>
      <c r="UTY3" s="4"/>
      <c r="UTZ3" s="4"/>
      <c r="UUA3" s="4"/>
      <c r="UUB3" s="4"/>
      <c r="UUC3" s="4"/>
      <c r="UUD3" s="4"/>
      <c r="UUE3" s="4"/>
      <c r="UUF3" s="4"/>
      <c r="UUG3" s="4"/>
      <c r="UUH3" s="4"/>
      <c r="UUI3" s="4"/>
      <c r="UUJ3" s="4"/>
      <c r="UUK3" s="4"/>
      <c r="UUL3" s="4"/>
      <c r="UUM3" s="4"/>
      <c r="UUN3" s="4"/>
      <c r="UUO3" s="4"/>
      <c r="UUP3" s="4"/>
      <c r="UUQ3" s="4"/>
      <c r="UUR3" s="4"/>
      <c r="UUS3" s="4"/>
      <c r="UUT3" s="4"/>
      <c r="UUU3" s="4"/>
      <c r="UUV3" s="4"/>
      <c r="UUW3" s="4"/>
      <c r="UUX3" s="4"/>
      <c r="UUY3" s="4"/>
      <c r="UUZ3" s="4"/>
      <c r="UVA3" s="4"/>
      <c r="UVB3" s="4"/>
      <c r="UVC3" s="4"/>
      <c r="UVD3" s="4"/>
      <c r="UVE3" s="4"/>
      <c r="UVF3" s="4"/>
      <c r="UVG3" s="4"/>
      <c r="UVH3" s="4"/>
      <c r="UVI3" s="4"/>
      <c r="UVJ3" s="4"/>
      <c r="UVK3" s="4"/>
      <c r="UVL3" s="4"/>
      <c r="UVM3" s="4"/>
      <c r="UVN3" s="4"/>
      <c r="UVO3" s="4"/>
      <c r="UVP3" s="4"/>
      <c r="UVQ3" s="4"/>
      <c r="UVR3" s="4"/>
      <c r="UVS3" s="4"/>
      <c r="UVT3" s="4"/>
      <c r="UVU3" s="4"/>
      <c r="UVV3" s="4"/>
      <c r="UVW3" s="4"/>
      <c r="UVX3" s="4"/>
      <c r="UVY3" s="4"/>
      <c r="UVZ3" s="4"/>
      <c r="UWA3" s="4"/>
      <c r="UWB3" s="4"/>
      <c r="UWC3" s="4"/>
      <c r="UWD3" s="4"/>
      <c r="UWE3" s="4"/>
      <c r="UWF3" s="4"/>
      <c r="UWG3" s="4"/>
      <c r="UWH3" s="4"/>
      <c r="UWI3" s="4"/>
      <c r="UWJ3" s="4"/>
      <c r="UWK3" s="4"/>
      <c r="UWL3" s="4"/>
      <c r="UWM3" s="4"/>
      <c r="UWN3" s="4"/>
      <c r="UWO3" s="4"/>
      <c r="UWP3" s="4"/>
      <c r="UWQ3" s="4"/>
      <c r="UWR3" s="4"/>
      <c r="UWS3" s="4"/>
      <c r="UWT3" s="4"/>
      <c r="UWU3" s="4"/>
      <c r="UWV3" s="4"/>
      <c r="UWW3" s="4"/>
      <c r="UWX3" s="4"/>
      <c r="UWY3" s="4"/>
      <c r="UWZ3" s="4"/>
      <c r="UXA3" s="4"/>
      <c r="UXB3" s="4"/>
      <c r="UXC3" s="4"/>
      <c r="UXD3" s="4"/>
      <c r="UXE3" s="4"/>
      <c r="UXF3" s="4"/>
      <c r="UXG3" s="4"/>
      <c r="UXH3" s="4"/>
      <c r="UXI3" s="4"/>
      <c r="UXJ3" s="4"/>
      <c r="UXK3" s="4"/>
      <c r="UXL3" s="4"/>
      <c r="UXM3" s="4"/>
      <c r="UXN3" s="4"/>
      <c r="UXO3" s="4"/>
      <c r="UXP3" s="4"/>
      <c r="UXQ3" s="4"/>
      <c r="UXR3" s="4"/>
      <c r="UXS3" s="4"/>
      <c r="UXT3" s="4"/>
      <c r="UXU3" s="4"/>
      <c r="UXV3" s="4"/>
      <c r="UXW3" s="4"/>
      <c r="UXX3" s="4"/>
      <c r="UXY3" s="4"/>
      <c r="UXZ3" s="4"/>
      <c r="UYA3" s="4"/>
      <c r="UYB3" s="4"/>
      <c r="UYC3" s="4"/>
      <c r="UYD3" s="4"/>
      <c r="UYE3" s="4"/>
      <c r="UYF3" s="4"/>
      <c r="UYG3" s="4"/>
      <c r="UYH3" s="4"/>
      <c r="UYI3" s="4"/>
      <c r="UYJ3" s="4"/>
      <c r="UYK3" s="4"/>
      <c r="UYL3" s="4"/>
      <c r="UYM3" s="4"/>
      <c r="UYN3" s="4"/>
      <c r="UYO3" s="4"/>
      <c r="UYP3" s="4"/>
      <c r="UYQ3" s="4"/>
      <c r="UYR3" s="4"/>
      <c r="UYS3" s="4"/>
      <c r="UYT3" s="4"/>
      <c r="UYU3" s="4"/>
      <c r="UYV3" s="4"/>
      <c r="UYW3" s="4"/>
      <c r="UYX3" s="4"/>
      <c r="UYY3" s="4"/>
      <c r="UYZ3" s="4"/>
      <c r="UZA3" s="4"/>
      <c r="UZB3" s="4"/>
      <c r="UZC3" s="4"/>
      <c r="UZD3" s="4"/>
      <c r="UZE3" s="4"/>
      <c r="UZF3" s="4"/>
      <c r="UZG3" s="4"/>
      <c r="UZH3" s="4"/>
      <c r="UZI3" s="4"/>
      <c r="UZJ3" s="4"/>
      <c r="UZK3" s="4"/>
      <c r="UZL3" s="4"/>
      <c r="UZM3" s="4"/>
      <c r="UZN3" s="4"/>
      <c r="UZO3" s="4"/>
      <c r="UZP3" s="4"/>
      <c r="UZQ3" s="4"/>
      <c r="UZR3" s="4"/>
      <c r="UZS3" s="4"/>
      <c r="UZT3" s="4"/>
      <c r="UZU3" s="4"/>
      <c r="UZV3" s="4"/>
      <c r="UZW3" s="4"/>
      <c r="UZX3" s="4"/>
      <c r="UZY3" s="4"/>
      <c r="UZZ3" s="4"/>
      <c r="VAA3" s="4"/>
      <c r="VAB3" s="4"/>
      <c r="VAC3" s="4"/>
      <c r="VAD3" s="4"/>
      <c r="VAE3" s="4"/>
      <c r="VAF3" s="4"/>
      <c r="VAG3" s="4"/>
      <c r="VAH3" s="4"/>
      <c r="VAI3" s="4"/>
      <c r="VAJ3" s="4"/>
      <c r="VAK3" s="4"/>
      <c r="VAL3" s="4"/>
      <c r="VAM3" s="4"/>
      <c r="VAN3" s="4"/>
      <c r="VAO3" s="4"/>
      <c r="VAP3" s="4"/>
      <c r="VAQ3" s="4"/>
      <c r="VAR3" s="4"/>
      <c r="VAS3" s="4"/>
      <c r="VAT3" s="4"/>
      <c r="VAU3" s="4"/>
      <c r="VAV3" s="4"/>
      <c r="VAW3" s="4"/>
      <c r="VAX3" s="4"/>
      <c r="VAY3" s="4"/>
      <c r="VAZ3" s="4"/>
      <c r="VBA3" s="4"/>
      <c r="VBB3" s="4"/>
      <c r="VBC3" s="4"/>
      <c r="VBD3" s="4"/>
      <c r="VBE3" s="4"/>
      <c r="VBF3" s="4"/>
      <c r="VBG3" s="4"/>
      <c r="VBH3" s="4"/>
      <c r="VBI3" s="4"/>
      <c r="VBJ3" s="4"/>
      <c r="VBK3" s="4"/>
      <c r="VBL3" s="4"/>
      <c r="VBM3" s="4"/>
      <c r="VBN3" s="4"/>
      <c r="VBO3" s="4"/>
      <c r="VBP3" s="4"/>
      <c r="VBQ3" s="4"/>
      <c r="VBR3" s="4"/>
      <c r="VBS3" s="4"/>
      <c r="VBT3" s="4"/>
      <c r="VBU3" s="4"/>
      <c r="VBV3" s="4"/>
      <c r="VBW3" s="4"/>
      <c r="VBX3" s="4"/>
      <c r="VBY3" s="4"/>
      <c r="VBZ3" s="4"/>
      <c r="VCA3" s="4"/>
      <c r="VCB3" s="4"/>
      <c r="VCC3" s="4"/>
      <c r="VCD3" s="4"/>
      <c r="VCE3" s="4"/>
      <c r="VCF3" s="4"/>
      <c r="VCG3" s="4"/>
      <c r="VCH3" s="4"/>
      <c r="VCI3" s="4"/>
      <c r="VCJ3" s="4"/>
      <c r="VCK3" s="4"/>
      <c r="VCL3" s="4"/>
      <c r="VCM3" s="4"/>
      <c r="VCN3" s="4"/>
      <c r="VCO3" s="4"/>
      <c r="VCP3" s="4"/>
      <c r="VCQ3" s="4"/>
      <c r="VCR3" s="4"/>
      <c r="VCS3" s="4"/>
      <c r="VCT3" s="4"/>
      <c r="VCU3" s="4"/>
      <c r="VCV3" s="4"/>
      <c r="VCW3" s="4"/>
      <c r="VCX3" s="4"/>
      <c r="VCY3" s="4"/>
      <c r="VCZ3" s="4"/>
      <c r="VDA3" s="4"/>
      <c r="VDB3" s="4"/>
      <c r="VDC3" s="4"/>
      <c r="VDD3" s="4"/>
      <c r="VDE3" s="4"/>
      <c r="VDF3" s="4"/>
      <c r="VDG3" s="4"/>
      <c r="VDH3" s="4"/>
      <c r="VDI3" s="4"/>
      <c r="VDJ3" s="4"/>
      <c r="VDK3" s="4"/>
      <c r="VDL3" s="4"/>
      <c r="VDM3" s="4"/>
      <c r="VDN3" s="4"/>
      <c r="VDO3" s="4"/>
      <c r="VDP3" s="4"/>
      <c r="VDQ3" s="4"/>
      <c r="VDR3" s="4"/>
      <c r="VDS3" s="4"/>
      <c r="VDT3" s="4"/>
      <c r="VDU3" s="4"/>
      <c r="VDV3" s="4"/>
      <c r="VDW3" s="4"/>
      <c r="VDX3" s="4"/>
      <c r="VDY3" s="4"/>
      <c r="VDZ3" s="4"/>
      <c r="VEA3" s="4"/>
      <c r="VEB3" s="4"/>
      <c r="VEC3" s="4"/>
      <c r="VED3" s="4"/>
      <c r="VEE3" s="4"/>
      <c r="VEF3" s="4"/>
      <c r="VEG3" s="4"/>
      <c r="VEH3" s="4"/>
      <c r="VEI3" s="4"/>
      <c r="VEJ3" s="4"/>
      <c r="VEK3" s="4"/>
      <c r="VEL3" s="4"/>
      <c r="VEM3" s="4"/>
      <c r="VEN3" s="4"/>
      <c r="VEO3" s="4"/>
      <c r="VEP3" s="4"/>
      <c r="VEQ3" s="4"/>
      <c r="VER3" s="4"/>
      <c r="VES3" s="4"/>
      <c r="VET3" s="4"/>
      <c r="VEU3" s="4"/>
      <c r="VEV3" s="4"/>
      <c r="VEW3" s="4"/>
      <c r="VEX3" s="4"/>
      <c r="VEY3" s="4"/>
      <c r="VEZ3" s="4"/>
      <c r="VFA3" s="4"/>
      <c r="VFB3" s="4"/>
      <c r="VFC3" s="4"/>
      <c r="VFD3" s="4"/>
      <c r="VFE3" s="4"/>
      <c r="VFF3" s="4"/>
      <c r="VFG3" s="4"/>
      <c r="VFH3" s="4"/>
      <c r="VFI3" s="4"/>
      <c r="VFJ3" s="4"/>
      <c r="VFK3" s="4"/>
      <c r="VFL3" s="4"/>
      <c r="VFM3" s="4"/>
      <c r="VFN3" s="4"/>
      <c r="VFO3" s="4"/>
      <c r="VFP3" s="4"/>
      <c r="VFQ3" s="4"/>
      <c r="VFR3" s="4"/>
      <c r="VFS3" s="4"/>
      <c r="VFT3" s="4"/>
      <c r="VFU3" s="4"/>
      <c r="VFV3" s="4"/>
      <c r="VFW3" s="4"/>
      <c r="VFX3" s="4"/>
      <c r="VFY3" s="4"/>
      <c r="VFZ3" s="4"/>
      <c r="VGA3" s="4"/>
      <c r="VGB3" s="4"/>
      <c r="VGC3" s="4"/>
      <c r="VGD3" s="4"/>
      <c r="VGE3" s="4"/>
      <c r="VGF3" s="4"/>
      <c r="VGG3" s="4"/>
      <c r="VGH3" s="4"/>
      <c r="VGI3" s="4"/>
      <c r="VGJ3" s="4"/>
      <c r="VGK3" s="4"/>
      <c r="VGL3" s="4"/>
      <c r="VGM3" s="4"/>
      <c r="VGN3" s="4"/>
      <c r="VGO3" s="4"/>
      <c r="VGP3" s="4"/>
      <c r="VGQ3" s="4"/>
      <c r="VGR3" s="4"/>
      <c r="VGS3" s="4"/>
      <c r="VGT3" s="4"/>
      <c r="VGU3" s="4"/>
      <c r="VGV3" s="4"/>
      <c r="VGW3" s="4"/>
      <c r="VGX3" s="4"/>
      <c r="VGY3" s="4"/>
      <c r="VGZ3" s="4"/>
      <c r="VHA3" s="4"/>
      <c r="VHB3" s="4"/>
      <c r="VHC3" s="4"/>
      <c r="VHD3" s="4"/>
      <c r="VHE3" s="4"/>
      <c r="VHF3" s="4"/>
      <c r="VHG3" s="4"/>
      <c r="VHH3" s="4"/>
      <c r="VHI3" s="4"/>
      <c r="VHJ3" s="4"/>
      <c r="VHK3" s="4"/>
      <c r="VHL3" s="4"/>
      <c r="VHM3" s="4"/>
      <c r="VHN3" s="4"/>
      <c r="VHO3" s="4"/>
      <c r="VHP3" s="4"/>
      <c r="VHQ3" s="4"/>
      <c r="VHR3" s="4"/>
      <c r="VHS3" s="4"/>
      <c r="VHT3" s="4"/>
      <c r="VHU3" s="4"/>
      <c r="VHV3" s="4"/>
      <c r="VHW3" s="4"/>
      <c r="VHX3" s="4"/>
      <c r="VHY3" s="4"/>
      <c r="VHZ3" s="4"/>
      <c r="VIA3" s="4"/>
      <c r="VIB3" s="4"/>
      <c r="VIC3" s="4"/>
      <c r="VID3" s="4"/>
      <c r="VIE3" s="4"/>
      <c r="VIF3" s="4"/>
      <c r="VIG3" s="4"/>
      <c r="VIH3" s="4"/>
      <c r="VII3" s="4"/>
      <c r="VIJ3" s="4"/>
      <c r="VIK3" s="4"/>
      <c r="VIL3" s="4"/>
      <c r="VIM3" s="4"/>
      <c r="VIN3" s="4"/>
      <c r="VIO3" s="4"/>
      <c r="VIP3" s="4"/>
      <c r="VIQ3" s="4"/>
      <c r="VIR3" s="4"/>
      <c r="VIS3" s="4"/>
      <c r="VIT3" s="4"/>
      <c r="VIU3" s="4"/>
      <c r="VIV3" s="4"/>
      <c r="VIW3" s="4"/>
      <c r="VIX3" s="4"/>
      <c r="VIY3" s="4"/>
      <c r="VIZ3" s="4"/>
      <c r="VJA3" s="4"/>
      <c r="VJB3" s="4"/>
      <c r="VJC3" s="4"/>
      <c r="VJD3" s="4"/>
      <c r="VJE3" s="4"/>
      <c r="VJF3" s="4"/>
      <c r="VJG3" s="4"/>
      <c r="VJH3" s="4"/>
      <c r="VJI3" s="4"/>
      <c r="VJJ3" s="4"/>
      <c r="VJK3" s="4"/>
      <c r="VJL3" s="4"/>
      <c r="VJM3" s="4"/>
      <c r="VJN3" s="4"/>
      <c r="VJO3" s="4"/>
      <c r="VJP3" s="4"/>
      <c r="VJQ3" s="4"/>
      <c r="VJR3" s="4"/>
      <c r="VJS3" s="4"/>
      <c r="VJT3" s="4"/>
      <c r="VJU3" s="4"/>
      <c r="VJV3" s="4"/>
      <c r="VJW3" s="4"/>
      <c r="VJX3" s="4"/>
      <c r="VJY3" s="4"/>
      <c r="VJZ3" s="4"/>
      <c r="VKA3" s="4"/>
      <c r="VKB3" s="4"/>
      <c r="VKC3" s="4"/>
      <c r="VKD3" s="4"/>
      <c r="VKE3" s="4"/>
      <c r="VKF3" s="4"/>
      <c r="VKG3" s="4"/>
      <c r="VKH3" s="4"/>
      <c r="VKI3" s="4"/>
      <c r="VKJ3" s="4"/>
      <c r="VKK3" s="4"/>
      <c r="VKL3" s="4"/>
      <c r="VKM3" s="4"/>
      <c r="VKN3" s="4"/>
      <c r="VKO3" s="4"/>
      <c r="VKP3" s="4"/>
      <c r="VKQ3" s="4"/>
      <c r="VKR3" s="4"/>
      <c r="VKS3" s="4"/>
      <c r="VKT3" s="4"/>
      <c r="VKU3" s="4"/>
      <c r="VKV3" s="4"/>
      <c r="VKW3" s="4"/>
      <c r="VKX3" s="4"/>
      <c r="VKY3" s="4"/>
      <c r="VKZ3" s="4"/>
      <c r="VLA3" s="4"/>
      <c r="VLB3" s="4"/>
      <c r="VLC3" s="4"/>
      <c r="VLD3" s="4"/>
      <c r="VLE3" s="4"/>
      <c r="VLF3" s="4"/>
      <c r="VLG3" s="4"/>
      <c r="VLH3" s="4"/>
      <c r="VLI3" s="4"/>
      <c r="VLJ3" s="4"/>
      <c r="VLK3" s="4"/>
      <c r="VLL3" s="4"/>
      <c r="VLM3" s="4"/>
      <c r="VLN3" s="4"/>
      <c r="VLO3" s="4"/>
      <c r="VLP3" s="4"/>
      <c r="VLQ3" s="4"/>
      <c r="VLR3" s="4"/>
      <c r="VLS3" s="4"/>
      <c r="VLT3" s="4"/>
      <c r="VLU3" s="4"/>
      <c r="VLV3" s="4"/>
      <c r="VLW3" s="4"/>
      <c r="VLX3" s="4"/>
      <c r="VLY3" s="4"/>
      <c r="VLZ3" s="4"/>
      <c r="VMA3" s="4"/>
      <c r="VMB3" s="4"/>
      <c r="VMC3" s="4"/>
      <c r="VMD3" s="4"/>
      <c r="VME3" s="4"/>
      <c r="VMF3" s="4"/>
      <c r="VMG3" s="4"/>
      <c r="VMH3" s="4"/>
      <c r="VMI3" s="4"/>
      <c r="VMJ3" s="4"/>
      <c r="VMK3" s="4"/>
      <c r="VML3" s="4"/>
      <c r="VMM3" s="4"/>
      <c r="VMN3" s="4"/>
      <c r="VMO3" s="4"/>
      <c r="VMP3" s="4"/>
      <c r="VMQ3" s="4"/>
      <c r="VMR3" s="4"/>
      <c r="VMS3" s="4"/>
      <c r="VMT3" s="4"/>
      <c r="VMU3" s="4"/>
      <c r="VMV3" s="4"/>
      <c r="VMW3" s="4"/>
      <c r="VMX3" s="4"/>
      <c r="VMY3" s="4"/>
      <c r="VMZ3" s="4"/>
      <c r="VNA3" s="4"/>
      <c r="VNB3" s="4"/>
      <c r="VNC3" s="4"/>
      <c r="VND3" s="4"/>
      <c r="VNE3" s="4"/>
      <c r="VNF3" s="4"/>
      <c r="VNG3" s="4"/>
      <c r="VNH3" s="4"/>
      <c r="VNI3" s="4"/>
      <c r="VNJ3" s="4"/>
      <c r="VNK3" s="4"/>
      <c r="VNL3" s="4"/>
      <c r="VNM3" s="4"/>
      <c r="VNN3" s="4"/>
      <c r="VNO3" s="4"/>
      <c r="VNP3" s="4"/>
      <c r="VNQ3" s="4"/>
      <c r="VNR3" s="4"/>
      <c r="VNS3" s="4"/>
      <c r="VNT3" s="4"/>
      <c r="VNU3" s="4"/>
      <c r="VNV3" s="4"/>
      <c r="VNW3" s="4"/>
      <c r="VNX3" s="4"/>
      <c r="VNY3" s="4"/>
      <c r="VNZ3" s="4"/>
      <c r="VOA3" s="4"/>
      <c r="VOB3" s="4"/>
      <c r="VOC3" s="4"/>
      <c r="VOD3" s="4"/>
      <c r="VOE3" s="4"/>
      <c r="VOF3" s="4"/>
      <c r="VOG3" s="4"/>
      <c r="VOH3" s="4"/>
      <c r="VOI3" s="4"/>
      <c r="VOJ3" s="4"/>
      <c r="VOK3" s="4"/>
      <c r="VOL3" s="4"/>
      <c r="VOM3" s="4"/>
      <c r="VON3" s="4"/>
      <c r="VOO3" s="4"/>
      <c r="VOP3" s="4"/>
      <c r="VOQ3" s="4"/>
      <c r="VOR3" s="4"/>
      <c r="VOS3" s="4"/>
      <c r="VOT3" s="4"/>
      <c r="VOU3" s="4"/>
      <c r="VOV3" s="4"/>
      <c r="VOW3" s="4"/>
      <c r="VOX3" s="4"/>
      <c r="VOY3" s="4"/>
      <c r="VOZ3" s="4"/>
      <c r="VPA3" s="4"/>
      <c r="VPB3" s="4"/>
      <c r="VPC3" s="4"/>
      <c r="VPD3" s="4"/>
      <c r="VPE3" s="4"/>
      <c r="VPF3" s="4"/>
      <c r="VPG3" s="4"/>
      <c r="VPH3" s="4"/>
      <c r="VPI3" s="4"/>
      <c r="VPJ3" s="4"/>
      <c r="VPK3" s="4"/>
      <c r="VPL3" s="4"/>
      <c r="VPM3" s="4"/>
      <c r="VPN3" s="4"/>
      <c r="VPO3" s="4"/>
      <c r="VPP3" s="4"/>
      <c r="VPQ3" s="4"/>
      <c r="VPR3" s="4"/>
      <c r="VPS3" s="4"/>
      <c r="VPT3" s="4"/>
      <c r="VPU3" s="4"/>
      <c r="VPV3" s="4"/>
      <c r="VPW3" s="4"/>
      <c r="VPX3" s="4"/>
      <c r="VPY3" s="4"/>
      <c r="VPZ3" s="4"/>
      <c r="VQA3" s="4"/>
      <c r="VQB3" s="4"/>
      <c r="VQC3" s="4"/>
      <c r="VQD3" s="4"/>
      <c r="VQE3" s="4"/>
      <c r="VQF3" s="4"/>
      <c r="VQG3" s="4"/>
      <c r="VQH3" s="4"/>
      <c r="VQI3" s="4"/>
      <c r="VQJ3" s="4"/>
      <c r="VQK3" s="4"/>
      <c r="VQL3" s="4"/>
      <c r="VQM3" s="4"/>
      <c r="VQN3" s="4"/>
      <c r="VQO3" s="4"/>
      <c r="VQP3" s="4"/>
      <c r="VQQ3" s="4"/>
      <c r="VQR3" s="4"/>
      <c r="VQS3" s="4"/>
      <c r="VQT3" s="4"/>
      <c r="VQU3" s="4"/>
      <c r="VQV3" s="4"/>
      <c r="VQW3" s="4"/>
      <c r="VQX3" s="4"/>
      <c r="VQY3" s="4"/>
      <c r="VQZ3" s="4"/>
      <c r="VRA3" s="4"/>
      <c r="VRB3" s="4"/>
      <c r="VRC3" s="4"/>
      <c r="VRD3" s="4"/>
      <c r="VRE3" s="4"/>
      <c r="VRF3" s="4"/>
      <c r="VRG3" s="4"/>
      <c r="VRH3" s="4"/>
      <c r="VRI3" s="4"/>
      <c r="VRJ3" s="4"/>
      <c r="VRK3" s="4"/>
      <c r="VRL3" s="4"/>
      <c r="VRM3" s="4"/>
      <c r="VRN3" s="4"/>
      <c r="VRO3" s="4"/>
      <c r="VRP3" s="4"/>
      <c r="VRQ3" s="4"/>
      <c r="VRR3" s="4"/>
      <c r="VRS3" s="4"/>
      <c r="VRT3" s="4"/>
      <c r="VRU3" s="4"/>
      <c r="VRV3" s="4"/>
      <c r="VRW3" s="4"/>
      <c r="VRX3" s="4"/>
      <c r="VRY3" s="4"/>
      <c r="VRZ3" s="4"/>
      <c r="VSA3" s="4"/>
      <c r="VSB3" s="4"/>
      <c r="VSC3" s="4"/>
      <c r="VSD3" s="4"/>
      <c r="VSE3" s="4"/>
      <c r="VSF3" s="4"/>
      <c r="VSG3" s="4"/>
      <c r="VSH3" s="4"/>
      <c r="VSI3" s="4"/>
      <c r="VSJ3" s="4"/>
      <c r="VSK3" s="4"/>
      <c r="VSL3" s="4"/>
      <c r="VSM3" s="4"/>
      <c r="VSN3" s="4"/>
      <c r="VSO3" s="4"/>
      <c r="VSP3" s="4"/>
      <c r="VSQ3" s="4"/>
      <c r="VSR3" s="4"/>
      <c r="VSS3" s="4"/>
      <c r="VST3" s="4"/>
      <c r="VSU3" s="4"/>
      <c r="VSV3" s="4"/>
      <c r="VSW3" s="4"/>
      <c r="VSX3" s="4"/>
      <c r="VSY3" s="4"/>
      <c r="VSZ3" s="4"/>
      <c r="VTA3" s="4"/>
      <c r="VTB3" s="4"/>
      <c r="VTC3" s="4"/>
      <c r="VTD3" s="4"/>
      <c r="VTE3" s="4"/>
      <c r="VTF3" s="4"/>
      <c r="VTG3" s="4"/>
      <c r="VTH3" s="4"/>
      <c r="VTI3" s="4"/>
      <c r="VTJ3" s="4"/>
      <c r="VTK3" s="4"/>
      <c r="VTL3" s="4"/>
      <c r="VTM3" s="4"/>
      <c r="VTN3" s="4"/>
      <c r="VTO3" s="4"/>
      <c r="VTP3" s="4"/>
      <c r="VTQ3" s="4"/>
      <c r="VTR3" s="4"/>
      <c r="VTS3" s="4"/>
      <c r="VTT3" s="4"/>
      <c r="VTU3" s="4"/>
      <c r="VTV3" s="4"/>
      <c r="VTW3" s="4"/>
      <c r="VTX3" s="4"/>
      <c r="VTY3" s="4"/>
      <c r="VTZ3" s="4"/>
      <c r="VUA3" s="4"/>
      <c r="VUB3" s="4"/>
      <c r="VUC3" s="4"/>
      <c r="VUD3" s="4"/>
      <c r="VUE3" s="4"/>
      <c r="VUF3" s="4"/>
      <c r="VUG3" s="4"/>
      <c r="VUH3" s="4"/>
      <c r="VUI3" s="4"/>
      <c r="VUJ3" s="4"/>
      <c r="VUK3" s="4"/>
      <c r="VUL3" s="4"/>
      <c r="VUM3" s="4"/>
      <c r="VUN3" s="4"/>
      <c r="VUO3" s="4"/>
      <c r="VUP3" s="4"/>
      <c r="VUQ3" s="4"/>
      <c r="VUR3" s="4"/>
      <c r="VUS3" s="4"/>
      <c r="VUT3" s="4"/>
      <c r="VUU3" s="4"/>
      <c r="VUV3" s="4"/>
      <c r="VUW3" s="4"/>
      <c r="VUX3" s="4"/>
      <c r="VUY3" s="4"/>
      <c r="VUZ3" s="4"/>
      <c r="VVA3" s="4"/>
      <c r="VVB3" s="4"/>
      <c r="VVC3" s="4"/>
      <c r="VVD3" s="4"/>
      <c r="VVE3" s="4"/>
      <c r="VVF3" s="4"/>
      <c r="VVG3" s="4"/>
      <c r="VVH3" s="4"/>
      <c r="VVI3" s="4"/>
      <c r="VVJ3" s="4"/>
      <c r="VVK3" s="4"/>
      <c r="VVL3" s="4"/>
      <c r="VVM3" s="4"/>
      <c r="VVN3" s="4"/>
      <c r="VVO3" s="4"/>
      <c r="VVP3" s="4"/>
      <c r="VVQ3" s="4"/>
      <c r="VVR3" s="4"/>
      <c r="VVS3" s="4"/>
      <c r="VVT3" s="4"/>
      <c r="VVU3" s="4"/>
      <c r="VVV3" s="4"/>
      <c r="VVW3" s="4"/>
      <c r="VVX3" s="4"/>
      <c r="VVY3" s="4"/>
      <c r="VVZ3" s="4"/>
      <c r="VWA3" s="4"/>
      <c r="VWB3" s="4"/>
      <c r="VWC3" s="4"/>
      <c r="VWD3" s="4"/>
      <c r="VWE3" s="4"/>
      <c r="VWF3" s="4"/>
      <c r="VWG3" s="4"/>
      <c r="VWH3" s="4"/>
      <c r="VWI3" s="4"/>
      <c r="VWJ3" s="4"/>
      <c r="VWK3" s="4"/>
      <c r="VWL3" s="4"/>
      <c r="VWM3" s="4"/>
      <c r="VWN3" s="4"/>
      <c r="VWO3" s="4"/>
      <c r="VWP3" s="4"/>
      <c r="VWQ3" s="4"/>
      <c r="VWR3" s="4"/>
      <c r="VWS3" s="4"/>
      <c r="VWT3" s="4"/>
      <c r="VWU3" s="4"/>
      <c r="VWV3" s="4"/>
      <c r="VWW3" s="4"/>
      <c r="VWX3" s="4"/>
      <c r="VWY3" s="4"/>
      <c r="VWZ3" s="4"/>
      <c r="VXA3" s="4"/>
      <c r="VXB3" s="4"/>
      <c r="VXC3" s="4"/>
      <c r="VXD3" s="4"/>
      <c r="VXE3" s="4"/>
      <c r="VXF3" s="4"/>
      <c r="VXG3" s="4"/>
      <c r="VXH3" s="4"/>
      <c r="VXI3" s="4"/>
      <c r="VXJ3" s="4"/>
      <c r="VXK3" s="4"/>
      <c r="VXL3" s="4"/>
      <c r="VXM3" s="4"/>
      <c r="VXN3" s="4"/>
      <c r="VXO3" s="4"/>
      <c r="VXP3" s="4"/>
      <c r="VXQ3" s="4"/>
      <c r="VXR3" s="4"/>
      <c r="VXS3" s="4"/>
      <c r="VXT3" s="4"/>
      <c r="VXU3" s="4"/>
      <c r="VXV3" s="4"/>
      <c r="VXW3" s="4"/>
      <c r="VXX3" s="4"/>
      <c r="VXY3" s="4"/>
      <c r="VXZ3" s="4"/>
      <c r="VYA3" s="4"/>
      <c r="VYB3" s="4"/>
      <c r="VYC3" s="4"/>
      <c r="VYD3" s="4"/>
      <c r="VYE3" s="4"/>
      <c r="VYF3" s="4"/>
      <c r="VYG3" s="4"/>
      <c r="VYH3" s="4"/>
      <c r="VYI3" s="4"/>
      <c r="VYJ3" s="4"/>
      <c r="VYK3" s="4"/>
      <c r="VYL3" s="4"/>
      <c r="VYM3" s="4"/>
      <c r="VYN3" s="4"/>
      <c r="VYO3" s="4"/>
      <c r="VYP3" s="4"/>
      <c r="VYQ3" s="4"/>
      <c r="VYR3" s="4"/>
      <c r="VYS3" s="4"/>
      <c r="VYT3" s="4"/>
      <c r="VYU3" s="4"/>
      <c r="VYV3" s="4"/>
      <c r="VYW3" s="4"/>
      <c r="VYX3" s="4"/>
      <c r="VYY3" s="4"/>
      <c r="VYZ3" s="4"/>
      <c r="VZA3" s="4"/>
      <c r="VZB3" s="4"/>
      <c r="VZC3" s="4"/>
      <c r="VZD3" s="4"/>
      <c r="VZE3" s="4"/>
      <c r="VZF3" s="4"/>
      <c r="VZG3" s="4"/>
      <c r="VZH3" s="4"/>
      <c r="VZI3" s="4"/>
      <c r="VZJ3" s="4"/>
      <c r="VZK3" s="4"/>
      <c r="VZL3" s="4"/>
      <c r="VZM3" s="4"/>
      <c r="VZN3" s="4"/>
      <c r="VZO3" s="4"/>
      <c r="VZP3" s="4"/>
      <c r="VZQ3" s="4"/>
      <c r="VZR3" s="4"/>
      <c r="VZS3" s="4"/>
      <c r="VZT3" s="4"/>
      <c r="VZU3" s="4"/>
      <c r="VZV3" s="4"/>
      <c r="VZW3" s="4"/>
      <c r="VZX3" s="4"/>
      <c r="VZY3" s="4"/>
      <c r="VZZ3" s="4"/>
      <c r="WAA3" s="4"/>
      <c r="WAB3" s="4"/>
      <c r="WAC3" s="4"/>
      <c r="WAD3" s="4"/>
      <c r="WAE3" s="4"/>
      <c r="WAF3" s="4"/>
      <c r="WAG3" s="4"/>
      <c r="WAH3" s="4"/>
      <c r="WAI3" s="4"/>
      <c r="WAJ3" s="4"/>
      <c r="WAK3" s="4"/>
      <c r="WAL3" s="4"/>
      <c r="WAM3" s="4"/>
      <c r="WAN3" s="4"/>
      <c r="WAO3" s="4"/>
      <c r="WAP3" s="4"/>
      <c r="WAQ3" s="4"/>
      <c r="WAR3" s="4"/>
      <c r="WAS3" s="4"/>
      <c r="WAT3" s="4"/>
      <c r="WAU3" s="4"/>
      <c r="WAV3" s="4"/>
      <c r="WAW3" s="4"/>
      <c r="WAX3" s="4"/>
      <c r="WAY3" s="4"/>
      <c r="WAZ3" s="4"/>
      <c r="WBA3" s="4"/>
      <c r="WBB3" s="4"/>
      <c r="WBC3" s="4"/>
      <c r="WBD3" s="4"/>
      <c r="WBE3" s="4"/>
      <c r="WBF3" s="4"/>
      <c r="WBG3" s="4"/>
      <c r="WBH3" s="4"/>
      <c r="WBI3" s="4"/>
      <c r="WBJ3" s="4"/>
      <c r="WBK3" s="4"/>
      <c r="WBL3" s="4"/>
      <c r="WBM3" s="4"/>
      <c r="WBN3" s="4"/>
      <c r="WBO3" s="4"/>
      <c r="WBP3" s="4"/>
      <c r="WBQ3" s="4"/>
      <c r="WBR3" s="4"/>
      <c r="WBS3" s="4"/>
      <c r="WBT3" s="4"/>
      <c r="WBU3" s="4"/>
      <c r="WBV3" s="4"/>
      <c r="WBW3" s="4"/>
      <c r="WBX3" s="4"/>
      <c r="WBY3" s="4"/>
      <c r="WBZ3" s="4"/>
      <c r="WCA3" s="4"/>
      <c r="WCB3" s="4"/>
      <c r="WCC3" s="4"/>
      <c r="WCD3" s="4"/>
      <c r="WCE3" s="4"/>
      <c r="WCF3" s="4"/>
      <c r="WCG3" s="4"/>
      <c r="WCH3" s="4"/>
      <c r="WCI3" s="4"/>
      <c r="WCJ3" s="4"/>
      <c r="WCK3" s="4"/>
      <c r="WCL3" s="4"/>
      <c r="WCM3" s="4"/>
      <c r="WCN3" s="4"/>
      <c r="WCO3" s="4"/>
      <c r="WCP3" s="4"/>
      <c r="WCQ3" s="4"/>
      <c r="WCR3" s="4"/>
      <c r="WCS3" s="4"/>
      <c r="WCT3" s="4"/>
      <c r="WCU3" s="4"/>
      <c r="WCV3" s="4"/>
      <c r="WCW3" s="4"/>
      <c r="WCX3" s="4"/>
      <c r="WCY3" s="4"/>
      <c r="WCZ3" s="4"/>
      <c r="WDA3" s="4"/>
      <c r="WDB3" s="4"/>
      <c r="WDC3" s="4"/>
      <c r="WDD3" s="4"/>
      <c r="WDE3" s="4"/>
      <c r="WDF3" s="4"/>
      <c r="WDG3" s="4"/>
      <c r="WDH3" s="4"/>
      <c r="WDI3" s="4"/>
      <c r="WDJ3" s="4"/>
      <c r="WDK3" s="4"/>
      <c r="WDL3" s="4"/>
      <c r="WDM3" s="4"/>
      <c r="WDN3" s="4"/>
      <c r="WDO3" s="4"/>
      <c r="WDP3" s="4"/>
      <c r="WDQ3" s="4"/>
      <c r="WDR3" s="4"/>
      <c r="WDS3" s="4"/>
      <c r="WDT3" s="4"/>
      <c r="WDU3" s="4"/>
      <c r="WDV3" s="4"/>
      <c r="WDW3" s="4"/>
      <c r="WDX3" s="4"/>
      <c r="WDY3" s="4"/>
      <c r="WDZ3" s="4"/>
      <c r="WEA3" s="4"/>
      <c r="WEB3" s="4"/>
      <c r="WEC3" s="4"/>
      <c r="WED3" s="4"/>
      <c r="WEE3" s="4"/>
      <c r="WEF3" s="4"/>
      <c r="WEG3" s="4"/>
      <c r="WEH3" s="4"/>
      <c r="WEI3" s="4"/>
      <c r="WEJ3" s="4"/>
      <c r="WEK3" s="4"/>
      <c r="WEL3" s="4"/>
      <c r="WEM3" s="4"/>
      <c r="WEN3" s="4"/>
      <c r="WEO3" s="4"/>
      <c r="WEP3" s="4"/>
      <c r="WEQ3" s="4"/>
      <c r="WER3" s="4"/>
      <c r="WES3" s="4"/>
      <c r="WET3" s="4"/>
      <c r="WEU3" s="4"/>
      <c r="WEV3" s="4"/>
      <c r="WEW3" s="4"/>
      <c r="WEX3" s="4"/>
      <c r="WEY3" s="4"/>
      <c r="WEZ3" s="4"/>
      <c r="WFA3" s="4"/>
      <c r="WFB3" s="4"/>
      <c r="WFC3" s="4"/>
      <c r="WFD3" s="4"/>
      <c r="WFE3" s="4"/>
      <c r="WFF3" s="4"/>
      <c r="WFG3" s="4"/>
      <c r="WFH3" s="4"/>
      <c r="WFI3" s="4"/>
      <c r="WFJ3" s="4"/>
      <c r="WFK3" s="4"/>
      <c r="WFL3" s="4"/>
      <c r="WFM3" s="4"/>
      <c r="WFN3" s="4"/>
      <c r="WFO3" s="4"/>
      <c r="WFP3" s="4"/>
      <c r="WFQ3" s="4"/>
      <c r="WFR3" s="4"/>
      <c r="WFS3" s="4"/>
      <c r="WFT3" s="4"/>
      <c r="WFU3" s="4"/>
      <c r="WFV3" s="4"/>
      <c r="WFW3" s="4"/>
      <c r="WFX3" s="4"/>
      <c r="WFY3" s="4"/>
      <c r="WFZ3" s="4"/>
      <c r="WGA3" s="4"/>
      <c r="WGB3" s="4"/>
      <c r="WGC3" s="4"/>
      <c r="WGD3" s="4"/>
      <c r="WGE3" s="4"/>
      <c r="WGF3" s="4"/>
      <c r="WGG3" s="4"/>
      <c r="WGH3" s="4"/>
      <c r="WGI3" s="4"/>
      <c r="WGJ3" s="4"/>
      <c r="WGK3" s="4"/>
      <c r="WGL3" s="4"/>
      <c r="WGM3" s="4"/>
      <c r="WGN3" s="4"/>
      <c r="WGO3" s="4"/>
      <c r="WGP3" s="4"/>
      <c r="WGQ3" s="4"/>
      <c r="WGR3" s="4"/>
      <c r="WGS3" s="4"/>
      <c r="WGT3" s="4"/>
      <c r="WGU3" s="4"/>
      <c r="WGV3" s="4"/>
      <c r="WGW3" s="4"/>
      <c r="WGX3" s="4"/>
      <c r="WGY3" s="4"/>
      <c r="WGZ3" s="4"/>
      <c r="WHA3" s="4"/>
      <c r="WHB3" s="4"/>
      <c r="WHC3" s="4"/>
      <c r="WHD3" s="4"/>
      <c r="WHE3" s="4"/>
      <c r="WHF3" s="4"/>
      <c r="WHG3" s="4"/>
      <c r="WHH3" s="4"/>
      <c r="WHI3" s="4"/>
      <c r="WHJ3" s="4"/>
      <c r="WHK3" s="4"/>
      <c r="WHL3" s="4"/>
      <c r="WHM3" s="4"/>
      <c r="WHN3" s="4"/>
      <c r="WHO3" s="4"/>
      <c r="WHP3" s="4"/>
      <c r="WHQ3" s="4"/>
      <c r="WHR3" s="4"/>
      <c r="WHS3" s="4"/>
      <c r="WHT3" s="4"/>
      <c r="WHU3" s="4"/>
      <c r="WHV3" s="4"/>
      <c r="WHW3" s="4"/>
      <c r="WHX3" s="4"/>
      <c r="WHY3" s="4"/>
      <c r="WHZ3" s="4"/>
      <c r="WIA3" s="4"/>
      <c r="WIB3" s="4"/>
      <c r="WIC3" s="4"/>
      <c r="WID3" s="4"/>
      <c r="WIE3" s="4"/>
      <c r="WIF3" s="4"/>
      <c r="WIG3" s="4"/>
      <c r="WIH3" s="4"/>
      <c r="WII3" s="4"/>
      <c r="WIJ3" s="4"/>
      <c r="WIK3" s="4"/>
      <c r="WIL3" s="4"/>
      <c r="WIM3" s="4"/>
      <c r="WIN3" s="4"/>
      <c r="WIO3" s="4"/>
      <c r="WIP3" s="4"/>
      <c r="WIQ3" s="4"/>
      <c r="WIR3" s="4"/>
      <c r="WIS3" s="4"/>
      <c r="WIT3" s="4"/>
      <c r="WIU3" s="4"/>
      <c r="WIV3" s="4"/>
      <c r="WIW3" s="4"/>
      <c r="WIX3" s="4"/>
      <c r="WIY3" s="4"/>
      <c r="WIZ3" s="4"/>
      <c r="WJA3" s="4"/>
      <c r="WJB3" s="4"/>
      <c r="WJC3" s="4"/>
      <c r="WJD3" s="4"/>
      <c r="WJE3" s="4"/>
      <c r="WJF3" s="4"/>
      <c r="WJG3" s="4"/>
      <c r="WJH3" s="4"/>
      <c r="WJI3" s="4"/>
      <c r="WJJ3" s="4"/>
      <c r="WJK3" s="4"/>
      <c r="WJL3" s="4"/>
      <c r="WJM3" s="4"/>
      <c r="WJN3" s="4"/>
      <c r="WJO3" s="4"/>
      <c r="WJP3" s="4"/>
      <c r="WJQ3" s="4"/>
      <c r="WJR3" s="4"/>
      <c r="WJS3" s="4"/>
      <c r="WJT3" s="4"/>
      <c r="WJU3" s="4"/>
      <c r="WJV3" s="4"/>
      <c r="WJW3" s="4"/>
      <c r="WJX3" s="4"/>
      <c r="WJY3" s="4"/>
      <c r="WJZ3" s="4"/>
      <c r="WKA3" s="4"/>
      <c r="WKB3" s="4"/>
      <c r="WKC3" s="4"/>
      <c r="WKD3" s="4"/>
      <c r="WKE3" s="4"/>
      <c r="WKF3" s="4"/>
      <c r="WKG3" s="4"/>
      <c r="WKH3" s="4"/>
      <c r="WKI3" s="4"/>
      <c r="WKJ3" s="4"/>
      <c r="WKK3" s="4"/>
      <c r="WKL3" s="4"/>
      <c r="WKM3" s="4"/>
      <c r="WKN3" s="4"/>
      <c r="WKO3" s="4"/>
      <c r="WKP3" s="4"/>
      <c r="WKQ3" s="4"/>
      <c r="WKR3" s="4"/>
      <c r="WKS3" s="4"/>
      <c r="WKT3" s="4"/>
      <c r="WKU3" s="4"/>
      <c r="WKV3" s="4"/>
      <c r="WKW3" s="4"/>
      <c r="WKX3" s="4"/>
      <c r="WKY3" s="4"/>
      <c r="WKZ3" s="4"/>
      <c r="WLA3" s="4"/>
      <c r="WLB3" s="4"/>
      <c r="WLC3" s="4"/>
      <c r="WLD3" s="4"/>
      <c r="WLE3" s="4"/>
      <c r="WLF3" s="4"/>
      <c r="WLG3" s="4"/>
      <c r="WLH3" s="4"/>
      <c r="WLI3" s="4"/>
      <c r="WLJ3" s="4"/>
      <c r="WLK3" s="4"/>
      <c r="WLL3" s="4"/>
      <c r="WLM3" s="4"/>
      <c r="WLN3" s="4"/>
      <c r="WLO3" s="4"/>
      <c r="WLP3" s="4"/>
      <c r="WLQ3" s="4"/>
      <c r="WLR3" s="4"/>
      <c r="WLS3" s="4"/>
      <c r="WLT3" s="4"/>
      <c r="WLU3" s="4"/>
      <c r="WLV3" s="4"/>
      <c r="WLW3" s="4"/>
      <c r="WLX3" s="4"/>
      <c r="WLY3" s="4"/>
      <c r="WLZ3" s="4"/>
      <c r="WMA3" s="4"/>
      <c r="WMB3" s="4"/>
      <c r="WMC3" s="4"/>
      <c r="WMD3" s="4"/>
      <c r="WME3" s="4"/>
      <c r="WMF3" s="4"/>
      <c r="WMG3" s="4"/>
      <c r="WMH3" s="4"/>
      <c r="WMI3" s="4"/>
      <c r="WMJ3" s="4"/>
      <c r="WMK3" s="4"/>
      <c r="WML3" s="4"/>
      <c r="WMM3" s="4"/>
      <c r="WMN3" s="4"/>
      <c r="WMO3" s="4"/>
      <c r="WMP3" s="4"/>
      <c r="WMQ3" s="4"/>
      <c r="WMR3" s="4"/>
      <c r="WMS3" s="4"/>
      <c r="WMT3" s="4"/>
      <c r="WMU3" s="4"/>
      <c r="WMV3" s="4"/>
      <c r="WMW3" s="4"/>
      <c r="WMX3" s="4"/>
      <c r="WMY3" s="4"/>
      <c r="WMZ3" s="4"/>
      <c r="WNA3" s="4"/>
      <c r="WNB3" s="4"/>
      <c r="WNC3" s="4"/>
      <c r="WND3" s="4"/>
      <c r="WNE3" s="4"/>
      <c r="WNF3" s="4"/>
      <c r="WNG3" s="4"/>
      <c r="WNH3" s="4"/>
      <c r="WNI3" s="4"/>
      <c r="WNJ3" s="4"/>
      <c r="WNK3" s="4"/>
      <c r="WNL3" s="4"/>
      <c r="WNM3" s="4"/>
      <c r="WNN3" s="4"/>
      <c r="WNO3" s="4"/>
      <c r="WNP3" s="4"/>
      <c r="WNQ3" s="4"/>
      <c r="WNR3" s="4"/>
      <c r="WNS3" s="4"/>
      <c r="WNT3" s="4"/>
      <c r="WNU3" s="4"/>
      <c r="WNV3" s="4"/>
      <c r="WNW3" s="4"/>
      <c r="WNX3" s="4"/>
      <c r="WNY3" s="4"/>
      <c r="WNZ3" s="4"/>
      <c r="WOA3" s="4"/>
      <c r="WOB3" s="4"/>
      <c r="WOC3" s="4"/>
      <c r="WOD3" s="4"/>
      <c r="WOE3" s="4"/>
      <c r="WOF3" s="4"/>
      <c r="WOG3" s="4"/>
      <c r="WOH3" s="4"/>
      <c r="WOI3" s="4"/>
      <c r="WOJ3" s="4"/>
      <c r="WOK3" s="4"/>
      <c r="WOL3" s="4"/>
      <c r="WOM3" s="4"/>
      <c r="WON3" s="4"/>
      <c r="WOO3" s="4"/>
      <c r="WOP3" s="4"/>
      <c r="WOQ3" s="4"/>
      <c r="WOR3" s="4"/>
      <c r="WOS3" s="4"/>
      <c r="WOT3" s="4"/>
      <c r="WOU3" s="4"/>
      <c r="WOV3" s="4"/>
      <c r="WOW3" s="4"/>
      <c r="WOX3" s="4"/>
      <c r="WOY3" s="4"/>
      <c r="WOZ3" s="4"/>
      <c r="WPA3" s="4"/>
      <c r="WPB3" s="4"/>
      <c r="WPC3" s="4"/>
      <c r="WPD3" s="4"/>
      <c r="WPE3" s="4"/>
      <c r="WPF3" s="4"/>
      <c r="WPG3" s="4"/>
      <c r="WPH3" s="4"/>
      <c r="WPI3" s="4"/>
      <c r="WPJ3" s="4"/>
      <c r="WPK3" s="4"/>
      <c r="WPL3" s="4"/>
      <c r="WPM3" s="4"/>
      <c r="WPN3" s="4"/>
      <c r="WPO3" s="4"/>
      <c r="WPP3" s="4"/>
      <c r="WPQ3" s="4"/>
      <c r="WPR3" s="4"/>
      <c r="WPS3" s="4"/>
      <c r="WPT3" s="4"/>
      <c r="WPU3" s="4"/>
      <c r="WPV3" s="4"/>
      <c r="WPW3" s="4"/>
      <c r="WPX3" s="4"/>
      <c r="WPY3" s="4"/>
      <c r="WPZ3" s="4"/>
      <c r="WQA3" s="4"/>
      <c r="WQB3" s="4"/>
      <c r="WQC3" s="4"/>
      <c r="WQD3" s="4"/>
      <c r="WQE3" s="4"/>
      <c r="WQF3" s="4"/>
      <c r="WQG3" s="4"/>
      <c r="WQH3" s="4"/>
      <c r="WQI3" s="4"/>
      <c r="WQJ3" s="4"/>
      <c r="WQK3" s="4"/>
      <c r="WQL3" s="4"/>
      <c r="WQM3" s="4"/>
      <c r="WQN3" s="4"/>
      <c r="WQO3" s="4"/>
      <c r="WQP3" s="4"/>
      <c r="WQQ3" s="4"/>
      <c r="WQR3" s="4"/>
      <c r="WQS3" s="4"/>
      <c r="WQT3" s="4"/>
      <c r="WQU3" s="4"/>
      <c r="WQV3" s="4"/>
      <c r="WQW3" s="4"/>
      <c r="WQX3" s="4"/>
      <c r="WQY3" s="4"/>
      <c r="WQZ3" s="4"/>
      <c r="WRA3" s="4"/>
      <c r="WRB3" s="4"/>
      <c r="WRC3" s="4"/>
      <c r="WRD3" s="4"/>
      <c r="WRE3" s="4"/>
      <c r="WRF3" s="4"/>
      <c r="WRG3" s="4"/>
      <c r="WRH3" s="4"/>
      <c r="WRI3" s="4"/>
      <c r="WRJ3" s="4"/>
      <c r="WRK3" s="4"/>
      <c r="WRL3" s="4"/>
      <c r="WRM3" s="4"/>
      <c r="WRN3" s="4"/>
      <c r="WRO3" s="4"/>
      <c r="WRP3" s="4"/>
      <c r="WRQ3" s="4"/>
      <c r="WRR3" s="4"/>
      <c r="WRS3" s="4"/>
      <c r="WRT3" s="4"/>
      <c r="WRU3" s="4"/>
      <c r="WRV3" s="4"/>
      <c r="WRW3" s="4"/>
      <c r="WRX3" s="4"/>
      <c r="WRY3" s="4"/>
      <c r="WRZ3" s="4"/>
      <c r="WSA3" s="4"/>
      <c r="WSB3" s="4"/>
      <c r="WSC3" s="4"/>
      <c r="WSD3" s="4"/>
      <c r="WSE3" s="4"/>
      <c r="WSF3" s="4"/>
      <c r="WSG3" s="4"/>
      <c r="WSH3" s="4"/>
      <c r="WSI3" s="4"/>
      <c r="WSJ3" s="4"/>
      <c r="WSK3" s="4"/>
      <c r="WSL3" s="4"/>
      <c r="WSM3" s="4"/>
      <c r="WSN3" s="4"/>
      <c r="WSO3" s="4"/>
      <c r="WSP3" s="4"/>
      <c r="WSQ3" s="4"/>
      <c r="WSR3" s="4"/>
      <c r="WSS3" s="4"/>
      <c r="WST3" s="4"/>
      <c r="WSU3" s="4"/>
      <c r="WSV3" s="4"/>
      <c r="WSW3" s="4"/>
      <c r="WSX3" s="4"/>
      <c r="WSY3" s="4"/>
      <c r="WSZ3" s="4"/>
      <c r="WTA3" s="4"/>
      <c r="WTB3" s="4"/>
      <c r="WTC3" s="4"/>
      <c r="WTD3" s="4"/>
      <c r="WTE3" s="4"/>
      <c r="WTF3" s="4"/>
      <c r="WTG3" s="4"/>
      <c r="WTH3" s="4"/>
      <c r="WTI3" s="4"/>
      <c r="WTJ3" s="4"/>
      <c r="WTK3" s="4"/>
      <c r="WTL3" s="4"/>
      <c r="WTM3" s="4"/>
      <c r="WTN3" s="4"/>
      <c r="WTO3" s="4"/>
      <c r="WTP3" s="4"/>
      <c r="WTQ3" s="4"/>
      <c r="WTR3" s="4"/>
      <c r="WTS3" s="4"/>
      <c r="WTT3" s="4"/>
      <c r="WTU3" s="4"/>
      <c r="WTV3" s="4"/>
      <c r="WTW3" s="4"/>
      <c r="WTX3" s="4"/>
      <c r="WTY3" s="4"/>
      <c r="WTZ3" s="4"/>
      <c r="WUA3" s="4"/>
      <c r="WUB3" s="4"/>
      <c r="WUC3" s="4"/>
      <c r="WUD3" s="4"/>
      <c r="WUE3" s="4"/>
      <c r="WUF3" s="4"/>
      <c r="WUG3" s="4"/>
      <c r="WUH3" s="4"/>
      <c r="WUI3" s="4"/>
      <c r="WUJ3" s="4"/>
      <c r="WUK3" s="4"/>
      <c r="WUL3" s="4"/>
      <c r="WUM3" s="4"/>
      <c r="WUN3" s="4"/>
      <c r="WUO3" s="4"/>
      <c r="WUP3" s="4"/>
      <c r="WUQ3" s="4"/>
      <c r="WUR3" s="4"/>
      <c r="WUS3" s="4"/>
      <c r="WUT3" s="4"/>
      <c r="WUU3" s="4"/>
      <c r="WUV3" s="4"/>
      <c r="WUW3" s="4"/>
      <c r="WUX3" s="4"/>
      <c r="WUY3" s="4"/>
      <c r="WUZ3" s="4"/>
      <c r="WVA3" s="4"/>
      <c r="WVB3" s="4"/>
      <c r="WVC3" s="4"/>
      <c r="WVD3" s="4"/>
      <c r="WVE3" s="4"/>
      <c r="WVF3" s="4"/>
      <c r="WVG3" s="4"/>
      <c r="WVH3" s="4"/>
      <c r="WVI3" s="4"/>
      <c r="WVJ3" s="4"/>
      <c r="WVK3" s="4"/>
      <c r="WVL3" s="4"/>
      <c r="WVM3" s="4"/>
      <c r="WVN3" s="4"/>
      <c r="WVO3" s="4"/>
      <c r="WVP3" s="4"/>
      <c r="WVQ3" s="4"/>
      <c r="WVR3" s="4"/>
      <c r="WVS3" s="4"/>
      <c r="WVT3" s="4"/>
      <c r="WVU3" s="4"/>
      <c r="WVV3" s="4"/>
      <c r="WVW3" s="4"/>
      <c r="WVX3" s="4"/>
      <c r="WVY3" s="4"/>
      <c r="WVZ3" s="4"/>
      <c r="WWA3" s="4"/>
      <c r="WWB3" s="4"/>
      <c r="WWC3" s="4"/>
      <c r="WWD3" s="4"/>
      <c r="WWE3" s="4"/>
      <c r="WWF3" s="4"/>
      <c r="WWG3" s="4"/>
      <c r="WWH3" s="4"/>
      <c r="WWI3" s="4"/>
      <c r="WWJ3" s="4"/>
      <c r="WWK3" s="4"/>
      <c r="WWL3" s="4"/>
      <c r="WWM3" s="4"/>
      <c r="WWN3" s="4"/>
      <c r="WWO3" s="4"/>
      <c r="WWP3" s="4"/>
      <c r="WWQ3" s="4"/>
      <c r="WWR3" s="4"/>
      <c r="WWS3" s="4"/>
      <c r="WWT3" s="4"/>
      <c r="WWU3" s="4"/>
      <c r="WWV3" s="4"/>
      <c r="WWW3" s="4"/>
      <c r="WWX3" s="4"/>
      <c r="WWY3" s="4"/>
      <c r="WWZ3" s="4"/>
      <c r="WXA3" s="4"/>
      <c r="WXB3" s="4"/>
      <c r="WXC3" s="4"/>
      <c r="WXD3" s="4"/>
      <c r="WXE3" s="4"/>
      <c r="WXF3" s="4"/>
      <c r="WXG3" s="4"/>
      <c r="WXH3" s="4"/>
      <c r="WXI3" s="4"/>
      <c r="WXJ3" s="4"/>
      <c r="WXK3" s="4"/>
      <c r="WXL3" s="4"/>
      <c r="WXM3" s="4"/>
      <c r="WXN3" s="4"/>
      <c r="WXO3" s="4"/>
      <c r="WXP3" s="4"/>
      <c r="WXQ3" s="4"/>
      <c r="WXR3" s="4"/>
      <c r="WXS3" s="4"/>
      <c r="WXT3" s="4"/>
      <c r="WXU3" s="4"/>
      <c r="WXV3" s="4"/>
      <c r="WXW3" s="4"/>
      <c r="WXX3" s="4"/>
      <c r="WXY3" s="4"/>
      <c r="WXZ3" s="4"/>
      <c r="WYA3" s="4"/>
      <c r="WYB3" s="4"/>
      <c r="WYC3" s="4"/>
      <c r="WYD3" s="4"/>
      <c r="WYE3" s="4"/>
      <c r="WYF3" s="4"/>
      <c r="WYG3" s="4"/>
      <c r="WYH3" s="4"/>
      <c r="WYI3" s="4"/>
      <c r="WYJ3" s="4"/>
      <c r="WYK3" s="4"/>
      <c r="WYL3" s="4"/>
      <c r="WYM3" s="4"/>
      <c r="WYN3" s="4"/>
      <c r="WYO3" s="4"/>
      <c r="WYP3" s="4"/>
      <c r="WYQ3" s="4"/>
      <c r="WYR3" s="4"/>
      <c r="WYS3" s="4"/>
      <c r="WYT3" s="4"/>
      <c r="WYU3" s="4"/>
      <c r="WYV3" s="4"/>
      <c r="WYW3" s="4"/>
      <c r="WYX3" s="4"/>
      <c r="WYY3" s="4"/>
      <c r="WYZ3" s="4"/>
      <c r="WZA3" s="4"/>
      <c r="WZB3" s="4"/>
      <c r="WZC3" s="4"/>
      <c r="WZD3" s="4"/>
      <c r="WZE3" s="4"/>
      <c r="WZF3" s="4"/>
      <c r="WZG3" s="4"/>
      <c r="WZH3" s="4"/>
      <c r="WZI3" s="4"/>
      <c r="WZJ3" s="4"/>
      <c r="WZK3" s="4"/>
      <c r="WZL3" s="4"/>
      <c r="WZM3" s="4"/>
      <c r="WZN3" s="4"/>
      <c r="WZO3" s="4"/>
      <c r="WZP3" s="4"/>
      <c r="WZQ3" s="4"/>
      <c r="WZR3" s="4"/>
      <c r="WZS3" s="4"/>
      <c r="WZT3" s="4"/>
      <c r="WZU3" s="4"/>
      <c r="WZV3" s="4"/>
      <c r="WZW3" s="4"/>
      <c r="WZX3" s="4"/>
      <c r="WZY3" s="4"/>
      <c r="WZZ3" s="4"/>
      <c r="XAA3" s="4"/>
      <c r="XAB3" s="4"/>
      <c r="XAC3" s="4"/>
      <c r="XAD3" s="4"/>
      <c r="XAE3" s="4"/>
      <c r="XAF3" s="4"/>
      <c r="XAG3" s="4"/>
      <c r="XAH3" s="4"/>
      <c r="XAI3" s="4"/>
      <c r="XAJ3" s="4"/>
      <c r="XAK3" s="4"/>
      <c r="XAL3" s="4"/>
      <c r="XAM3" s="4"/>
      <c r="XAN3" s="4"/>
      <c r="XAO3" s="4"/>
      <c r="XAP3" s="4"/>
      <c r="XAQ3" s="4"/>
      <c r="XAR3" s="4"/>
      <c r="XAS3" s="4"/>
      <c r="XAT3" s="4"/>
      <c r="XAU3" s="4"/>
      <c r="XAV3" s="4"/>
      <c r="XAW3" s="4"/>
      <c r="XAX3" s="4"/>
      <c r="XAY3" s="4"/>
      <c r="XAZ3" s="4"/>
      <c r="XBA3" s="4"/>
      <c r="XBB3" s="4"/>
      <c r="XBC3" s="4"/>
      <c r="XBD3" s="4"/>
      <c r="XBE3" s="4"/>
      <c r="XBF3" s="4"/>
      <c r="XBG3" s="4"/>
      <c r="XBH3" s="4"/>
      <c r="XBI3" s="4"/>
      <c r="XBJ3" s="4"/>
      <c r="XBK3" s="4"/>
      <c r="XBL3" s="4"/>
      <c r="XBM3" s="4"/>
      <c r="XBN3" s="4"/>
      <c r="XBO3" s="4"/>
      <c r="XBP3" s="4"/>
      <c r="XBQ3" s="4"/>
      <c r="XBR3" s="4"/>
      <c r="XBS3" s="4"/>
      <c r="XBT3" s="4"/>
      <c r="XBU3" s="4"/>
      <c r="XBV3" s="4"/>
      <c r="XBW3" s="4"/>
      <c r="XBX3" s="4"/>
      <c r="XBY3" s="4"/>
      <c r="XBZ3" s="4"/>
      <c r="XCA3" s="4"/>
      <c r="XCB3" s="4"/>
      <c r="XCC3" s="4"/>
      <c r="XCD3" s="4"/>
      <c r="XCE3" s="4"/>
      <c r="XCF3" s="4"/>
      <c r="XCG3" s="4"/>
      <c r="XCH3" s="4"/>
      <c r="XCI3" s="4"/>
      <c r="XCJ3" s="4"/>
      <c r="XCK3" s="4"/>
      <c r="XCL3" s="4"/>
      <c r="XCM3" s="4"/>
      <c r="XCN3" s="4"/>
      <c r="XCO3" s="4"/>
      <c r="XCP3" s="4"/>
      <c r="XCQ3" s="4"/>
      <c r="XCR3" s="4"/>
      <c r="XCS3" s="4"/>
      <c r="XCT3" s="4"/>
      <c r="XCU3" s="4"/>
      <c r="XCV3" s="4"/>
      <c r="XCW3" s="4"/>
      <c r="XCX3" s="4"/>
      <c r="XCY3" s="4"/>
      <c r="XCZ3" s="4"/>
      <c r="XDA3" s="4"/>
      <c r="XDB3" s="4"/>
      <c r="XDC3" s="4"/>
      <c r="XDD3" s="4"/>
      <c r="XDE3" s="4"/>
      <c r="XDF3" s="4"/>
      <c r="XDG3" s="4"/>
      <c r="XDH3" s="4"/>
      <c r="XDI3" s="4"/>
      <c r="XDJ3" s="4"/>
      <c r="XDK3" s="4"/>
      <c r="XDL3" s="4"/>
      <c r="XDM3" s="4"/>
      <c r="XDN3" s="4"/>
      <c r="XDO3" s="4"/>
      <c r="XDP3" s="4"/>
      <c r="XDQ3" s="4"/>
      <c r="XDR3" s="4"/>
      <c r="XDS3" s="4"/>
      <c r="XDT3" s="4"/>
      <c r="XDU3" s="4"/>
      <c r="XDV3" s="4"/>
      <c r="XDW3" s="4"/>
      <c r="XDX3" s="4"/>
      <c r="XDY3" s="4"/>
      <c r="XDZ3" s="4"/>
      <c r="XEA3" s="4"/>
      <c r="XEB3" s="4"/>
      <c r="XEC3" s="4"/>
      <c r="XED3" s="4"/>
      <c r="XEE3" s="4"/>
      <c r="XEF3" s="4"/>
      <c r="XEG3" s="4"/>
      <c r="XEH3" s="4"/>
      <c r="XEI3" s="4"/>
      <c r="XEJ3" s="4"/>
      <c r="XEK3" s="4"/>
      <c r="XEL3" s="4"/>
      <c r="XEM3" s="4"/>
      <c r="XEN3" s="4"/>
      <c r="XEO3" s="4"/>
      <c r="XEP3" s="4"/>
      <c r="XEQ3" s="4"/>
      <c r="XER3" s="4"/>
      <c r="XES3" s="4"/>
      <c r="XET3" s="4"/>
      <c r="XEU3" s="4"/>
      <c r="XEV3" s="4"/>
      <c r="XEW3" s="4"/>
      <c r="XEX3" s="4"/>
      <c r="XEY3" s="4"/>
      <c r="XEZ3" s="4"/>
      <c r="XFA3" s="4"/>
      <c r="XFB3" s="4"/>
      <c r="XFC3" s="4"/>
    </row>
    <row r="4" spans="1:16383" x14ac:dyDescent="0.2">
      <c r="A4" s="47"/>
      <c r="B4" s="47"/>
      <c r="C4" s="47"/>
      <c r="D4" s="47"/>
      <c r="E4" s="47"/>
      <c r="H4" s="47"/>
      <c r="I4" s="47"/>
      <c r="J4" s="47"/>
      <c r="K4" s="47"/>
      <c r="L4" s="47"/>
      <c r="M4" s="47"/>
      <c r="N4" s="47"/>
      <c r="O4" s="47"/>
      <c r="P4" s="4"/>
      <c r="Q4" s="4"/>
      <c r="S4" s="4"/>
      <c r="T4" s="4"/>
      <c r="U4" s="4"/>
      <c r="V4" s="4"/>
      <c r="W4" s="4"/>
      <c r="Z4" s="4"/>
      <c r="AA4" s="4"/>
      <c r="AB4" s="4"/>
      <c r="AC4" s="4"/>
      <c r="AD4" s="4"/>
      <c r="AE4" s="4"/>
      <c r="AG4" s="4"/>
      <c r="AH4" s="4"/>
      <c r="AI4" s="4"/>
      <c r="AJ4" s="4"/>
      <c r="AK4" s="4"/>
      <c r="AL4" s="4"/>
      <c r="AM4" s="4"/>
      <c r="AN4" s="4"/>
      <c r="AO4" s="4"/>
      <c r="AP4" s="4"/>
      <c r="AQ4" s="4"/>
      <c r="AR4" s="4"/>
      <c r="AS4" s="4"/>
      <c r="AT4" s="4"/>
      <c r="AU4" s="4"/>
      <c r="AV4" s="4"/>
      <c r="AW4" s="4"/>
      <c r="AX4" s="4"/>
      <c r="AY4" s="4"/>
      <c r="AZ4" s="4"/>
      <c r="BA4" s="4"/>
      <c r="BB4" s="4"/>
      <c r="BC4" s="4"/>
      <c r="BD4" s="4"/>
      <c r="BE4" s="4"/>
      <c r="BF4" s="4"/>
      <c r="BG4" s="4"/>
      <c r="BH4" s="4"/>
      <c r="BI4" s="4"/>
      <c r="BJ4" s="4"/>
      <c r="BK4" s="4"/>
      <c r="BL4" s="4"/>
      <c r="BM4" s="4"/>
      <c r="BN4" s="4"/>
      <c r="BO4" s="4"/>
      <c r="BP4" s="4"/>
      <c r="BQ4" s="4"/>
      <c r="BR4" s="4"/>
      <c r="BS4" s="4"/>
      <c r="BT4" s="4"/>
      <c r="BU4" s="4"/>
      <c r="BV4" s="4"/>
      <c r="BW4" s="4"/>
      <c r="BX4" s="4"/>
      <c r="BY4" s="4"/>
      <c r="BZ4" s="4"/>
      <c r="CA4" s="4"/>
      <c r="CB4" s="4"/>
      <c r="CC4" s="4"/>
      <c r="CD4" s="4"/>
      <c r="CE4" s="4"/>
      <c r="CF4" s="4"/>
      <c r="CG4" s="4"/>
      <c r="CH4" s="4"/>
      <c r="CI4" s="4"/>
      <c r="CJ4" s="4"/>
      <c r="CK4" s="4"/>
      <c r="CL4" s="4"/>
      <c r="CM4" s="4"/>
      <c r="CN4" s="4"/>
      <c r="CO4" s="4"/>
      <c r="CP4" s="4"/>
      <c r="CQ4" s="4"/>
      <c r="CR4" s="4"/>
      <c r="CS4" s="4"/>
      <c r="CT4" s="4"/>
      <c r="CU4" s="4"/>
      <c r="CV4" s="4"/>
      <c r="CW4" s="4"/>
      <c r="CX4" s="4"/>
      <c r="CY4" s="4"/>
      <c r="CZ4" s="4"/>
      <c r="DA4" s="4"/>
      <c r="DB4" s="4"/>
      <c r="DC4" s="4"/>
      <c r="DD4" s="4"/>
      <c r="DE4" s="4"/>
      <c r="DF4" s="4"/>
      <c r="DG4" s="4"/>
      <c r="DH4" s="4"/>
      <c r="DI4" s="4"/>
      <c r="DJ4" s="4"/>
      <c r="DK4" s="4"/>
      <c r="DL4" s="4"/>
      <c r="DM4" s="4"/>
      <c r="DN4" s="4"/>
      <c r="DO4" s="4"/>
      <c r="DP4" s="4"/>
      <c r="DQ4" s="4"/>
      <c r="DR4" s="4"/>
      <c r="DS4" s="4"/>
      <c r="DT4" s="4"/>
      <c r="DU4" s="4"/>
      <c r="DV4" s="4"/>
      <c r="DW4" s="4"/>
      <c r="DX4" s="4"/>
      <c r="DY4" s="4"/>
      <c r="DZ4" s="4"/>
      <c r="EA4" s="4"/>
      <c r="EB4" s="4"/>
      <c r="EC4" s="4"/>
      <c r="ED4" s="4"/>
      <c r="EE4" s="4"/>
      <c r="EF4" s="4"/>
      <c r="EG4" s="4"/>
      <c r="EH4" s="4"/>
      <c r="EI4" s="4"/>
      <c r="EJ4" s="4"/>
      <c r="EK4" s="4"/>
      <c r="EL4" s="4"/>
      <c r="EM4" s="4"/>
      <c r="EN4" s="4"/>
      <c r="EO4" s="4"/>
      <c r="EP4" s="4"/>
      <c r="EQ4" s="4"/>
      <c r="ER4" s="4"/>
      <c r="ES4" s="4"/>
      <c r="ET4" s="4"/>
      <c r="EU4" s="4"/>
      <c r="EV4" s="4"/>
      <c r="EW4" s="4"/>
      <c r="EX4" s="4"/>
      <c r="EY4" s="4"/>
      <c r="EZ4" s="4"/>
      <c r="FA4" s="4"/>
      <c r="FB4" s="4"/>
      <c r="FC4" s="4"/>
      <c r="FD4" s="4"/>
      <c r="FE4" s="4"/>
      <c r="FF4" s="4"/>
      <c r="FG4" s="4"/>
      <c r="FH4" s="4"/>
      <c r="FI4" s="4"/>
      <c r="FJ4" s="4"/>
      <c r="FK4" s="4"/>
      <c r="FL4" s="4"/>
      <c r="FM4" s="4"/>
      <c r="FN4" s="4"/>
      <c r="FO4" s="4"/>
      <c r="FP4" s="4"/>
      <c r="FQ4" s="4"/>
      <c r="FR4" s="4"/>
      <c r="FS4" s="4"/>
      <c r="FT4" s="4"/>
      <c r="FU4" s="4"/>
      <c r="FV4" s="4"/>
      <c r="FW4" s="4"/>
      <c r="FX4" s="4"/>
      <c r="FY4" s="4"/>
      <c r="FZ4" s="4"/>
      <c r="GA4" s="4"/>
      <c r="GB4" s="4"/>
      <c r="GC4" s="4"/>
      <c r="GD4" s="4"/>
      <c r="GE4" s="4"/>
      <c r="GF4" s="4"/>
      <c r="GG4" s="4"/>
      <c r="GH4" s="4"/>
      <c r="GI4" s="4"/>
      <c r="GJ4" s="4"/>
      <c r="GK4" s="4"/>
      <c r="GL4" s="4"/>
      <c r="GM4" s="4"/>
      <c r="GN4" s="4"/>
      <c r="GO4" s="4"/>
      <c r="GP4" s="4"/>
      <c r="GQ4" s="4"/>
      <c r="GR4" s="4"/>
      <c r="GS4" s="4"/>
      <c r="GT4" s="4"/>
      <c r="GU4" s="4"/>
      <c r="GV4" s="4"/>
      <c r="GW4" s="4"/>
      <c r="GX4" s="4"/>
      <c r="GY4" s="4"/>
      <c r="GZ4" s="4"/>
      <c r="HA4" s="4"/>
      <c r="HB4" s="4"/>
      <c r="HC4" s="4"/>
      <c r="HD4" s="4"/>
      <c r="HE4" s="4"/>
      <c r="HF4" s="4"/>
      <c r="HG4" s="4"/>
      <c r="HH4" s="4"/>
      <c r="HI4" s="4"/>
      <c r="HJ4" s="4"/>
      <c r="HK4" s="4"/>
      <c r="HL4" s="4"/>
      <c r="HM4" s="4"/>
      <c r="HN4" s="4"/>
      <c r="HO4" s="4"/>
      <c r="HP4" s="4"/>
      <c r="HQ4" s="4"/>
      <c r="HR4" s="4"/>
      <c r="HS4" s="4"/>
      <c r="HT4" s="4"/>
      <c r="HU4" s="4"/>
      <c r="HV4" s="4"/>
      <c r="HW4" s="4"/>
      <c r="HX4" s="4"/>
      <c r="HY4" s="4"/>
      <c r="HZ4" s="4"/>
      <c r="IA4" s="4"/>
      <c r="IB4" s="4"/>
      <c r="IC4" s="4"/>
      <c r="ID4" s="4"/>
      <c r="IE4" s="4"/>
      <c r="IF4" s="4"/>
      <c r="IG4" s="4"/>
      <c r="IH4" s="4"/>
      <c r="II4" s="4"/>
      <c r="IJ4" s="4"/>
      <c r="IK4" s="4"/>
      <c r="IL4" s="4"/>
      <c r="IM4" s="4"/>
      <c r="IN4" s="4"/>
      <c r="IO4" s="4"/>
      <c r="IP4" s="4"/>
      <c r="IQ4" s="4"/>
      <c r="IR4" s="4"/>
      <c r="IS4" s="4"/>
      <c r="IT4" s="4"/>
      <c r="IU4" s="4"/>
      <c r="IV4" s="4"/>
      <c r="IW4" s="4"/>
      <c r="IX4" s="4"/>
      <c r="IY4" s="4"/>
      <c r="IZ4" s="4"/>
      <c r="JA4" s="4"/>
      <c r="JB4" s="4"/>
      <c r="JC4" s="4"/>
      <c r="JD4" s="4"/>
      <c r="JE4" s="4"/>
      <c r="JF4" s="4"/>
      <c r="JG4" s="4"/>
      <c r="JH4" s="4"/>
      <c r="JI4" s="4"/>
      <c r="JJ4" s="4"/>
      <c r="JK4" s="4"/>
      <c r="JL4" s="4"/>
      <c r="JM4" s="4"/>
      <c r="JN4" s="4"/>
      <c r="JO4" s="4"/>
      <c r="JP4" s="4"/>
      <c r="JQ4" s="4"/>
      <c r="JR4" s="4"/>
      <c r="JS4" s="4"/>
      <c r="JT4" s="4"/>
      <c r="JU4" s="4"/>
      <c r="JV4" s="4"/>
      <c r="JW4" s="4"/>
      <c r="JX4" s="4"/>
      <c r="JY4" s="4"/>
      <c r="JZ4" s="4"/>
      <c r="KA4" s="4"/>
      <c r="KB4" s="4"/>
      <c r="KC4" s="4"/>
      <c r="KD4" s="4"/>
      <c r="KE4" s="4"/>
      <c r="KF4" s="4"/>
      <c r="KG4" s="4"/>
      <c r="KH4" s="4"/>
      <c r="KI4" s="4"/>
      <c r="KJ4" s="4"/>
      <c r="KK4" s="4"/>
      <c r="KL4" s="4"/>
      <c r="KM4" s="4"/>
      <c r="KN4" s="4"/>
      <c r="KO4" s="4"/>
      <c r="KP4" s="4"/>
      <c r="KQ4" s="4"/>
      <c r="KR4" s="4"/>
      <c r="KS4" s="4"/>
      <c r="KT4" s="4"/>
      <c r="KU4" s="4"/>
      <c r="KV4" s="4"/>
      <c r="KW4" s="4"/>
      <c r="KX4" s="4"/>
      <c r="KY4" s="4"/>
      <c r="KZ4" s="4"/>
      <c r="LA4" s="4"/>
      <c r="LB4" s="4"/>
      <c r="LC4" s="4"/>
      <c r="LD4" s="4"/>
      <c r="LE4" s="4"/>
      <c r="LF4" s="4"/>
      <c r="LG4" s="4"/>
      <c r="LH4" s="4"/>
      <c r="LI4" s="4"/>
      <c r="LJ4" s="4"/>
      <c r="LK4" s="4"/>
      <c r="LL4" s="4"/>
      <c r="LM4" s="4"/>
      <c r="LN4" s="4"/>
      <c r="LO4" s="4"/>
      <c r="LP4" s="4"/>
      <c r="LQ4" s="4"/>
      <c r="LR4" s="4"/>
      <c r="LS4" s="4"/>
      <c r="LT4" s="4"/>
      <c r="LU4" s="4"/>
      <c r="LV4" s="4"/>
      <c r="LW4" s="4"/>
      <c r="LX4" s="4"/>
      <c r="LY4" s="4"/>
      <c r="LZ4" s="4"/>
      <c r="MA4" s="4"/>
      <c r="MB4" s="4"/>
      <c r="MC4" s="4"/>
      <c r="MD4" s="4"/>
      <c r="ME4" s="4"/>
      <c r="MF4" s="4"/>
      <c r="MG4" s="4"/>
      <c r="MH4" s="4"/>
      <c r="MI4" s="4"/>
      <c r="MJ4" s="4"/>
      <c r="MK4" s="4"/>
      <c r="ML4" s="4"/>
      <c r="MM4" s="4"/>
      <c r="MN4" s="4"/>
      <c r="MO4" s="4"/>
      <c r="MP4" s="4"/>
      <c r="MQ4" s="4"/>
      <c r="MR4" s="4"/>
      <c r="MS4" s="4"/>
      <c r="MT4" s="4"/>
      <c r="MU4" s="4"/>
      <c r="MV4" s="4"/>
      <c r="MW4" s="4"/>
      <c r="MX4" s="4"/>
      <c r="MY4" s="4"/>
      <c r="MZ4" s="4"/>
      <c r="NA4" s="4"/>
      <c r="NB4" s="4"/>
      <c r="NC4" s="4"/>
      <c r="ND4" s="4"/>
      <c r="NE4" s="4"/>
      <c r="NF4" s="4"/>
      <c r="NG4" s="4"/>
      <c r="NH4" s="4"/>
      <c r="NI4" s="4"/>
      <c r="NJ4" s="4"/>
      <c r="NK4" s="4"/>
      <c r="NL4" s="4"/>
      <c r="NM4" s="4"/>
      <c r="NN4" s="4"/>
      <c r="NO4" s="4"/>
      <c r="NP4" s="4"/>
      <c r="NQ4" s="4"/>
      <c r="NR4" s="4"/>
      <c r="NS4" s="4"/>
      <c r="NT4" s="4"/>
      <c r="NU4" s="4"/>
      <c r="NV4" s="4"/>
      <c r="NW4" s="4"/>
      <c r="NX4" s="4"/>
      <c r="NY4" s="4"/>
      <c r="NZ4" s="4"/>
      <c r="OA4" s="4"/>
      <c r="OB4" s="4"/>
      <c r="OC4" s="4"/>
      <c r="OD4" s="4"/>
      <c r="OE4" s="4"/>
      <c r="OF4" s="4"/>
      <c r="OG4" s="4"/>
      <c r="OH4" s="4"/>
      <c r="OI4" s="4"/>
      <c r="OJ4" s="4"/>
      <c r="OK4" s="4"/>
      <c r="OL4" s="4"/>
      <c r="OM4" s="4"/>
      <c r="ON4" s="4"/>
      <c r="OO4" s="4"/>
      <c r="OP4" s="4"/>
      <c r="OQ4" s="4"/>
      <c r="OR4" s="4"/>
      <c r="OS4" s="4"/>
      <c r="OT4" s="4"/>
      <c r="OU4" s="4"/>
      <c r="OV4" s="4"/>
      <c r="OW4" s="4"/>
      <c r="OX4" s="4"/>
      <c r="OY4" s="4"/>
      <c r="OZ4" s="4"/>
      <c r="PA4" s="4"/>
      <c r="PB4" s="4"/>
      <c r="PC4" s="4"/>
      <c r="PD4" s="4"/>
      <c r="PE4" s="4"/>
      <c r="PF4" s="4"/>
      <c r="PG4" s="4"/>
      <c r="PH4" s="4"/>
      <c r="PI4" s="4"/>
      <c r="PJ4" s="4"/>
      <c r="PK4" s="4"/>
      <c r="PL4" s="4"/>
      <c r="PM4" s="4"/>
      <c r="PN4" s="4"/>
      <c r="PO4" s="4"/>
      <c r="PP4" s="4"/>
      <c r="PQ4" s="4"/>
      <c r="PR4" s="4"/>
      <c r="PS4" s="4"/>
      <c r="PT4" s="4"/>
      <c r="PU4" s="4"/>
      <c r="PV4" s="4"/>
      <c r="PW4" s="4"/>
      <c r="PX4" s="4"/>
      <c r="PY4" s="4"/>
      <c r="PZ4" s="4"/>
      <c r="QA4" s="4"/>
      <c r="QB4" s="4"/>
      <c r="QC4" s="4"/>
      <c r="QD4" s="4"/>
      <c r="QE4" s="4"/>
      <c r="QF4" s="4"/>
      <c r="QG4" s="4"/>
      <c r="QH4" s="4"/>
      <c r="QI4" s="4"/>
      <c r="QJ4" s="4"/>
      <c r="QK4" s="4"/>
      <c r="QL4" s="4"/>
      <c r="QM4" s="4"/>
      <c r="QN4" s="4"/>
      <c r="QO4" s="4"/>
      <c r="QP4" s="4"/>
      <c r="QQ4" s="4"/>
      <c r="QR4" s="4"/>
      <c r="QS4" s="4"/>
      <c r="QT4" s="4"/>
      <c r="QU4" s="4"/>
      <c r="QV4" s="4"/>
      <c r="QW4" s="4"/>
      <c r="QX4" s="4"/>
      <c r="QY4" s="4"/>
      <c r="QZ4" s="4"/>
      <c r="RA4" s="4"/>
      <c r="RB4" s="4"/>
      <c r="RC4" s="4"/>
      <c r="RD4" s="4"/>
      <c r="RE4" s="4"/>
      <c r="RF4" s="4"/>
      <c r="RG4" s="4"/>
      <c r="RH4" s="4"/>
      <c r="RI4" s="4"/>
      <c r="RJ4" s="4"/>
      <c r="RK4" s="4"/>
      <c r="RL4" s="4"/>
      <c r="RM4" s="4"/>
      <c r="RN4" s="4"/>
      <c r="RO4" s="4"/>
      <c r="RP4" s="4"/>
      <c r="RQ4" s="4"/>
      <c r="RR4" s="4"/>
      <c r="RS4" s="4"/>
      <c r="RT4" s="4"/>
      <c r="RU4" s="4"/>
      <c r="RV4" s="4"/>
      <c r="RW4" s="4"/>
      <c r="RX4" s="4"/>
      <c r="RY4" s="4"/>
      <c r="RZ4" s="4"/>
      <c r="SA4" s="4"/>
      <c r="SB4" s="4"/>
      <c r="SC4" s="4"/>
      <c r="SD4" s="4"/>
      <c r="SE4" s="4"/>
      <c r="SF4" s="4"/>
      <c r="SG4" s="4"/>
      <c r="SH4" s="4"/>
      <c r="SI4" s="4"/>
      <c r="SJ4" s="4"/>
      <c r="SK4" s="4"/>
      <c r="SL4" s="4"/>
      <c r="SM4" s="4"/>
      <c r="SN4" s="4"/>
      <c r="SO4" s="4"/>
      <c r="SP4" s="4"/>
      <c r="SQ4" s="4"/>
      <c r="SR4" s="4"/>
      <c r="SS4" s="4"/>
      <c r="ST4" s="4"/>
      <c r="SU4" s="4"/>
      <c r="SV4" s="4"/>
      <c r="SW4" s="4"/>
      <c r="SX4" s="4"/>
      <c r="SY4" s="4"/>
      <c r="SZ4" s="4"/>
      <c r="TA4" s="4"/>
      <c r="TB4" s="4"/>
      <c r="TC4" s="4"/>
      <c r="TD4" s="4"/>
      <c r="TE4" s="4"/>
      <c r="TF4" s="4"/>
      <c r="TG4" s="4"/>
      <c r="TH4" s="4"/>
      <c r="TI4" s="4"/>
      <c r="TJ4" s="4"/>
      <c r="TK4" s="4"/>
      <c r="TL4" s="4"/>
      <c r="TM4" s="4"/>
      <c r="TN4" s="4"/>
      <c r="TO4" s="4"/>
      <c r="TP4" s="4"/>
      <c r="TQ4" s="4"/>
      <c r="TR4" s="4"/>
      <c r="TS4" s="4"/>
      <c r="TT4" s="4"/>
      <c r="TU4" s="4"/>
      <c r="TV4" s="4"/>
      <c r="TW4" s="4"/>
      <c r="TX4" s="4"/>
      <c r="TY4" s="4"/>
      <c r="TZ4" s="4"/>
      <c r="UA4" s="4"/>
      <c r="UB4" s="4"/>
      <c r="UC4" s="4"/>
      <c r="UD4" s="4"/>
      <c r="UE4" s="4"/>
      <c r="UF4" s="4"/>
      <c r="UG4" s="4"/>
      <c r="UH4" s="4"/>
      <c r="UI4" s="4"/>
      <c r="UJ4" s="4"/>
      <c r="UK4" s="4"/>
      <c r="UL4" s="4"/>
      <c r="UM4" s="4"/>
      <c r="UN4" s="4"/>
      <c r="UO4" s="4"/>
      <c r="UP4" s="4"/>
      <c r="UQ4" s="4"/>
      <c r="UR4" s="4"/>
      <c r="US4" s="4"/>
      <c r="UT4" s="4"/>
      <c r="UU4" s="4"/>
      <c r="UV4" s="4"/>
      <c r="UW4" s="4"/>
      <c r="UX4" s="4"/>
      <c r="UY4" s="4"/>
      <c r="UZ4" s="4"/>
      <c r="VA4" s="4"/>
      <c r="VB4" s="4"/>
      <c r="VC4" s="4"/>
      <c r="VD4" s="4"/>
      <c r="VE4" s="4"/>
      <c r="VF4" s="4"/>
      <c r="VG4" s="4"/>
      <c r="VH4" s="4"/>
      <c r="VI4" s="4"/>
      <c r="VJ4" s="4"/>
      <c r="VK4" s="4"/>
      <c r="VL4" s="4"/>
      <c r="VM4" s="4"/>
      <c r="VN4" s="4"/>
      <c r="VO4" s="4"/>
      <c r="VP4" s="4"/>
      <c r="VQ4" s="4"/>
      <c r="VR4" s="4"/>
      <c r="VS4" s="4"/>
      <c r="VT4" s="4"/>
      <c r="VU4" s="4"/>
      <c r="VV4" s="4"/>
      <c r="VW4" s="4"/>
      <c r="VX4" s="4"/>
      <c r="VY4" s="4"/>
      <c r="VZ4" s="4"/>
      <c r="WA4" s="4"/>
      <c r="WB4" s="4"/>
      <c r="WC4" s="4"/>
      <c r="WD4" s="4"/>
      <c r="WE4" s="4"/>
      <c r="WF4" s="4"/>
      <c r="WG4" s="4"/>
      <c r="WH4" s="4"/>
      <c r="WI4" s="4"/>
      <c r="WJ4" s="4"/>
      <c r="WK4" s="4"/>
      <c r="WL4" s="4"/>
      <c r="WM4" s="4"/>
      <c r="WN4" s="4"/>
      <c r="WO4" s="4"/>
      <c r="WP4" s="4"/>
      <c r="WQ4" s="4"/>
      <c r="WR4" s="4"/>
      <c r="WS4" s="4"/>
      <c r="WT4" s="4"/>
      <c r="WU4" s="4"/>
      <c r="WV4" s="4"/>
      <c r="WW4" s="4"/>
      <c r="WX4" s="4"/>
      <c r="WY4" s="4"/>
      <c r="WZ4" s="4"/>
      <c r="XA4" s="4"/>
      <c r="XB4" s="4"/>
      <c r="XC4" s="4"/>
      <c r="XD4" s="4"/>
      <c r="XE4" s="4"/>
      <c r="XF4" s="4"/>
      <c r="XG4" s="4"/>
      <c r="XH4" s="4"/>
      <c r="XI4" s="4"/>
      <c r="XJ4" s="4"/>
      <c r="XK4" s="4"/>
      <c r="XL4" s="4"/>
      <c r="XM4" s="4"/>
      <c r="XN4" s="4"/>
      <c r="XO4" s="4"/>
      <c r="XP4" s="4"/>
      <c r="XQ4" s="4"/>
      <c r="XR4" s="4"/>
      <c r="XS4" s="4"/>
      <c r="XT4" s="4"/>
      <c r="XU4" s="4"/>
      <c r="XV4" s="4"/>
      <c r="XW4" s="4"/>
      <c r="XX4" s="4"/>
      <c r="XY4" s="4"/>
      <c r="XZ4" s="4"/>
      <c r="YA4" s="4"/>
      <c r="YB4" s="4"/>
      <c r="YC4" s="4"/>
      <c r="YD4" s="4"/>
      <c r="YE4" s="4"/>
      <c r="YF4" s="4"/>
      <c r="YG4" s="4"/>
      <c r="YH4" s="4"/>
      <c r="YI4" s="4"/>
      <c r="YJ4" s="4"/>
      <c r="YK4" s="4"/>
      <c r="YL4" s="4"/>
      <c r="YM4" s="4"/>
      <c r="YN4" s="4"/>
      <c r="YO4" s="4"/>
      <c r="YP4" s="4"/>
      <c r="YQ4" s="4"/>
      <c r="YR4" s="4"/>
      <c r="YS4" s="4"/>
      <c r="YT4" s="4"/>
      <c r="YU4" s="4"/>
      <c r="YV4" s="4"/>
      <c r="YW4" s="4"/>
      <c r="YX4" s="4"/>
      <c r="YY4" s="4"/>
      <c r="YZ4" s="4"/>
      <c r="ZA4" s="4"/>
      <c r="ZB4" s="4"/>
      <c r="ZC4" s="4"/>
      <c r="ZD4" s="4"/>
      <c r="ZE4" s="4"/>
      <c r="ZF4" s="4"/>
      <c r="ZG4" s="4"/>
      <c r="ZH4" s="4"/>
      <c r="ZI4" s="4"/>
      <c r="ZJ4" s="4"/>
      <c r="ZK4" s="4"/>
      <c r="ZL4" s="4"/>
      <c r="ZM4" s="4"/>
      <c r="ZN4" s="4"/>
      <c r="ZO4" s="4"/>
      <c r="ZP4" s="4"/>
      <c r="ZQ4" s="4"/>
      <c r="ZR4" s="4"/>
      <c r="ZS4" s="4"/>
      <c r="ZT4" s="4"/>
      <c r="ZU4" s="4"/>
      <c r="ZV4" s="4"/>
      <c r="ZW4" s="4"/>
      <c r="ZX4" s="4"/>
      <c r="ZY4" s="4"/>
      <c r="ZZ4" s="4"/>
      <c r="AAA4" s="4"/>
      <c r="AAB4" s="4"/>
      <c r="AAC4" s="4"/>
      <c r="AAD4" s="4"/>
      <c r="AAE4" s="4"/>
      <c r="AAF4" s="4"/>
      <c r="AAG4" s="4"/>
      <c r="AAH4" s="4"/>
      <c r="AAI4" s="4"/>
      <c r="AAJ4" s="4"/>
      <c r="AAK4" s="4"/>
      <c r="AAL4" s="4"/>
      <c r="AAM4" s="4"/>
      <c r="AAN4" s="4"/>
      <c r="AAO4" s="4"/>
      <c r="AAP4" s="4"/>
      <c r="AAQ4" s="4"/>
      <c r="AAR4" s="4"/>
      <c r="AAS4" s="4"/>
      <c r="AAT4" s="4"/>
      <c r="AAU4" s="4"/>
      <c r="AAV4" s="4"/>
      <c r="AAW4" s="4"/>
      <c r="AAX4" s="4"/>
      <c r="AAY4" s="4"/>
      <c r="AAZ4" s="4"/>
      <c r="ABA4" s="4"/>
      <c r="ABB4" s="4"/>
      <c r="ABC4" s="4"/>
      <c r="ABD4" s="4"/>
      <c r="ABE4" s="4"/>
      <c r="ABF4" s="4"/>
      <c r="ABG4" s="4"/>
      <c r="ABH4" s="4"/>
      <c r="ABI4" s="4"/>
      <c r="ABJ4" s="4"/>
      <c r="ABK4" s="4"/>
      <c r="ABL4" s="4"/>
      <c r="ABM4" s="4"/>
      <c r="ABN4" s="4"/>
      <c r="ABO4" s="4"/>
      <c r="ABP4" s="4"/>
      <c r="ABQ4" s="4"/>
      <c r="ABR4" s="4"/>
      <c r="ABS4" s="4"/>
      <c r="ABT4" s="4"/>
      <c r="ABU4" s="4"/>
      <c r="ABV4" s="4"/>
      <c r="ABW4" s="4"/>
      <c r="ABX4" s="4"/>
      <c r="ABY4" s="4"/>
      <c r="ABZ4" s="4"/>
      <c r="ACA4" s="4"/>
      <c r="ACB4" s="4"/>
      <c r="ACC4" s="4"/>
      <c r="ACD4" s="4"/>
      <c r="ACE4" s="4"/>
      <c r="ACF4" s="4"/>
      <c r="ACG4" s="4"/>
      <c r="ACH4" s="4"/>
      <c r="ACI4" s="4"/>
      <c r="ACJ4" s="4"/>
      <c r="ACK4" s="4"/>
      <c r="ACL4" s="4"/>
      <c r="ACM4" s="4"/>
      <c r="ACN4" s="4"/>
      <c r="ACO4" s="4"/>
      <c r="ACP4" s="4"/>
      <c r="ACQ4" s="4"/>
      <c r="ACR4" s="4"/>
      <c r="ACS4" s="4"/>
      <c r="ACT4" s="4"/>
      <c r="ACU4" s="4"/>
      <c r="ACV4" s="4"/>
      <c r="ACW4" s="4"/>
      <c r="ACX4" s="4"/>
      <c r="ACY4" s="4"/>
      <c r="ACZ4" s="4"/>
      <c r="ADA4" s="4"/>
      <c r="ADB4" s="4"/>
      <c r="ADC4" s="4"/>
      <c r="ADD4" s="4"/>
      <c r="ADE4" s="4"/>
      <c r="ADF4" s="4"/>
      <c r="ADG4" s="4"/>
      <c r="ADH4" s="4"/>
      <c r="ADI4" s="4"/>
      <c r="ADJ4" s="4"/>
      <c r="ADK4" s="4"/>
      <c r="ADL4" s="4"/>
      <c r="ADM4" s="4"/>
      <c r="ADN4" s="4"/>
      <c r="ADO4" s="4"/>
      <c r="ADP4" s="4"/>
      <c r="ADQ4" s="4"/>
      <c r="ADR4" s="4"/>
      <c r="ADS4" s="4"/>
      <c r="ADT4" s="4"/>
      <c r="ADU4" s="4"/>
      <c r="ADV4" s="4"/>
      <c r="ADW4" s="4"/>
      <c r="ADX4" s="4"/>
      <c r="ADY4" s="4"/>
      <c r="ADZ4" s="4"/>
      <c r="AEA4" s="4"/>
      <c r="AEB4" s="4"/>
      <c r="AEC4" s="4"/>
      <c r="AED4" s="4"/>
      <c r="AEE4" s="4"/>
      <c r="AEF4" s="4"/>
      <c r="AEG4" s="4"/>
      <c r="AEH4" s="4"/>
      <c r="AEI4" s="4"/>
      <c r="AEJ4" s="4"/>
      <c r="AEK4" s="4"/>
      <c r="AEL4" s="4"/>
      <c r="AEM4" s="4"/>
      <c r="AEN4" s="4"/>
      <c r="AEO4" s="4"/>
      <c r="AEP4" s="4"/>
      <c r="AEQ4" s="4"/>
      <c r="AER4" s="4"/>
      <c r="AES4" s="4"/>
      <c r="AET4" s="4"/>
      <c r="AEU4" s="4"/>
      <c r="AEV4" s="4"/>
      <c r="AEW4" s="4"/>
      <c r="AEX4" s="4"/>
      <c r="AEY4" s="4"/>
      <c r="AEZ4" s="4"/>
      <c r="AFA4" s="4"/>
      <c r="AFB4" s="4"/>
      <c r="AFC4" s="4"/>
      <c r="AFD4" s="4"/>
      <c r="AFE4" s="4"/>
      <c r="AFF4" s="4"/>
      <c r="AFG4" s="4"/>
      <c r="AFH4" s="4"/>
      <c r="AFI4" s="4"/>
      <c r="AFJ4" s="4"/>
      <c r="AFK4" s="4"/>
      <c r="AFL4" s="4"/>
      <c r="AFM4" s="4"/>
      <c r="AFN4" s="4"/>
      <c r="AFO4" s="4"/>
      <c r="AFP4" s="4"/>
      <c r="AFQ4" s="4"/>
      <c r="AFR4" s="4"/>
      <c r="AFS4" s="4"/>
      <c r="AFT4" s="4"/>
      <c r="AFU4" s="4"/>
      <c r="AFV4" s="4"/>
      <c r="AFW4" s="4"/>
      <c r="AFX4" s="4"/>
      <c r="AFY4" s="4"/>
      <c r="AFZ4" s="4"/>
      <c r="AGA4" s="4"/>
      <c r="AGB4" s="4"/>
      <c r="AGC4" s="4"/>
      <c r="AGD4" s="4"/>
      <c r="AGE4" s="4"/>
      <c r="AGF4" s="4"/>
      <c r="AGG4" s="4"/>
      <c r="AGH4" s="4"/>
      <c r="AGI4" s="4"/>
      <c r="AGJ4" s="4"/>
      <c r="AGK4" s="4"/>
      <c r="AGL4" s="4"/>
      <c r="AGM4" s="4"/>
      <c r="AGN4" s="4"/>
      <c r="AGO4" s="4"/>
      <c r="AGP4" s="4"/>
      <c r="AGQ4" s="4"/>
      <c r="AGR4" s="4"/>
      <c r="AGS4" s="4"/>
      <c r="AGT4" s="4"/>
      <c r="AGU4" s="4"/>
      <c r="AGV4" s="4"/>
      <c r="AGW4" s="4"/>
      <c r="AGX4" s="4"/>
      <c r="AGY4" s="4"/>
      <c r="AGZ4" s="4"/>
      <c r="AHA4" s="4"/>
      <c r="AHB4" s="4"/>
      <c r="AHC4" s="4"/>
      <c r="AHD4" s="4"/>
      <c r="AHE4" s="4"/>
      <c r="AHF4" s="4"/>
      <c r="AHG4" s="4"/>
      <c r="AHH4" s="4"/>
      <c r="AHI4" s="4"/>
      <c r="AHJ4" s="4"/>
      <c r="AHK4" s="4"/>
      <c r="AHL4" s="4"/>
      <c r="AHM4" s="4"/>
      <c r="AHN4" s="4"/>
      <c r="AHO4" s="4"/>
      <c r="AHP4" s="4"/>
      <c r="AHQ4" s="4"/>
      <c r="AHR4" s="4"/>
      <c r="AHS4" s="4"/>
      <c r="AHT4" s="4"/>
      <c r="AHU4" s="4"/>
      <c r="AHV4" s="4"/>
      <c r="AHW4" s="4"/>
      <c r="AHX4" s="4"/>
      <c r="AHY4" s="4"/>
      <c r="AHZ4" s="4"/>
      <c r="AIA4" s="4"/>
      <c r="AIB4" s="4"/>
      <c r="AIC4" s="4"/>
      <c r="AID4" s="4"/>
      <c r="AIE4" s="4"/>
      <c r="AIF4" s="4"/>
      <c r="AIG4" s="4"/>
      <c r="AIH4" s="4"/>
      <c r="AII4" s="4"/>
      <c r="AIJ4" s="4"/>
      <c r="AIK4" s="4"/>
      <c r="AIL4" s="4"/>
      <c r="AIM4" s="4"/>
      <c r="AIN4" s="4"/>
      <c r="AIO4" s="4"/>
      <c r="AIP4" s="4"/>
      <c r="AIQ4" s="4"/>
      <c r="AIR4" s="4"/>
      <c r="AIS4" s="4"/>
      <c r="AIT4" s="4"/>
      <c r="AIU4" s="4"/>
      <c r="AIV4" s="4"/>
      <c r="AIW4" s="4"/>
      <c r="AIX4" s="4"/>
      <c r="AIY4" s="4"/>
      <c r="AIZ4" s="4"/>
      <c r="AJA4" s="4"/>
      <c r="AJB4" s="4"/>
      <c r="AJC4" s="4"/>
      <c r="AJD4" s="4"/>
      <c r="AJE4" s="4"/>
      <c r="AJF4" s="4"/>
      <c r="AJG4" s="4"/>
      <c r="AJH4" s="4"/>
      <c r="AJI4" s="4"/>
      <c r="AJJ4" s="4"/>
      <c r="AJK4" s="4"/>
      <c r="AJL4" s="4"/>
      <c r="AJM4" s="4"/>
      <c r="AJN4" s="4"/>
      <c r="AJO4" s="4"/>
      <c r="AJP4" s="4"/>
      <c r="AJQ4" s="4"/>
      <c r="AJR4" s="4"/>
      <c r="AJS4" s="4"/>
      <c r="AJT4" s="4"/>
      <c r="AJU4" s="4"/>
      <c r="AJV4" s="4"/>
      <c r="AJW4" s="4"/>
      <c r="AJX4" s="4"/>
      <c r="AJY4" s="4"/>
      <c r="AJZ4" s="4"/>
      <c r="AKA4" s="4"/>
      <c r="AKB4" s="4"/>
      <c r="AKC4" s="4"/>
      <c r="AKD4" s="4"/>
      <c r="AKE4" s="4"/>
      <c r="AKF4" s="4"/>
      <c r="AKG4" s="4"/>
      <c r="AKH4" s="4"/>
      <c r="AKI4" s="4"/>
      <c r="AKJ4" s="4"/>
      <c r="AKK4" s="4"/>
      <c r="AKL4" s="4"/>
      <c r="AKM4" s="4"/>
      <c r="AKN4" s="4"/>
      <c r="AKO4" s="4"/>
      <c r="AKP4" s="4"/>
      <c r="AKQ4" s="4"/>
      <c r="AKR4" s="4"/>
      <c r="AKS4" s="4"/>
      <c r="AKT4" s="4"/>
      <c r="AKU4" s="4"/>
      <c r="AKV4" s="4"/>
      <c r="AKW4" s="4"/>
      <c r="AKX4" s="4"/>
      <c r="AKY4" s="4"/>
      <c r="AKZ4" s="4"/>
      <c r="ALA4" s="4"/>
      <c r="ALB4" s="4"/>
      <c r="ALC4" s="4"/>
      <c r="ALD4" s="4"/>
      <c r="ALE4" s="4"/>
      <c r="ALF4" s="4"/>
      <c r="ALG4" s="4"/>
      <c r="ALH4" s="4"/>
      <c r="ALI4" s="4"/>
      <c r="ALJ4" s="4"/>
      <c r="ALK4" s="4"/>
      <c r="ALL4" s="4"/>
      <c r="ALM4" s="4"/>
      <c r="ALN4" s="4"/>
      <c r="ALO4" s="4"/>
      <c r="ALP4" s="4"/>
      <c r="ALQ4" s="4"/>
      <c r="ALR4" s="4"/>
      <c r="ALS4" s="4"/>
      <c r="ALT4" s="4"/>
      <c r="ALU4" s="4"/>
      <c r="ALV4" s="4"/>
      <c r="ALW4" s="4"/>
      <c r="ALX4" s="4"/>
      <c r="ALY4" s="4"/>
      <c r="ALZ4" s="4"/>
      <c r="AMA4" s="4"/>
      <c r="AMB4" s="4"/>
      <c r="AMC4" s="4"/>
      <c r="AMD4" s="4"/>
      <c r="AME4" s="4"/>
      <c r="AMF4" s="4"/>
      <c r="AMG4" s="4"/>
      <c r="AMH4" s="4"/>
      <c r="AMI4" s="4"/>
      <c r="AMJ4" s="4"/>
      <c r="AMK4" s="4"/>
      <c r="AML4" s="4"/>
      <c r="AMM4" s="4"/>
      <c r="AMN4" s="4"/>
      <c r="AMO4" s="4"/>
      <c r="AMP4" s="4"/>
      <c r="AMQ4" s="4"/>
      <c r="AMR4" s="4"/>
      <c r="AMS4" s="4"/>
      <c r="AMT4" s="4"/>
      <c r="AMU4" s="4"/>
      <c r="AMV4" s="4"/>
      <c r="AMW4" s="4"/>
      <c r="AMX4" s="4"/>
      <c r="AMY4" s="4"/>
      <c r="AMZ4" s="4"/>
      <c r="ANA4" s="4"/>
      <c r="ANB4" s="4"/>
      <c r="ANC4" s="4"/>
      <c r="AND4" s="4"/>
      <c r="ANE4" s="4"/>
      <c r="ANF4" s="4"/>
      <c r="ANG4" s="4"/>
      <c r="ANH4" s="4"/>
      <c r="ANI4" s="4"/>
      <c r="ANJ4" s="4"/>
      <c r="ANK4" s="4"/>
      <c r="ANL4" s="4"/>
      <c r="ANM4" s="4"/>
      <c r="ANN4" s="4"/>
      <c r="ANO4" s="4"/>
      <c r="ANP4" s="4"/>
      <c r="ANQ4" s="4"/>
      <c r="ANR4" s="4"/>
      <c r="ANS4" s="4"/>
      <c r="ANT4" s="4"/>
      <c r="ANU4" s="4"/>
      <c r="ANV4" s="4"/>
      <c r="ANW4" s="4"/>
      <c r="ANX4" s="4"/>
      <c r="ANY4" s="4"/>
      <c r="ANZ4" s="4"/>
      <c r="AOA4" s="4"/>
      <c r="AOB4" s="4"/>
      <c r="AOC4" s="4"/>
      <c r="AOD4" s="4"/>
      <c r="AOE4" s="4"/>
      <c r="AOF4" s="4"/>
      <c r="AOG4" s="4"/>
      <c r="AOH4" s="4"/>
      <c r="AOI4" s="4"/>
      <c r="AOJ4" s="4"/>
      <c r="AOK4" s="4"/>
      <c r="AOL4" s="4"/>
      <c r="AOM4" s="4"/>
      <c r="AON4" s="4"/>
      <c r="AOO4" s="4"/>
      <c r="AOP4" s="4"/>
      <c r="AOQ4" s="4"/>
      <c r="AOR4" s="4"/>
      <c r="AOS4" s="4"/>
      <c r="AOT4" s="4"/>
      <c r="AOU4" s="4"/>
      <c r="AOV4" s="4"/>
      <c r="AOW4" s="4"/>
      <c r="AOX4" s="4"/>
      <c r="AOY4" s="4"/>
      <c r="AOZ4" s="4"/>
      <c r="APA4" s="4"/>
      <c r="APB4" s="4"/>
      <c r="APC4" s="4"/>
      <c r="APD4" s="4"/>
      <c r="APE4" s="4"/>
      <c r="APF4" s="4"/>
      <c r="APG4" s="4"/>
      <c r="APH4" s="4"/>
      <c r="API4" s="4"/>
      <c r="APJ4" s="4"/>
      <c r="APK4" s="4"/>
      <c r="APL4" s="4"/>
      <c r="APM4" s="4"/>
      <c r="APN4" s="4"/>
      <c r="APO4" s="4"/>
      <c r="APP4" s="4"/>
      <c r="APQ4" s="4"/>
      <c r="APR4" s="4"/>
      <c r="APS4" s="4"/>
      <c r="APT4" s="4"/>
      <c r="APU4" s="4"/>
      <c r="APV4" s="4"/>
      <c r="APW4" s="4"/>
      <c r="APX4" s="4"/>
      <c r="APY4" s="4"/>
      <c r="APZ4" s="4"/>
      <c r="AQA4" s="4"/>
      <c r="AQB4" s="4"/>
      <c r="AQC4" s="4"/>
      <c r="AQD4" s="4"/>
      <c r="AQE4" s="4"/>
      <c r="AQF4" s="4"/>
      <c r="AQG4" s="4"/>
      <c r="AQH4" s="4"/>
      <c r="AQI4" s="4"/>
      <c r="AQJ4" s="4"/>
      <c r="AQK4" s="4"/>
      <c r="AQL4" s="4"/>
      <c r="AQM4" s="4"/>
      <c r="AQN4" s="4"/>
      <c r="AQO4" s="4"/>
      <c r="AQP4" s="4"/>
      <c r="AQQ4" s="4"/>
      <c r="AQR4" s="4"/>
      <c r="AQS4" s="4"/>
      <c r="AQT4" s="4"/>
      <c r="AQU4" s="4"/>
      <c r="AQV4" s="4"/>
      <c r="AQW4" s="4"/>
      <c r="AQX4" s="4"/>
      <c r="AQY4" s="4"/>
      <c r="AQZ4" s="4"/>
      <c r="ARA4" s="4"/>
      <c r="ARB4" s="4"/>
      <c r="ARC4" s="4"/>
      <c r="ARD4" s="4"/>
      <c r="ARE4" s="4"/>
      <c r="ARF4" s="4"/>
      <c r="ARG4" s="4"/>
      <c r="ARH4" s="4"/>
      <c r="ARI4" s="4"/>
      <c r="ARJ4" s="4"/>
      <c r="ARK4" s="4"/>
      <c r="ARL4" s="4"/>
      <c r="ARM4" s="4"/>
      <c r="ARN4" s="4"/>
      <c r="ARO4" s="4"/>
      <c r="ARP4" s="4"/>
      <c r="ARQ4" s="4"/>
      <c r="ARR4" s="4"/>
      <c r="ARS4" s="4"/>
      <c r="ART4" s="4"/>
      <c r="ARU4" s="4"/>
      <c r="ARV4" s="4"/>
      <c r="ARW4" s="4"/>
      <c r="ARX4" s="4"/>
      <c r="ARY4" s="4"/>
      <c r="ARZ4" s="4"/>
      <c r="ASA4" s="4"/>
      <c r="ASB4" s="4"/>
      <c r="ASC4" s="4"/>
      <c r="ASD4" s="4"/>
      <c r="ASE4" s="4"/>
      <c r="ASF4" s="4"/>
      <c r="ASG4" s="4"/>
      <c r="ASH4" s="4"/>
      <c r="ASI4" s="4"/>
      <c r="ASJ4" s="4"/>
      <c r="ASK4" s="4"/>
      <c r="ASL4" s="4"/>
      <c r="ASM4" s="4"/>
      <c r="ASN4" s="4"/>
      <c r="ASO4" s="4"/>
      <c r="ASP4" s="4"/>
      <c r="ASQ4" s="4"/>
      <c r="ASR4" s="4"/>
      <c r="ASS4" s="4"/>
      <c r="AST4" s="4"/>
      <c r="ASU4" s="4"/>
      <c r="ASV4" s="4"/>
      <c r="ASW4" s="4"/>
      <c r="ASX4" s="4"/>
      <c r="ASY4" s="4"/>
      <c r="ASZ4" s="4"/>
      <c r="ATA4" s="4"/>
      <c r="ATB4" s="4"/>
      <c r="ATC4" s="4"/>
      <c r="ATD4" s="4"/>
      <c r="ATE4" s="4"/>
      <c r="ATF4" s="4"/>
      <c r="ATG4" s="4"/>
      <c r="ATH4" s="4"/>
      <c r="ATI4" s="4"/>
      <c r="ATJ4" s="4"/>
      <c r="ATK4" s="4"/>
      <c r="ATL4" s="4"/>
      <c r="ATM4" s="4"/>
      <c r="ATN4" s="4"/>
      <c r="ATO4" s="4"/>
      <c r="ATP4" s="4"/>
      <c r="ATQ4" s="4"/>
      <c r="ATR4" s="4"/>
      <c r="ATS4" s="4"/>
      <c r="ATT4" s="4"/>
      <c r="ATU4" s="4"/>
      <c r="ATV4" s="4"/>
      <c r="ATW4" s="4"/>
      <c r="ATX4" s="4"/>
      <c r="ATY4" s="4"/>
      <c r="ATZ4" s="4"/>
      <c r="AUA4" s="4"/>
      <c r="AUB4" s="4"/>
      <c r="AUC4" s="4"/>
      <c r="AUD4" s="4"/>
      <c r="AUE4" s="4"/>
      <c r="AUF4" s="4"/>
      <c r="AUG4" s="4"/>
      <c r="AUH4" s="4"/>
      <c r="AUI4" s="4"/>
      <c r="AUJ4" s="4"/>
      <c r="AUK4" s="4"/>
      <c r="AUL4" s="4"/>
      <c r="AUM4" s="4"/>
      <c r="AUN4" s="4"/>
      <c r="AUO4" s="4"/>
      <c r="AUP4" s="4"/>
      <c r="AUQ4" s="4"/>
      <c r="AUR4" s="4"/>
      <c r="AUS4" s="4"/>
      <c r="AUT4" s="4"/>
      <c r="AUU4" s="4"/>
      <c r="AUV4" s="4"/>
      <c r="AUW4" s="4"/>
      <c r="AUX4" s="4"/>
      <c r="AUY4" s="4"/>
      <c r="AUZ4" s="4"/>
      <c r="AVA4" s="4"/>
      <c r="AVB4" s="4"/>
      <c r="AVC4" s="4"/>
      <c r="AVD4" s="4"/>
      <c r="AVE4" s="4"/>
      <c r="AVF4" s="4"/>
      <c r="AVG4" s="4"/>
      <c r="AVH4" s="4"/>
      <c r="AVI4" s="4"/>
      <c r="AVJ4" s="4"/>
      <c r="AVK4" s="4"/>
      <c r="AVL4" s="4"/>
      <c r="AVM4" s="4"/>
      <c r="AVN4" s="4"/>
      <c r="AVO4" s="4"/>
      <c r="AVP4" s="4"/>
      <c r="AVQ4" s="4"/>
      <c r="AVR4" s="4"/>
      <c r="AVS4" s="4"/>
      <c r="AVT4" s="4"/>
      <c r="AVU4" s="4"/>
      <c r="AVV4" s="4"/>
      <c r="AVW4" s="4"/>
      <c r="AVX4" s="4"/>
      <c r="AVY4" s="4"/>
      <c r="AVZ4" s="4"/>
      <c r="AWA4" s="4"/>
      <c r="AWB4" s="4"/>
      <c r="AWC4" s="4"/>
      <c r="AWD4" s="4"/>
      <c r="AWE4" s="4"/>
      <c r="AWF4" s="4"/>
      <c r="AWG4" s="4"/>
      <c r="AWH4" s="4"/>
      <c r="AWI4" s="4"/>
      <c r="AWJ4" s="4"/>
      <c r="AWK4" s="4"/>
      <c r="AWL4" s="4"/>
      <c r="AWM4" s="4"/>
      <c r="AWN4" s="4"/>
      <c r="AWO4" s="4"/>
      <c r="AWP4" s="4"/>
      <c r="AWQ4" s="4"/>
      <c r="AWR4" s="4"/>
      <c r="AWS4" s="4"/>
      <c r="AWT4" s="4"/>
      <c r="AWU4" s="4"/>
      <c r="AWV4" s="4"/>
      <c r="AWW4" s="4"/>
      <c r="AWX4" s="4"/>
      <c r="AWY4" s="4"/>
      <c r="AWZ4" s="4"/>
      <c r="AXA4" s="4"/>
      <c r="AXB4" s="4"/>
      <c r="AXC4" s="4"/>
      <c r="AXD4" s="4"/>
      <c r="AXE4" s="4"/>
      <c r="AXF4" s="4"/>
      <c r="AXG4" s="4"/>
      <c r="AXH4" s="4"/>
      <c r="AXI4" s="4"/>
      <c r="AXJ4" s="4"/>
      <c r="AXK4" s="4"/>
      <c r="AXL4" s="4"/>
      <c r="AXM4" s="4"/>
      <c r="AXN4" s="4"/>
      <c r="AXO4" s="4"/>
      <c r="AXP4" s="4"/>
      <c r="AXQ4" s="4"/>
      <c r="AXR4" s="4"/>
      <c r="AXS4" s="4"/>
      <c r="AXT4" s="4"/>
      <c r="AXU4" s="4"/>
      <c r="AXV4" s="4"/>
      <c r="AXW4" s="4"/>
      <c r="AXX4" s="4"/>
      <c r="AXY4" s="4"/>
      <c r="AXZ4" s="4"/>
      <c r="AYA4" s="4"/>
      <c r="AYB4" s="4"/>
      <c r="AYC4" s="4"/>
      <c r="AYD4" s="4"/>
      <c r="AYE4" s="4"/>
      <c r="AYF4" s="4"/>
      <c r="AYG4" s="4"/>
      <c r="AYH4" s="4"/>
      <c r="AYI4" s="4"/>
      <c r="AYJ4" s="4"/>
      <c r="AYK4" s="4"/>
      <c r="AYL4" s="4"/>
      <c r="AYM4" s="4"/>
      <c r="AYN4" s="4"/>
      <c r="AYO4" s="4"/>
      <c r="AYP4" s="4"/>
      <c r="AYQ4" s="4"/>
      <c r="AYR4" s="4"/>
      <c r="AYS4" s="4"/>
      <c r="AYT4" s="4"/>
      <c r="AYU4" s="4"/>
      <c r="AYV4" s="4"/>
      <c r="AYW4" s="4"/>
      <c r="AYX4" s="4"/>
      <c r="AYY4" s="4"/>
      <c r="AYZ4" s="4"/>
      <c r="AZA4" s="4"/>
      <c r="AZB4" s="4"/>
      <c r="AZC4" s="4"/>
      <c r="AZD4" s="4"/>
      <c r="AZE4" s="4"/>
      <c r="AZF4" s="4"/>
      <c r="AZG4" s="4"/>
      <c r="AZH4" s="4"/>
      <c r="AZI4" s="4"/>
      <c r="AZJ4" s="4"/>
      <c r="AZK4" s="4"/>
      <c r="AZL4" s="4"/>
      <c r="AZM4" s="4"/>
      <c r="AZN4" s="4"/>
      <c r="AZO4" s="4"/>
      <c r="AZP4" s="4"/>
      <c r="AZQ4" s="4"/>
      <c r="AZR4" s="4"/>
      <c r="AZS4" s="4"/>
      <c r="AZT4" s="4"/>
      <c r="AZU4" s="4"/>
      <c r="AZV4" s="4"/>
      <c r="AZW4" s="4"/>
      <c r="AZX4" s="4"/>
      <c r="AZY4" s="4"/>
      <c r="AZZ4" s="4"/>
      <c r="BAA4" s="4"/>
      <c r="BAB4" s="4"/>
      <c r="BAC4" s="4"/>
      <c r="BAD4" s="4"/>
      <c r="BAE4" s="4"/>
      <c r="BAF4" s="4"/>
      <c r="BAG4" s="4"/>
      <c r="BAH4" s="4"/>
      <c r="BAI4" s="4"/>
      <c r="BAJ4" s="4"/>
      <c r="BAK4" s="4"/>
      <c r="BAL4" s="4"/>
      <c r="BAM4" s="4"/>
      <c r="BAN4" s="4"/>
      <c r="BAO4" s="4"/>
      <c r="BAP4" s="4"/>
      <c r="BAQ4" s="4"/>
      <c r="BAR4" s="4"/>
      <c r="BAS4" s="4"/>
      <c r="BAT4" s="4"/>
      <c r="BAU4" s="4"/>
      <c r="BAV4" s="4"/>
      <c r="BAW4" s="4"/>
      <c r="BAX4" s="4"/>
      <c r="BAY4" s="4"/>
      <c r="BAZ4" s="4"/>
      <c r="BBA4" s="4"/>
      <c r="BBB4" s="4"/>
      <c r="BBC4" s="4"/>
      <c r="BBD4" s="4"/>
      <c r="BBE4" s="4"/>
      <c r="BBF4" s="4"/>
      <c r="BBG4" s="4"/>
      <c r="BBH4" s="4"/>
      <c r="BBI4" s="4"/>
      <c r="BBJ4" s="4"/>
      <c r="BBK4" s="4"/>
      <c r="BBL4" s="4"/>
      <c r="BBM4" s="4"/>
      <c r="BBN4" s="4"/>
      <c r="BBO4" s="4"/>
      <c r="BBP4" s="4"/>
      <c r="BBQ4" s="4"/>
      <c r="BBR4" s="4"/>
      <c r="BBS4" s="4"/>
      <c r="BBT4" s="4"/>
      <c r="BBU4" s="4"/>
      <c r="BBV4" s="4"/>
      <c r="BBW4" s="4"/>
      <c r="BBX4" s="4"/>
      <c r="BBY4" s="4"/>
      <c r="BBZ4" s="4"/>
      <c r="BCA4" s="4"/>
      <c r="BCB4" s="4"/>
      <c r="BCC4" s="4"/>
      <c r="BCD4" s="4"/>
      <c r="BCE4" s="4"/>
      <c r="BCF4" s="4"/>
      <c r="BCG4" s="4"/>
      <c r="BCH4" s="4"/>
      <c r="BCI4" s="4"/>
      <c r="BCJ4" s="4"/>
      <c r="BCK4" s="4"/>
      <c r="BCL4" s="4"/>
      <c r="BCM4" s="4"/>
      <c r="BCN4" s="4"/>
      <c r="BCO4" s="4"/>
      <c r="BCP4" s="4"/>
      <c r="BCQ4" s="4"/>
      <c r="BCR4" s="4"/>
      <c r="BCS4" s="4"/>
      <c r="BCT4" s="4"/>
      <c r="BCU4" s="4"/>
      <c r="BCV4" s="4"/>
      <c r="BCW4" s="4"/>
      <c r="BCX4" s="4"/>
      <c r="BCY4" s="4"/>
      <c r="BCZ4" s="4"/>
      <c r="BDA4" s="4"/>
      <c r="BDB4" s="4"/>
      <c r="BDC4" s="4"/>
      <c r="BDD4" s="4"/>
      <c r="BDE4" s="4"/>
      <c r="BDF4" s="4"/>
      <c r="BDG4" s="4"/>
      <c r="BDH4" s="4"/>
      <c r="BDI4" s="4"/>
      <c r="BDJ4" s="4"/>
      <c r="BDK4" s="4"/>
      <c r="BDL4" s="4"/>
      <c r="BDM4" s="4"/>
      <c r="BDN4" s="4"/>
      <c r="BDO4" s="4"/>
      <c r="BDP4" s="4"/>
      <c r="BDQ4" s="4"/>
      <c r="BDR4" s="4"/>
      <c r="BDS4" s="4"/>
      <c r="BDT4" s="4"/>
      <c r="BDU4" s="4"/>
      <c r="BDV4" s="4"/>
      <c r="BDW4" s="4"/>
      <c r="BDX4" s="4"/>
      <c r="BDY4" s="4"/>
      <c r="BDZ4" s="4"/>
      <c r="BEA4" s="4"/>
      <c r="BEB4" s="4"/>
      <c r="BEC4" s="4"/>
      <c r="BED4" s="4"/>
      <c r="BEE4" s="4"/>
      <c r="BEF4" s="4"/>
      <c r="BEG4" s="4"/>
      <c r="BEH4" s="4"/>
      <c r="BEI4" s="4"/>
      <c r="BEJ4" s="4"/>
      <c r="BEK4" s="4"/>
      <c r="BEL4" s="4"/>
      <c r="BEM4" s="4"/>
      <c r="BEN4" s="4"/>
      <c r="BEO4" s="4"/>
      <c r="BEP4" s="4"/>
      <c r="BEQ4" s="4"/>
      <c r="BER4" s="4"/>
      <c r="BES4" s="4"/>
      <c r="BET4" s="4"/>
      <c r="BEU4" s="4"/>
      <c r="BEV4" s="4"/>
      <c r="BEW4" s="4"/>
      <c r="BEX4" s="4"/>
      <c r="BEY4" s="4"/>
      <c r="BEZ4" s="4"/>
      <c r="BFA4" s="4"/>
      <c r="BFB4" s="4"/>
      <c r="BFC4" s="4"/>
      <c r="BFD4" s="4"/>
      <c r="BFE4" s="4"/>
      <c r="BFF4" s="4"/>
      <c r="BFG4" s="4"/>
      <c r="BFH4" s="4"/>
      <c r="BFI4" s="4"/>
      <c r="BFJ4" s="4"/>
      <c r="BFK4" s="4"/>
      <c r="BFL4" s="4"/>
      <c r="BFM4" s="4"/>
      <c r="BFN4" s="4"/>
      <c r="BFO4" s="4"/>
      <c r="BFP4" s="4"/>
      <c r="BFQ4" s="4"/>
      <c r="BFR4" s="4"/>
      <c r="BFS4" s="4"/>
      <c r="BFT4" s="4"/>
      <c r="BFU4" s="4"/>
      <c r="BFV4" s="4"/>
      <c r="BFW4" s="4"/>
      <c r="BFX4" s="4"/>
      <c r="BFY4" s="4"/>
      <c r="BFZ4" s="4"/>
      <c r="BGA4" s="4"/>
      <c r="BGB4" s="4"/>
      <c r="BGC4" s="4"/>
      <c r="BGD4" s="4"/>
      <c r="BGE4" s="4"/>
      <c r="BGF4" s="4"/>
      <c r="BGG4" s="4"/>
      <c r="BGH4" s="4"/>
      <c r="BGI4" s="4"/>
      <c r="BGJ4" s="4"/>
      <c r="BGK4" s="4"/>
      <c r="BGL4" s="4"/>
      <c r="BGM4" s="4"/>
      <c r="BGN4" s="4"/>
      <c r="BGO4" s="4"/>
      <c r="BGP4" s="4"/>
      <c r="BGQ4" s="4"/>
      <c r="BGR4" s="4"/>
      <c r="BGS4" s="4"/>
      <c r="BGT4" s="4"/>
      <c r="BGU4" s="4"/>
      <c r="BGV4" s="4"/>
      <c r="BGW4" s="4"/>
      <c r="BGX4" s="4"/>
      <c r="BGY4" s="4"/>
      <c r="BGZ4" s="4"/>
      <c r="BHA4" s="4"/>
      <c r="BHB4" s="4"/>
      <c r="BHC4" s="4"/>
      <c r="BHD4" s="4"/>
      <c r="BHE4" s="4"/>
      <c r="BHF4" s="4"/>
      <c r="BHG4" s="4"/>
      <c r="BHH4" s="4"/>
      <c r="BHI4" s="4"/>
      <c r="BHJ4" s="4"/>
      <c r="BHK4" s="4"/>
      <c r="BHL4" s="4"/>
      <c r="BHM4" s="4"/>
      <c r="BHN4" s="4"/>
      <c r="BHO4" s="4"/>
      <c r="BHP4" s="4"/>
      <c r="BHQ4" s="4"/>
      <c r="BHR4" s="4"/>
      <c r="BHS4" s="4"/>
      <c r="BHT4" s="4"/>
      <c r="BHU4" s="4"/>
      <c r="BHV4" s="4"/>
      <c r="BHW4" s="4"/>
      <c r="BHX4" s="4"/>
      <c r="BHY4" s="4"/>
      <c r="BHZ4" s="4"/>
      <c r="BIA4" s="4"/>
      <c r="BIB4" s="4"/>
      <c r="BIC4" s="4"/>
      <c r="BID4" s="4"/>
      <c r="BIE4" s="4"/>
      <c r="BIF4" s="4"/>
      <c r="BIG4" s="4"/>
      <c r="BIH4" s="4"/>
      <c r="BII4" s="4"/>
      <c r="BIJ4" s="4"/>
      <c r="BIK4" s="4"/>
      <c r="BIL4" s="4"/>
      <c r="BIM4" s="4"/>
      <c r="BIN4" s="4"/>
      <c r="BIO4" s="4"/>
      <c r="BIP4" s="4"/>
      <c r="BIQ4" s="4"/>
      <c r="BIR4" s="4"/>
      <c r="BIS4" s="4"/>
      <c r="BIT4" s="4"/>
      <c r="BIU4" s="4"/>
      <c r="BIV4" s="4"/>
      <c r="BIW4" s="4"/>
      <c r="BIX4" s="4"/>
      <c r="BIY4" s="4"/>
      <c r="BIZ4" s="4"/>
      <c r="BJA4" s="4"/>
      <c r="BJB4" s="4"/>
      <c r="BJC4" s="4"/>
      <c r="BJD4" s="4"/>
      <c r="BJE4" s="4"/>
      <c r="BJF4" s="4"/>
      <c r="BJG4" s="4"/>
      <c r="BJH4" s="4"/>
      <c r="BJI4" s="4"/>
      <c r="BJJ4" s="4"/>
      <c r="BJK4" s="4"/>
      <c r="BJL4" s="4"/>
      <c r="BJM4" s="4"/>
      <c r="BJN4" s="4"/>
      <c r="BJO4" s="4"/>
      <c r="BJP4" s="4"/>
      <c r="BJQ4" s="4"/>
      <c r="BJR4" s="4"/>
      <c r="BJS4" s="4"/>
      <c r="BJT4" s="4"/>
      <c r="BJU4" s="4"/>
      <c r="BJV4" s="4"/>
      <c r="BJW4" s="4"/>
      <c r="BJX4" s="4"/>
      <c r="BJY4" s="4"/>
      <c r="BJZ4" s="4"/>
      <c r="BKA4" s="4"/>
      <c r="BKB4" s="4"/>
      <c r="BKC4" s="4"/>
      <c r="BKD4" s="4"/>
      <c r="BKE4" s="4"/>
      <c r="BKF4" s="4"/>
      <c r="BKG4" s="4"/>
      <c r="BKH4" s="4"/>
      <c r="BKI4" s="4"/>
      <c r="BKJ4" s="4"/>
      <c r="BKK4" s="4"/>
      <c r="BKL4" s="4"/>
      <c r="BKM4" s="4"/>
      <c r="BKN4" s="4"/>
      <c r="BKO4" s="4"/>
      <c r="BKP4" s="4"/>
      <c r="BKQ4" s="4"/>
      <c r="BKR4" s="4"/>
      <c r="BKS4" s="4"/>
      <c r="BKT4" s="4"/>
      <c r="BKU4" s="4"/>
      <c r="BKV4" s="4"/>
      <c r="BKW4" s="4"/>
      <c r="BKX4" s="4"/>
      <c r="BKY4" s="4"/>
      <c r="BKZ4" s="4"/>
      <c r="BLA4" s="4"/>
      <c r="BLB4" s="4"/>
      <c r="BLC4" s="4"/>
      <c r="BLD4" s="4"/>
      <c r="BLE4" s="4"/>
      <c r="BLF4" s="4"/>
      <c r="BLG4" s="4"/>
      <c r="BLH4" s="4"/>
      <c r="BLI4" s="4"/>
      <c r="BLJ4" s="4"/>
      <c r="BLK4" s="4"/>
      <c r="BLL4" s="4"/>
      <c r="BLM4" s="4"/>
      <c r="BLN4" s="4"/>
      <c r="BLO4" s="4"/>
      <c r="BLP4" s="4"/>
      <c r="BLQ4" s="4"/>
      <c r="BLR4" s="4"/>
      <c r="BLS4" s="4"/>
      <c r="BLT4" s="4"/>
      <c r="BLU4" s="4"/>
      <c r="BLV4" s="4"/>
      <c r="BLW4" s="4"/>
      <c r="BLX4" s="4"/>
      <c r="BLY4" s="4"/>
      <c r="BLZ4" s="4"/>
      <c r="BMA4" s="4"/>
      <c r="BMB4" s="4"/>
      <c r="BMC4" s="4"/>
      <c r="BMD4" s="4"/>
      <c r="BME4" s="4"/>
      <c r="BMF4" s="4"/>
      <c r="BMG4" s="4"/>
      <c r="BMH4" s="4"/>
      <c r="BMI4" s="4"/>
      <c r="BMJ4" s="4"/>
      <c r="BMK4" s="4"/>
      <c r="BML4" s="4"/>
      <c r="BMM4" s="4"/>
      <c r="BMN4" s="4"/>
      <c r="BMO4" s="4"/>
      <c r="BMP4" s="4"/>
      <c r="BMQ4" s="4"/>
      <c r="BMR4" s="4"/>
      <c r="BMS4" s="4"/>
      <c r="BMT4" s="4"/>
      <c r="BMU4" s="4"/>
      <c r="BMV4" s="4"/>
      <c r="BMW4" s="4"/>
      <c r="BMX4" s="4"/>
      <c r="BMY4" s="4"/>
      <c r="BMZ4" s="4"/>
      <c r="BNA4" s="4"/>
      <c r="BNB4" s="4"/>
      <c r="BNC4" s="4"/>
      <c r="BND4" s="4"/>
      <c r="BNE4" s="4"/>
      <c r="BNF4" s="4"/>
      <c r="BNG4" s="4"/>
      <c r="BNH4" s="4"/>
      <c r="BNI4" s="4"/>
      <c r="BNJ4" s="4"/>
      <c r="BNK4" s="4"/>
      <c r="BNL4" s="4"/>
      <c r="BNM4" s="4"/>
      <c r="BNN4" s="4"/>
      <c r="BNO4" s="4"/>
      <c r="BNP4" s="4"/>
      <c r="BNQ4" s="4"/>
      <c r="BNR4" s="4"/>
      <c r="BNS4" s="4"/>
      <c r="BNT4" s="4"/>
      <c r="BNU4" s="4"/>
      <c r="BNV4" s="4"/>
      <c r="BNW4" s="4"/>
      <c r="BNX4" s="4"/>
      <c r="BNY4" s="4"/>
      <c r="BNZ4" s="4"/>
      <c r="BOA4" s="4"/>
      <c r="BOB4" s="4"/>
      <c r="BOC4" s="4"/>
      <c r="BOD4" s="4"/>
      <c r="BOE4" s="4"/>
      <c r="BOF4" s="4"/>
      <c r="BOG4" s="4"/>
      <c r="BOH4" s="4"/>
      <c r="BOI4" s="4"/>
      <c r="BOJ4" s="4"/>
      <c r="BOK4" s="4"/>
      <c r="BOL4" s="4"/>
      <c r="BOM4" s="4"/>
      <c r="BON4" s="4"/>
      <c r="BOO4" s="4"/>
      <c r="BOP4" s="4"/>
      <c r="BOQ4" s="4"/>
      <c r="BOR4" s="4"/>
      <c r="BOS4" s="4"/>
      <c r="BOT4" s="4"/>
      <c r="BOU4" s="4"/>
      <c r="BOV4" s="4"/>
      <c r="BOW4" s="4"/>
      <c r="BOX4" s="4"/>
      <c r="BOY4" s="4"/>
      <c r="BOZ4" s="4"/>
      <c r="BPA4" s="4"/>
      <c r="BPB4" s="4"/>
      <c r="BPC4" s="4"/>
      <c r="BPD4" s="4"/>
      <c r="BPE4" s="4"/>
      <c r="BPF4" s="4"/>
      <c r="BPG4" s="4"/>
      <c r="BPH4" s="4"/>
      <c r="BPI4" s="4"/>
      <c r="BPJ4" s="4"/>
      <c r="BPK4" s="4"/>
      <c r="BPL4" s="4"/>
      <c r="BPM4" s="4"/>
      <c r="BPN4" s="4"/>
      <c r="BPO4" s="4"/>
      <c r="BPP4" s="4"/>
      <c r="BPQ4" s="4"/>
      <c r="BPR4" s="4"/>
      <c r="BPS4" s="4"/>
      <c r="BPT4" s="4"/>
      <c r="BPU4" s="4"/>
      <c r="BPV4" s="4"/>
      <c r="BPW4" s="4"/>
      <c r="BPX4" s="4"/>
      <c r="BPY4" s="4"/>
      <c r="BPZ4" s="4"/>
      <c r="BQA4" s="4"/>
      <c r="BQB4" s="4"/>
      <c r="BQC4" s="4"/>
      <c r="BQD4" s="4"/>
      <c r="BQE4" s="4"/>
      <c r="BQF4" s="4"/>
      <c r="BQG4" s="4"/>
      <c r="BQH4" s="4"/>
      <c r="BQI4" s="4"/>
      <c r="BQJ4" s="4"/>
      <c r="BQK4" s="4"/>
      <c r="BQL4" s="4"/>
      <c r="BQM4" s="4"/>
      <c r="BQN4" s="4"/>
      <c r="BQO4" s="4"/>
      <c r="BQP4" s="4"/>
      <c r="BQQ4" s="4"/>
      <c r="BQR4" s="4"/>
      <c r="BQS4" s="4"/>
      <c r="BQT4" s="4"/>
      <c r="BQU4" s="4"/>
      <c r="BQV4" s="4"/>
      <c r="BQW4" s="4"/>
      <c r="BQX4" s="4"/>
      <c r="BQY4" s="4"/>
      <c r="BQZ4" s="4"/>
      <c r="BRA4" s="4"/>
      <c r="BRB4" s="4"/>
      <c r="BRC4" s="4"/>
      <c r="BRD4" s="4"/>
      <c r="BRE4" s="4"/>
      <c r="BRF4" s="4"/>
      <c r="BRG4" s="4"/>
      <c r="BRH4" s="4"/>
      <c r="BRI4" s="4"/>
      <c r="BRJ4" s="4"/>
      <c r="BRK4" s="4"/>
      <c r="BRL4" s="4"/>
      <c r="BRM4" s="4"/>
      <c r="BRN4" s="4"/>
      <c r="BRO4" s="4"/>
      <c r="BRP4" s="4"/>
      <c r="BRQ4" s="4"/>
      <c r="BRR4" s="4"/>
      <c r="BRS4" s="4"/>
      <c r="BRT4" s="4"/>
      <c r="BRU4" s="4"/>
      <c r="BRV4" s="4"/>
      <c r="BRW4" s="4"/>
      <c r="BRX4" s="4"/>
      <c r="BRY4" s="4"/>
      <c r="BRZ4" s="4"/>
      <c r="BSA4" s="4"/>
      <c r="BSB4" s="4"/>
      <c r="BSC4" s="4"/>
      <c r="BSD4" s="4"/>
      <c r="BSE4" s="4"/>
      <c r="BSF4" s="4"/>
      <c r="BSG4" s="4"/>
      <c r="BSH4" s="4"/>
      <c r="BSI4" s="4"/>
      <c r="BSJ4" s="4"/>
      <c r="BSK4" s="4"/>
      <c r="BSL4" s="4"/>
      <c r="BSM4" s="4"/>
      <c r="BSN4" s="4"/>
      <c r="BSO4" s="4"/>
      <c r="BSP4" s="4"/>
      <c r="BSQ4" s="4"/>
      <c r="BSR4" s="4"/>
      <c r="BSS4" s="4"/>
      <c r="BST4" s="4"/>
      <c r="BSU4" s="4"/>
      <c r="BSV4" s="4"/>
      <c r="BSW4" s="4"/>
      <c r="BSX4" s="4"/>
      <c r="BSY4" s="4"/>
      <c r="BSZ4" s="4"/>
      <c r="BTA4" s="4"/>
      <c r="BTB4" s="4"/>
      <c r="BTC4" s="4"/>
      <c r="BTD4" s="4"/>
      <c r="BTE4" s="4"/>
      <c r="BTF4" s="4"/>
      <c r="BTG4" s="4"/>
      <c r="BTH4" s="4"/>
      <c r="BTI4" s="4"/>
      <c r="BTJ4" s="4"/>
      <c r="BTK4" s="4"/>
      <c r="BTL4" s="4"/>
      <c r="BTM4" s="4"/>
      <c r="BTN4" s="4"/>
      <c r="BTO4" s="4"/>
      <c r="BTP4" s="4"/>
      <c r="BTQ4" s="4"/>
      <c r="BTR4" s="4"/>
      <c r="BTS4" s="4"/>
      <c r="BTT4" s="4"/>
      <c r="BTU4" s="4"/>
      <c r="BTV4" s="4"/>
      <c r="BTW4" s="4"/>
      <c r="BTX4" s="4"/>
      <c r="BTY4" s="4"/>
      <c r="BTZ4" s="4"/>
      <c r="BUA4" s="4"/>
      <c r="BUB4" s="4"/>
      <c r="BUC4" s="4"/>
      <c r="BUD4" s="4"/>
      <c r="BUE4" s="4"/>
      <c r="BUF4" s="4"/>
      <c r="BUG4" s="4"/>
      <c r="BUH4" s="4"/>
      <c r="BUI4" s="4"/>
      <c r="BUJ4" s="4"/>
      <c r="BUK4" s="4"/>
      <c r="BUL4" s="4"/>
      <c r="BUM4" s="4"/>
      <c r="BUN4" s="4"/>
      <c r="BUO4" s="4"/>
      <c r="BUP4" s="4"/>
      <c r="BUQ4" s="4"/>
      <c r="BUR4" s="4"/>
      <c r="BUS4" s="4"/>
      <c r="BUT4" s="4"/>
      <c r="BUU4" s="4"/>
      <c r="BUV4" s="4"/>
      <c r="BUW4" s="4"/>
      <c r="BUX4" s="4"/>
      <c r="BUY4" s="4"/>
      <c r="BUZ4" s="4"/>
      <c r="BVA4" s="4"/>
      <c r="BVB4" s="4"/>
      <c r="BVC4" s="4"/>
      <c r="BVD4" s="4"/>
      <c r="BVE4" s="4"/>
      <c r="BVF4" s="4"/>
      <c r="BVG4" s="4"/>
      <c r="BVH4" s="4"/>
      <c r="BVI4" s="4"/>
      <c r="BVJ4" s="4"/>
      <c r="BVK4" s="4"/>
      <c r="BVL4" s="4"/>
      <c r="BVM4" s="4"/>
      <c r="BVN4" s="4"/>
      <c r="BVO4" s="4"/>
      <c r="BVP4" s="4"/>
      <c r="BVQ4" s="4"/>
      <c r="BVR4" s="4"/>
      <c r="BVS4" s="4"/>
      <c r="BVT4" s="4"/>
      <c r="BVU4" s="4"/>
      <c r="BVV4" s="4"/>
      <c r="BVW4" s="4"/>
      <c r="BVX4" s="4"/>
      <c r="BVY4" s="4"/>
      <c r="BVZ4" s="4"/>
      <c r="BWA4" s="4"/>
      <c r="BWB4" s="4"/>
      <c r="BWC4" s="4"/>
      <c r="BWD4" s="4"/>
      <c r="BWE4" s="4"/>
      <c r="BWF4" s="4"/>
      <c r="BWG4" s="4"/>
      <c r="BWH4" s="4"/>
      <c r="BWI4" s="4"/>
      <c r="BWJ4" s="4"/>
      <c r="BWK4" s="4"/>
      <c r="BWL4" s="4"/>
      <c r="BWM4" s="4"/>
      <c r="BWN4" s="4"/>
      <c r="BWO4" s="4"/>
      <c r="BWP4" s="4"/>
      <c r="BWQ4" s="4"/>
      <c r="BWR4" s="4"/>
      <c r="BWS4" s="4"/>
      <c r="BWT4" s="4"/>
      <c r="BWU4" s="4"/>
      <c r="BWV4" s="4"/>
      <c r="BWW4" s="4"/>
      <c r="BWX4" s="4"/>
      <c r="BWY4" s="4"/>
      <c r="BWZ4" s="4"/>
      <c r="BXA4" s="4"/>
      <c r="BXB4" s="4"/>
      <c r="BXC4" s="4"/>
      <c r="BXD4" s="4"/>
      <c r="BXE4" s="4"/>
      <c r="BXF4" s="4"/>
      <c r="BXG4" s="4"/>
      <c r="BXH4" s="4"/>
      <c r="BXI4" s="4"/>
      <c r="BXJ4" s="4"/>
      <c r="BXK4" s="4"/>
      <c r="BXL4" s="4"/>
      <c r="BXM4" s="4"/>
      <c r="BXN4" s="4"/>
      <c r="BXO4" s="4"/>
      <c r="BXP4" s="4"/>
      <c r="BXQ4" s="4"/>
      <c r="BXR4" s="4"/>
      <c r="BXS4" s="4"/>
      <c r="BXT4" s="4"/>
      <c r="BXU4" s="4"/>
      <c r="BXV4" s="4"/>
      <c r="BXW4" s="4"/>
      <c r="BXX4" s="4"/>
      <c r="BXY4" s="4"/>
      <c r="BXZ4" s="4"/>
      <c r="BYA4" s="4"/>
      <c r="BYB4" s="4"/>
      <c r="BYC4" s="4"/>
      <c r="BYD4" s="4"/>
      <c r="BYE4" s="4"/>
      <c r="BYF4" s="4"/>
      <c r="BYG4" s="4"/>
      <c r="BYH4" s="4"/>
      <c r="BYI4" s="4"/>
      <c r="BYJ4" s="4"/>
      <c r="BYK4" s="4"/>
      <c r="BYL4" s="4"/>
      <c r="BYM4" s="4"/>
      <c r="BYN4" s="4"/>
      <c r="BYO4" s="4"/>
      <c r="BYP4" s="4"/>
      <c r="BYQ4" s="4"/>
      <c r="BYR4" s="4"/>
      <c r="BYS4" s="4"/>
      <c r="BYT4" s="4"/>
      <c r="BYU4" s="4"/>
      <c r="BYV4" s="4"/>
      <c r="BYW4" s="4"/>
      <c r="BYX4" s="4"/>
      <c r="BYY4" s="4"/>
      <c r="BYZ4" s="4"/>
      <c r="BZA4" s="4"/>
      <c r="BZB4" s="4"/>
      <c r="BZC4" s="4"/>
      <c r="BZD4" s="4"/>
      <c r="BZE4" s="4"/>
      <c r="BZF4" s="4"/>
      <c r="BZG4" s="4"/>
      <c r="BZH4" s="4"/>
      <c r="BZI4" s="4"/>
      <c r="BZJ4" s="4"/>
      <c r="BZK4" s="4"/>
      <c r="BZL4" s="4"/>
      <c r="BZM4" s="4"/>
      <c r="BZN4" s="4"/>
      <c r="BZO4" s="4"/>
      <c r="BZP4" s="4"/>
      <c r="BZQ4" s="4"/>
      <c r="BZR4" s="4"/>
      <c r="BZS4" s="4"/>
      <c r="BZT4" s="4"/>
      <c r="BZU4" s="4"/>
      <c r="BZV4" s="4"/>
      <c r="BZW4" s="4"/>
      <c r="BZX4" s="4"/>
      <c r="BZY4" s="4"/>
      <c r="BZZ4" s="4"/>
      <c r="CAA4" s="4"/>
      <c r="CAB4" s="4"/>
      <c r="CAC4" s="4"/>
      <c r="CAD4" s="4"/>
      <c r="CAE4" s="4"/>
      <c r="CAF4" s="4"/>
      <c r="CAG4" s="4"/>
      <c r="CAH4" s="4"/>
      <c r="CAI4" s="4"/>
      <c r="CAJ4" s="4"/>
      <c r="CAK4" s="4"/>
      <c r="CAL4" s="4"/>
      <c r="CAM4" s="4"/>
      <c r="CAN4" s="4"/>
      <c r="CAO4" s="4"/>
      <c r="CAP4" s="4"/>
      <c r="CAQ4" s="4"/>
      <c r="CAR4" s="4"/>
      <c r="CAS4" s="4"/>
      <c r="CAT4" s="4"/>
      <c r="CAU4" s="4"/>
      <c r="CAV4" s="4"/>
      <c r="CAW4" s="4"/>
      <c r="CAX4" s="4"/>
      <c r="CAY4" s="4"/>
      <c r="CAZ4" s="4"/>
      <c r="CBA4" s="4"/>
      <c r="CBB4" s="4"/>
      <c r="CBC4" s="4"/>
      <c r="CBD4" s="4"/>
      <c r="CBE4" s="4"/>
      <c r="CBF4" s="4"/>
      <c r="CBG4" s="4"/>
      <c r="CBH4" s="4"/>
      <c r="CBI4" s="4"/>
      <c r="CBJ4" s="4"/>
      <c r="CBK4" s="4"/>
      <c r="CBL4" s="4"/>
      <c r="CBM4" s="4"/>
      <c r="CBN4" s="4"/>
      <c r="CBO4" s="4"/>
      <c r="CBP4" s="4"/>
      <c r="CBQ4" s="4"/>
      <c r="CBR4" s="4"/>
      <c r="CBS4" s="4"/>
      <c r="CBT4" s="4"/>
      <c r="CBU4" s="4"/>
      <c r="CBV4" s="4"/>
      <c r="CBW4" s="4"/>
      <c r="CBX4" s="4"/>
      <c r="CBY4" s="4"/>
      <c r="CBZ4" s="4"/>
      <c r="CCA4" s="4"/>
      <c r="CCB4" s="4"/>
      <c r="CCC4" s="4"/>
      <c r="CCD4" s="4"/>
      <c r="CCE4" s="4"/>
      <c r="CCF4" s="4"/>
      <c r="CCG4" s="4"/>
      <c r="CCH4" s="4"/>
      <c r="CCI4" s="4"/>
      <c r="CCJ4" s="4"/>
      <c r="CCK4" s="4"/>
      <c r="CCL4" s="4"/>
      <c r="CCM4" s="4"/>
      <c r="CCN4" s="4"/>
      <c r="CCO4" s="4"/>
      <c r="CCP4" s="4"/>
      <c r="CCQ4" s="4"/>
      <c r="CCR4" s="4"/>
      <c r="CCS4" s="4"/>
      <c r="CCT4" s="4"/>
      <c r="CCU4" s="4"/>
      <c r="CCV4" s="4"/>
      <c r="CCW4" s="4"/>
      <c r="CCX4" s="4"/>
      <c r="CCY4" s="4"/>
      <c r="CCZ4" s="4"/>
      <c r="CDA4" s="4"/>
      <c r="CDB4" s="4"/>
      <c r="CDC4" s="4"/>
      <c r="CDD4" s="4"/>
      <c r="CDE4" s="4"/>
      <c r="CDF4" s="4"/>
      <c r="CDG4" s="4"/>
      <c r="CDH4" s="4"/>
      <c r="CDI4" s="4"/>
      <c r="CDJ4" s="4"/>
      <c r="CDK4" s="4"/>
      <c r="CDL4" s="4"/>
      <c r="CDM4" s="4"/>
      <c r="CDN4" s="4"/>
      <c r="CDO4" s="4"/>
      <c r="CDP4" s="4"/>
      <c r="CDQ4" s="4"/>
      <c r="CDR4" s="4"/>
      <c r="CDS4" s="4"/>
      <c r="CDT4" s="4"/>
      <c r="CDU4" s="4"/>
      <c r="CDV4" s="4"/>
      <c r="CDW4" s="4"/>
      <c r="CDX4" s="4"/>
      <c r="CDY4" s="4"/>
      <c r="CDZ4" s="4"/>
      <c r="CEA4" s="4"/>
      <c r="CEB4" s="4"/>
      <c r="CEC4" s="4"/>
      <c r="CED4" s="4"/>
      <c r="CEE4" s="4"/>
      <c r="CEF4" s="4"/>
      <c r="CEG4" s="4"/>
      <c r="CEH4" s="4"/>
      <c r="CEI4" s="4"/>
      <c r="CEJ4" s="4"/>
      <c r="CEK4" s="4"/>
      <c r="CEL4" s="4"/>
      <c r="CEM4" s="4"/>
      <c r="CEN4" s="4"/>
      <c r="CEO4" s="4"/>
      <c r="CEP4" s="4"/>
      <c r="CEQ4" s="4"/>
      <c r="CER4" s="4"/>
      <c r="CES4" s="4"/>
      <c r="CET4" s="4"/>
      <c r="CEU4" s="4"/>
      <c r="CEV4" s="4"/>
      <c r="CEW4" s="4"/>
      <c r="CEX4" s="4"/>
      <c r="CEY4" s="4"/>
      <c r="CEZ4" s="4"/>
      <c r="CFA4" s="4"/>
      <c r="CFB4" s="4"/>
      <c r="CFC4" s="4"/>
      <c r="CFD4" s="4"/>
      <c r="CFE4" s="4"/>
      <c r="CFF4" s="4"/>
      <c r="CFG4" s="4"/>
      <c r="CFH4" s="4"/>
      <c r="CFI4" s="4"/>
      <c r="CFJ4" s="4"/>
      <c r="CFK4" s="4"/>
      <c r="CFL4" s="4"/>
      <c r="CFM4" s="4"/>
      <c r="CFN4" s="4"/>
      <c r="CFO4" s="4"/>
      <c r="CFP4" s="4"/>
      <c r="CFQ4" s="4"/>
      <c r="CFR4" s="4"/>
      <c r="CFS4" s="4"/>
      <c r="CFT4" s="4"/>
      <c r="CFU4" s="4"/>
      <c r="CFV4" s="4"/>
      <c r="CFW4" s="4"/>
      <c r="CFX4" s="4"/>
      <c r="CFY4" s="4"/>
      <c r="CFZ4" s="4"/>
      <c r="CGA4" s="4"/>
      <c r="CGB4" s="4"/>
      <c r="CGC4" s="4"/>
      <c r="CGD4" s="4"/>
      <c r="CGE4" s="4"/>
      <c r="CGF4" s="4"/>
      <c r="CGG4" s="4"/>
      <c r="CGH4" s="4"/>
      <c r="CGI4" s="4"/>
      <c r="CGJ4" s="4"/>
      <c r="CGK4" s="4"/>
      <c r="CGL4" s="4"/>
      <c r="CGM4" s="4"/>
      <c r="CGN4" s="4"/>
      <c r="CGO4" s="4"/>
      <c r="CGP4" s="4"/>
      <c r="CGQ4" s="4"/>
      <c r="CGR4" s="4"/>
      <c r="CGS4" s="4"/>
      <c r="CGT4" s="4"/>
      <c r="CGU4" s="4"/>
      <c r="CGV4" s="4"/>
      <c r="CGW4" s="4"/>
      <c r="CGX4" s="4"/>
      <c r="CGY4" s="4"/>
      <c r="CGZ4" s="4"/>
      <c r="CHA4" s="4"/>
      <c r="CHB4" s="4"/>
      <c r="CHC4" s="4"/>
      <c r="CHD4" s="4"/>
      <c r="CHE4" s="4"/>
      <c r="CHF4" s="4"/>
      <c r="CHG4" s="4"/>
      <c r="CHH4" s="4"/>
      <c r="CHI4" s="4"/>
      <c r="CHJ4" s="4"/>
      <c r="CHK4" s="4"/>
      <c r="CHL4" s="4"/>
      <c r="CHM4" s="4"/>
      <c r="CHN4" s="4"/>
      <c r="CHO4" s="4"/>
      <c r="CHP4" s="4"/>
      <c r="CHQ4" s="4"/>
      <c r="CHR4" s="4"/>
      <c r="CHS4" s="4"/>
      <c r="CHT4" s="4"/>
      <c r="CHU4" s="4"/>
      <c r="CHV4" s="4"/>
      <c r="CHW4" s="4"/>
      <c r="CHX4" s="4"/>
      <c r="CHY4" s="4"/>
      <c r="CHZ4" s="4"/>
      <c r="CIA4" s="4"/>
      <c r="CIB4" s="4"/>
      <c r="CIC4" s="4"/>
      <c r="CID4" s="4"/>
      <c r="CIE4" s="4"/>
      <c r="CIF4" s="4"/>
      <c r="CIG4" s="4"/>
      <c r="CIH4" s="4"/>
      <c r="CII4" s="4"/>
      <c r="CIJ4" s="4"/>
      <c r="CIK4" s="4"/>
      <c r="CIL4" s="4"/>
      <c r="CIM4" s="4"/>
      <c r="CIN4" s="4"/>
      <c r="CIO4" s="4"/>
      <c r="CIP4" s="4"/>
      <c r="CIQ4" s="4"/>
      <c r="CIR4" s="4"/>
      <c r="CIS4" s="4"/>
      <c r="CIT4" s="4"/>
      <c r="CIU4" s="4"/>
      <c r="CIV4" s="4"/>
      <c r="CIW4" s="4"/>
      <c r="CIX4" s="4"/>
      <c r="CIY4" s="4"/>
      <c r="CIZ4" s="4"/>
      <c r="CJA4" s="4"/>
      <c r="CJB4" s="4"/>
      <c r="CJC4" s="4"/>
      <c r="CJD4" s="4"/>
      <c r="CJE4" s="4"/>
      <c r="CJF4" s="4"/>
      <c r="CJG4" s="4"/>
      <c r="CJH4" s="4"/>
      <c r="CJI4" s="4"/>
      <c r="CJJ4" s="4"/>
      <c r="CJK4" s="4"/>
      <c r="CJL4" s="4"/>
      <c r="CJM4" s="4"/>
      <c r="CJN4" s="4"/>
      <c r="CJO4" s="4"/>
      <c r="CJP4" s="4"/>
      <c r="CJQ4" s="4"/>
      <c r="CJR4" s="4"/>
      <c r="CJS4" s="4"/>
      <c r="CJT4" s="4"/>
      <c r="CJU4" s="4"/>
      <c r="CJV4" s="4"/>
      <c r="CJW4" s="4"/>
      <c r="CJX4" s="4"/>
      <c r="CJY4" s="4"/>
      <c r="CJZ4" s="4"/>
      <c r="CKA4" s="4"/>
      <c r="CKB4" s="4"/>
      <c r="CKC4" s="4"/>
      <c r="CKD4" s="4"/>
      <c r="CKE4" s="4"/>
      <c r="CKF4" s="4"/>
      <c r="CKG4" s="4"/>
      <c r="CKH4" s="4"/>
      <c r="CKI4" s="4"/>
      <c r="CKJ4" s="4"/>
      <c r="CKK4" s="4"/>
      <c r="CKL4" s="4"/>
      <c r="CKM4" s="4"/>
      <c r="CKN4" s="4"/>
      <c r="CKO4" s="4"/>
      <c r="CKP4" s="4"/>
      <c r="CKQ4" s="4"/>
      <c r="CKR4" s="4"/>
      <c r="CKS4" s="4"/>
      <c r="CKT4" s="4"/>
      <c r="CKU4" s="4"/>
      <c r="CKV4" s="4"/>
      <c r="CKW4" s="4"/>
      <c r="CKX4" s="4"/>
      <c r="CKY4" s="4"/>
      <c r="CKZ4" s="4"/>
      <c r="CLA4" s="4"/>
      <c r="CLB4" s="4"/>
      <c r="CLC4" s="4"/>
      <c r="CLD4" s="4"/>
      <c r="CLE4" s="4"/>
      <c r="CLF4" s="4"/>
      <c r="CLG4" s="4"/>
      <c r="CLH4" s="4"/>
      <c r="CLI4" s="4"/>
      <c r="CLJ4" s="4"/>
      <c r="CLK4" s="4"/>
      <c r="CLL4" s="4"/>
      <c r="CLM4" s="4"/>
      <c r="CLN4" s="4"/>
      <c r="CLO4" s="4"/>
      <c r="CLP4" s="4"/>
      <c r="CLQ4" s="4"/>
      <c r="CLR4" s="4"/>
      <c r="CLS4" s="4"/>
      <c r="CLT4" s="4"/>
      <c r="CLU4" s="4"/>
      <c r="CLV4" s="4"/>
      <c r="CLW4" s="4"/>
      <c r="CLX4" s="4"/>
      <c r="CLY4" s="4"/>
      <c r="CLZ4" s="4"/>
      <c r="CMA4" s="4"/>
      <c r="CMB4" s="4"/>
      <c r="CMC4" s="4"/>
      <c r="CMD4" s="4"/>
      <c r="CME4" s="4"/>
      <c r="CMF4" s="4"/>
      <c r="CMG4" s="4"/>
      <c r="CMH4" s="4"/>
      <c r="CMI4" s="4"/>
      <c r="CMJ4" s="4"/>
      <c r="CMK4" s="4"/>
      <c r="CML4" s="4"/>
      <c r="CMM4" s="4"/>
      <c r="CMN4" s="4"/>
      <c r="CMO4" s="4"/>
      <c r="CMP4" s="4"/>
      <c r="CMQ4" s="4"/>
      <c r="CMR4" s="4"/>
      <c r="CMS4" s="4"/>
      <c r="CMT4" s="4"/>
      <c r="CMU4" s="4"/>
      <c r="CMV4" s="4"/>
      <c r="CMW4" s="4"/>
      <c r="CMX4" s="4"/>
      <c r="CMY4" s="4"/>
      <c r="CMZ4" s="4"/>
      <c r="CNA4" s="4"/>
      <c r="CNB4" s="4"/>
      <c r="CNC4" s="4"/>
      <c r="CND4" s="4"/>
      <c r="CNE4" s="4"/>
      <c r="CNF4" s="4"/>
      <c r="CNG4" s="4"/>
      <c r="CNH4" s="4"/>
      <c r="CNI4" s="4"/>
      <c r="CNJ4" s="4"/>
      <c r="CNK4" s="4"/>
      <c r="CNL4" s="4"/>
      <c r="CNM4" s="4"/>
      <c r="CNN4" s="4"/>
      <c r="CNO4" s="4"/>
      <c r="CNP4" s="4"/>
      <c r="CNQ4" s="4"/>
      <c r="CNR4" s="4"/>
      <c r="CNS4" s="4"/>
      <c r="CNT4" s="4"/>
      <c r="CNU4" s="4"/>
      <c r="CNV4" s="4"/>
      <c r="CNW4" s="4"/>
      <c r="CNX4" s="4"/>
      <c r="CNY4" s="4"/>
      <c r="CNZ4" s="4"/>
      <c r="COA4" s="4"/>
      <c r="COB4" s="4"/>
      <c r="COC4" s="4"/>
      <c r="COD4" s="4"/>
      <c r="COE4" s="4"/>
      <c r="COF4" s="4"/>
      <c r="COG4" s="4"/>
      <c r="COH4" s="4"/>
      <c r="COI4" s="4"/>
      <c r="COJ4" s="4"/>
      <c r="COK4" s="4"/>
      <c r="COL4" s="4"/>
      <c r="COM4" s="4"/>
      <c r="CON4" s="4"/>
      <c r="COO4" s="4"/>
      <c r="COP4" s="4"/>
      <c r="COQ4" s="4"/>
      <c r="COR4" s="4"/>
      <c r="COS4" s="4"/>
      <c r="COT4" s="4"/>
      <c r="COU4" s="4"/>
      <c r="COV4" s="4"/>
      <c r="COW4" s="4"/>
      <c r="COX4" s="4"/>
      <c r="COY4" s="4"/>
      <c r="COZ4" s="4"/>
      <c r="CPA4" s="4"/>
      <c r="CPB4" s="4"/>
      <c r="CPC4" s="4"/>
      <c r="CPD4" s="4"/>
      <c r="CPE4" s="4"/>
      <c r="CPF4" s="4"/>
      <c r="CPG4" s="4"/>
      <c r="CPH4" s="4"/>
      <c r="CPI4" s="4"/>
      <c r="CPJ4" s="4"/>
      <c r="CPK4" s="4"/>
      <c r="CPL4" s="4"/>
      <c r="CPM4" s="4"/>
      <c r="CPN4" s="4"/>
      <c r="CPO4" s="4"/>
      <c r="CPP4" s="4"/>
      <c r="CPQ4" s="4"/>
      <c r="CPR4" s="4"/>
      <c r="CPS4" s="4"/>
      <c r="CPT4" s="4"/>
      <c r="CPU4" s="4"/>
      <c r="CPV4" s="4"/>
      <c r="CPW4" s="4"/>
      <c r="CPX4" s="4"/>
      <c r="CPY4" s="4"/>
      <c r="CPZ4" s="4"/>
      <c r="CQA4" s="4"/>
      <c r="CQB4" s="4"/>
      <c r="CQC4" s="4"/>
      <c r="CQD4" s="4"/>
      <c r="CQE4" s="4"/>
      <c r="CQF4" s="4"/>
      <c r="CQG4" s="4"/>
      <c r="CQH4" s="4"/>
      <c r="CQI4" s="4"/>
      <c r="CQJ4" s="4"/>
      <c r="CQK4" s="4"/>
      <c r="CQL4" s="4"/>
      <c r="CQM4" s="4"/>
      <c r="CQN4" s="4"/>
      <c r="CQO4" s="4"/>
      <c r="CQP4" s="4"/>
      <c r="CQQ4" s="4"/>
      <c r="CQR4" s="4"/>
      <c r="CQS4" s="4"/>
      <c r="CQT4" s="4"/>
      <c r="CQU4" s="4"/>
      <c r="CQV4" s="4"/>
      <c r="CQW4" s="4"/>
      <c r="CQX4" s="4"/>
      <c r="CQY4" s="4"/>
      <c r="CQZ4" s="4"/>
      <c r="CRA4" s="4"/>
      <c r="CRB4" s="4"/>
      <c r="CRC4" s="4"/>
      <c r="CRD4" s="4"/>
      <c r="CRE4" s="4"/>
      <c r="CRF4" s="4"/>
      <c r="CRG4" s="4"/>
      <c r="CRH4" s="4"/>
      <c r="CRI4" s="4"/>
      <c r="CRJ4" s="4"/>
      <c r="CRK4" s="4"/>
      <c r="CRL4" s="4"/>
      <c r="CRM4" s="4"/>
      <c r="CRN4" s="4"/>
      <c r="CRO4" s="4"/>
      <c r="CRP4" s="4"/>
      <c r="CRQ4" s="4"/>
      <c r="CRR4" s="4"/>
      <c r="CRS4" s="4"/>
      <c r="CRT4" s="4"/>
      <c r="CRU4" s="4"/>
      <c r="CRV4" s="4"/>
      <c r="CRW4" s="4"/>
      <c r="CRX4" s="4"/>
      <c r="CRY4" s="4"/>
      <c r="CRZ4" s="4"/>
      <c r="CSA4" s="4"/>
      <c r="CSB4" s="4"/>
      <c r="CSC4" s="4"/>
      <c r="CSD4" s="4"/>
      <c r="CSE4" s="4"/>
      <c r="CSF4" s="4"/>
      <c r="CSG4" s="4"/>
      <c r="CSH4" s="4"/>
      <c r="CSI4" s="4"/>
      <c r="CSJ4" s="4"/>
      <c r="CSK4" s="4"/>
      <c r="CSL4" s="4"/>
      <c r="CSM4" s="4"/>
      <c r="CSN4" s="4"/>
      <c r="CSO4" s="4"/>
      <c r="CSP4" s="4"/>
      <c r="CSQ4" s="4"/>
      <c r="CSR4" s="4"/>
      <c r="CSS4" s="4"/>
      <c r="CST4" s="4"/>
      <c r="CSU4" s="4"/>
      <c r="CSV4" s="4"/>
      <c r="CSW4" s="4"/>
      <c r="CSX4" s="4"/>
      <c r="CSY4" s="4"/>
      <c r="CSZ4" s="4"/>
      <c r="CTA4" s="4"/>
      <c r="CTB4" s="4"/>
      <c r="CTC4" s="4"/>
      <c r="CTD4" s="4"/>
      <c r="CTE4" s="4"/>
      <c r="CTF4" s="4"/>
      <c r="CTG4" s="4"/>
      <c r="CTH4" s="4"/>
      <c r="CTI4" s="4"/>
      <c r="CTJ4" s="4"/>
      <c r="CTK4" s="4"/>
      <c r="CTL4" s="4"/>
      <c r="CTM4" s="4"/>
      <c r="CTN4" s="4"/>
      <c r="CTO4" s="4"/>
      <c r="CTP4" s="4"/>
      <c r="CTQ4" s="4"/>
      <c r="CTR4" s="4"/>
      <c r="CTS4" s="4"/>
      <c r="CTT4" s="4"/>
      <c r="CTU4" s="4"/>
      <c r="CTV4" s="4"/>
      <c r="CTW4" s="4"/>
      <c r="CTX4" s="4"/>
      <c r="CTY4" s="4"/>
      <c r="CTZ4" s="4"/>
      <c r="CUA4" s="4"/>
      <c r="CUB4" s="4"/>
      <c r="CUC4" s="4"/>
      <c r="CUD4" s="4"/>
      <c r="CUE4" s="4"/>
      <c r="CUF4" s="4"/>
      <c r="CUG4" s="4"/>
      <c r="CUH4" s="4"/>
      <c r="CUI4" s="4"/>
      <c r="CUJ4" s="4"/>
      <c r="CUK4" s="4"/>
      <c r="CUL4" s="4"/>
      <c r="CUM4" s="4"/>
      <c r="CUN4" s="4"/>
      <c r="CUO4" s="4"/>
      <c r="CUP4" s="4"/>
      <c r="CUQ4" s="4"/>
      <c r="CUR4" s="4"/>
      <c r="CUS4" s="4"/>
      <c r="CUT4" s="4"/>
      <c r="CUU4" s="4"/>
      <c r="CUV4" s="4"/>
      <c r="CUW4" s="4"/>
      <c r="CUX4" s="4"/>
      <c r="CUY4" s="4"/>
      <c r="CUZ4" s="4"/>
      <c r="CVA4" s="4"/>
      <c r="CVB4" s="4"/>
      <c r="CVC4" s="4"/>
      <c r="CVD4" s="4"/>
      <c r="CVE4" s="4"/>
      <c r="CVF4" s="4"/>
      <c r="CVG4" s="4"/>
      <c r="CVH4" s="4"/>
      <c r="CVI4" s="4"/>
      <c r="CVJ4" s="4"/>
      <c r="CVK4" s="4"/>
      <c r="CVL4" s="4"/>
      <c r="CVM4" s="4"/>
      <c r="CVN4" s="4"/>
      <c r="CVO4" s="4"/>
      <c r="CVP4" s="4"/>
      <c r="CVQ4" s="4"/>
      <c r="CVR4" s="4"/>
      <c r="CVS4" s="4"/>
      <c r="CVT4" s="4"/>
      <c r="CVU4" s="4"/>
      <c r="CVV4" s="4"/>
      <c r="CVW4" s="4"/>
      <c r="CVX4" s="4"/>
      <c r="CVY4" s="4"/>
      <c r="CVZ4" s="4"/>
      <c r="CWA4" s="4"/>
      <c r="CWB4" s="4"/>
      <c r="CWC4" s="4"/>
      <c r="CWD4" s="4"/>
      <c r="CWE4" s="4"/>
      <c r="CWF4" s="4"/>
      <c r="CWG4" s="4"/>
      <c r="CWH4" s="4"/>
      <c r="CWI4" s="4"/>
      <c r="CWJ4" s="4"/>
      <c r="CWK4" s="4"/>
      <c r="CWL4" s="4"/>
      <c r="CWM4" s="4"/>
      <c r="CWN4" s="4"/>
      <c r="CWO4" s="4"/>
      <c r="CWP4" s="4"/>
      <c r="CWQ4" s="4"/>
      <c r="CWR4" s="4"/>
      <c r="CWS4" s="4"/>
      <c r="CWT4" s="4"/>
      <c r="CWU4" s="4"/>
      <c r="CWV4" s="4"/>
      <c r="CWW4" s="4"/>
      <c r="CWX4" s="4"/>
      <c r="CWY4" s="4"/>
      <c r="CWZ4" s="4"/>
      <c r="CXA4" s="4"/>
      <c r="CXB4" s="4"/>
      <c r="CXC4" s="4"/>
      <c r="CXD4" s="4"/>
      <c r="CXE4" s="4"/>
      <c r="CXF4" s="4"/>
      <c r="CXG4" s="4"/>
      <c r="CXH4" s="4"/>
      <c r="CXI4" s="4"/>
      <c r="CXJ4" s="4"/>
      <c r="CXK4" s="4"/>
      <c r="CXL4" s="4"/>
      <c r="CXM4" s="4"/>
      <c r="CXN4" s="4"/>
      <c r="CXO4" s="4"/>
      <c r="CXP4" s="4"/>
      <c r="CXQ4" s="4"/>
      <c r="CXR4" s="4"/>
      <c r="CXS4" s="4"/>
      <c r="CXT4" s="4"/>
      <c r="CXU4" s="4"/>
      <c r="CXV4" s="4"/>
      <c r="CXW4" s="4"/>
      <c r="CXX4" s="4"/>
      <c r="CXY4" s="4"/>
      <c r="CXZ4" s="4"/>
      <c r="CYA4" s="4"/>
      <c r="CYB4" s="4"/>
      <c r="CYC4" s="4"/>
      <c r="CYD4" s="4"/>
      <c r="CYE4" s="4"/>
      <c r="CYF4" s="4"/>
      <c r="CYG4" s="4"/>
      <c r="CYH4" s="4"/>
      <c r="CYI4" s="4"/>
      <c r="CYJ4" s="4"/>
      <c r="CYK4" s="4"/>
      <c r="CYL4" s="4"/>
      <c r="CYM4" s="4"/>
      <c r="CYN4" s="4"/>
      <c r="CYO4" s="4"/>
      <c r="CYP4" s="4"/>
      <c r="CYQ4" s="4"/>
      <c r="CYR4" s="4"/>
      <c r="CYS4" s="4"/>
      <c r="CYT4" s="4"/>
      <c r="CYU4" s="4"/>
      <c r="CYV4" s="4"/>
      <c r="CYW4" s="4"/>
      <c r="CYX4" s="4"/>
      <c r="CYY4" s="4"/>
      <c r="CYZ4" s="4"/>
      <c r="CZA4" s="4"/>
      <c r="CZB4" s="4"/>
      <c r="CZC4" s="4"/>
      <c r="CZD4" s="4"/>
      <c r="CZE4" s="4"/>
      <c r="CZF4" s="4"/>
      <c r="CZG4" s="4"/>
      <c r="CZH4" s="4"/>
      <c r="CZI4" s="4"/>
      <c r="CZJ4" s="4"/>
      <c r="CZK4" s="4"/>
      <c r="CZL4" s="4"/>
      <c r="CZM4" s="4"/>
      <c r="CZN4" s="4"/>
      <c r="CZO4" s="4"/>
      <c r="CZP4" s="4"/>
      <c r="CZQ4" s="4"/>
      <c r="CZR4" s="4"/>
      <c r="CZS4" s="4"/>
      <c r="CZT4" s="4"/>
      <c r="CZU4" s="4"/>
      <c r="CZV4" s="4"/>
      <c r="CZW4" s="4"/>
      <c r="CZX4" s="4"/>
      <c r="CZY4" s="4"/>
      <c r="CZZ4" s="4"/>
      <c r="DAA4" s="4"/>
      <c r="DAB4" s="4"/>
      <c r="DAC4" s="4"/>
      <c r="DAD4" s="4"/>
      <c r="DAE4" s="4"/>
      <c r="DAF4" s="4"/>
      <c r="DAG4" s="4"/>
      <c r="DAH4" s="4"/>
      <c r="DAI4" s="4"/>
      <c r="DAJ4" s="4"/>
      <c r="DAK4" s="4"/>
      <c r="DAL4" s="4"/>
      <c r="DAM4" s="4"/>
      <c r="DAN4" s="4"/>
      <c r="DAO4" s="4"/>
      <c r="DAP4" s="4"/>
      <c r="DAQ4" s="4"/>
      <c r="DAR4" s="4"/>
      <c r="DAS4" s="4"/>
      <c r="DAT4" s="4"/>
      <c r="DAU4" s="4"/>
      <c r="DAV4" s="4"/>
      <c r="DAW4" s="4"/>
      <c r="DAX4" s="4"/>
      <c r="DAY4" s="4"/>
      <c r="DAZ4" s="4"/>
      <c r="DBA4" s="4"/>
      <c r="DBB4" s="4"/>
      <c r="DBC4" s="4"/>
      <c r="DBD4" s="4"/>
      <c r="DBE4" s="4"/>
      <c r="DBF4" s="4"/>
      <c r="DBG4" s="4"/>
      <c r="DBH4" s="4"/>
      <c r="DBI4" s="4"/>
      <c r="DBJ4" s="4"/>
      <c r="DBK4" s="4"/>
      <c r="DBL4" s="4"/>
      <c r="DBM4" s="4"/>
      <c r="DBN4" s="4"/>
      <c r="DBO4" s="4"/>
      <c r="DBP4" s="4"/>
      <c r="DBQ4" s="4"/>
      <c r="DBR4" s="4"/>
      <c r="DBS4" s="4"/>
      <c r="DBT4" s="4"/>
      <c r="DBU4" s="4"/>
      <c r="DBV4" s="4"/>
      <c r="DBW4" s="4"/>
      <c r="DBX4" s="4"/>
      <c r="DBY4" s="4"/>
      <c r="DBZ4" s="4"/>
      <c r="DCA4" s="4"/>
      <c r="DCB4" s="4"/>
      <c r="DCC4" s="4"/>
      <c r="DCD4" s="4"/>
      <c r="DCE4" s="4"/>
      <c r="DCF4" s="4"/>
      <c r="DCG4" s="4"/>
      <c r="DCH4" s="4"/>
      <c r="DCI4" s="4"/>
      <c r="DCJ4" s="4"/>
      <c r="DCK4" s="4"/>
      <c r="DCL4" s="4"/>
      <c r="DCM4" s="4"/>
      <c r="DCN4" s="4"/>
      <c r="DCO4" s="4"/>
      <c r="DCP4" s="4"/>
      <c r="DCQ4" s="4"/>
      <c r="DCR4" s="4"/>
      <c r="DCS4" s="4"/>
      <c r="DCT4" s="4"/>
      <c r="DCU4" s="4"/>
      <c r="DCV4" s="4"/>
      <c r="DCW4" s="4"/>
      <c r="DCX4" s="4"/>
      <c r="DCY4" s="4"/>
      <c r="DCZ4" s="4"/>
      <c r="DDA4" s="4"/>
      <c r="DDB4" s="4"/>
      <c r="DDC4" s="4"/>
      <c r="DDD4" s="4"/>
      <c r="DDE4" s="4"/>
      <c r="DDF4" s="4"/>
      <c r="DDG4" s="4"/>
      <c r="DDH4" s="4"/>
      <c r="DDI4" s="4"/>
      <c r="DDJ4" s="4"/>
      <c r="DDK4" s="4"/>
      <c r="DDL4" s="4"/>
      <c r="DDM4" s="4"/>
      <c r="DDN4" s="4"/>
      <c r="DDO4" s="4"/>
      <c r="DDP4" s="4"/>
      <c r="DDQ4" s="4"/>
      <c r="DDR4" s="4"/>
      <c r="DDS4" s="4"/>
      <c r="DDT4" s="4"/>
      <c r="DDU4" s="4"/>
      <c r="DDV4" s="4"/>
      <c r="DDW4" s="4"/>
      <c r="DDX4" s="4"/>
      <c r="DDY4" s="4"/>
      <c r="DDZ4" s="4"/>
      <c r="DEA4" s="4"/>
      <c r="DEB4" s="4"/>
      <c r="DEC4" s="4"/>
      <c r="DED4" s="4"/>
      <c r="DEE4" s="4"/>
      <c r="DEF4" s="4"/>
      <c r="DEG4" s="4"/>
      <c r="DEH4" s="4"/>
      <c r="DEI4" s="4"/>
      <c r="DEJ4" s="4"/>
      <c r="DEK4" s="4"/>
      <c r="DEL4" s="4"/>
      <c r="DEM4" s="4"/>
      <c r="DEN4" s="4"/>
      <c r="DEO4" s="4"/>
      <c r="DEP4" s="4"/>
      <c r="DEQ4" s="4"/>
      <c r="DER4" s="4"/>
      <c r="DES4" s="4"/>
      <c r="DET4" s="4"/>
      <c r="DEU4" s="4"/>
      <c r="DEV4" s="4"/>
      <c r="DEW4" s="4"/>
      <c r="DEX4" s="4"/>
      <c r="DEY4" s="4"/>
      <c r="DEZ4" s="4"/>
      <c r="DFA4" s="4"/>
      <c r="DFB4" s="4"/>
      <c r="DFC4" s="4"/>
      <c r="DFD4" s="4"/>
      <c r="DFE4" s="4"/>
      <c r="DFF4" s="4"/>
      <c r="DFG4" s="4"/>
      <c r="DFH4" s="4"/>
      <c r="DFI4" s="4"/>
      <c r="DFJ4" s="4"/>
      <c r="DFK4" s="4"/>
      <c r="DFL4" s="4"/>
      <c r="DFM4" s="4"/>
      <c r="DFN4" s="4"/>
      <c r="DFO4" s="4"/>
      <c r="DFP4" s="4"/>
      <c r="DFQ4" s="4"/>
      <c r="DFR4" s="4"/>
      <c r="DFS4" s="4"/>
      <c r="DFT4" s="4"/>
      <c r="DFU4" s="4"/>
      <c r="DFV4" s="4"/>
      <c r="DFW4" s="4"/>
      <c r="DFX4" s="4"/>
      <c r="DFY4" s="4"/>
      <c r="DFZ4" s="4"/>
      <c r="DGA4" s="4"/>
      <c r="DGB4" s="4"/>
      <c r="DGC4" s="4"/>
      <c r="DGD4" s="4"/>
      <c r="DGE4" s="4"/>
      <c r="DGF4" s="4"/>
      <c r="DGG4" s="4"/>
      <c r="DGH4" s="4"/>
      <c r="DGI4" s="4"/>
      <c r="DGJ4" s="4"/>
      <c r="DGK4" s="4"/>
      <c r="DGL4" s="4"/>
      <c r="DGM4" s="4"/>
      <c r="DGN4" s="4"/>
      <c r="DGO4" s="4"/>
      <c r="DGP4" s="4"/>
      <c r="DGQ4" s="4"/>
      <c r="DGR4" s="4"/>
      <c r="DGS4" s="4"/>
      <c r="DGT4" s="4"/>
      <c r="DGU4" s="4"/>
      <c r="DGV4" s="4"/>
      <c r="DGW4" s="4"/>
      <c r="DGX4" s="4"/>
      <c r="DGY4" s="4"/>
      <c r="DGZ4" s="4"/>
      <c r="DHA4" s="4"/>
      <c r="DHB4" s="4"/>
      <c r="DHC4" s="4"/>
      <c r="DHD4" s="4"/>
      <c r="DHE4" s="4"/>
      <c r="DHF4" s="4"/>
      <c r="DHG4" s="4"/>
      <c r="DHH4" s="4"/>
      <c r="DHI4" s="4"/>
      <c r="DHJ4" s="4"/>
      <c r="DHK4" s="4"/>
      <c r="DHL4" s="4"/>
      <c r="DHM4" s="4"/>
      <c r="DHN4" s="4"/>
      <c r="DHO4" s="4"/>
      <c r="DHP4" s="4"/>
      <c r="DHQ4" s="4"/>
      <c r="DHR4" s="4"/>
      <c r="DHS4" s="4"/>
      <c r="DHT4" s="4"/>
      <c r="DHU4" s="4"/>
      <c r="DHV4" s="4"/>
      <c r="DHW4" s="4"/>
      <c r="DHX4" s="4"/>
      <c r="DHY4" s="4"/>
      <c r="DHZ4" s="4"/>
      <c r="DIA4" s="4"/>
      <c r="DIB4" s="4"/>
      <c r="DIC4" s="4"/>
      <c r="DID4" s="4"/>
      <c r="DIE4" s="4"/>
      <c r="DIF4" s="4"/>
      <c r="DIG4" s="4"/>
      <c r="DIH4" s="4"/>
      <c r="DII4" s="4"/>
      <c r="DIJ4" s="4"/>
      <c r="DIK4" s="4"/>
      <c r="DIL4" s="4"/>
      <c r="DIM4" s="4"/>
      <c r="DIN4" s="4"/>
      <c r="DIO4" s="4"/>
      <c r="DIP4" s="4"/>
      <c r="DIQ4" s="4"/>
      <c r="DIR4" s="4"/>
      <c r="DIS4" s="4"/>
      <c r="DIT4" s="4"/>
      <c r="DIU4" s="4"/>
      <c r="DIV4" s="4"/>
      <c r="DIW4" s="4"/>
      <c r="DIX4" s="4"/>
      <c r="DIY4" s="4"/>
      <c r="DIZ4" s="4"/>
      <c r="DJA4" s="4"/>
      <c r="DJB4" s="4"/>
      <c r="DJC4" s="4"/>
      <c r="DJD4" s="4"/>
      <c r="DJE4" s="4"/>
      <c r="DJF4" s="4"/>
      <c r="DJG4" s="4"/>
      <c r="DJH4" s="4"/>
      <c r="DJI4" s="4"/>
      <c r="DJJ4" s="4"/>
      <c r="DJK4" s="4"/>
      <c r="DJL4" s="4"/>
      <c r="DJM4" s="4"/>
      <c r="DJN4" s="4"/>
      <c r="DJO4" s="4"/>
      <c r="DJP4" s="4"/>
      <c r="DJQ4" s="4"/>
      <c r="DJR4" s="4"/>
      <c r="DJS4" s="4"/>
      <c r="DJT4" s="4"/>
      <c r="DJU4" s="4"/>
      <c r="DJV4" s="4"/>
      <c r="DJW4" s="4"/>
      <c r="DJX4" s="4"/>
      <c r="DJY4" s="4"/>
      <c r="DJZ4" s="4"/>
      <c r="DKA4" s="4"/>
      <c r="DKB4" s="4"/>
      <c r="DKC4" s="4"/>
      <c r="DKD4" s="4"/>
      <c r="DKE4" s="4"/>
      <c r="DKF4" s="4"/>
      <c r="DKG4" s="4"/>
      <c r="DKH4" s="4"/>
      <c r="DKI4" s="4"/>
      <c r="DKJ4" s="4"/>
      <c r="DKK4" s="4"/>
      <c r="DKL4" s="4"/>
      <c r="DKM4" s="4"/>
      <c r="DKN4" s="4"/>
      <c r="DKO4" s="4"/>
      <c r="DKP4" s="4"/>
      <c r="DKQ4" s="4"/>
      <c r="DKR4" s="4"/>
      <c r="DKS4" s="4"/>
      <c r="DKT4" s="4"/>
      <c r="DKU4" s="4"/>
      <c r="DKV4" s="4"/>
      <c r="DKW4" s="4"/>
      <c r="DKX4" s="4"/>
      <c r="DKY4" s="4"/>
      <c r="DKZ4" s="4"/>
      <c r="DLA4" s="4"/>
      <c r="DLB4" s="4"/>
      <c r="DLC4" s="4"/>
      <c r="DLD4" s="4"/>
      <c r="DLE4" s="4"/>
      <c r="DLF4" s="4"/>
      <c r="DLG4" s="4"/>
      <c r="DLH4" s="4"/>
      <c r="DLI4" s="4"/>
      <c r="DLJ4" s="4"/>
      <c r="DLK4" s="4"/>
      <c r="DLL4" s="4"/>
      <c r="DLM4" s="4"/>
      <c r="DLN4" s="4"/>
      <c r="DLO4" s="4"/>
      <c r="DLP4" s="4"/>
      <c r="DLQ4" s="4"/>
      <c r="DLR4" s="4"/>
      <c r="DLS4" s="4"/>
      <c r="DLT4" s="4"/>
      <c r="DLU4" s="4"/>
      <c r="DLV4" s="4"/>
      <c r="DLW4" s="4"/>
      <c r="DLX4" s="4"/>
      <c r="DLY4" s="4"/>
      <c r="DLZ4" s="4"/>
      <c r="DMA4" s="4"/>
      <c r="DMB4" s="4"/>
      <c r="DMC4" s="4"/>
      <c r="DMD4" s="4"/>
      <c r="DME4" s="4"/>
      <c r="DMF4" s="4"/>
      <c r="DMG4" s="4"/>
      <c r="DMH4" s="4"/>
      <c r="DMI4" s="4"/>
      <c r="DMJ4" s="4"/>
      <c r="DMK4" s="4"/>
      <c r="DML4" s="4"/>
      <c r="DMM4" s="4"/>
      <c r="DMN4" s="4"/>
      <c r="DMO4" s="4"/>
      <c r="DMP4" s="4"/>
      <c r="DMQ4" s="4"/>
      <c r="DMR4" s="4"/>
      <c r="DMS4" s="4"/>
      <c r="DMT4" s="4"/>
      <c r="DMU4" s="4"/>
      <c r="DMV4" s="4"/>
      <c r="DMW4" s="4"/>
      <c r="DMX4" s="4"/>
      <c r="DMY4" s="4"/>
      <c r="DMZ4" s="4"/>
      <c r="DNA4" s="4"/>
      <c r="DNB4" s="4"/>
      <c r="DNC4" s="4"/>
      <c r="DND4" s="4"/>
      <c r="DNE4" s="4"/>
      <c r="DNF4" s="4"/>
      <c r="DNG4" s="4"/>
      <c r="DNH4" s="4"/>
      <c r="DNI4" s="4"/>
      <c r="DNJ4" s="4"/>
      <c r="DNK4" s="4"/>
      <c r="DNL4" s="4"/>
      <c r="DNM4" s="4"/>
      <c r="DNN4" s="4"/>
      <c r="DNO4" s="4"/>
      <c r="DNP4" s="4"/>
      <c r="DNQ4" s="4"/>
      <c r="DNR4" s="4"/>
      <c r="DNS4" s="4"/>
      <c r="DNT4" s="4"/>
      <c r="DNU4" s="4"/>
      <c r="DNV4" s="4"/>
      <c r="DNW4" s="4"/>
      <c r="DNX4" s="4"/>
      <c r="DNY4" s="4"/>
      <c r="DNZ4" s="4"/>
      <c r="DOA4" s="4"/>
      <c r="DOB4" s="4"/>
      <c r="DOC4" s="4"/>
      <c r="DOD4" s="4"/>
      <c r="DOE4" s="4"/>
      <c r="DOF4" s="4"/>
      <c r="DOG4" s="4"/>
      <c r="DOH4" s="4"/>
      <c r="DOI4" s="4"/>
      <c r="DOJ4" s="4"/>
      <c r="DOK4" s="4"/>
      <c r="DOL4" s="4"/>
      <c r="DOM4" s="4"/>
      <c r="DON4" s="4"/>
      <c r="DOO4" s="4"/>
      <c r="DOP4" s="4"/>
      <c r="DOQ4" s="4"/>
      <c r="DOR4" s="4"/>
      <c r="DOS4" s="4"/>
      <c r="DOT4" s="4"/>
      <c r="DOU4" s="4"/>
      <c r="DOV4" s="4"/>
      <c r="DOW4" s="4"/>
      <c r="DOX4" s="4"/>
      <c r="DOY4" s="4"/>
      <c r="DOZ4" s="4"/>
      <c r="DPA4" s="4"/>
      <c r="DPB4" s="4"/>
      <c r="DPC4" s="4"/>
      <c r="DPD4" s="4"/>
      <c r="DPE4" s="4"/>
      <c r="DPF4" s="4"/>
      <c r="DPG4" s="4"/>
      <c r="DPH4" s="4"/>
      <c r="DPI4" s="4"/>
      <c r="DPJ4" s="4"/>
      <c r="DPK4" s="4"/>
      <c r="DPL4" s="4"/>
      <c r="DPM4" s="4"/>
      <c r="DPN4" s="4"/>
      <c r="DPO4" s="4"/>
      <c r="DPP4" s="4"/>
      <c r="DPQ4" s="4"/>
      <c r="DPR4" s="4"/>
      <c r="DPS4" s="4"/>
      <c r="DPT4" s="4"/>
      <c r="DPU4" s="4"/>
      <c r="DPV4" s="4"/>
      <c r="DPW4" s="4"/>
      <c r="DPX4" s="4"/>
      <c r="DPY4" s="4"/>
      <c r="DPZ4" s="4"/>
      <c r="DQA4" s="4"/>
      <c r="DQB4" s="4"/>
      <c r="DQC4" s="4"/>
      <c r="DQD4" s="4"/>
      <c r="DQE4" s="4"/>
      <c r="DQF4" s="4"/>
      <c r="DQG4" s="4"/>
      <c r="DQH4" s="4"/>
      <c r="DQI4" s="4"/>
      <c r="DQJ4" s="4"/>
      <c r="DQK4" s="4"/>
      <c r="DQL4" s="4"/>
      <c r="DQM4" s="4"/>
      <c r="DQN4" s="4"/>
      <c r="DQO4" s="4"/>
      <c r="DQP4" s="4"/>
      <c r="DQQ4" s="4"/>
      <c r="DQR4" s="4"/>
      <c r="DQS4" s="4"/>
      <c r="DQT4" s="4"/>
      <c r="DQU4" s="4"/>
      <c r="DQV4" s="4"/>
      <c r="DQW4" s="4"/>
      <c r="DQX4" s="4"/>
      <c r="DQY4" s="4"/>
      <c r="DQZ4" s="4"/>
      <c r="DRA4" s="4"/>
      <c r="DRB4" s="4"/>
      <c r="DRC4" s="4"/>
      <c r="DRD4" s="4"/>
      <c r="DRE4" s="4"/>
      <c r="DRF4" s="4"/>
      <c r="DRG4" s="4"/>
      <c r="DRH4" s="4"/>
      <c r="DRI4" s="4"/>
      <c r="DRJ4" s="4"/>
      <c r="DRK4" s="4"/>
      <c r="DRL4" s="4"/>
      <c r="DRM4" s="4"/>
      <c r="DRN4" s="4"/>
      <c r="DRO4" s="4"/>
      <c r="DRP4" s="4"/>
      <c r="DRQ4" s="4"/>
      <c r="DRR4" s="4"/>
      <c r="DRS4" s="4"/>
      <c r="DRT4" s="4"/>
      <c r="DRU4" s="4"/>
      <c r="DRV4" s="4"/>
      <c r="DRW4" s="4"/>
      <c r="DRX4" s="4"/>
      <c r="DRY4" s="4"/>
      <c r="DRZ4" s="4"/>
      <c r="DSA4" s="4"/>
      <c r="DSB4" s="4"/>
      <c r="DSC4" s="4"/>
      <c r="DSD4" s="4"/>
      <c r="DSE4" s="4"/>
      <c r="DSF4" s="4"/>
      <c r="DSG4" s="4"/>
      <c r="DSH4" s="4"/>
      <c r="DSI4" s="4"/>
      <c r="DSJ4" s="4"/>
      <c r="DSK4" s="4"/>
      <c r="DSL4" s="4"/>
      <c r="DSM4" s="4"/>
      <c r="DSN4" s="4"/>
      <c r="DSO4" s="4"/>
      <c r="DSP4" s="4"/>
      <c r="DSQ4" s="4"/>
      <c r="DSR4" s="4"/>
      <c r="DSS4" s="4"/>
      <c r="DST4" s="4"/>
      <c r="DSU4" s="4"/>
      <c r="DSV4" s="4"/>
      <c r="DSW4" s="4"/>
      <c r="DSX4" s="4"/>
      <c r="DSY4" s="4"/>
      <c r="DSZ4" s="4"/>
      <c r="DTA4" s="4"/>
      <c r="DTB4" s="4"/>
      <c r="DTC4" s="4"/>
      <c r="DTD4" s="4"/>
      <c r="DTE4" s="4"/>
      <c r="DTF4" s="4"/>
      <c r="DTG4" s="4"/>
      <c r="DTH4" s="4"/>
      <c r="DTI4" s="4"/>
      <c r="DTJ4" s="4"/>
      <c r="DTK4" s="4"/>
      <c r="DTL4" s="4"/>
      <c r="DTM4" s="4"/>
      <c r="DTN4" s="4"/>
      <c r="DTO4" s="4"/>
      <c r="DTP4" s="4"/>
      <c r="DTQ4" s="4"/>
      <c r="DTR4" s="4"/>
      <c r="DTS4" s="4"/>
      <c r="DTT4" s="4"/>
      <c r="DTU4" s="4"/>
      <c r="DTV4" s="4"/>
      <c r="DTW4" s="4"/>
      <c r="DTX4" s="4"/>
      <c r="DTY4" s="4"/>
      <c r="DTZ4" s="4"/>
      <c r="DUA4" s="4"/>
      <c r="DUB4" s="4"/>
      <c r="DUC4" s="4"/>
      <c r="DUD4" s="4"/>
      <c r="DUE4" s="4"/>
      <c r="DUF4" s="4"/>
      <c r="DUG4" s="4"/>
      <c r="DUH4" s="4"/>
      <c r="DUI4" s="4"/>
      <c r="DUJ4" s="4"/>
      <c r="DUK4" s="4"/>
      <c r="DUL4" s="4"/>
      <c r="DUM4" s="4"/>
      <c r="DUN4" s="4"/>
      <c r="DUO4" s="4"/>
      <c r="DUP4" s="4"/>
      <c r="DUQ4" s="4"/>
      <c r="DUR4" s="4"/>
      <c r="DUS4" s="4"/>
      <c r="DUT4" s="4"/>
      <c r="DUU4" s="4"/>
      <c r="DUV4" s="4"/>
      <c r="DUW4" s="4"/>
      <c r="DUX4" s="4"/>
      <c r="DUY4" s="4"/>
      <c r="DUZ4" s="4"/>
      <c r="DVA4" s="4"/>
      <c r="DVB4" s="4"/>
      <c r="DVC4" s="4"/>
      <c r="DVD4" s="4"/>
      <c r="DVE4" s="4"/>
      <c r="DVF4" s="4"/>
      <c r="DVG4" s="4"/>
      <c r="DVH4" s="4"/>
      <c r="DVI4" s="4"/>
      <c r="DVJ4" s="4"/>
      <c r="DVK4" s="4"/>
      <c r="DVL4" s="4"/>
      <c r="DVM4" s="4"/>
      <c r="DVN4" s="4"/>
      <c r="DVO4" s="4"/>
      <c r="DVP4" s="4"/>
      <c r="DVQ4" s="4"/>
      <c r="DVR4" s="4"/>
      <c r="DVS4" s="4"/>
      <c r="DVT4" s="4"/>
      <c r="DVU4" s="4"/>
      <c r="DVV4" s="4"/>
      <c r="DVW4" s="4"/>
      <c r="DVX4" s="4"/>
      <c r="DVY4" s="4"/>
      <c r="DVZ4" s="4"/>
      <c r="DWA4" s="4"/>
      <c r="DWB4" s="4"/>
      <c r="DWC4" s="4"/>
      <c r="DWD4" s="4"/>
      <c r="DWE4" s="4"/>
      <c r="DWF4" s="4"/>
      <c r="DWG4" s="4"/>
      <c r="DWH4" s="4"/>
      <c r="DWI4" s="4"/>
      <c r="DWJ4" s="4"/>
      <c r="DWK4" s="4"/>
      <c r="DWL4" s="4"/>
      <c r="DWM4" s="4"/>
      <c r="DWN4" s="4"/>
      <c r="DWO4" s="4"/>
      <c r="DWP4" s="4"/>
      <c r="DWQ4" s="4"/>
      <c r="DWR4" s="4"/>
      <c r="DWS4" s="4"/>
      <c r="DWT4" s="4"/>
      <c r="DWU4" s="4"/>
      <c r="DWV4" s="4"/>
      <c r="DWW4" s="4"/>
      <c r="DWX4" s="4"/>
      <c r="DWY4" s="4"/>
      <c r="DWZ4" s="4"/>
      <c r="DXA4" s="4"/>
      <c r="DXB4" s="4"/>
      <c r="DXC4" s="4"/>
      <c r="DXD4" s="4"/>
      <c r="DXE4" s="4"/>
      <c r="DXF4" s="4"/>
      <c r="DXG4" s="4"/>
      <c r="DXH4" s="4"/>
      <c r="DXI4" s="4"/>
      <c r="DXJ4" s="4"/>
      <c r="DXK4" s="4"/>
      <c r="DXL4" s="4"/>
      <c r="DXM4" s="4"/>
      <c r="DXN4" s="4"/>
      <c r="DXO4" s="4"/>
      <c r="DXP4" s="4"/>
      <c r="DXQ4" s="4"/>
      <c r="DXR4" s="4"/>
      <c r="DXS4" s="4"/>
      <c r="DXT4" s="4"/>
      <c r="DXU4" s="4"/>
      <c r="DXV4" s="4"/>
      <c r="DXW4" s="4"/>
      <c r="DXX4" s="4"/>
      <c r="DXY4" s="4"/>
      <c r="DXZ4" s="4"/>
      <c r="DYA4" s="4"/>
      <c r="DYB4" s="4"/>
      <c r="DYC4" s="4"/>
      <c r="DYD4" s="4"/>
      <c r="DYE4" s="4"/>
      <c r="DYF4" s="4"/>
      <c r="DYG4" s="4"/>
      <c r="DYH4" s="4"/>
      <c r="DYI4" s="4"/>
      <c r="DYJ4" s="4"/>
      <c r="DYK4" s="4"/>
      <c r="DYL4" s="4"/>
      <c r="DYM4" s="4"/>
      <c r="DYN4" s="4"/>
      <c r="DYO4" s="4"/>
      <c r="DYP4" s="4"/>
      <c r="DYQ4" s="4"/>
      <c r="DYR4" s="4"/>
      <c r="DYS4" s="4"/>
      <c r="DYT4" s="4"/>
      <c r="DYU4" s="4"/>
      <c r="DYV4" s="4"/>
      <c r="DYW4" s="4"/>
      <c r="DYX4" s="4"/>
      <c r="DYY4" s="4"/>
      <c r="DYZ4" s="4"/>
      <c r="DZA4" s="4"/>
      <c r="DZB4" s="4"/>
      <c r="DZC4" s="4"/>
      <c r="DZD4" s="4"/>
      <c r="DZE4" s="4"/>
      <c r="DZF4" s="4"/>
      <c r="DZG4" s="4"/>
      <c r="DZH4" s="4"/>
      <c r="DZI4" s="4"/>
      <c r="DZJ4" s="4"/>
      <c r="DZK4" s="4"/>
      <c r="DZL4" s="4"/>
      <c r="DZM4" s="4"/>
      <c r="DZN4" s="4"/>
      <c r="DZO4" s="4"/>
      <c r="DZP4" s="4"/>
      <c r="DZQ4" s="4"/>
      <c r="DZR4" s="4"/>
      <c r="DZS4" s="4"/>
      <c r="DZT4" s="4"/>
      <c r="DZU4" s="4"/>
      <c r="DZV4" s="4"/>
      <c r="DZW4" s="4"/>
      <c r="DZX4" s="4"/>
      <c r="DZY4" s="4"/>
      <c r="DZZ4" s="4"/>
      <c r="EAA4" s="4"/>
      <c r="EAB4" s="4"/>
      <c r="EAC4" s="4"/>
      <c r="EAD4" s="4"/>
      <c r="EAE4" s="4"/>
      <c r="EAF4" s="4"/>
      <c r="EAG4" s="4"/>
      <c r="EAH4" s="4"/>
      <c r="EAI4" s="4"/>
      <c r="EAJ4" s="4"/>
      <c r="EAK4" s="4"/>
      <c r="EAL4" s="4"/>
      <c r="EAM4" s="4"/>
      <c r="EAN4" s="4"/>
      <c r="EAO4" s="4"/>
      <c r="EAP4" s="4"/>
      <c r="EAQ4" s="4"/>
      <c r="EAR4" s="4"/>
      <c r="EAS4" s="4"/>
      <c r="EAT4" s="4"/>
      <c r="EAU4" s="4"/>
      <c r="EAV4" s="4"/>
      <c r="EAW4" s="4"/>
      <c r="EAX4" s="4"/>
      <c r="EAY4" s="4"/>
      <c r="EAZ4" s="4"/>
      <c r="EBA4" s="4"/>
      <c r="EBB4" s="4"/>
      <c r="EBC4" s="4"/>
      <c r="EBD4" s="4"/>
      <c r="EBE4" s="4"/>
      <c r="EBF4" s="4"/>
      <c r="EBG4" s="4"/>
      <c r="EBH4" s="4"/>
      <c r="EBI4" s="4"/>
      <c r="EBJ4" s="4"/>
      <c r="EBK4" s="4"/>
      <c r="EBL4" s="4"/>
      <c r="EBM4" s="4"/>
      <c r="EBN4" s="4"/>
      <c r="EBO4" s="4"/>
      <c r="EBP4" s="4"/>
      <c r="EBQ4" s="4"/>
      <c r="EBR4" s="4"/>
      <c r="EBS4" s="4"/>
      <c r="EBT4" s="4"/>
      <c r="EBU4" s="4"/>
      <c r="EBV4" s="4"/>
      <c r="EBW4" s="4"/>
      <c r="EBX4" s="4"/>
      <c r="EBY4" s="4"/>
      <c r="EBZ4" s="4"/>
      <c r="ECA4" s="4"/>
      <c r="ECB4" s="4"/>
      <c r="ECC4" s="4"/>
      <c r="ECD4" s="4"/>
      <c r="ECE4" s="4"/>
      <c r="ECF4" s="4"/>
      <c r="ECG4" s="4"/>
      <c r="ECH4" s="4"/>
      <c r="ECI4" s="4"/>
      <c r="ECJ4" s="4"/>
      <c r="ECK4" s="4"/>
      <c r="ECL4" s="4"/>
      <c r="ECM4" s="4"/>
      <c r="ECN4" s="4"/>
      <c r="ECO4" s="4"/>
      <c r="ECP4" s="4"/>
      <c r="ECQ4" s="4"/>
      <c r="ECR4" s="4"/>
      <c r="ECS4" s="4"/>
      <c r="ECT4" s="4"/>
      <c r="ECU4" s="4"/>
      <c r="ECV4" s="4"/>
      <c r="ECW4" s="4"/>
      <c r="ECX4" s="4"/>
      <c r="ECY4" s="4"/>
      <c r="ECZ4" s="4"/>
      <c r="EDA4" s="4"/>
      <c r="EDB4" s="4"/>
      <c r="EDC4" s="4"/>
      <c r="EDD4" s="4"/>
      <c r="EDE4" s="4"/>
      <c r="EDF4" s="4"/>
      <c r="EDG4" s="4"/>
      <c r="EDH4" s="4"/>
      <c r="EDI4" s="4"/>
      <c r="EDJ4" s="4"/>
      <c r="EDK4" s="4"/>
      <c r="EDL4" s="4"/>
      <c r="EDM4" s="4"/>
      <c r="EDN4" s="4"/>
      <c r="EDO4" s="4"/>
      <c r="EDP4" s="4"/>
      <c r="EDQ4" s="4"/>
      <c r="EDR4" s="4"/>
      <c r="EDS4" s="4"/>
      <c r="EDT4" s="4"/>
      <c r="EDU4" s="4"/>
      <c r="EDV4" s="4"/>
      <c r="EDW4" s="4"/>
      <c r="EDX4" s="4"/>
      <c r="EDY4" s="4"/>
      <c r="EDZ4" s="4"/>
      <c r="EEA4" s="4"/>
      <c r="EEB4" s="4"/>
      <c r="EEC4" s="4"/>
      <c r="EED4" s="4"/>
      <c r="EEE4" s="4"/>
      <c r="EEF4" s="4"/>
      <c r="EEG4" s="4"/>
      <c r="EEH4" s="4"/>
      <c r="EEI4" s="4"/>
      <c r="EEJ4" s="4"/>
      <c r="EEK4" s="4"/>
      <c r="EEL4" s="4"/>
      <c r="EEM4" s="4"/>
      <c r="EEN4" s="4"/>
      <c r="EEO4" s="4"/>
      <c r="EEP4" s="4"/>
      <c r="EEQ4" s="4"/>
      <c r="EER4" s="4"/>
      <c r="EES4" s="4"/>
      <c r="EET4" s="4"/>
      <c r="EEU4" s="4"/>
      <c r="EEV4" s="4"/>
      <c r="EEW4" s="4"/>
      <c r="EEX4" s="4"/>
      <c r="EEY4" s="4"/>
      <c r="EEZ4" s="4"/>
      <c r="EFA4" s="4"/>
      <c r="EFB4" s="4"/>
      <c r="EFC4" s="4"/>
      <c r="EFD4" s="4"/>
      <c r="EFE4" s="4"/>
      <c r="EFF4" s="4"/>
      <c r="EFG4" s="4"/>
      <c r="EFH4" s="4"/>
      <c r="EFI4" s="4"/>
      <c r="EFJ4" s="4"/>
      <c r="EFK4" s="4"/>
      <c r="EFL4" s="4"/>
      <c r="EFM4" s="4"/>
      <c r="EFN4" s="4"/>
      <c r="EFO4" s="4"/>
      <c r="EFP4" s="4"/>
      <c r="EFQ4" s="4"/>
      <c r="EFR4" s="4"/>
      <c r="EFS4" s="4"/>
      <c r="EFT4" s="4"/>
      <c r="EFU4" s="4"/>
      <c r="EFV4" s="4"/>
      <c r="EFW4" s="4"/>
      <c r="EFX4" s="4"/>
      <c r="EFY4" s="4"/>
      <c r="EFZ4" s="4"/>
      <c r="EGA4" s="4"/>
      <c r="EGB4" s="4"/>
      <c r="EGC4" s="4"/>
      <c r="EGD4" s="4"/>
      <c r="EGE4" s="4"/>
      <c r="EGF4" s="4"/>
      <c r="EGG4" s="4"/>
      <c r="EGH4" s="4"/>
      <c r="EGI4" s="4"/>
      <c r="EGJ4" s="4"/>
      <c r="EGK4" s="4"/>
      <c r="EGL4" s="4"/>
      <c r="EGM4" s="4"/>
      <c r="EGN4" s="4"/>
      <c r="EGO4" s="4"/>
      <c r="EGP4" s="4"/>
      <c r="EGQ4" s="4"/>
      <c r="EGR4" s="4"/>
      <c r="EGS4" s="4"/>
      <c r="EGT4" s="4"/>
      <c r="EGU4" s="4"/>
      <c r="EGV4" s="4"/>
      <c r="EGW4" s="4"/>
      <c r="EGX4" s="4"/>
      <c r="EGY4" s="4"/>
      <c r="EGZ4" s="4"/>
      <c r="EHA4" s="4"/>
      <c r="EHB4" s="4"/>
      <c r="EHC4" s="4"/>
      <c r="EHD4" s="4"/>
      <c r="EHE4" s="4"/>
      <c r="EHF4" s="4"/>
      <c r="EHG4" s="4"/>
      <c r="EHH4" s="4"/>
      <c r="EHI4" s="4"/>
      <c r="EHJ4" s="4"/>
      <c r="EHK4" s="4"/>
      <c r="EHL4" s="4"/>
      <c r="EHM4" s="4"/>
      <c r="EHN4" s="4"/>
      <c r="EHO4" s="4"/>
      <c r="EHP4" s="4"/>
      <c r="EHQ4" s="4"/>
      <c r="EHR4" s="4"/>
      <c r="EHS4" s="4"/>
      <c r="EHT4" s="4"/>
      <c r="EHU4" s="4"/>
      <c r="EHV4" s="4"/>
      <c r="EHW4" s="4"/>
      <c r="EHX4" s="4"/>
      <c r="EHY4" s="4"/>
      <c r="EHZ4" s="4"/>
      <c r="EIA4" s="4"/>
      <c r="EIB4" s="4"/>
      <c r="EIC4" s="4"/>
      <c r="EID4" s="4"/>
      <c r="EIE4" s="4"/>
      <c r="EIF4" s="4"/>
      <c r="EIG4" s="4"/>
      <c r="EIH4" s="4"/>
      <c r="EII4" s="4"/>
      <c r="EIJ4" s="4"/>
      <c r="EIK4" s="4"/>
      <c r="EIL4" s="4"/>
      <c r="EIM4" s="4"/>
      <c r="EIN4" s="4"/>
      <c r="EIO4" s="4"/>
      <c r="EIP4" s="4"/>
      <c r="EIQ4" s="4"/>
      <c r="EIR4" s="4"/>
      <c r="EIS4" s="4"/>
      <c r="EIT4" s="4"/>
      <c r="EIU4" s="4"/>
      <c r="EIV4" s="4"/>
      <c r="EIW4" s="4"/>
      <c r="EIX4" s="4"/>
      <c r="EIY4" s="4"/>
      <c r="EIZ4" s="4"/>
      <c r="EJA4" s="4"/>
      <c r="EJB4" s="4"/>
      <c r="EJC4" s="4"/>
      <c r="EJD4" s="4"/>
      <c r="EJE4" s="4"/>
      <c r="EJF4" s="4"/>
      <c r="EJG4" s="4"/>
      <c r="EJH4" s="4"/>
      <c r="EJI4" s="4"/>
      <c r="EJJ4" s="4"/>
      <c r="EJK4" s="4"/>
      <c r="EJL4" s="4"/>
      <c r="EJM4" s="4"/>
      <c r="EJN4" s="4"/>
      <c r="EJO4" s="4"/>
      <c r="EJP4" s="4"/>
      <c r="EJQ4" s="4"/>
      <c r="EJR4" s="4"/>
      <c r="EJS4" s="4"/>
      <c r="EJT4" s="4"/>
      <c r="EJU4" s="4"/>
      <c r="EJV4" s="4"/>
      <c r="EJW4" s="4"/>
      <c r="EJX4" s="4"/>
      <c r="EJY4" s="4"/>
      <c r="EJZ4" s="4"/>
      <c r="EKA4" s="4"/>
      <c r="EKB4" s="4"/>
      <c r="EKC4" s="4"/>
      <c r="EKD4" s="4"/>
      <c r="EKE4" s="4"/>
      <c r="EKF4" s="4"/>
      <c r="EKG4" s="4"/>
      <c r="EKH4" s="4"/>
      <c r="EKI4" s="4"/>
      <c r="EKJ4" s="4"/>
      <c r="EKK4" s="4"/>
      <c r="EKL4" s="4"/>
      <c r="EKM4" s="4"/>
      <c r="EKN4" s="4"/>
      <c r="EKO4" s="4"/>
      <c r="EKP4" s="4"/>
      <c r="EKQ4" s="4"/>
      <c r="EKR4" s="4"/>
      <c r="EKS4" s="4"/>
      <c r="EKT4" s="4"/>
      <c r="EKU4" s="4"/>
      <c r="EKV4" s="4"/>
      <c r="EKW4" s="4"/>
      <c r="EKX4" s="4"/>
      <c r="EKY4" s="4"/>
      <c r="EKZ4" s="4"/>
      <c r="ELA4" s="4"/>
      <c r="ELB4" s="4"/>
      <c r="ELC4" s="4"/>
      <c r="ELD4" s="4"/>
      <c r="ELE4" s="4"/>
      <c r="ELF4" s="4"/>
      <c r="ELG4" s="4"/>
      <c r="ELH4" s="4"/>
      <c r="ELI4" s="4"/>
      <c r="ELJ4" s="4"/>
      <c r="ELK4" s="4"/>
      <c r="ELL4" s="4"/>
      <c r="ELM4" s="4"/>
      <c r="ELN4" s="4"/>
      <c r="ELO4" s="4"/>
      <c r="ELP4" s="4"/>
      <c r="ELQ4" s="4"/>
      <c r="ELR4" s="4"/>
      <c r="ELS4" s="4"/>
      <c r="ELT4" s="4"/>
      <c r="ELU4" s="4"/>
      <c r="ELV4" s="4"/>
      <c r="ELW4" s="4"/>
      <c r="ELX4" s="4"/>
      <c r="ELY4" s="4"/>
      <c r="ELZ4" s="4"/>
      <c r="EMA4" s="4"/>
      <c r="EMB4" s="4"/>
      <c r="EMC4" s="4"/>
      <c r="EMD4" s="4"/>
      <c r="EME4" s="4"/>
      <c r="EMF4" s="4"/>
      <c r="EMG4" s="4"/>
      <c r="EMH4" s="4"/>
      <c r="EMI4" s="4"/>
      <c r="EMJ4" s="4"/>
      <c r="EMK4" s="4"/>
      <c r="EML4" s="4"/>
      <c r="EMM4" s="4"/>
      <c r="EMN4" s="4"/>
      <c r="EMO4" s="4"/>
      <c r="EMP4" s="4"/>
      <c r="EMQ4" s="4"/>
      <c r="EMR4" s="4"/>
      <c r="EMS4" s="4"/>
      <c r="EMT4" s="4"/>
      <c r="EMU4" s="4"/>
      <c r="EMV4" s="4"/>
      <c r="EMW4" s="4"/>
      <c r="EMX4" s="4"/>
      <c r="EMY4" s="4"/>
      <c r="EMZ4" s="4"/>
      <c r="ENA4" s="4"/>
      <c r="ENB4" s="4"/>
      <c r="ENC4" s="4"/>
      <c r="END4" s="4"/>
      <c r="ENE4" s="4"/>
      <c r="ENF4" s="4"/>
      <c r="ENG4" s="4"/>
      <c r="ENH4" s="4"/>
      <c r="ENI4" s="4"/>
      <c r="ENJ4" s="4"/>
      <c r="ENK4" s="4"/>
      <c r="ENL4" s="4"/>
      <c r="ENM4" s="4"/>
      <c r="ENN4" s="4"/>
      <c r="ENO4" s="4"/>
      <c r="ENP4" s="4"/>
      <c r="ENQ4" s="4"/>
      <c r="ENR4" s="4"/>
      <c r="ENS4" s="4"/>
      <c r="ENT4" s="4"/>
      <c r="ENU4" s="4"/>
      <c r="ENV4" s="4"/>
      <c r="ENW4" s="4"/>
      <c r="ENX4" s="4"/>
      <c r="ENY4" s="4"/>
      <c r="ENZ4" s="4"/>
      <c r="EOA4" s="4"/>
      <c r="EOB4" s="4"/>
      <c r="EOC4" s="4"/>
      <c r="EOD4" s="4"/>
      <c r="EOE4" s="4"/>
      <c r="EOF4" s="4"/>
      <c r="EOG4" s="4"/>
      <c r="EOH4" s="4"/>
      <c r="EOI4" s="4"/>
      <c r="EOJ4" s="4"/>
      <c r="EOK4" s="4"/>
      <c r="EOL4" s="4"/>
      <c r="EOM4" s="4"/>
      <c r="EON4" s="4"/>
      <c r="EOO4" s="4"/>
      <c r="EOP4" s="4"/>
      <c r="EOQ4" s="4"/>
      <c r="EOR4" s="4"/>
      <c r="EOS4" s="4"/>
      <c r="EOT4" s="4"/>
      <c r="EOU4" s="4"/>
      <c r="EOV4" s="4"/>
      <c r="EOW4" s="4"/>
      <c r="EOX4" s="4"/>
      <c r="EOY4" s="4"/>
      <c r="EOZ4" s="4"/>
      <c r="EPA4" s="4"/>
      <c r="EPB4" s="4"/>
      <c r="EPC4" s="4"/>
      <c r="EPD4" s="4"/>
      <c r="EPE4" s="4"/>
      <c r="EPF4" s="4"/>
      <c r="EPG4" s="4"/>
      <c r="EPH4" s="4"/>
      <c r="EPI4" s="4"/>
      <c r="EPJ4" s="4"/>
      <c r="EPK4" s="4"/>
      <c r="EPL4" s="4"/>
      <c r="EPM4" s="4"/>
      <c r="EPN4" s="4"/>
      <c r="EPO4" s="4"/>
      <c r="EPP4" s="4"/>
      <c r="EPQ4" s="4"/>
      <c r="EPR4" s="4"/>
      <c r="EPS4" s="4"/>
      <c r="EPT4" s="4"/>
      <c r="EPU4" s="4"/>
      <c r="EPV4" s="4"/>
      <c r="EPW4" s="4"/>
      <c r="EPX4" s="4"/>
      <c r="EPY4" s="4"/>
      <c r="EPZ4" s="4"/>
      <c r="EQA4" s="4"/>
      <c r="EQB4" s="4"/>
      <c r="EQC4" s="4"/>
      <c r="EQD4" s="4"/>
      <c r="EQE4" s="4"/>
      <c r="EQF4" s="4"/>
      <c r="EQG4" s="4"/>
      <c r="EQH4" s="4"/>
      <c r="EQI4" s="4"/>
      <c r="EQJ4" s="4"/>
      <c r="EQK4" s="4"/>
      <c r="EQL4" s="4"/>
      <c r="EQM4" s="4"/>
      <c r="EQN4" s="4"/>
      <c r="EQO4" s="4"/>
      <c r="EQP4" s="4"/>
      <c r="EQQ4" s="4"/>
      <c r="EQR4" s="4"/>
      <c r="EQS4" s="4"/>
      <c r="EQT4" s="4"/>
      <c r="EQU4" s="4"/>
      <c r="EQV4" s="4"/>
      <c r="EQW4" s="4"/>
      <c r="EQX4" s="4"/>
      <c r="EQY4" s="4"/>
      <c r="EQZ4" s="4"/>
      <c r="ERA4" s="4"/>
      <c r="ERB4" s="4"/>
      <c r="ERC4" s="4"/>
      <c r="ERD4" s="4"/>
      <c r="ERE4" s="4"/>
      <c r="ERF4" s="4"/>
      <c r="ERG4" s="4"/>
      <c r="ERH4" s="4"/>
      <c r="ERI4" s="4"/>
      <c r="ERJ4" s="4"/>
      <c r="ERK4" s="4"/>
      <c r="ERL4" s="4"/>
      <c r="ERM4" s="4"/>
      <c r="ERN4" s="4"/>
      <c r="ERO4" s="4"/>
      <c r="ERP4" s="4"/>
      <c r="ERQ4" s="4"/>
      <c r="ERR4" s="4"/>
      <c r="ERS4" s="4"/>
      <c r="ERT4" s="4"/>
      <c r="ERU4" s="4"/>
      <c r="ERV4" s="4"/>
      <c r="ERW4" s="4"/>
      <c r="ERX4" s="4"/>
      <c r="ERY4" s="4"/>
      <c r="ERZ4" s="4"/>
      <c r="ESA4" s="4"/>
      <c r="ESB4" s="4"/>
      <c r="ESC4" s="4"/>
      <c r="ESD4" s="4"/>
      <c r="ESE4" s="4"/>
      <c r="ESF4" s="4"/>
      <c r="ESG4" s="4"/>
      <c r="ESH4" s="4"/>
      <c r="ESI4" s="4"/>
      <c r="ESJ4" s="4"/>
      <c r="ESK4" s="4"/>
      <c r="ESL4" s="4"/>
      <c r="ESM4" s="4"/>
      <c r="ESN4" s="4"/>
      <c r="ESO4" s="4"/>
      <c r="ESP4" s="4"/>
      <c r="ESQ4" s="4"/>
      <c r="ESR4" s="4"/>
      <c r="ESS4" s="4"/>
      <c r="EST4" s="4"/>
      <c r="ESU4" s="4"/>
      <c r="ESV4" s="4"/>
      <c r="ESW4" s="4"/>
      <c r="ESX4" s="4"/>
      <c r="ESY4" s="4"/>
      <c r="ESZ4" s="4"/>
      <c r="ETA4" s="4"/>
      <c r="ETB4" s="4"/>
      <c r="ETC4" s="4"/>
      <c r="ETD4" s="4"/>
      <c r="ETE4" s="4"/>
      <c r="ETF4" s="4"/>
      <c r="ETG4" s="4"/>
      <c r="ETH4" s="4"/>
      <c r="ETI4" s="4"/>
      <c r="ETJ4" s="4"/>
      <c r="ETK4" s="4"/>
      <c r="ETL4" s="4"/>
      <c r="ETM4" s="4"/>
      <c r="ETN4" s="4"/>
      <c r="ETO4" s="4"/>
      <c r="ETP4" s="4"/>
      <c r="ETQ4" s="4"/>
      <c r="ETR4" s="4"/>
      <c r="ETS4" s="4"/>
      <c r="ETT4" s="4"/>
      <c r="ETU4" s="4"/>
      <c r="ETV4" s="4"/>
      <c r="ETW4" s="4"/>
      <c r="ETX4" s="4"/>
      <c r="ETY4" s="4"/>
      <c r="ETZ4" s="4"/>
      <c r="EUA4" s="4"/>
      <c r="EUB4" s="4"/>
      <c r="EUC4" s="4"/>
      <c r="EUD4" s="4"/>
      <c r="EUE4" s="4"/>
      <c r="EUF4" s="4"/>
      <c r="EUG4" s="4"/>
      <c r="EUH4" s="4"/>
      <c r="EUI4" s="4"/>
      <c r="EUJ4" s="4"/>
      <c r="EUK4" s="4"/>
      <c r="EUL4" s="4"/>
      <c r="EUM4" s="4"/>
      <c r="EUN4" s="4"/>
      <c r="EUO4" s="4"/>
      <c r="EUP4" s="4"/>
      <c r="EUQ4" s="4"/>
      <c r="EUR4" s="4"/>
      <c r="EUS4" s="4"/>
      <c r="EUT4" s="4"/>
      <c r="EUU4" s="4"/>
      <c r="EUV4" s="4"/>
      <c r="EUW4" s="4"/>
      <c r="EUX4" s="4"/>
      <c r="EUY4" s="4"/>
      <c r="EUZ4" s="4"/>
      <c r="EVA4" s="4"/>
      <c r="EVB4" s="4"/>
      <c r="EVC4" s="4"/>
      <c r="EVD4" s="4"/>
      <c r="EVE4" s="4"/>
      <c r="EVF4" s="4"/>
      <c r="EVG4" s="4"/>
      <c r="EVH4" s="4"/>
      <c r="EVI4" s="4"/>
      <c r="EVJ4" s="4"/>
      <c r="EVK4" s="4"/>
      <c r="EVL4" s="4"/>
      <c r="EVM4" s="4"/>
      <c r="EVN4" s="4"/>
      <c r="EVO4" s="4"/>
      <c r="EVP4" s="4"/>
      <c r="EVQ4" s="4"/>
      <c r="EVR4" s="4"/>
      <c r="EVS4" s="4"/>
      <c r="EVT4" s="4"/>
      <c r="EVU4" s="4"/>
      <c r="EVV4" s="4"/>
      <c r="EVW4" s="4"/>
      <c r="EVX4" s="4"/>
      <c r="EVY4" s="4"/>
      <c r="EVZ4" s="4"/>
      <c r="EWA4" s="4"/>
      <c r="EWB4" s="4"/>
      <c r="EWC4" s="4"/>
      <c r="EWD4" s="4"/>
      <c r="EWE4" s="4"/>
      <c r="EWF4" s="4"/>
      <c r="EWG4" s="4"/>
      <c r="EWH4" s="4"/>
      <c r="EWI4" s="4"/>
      <c r="EWJ4" s="4"/>
      <c r="EWK4" s="4"/>
      <c r="EWL4" s="4"/>
      <c r="EWM4" s="4"/>
      <c r="EWN4" s="4"/>
      <c r="EWO4" s="4"/>
      <c r="EWP4" s="4"/>
      <c r="EWQ4" s="4"/>
      <c r="EWR4" s="4"/>
      <c r="EWS4" s="4"/>
      <c r="EWT4" s="4"/>
      <c r="EWU4" s="4"/>
      <c r="EWV4" s="4"/>
      <c r="EWW4" s="4"/>
      <c r="EWX4" s="4"/>
      <c r="EWY4" s="4"/>
      <c r="EWZ4" s="4"/>
      <c r="EXA4" s="4"/>
      <c r="EXB4" s="4"/>
      <c r="EXC4" s="4"/>
      <c r="EXD4" s="4"/>
      <c r="EXE4" s="4"/>
      <c r="EXF4" s="4"/>
      <c r="EXG4" s="4"/>
      <c r="EXH4" s="4"/>
      <c r="EXI4" s="4"/>
      <c r="EXJ4" s="4"/>
      <c r="EXK4" s="4"/>
      <c r="EXL4" s="4"/>
      <c r="EXM4" s="4"/>
      <c r="EXN4" s="4"/>
      <c r="EXO4" s="4"/>
      <c r="EXP4" s="4"/>
      <c r="EXQ4" s="4"/>
      <c r="EXR4" s="4"/>
      <c r="EXS4" s="4"/>
      <c r="EXT4" s="4"/>
      <c r="EXU4" s="4"/>
      <c r="EXV4" s="4"/>
      <c r="EXW4" s="4"/>
      <c r="EXX4" s="4"/>
      <c r="EXY4" s="4"/>
      <c r="EXZ4" s="4"/>
      <c r="EYA4" s="4"/>
      <c r="EYB4" s="4"/>
      <c r="EYC4" s="4"/>
      <c r="EYD4" s="4"/>
      <c r="EYE4" s="4"/>
      <c r="EYF4" s="4"/>
      <c r="EYG4" s="4"/>
      <c r="EYH4" s="4"/>
      <c r="EYI4" s="4"/>
      <c r="EYJ4" s="4"/>
      <c r="EYK4" s="4"/>
      <c r="EYL4" s="4"/>
      <c r="EYM4" s="4"/>
      <c r="EYN4" s="4"/>
      <c r="EYO4" s="4"/>
      <c r="EYP4" s="4"/>
      <c r="EYQ4" s="4"/>
      <c r="EYR4" s="4"/>
      <c r="EYS4" s="4"/>
      <c r="EYT4" s="4"/>
      <c r="EYU4" s="4"/>
      <c r="EYV4" s="4"/>
      <c r="EYW4" s="4"/>
      <c r="EYX4" s="4"/>
      <c r="EYY4" s="4"/>
      <c r="EYZ4" s="4"/>
      <c r="EZA4" s="4"/>
      <c r="EZB4" s="4"/>
      <c r="EZC4" s="4"/>
      <c r="EZD4" s="4"/>
      <c r="EZE4" s="4"/>
      <c r="EZF4" s="4"/>
      <c r="EZG4" s="4"/>
      <c r="EZH4" s="4"/>
      <c r="EZI4" s="4"/>
      <c r="EZJ4" s="4"/>
      <c r="EZK4" s="4"/>
      <c r="EZL4" s="4"/>
      <c r="EZM4" s="4"/>
      <c r="EZN4" s="4"/>
      <c r="EZO4" s="4"/>
      <c r="EZP4" s="4"/>
      <c r="EZQ4" s="4"/>
      <c r="EZR4" s="4"/>
      <c r="EZS4" s="4"/>
      <c r="EZT4" s="4"/>
      <c r="EZU4" s="4"/>
      <c r="EZV4" s="4"/>
      <c r="EZW4" s="4"/>
      <c r="EZX4" s="4"/>
      <c r="EZY4" s="4"/>
      <c r="EZZ4" s="4"/>
      <c r="FAA4" s="4"/>
      <c r="FAB4" s="4"/>
      <c r="FAC4" s="4"/>
      <c r="FAD4" s="4"/>
      <c r="FAE4" s="4"/>
      <c r="FAF4" s="4"/>
      <c r="FAG4" s="4"/>
      <c r="FAH4" s="4"/>
      <c r="FAI4" s="4"/>
      <c r="FAJ4" s="4"/>
      <c r="FAK4" s="4"/>
      <c r="FAL4" s="4"/>
      <c r="FAM4" s="4"/>
      <c r="FAN4" s="4"/>
      <c r="FAO4" s="4"/>
      <c r="FAP4" s="4"/>
      <c r="FAQ4" s="4"/>
      <c r="FAR4" s="4"/>
      <c r="FAS4" s="4"/>
      <c r="FAT4" s="4"/>
      <c r="FAU4" s="4"/>
      <c r="FAV4" s="4"/>
      <c r="FAW4" s="4"/>
      <c r="FAX4" s="4"/>
      <c r="FAY4" s="4"/>
      <c r="FAZ4" s="4"/>
      <c r="FBA4" s="4"/>
      <c r="FBB4" s="4"/>
      <c r="FBC4" s="4"/>
      <c r="FBD4" s="4"/>
      <c r="FBE4" s="4"/>
      <c r="FBF4" s="4"/>
      <c r="FBG4" s="4"/>
      <c r="FBH4" s="4"/>
      <c r="FBI4" s="4"/>
      <c r="FBJ4" s="4"/>
      <c r="FBK4" s="4"/>
      <c r="FBL4" s="4"/>
      <c r="FBM4" s="4"/>
      <c r="FBN4" s="4"/>
      <c r="FBO4" s="4"/>
      <c r="FBP4" s="4"/>
      <c r="FBQ4" s="4"/>
      <c r="FBR4" s="4"/>
      <c r="FBS4" s="4"/>
      <c r="FBT4" s="4"/>
      <c r="FBU4" s="4"/>
      <c r="FBV4" s="4"/>
      <c r="FBW4" s="4"/>
      <c r="FBX4" s="4"/>
      <c r="FBY4" s="4"/>
      <c r="FBZ4" s="4"/>
      <c r="FCA4" s="4"/>
      <c r="FCB4" s="4"/>
      <c r="FCC4" s="4"/>
      <c r="FCD4" s="4"/>
      <c r="FCE4" s="4"/>
      <c r="FCF4" s="4"/>
      <c r="FCG4" s="4"/>
      <c r="FCH4" s="4"/>
      <c r="FCI4" s="4"/>
      <c r="FCJ4" s="4"/>
      <c r="FCK4" s="4"/>
      <c r="FCL4" s="4"/>
      <c r="FCM4" s="4"/>
      <c r="FCN4" s="4"/>
      <c r="FCO4" s="4"/>
      <c r="FCP4" s="4"/>
      <c r="FCQ4" s="4"/>
      <c r="FCR4" s="4"/>
      <c r="FCS4" s="4"/>
      <c r="FCT4" s="4"/>
      <c r="FCU4" s="4"/>
      <c r="FCV4" s="4"/>
      <c r="FCW4" s="4"/>
      <c r="FCX4" s="4"/>
      <c r="FCY4" s="4"/>
      <c r="FCZ4" s="4"/>
      <c r="FDA4" s="4"/>
      <c r="FDB4" s="4"/>
      <c r="FDC4" s="4"/>
      <c r="FDD4" s="4"/>
      <c r="FDE4" s="4"/>
      <c r="FDF4" s="4"/>
      <c r="FDG4" s="4"/>
      <c r="FDH4" s="4"/>
      <c r="FDI4" s="4"/>
      <c r="FDJ4" s="4"/>
      <c r="FDK4" s="4"/>
      <c r="FDL4" s="4"/>
      <c r="FDM4" s="4"/>
      <c r="FDN4" s="4"/>
      <c r="FDO4" s="4"/>
      <c r="FDP4" s="4"/>
      <c r="FDQ4" s="4"/>
      <c r="FDR4" s="4"/>
      <c r="FDS4" s="4"/>
      <c r="FDT4" s="4"/>
      <c r="FDU4" s="4"/>
      <c r="FDV4" s="4"/>
      <c r="FDW4" s="4"/>
      <c r="FDX4" s="4"/>
      <c r="FDY4" s="4"/>
      <c r="FDZ4" s="4"/>
      <c r="FEA4" s="4"/>
      <c r="FEB4" s="4"/>
      <c r="FEC4" s="4"/>
      <c r="FED4" s="4"/>
      <c r="FEE4" s="4"/>
      <c r="FEF4" s="4"/>
      <c r="FEG4" s="4"/>
      <c r="FEH4" s="4"/>
      <c r="FEI4" s="4"/>
      <c r="FEJ4" s="4"/>
      <c r="FEK4" s="4"/>
      <c r="FEL4" s="4"/>
      <c r="FEM4" s="4"/>
      <c r="FEN4" s="4"/>
      <c r="FEO4" s="4"/>
      <c r="FEP4" s="4"/>
      <c r="FEQ4" s="4"/>
      <c r="FER4" s="4"/>
      <c r="FES4" s="4"/>
      <c r="FET4" s="4"/>
      <c r="FEU4" s="4"/>
      <c r="FEV4" s="4"/>
      <c r="FEW4" s="4"/>
      <c r="FEX4" s="4"/>
      <c r="FEY4" s="4"/>
      <c r="FEZ4" s="4"/>
      <c r="FFA4" s="4"/>
      <c r="FFB4" s="4"/>
      <c r="FFC4" s="4"/>
      <c r="FFD4" s="4"/>
      <c r="FFE4" s="4"/>
      <c r="FFF4" s="4"/>
      <c r="FFG4" s="4"/>
      <c r="FFH4" s="4"/>
      <c r="FFI4" s="4"/>
      <c r="FFJ4" s="4"/>
      <c r="FFK4" s="4"/>
      <c r="FFL4" s="4"/>
      <c r="FFM4" s="4"/>
      <c r="FFN4" s="4"/>
      <c r="FFO4" s="4"/>
      <c r="FFP4" s="4"/>
      <c r="FFQ4" s="4"/>
      <c r="FFR4" s="4"/>
      <c r="FFS4" s="4"/>
      <c r="FFT4" s="4"/>
      <c r="FFU4" s="4"/>
      <c r="FFV4" s="4"/>
      <c r="FFW4" s="4"/>
      <c r="FFX4" s="4"/>
      <c r="FFY4" s="4"/>
      <c r="FFZ4" s="4"/>
      <c r="FGA4" s="4"/>
      <c r="FGB4" s="4"/>
      <c r="FGC4" s="4"/>
      <c r="FGD4" s="4"/>
      <c r="FGE4" s="4"/>
      <c r="FGF4" s="4"/>
      <c r="FGG4" s="4"/>
      <c r="FGH4" s="4"/>
      <c r="FGI4" s="4"/>
      <c r="FGJ4" s="4"/>
      <c r="FGK4" s="4"/>
      <c r="FGL4" s="4"/>
      <c r="FGM4" s="4"/>
      <c r="FGN4" s="4"/>
      <c r="FGO4" s="4"/>
      <c r="FGP4" s="4"/>
      <c r="FGQ4" s="4"/>
      <c r="FGR4" s="4"/>
      <c r="FGS4" s="4"/>
      <c r="FGT4" s="4"/>
      <c r="FGU4" s="4"/>
      <c r="FGV4" s="4"/>
      <c r="FGW4" s="4"/>
      <c r="FGX4" s="4"/>
      <c r="FGY4" s="4"/>
      <c r="FGZ4" s="4"/>
      <c r="FHA4" s="4"/>
      <c r="FHB4" s="4"/>
      <c r="FHC4" s="4"/>
      <c r="FHD4" s="4"/>
      <c r="FHE4" s="4"/>
      <c r="FHF4" s="4"/>
      <c r="FHG4" s="4"/>
      <c r="FHH4" s="4"/>
      <c r="FHI4" s="4"/>
      <c r="FHJ4" s="4"/>
      <c r="FHK4" s="4"/>
      <c r="FHL4" s="4"/>
      <c r="FHM4" s="4"/>
      <c r="FHN4" s="4"/>
      <c r="FHO4" s="4"/>
      <c r="FHP4" s="4"/>
      <c r="FHQ4" s="4"/>
      <c r="FHR4" s="4"/>
      <c r="FHS4" s="4"/>
      <c r="FHT4" s="4"/>
      <c r="FHU4" s="4"/>
      <c r="FHV4" s="4"/>
      <c r="FHW4" s="4"/>
      <c r="FHX4" s="4"/>
      <c r="FHY4" s="4"/>
      <c r="FHZ4" s="4"/>
      <c r="FIA4" s="4"/>
      <c r="FIB4" s="4"/>
      <c r="FIC4" s="4"/>
      <c r="FID4" s="4"/>
      <c r="FIE4" s="4"/>
      <c r="FIF4" s="4"/>
      <c r="FIG4" s="4"/>
      <c r="FIH4" s="4"/>
      <c r="FII4" s="4"/>
      <c r="FIJ4" s="4"/>
      <c r="FIK4" s="4"/>
      <c r="FIL4" s="4"/>
      <c r="FIM4" s="4"/>
      <c r="FIN4" s="4"/>
      <c r="FIO4" s="4"/>
      <c r="FIP4" s="4"/>
      <c r="FIQ4" s="4"/>
      <c r="FIR4" s="4"/>
      <c r="FIS4" s="4"/>
      <c r="FIT4" s="4"/>
      <c r="FIU4" s="4"/>
      <c r="FIV4" s="4"/>
      <c r="FIW4" s="4"/>
      <c r="FIX4" s="4"/>
      <c r="FIY4" s="4"/>
      <c r="FIZ4" s="4"/>
      <c r="FJA4" s="4"/>
      <c r="FJB4" s="4"/>
      <c r="FJC4" s="4"/>
      <c r="FJD4" s="4"/>
      <c r="FJE4" s="4"/>
      <c r="FJF4" s="4"/>
      <c r="FJG4" s="4"/>
      <c r="FJH4" s="4"/>
      <c r="FJI4" s="4"/>
      <c r="FJJ4" s="4"/>
      <c r="FJK4" s="4"/>
      <c r="FJL4" s="4"/>
      <c r="FJM4" s="4"/>
      <c r="FJN4" s="4"/>
      <c r="FJO4" s="4"/>
      <c r="FJP4" s="4"/>
      <c r="FJQ4" s="4"/>
      <c r="FJR4" s="4"/>
      <c r="FJS4" s="4"/>
      <c r="FJT4" s="4"/>
      <c r="FJU4" s="4"/>
      <c r="FJV4" s="4"/>
      <c r="FJW4" s="4"/>
      <c r="FJX4" s="4"/>
      <c r="FJY4" s="4"/>
      <c r="FJZ4" s="4"/>
      <c r="FKA4" s="4"/>
      <c r="FKB4" s="4"/>
      <c r="FKC4" s="4"/>
      <c r="FKD4" s="4"/>
      <c r="FKE4" s="4"/>
      <c r="FKF4" s="4"/>
      <c r="FKG4" s="4"/>
      <c r="FKH4" s="4"/>
      <c r="FKI4" s="4"/>
      <c r="FKJ4" s="4"/>
      <c r="FKK4" s="4"/>
      <c r="FKL4" s="4"/>
      <c r="FKM4" s="4"/>
      <c r="FKN4" s="4"/>
      <c r="FKO4" s="4"/>
      <c r="FKP4" s="4"/>
      <c r="FKQ4" s="4"/>
      <c r="FKR4" s="4"/>
      <c r="FKS4" s="4"/>
      <c r="FKT4" s="4"/>
      <c r="FKU4" s="4"/>
      <c r="FKV4" s="4"/>
      <c r="FKW4" s="4"/>
      <c r="FKX4" s="4"/>
      <c r="FKY4" s="4"/>
      <c r="FKZ4" s="4"/>
      <c r="FLA4" s="4"/>
      <c r="FLB4" s="4"/>
      <c r="FLC4" s="4"/>
      <c r="FLD4" s="4"/>
      <c r="FLE4" s="4"/>
      <c r="FLF4" s="4"/>
      <c r="FLG4" s="4"/>
      <c r="FLH4" s="4"/>
      <c r="FLI4" s="4"/>
      <c r="FLJ4" s="4"/>
      <c r="FLK4" s="4"/>
      <c r="FLL4" s="4"/>
      <c r="FLM4" s="4"/>
      <c r="FLN4" s="4"/>
      <c r="FLO4" s="4"/>
      <c r="FLP4" s="4"/>
      <c r="FLQ4" s="4"/>
      <c r="FLR4" s="4"/>
      <c r="FLS4" s="4"/>
      <c r="FLT4" s="4"/>
      <c r="FLU4" s="4"/>
      <c r="FLV4" s="4"/>
      <c r="FLW4" s="4"/>
      <c r="FLX4" s="4"/>
      <c r="FLY4" s="4"/>
      <c r="FLZ4" s="4"/>
      <c r="FMA4" s="4"/>
      <c r="FMB4" s="4"/>
      <c r="FMC4" s="4"/>
      <c r="FMD4" s="4"/>
      <c r="FME4" s="4"/>
      <c r="FMF4" s="4"/>
      <c r="FMG4" s="4"/>
      <c r="FMH4" s="4"/>
      <c r="FMI4" s="4"/>
      <c r="FMJ4" s="4"/>
      <c r="FMK4" s="4"/>
      <c r="FML4" s="4"/>
      <c r="FMM4" s="4"/>
      <c r="FMN4" s="4"/>
      <c r="FMO4" s="4"/>
      <c r="FMP4" s="4"/>
      <c r="FMQ4" s="4"/>
      <c r="FMR4" s="4"/>
      <c r="FMS4" s="4"/>
      <c r="FMT4" s="4"/>
      <c r="FMU4" s="4"/>
      <c r="FMV4" s="4"/>
      <c r="FMW4" s="4"/>
      <c r="FMX4" s="4"/>
      <c r="FMY4" s="4"/>
      <c r="FMZ4" s="4"/>
      <c r="FNA4" s="4"/>
      <c r="FNB4" s="4"/>
      <c r="FNC4" s="4"/>
      <c r="FND4" s="4"/>
      <c r="FNE4" s="4"/>
      <c r="FNF4" s="4"/>
      <c r="FNG4" s="4"/>
      <c r="FNH4" s="4"/>
      <c r="FNI4" s="4"/>
      <c r="FNJ4" s="4"/>
      <c r="FNK4" s="4"/>
      <c r="FNL4" s="4"/>
      <c r="FNM4" s="4"/>
      <c r="FNN4" s="4"/>
      <c r="FNO4" s="4"/>
      <c r="FNP4" s="4"/>
      <c r="FNQ4" s="4"/>
      <c r="FNR4" s="4"/>
      <c r="FNS4" s="4"/>
      <c r="FNT4" s="4"/>
      <c r="FNU4" s="4"/>
      <c r="FNV4" s="4"/>
      <c r="FNW4" s="4"/>
      <c r="FNX4" s="4"/>
      <c r="FNY4" s="4"/>
      <c r="FNZ4" s="4"/>
      <c r="FOA4" s="4"/>
      <c r="FOB4" s="4"/>
      <c r="FOC4" s="4"/>
      <c r="FOD4" s="4"/>
      <c r="FOE4" s="4"/>
      <c r="FOF4" s="4"/>
      <c r="FOG4" s="4"/>
      <c r="FOH4" s="4"/>
      <c r="FOI4" s="4"/>
      <c r="FOJ4" s="4"/>
      <c r="FOK4" s="4"/>
      <c r="FOL4" s="4"/>
      <c r="FOM4" s="4"/>
      <c r="FON4" s="4"/>
      <c r="FOO4" s="4"/>
      <c r="FOP4" s="4"/>
      <c r="FOQ4" s="4"/>
      <c r="FOR4" s="4"/>
      <c r="FOS4" s="4"/>
      <c r="FOT4" s="4"/>
      <c r="FOU4" s="4"/>
      <c r="FOV4" s="4"/>
      <c r="FOW4" s="4"/>
      <c r="FOX4" s="4"/>
      <c r="FOY4" s="4"/>
      <c r="FOZ4" s="4"/>
      <c r="FPA4" s="4"/>
      <c r="FPB4" s="4"/>
      <c r="FPC4" s="4"/>
      <c r="FPD4" s="4"/>
      <c r="FPE4" s="4"/>
      <c r="FPF4" s="4"/>
      <c r="FPG4" s="4"/>
      <c r="FPH4" s="4"/>
      <c r="FPI4" s="4"/>
      <c r="FPJ4" s="4"/>
      <c r="FPK4" s="4"/>
      <c r="FPL4" s="4"/>
      <c r="FPM4" s="4"/>
      <c r="FPN4" s="4"/>
      <c r="FPO4" s="4"/>
      <c r="FPP4" s="4"/>
      <c r="FPQ4" s="4"/>
      <c r="FPR4" s="4"/>
      <c r="FPS4" s="4"/>
      <c r="FPT4" s="4"/>
      <c r="FPU4" s="4"/>
      <c r="FPV4" s="4"/>
      <c r="FPW4" s="4"/>
      <c r="FPX4" s="4"/>
      <c r="FPY4" s="4"/>
      <c r="FPZ4" s="4"/>
      <c r="FQA4" s="4"/>
      <c r="FQB4" s="4"/>
      <c r="FQC4" s="4"/>
      <c r="FQD4" s="4"/>
      <c r="FQE4" s="4"/>
      <c r="FQF4" s="4"/>
      <c r="FQG4" s="4"/>
      <c r="FQH4" s="4"/>
      <c r="FQI4" s="4"/>
      <c r="FQJ4" s="4"/>
      <c r="FQK4" s="4"/>
      <c r="FQL4" s="4"/>
      <c r="FQM4" s="4"/>
      <c r="FQN4" s="4"/>
      <c r="FQO4" s="4"/>
      <c r="FQP4" s="4"/>
      <c r="FQQ4" s="4"/>
      <c r="FQR4" s="4"/>
      <c r="FQS4" s="4"/>
      <c r="FQT4" s="4"/>
      <c r="FQU4" s="4"/>
      <c r="FQV4" s="4"/>
      <c r="FQW4" s="4"/>
      <c r="FQX4" s="4"/>
      <c r="FQY4" s="4"/>
      <c r="FQZ4" s="4"/>
      <c r="FRA4" s="4"/>
      <c r="FRB4" s="4"/>
      <c r="FRC4" s="4"/>
      <c r="FRD4" s="4"/>
      <c r="FRE4" s="4"/>
      <c r="FRF4" s="4"/>
      <c r="FRG4" s="4"/>
      <c r="FRH4" s="4"/>
      <c r="FRI4" s="4"/>
      <c r="FRJ4" s="4"/>
      <c r="FRK4" s="4"/>
      <c r="FRL4" s="4"/>
      <c r="FRM4" s="4"/>
      <c r="FRN4" s="4"/>
      <c r="FRO4" s="4"/>
      <c r="FRP4" s="4"/>
      <c r="FRQ4" s="4"/>
      <c r="FRR4" s="4"/>
      <c r="FRS4" s="4"/>
      <c r="FRT4" s="4"/>
      <c r="FRU4" s="4"/>
      <c r="FRV4" s="4"/>
      <c r="FRW4" s="4"/>
      <c r="FRX4" s="4"/>
      <c r="FRY4" s="4"/>
      <c r="FRZ4" s="4"/>
      <c r="FSA4" s="4"/>
      <c r="FSB4" s="4"/>
      <c r="FSC4" s="4"/>
      <c r="FSD4" s="4"/>
      <c r="FSE4" s="4"/>
      <c r="FSF4" s="4"/>
      <c r="FSG4" s="4"/>
      <c r="FSH4" s="4"/>
      <c r="FSI4" s="4"/>
      <c r="FSJ4" s="4"/>
      <c r="FSK4" s="4"/>
      <c r="FSL4" s="4"/>
      <c r="FSM4" s="4"/>
      <c r="FSN4" s="4"/>
      <c r="FSO4" s="4"/>
      <c r="FSP4" s="4"/>
      <c r="FSQ4" s="4"/>
      <c r="FSR4" s="4"/>
      <c r="FSS4" s="4"/>
      <c r="FST4" s="4"/>
      <c r="FSU4" s="4"/>
      <c r="FSV4" s="4"/>
      <c r="FSW4" s="4"/>
      <c r="FSX4" s="4"/>
      <c r="FSY4" s="4"/>
      <c r="FSZ4" s="4"/>
      <c r="FTA4" s="4"/>
      <c r="FTB4" s="4"/>
      <c r="FTC4" s="4"/>
      <c r="FTD4" s="4"/>
      <c r="FTE4" s="4"/>
      <c r="FTF4" s="4"/>
      <c r="FTG4" s="4"/>
      <c r="FTH4" s="4"/>
      <c r="FTI4" s="4"/>
      <c r="FTJ4" s="4"/>
      <c r="FTK4" s="4"/>
      <c r="FTL4" s="4"/>
      <c r="FTM4" s="4"/>
      <c r="FTN4" s="4"/>
      <c r="FTO4" s="4"/>
      <c r="FTP4" s="4"/>
      <c r="FTQ4" s="4"/>
      <c r="FTR4" s="4"/>
      <c r="FTS4" s="4"/>
      <c r="FTT4" s="4"/>
      <c r="FTU4" s="4"/>
      <c r="FTV4" s="4"/>
      <c r="FTW4" s="4"/>
      <c r="FTX4" s="4"/>
      <c r="FTY4" s="4"/>
      <c r="FTZ4" s="4"/>
      <c r="FUA4" s="4"/>
      <c r="FUB4" s="4"/>
      <c r="FUC4" s="4"/>
      <c r="FUD4" s="4"/>
      <c r="FUE4" s="4"/>
      <c r="FUF4" s="4"/>
      <c r="FUG4" s="4"/>
      <c r="FUH4" s="4"/>
      <c r="FUI4" s="4"/>
      <c r="FUJ4" s="4"/>
      <c r="FUK4" s="4"/>
      <c r="FUL4" s="4"/>
      <c r="FUM4" s="4"/>
      <c r="FUN4" s="4"/>
      <c r="FUO4" s="4"/>
      <c r="FUP4" s="4"/>
      <c r="FUQ4" s="4"/>
      <c r="FUR4" s="4"/>
      <c r="FUS4" s="4"/>
      <c r="FUT4" s="4"/>
      <c r="FUU4" s="4"/>
      <c r="FUV4" s="4"/>
      <c r="FUW4" s="4"/>
      <c r="FUX4" s="4"/>
      <c r="FUY4" s="4"/>
      <c r="FUZ4" s="4"/>
      <c r="FVA4" s="4"/>
      <c r="FVB4" s="4"/>
      <c r="FVC4" s="4"/>
      <c r="FVD4" s="4"/>
      <c r="FVE4" s="4"/>
      <c r="FVF4" s="4"/>
      <c r="FVG4" s="4"/>
      <c r="FVH4" s="4"/>
      <c r="FVI4" s="4"/>
      <c r="FVJ4" s="4"/>
      <c r="FVK4" s="4"/>
      <c r="FVL4" s="4"/>
      <c r="FVM4" s="4"/>
      <c r="FVN4" s="4"/>
      <c r="FVO4" s="4"/>
      <c r="FVP4" s="4"/>
      <c r="FVQ4" s="4"/>
      <c r="FVR4" s="4"/>
      <c r="FVS4" s="4"/>
      <c r="FVT4" s="4"/>
      <c r="FVU4" s="4"/>
      <c r="FVV4" s="4"/>
      <c r="FVW4" s="4"/>
      <c r="FVX4" s="4"/>
      <c r="FVY4" s="4"/>
      <c r="FVZ4" s="4"/>
      <c r="FWA4" s="4"/>
      <c r="FWB4" s="4"/>
      <c r="FWC4" s="4"/>
      <c r="FWD4" s="4"/>
      <c r="FWE4" s="4"/>
      <c r="FWF4" s="4"/>
      <c r="FWG4" s="4"/>
      <c r="FWH4" s="4"/>
      <c r="FWI4" s="4"/>
      <c r="FWJ4" s="4"/>
      <c r="FWK4" s="4"/>
      <c r="FWL4" s="4"/>
      <c r="FWM4" s="4"/>
      <c r="FWN4" s="4"/>
      <c r="FWO4" s="4"/>
      <c r="FWP4" s="4"/>
      <c r="FWQ4" s="4"/>
      <c r="FWR4" s="4"/>
      <c r="FWS4" s="4"/>
      <c r="FWT4" s="4"/>
      <c r="FWU4" s="4"/>
      <c r="FWV4" s="4"/>
      <c r="FWW4" s="4"/>
      <c r="FWX4" s="4"/>
      <c r="FWY4" s="4"/>
      <c r="FWZ4" s="4"/>
      <c r="FXA4" s="4"/>
      <c r="FXB4" s="4"/>
      <c r="FXC4" s="4"/>
      <c r="FXD4" s="4"/>
      <c r="FXE4" s="4"/>
      <c r="FXF4" s="4"/>
      <c r="FXG4" s="4"/>
      <c r="FXH4" s="4"/>
      <c r="FXI4" s="4"/>
      <c r="FXJ4" s="4"/>
      <c r="FXK4" s="4"/>
      <c r="FXL4" s="4"/>
      <c r="FXM4" s="4"/>
      <c r="FXN4" s="4"/>
      <c r="FXO4" s="4"/>
      <c r="FXP4" s="4"/>
      <c r="FXQ4" s="4"/>
      <c r="FXR4" s="4"/>
      <c r="FXS4" s="4"/>
      <c r="FXT4" s="4"/>
      <c r="FXU4" s="4"/>
      <c r="FXV4" s="4"/>
      <c r="FXW4" s="4"/>
      <c r="FXX4" s="4"/>
      <c r="FXY4" s="4"/>
      <c r="FXZ4" s="4"/>
      <c r="FYA4" s="4"/>
      <c r="FYB4" s="4"/>
      <c r="FYC4" s="4"/>
      <c r="FYD4" s="4"/>
      <c r="FYE4" s="4"/>
      <c r="FYF4" s="4"/>
      <c r="FYG4" s="4"/>
      <c r="FYH4" s="4"/>
      <c r="FYI4" s="4"/>
      <c r="FYJ4" s="4"/>
      <c r="FYK4" s="4"/>
      <c r="FYL4" s="4"/>
      <c r="FYM4" s="4"/>
      <c r="FYN4" s="4"/>
      <c r="FYO4" s="4"/>
      <c r="FYP4" s="4"/>
      <c r="FYQ4" s="4"/>
      <c r="FYR4" s="4"/>
      <c r="FYS4" s="4"/>
      <c r="FYT4" s="4"/>
      <c r="FYU4" s="4"/>
      <c r="FYV4" s="4"/>
      <c r="FYW4" s="4"/>
      <c r="FYX4" s="4"/>
      <c r="FYY4" s="4"/>
      <c r="FYZ4" s="4"/>
      <c r="FZA4" s="4"/>
      <c r="FZB4" s="4"/>
      <c r="FZC4" s="4"/>
      <c r="FZD4" s="4"/>
      <c r="FZE4" s="4"/>
      <c r="FZF4" s="4"/>
      <c r="FZG4" s="4"/>
      <c r="FZH4" s="4"/>
      <c r="FZI4" s="4"/>
      <c r="FZJ4" s="4"/>
      <c r="FZK4" s="4"/>
      <c r="FZL4" s="4"/>
      <c r="FZM4" s="4"/>
      <c r="FZN4" s="4"/>
      <c r="FZO4" s="4"/>
      <c r="FZP4" s="4"/>
      <c r="FZQ4" s="4"/>
      <c r="FZR4" s="4"/>
      <c r="FZS4" s="4"/>
      <c r="FZT4" s="4"/>
      <c r="FZU4" s="4"/>
      <c r="FZV4" s="4"/>
      <c r="FZW4" s="4"/>
      <c r="FZX4" s="4"/>
      <c r="FZY4" s="4"/>
      <c r="FZZ4" s="4"/>
      <c r="GAA4" s="4"/>
      <c r="GAB4" s="4"/>
      <c r="GAC4" s="4"/>
      <c r="GAD4" s="4"/>
      <c r="GAE4" s="4"/>
      <c r="GAF4" s="4"/>
      <c r="GAG4" s="4"/>
      <c r="GAH4" s="4"/>
      <c r="GAI4" s="4"/>
      <c r="GAJ4" s="4"/>
      <c r="GAK4" s="4"/>
      <c r="GAL4" s="4"/>
      <c r="GAM4" s="4"/>
      <c r="GAN4" s="4"/>
      <c r="GAO4" s="4"/>
      <c r="GAP4" s="4"/>
      <c r="GAQ4" s="4"/>
      <c r="GAR4" s="4"/>
      <c r="GAS4" s="4"/>
      <c r="GAT4" s="4"/>
      <c r="GAU4" s="4"/>
      <c r="GAV4" s="4"/>
      <c r="GAW4" s="4"/>
      <c r="GAX4" s="4"/>
      <c r="GAY4" s="4"/>
      <c r="GAZ4" s="4"/>
      <c r="GBA4" s="4"/>
      <c r="GBB4" s="4"/>
      <c r="GBC4" s="4"/>
      <c r="GBD4" s="4"/>
      <c r="GBE4" s="4"/>
      <c r="GBF4" s="4"/>
      <c r="GBG4" s="4"/>
      <c r="GBH4" s="4"/>
      <c r="GBI4" s="4"/>
      <c r="GBJ4" s="4"/>
      <c r="GBK4" s="4"/>
      <c r="GBL4" s="4"/>
      <c r="GBM4" s="4"/>
      <c r="GBN4" s="4"/>
      <c r="GBO4" s="4"/>
      <c r="GBP4" s="4"/>
      <c r="GBQ4" s="4"/>
      <c r="GBR4" s="4"/>
      <c r="GBS4" s="4"/>
      <c r="GBT4" s="4"/>
      <c r="GBU4" s="4"/>
      <c r="GBV4" s="4"/>
      <c r="GBW4" s="4"/>
      <c r="GBX4" s="4"/>
      <c r="GBY4" s="4"/>
      <c r="GBZ4" s="4"/>
      <c r="GCA4" s="4"/>
      <c r="GCB4" s="4"/>
      <c r="GCC4" s="4"/>
      <c r="GCD4" s="4"/>
      <c r="GCE4" s="4"/>
      <c r="GCF4" s="4"/>
      <c r="GCG4" s="4"/>
      <c r="GCH4" s="4"/>
      <c r="GCI4" s="4"/>
      <c r="GCJ4" s="4"/>
      <c r="GCK4" s="4"/>
      <c r="GCL4" s="4"/>
      <c r="GCM4" s="4"/>
      <c r="GCN4" s="4"/>
      <c r="GCO4" s="4"/>
      <c r="GCP4" s="4"/>
      <c r="GCQ4" s="4"/>
      <c r="GCR4" s="4"/>
      <c r="GCS4" s="4"/>
      <c r="GCT4" s="4"/>
      <c r="GCU4" s="4"/>
      <c r="GCV4" s="4"/>
      <c r="GCW4" s="4"/>
      <c r="GCX4" s="4"/>
      <c r="GCY4" s="4"/>
      <c r="GCZ4" s="4"/>
      <c r="GDA4" s="4"/>
      <c r="GDB4" s="4"/>
      <c r="GDC4" s="4"/>
      <c r="GDD4" s="4"/>
      <c r="GDE4" s="4"/>
      <c r="GDF4" s="4"/>
      <c r="GDG4" s="4"/>
      <c r="GDH4" s="4"/>
      <c r="GDI4" s="4"/>
      <c r="GDJ4" s="4"/>
      <c r="GDK4" s="4"/>
      <c r="GDL4" s="4"/>
      <c r="GDM4" s="4"/>
      <c r="GDN4" s="4"/>
      <c r="GDO4" s="4"/>
      <c r="GDP4" s="4"/>
      <c r="GDQ4" s="4"/>
      <c r="GDR4" s="4"/>
      <c r="GDS4" s="4"/>
      <c r="GDT4" s="4"/>
      <c r="GDU4" s="4"/>
      <c r="GDV4" s="4"/>
      <c r="GDW4" s="4"/>
      <c r="GDX4" s="4"/>
      <c r="GDY4" s="4"/>
      <c r="GDZ4" s="4"/>
      <c r="GEA4" s="4"/>
      <c r="GEB4" s="4"/>
      <c r="GEC4" s="4"/>
      <c r="GED4" s="4"/>
      <c r="GEE4" s="4"/>
      <c r="GEF4" s="4"/>
      <c r="GEG4" s="4"/>
      <c r="GEH4" s="4"/>
      <c r="GEI4" s="4"/>
      <c r="GEJ4" s="4"/>
      <c r="GEK4" s="4"/>
      <c r="GEL4" s="4"/>
      <c r="GEM4" s="4"/>
      <c r="GEN4" s="4"/>
      <c r="GEO4" s="4"/>
      <c r="GEP4" s="4"/>
      <c r="GEQ4" s="4"/>
      <c r="GER4" s="4"/>
      <c r="GES4" s="4"/>
      <c r="GET4" s="4"/>
      <c r="GEU4" s="4"/>
      <c r="GEV4" s="4"/>
      <c r="GEW4" s="4"/>
      <c r="GEX4" s="4"/>
      <c r="GEY4" s="4"/>
      <c r="GEZ4" s="4"/>
      <c r="GFA4" s="4"/>
      <c r="GFB4" s="4"/>
      <c r="GFC4" s="4"/>
      <c r="GFD4" s="4"/>
      <c r="GFE4" s="4"/>
      <c r="GFF4" s="4"/>
      <c r="GFG4" s="4"/>
      <c r="GFH4" s="4"/>
      <c r="GFI4" s="4"/>
      <c r="GFJ4" s="4"/>
      <c r="GFK4" s="4"/>
      <c r="GFL4" s="4"/>
      <c r="GFM4" s="4"/>
      <c r="GFN4" s="4"/>
      <c r="GFO4" s="4"/>
      <c r="GFP4" s="4"/>
      <c r="GFQ4" s="4"/>
      <c r="GFR4" s="4"/>
      <c r="GFS4" s="4"/>
      <c r="GFT4" s="4"/>
      <c r="GFU4" s="4"/>
      <c r="GFV4" s="4"/>
      <c r="GFW4" s="4"/>
      <c r="GFX4" s="4"/>
      <c r="GFY4" s="4"/>
      <c r="GFZ4" s="4"/>
      <c r="GGA4" s="4"/>
      <c r="GGB4" s="4"/>
      <c r="GGC4" s="4"/>
      <c r="GGD4" s="4"/>
      <c r="GGE4" s="4"/>
      <c r="GGF4" s="4"/>
      <c r="GGG4" s="4"/>
      <c r="GGH4" s="4"/>
      <c r="GGI4" s="4"/>
      <c r="GGJ4" s="4"/>
      <c r="GGK4" s="4"/>
      <c r="GGL4" s="4"/>
      <c r="GGM4" s="4"/>
      <c r="GGN4" s="4"/>
      <c r="GGO4" s="4"/>
      <c r="GGP4" s="4"/>
      <c r="GGQ4" s="4"/>
      <c r="GGR4" s="4"/>
      <c r="GGS4" s="4"/>
      <c r="GGT4" s="4"/>
      <c r="GGU4" s="4"/>
      <c r="GGV4" s="4"/>
      <c r="GGW4" s="4"/>
      <c r="GGX4" s="4"/>
      <c r="GGY4" s="4"/>
      <c r="GGZ4" s="4"/>
      <c r="GHA4" s="4"/>
      <c r="GHB4" s="4"/>
      <c r="GHC4" s="4"/>
      <c r="GHD4" s="4"/>
      <c r="GHE4" s="4"/>
      <c r="GHF4" s="4"/>
      <c r="GHG4" s="4"/>
      <c r="GHH4" s="4"/>
      <c r="GHI4" s="4"/>
      <c r="GHJ4" s="4"/>
      <c r="GHK4" s="4"/>
      <c r="GHL4" s="4"/>
      <c r="GHM4" s="4"/>
      <c r="GHN4" s="4"/>
      <c r="GHO4" s="4"/>
      <c r="GHP4" s="4"/>
      <c r="GHQ4" s="4"/>
      <c r="GHR4" s="4"/>
      <c r="GHS4" s="4"/>
      <c r="GHT4" s="4"/>
      <c r="GHU4" s="4"/>
      <c r="GHV4" s="4"/>
      <c r="GHW4" s="4"/>
      <c r="GHX4" s="4"/>
      <c r="GHY4" s="4"/>
      <c r="GHZ4" s="4"/>
      <c r="GIA4" s="4"/>
      <c r="GIB4" s="4"/>
      <c r="GIC4" s="4"/>
      <c r="GID4" s="4"/>
      <c r="GIE4" s="4"/>
      <c r="GIF4" s="4"/>
      <c r="GIG4" s="4"/>
      <c r="GIH4" s="4"/>
      <c r="GII4" s="4"/>
      <c r="GIJ4" s="4"/>
      <c r="GIK4" s="4"/>
      <c r="GIL4" s="4"/>
      <c r="GIM4" s="4"/>
      <c r="GIN4" s="4"/>
      <c r="GIO4" s="4"/>
      <c r="GIP4" s="4"/>
      <c r="GIQ4" s="4"/>
      <c r="GIR4" s="4"/>
      <c r="GIS4" s="4"/>
      <c r="GIT4" s="4"/>
      <c r="GIU4" s="4"/>
      <c r="GIV4" s="4"/>
      <c r="GIW4" s="4"/>
      <c r="GIX4" s="4"/>
      <c r="GIY4" s="4"/>
      <c r="GIZ4" s="4"/>
      <c r="GJA4" s="4"/>
      <c r="GJB4" s="4"/>
      <c r="GJC4" s="4"/>
      <c r="GJD4" s="4"/>
      <c r="GJE4" s="4"/>
      <c r="GJF4" s="4"/>
      <c r="GJG4" s="4"/>
      <c r="GJH4" s="4"/>
      <c r="GJI4" s="4"/>
      <c r="GJJ4" s="4"/>
      <c r="GJK4" s="4"/>
      <c r="GJL4" s="4"/>
      <c r="GJM4" s="4"/>
      <c r="GJN4" s="4"/>
      <c r="GJO4" s="4"/>
      <c r="GJP4" s="4"/>
      <c r="GJQ4" s="4"/>
      <c r="GJR4" s="4"/>
      <c r="GJS4" s="4"/>
      <c r="GJT4" s="4"/>
      <c r="GJU4" s="4"/>
      <c r="GJV4" s="4"/>
      <c r="GJW4" s="4"/>
      <c r="GJX4" s="4"/>
      <c r="GJY4" s="4"/>
      <c r="GJZ4" s="4"/>
      <c r="GKA4" s="4"/>
      <c r="GKB4" s="4"/>
      <c r="GKC4" s="4"/>
      <c r="GKD4" s="4"/>
      <c r="GKE4" s="4"/>
      <c r="GKF4" s="4"/>
      <c r="GKG4" s="4"/>
      <c r="GKH4" s="4"/>
      <c r="GKI4" s="4"/>
      <c r="GKJ4" s="4"/>
      <c r="GKK4" s="4"/>
      <c r="GKL4" s="4"/>
      <c r="GKM4" s="4"/>
      <c r="GKN4" s="4"/>
      <c r="GKO4" s="4"/>
      <c r="GKP4" s="4"/>
      <c r="GKQ4" s="4"/>
      <c r="GKR4" s="4"/>
      <c r="GKS4" s="4"/>
      <c r="GKT4" s="4"/>
      <c r="GKU4" s="4"/>
      <c r="GKV4" s="4"/>
      <c r="GKW4" s="4"/>
      <c r="GKX4" s="4"/>
      <c r="GKY4" s="4"/>
      <c r="GKZ4" s="4"/>
      <c r="GLA4" s="4"/>
      <c r="GLB4" s="4"/>
      <c r="GLC4" s="4"/>
      <c r="GLD4" s="4"/>
      <c r="GLE4" s="4"/>
      <c r="GLF4" s="4"/>
      <c r="GLG4" s="4"/>
      <c r="GLH4" s="4"/>
      <c r="GLI4" s="4"/>
      <c r="GLJ4" s="4"/>
      <c r="GLK4" s="4"/>
      <c r="GLL4" s="4"/>
      <c r="GLM4" s="4"/>
      <c r="GLN4" s="4"/>
      <c r="GLO4" s="4"/>
      <c r="GLP4" s="4"/>
      <c r="GLQ4" s="4"/>
      <c r="GLR4" s="4"/>
      <c r="GLS4" s="4"/>
      <c r="GLT4" s="4"/>
      <c r="GLU4" s="4"/>
      <c r="GLV4" s="4"/>
      <c r="GLW4" s="4"/>
      <c r="GLX4" s="4"/>
      <c r="GLY4" s="4"/>
      <c r="GLZ4" s="4"/>
      <c r="GMA4" s="4"/>
      <c r="GMB4" s="4"/>
      <c r="GMC4" s="4"/>
      <c r="GMD4" s="4"/>
      <c r="GME4" s="4"/>
      <c r="GMF4" s="4"/>
      <c r="GMG4" s="4"/>
      <c r="GMH4" s="4"/>
      <c r="GMI4" s="4"/>
      <c r="GMJ4" s="4"/>
      <c r="GMK4" s="4"/>
      <c r="GML4" s="4"/>
      <c r="GMM4" s="4"/>
      <c r="GMN4" s="4"/>
      <c r="GMO4" s="4"/>
      <c r="GMP4" s="4"/>
      <c r="GMQ4" s="4"/>
      <c r="GMR4" s="4"/>
      <c r="GMS4" s="4"/>
      <c r="GMT4" s="4"/>
      <c r="GMU4" s="4"/>
      <c r="GMV4" s="4"/>
      <c r="GMW4" s="4"/>
      <c r="GMX4" s="4"/>
      <c r="GMY4" s="4"/>
      <c r="GMZ4" s="4"/>
      <c r="GNA4" s="4"/>
      <c r="GNB4" s="4"/>
      <c r="GNC4" s="4"/>
      <c r="GND4" s="4"/>
      <c r="GNE4" s="4"/>
      <c r="GNF4" s="4"/>
      <c r="GNG4" s="4"/>
      <c r="GNH4" s="4"/>
      <c r="GNI4" s="4"/>
      <c r="GNJ4" s="4"/>
      <c r="GNK4" s="4"/>
      <c r="GNL4" s="4"/>
      <c r="GNM4" s="4"/>
      <c r="GNN4" s="4"/>
      <c r="GNO4" s="4"/>
      <c r="GNP4" s="4"/>
      <c r="GNQ4" s="4"/>
      <c r="GNR4" s="4"/>
      <c r="GNS4" s="4"/>
      <c r="GNT4" s="4"/>
      <c r="GNU4" s="4"/>
      <c r="GNV4" s="4"/>
      <c r="GNW4" s="4"/>
      <c r="GNX4" s="4"/>
      <c r="GNY4" s="4"/>
      <c r="GNZ4" s="4"/>
      <c r="GOA4" s="4"/>
      <c r="GOB4" s="4"/>
      <c r="GOC4" s="4"/>
      <c r="GOD4" s="4"/>
      <c r="GOE4" s="4"/>
      <c r="GOF4" s="4"/>
      <c r="GOG4" s="4"/>
      <c r="GOH4" s="4"/>
      <c r="GOI4" s="4"/>
      <c r="GOJ4" s="4"/>
      <c r="GOK4" s="4"/>
      <c r="GOL4" s="4"/>
      <c r="GOM4" s="4"/>
      <c r="GON4" s="4"/>
      <c r="GOO4" s="4"/>
      <c r="GOP4" s="4"/>
      <c r="GOQ4" s="4"/>
      <c r="GOR4" s="4"/>
      <c r="GOS4" s="4"/>
      <c r="GOT4" s="4"/>
      <c r="GOU4" s="4"/>
      <c r="GOV4" s="4"/>
      <c r="GOW4" s="4"/>
      <c r="GOX4" s="4"/>
      <c r="GOY4" s="4"/>
      <c r="GOZ4" s="4"/>
      <c r="GPA4" s="4"/>
      <c r="GPB4" s="4"/>
      <c r="GPC4" s="4"/>
      <c r="GPD4" s="4"/>
      <c r="GPE4" s="4"/>
      <c r="GPF4" s="4"/>
      <c r="GPG4" s="4"/>
      <c r="GPH4" s="4"/>
      <c r="GPI4" s="4"/>
      <c r="GPJ4" s="4"/>
      <c r="GPK4" s="4"/>
      <c r="GPL4" s="4"/>
      <c r="GPM4" s="4"/>
      <c r="GPN4" s="4"/>
      <c r="GPO4" s="4"/>
      <c r="GPP4" s="4"/>
      <c r="GPQ4" s="4"/>
      <c r="GPR4" s="4"/>
      <c r="GPS4" s="4"/>
      <c r="GPT4" s="4"/>
      <c r="GPU4" s="4"/>
      <c r="GPV4" s="4"/>
      <c r="GPW4" s="4"/>
      <c r="GPX4" s="4"/>
      <c r="GPY4" s="4"/>
      <c r="GPZ4" s="4"/>
      <c r="GQA4" s="4"/>
      <c r="GQB4" s="4"/>
      <c r="GQC4" s="4"/>
      <c r="GQD4" s="4"/>
      <c r="GQE4" s="4"/>
      <c r="GQF4" s="4"/>
      <c r="GQG4" s="4"/>
      <c r="GQH4" s="4"/>
      <c r="GQI4" s="4"/>
      <c r="GQJ4" s="4"/>
      <c r="GQK4" s="4"/>
      <c r="GQL4" s="4"/>
      <c r="GQM4" s="4"/>
      <c r="GQN4" s="4"/>
      <c r="GQO4" s="4"/>
      <c r="GQP4" s="4"/>
      <c r="GQQ4" s="4"/>
      <c r="GQR4" s="4"/>
      <c r="GQS4" s="4"/>
      <c r="GQT4" s="4"/>
      <c r="GQU4" s="4"/>
      <c r="GQV4" s="4"/>
      <c r="GQW4" s="4"/>
      <c r="GQX4" s="4"/>
      <c r="GQY4" s="4"/>
      <c r="GQZ4" s="4"/>
      <c r="GRA4" s="4"/>
      <c r="GRB4" s="4"/>
      <c r="GRC4" s="4"/>
      <c r="GRD4" s="4"/>
      <c r="GRE4" s="4"/>
      <c r="GRF4" s="4"/>
      <c r="GRG4" s="4"/>
      <c r="GRH4" s="4"/>
      <c r="GRI4" s="4"/>
      <c r="GRJ4" s="4"/>
      <c r="GRK4" s="4"/>
      <c r="GRL4" s="4"/>
      <c r="GRM4" s="4"/>
      <c r="GRN4" s="4"/>
      <c r="GRO4" s="4"/>
      <c r="GRP4" s="4"/>
      <c r="GRQ4" s="4"/>
      <c r="GRR4" s="4"/>
      <c r="GRS4" s="4"/>
      <c r="GRT4" s="4"/>
      <c r="GRU4" s="4"/>
      <c r="GRV4" s="4"/>
      <c r="GRW4" s="4"/>
      <c r="GRX4" s="4"/>
      <c r="GRY4" s="4"/>
      <c r="GRZ4" s="4"/>
      <c r="GSA4" s="4"/>
      <c r="GSB4" s="4"/>
      <c r="GSC4" s="4"/>
      <c r="GSD4" s="4"/>
      <c r="GSE4" s="4"/>
      <c r="GSF4" s="4"/>
      <c r="GSG4" s="4"/>
      <c r="GSH4" s="4"/>
      <c r="GSI4" s="4"/>
      <c r="GSJ4" s="4"/>
      <c r="GSK4" s="4"/>
      <c r="GSL4" s="4"/>
      <c r="GSM4" s="4"/>
      <c r="GSN4" s="4"/>
      <c r="GSO4" s="4"/>
      <c r="GSP4" s="4"/>
      <c r="GSQ4" s="4"/>
      <c r="GSR4" s="4"/>
      <c r="GSS4" s="4"/>
      <c r="GST4" s="4"/>
      <c r="GSU4" s="4"/>
      <c r="GSV4" s="4"/>
      <c r="GSW4" s="4"/>
      <c r="GSX4" s="4"/>
      <c r="GSY4" s="4"/>
      <c r="GSZ4" s="4"/>
      <c r="GTA4" s="4"/>
      <c r="GTB4" s="4"/>
      <c r="GTC4" s="4"/>
      <c r="GTD4" s="4"/>
      <c r="GTE4" s="4"/>
      <c r="GTF4" s="4"/>
      <c r="GTG4" s="4"/>
      <c r="GTH4" s="4"/>
      <c r="GTI4" s="4"/>
      <c r="GTJ4" s="4"/>
      <c r="GTK4" s="4"/>
      <c r="GTL4" s="4"/>
      <c r="GTM4" s="4"/>
      <c r="GTN4" s="4"/>
      <c r="GTO4" s="4"/>
      <c r="GTP4" s="4"/>
      <c r="GTQ4" s="4"/>
      <c r="GTR4" s="4"/>
      <c r="GTS4" s="4"/>
      <c r="GTT4" s="4"/>
      <c r="GTU4" s="4"/>
      <c r="GTV4" s="4"/>
      <c r="GTW4" s="4"/>
      <c r="GTX4" s="4"/>
      <c r="GTY4" s="4"/>
      <c r="GTZ4" s="4"/>
      <c r="GUA4" s="4"/>
      <c r="GUB4" s="4"/>
      <c r="GUC4" s="4"/>
      <c r="GUD4" s="4"/>
      <c r="GUE4" s="4"/>
      <c r="GUF4" s="4"/>
      <c r="GUG4" s="4"/>
      <c r="GUH4" s="4"/>
      <c r="GUI4" s="4"/>
      <c r="GUJ4" s="4"/>
      <c r="GUK4" s="4"/>
      <c r="GUL4" s="4"/>
      <c r="GUM4" s="4"/>
      <c r="GUN4" s="4"/>
      <c r="GUO4" s="4"/>
      <c r="GUP4" s="4"/>
      <c r="GUQ4" s="4"/>
      <c r="GUR4" s="4"/>
      <c r="GUS4" s="4"/>
      <c r="GUT4" s="4"/>
      <c r="GUU4" s="4"/>
      <c r="GUV4" s="4"/>
      <c r="GUW4" s="4"/>
      <c r="GUX4" s="4"/>
      <c r="GUY4" s="4"/>
      <c r="GUZ4" s="4"/>
      <c r="GVA4" s="4"/>
      <c r="GVB4" s="4"/>
      <c r="GVC4" s="4"/>
      <c r="GVD4" s="4"/>
      <c r="GVE4" s="4"/>
      <c r="GVF4" s="4"/>
      <c r="GVG4" s="4"/>
      <c r="GVH4" s="4"/>
      <c r="GVI4" s="4"/>
      <c r="GVJ4" s="4"/>
      <c r="GVK4" s="4"/>
      <c r="GVL4" s="4"/>
      <c r="GVM4" s="4"/>
      <c r="GVN4" s="4"/>
      <c r="GVO4" s="4"/>
      <c r="GVP4" s="4"/>
      <c r="GVQ4" s="4"/>
      <c r="GVR4" s="4"/>
      <c r="GVS4" s="4"/>
      <c r="GVT4" s="4"/>
      <c r="GVU4" s="4"/>
      <c r="GVV4" s="4"/>
      <c r="GVW4" s="4"/>
      <c r="GVX4" s="4"/>
      <c r="GVY4" s="4"/>
      <c r="GVZ4" s="4"/>
      <c r="GWA4" s="4"/>
      <c r="GWB4" s="4"/>
      <c r="GWC4" s="4"/>
      <c r="GWD4" s="4"/>
      <c r="GWE4" s="4"/>
      <c r="GWF4" s="4"/>
      <c r="GWG4" s="4"/>
      <c r="GWH4" s="4"/>
      <c r="GWI4" s="4"/>
      <c r="GWJ4" s="4"/>
      <c r="GWK4" s="4"/>
      <c r="GWL4" s="4"/>
      <c r="GWM4" s="4"/>
      <c r="GWN4" s="4"/>
      <c r="GWO4" s="4"/>
      <c r="GWP4" s="4"/>
      <c r="GWQ4" s="4"/>
      <c r="GWR4" s="4"/>
      <c r="GWS4" s="4"/>
      <c r="GWT4" s="4"/>
      <c r="GWU4" s="4"/>
      <c r="GWV4" s="4"/>
      <c r="GWW4" s="4"/>
      <c r="GWX4" s="4"/>
      <c r="GWY4" s="4"/>
      <c r="GWZ4" s="4"/>
      <c r="GXA4" s="4"/>
      <c r="GXB4" s="4"/>
      <c r="GXC4" s="4"/>
      <c r="GXD4" s="4"/>
      <c r="GXE4" s="4"/>
      <c r="GXF4" s="4"/>
      <c r="GXG4" s="4"/>
      <c r="GXH4" s="4"/>
      <c r="GXI4" s="4"/>
      <c r="GXJ4" s="4"/>
      <c r="GXK4" s="4"/>
      <c r="GXL4" s="4"/>
      <c r="GXM4" s="4"/>
      <c r="GXN4" s="4"/>
      <c r="GXO4" s="4"/>
      <c r="GXP4" s="4"/>
      <c r="GXQ4" s="4"/>
      <c r="GXR4" s="4"/>
      <c r="GXS4" s="4"/>
      <c r="GXT4" s="4"/>
      <c r="GXU4" s="4"/>
      <c r="GXV4" s="4"/>
      <c r="GXW4" s="4"/>
      <c r="GXX4" s="4"/>
      <c r="GXY4" s="4"/>
      <c r="GXZ4" s="4"/>
      <c r="GYA4" s="4"/>
      <c r="GYB4" s="4"/>
      <c r="GYC4" s="4"/>
      <c r="GYD4" s="4"/>
      <c r="GYE4" s="4"/>
      <c r="GYF4" s="4"/>
      <c r="GYG4" s="4"/>
      <c r="GYH4" s="4"/>
      <c r="GYI4" s="4"/>
      <c r="GYJ4" s="4"/>
      <c r="GYK4" s="4"/>
      <c r="GYL4" s="4"/>
      <c r="GYM4" s="4"/>
      <c r="GYN4" s="4"/>
      <c r="GYO4" s="4"/>
      <c r="GYP4" s="4"/>
      <c r="GYQ4" s="4"/>
      <c r="GYR4" s="4"/>
      <c r="GYS4" s="4"/>
      <c r="GYT4" s="4"/>
      <c r="GYU4" s="4"/>
      <c r="GYV4" s="4"/>
      <c r="GYW4" s="4"/>
      <c r="GYX4" s="4"/>
      <c r="GYY4" s="4"/>
      <c r="GYZ4" s="4"/>
      <c r="GZA4" s="4"/>
      <c r="GZB4" s="4"/>
      <c r="GZC4" s="4"/>
      <c r="GZD4" s="4"/>
      <c r="GZE4" s="4"/>
      <c r="GZF4" s="4"/>
      <c r="GZG4" s="4"/>
      <c r="GZH4" s="4"/>
      <c r="GZI4" s="4"/>
      <c r="GZJ4" s="4"/>
      <c r="GZK4" s="4"/>
      <c r="GZL4" s="4"/>
      <c r="GZM4" s="4"/>
      <c r="GZN4" s="4"/>
      <c r="GZO4" s="4"/>
      <c r="GZP4" s="4"/>
      <c r="GZQ4" s="4"/>
      <c r="GZR4" s="4"/>
      <c r="GZS4" s="4"/>
      <c r="GZT4" s="4"/>
      <c r="GZU4" s="4"/>
      <c r="GZV4" s="4"/>
      <c r="GZW4" s="4"/>
      <c r="GZX4" s="4"/>
      <c r="GZY4" s="4"/>
      <c r="GZZ4" s="4"/>
      <c r="HAA4" s="4"/>
      <c r="HAB4" s="4"/>
      <c r="HAC4" s="4"/>
      <c r="HAD4" s="4"/>
      <c r="HAE4" s="4"/>
      <c r="HAF4" s="4"/>
      <c r="HAG4" s="4"/>
      <c r="HAH4" s="4"/>
      <c r="HAI4" s="4"/>
      <c r="HAJ4" s="4"/>
      <c r="HAK4" s="4"/>
      <c r="HAL4" s="4"/>
      <c r="HAM4" s="4"/>
      <c r="HAN4" s="4"/>
      <c r="HAO4" s="4"/>
      <c r="HAP4" s="4"/>
      <c r="HAQ4" s="4"/>
      <c r="HAR4" s="4"/>
      <c r="HAS4" s="4"/>
      <c r="HAT4" s="4"/>
      <c r="HAU4" s="4"/>
      <c r="HAV4" s="4"/>
      <c r="HAW4" s="4"/>
      <c r="HAX4" s="4"/>
      <c r="HAY4" s="4"/>
      <c r="HAZ4" s="4"/>
      <c r="HBA4" s="4"/>
      <c r="HBB4" s="4"/>
      <c r="HBC4" s="4"/>
      <c r="HBD4" s="4"/>
      <c r="HBE4" s="4"/>
      <c r="HBF4" s="4"/>
      <c r="HBG4" s="4"/>
      <c r="HBH4" s="4"/>
      <c r="HBI4" s="4"/>
      <c r="HBJ4" s="4"/>
      <c r="HBK4" s="4"/>
      <c r="HBL4" s="4"/>
      <c r="HBM4" s="4"/>
      <c r="HBN4" s="4"/>
      <c r="HBO4" s="4"/>
      <c r="HBP4" s="4"/>
      <c r="HBQ4" s="4"/>
      <c r="HBR4" s="4"/>
      <c r="HBS4" s="4"/>
      <c r="HBT4" s="4"/>
      <c r="HBU4" s="4"/>
      <c r="HBV4" s="4"/>
      <c r="HBW4" s="4"/>
      <c r="HBX4" s="4"/>
      <c r="HBY4" s="4"/>
      <c r="HBZ4" s="4"/>
      <c r="HCA4" s="4"/>
      <c r="HCB4" s="4"/>
      <c r="HCC4" s="4"/>
      <c r="HCD4" s="4"/>
      <c r="HCE4" s="4"/>
      <c r="HCF4" s="4"/>
      <c r="HCG4" s="4"/>
      <c r="HCH4" s="4"/>
      <c r="HCI4" s="4"/>
      <c r="HCJ4" s="4"/>
      <c r="HCK4" s="4"/>
      <c r="HCL4" s="4"/>
      <c r="HCM4" s="4"/>
      <c r="HCN4" s="4"/>
      <c r="HCO4" s="4"/>
      <c r="HCP4" s="4"/>
      <c r="HCQ4" s="4"/>
      <c r="HCR4" s="4"/>
      <c r="HCS4" s="4"/>
      <c r="HCT4" s="4"/>
      <c r="HCU4" s="4"/>
      <c r="HCV4" s="4"/>
      <c r="HCW4" s="4"/>
      <c r="HCX4" s="4"/>
      <c r="HCY4" s="4"/>
      <c r="HCZ4" s="4"/>
      <c r="HDA4" s="4"/>
      <c r="HDB4" s="4"/>
      <c r="HDC4" s="4"/>
      <c r="HDD4" s="4"/>
      <c r="HDE4" s="4"/>
      <c r="HDF4" s="4"/>
      <c r="HDG4" s="4"/>
      <c r="HDH4" s="4"/>
      <c r="HDI4" s="4"/>
      <c r="HDJ4" s="4"/>
      <c r="HDK4" s="4"/>
      <c r="HDL4" s="4"/>
      <c r="HDM4" s="4"/>
      <c r="HDN4" s="4"/>
      <c r="HDO4" s="4"/>
      <c r="HDP4" s="4"/>
      <c r="HDQ4" s="4"/>
      <c r="HDR4" s="4"/>
      <c r="HDS4" s="4"/>
      <c r="HDT4" s="4"/>
      <c r="HDU4" s="4"/>
      <c r="HDV4" s="4"/>
      <c r="HDW4" s="4"/>
      <c r="HDX4" s="4"/>
      <c r="HDY4" s="4"/>
      <c r="HDZ4" s="4"/>
      <c r="HEA4" s="4"/>
      <c r="HEB4" s="4"/>
      <c r="HEC4" s="4"/>
      <c r="HED4" s="4"/>
      <c r="HEE4" s="4"/>
      <c r="HEF4" s="4"/>
      <c r="HEG4" s="4"/>
      <c r="HEH4" s="4"/>
      <c r="HEI4" s="4"/>
      <c r="HEJ4" s="4"/>
      <c r="HEK4" s="4"/>
      <c r="HEL4" s="4"/>
      <c r="HEM4" s="4"/>
      <c r="HEN4" s="4"/>
      <c r="HEO4" s="4"/>
      <c r="HEP4" s="4"/>
      <c r="HEQ4" s="4"/>
      <c r="HER4" s="4"/>
      <c r="HES4" s="4"/>
      <c r="HET4" s="4"/>
      <c r="HEU4" s="4"/>
      <c r="HEV4" s="4"/>
      <c r="HEW4" s="4"/>
      <c r="HEX4" s="4"/>
      <c r="HEY4" s="4"/>
      <c r="HEZ4" s="4"/>
      <c r="HFA4" s="4"/>
      <c r="HFB4" s="4"/>
      <c r="HFC4" s="4"/>
      <c r="HFD4" s="4"/>
      <c r="HFE4" s="4"/>
      <c r="HFF4" s="4"/>
      <c r="HFG4" s="4"/>
      <c r="HFH4" s="4"/>
      <c r="HFI4" s="4"/>
      <c r="HFJ4" s="4"/>
      <c r="HFK4" s="4"/>
      <c r="HFL4" s="4"/>
      <c r="HFM4" s="4"/>
      <c r="HFN4" s="4"/>
      <c r="HFO4" s="4"/>
      <c r="HFP4" s="4"/>
      <c r="HFQ4" s="4"/>
      <c r="HFR4" s="4"/>
      <c r="HFS4" s="4"/>
      <c r="HFT4" s="4"/>
      <c r="HFU4" s="4"/>
      <c r="HFV4" s="4"/>
      <c r="HFW4" s="4"/>
      <c r="HFX4" s="4"/>
      <c r="HFY4" s="4"/>
      <c r="HFZ4" s="4"/>
      <c r="HGA4" s="4"/>
      <c r="HGB4" s="4"/>
      <c r="HGC4" s="4"/>
      <c r="HGD4" s="4"/>
      <c r="HGE4" s="4"/>
      <c r="HGF4" s="4"/>
      <c r="HGG4" s="4"/>
      <c r="HGH4" s="4"/>
      <c r="HGI4" s="4"/>
      <c r="HGJ4" s="4"/>
      <c r="HGK4" s="4"/>
      <c r="HGL4" s="4"/>
      <c r="HGM4" s="4"/>
      <c r="HGN4" s="4"/>
      <c r="HGO4" s="4"/>
      <c r="HGP4" s="4"/>
      <c r="HGQ4" s="4"/>
      <c r="HGR4" s="4"/>
      <c r="HGS4" s="4"/>
      <c r="HGT4" s="4"/>
      <c r="HGU4" s="4"/>
      <c r="HGV4" s="4"/>
      <c r="HGW4" s="4"/>
      <c r="HGX4" s="4"/>
      <c r="HGY4" s="4"/>
      <c r="HGZ4" s="4"/>
      <c r="HHA4" s="4"/>
      <c r="HHB4" s="4"/>
      <c r="HHC4" s="4"/>
      <c r="HHD4" s="4"/>
      <c r="HHE4" s="4"/>
      <c r="HHF4" s="4"/>
      <c r="HHG4" s="4"/>
      <c r="HHH4" s="4"/>
      <c r="HHI4" s="4"/>
      <c r="HHJ4" s="4"/>
      <c r="HHK4" s="4"/>
      <c r="HHL4" s="4"/>
      <c r="HHM4" s="4"/>
      <c r="HHN4" s="4"/>
      <c r="HHO4" s="4"/>
      <c r="HHP4" s="4"/>
      <c r="HHQ4" s="4"/>
      <c r="HHR4" s="4"/>
      <c r="HHS4" s="4"/>
      <c r="HHT4" s="4"/>
      <c r="HHU4" s="4"/>
      <c r="HHV4" s="4"/>
      <c r="HHW4" s="4"/>
      <c r="HHX4" s="4"/>
      <c r="HHY4" s="4"/>
      <c r="HHZ4" s="4"/>
      <c r="HIA4" s="4"/>
      <c r="HIB4" s="4"/>
      <c r="HIC4" s="4"/>
      <c r="HID4" s="4"/>
      <c r="HIE4" s="4"/>
      <c r="HIF4" s="4"/>
      <c r="HIG4" s="4"/>
      <c r="HIH4" s="4"/>
      <c r="HII4" s="4"/>
      <c r="HIJ4" s="4"/>
      <c r="HIK4" s="4"/>
      <c r="HIL4" s="4"/>
      <c r="HIM4" s="4"/>
      <c r="HIN4" s="4"/>
      <c r="HIO4" s="4"/>
      <c r="HIP4" s="4"/>
      <c r="HIQ4" s="4"/>
      <c r="HIR4" s="4"/>
      <c r="HIS4" s="4"/>
      <c r="HIT4" s="4"/>
      <c r="HIU4" s="4"/>
      <c r="HIV4" s="4"/>
      <c r="HIW4" s="4"/>
      <c r="HIX4" s="4"/>
      <c r="HIY4" s="4"/>
      <c r="HIZ4" s="4"/>
      <c r="HJA4" s="4"/>
      <c r="HJB4" s="4"/>
      <c r="HJC4" s="4"/>
      <c r="HJD4" s="4"/>
      <c r="HJE4" s="4"/>
      <c r="HJF4" s="4"/>
      <c r="HJG4" s="4"/>
      <c r="HJH4" s="4"/>
      <c r="HJI4" s="4"/>
      <c r="HJJ4" s="4"/>
      <c r="HJK4" s="4"/>
      <c r="HJL4" s="4"/>
      <c r="HJM4" s="4"/>
      <c r="HJN4" s="4"/>
      <c r="HJO4" s="4"/>
      <c r="HJP4" s="4"/>
      <c r="HJQ4" s="4"/>
      <c r="HJR4" s="4"/>
      <c r="HJS4" s="4"/>
      <c r="HJT4" s="4"/>
      <c r="HJU4" s="4"/>
      <c r="HJV4" s="4"/>
      <c r="HJW4" s="4"/>
      <c r="HJX4" s="4"/>
      <c r="HJY4" s="4"/>
      <c r="HJZ4" s="4"/>
      <c r="HKA4" s="4"/>
      <c r="HKB4" s="4"/>
      <c r="HKC4" s="4"/>
      <c r="HKD4" s="4"/>
      <c r="HKE4" s="4"/>
      <c r="HKF4" s="4"/>
      <c r="HKG4" s="4"/>
      <c r="HKH4" s="4"/>
      <c r="HKI4" s="4"/>
      <c r="HKJ4" s="4"/>
      <c r="HKK4" s="4"/>
      <c r="HKL4" s="4"/>
      <c r="HKM4" s="4"/>
      <c r="HKN4" s="4"/>
      <c r="HKO4" s="4"/>
      <c r="HKP4" s="4"/>
      <c r="HKQ4" s="4"/>
      <c r="HKR4" s="4"/>
      <c r="HKS4" s="4"/>
      <c r="HKT4" s="4"/>
      <c r="HKU4" s="4"/>
      <c r="HKV4" s="4"/>
      <c r="HKW4" s="4"/>
      <c r="HKX4" s="4"/>
      <c r="HKY4" s="4"/>
      <c r="HKZ4" s="4"/>
      <c r="HLA4" s="4"/>
      <c r="HLB4" s="4"/>
      <c r="HLC4" s="4"/>
      <c r="HLD4" s="4"/>
      <c r="HLE4" s="4"/>
      <c r="HLF4" s="4"/>
      <c r="HLG4" s="4"/>
      <c r="HLH4" s="4"/>
      <c r="HLI4" s="4"/>
      <c r="HLJ4" s="4"/>
      <c r="HLK4" s="4"/>
      <c r="HLL4" s="4"/>
      <c r="HLM4" s="4"/>
      <c r="HLN4" s="4"/>
      <c r="HLO4" s="4"/>
      <c r="HLP4" s="4"/>
      <c r="HLQ4" s="4"/>
      <c r="HLR4" s="4"/>
      <c r="HLS4" s="4"/>
      <c r="HLT4" s="4"/>
      <c r="HLU4" s="4"/>
      <c r="HLV4" s="4"/>
      <c r="HLW4" s="4"/>
      <c r="HLX4" s="4"/>
      <c r="HLY4" s="4"/>
      <c r="HLZ4" s="4"/>
      <c r="HMA4" s="4"/>
      <c r="HMB4" s="4"/>
      <c r="HMC4" s="4"/>
      <c r="HMD4" s="4"/>
      <c r="HME4" s="4"/>
      <c r="HMF4" s="4"/>
      <c r="HMG4" s="4"/>
      <c r="HMH4" s="4"/>
      <c r="HMI4" s="4"/>
      <c r="HMJ4" s="4"/>
      <c r="HMK4" s="4"/>
      <c r="HML4" s="4"/>
      <c r="HMM4" s="4"/>
      <c r="HMN4" s="4"/>
      <c r="HMO4" s="4"/>
      <c r="HMP4" s="4"/>
      <c r="HMQ4" s="4"/>
      <c r="HMR4" s="4"/>
      <c r="HMS4" s="4"/>
      <c r="HMT4" s="4"/>
      <c r="HMU4" s="4"/>
      <c r="HMV4" s="4"/>
      <c r="HMW4" s="4"/>
      <c r="HMX4" s="4"/>
      <c r="HMY4" s="4"/>
      <c r="HMZ4" s="4"/>
      <c r="HNA4" s="4"/>
      <c r="HNB4" s="4"/>
      <c r="HNC4" s="4"/>
      <c r="HND4" s="4"/>
      <c r="HNE4" s="4"/>
      <c r="HNF4" s="4"/>
      <c r="HNG4" s="4"/>
      <c r="HNH4" s="4"/>
      <c r="HNI4" s="4"/>
      <c r="HNJ4" s="4"/>
      <c r="HNK4" s="4"/>
      <c r="HNL4" s="4"/>
      <c r="HNM4" s="4"/>
      <c r="HNN4" s="4"/>
      <c r="HNO4" s="4"/>
      <c r="HNP4" s="4"/>
      <c r="HNQ4" s="4"/>
      <c r="HNR4" s="4"/>
      <c r="HNS4" s="4"/>
      <c r="HNT4" s="4"/>
      <c r="HNU4" s="4"/>
      <c r="HNV4" s="4"/>
      <c r="HNW4" s="4"/>
      <c r="HNX4" s="4"/>
      <c r="HNY4" s="4"/>
      <c r="HNZ4" s="4"/>
      <c r="HOA4" s="4"/>
      <c r="HOB4" s="4"/>
      <c r="HOC4" s="4"/>
      <c r="HOD4" s="4"/>
      <c r="HOE4" s="4"/>
      <c r="HOF4" s="4"/>
      <c r="HOG4" s="4"/>
      <c r="HOH4" s="4"/>
      <c r="HOI4" s="4"/>
      <c r="HOJ4" s="4"/>
      <c r="HOK4" s="4"/>
      <c r="HOL4" s="4"/>
      <c r="HOM4" s="4"/>
      <c r="HON4" s="4"/>
      <c r="HOO4" s="4"/>
      <c r="HOP4" s="4"/>
      <c r="HOQ4" s="4"/>
      <c r="HOR4" s="4"/>
      <c r="HOS4" s="4"/>
      <c r="HOT4" s="4"/>
      <c r="HOU4" s="4"/>
      <c r="HOV4" s="4"/>
      <c r="HOW4" s="4"/>
      <c r="HOX4" s="4"/>
      <c r="HOY4" s="4"/>
      <c r="HOZ4" s="4"/>
      <c r="HPA4" s="4"/>
      <c r="HPB4" s="4"/>
      <c r="HPC4" s="4"/>
      <c r="HPD4" s="4"/>
      <c r="HPE4" s="4"/>
      <c r="HPF4" s="4"/>
      <c r="HPG4" s="4"/>
      <c r="HPH4" s="4"/>
      <c r="HPI4" s="4"/>
      <c r="HPJ4" s="4"/>
      <c r="HPK4" s="4"/>
      <c r="HPL4" s="4"/>
      <c r="HPM4" s="4"/>
      <c r="HPN4" s="4"/>
      <c r="HPO4" s="4"/>
      <c r="HPP4" s="4"/>
      <c r="HPQ4" s="4"/>
      <c r="HPR4" s="4"/>
      <c r="HPS4" s="4"/>
      <c r="HPT4" s="4"/>
      <c r="HPU4" s="4"/>
      <c r="HPV4" s="4"/>
      <c r="HPW4" s="4"/>
      <c r="HPX4" s="4"/>
      <c r="HPY4" s="4"/>
      <c r="HPZ4" s="4"/>
      <c r="HQA4" s="4"/>
      <c r="HQB4" s="4"/>
      <c r="HQC4" s="4"/>
      <c r="HQD4" s="4"/>
      <c r="HQE4" s="4"/>
      <c r="HQF4" s="4"/>
      <c r="HQG4" s="4"/>
      <c r="HQH4" s="4"/>
      <c r="HQI4" s="4"/>
      <c r="HQJ4" s="4"/>
      <c r="HQK4" s="4"/>
      <c r="HQL4" s="4"/>
      <c r="HQM4" s="4"/>
      <c r="HQN4" s="4"/>
      <c r="HQO4" s="4"/>
      <c r="HQP4" s="4"/>
      <c r="HQQ4" s="4"/>
      <c r="HQR4" s="4"/>
      <c r="HQS4" s="4"/>
      <c r="HQT4" s="4"/>
      <c r="HQU4" s="4"/>
      <c r="HQV4" s="4"/>
      <c r="HQW4" s="4"/>
      <c r="HQX4" s="4"/>
      <c r="HQY4" s="4"/>
      <c r="HQZ4" s="4"/>
      <c r="HRA4" s="4"/>
      <c r="HRB4" s="4"/>
      <c r="HRC4" s="4"/>
      <c r="HRD4" s="4"/>
      <c r="HRE4" s="4"/>
      <c r="HRF4" s="4"/>
      <c r="HRG4" s="4"/>
      <c r="HRH4" s="4"/>
      <c r="HRI4" s="4"/>
      <c r="HRJ4" s="4"/>
      <c r="HRK4" s="4"/>
      <c r="HRL4" s="4"/>
      <c r="HRM4" s="4"/>
      <c r="HRN4" s="4"/>
      <c r="HRO4" s="4"/>
      <c r="HRP4" s="4"/>
      <c r="HRQ4" s="4"/>
      <c r="HRR4" s="4"/>
      <c r="HRS4" s="4"/>
      <c r="HRT4" s="4"/>
      <c r="HRU4" s="4"/>
      <c r="HRV4" s="4"/>
      <c r="HRW4" s="4"/>
      <c r="HRX4" s="4"/>
      <c r="HRY4" s="4"/>
      <c r="HRZ4" s="4"/>
      <c r="HSA4" s="4"/>
      <c r="HSB4" s="4"/>
      <c r="HSC4" s="4"/>
      <c r="HSD4" s="4"/>
      <c r="HSE4" s="4"/>
      <c r="HSF4" s="4"/>
      <c r="HSG4" s="4"/>
      <c r="HSH4" s="4"/>
      <c r="HSI4" s="4"/>
      <c r="HSJ4" s="4"/>
      <c r="HSK4" s="4"/>
      <c r="HSL4" s="4"/>
      <c r="HSM4" s="4"/>
      <c r="HSN4" s="4"/>
      <c r="HSO4" s="4"/>
      <c r="HSP4" s="4"/>
      <c r="HSQ4" s="4"/>
      <c r="HSR4" s="4"/>
      <c r="HSS4" s="4"/>
      <c r="HST4" s="4"/>
      <c r="HSU4" s="4"/>
      <c r="HSV4" s="4"/>
      <c r="HSW4" s="4"/>
      <c r="HSX4" s="4"/>
      <c r="HSY4" s="4"/>
      <c r="HSZ4" s="4"/>
      <c r="HTA4" s="4"/>
      <c r="HTB4" s="4"/>
      <c r="HTC4" s="4"/>
      <c r="HTD4" s="4"/>
      <c r="HTE4" s="4"/>
      <c r="HTF4" s="4"/>
      <c r="HTG4" s="4"/>
      <c r="HTH4" s="4"/>
      <c r="HTI4" s="4"/>
      <c r="HTJ4" s="4"/>
      <c r="HTK4" s="4"/>
      <c r="HTL4" s="4"/>
      <c r="HTM4" s="4"/>
      <c r="HTN4" s="4"/>
      <c r="HTO4" s="4"/>
      <c r="HTP4" s="4"/>
      <c r="HTQ4" s="4"/>
      <c r="HTR4" s="4"/>
      <c r="HTS4" s="4"/>
      <c r="HTT4" s="4"/>
      <c r="HTU4" s="4"/>
      <c r="HTV4" s="4"/>
      <c r="HTW4" s="4"/>
      <c r="HTX4" s="4"/>
      <c r="HTY4" s="4"/>
      <c r="HTZ4" s="4"/>
      <c r="HUA4" s="4"/>
      <c r="HUB4" s="4"/>
      <c r="HUC4" s="4"/>
      <c r="HUD4" s="4"/>
      <c r="HUE4" s="4"/>
      <c r="HUF4" s="4"/>
      <c r="HUG4" s="4"/>
      <c r="HUH4" s="4"/>
      <c r="HUI4" s="4"/>
      <c r="HUJ4" s="4"/>
      <c r="HUK4" s="4"/>
      <c r="HUL4" s="4"/>
      <c r="HUM4" s="4"/>
      <c r="HUN4" s="4"/>
      <c r="HUO4" s="4"/>
      <c r="HUP4" s="4"/>
      <c r="HUQ4" s="4"/>
      <c r="HUR4" s="4"/>
      <c r="HUS4" s="4"/>
      <c r="HUT4" s="4"/>
      <c r="HUU4" s="4"/>
      <c r="HUV4" s="4"/>
      <c r="HUW4" s="4"/>
      <c r="HUX4" s="4"/>
      <c r="HUY4" s="4"/>
      <c r="HUZ4" s="4"/>
      <c r="HVA4" s="4"/>
      <c r="HVB4" s="4"/>
      <c r="HVC4" s="4"/>
      <c r="HVD4" s="4"/>
      <c r="HVE4" s="4"/>
      <c r="HVF4" s="4"/>
      <c r="HVG4" s="4"/>
      <c r="HVH4" s="4"/>
      <c r="HVI4" s="4"/>
      <c r="HVJ4" s="4"/>
      <c r="HVK4" s="4"/>
      <c r="HVL4" s="4"/>
      <c r="HVM4" s="4"/>
      <c r="HVN4" s="4"/>
      <c r="HVO4" s="4"/>
      <c r="HVP4" s="4"/>
      <c r="HVQ4" s="4"/>
      <c r="HVR4" s="4"/>
      <c r="HVS4" s="4"/>
      <c r="HVT4" s="4"/>
      <c r="HVU4" s="4"/>
      <c r="HVV4" s="4"/>
      <c r="HVW4" s="4"/>
      <c r="HVX4" s="4"/>
      <c r="HVY4" s="4"/>
      <c r="HVZ4" s="4"/>
      <c r="HWA4" s="4"/>
      <c r="HWB4" s="4"/>
      <c r="HWC4" s="4"/>
      <c r="HWD4" s="4"/>
      <c r="HWE4" s="4"/>
      <c r="HWF4" s="4"/>
      <c r="HWG4" s="4"/>
      <c r="HWH4" s="4"/>
      <c r="HWI4" s="4"/>
      <c r="HWJ4" s="4"/>
      <c r="HWK4" s="4"/>
      <c r="HWL4" s="4"/>
      <c r="HWM4" s="4"/>
      <c r="HWN4" s="4"/>
      <c r="HWO4" s="4"/>
      <c r="HWP4" s="4"/>
      <c r="HWQ4" s="4"/>
      <c r="HWR4" s="4"/>
      <c r="HWS4" s="4"/>
      <c r="HWT4" s="4"/>
      <c r="HWU4" s="4"/>
      <c r="HWV4" s="4"/>
      <c r="HWW4" s="4"/>
      <c r="HWX4" s="4"/>
      <c r="HWY4" s="4"/>
      <c r="HWZ4" s="4"/>
      <c r="HXA4" s="4"/>
      <c r="HXB4" s="4"/>
      <c r="HXC4" s="4"/>
      <c r="HXD4" s="4"/>
      <c r="HXE4" s="4"/>
      <c r="HXF4" s="4"/>
      <c r="HXG4" s="4"/>
      <c r="HXH4" s="4"/>
      <c r="HXI4" s="4"/>
      <c r="HXJ4" s="4"/>
      <c r="HXK4" s="4"/>
      <c r="HXL4" s="4"/>
      <c r="HXM4" s="4"/>
      <c r="HXN4" s="4"/>
      <c r="HXO4" s="4"/>
      <c r="HXP4" s="4"/>
      <c r="HXQ4" s="4"/>
      <c r="HXR4" s="4"/>
      <c r="HXS4" s="4"/>
      <c r="HXT4" s="4"/>
      <c r="HXU4" s="4"/>
      <c r="HXV4" s="4"/>
      <c r="HXW4" s="4"/>
      <c r="HXX4" s="4"/>
      <c r="HXY4" s="4"/>
      <c r="HXZ4" s="4"/>
      <c r="HYA4" s="4"/>
      <c r="HYB4" s="4"/>
      <c r="HYC4" s="4"/>
      <c r="HYD4" s="4"/>
      <c r="HYE4" s="4"/>
      <c r="HYF4" s="4"/>
      <c r="HYG4" s="4"/>
      <c r="HYH4" s="4"/>
      <c r="HYI4" s="4"/>
      <c r="HYJ4" s="4"/>
      <c r="HYK4" s="4"/>
      <c r="HYL4" s="4"/>
      <c r="HYM4" s="4"/>
      <c r="HYN4" s="4"/>
      <c r="HYO4" s="4"/>
      <c r="HYP4" s="4"/>
      <c r="HYQ4" s="4"/>
      <c r="HYR4" s="4"/>
      <c r="HYS4" s="4"/>
      <c r="HYT4" s="4"/>
      <c r="HYU4" s="4"/>
      <c r="HYV4" s="4"/>
      <c r="HYW4" s="4"/>
      <c r="HYX4" s="4"/>
      <c r="HYY4" s="4"/>
      <c r="HYZ4" s="4"/>
      <c r="HZA4" s="4"/>
      <c r="HZB4" s="4"/>
      <c r="HZC4" s="4"/>
      <c r="HZD4" s="4"/>
      <c r="HZE4" s="4"/>
      <c r="HZF4" s="4"/>
      <c r="HZG4" s="4"/>
      <c r="HZH4" s="4"/>
      <c r="HZI4" s="4"/>
      <c r="HZJ4" s="4"/>
      <c r="HZK4" s="4"/>
      <c r="HZL4" s="4"/>
      <c r="HZM4" s="4"/>
      <c r="HZN4" s="4"/>
      <c r="HZO4" s="4"/>
      <c r="HZP4" s="4"/>
      <c r="HZQ4" s="4"/>
      <c r="HZR4" s="4"/>
      <c r="HZS4" s="4"/>
      <c r="HZT4" s="4"/>
      <c r="HZU4" s="4"/>
      <c r="HZV4" s="4"/>
      <c r="HZW4" s="4"/>
      <c r="HZX4" s="4"/>
      <c r="HZY4" s="4"/>
      <c r="HZZ4" s="4"/>
      <c r="IAA4" s="4"/>
      <c r="IAB4" s="4"/>
      <c r="IAC4" s="4"/>
      <c r="IAD4" s="4"/>
      <c r="IAE4" s="4"/>
      <c r="IAF4" s="4"/>
      <c r="IAG4" s="4"/>
      <c r="IAH4" s="4"/>
      <c r="IAI4" s="4"/>
      <c r="IAJ4" s="4"/>
      <c r="IAK4" s="4"/>
      <c r="IAL4" s="4"/>
      <c r="IAM4" s="4"/>
      <c r="IAN4" s="4"/>
      <c r="IAO4" s="4"/>
      <c r="IAP4" s="4"/>
      <c r="IAQ4" s="4"/>
      <c r="IAR4" s="4"/>
      <c r="IAS4" s="4"/>
      <c r="IAT4" s="4"/>
      <c r="IAU4" s="4"/>
      <c r="IAV4" s="4"/>
      <c r="IAW4" s="4"/>
      <c r="IAX4" s="4"/>
      <c r="IAY4" s="4"/>
      <c r="IAZ4" s="4"/>
      <c r="IBA4" s="4"/>
      <c r="IBB4" s="4"/>
      <c r="IBC4" s="4"/>
      <c r="IBD4" s="4"/>
      <c r="IBE4" s="4"/>
      <c r="IBF4" s="4"/>
      <c r="IBG4" s="4"/>
      <c r="IBH4" s="4"/>
      <c r="IBI4" s="4"/>
      <c r="IBJ4" s="4"/>
      <c r="IBK4" s="4"/>
      <c r="IBL4" s="4"/>
      <c r="IBM4" s="4"/>
      <c r="IBN4" s="4"/>
      <c r="IBO4" s="4"/>
      <c r="IBP4" s="4"/>
      <c r="IBQ4" s="4"/>
      <c r="IBR4" s="4"/>
      <c r="IBS4" s="4"/>
      <c r="IBT4" s="4"/>
      <c r="IBU4" s="4"/>
      <c r="IBV4" s="4"/>
      <c r="IBW4" s="4"/>
      <c r="IBX4" s="4"/>
      <c r="IBY4" s="4"/>
      <c r="IBZ4" s="4"/>
      <c r="ICA4" s="4"/>
      <c r="ICB4" s="4"/>
      <c r="ICC4" s="4"/>
      <c r="ICD4" s="4"/>
      <c r="ICE4" s="4"/>
      <c r="ICF4" s="4"/>
      <c r="ICG4" s="4"/>
      <c r="ICH4" s="4"/>
      <c r="ICI4" s="4"/>
      <c r="ICJ4" s="4"/>
      <c r="ICK4" s="4"/>
      <c r="ICL4" s="4"/>
      <c r="ICM4" s="4"/>
      <c r="ICN4" s="4"/>
      <c r="ICO4" s="4"/>
      <c r="ICP4" s="4"/>
      <c r="ICQ4" s="4"/>
      <c r="ICR4" s="4"/>
      <c r="ICS4" s="4"/>
      <c r="ICT4" s="4"/>
      <c r="ICU4" s="4"/>
      <c r="ICV4" s="4"/>
      <c r="ICW4" s="4"/>
      <c r="ICX4" s="4"/>
      <c r="ICY4" s="4"/>
      <c r="ICZ4" s="4"/>
      <c r="IDA4" s="4"/>
      <c r="IDB4" s="4"/>
      <c r="IDC4" s="4"/>
      <c r="IDD4" s="4"/>
      <c r="IDE4" s="4"/>
      <c r="IDF4" s="4"/>
      <c r="IDG4" s="4"/>
      <c r="IDH4" s="4"/>
      <c r="IDI4" s="4"/>
      <c r="IDJ4" s="4"/>
      <c r="IDK4" s="4"/>
      <c r="IDL4" s="4"/>
      <c r="IDM4" s="4"/>
      <c r="IDN4" s="4"/>
      <c r="IDO4" s="4"/>
      <c r="IDP4" s="4"/>
      <c r="IDQ4" s="4"/>
      <c r="IDR4" s="4"/>
      <c r="IDS4" s="4"/>
      <c r="IDT4" s="4"/>
      <c r="IDU4" s="4"/>
      <c r="IDV4" s="4"/>
      <c r="IDW4" s="4"/>
      <c r="IDX4" s="4"/>
      <c r="IDY4" s="4"/>
      <c r="IDZ4" s="4"/>
      <c r="IEA4" s="4"/>
      <c r="IEB4" s="4"/>
      <c r="IEC4" s="4"/>
      <c r="IED4" s="4"/>
      <c r="IEE4" s="4"/>
      <c r="IEF4" s="4"/>
      <c r="IEG4" s="4"/>
      <c r="IEH4" s="4"/>
      <c r="IEI4" s="4"/>
      <c r="IEJ4" s="4"/>
      <c r="IEK4" s="4"/>
      <c r="IEL4" s="4"/>
      <c r="IEM4" s="4"/>
      <c r="IEN4" s="4"/>
      <c r="IEO4" s="4"/>
      <c r="IEP4" s="4"/>
      <c r="IEQ4" s="4"/>
      <c r="IER4" s="4"/>
      <c r="IES4" s="4"/>
      <c r="IET4" s="4"/>
      <c r="IEU4" s="4"/>
      <c r="IEV4" s="4"/>
      <c r="IEW4" s="4"/>
      <c r="IEX4" s="4"/>
      <c r="IEY4" s="4"/>
      <c r="IEZ4" s="4"/>
      <c r="IFA4" s="4"/>
      <c r="IFB4" s="4"/>
      <c r="IFC4" s="4"/>
      <c r="IFD4" s="4"/>
      <c r="IFE4" s="4"/>
      <c r="IFF4" s="4"/>
      <c r="IFG4" s="4"/>
      <c r="IFH4" s="4"/>
      <c r="IFI4" s="4"/>
      <c r="IFJ4" s="4"/>
      <c r="IFK4" s="4"/>
      <c r="IFL4" s="4"/>
      <c r="IFM4" s="4"/>
      <c r="IFN4" s="4"/>
      <c r="IFO4" s="4"/>
      <c r="IFP4" s="4"/>
      <c r="IFQ4" s="4"/>
      <c r="IFR4" s="4"/>
      <c r="IFS4" s="4"/>
      <c r="IFT4" s="4"/>
      <c r="IFU4" s="4"/>
      <c r="IFV4" s="4"/>
      <c r="IFW4" s="4"/>
      <c r="IFX4" s="4"/>
      <c r="IFY4" s="4"/>
      <c r="IFZ4" s="4"/>
      <c r="IGA4" s="4"/>
      <c r="IGB4" s="4"/>
      <c r="IGC4" s="4"/>
      <c r="IGD4" s="4"/>
      <c r="IGE4" s="4"/>
      <c r="IGF4" s="4"/>
      <c r="IGG4" s="4"/>
      <c r="IGH4" s="4"/>
      <c r="IGI4" s="4"/>
      <c r="IGJ4" s="4"/>
      <c r="IGK4" s="4"/>
      <c r="IGL4" s="4"/>
      <c r="IGM4" s="4"/>
      <c r="IGN4" s="4"/>
      <c r="IGO4" s="4"/>
      <c r="IGP4" s="4"/>
      <c r="IGQ4" s="4"/>
      <c r="IGR4" s="4"/>
      <c r="IGS4" s="4"/>
      <c r="IGT4" s="4"/>
      <c r="IGU4" s="4"/>
      <c r="IGV4" s="4"/>
      <c r="IGW4" s="4"/>
      <c r="IGX4" s="4"/>
      <c r="IGY4" s="4"/>
      <c r="IGZ4" s="4"/>
      <c r="IHA4" s="4"/>
      <c r="IHB4" s="4"/>
      <c r="IHC4" s="4"/>
      <c r="IHD4" s="4"/>
      <c r="IHE4" s="4"/>
      <c r="IHF4" s="4"/>
      <c r="IHG4" s="4"/>
      <c r="IHH4" s="4"/>
      <c r="IHI4" s="4"/>
      <c r="IHJ4" s="4"/>
      <c r="IHK4" s="4"/>
      <c r="IHL4" s="4"/>
      <c r="IHM4" s="4"/>
      <c r="IHN4" s="4"/>
      <c r="IHO4" s="4"/>
      <c r="IHP4" s="4"/>
      <c r="IHQ4" s="4"/>
      <c r="IHR4" s="4"/>
      <c r="IHS4" s="4"/>
      <c r="IHT4" s="4"/>
      <c r="IHU4" s="4"/>
      <c r="IHV4" s="4"/>
      <c r="IHW4" s="4"/>
      <c r="IHX4" s="4"/>
      <c r="IHY4" s="4"/>
      <c r="IHZ4" s="4"/>
      <c r="IIA4" s="4"/>
      <c r="IIB4" s="4"/>
      <c r="IIC4" s="4"/>
      <c r="IID4" s="4"/>
      <c r="IIE4" s="4"/>
      <c r="IIF4" s="4"/>
      <c r="IIG4" s="4"/>
      <c r="IIH4" s="4"/>
      <c r="III4" s="4"/>
      <c r="IIJ4" s="4"/>
      <c r="IIK4" s="4"/>
      <c r="IIL4" s="4"/>
      <c r="IIM4" s="4"/>
      <c r="IIN4" s="4"/>
      <c r="IIO4" s="4"/>
      <c r="IIP4" s="4"/>
      <c r="IIQ4" s="4"/>
      <c r="IIR4" s="4"/>
      <c r="IIS4" s="4"/>
      <c r="IIT4" s="4"/>
      <c r="IIU4" s="4"/>
      <c r="IIV4" s="4"/>
      <c r="IIW4" s="4"/>
      <c r="IIX4" s="4"/>
      <c r="IIY4" s="4"/>
      <c r="IIZ4" s="4"/>
      <c r="IJA4" s="4"/>
      <c r="IJB4" s="4"/>
      <c r="IJC4" s="4"/>
      <c r="IJD4" s="4"/>
      <c r="IJE4" s="4"/>
      <c r="IJF4" s="4"/>
      <c r="IJG4" s="4"/>
      <c r="IJH4" s="4"/>
      <c r="IJI4" s="4"/>
      <c r="IJJ4" s="4"/>
      <c r="IJK4" s="4"/>
      <c r="IJL4" s="4"/>
      <c r="IJM4" s="4"/>
      <c r="IJN4" s="4"/>
      <c r="IJO4" s="4"/>
      <c r="IJP4" s="4"/>
      <c r="IJQ4" s="4"/>
      <c r="IJR4" s="4"/>
      <c r="IJS4" s="4"/>
      <c r="IJT4" s="4"/>
      <c r="IJU4" s="4"/>
      <c r="IJV4" s="4"/>
      <c r="IJW4" s="4"/>
      <c r="IJX4" s="4"/>
      <c r="IJY4" s="4"/>
      <c r="IJZ4" s="4"/>
      <c r="IKA4" s="4"/>
      <c r="IKB4" s="4"/>
      <c r="IKC4" s="4"/>
      <c r="IKD4" s="4"/>
      <c r="IKE4" s="4"/>
      <c r="IKF4" s="4"/>
      <c r="IKG4" s="4"/>
      <c r="IKH4" s="4"/>
      <c r="IKI4" s="4"/>
      <c r="IKJ4" s="4"/>
      <c r="IKK4" s="4"/>
      <c r="IKL4" s="4"/>
      <c r="IKM4" s="4"/>
      <c r="IKN4" s="4"/>
      <c r="IKO4" s="4"/>
      <c r="IKP4" s="4"/>
      <c r="IKQ4" s="4"/>
      <c r="IKR4" s="4"/>
      <c r="IKS4" s="4"/>
      <c r="IKT4" s="4"/>
      <c r="IKU4" s="4"/>
      <c r="IKV4" s="4"/>
      <c r="IKW4" s="4"/>
      <c r="IKX4" s="4"/>
      <c r="IKY4" s="4"/>
      <c r="IKZ4" s="4"/>
      <c r="ILA4" s="4"/>
      <c r="ILB4" s="4"/>
      <c r="ILC4" s="4"/>
      <c r="ILD4" s="4"/>
      <c r="ILE4" s="4"/>
      <c r="ILF4" s="4"/>
      <c r="ILG4" s="4"/>
      <c r="ILH4" s="4"/>
      <c r="ILI4" s="4"/>
      <c r="ILJ4" s="4"/>
      <c r="ILK4" s="4"/>
      <c r="ILL4" s="4"/>
      <c r="ILM4" s="4"/>
      <c r="ILN4" s="4"/>
      <c r="ILO4" s="4"/>
      <c r="ILP4" s="4"/>
      <c r="ILQ4" s="4"/>
      <c r="ILR4" s="4"/>
      <c r="ILS4" s="4"/>
      <c r="ILT4" s="4"/>
      <c r="ILU4" s="4"/>
      <c r="ILV4" s="4"/>
      <c r="ILW4" s="4"/>
      <c r="ILX4" s="4"/>
      <c r="ILY4" s="4"/>
      <c r="ILZ4" s="4"/>
      <c r="IMA4" s="4"/>
      <c r="IMB4" s="4"/>
      <c r="IMC4" s="4"/>
      <c r="IMD4" s="4"/>
      <c r="IME4" s="4"/>
      <c r="IMF4" s="4"/>
      <c r="IMG4" s="4"/>
      <c r="IMH4" s="4"/>
      <c r="IMI4" s="4"/>
      <c r="IMJ4" s="4"/>
      <c r="IMK4" s="4"/>
      <c r="IML4" s="4"/>
      <c r="IMM4" s="4"/>
      <c r="IMN4" s="4"/>
      <c r="IMO4" s="4"/>
      <c r="IMP4" s="4"/>
      <c r="IMQ4" s="4"/>
      <c r="IMR4" s="4"/>
      <c r="IMS4" s="4"/>
      <c r="IMT4" s="4"/>
      <c r="IMU4" s="4"/>
      <c r="IMV4" s="4"/>
      <c r="IMW4" s="4"/>
      <c r="IMX4" s="4"/>
      <c r="IMY4" s="4"/>
      <c r="IMZ4" s="4"/>
      <c r="INA4" s="4"/>
      <c r="INB4" s="4"/>
      <c r="INC4" s="4"/>
      <c r="IND4" s="4"/>
      <c r="INE4" s="4"/>
      <c r="INF4" s="4"/>
      <c r="ING4" s="4"/>
      <c r="INH4" s="4"/>
      <c r="INI4" s="4"/>
      <c r="INJ4" s="4"/>
      <c r="INK4" s="4"/>
      <c r="INL4" s="4"/>
      <c r="INM4" s="4"/>
      <c r="INN4" s="4"/>
      <c r="INO4" s="4"/>
      <c r="INP4" s="4"/>
      <c r="INQ4" s="4"/>
      <c r="INR4" s="4"/>
      <c r="INS4" s="4"/>
      <c r="INT4" s="4"/>
      <c r="INU4" s="4"/>
      <c r="INV4" s="4"/>
      <c r="INW4" s="4"/>
      <c r="INX4" s="4"/>
      <c r="INY4" s="4"/>
      <c r="INZ4" s="4"/>
      <c r="IOA4" s="4"/>
      <c r="IOB4" s="4"/>
      <c r="IOC4" s="4"/>
      <c r="IOD4" s="4"/>
      <c r="IOE4" s="4"/>
      <c r="IOF4" s="4"/>
      <c r="IOG4" s="4"/>
      <c r="IOH4" s="4"/>
      <c r="IOI4" s="4"/>
      <c r="IOJ4" s="4"/>
      <c r="IOK4" s="4"/>
      <c r="IOL4" s="4"/>
      <c r="IOM4" s="4"/>
      <c r="ION4" s="4"/>
      <c r="IOO4" s="4"/>
      <c r="IOP4" s="4"/>
      <c r="IOQ4" s="4"/>
      <c r="IOR4" s="4"/>
      <c r="IOS4" s="4"/>
      <c r="IOT4" s="4"/>
      <c r="IOU4" s="4"/>
      <c r="IOV4" s="4"/>
      <c r="IOW4" s="4"/>
      <c r="IOX4" s="4"/>
      <c r="IOY4" s="4"/>
      <c r="IOZ4" s="4"/>
      <c r="IPA4" s="4"/>
      <c r="IPB4" s="4"/>
      <c r="IPC4" s="4"/>
      <c r="IPD4" s="4"/>
      <c r="IPE4" s="4"/>
      <c r="IPF4" s="4"/>
      <c r="IPG4" s="4"/>
      <c r="IPH4" s="4"/>
      <c r="IPI4" s="4"/>
      <c r="IPJ4" s="4"/>
      <c r="IPK4" s="4"/>
      <c r="IPL4" s="4"/>
      <c r="IPM4" s="4"/>
      <c r="IPN4" s="4"/>
      <c r="IPO4" s="4"/>
      <c r="IPP4" s="4"/>
      <c r="IPQ4" s="4"/>
      <c r="IPR4" s="4"/>
      <c r="IPS4" s="4"/>
      <c r="IPT4" s="4"/>
      <c r="IPU4" s="4"/>
      <c r="IPV4" s="4"/>
      <c r="IPW4" s="4"/>
      <c r="IPX4" s="4"/>
      <c r="IPY4" s="4"/>
      <c r="IPZ4" s="4"/>
      <c r="IQA4" s="4"/>
      <c r="IQB4" s="4"/>
      <c r="IQC4" s="4"/>
      <c r="IQD4" s="4"/>
      <c r="IQE4" s="4"/>
      <c r="IQF4" s="4"/>
      <c r="IQG4" s="4"/>
      <c r="IQH4" s="4"/>
      <c r="IQI4" s="4"/>
      <c r="IQJ4" s="4"/>
      <c r="IQK4" s="4"/>
      <c r="IQL4" s="4"/>
      <c r="IQM4" s="4"/>
      <c r="IQN4" s="4"/>
      <c r="IQO4" s="4"/>
      <c r="IQP4" s="4"/>
      <c r="IQQ4" s="4"/>
      <c r="IQR4" s="4"/>
      <c r="IQS4" s="4"/>
      <c r="IQT4" s="4"/>
      <c r="IQU4" s="4"/>
      <c r="IQV4" s="4"/>
      <c r="IQW4" s="4"/>
      <c r="IQX4" s="4"/>
      <c r="IQY4" s="4"/>
      <c r="IQZ4" s="4"/>
      <c r="IRA4" s="4"/>
      <c r="IRB4" s="4"/>
      <c r="IRC4" s="4"/>
      <c r="IRD4" s="4"/>
      <c r="IRE4" s="4"/>
      <c r="IRF4" s="4"/>
      <c r="IRG4" s="4"/>
      <c r="IRH4" s="4"/>
      <c r="IRI4" s="4"/>
      <c r="IRJ4" s="4"/>
      <c r="IRK4" s="4"/>
      <c r="IRL4" s="4"/>
      <c r="IRM4" s="4"/>
      <c r="IRN4" s="4"/>
      <c r="IRO4" s="4"/>
      <c r="IRP4" s="4"/>
      <c r="IRQ4" s="4"/>
      <c r="IRR4" s="4"/>
      <c r="IRS4" s="4"/>
      <c r="IRT4" s="4"/>
      <c r="IRU4" s="4"/>
      <c r="IRV4" s="4"/>
      <c r="IRW4" s="4"/>
      <c r="IRX4" s="4"/>
      <c r="IRY4" s="4"/>
      <c r="IRZ4" s="4"/>
      <c r="ISA4" s="4"/>
      <c r="ISB4" s="4"/>
      <c r="ISC4" s="4"/>
      <c r="ISD4" s="4"/>
      <c r="ISE4" s="4"/>
      <c r="ISF4" s="4"/>
      <c r="ISG4" s="4"/>
      <c r="ISH4" s="4"/>
      <c r="ISI4" s="4"/>
      <c r="ISJ4" s="4"/>
      <c r="ISK4" s="4"/>
      <c r="ISL4" s="4"/>
      <c r="ISM4" s="4"/>
      <c r="ISN4" s="4"/>
      <c r="ISO4" s="4"/>
      <c r="ISP4" s="4"/>
      <c r="ISQ4" s="4"/>
      <c r="ISR4" s="4"/>
      <c r="ISS4" s="4"/>
      <c r="IST4" s="4"/>
      <c r="ISU4" s="4"/>
      <c r="ISV4" s="4"/>
      <c r="ISW4" s="4"/>
      <c r="ISX4" s="4"/>
      <c r="ISY4" s="4"/>
      <c r="ISZ4" s="4"/>
      <c r="ITA4" s="4"/>
      <c r="ITB4" s="4"/>
      <c r="ITC4" s="4"/>
      <c r="ITD4" s="4"/>
      <c r="ITE4" s="4"/>
      <c r="ITF4" s="4"/>
      <c r="ITG4" s="4"/>
      <c r="ITH4" s="4"/>
      <c r="ITI4" s="4"/>
      <c r="ITJ4" s="4"/>
      <c r="ITK4" s="4"/>
      <c r="ITL4" s="4"/>
      <c r="ITM4" s="4"/>
      <c r="ITN4" s="4"/>
      <c r="ITO4" s="4"/>
      <c r="ITP4" s="4"/>
      <c r="ITQ4" s="4"/>
      <c r="ITR4" s="4"/>
      <c r="ITS4" s="4"/>
      <c r="ITT4" s="4"/>
      <c r="ITU4" s="4"/>
      <c r="ITV4" s="4"/>
      <c r="ITW4" s="4"/>
      <c r="ITX4" s="4"/>
      <c r="ITY4" s="4"/>
      <c r="ITZ4" s="4"/>
      <c r="IUA4" s="4"/>
      <c r="IUB4" s="4"/>
      <c r="IUC4" s="4"/>
      <c r="IUD4" s="4"/>
      <c r="IUE4" s="4"/>
      <c r="IUF4" s="4"/>
      <c r="IUG4" s="4"/>
      <c r="IUH4" s="4"/>
      <c r="IUI4" s="4"/>
      <c r="IUJ4" s="4"/>
      <c r="IUK4" s="4"/>
      <c r="IUL4" s="4"/>
      <c r="IUM4" s="4"/>
      <c r="IUN4" s="4"/>
      <c r="IUO4" s="4"/>
      <c r="IUP4" s="4"/>
      <c r="IUQ4" s="4"/>
      <c r="IUR4" s="4"/>
      <c r="IUS4" s="4"/>
      <c r="IUT4" s="4"/>
      <c r="IUU4" s="4"/>
      <c r="IUV4" s="4"/>
      <c r="IUW4" s="4"/>
      <c r="IUX4" s="4"/>
      <c r="IUY4" s="4"/>
      <c r="IUZ4" s="4"/>
      <c r="IVA4" s="4"/>
      <c r="IVB4" s="4"/>
      <c r="IVC4" s="4"/>
      <c r="IVD4" s="4"/>
      <c r="IVE4" s="4"/>
      <c r="IVF4" s="4"/>
      <c r="IVG4" s="4"/>
      <c r="IVH4" s="4"/>
      <c r="IVI4" s="4"/>
      <c r="IVJ4" s="4"/>
      <c r="IVK4" s="4"/>
      <c r="IVL4" s="4"/>
      <c r="IVM4" s="4"/>
      <c r="IVN4" s="4"/>
      <c r="IVO4" s="4"/>
      <c r="IVP4" s="4"/>
      <c r="IVQ4" s="4"/>
      <c r="IVR4" s="4"/>
      <c r="IVS4" s="4"/>
      <c r="IVT4" s="4"/>
      <c r="IVU4" s="4"/>
      <c r="IVV4" s="4"/>
      <c r="IVW4" s="4"/>
      <c r="IVX4" s="4"/>
      <c r="IVY4" s="4"/>
      <c r="IVZ4" s="4"/>
      <c r="IWA4" s="4"/>
      <c r="IWB4" s="4"/>
      <c r="IWC4" s="4"/>
      <c r="IWD4" s="4"/>
      <c r="IWE4" s="4"/>
      <c r="IWF4" s="4"/>
      <c r="IWG4" s="4"/>
      <c r="IWH4" s="4"/>
      <c r="IWI4" s="4"/>
      <c r="IWJ4" s="4"/>
      <c r="IWK4" s="4"/>
      <c r="IWL4" s="4"/>
      <c r="IWM4" s="4"/>
      <c r="IWN4" s="4"/>
      <c r="IWO4" s="4"/>
      <c r="IWP4" s="4"/>
      <c r="IWQ4" s="4"/>
      <c r="IWR4" s="4"/>
      <c r="IWS4" s="4"/>
      <c r="IWT4" s="4"/>
      <c r="IWU4" s="4"/>
      <c r="IWV4" s="4"/>
      <c r="IWW4" s="4"/>
      <c r="IWX4" s="4"/>
      <c r="IWY4" s="4"/>
      <c r="IWZ4" s="4"/>
      <c r="IXA4" s="4"/>
      <c r="IXB4" s="4"/>
      <c r="IXC4" s="4"/>
      <c r="IXD4" s="4"/>
      <c r="IXE4" s="4"/>
      <c r="IXF4" s="4"/>
      <c r="IXG4" s="4"/>
      <c r="IXH4" s="4"/>
      <c r="IXI4" s="4"/>
      <c r="IXJ4" s="4"/>
      <c r="IXK4" s="4"/>
      <c r="IXL4" s="4"/>
      <c r="IXM4" s="4"/>
      <c r="IXN4" s="4"/>
      <c r="IXO4" s="4"/>
      <c r="IXP4" s="4"/>
      <c r="IXQ4" s="4"/>
      <c r="IXR4" s="4"/>
      <c r="IXS4" s="4"/>
      <c r="IXT4" s="4"/>
      <c r="IXU4" s="4"/>
      <c r="IXV4" s="4"/>
      <c r="IXW4" s="4"/>
      <c r="IXX4" s="4"/>
      <c r="IXY4" s="4"/>
      <c r="IXZ4" s="4"/>
      <c r="IYA4" s="4"/>
      <c r="IYB4" s="4"/>
      <c r="IYC4" s="4"/>
      <c r="IYD4" s="4"/>
      <c r="IYE4" s="4"/>
      <c r="IYF4" s="4"/>
      <c r="IYG4" s="4"/>
      <c r="IYH4" s="4"/>
      <c r="IYI4" s="4"/>
      <c r="IYJ4" s="4"/>
      <c r="IYK4" s="4"/>
      <c r="IYL4" s="4"/>
      <c r="IYM4" s="4"/>
      <c r="IYN4" s="4"/>
      <c r="IYO4" s="4"/>
      <c r="IYP4" s="4"/>
      <c r="IYQ4" s="4"/>
      <c r="IYR4" s="4"/>
      <c r="IYS4" s="4"/>
      <c r="IYT4" s="4"/>
      <c r="IYU4" s="4"/>
      <c r="IYV4" s="4"/>
      <c r="IYW4" s="4"/>
      <c r="IYX4" s="4"/>
      <c r="IYY4" s="4"/>
      <c r="IYZ4" s="4"/>
      <c r="IZA4" s="4"/>
      <c r="IZB4" s="4"/>
      <c r="IZC4" s="4"/>
      <c r="IZD4" s="4"/>
      <c r="IZE4" s="4"/>
      <c r="IZF4" s="4"/>
      <c r="IZG4" s="4"/>
      <c r="IZH4" s="4"/>
      <c r="IZI4" s="4"/>
      <c r="IZJ4" s="4"/>
      <c r="IZK4" s="4"/>
      <c r="IZL4" s="4"/>
      <c r="IZM4" s="4"/>
      <c r="IZN4" s="4"/>
      <c r="IZO4" s="4"/>
      <c r="IZP4" s="4"/>
      <c r="IZQ4" s="4"/>
      <c r="IZR4" s="4"/>
      <c r="IZS4" s="4"/>
      <c r="IZT4" s="4"/>
      <c r="IZU4" s="4"/>
      <c r="IZV4" s="4"/>
      <c r="IZW4" s="4"/>
      <c r="IZX4" s="4"/>
      <c r="IZY4" s="4"/>
      <c r="IZZ4" s="4"/>
      <c r="JAA4" s="4"/>
      <c r="JAB4" s="4"/>
      <c r="JAC4" s="4"/>
      <c r="JAD4" s="4"/>
      <c r="JAE4" s="4"/>
      <c r="JAF4" s="4"/>
      <c r="JAG4" s="4"/>
      <c r="JAH4" s="4"/>
      <c r="JAI4" s="4"/>
      <c r="JAJ4" s="4"/>
      <c r="JAK4" s="4"/>
      <c r="JAL4" s="4"/>
      <c r="JAM4" s="4"/>
      <c r="JAN4" s="4"/>
      <c r="JAO4" s="4"/>
      <c r="JAP4" s="4"/>
      <c r="JAQ4" s="4"/>
      <c r="JAR4" s="4"/>
      <c r="JAS4" s="4"/>
      <c r="JAT4" s="4"/>
      <c r="JAU4" s="4"/>
      <c r="JAV4" s="4"/>
      <c r="JAW4" s="4"/>
      <c r="JAX4" s="4"/>
      <c r="JAY4" s="4"/>
      <c r="JAZ4" s="4"/>
      <c r="JBA4" s="4"/>
      <c r="JBB4" s="4"/>
      <c r="JBC4" s="4"/>
      <c r="JBD4" s="4"/>
      <c r="JBE4" s="4"/>
      <c r="JBF4" s="4"/>
      <c r="JBG4" s="4"/>
      <c r="JBH4" s="4"/>
      <c r="JBI4" s="4"/>
      <c r="JBJ4" s="4"/>
      <c r="JBK4" s="4"/>
      <c r="JBL4" s="4"/>
      <c r="JBM4" s="4"/>
      <c r="JBN4" s="4"/>
      <c r="JBO4" s="4"/>
      <c r="JBP4" s="4"/>
      <c r="JBQ4" s="4"/>
      <c r="JBR4" s="4"/>
      <c r="JBS4" s="4"/>
      <c r="JBT4" s="4"/>
      <c r="JBU4" s="4"/>
      <c r="JBV4" s="4"/>
      <c r="JBW4" s="4"/>
      <c r="JBX4" s="4"/>
      <c r="JBY4" s="4"/>
      <c r="JBZ4" s="4"/>
      <c r="JCA4" s="4"/>
      <c r="JCB4" s="4"/>
      <c r="JCC4" s="4"/>
      <c r="JCD4" s="4"/>
      <c r="JCE4" s="4"/>
      <c r="JCF4" s="4"/>
      <c r="JCG4" s="4"/>
      <c r="JCH4" s="4"/>
      <c r="JCI4" s="4"/>
      <c r="JCJ4" s="4"/>
      <c r="JCK4" s="4"/>
      <c r="JCL4" s="4"/>
      <c r="JCM4" s="4"/>
      <c r="JCN4" s="4"/>
      <c r="JCO4" s="4"/>
      <c r="JCP4" s="4"/>
      <c r="JCQ4" s="4"/>
      <c r="JCR4" s="4"/>
      <c r="JCS4" s="4"/>
      <c r="JCT4" s="4"/>
      <c r="JCU4" s="4"/>
      <c r="JCV4" s="4"/>
      <c r="JCW4" s="4"/>
      <c r="JCX4" s="4"/>
      <c r="JCY4" s="4"/>
      <c r="JCZ4" s="4"/>
      <c r="JDA4" s="4"/>
      <c r="JDB4" s="4"/>
      <c r="JDC4" s="4"/>
      <c r="JDD4" s="4"/>
      <c r="JDE4" s="4"/>
      <c r="JDF4" s="4"/>
      <c r="JDG4" s="4"/>
      <c r="JDH4" s="4"/>
      <c r="JDI4" s="4"/>
      <c r="JDJ4" s="4"/>
      <c r="JDK4" s="4"/>
      <c r="JDL4" s="4"/>
      <c r="JDM4" s="4"/>
      <c r="JDN4" s="4"/>
      <c r="JDO4" s="4"/>
      <c r="JDP4" s="4"/>
      <c r="JDQ4" s="4"/>
      <c r="JDR4" s="4"/>
      <c r="JDS4" s="4"/>
      <c r="JDT4" s="4"/>
      <c r="JDU4" s="4"/>
      <c r="JDV4" s="4"/>
      <c r="JDW4" s="4"/>
      <c r="JDX4" s="4"/>
      <c r="JDY4" s="4"/>
      <c r="JDZ4" s="4"/>
      <c r="JEA4" s="4"/>
      <c r="JEB4" s="4"/>
      <c r="JEC4" s="4"/>
      <c r="JED4" s="4"/>
      <c r="JEE4" s="4"/>
      <c r="JEF4" s="4"/>
      <c r="JEG4" s="4"/>
      <c r="JEH4" s="4"/>
      <c r="JEI4" s="4"/>
      <c r="JEJ4" s="4"/>
      <c r="JEK4" s="4"/>
      <c r="JEL4" s="4"/>
      <c r="JEM4" s="4"/>
      <c r="JEN4" s="4"/>
      <c r="JEO4" s="4"/>
      <c r="JEP4" s="4"/>
      <c r="JEQ4" s="4"/>
      <c r="JER4" s="4"/>
      <c r="JES4" s="4"/>
      <c r="JET4" s="4"/>
      <c r="JEU4" s="4"/>
      <c r="JEV4" s="4"/>
      <c r="JEW4" s="4"/>
      <c r="JEX4" s="4"/>
      <c r="JEY4" s="4"/>
      <c r="JEZ4" s="4"/>
      <c r="JFA4" s="4"/>
      <c r="JFB4" s="4"/>
      <c r="JFC4" s="4"/>
      <c r="JFD4" s="4"/>
      <c r="JFE4" s="4"/>
      <c r="JFF4" s="4"/>
      <c r="JFG4" s="4"/>
      <c r="JFH4" s="4"/>
      <c r="JFI4" s="4"/>
      <c r="JFJ4" s="4"/>
      <c r="JFK4" s="4"/>
      <c r="JFL4" s="4"/>
      <c r="JFM4" s="4"/>
      <c r="JFN4" s="4"/>
      <c r="JFO4" s="4"/>
      <c r="JFP4" s="4"/>
      <c r="JFQ4" s="4"/>
      <c r="JFR4" s="4"/>
      <c r="JFS4" s="4"/>
      <c r="JFT4" s="4"/>
      <c r="JFU4" s="4"/>
      <c r="JFV4" s="4"/>
      <c r="JFW4" s="4"/>
      <c r="JFX4" s="4"/>
      <c r="JFY4" s="4"/>
      <c r="JFZ4" s="4"/>
      <c r="JGA4" s="4"/>
      <c r="JGB4" s="4"/>
      <c r="JGC4" s="4"/>
      <c r="JGD4" s="4"/>
      <c r="JGE4" s="4"/>
      <c r="JGF4" s="4"/>
      <c r="JGG4" s="4"/>
      <c r="JGH4" s="4"/>
      <c r="JGI4" s="4"/>
      <c r="JGJ4" s="4"/>
      <c r="JGK4" s="4"/>
      <c r="JGL4" s="4"/>
      <c r="JGM4" s="4"/>
      <c r="JGN4" s="4"/>
      <c r="JGO4" s="4"/>
      <c r="JGP4" s="4"/>
      <c r="JGQ4" s="4"/>
      <c r="JGR4" s="4"/>
      <c r="JGS4" s="4"/>
      <c r="JGT4" s="4"/>
      <c r="JGU4" s="4"/>
      <c r="JGV4" s="4"/>
      <c r="JGW4" s="4"/>
      <c r="JGX4" s="4"/>
      <c r="JGY4" s="4"/>
      <c r="JGZ4" s="4"/>
      <c r="JHA4" s="4"/>
      <c r="JHB4" s="4"/>
      <c r="JHC4" s="4"/>
      <c r="JHD4" s="4"/>
      <c r="JHE4" s="4"/>
      <c r="JHF4" s="4"/>
      <c r="JHG4" s="4"/>
      <c r="JHH4" s="4"/>
      <c r="JHI4" s="4"/>
      <c r="JHJ4" s="4"/>
      <c r="JHK4" s="4"/>
      <c r="JHL4" s="4"/>
      <c r="JHM4" s="4"/>
      <c r="JHN4" s="4"/>
      <c r="JHO4" s="4"/>
      <c r="JHP4" s="4"/>
      <c r="JHQ4" s="4"/>
      <c r="JHR4" s="4"/>
      <c r="JHS4" s="4"/>
      <c r="JHT4" s="4"/>
      <c r="JHU4" s="4"/>
      <c r="JHV4" s="4"/>
      <c r="JHW4" s="4"/>
      <c r="JHX4" s="4"/>
      <c r="JHY4" s="4"/>
      <c r="JHZ4" s="4"/>
      <c r="JIA4" s="4"/>
      <c r="JIB4" s="4"/>
      <c r="JIC4" s="4"/>
      <c r="JID4" s="4"/>
      <c r="JIE4" s="4"/>
      <c r="JIF4" s="4"/>
      <c r="JIG4" s="4"/>
      <c r="JIH4" s="4"/>
      <c r="JII4" s="4"/>
      <c r="JIJ4" s="4"/>
      <c r="JIK4" s="4"/>
      <c r="JIL4" s="4"/>
      <c r="JIM4" s="4"/>
      <c r="JIN4" s="4"/>
      <c r="JIO4" s="4"/>
      <c r="JIP4" s="4"/>
      <c r="JIQ4" s="4"/>
      <c r="JIR4" s="4"/>
      <c r="JIS4" s="4"/>
      <c r="JIT4" s="4"/>
      <c r="JIU4" s="4"/>
      <c r="JIV4" s="4"/>
      <c r="JIW4" s="4"/>
      <c r="JIX4" s="4"/>
      <c r="JIY4" s="4"/>
      <c r="JIZ4" s="4"/>
      <c r="JJA4" s="4"/>
      <c r="JJB4" s="4"/>
      <c r="JJC4" s="4"/>
      <c r="JJD4" s="4"/>
      <c r="JJE4" s="4"/>
      <c r="JJF4" s="4"/>
      <c r="JJG4" s="4"/>
      <c r="JJH4" s="4"/>
      <c r="JJI4" s="4"/>
      <c r="JJJ4" s="4"/>
      <c r="JJK4" s="4"/>
      <c r="JJL4" s="4"/>
      <c r="JJM4" s="4"/>
      <c r="JJN4" s="4"/>
      <c r="JJO4" s="4"/>
      <c r="JJP4" s="4"/>
      <c r="JJQ4" s="4"/>
      <c r="JJR4" s="4"/>
      <c r="JJS4" s="4"/>
      <c r="JJT4" s="4"/>
      <c r="JJU4" s="4"/>
      <c r="JJV4" s="4"/>
      <c r="JJW4" s="4"/>
      <c r="JJX4" s="4"/>
      <c r="JJY4" s="4"/>
      <c r="JJZ4" s="4"/>
      <c r="JKA4" s="4"/>
      <c r="JKB4" s="4"/>
      <c r="JKC4" s="4"/>
      <c r="JKD4" s="4"/>
      <c r="JKE4" s="4"/>
      <c r="JKF4" s="4"/>
      <c r="JKG4" s="4"/>
      <c r="JKH4" s="4"/>
      <c r="JKI4" s="4"/>
      <c r="JKJ4" s="4"/>
      <c r="JKK4" s="4"/>
      <c r="JKL4" s="4"/>
      <c r="JKM4" s="4"/>
      <c r="JKN4" s="4"/>
      <c r="JKO4" s="4"/>
      <c r="JKP4" s="4"/>
      <c r="JKQ4" s="4"/>
      <c r="JKR4" s="4"/>
      <c r="JKS4" s="4"/>
      <c r="JKT4" s="4"/>
      <c r="JKU4" s="4"/>
      <c r="JKV4" s="4"/>
      <c r="JKW4" s="4"/>
      <c r="JKX4" s="4"/>
      <c r="JKY4" s="4"/>
      <c r="JKZ4" s="4"/>
      <c r="JLA4" s="4"/>
      <c r="JLB4" s="4"/>
      <c r="JLC4" s="4"/>
      <c r="JLD4" s="4"/>
      <c r="JLE4" s="4"/>
      <c r="JLF4" s="4"/>
      <c r="JLG4" s="4"/>
      <c r="JLH4" s="4"/>
      <c r="JLI4" s="4"/>
      <c r="JLJ4" s="4"/>
      <c r="JLK4" s="4"/>
      <c r="JLL4" s="4"/>
      <c r="JLM4" s="4"/>
      <c r="JLN4" s="4"/>
      <c r="JLO4" s="4"/>
      <c r="JLP4" s="4"/>
      <c r="JLQ4" s="4"/>
      <c r="JLR4" s="4"/>
      <c r="JLS4" s="4"/>
      <c r="JLT4" s="4"/>
      <c r="JLU4" s="4"/>
      <c r="JLV4" s="4"/>
      <c r="JLW4" s="4"/>
      <c r="JLX4" s="4"/>
      <c r="JLY4" s="4"/>
      <c r="JLZ4" s="4"/>
      <c r="JMA4" s="4"/>
      <c r="JMB4" s="4"/>
      <c r="JMC4" s="4"/>
      <c r="JMD4" s="4"/>
      <c r="JME4" s="4"/>
      <c r="JMF4" s="4"/>
      <c r="JMG4" s="4"/>
      <c r="JMH4" s="4"/>
      <c r="JMI4" s="4"/>
      <c r="JMJ4" s="4"/>
      <c r="JMK4" s="4"/>
      <c r="JML4" s="4"/>
      <c r="JMM4" s="4"/>
      <c r="JMN4" s="4"/>
      <c r="JMO4" s="4"/>
      <c r="JMP4" s="4"/>
      <c r="JMQ4" s="4"/>
      <c r="JMR4" s="4"/>
      <c r="JMS4" s="4"/>
      <c r="JMT4" s="4"/>
      <c r="JMU4" s="4"/>
      <c r="JMV4" s="4"/>
      <c r="JMW4" s="4"/>
      <c r="JMX4" s="4"/>
      <c r="JMY4" s="4"/>
      <c r="JMZ4" s="4"/>
      <c r="JNA4" s="4"/>
      <c r="JNB4" s="4"/>
      <c r="JNC4" s="4"/>
      <c r="JND4" s="4"/>
      <c r="JNE4" s="4"/>
      <c r="JNF4" s="4"/>
      <c r="JNG4" s="4"/>
      <c r="JNH4" s="4"/>
      <c r="JNI4" s="4"/>
      <c r="JNJ4" s="4"/>
      <c r="JNK4" s="4"/>
      <c r="JNL4" s="4"/>
      <c r="JNM4" s="4"/>
      <c r="JNN4" s="4"/>
      <c r="JNO4" s="4"/>
      <c r="JNP4" s="4"/>
      <c r="JNQ4" s="4"/>
      <c r="JNR4" s="4"/>
      <c r="JNS4" s="4"/>
      <c r="JNT4" s="4"/>
      <c r="JNU4" s="4"/>
      <c r="JNV4" s="4"/>
      <c r="JNW4" s="4"/>
      <c r="JNX4" s="4"/>
      <c r="JNY4" s="4"/>
      <c r="JNZ4" s="4"/>
      <c r="JOA4" s="4"/>
      <c r="JOB4" s="4"/>
      <c r="JOC4" s="4"/>
      <c r="JOD4" s="4"/>
      <c r="JOE4" s="4"/>
      <c r="JOF4" s="4"/>
      <c r="JOG4" s="4"/>
      <c r="JOH4" s="4"/>
      <c r="JOI4" s="4"/>
      <c r="JOJ4" s="4"/>
      <c r="JOK4" s="4"/>
      <c r="JOL4" s="4"/>
      <c r="JOM4" s="4"/>
      <c r="JON4" s="4"/>
      <c r="JOO4" s="4"/>
      <c r="JOP4" s="4"/>
      <c r="JOQ4" s="4"/>
      <c r="JOR4" s="4"/>
      <c r="JOS4" s="4"/>
      <c r="JOT4" s="4"/>
      <c r="JOU4" s="4"/>
      <c r="JOV4" s="4"/>
      <c r="JOW4" s="4"/>
      <c r="JOX4" s="4"/>
      <c r="JOY4" s="4"/>
      <c r="JOZ4" s="4"/>
      <c r="JPA4" s="4"/>
      <c r="JPB4" s="4"/>
      <c r="JPC4" s="4"/>
      <c r="JPD4" s="4"/>
      <c r="JPE4" s="4"/>
      <c r="JPF4" s="4"/>
      <c r="JPG4" s="4"/>
      <c r="JPH4" s="4"/>
      <c r="JPI4" s="4"/>
      <c r="JPJ4" s="4"/>
      <c r="JPK4" s="4"/>
      <c r="JPL4" s="4"/>
      <c r="JPM4" s="4"/>
      <c r="JPN4" s="4"/>
      <c r="JPO4" s="4"/>
      <c r="JPP4" s="4"/>
      <c r="JPQ4" s="4"/>
      <c r="JPR4" s="4"/>
      <c r="JPS4" s="4"/>
      <c r="JPT4" s="4"/>
      <c r="JPU4" s="4"/>
      <c r="JPV4" s="4"/>
      <c r="JPW4" s="4"/>
      <c r="JPX4" s="4"/>
      <c r="JPY4" s="4"/>
      <c r="JPZ4" s="4"/>
      <c r="JQA4" s="4"/>
      <c r="JQB4" s="4"/>
      <c r="JQC4" s="4"/>
      <c r="JQD4" s="4"/>
      <c r="JQE4" s="4"/>
      <c r="JQF4" s="4"/>
      <c r="JQG4" s="4"/>
      <c r="JQH4" s="4"/>
      <c r="JQI4" s="4"/>
      <c r="JQJ4" s="4"/>
      <c r="JQK4" s="4"/>
      <c r="JQL4" s="4"/>
      <c r="JQM4" s="4"/>
      <c r="JQN4" s="4"/>
      <c r="JQO4" s="4"/>
      <c r="JQP4" s="4"/>
      <c r="JQQ4" s="4"/>
      <c r="JQR4" s="4"/>
      <c r="JQS4" s="4"/>
      <c r="JQT4" s="4"/>
      <c r="JQU4" s="4"/>
      <c r="JQV4" s="4"/>
      <c r="JQW4" s="4"/>
      <c r="JQX4" s="4"/>
      <c r="JQY4" s="4"/>
      <c r="JQZ4" s="4"/>
      <c r="JRA4" s="4"/>
      <c r="JRB4" s="4"/>
      <c r="JRC4" s="4"/>
      <c r="JRD4" s="4"/>
      <c r="JRE4" s="4"/>
      <c r="JRF4" s="4"/>
      <c r="JRG4" s="4"/>
      <c r="JRH4" s="4"/>
      <c r="JRI4" s="4"/>
      <c r="JRJ4" s="4"/>
      <c r="JRK4" s="4"/>
      <c r="JRL4" s="4"/>
      <c r="JRM4" s="4"/>
      <c r="JRN4" s="4"/>
      <c r="JRO4" s="4"/>
      <c r="JRP4" s="4"/>
      <c r="JRQ4" s="4"/>
      <c r="JRR4" s="4"/>
      <c r="JRS4" s="4"/>
      <c r="JRT4" s="4"/>
      <c r="JRU4" s="4"/>
      <c r="JRV4" s="4"/>
      <c r="JRW4" s="4"/>
      <c r="JRX4" s="4"/>
      <c r="JRY4" s="4"/>
      <c r="JRZ4" s="4"/>
      <c r="JSA4" s="4"/>
      <c r="JSB4" s="4"/>
      <c r="JSC4" s="4"/>
      <c r="JSD4" s="4"/>
      <c r="JSE4" s="4"/>
      <c r="JSF4" s="4"/>
      <c r="JSG4" s="4"/>
      <c r="JSH4" s="4"/>
      <c r="JSI4" s="4"/>
      <c r="JSJ4" s="4"/>
      <c r="JSK4" s="4"/>
      <c r="JSL4" s="4"/>
      <c r="JSM4" s="4"/>
      <c r="JSN4" s="4"/>
      <c r="JSO4" s="4"/>
      <c r="JSP4" s="4"/>
      <c r="JSQ4" s="4"/>
      <c r="JSR4" s="4"/>
      <c r="JSS4" s="4"/>
      <c r="JST4" s="4"/>
      <c r="JSU4" s="4"/>
      <c r="JSV4" s="4"/>
      <c r="JSW4" s="4"/>
      <c r="JSX4" s="4"/>
      <c r="JSY4" s="4"/>
      <c r="JSZ4" s="4"/>
      <c r="JTA4" s="4"/>
      <c r="JTB4" s="4"/>
      <c r="JTC4" s="4"/>
      <c r="JTD4" s="4"/>
      <c r="JTE4" s="4"/>
      <c r="JTF4" s="4"/>
      <c r="JTG4" s="4"/>
      <c r="JTH4" s="4"/>
      <c r="JTI4" s="4"/>
      <c r="JTJ4" s="4"/>
      <c r="JTK4" s="4"/>
      <c r="JTL4" s="4"/>
      <c r="JTM4" s="4"/>
      <c r="JTN4" s="4"/>
      <c r="JTO4" s="4"/>
      <c r="JTP4" s="4"/>
      <c r="JTQ4" s="4"/>
      <c r="JTR4" s="4"/>
      <c r="JTS4" s="4"/>
      <c r="JTT4" s="4"/>
      <c r="JTU4" s="4"/>
      <c r="JTV4" s="4"/>
      <c r="JTW4" s="4"/>
      <c r="JTX4" s="4"/>
      <c r="JTY4" s="4"/>
      <c r="JTZ4" s="4"/>
      <c r="JUA4" s="4"/>
      <c r="JUB4" s="4"/>
      <c r="JUC4" s="4"/>
      <c r="JUD4" s="4"/>
      <c r="JUE4" s="4"/>
      <c r="JUF4" s="4"/>
      <c r="JUG4" s="4"/>
      <c r="JUH4" s="4"/>
      <c r="JUI4" s="4"/>
      <c r="JUJ4" s="4"/>
      <c r="JUK4" s="4"/>
      <c r="JUL4" s="4"/>
      <c r="JUM4" s="4"/>
      <c r="JUN4" s="4"/>
      <c r="JUO4" s="4"/>
      <c r="JUP4" s="4"/>
      <c r="JUQ4" s="4"/>
      <c r="JUR4" s="4"/>
      <c r="JUS4" s="4"/>
      <c r="JUT4" s="4"/>
      <c r="JUU4" s="4"/>
      <c r="JUV4" s="4"/>
      <c r="JUW4" s="4"/>
      <c r="JUX4" s="4"/>
      <c r="JUY4" s="4"/>
      <c r="JUZ4" s="4"/>
      <c r="JVA4" s="4"/>
      <c r="JVB4" s="4"/>
      <c r="JVC4" s="4"/>
      <c r="JVD4" s="4"/>
      <c r="JVE4" s="4"/>
      <c r="JVF4" s="4"/>
      <c r="JVG4" s="4"/>
      <c r="JVH4" s="4"/>
      <c r="JVI4" s="4"/>
      <c r="JVJ4" s="4"/>
      <c r="JVK4" s="4"/>
      <c r="JVL4" s="4"/>
      <c r="JVM4" s="4"/>
      <c r="JVN4" s="4"/>
      <c r="JVO4" s="4"/>
      <c r="JVP4" s="4"/>
      <c r="JVQ4" s="4"/>
      <c r="JVR4" s="4"/>
      <c r="JVS4" s="4"/>
      <c r="JVT4" s="4"/>
      <c r="JVU4" s="4"/>
      <c r="JVV4" s="4"/>
      <c r="JVW4" s="4"/>
      <c r="JVX4" s="4"/>
      <c r="JVY4" s="4"/>
      <c r="JVZ4" s="4"/>
      <c r="JWA4" s="4"/>
      <c r="JWB4" s="4"/>
      <c r="JWC4" s="4"/>
      <c r="JWD4" s="4"/>
      <c r="JWE4" s="4"/>
      <c r="JWF4" s="4"/>
      <c r="JWG4" s="4"/>
      <c r="JWH4" s="4"/>
      <c r="JWI4" s="4"/>
      <c r="JWJ4" s="4"/>
      <c r="JWK4" s="4"/>
      <c r="JWL4" s="4"/>
      <c r="JWM4" s="4"/>
      <c r="JWN4" s="4"/>
      <c r="JWO4" s="4"/>
      <c r="JWP4" s="4"/>
      <c r="JWQ4" s="4"/>
      <c r="JWR4" s="4"/>
      <c r="JWS4" s="4"/>
      <c r="JWT4" s="4"/>
      <c r="JWU4" s="4"/>
      <c r="JWV4" s="4"/>
      <c r="JWW4" s="4"/>
      <c r="JWX4" s="4"/>
      <c r="JWY4" s="4"/>
      <c r="JWZ4" s="4"/>
      <c r="JXA4" s="4"/>
      <c r="JXB4" s="4"/>
      <c r="JXC4" s="4"/>
      <c r="JXD4" s="4"/>
      <c r="JXE4" s="4"/>
      <c r="JXF4" s="4"/>
      <c r="JXG4" s="4"/>
      <c r="JXH4" s="4"/>
      <c r="JXI4" s="4"/>
      <c r="JXJ4" s="4"/>
      <c r="JXK4" s="4"/>
      <c r="JXL4" s="4"/>
      <c r="JXM4" s="4"/>
      <c r="JXN4" s="4"/>
      <c r="JXO4" s="4"/>
      <c r="JXP4" s="4"/>
      <c r="JXQ4" s="4"/>
      <c r="JXR4" s="4"/>
      <c r="JXS4" s="4"/>
      <c r="JXT4" s="4"/>
      <c r="JXU4" s="4"/>
      <c r="JXV4" s="4"/>
      <c r="JXW4" s="4"/>
      <c r="JXX4" s="4"/>
      <c r="JXY4" s="4"/>
      <c r="JXZ4" s="4"/>
      <c r="JYA4" s="4"/>
      <c r="JYB4" s="4"/>
      <c r="JYC4" s="4"/>
      <c r="JYD4" s="4"/>
      <c r="JYE4" s="4"/>
      <c r="JYF4" s="4"/>
      <c r="JYG4" s="4"/>
      <c r="JYH4" s="4"/>
      <c r="JYI4" s="4"/>
      <c r="JYJ4" s="4"/>
      <c r="JYK4" s="4"/>
      <c r="JYL4" s="4"/>
      <c r="JYM4" s="4"/>
      <c r="JYN4" s="4"/>
      <c r="JYO4" s="4"/>
      <c r="JYP4" s="4"/>
      <c r="JYQ4" s="4"/>
      <c r="JYR4" s="4"/>
      <c r="JYS4" s="4"/>
      <c r="JYT4" s="4"/>
      <c r="JYU4" s="4"/>
      <c r="JYV4" s="4"/>
      <c r="JYW4" s="4"/>
      <c r="JYX4" s="4"/>
      <c r="JYY4" s="4"/>
      <c r="JYZ4" s="4"/>
      <c r="JZA4" s="4"/>
      <c r="JZB4" s="4"/>
      <c r="JZC4" s="4"/>
      <c r="JZD4" s="4"/>
      <c r="JZE4" s="4"/>
      <c r="JZF4" s="4"/>
      <c r="JZG4" s="4"/>
      <c r="JZH4" s="4"/>
      <c r="JZI4" s="4"/>
      <c r="JZJ4" s="4"/>
      <c r="JZK4" s="4"/>
      <c r="JZL4" s="4"/>
      <c r="JZM4" s="4"/>
      <c r="JZN4" s="4"/>
      <c r="JZO4" s="4"/>
      <c r="JZP4" s="4"/>
      <c r="JZQ4" s="4"/>
      <c r="JZR4" s="4"/>
      <c r="JZS4" s="4"/>
      <c r="JZT4" s="4"/>
      <c r="JZU4" s="4"/>
      <c r="JZV4" s="4"/>
      <c r="JZW4" s="4"/>
      <c r="JZX4" s="4"/>
      <c r="JZY4" s="4"/>
      <c r="JZZ4" s="4"/>
      <c r="KAA4" s="4"/>
      <c r="KAB4" s="4"/>
      <c r="KAC4" s="4"/>
      <c r="KAD4" s="4"/>
      <c r="KAE4" s="4"/>
      <c r="KAF4" s="4"/>
      <c r="KAG4" s="4"/>
      <c r="KAH4" s="4"/>
      <c r="KAI4" s="4"/>
      <c r="KAJ4" s="4"/>
      <c r="KAK4" s="4"/>
      <c r="KAL4" s="4"/>
      <c r="KAM4" s="4"/>
      <c r="KAN4" s="4"/>
      <c r="KAO4" s="4"/>
      <c r="KAP4" s="4"/>
      <c r="KAQ4" s="4"/>
      <c r="KAR4" s="4"/>
      <c r="KAS4" s="4"/>
      <c r="KAT4" s="4"/>
      <c r="KAU4" s="4"/>
      <c r="KAV4" s="4"/>
      <c r="KAW4" s="4"/>
      <c r="KAX4" s="4"/>
      <c r="KAY4" s="4"/>
      <c r="KAZ4" s="4"/>
      <c r="KBA4" s="4"/>
      <c r="KBB4" s="4"/>
      <c r="KBC4" s="4"/>
      <c r="KBD4" s="4"/>
      <c r="KBE4" s="4"/>
      <c r="KBF4" s="4"/>
      <c r="KBG4" s="4"/>
      <c r="KBH4" s="4"/>
      <c r="KBI4" s="4"/>
      <c r="KBJ4" s="4"/>
      <c r="KBK4" s="4"/>
      <c r="KBL4" s="4"/>
      <c r="KBM4" s="4"/>
      <c r="KBN4" s="4"/>
      <c r="KBO4" s="4"/>
      <c r="KBP4" s="4"/>
      <c r="KBQ4" s="4"/>
      <c r="KBR4" s="4"/>
      <c r="KBS4" s="4"/>
      <c r="KBT4" s="4"/>
      <c r="KBU4" s="4"/>
      <c r="KBV4" s="4"/>
      <c r="KBW4" s="4"/>
      <c r="KBX4" s="4"/>
      <c r="KBY4" s="4"/>
      <c r="KBZ4" s="4"/>
      <c r="KCA4" s="4"/>
      <c r="KCB4" s="4"/>
      <c r="KCC4" s="4"/>
      <c r="KCD4" s="4"/>
      <c r="KCE4" s="4"/>
      <c r="KCF4" s="4"/>
      <c r="KCG4" s="4"/>
      <c r="KCH4" s="4"/>
      <c r="KCI4" s="4"/>
      <c r="KCJ4" s="4"/>
      <c r="KCK4" s="4"/>
      <c r="KCL4" s="4"/>
      <c r="KCM4" s="4"/>
      <c r="KCN4" s="4"/>
      <c r="KCO4" s="4"/>
      <c r="KCP4" s="4"/>
      <c r="KCQ4" s="4"/>
      <c r="KCR4" s="4"/>
      <c r="KCS4" s="4"/>
      <c r="KCT4" s="4"/>
      <c r="KCU4" s="4"/>
      <c r="KCV4" s="4"/>
      <c r="KCW4" s="4"/>
      <c r="KCX4" s="4"/>
      <c r="KCY4" s="4"/>
      <c r="KCZ4" s="4"/>
      <c r="KDA4" s="4"/>
      <c r="KDB4" s="4"/>
      <c r="KDC4" s="4"/>
      <c r="KDD4" s="4"/>
      <c r="KDE4" s="4"/>
      <c r="KDF4" s="4"/>
      <c r="KDG4" s="4"/>
      <c r="KDH4" s="4"/>
      <c r="KDI4" s="4"/>
      <c r="KDJ4" s="4"/>
      <c r="KDK4" s="4"/>
      <c r="KDL4" s="4"/>
      <c r="KDM4" s="4"/>
      <c r="KDN4" s="4"/>
      <c r="KDO4" s="4"/>
      <c r="KDP4" s="4"/>
      <c r="KDQ4" s="4"/>
      <c r="KDR4" s="4"/>
      <c r="KDS4" s="4"/>
      <c r="KDT4" s="4"/>
      <c r="KDU4" s="4"/>
      <c r="KDV4" s="4"/>
      <c r="KDW4" s="4"/>
      <c r="KDX4" s="4"/>
      <c r="KDY4" s="4"/>
      <c r="KDZ4" s="4"/>
      <c r="KEA4" s="4"/>
      <c r="KEB4" s="4"/>
      <c r="KEC4" s="4"/>
      <c r="KED4" s="4"/>
      <c r="KEE4" s="4"/>
      <c r="KEF4" s="4"/>
      <c r="KEG4" s="4"/>
      <c r="KEH4" s="4"/>
      <c r="KEI4" s="4"/>
      <c r="KEJ4" s="4"/>
      <c r="KEK4" s="4"/>
      <c r="KEL4" s="4"/>
      <c r="KEM4" s="4"/>
      <c r="KEN4" s="4"/>
      <c r="KEO4" s="4"/>
      <c r="KEP4" s="4"/>
      <c r="KEQ4" s="4"/>
      <c r="KER4" s="4"/>
      <c r="KES4" s="4"/>
      <c r="KET4" s="4"/>
      <c r="KEU4" s="4"/>
      <c r="KEV4" s="4"/>
      <c r="KEW4" s="4"/>
      <c r="KEX4" s="4"/>
      <c r="KEY4" s="4"/>
      <c r="KEZ4" s="4"/>
      <c r="KFA4" s="4"/>
      <c r="KFB4" s="4"/>
      <c r="KFC4" s="4"/>
      <c r="KFD4" s="4"/>
      <c r="KFE4" s="4"/>
      <c r="KFF4" s="4"/>
      <c r="KFG4" s="4"/>
      <c r="KFH4" s="4"/>
      <c r="KFI4" s="4"/>
      <c r="KFJ4" s="4"/>
      <c r="KFK4" s="4"/>
      <c r="KFL4" s="4"/>
      <c r="KFM4" s="4"/>
      <c r="KFN4" s="4"/>
      <c r="KFO4" s="4"/>
      <c r="KFP4" s="4"/>
      <c r="KFQ4" s="4"/>
      <c r="KFR4" s="4"/>
      <c r="KFS4" s="4"/>
      <c r="KFT4" s="4"/>
      <c r="KFU4" s="4"/>
      <c r="KFV4" s="4"/>
      <c r="KFW4" s="4"/>
      <c r="KFX4" s="4"/>
      <c r="KFY4" s="4"/>
      <c r="KFZ4" s="4"/>
      <c r="KGA4" s="4"/>
      <c r="KGB4" s="4"/>
      <c r="KGC4" s="4"/>
      <c r="KGD4" s="4"/>
      <c r="KGE4" s="4"/>
      <c r="KGF4" s="4"/>
      <c r="KGG4" s="4"/>
      <c r="KGH4" s="4"/>
      <c r="KGI4" s="4"/>
      <c r="KGJ4" s="4"/>
      <c r="KGK4" s="4"/>
      <c r="KGL4" s="4"/>
      <c r="KGM4" s="4"/>
      <c r="KGN4" s="4"/>
      <c r="KGO4" s="4"/>
      <c r="KGP4" s="4"/>
      <c r="KGQ4" s="4"/>
      <c r="KGR4" s="4"/>
      <c r="KGS4" s="4"/>
      <c r="KGT4" s="4"/>
      <c r="KGU4" s="4"/>
      <c r="KGV4" s="4"/>
      <c r="KGW4" s="4"/>
      <c r="KGX4" s="4"/>
      <c r="KGY4" s="4"/>
      <c r="KGZ4" s="4"/>
      <c r="KHA4" s="4"/>
      <c r="KHB4" s="4"/>
      <c r="KHC4" s="4"/>
      <c r="KHD4" s="4"/>
      <c r="KHE4" s="4"/>
      <c r="KHF4" s="4"/>
      <c r="KHG4" s="4"/>
      <c r="KHH4" s="4"/>
      <c r="KHI4" s="4"/>
      <c r="KHJ4" s="4"/>
      <c r="KHK4" s="4"/>
      <c r="KHL4" s="4"/>
      <c r="KHM4" s="4"/>
      <c r="KHN4" s="4"/>
      <c r="KHO4" s="4"/>
      <c r="KHP4" s="4"/>
      <c r="KHQ4" s="4"/>
      <c r="KHR4" s="4"/>
      <c r="KHS4" s="4"/>
      <c r="KHT4" s="4"/>
      <c r="KHU4" s="4"/>
      <c r="KHV4" s="4"/>
      <c r="KHW4" s="4"/>
      <c r="KHX4" s="4"/>
      <c r="KHY4" s="4"/>
      <c r="KHZ4" s="4"/>
      <c r="KIA4" s="4"/>
      <c r="KIB4" s="4"/>
      <c r="KIC4" s="4"/>
      <c r="KID4" s="4"/>
      <c r="KIE4" s="4"/>
      <c r="KIF4" s="4"/>
      <c r="KIG4" s="4"/>
      <c r="KIH4" s="4"/>
      <c r="KII4" s="4"/>
      <c r="KIJ4" s="4"/>
      <c r="KIK4" s="4"/>
      <c r="KIL4" s="4"/>
      <c r="KIM4" s="4"/>
      <c r="KIN4" s="4"/>
      <c r="KIO4" s="4"/>
      <c r="KIP4" s="4"/>
      <c r="KIQ4" s="4"/>
      <c r="KIR4" s="4"/>
      <c r="KIS4" s="4"/>
      <c r="KIT4" s="4"/>
      <c r="KIU4" s="4"/>
      <c r="KIV4" s="4"/>
      <c r="KIW4" s="4"/>
      <c r="KIX4" s="4"/>
      <c r="KIY4" s="4"/>
      <c r="KIZ4" s="4"/>
      <c r="KJA4" s="4"/>
      <c r="KJB4" s="4"/>
      <c r="KJC4" s="4"/>
      <c r="KJD4" s="4"/>
      <c r="KJE4" s="4"/>
      <c r="KJF4" s="4"/>
      <c r="KJG4" s="4"/>
      <c r="KJH4" s="4"/>
      <c r="KJI4" s="4"/>
      <c r="KJJ4" s="4"/>
      <c r="KJK4" s="4"/>
      <c r="KJL4" s="4"/>
      <c r="KJM4" s="4"/>
      <c r="KJN4" s="4"/>
      <c r="KJO4" s="4"/>
      <c r="KJP4" s="4"/>
      <c r="KJQ4" s="4"/>
      <c r="KJR4" s="4"/>
      <c r="KJS4" s="4"/>
      <c r="KJT4" s="4"/>
      <c r="KJU4" s="4"/>
      <c r="KJV4" s="4"/>
      <c r="KJW4" s="4"/>
      <c r="KJX4" s="4"/>
      <c r="KJY4" s="4"/>
      <c r="KJZ4" s="4"/>
      <c r="KKA4" s="4"/>
      <c r="KKB4" s="4"/>
      <c r="KKC4" s="4"/>
      <c r="KKD4" s="4"/>
      <c r="KKE4" s="4"/>
      <c r="KKF4" s="4"/>
      <c r="KKG4" s="4"/>
      <c r="KKH4" s="4"/>
      <c r="KKI4" s="4"/>
      <c r="KKJ4" s="4"/>
      <c r="KKK4" s="4"/>
      <c r="KKL4" s="4"/>
      <c r="KKM4" s="4"/>
      <c r="KKN4" s="4"/>
      <c r="KKO4" s="4"/>
      <c r="KKP4" s="4"/>
      <c r="KKQ4" s="4"/>
      <c r="KKR4" s="4"/>
      <c r="KKS4" s="4"/>
      <c r="KKT4" s="4"/>
      <c r="KKU4" s="4"/>
      <c r="KKV4" s="4"/>
      <c r="KKW4" s="4"/>
      <c r="KKX4" s="4"/>
      <c r="KKY4" s="4"/>
      <c r="KKZ4" s="4"/>
      <c r="KLA4" s="4"/>
      <c r="KLB4" s="4"/>
      <c r="KLC4" s="4"/>
      <c r="KLD4" s="4"/>
      <c r="KLE4" s="4"/>
      <c r="KLF4" s="4"/>
      <c r="KLG4" s="4"/>
      <c r="KLH4" s="4"/>
      <c r="KLI4" s="4"/>
      <c r="KLJ4" s="4"/>
      <c r="KLK4" s="4"/>
      <c r="KLL4" s="4"/>
      <c r="KLM4" s="4"/>
      <c r="KLN4" s="4"/>
      <c r="KLO4" s="4"/>
      <c r="KLP4" s="4"/>
      <c r="KLQ4" s="4"/>
      <c r="KLR4" s="4"/>
      <c r="KLS4" s="4"/>
      <c r="KLT4" s="4"/>
      <c r="KLU4" s="4"/>
      <c r="KLV4" s="4"/>
      <c r="KLW4" s="4"/>
      <c r="KLX4" s="4"/>
      <c r="KLY4" s="4"/>
      <c r="KLZ4" s="4"/>
      <c r="KMA4" s="4"/>
      <c r="KMB4" s="4"/>
      <c r="KMC4" s="4"/>
      <c r="KMD4" s="4"/>
      <c r="KME4" s="4"/>
      <c r="KMF4" s="4"/>
      <c r="KMG4" s="4"/>
      <c r="KMH4" s="4"/>
      <c r="KMI4" s="4"/>
      <c r="KMJ4" s="4"/>
      <c r="KMK4" s="4"/>
      <c r="KML4" s="4"/>
      <c r="KMM4" s="4"/>
      <c r="KMN4" s="4"/>
      <c r="KMO4" s="4"/>
      <c r="KMP4" s="4"/>
      <c r="KMQ4" s="4"/>
      <c r="KMR4" s="4"/>
      <c r="KMS4" s="4"/>
      <c r="KMT4" s="4"/>
      <c r="KMU4" s="4"/>
      <c r="KMV4" s="4"/>
      <c r="KMW4" s="4"/>
      <c r="KMX4" s="4"/>
      <c r="KMY4" s="4"/>
      <c r="KMZ4" s="4"/>
      <c r="KNA4" s="4"/>
      <c r="KNB4" s="4"/>
      <c r="KNC4" s="4"/>
      <c r="KND4" s="4"/>
      <c r="KNE4" s="4"/>
      <c r="KNF4" s="4"/>
      <c r="KNG4" s="4"/>
      <c r="KNH4" s="4"/>
      <c r="KNI4" s="4"/>
      <c r="KNJ4" s="4"/>
      <c r="KNK4" s="4"/>
      <c r="KNL4" s="4"/>
      <c r="KNM4" s="4"/>
      <c r="KNN4" s="4"/>
      <c r="KNO4" s="4"/>
      <c r="KNP4" s="4"/>
      <c r="KNQ4" s="4"/>
      <c r="KNR4" s="4"/>
      <c r="KNS4" s="4"/>
      <c r="KNT4" s="4"/>
      <c r="KNU4" s="4"/>
      <c r="KNV4" s="4"/>
      <c r="KNW4" s="4"/>
      <c r="KNX4" s="4"/>
      <c r="KNY4" s="4"/>
      <c r="KNZ4" s="4"/>
      <c r="KOA4" s="4"/>
      <c r="KOB4" s="4"/>
      <c r="KOC4" s="4"/>
      <c r="KOD4" s="4"/>
      <c r="KOE4" s="4"/>
      <c r="KOF4" s="4"/>
      <c r="KOG4" s="4"/>
      <c r="KOH4" s="4"/>
      <c r="KOI4" s="4"/>
      <c r="KOJ4" s="4"/>
      <c r="KOK4" s="4"/>
      <c r="KOL4" s="4"/>
      <c r="KOM4" s="4"/>
      <c r="KON4" s="4"/>
      <c r="KOO4" s="4"/>
      <c r="KOP4" s="4"/>
      <c r="KOQ4" s="4"/>
      <c r="KOR4" s="4"/>
      <c r="KOS4" s="4"/>
      <c r="KOT4" s="4"/>
      <c r="KOU4" s="4"/>
      <c r="KOV4" s="4"/>
      <c r="KOW4" s="4"/>
      <c r="KOX4" s="4"/>
      <c r="KOY4" s="4"/>
      <c r="KOZ4" s="4"/>
      <c r="KPA4" s="4"/>
      <c r="KPB4" s="4"/>
      <c r="KPC4" s="4"/>
      <c r="KPD4" s="4"/>
      <c r="KPE4" s="4"/>
      <c r="KPF4" s="4"/>
      <c r="KPG4" s="4"/>
      <c r="KPH4" s="4"/>
      <c r="KPI4" s="4"/>
      <c r="KPJ4" s="4"/>
      <c r="KPK4" s="4"/>
      <c r="KPL4" s="4"/>
      <c r="KPM4" s="4"/>
      <c r="KPN4" s="4"/>
      <c r="KPO4" s="4"/>
      <c r="KPP4" s="4"/>
      <c r="KPQ4" s="4"/>
      <c r="KPR4" s="4"/>
      <c r="KPS4" s="4"/>
      <c r="KPT4" s="4"/>
      <c r="KPU4" s="4"/>
      <c r="KPV4" s="4"/>
      <c r="KPW4" s="4"/>
      <c r="KPX4" s="4"/>
      <c r="KPY4" s="4"/>
      <c r="KPZ4" s="4"/>
      <c r="KQA4" s="4"/>
      <c r="KQB4" s="4"/>
      <c r="KQC4" s="4"/>
      <c r="KQD4" s="4"/>
      <c r="KQE4" s="4"/>
      <c r="KQF4" s="4"/>
      <c r="KQG4" s="4"/>
      <c r="KQH4" s="4"/>
      <c r="KQI4" s="4"/>
      <c r="KQJ4" s="4"/>
      <c r="KQK4" s="4"/>
      <c r="KQL4" s="4"/>
      <c r="KQM4" s="4"/>
      <c r="KQN4" s="4"/>
      <c r="KQO4" s="4"/>
      <c r="KQP4" s="4"/>
      <c r="KQQ4" s="4"/>
      <c r="KQR4" s="4"/>
      <c r="KQS4" s="4"/>
      <c r="KQT4" s="4"/>
      <c r="KQU4" s="4"/>
      <c r="KQV4" s="4"/>
      <c r="KQW4" s="4"/>
      <c r="KQX4" s="4"/>
      <c r="KQY4" s="4"/>
      <c r="KQZ4" s="4"/>
      <c r="KRA4" s="4"/>
      <c r="KRB4" s="4"/>
      <c r="KRC4" s="4"/>
      <c r="KRD4" s="4"/>
      <c r="KRE4" s="4"/>
      <c r="KRF4" s="4"/>
      <c r="KRG4" s="4"/>
      <c r="KRH4" s="4"/>
      <c r="KRI4" s="4"/>
      <c r="KRJ4" s="4"/>
      <c r="KRK4" s="4"/>
      <c r="KRL4" s="4"/>
      <c r="KRM4" s="4"/>
      <c r="KRN4" s="4"/>
      <c r="KRO4" s="4"/>
      <c r="KRP4" s="4"/>
      <c r="KRQ4" s="4"/>
      <c r="KRR4" s="4"/>
      <c r="KRS4" s="4"/>
      <c r="KRT4" s="4"/>
      <c r="KRU4" s="4"/>
      <c r="KRV4" s="4"/>
      <c r="KRW4" s="4"/>
      <c r="KRX4" s="4"/>
      <c r="KRY4" s="4"/>
      <c r="KRZ4" s="4"/>
      <c r="KSA4" s="4"/>
      <c r="KSB4" s="4"/>
      <c r="KSC4" s="4"/>
      <c r="KSD4" s="4"/>
      <c r="KSE4" s="4"/>
      <c r="KSF4" s="4"/>
      <c r="KSG4" s="4"/>
      <c r="KSH4" s="4"/>
      <c r="KSI4" s="4"/>
      <c r="KSJ4" s="4"/>
      <c r="KSK4" s="4"/>
      <c r="KSL4" s="4"/>
      <c r="KSM4" s="4"/>
      <c r="KSN4" s="4"/>
      <c r="KSO4" s="4"/>
      <c r="KSP4" s="4"/>
      <c r="KSQ4" s="4"/>
      <c r="KSR4" s="4"/>
      <c r="KSS4" s="4"/>
      <c r="KST4" s="4"/>
      <c r="KSU4" s="4"/>
      <c r="KSV4" s="4"/>
      <c r="KSW4" s="4"/>
      <c r="KSX4" s="4"/>
      <c r="KSY4" s="4"/>
      <c r="KSZ4" s="4"/>
      <c r="KTA4" s="4"/>
      <c r="KTB4" s="4"/>
      <c r="KTC4" s="4"/>
      <c r="KTD4" s="4"/>
      <c r="KTE4" s="4"/>
      <c r="KTF4" s="4"/>
      <c r="KTG4" s="4"/>
      <c r="KTH4" s="4"/>
      <c r="KTI4" s="4"/>
      <c r="KTJ4" s="4"/>
      <c r="KTK4" s="4"/>
      <c r="KTL4" s="4"/>
      <c r="KTM4" s="4"/>
      <c r="KTN4" s="4"/>
      <c r="KTO4" s="4"/>
      <c r="KTP4" s="4"/>
      <c r="KTQ4" s="4"/>
      <c r="KTR4" s="4"/>
      <c r="KTS4" s="4"/>
      <c r="KTT4" s="4"/>
      <c r="KTU4" s="4"/>
      <c r="KTV4" s="4"/>
      <c r="KTW4" s="4"/>
      <c r="KTX4" s="4"/>
      <c r="KTY4" s="4"/>
      <c r="KTZ4" s="4"/>
      <c r="KUA4" s="4"/>
      <c r="KUB4" s="4"/>
      <c r="KUC4" s="4"/>
      <c r="KUD4" s="4"/>
      <c r="KUE4" s="4"/>
      <c r="KUF4" s="4"/>
      <c r="KUG4" s="4"/>
      <c r="KUH4" s="4"/>
      <c r="KUI4" s="4"/>
      <c r="KUJ4" s="4"/>
      <c r="KUK4" s="4"/>
      <c r="KUL4" s="4"/>
      <c r="KUM4" s="4"/>
      <c r="KUN4" s="4"/>
      <c r="KUO4" s="4"/>
      <c r="KUP4" s="4"/>
      <c r="KUQ4" s="4"/>
      <c r="KUR4" s="4"/>
      <c r="KUS4" s="4"/>
      <c r="KUT4" s="4"/>
      <c r="KUU4" s="4"/>
      <c r="KUV4" s="4"/>
      <c r="KUW4" s="4"/>
      <c r="KUX4" s="4"/>
      <c r="KUY4" s="4"/>
      <c r="KUZ4" s="4"/>
      <c r="KVA4" s="4"/>
      <c r="KVB4" s="4"/>
      <c r="KVC4" s="4"/>
      <c r="KVD4" s="4"/>
      <c r="KVE4" s="4"/>
      <c r="KVF4" s="4"/>
      <c r="KVG4" s="4"/>
      <c r="KVH4" s="4"/>
      <c r="KVI4" s="4"/>
      <c r="KVJ4" s="4"/>
      <c r="KVK4" s="4"/>
      <c r="KVL4" s="4"/>
      <c r="KVM4" s="4"/>
      <c r="KVN4" s="4"/>
      <c r="KVO4" s="4"/>
      <c r="KVP4" s="4"/>
      <c r="KVQ4" s="4"/>
      <c r="KVR4" s="4"/>
      <c r="KVS4" s="4"/>
      <c r="KVT4" s="4"/>
      <c r="KVU4" s="4"/>
      <c r="KVV4" s="4"/>
      <c r="KVW4" s="4"/>
      <c r="KVX4" s="4"/>
      <c r="KVY4" s="4"/>
      <c r="KVZ4" s="4"/>
      <c r="KWA4" s="4"/>
      <c r="KWB4" s="4"/>
      <c r="KWC4" s="4"/>
      <c r="KWD4" s="4"/>
      <c r="KWE4" s="4"/>
      <c r="KWF4" s="4"/>
      <c r="KWG4" s="4"/>
      <c r="KWH4" s="4"/>
      <c r="KWI4" s="4"/>
      <c r="KWJ4" s="4"/>
      <c r="KWK4" s="4"/>
      <c r="KWL4" s="4"/>
      <c r="KWM4" s="4"/>
      <c r="KWN4" s="4"/>
      <c r="KWO4" s="4"/>
      <c r="KWP4" s="4"/>
      <c r="KWQ4" s="4"/>
      <c r="KWR4" s="4"/>
      <c r="KWS4" s="4"/>
      <c r="KWT4" s="4"/>
      <c r="KWU4" s="4"/>
      <c r="KWV4" s="4"/>
      <c r="KWW4" s="4"/>
      <c r="KWX4" s="4"/>
      <c r="KWY4" s="4"/>
      <c r="KWZ4" s="4"/>
      <c r="KXA4" s="4"/>
      <c r="KXB4" s="4"/>
      <c r="KXC4" s="4"/>
      <c r="KXD4" s="4"/>
      <c r="KXE4" s="4"/>
      <c r="KXF4" s="4"/>
      <c r="KXG4" s="4"/>
      <c r="KXH4" s="4"/>
      <c r="KXI4" s="4"/>
      <c r="KXJ4" s="4"/>
      <c r="KXK4" s="4"/>
      <c r="KXL4" s="4"/>
      <c r="KXM4" s="4"/>
      <c r="KXN4" s="4"/>
      <c r="KXO4" s="4"/>
      <c r="KXP4" s="4"/>
      <c r="KXQ4" s="4"/>
      <c r="KXR4" s="4"/>
      <c r="KXS4" s="4"/>
      <c r="KXT4" s="4"/>
      <c r="KXU4" s="4"/>
      <c r="KXV4" s="4"/>
      <c r="KXW4" s="4"/>
      <c r="KXX4" s="4"/>
      <c r="KXY4" s="4"/>
      <c r="KXZ4" s="4"/>
      <c r="KYA4" s="4"/>
      <c r="KYB4" s="4"/>
      <c r="KYC4" s="4"/>
      <c r="KYD4" s="4"/>
      <c r="KYE4" s="4"/>
      <c r="KYF4" s="4"/>
      <c r="KYG4" s="4"/>
      <c r="KYH4" s="4"/>
      <c r="KYI4" s="4"/>
      <c r="KYJ4" s="4"/>
      <c r="KYK4" s="4"/>
      <c r="KYL4" s="4"/>
      <c r="KYM4" s="4"/>
      <c r="KYN4" s="4"/>
      <c r="KYO4" s="4"/>
      <c r="KYP4" s="4"/>
      <c r="KYQ4" s="4"/>
      <c r="KYR4" s="4"/>
      <c r="KYS4" s="4"/>
      <c r="KYT4" s="4"/>
      <c r="KYU4" s="4"/>
      <c r="KYV4" s="4"/>
      <c r="KYW4" s="4"/>
      <c r="KYX4" s="4"/>
      <c r="KYY4" s="4"/>
      <c r="KYZ4" s="4"/>
      <c r="KZA4" s="4"/>
      <c r="KZB4" s="4"/>
      <c r="KZC4" s="4"/>
      <c r="KZD4" s="4"/>
      <c r="KZE4" s="4"/>
      <c r="KZF4" s="4"/>
      <c r="KZG4" s="4"/>
      <c r="KZH4" s="4"/>
      <c r="KZI4" s="4"/>
      <c r="KZJ4" s="4"/>
      <c r="KZK4" s="4"/>
      <c r="KZL4" s="4"/>
      <c r="KZM4" s="4"/>
      <c r="KZN4" s="4"/>
      <c r="KZO4" s="4"/>
      <c r="KZP4" s="4"/>
      <c r="KZQ4" s="4"/>
      <c r="KZR4" s="4"/>
      <c r="KZS4" s="4"/>
      <c r="KZT4" s="4"/>
      <c r="KZU4" s="4"/>
      <c r="KZV4" s="4"/>
      <c r="KZW4" s="4"/>
      <c r="KZX4" s="4"/>
      <c r="KZY4" s="4"/>
      <c r="KZZ4" s="4"/>
      <c r="LAA4" s="4"/>
      <c r="LAB4" s="4"/>
      <c r="LAC4" s="4"/>
      <c r="LAD4" s="4"/>
      <c r="LAE4" s="4"/>
      <c r="LAF4" s="4"/>
      <c r="LAG4" s="4"/>
      <c r="LAH4" s="4"/>
      <c r="LAI4" s="4"/>
      <c r="LAJ4" s="4"/>
      <c r="LAK4" s="4"/>
      <c r="LAL4" s="4"/>
      <c r="LAM4" s="4"/>
      <c r="LAN4" s="4"/>
      <c r="LAO4" s="4"/>
      <c r="LAP4" s="4"/>
      <c r="LAQ4" s="4"/>
      <c r="LAR4" s="4"/>
      <c r="LAS4" s="4"/>
      <c r="LAT4" s="4"/>
      <c r="LAU4" s="4"/>
      <c r="LAV4" s="4"/>
      <c r="LAW4" s="4"/>
      <c r="LAX4" s="4"/>
      <c r="LAY4" s="4"/>
      <c r="LAZ4" s="4"/>
      <c r="LBA4" s="4"/>
      <c r="LBB4" s="4"/>
      <c r="LBC4" s="4"/>
      <c r="LBD4" s="4"/>
      <c r="LBE4" s="4"/>
      <c r="LBF4" s="4"/>
      <c r="LBG4" s="4"/>
      <c r="LBH4" s="4"/>
      <c r="LBI4" s="4"/>
      <c r="LBJ4" s="4"/>
      <c r="LBK4" s="4"/>
      <c r="LBL4" s="4"/>
      <c r="LBM4" s="4"/>
      <c r="LBN4" s="4"/>
      <c r="LBO4" s="4"/>
      <c r="LBP4" s="4"/>
      <c r="LBQ4" s="4"/>
      <c r="LBR4" s="4"/>
      <c r="LBS4" s="4"/>
      <c r="LBT4" s="4"/>
      <c r="LBU4" s="4"/>
      <c r="LBV4" s="4"/>
      <c r="LBW4" s="4"/>
      <c r="LBX4" s="4"/>
      <c r="LBY4" s="4"/>
      <c r="LBZ4" s="4"/>
      <c r="LCA4" s="4"/>
      <c r="LCB4" s="4"/>
      <c r="LCC4" s="4"/>
      <c r="LCD4" s="4"/>
      <c r="LCE4" s="4"/>
      <c r="LCF4" s="4"/>
      <c r="LCG4" s="4"/>
      <c r="LCH4" s="4"/>
      <c r="LCI4" s="4"/>
      <c r="LCJ4" s="4"/>
      <c r="LCK4" s="4"/>
      <c r="LCL4" s="4"/>
      <c r="LCM4" s="4"/>
      <c r="LCN4" s="4"/>
      <c r="LCO4" s="4"/>
      <c r="LCP4" s="4"/>
      <c r="LCQ4" s="4"/>
      <c r="LCR4" s="4"/>
      <c r="LCS4" s="4"/>
      <c r="LCT4" s="4"/>
      <c r="LCU4" s="4"/>
      <c r="LCV4" s="4"/>
      <c r="LCW4" s="4"/>
      <c r="LCX4" s="4"/>
      <c r="LCY4" s="4"/>
      <c r="LCZ4" s="4"/>
      <c r="LDA4" s="4"/>
      <c r="LDB4" s="4"/>
      <c r="LDC4" s="4"/>
      <c r="LDD4" s="4"/>
      <c r="LDE4" s="4"/>
      <c r="LDF4" s="4"/>
      <c r="LDG4" s="4"/>
      <c r="LDH4" s="4"/>
      <c r="LDI4" s="4"/>
      <c r="LDJ4" s="4"/>
      <c r="LDK4" s="4"/>
      <c r="LDL4" s="4"/>
      <c r="LDM4" s="4"/>
      <c r="LDN4" s="4"/>
      <c r="LDO4" s="4"/>
      <c r="LDP4" s="4"/>
      <c r="LDQ4" s="4"/>
      <c r="LDR4" s="4"/>
      <c r="LDS4" s="4"/>
      <c r="LDT4" s="4"/>
      <c r="LDU4" s="4"/>
      <c r="LDV4" s="4"/>
      <c r="LDW4" s="4"/>
      <c r="LDX4" s="4"/>
      <c r="LDY4" s="4"/>
      <c r="LDZ4" s="4"/>
      <c r="LEA4" s="4"/>
      <c r="LEB4" s="4"/>
      <c r="LEC4" s="4"/>
      <c r="LED4" s="4"/>
      <c r="LEE4" s="4"/>
      <c r="LEF4" s="4"/>
      <c r="LEG4" s="4"/>
      <c r="LEH4" s="4"/>
      <c r="LEI4" s="4"/>
      <c r="LEJ4" s="4"/>
      <c r="LEK4" s="4"/>
      <c r="LEL4" s="4"/>
      <c r="LEM4" s="4"/>
      <c r="LEN4" s="4"/>
      <c r="LEO4" s="4"/>
      <c r="LEP4" s="4"/>
      <c r="LEQ4" s="4"/>
      <c r="LER4" s="4"/>
      <c r="LES4" s="4"/>
      <c r="LET4" s="4"/>
      <c r="LEU4" s="4"/>
      <c r="LEV4" s="4"/>
      <c r="LEW4" s="4"/>
      <c r="LEX4" s="4"/>
      <c r="LEY4" s="4"/>
      <c r="LEZ4" s="4"/>
      <c r="LFA4" s="4"/>
      <c r="LFB4" s="4"/>
      <c r="LFC4" s="4"/>
      <c r="LFD4" s="4"/>
      <c r="LFE4" s="4"/>
      <c r="LFF4" s="4"/>
      <c r="LFG4" s="4"/>
      <c r="LFH4" s="4"/>
      <c r="LFI4" s="4"/>
      <c r="LFJ4" s="4"/>
      <c r="LFK4" s="4"/>
      <c r="LFL4" s="4"/>
      <c r="LFM4" s="4"/>
      <c r="LFN4" s="4"/>
      <c r="LFO4" s="4"/>
      <c r="LFP4" s="4"/>
      <c r="LFQ4" s="4"/>
      <c r="LFR4" s="4"/>
      <c r="LFS4" s="4"/>
      <c r="LFT4" s="4"/>
      <c r="LFU4" s="4"/>
      <c r="LFV4" s="4"/>
      <c r="LFW4" s="4"/>
      <c r="LFX4" s="4"/>
      <c r="LFY4" s="4"/>
      <c r="LFZ4" s="4"/>
      <c r="LGA4" s="4"/>
      <c r="LGB4" s="4"/>
      <c r="LGC4" s="4"/>
      <c r="LGD4" s="4"/>
      <c r="LGE4" s="4"/>
      <c r="LGF4" s="4"/>
      <c r="LGG4" s="4"/>
      <c r="LGH4" s="4"/>
      <c r="LGI4" s="4"/>
      <c r="LGJ4" s="4"/>
      <c r="LGK4" s="4"/>
      <c r="LGL4" s="4"/>
      <c r="LGM4" s="4"/>
      <c r="LGN4" s="4"/>
      <c r="LGO4" s="4"/>
      <c r="LGP4" s="4"/>
      <c r="LGQ4" s="4"/>
      <c r="LGR4" s="4"/>
      <c r="LGS4" s="4"/>
      <c r="LGT4" s="4"/>
      <c r="LGU4" s="4"/>
      <c r="LGV4" s="4"/>
      <c r="LGW4" s="4"/>
      <c r="LGX4" s="4"/>
      <c r="LGY4" s="4"/>
      <c r="LGZ4" s="4"/>
      <c r="LHA4" s="4"/>
      <c r="LHB4" s="4"/>
      <c r="LHC4" s="4"/>
      <c r="LHD4" s="4"/>
      <c r="LHE4" s="4"/>
      <c r="LHF4" s="4"/>
      <c r="LHG4" s="4"/>
      <c r="LHH4" s="4"/>
      <c r="LHI4" s="4"/>
      <c r="LHJ4" s="4"/>
      <c r="LHK4" s="4"/>
      <c r="LHL4" s="4"/>
      <c r="LHM4" s="4"/>
      <c r="LHN4" s="4"/>
      <c r="LHO4" s="4"/>
      <c r="LHP4" s="4"/>
      <c r="LHQ4" s="4"/>
      <c r="LHR4" s="4"/>
      <c r="LHS4" s="4"/>
      <c r="LHT4" s="4"/>
      <c r="LHU4" s="4"/>
      <c r="LHV4" s="4"/>
      <c r="LHW4" s="4"/>
      <c r="LHX4" s="4"/>
      <c r="LHY4" s="4"/>
      <c r="LHZ4" s="4"/>
      <c r="LIA4" s="4"/>
      <c r="LIB4" s="4"/>
      <c r="LIC4" s="4"/>
      <c r="LID4" s="4"/>
      <c r="LIE4" s="4"/>
      <c r="LIF4" s="4"/>
      <c r="LIG4" s="4"/>
      <c r="LIH4" s="4"/>
      <c r="LII4" s="4"/>
      <c r="LIJ4" s="4"/>
      <c r="LIK4" s="4"/>
      <c r="LIL4" s="4"/>
      <c r="LIM4" s="4"/>
      <c r="LIN4" s="4"/>
      <c r="LIO4" s="4"/>
      <c r="LIP4" s="4"/>
      <c r="LIQ4" s="4"/>
      <c r="LIR4" s="4"/>
      <c r="LIS4" s="4"/>
      <c r="LIT4" s="4"/>
      <c r="LIU4" s="4"/>
      <c r="LIV4" s="4"/>
      <c r="LIW4" s="4"/>
      <c r="LIX4" s="4"/>
      <c r="LIY4" s="4"/>
      <c r="LIZ4" s="4"/>
      <c r="LJA4" s="4"/>
      <c r="LJB4" s="4"/>
      <c r="LJC4" s="4"/>
      <c r="LJD4" s="4"/>
      <c r="LJE4" s="4"/>
      <c r="LJF4" s="4"/>
      <c r="LJG4" s="4"/>
      <c r="LJH4" s="4"/>
      <c r="LJI4" s="4"/>
      <c r="LJJ4" s="4"/>
      <c r="LJK4" s="4"/>
      <c r="LJL4" s="4"/>
      <c r="LJM4" s="4"/>
      <c r="LJN4" s="4"/>
      <c r="LJO4" s="4"/>
      <c r="LJP4" s="4"/>
      <c r="LJQ4" s="4"/>
      <c r="LJR4" s="4"/>
      <c r="LJS4" s="4"/>
      <c r="LJT4" s="4"/>
      <c r="LJU4" s="4"/>
      <c r="LJV4" s="4"/>
      <c r="LJW4" s="4"/>
      <c r="LJX4" s="4"/>
      <c r="LJY4" s="4"/>
      <c r="LJZ4" s="4"/>
      <c r="LKA4" s="4"/>
      <c r="LKB4" s="4"/>
      <c r="LKC4" s="4"/>
      <c r="LKD4" s="4"/>
      <c r="LKE4" s="4"/>
      <c r="LKF4" s="4"/>
      <c r="LKG4" s="4"/>
      <c r="LKH4" s="4"/>
      <c r="LKI4" s="4"/>
      <c r="LKJ4" s="4"/>
      <c r="LKK4" s="4"/>
      <c r="LKL4" s="4"/>
      <c r="LKM4" s="4"/>
      <c r="LKN4" s="4"/>
      <c r="LKO4" s="4"/>
      <c r="LKP4" s="4"/>
      <c r="LKQ4" s="4"/>
      <c r="LKR4" s="4"/>
      <c r="LKS4" s="4"/>
      <c r="LKT4" s="4"/>
      <c r="LKU4" s="4"/>
      <c r="LKV4" s="4"/>
      <c r="LKW4" s="4"/>
      <c r="LKX4" s="4"/>
      <c r="LKY4" s="4"/>
      <c r="LKZ4" s="4"/>
      <c r="LLA4" s="4"/>
      <c r="LLB4" s="4"/>
      <c r="LLC4" s="4"/>
      <c r="LLD4" s="4"/>
      <c r="LLE4" s="4"/>
      <c r="LLF4" s="4"/>
      <c r="LLG4" s="4"/>
      <c r="LLH4" s="4"/>
      <c r="LLI4" s="4"/>
      <c r="LLJ4" s="4"/>
      <c r="LLK4" s="4"/>
      <c r="LLL4" s="4"/>
      <c r="LLM4" s="4"/>
      <c r="LLN4" s="4"/>
      <c r="LLO4" s="4"/>
      <c r="LLP4" s="4"/>
      <c r="LLQ4" s="4"/>
      <c r="LLR4" s="4"/>
      <c r="LLS4" s="4"/>
      <c r="LLT4" s="4"/>
      <c r="LLU4" s="4"/>
      <c r="LLV4" s="4"/>
      <c r="LLW4" s="4"/>
      <c r="LLX4" s="4"/>
      <c r="LLY4" s="4"/>
      <c r="LLZ4" s="4"/>
      <c r="LMA4" s="4"/>
      <c r="LMB4" s="4"/>
      <c r="LMC4" s="4"/>
      <c r="LMD4" s="4"/>
      <c r="LME4" s="4"/>
      <c r="LMF4" s="4"/>
      <c r="LMG4" s="4"/>
      <c r="LMH4" s="4"/>
      <c r="LMI4" s="4"/>
      <c r="LMJ4" s="4"/>
      <c r="LMK4" s="4"/>
      <c r="LML4" s="4"/>
      <c r="LMM4" s="4"/>
      <c r="LMN4" s="4"/>
      <c r="LMO4" s="4"/>
      <c r="LMP4" s="4"/>
      <c r="LMQ4" s="4"/>
      <c r="LMR4" s="4"/>
      <c r="LMS4" s="4"/>
      <c r="LMT4" s="4"/>
      <c r="LMU4" s="4"/>
      <c r="LMV4" s="4"/>
      <c r="LMW4" s="4"/>
      <c r="LMX4" s="4"/>
      <c r="LMY4" s="4"/>
      <c r="LMZ4" s="4"/>
      <c r="LNA4" s="4"/>
      <c r="LNB4" s="4"/>
      <c r="LNC4" s="4"/>
      <c r="LND4" s="4"/>
      <c r="LNE4" s="4"/>
      <c r="LNF4" s="4"/>
      <c r="LNG4" s="4"/>
      <c r="LNH4" s="4"/>
      <c r="LNI4" s="4"/>
      <c r="LNJ4" s="4"/>
      <c r="LNK4" s="4"/>
      <c r="LNL4" s="4"/>
      <c r="LNM4" s="4"/>
      <c r="LNN4" s="4"/>
      <c r="LNO4" s="4"/>
      <c r="LNP4" s="4"/>
      <c r="LNQ4" s="4"/>
      <c r="LNR4" s="4"/>
      <c r="LNS4" s="4"/>
      <c r="LNT4" s="4"/>
      <c r="LNU4" s="4"/>
      <c r="LNV4" s="4"/>
      <c r="LNW4" s="4"/>
      <c r="LNX4" s="4"/>
      <c r="LNY4" s="4"/>
      <c r="LNZ4" s="4"/>
      <c r="LOA4" s="4"/>
      <c r="LOB4" s="4"/>
      <c r="LOC4" s="4"/>
      <c r="LOD4" s="4"/>
      <c r="LOE4" s="4"/>
      <c r="LOF4" s="4"/>
      <c r="LOG4" s="4"/>
      <c r="LOH4" s="4"/>
      <c r="LOI4" s="4"/>
      <c r="LOJ4" s="4"/>
      <c r="LOK4" s="4"/>
      <c r="LOL4" s="4"/>
      <c r="LOM4" s="4"/>
      <c r="LON4" s="4"/>
      <c r="LOO4" s="4"/>
      <c r="LOP4" s="4"/>
      <c r="LOQ4" s="4"/>
      <c r="LOR4" s="4"/>
      <c r="LOS4" s="4"/>
      <c r="LOT4" s="4"/>
      <c r="LOU4" s="4"/>
      <c r="LOV4" s="4"/>
      <c r="LOW4" s="4"/>
      <c r="LOX4" s="4"/>
      <c r="LOY4" s="4"/>
      <c r="LOZ4" s="4"/>
      <c r="LPA4" s="4"/>
      <c r="LPB4" s="4"/>
      <c r="LPC4" s="4"/>
      <c r="LPD4" s="4"/>
      <c r="LPE4" s="4"/>
      <c r="LPF4" s="4"/>
      <c r="LPG4" s="4"/>
      <c r="LPH4" s="4"/>
      <c r="LPI4" s="4"/>
      <c r="LPJ4" s="4"/>
      <c r="LPK4" s="4"/>
      <c r="LPL4" s="4"/>
      <c r="LPM4" s="4"/>
      <c r="LPN4" s="4"/>
      <c r="LPO4" s="4"/>
      <c r="LPP4" s="4"/>
      <c r="LPQ4" s="4"/>
      <c r="LPR4" s="4"/>
      <c r="LPS4" s="4"/>
      <c r="LPT4" s="4"/>
      <c r="LPU4" s="4"/>
      <c r="LPV4" s="4"/>
      <c r="LPW4" s="4"/>
      <c r="LPX4" s="4"/>
      <c r="LPY4" s="4"/>
      <c r="LPZ4" s="4"/>
      <c r="LQA4" s="4"/>
      <c r="LQB4" s="4"/>
      <c r="LQC4" s="4"/>
      <c r="LQD4" s="4"/>
      <c r="LQE4" s="4"/>
      <c r="LQF4" s="4"/>
      <c r="LQG4" s="4"/>
      <c r="LQH4" s="4"/>
      <c r="LQI4" s="4"/>
      <c r="LQJ4" s="4"/>
      <c r="LQK4" s="4"/>
      <c r="LQL4" s="4"/>
      <c r="LQM4" s="4"/>
      <c r="LQN4" s="4"/>
      <c r="LQO4" s="4"/>
      <c r="LQP4" s="4"/>
      <c r="LQQ4" s="4"/>
      <c r="LQR4" s="4"/>
      <c r="LQS4" s="4"/>
      <c r="LQT4" s="4"/>
      <c r="LQU4" s="4"/>
      <c r="LQV4" s="4"/>
      <c r="LQW4" s="4"/>
      <c r="LQX4" s="4"/>
      <c r="LQY4" s="4"/>
      <c r="LQZ4" s="4"/>
      <c r="LRA4" s="4"/>
      <c r="LRB4" s="4"/>
      <c r="LRC4" s="4"/>
      <c r="LRD4" s="4"/>
      <c r="LRE4" s="4"/>
      <c r="LRF4" s="4"/>
      <c r="LRG4" s="4"/>
      <c r="LRH4" s="4"/>
      <c r="LRI4" s="4"/>
      <c r="LRJ4" s="4"/>
      <c r="LRK4" s="4"/>
      <c r="LRL4" s="4"/>
      <c r="LRM4" s="4"/>
      <c r="LRN4" s="4"/>
      <c r="LRO4" s="4"/>
      <c r="LRP4" s="4"/>
      <c r="LRQ4" s="4"/>
      <c r="LRR4" s="4"/>
      <c r="LRS4" s="4"/>
      <c r="LRT4" s="4"/>
      <c r="LRU4" s="4"/>
      <c r="LRV4" s="4"/>
      <c r="LRW4" s="4"/>
      <c r="LRX4" s="4"/>
      <c r="LRY4" s="4"/>
      <c r="LRZ4" s="4"/>
      <c r="LSA4" s="4"/>
      <c r="LSB4" s="4"/>
      <c r="LSC4" s="4"/>
      <c r="LSD4" s="4"/>
      <c r="LSE4" s="4"/>
      <c r="LSF4" s="4"/>
      <c r="LSG4" s="4"/>
      <c r="LSH4" s="4"/>
      <c r="LSI4" s="4"/>
      <c r="LSJ4" s="4"/>
      <c r="LSK4" s="4"/>
      <c r="LSL4" s="4"/>
      <c r="LSM4" s="4"/>
      <c r="LSN4" s="4"/>
      <c r="LSO4" s="4"/>
      <c r="LSP4" s="4"/>
      <c r="LSQ4" s="4"/>
      <c r="LSR4" s="4"/>
      <c r="LSS4" s="4"/>
      <c r="LST4" s="4"/>
      <c r="LSU4" s="4"/>
      <c r="LSV4" s="4"/>
      <c r="LSW4" s="4"/>
      <c r="LSX4" s="4"/>
      <c r="LSY4" s="4"/>
      <c r="LSZ4" s="4"/>
      <c r="LTA4" s="4"/>
      <c r="LTB4" s="4"/>
      <c r="LTC4" s="4"/>
      <c r="LTD4" s="4"/>
      <c r="LTE4" s="4"/>
      <c r="LTF4" s="4"/>
      <c r="LTG4" s="4"/>
      <c r="LTH4" s="4"/>
      <c r="LTI4" s="4"/>
      <c r="LTJ4" s="4"/>
      <c r="LTK4" s="4"/>
      <c r="LTL4" s="4"/>
      <c r="LTM4" s="4"/>
      <c r="LTN4" s="4"/>
      <c r="LTO4" s="4"/>
      <c r="LTP4" s="4"/>
      <c r="LTQ4" s="4"/>
      <c r="LTR4" s="4"/>
      <c r="LTS4" s="4"/>
      <c r="LTT4" s="4"/>
      <c r="LTU4" s="4"/>
      <c r="LTV4" s="4"/>
      <c r="LTW4" s="4"/>
      <c r="LTX4" s="4"/>
      <c r="LTY4" s="4"/>
      <c r="LTZ4" s="4"/>
      <c r="LUA4" s="4"/>
      <c r="LUB4" s="4"/>
      <c r="LUC4" s="4"/>
      <c r="LUD4" s="4"/>
      <c r="LUE4" s="4"/>
      <c r="LUF4" s="4"/>
      <c r="LUG4" s="4"/>
      <c r="LUH4" s="4"/>
      <c r="LUI4" s="4"/>
      <c r="LUJ4" s="4"/>
      <c r="LUK4" s="4"/>
      <c r="LUL4" s="4"/>
      <c r="LUM4" s="4"/>
      <c r="LUN4" s="4"/>
      <c r="LUO4" s="4"/>
      <c r="LUP4" s="4"/>
      <c r="LUQ4" s="4"/>
      <c r="LUR4" s="4"/>
      <c r="LUS4" s="4"/>
      <c r="LUT4" s="4"/>
      <c r="LUU4" s="4"/>
      <c r="LUV4" s="4"/>
      <c r="LUW4" s="4"/>
      <c r="LUX4" s="4"/>
      <c r="LUY4" s="4"/>
      <c r="LUZ4" s="4"/>
      <c r="LVA4" s="4"/>
      <c r="LVB4" s="4"/>
      <c r="LVC4" s="4"/>
      <c r="LVD4" s="4"/>
      <c r="LVE4" s="4"/>
      <c r="LVF4" s="4"/>
      <c r="LVG4" s="4"/>
      <c r="LVH4" s="4"/>
      <c r="LVI4" s="4"/>
      <c r="LVJ4" s="4"/>
      <c r="LVK4" s="4"/>
      <c r="LVL4" s="4"/>
      <c r="LVM4" s="4"/>
      <c r="LVN4" s="4"/>
      <c r="LVO4" s="4"/>
      <c r="LVP4" s="4"/>
      <c r="LVQ4" s="4"/>
      <c r="LVR4" s="4"/>
      <c r="LVS4" s="4"/>
      <c r="LVT4" s="4"/>
      <c r="LVU4" s="4"/>
      <c r="LVV4" s="4"/>
      <c r="LVW4" s="4"/>
      <c r="LVX4" s="4"/>
      <c r="LVY4" s="4"/>
      <c r="LVZ4" s="4"/>
      <c r="LWA4" s="4"/>
      <c r="LWB4" s="4"/>
      <c r="LWC4" s="4"/>
      <c r="LWD4" s="4"/>
      <c r="LWE4" s="4"/>
      <c r="LWF4" s="4"/>
      <c r="LWG4" s="4"/>
      <c r="LWH4" s="4"/>
      <c r="LWI4" s="4"/>
      <c r="LWJ4" s="4"/>
      <c r="LWK4" s="4"/>
      <c r="LWL4" s="4"/>
      <c r="LWM4" s="4"/>
      <c r="LWN4" s="4"/>
      <c r="LWO4" s="4"/>
      <c r="LWP4" s="4"/>
      <c r="LWQ4" s="4"/>
      <c r="LWR4" s="4"/>
      <c r="LWS4" s="4"/>
      <c r="LWT4" s="4"/>
      <c r="LWU4" s="4"/>
      <c r="LWV4" s="4"/>
      <c r="LWW4" s="4"/>
      <c r="LWX4" s="4"/>
      <c r="LWY4" s="4"/>
      <c r="LWZ4" s="4"/>
      <c r="LXA4" s="4"/>
      <c r="LXB4" s="4"/>
      <c r="LXC4" s="4"/>
      <c r="LXD4" s="4"/>
      <c r="LXE4" s="4"/>
      <c r="LXF4" s="4"/>
      <c r="LXG4" s="4"/>
      <c r="LXH4" s="4"/>
      <c r="LXI4" s="4"/>
      <c r="LXJ4" s="4"/>
      <c r="LXK4" s="4"/>
      <c r="LXL4" s="4"/>
      <c r="LXM4" s="4"/>
      <c r="LXN4" s="4"/>
      <c r="LXO4" s="4"/>
      <c r="LXP4" s="4"/>
      <c r="LXQ4" s="4"/>
      <c r="LXR4" s="4"/>
      <c r="LXS4" s="4"/>
      <c r="LXT4" s="4"/>
      <c r="LXU4" s="4"/>
      <c r="LXV4" s="4"/>
      <c r="LXW4" s="4"/>
      <c r="LXX4" s="4"/>
      <c r="LXY4" s="4"/>
      <c r="LXZ4" s="4"/>
      <c r="LYA4" s="4"/>
      <c r="LYB4" s="4"/>
      <c r="LYC4" s="4"/>
      <c r="LYD4" s="4"/>
      <c r="LYE4" s="4"/>
      <c r="LYF4" s="4"/>
      <c r="LYG4" s="4"/>
      <c r="LYH4" s="4"/>
      <c r="LYI4" s="4"/>
      <c r="LYJ4" s="4"/>
      <c r="LYK4" s="4"/>
      <c r="LYL4" s="4"/>
      <c r="LYM4" s="4"/>
      <c r="LYN4" s="4"/>
      <c r="LYO4" s="4"/>
      <c r="LYP4" s="4"/>
      <c r="LYQ4" s="4"/>
      <c r="LYR4" s="4"/>
      <c r="LYS4" s="4"/>
      <c r="LYT4" s="4"/>
      <c r="LYU4" s="4"/>
      <c r="LYV4" s="4"/>
      <c r="LYW4" s="4"/>
      <c r="LYX4" s="4"/>
      <c r="LYY4" s="4"/>
      <c r="LYZ4" s="4"/>
      <c r="LZA4" s="4"/>
      <c r="LZB4" s="4"/>
      <c r="LZC4" s="4"/>
      <c r="LZD4" s="4"/>
      <c r="LZE4" s="4"/>
      <c r="LZF4" s="4"/>
      <c r="LZG4" s="4"/>
      <c r="LZH4" s="4"/>
      <c r="LZI4" s="4"/>
      <c r="LZJ4" s="4"/>
      <c r="LZK4" s="4"/>
      <c r="LZL4" s="4"/>
      <c r="LZM4" s="4"/>
      <c r="LZN4" s="4"/>
      <c r="LZO4" s="4"/>
      <c r="LZP4" s="4"/>
      <c r="LZQ4" s="4"/>
      <c r="LZR4" s="4"/>
      <c r="LZS4" s="4"/>
      <c r="LZT4" s="4"/>
      <c r="LZU4" s="4"/>
      <c r="LZV4" s="4"/>
      <c r="LZW4" s="4"/>
      <c r="LZX4" s="4"/>
      <c r="LZY4" s="4"/>
      <c r="LZZ4" s="4"/>
      <c r="MAA4" s="4"/>
      <c r="MAB4" s="4"/>
      <c r="MAC4" s="4"/>
      <c r="MAD4" s="4"/>
      <c r="MAE4" s="4"/>
      <c r="MAF4" s="4"/>
      <c r="MAG4" s="4"/>
      <c r="MAH4" s="4"/>
      <c r="MAI4" s="4"/>
      <c r="MAJ4" s="4"/>
      <c r="MAK4" s="4"/>
      <c r="MAL4" s="4"/>
      <c r="MAM4" s="4"/>
      <c r="MAN4" s="4"/>
      <c r="MAO4" s="4"/>
      <c r="MAP4" s="4"/>
      <c r="MAQ4" s="4"/>
      <c r="MAR4" s="4"/>
      <c r="MAS4" s="4"/>
      <c r="MAT4" s="4"/>
      <c r="MAU4" s="4"/>
      <c r="MAV4" s="4"/>
      <c r="MAW4" s="4"/>
      <c r="MAX4" s="4"/>
      <c r="MAY4" s="4"/>
      <c r="MAZ4" s="4"/>
      <c r="MBA4" s="4"/>
      <c r="MBB4" s="4"/>
      <c r="MBC4" s="4"/>
      <c r="MBD4" s="4"/>
      <c r="MBE4" s="4"/>
      <c r="MBF4" s="4"/>
      <c r="MBG4" s="4"/>
      <c r="MBH4" s="4"/>
      <c r="MBI4" s="4"/>
      <c r="MBJ4" s="4"/>
      <c r="MBK4" s="4"/>
      <c r="MBL4" s="4"/>
      <c r="MBM4" s="4"/>
      <c r="MBN4" s="4"/>
      <c r="MBO4" s="4"/>
      <c r="MBP4" s="4"/>
      <c r="MBQ4" s="4"/>
      <c r="MBR4" s="4"/>
      <c r="MBS4" s="4"/>
      <c r="MBT4" s="4"/>
      <c r="MBU4" s="4"/>
      <c r="MBV4" s="4"/>
      <c r="MBW4" s="4"/>
      <c r="MBX4" s="4"/>
      <c r="MBY4" s="4"/>
      <c r="MBZ4" s="4"/>
      <c r="MCA4" s="4"/>
      <c r="MCB4" s="4"/>
      <c r="MCC4" s="4"/>
      <c r="MCD4" s="4"/>
      <c r="MCE4" s="4"/>
      <c r="MCF4" s="4"/>
      <c r="MCG4" s="4"/>
      <c r="MCH4" s="4"/>
      <c r="MCI4" s="4"/>
      <c r="MCJ4" s="4"/>
      <c r="MCK4" s="4"/>
      <c r="MCL4" s="4"/>
      <c r="MCM4" s="4"/>
      <c r="MCN4" s="4"/>
      <c r="MCO4" s="4"/>
      <c r="MCP4" s="4"/>
      <c r="MCQ4" s="4"/>
      <c r="MCR4" s="4"/>
      <c r="MCS4" s="4"/>
      <c r="MCT4" s="4"/>
      <c r="MCU4" s="4"/>
      <c r="MCV4" s="4"/>
      <c r="MCW4" s="4"/>
      <c r="MCX4" s="4"/>
      <c r="MCY4" s="4"/>
      <c r="MCZ4" s="4"/>
      <c r="MDA4" s="4"/>
      <c r="MDB4" s="4"/>
      <c r="MDC4" s="4"/>
      <c r="MDD4" s="4"/>
      <c r="MDE4" s="4"/>
      <c r="MDF4" s="4"/>
      <c r="MDG4" s="4"/>
      <c r="MDH4" s="4"/>
      <c r="MDI4" s="4"/>
      <c r="MDJ4" s="4"/>
      <c r="MDK4" s="4"/>
      <c r="MDL4" s="4"/>
      <c r="MDM4" s="4"/>
      <c r="MDN4" s="4"/>
      <c r="MDO4" s="4"/>
      <c r="MDP4" s="4"/>
      <c r="MDQ4" s="4"/>
      <c r="MDR4" s="4"/>
      <c r="MDS4" s="4"/>
      <c r="MDT4" s="4"/>
      <c r="MDU4" s="4"/>
      <c r="MDV4" s="4"/>
      <c r="MDW4" s="4"/>
      <c r="MDX4" s="4"/>
      <c r="MDY4" s="4"/>
      <c r="MDZ4" s="4"/>
      <c r="MEA4" s="4"/>
      <c r="MEB4" s="4"/>
      <c r="MEC4" s="4"/>
      <c r="MED4" s="4"/>
      <c r="MEE4" s="4"/>
      <c r="MEF4" s="4"/>
      <c r="MEG4" s="4"/>
      <c r="MEH4" s="4"/>
      <c r="MEI4" s="4"/>
      <c r="MEJ4" s="4"/>
      <c r="MEK4" s="4"/>
      <c r="MEL4" s="4"/>
      <c r="MEM4" s="4"/>
      <c r="MEN4" s="4"/>
      <c r="MEO4" s="4"/>
      <c r="MEP4" s="4"/>
      <c r="MEQ4" s="4"/>
      <c r="MER4" s="4"/>
      <c r="MES4" s="4"/>
      <c r="MET4" s="4"/>
      <c r="MEU4" s="4"/>
      <c r="MEV4" s="4"/>
      <c r="MEW4" s="4"/>
      <c r="MEX4" s="4"/>
      <c r="MEY4" s="4"/>
      <c r="MEZ4" s="4"/>
      <c r="MFA4" s="4"/>
      <c r="MFB4" s="4"/>
      <c r="MFC4" s="4"/>
      <c r="MFD4" s="4"/>
      <c r="MFE4" s="4"/>
      <c r="MFF4" s="4"/>
      <c r="MFG4" s="4"/>
      <c r="MFH4" s="4"/>
      <c r="MFI4" s="4"/>
      <c r="MFJ4" s="4"/>
      <c r="MFK4" s="4"/>
      <c r="MFL4" s="4"/>
      <c r="MFM4" s="4"/>
      <c r="MFN4" s="4"/>
      <c r="MFO4" s="4"/>
      <c r="MFP4" s="4"/>
      <c r="MFQ4" s="4"/>
      <c r="MFR4" s="4"/>
      <c r="MFS4" s="4"/>
      <c r="MFT4" s="4"/>
      <c r="MFU4" s="4"/>
      <c r="MFV4" s="4"/>
      <c r="MFW4" s="4"/>
      <c r="MFX4" s="4"/>
      <c r="MFY4" s="4"/>
      <c r="MFZ4" s="4"/>
      <c r="MGA4" s="4"/>
      <c r="MGB4" s="4"/>
      <c r="MGC4" s="4"/>
      <c r="MGD4" s="4"/>
      <c r="MGE4" s="4"/>
      <c r="MGF4" s="4"/>
      <c r="MGG4" s="4"/>
      <c r="MGH4" s="4"/>
      <c r="MGI4" s="4"/>
      <c r="MGJ4" s="4"/>
      <c r="MGK4" s="4"/>
      <c r="MGL4" s="4"/>
      <c r="MGM4" s="4"/>
      <c r="MGN4" s="4"/>
      <c r="MGO4" s="4"/>
      <c r="MGP4" s="4"/>
      <c r="MGQ4" s="4"/>
      <c r="MGR4" s="4"/>
      <c r="MGS4" s="4"/>
      <c r="MGT4" s="4"/>
      <c r="MGU4" s="4"/>
      <c r="MGV4" s="4"/>
      <c r="MGW4" s="4"/>
      <c r="MGX4" s="4"/>
      <c r="MGY4" s="4"/>
      <c r="MGZ4" s="4"/>
      <c r="MHA4" s="4"/>
      <c r="MHB4" s="4"/>
      <c r="MHC4" s="4"/>
      <c r="MHD4" s="4"/>
      <c r="MHE4" s="4"/>
      <c r="MHF4" s="4"/>
      <c r="MHG4" s="4"/>
      <c r="MHH4" s="4"/>
      <c r="MHI4" s="4"/>
      <c r="MHJ4" s="4"/>
      <c r="MHK4" s="4"/>
      <c r="MHL4" s="4"/>
      <c r="MHM4" s="4"/>
      <c r="MHN4" s="4"/>
      <c r="MHO4" s="4"/>
      <c r="MHP4" s="4"/>
      <c r="MHQ4" s="4"/>
      <c r="MHR4" s="4"/>
      <c r="MHS4" s="4"/>
      <c r="MHT4" s="4"/>
      <c r="MHU4" s="4"/>
      <c r="MHV4" s="4"/>
      <c r="MHW4" s="4"/>
      <c r="MHX4" s="4"/>
      <c r="MHY4" s="4"/>
      <c r="MHZ4" s="4"/>
      <c r="MIA4" s="4"/>
      <c r="MIB4" s="4"/>
      <c r="MIC4" s="4"/>
      <c r="MID4" s="4"/>
      <c r="MIE4" s="4"/>
      <c r="MIF4" s="4"/>
      <c r="MIG4" s="4"/>
      <c r="MIH4" s="4"/>
      <c r="MII4" s="4"/>
      <c r="MIJ4" s="4"/>
      <c r="MIK4" s="4"/>
      <c r="MIL4" s="4"/>
      <c r="MIM4" s="4"/>
      <c r="MIN4" s="4"/>
      <c r="MIO4" s="4"/>
      <c r="MIP4" s="4"/>
      <c r="MIQ4" s="4"/>
      <c r="MIR4" s="4"/>
      <c r="MIS4" s="4"/>
      <c r="MIT4" s="4"/>
      <c r="MIU4" s="4"/>
      <c r="MIV4" s="4"/>
      <c r="MIW4" s="4"/>
      <c r="MIX4" s="4"/>
      <c r="MIY4" s="4"/>
      <c r="MIZ4" s="4"/>
      <c r="MJA4" s="4"/>
      <c r="MJB4" s="4"/>
      <c r="MJC4" s="4"/>
      <c r="MJD4" s="4"/>
      <c r="MJE4" s="4"/>
      <c r="MJF4" s="4"/>
      <c r="MJG4" s="4"/>
      <c r="MJH4" s="4"/>
      <c r="MJI4" s="4"/>
      <c r="MJJ4" s="4"/>
      <c r="MJK4" s="4"/>
      <c r="MJL4" s="4"/>
      <c r="MJM4" s="4"/>
      <c r="MJN4" s="4"/>
      <c r="MJO4" s="4"/>
      <c r="MJP4" s="4"/>
      <c r="MJQ4" s="4"/>
      <c r="MJR4" s="4"/>
      <c r="MJS4" s="4"/>
      <c r="MJT4" s="4"/>
      <c r="MJU4" s="4"/>
      <c r="MJV4" s="4"/>
      <c r="MJW4" s="4"/>
      <c r="MJX4" s="4"/>
      <c r="MJY4" s="4"/>
      <c r="MJZ4" s="4"/>
      <c r="MKA4" s="4"/>
      <c r="MKB4" s="4"/>
      <c r="MKC4" s="4"/>
      <c r="MKD4" s="4"/>
      <c r="MKE4" s="4"/>
      <c r="MKF4" s="4"/>
      <c r="MKG4" s="4"/>
      <c r="MKH4" s="4"/>
      <c r="MKI4" s="4"/>
      <c r="MKJ4" s="4"/>
      <c r="MKK4" s="4"/>
      <c r="MKL4" s="4"/>
      <c r="MKM4" s="4"/>
      <c r="MKN4" s="4"/>
      <c r="MKO4" s="4"/>
      <c r="MKP4" s="4"/>
      <c r="MKQ4" s="4"/>
      <c r="MKR4" s="4"/>
      <c r="MKS4" s="4"/>
      <c r="MKT4" s="4"/>
      <c r="MKU4" s="4"/>
      <c r="MKV4" s="4"/>
      <c r="MKW4" s="4"/>
      <c r="MKX4" s="4"/>
      <c r="MKY4" s="4"/>
      <c r="MKZ4" s="4"/>
      <c r="MLA4" s="4"/>
      <c r="MLB4" s="4"/>
      <c r="MLC4" s="4"/>
      <c r="MLD4" s="4"/>
      <c r="MLE4" s="4"/>
      <c r="MLF4" s="4"/>
      <c r="MLG4" s="4"/>
      <c r="MLH4" s="4"/>
      <c r="MLI4" s="4"/>
      <c r="MLJ4" s="4"/>
      <c r="MLK4" s="4"/>
      <c r="MLL4" s="4"/>
      <c r="MLM4" s="4"/>
      <c r="MLN4" s="4"/>
      <c r="MLO4" s="4"/>
      <c r="MLP4" s="4"/>
      <c r="MLQ4" s="4"/>
      <c r="MLR4" s="4"/>
      <c r="MLS4" s="4"/>
      <c r="MLT4" s="4"/>
      <c r="MLU4" s="4"/>
      <c r="MLV4" s="4"/>
      <c r="MLW4" s="4"/>
      <c r="MLX4" s="4"/>
      <c r="MLY4" s="4"/>
      <c r="MLZ4" s="4"/>
      <c r="MMA4" s="4"/>
      <c r="MMB4" s="4"/>
      <c r="MMC4" s="4"/>
      <c r="MMD4" s="4"/>
      <c r="MME4" s="4"/>
      <c r="MMF4" s="4"/>
      <c r="MMG4" s="4"/>
      <c r="MMH4" s="4"/>
      <c r="MMI4" s="4"/>
      <c r="MMJ4" s="4"/>
      <c r="MMK4" s="4"/>
      <c r="MML4" s="4"/>
      <c r="MMM4" s="4"/>
      <c r="MMN4" s="4"/>
      <c r="MMO4" s="4"/>
      <c r="MMP4" s="4"/>
      <c r="MMQ4" s="4"/>
      <c r="MMR4" s="4"/>
      <c r="MMS4" s="4"/>
      <c r="MMT4" s="4"/>
      <c r="MMU4" s="4"/>
      <c r="MMV4" s="4"/>
      <c r="MMW4" s="4"/>
      <c r="MMX4" s="4"/>
      <c r="MMY4" s="4"/>
      <c r="MMZ4" s="4"/>
      <c r="MNA4" s="4"/>
      <c r="MNB4" s="4"/>
      <c r="MNC4" s="4"/>
      <c r="MND4" s="4"/>
      <c r="MNE4" s="4"/>
      <c r="MNF4" s="4"/>
      <c r="MNG4" s="4"/>
      <c r="MNH4" s="4"/>
      <c r="MNI4" s="4"/>
      <c r="MNJ4" s="4"/>
      <c r="MNK4" s="4"/>
      <c r="MNL4" s="4"/>
      <c r="MNM4" s="4"/>
      <c r="MNN4" s="4"/>
      <c r="MNO4" s="4"/>
      <c r="MNP4" s="4"/>
      <c r="MNQ4" s="4"/>
      <c r="MNR4" s="4"/>
      <c r="MNS4" s="4"/>
      <c r="MNT4" s="4"/>
      <c r="MNU4" s="4"/>
      <c r="MNV4" s="4"/>
      <c r="MNW4" s="4"/>
      <c r="MNX4" s="4"/>
      <c r="MNY4" s="4"/>
      <c r="MNZ4" s="4"/>
      <c r="MOA4" s="4"/>
      <c r="MOB4" s="4"/>
      <c r="MOC4" s="4"/>
      <c r="MOD4" s="4"/>
      <c r="MOE4" s="4"/>
      <c r="MOF4" s="4"/>
      <c r="MOG4" s="4"/>
      <c r="MOH4" s="4"/>
      <c r="MOI4" s="4"/>
      <c r="MOJ4" s="4"/>
      <c r="MOK4" s="4"/>
      <c r="MOL4" s="4"/>
      <c r="MOM4" s="4"/>
      <c r="MON4" s="4"/>
      <c r="MOO4" s="4"/>
      <c r="MOP4" s="4"/>
      <c r="MOQ4" s="4"/>
      <c r="MOR4" s="4"/>
      <c r="MOS4" s="4"/>
      <c r="MOT4" s="4"/>
      <c r="MOU4" s="4"/>
      <c r="MOV4" s="4"/>
      <c r="MOW4" s="4"/>
      <c r="MOX4" s="4"/>
      <c r="MOY4" s="4"/>
      <c r="MOZ4" s="4"/>
      <c r="MPA4" s="4"/>
      <c r="MPB4" s="4"/>
      <c r="MPC4" s="4"/>
      <c r="MPD4" s="4"/>
      <c r="MPE4" s="4"/>
      <c r="MPF4" s="4"/>
      <c r="MPG4" s="4"/>
      <c r="MPH4" s="4"/>
      <c r="MPI4" s="4"/>
      <c r="MPJ4" s="4"/>
      <c r="MPK4" s="4"/>
      <c r="MPL4" s="4"/>
      <c r="MPM4" s="4"/>
      <c r="MPN4" s="4"/>
      <c r="MPO4" s="4"/>
      <c r="MPP4" s="4"/>
      <c r="MPQ4" s="4"/>
      <c r="MPR4" s="4"/>
      <c r="MPS4" s="4"/>
      <c r="MPT4" s="4"/>
      <c r="MPU4" s="4"/>
      <c r="MPV4" s="4"/>
      <c r="MPW4" s="4"/>
      <c r="MPX4" s="4"/>
      <c r="MPY4" s="4"/>
      <c r="MPZ4" s="4"/>
      <c r="MQA4" s="4"/>
      <c r="MQB4" s="4"/>
      <c r="MQC4" s="4"/>
      <c r="MQD4" s="4"/>
      <c r="MQE4" s="4"/>
      <c r="MQF4" s="4"/>
      <c r="MQG4" s="4"/>
      <c r="MQH4" s="4"/>
      <c r="MQI4" s="4"/>
      <c r="MQJ4" s="4"/>
      <c r="MQK4" s="4"/>
      <c r="MQL4" s="4"/>
      <c r="MQM4" s="4"/>
      <c r="MQN4" s="4"/>
      <c r="MQO4" s="4"/>
      <c r="MQP4" s="4"/>
      <c r="MQQ4" s="4"/>
      <c r="MQR4" s="4"/>
      <c r="MQS4" s="4"/>
      <c r="MQT4" s="4"/>
      <c r="MQU4" s="4"/>
      <c r="MQV4" s="4"/>
      <c r="MQW4" s="4"/>
      <c r="MQX4" s="4"/>
      <c r="MQY4" s="4"/>
      <c r="MQZ4" s="4"/>
      <c r="MRA4" s="4"/>
      <c r="MRB4" s="4"/>
      <c r="MRC4" s="4"/>
      <c r="MRD4" s="4"/>
      <c r="MRE4" s="4"/>
      <c r="MRF4" s="4"/>
      <c r="MRG4" s="4"/>
      <c r="MRH4" s="4"/>
      <c r="MRI4" s="4"/>
      <c r="MRJ4" s="4"/>
      <c r="MRK4" s="4"/>
      <c r="MRL4" s="4"/>
      <c r="MRM4" s="4"/>
      <c r="MRN4" s="4"/>
      <c r="MRO4" s="4"/>
      <c r="MRP4" s="4"/>
      <c r="MRQ4" s="4"/>
      <c r="MRR4" s="4"/>
      <c r="MRS4" s="4"/>
      <c r="MRT4" s="4"/>
      <c r="MRU4" s="4"/>
      <c r="MRV4" s="4"/>
      <c r="MRW4" s="4"/>
      <c r="MRX4" s="4"/>
      <c r="MRY4" s="4"/>
      <c r="MRZ4" s="4"/>
      <c r="MSA4" s="4"/>
      <c r="MSB4" s="4"/>
      <c r="MSC4" s="4"/>
      <c r="MSD4" s="4"/>
      <c r="MSE4" s="4"/>
      <c r="MSF4" s="4"/>
      <c r="MSG4" s="4"/>
      <c r="MSH4" s="4"/>
      <c r="MSI4" s="4"/>
      <c r="MSJ4" s="4"/>
      <c r="MSK4" s="4"/>
      <c r="MSL4" s="4"/>
      <c r="MSM4" s="4"/>
      <c r="MSN4" s="4"/>
      <c r="MSO4" s="4"/>
      <c r="MSP4" s="4"/>
      <c r="MSQ4" s="4"/>
      <c r="MSR4" s="4"/>
      <c r="MSS4" s="4"/>
      <c r="MST4" s="4"/>
      <c r="MSU4" s="4"/>
      <c r="MSV4" s="4"/>
      <c r="MSW4" s="4"/>
      <c r="MSX4" s="4"/>
      <c r="MSY4" s="4"/>
      <c r="MSZ4" s="4"/>
      <c r="MTA4" s="4"/>
      <c r="MTB4" s="4"/>
      <c r="MTC4" s="4"/>
      <c r="MTD4" s="4"/>
      <c r="MTE4" s="4"/>
      <c r="MTF4" s="4"/>
      <c r="MTG4" s="4"/>
      <c r="MTH4" s="4"/>
      <c r="MTI4" s="4"/>
      <c r="MTJ4" s="4"/>
      <c r="MTK4" s="4"/>
      <c r="MTL4" s="4"/>
      <c r="MTM4" s="4"/>
      <c r="MTN4" s="4"/>
      <c r="MTO4" s="4"/>
      <c r="MTP4" s="4"/>
      <c r="MTQ4" s="4"/>
      <c r="MTR4" s="4"/>
      <c r="MTS4" s="4"/>
      <c r="MTT4" s="4"/>
      <c r="MTU4" s="4"/>
      <c r="MTV4" s="4"/>
      <c r="MTW4" s="4"/>
      <c r="MTX4" s="4"/>
      <c r="MTY4" s="4"/>
      <c r="MTZ4" s="4"/>
      <c r="MUA4" s="4"/>
      <c r="MUB4" s="4"/>
      <c r="MUC4" s="4"/>
      <c r="MUD4" s="4"/>
      <c r="MUE4" s="4"/>
      <c r="MUF4" s="4"/>
      <c r="MUG4" s="4"/>
      <c r="MUH4" s="4"/>
      <c r="MUI4" s="4"/>
      <c r="MUJ4" s="4"/>
      <c r="MUK4" s="4"/>
      <c r="MUL4" s="4"/>
      <c r="MUM4" s="4"/>
      <c r="MUN4" s="4"/>
      <c r="MUO4" s="4"/>
      <c r="MUP4" s="4"/>
      <c r="MUQ4" s="4"/>
      <c r="MUR4" s="4"/>
      <c r="MUS4" s="4"/>
      <c r="MUT4" s="4"/>
      <c r="MUU4" s="4"/>
      <c r="MUV4" s="4"/>
      <c r="MUW4" s="4"/>
      <c r="MUX4" s="4"/>
      <c r="MUY4" s="4"/>
      <c r="MUZ4" s="4"/>
      <c r="MVA4" s="4"/>
      <c r="MVB4" s="4"/>
      <c r="MVC4" s="4"/>
      <c r="MVD4" s="4"/>
      <c r="MVE4" s="4"/>
      <c r="MVF4" s="4"/>
      <c r="MVG4" s="4"/>
      <c r="MVH4" s="4"/>
      <c r="MVI4" s="4"/>
      <c r="MVJ4" s="4"/>
      <c r="MVK4" s="4"/>
      <c r="MVL4" s="4"/>
      <c r="MVM4" s="4"/>
      <c r="MVN4" s="4"/>
      <c r="MVO4" s="4"/>
      <c r="MVP4" s="4"/>
      <c r="MVQ4" s="4"/>
      <c r="MVR4" s="4"/>
      <c r="MVS4" s="4"/>
      <c r="MVT4" s="4"/>
      <c r="MVU4" s="4"/>
      <c r="MVV4" s="4"/>
      <c r="MVW4" s="4"/>
      <c r="MVX4" s="4"/>
      <c r="MVY4" s="4"/>
      <c r="MVZ4" s="4"/>
      <c r="MWA4" s="4"/>
      <c r="MWB4" s="4"/>
      <c r="MWC4" s="4"/>
      <c r="MWD4" s="4"/>
      <c r="MWE4" s="4"/>
      <c r="MWF4" s="4"/>
      <c r="MWG4" s="4"/>
      <c r="MWH4" s="4"/>
      <c r="MWI4" s="4"/>
      <c r="MWJ4" s="4"/>
      <c r="MWK4" s="4"/>
      <c r="MWL4" s="4"/>
      <c r="MWM4" s="4"/>
      <c r="MWN4" s="4"/>
      <c r="MWO4" s="4"/>
      <c r="MWP4" s="4"/>
      <c r="MWQ4" s="4"/>
      <c r="MWR4" s="4"/>
      <c r="MWS4" s="4"/>
      <c r="MWT4" s="4"/>
      <c r="MWU4" s="4"/>
      <c r="MWV4" s="4"/>
      <c r="MWW4" s="4"/>
      <c r="MWX4" s="4"/>
      <c r="MWY4" s="4"/>
      <c r="MWZ4" s="4"/>
      <c r="MXA4" s="4"/>
      <c r="MXB4" s="4"/>
      <c r="MXC4" s="4"/>
      <c r="MXD4" s="4"/>
      <c r="MXE4" s="4"/>
      <c r="MXF4" s="4"/>
      <c r="MXG4" s="4"/>
      <c r="MXH4" s="4"/>
      <c r="MXI4" s="4"/>
      <c r="MXJ4" s="4"/>
      <c r="MXK4" s="4"/>
      <c r="MXL4" s="4"/>
      <c r="MXM4" s="4"/>
      <c r="MXN4" s="4"/>
      <c r="MXO4" s="4"/>
      <c r="MXP4" s="4"/>
      <c r="MXQ4" s="4"/>
      <c r="MXR4" s="4"/>
      <c r="MXS4" s="4"/>
      <c r="MXT4" s="4"/>
      <c r="MXU4" s="4"/>
      <c r="MXV4" s="4"/>
      <c r="MXW4" s="4"/>
      <c r="MXX4" s="4"/>
      <c r="MXY4" s="4"/>
      <c r="MXZ4" s="4"/>
      <c r="MYA4" s="4"/>
      <c r="MYB4" s="4"/>
      <c r="MYC4" s="4"/>
      <c r="MYD4" s="4"/>
      <c r="MYE4" s="4"/>
      <c r="MYF4" s="4"/>
      <c r="MYG4" s="4"/>
      <c r="MYH4" s="4"/>
      <c r="MYI4" s="4"/>
      <c r="MYJ4" s="4"/>
      <c r="MYK4" s="4"/>
      <c r="MYL4" s="4"/>
      <c r="MYM4" s="4"/>
      <c r="MYN4" s="4"/>
      <c r="MYO4" s="4"/>
      <c r="MYP4" s="4"/>
      <c r="MYQ4" s="4"/>
      <c r="MYR4" s="4"/>
      <c r="MYS4" s="4"/>
      <c r="MYT4" s="4"/>
      <c r="MYU4" s="4"/>
      <c r="MYV4" s="4"/>
      <c r="MYW4" s="4"/>
      <c r="MYX4" s="4"/>
      <c r="MYY4" s="4"/>
      <c r="MYZ4" s="4"/>
      <c r="MZA4" s="4"/>
      <c r="MZB4" s="4"/>
      <c r="MZC4" s="4"/>
      <c r="MZD4" s="4"/>
      <c r="MZE4" s="4"/>
      <c r="MZF4" s="4"/>
      <c r="MZG4" s="4"/>
      <c r="MZH4" s="4"/>
      <c r="MZI4" s="4"/>
      <c r="MZJ4" s="4"/>
      <c r="MZK4" s="4"/>
      <c r="MZL4" s="4"/>
      <c r="MZM4" s="4"/>
      <c r="MZN4" s="4"/>
      <c r="MZO4" s="4"/>
      <c r="MZP4" s="4"/>
      <c r="MZQ4" s="4"/>
      <c r="MZR4" s="4"/>
      <c r="MZS4" s="4"/>
      <c r="MZT4" s="4"/>
      <c r="MZU4" s="4"/>
      <c r="MZV4" s="4"/>
      <c r="MZW4" s="4"/>
      <c r="MZX4" s="4"/>
      <c r="MZY4" s="4"/>
      <c r="MZZ4" s="4"/>
      <c r="NAA4" s="4"/>
      <c r="NAB4" s="4"/>
      <c r="NAC4" s="4"/>
      <c r="NAD4" s="4"/>
      <c r="NAE4" s="4"/>
      <c r="NAF4" s="4"/>
      <c r="NAG4" s="4"/>
      <c r="NAH4" s="4"/>
      <c r="NAI4" s="4"/>
      <c r="NAJ4" s="4"/>
      <c r="NAK4" s="4"/>
      <c r="NAL4" s="4"/>
      <c r="NAM4" s="4"/>
      <c r="NAN4" s="4"/>
      <c r="NAO4" s="4"/>
      <c r="NAP4" s="4"/>
      <c r="NAQ4" s="4"/>
      <c r="NAR4" s="4"/>
      <c r="NAS4" s="4"/>
      <c r="NAT4" s="4"/>
      <c r="NAU4" s="4"/>
      <c r="NAV4" s="4"/>
      <c r="NAW4" s="4"/>
      <c r="NAX4" s="4"/>
      <c r="NAY4" s="4"/>
      <c r="NAZ4" s="4"/>
      <c r="NBA4" s="4"/>
      <c r="NBB4" s="4"/>
      <c r="NBC4" s="4"/>
      <c r="NBD4" s="4"/>
      <c r="NBE4" s="4"/>
      <c r="NBF4" s="4"/>
      <c r="NBG4" s="4"/>
      <c r="NBH4" s="4"/>
      <c r="NBI4" s="4"/>
      <c r="NBJ4" s="4"/>
      <c r="NBK4" s="4"/>
      <c r="NBL4" s="4"/>
      <c r="NBM4" s="4"/>
      <c r="NBN4" s="4"/>
      <c r="NBO4" s="4"/>
      <c r="NBP4" s="4"/>
      <c r="NBQ4" s="4"/>
      <c r="NBR4" s="4"/>
      <c r="NBS4" s="4"/>
      <c r="NBT4" s="4"/>
      <c r="NBU4" s="4"/>
      <c r="NBV4" s="4"/>
      <c r="NBW4" s="4"/>
      <c r="NBX4" s="4"/>
      <c r="NBY4" s="4"/>
      <c r="NBZ4" s="4"/>
      <c r="NCA4" s="4"/>
      <c r="NCB4" s="4"/>
      <c r="NCC4" s="4"/>
      <c r="NCD4" s="4"/>
      <c r="NCE4" s="4"/>
      <c r="NCF4" s="4"/>
      <c r="NCG4" s="4"/>
      <c r="NCH4" s="4"/>
      <c r="NCI4" s="4"/>
      <c r="NCJ4" s="4"/>
      <c r="NCK4" s="4"/>
      <c r="NCL4" s="4"/>
      <c r="NCM4" s="4"/>
      <c r="NCN4" s="4"/>
      <c r="NCO4" s="4"/>
      <c r="NCP4" s="4"/>
      <c r="NCQ4" s="4"/>
      <c r="NCR4" s="4"/>
      <c r="NCS4" s="4"/>
      <c r="NCT4" s="4"/>
      <c r="NCU4" s="4"/>
      <c r="NCV4" s="4"/>
      <c r="NCW4" s="4"/>
      <c r="NCX4" s="4"/>
      <c r="NCY4" s="4"/>
      <c r="NCZ4" s="4"/>
      <c r="NDA4" s="4"/>
      <c r="NDB4" s="4"/>
      <c r="NDC4" s="4"/>
      <c r="NDD4" s="4"/>
      <c r="NDE4" s="4"/>
      <c r="NDF4" s="4"/>
      <c r="NDG4" s="4"/>
      <c r="NDH4" s="4"/>
      <c r="NDI4" s="4"/>
      <c r="NDJ4" s="4"/>
      <c r="NDK4" s="4"/>
      <c r="NDL4" s="4"/>
      <c r="NDM4" s="4"/>
      <c r="NDN4" s="4"/>
      <c r="NDO4" s="4"/>
      <c r="NDP4" s="4"/>
      <c r="NDQ4" s="4"/>
      <c r="NDR4" s="4"/>
      <c r="NDS4" s="4"/>
      <c r="NDT4" s="4"/>
      <c r="NDU4" s="4"/>
      <c r="NDV4" s="4"/>
      <c r="NDW4" s="4"/>
      <c r="NDX4" s="4"/>
      <c r="NDY4" s="4"/>
      <c r="NDZ4" s="4"/>
      <c r="NEA4" s="4"/>
      <c r="NEB4" s="4"/>
      <c r="NEC4" s="4"/>
      <c r="NED4" s="4"/>
      <c r="NEE4" s="4"/>
      <c r="NEF4" s="4"/>
      <c r="NEG4" s="4"/>
      <c r="NEH4" s="4"/>
      <c r="NEI4" s="4"/>
      <c r="NEJ4" s="4"/>
      <c r="NEK4" s="4"/>
      <c r="NEL4" s="4"/>
      <c r="NEM4" s="4"/>
      <c r="NEN4" s="4"/>
      <c r="NEO4" s="4"/>
      <c r="NEP4" s="4"/>
      <c r="NEQ4" s="4"/>
      <c r="NER4" s="4"/>
      <c r="NES4" s="4"/>
      <c r="NET4" s="4"/>
      <c r="NEU4" s="4"/>
      <c r="NEV4" s="4"/>
      <c r="NEW4" s="4"/>
      <c r="NEX4" s="4"/>
      <c r="NEY4" s="4"/>
      <c r="NEZ4" s="4"/>
      <c r="NFA4" s="4"/>
      <c r="NFB4" s="4"/>
      <c r="NFC4" s="4"/>
      <c r="NFD4" s="4"/>
      <c r="NFE4" s="4"/>
      <c r="NFF4" s="4"/>
      <c r="NFG4" s="4"/>
      <c r="NFH4" s="4"/>
      <c r="NFI4" s="4"/>
      <c r="NFJ4" s="4"/>
      <c r="NFK4" s="4"/>
      <c r="NFL4" s="4"/>
      <c r="NFM4" s="4"/>
      <c r="NFN4" s="4"/>
      <c r="NFO4" s="4"/>
      <c r="NFP4" s="4"/>
      <c r="NFQ4" s="4"/>
      <c r="NFR4" s="4"/>
      <c r="NFS4" s="4"/>
      <c r="NFT4" s="4"/>
      <c r="NFU4" s="4"/>
      <c r="NFV4" s="4"/>
      <c r="NFW4" s="4"/>
      <c r="NFX4" s="4"/>
      <c r="NFY4" s="4"/>
      <c r="NFZ4" s="4"/>
      <c r="NGA4" s="4"/>
      <c r="NGB4" s="4"/>
      <c r="NGC4" s="4"/>
      <c r="NGD4" s="4"/>
      <c r="NGE4" s="4"/>
      <c r="NGF4" s="4"/>
      <c r="NGG4" s="4"/>
      <c r="NGH4" s="4"/>
      <c r="NGI4" s="4"/>
      <c r="NGJ4" s="4"/>
      <c r="NGK4" s="4"/>
      <c r="NGL4" s="4"/>
      <c r="NGM4" s="4"/>
      <c r="NGN4" s="4"/>
      <c r="NGO4" s="4"/>
      <c r="NGP4" s="4"/>
      <c r="NGQ4" s="4"/>
      <c r="NGR4" s="4"/>
      <c r="NGS4" s="4"/>
      <c r="NGT4" s="4"/>
      <c r="NGU4" s="4"/>
      <c r="NGV4" s="4"/>
      <c r="NGW4" s="4"/>
      <c r="NGX4" s="4"/>
      <c r="NGY4" s="4"/>
      <c r="NGZ4" s="4"/>
      <c r="NHA4" s="4"/>
      <c r="NHB4" s="4"/>
      <c r="NHC4" s="4"/>
      <c r="NHD4" s="4"/>
      <c r="NHE4" s="4"/>
      <c r="NHF4" s="4"/>
      <c r="NHG4" s="4"/>
      <c r="NHH4" s="4"/>
      <c r="NHI4" s="4"/>
      <c r="NHJ4" s="4"/>
      <c r="NHK4" s="4"/>
      <c r="NHL4" s="4"/>
      <c r="NHM4" s="4"/>
      <c r="NHN4" s="4"/>
      <c r="NHO4" s="4"/>
      <c r="NHP4" s="4"/>
      <c r="NHQ4" s="4"/>
      <c r="NHR4" s="4"/>
      <c r="NHS4" s="4"/>
      <c r="NHT4" s="4"/>
      <c r="NHU4" s="4"/>
      <c r="NHV4" s="4"/>
      <c r="NHW4" s="4"/>
      <c r="NHX4" s="4"/>
      <c r="NHY4" s="4"/>
      <c r="NHZ4" s="4"/>
      <c r="NIA4" s="4"/>
      <c r="NIB4" s="4"/>
      <c r="NIC4" s="4"/>
      <c r="NID4" s="4"/>
      <c r="NIE4" s="4"/>
      <c r="NIF4" s="4"/>
      <c r="NIG4" s="4"/>
      <c r="NIH4" s="4"/>
      <c r="NII4" s="4"/>
      <c r="NIJ4" s="4"/>
      <c r="NIK4" s="4"/>
      <c r="NIL4" s="4"/>
      <c r="NIM4" s="4"/>
      <c r="NIN4" s="4"/>
      <c r="NIO4" s="4"/>
      <c r="NIP4" s="4"/>
      <c r="NIQ4" s="4"/>
      <c r="NIR4" s="4"/>
      <c r="NIS4" s="4"/>
      <c r="NIT4" s="4"/>
      <c r="NIU4" s="4"/>
      <c r="NIV4" s="4"/>
      <c r="NIW4" s="4"/>
      <c r="NIX4" s="4"/>
      <c r="NIY4" s="4"/>
      <c r="NIZ4" s="4"/>
      <c r="NJA4" s="4"/>
      <c r="NJB4" s="4"/>
      <c r="NJC4" s="4"/>
      <c r="NJD4" s="4"/>
      <c r="NJE4" s="4"/>
      <c r="NJF4" s="4"/>
      <c r="NJG4" s="4"/>
      <c r="NJH4" s="4"/>
      <c r="NJI4" s="4"/>
      <c r="NJJ4" s="4"/>
      <c r="NJK4" s="4"/>
      <c r="NJL4" s="4"/>
      <c r="NJM4" s="4"/>
      <c r="NJN4" s="4"/>
      <c r="NJO4" s="4"/>
      <c r="NJP4" s="4"/>
      <c r="NJQ4" s="4"/>
      <c r="NJR4" s="4"/>
      <c r="NJS4" s="4"/>
      <c r="NJT4" s="4"/>
      <c r="NJU4" s="4"/>
      <c r="NJV4" s="4"/>
      <c r="NJW4" s="4"/>
      <c r="NJX4" s="4"/>
      <c r="NJY4" s="4"/>
      <c r="NJZ4" s="4"/>
      <c r="NKA4" s="4"/>
      <c r="NKB4" s="4"/>
      <c r="NKC4" s="4"/>
      <c r="NKD4" s="4"/>
      <c r="NKE4" s="4"/>
      <c r="NKF4" s="4"/>
      <c r="NKG4" s="4"/>
      <c r="NKH4" s="4"/>
      <c r="NKI4" s="4"/>
      <c r="NKJ4" s="4"/>
      <c r="NKK4" s="4"/>
      <c r="NKL4" s="4"/>
      <c r="NKM4" s="4"/>
      <c r="NKN4" s="4"/>
      <c r="NKO4" s="4"/>
      <c r="NKP4" s="4"/>
      <c r="NKQ4" s="4"/>
      <c r="NKR4" s="4"/>
      <c r="NKS4" s="4"/>
      <c r="NKT4" s="4"/>
      <c r="NKU4" s="4"/>
      <c r="NKV4" s="4"/>
      <c r="NKW4" s="4"/>
      <c r="NKX4" s="4"/>
      <c r="NKY4" s="4"/>
      <c r="NKZ4" s="4"/>
      <c r="NLA4" s="4"/>
      <c r="NLB4" s="4"/>
      <c r="NLC4" s="4"/>
      <c r="NLD4" s="4"/>
      <c r="NLE4" s="4"/>
      <c r="NLF4" s="4"/>
      <c r="NLG4" s="4"/>
      <c r="NLH4" s="4"/>
      <c r="NLI4" s="4"/>
      <c r="NLJ4" s="4"/>
      <c r="NLK4" s="4"/>
      <c r="NLL4" s="4"/>
      <c r="NLM4" s="4"/>
      <c r="NLN4" s="4"/>
      <c r="NLO4" s="4"/>
      <c r="NLP4" s="4"/>
      <c r="NLQ4" s="4"/>
      <c r="NLR4" s="4"/>
      <c r="NLS4" s="4"/>
      <c r="NLT4" s="4"/>
      <c r="NLU4" s="4"/>
      <c r="NLV4" s="4"/>
      <c r="NLW4" s="4"/>
      <c r="NLX4" s="4"/>
      <c r="NLY4" s="4"/>
      <c r="NLZ4" s="4"/>
      <c r="NMA4" s="4"/>
      <c r="NMB4" s="4"/>
      <c r="NMC4" s="4"/>
      <c r="NMD4" s="4"/>
      <c r="NME4" s="4"/>
      <c r="NMF4" s="4"/>
      <c r="NMG4" s="4"/>
      <c r="NMH4" s="4"/>
      <c r="NMI4" s="4"/>
      <c r="NMJ4" s="4"/>
      <c r="NMK4" s="4"/>
      <c r="NML4" s="4"/>
      <c r="NMM4" s="4"/>
      <c r="NMN4" s="4"/>
      <c r="NMO4" s="4"/>
      <c r="NMP4" s="4"/>
      <c r="NMQ4" s="4"/>
      <c r="NMR4" s="4"/>
      <c r="NMS4" s="4"/>
      <c r="NMT4" s="4"/>
      <c r="NMU4" s="4"/>
      <c r="NMV4" s="4"/>
      <c r="NMW4" s="4"/>
      <c r="NMX4" s="4"/>
      <c r="NMY4" s="4"/>
      <c r="NMZ4" s="4"/>
      <c r="NNA4" s="4"/>
      <c r="NNB4" s="4"/>
      <c r="NNC4" s="4"/>
      <c r="NND4" s="4"/>
      <c r="NNE4" s="4"/>
      <c r="NNF4" s="4"/>
      <c r="NNG4" s="4"/>
      <c r="NNH4" s="4"/>
      <c r="NNI4" s="4"/>
      <c r="NNJ4" s="4"/>
      <c r="NNK4" s="4"/>
      <c r="NNL4" s="4"/>
      <c r="NNM4" s="4"/>
      <c r="NNN4" s="4"/>
      <c r="NNO4" s="4"/>
      <c r="NNP4" s="4"/>
      <c r="NNQ4" s="4"/>
      <c r="NNR4" s="4"/>
      <c r="NNS4" s="4"/>
      <c r="NNT4" s="4"/>
      <c r="NNU4" s="4"/>
      <c r="NNV4" s="4"/>
      <c r="NNW4" s="4"/>
      <c r="NNX4" s="4"/>
      <c r="NNY4" s="4"/>
      <c r="NNZ4" s="4"/>
      <c r="NOA4" s="4"/>
      <c r="NOB4" s="4"/>
      <c r="NOC4" s="4"/>
      <c r="NOD4" s="4"/>
      <c r="NOE4" s="4"/>
      <c r="NOF4" s="4"/>
      <c r="NOG4" s="4"/>
      <c r="NOH4" s="4"/>
      <c r="NOI4" s="4"/>
      <c r="NOJ4" s="4"/>
      <c r="NOK4" s="4"/>
      <c r="NOL4" s="4"/>
      <c r="NOM4" s="4"/>
      <c r="NON4" s="4"/>
      <c r="NOO4" s="4"/>
      <c r="NOP4" s="4"/>
      <c r="NOQ4" s="4"/>
      <c r="NOR4" s="4"/>
      <c r="NOS4" s="4"/>
      <c r="NOT4" s="4"/>
      <c r="NOU4" s="4"/>
      <c r="NOV4" s="4"/>
      <c r="NOW4" s="4"/>
      <c r="NOX4" s="4"/>
      <c r="NOY4" s="4"/>
      <c r="NOZ4" s="4"/>
      <c r="NPA4" s="4"/>
      <c r="NPB4" s="4"/>
      <c r="NPC4" s="4"/>
      <c r="NPD4" s="4"/>
      <c r="NPE4" s="4"/>
      <c r="NPF4" s="4"/>
      <c r="NPG4" s="4"/>
      <c r="NPH4" s="4"/>
      <c r="NPI4" s="4"/>
      <c r="NPJ4" s="4"/>
      <c r="NPK4" s="4"/>
      <c r="NPL4" s="4"/>
      <c r="NPM4" s="4"/>
      <c r="NPN4" s="4"/>
      <c r="NPO4" s="4"/>
      <c r="NPP4" s="4"/>
      <c r="NPQ4" s="4"/>
      <c r="NPR4" s="4"/>
      <c r="NPS4" s="4"/>
      <c r="NPT4" s="4"/>
      <c r="NPU4" s="4"/>
      <c r="NPV4" s="4"/>
      <c r="NPW4" s="4"/>
      <c r="NPX4" s="4"/>
      <c r="NPY4" s="4"/>
      <c r="NPZ4" s="4"/>
      <c r="NQA4" s="4"/>
      <c r="NQB4" s="4"/>
      <c r="NQC4" s="4"/>
      <c r="NQD4" s="4"/>
      <c r="NQE4" s="4"/>
      <c r="NQF4" s="4"/>
      <c r="NQG4" s="4"/>
      <c r="NQH4" s="4"/>
      <c r="NQI4" s="4"/>
      <c r="NQJ4" s="4"/>
      <c r="NQK4" s="4"/>
      <c r="NQL4" s="4"/>
      <c r="NQM4" s="4"/>
      <c r="NQN4" s="4"/>
      <c r="NQO4" s="4"/>
      <c r="NQP4" s="4"/>
      <c r="NQQ4" s="4"/>
      <c r="NQR4" s="4"/>
      <c r="NQS4" s="4"/>
      <c r="NQT4" s="4"/>
      <c r="NQU4" s="4"/>
      <c r="NQV4" s="4"/>
      <c r="NQW4" s="4"/>
      <c r="NQX4" s="4"/>
      <c r="NQY4" s="4"/>
      <c r="NQZ4" s="4"/>
      <c r="NRA4" s="4"/>
      <c r="NRB4" s="4"/>
      <c r="NRC4" s="4"/>
      <c r="NRD4" s="4"/>
      <c r="NRE4" s="4"/>
      <c r="NRF4" s="4"/>
      <c r="NRG4" s="4"/>
      <c r="NRH4" s="4"/>
      <c r="NRI4" s="4"/>
      <c r="NRJ4" s="4"/>
      <c r="NRK4" s="4"/>
      <c r="NRL4" s="4"/>
      <c r="NRM4" s="4"/>
      <c r="NRN4" s="4"/>
      <c r="NRO4" s="4"/>
      <c r="NRP4" s="4"/>
      <c r="NRQ4" s="4"/>
      <c r="NRR4" s="4"/>
      <c r="NRS4" s="4"/>
      <c r="NRT4" s="4"/>
      <c r="NRU4" s="4"/>
      <c r="NRV4" s="4"/>
      <c r="NRW4" s="4"/>
      <c r="NRX4" s="4"/>
      <c r="NRY4" s="4"/>
      <c r="NRZ4" s="4"/>
      <c r="NSA4" s="4"/>
      <c r="NSB4" s="4"/>
      <c r="NSC4" s="4"/>
      <c r="NSD4" s="4"/>
      <c r="NSE4" s="4"/>
      <c r="NSF4" s="4"/>
      <c r="NSG4" s="4"/>
      <c r="NSH4" s="4"/>
      <c r="NSI4" s="4"/>
      <c r="NSJ4" s="4"/>
      <c r="NSK4" s="4"/>
      <c r="NSL4" s="4"/>
      <c r="NSM4" s="4"/>
      <c r="NSN4" s="4"/>
      <c r="NSO4" s="4"/>
      <c r="NSP4" s="4"/>
      <c r="NSQ4" s="4"/>
      <c r="NSR4" s="4"/>
      <c r="NSS4" s="4"/>
      <c r="NST4" s="4"/>
      <c r="NSU4" s="4"/>
      <c r="NSV4" s="4"/>
      <c r="NSW4" s="4"/>
      <c r="NSX4" s="4"/>
      <c r="NSY4" s="4"/>
      <c r="NSZ4" s="4"/>
      <c r="NTA4" s="4"/>
      <c r="NTB4" s="4"/>
      <c r="NTC4" s="4"/>
      <c r="NTD4" s="4"/>
      <c r="NTE4" s="4"/>
      <c r="NTF4" s="4"/>
      <c r="NTG4" s="4"/>
      <c r="NTH4" s="4"/>
      <c r="NTI4" s="4"/>
      <c r="NTJ4" s="4"/>
      <c r="NTK4" s="4"/>
      <c r="NTL4" s="4"/>
      <c r="NTM4" s="4"/>
      <c r="NTN4" s="4"/>
      <c r="NTO4" s="4"/>
      <c r="NTP4" s="4"/>
      <c r="NTQ4" s="4"/>
      <c r="NTR4" s="4"/>
      <c r="NTS4" s="4"/>
      <c r="NTT4" s="4"/>
      <c r="NTU4" s="4"/>
      <c r="NTV4" s="4"/>
      <c r="NTW4" s="4"/>
      <c r="NTX4" s="4"/>
      <c r="NTY4" s="4"/>
      <c r="NTZ4" s="4"/>
      <c r="NUA4" s="4"/>
      <c r="NUB4" s="4"/>
      <c r="NUC4" s="4"/>
      <c r="NUD4" s="4"/>
      <c r="NUE4" s="4"/>
      <c r="NUF4" s="4"/>
      <c r="NUG4" s="4"/>
      <c r="NUH4" s="4"/>
      <c r="NUI4" s="4"/>
      <c r="NUJ4" s="4"/>
      <c r="NUK4" s="4"/>
      <c r="NUL4" s="4"/>
      <c r="NUM4" s="4"/>
      <c r="NUN4" s="4"/>
      <c r="NUO4" s="4"/>
      <c r="NUP4" s="4"/>
      <c r="NUQ4" s="4"/>
      <c r="NUR4" s="4"/>
      <c r="NUS4" s="4"/>
      <c r="NUT4" s="4"/>
      <c r="NUU4" s="4"/>
      <c r="NUV4" s="4"/>
      <c r="NUW4" s="4"/>
      <c r="NUX4" s="4"/>
      <c r="NUY4" s="4"/>
      <c r="NUZ4" s="4"/>
      <c r="NVA4" s="4"/>
      <c r="NVB4" s="4"/>
      <c r="NVC4" s="4"/>
      <c r="NVD4" s="4"/>
      <c r="NVE4" s="4"/>
      <c r="NVF4" s="4"/>
      <c r="NVG4" s="4"/>
      <c r="NVH4" s="4"/>
      <c r="NVI4" s="4"/>
      <c r="NVJ4" s="4"/>
      <c r="NVK4" s="4"/>
      <c r="NVL4" s="4"/>
      <c r="NVM4" s="4"/>
      <c r="NVN4" s="4"/>
      <c r="NVO4" s="4"/>
      <c r="NVP4" s="4"/>
      <c r="NVQ4" s="4"/>
      <c r="NVR4" s="4"/>
      <c r="NVS4" s="4"/>
      <c r="NVT4" s="4"/>
      <c r="NVU4" s="4"/>
      <c r="NVV4" s="4"/>
      <c r="NVW4" s="4"/>
      <c r="NVX4" s="4"/>
      <c r="NVY4" s="4"/>
      <c r="NVZ4" s="4"/>
      <c r="NWA4" s="4"/>
      <c r="NWB4" s="4"/>
      <c r="NWC4" s="4"/>
      <c r="NWD4" s="4"/>
      <c r="NWE4" s="4"/>
      <c r="NWF4" s="4"/>
      <c r="NWG4" s="4"/>
      <c r="NWH4" s="4"/>
      <c r="NWI4" s="4"/>
      <c r="NWJ4" s="4"/>
      <c r="NWK4" s="4"/>
      <c r="NWL4" s="4"/>
      <c r="NWM4" s="4"/>
      <c r="NWN4" s="4"/>
      <c r="NWO4" s="4"/>
      <c r="NWP4" s="4"/>
      <c r="NWQ4" s="4"/>
      <c r="NWR4" s="4"/>
      <c r="NWS4" s="4"/>
      <c r="NWT4" s="4"/>
      <c r="NWU4" s="4"/>
      <c r="NWV4" s="4"/>
      <c r="NWW4" s="4"/>
      <c r="NWX4" s="4"/>
      <c r="NWY4" s="4"/>
      <c r="NWZ4" s="4"/>
      <c r="NXA4" s="4"/>
      <c r="NXB4" s="4"/>
      <c r="NXC4" s="4"/>
      <c r="NXD4" s="4"/>
      <c r="NXE4" s="4"/>
      <c r="NXF4" s="4"/>
      <c r="NXG4" s="4"/>
      <c r="NXH4" s="4"/>
      <c r="NXI4" s="4"/>
      <c r="NXJ4" s="4"/>
      <c r="NXK4" s="4"/>
      <c r="NXL4" s="4"/>
      <c r="NXM4" s="4"/>
      <c r="NXN4" s="4"/>
      <c r="NXO4" s="4"/>
      <c r="NXP4" s="4"/>
      <c r="NXQ4" s="4"/>
      <c r="NXR4" s="4"/>
      <c r="NXS4" s="4"/>
      <c r="NXT4" s="4"/>
      <c r="NXU4" s="4"/>
      <c r="NXV4" s="4"/>
      <c r="NXW4" s="4"/>
      <c r="NXX4" s="4"/>
      <c r="NXY4" s="4"/>
      <c r="NXZ4" s="4"/>
      <c r="NYA4" s="4"/>
      <c r="NYB4" s="4"/>
      <c r="NYC4" s="4"/>
      <c r="NYD4" s="4"/>
      <c r="NYE4" s="4"/>
      <c r="NYF4" s="4"/>
      <c r="NYG4" s="4"/>
      <c r="NYH4" s="4"/>
      <c r="NYI4" s="4"/>
      <c r="NYJ4" s="4"/>
      <c r="NYK4" s="4"/>
      <c r="NYL4" s="4"/>
      <c r="NYM4" s="4"/>
      <c r="NYN4" s="4"/>
      <c r="NYO4" s="4"/>
      <c r="NYP4" s="4"/>
      <c r="NYQ4" s="4"/>
      <c r="NYR4" s="4"/>
      <c r="NYS4" s="4"/>
      <c r="NYT4" s="4"/>
      <c r="NYU4" s="4"/>
      <c r="NYV4" s="4"/>
      <c r="NYW4" s="4"/>
      <c r="NYX4" s="4"/>
      <c r="NYY4" s="4"/>
      <c r="NYZ4" s="4"/>
      <c r="NZA4" s="4"/>
      <c r="NZB4" s="4"/>
      <c r="NZC4" s="4"/>
      <c r="NZD4" s="4"/>
      <c r="NZE4" s="4"/>
      <c r="NZF4" s="4"/>
      <c r="NZG4" s="4"/>
      <c r="NZH4" s="4"/>
      <c r="NZI4" s="4"/>
      <c r="NZJ4" s="4"/>
      <c r="NZK4" s="4"/>
      <c r="NZL4" s="4"/>
      <c r="NZM4" s="4"/>
      <c r="NZN4" s="4"/>
      <c r="NZO4" s="4"/>
      <c r="NZP4" s="4"/>
      <c r="NZQ4" s="4"/>
      <c r="NZR4" s="4"/>
      <c r="NZS4" s="4"/>
      <c r="NZT4" s="4"/>
      <c r="NZU4" s="4"/>
      <c r="NZV4" s="4"/>
      <c r="NZW4" s="4"/>
      <c r="NZX4" s="4"/>
      <c r="NZY4" s="4"/>
      <c r="NZZ4" s="4"/>
      <c r="OAA4" s="4"/>
      <c r="OAB4" s="4"/>
      <c r="OAC4" s="4"/>
      <c r="OAD4" s="4"/>
      <c r="OAE4" s="4"/>
      <c r="OAF4" s="4"/>
      <c r="OAG4" s="4"/>
      <c r="OAH4" s="4"/>
      <c r="OAI4" s="4"/>
      <c r="OAJ4" s="4"/>
      <c r="OAK4" s="4"/>
      <c r="OAL4" s="4"/>
      <c r="OAM4" s="4"/>
      <c r="OAN4" s="4"/>
      <c r="OAO4" s="4"/>
      <c r="OAP4" s="4"/>
      <c r="OAQ4" s="4"/>
      <c r="OAR4" s="4"/>
      <c r="OAS4" s="4"/>
      <c r="OAT4" s="4"/>
      <c r="OAU4" s="4"/>
      <c r="OAV4" s="4"/>
      <c r="OAW4" s="4"/>
      <c r="OAX4" s="4"/>
      <c r="OAY4" s="4"/>
      <c r="OAZ4" s="4"/>
      <c r="OBA4" s="4"/>
      <c r="OBB4" s="4"/>
      <c r="OBC4" s="4"/>
      <c r="OBD4" s="4"/>
      <c r="OBE4" s="4"/>
      <c r="OBF4" s="4"/>
      <c r="OBG4" s="4"/>
      <c r="OBH4" s="4"/>
      <c r="OBI4" s="4"/>
      <c r="OBJ4" s="4"/>
      <c r="OBK4" s="4"/>
      <c r="OBL4" s="4"/>
      <c r="OBM4" s="4"/>
      <c r="OBN4" s="4"/>
      <c r="OBO4" s="4"/>
      <c r="OBP4" s="4"/>
      <c r="OBQ4" s="4"/>
      <c r="OBR4" s="4"/>
      <c r="OBS4" s="4"/>
      <c r="OBT4" s="4"/>
      <c r="OBU4" s="4"/>
      <c r="OBV4" s="4"/>
      <c r="OBW4" s="4"/>
      <c r="OBX4" s="4"/>
      <c r="OBY4" s="4"/>
      <c r="OBZ4" s="4"/>
      <c r="OCA4" s="4"/>
      <c r="OCB4" s="4"/>
      <c r="OCC4" s="4"/>
      <c r="OCD4" s="4"/>
      <c r="OCE4" s="4"/>
      <c r="OCF4" s="4"/>
      <c r="OCG4" s="4"/>
      <c r="OCH4" s="4"/>
      <c r="OCI4" s="4"/>
      <c r="OCJ4" s="4"/>
      <c r="OCK4" s="4"/>
      <c r="OCL4" s="4"/>
      <c r="OCM4" s="4"/>
      <c r="OCN4" s="4"/>
      <c r="OCO4" s="4"/>
      <c r="OCP4" s="4"/>
      <c r="OCQ4" s="4"/>
      <c r="OCR4" s="4"/>
      <c r="OCS4" s="4"/>
      <c r="OCT4" s="4"/>
      <c r="OCU4" s="4"/>
      <c r="OCV4" s="4"/>
      <c r="OCW4" s="4"/>
      <c r="OCX4" s="4"/>
      <c r="OCY4" s="4"/>
      <c r="OCZ4" s="4"/>
      <c r="ODA4" s="4"/>
      <c r="ODB4" s="4"/>
      <c r="ODC4" s="4"/>
      <c r="ODD4" s="4"/>
      <c r="ODE4" s="4"/>
      <c r="ODF4" s="4"/>
      <c r="ODG4" s="4"/>
      <c r="ODH4" s="4"/>
      <c r="ODI4" s="4"/>
      <c r="ODJ4" s="4"/>
      <c r="ODK4" s="4"/>
      <c r="ODL4" s="4"/>
      <c r="ODM4" s="4"/>
      <c r="ODN4" s="4"/>
      <c r="ODO4" s="4"/>
      <c r="ODP4" s="4"/>
      <c r="ODQ4" s="4"/>
      <c r="ODR4" s="4"/>
      <c r="ODS4" s="4"/>
      <c r="ODT4" s="4"/>
      <c r="ODU4" s="4"/>
      <c r="ODV4" s="4"/>
      <c r="ODW4" s="4"/>
      <c r="ODX4" s="4"/>
      <c r="ODY4" s="4"/>
      <c r="ODZ4" s="4"/>
      <c r="OEA4" s="4"/>
      <c r="OEB4" s="4"/>
      <c r="OEC4" s="4"/>
      <c r="OED4" s="4"/>
      <c r="OEE4" s="4"/>
      <c r="OEF4" s="4"/>
      <c r="OEG4" s="4"/>
      <c r="OEH4" s="4"/>
      <c r="OEI4" s="4"/>
      <c r="OEJ4" s="4"/>
      <c r="OEK4" s="4"/>
      <c r="OEL4" s="4"/>
      <c r="OEM4" s="4"/>
      <c r="OEN4" s="4"/>
      <c r="OEO4" s="4"/>
      <c r="OEP4" s="4"/>
      <c r="OEQ4" s="4"/>
      <c r="OER4" s="4"/>
      <c r="OES4" s="4"/>
      <c r="OET4" s="4"/>
      <c r="OEU4" s="4"/>
      <c r="OEV4" s="4"/>
      <c r="OEW4" s="4"/>
      <c r="OEX4" s="4"/>
      <c r="OEY4" s="4"/>
      <c r="OEZ4" s="4"/>
      <c r="OFA4" s="4"/>
      <c r="OFB4" s="4"/>
      <c r="OFC4" s="4"/>
      <c r="OFD4" s="4"/>
      <c r="OFE4" s="4"/>
      <c r="OFF4" s="4"/>
      <c r="OFG4" s="4"/>
      <c r="OFH4" s="4"/>
      <c r="OFI4" s="4"/>
      <c r="OFJ4" s="4"/>
      <c r="OFK4" s="4"/>
      <c r="OFL4" s="4"/>
      <c r="OFM4" s="4"/>
      <c r="OFN4" s="4"/>
      <c r="OFO4" s="4"/>
      <c r="OFP4" s="4"/>
      <c r="OFQ4" s="4"/>
      <c r="OFR4" s="4"/>
      <c r="OFS4" s="4"/>
      <c r="OFT4" s="4"/>
      <c r="OFU4" s="4"/>
      <c r="OFV4" s="4"/>
      <c r="OFW4" s="4"/>
      <c r="OFX4" s="4"/>
      <c r="OFY4" s="4"/>
      <c r="OFZ4" s="4"/>
      <c r="OGA4" s="4"/>
      <c r="OGB4" s="4"/>
      <c r="OGC4" s="4"/>
      <c r="OGD4" s="4"/>
      <c r="OGE4" s="4"/>
      <c r="OGF4" s="4"/>
      <c r="OGG4" s="4"/>
      <c r="OGH4" s="4"/>
      <c r="OGI4" s="4"/>
      <c r="OGJ4" s="4"/>
      <c r="OGK4" s="4"/>
      <c r="OGL4" s="4"/>
      <c r="OGM4" s="4"/>
      <c r="OGN4" s="4"/>
      <c r="OGO4" s="4"/>
      <c r="OGP4" s="4"/>
      <c r="OGQ4" s="4"/>
      <c r="OGR4" s="4"/>
      <c r="OGS4" s="4"/>
      <c r="OGT4" s="4"/>
      <c r="OGU4" s="4"/>
      <c r="OGV4" s="4"/>
      <c r="OGW4" s="4"/>
      <c r="OGX4" s="4"/>
      <c r="OGY4" s="4"/>
      <c r="OGZ4" s="4"/>
      <c r="OHA4" s="4"/>
      <c r="OHB4" s="4"/>
      <c r="OHC4" s="4"/>
      <c r="OHD4" s="4"/>
      <c r="OHE4" s="4"/>
      <c r="OHF4" s="4"/>
      <c r="OHG4" s="4"/>
      <c r="OHH4" s="4"/>
      <c r="OHI4" s="4"/>
      <c r="OHJ4" s="4"/>
      <c r="OHK4" s="4"/>
      <c r="OHL4" s="4"/>
      <c r="OHM4" s="4"/>
      <c r="OHN4" s="4"/>
      <c r="OHO4" s="4"/>
      <c r="OHP4" s="4"/>
      <c r="OHQ4" s="4"/>
      <c r="OHR4" s="4"/>
      <c r="OHS4" s="4"/>
      <c r="OHT4" s="4"/>
      <c r="OHU4" s="4"/>
      <c r="OHV4" s="4"/>
      <c r="OHW4" s="4"/>
      <c r="OHX4" s="4"/>
      <c r="OHY4" s="4"/>
      <c r="OHZ4" s="4"/>
      <c r="OIA4" s="4"/>
      <c r="OIB4" s="4"/>
      <c r="OIC4" s="4"/>
      <c r="OID4" s="4"/>
      <c r="OIE4" s="4"/>
      <c r="OIF4" s="4"/>
      <c r="OIG4" s="4"/>
      <c r="OIH4" s="4"/>
      <c r="OII4" s="4"/>
      <c r="OIJ4" s="4"/>
      <c r="OIK4" s="4"/>
      <c r="OIL4" s="4"/>
      <c r="OIM4" s="4"/>
      <c r="OIN4" s="4"/>
      <c r="OIO4" s="4"/>
      <c r="OIP4" s="4"/>
      <c r="OIQ4" s="4"/>
      <c r="OIR4" s="4"/>
      <c r="OIS4" s="4"/>
      <c r="OIT4" s="4"/>
      <c r="OIU4" s="4"/>
      <c r="OIV4" s="4"/>
      <c r="OIW4" s="4"/>
      <c r="OIX4" s="4"/>
      <c r="OIY4" s="4"/>
      <c r="OIZ4" s="4"/>
      <c r="OJA4" s="4"/>
      <c r="OJB4" s="4"/>
      <c r="OJC4" s="4"/>
      <c r="OJD4" s="4"/>
      <c r="OJE4" s="4"/>
      <c r="OJF4" s="4"/>
      <c r="OJG4" s="4"/>
      <c r="OJH4" s="4"/>
      <c r="OJI4" s="4"/>
      <c r="OJJ4" s="4"/>
      <c r="OJK4" s="4"/>
      <c r="OJL4" s="4"/>
      <c r="OJM4" s="4"/>
      <c r="OJN4" s="4"/>
      <c r="OJO4" s="4"/>
      <c r="OJP4" s="4"/>
      <c r="OJQ4" s="4"/>
      <c r="OJR4" s="4"/>
      <c r="OJS4" s="4"/>
      <c r="OJT4" s="4"/>
      <c r="OJU4" s="4"/>
      <c r="OJV4" s="4"/>
      <c r="OJW4" s="4"/>
      <c r="OJX4" s="4"/>
      <c r="OJY4" s="4"/>
      <c r="OJZ4" s="4"/>
      <c r="OKA4" s="4"/>
      <c r="OKB4" s="4"/>
      <c r="OKC4" s="4"/>
      <c r="OKD4" s="4"/>
      <c r="OKE4" s="4"/>
      <c r="OKF4" s="4"/>
      <c r="OKG4" s="4"/>
      <c r="OKH4" s="4"/>
      <c r="OKI4" s="4"/>
      <c r="OKJ4" s="4"/>
      <c r="OKK4" s="4"/>
      <c r="OKL4" s="4"/>
      <c r="OKM4" s="4"/>
      <c r="OKN4" s="4"/>
      <c r="OKO4" s="4"/>
      <c r="OKP4" s="4"/>
      <c r="OKQ4" s="4"/>
      <c r="OKR4" s="4"/>
      <c r="OKS4" s="4"/>
      <c r="OKT4" s="4"/>
      <c r="OKU4" s="4"/>
      <c r="OKV4" s="4"/>
      <c r="OKW4" s="4"/>
      <c r="OKX4" s="4"/>
      <c r="OKY4" s="4"/>
      <c r="OKZ4" s="4"/>
      <c r="OLA4" s="4"/>
      <c r="OLB4" s="4"/>
      <c r="OLC4" s="4"/>
      <c r="OLD4" s="4"/>
      <c r="OLE4" s="4"/>
      <c r="OLF4" s="4"/>
      <c r="OLG4" s="4"/>
      <c r="OLH4" s="4"/>
      <c r="OLI4" s="4"/>
      <c r="OLJ4" s="4"/>
      <c r="OLK4" s="4"/>
      <c r="OLL4" s="4"/>
      <c r="OLM4" s="4"/>
      <c r="OLN4" s="4"/>
      <c r="OLO4" s="4"/>
      <c r="OLP4" s="4"/>
      <c r="OLQ4" s="4"/>
      <c r="OLR4" s="4"/>
      <c r="OLS4" s="4"/>
      <c r="OLT4" s="4"/>
      <c r="OLU4" s="4"/>
      <c r="OLV4" s="4"/>
      <c r="OLW4" s="4"/>
      <c r="OLX4" s="4"/>
      <c r="OLY4" s="4"/>
      <c r="OLZ4" s="4"/>
      <c r="OMA4" s="4"/>
      <c r="OMB4" s="4"/>
      <c r="OMC4" s="4"/>
      <c r="OMD4" s="4"/>
      <c r="OME4" s="4"/>
      <c r="OMF4" s="4"/>
      <c r="OMG4" s="4"/>
      <c r="OMH4" s="4"/>
      <c r="OMI4" s="4"/>
      <c r="OMJ4" s="4"/>
      <c r="OMK4" s="4"/>
      <c r="OML4" s="4"/>
      <c r="OMM4" s="4"/>
      <c r="OMN4" s="4"/>
      <c r="OMO4" s="4"/>
      <c r="OMP4" s="4"/>
      <c r="OMQ4" s="4"/>
      <c r="OMR4" s="4"/>
      <c r="OMS4" s="4"/>
      <c r="OMT4" s="4"/>
      <c r="OMU4" s="4"/>
      <c r="OMV4" s="4"/>
      <c r="OMW4" s="4"/>
      <c r="OMX4" s="4"/>
      <c r="OMY4" s="4"/>
      <c r="OMZ4" s="4"/>
      <c r="ONA4" s="4"/>
      <c r="ONB4" s="4"/>
      <c r="ONC4" s="4"/>
      <c r="OND4" s="4"/>
      <c r="ONE4" s="4"/>
      <c r="ONF4" s="4"/>
      <c r="ONG4" s="4"/>
      <c r="ONH4" s="4"/>
      <c r="ONI4" s="4"/>
      <c r="ONJ4" s="4"/>
      <c r="ONK4" s="4"/>
      <c r="ONL4" s="4"/>
      <c r="ONM4" s="4"/>
      <c r="ONN4" s="4"/>
      <c r="ONO4" s="4"/>
      <c r="ONP4" s="4"/>
      <c r="ONQ4" s="4"/>
      <c r="ONR4" s="4"/>
      <c r="ONS4" s="4"/>
      <c r="ONT4" s="4"/>
      <c r="ONU4" s="4"/>
      <c r="ONV4" s="4"/>
      <c r="ONW4" s="4"/>
      <c r="ONX4" s="4"/>
      <c r="ONY4" s="4"/>
      <c r="ONZ4" s="4"/>
      <c r="OOA4" s="4"/>
      <c r="OOB4" s="4"/>
      <c r="OOC4" s="4"/>
      <c r="OOD4" s="4"/>
      <c r="OOE4" s="4"/>
      <c r="OOF4" s="4"/>
      <c r="OOG4" s="4"/>
      <c r="OOH4" s="4"/>
      <c r="OOI4" s="4"/>
      <c r="OOJ4" s="4"/>
      <c r="OOK4" s="4"/>
      <c r="OOL4" s="4"/>
      <c r="OOM4" s="4"/>
      <c r="OON4" s="4"/>
      <c r="OOO4" s="4"/>
      <c r="OOP4" s="4"/>
      <c r="OOQ4" s="4"/>
      <c r="OOR4" s="4"/>
      <c r="OOS4" s="4"/>
      <c r="OOT4" s="4"/>
      <c r="OOU4" s="4"/>
      <c r="OOV4" s="4"/>
      <c r="OOW4" s="4"/>
      <c r="OOX4" s="4"/>
      <c r="OOY4" s="4"/>
      <c r="OOZ4" s="4"/>
      <c r="OPA4" s="4"/>
      <c r="OPB4" s="4"/>
      <c r="OPC4" s="4"/>
      <c r="OPD4" s="4"/>
      <c r="OPE4" s="4"/>
      <c r="OPF4" s="4"/>
      <c r="OPG4" s="4"/>
      <c r="OPH4" s="4"/>
      <c r="OPI4" s="4"/>
      <c r="OPJ4" s="4"/>
      <c r="OPK4" s="4"/>
      <c r="OPL4" s="4"/>
      <c r="OPM4" s="4"/>
      <c r="OPN4" s="4"/>
      <c r="OPO4" s="4"/>
      <c r="OPP4" s="4"/>
      <c r="OPQ4" s="4"/>
      <c r="OPR4" s="4"/>
      <c r="OPS4" s="4"/>
      <c r="OPT4" s="4"/>
      <c r="OPU4" s="4"/>
      <c r="OPV4" s="4"/>
      <c r="OPW4" s="4"/>
      <c r="OPX4" s="4"/>
      <c r="OPY4" s="4"/>
      <c r="OPZ4" s="4"/>
      <c r="OQA4" s="4"/>
      <c r="OQB4" s="4"/>
      <c r="OQC4" s="4"/>
      <c r="OQD4" s="4"/>
      <c r="OQE4" s="4"/>
      <c r="OQF4" s="4"/>
      <c r="OQG4" s="4"/>
      <c r="OQH4" s="4"/>
      <c r="OQI4" s="4"/>
      <c r="OQJ4" s="4"/>
      <c r="OQK4" s="4"/>
      <c r="OQL4" s="4"/>
      <c r="OQM4" s="4"/>
      <c r="OQN4" s="4"/>
      <c r="OQO4" s="4"/>
      <c r="OQP4" s="4"/>
      <c r="OQQ4" s="4"/>
      <c r="OQR4" s="4"/>
      <c r="OQS4" s="4"/>
      <c r="OQT4" s="4"/>
      <c r="OQU4" s="4"/>
      <c r="OQV4" s="4"/>
      <c r="OQW4" s="4"/>
      <c r="OQX4" s="4"/>
      <c r="OQY4" s="4"/>
      <c r="OQZ4" s="4"/>
      <c r="ORA4" s="4"/>
      <c r="ORB4" s="4"/>
      <c r="ORC4" s="4"/>
      <c r="ORD4" s="4"/>
      <c r="ORE4" s="4"/>
      <c r="ORF4" s="4"/>
      <c r="ORG4" s="4"/>
      <c r="ORH4" s="4"/>
      <c r="ORI4" s="4"/>
      <c r="ORJ4" s="4"/>
      <c r="ORK4" s="4"/>
      <c r="ORL4" s="4"/>
      <c r="ORM4" s="4"/>
      <c r="ORN4" s="4"/>
      <c r="ORO4" s="4"/>
      <c r="ORP4" s="4"/>
      <c r="ORQ4" s="4"/>
      <c r="ORR4" s="4"/>
      <c r="ORS4" s="4"/>
      <c r="ORT4" s="4"/>
      <c r="ORU4" s="4"/>
      <c r="ORV4" s="4"/>
      <c r="ORW4" s="4"/>
      <c r="ORX4" s="4"/>
      <c r="ORY4" s="4"/>
      <c r="ORZ4" s="4"/>
      <c r="OSA4" s="4"/>
      <c r="OSB4" s="4"/>
      <c r="OSC4" s="4"/>
      <c r="OSD4" s="4"/>
      <c r="OSE4" s="4"/>
      <c r="OSF4" s="4"/>
      <c r="OSG4" s="4"/>
      <c r="OSH4" s="4"/>
      <c r="OSI4" s="4"/>
      <c r="OSJ4" s="4"/>
      <c r="OSK4" s="4"/>
      <c r="OSL4" s="4"/>
      <c r="OSM4" s="4"/>
      <c r="OSN4" s="4"/>
      <c r="OSO4" s="4"/>
      <c r="OSP4" s="4"/>
      <c r="OSQ4" s="4"/>
      <c r="OSR4" s="4"/>
      <c r="OSS4" s="4"/>
      <c r="OST4" s="4"/>
      <c r="OSU4" s="4"/>
      <c r="OSV4" s="4"/>
      <c r="OSW4" s="4"/>
      <c r="OSX4" s="4"/>
      <c r="OSY4" s="4"/>
      <c r="OSZ4" s="4"/>
      <c r="OTA4" s="4"/>
      <c r="OTB4" s="4"/>
      <c r="OTC4" s="4"/>
      <c r="OTD4" s="4"/>
      <c r="OTE4" s="4"/>
      <c r="OTF4" s="4"/>
      <c r="OTG4" s="4"/>
      <c r="OTH4" s="4"/>
      <c r="OTI4" s="4"/>
      <c r="OTJ4" s="4"/>
      <c r="OTK4" s="4"/>
      <c r="OTL4" s="4"/>
      <c r="OTM4" s="4"/>
      <c r="OTN4" s="4"/>
      <c r="OTO4" s="4"/>
      <c r="OTP4" s="4"/>
      <c r="OTQ4" s="4"/>
      <c r="OTR4" s="4"/>
      <c r="OTS4" s="4"/>
      <c r="OTT4" s="4"/>
      <c r="OTU4" s="4"/>
      <c r="OTV4" s="4"/>
      <c r="OTW4" s="4"/>
      <c r="OTX4" s="4"/>
      <c r="OTY4" s="4"/>
      <c r="OTZ4" s="4"/>
      <c r="OUA4" s="4"/>
      <c r="OUB4" s="4"/>
      <c r="OUC4" s="4"/>
      <c r="OUD4" s="4"/>
      <c r="OUE4" s="4"/>
      <c r="OUF4" s="4"/>
      <c r="OUG4" s="4"/>
      <c r="OUH4" s="4"/>
      <c r="OUI4" s="4"/>
      <c r="OUJ4" s="4"/>
      <c r="OUK4" s="4"/>
      <c r="OUL4" s="4"/>
      <c r="OUM4" s="4"/>
      <c r="OUN4" s="4"/>
      <c r="OUO4" s="4"/>
      <c r="OUP4" s="4"/>
      <c r="OUQ4" s="4"/>
      <c r="OUR4" s="4"/>
      <c r="OUS4" s="4"/>
      <c r="OUT4" s="4"/>
      <c r="OUU4" s="4"/>
      <c r="OUV4" s="4"/>
      <c r="OUW4" s="4"/>
      <c r="OUX4" s="4"/>
      <c r="OUY4" s="4"/>
      <c r="OUZ4" s="4"/>
      <c r="OVA4" s="4"/>
      <c r="OVB4" s="4"/>
      <c r="OVC4" s="4"/>
      <c r="OVD4" s="4"/>
      <c r="OVE4" s="4"/>
      <c r="OVF4" s="4"/>
      <c r="OVG4" s="4"/>
      <c r="OVH4" s="4"/>
      <c r="OVI4" s="4"/>
      <c r="OVJ4" s="4"/>
      <c r="OVK4" s="4"/>
      <c r="OVL4" s="4"/>
      <c r="OVM4" s="4"/>
      <c r="OVN4" s="4"/>
      <c r="OVO4" s="4"/>
      <c r="OVP4" s="4"/>
      <c r="OVQ4" s="4"/>
      <c r="OVR4" s="4"/>
      <c r="OVS4" s="4"/>
      <c r="OVT4" s="4"/>
      <c r="OVU4" s="4"/>
      <c r="OVV4" s="4"/>
      <c r="OVW4" s="4"/>
      <c r="OVX4" s="4"/>
      <c r="OVY4" s="4"/>
      <c r="OVZ4" s="4"/>
      <c r="OWA4" s="4"/>
      <c r="OWB4" s="4"/>
      <c r="OWC4" s="4"/>
      <c r="OWD4" s="4"/>
      <c r="OWE4" s="4"/>
      <c r="OWF4" s="4"/>
      <c r="OWG4" s="4"/>
      <c r="OWH4" s="4"/>
      <c r="OWI4" s="4"/>
      <c r="OWJ4" s="4"/>
      <c r="OWK4" s="4"/>
      <c r="OWL4" s="4"/>
      <c r="OWM4" s="4"/>
      <c r="OWN4" s="4"/>
      <c r="OWO4" s="4"/>
      <c r="OWP4" s="4"/>
      <c r="OWQ4" s="4"/>
      <c r="OWR4" s="4"/>
      <c r="OWS4" s="4"/>
      <c r="OWT4" s="4"/>
      <c r="OWU4" s="4"/>
      <c r="OWV4" s="4"/>
      <c r="OWW4" s="4"/>
      <c r="OWX4" s="4"/>
      <c r="OWY4" s="4"/>
      <c r="OWZ4" s="4"/>
      <c r="OXA4" s="4"/>
      <c r="OXB4" s="4"/>
      <c r="OXC4" s="4"/>
      <c r="OXD4" s="4"/>
      <c r="OXE4" s="4"/>
      <c r="OXF4" s="4"/>
      <c r="OXG4" s="4"/>
      <c r="OXH4" s="4"/>
      <c r="OXI4" s="4"/>
      <c r="OXJ4" s="4"/>
      <c r="OXK4" s="4"/>
      <c r="OXL4" s="4"/>
      <c r="OXM4" s="4"/>
      <c r="OXN4" s="4"/>
      <c r="OXO4" s="4"/>
      <c r="OXP4" s="4"/>
      <c r="OXQ4" s="4"/>
      <c r="OXR4" s="4"/>
      <c r="OXS4" s="4"/>
      <c r="OXT4" s="4"/>
      <c r="OXU4" s="4"/>
      <c r="OXV4" s="4"/>
      <c r="OXW4" s="4"/>
      <c r="OXX4" s="4"/>
      <c r="OXY4" s="4"/>
      <c r="OXZ4" s="4"/>
      <c r="OYA4" s="4"/>
      <c r="OYB4" s="4"/>
      <c r="OYC4" s="4"/>
      <c r="OYD4" s="4"/>
      <c r="OYE4" s="4"/>
      <c r="OYF4" s="4"/>
      <c r="OYG4" s="4"/>
      <c r="OYH4" s="4"/>
      <c r="OYI4" s="4"/>
      <c r="OYJ4" s="4"/>
      <c r="OYK4" s="4"/>
      <c r="OYL4" s="4"/>
      <c r="OYM4" s="4"/>
      <c r="OYN4" s="4"/>
      <c r="OYO4" s="4"/>
      <c r="OYP4" s="4"/>
      <c r="OYQ4" s="4"/>
      <c r="OYR4" s="4"/>
      <c r="OYS4" s="4"/>
      <c r="OYT4" s="4"/>
      <c r="OYU4" s="4"/>
      <c r="OYV4" s="4"/>
      <c r="OYW4" s="4"/>
      <c r="OYX4" s="4"/>
      <c r="OYY4" s="4"/>
      <c r="OYZ4" s="4"/>
      <c r="OZA4" s="4"/>
      <c r="OZB4" s="4"/>
      <c r="OZC4" s="4"/>
      <c r="OZD4" s="4"/>
      <c r="OZE4" s="4"/>
      <c r="OZF4" s="4"/>
      <c r="OZG4" s="4"/>
      <c r="OZH4" s="4"/>
      <c r="OZI4" s="4"/>
      <c r="OZJ4" s="4"/>
      <c r="OZK4" s="4"/>
      <c r="OZL4" s="4"/>
      <c r="OZM4" s="4"/>
      <c r="OZN4" s="4"/>
      <c r="OZO4" s="4"/>
      <c r="OZP4" s="4"/>
      <c r="OZQ4" s="4"/>
      <c r="OZR4" s="4"/>
      <c r="OZS4" s="4"/>
      <c r="OZT4" s="4"/>
      <c r="OZU4" s="4"/>
      <c r="OZV4" s="4"/>
      <c r="OZW4" s="4"/>
      <c r="OZX4" s="4"/>
      <c r="OZY4" s="4"/>
      <c r="OZZ4" s="4"/>
      <c r="PAA4" s="4"/>
      <c r="PAB4" s="4"/>
      <c r="PAC4" s="4"/>
      <c r="PAD4" s="4"/>
      <c r="PAE4" s="4"/>
      <c r="PAF4" s="4"/>
      <c r="PAG4" s="4"/>
      <c r="PAH4" s="4"/>
      <c r="PAI4" s="4"/>
      <c r="PAJ4" s="4"/>
      <c r="PAK4" s="4"/>
      <c r="PAL4" s="4"/>
      <c r="PAM4" s="4"/>
      <c r="PAN4" s="4"/>
      <c r="PAO4" s="4"/>
      <c r="PAP4" s="4"/>
      <c r="PAQ4" s="4"/>
      <c r="PAR4" s="4"/>
      <c r="PAS4" s="4"/>
      <c r="PAT4" s="4"/>
      <c r="PAU4" s="4"/>
      <c r="PAV4" s="4"/>
      <c r="PAW4" s="4"/>
      <c r="PAX4" s="4"/>
      <c r="PAY4" s="4"/>
      <c r="PAZ4" s="4"/>
      <c r="PBA4" s="4"/>
      <c r="PBB4" s="4"/>
      <c r="PBC4" s="4"/>
      <c r="PBD4" s="4"/>
      <c r="PBE4" s="4"/>
      <c r="PBF4" s="4"/>
      <c r="PBG4" s="4"/>
      <c r="PBH4" s="4"/>
      <c r="PBI4" s="4"/>
      <c r="PBJ4" s="4"/>
      <c r="PBK4" s="4"/>
      <c r="PBL4" s="4"/>
      <c r="PBM4" s="4"/>
      <c r="PBN4" s="4"/>
      <c r="PBO4" s="4"/>
      <c r="PBP4" s="4"/>
      <c r="PBQ4" s="4"/>
      <c r="PBR4" s="4"/>
      <c r="PBS4" s="4"/>
      <c r="PBT4" s="4"/>
      <c r="PBU4" s="4"/>
      <c r="PBV4" s="4"/>
      <c r="PBW4" s="4"/>
      <c r="PBX4" s="4"/>
      <c r="PBY4" s="4"/>
      <c r="PBZ4" s="4"/>
      <c r="PCA4" s="4"/>
      <c r="PCB4" s="4"/>
      <c r="PCC4" s="4"/>
      <c r="PCD4" s="4"/>
      <c r="PCE4" s="4"/>
      <c r="PCF4" s="4"/>
      <c r="PCG4" s="4"/>
      <c r="PCH4" s="4"/>
      <c r="PCI4" s="4"/>
      <c r="PCJ4" s="4"/>
      <c r="PCK4" s="4"/>
      <c r="PCL4" s="4"/>
      <c r="PCM4" s="4"/>
      <c r="PCN4" s="4"/>
      <c r="PCO4" s="4"/>
      <c r="PCP4" s="4"/>
      <c r="PCQ4" s="4"/>
      <c r="PCR4" s="4"/>
      <c r="PCS4" s="4"/>
      <c r="PCT4" s="4"/>
      <c r="PCU4" s="4"/>
      <c r="PCV4" s="4"/>
      <c r="PCW4" s="4"/>
      <c r="PCX4" s="4"/>
      <c r="PCY4" s="4"/>
      <c r="PCZ4" s="4"/>
      <c r="PDA4" s="4"/>
      <c r="PDB4" s="4"/>
      <c r="PDC4" s="4"/>
      <c r="PDD4" s="4"/>
      <c r="PDE4" s="4"/>
      <c r="PDF4" s="4"/>
      <c r="PDG4" s="4"/>
      <c r="PDH4" s="4"/>
      <c r="PDI4" s="4"/>
      <c r="PDJ4" s="4"/>
      <c r="PDK4" s="4"/>
      <c r="PDL4" s="4"/>
      <c r="PDM4" s="4"/>
      <c r="PDN4" s="4"/>
      <c r="PDO4" s="4"/>
      <c r="PDP4" s="4"/>
      <c r="PDQ4" s="4"/>
      <c r="PDR4" s="4"/>
      <c r="PDS4" s="4"/>
      <c r="PDT4" s="4"/>
      <c r="PDU4" s="4"/>
      <c r="PDV4" s="4"/>
      <c r="PDW4" s="4"/>
      <c r="PDX4" s="4"/>
      <c r="PDY4" s="4"/>
      <c r="PDZ4" s="4"/>
      <c r="PEA4" s="4"/>
      <c r="PEB4" s="4"/>
      <c r="PEC4" s="4"/>
      <c r="PED4" s="4"/>
      <c r="PEE4" s="4"/>
      <c r="PEF4" s="4"/>
      <c r="PEG4" s="4"/>
      <c r="PEH4" s="4"/>
      <c r="PEI4" s="4"/>
      <c r="PEJ4" s="4"/>
      <c r="PEK4" s="4"/>
      <c r="PEL4" s="4"/>
      <c r="PEM4" s="4"/>
      <c r="PEN4" s="4"/>
      <c r="PEO4" s="4"/>
      <c r="PEP4" s="4"/>
      <c r="PEQ4" s="4"/>
      <c r="PER4" s="4"/>
      <c r="PES4" s="4"/>
      <c r="PET4" s="4"/>
      <c r="PEU4" s="4"/>
      <c r="PEV4" s="4"/>
      <c r="PEW4" s="4"/>
      <c r="PEX4" s="4"/>
      <c r="PEY4" s="4"/>
      <c r="PEZ4" s="4"/>
      <c r="PFA4" s="4"/>
      <c r="PFB4" s="4"/>
      <c r="PFC4" s="4"/>
      <c r="PFD4" s="4"/>
      <c r="PFE4" s="4"/>
      <c r="PFF4" s="4"/>
      <c r="PFG4" s="4"/>
      <c r="PFH4" s="4"/>
      <c r="PFI4" s="4"/>
      <c r="PFJ4" s="4"/>
      <c r="PFK4" s="4"/>
      <c r="PFL4" s="4"/>
      <c r="PFM4" s="4"/>
      <c r="PFN4" s="4"/>
      <c r="PFO4" s="4"/>
      <c r="PFP4" s="4"/>
      <c r="PFQ4" s="4"/>
      <c r="PFR4" s="4"/>
      <c r="PFS4" s="4"/>
      <c r="PFT4" s="4"/>
      <c r="PFU4" s="4"/>
      <c r="PFV4" s="4"/>
      <c r="PFW4" s="4"/>
      <c r="PFX4" s="4"/>
      <c r="PFY4" s="4"/>
      <c r="PFZ4" s="4"/>
      <c r="PGA4" s="4"/>
      <c r="PGB4" s="4"/>
      <c r="PGC4" s="4"/>
      <c r="PGD4" s="4"/>
      <c r="PGE4" s="4"/>
      <c r="PGF4" s="4"/>
      <c r="PGG4" s="4"/>
      <c r="PGH4" s="4"/>
      <c r="PGI4" s="4"/>
      <c r="PGJ4" s="4"/>
      <c r="PGK4" s="4"/>
      <c r="PGL4" s="4"/>
      <c r="PGM4" s="4"/>
      <c r="PGN4" s="4"/>
      <c r="PGO4" s="4"/>
      <c r="PGP4" s="4"/>
      <c r="PGQ4" s="4"/>
      <c r="PGR4" s="4"/>
      <c r="PGS4" s="4"/>
      <c r="PGT4" s="4"/>
      <c r="PGU4" s="4"/>
      <c r="PGV4" s="4"/>
      <c r="PGW4" s="4"/>
      <c r="PGX4" s="4"/>
      <c r="PGY4" s="4"/>
      <c r="PGZ4" s="4"/>
      <c r="PHA4" s="4"/>
      <c r="PHB4" s="4"/>
      <c r="PHC4" s="4"/>
      <c r="PHD4" s="4"/>
      <c r="PHE4" s="4"/>
      <c r="PHF4" s="4"/>
      <c r="PHG4" s="4"/>
      <c r="PHH4" s="4"/>
      <c r="PHI4" s="4"/>
      <c r="PHJ4" s="4"/>
      <c r="PHK4" s="4"/>
      <c r="PHL4" s="4"/>
      <c r="PHM4" s="4"/>
      <c r="PHN4" s="4"/>
      <c r="PHO4" s="4"/>
      <c r="PHP4" s="4"/>
      <c r="PHQ4" s="4"/>
      <c r="PHR4" s="4"/>
      <c r="PHS4" s="4"/>
      <c r="PHT4" s="4"/>
      <c r="PHU4" s="4"/>
      <c r="PHV4" s="4"/>
      <c r="PHW4" s="4"/>
      <c r="PHX4" s="4"/>
      <c r="PHY4" s="4"/>
      <c r="PHZ4" s="4"/>
      <c r="PIA4" s="4"/>
      <c r="PIB4" s="4"/>
      <c r="PIC4" s="4"/>
      <c r="PID4" s="4"/>
      <c r="PIE4" s="4"/>
      <c r="PIF4" s="4"/>
      <c r="PIG4" s="4"/>
      <c r="PIH4" s="4"/>
      <c r="PII4" s="4"/>
      <c r="PIJ4" s="4"/>
      <c r="PIK4" s="4"/>
      <c r="PIL4" s="4"/>
      <c r="PIM4" s="4"/>
      <c r="PIN4" s="4"/>
      <c r="PIO4" s="4"/>
      <c r="PIP4" s="4"/>
      <c r="PIQ4" s="4"/>
      <c r="PIR4" s="4"/>
      <c r="PIS4" s="4"/>
      <c r="PIT4" s="4"/>
      <c r="PIU4" s="4"/>
      <c r="PIV4" s="4"/>
      <c r="PIW4" s="4"/>
      <c r="PIX4" s="4"/>
      <c r="PIY4" s="4"/>
      <c r="PIZ4" s="4"/>
      <c r="PJA4" s="4"/>
      <c r="PJB4" s="4"/>
      <c r="PJC4" s="4"/>
      <c r="PJD4" s="4"/>
      <c r="PJE4" s="4"/>
      <c r="PJF4" s="4"/>
      <c r="PJG4" s="4"/>
      <c r="PJH4" s="4"/>
      <c r="PJI4" s="4"/>
      <c r="PJJ4" s="4"/>
      <c r="PJK4" s="4"/>
      <c r="PJL4" s="4"/>
      <c r="PJM4" s="4"/>
      <c r="PJN4" s="4"/>
      <c r="PJO4" s="4"/>
      <c r="PJP4" s="4"/>
      <c r="PJQ4" s="4"/>
      <c r="PJR4" s="4"/>
      <c r="PJS4" s="4"/>
      <c r="PJT4" s="4"/>
      <c r="PJU4" s="4"/>
      <c r="PJV4" s="4"/>
      <c r="PJW4" s="4"/>
      <c r="PJX4" s="4"/>
      <c r="PJY4" s="4"/>
      <c r="PJZ4" s="4"/>
      <c r="PKA4" s="4"/>
      <c r="PKB4" s="4"/>
      <c r="PKC4" s="4"/>
      <c r="PKD4" s="4"/>
      <c r="PKE4" s="4"/>
      <c r="PKF4" s="4"/>
      <c r="PKG4" s="4"/>
      <c r="PKH4" s="4"/>
      <c r="PKI4" s="4"/>
      <c r="PKJ4" s="4"/>
      <c r="PKK4" s="4"/>
      <c r="PKL4" s="4"/>
      <c r="PKM4" s="4"/>
      <c r="PKN4" s="4"/>
      <c r="PKO4" s="4"/>
      <c r="PKP4" s="4"/>
      <c r="PKQ4" s="4"/>
      <c r="PKR4" s="4"/>
      <c r="PKS4" s="4"/>
      <c r="PKT4" s="4"/>
      <c r="PKU4" s="4"/>
      <c r="PKV4" s="4"/>
      <c r="PKW4" s="4"/>
      <c r="PKX4" s="4"/>
      <c r="PKY4" s="4"/>
      <c r="PKZ4" s="4"/>
      <c r="PLA4" s="4"/>
      <c r="PLB4" s="4"/>
      <c r="PLC4" s="4"/>
      <c r="PLD4" s="4"/>
      <c r="PLE4" s="4"/>
      <c r="PLF4" s="4"/>
      <c r="PLG4" s="4"/>
      <c r="PLH4" s="4"/>
      <c r="PLI4" s="4"/>
      <c r="PLJ4" s="4"/>
      <c r="PLK4" s="4"/>
      <c r="PLL4" s="4"/>
      <c r="PLM4" s="4"/>
      <c r="PLN4" s="4"/>
      <c r="PLO4" s="4"/>
      <c r="PLP4" s="4"/>
      <c r="PLQ4" s="4"/>
      <c r="PLR4" s="4"/>
      <c r="PLS4" s="4"/>
      <c r="PLT4" s="4"/>
      <c r="PLU4" s="4"/>
      <c r="PLV4" s="4"/>
      <c r="PLW4" s="4"/>
      <c r="PLX4" s="4"/>
      <c r="PLY4" s="4"/>
      <c r="PLZ4" s="4"/>
      <c r="PMA4" s="4"/>
      <c r="PMB4" s="4"/>
      <c r="PMC4" s="4"/>
      <c r="PMD4" s="4"/>
      <c r="PME4" s="4"/>
      <c r="PMF4" s="4"/>
      <c r="PMG4" s="4"/>
      <c r="PMH4" s="4"/>
      <c r="PMI4" s="4"/>
      <c r="PMJ4" s="4"/>
      <c r="PMK4" s="4"/>
      <c r="PML4" s="4"/>
      <c r="PMM4" s="4"/>
      <c r="PMN4" s="4"/>
      <c r="PMO4" s="4"/>
      <c r="PMP4" s="4"/>
      <c r="PMQ4" s="4"/>
      <c r="PMR4" s="4"/>
      <c r="PMS4" s="4"/>
      <c r="PMT4" s="4"/>
      <c r="PMU4" s="4"/>
      <c r="PMV4" s="4"/>
      <c r="PMW4" s="4"/>
      <c r="PMX4" s="4"/>
      <c r="PMY4" s="4"/>
      <c r="PMZ4" s="4"/>
      <c r="PNA4" s="4"/>
      <c r="PNB4" s="4"/>
      <c r="PNC4" s="4"/>
      <c r="PND4" s="4"/>
      <c r="PNE4" s="4"/>
      <c r="PNF4" s="4"/>
      <c r="PNG4" s="4"/>
      <c r="PNH4" s="4"/>
      <c r="PNI4" s="4"/>
      <c r="PNJ4" s="4"/>
      <c r="PNK4" s="4"/>
      <c r="PNL4" s="4"/>
      <c r="PNM4" s="4"/>
      <c r="PNN4" s="4"/>
      <c r="PNO4" s="4"/>
      <c r="PNP4" s="4"/>
      <c r="PNQ4" s="4"/>
      <c r="PNR4" s="4"/>
      <c r="PNS4" s="4"/>
      <c r="PNT4" s="4"/>
      <c r="PNU4" s="4"/>
      <c r="PNV4" s="4"/>
      <c r="PNW4" s="4"/>
      <c r="PNX4" s="4"/>
      <c r="PNY4" s="4"/>
      <c r="PNZ4" s="4"/>
      <c r="POA4" s="4"/>
      <c r="POB4" s="4"/>
      <c r="POC4" s="4"/>
      <c r="POD4" s="4"/>
      <c r="POE4" s="4"/>
      <c r="POF4" s="4"/>
      <c r="POG4" s="4"/>
      <c r="POH4" s="4"/>
      <c r="POI4" s="4"/>
      <c r="POJ4" s="4"/>
      <c r="POK4" s="4"/>
      <c r="POL4" s="4"/>
      <c r="POM4" s="4"/>
      <c r="PON4" s="4"/>
      <c r="POO4" s="4"/>
      <c r="POP4" s="4"/>
      <c r="POQ4" s="4"/>
      <c r="POR4" s="4"/>
      <c r="POS4" s="4"/>
      <c r="POT4" s="4"/>
      <c r="POU4" s="4"/>
      <c r="POV4" s="4"/>
      <c r="POW4" s="4"/>
      <c r="POX4" s="4"/>
      <c r="POY4" s="4"/>
      <c r="POZ4" s="4"/>
      <c r="PPA4" s="4"/>
      <c r="PPB4" s="4"/>
      <c r="PPC4" s="4"/>
      <c r="PPD4" s="4"/>
      <c r="PPE4" s="4"/>
      <c r="PPF4" s="4"/>
      <c r="PPG4" s="4"/>
      <c r="PPH4" s="4"/>
      <c r="PPI4" s="4"/>
      <c r="PPJ4" s="4"/>
      <c r="PPK4" s="4"/>
      <c r="PPL4" s="4"/>
      <c r="PPM4" s="4"/>
      <c r="PPN4" s="4"/>
      <c r="PPO4" s="4"/>
      <c r="PPP4" s="4"/>
      <c r="PPQ4" s="4"/>
      <c r="PPR4" s="4"/>
      <c r="PPS4" s="4"/>
      <c r="PPT4" s="4"/>
      <c r="PPU4" s="4"/>
      <c r="PPV4" s="4"/>
      <c r="PPW4" s="4"/>
      <c r="PPX4" s="4"/>
      <c r="PPY4" s="4"/>
      <c r="PPZ4" s="4"/>
      <c r="PQA4" s="4"/>
      <c r="PQB4" s="4"/>
      <c r="PQC4" s="4"/>
      <c r="PQD4" s="4"/>
      <c r="PQE4" s="4"/>
      <c r="PQF4" s="4"/>
      <c r="PQG4" s="4"/>
      <c r="PQH4" s="4"/>
      <c r="PQI4" s="4"/>
      <c r="PQJ4" s="4"/>
      <c r="PQK4" s="4"/>
      <c r="PQL4" s="4"/>
      <c r="PQM4" s="4"/>
      <c r="PQN4" s="4"/>
      <c r="PQO4" s="4"/>
      <c r="PQP4" s="4"/>
      <c r="PQQ4" s="4"/>
      <c r="PQR4" s="4"/>
      <c r="PQS4" s="4"/>
      <c r="PQT4" s="4"/>
      <c r="PQU4" s="4"/>
      <c r="PQV4" s="4"/>
      <c r="PQW4" s="4"/>
      <c r="PQX4" s="4"/>
      <c r="PQY4" s="4"/>
      <c r="PQZ4" s="4"/>
      <c r="PRA4" s="4"/>
      <c r="PRB4" s="4"/>
      <c r="PRC4" s="4"/>
      <c r="PRD4" s="4"/>
      <c r="PRE4" s="4"/>
      <c r="PRF4" s="4"/>
      <c r="PRG4" s="4"/>
      <c r="PRH4" s="4"/>
      <c r="PRI4" s="4"/>
      <c r="PRJ4" s="4"/>
      <c r="PRK4" s="4"/>
      <c r="PRL4" s="4"/>
      <c r="PRM4" s="4"/>
      <c r="PRN4" s="4"/>
      <c r="PRO4" s="4"/>
      <c r="PRP4" s="4"/>
      <c r="PRQ4" s="4"/>
      <c r="PRR4" s="4"/>
      <c r="PRS4" s="4"/>
      <c r="PRT4" s="4"/>
      <c r="PRU4" s="4"/>
      <c r="PRV4" s="4"/>
      <c r="PRW4" s="4"/>
      <c r="PRX4" s="4"/>
      <c r="PRY4" s="4"/>
      <c r="PRZ4" s="4"/>
      <c r="PSA4" s="4"/>
      <c r="PSB4" s="4"/>
      <c r="PSC4" s="4"/>
      <c r="PSD4" s="4"/>
      <c r="PSE4" s="4"/>
      <c r="PSF4" s="4"/>
      <c r="PSG4" s="4"/>
      <c r="PSH4" s="4"/>
      <c r="PSI4" s="4"/>
      <c r="PSJ4" s="4"/>
      <c r="PSK4" s="4"/>
      <c r="PSL4" s="4"/>
      <c r="PSM4" s="4"/>
      <c r="PSN4" s="4"/>
      <c r="PSO4" s="4"/>
      <c r="PSP4" s="4"/>
      <c r="PSQ4" s="4"/>
      <c r="PSR4" s="4"/>
      <c r="PSS4" s="4"/>
      <c r="PST4" s="4"/>
      <c r="PSU4" s="4"/>
      <c r="PSV4" s="4"/>
      <c r="PSW4" s="4"/>
      <c r="PSX4" s="4"/>
      <c r="PSY4" s="4"/>
      <c r="PSZ4" s="4"/>
      <c r="PTA4" s="4"/>
      <c r="PTB4" s="4"/>
      <c r="PTC4" s="4"/>
      <c r="PTD4" s="4"/>
      <c r="PTE4" s="4"/>
      <c r="PTF4" s="4"/>
      <c r="PTG4" s="4"/>
      <c r="PTH4" s="4"/>
      <c r="PTI4" s="4"/>
      <c r="PTJ4" s="4"/>
      <c r="PTK4" s="4"/>
      <c r="PTL4" s="4"/>
      <c r="PTM4" s="4"/>
      <c r="PTN4" s="4"/>
      <c r="PTO4" s="4"/>
      <c r="PTP4" s="4"/>
      <c r="PTQ4" s="4"/>
      <c r="PTR4" s="4"/>
      <c r="PTS4" s="4"/>
      <c r="PTT4" s="4"/>
      <c r="PTU4" s="4"/>
      <c r="PTV4" s="4"/>
      <c r="PTW4" s="4"/>
      <c r="PTX4" s="4"/>
      <c r="PTY4" s="4"/>
      <c r="PTZ4" s="4"/>
      <c r="PUA4" s="4"/>
      <c r="PUB4" s="4"/>
      <c r="PUC4" s="4"/>
      <c r="PUD4" s="4"/>
      <c r="PUE4" s="4"/>
      <c r="PUF4" s="4"/>
      <c r="PUG4" s="4"/>
      <c r="PUH4" s="4"/>
      <c r="PUI4" s="4"/>
      <c r="PUJ4" s="4"/>
      <c r="PUK4" s="4"/>
      <c r="PUL4" s="4"/>
      <c r="PUM4" s="4"/>
      <c r="PUN4" s="4"/>
      <c r="PUO4" s="4"/>
      <c r="PUP4" s="4"/>
      <c r="PUQ4" s="4"/>
      <c r="PUR4" s="4"/>
      <c r="PUS4" s="4"/>
      <c r="PUT4" s="4"/>
      <c r="PUU4" s="4"/>
      <c r="PUV4" s="4"/>
      <c r="PUW4" s="4"/>
      <c r="PUX4" s="4"/>
      <c r="PUY4" s="4"/>
      <c r="PUZ4" s="4"/>
      <c r="PVA4" s="4"/>
      <c r="PVB4" s="4"/>
      <c r="PVC4" s="4"/>
      <c r="PVD4" s="4"/>
      <c r="PVE4" s="4"/>
      <c r="PVF4" s="4"/>
      <c r="PVG4" s="4"/>
      <c r="PVH4" s="4"/>
      <c r="PVI4" s="4"/>
      <c r="PVJ4" s="4"/>
      <c r="PVK4" s="4"/>
      <c r="PVL4" s="4"/>
      <c r="PVM4" s="4"/>
      <c r="PVN4" s="4"/>
      <c r="PVO4" s="4"/>
      <c r="PVP4" s="4"/>
      <c r="PVQ4" s="4"/>
      <c r="PVR4" s="4"/>
      <c r="PVS4" s="4"/>
      <c r="PVT4" s="4"/>
      <c r="PVU4" s="4"/>
      <c r="PVV4" s="4"/>
      <c r="PVW4" s="4"/>
      <c r="PVX4" s="4"/>
      <c r="PVY4" s="4"/>
      <c r="PVZ4" s="4"/>
      <c r="PWA4" s="4"/>
      <c r="PWB4" s="4"/>
      <c r="PWC4" s="4"/>
      <c r="PWD4" s="4"/>
      <c r="PWE4" s="4"/>
      <c r="PWF4" s="4"/>
      <c r="PWG4" s="4"/>
      <c r="PWH4" s="4"/>
      <c r="PWI4" s="4"/>
      <c r="PWJ4" s="4"/>
      <c r="PWK4" s="4"/>
      <c r="PWL4" s="4"/>
      <c r="PWM4" s="4"/>
      <c r="PWN4" s="4"/>
      <c r="PWO4" s="4"/>
      <c r="PWP4" s="4"/>
      <c r="PWQ4" s="4"/>
      <c r="PWR4" s="4"/>
      <c r="PWS4" s="4"/>
      <c r="PWT4" s="4"/>
      <c r="PWU4" s="4"/>
      <c r="PWV4" s="4"/>
      <c r="PWW4" s="4"/>
      <c r="PWX4" s="4"/>
      <c r="PWY4" s="4"/>
      <c r="PWZ4" s="4"/>
      <c r="PXA4" s="4"/>
      <c r="PXB4" s="4"/>
      <c r="PXC4" s="4"/>
      <c r="PXD4" s="4"/>
      <c r="PXE4" s="4"/>
      <c r="PXF4" s="4"/>
      <c r="PXG4" s="4"/>
      <c r="PXH4" s="4"/>
      <c r="PXI4" s="4"/>
      <c r="PXJ4" s="4"/>
      <c r="PXK4" s="4"/>
      <c r="PXL4" s="4"/>
      <c r="PXM4" s="4"/>
      <c r="PXN4" s="4"/>
      <c r="PXO4" s="4"/>
      <c r="PXP4" s="4"/>
      <c r="PXQ4" s="4"/>
      <c r="PXR4" s="4"/>
      <c r="PXS4" s="4"/>
      <c r="PXT4" s="4"/>
      <c r="PXU4" s="4"/>
      <c r="PXV4" s="4"/>
      <c r="PXW4" s="4"/>
      <c r="PXX4" s="4"/>
      <c r="PXY4" s="4"/>
      <c r="PXZ4" s="4"/>
      <c r="PYA4" s="4"/>
      <c r="PYB4" s="4"/>
      <c r="PYC4" s="4"/>
      <c r="PYD4" s="4"/>
      <c r="PYE4" s="4"/>
      <c r="PYF4" s="4"/>
      <c r="PYG4" s="4"/>
      <c r="PYH4" s="4"/>
      <c r="PYI4" s="4"/>
      <c r="PYJ4" s="4"/>
      <c r="PYK4" s="4"/>
      <c r="PYL4" s="4"/>
      <c r="PYM4" s="4"/>
      <c r="PYN4" s="4"/>
      <c r="PYO4" s="4"/>
      <c r="PYP4" s="4"/>
      <c r="PYQ4" s="4"/>
      <c r="PYR4" s="4"/>
      <c r="PYS4" s="4"/>
      <c r="PYT4" s="4"/>
      <c r="PYU4" s="4"/>
      <c r="PYV4" s="4"/>
      <c r="PYW4" s="4"/>
      <c r="PYX4" s="4"/>
      <c r="PYY4" s="4"/>
      <c r="PYZ4" s="4"/>
      <c r="PZA4" s="4"/>
      <c r="PZB4" s="4"/>
      <c r="PZC4" s="4"/>
      <c r="PZD4" s="4"/>
      <c r="PZE4" s="4"/>
      <c r="PZF4" s="4"/>
      <c r="PZG4" s="4"/>
      <c r="PZH4" s="4"/>
      <c r="PZI4" s="4"/>
      <c r="PZJ4" s="4"/>
      <c r="PZK4" s="4"/>
      <c r="PZL4" s="4"/>
      <c r="PZM4" s="4"/>
      <c r="PZN4" s="4"/>
      <c r="PZO4" s="4"/>
      <c r="PZP4" s="4"/>
      <c r="PZQ4" s="4"/>
      <c r="PZR4" s="4"/>
      <c r="PZS4" s="4"/>
      <c r="PZT4" s="4"/>
      <c r="PZU4" s="4"/>
      <c r="PZV4" s="4"/>
      <c r="PZW4" s="4"/>
      <c r="PZX4" s="4"/>
      <c r="PZY4" s="4"/>
      <c r="PZZ4" s="4"/>
      <c r="QAA4" s="4"/>
      <c r="QAB4" s="4"/>
      <c r="QAC4" s="4"/>
      <c r="QAD4" s="4"/>
      <c r="QAE4" s="4"/>
      <c r="QAF4" s="4"/>
      <c r="QAG4" s="4"/>
      <c r="QAH4" s="4"/>
      <c r="QAI4" s="4"/>
      <c r="QAJ4" s="4"/>
      <c r="QAK4" s="4"/>
      <c r="QAL4" s="4"/>
      <c r="QAM4" s="4"/>
      <c r="QAN4" s="4"/>
      <c r="QAO4" s="4"/>
      <c r="QAP4" s="4"/>
      <c r="QAQ4" s="4"/>
      <c r="QAR4" s="4"/>
      <c r="QAS4" s="4"/>
      <c r="QAT4" s="4"/>
      <c r="QAU4" s="4"/>
      <c r="QAV4" s="4"/>
      <c r="QAW4" s="4"/>
      <c r="QAX4" s="4"/>
      <c r="QAY4" s="4"/>
      <c r="QAZ4" s="4"/>
      <c r="QBA4" s="4"/>
      <c r="QBB4" s="4"/>
      <c r="QBC4" s="4"/>
      <c r="QBD4" s="4"/>
      <c r="QBE4" s="4"/>
      <c r="QBF4" s="4"/>
      <c r="QBG4" s="4"/>
      <c r="QBH4" s="4"/>
      <c r="QBI4" s="4"/>
      <c r="QBJ4" s="4"/>
      <c r="QBK4" s="4"/>
      <c r="QBL4" s="4"/>
      <c r="QBM4" s="4"/>
      <c r="QBN4" s="4"/>
      <c r="QBO4" s="4"/>
      <c r="QBP4" s="4"/>
      <c r="QBQ4" s="4"/>
      <c r="QBR4" s="4"/>
      <c r="QBS4" s="4"/>
      <c r="QBT4" s="4"/>
      <c r="QBU4" s="4"/>
      <c r="QBV4" s="4"/>
      <c r="QBW4" s="4"/>
      <c r="QBX4" s="4"/>
      <c r="QBY4" s="4"/>
      <c r="QBZ4" s="4"/>
      <c r="QCA4" s="4"/>
      <c r="QCB4" s="4"/>
      <c r="QCC4" s="4"/>
      <c r="QCD4" s="4"/>
      <c r="QCE4" s="4"/>
      <c r="QCF4" s="4"/>
      <c r="QCG4" s="4"/>
      <c r="QCH4" s="4"/>
      <c r="QCI4" s="4"/>
      <c r="QCJ4" s="4"/>
      <c r="QCK4" s="4"/>
      <c r="QCL4" s="4"/>
      <c r="QCM4" s="4"/>
      <c r="QCN4" s="4"/>
      <c r="QCO4" s="4"/>
      <c r="QCP4" s="4"/>
      <c r="QCQ4" s="4"/>
      <c r="QCR4" s="4"/>
      <c r="QCS4" s="4"/>
      <c r="QCT4" s="4"/>
      <c r="QCU4" s="4"/>
      <c r="QCV4" s="4"/>
      <c r="QCW4" s="4"/>
      <c r="QCX4" s="4"/>
      <c r="QCY4" s="4"/>
      <c r="QCZ4" s="4"/>
      <c r="QDA4" s="4"/>
      <c r="QDB4" s="4"/>
      <c r="QDC4" s="4"/>
      <c r="QDD4" s="4"/>
      <c r="QDE4" s="4"/>
      <c r="QDF4" s="4"/>
      <c r="QDG4" s="4"/>
      <c r="QDH4" s="4"/>
      <c r="QDI4" s="4"/>
      <c r="QDJ4" s="4"/>
      <c r="QDK4" s="4"/>
      <c r="QDL4" s="4"/>
      <c r="QDM4" s="4"/>
      <c r="QDN4" s="4"/>
      <c r="QDO4" s="4"/>
      <c r="QDP4" s="4"/>
      <c r="QDQ4" s="4"/>
      <c r="QDR4" s="4"/>
      <c r="QDS4" s="4"/>
      <c r="QDT4" s="4"/>
      <c r="QDU4" s="4"/>
      <c r="QDV4" s="4"/>
      <c r="QDW4" s="4"/>
      <c r="QDX4" s="4"/>
      <c r="QDY4" s="4"/>
      <c r="QDZ4" s="4"/>
      <c r="QEA4" s="4"/>
      <c r="QEB4" s="4"/>
      <c r="QEC4" s="4"/>
      <c r="QED4" s="4"/>
      <c r="QEE4" s="4"/>
      <c r="QEF4" s="4"/>
      <c r="QEG4" s="4"/>
      <c r="QEH4" s="4"/>
      <c r="QEI4" s="4"/>
      <c r="QEJ4" s="4"/>
      <c r="QEK4" s="4"/>
      <c r="QEL4" s="4"/>
      <c r="QEM4" s="4"/>
      <c r="QEN4" s="4"/>
      <c r="QEO4" s="4"/>
      <c r="QEP4" s="4"/>
      <c r="QEQ4" s="4"/>
      <c r="QER4" s="4"/>
      <c r="QES4" s="4"/>
      <c r="QET4" s="4"/>
      <c r="QEU4" s="4"/>
      <c r="QEV4" s="4"/>
      <c r="QEW4" s="4"/>
      <c r="QEX4" s="4"/>
      <c r="QEY4" s="4"/>
      <c r="QEZ4" s="4"/>
      <c r="QFA4" s="4"/>
      <c r="QFB4" s="4"/>
      <c r="QFC4" s="4"/>
      <c r="QFD4" s="4"/>
      <c r="QFE4" s="4"/>
      <c r="QFF4" s="4"/>
      <c r="QFG4" s="4"/>
      <c r="QFH4" s="4"/>
      <c r="QFI4" s="4"/>
      <c r="QFJ4" s="4"/>
      <c r="QFK4" s="4"/>
      <c r="QFL4" s="4"/>
      <c r="QFM4" s="4"/>
      <c r="QFN4" s="4"/>
      <c r="QFO4" s="4"/>
      <c r="QFP4" s="4"/>
      <c r="QFQ4" s="4"/>
      <c r="QFR4" s="4"/>
      <c r="QFS4" s="4"/>
      <c r="QFT4" s="4"/>
      <c r="QFU4" s="4"/>
      <c r="QFV4" s="4"/>
      <c r="QFW4" s="4"/>
      <c r="QFX4" s="4"/>
      <c r="QFY4" s="4"/>
      <c r="QFZ4" s="4"/>
      <c r="QGA4" s="4"/>
      <c r="QGB4" s="4"/>
      <c r="QGC4" s="4"/>
      <c r="QGD4" s="4"/>
      <c r="QGE4" s="4"/>
      <c r="QGF4" s="4"/>
      <c r="QGG4" s="4"/>
      <c r="QGH4" s="4"/>
      <c r="QGI4" s="4"/>
      <c r="QGJ4" s="4"/>
      <c r="QGK4" s="4"/>
      <c r="QGL4" s="4"/>
      <c r="QGM4" s="4"/>
      <c r="QGN4" s="4"/>
      <c r="QGO4" s="4"/>
      <c r="QGP4" s="4"/>
      <c r="QGQ4" s="4"/>
      <c r="QGR4" s="4"/>
      <c r="QGS4" s="4"/>
      <c r="QGT4" s="4"/>
      <c r="QGU4" s="4"/>
      <c r="QGV4" s="4"/>
      <c r="QGW4" s="4"/>
      <c r="QGX4" s="4"/>
      <c r="QGY4" s="4"/>
      <c r="QGZ4" s="4"/>
      <c r="QHA4" s="4"/>
      <c r="QHB4" s="4"/>
      <c r="QHC4" s="4"/>
      <c r="QHD4" s="4"/>
      <c r="QHE4" s="4"/>
      <c r="QHF4" s="4"/>
      <c r="QHG4" s="4"/>
      <c r="QHH4" s="4"/>
      <c r="QHI4" s="4"/>
      <c r="QHJ4" s="4"/>
      <c r="QHK4" s="4"/>
      <c r="QHL4" s="4"/>
      <c r="QHM4" s="4"/>
      <c r="QHN4" s="4"/>
      <c r="QHO4" s="4"/>
      <c r="QHP4" s="4"/>
      <c r="QHQ4" s="4"/>
      <c r="QHR4" s="4"/>
      <c r="QHS4" s="4"/>
      <c r="QHT4" s="4"/>
      <c r="QHU4" s="4"/>
      <c r="QHV4" s="4"/>
      <c r="QHW4" s="4"/>
      <c r="QHX4" s="4"/>
      <c r="QHY4" s="4"/>
      <c r="QHZ4" s="4"/>
      <c r="QIA4" s="4"/>
      <c r="QIB4" s="4"/>
      <c r="QIC4" s="4"/>
      <c r="QID4" s="4"/>
      <c r="QIE4" s="4"/>
      <c r="QIF4" s="4"/>
      <c r="QIG4" s="4"/>
      <c r="QIH4" s="4"/>
      <c r="QII4" s="4"/>
      <c r="QIJ4" s="4"/>
      <c r="QIK4" s="4"/>
      <c r="QIL4" s="4"/>
      <c r="QIM4" s="4"/>
      <c r="QIN4" s="4"/>
      <c r="QIO4" s="4"/>
      <c r="QIP4" s="4"/>
      <c r="QIQ4" s="4"/>
      <c r="QIR4" s="4"/>
      <c r="QIS4" s="4"/>
      <c r="QIT4" s="4"/>
      <c r="QIU4" s="4"/>
      <c r="QIV4" s="4"/>
      <c r="QIW4" s="4"/>
      <c r="QIX4" s="4"/>
      <c r="QIY4" s="4"/>
      <c r="QIZ4" s="4"/>
      <c r="QJA4" s="4"/>
      <c r="QJB4" s="4"/>
      <c r="QJC4" s="4"/>
      <c r="QJD4" s="4"/>
      <c r="QJE4" s="4"/>
      <c r="QJF4" s="4"/>
      <c r="QJG4" s="4"/>
      <c r="QJH4" s="4"/>
      <c r="QJI4" s="4"/>
      <c r="QJJ4" s="4"/>
      <c r="QJK4" s="4"/>
      <c r="QJL4" s="4"/>
      <c r="QJM4" s="4"/>
      <c r="QJN4" s="4"/>
      <c r="QJO4" s="4"/>
      <c r="QJP4" s="4"/>
      <c r="QJQ4" s="4"/>
      <c r="QJR4" s="4"/>
      <c r="QJS4" s="4"/>
      <c r="QJT4" s="4"/>
      <c r="QJU4" s="4"/>
      <c r="QJV4" s="4"/>
      <c r="QJW4" s="4"/>
      <c r="QJX4" s="4"/>
      <c r="QJY4" s="4"/>
      <c r="QJZ4" s="4"/>
      <c r="QKA4" s="4"/>
      <c r="QKB4" s="4"/>
      <c r="QKC4" s="4"/>
      <c r="QKD4" s="4"/>
      <c r="QKE4" s="4"/>
      <c r="QKF4" s="4"/>
      <c r="QKG4" s="4"/>
      <c r="QKH4" s="4"/>
      <c r="QKI4" s="4"/>
      <c r="QKJ4" s="4"/>
      <c r="QKK4" s="4"/>
      <c r="QKL4" s="4"/>
      <c r="QKM4" s="4"/>
      <c r="QKN4" s="4"/>
      <c r="QKO4" s="4"/>
      <c r="QKP4" s="4"/>
      <c r="QKQ4" s="4"/>
      <c r="QKR4" s="4"/>
      <c r="QKS4" s="4"/>
      <c r="QKT4" s="4"/>
      <c r="QKU4" s="4"/>
      <c r="QKV4" s="4"/>
      <c r="QKW4" s="4"/>
      <c r="QKX4" s="4"/>
      <c r="QKY4" s="4"/>
      <c r="QKZ4" s="4"/>
      <c r="QLA4" s="4"/>
      <c r="QLB4" s="4"/>
      <c r="QLC4" s="4"/>
      <c r="QLD4" s="4"/>
      <c r="QLE4" s="4"/>
      <c r="QLF4" s="4"/>
      <c r="QLG4" s="4"/>
      <c r="QLH4" s="4"/>
      <c r="QLI4" s="4"/>
      <c r="QLJ4" s="4"/>
      <c r="QLK4" s="4"/>
      <c r="QLL4" s="4"/>
      <c r="QLM4" s="4"/>
      <c r="QLN4" s="4"/>
      <c r="QLO4" s="4"/>
      <c r="QLP4" s="4"/>
      <c r="QLQ4" s="4"/>
      <c r="QLR4" s="4"/>
      <c r="QLS4" s="4"/>
      <c r="QLT4" s="4"/>
      <c r="QLU4" s="4"/>
      <c r="QLV4" s="4"/>
      <c r="QLW4" s="4"/>
      <c r="QLX4" s="4"/>
      <c r="QLY4" s="4"/>
      <c r="QLZ4" s="4"/>
      <c r="QMA4" s="4"/>
      <c r="QMB4" s="4"/>
      <c r="QMC4" s="4"/>
      <c r="QMD4" s="4"/>
      <c r="QME4" s="4"/>
      <c r="QMF4" s="4"/>
      <c r="QMG4" s="4"/>
      <c r="QMH4" s="4"/>
      <c r="QMI4" s="4"/>
      <c r="QMJ4" s="4"/>
      <c r="QMK4" s="4"/>
      <c r="QML4" s="4"/>
      <c r="QMM4" s="4"/>
      <c r="QMN4" s="4"/>
      <c r="QMO4" s="4"/>
      <c r="QMP4" s="4"/>
      <c r="QMQ4" s="4"/>
      <c r="QMR4" s="4"/>
      <c r="QMS4" s="4"/>
      <c r="QMT4" s="4"/>
      <c r="QMU4" s="4"/>
      <c r="QMV4" s="4"/>
      <c r="QMW4" s="4"/>
      <c r="QMX4" s="4"/>
      <c r="QMY4" s="4"/>
      <c r="QMZ4" s="4"/>
      <c r="QNA4" s="4"/>
      <c r="QNB4" s="4"/>
      <c r="QNC4" s="4"/>
      <c r="QND4" s="4"/>
      <c r="QNE4" s="4"/>
      <c r="QNF4" s="4"/>
      <c r="QNG4" s="4"/>
      <c r="QNH4" s="4"/>
      <c r="QNI4" s="4"/>
      <c r="QNJ4" s="4"/>
      <c r="QNK4" s="4"/>
      <c r="QNL4" s="4"/>
      <c r="QNM4" s="4"/>
      <c r="QNN4" s="4"/>
      <c r="QNO4" s="4"/>
      <c r="QNP4" s="4"/>
      <c r="QNQ4" s="4"/>
      <c r="QNR4" s="4"/>
      <c r="QNS4" s="4"/>
      <c r="QNT4" s="4"/>
      <c r="QNU4" s="4"/>
      <c r="QNV4" s="4"/>
      <c r="QNW4" s="4"/>
      <c r="QNX4" s="4"/>
      <c r="QNY4" s="4"/>
      <c r="QNZ4" s="4"/>
      <c r="QOA4" s="4"/>
      <c r="QOB4" s="4"/>
      <c r="QOC4" s="4"/>
      <c r="QOD4" s="4"/>
      <c r="QOE4" s="4"/>
      <c r="QOF4" s="4"/>
      <c r="QOG4" s="4"/>
      <c r="QOH4" s="4"/>
      <c r="QOI4" s="4"/>
      <c r="QOJ4" s="4"/>
      <c r="QOK4" s="4"/>
      <c r="QOL4" s="4"/>
      <c r="QOM4" s="4"/>
      <c r="QON4" s="4"/>
      <c r="QOO4" s="4"/>
      <c r="QOP4" s="4"/>
      <c r="QOQ4" s="4"/>
      <c r="QOR4" s="4"/>
      <c r="QOS4" s="4"/>
      <c r="QOT4" s="4"/>
      <c r="QOU4" s="4"/>
      <c r="QOV4" s="4"/>
      <c r="QOW4" s="4"/>
      <c r="QOX4" s="4"/>
      <c r="QOY4" s="4"/>
      <c r="QOZ4" s="4"/>
      <c r="QPA4" s="4"/>
      <c r="QPB4" s="4"/>
      <c r="QPC4" s="4"/>
      <c r="QPD4" s="4"/>
      <c r="QPE4" s="4"/>
      <c r="QPF4" s="4"/>
      <c r="QPG4" s="4"/>
      <c r="QPH4" s="4"/>
      <c r="QPI4" s="4"/>
      <c r="QPJ4" s="4"/>
      <c r="QPK4" s="4"/>
      <c r="QPL4" s="4"/>
      <c r="QPM4" s="4"/>
      <c r="QPN4" s="4"/>
      <c r="QPO4" s="4"/>
      <c r="QPP4" s="4"/>
      <c r="QPQ4" s="4"/>
      <c r="QPR4" s="4"/>
      <c r="QPS4" s="4"/>
      <c r="QPT4" s="4"/>
      <c r="QPU4" s="4"/>
      <c r="QPV4" s="4"/>
      <c r="QPW4" s="4"/>
      <c r="QPX4" s="4"/>
      <c r="QPY4" s="4"/>
      <c r="QPZ4" s="4"/>
      <c r="QQA4" s="4"/>
      <c r="QQB4" s="4"/>
      <c r="QQC4" s="4"/>
      <c r="QQD4" s="4"/>
      <c r="QQE4" s="4"/>
      <c r="QQF4" s="4"/>
      <c r="QQG4" s="4"/>
      <c r="QQH4" s="4"/>
      <c r="QQI4" s="4"/>
      <c r="QQJ4" s="4"/>
      <c r="QQK4" s="4"/>
      <c r="QQL4" s="4"/>
      <c r="QQM4" s="4"/>
      <c r="QQN4" s="4"/>
      <c r="QQO4" s="4"/>
      <c r="QQP4" s="4"/>
      <c r="QQQ4" s="4"/>
      <c r="QQR4" s="4"/>
      <c r="QQS4" s="4"/>
      <c r="QQT4" s="4"/>
      <c r="QQU4" s="4"/>
      <c r="QQV4" s="4"/>
      <c r="QQW4" s="4"/>
      <c r="QQX4" s="4"/>
      <c r="QQY4" s="4"/>
      <c r="QQZ4" s="4"/>
      <c r="QRA4" s="4"/>
      <c r="QRB4" s="4"/>
      <c r="QRC4" s="4"/>
      <c r="QRD4" s="4"/>
      <c r="QRE4" s="4"/>
      <c r="QRF4" s="4"/>
      <c r="QRG4" s="4"/>
      <c r="QRH4" s="4"/>
      <c r="QRI4" s="4"/>
      <c r="QRJ4" s="4"/>
      <c r="QRK4" s="4"/>
      <c r="QRL4" s="4"/>
      <c r="QRM4" s="4"/>
      <c r="QRN4" s="4"/>
      <c r="QRO4" s="4"/>
      <c r="QRP4" s="4"/>
      <c r="QRQ4" s="4"/>
      <c r="QRR4" s="4"/>
      <c r="QRS4" s="4"/>
      <c r="QRT4" s="4"/>
      <c r="QRU4" s="4"/>
      <c r="QRV4" s="4"/>
      <c r="QRW4" s="4"/>
      <c r="QRX4" s="4"/>
      <c r="QRY4" s="4"/>
      <c r="QRZ4" s="4"/>
      <c r="QSA4" s="4"/>
      <c r="QSB4" s="4"/>
      <c r="QSC4" s="4"/>
      <c r="QSD4" s="4"/>
      <c r="QSE4" s="4"/>
      <c r="QSF4" s="4"/>
      <c r="QSG4" s="4"/>
      <c r="QSH4" s="4"/>
      <c r="QSI4" s="4"/>
      <c r="QSJ4" s="4"/>
      <c r="QSK4" s="4"/>
      <c r="QSL4" s="4"/>
      <c r="QSM4" s="4"/>
      <c r="QSN4" s="4"/>
      <c r="QSO4" s="4"/>
      <c r="QSP4" s="4"/>
      <c r="QSQ4" s="4"/>
      <c r="QSR4" s="4"/>
      <c r="QSS4" s="4"/>
      <c r="QST4" s="4"/>
      <c r="QSU4" s="4"/>
      <c r="QSV4" s="4"/>
      <c r="QSW4" s="4"/>
      <c r="QSX4" s="4"/>
      <c r="QSY4" s="4"/>
      <c r="QSZ4" s="4"/>
      <c r="QTA4" s="4"/>
      <c r="QTB4" s="4"/>
      <c r="QTC4" s="4"/>
      <c r="QTD4" s="4"/>
      <c r="QTE4" s="4"/>
      <c r="QTF4" s="4"/>
      <c r="QTG4" s="4"/>
      <c r="QTH4" s="4"/>
      <c r="QTI4" s="4"/>
      <c r="QTJ4" s="4"/>
      <c r="QTK4" s="4"/>
      <c r="QTL4" s="4"/>
      <c r="QTM4" s="4"/>
      <c r="QTN4" s="4"/>
      <c r="QTO4" s="4"/>
      <c r="QTP4" s="4"/>
      <c r="QTQ4" s="4"/>
      <c r="QTR4" s="4"/>
      <c r="QTS4" s="4"/>
      <c r="QTT4" s="4"/>
      <c r="QTU4" s="4"/>
      <c r="QTV4" s="4"/>
      <c r="QTW4" s="4"/>
      <c r="QTX4" s="4"/>
      <c r="QTY4" s="4"/>
      <c r="QTZ4" s="4"/>
      <c r="QUA4" s="4"/>
      <c r="QUB4" s="4"/>
      <c r="QUC4" s="4"/>
      <c r="QUD4" s="4"/>
      <c r="QUE4" s="4"/>
      <c r="QUF4" s="4"/>
      <c r="QUG4" s="4"/>
      <c r="QUH4" s="4"/>
      <c r="QUI4" s="4"/>
      <c r="QUJ4" s="4"/>
      <c r="QUK4" s="4"/>
      <c r="QUL4" s="4"/>
      <c r="QUM4" s="4"/>
      <c r="QUN4" s="4"/>
      <c r="QUO4" s="4"/>
      <c r="QUP4" s="4"/>
      <c r="QUQ4" s="4"/>
      <c r="QUR4" s="4"/>
      <c r="QUS4" s="4"/>
      <c r="QUT4" s="4"/>
      <c r="QUU4" s="4"/>
      <c r="QUV4" s="4"/>
      <c r="QUW4" s="4"/>
      <c r="QUX4" s="4"/>
      <c r="QUY4" s="4"/>
      <c r="QUZ4" s="4"/>
      <c r="QVA4" s="4"/>
      <c r="QVB4" s="4"/>
      <c r="QVC4" s="4"/>
      <c r="QVD4" s="4"/>
      <c r="QVE4" s="4"/>
      <c r="QVF4" s="4"/>
      <c r="QVG4" s="4"/>
      <c r="QVH4" s="4"/>
      <c r="QVI4" s="4"/>
      <c r="QVJ4" s="4"/>
      <c r="QVK4" s="4"/>
      <c r="QVL4" s="4"/>
      <c r="QVM4" s="4"/>
      <c r="QVN4" s="4"/>
      <c r="QVO4" s="4"/>
      <c r="QVP4" s="4"/>
      <c r="QVQ4" s="4"/>
      <c r="QVR4" s="4"/>
      <c r="QVS4" s="4"/>
      <c r="QVT4" s="4"/>
      <c r="QVU4" s="4"/>
      <c r="QVV4" s="4"/>
      <c r="QVW4" s="4"/>
      <c r="QVX4" s="4"/>
      <c r="QVY4" s="4"/>
      <c r="QVZ4" s="4"/>
      <c r="QWA4" s="4"/>
      <c r="QWB4" s="4"/>
      <c r="QWC4" s="4"/>
      <c r="QWD4" s="4"/>
      <c r="QWE4" s="4"/>
      <c r="QWF4" s="4"/>
      <c r="QWG4" s="4"/>
      <c r="QWH4" s="4"/>
      <c r="QWI4" s="4"/>
      <c r="QWJ4" s="4"/>
      <c r="QWK4" s="4"/>
      <c r="QWL4" s="4"/>
      <c r="QWM4" s="4"/>
      <c r="QWN4" s="4"/>
      <c r="QWO4" s="4"/>
      <c r="QWP4" s="4"/>
      <c r="QWQ4" s="4"/>
      <c r="QWR4" s="4"/>
      <c r="QWS4" s="4"/>
      <c r="QWT4" s="4"/>
      <c r="QWU4" s="4"/>
      <c r="QWV4" s="4"/>
      <c r="QWW4" s="4"/>
      <c r="QWX4" s="4"/>
      <c r="QWY4" s="4"/>
      <c r="QWZ4" s="4"/>
      <c r="QXA4" s="4"/>
      <c r="QXB4" s="4"/>
      <c r="QXC4" s="4"/>
      <c r="QXD4" s="4"/>
      <c r="QXE4" s="4"/>
      <c r="QXF4" s="4"/>
      <c r="QXG4" s="4"/>
      <c r="QXH4" s="4"/>
      <c r="QXI4" s="4"/>
      <c r="QXJ4" s="4"/>
      <c r="QXK4" s="4"/>
      <c r="QXL4" s="4"/>
      <c r="QXM4" s="4"/>
      <c r="QXN4" s="4"/>
      <c r="QXO4" s="4"/>
      <c r="QXP4" s="4"/>
      <c r="QXQ4" s="4"/>
      <c r="QXR4" s="4"/>
      <c r="QXS4" s="4"/>
      <c r="QXT4" s="4"/>
      <c r="QXU4" s="4"/>
      <c r="QXV4" s="4"/>
      <c r="QXW4" s="4"/>
      <c r="QXX4" s="4"/>
      <c r="QXY4" s="4"/>
      <c r="QXZ4" s="4"/>
      <c r="QYA4" s="4"/>
      <c r="QYB4" s="4"/>
      <c r="QYC4" s="4"/>
      <c r="QYD4" s="4"/>
      <c r="QYE4" s="4"/>
      <c r="QYF4" s="4"/>
      <c r="QYG4" s="4"/>
      <c r="QYH4" s="4"/>
      <c r="QYI4" s="4"/>
      <c r="QYJ4" s="4"/>
      <c r="QYK4" s="4"/>
      <c r="QYL4" s="4"/>
      <c r="QYM4" s="4"/>
      <c r="QYN4" s="4"/>
      <c r="QYO4" s="4"/>
      <c r="QYP4" s="4"/>
      <c r="QYQ4" s="4"/>
      <c r="QYR4" s="4"/>
      <c r="QYS4" s="4"/>
      <c r="QYT4" s="4"/>
      <c r="QYU4" s="4"/>
      <c r="QYV4" s="4"/>
      <c r="QYW4" s="4"/>
      <c r="QYX4" s="4"/>
      <c r="QYY4" s="4"/>
      <c r="QYZ4" s="4"/>
      <c r="QZA4" s="4"/>
      <c r="QZB4" s="4"/>
      <c r="QZC4" s="4"/>
      <c r="QZD4" s="4"/>
      <c r="QZE4" s="4"/>
      <c r="QZF4" s="4"/>
      <c r="QZG4" s="4"/>
      <c r="QZH4" s="4"/>
      <c r="QZI4" s="4"/>
      <c r="QZJ4" s="4"/>
      <c r="QZK4" s="4"/>
      <c r="QZL4" s="4"/>
      <c r="QZM4" s="4"/>
      <c r="QZN4" s="4"/>
      <c r="QZO4" s="4"/>
      <c r="QZP4" s="4"/>
      <c r="QZQ4" s="4"/>
      <c r="QZR4" s="4"/>
      <c r="QZS4" s="4"/>
      <c r="QZT4" s="4"/>
      <c r="QZU4" s="4"/>
      <c r="QZV4" s="4"/>
      <c r="QZW4" s="4"/>
      <c r="QZX4" s="4"/>
      <c r="QZY4" s="4"/>
      <c r="QZZ4" s="4"/>
      <c r="RAA4" s="4"/>
      <c r="RAB4" s="4"/>
      <c r="RAC4" s="4"/>
      <c r="RAD4" s="4"/>
      <c r="RAE4" s="4"/>
      <c r="RAF4" s="4"/>
      <c r="RAG4" s="4"/>
      <c r="RAH4" s="4"/>
      <c r="RAI4" s="4"/>
      <c r="RAJ4" s="4"/>
      <c r="RAK4" s="4"/>
      <c r="RAL4" s="4"/>
      <c r="RAM4" s="4"/>
      <c r="RAN4" s="4"/>
      <c r="RAO4" s="4"/>
      <c r="RAP4" s="4"/>
      <c r="RAQ4" s="4"/>
      <c r="RAR4" s="4"/>
      <c r="RAS4" s="4"/>
      <c r="RAT4" s="4"/>
      <c r="RAU4" s="4"/>
      <c r="RAV4" s="4"/>
      <c r="RAW4" s="4"/>
      <c r="RAX4" s="4"/>
      <c r="RAY4" s="4"/>
      <c r="RAZ4" s="4"/>
      <c r="RBA4" s="4"/>
      <c r="RBB4" s="4"/>
      <c r="RBC4" s="4"/>
      <c r="RBD4" s="4"/>
      <c r="RBE4" s="4"/>
      <c r="RBF4" s="4"/>
      <c r="RBG4" s="4"/>
      <c r="RBH4" s="4"/>
      <c r="RBI4" s="4"/>
      <c r="RBJ4" s="4"/>
      <c r="RBK4" s="4"/>
      <c r="RBL4" s="4"/>
      <c r="RBM4" s="4"/>
      <c r="RBN4" s="4"/>
      <c r="RBO4" s="4"/>
      <c r="RBP4" s="4"/>
      <c r="RBQ4" s="4"/>
      <c r="RBR4" s="4"/>
      <c r="RBS4" s="4"/>
      <c r="RBT4" s="4"/>
      <c r="RBU4" s="4"/>
      <c r="RBV4" s="4"/>
      <c r="RBW4" s="4"/>
      <c r="RBX4" s="4"/>
      <c r="RBY4" s="4"/>
      <c r="RBZ4" s="4"/>
      <c r="RCA4" s="4"/>
      <c r="RCB4" s="4"/>
      <c r="RCC4" s="4"/>
      <c r="RCD4" s="4"/>
      <c r="RCE4" s="4"/>
      <c r="RCF4" s="4"/>
      <c r="RCG4" s="4"/>
      <c r="RCH4" s="4"/>
      <c r="RCI4" s="4"/>
      <c r="RCJ4" s="4"/>
      <c r="RCK4" s="4"/>
      <c r="RCL4" s="4"/>
      <c r="RCM4" s="4"/>
      <c r="RCN4" s="4"/>
      <c r="RCO4" s="4"/>
      <c r="RCP4" s="4"/>
      <c r="RCQ4" s="4"/>
      <c r="RCR4" s="4"/>
      <c r="RCS4" s="4"/>
      <c r="RCT4" s="4"/>
      <c r="RCU4" s="4"/>
      <c r="RCV4" s="4"/>
      <c r="RCW4" s="4"/>
      <c r="RCX4" s="4"/>
      <c r="RCY4" s="4"/>
      <c r="RCZ4" s="4"/>
      <c r="RDA4" s="4"/>
      <c r="RDB4" s="4"/>
      <c r="RDC4" s="4"/>
      <c r="RDD4" s="4"/>
      <c r="RDE4" s="4"/>
      <c r="RDF4" s="4"/>
      <c r="RDG4" s="4"/>
      <c r="RDH4" s="4"/>
      <c r="RDI4" s="4"/>
      <c r="RDJ4" s="4"/>
      <c r="RDK4" s="4"/>
      <c r="RDL4" s="4"/>
      <c r="RDM4" s="4"/>
      <c r="RDN4" s="4"/>
      <c r="RDO4" s="4"/>
      <c r="RDP4" s="4"/>
      <c r="RDQ4" s="4"/>
      <c r="RDR4" s="4"/>
      <c r="RDS4" s="4"/>
      <c r="RDT4" s="4"/>
      <c r="RDU4" s="4"/>
      <c r="RDV4" s="4"/>
      <c r="RDW4" s="4"/>
      <c r="RDX4" s="4"/>
      <c r="RDY4" s="4"/>
      <c r="RDZ4" s="4"/>
      <c r="REA4" s="4"/>
      <c r="REB4" s="4"/>
      <c r="REC4" s="4"/>
      <c r="RED4" s="4"/>
      <c r="REE4" s="4"/>
      <c r="REF4" s="4"/>
      <c r="REG4" s="4"/>
      <c r="REH4" s="4"/>
      <c r="REI4" s="4"/>
      <c r="REJ4" s="4"/>
      <c r="REK4" s="4"/>
      <c r="REL4" s="4"/>
      <c r="REM4" s="4"/>
      <c r="REN4" s="4"/>
      <c r="REO4" s="4"/>
      <c r="REP4" s="4"/>
      <c r="REQ4" s="4"/>
      <c r="RER4" s="4"/>
      <c r="RES4" s="4"/>
      <c r="RET4" s="4"/>
      <c r="REU4" s="4"/>
      <c r="REV4" s="4"/>
      <c r="REW4" s="4"/>
      <c r="REX4" s="4"/>
      <c r="REY4" s="4"/>
      <c r="REZ4" s="4"/>
      <c r="RFA4" s="4"/>
      <c r="RFB4" s="4"/>
      <c r="RFC4" s="4"/>
      <c r="RFD4" s="4"/>
      <c r="RFE4" s="4"/>
      <c r="RFF4" s="4"/>
      <c r="RFG4" s="4"/>
      <c r="RFH4" s="4"/>
      <c r="RFI4" s="4"/>
      <c r="RFJ4" s="4"/>
      <c r="RFK4" s="4"/>
      <c r="RFL4" s="4"/>
      <c r="RFM4" s="4"/>
      <c r="RFN4" s="4"/>
      <c r="RFO4" s="4"/>
      <c r="RFP4" s="4"/>
      <c r="RFQ4" s="4"/>
      <c r="RFR4" s="4"/>
      <c r="RFS4" s="4"/>
      <c r="RFT4" s="4"/>
      <c r="RFU4" s="4"/>
      <c r="RFV4" s="4"/>
      <c r="RFW4" s="4"/>
      <c r="RFX4" s="4"/>
      <c r="RFY4" s="4"/>
      <c r="RFZ4" s="4"/>
      <c r="RGA4" s="4"/>
      <c r="RGB4" s="4"/>
      <c r="RGC4" s="4"/>
      <c r="RGD4" s="4"/>
      <c r="RGE4" s="4"/>
      <c r="RGF4" s="4"/>
      <c r="RGG4" s="4"/>
      <c r="RGH4" s="4"/>
      <c r="RGI4" s="4"/>
      <c r="RGJ4" s="4"/>
      <c r="RGK4" s="4"/>
      <c r="RGL4" s="4"/>
      <c r="RGM4" s="4"/>
      <c r="RGN4" s="4"/>
      <c r="RGO4" s="4"/>
      <c r="RGP4" s="4"/>
      <c r="RGQ4" s="4"/>
      <c r="RGR4" s="4"/>
      <c r="RGS4" s="4"/>
      <c r="RGT4" s="4"/>
      <c r="RGU4" s="4"/>
      <c r="RGV4" s="4"/>
      <c r="RGW4" s="4"/>
      <c r="RGX4" s="4"/>
      <c r="RGY4" s="4"/>
      <c r="RGZ4" s="4"/>
      <c r="RHA4" s="4"/>
      <c r="RHB4" s="4"/>
      <c r="RHC4" s="4"/>
      <c r="RHD4" s="4"/>
      <c r="RHE4" s="4"/>
      <c r="RHF4" s="4"/>
      <c r="RHG4" s="4"/>
      <c r="RHH4" s="4"/>
      <c r="RHI4" s="4"/>
      <c r="RHJ4" s="4"/>
      <c r="RHK4" s="4"/>
      <c r="RHL4" s="4"/>
      <c r="RHM4" s="4"/>
      <c r="RHN4" s="4"/>
      <c r="RHO4" s="4"/>
      <c r="RHP4" s="4"/>
      <c r="RHQ4" s="4"/>
      <c r="RHR4" s="4"/>
      <c r="RHS4" s="4"/>
      <c r="RHT4" s="4"/>
      <c r="RHU4" s="4"/>
      <c r="RHV4" s="4"/>
      <c r="RHW4" s="4"/>
      <c r="RHX4" s="4"/>
      <c r="RHY4" s="4"/>
      <c r="RHZ4" s="4"/>
      <c r="RIA4" s="4"/>
      <c r="RIB4" s="4"/>
      <c r="RIC4" s="4"/>
      <c r="RID4" s="4"/>
      <c r="RIE4" s="4"/>
      <c r="RIF4" s="4"/>
      <c r="RIG4" s="4"/>
      <c r="RIH4" s="4"/>
      <c r="RII4" s="4"/>
      <c r="RIJ4" s="4"/>
      <c r="RIK4" s="4"/>
      <c r="RIL4" s="4"/>
      <c r="RIM4" s="4"/>
      <c r="RIN4" s="4"/>
      <c r="RIO4" s="4"/>
      <c r="RIP4" s="4"/>
      <c r="RIQ4" s="4"/>
      <c r="RIR4" s="4"/>
      <c r="RIS4" s="4"/>
      <c r="RIT4" s="4"/>
      <c r="RIU4" s="4"/>
      <c r="RIV4" s="4"/>
      <c r="RIW4" s="4"/>
      <c r="RIX4" s="4"/>
      <c r="RIY4" s="4"/>
      <c r="RIZ4" s="4"/>
      <c r="RJA4" s="4"/>
      <c r="RJB4" s="4"/>
      <c r="RJC4" s="4"/>
      <c r="RJD4" s="4"/>
      <c r="RJE4" s="4"/>
      <c r="RJF4" s="4"/>
      <c r="RJG4" s="4"/>
      <c r="RJH4" s="4"/>
      <c r="RJI4" s="4"/>
      <c r="RJJ4" s="4"/>
      <c r="RJK4" s="4"/>
      <c r="RJL4" s="4"/>
      <c r="RJM4" s="4"/>
      <c r="RJN4" s="4"/>
      <c r="RJO4" s="4"/>
      <c r="RJP4" s="4"/>
      <c r="RJQ4" s="4"/>
      <c r="RJR4" s="4"/>
      <c r="RJS4" s="4"/>
      <c r="RJT4" s="4"/>
      <c r="RJU4" s="4"/>
      <c r="RJV4" s="4"/>
      <c r="RJW4" s="4"/>
      <c r="RJX4" s="4"/>
      <c r="RJY4" s="4"/>
      <c r="RJZ4" s="4"/>
      <c r="RKA4" s="4"/>
      <c r="RKB4" s="4"/>
      <c r="RKC4" s="4"/>
      <c r="RKD4" s="4"/>
      <c r="RKE4" s="4"/>
      <c r="RKF4" s="4"/>
      <c r="RKG4" s="4"/>
      <c r="RKH4" s="4"/>
      <c r="RKI4" s="4"/>
      <c r="RKJ4" s="4"/>
      <c r="RKK4" s="4"/>
      <c r="RKL4" s="4"/>
      <c r="RKM4" s="4"/>
      <c r="RKN4" s="4"/>
      <c r="RKO4" s="4"/>
      <c r="RKP4" s="4"/>
      <c r="RKQ4" s="4"/>
      <c r="RKR4" s="4"/>
      <c r="RKS4" s="4"/>
      <c r="RKT4" s="4"/>
      <c r="RKU4" s="4"/>
      <c r="RKV4" s="4"/>
      <c r="RKW4" s="4"/>
      <c r="RKX4" s="4"/>
      <c r="RKY4" s="4"/>
      <c r="RKZ4" s="4"/>
      <c r="RLA4" s="4"/>
      <c r="RLB4" s="4"/>
      <c r="RLC4" s="4"/>
      <c r="RLD4" s="4"/>
      <c r="RLE4" s="4"/>
      <c r="RLF4" s="4"/>
      <c r="RLG4" s="4"/>
      <c r="RLH4" s="4"/>
      <c r="RLI4" s="4"/>
      <c r="RLJ4" s="4"/>
      <c r="RLK4" s="4"/>
      <c r="RLL4" s="4"/>
      <c r="RLM4" s="4"/>
      <c r="RLN4" s="4"/>
      <c r="RLO4" s="4"/>
      <c r="RLP4" s="4"/>
      <c r="RLQ4" s="4"/>
      <c r="RLR4" s="4"/>
      <c r="RLS4" s="4"/>
      <c r="RLT4" s="4"/>
      <c r="RLU4" s="4"/>
      <c r="RLV4" s="4"/>
      <c r="RLW4" s="4"/>
      <c r="RLX4" s="4"/>
      <c r="RLY4" s="4"/>
      <c r="RLZ4" s="4"/>
      <c r="RMA4" s="4"/>
      <c r="RMB4" s="4"/>
      <c r="RMC4" s="4"/>
      <c r="RMD4" s="4"/>
      <c r="RME4" s="4"/>
      <c r="RMF4" s="4"/>
      <c r="RMG4" s="4"/>
      <c r="RMH4" s="4"/>
      <c r="RMI4" s="4"/>
      <c r="RMJ4" s="4"/>
      <c r="RMK4" s="4"/>
      <c r="RML4" s="4"/>
      <c r="RMM4" s="4"/>
      <c r="RMN4" s="4"/>
      <c r="RMO4" s="4"/>
      <c r="RMP4" s="4"/>
      <c r="RMQ4" s="4"/>
      <c r="RMR4" s="4"/>
      <c r="RMS4" s="4"/>
      <c r="RMT4" s="4"/>
      <c r="RMU4" s="4"/>
      <c r="RMV4" s="4"/>
      <c r="RMW4" s="4"/>
      <c r="RMX4" s="4"/>
      <c r="RMY4" s="4"/>
      <c r="RMZ4" s="4"/>
      <c r="RNA4" s="4"/>
      <c r="RNB4" s="4"/>
      <c r="RNC4" s="4"/>
      <c r="RND4" s="4"/>
      <c r="RNE4" s="4"/>
      <c r="RNF4" s="4"/>
      <c r="RNG4" s="4"/>
      <c r="RNH4" s="4"/>
      <c r="RNI4" s="4"/>
      <c r="RNJ4" s="4"/>
      <c r="RNK4" s="4"/>
      <c r="RNL4" s="4"/>
      <c r="RNM4" s="4"/>
      <c r="RNN4" s="4"/>
      <c r="RNO4" s="4"/>
      <c r="RNP4" s="4"/>
      <c r="RNQ4" s="4"/>
      <c r="RNR4" s="4"/>
      <c r="RNS4" s="4"/>
      <c r="RNT4" s="4"/>
      <c r="RNU4" s="4"/>
      <c r="RNV4" s="4"/>
      <c r="RNW4" s="4"/>
      <c r="RNX4" s="4"/>
      <c r="RNY4" s="4"/>
      <c r="RNZ4" s="4"/>
      <c r="ROA4" s="4"/>
      <c r="ROB4" s="4"/>
      <c r="ROC4" s="4"/>
      <c r="ROD4" s="4"/>
      <c r="ROE4" s="4"/>
      <c r="ROF4" s="4"/>
      <c r="ROG4" s="4"/>
      <c r="ROH4" s="4"/>
      <c r="ROI4" s="4"/>
      <c r="ROJ4" s="4"/>
      <c r="ROK4" s="4"/>
      <c r="ROL4" s="4"/>
      <c r="ROM4" s="4"/>
      <c r="RON4" s="4"/>
      <c r="ROO4" s="4"/>
      <c r="ROP4" s="4"/>
      <c r="ROQ4" s="4"/>
      <c r="ROR4" s="4"/>
      <c r="ROS4" s="4"/>
      <c r="ROT4" s="4"/>
      <c r="ROU4" s="4"/>
      <c r="ROV4" s="4"/>
      <c r="ROW4" s="4"/>
      <c r="ROX4" s="4"/>
      <c r="ROY4" s="4"/>
      <c r="ROZ4" s="4"/>
      <c r="RPA4" s="4"/>
      <c r="RPB4" s="4"/>
      <c r="RPC4" s="4"/>
      <c r="RPD4" s="4"/>
      <c r="RPE4" s="4"/>
      <c r="RPF4" s="4"/>
      <c r="RPG4" s="4"/>
      <c r="RPH4" s="4"/>
      <c r="RPI4" s="4"/>
      <c r="RPJ4" s="4"/>
      <c r="RPK4" s="4"/>
      <c r="RPL4" s="4"/>
      <c r="RPM4" s="4"/>
      <c r="RPN4" s="4"/>
      <c r="RPO4" s="4"/>
      <c r="RPP4" s="4"/>
      <c r="RPQ4" s="4"/>
      <c r="RPR4" s="4"/>
      <c r="RPS4" s="4"/>
      <c r="RPT4" s="4"/>
      <c r="RPU4" s="4"/>
      <c r="RPV4" s="4"/>
      <c r="RPW4" s="4"/>
      <c r="RPX4" s="4"/>
      <c r="RPY4" s="4"/>
      <c r="RPZ4" s="4"/>
      <c r="RQA4" s="4"/>
      <c r="RQB4" s="4"/>
      <c r="RQC4" s="4"/>
      <c r="RQD4" s="4"/>
      <c r="RQE4" s="4"/>
      <c r="RQF4" s="4"/>
      <c r="RQG4" s="4"/>
      <c r="RQH4" s="4"/>
      <c r="RQI4" s="4"/>
      <c r="RQJ4" s="4"/>
      <c r="RQK4" s="4"/>
      <c r="RQL4" s="4"/>
      <c r="RQM4" s="4"/>
      <c r="RQN4" s="4"/>
      <c r="RQO4" s="4"/>
      <c r="RQP4" s="4"/>
      <c r="RQQ4" s="4"/>
      <c r="RQR4" s="4"/>
      <c r="RQS4" s="4"/>
      <c r="RQT4" s="4"/>
      <c r="RQU4" s="4"/>
      <c r="RQV4" s="4"/>
      <c r="RQW4" s="4"/>
      <c r="RQX4" s="4"/>
      <c r="RQY4" s="4"/>
      <c r="RQZ4" s="4"/>
      <c r="RRA4" s="4"/>
      <c r="RRB4" s="4"/>
      <c r="RRC4" s="4"/>
      <c r="RRD4" s="4"/>
      <c r="RRE4" s="4"/>
      <c r="RRF4" s="4"/>
      <c r="RRG4" s="4"/>
      <c r="RRH4" s="4"/>
      <c r="RRI4" s="4"/>
      <c r="RRJ4" s="4"/>
      <c r="RRK4" s="4"/>
      <c r="RRL4" s="4"/>
      <c r="RRM4" s="4"/>
      <c r="RRN4" s="4"/>
      <c r="RRO4" s="4"/>
      <c r="RRP4" s="4"/>
      <c r="RRQ4" s="4"/>
      <c r="RRR4" s="4"/>
      <c r="RRS4" s="4"/>
      <c r="RRT4" s="4"/>
      <c r="RRU4" s="4"/>
      <c r="RRV4" s="4"/>
      <c r="RRW4" s="4"/>
      <c r="RRX4" s="4"/>
      <c r="RRY4" s="4"/>
      <c r="RRZ4" s="4"/>
      <c r="RSA4" s="4"/>
      <c r="RSB4" s="4"/>
      <c r="RSC4" s="4"/>
      <c r="RSD4" s="4"/>
      <c r="RSE4" s="4"/>
      <c r="RSF4" s="4"/>
      <c r="RSG4" s="4"/>
      <c r="RSH4" s="4"/>
      <c r="RSI4" s="4"/>
      <c r="RSJ4" s="4"/>
      <c r="RSK4" s="4"/>
      <c r="RSL4" s="4"/>
      <c r="RSM4" s="4"/>
      <c r="RSN4" s="4"/>
      <c r="RSO4" s="4"/>
      <c r="RSP4" s="4"/>
      <c r="RSQ4" s="4"/>
      <c r="RSR4" s="4"/>
      <c r="RSS4" s="4"/>
      <c r="RST4" s="4"/>
      <c r="RSU4" s="4"/>
      <c r="RSV4" s="4"/>
      <c r="RSW4" s="4"/>
      <c r="RSX4" s="4"/>
      <c r="RSY4" s="4"/>
      <c r="RSZ4" s="4"/>
      <c r="RTA4" s="4"/>
      <c r="RTB4" s="4"/>
      <c r="RTC4" s="4"/>
      <c r="RTD4" s="4"/>
      <c r="RTE4" s="4"/>
      <c r="RTF4" s="4"/>
      <c r="RTG4" s="4"/>
      <c r="RTH4" s="4"/>
      <c r="RTI4" s="4"/>
      <c r="RTJ4" s="4"/>
      <c r="RTK4" s="4"/>
      <c r="RTL4" s="4"/>
      <c r="RTM4" s="4"/>
      <c r="RTN4" s="4"/>
      <c r="RTO4" s="4"/>
      <c r="RTP4" s="4"/>
      <c r="RTQ4" s="4"/>
      <c r="RTR4" s="4"/>
      <c r="RTS4" s="4"/>
      <c r="RTT4" s="4"/>
      <c r="RTU4" s="4"/>
      <c r="RTV4" s="4"/>
      <c r="RTW4" s="4"/>
      <c r="RTX4" s="4"/>
      <c r="RTY4" s="4"/>
      <c r="RTZ4" s="4"/>
      <c r="RUA4" s="4"/>
      <c r="RUB4" s="4"/>
      <c r="RUC4" s="4"/>
      <c r="RUD4" s="4"/>
      <c r="RUE4" s="4"/>
      <c r="RUF4" s="4"/>
      <c r="RUG4" s="4"/>
      <c r="RUH4" s="4"/>
      <c r="RUI4" s="4"/>
      <c r="RUJ4" s="4"/>
      <c r="RUK4" s="4"/>
      <c r="RUL4" s="4"/>
      <c r="RUM4" s="4"/>
      <c r="RUN4" s="4"/>
      <c r="RUO4" s="4"/>
      <c r="RUP4" s="4"/>
      <c r="RUQ4" s="4"/>
      <c r="RUR4" s="4"/>
      <c r="RUS4" s="4"/>
      <c r="RUT4" s="4"/>
      <c r="RUU4" s="4"/>
      <c r="RUV4" s="4"/>
      <c r="RUW4" s="4"/>
      <c r="RUX4" s="4"/>
      <c r="RUY4" s="4"/>
      <c r="RUZ4" s="4"/>
      <c r="RVA4" s="4"/>
      <c r="RVB4" s="4"/>
      <c r="RVC4" s="4"/>
      <c r="RVD4" s="4"/>
      <c r="RVE4" s="4"/>
      <c r="RVF4" s="4"/>
      <c r="RVG4" s="4"/>
      <c r="RVH4" s="4"/>
      <c r="RVI4" s="4"/>
      <c r="RVJ4" s="4"/>
      <c r="RVK4" s="4"/>
      <c r="RVL4" s="4"/>
      <c r="RVM4" s="4"/>
      <c r="RVN4" s="4"/>
      <c r="RVO4" s="4"/>
      <c r="RVP4" s="4"/>
      <c r="RVQ4" s="4"/>
      <c r="RVR4" s="4"/>
      <c r="RVS4" s="4"/>
      <c r="RVT4" s="4"/>
      <c r="RVU4" s="4"/>
      <c r="RVV4" s="4"/>
      <c r="RVW4" s="4"/>
      <c r="RVX4" s="4"/>
      <c r="RVY4" s="4"/>
      <c r="RVZ4" s="4"/>
      <c r="RWA4" s="4"/>
      <c r="RWB4" s="4"/>
      <c r="RWC4" s="4"/>
      <c r="RWD4" s="4"/>
      <c r="RWE4" s="4"/>
      <c r="RWF4" s="4"/>
      <c r="RWG4" s="4"/>
      <c r="RWH4" s="4"/>
      <c r="RWI4" s="4"/>
      <c r="RWJ4" s="4"/>
      <c r="RWK4" s="4"/>
      <c r="RWL4" s="4"/>
      <c r="RWM4" s="4"/>
      <c r="RWN4" s="4"/>
      <c r="RWO4" s="4"/>
      <c r="RWP4" s="4"/>
      <c r="RWQ4" s="4"/>
      <c r="RWR4" s="4"/>
      <c r="RWS4" s="4"/>
      <c r="RWT4" s="4"/>
      <c r="RWU4" s="4"/>
      <c r="RWV4" s="4"/>
      <c r="RWW4" s="4"/>
      <c r="RWX4" s="4"/>
      <c r="RWY4" s="4"/>
      <c r="RWZ4" s="4"/>
      <c r="RXA4" s="4"/>
      <c r="RXB4" s="4"/>
      <c r="RXC4" s="4"/>
      <c r="RXD4" s="4"/>
      <c r="RXE4" s="4"/>
      <c r="RXF4" s="4"/>
      <c r="RXG4" s="4"/>
      <c r="RXH4" s="4"/>
      <c r="RXI4" s="4"/>
      <c r="RXJ4" s="4"/>
      <c r="RXK4" s="4"/>
      <c r="RXL4" s="4"/>
      <c r="RXM4" s="4"/>
      <c r="RXN4" s="4"/>
      <c r="RXO4" s="4"/>
      <c r="RXP4" s="4"/>
      <c r="RXQ4" s="4"/>
      <c r="RXR4" s="4"/>
      <c r="RXS4" s="4"/>
      <c r="RXT4" s="4"/>
      <c r="RXU4" s="4"/>
      <c r="RXV4" s="4"/>
      <c r="RXW4" s="4"/>
      <c r="RXX4" s="4"/>
      <c r="RXY4" s="4"/>
      <c r="RXZ4" s="4"/>
      <c r="RYA4" s="4"/>
      <c r="RYB4" s="4"/>
      <c r="RYC4" s="4"/>
      <c r="RYD4" s="4"/>
      <c r="RYE4" s="4"/>
      <c r="RYF4" s="4"/>
      <c r="RYG4" s="4"/>
      <c r="RYH4" s="4"/>
      <c r="RYI4" s="4"/>
      <c r="RYJ4" s="4"/>
      <c r="RYK4" s="4"/>
      <c r="RYL4" s="4"/>
      <c r="RYM4" s="4"/>
      <c r="RYN4" s="4"/>
      <c r="RYO4" s="4"/>
      <c r="RYP4" s="4"/>
      <c r="RYQ4" s="4"/>
      <c r="RYR4" s="4"/>
      <c r="RYS4" s="4"/>
      <c r="RYT4" s="4"/>
      <c r="RYU4" s="4"/>
      <c r="RYV4" s="4"/>
      <c r="RYW4" s="4"/>
      <c r="RYX4" s="4"/>
      <c r="RYY4" s="4"/>
      <c r="RYZ4" s="4"/>
      <c r="RZA4" s="4"/>
      <c r="RZB4" s="4"/>
      <c r="RZC4" s="4"/>
      <c r="RZD4" s="4"/>
      <c r="RZE4" s="4"/>
      <c r="RZF4" s="4"/>
      <c r="RZG4" s="4"/>
      <c r="RZH4" s="4"/>
      <c r="RZI4" s="4"/>
      <c r="RZJ4" s="4"/>
      <c r="RZK4" s="4"/>
      <c r="RZL4" s="4"/>
      <c r="RZM4" s="4"/>
      <c r="RZN4" s="4"/>
      <c r="RZO4" s="4"/>
      <c r="RZP4" s="4"/>
      <c r="RZQ4" s="4"/>
      <c r="RZR4" s="4"/>
      <c r="RZS4" s="4"/>
      <c r="RZT4" s="4"/>
      <c r="RZU4" s="4"/>
      <c r="RZV4" s="4"/>
      <c r="RZW4" s="4"/>
      <c r="RZX4" s="4"/>
      <c r="RZY4" s="4"/>
      <c r="RZZ4" s="4"/>
      <c r="SAA4" s="4"/>
      <c r="SAB4" s="4"/>
      <c r="SAC4" s="4"/>
      <c r="SAD4" s="4"/>
      <c r="SAE4" s="4"/>
      <c r="SAF4" s="4"/>
      <c r="SAG4" s="4"/>
      <c r="SAH4" s="4"/>
      <c r="SAI4" s="4"/>
      <c r="SAJ4" s="4"/>
      <c r="SAK4" s="4"/>
      <c r="SAL4" s="4"/>
      <c r="SAM4" s="4"/>
      <c r="SAN4" s="4"/>
      <c r="SAO4" s="4"/>
      <c r="SAP4" s="4"/>
      <c r="SAQ4" s="4"/>
      <c r="SAR4" s="4"/>
      <c r="SAS4" s="4"/>
      <c r="SAT4" s="4"/>
      <c r="SAU4" s="4"/>
      <c r="SAV4" s="4"/>
      <c r="SAW4" s="4"/>
      <c r="SAX4" s="4"/>
      <c r="SAY4" s="4"/>
      <c r="SAZ4" s="4"/>
      <c r="SBA4" s="4"/>
      <c r="SBB4" s="4"/>
      <c r="SBC4" s="4"/>
      <c r="SBD4" s="4"/>
      <c r="SBE4" s="4"/>
      <c r="SBF4" s="4"/>
      <c r="SBG4" s="4"/>
      <c r="SBH4" s="4"/>
      <c r="SBI4" s="4"/>
      <c r="SBJ4" s="4"/>
      <c r="SBK4" s="4"/>
      <c r="SBL4" s="4"/>
      <c r="SBM4" s="4"/>
      <c r="SBN4" s="4"/>
      <c r="SBO4" s="4"/>
      <c r="SBP4" s="4"/>
      <c r="SBQ4" s="4"/>
      <c r="SBR4" s="4"/>
      <c r="SBS4" s="4"/>
      <c r="SBT4" s="4"/>
      <c r="SBU4" s="4"/>
      <c r="SBV4" s="4"/>
      <c r="SBW4" s="4"/>
      <c r="SBX4" s="4"/>
      <c r="SBY4" s="4"/>
      <c r="SBZ4" s="4"/>
      <c r="SCA4" s="4"/>
      <c r="SCB4" s="4"/>
      <c r="SCC4" s="4"/>
      <c r="SCD4" s="4"/>
      <c r="SCE4" s="4"/>
      <c r="SCF4" s="4"/>
      <c r="SCG4" s="4"/>
      <c r="SCH4" s="4"/>
      <c r="SCI4" s="4"/>
      <c r="SCJ4" s="4"/>
      <c r="SCK4" s="4"/>
      <c r="SCL4" s="4"/>
      <c r="SCM4" s="4"/>
      <c r="SCN4" s="4"/>
      <c r="SCO4" s="4"/>
      <c r="SCP4" s="4"/>
      <c r="SCQ4" s="4"/>
      <c r="SCR4" s="4"/>
      <c r="SCS4" s="4"/>
      <c r="SCT4" s="4"/>
      <c r="SCU4" s="4"/>
      <c r="SCV4" s="4"/>
      <c r="SCW4" s="4"/>
      <c r="SCX4" s="4"/>
      <c r="SCY4" s="4"/>
      <c r="SCZ4" s="4"/>
      <c r="SDA4" s="4"/>
      <c r="SDB4" s="4"/>
      <c r="SDC4" s="4"/>
      <c r="SDD4" s="4"/>
      <c r="SDE4" s="4"/>
      <c r="SDF4" s="4"/>
      <c r="SDG4" s="4"/>
      <c r="SDH4" s="4"/>
      <c r="SDI4" s="4"/>
      <c r="SDJ4" s="4"/>
      <c r="SDK4" s="4"/>
      <c r="SDL4" s="4"/>
      <c r="SDM4" s="4"/>
      <c r="SDN4" s="4"/>
      <c r="SDO4" s="4"/>
      <c r="SDP4" s="4"/>
      <c r="SDQ4" s="4"/>
      <c r="SDR4" s="4"/>
      <c r="SDS4" s="4"/>
      <c r="SDT4" s="4"/>
      <c r="SDU4" s="4"/>
      <c r="SDV4" s="4"/>
      <c r="SDW4" s="4"/>
      <c r="SDX4" s="4"/>
      <c r="SDY4" s="4"/>
      <c r="SDZ4" s="4"/>
      <c r="SEA4" s="4"/>
      <c r="SEB4" s="4"/>
      <c r="SEC4" s="4"/>
      <c r="SED4" s="4"/>
      <c r="SEE4" s="4"/>
      <c r="SEF4" s="4"/>
      <c r="SEG4" s="4"/>
      <c r="SEH4" s="4"/>
      <c r="SEI4" s="4"/>
      <c r="SEJ4" s="4"/>
      <c r="SEK4" s="4"/>
      <c r="SEL4" s="4"/>
      <c r="SEM4" s="4"/>
      <c r="SEN4" s="4"/>
      <c r="SEO4" s="4"/>
      <c r="SEP4" s="4"/>
      <c r="SEQ4" s="4"/>
      <c r="SER4" s="4"/>
      <c r="SES4" s="4"/>
      <c r="SET4" s="4"/>
      <c r="SEU4" s="4"/>
      <c r="SEV4" s="4"/>
      <c r="SEW4" s="4"/>
      <c r="SEX4" s="4"/>
      <c r="SEY4" s="4"/>
      <c r="SEZ4" s="4"/>
      <c r="SFA4" s="4"/>
      <c r="SFB4" s="4"/>
      <c r="SFC4" s="4"/>
      <c r="SFD4" s="4"/>
      <c r="SFE4" s="4"/>
      <c r="SFF4" s="4"/>
      <c r="SFG4" s="4"/>
      <c r="SFH4" s="4"/>
      <c r="SFI4" s="4"/>
      <c r="SFJ4" s="4"/>
      <c r="SFK4" s="4"/>
      <c r="SFL4" s="4"/>
      <c r="SFM4" s="4"/>
      <c r="SFN4" s="4"/>
      <c r="SFO4" s="4"/>
      <c r="SFP4" s="4"/>
      <c r="SFQ4" s="4"/>
      <c r="SFR4" s="4"/>
      <c r="SFS4" s="4"/>
      <c r="SFT4" s="4"/>
      <c r="SFU4" s="4"/>
      <c r="SFV4" s="4"/>
      <c r="SFW4" s="4"/>
      <c r="SFX4" s="4"/>
      <c r="SFY4" s="4"/>
      <c r="SFZ4" s="4"/>
      <c r="SGA4" s="4"/>
      <c r="SGB4" s="4"/>
      <c r="SGC4" s="4"/>
      <c r="SGD4" s="4"/>
      <c r="SGE4" s="4"/>
      <c r="SGF4" s="4"/>
      <c r="SGG4" s="4"/>
      <c r="SGH4" s="4"/>
      <c r="SGI4" s="4"/>
      <c r="SGJ4" s="4"/>
      <c r="SGK4" s="4"/>
      <c r="SGL4" s="4"/>
      <c r="SGM4" s="4"/>
      <c r="SGN4" s="4"/>
      <c r="SGO4" s="4"/>
      <c r="SGP4" s="4"/>
      <c r="SGQ4" s="4"/>
      <c r="SGR4" s="4"/>
      <c r="SGS4" s="4"/>
      <c r="SGT4" s="4"/>
      <c r="SGU4" s="4"/>
      <c r="SGV4" s="4"/>
      <c r="SGW4" s="4"/>
      <c r="SGX4" s="4"/>
      <c r="SGY4" s="4"/>
      <c r="SGZ4" s="4"/>
      <c r="SHA4" s="4"/>
      <c r="SHB4" s="4"/>
      <c r="SHC4" s="4"/>
      <c r="SHD4" s="4"/>
      <c r="SHE4" s="4"/>
      <c r="SHF4" s="4"/>
      <c r="SHG4" s="4"/>
      <c r="SHH4" s="4"/>
      <c r="SHI4" s="4"/>
      <c r="SHJ4" s="4"/>
      <c r="SHK4" s="4"/>
      <c r="SHL4" s="4"/>
      <c r="SHM4" s="4"/>
      <c r="SHN4" s="4"/>
      <c r="SHO4" s="4"/>
      <c r="SHP4" s="4"/>
      <c r="SHQ4" s="4"/>
      <c r="SHR4" s="4"/>
      <c r="SHS4" s="4"/>
      <c r="SHT4" s="4"/>
      <c r="SHU4" s="4"/>
      <c r="SHV4" s="4"/>
      <c r="SHW4" s="4"/>
      <c r="SHX4" s="4"/>
      <c r="SHY4" s="4"/>
      <c r="SHZ4" s="4"/>
      <c r="SIA4" s="4"/>
      <c r="SIB4" s="4"/>
      <c r="SIC4" s="4"/>
      <c r="SID4" s="4"/>
      <c r="SIE4" s="4"/>
      <c r="SIF4" s="4"/>
      <c r="SIG4" s="4"/>
      <c r="SIH4" s="4"/>
      <c r="SII4" s="4"/>
      <c r="SIJ4" s="4"/>
      <c r="SIK4" s="4"/>
      <c r="SIL4" s="4"/>
      <c r="SIM4" s="4"/>
      <c r="SIN4" s="4"/>
      <c r="SIO4" s="4"/>
      <c r="SIP4" s="4"/>
      <c r="SIQ4" s="4"/>
      <c r="SIR4" s="4"/>
      <c r="SIS4" s="4"/>
      <c r="SIT4" s="4"/>
      <c r="SIU4" s="4"/>
      <c r="SIV4" s="4"/>
      <c r="SIW4" s="4"/>
      <c r="SIX4" s="4"/>
      <c r="SIY4" s="4"/>
      <c r="SIZ4" s="4"/>
      <c r="SJA4" s="4"/>
      <c r="SJB4" s="4"/>
      <c r="SJC4" s="4"/>
      <c r="SJD4" s="4"/>
      <c r="SJE4" s="4"/>
      <c r="SJF4" s="4"/>
      <c r="SJG4" s="4"/>
      <c r="SJH4" s="4"/>
      <c r="SJI4" s="4"/>
      <c r="SJJ4" s="4"/>
      <c r="SJK4" s="4"/>
      <c r="SJL4" s="4"/>
      <c r="SJM4" s="4"/>
      <c r="SJN4" s="4"/>
      <c r="SJO4" s="4"/>
      <c r="SJP4" s="4"/>
      <c r="SJQ4" s="4"/>
      <c r="SJR4" s="4"/>
      <c r="SJS4" s="4"/>
      <c r="SJT4" s="4"/>
      <c r="SJU4" s="4"/>
      <c r="SJV4" s="4"/>
      <c r="SJW4" s="4"/>
      <c r="SJX4" s="4"/>
      <c r="SJY4" s="4"/>
      <c r="SJZ4" s="4"/>
      <c r="SKA4" s="4"/>
      <c r="SKB4" s="4"/>
      <c r="SKC4" s="4"/>
      <c r="SKD4" s="4"/>
      <c r="SKE4" s="4"/>
      <c r="SKF4" s="4"/>
      <c r="SKG4" s="4"/>
      <c r="SKH4" s="4"/>
      <c r="SKI4" s="4"/>
      <c r="SKJ4" s="4"/>
      <c r="SKK4" s="4"/>
      <c r="SKL4" s="4"/>
      <c r="SKM4" s="4"/>
      <c r="SKN4" s="4"/>
      <c r="SKO4" s="4"/>
      <c r="SKP4" s="4"/>
      <c r="SKQ4" s="4"/>
      <c r="SKR4" s="4"/>
      <c r="SKS4" s="4"/>
      <c r="SKT4" s="4"/>
      <c r="SKU4" s="4"/>
      <c r="SKV4" s="4"/>
      <c r="SKW4" s="4"/>
      <c r="SKX4" s="4"/>
      <c r="SKY4" s="4"/>
      <c r="SKZ4" s="4"/>
      <c r="SLA4" s="4"/>
      <c r="SLB4" s="4"/>
      <c r="SLC4" s="4"/>
      <c r="SLD4" s="4"/>
      <c r="SLE4" s="4"/>
      <c r="SLF4" s="4"/>
      <c r="SLG4" s="4"/>
      <c r="SLH4" s="4"/>
      <c r="SLI4" s="4"/>
      <c r="SLJ4" s="4"/>
      <c r="SLK4" s="4"/>
      <c r="SLL4" s="4"/>
      <c r="SLM4" s="4"/>
      <c r="SLN4" s="4"/>
      <c r="SLO4" s="4"/>
      <c r="SLP4" s="4"/>
      <c r="SLQ4" s="4"/>
      <c r="SLR4" s="4"/>
      <c r="SLS4" s="4"/>
      <c r="SLT4" s="4"/>
      <c r="SLU4" s="4"/>
      <c r="SLV4" s="4"/>
      <c r="SLW4" s="4"/>
      <c r="SLX4" s="4"/>
      <c r="SLY4" s="4"/>
      <c r="SLZ4" s="4"/>
      <c r="SMA4" s="4"/>
      <c r="SMB4" s="4"/>
      <c r="SMC4" s="4"/>
      <c r="SMD4" s="4"/>
      <c r="SME4" s="4"/>
      <c r="SMF4" s="4"/>
      <c r="SMG4" s="4"/>
      <c r="SMH4" s="4"/>
      <c r="SMI4" s="4"/>
      <c r="SMJ4" s="4"/>
      <c r="SMK4" s="4"/>
      <c r="SML4" s="4"/>
      <c r="SMM4" s="4"/>
      <c r="SMN4" s="4"/>
      <c r="SMO4" s="4"/>
      <c r="SMP4" s="4"/>
      <c r="SMQ4" s="4"/>
      <c r="SMR4" s="4"/>
      <c r="SMS4" s="4"/>
      <c r="SMT4" s="4"/>
      <c r="SMU4" s="4"/>
      <c r="SMV4" s="4"/>
      <c r="SMW4" s="4"/>
      <c r="SMX4" s="4"/>
      <c r="SMY4" s="4"/>
      <c r="SMZ4" s="4"/>
      <c r="SNA4" s="4"/>
      <c r="SNB4" s="4"/>
      <c r="SNC4" s="4"/>
      <c r="SND4" s="4"/>
      <c r="SNE4" s="4"/>
      <c r="SNF4" s="4"/>
      <c r="SNG4" s="4"/>
      <c r="SNH4" s="4"/>
      <c r="SNI4" s="4"/>
      <c r="SNJ4" s="4"/>
      <c r="SNK4" s="4"/>
      <c r="SNL4" s="4"/>
      <c r="SNM4" s="4"/>
      <c r="SNN4" s="4"/>
      <c r="SNO4" s="4"/>
      <c r="SNP4" s="4"/>
      <c r="SNQ4" s="4"/>
      <c r="SNR4" s="4"/>
      <c r="SNS4" s="4"/>
      <c r="SNT4" s="4"/>
      <c r="SNU4" s="4"/>
      <c r="SNV4" s="4"/>
      <c r="SNW4" s="4"/>
      <c r="SNX4" s="4"/>
      <c r="SNY4" s="4"/>
      <c r="SNZ4" s="4"/>
      <c r="SOA4" s="4"/>
      <c r="SOB4" s="4"/>
      <c r="SOC4" s="4"/>
      <c r="SOD4" s="4"/>
      <c r="SOE4" s="4"/>
      <c r="SOF4" s="4"/>
      <c r="SOG4" s="4"/>
      <c r="SOH4" s="4"/>
      <c r="SOI4" s="4"/>
      <c r="SOJ4" s="4"/>
      <c r="SOK4" s="4"/>
      <c r="SOL4" s="4"/>
      <c r="SOM4" s="4"/>
      <c r="SON4" s="4"/>
      <c r="SOO4" s="4"/>
      <c r="SOP4" s="4"/>
      <c r="SOQ4" s="4"/>
      <c r="SOR4" s="4"/>
      <c r="SOS4" s="4"/>
      <c r="SOT4" s="4"/>
      <c r="SOU4" s="4"/>
      <c r="SOV4" s="4"/>
      <c r="SOW4" s="4"/>
      <c r="SOX4" s="4"/>
      <c r="SOY4" s="4"/>
      <c r="SOZ4" s="4"/>
      <c r="SPA4" s="4"/>
      <c r="SPB4" s="4"/>
      <c r="SPC4" s="4"/>
      <c r="SPD4" s="4"/>
      <c r="SPE4" s="4"/>
      <c r="SPF4" s="4"/>
      <c r="SPG4" s="4"/>
      <c r="SPH4" s="4"/>
      <c r="SPI4" s="4"/>
      <c r="SPJ4" s="4"/>
      <c r="SPK4" s="4"/>
      <c r="SPL4" s="4"/>
      <c r="SPM4" s="4"/>
      <c r="SPN4" s="4"/>
      <c r="SPO4" s="4"/>
      <c r="SPP4" s="4"/>
      <c r="SPQ4" s="4"/>
      <c r="SPR4" s="4"/>
      <c r="SPS4" s="4"/>
      <c r="SPT4" s="4"/>
      <c r="SPU4" s="4"/>
      <c r="SPV4" s="4"/>
      <c r="SPW4" s="4"/>
      <c r="SPX4" s="4"/>
      <c r="SPY4" s="4"/>
      <c r="SPZ4" s="4"/>
      <c r="SQA4" s="4"/>
      <c r="SQB4" s="4"/>
      <c r="SQC4" s="4"/>
      <c r="SQD4" s="4"/>
      <c r="SQE4" s="4"/>
      <c r="SQF4" s="4"/>
      <c r="SQG4" s="4"/>
      <c r="SQH4" s="4"/>
      <c r="SQI4" s="4"/>
      <c r="SQJ4" s="4"/>
      <c r="SQK4" s="4"/>
      <c r="SQL4" s="4"/>
      <c r="SQM4" s="4"/>
      <c r="SQN4" s="4"/>
      <c r="SQO4" s="4"/>
      <c r="SQP4" s="4"/>
      <c r="SQQ4" s="4"/>
      <c r="SQR4" s="4"/>
      <c r="SQS4" s="4"/>
      <c r="SQT4" s="4"/>
      <c r="SQU4" s="4"/>
      <c r="SQV4" s="4"/>
      <c r="SQW4" s="4"/>
      <c r="SQX4" s="4"/>
      <c r="SQY4" s="4"/>
      <c r="SQZ4" s="4"/>
      <c r="SRA4" s="4"/>
      <c r="SRB4" s="4"/>
      <c r="SRC4" s="4"/>
      <c r="SRD4" s="4"/>
      <c r="SRE4" s="4"/>
      <c r="SRF4" s="4"/>
      <c r="SRG4" s="4"/>
      <c r="SRH4" s="4"/>
      <c r="SRI4" s="4"/>
      <c r="SRJ4" s="4"/>
      <c r="SRK4" s="4"/>
      <c r="SRL4" s="4"/>
      <c r="SRM4" s="4"/>
      <c r="SRN4" s="4"/>
      <c r="SRO4" s="4"/>
      <c r="SRP4" s="4"/>
      <c r="SRQ4" s="4"/>
      <c r="SRR4" s="4"/>
      <c r="SRS4" s="4"/>
      <c r="SRT4" s="4"/>
      <c r="SRU4" s="4"/>
      <c r="SRV4" s="4"/>
      <c r="SRW4" s="4"/>
      <c r="SRX4" s="4"/>
      <c r="SRY4" s="4"/>
      <c r="SRZ4" s="4"/>
      <c r="SSA4" s="4"/>
      <c r="SSB4" s="4"/>
      <c r="SSC4" s="4"/>
      <c r="SSD4" s="4"/>
      <c r="SSE4" s="4"/>
      <c r="SSF4" s="4"/>
      <c r="SSG4" s="4"/>
      <c r="SSH4" s="4"/>
      <c r="SSI4" s="4"/>
      <c r="SSJ4" s="4"/>
      <c r="SSK4" s="4"/>
      <c r="SSL4" s="4"/>
      <c r="SSM4" s="4"/>
      <c r="SSN4" s="4"/>
      <c r="SSO4" s="4"/>
      <c r="SSP4" s="4"/>
      <c r="SSQ4" s="4"/>
      <c r="SSR4" s="4"/>
      <c r="SSS4" s="4"/>
      <c r="SST4" s="4"/>
      <c r="SSU4" s="4"/>
      <c r="SSV4" s="4"/>
      <c r="SSW4" s="4"/>
      <c r="SSX4" s="4"/>
      <c r="SSY4" s="4"/>
      <c r="SSZ4" s="4"/>
      <c r="STA4" s="4"/>
      <c r="STB4" s="4"/>
      <c r="STC4" s="4"/>
      <c r="STD4" s="4"/>
      <c r="STE4" s="4"/>
      <c r="STF4" s="4"/>
      <c r="STG4" s="4"/>
      <c r="STH4" s="4"/>
      <c r="STI4" s="4"/>
      <c r="STJ4" s="4"/>
      <c r="STK4" s="4"/>
      <c r="STL4" s="4"/>
      <c r="STM4" s="4"/>
      <c r="STN4" s="4"/>
      <c r="STO4" s="4"/>
      <c r="STP4" s="4"/>
      <c r="STQ4" s="4"/>
      <c r="STR4" s="4"/>
      <c r="STS4" s="4"/>
      <c r="STT4" s="4"/>
      <c r="STU4" s="4"/>
      <c r="STV4" s="4"/>
      <c r="STW4" s="4"/>
      <c r="STX4" s="4"/>
      <c r="STY4" s="4"/>
      <c r="STZ4" s="4"/>
      <c r="SUA4" s="4"/>
      <c r="SUB4" s="4"/>
      <c r="SUC4" s="4"/>
      <c r="SUD4" s="4"/>
      <c r="SUE4" s="4"/>
      <c r="SUF4" s="4"/>
      <c r="SUG4" s="4"/>
      <c r="SUH4" s="4"/>
      <c r="SUI4" s="4"/>
      <c r="SUJ4" s="4"/>
      <c r="SUK4" s="4"/>
      <c r="SUL4" s="4"/>
      <c r="SUM4" s="4"/>
      <c r="SUN4" s="4"/>
      <c r="SUO4" s="4"/>
      <c r="SUP4" s="4"/>
      <c r="SUQ4" s="4"/>
      <c r="SUR4" s="4"/>
      <c r="SUS4" s="4"/>
      <c r="SUT4" s="4"/>
      <c r="SUU4" s="4"/>
      <c r="SUV4" s="4"/>
      <c r="SUW4" s="4"/>
      <c r="SUX4" s="4"/>
      <c r="SUY4" s="4"/>
      <c r="SUZ4" s="4"/>
      <c r="SVA4" s="4"/>
      <c r="SVB4" s="4"/>
      <c r="SVC4" s="4"/>
      <c r="SVD4" s="4"/>
      <c r="SVE4" s="4"/>
      <c r="SVF4" s="4"/>
      <c r="SVG4" s="4"/>
      <c r="SVH4" s="4"/>
      <c r="SVI4" s="4"/>
      <c r="SVJ4" s="4"/>
      <c r="SVK4" s="4"/>
      <c r="SVL4" s="4"/>
      <c r="SVM4" s="4"/>
      <c r="SVN4" s="4"/>
      <c r="SVO4" s="4"/>
      <c r="SVP4" s="4"/>
      <c r="SVQ4" s="4"/>
      <c r="SVR4" s="4"/>
      <c r="SVS4" s="4"/>
      <c r="SVT4" s="4"/>
      <c r="SVU4" s="4"/>
      <c r="SVV4" s="4"/>
      <c r="SVW4" s="4"/>
      <c r="SVX4" s="4"/>
      <c r="SVY4" s="4"/>
      <c r="SVZ4" s="4"/>
      <c r="SWA4" s="4"/>
      <c r="SWB4" s="4"/>
      <c r="SWC4" s="4"/>
      <c r="SWD4" s="4"/>
      <c r="SWE4" s="4"/>
      <c r="SWF4" s="4"/>
      <c r="SWG4" s="4"/>
      <c r="SWH4" s="4"/>
      <c r="SWI4" s="4"/>
      <c r="SWJ4" s="4"/>
      <c r="SWK4" s="4"/>
      <c r="SWL4" s="4"/>
      <c r="SWM4" s="4"/>
      <c r="SWN4" s="4"/>
      <c r="SWO4" s="4"/>
      <c r="SWP4" s="4"/>
      <c r="SWQ4" s="4"/>
      <c r="SWR4" s="4"/>
      <c r="SWS4" s="4"/>
      <c r="SWT4" s="4"/>
      <c r="SWU4" s="4"/>
      <c r="SWV4" s="4"/>
      <c r="SWW4" s="4"/>
      <c r="SWX4" s="4"/>
      <c r="SWY4" s="4"/>
      <c r="SWZ4" s="4"/>
      <c r="SXA4" s="4"/>
      <c r="SXB4" s="4"/>
      <c r="SXC4" s="4"/>
      <c r="SXD4" s="4"/>
      <c r="SXE4" s="4"/>
      <c r="SXF4" s="4"/>
      <c r="SXG4" s="4"/>
      <c r="SXH4" s="4"/>
      <c r="SXI4" s="4"/>
      <c r="SXJ4" s="4"/>
      <c r="SXK4" s="4"/>
      <c r="SXL4" s="4"/>
      <c r="SXM4" s="4"/>
      <c r="SXN4" s="4"/>
      <c r="SXO4" s="4"/>
      <c r="SXP4" s="4"/>
      <c r="SXQ4" s="4"/>
      <c r="SXR4" s="4"/>
      <c r="SXS4" s="4"/>
      <c r="SXT4" s="4"/>
      <c r="SXU4" s="4"/>
      <c r="SXV4" s="4"/>
      <c r="SXW4" s="4"/>
      <c r="SXX4" s="4"/>
      <c r="SXY4" s="4"/>
      <c r="SXZ4" s="4"/>
      <c r="SYA4" s="4"/>
      <c r="SYB4" s="4"/>
      <c r="SYC4" s="4"/>
      <c r="SYD4" s="4"/>
      <c r="SYE4" s="4"/>
      <c r="SYF4" s="4"/>
      <c r="SYG4" s="4"/>
      <c r="SYH4" s="4"/>
      <c r="SYI4" s="4"/>
      <c r="SYJ4" s="4"/>
      <c r="SYK4" s="4"/>
      <c r="SYL4" s="4"/>
      <c r="SYM4" s="4"/>
      <c r="SYN4" s="4"/>
      <c r="SYO4" s="4"/>
      <c r="SYP4" s="4"/>
      <c r="SYQ4" s="4"/>
      <c r="SYR4" s="4"/>
      <c r="SYS4" s="4"/>
      <c r="SYT4" s="4"/>
      <c r="SYU4" s="4"/>
      <c r="SYV4" s="4"/>
      <c r="SYW4" s="4"/>
      <c r="SYX4" s="4"/>
      <c r="SYY4" s="4"/>
      <c r="SYZ4" s="4"/>
      <c r="SZA4" s="4"/>
      <c r="SZB4" s="4"/>
      <c r="SZC4" s="4"/>
      <c r="SZD4" s="4"/>
      <c r="SZE4" s="4"/>
      <c r="SZF4" s="4"/>
      <c r="SZG4" s="4"/>
      <c r="SZH4" s="4"/>
      <c r="SZI4" s="4"/>
      <c r="SZJ4" s="4"/>
      <c r="SZK4" s="4"/>
      <c r="SZL4" s="4"/>
      <c r="SZM4" s="4"/>
      <c r="SZN4" s="4"/>
      <c r="SZO4" s="4"/>
      <c r="SZP4" s="4"/>
      <c r="SZQ4" s="4"/>
      <c r="SZR4" s="4"/>
      <c r="SZS4" s="4"/>
      <c r="SZT4" s="4"/>
      <c r="SZU4" s="4"/>
      <c r="SZV4" s="4"/>
      <c r="SZW4" s="4"/>
      <c r="SZX4" s="4"/>
      <c r="SZY4" s="4"/>
      <c r="SZZ4" s="4"/>
      <c r="TAA4" s="4"/>
      <c r="TAB4" s="4"/>
      <c r="TAC4" s="4"/>
      <c r="TAD4" s="4"/>
      <c r="TAE4" s="4"/>
      <c r="TAF4" s="4"/>
      <c r="TAG4" s="4"/>
      <c r="TAH4" s="4"/>
      <c r="TAI4" s="4"/>
      <c r="TAJ4" s="4"/>
      <c r="TAK4" s="4"/>
      <c r="TAL4" s="4"/>
      <c r="TAM4" s="4"/>
      <c r="TAN4" s="4"/>
      <c r="TAO4" s="4"/>
      <c r="TAP4" s="4"/>
      <c r="TAQ4" s="4"/>
      <c r="TAR4" s="4"/>
      <c r="TAS4" s="4"/>
      <c r="TAT4" s="4"/>
      <c r="TAU4" s="4"/>
      <c r="TAV4" s="4"/>
      <c r="TAW4" s="4"/>
      <c r="TAX4" s="4"/>
      <c r="TAY4" s="4"/>
      <c r="TAZ4" s="4"/>
      <c r="TBA4" s="4"/>
      <c r="TBB4" s="4"/>
      <c r="TBC4" s="4"/>
      <c r="TBD4" s="4"/>
      <c r="TBE4" s="4"/>
      <c r="TBF4" s="4"/>
      <c r="TBG4" s="4"/>
      <c r="TBH4" s="4"/>
      <c r="TBI4" s="4"/>
      <c r="TBJ4" s="4"/>
      <c r="TBK4" s="4"/>
      <c r="TBL4" s="4"/>
      <c r="TBM4" s="4"/>
      <c r="TBN4" s="4"/>
      <c r="TBO4" s="4"/>
      <c r="TBP4" s="4"/>
      <c r="TBQ4" s="4"/>
      <c r="TBR4" s="4"/>
      <c r="TBS4" s="4"/>
      <c r="TBT4" s="4"/>
      <c r="TBU4" s="4"/>
      <c r="TBV4" s="4"/>
      <c r="TBW4" s="4"/>
      <c r="TBX4" s="4"/>
      <c r="TBY4" s="4"/>
      <c r="TBZ4" s="4"/>
      <c r="TCA4" s="4"/>
      <c r="TCB4" s="4"/>
      <c r="TCC4" s="4"/>
      <c r="TCD4" s="4"/>
      <c r="TCE4" s="4"/>
      <c r="TCF4" s="4"/>
      <c r="TCG4" s="4"/>
      <c r="TCH4" s="4"/>
      <c r="TCI4" s="4"/>
      <c r="TCJ4" s="4"/>
      <c r="TCK4" s="4"/>
      <c r="TCL4" s="4"/>
      <c r="TCM4" s="4"/>
      <c r="TCN4" s="4"/>
      <c r="TCO4" s="4"/>
      <c r="TCP4" s="4"/>
      <c r="TCQ4" s="4"/>
      <c r="TCR4" s="4"/>
      <c r="TCS4" s="4"/>
      <c r="TCT4" s="4"/>
      <c r="TCU4" s="4"/>
      <c r="TCV4" s="4"/>
      <c r="TCW4" s="4"/>
      <c r="TCX4" s="4"/>
      <c r="TCY4" s="4"/>
      <c r="TCZ4" s="4"/>
      <c r="TDA4" s="4"/>
      <c r="TDB4" s="4"/>
      <c r="TDC4" s="4"/>
      <c r="TDD4" s="4"/>
      <c r="TDE4" s="4"/>
      <c r="TDF4" s="4"/>
      <c r="TDG4" s="4"/>
      <c r="TDH4" s="4"/>
      <c r="TDI4" s="4"/>
      <c r="TDJ4" s="4"/>
      <c r="TDK4" s="4"/>
      <c r="TDL4" s="4"/>
      <c r="TDM4" s="4"/>
      <c r="TDN4" s="4"/>
      <c r="TDO4" s="4"/>
      <c r="TDP4" s="4"/>
      <c r="TDQ4" s="4"/>
      <c r="TDR4" s="4"/>
      <c r="TDS4" s="4"/>
      <c r="TDT4" s="4"/>
      <c r="TDU4" s="4"/>
      <c r="TDV4" s="4"/>
      <c r="TDW4" s="4"/>
      <c r="TDX4" s="4"/>
      <c r="TDY4" s="4"/>
      <c r="TDZ4" s="4"/>
      <c r="TEA4" s="4"/>
      <c r="TEB4" s="4"/>
      <c r="TEC4" s="4"/>
      <c r="TED4" s="4"/>
      <c r="TEE4" s="4"/>
      <c r="TEF4" s="4"/>
      <c r="TEG4" s="4"/>
      <c r="TEH4" s="4"/>
      <c r="TEI4" s="4"/>
      <c r="TEJ4" s="4"/>
      <c r="TEK4" s="4"/>
      <c r="TEL4" s="4"/>
      <c r="TEM4" s="4"/>
      <c r="TEN4" s="4"/>
      <c r="TEO4" s="4"/>
      <c r="TEP4" s="4"/>
      <c r="TEQ4" s="4"/>
      <c r="TER4" s="4"/>
      <c r="TES4" s="4"/>
      <c r="TET4" s="4"/>
      <c r="TEU4" s="4"/>
      <c r="TEV4" s="4"/>
      <c r="TEW4" s="4"/>
      <c r="TEX4" s="4"/>
      <c r="TEY4" s="4"/>
      <c r="TEZ4" s="4"/>
      <c r="TFA4" s="4"/>
      <c r="TFB4" s="4"/>
      <c r="TFC4" s="4"/>
      <c r="TFD4" s="4"/>
      <c r="TFE4" s="4"/>
      <c r="TFF4" s="4"/>
      <c r="TFG4" s="4"/>
      <c r="TFH4" s="4"/>
      <c r="TFI4" s="4"/>
      <c r="TFJ4" s="4"/>
      <c r="TFK4" s="4"/>
      <c r="TFL4" s="4"/>
      <c r="TFM4" s="4"/>
      <c r="TFN4" s="4"/>
      <c r="TFO4" s="4"/>
      <c r="TFP4" s="4"/>
      <c r="TFQ4" s="4"/>
      <c r="TFR4" s="4"/>
      <c r="TFS4" s="4"/>
      <c r="TFT4" s="4"/>
      <c r="TFU4" s="4"/>
      <c r="TFV4" s="4"/>
      <c r="TFW4" s="4"/>
      <c r="TFX4" s="4"/>
      <c r="TFY4" s="4"/>
      <c r="TFZ4" s="4"/>
      <c r="TGA4" s="4"/>
      <c r="TGB4" s="4"/>
      <c r="TGC4" s="4"/>
      <c r="TGD4" s="4"/>
      <c r="TGE4" s="4"/>
      <c r="TGF4" s="4"/>
      <c r="TGG4" s="4"/>
      <c r="TGH4" s="4"/>
      <c r="TGI4" s="4"/>
      <c r="TGJ4" s="4"/>
      <c r="TGK4" s="4"/>
      <c r="TGL4" s="4"/>
      <c r="TGM4" s="4"/>
      <c r="TGN4" s="4"/>
      <c r="TGO4" s="4"/>
      <c r="TGP4" s="4"/>
      <c r="TGQ4" s="4"/>
      <c r="TGR4" s="4"/>
      <c r="TGS4" s="4"/>
      <c r="TGT4" s="4"/>
      <c r="TGU4" s="4"/>
      <c r="TGV4" s="4"/>
      <c r="TGW4" s="4"/>
      <c r="TGX4" s="4"/>
      <c r="TGY4" s="4"/>
      <c r="TGZ4" s="4"/>
      <c r="THA4" s="4"/>
      <c r="THB4" s="4"/>
      <c r="THC4" s="4"/>
      <c r="THD4" s="4"/>
      <c r="THE4" s="4"/>
      <c r="THF4" s="4"/>
      <c r="THG4" s="4"/>
      <c r="THH4" s="4"/>
      <c r="THI4" s="4"/>
      <c r="THJ4" s="4"/>
      <c r="THK4" s="4"/>
      <c r="THL4" s="4"/>
      <c r="THM4" s="4"/>
      <c r="THN4" s="4"/>
      <c r="THO4" s="4"/>
      <c r="THP4" s="4"/>
      <c r="THQ4" s="4"/>
      <c r="THR4" s="4"/>
      <c r="THS4" s="4"/>
      <c r="THT4" s="4"/>
      <c r="THU4" s="4"/>
      <c r="THV4" s="4"/>
      <c r="THW4" s="4"/>
      <c r="THX4" s="4"/>
      <c r="THY4" s="4"/>
      <c r="THZ4" s="4"/>
      <c r="TIA4" s="4"/>
      <c r="TIB4" s="4"/>
      <c r="TIC4" s="4"/>
      <c r="TID4" s="4"/>
      <c r="TIE4" s="4"/>
      <c r="TIF4" s="4"/>
      <c r="TIG4" s="4"/>
      <c r="TIH4" s="4"/>
      <c r="TII4" s="4"/>
      <c r="TIJ4" s="4"/>
      <c r="TIK4" s="4"/>
      <c r="TIL4" s="4"/>
      <c r="TIM4" s="4"/>
      <c r="TIN4" s="4"/>
      <c r="TIO4" s="4"/>
      <c r="TIP4" s="4"/>
      <c r="TIQ4" s="4"/>
      <c r="TIR4" s="4"/>
      <c r="TIS4" s="4"/>
      <c r="TIT4" s="4"/>
      <c r="TIU4" s="4"/>
      <c r="TIV4" s="4"/>
      <c r="TIW4" s="4"/>
      <c r="TIX4" s="4"/>
      <c r="TIY4" s="4"/>
      <c r="TIZ4" s="4"/>
      <c r="TJA4" s="4"/>
      <c r="TJB4" s="4"/>
      <c r="TJC4" s="4"/>
      <c r="TJD4" s="4"/>
      <c r="TJE4" s="4"/>
      <c r="TJF4" s="4"/>
      <c r="TJG4" s="4"/>
      <c r="TJH4" s="4"/>
      <c r="TJI4" s="4"/>
      <c r="TJJ4" s="4"/>
      <c r="TJK4" s="4"/>
      <c r="TJL4" s="4"/>
      <c r="TJM4" s="4"/>
      <c r="TJN4" s="4"/>
      <c r="TJO4" s="4"/>
      <c r="TJP4" s="4"/>
      <c r="TJQ4" s="4"/>
      <c r="TJR4" s="4"/>
      <c r="TJS4" s="4"/>
      <c r="TJT4" s="4"/>
      <c r="TJU4" s="4"/>
      <c r="TJV4" s="4"/>
      <c r="TJW4" s="4"/>
      <c r="TJX4" s="4"/>
      <c r="TJY4" s="4"/>
      <c r="TJZ4" s="4"/>
      <c r="TKA4" s="4"/>
      <c r="TKB4" s="4"/>
      <c r="TKC4" s="4"/>
      <c r="TKD4" s="4"/>
      <c r="TKE4" s="4"/>
      <c r="TKF4" s="4"/>
      <c r="TKG4" s="4"/>
      <c r="TKH4" s="4"/>
      <c r="TKI4" s="4"/>
      <c r="TKJ4" s="4"/>
      <c r="TKK4" s="4"/>
      <c r="TKL4" s="4"/>
      <c r="TKM4" s="4"/>
      <c r="TKN4" s="4"/>
      <c r="TKO4" s="4"/>
      <c r="TKP4" s="4"/>
      <c r="TKQ4" s="4"/>
      <c r="TKR4" s="4"/>
      <c r="TKS4" s="4"/>
      <c r="TKT4" s="4"/>
      <c r="TKU4" s="4"/>
      <c r="TKV4" s="4"/>
      <c r="TKW4" s="4"/>
      <c r="TKX4" s="4"/>
      <c r="TKY4" s="4"/>
      <c r="TKZ4" s="4"/>
      <c r="TLA4" s="4"/>
      <c r="TLB4" s="4"/>
      <c r="TLC4" s="4"/>
      <c r="TLD4" s="4"/>
      <c r="TLE4" s="4"/>
      <c r="TLF4" s="4"/>
      <c r="TLG4" s="4"/>
      <c r="TLH4" s="4"/>
      <c r="TLI4" s="4"/>
      <c r="TLJ4" s="4"/>
      <c r="TLK4" s="4"/>
      <c r="TLL4" s="4"/>
      <c r="TLM4" s="4"/>
      <c r="TLN4" s="4"/>
      <c r="TLO4" s="4"/>
      <c r="TLP4" s="4"/>
      <c r="TLQ4" s="4"/>
      <c r="TLR4" s="4"/>
      <c r="TLS4" s="4"/>
      <c r="TLT4" s="4"/>
      <c r="TLU4" s="4"/>
      <c r="TLV4" s="4"/>
      <c r="TLW4" s="4"/>
      <c r="TLX4" s="4"/>
      <c r="TLY4" s="4"/>
      <c r="TLZ4" s="4"/>
      <c r="TMA4" s="4"/>
      <c r="TMB4" s="4"/>
      <c r="TMC4" s="4"/>
      <c r="TMD4" s="4"/>
      <c r="TME4" s="4"/>
      <c r="TMF4" s="4"/>
      <c r="TMG4" s="4"/>
      <c r="TMH4" s="4"/>
      <c r="TMI4" s="4"/>
      <c r="TMJ4" s="4"/>
      <c r="TMK4" s="4"/>
      <c r="TML4" s="4"/>
      <c r="TMM4" s="4"/>
      <c r="TMN4" s="4"/>
      <c r="TMO4" s="4"/>
      <c r="TMP4" s="4"/>
      <c r="TMQ4" s="4"/>
      <c r="TMR4" s="4"/>
      <c r="TMS4" s="4"/>
      <c r="TMT4" s="4"/>
      <c r="TMU4" s="4"/>
      <c r="TMV4" s="4"/>
      <c r="TMW4" s="4"/>
      <c r="TMX4" s="4"/>
      <c r="TMY4" s="4"/>
      <c r="TMZ4" s="4"/>
      <c r="TNA4" s="4"/>
      <c r="TNB4" s="4"/>
      <c r="TNC4" s="4"/>
      <c r="TND4" s="4"/>
      <c r="TNE4" s="4"/>
      <c r="TNF4" s="4"/>
      <c r="TNG4" s="4"/>
      <c r="TNH4" s="4"/>
      <c r="TNI4" s="4"/>
      <c r="TNJ4" s="4"/>
      <c r="TNK4" s="4"/>
      <c r="TNL4" s="4"/>
      <c r="TNM4" s="4"/>
      <c r="TNN4" s="4"/>
      <c r="TNO4" s="4"/>
      <c r="TNP4" s="4"/>
      <c r="TNQ4" s="4"/>
      <c r="TNR4" s="4"/>
      <c r="TNS4" s="4"/>
      <c r="TNT4" s="4"/>
      <c r="TNU4" s="4"/>
      <c r="TNV4" s="4"/>
      <c r="TNW4" s="4"/>
      <c r="TNX4" s="4"/>
      <c r="TNY4" s="4"/>
      <c r="TNZ4" s="4"/>
      <c r="TOA4" s="4"/>
      <c r="TOB4" s="4"/>
      <c r="TOC4" s="4"/>
      <c r="TOD4" s="4"/>
      <c r="TOE4" s="4"/>
      <c r="TOF4" s="4"/>
      <c r="TOG4" s="4"/>
      <c r="TOH4" s="4"/>
      <c r="TOI4" s="4"/>
      <c r="TOJ4" s="4"/>
      <c r="TOK4" s="4"/>
      <c r="TOL4" s="4"/>
      <c r="TOM4" s="4"/>
      <c r="TON4" s="4"/>
      <c r="TOO4" s="4"/>
      <c r="TOP4" s="4"/>
      <c r="TOQ4" s="4"/>
      <c r="TOR4" s="4"/>
      <c r="TOS4" s="4"/>
      <c r="TOT4" s="4"/>
      <c r="TOU4" s="4"/>
      <c r="TOV4" s="4"/>
      <c r="TOW4" s="4"/>
      <c r="TOX4" s="4"/>
      <c r="TOY4" s="4"/>
      <c r="TOZ4" s="4"/>
      <c r="TPA4" s="4"/>
      <c r="TPB4" s="4"/>
      <c r="TPC4" s="4"/>
      <c r="TPD4" s="4"/>
      <c r="TPE4" s="4"/>
      <c r="TPF4" s="4"/>
      <c r="TPG4" s="4"/>
      <c r="TPH4" s="4"/>
      <c r="TPI4" s="4"/>
      <c r="TPJ4" s="4"/>
      <c r="TPK4" s="4"/>
      <c r="TPL4" s="4"/>
      <c r="TPM4" s="4"/>
      <c r="TPN4" s="4"/>
      <c r="TPO4" s="4"/>
      <c r="TPP4" s="4"/>
      <c r="TPQ4" s="4"/>
      <c r="TPR4" s="4"/>
      <c r="TPS4" s="4"/>
      <c r="TPT4" s="4"/>
      <c r="TPU4" s="4"/>
      <c r="TPV4" s="4"/>
      <c r="TPW4" s="4"/>
      <c r="TPX4" s="4"/>
      <c r="TPY4" s="4"/>
      <c r="TPZ4" s="4"/>
      <c r="TQA4" s="4"/>
      <c r="TQB4" s="4"/>
      <c r="TQC4" s="4"/>
      <c r="TQD4" s="4"/>
      <c r="TQE4" s="4"/>
      <c r="TQF4" s="4"/>
      <c r="TQG4" s="4"/>
      <c r="TQH4" s="4"/>
      <c r="TQI4" s="4"/>
      <c r="TQJ4" s="4"/>
      <c r="TQK4" s="4"/>
      <c r="TQL4" s="4"/>
      <c r="TQM4" s="4"/>
      <c r="TQN4" s="4"/>
      <c r="TQO4" s="4"/>
      <c r="TQP4" s="4"/>
      <c r="TQQ4" s="4"/>
      <c r="TQR4" s="4"/>
      <c r="TQS4" s="4"/>
      <c r="TQT4" s="4"/>
      <c r="TQU4" s="4"/>
      <c r="TQV4" s="4"/>
      <c r="TQW4" s="4"/>
      <c r="TQX4" s="4"/>
      <c r="TQY4" s="4"/>
      <c r="TQZ4" s="4"/>
      <c r="TRA4" s="4"/>
      <c r="TRB4" s="4"/>
      <c r="TRC4" s="4"/>
      <c r="TRD4" s="4"/>
      <c r="TRE4" s="4"/>
      <c r="TRF4" s="4"/>
      <c r="TRG4" s="4"/>
      <c r="TRH4" s="4"/>
      <c r="TRI4" s="4"/>
      <c r="TRJ4" s="4"/>
      <c r="TRK4" s="4"/>
      <c r="TRL4" s="4"/>
      <c r="TRM4" s="4"/>
      <c r="TRN4" s="4"/>
      <c r="TRO4" s="4"/>
      <c r="TRP4" s="4"/>
      <c r="TRQ4" s="4"/>
      <c r="TRR4" s="4"/>
      <c r="TRS4" s="4"/>
      <c r="TRT4" s="4"/>
      <c r="TRU4" s="4"/>
      <c r="TRV4" s="4"/>
      <c r="TRW4" s="4"/>
      <c r="TRX4" s="4"/>
      <c r="TRY4" s="4"/>
      <c r="TRZ4" s="4"/>
      <c r="TSA4" s="4"/>
      <c r="TSB4" s="4"/>
      <c r="TSC4" s="4"/>
      <c r="TSD4" s="4"/>
      <c r="TSE4" s="4"/>
      <c r="TSF4" s="4"/>
      <c r="TSG4" s="4"/>
      <c r="TSH4" s="4"/>
      <c r="TSI4" s="4"/>
      <c r="TSJ4" s="4"/>
      <c r="TSK4" s="4"/>
      <c r="TSL4" s="4"/>
      <c r="TSM4" s="4"/>
      <c r="TSN4" s="4"/>
      <c r="TSO4" s="4"/>
      <c r="TSP4" s="4"/>
      <c r="TSQ4" s="4"/>
      <c r="TSR4" s="4"/>
      <c r="TSS4" s="4"/>
      <c r="TST4" s="4"/>
      <c r="TSU4" s="4"/>
      <c r="TSV4" s="4"/>
      <c r="TSW4" s="4"/>
      <c r="TSX4" s="4"/>
      <c r="TSY4" s="4"/>
      <c r="TSZ4" s="4"/>
      <c r="TTA4" s="4"/>
      <c r="TTB4" s="4"/>
      <c r="TTC4" s="4"/>
      <c r="TTD4" s="4"/>
      <c r="TTE4" s="4"/>
      <c r="TTF4" s="4"/>
      <c r="TTG4" s="4"/>
      <c r="TTH4" s="4"/>
      <c r="TTI4" s="4"/>
      <c r="TTJ4" s="4"/>
      <c r="TTK4" s="4"/>
      <c r="TTL4" s="4"/>
      <c r="TTM4" s="4"/>
      <c r="TTN4" s="4"/>
      <c r="TTO4" s="4"/>
      <c r="TTP4" s="4"/>
      <c r="TTQ4" s="4"/>
      <c r="TTR4" s="4"/>
      <c r="TTS4" s="4"/>
      <c r="TTT4" s="4"/>
      <c r="TTU4" s="4"/>
      <c r="TTV4" s="4"/>
      <c r="TTW4" s="4"/>
      <c r="TTX4" s="4"/>
      <c r="TTY4" s="4"/>
      <c r="TTZ4" s="4"/>
      <c r="TUA4" s="4"/>
      <c r="TUB4" s="4"/>
      <c r="TUC4" s="4"/>
      <c r="TUD4" s="4"/>
      <c r="TUE4" s="4"/>
      <c r="TUF4" s="4"/>
      <c r="TUG4" s="4"/>
      <c r="TUH4" s="4"/>
      <c r="TUI4" s="4"/>
      <c r="TUJ4" s="4"/>
      <c r="TUK4" s="4"/>
      <c r="TUL4" s="4"/>
      <c r="TUM4" s="4"/>
      <c r="TUN4" s="4"/>
      <c r="TUO4" s="4"/>
      <c r="TUP4" s="4"/>
      <c r="TUQ4" s="4"/>
      <c r="TUR4" s="4"/>
      <c r="TUS4" s="4"/>
      <c r="TUT4" s="4"/>
      <c r="TUU4" s="4"/>
      <c r="TUV4" s="4"/>
      <c r="TUW4" s="4"/>
      <c r="TUX4" s="4"/>
      <c r="TUY4" s="4"/>
      <c r="TUZ4" s="4"/>
      <c r="TVA4" s="4"/>
      <c r="TVB4" s="4"/>
      <c r="TVC4" s="4"/>
      <c r="TVD4" s="4"/>
      <c r="TVE4" s="4"/>
      <c r="TVF4" s="4"/>
      <c r="TVG4" s="4"/>
      <c r="TVH4" s="4"/>
      <c r="TVI4" s="4"/>
      <c r="TVJ4" s="4"/>
      <c r="TVK4" s="4"/>
      <c r="TVL4" s="4"/>
      <c r="TVM4" s="4"/>
      <c r="TVN4" s="4"/>
      <c r="TVO4" s="4"/>
      <c r="TVP4" s="4"/>
      <c r="TVQ4" s="4"/>
      <c r="TVR4" s="4"/>
      <c r="TVS4" s="4"/>
      <c r="TVT4" s="4"/>
      <c r="TVU4" s="4"/>
      <c r="TVV4" s="4"/>
      <c r="TVW4" s="4"/>
      <c r="TVX4" s="4"/>
      <c r="TVY4" s="4"/>
      <c r="TVZ4" s="4"/>
      <c r="TWA4" s="4"/>
      <c r="TWB4" s="4"/>
      <c r="TWC4" s="4"/>
      <c r="TWD4" s="4"/>
      <c r="TWE4" s="4"/>
      <c r="TWF4" s="4"/>
      <c r="TWG4" s="4"/>
      <c r="TWH4" s="4"/>
      <c r="TWI4" s="4"/>
      <c r="TWJ4" s="4"/>
      <c r="TWK4" s="4"/>
      <c r="TWL4" s="4"/>
      <c r="TWM4" s="4"/>
      <c r="TWN4" s="4"/>
      <c r="TWO4" s="4"/>
      <c r="TWP4" s="4"/>
      <c r="TWQ4" s="4"/>
      <c r="TWR4" s="4"/>
      <c r="TWS4" s="4"/>
      <c r="TWT4" s="4"/>
      <c r="TWU4" s="4"/>
      <c r="TWV4" s="4"/>
      <c r="TWW4" s="4"/>
      <c r="TWX4" s="4"/>
      <c r="TWY4" s="4"/>
      <c r="TWZ4" s="4"/>
      <c r="TXA4" s="4"/>
      <c r="TXB4" s="4"/>
      <c r="TXC4" s="4"/>
      <c r="TXD4" s="4"/>
      <c r="TXE4" s="4"/>
      <c r="TXF4" s="4"/>
      <c r="TXG4" s="4"/>
      <c r="TXH4" s="4"/>
      <c r="TXI4" s="4"/>
      <c r="TXJ4" s="4"/>
      <c r="TXK4" s="4"/>
      <c r="TXL4" s="4"/>
      <c r="TXM4" s="4"/>
      <c r="TXN4" s="4"/>
      <c r="TXO4" s="4"/>
      <c r="TXP4" s="4"/>
      <c r="TXQ4" s="4"/>
      <c r="TXR4" s="4"/>
      <c r="TXS4" s="4"/>
      <c r="TXT4" s="4"/>
      <c r="TXU4" s="4"/>
      <c r="TXV4" s="4"/>
      <c r="TXW4" s="4"/>
      <c r="TXX4" s="4"/>
      <c r="TXY4" s="4"/>
      <c r="TXZ4" s="4"/>
      <c r="TYA4" s="4"/>
      <c r="TYB4" s="4"/>
      <c r="TYC4" s="4"/>
      <c r="TYD4" s="4"/>
      <c r="TYE4" s="4"/>
      <c r="TYF4" s="4"/>
      <c r="TYG4" s="4"/>
      <c r="TYH4" s="4"/>
      <c r="TYI4" s="4"/>
      <c r="TYJ4" s="4"/>
      <c r="TYK4" s="4"/>
      <c r="TYL4" s="4"/>
      <c r="TYM4" s="4"/>
      <c r="TYN4" s="4"/>
      <c r="TYO4" s="4"/>
      <c r="TYP4" s="4"/>
      <c r="TYQ4" s="4"/>
      <c r="TYR4" s="4"/>
      <c r="TYS4" s="4"/>
      <c r="TYT4" s="4"/>
      <c r="TYU4" s="4"/>
      <c r="TYV4" s="4"/>
      <c r="TYW4" s="4"/>
      <c r="TYX4" s="4"/>
      <c r="TYY4" s="4"/>
      <c r="TYZ4" s="4"/>
      <c r="TZA4" s="4"/>
      <c r="TZB4" s="4"/>
      <c r="TZC4" s="4"/>
      <c r="TZD4" s="4"/>
      <c r="TZE4" s="4"/>
      <c r="TZF4" s="4"/>
      <c r="TZG4" s="4"/>
      <c r="TZH4" s="4"/>
      <c r="TZI4" s="4"/>
      <c r="TZJ4" s="4"/>
      <c r="TZK4" s="4"/>
      <c r="TZL4" s="4"/>
      <c r="TZM4" s="4"/>
      <c r="TZN4" s="4"/>
      <c r="TZO4" s="4"/>
      <c r="TZP4" s="4"/>
      <c r="TZQ4" s="4"/>
      <c r="TZR4" s="4"/>
      <c r="TZS4" s="4"/>
      <c r="TZT4" s="4"/>
      <c r="TZU4" s="4"/>
      <c r="TZV4" s="4"/>
      <c r="TZW4" s="4"/>
      <c r="TZX4" s="4"/>
      <c r="TZY4" s="4"/>
      <c r="TZZ4" s="4"/>
      <c r="UAA4" s="4"/>
      <c r="UAB4" s="4"/>
      <c r="UAC4" s="4"/>
      <c r="UAD4" s="4"/>
      <c r="UAE4" s="4"/>
      <c r="UAF4" s="4"/>
      <c r="UAG4" s="4"/>
      <c r="UAH4" s="4"/>
      <c r="UAI4" s="4"/>
      <c r="UAJ4" s="4"/>
      <c r="UAK4" s="4"/>
      <c r="UAL4" s="4"/>
      <c r="UAM4" s="4"/>
      <c r="UAN4" s="4"/>
      <c r="UAO4" s="4"/>
      <c r="UAP4" s="4"/>
      <c r="UAQ4" s="4"/>
      <c r="UAR4" s="4"/>
      <c r="UAS4" s="4"/>
      <c r="UAT4" s="4"/>
      <c r="UAU4" s="4"/>
      <c r="UAV4" s="4"/>
      <c r="UAW4" s="4"/>
      <c r="UAX4" s="4"/>
      <c r="UAY4" s="4"/>
      <c r="UAZ4" s="4"/>
      <c r="UBA4" s="4"/>
      <c r="UBB4" s="4"/>
      <c r="UBC4" s="4"/>
      <c r="UBD4" s="4"/>
      <c r="UBE4" s="4"/>
      <c r="UBF4" s="4"/>
      <c r="UBG4" s="4"/>
      <c r="UBH4" s="4"/>
      <c r="UBI4" s="4"/>
      <c r="UBJ4" s="4"/>
      <c r="UBK4" s="4"/>
      <c r="UBL4" s="4"/>
      <c r="UBM4" s="4"/>
      <c r="UBN4" s="4"/>
      <c r="UBO4" s="4"/>
      <c r="UBP4" s="4"/>
      <c r="UBQ4" s="4"/>
      <c r="UBR4" s="4"/>
      <c r="UBS4" s="4"/>
      <c r="UBT4" s="4"/>
      <c r="UBU4" s="4"/>
      <c r="UBV4" s="4"/>
      <c r="UBW4" s="4"/>
      <c r="UBX4" s="4"/>
      <c r="UBY4" s="4"/>
      <c r="UBZ4" s="4"/>
      <c r="UCA4" s="4"/>
      <c r="UCB4" s="4"/>
      <c r="UCC4" s="4"/>
      <c r="UCD4" s="4"/>
      <c r="UCE4" s="4"/>
      <c r="UCF4" s="4"/>
      <c r="UCG4" s="4"/>
      <c r="UCH4" s="4"/>
      <c r="UCI4" s="4"/>
      <c r="UCJ4" s="4"/>
      <c r="UCK4" s="4"/>
      <c r="UCL4" s="4"/>
      <c r="UCM4" s="4"/>
      <c r="UCN4" s="4"/>
      <c r="UCO4" s="4"/>
      <c r="UCP4" s="4"/>
      <c r="UCQ4" s="4"/>
      <c r="UCR4" s="4"/>
      <c r="UCS4" s="4"/>
      <c r="UCT4" s="4"/>
      <c r="UCU4" s="4"/>
      <c r="UCV4" s="4"/>
      <c r="UCW4" s="4"/>
      <c r="UCX4" s="4"/>
      <c r="UCY4" s="4"/>
      <c r="UCZ4" s="4"/>
      <c r="UDA4" s="4"/>
      <c r="UDB4" s="4"/>
      <c r="UDC4" s="4"/>
      <c r="UDD4" s="4"/>
      <c r="UDE4" s="4"/>
      <c r="UDF4" s="4"/>
      <c r="UDG4" s="4"/>
      <c r="UDH4" s="4"/>
      <c r="UDI4" s="4"/>
      <c r="UDJ4" s="4"/>
      <c r="UDK4" s="4"/>
      <c r="UDL4" s="4"/>
      <c r="UDM4" s="4"/>
      <c r="UDN4" s="4"/>
      <c r="UDO4" s="4"/>
      <c r="UDP4" s="4"/>
      <c r="UDQ4" s="4"/>
      <c r="UDR4" s="4"/>
      <c r="UDS4" s="4"/>
      <c r="UDT4" s="4"/>
      <c r="UDU4" s="4"/>
      <c r="UDV4" s="4"/>
      <c r="UDW4" s="4"/>
      <c r="UDX4" s="4"/>
      <c r="UDY4" s="4"/>
      <c r="UDZ4" s="4"/>
      <c r="UEA4" s="4"/>
      <c r="UEB4" s="4"/>
      <c r="UEC4" s="4"/>
      <c r="UED4" s="4"/>
      <c r="UEE4" s="4"/>
      <c r="UEF4" s="4"/>
      <c r="UEG4" s="4"/>
      <c r="UEH4" s="4"/>
      <c r="UEI4" s="4"/>
      <c r="UEJ4" s="4"/>
      <c r="UEK4" s="4"/>
      <c r="UEL4" s="4"/>
      <c r="UEM4" s="4"/>
      <c r="UEN4" s="4"/>
      <c r="UEO4" s="4"/>
      <c r="UEP4" s="4"/>
      <c r="UEQ4" s="4"/>
      <c r="UER4" s="4"/>
      <c r="UES4" s="4"/>
      <c r="UET4" s="4"/>
      <c r="UEU4" s="4"/>
      <c r="UEV4" s="4"/>
      <c r="UEW4" s="4"/>
      <c r="UEX4" s="4"/>
      <c r="UEY4" s="4"/>
      <c r="UEZ4" s="4"/>
      <c r="UFA4" s="4"/>
      <c r="UFB4" s="4"/>
      <c r="UFC4" s="4"/>
      <c r="UFD4" s="4"/>
      <c r="UFE4" s="4"/>
      <c r="UFF4" s="4"/>
      <c r="UFG4" s="4"/>
      <c r="UFH4" s="4"/>
      <c r="UFI4" s="4"/>
      <c r="UFJ4" s="4"/>
      <c r="UFK4" s="4"/>
      <c r="UFL4" s="4"/>
      <c r="UFM4" s="4"/>
      <c r="UFN4" s="4"/>
      <c r="UFO4" s="4"/>
      <c r="UFP4" s="4"/>
      <c r="UFQ4" s="4"/>
      <c r="UFR4" s="4"/>
      <c r="UFS4" s="4"/>
      <c r="UFT4" s="4"/>
      <c r="UFU4" s="4"/>
      <c r="UFV4" s="4"/>
      <c r="UFW4" s="4"/>
      <c r="UFX4" s="4"/>
      <c r="UFY4" s="4"/>
      <c r="UFZ4" s="4"/>
      <c r="UGA4" s="4"/>
      <c r="UGB4" s="4"/>
      <c r="UGC4" s="4"/>
      <c r="UGD4" s="4"/>
      <c r="UGE4" s="4"/>
      <c r="UGF4" s="4"/>
      <c r="UGG4" s="4"/>
      <c r="UGH4" s="4"/>
      <c r="UGI4" s="4"/>
      <c r="UGJ4" s="4"/>
      <c r="UGK4" s="4"/>
      <c r="UGL4" s="4"/>
      <c r="UGM4" s="4"/>
      <c r="UGN4" s="4"/>
      <c r="UGO4" s="4"/>
      <c r="UGP4" s="4"/>
      <c r="UGQ4" s="4"/>
      <c r="UGR4" s="4"/>
      <c r="UGS4" s="4"/>
      <c r="UGT4" s="4"/>
      <c r="UGU4" s="4"/>
      <c r="UGV4" s="4"/>
      <c r="UGW4" s="4"/>
      <c r="UGX4" s="4"/>
      <c r="UGY4" s="4"/>
      <c r="UGZ4" s="4"/>
      <c r="UHA4" s="4"/>
      <c r="UHB4" s="4"/>
      <c r="UHC4" s="4"/>
      <c r="UHD4" s="4"/>
      <c r="UHE4" s="4"/>
      <c r="UHF4" s="4"/>
      <c r="UHG4" s="4"/>
      <c r="UHH4" s="4"/>
      <c r="UHI4" s="4"/>
      <c r="UHJ4" s="4"/>
      <c r="UHK4" s="4"/>
      <c r="UHL4" s="4"/>
      <c r="UHM4" s="4"/>
      <c r="UHN4" s="4"/>
      <c r="UHO4" s="4"/>
      <c r="UHP4" s="4"/>
      <c r="UHQ4" s="4"/>
      <c r="UHR4" s="4"/>
      <c r="UHS4" s="4"/>
      <c r="UHT4" s="4"/>
      <c r="UHU4" s="4"/>
      <c r="UHV4" s="4"/>
      <c r="UHW4" s="4"/>
      <c r="UHX4" s="4"/>
      <c r="UHY4" s="4"/>
      <c r="UHZ4" s="4"/>
      <c r="UIA4" s="4"/>
      <c r="UIB4" s="4"/>
      <c r="UIC4" s="4"/>
      <c r="UID4" s="4"/>
      <c r="UIE4" s="4"/>
      <c r="UIF4" s="4"/>
      <c r="UIG4" s="4"/>
      <c r="UIH4" s="4"/>
      <c r="UII4" s="4"/>
      <c r="UIJ4" s="4"/>
      <c r="UIK4" s="4"/>
      <c r="UIL4" s="4"/>
      <c r="UIM4" s="4"/>
      <c r="UIN4" s="4"/>
      <c r="UIO4" s="4"/>
      <c r="UIP4" s="4"/>
      <c r="UIQ4" s="4"/>
      <c r="UIR4" s="4"/>
      <c r="UIS4" s="4"/>
      <c r="UIT4" s="4"/>
      <c r="UIU4" s="4"/>
      <c r="UIV4" s="4"/>
      <c r="UIW4" s="4"/>
      <c r="UIX4" s="4"/>
      <c r="UIY4" s="4"/>
      <c r="UIZ4" s="4"/>
      <c r="UJA4" s="4"/>
      <c r="UJB4" s="4"/>
      <c r="UJC4" s="4"/>
      <c r="UJD4" s="4"/>
      <c r="UJE4" s="4"/>
      <c r="UJF4" s="4"/>
      <c r="UJG4" s="4"/>
      <c r="UJH4" s="4"/>
      <c r="UJI4" s="4"/>
      <c r="UJJ4" s="4"/>
      <c r="UJK4" s="4"/>
      <c r="UJL4" s="4"/>
      <c r="UJM4" s="4"/>
      <c r="UJN4" s="4"/>
      <c r="UJO4" s="4"/>
      <c r="UJP4" s="4"/>
      <c r="UJQ4" s="4"/>
      <c r="UJR4" s="4"/>
      <c r="UJS4" s="4"/>
      <c r="UJT4" s="4"/>
      <c r="UJU4" s="4"/>
      <c r="UJV4" s="4"/>
      <c r="UJW4" s="4"/>
      <c r="UJX4" s="4"/>
      <c r="UJY4" s="4"/>
      <c r="UJZ4" s="4"/>
      <c r="UKA4" s="4"/>
      <c r="UKB4" s="4"/>
      <c r="UKC4" s="4"/>
      <c r="UKD4" s="4"/>
      <c r="UKE4" s="4"/>
      <c r="UKF4" s="4"/>
      <c r="UKG4" s="4"/>
      <c r="UKH4" s="4"/>
      <c r="UKI4" s="4"/>
      <c r="UKJ4" s="4"/>
      <c r="UKK4" s="4"/>
      <c r="UKL4" s="4"/>
      <c r="UKM4" s="4"/>
      <c r="UKN4" s="4"/>
      <c r="UKO4" s="4"/>
      <c r="UKP4" s="4"/>
      <c r="UKQ4" s="4"/>
      <c r="UKR4" s="4"/>
      <c r="UKS4" s="4"/>
      <c r="UKT4" s="4"/>
      <c r="UKU4" s="4"/>
      <c r="UKV4" s="4"/>
      <c r="UKW4" s="4"/>
      <c r="UKX4" s="4"/>
      <c r="UKY4" s="4"/>
      <c r="UKZ4" s="4"/>
      <c r="ULA4" s="4"/>
      <c r="ULB4" s="4"/>
      <c r="ULC4" s="4"/>
      <c r="ULD4" s="4"/>
      <c r="ULE4" s="4"/>
      <c r="ULF4" s="4"/>
      <c r="ULG4" s="4"/>
      <c r="ULH4" s="4"/>
      <c r="ULI4" s="4"/>
      <c r="ULJ4" s="4"/>
      <c r="ULK4" s="4"/>
      <c r="ULL4" s="4"/>
      <c r="ULM4" s="4"/>
      <c r="ULN4" s="4"/>
      <c r="ULO4" s="4"/>
      <c r="ULP4" s="4"/>
      <c r="ULQ4" s="4"/>
      <c r="ULR4" s="4"/>
      <c r="ULS4" s="4"/>
      <c r="ULT4" s="4"/>
      <c r="ULU4" s="4"/>
      <c r="ULV4" s="4"/>
      <c r="ULW4" s="4"/>
      <c r="ULX4" s="4"/>
      <c r="ULY4" s="4"/>
      <c r="ULZ4" s="4"/>
      <c r="UMA4" s="4"/>
      <c r="UMB4" s="4"/>
      <c r="UMC4" s="4"/>
      <c r="UMD4" s="4"/>
      <c r="UME4" s="4"/>
      <c r="UMF4" s="4"/>
      <c r="UMG4" s="4"/>
      <c r="UMH4" s="4"/>
      <c r="UMI4" s="4"/>
      <c r="UMJ4" s="4"/>
      <c r="UMK4" s="4"/>
      <c r="UML4" s="4"/>
      <c r="UMM4" s="4"/>
      <c r="UMN4" s="4"/>
      <c r="UMO4" s="4"/>
      <c r="UMP4" s="4"/>
      <c r="UMQ4" s="4"/>
      <c r="UMR4" s="4"/>
      <c r="UMS4" s="4"/>
      <c r="UMT4" s="4"/>
      <c r="UMU4" s="4"/>
      <c r="UMV4" s="4"/>
      <c r="UMW4" s="4"/>
      <c r="UMX4" s="4"/>
      <c r="UMY4" s="4"/>
      <c r="UMZ4" s="4"/>
      <c r="UNA4" s="4"/>
      <c r="UNB4" s="4"/>
      <c r="UNC4" s="4"/>
      <c r="UND4" s="4"/>
      <c r="UNE4" s="4"/>
      <c r="UNF4" s="4"/>
      <c r="UNG4" s="4"/>
      <c r="UNH4" s="4"/>
      <c r="UNI4" s="4"/>
      <c r="UNJ4" s="4"/>
      <c r="UNK4" s="4"/>
      <c r="UNL4" s="4"/>
      <c r="UNM4" s="4"/>
      <c r="UNN4" s="4"/>
      <c r="UNO4" s="4"/>
      <c r="UNP4" s="4"/>
      <c r="UNQ4" s="4"/>
      <c r="UNR4" s="4"/>
      <c r="UNS4" s="4"/>
      <c r="UNT4" s="4"/>
      <c r="UNU4" s="4"/>
      <c r="UNV4" s="4"/>
      <c r="UNW4" s="4"/>
      <c r="UNX4" s="4"/>
      <c r="UNY4" s="4"/>
      <c r="UNZ4" s="4"/>
      <c r="UOA4" s="4"/>
      <c r="UOB4" s="4"/>
      <c r="UOC4" s="4"/>
      <c r="UOD4" s="4"/>
      <c r="UOE4" s="4"/>
      <c r="UOF4" s="4"/>
      <c r="UOG4" s="4"/>
      <c r="UOH4" s="4"/>
      <c r="UOI4" s="4"/>
      <c r="UOJ4" s="4"/>
      <c r="UOK4" s="4"/>
      <c r="UOL4" s="4"/>
      <c r="UOM4" s="4"/>
      <c r="UON4" s="4"/>
      <c r="UOO4" s="4"/>
      <c r="UOP4" s="4"/>
      <c r="UOQ4" s="4"/>
      <c r="UOR4" s="4"/>
      <c r="UOS4" s="4"/>
      <c r="UOT4" s="4"/>
      <c r="UOU4" s="4"/>
      <c r="UOV4" s="4"/>
      <c r="UOW4" s="4"/>
      <c r="UOX4" s="4"/>
      <c r="UOY4" s="4"/>
      <c r="UOZ4" s="4"/>
      <c r="UPA4" s="4"/>
      <c r="UPB4" s="4"/>
      <c r="UPC4" s="4"/>
      <c r="UPD4" s="4"/>
      <c r="UPE4" s="4"/>
      <c r="UPF4" s="4"/>
      <c r="UPG4" s="4"/>
      <c r="UPH4" s="4"/>
      <c r="UPI4" s="4"/>
      <c r="UPJ4" s="4"/>
      <c r="UPK4" s="4"/>
      <c r="UPL4" s="4"/>
      <c r="UPM4" s="4"/>
      <c r="UPN4" s="4"/>
      <c r="UPO4" s="4"/>
      <c r="UPP4" s="4"/>
      <c r="UPQ4" s="4"/>
      <c r="UPR4" s="4"/>
      <c r="UPS4" s="4"/>
      <c r="UPT4" s="4"/>
      <c r="UPU4" s="4"/>
      <c r="UPV4" s="4"/>
      <c r="UPW4" s="4"/>
      <c r="UPX4" s="4"/>
      <c r="UPY4" s="4"/>
      <c r="UPZ4" s="4"/>
      <c r="UQA4" s="4"/>
      <c r="UQB4" s="4"/>
      <c r="UQC4" s="4"/>
      <c r="UQD4" s="4"/>
      <c r="UQE4" s="4"/>
      <c r="UQF4" s="4"/>
      <c r="UQG4" s="4"/>
      <c r="UQH4" s="4"/>
      <c r="UQI4" s="4"/>
      <c r="UQJ4" s="4"/>
      <c r="UQK4" s="4"/>
      <c r="UQL4" s="4"/>
      <c r="UQM4" s="4"/>
      <c r="UQN4" s="4"/>
      <c r="UQO4" s="4"/>
      <c r="UQP4" s="4"/>
      <c r="UQQ4" s="4"/>
      <c r="UQR4" s="4"/>
      <c r="UQS4" s="4"/>
      <c r="UQT4" s="4"/>
      <c r="UQU4" s="4"/>
      <c r="UQV4" s="4"/>
      <c r="UQW4" s="4"/>
      <c r="UQX4" s="4"/>
      <c r="UQY4" s="4"/>
      <c r="UQZ4" s="4"/>
      <c r="URA4" s="4"/>
      <c r="URB4" s="4"/>
      <c r="URC4" s="4"/>
      <c r="URD4" s="4"/>
      <c r="URE4" s="4"/>
      <c r="URF4" s="4"/>
      <c r="URG4" s="4"/>
      <c r="URH4" s="4"/>
      <c r="URI4" s="4"/>
      <c r="URJ4" s="4"/>
      <c r="URK4" s="4"/>
      <c r="URL4" s="4"/>
      <c r="URM4" s="4"/>
      <c r="URN4" s="4"/>
      <c r="URO4" s="4"/>
      <c r="URP4" s="4"/>
      <c r="URQ4" s="4"/>
      <c r="URR4" s="4"/>
      <c r="URS4" s="4"/>
      <c r="URT4" s="4"/>
      <c r="URU4" s="4"/>
      <c r="URV4" s="4"/>
      <c r="URW4" s="4"/>
      <c r="URX4" s="4"/>
      <c r="URY4" s="4"/>
      <c r="URZ4" s="4"/>
      <c r="USA4" s="4"/>
      <c r="USB4" s="4"/>
      <c r="USC4" s="4"/>
      <c r="USD4" s="4"/>
      <c r="USE4" s="4"/>
      <c r="USF4" s="4"/>
      <c r="USG4" s="4"/>
      <c r="USH4" s="4"/>
      <c r="USI4" s="4"/>
      <c r="USJ4" s="4"/>
      <c r="USK4" s="4"/>
      <c r="USL4" s="4"/>
      <c r="USM4" s="4"/>
      <c r="USN4" s="4"/>
      <c r="USO4" s="4"/>
      <c r="USP4" s="4"/>
      <c r="USQ4" s="4"/>
      <c r="USR4" s="4"/>
      <c r="USS4" s="4"/>
      <c r="UST4" s="4"/>
      <c r="USU4" s="4"/>
      <c r="USV4" s="4"/>
      <c r="USW4" s="4"/>
      <c r="USX4" s="4"/>
      <c r="USY4" s="4"/>
      <c r="USZ4" s="4"/>
      <c r="UTA4" s="4"/>
      <c r="UTB4" s="4"/>
      <c r="UTC4" s="4"/>
      <c r="UTD4" s="4"/>
      <c r="UTE4" s="4"/>
      <c r="UTF4" s="4"/>
      <c r="UTG4" s="4"/>
      <c r="UTH4" s="4"/>
      <c r="UTI4" s="4"/>
      <c r="UTJ4" s="4"/>
      <c r="UTK4" s="4"/>
      <c r="UTL4" s="4"/>
      <c r="UTM4" s="4"/>
      <c r="UTN4" s="4"/>
      <c r="UTO4" s="4"/>
      <c r="UTP4" s="4"/>
      <c r="UTQ4" s="4"/>
      <c r="UTR4" s="4"/>
      <c r="UTS4" s="4"/>
      <c r="UTT4" s="4"/>
      <c r="UTU4" s="4"/>
      <c r="UTV4" s="4"/>
      <c r="UTW4" s="4"/>
      <c r="UTX4" s="4"/>
      <c r="UTY4" s="4"/>
      <c r="UTZ4" s="4"/>
      <c r="UUA4" s="4"/>
      <c r="UUB4" s="4"/>
      <c r="UUC4" s="4"/>
      <c r="UUD4" s="4"/>
      <c r="UUE4" s="4"/>
      <c r="UUF4" s="4"/>
      <c r="UUG4" s="4"/>
      <c r="UUH4" s="4"/>
      <c r="UUI4" s="4"/>
      <c r="UUJ4" s="4"/>
      <c r="UUK4" s="4"/>
      <c r="UUL4" s="4"/>
      <c r="UUM4" s="4"/>
      <c r="UUN4" s="4"/>
      <c r="UUO4" s="4"/>
      <c r="UUP4" s="4"/>
      <c r="UUQ4" s="4"/>
      <c r="UUR4" s="4"/>
      <c r="UUS4" s="4"/>
      <c r="UUT4" s="4"/>
      <c r="UUU4" s="4"/>
      <c r="UUV4" s="4"/>
      <c r="UUW4" s="4"/>
      <c r="UUX4" s="4"/>
      <c r="UUY4" s="4"/>
      <c r="UUZ4" s="4"/>
      <c r="UVA4" s="4"/>
      <c r="UVB4" s="4"/>
      <c r="UVC4" s="4"/>
      <c r="UVD4" s="4"/>
      <c r="UVE4" s="4"/>
      <c r="UVF4" s="4"/>
      <c r="UVG4" s="4"/>
      <c r="UVH4" s="4"/>
      <c r="UVI4" s="4"/>
      <c r="UVJ4" s="4"/>
      <c r="UVK4" s="4"/>
      <c r="UVL4" s="4"/>
      <c r="UVM4" s="4"/>
      <c r="UVN4" s="4"/>
      <c r="UVO4" s="4"/>
      <c r="UVP4" s="4"/>
      <c r="UVQ4" s="4"/>
      <c r="UVR4" s="4"/>
      <c r="UVS4" s="4"/>
      <c r="UVT4" s="4"/>
      <c r="UVU4" s="4"/>
      <c r="UVV4" s="4"/>
      <c r="UVW4" s="4"/>
      <c r="UVX4" s="4"/>
      <c r="UVY4" s="4"/>
      <c r="UVZ4" s="4"/>
      <c r="UWA4" s="4"/>
      <c r="UWB4" s="4"/>
      <c r="UWC4" s="4"/>
      <c r="UWD4" s="4"/>
      <c r="UWE4" s="4"/>
      <c r="UWF4" s="4"/>
      <c r="UWG4" s="4"/>
      <c r="UWH4" s="4"/>
      <c r="UWI4" s="4"/>
      <c r="UWJ4" s="4"/>
      <c r="UWK4" s="4"/>
      <c r="UWL4" s="4"/>
      <c r="UWM4" s="4"/>
      <c r="UWN4" s="4"/>
      <c r="UWO4" s="4"/>
      <c r="UWP4" s="4"/>
      <c r="UWQ4" s="4"/>
      <c r="UWR4" s="4"/>
      <c r="UWS4" s="4"/>
      <c r="UWT4" s="4"/>
      <c r="UWU4" s="4"/>
      <c r="UWV4" s="4"/>
      <c r="UWW4" s="4"/>
      <c r="UWX4" s="4"/>
      <c r="UWY4" s="4"/>
      <c r="UWZ4" s="4"/>
      <c r="UXA4" s="4"/>
      <c r="UXB4" s="4"/>
      <c r="UXC4" s="4"/>
      <c r="UXD4" s="4"/>
      <c r="UXE4" s="4"/>
      <c r="UXF4" s="4"/>
      <c r="UXG4" s="4"/>
      <c r="UXH4" s="4"/>
      <c r="UXI4" s="4"/>
      <c r="UXJ4" s="4"/>
      <c r="UXK4" s="4"/>
      <c r="UXL4" s="4"/>
      <c r="UXM4" s="4"/>
      <c r="UXN4" s="4"/>
      <c r="UXO4" s="4"/>
      <c r="UXP4" s="4"/>
      <c r="UXQ4" s="4"/>
      <c r="UXR4" s="4"/>
      <c r="UXS4" s="4"/>
      <c r="UXT4" s="4"/>
      <c r="UXU4" s="4"/>
      <c r="UXV4" s="4"/>
      <c r="UXW4" s="4"/>
      <c r="UXX4" s="4"/>
      <c r="UXY4" s="4"/>
      <c r="UXZ4" s="4"/>
      <c r="UYA4" s="4"/>
      <c r="UYB4" s="4"/>
      <c r="UYC4" s="4"/>
      <c r="UYD4" s="4"/>
      <c r="UYE4" s="4"/>
      <c r="UYF4" s="4"/>
      <c r="UYG4" s="4"/>
      <c r="UYH4" s="4"/>
      <c r="UYI4" s="4"/>
      <c r="UYJ4" s="4"/>
      <c r="UYK4" s="4"/>
      <c r="UYL4" s="4"/>
      <c r="UYM4" s="4"/>
      <c r="UYN4" s="4"/>
      <c r="UYO4" s="4"/>
      <c r="UYP4" s="4"/>
      <c r="UYQ4" s="4"/>
      <c r="UYR4" s="4"/>
      <c r="UYS4" s="4"/>
      <c r="UYT4" s="4"/>
      <c r="UYU4" s="4"/>
      <c r="UYV4" s="4"/>
      <c r="UYW4" s="4"/>
      <c r="UYX4" s="4"/>
      <c r="UYY4" s="4"/>
      <c r="UYZ4" s="4"/>
      <c r="UZA4" s="4"/>
      <c r="UZB4" s="4"/>
      <c r="UZC4" s="4"/>
      <c r="UZD4" s="4"/>
      <c r="UZE4" s="4"/>
      <c r="UZF4" s="4"/>
      <c r="UZG4" s="4"/>
      <c r="UZH4" s="4"/>
      <c r="UZI4" s="4"/>
      <c r="UZJ4" s="4"/>
      <c r="UZK4" s="4"/>
      <c r="UZL4" s="4"/>
      <c r="UZM4" s="4"/>
      <c r="UZN4" s="4"/>
      <c r="UZO4" s="4"/>
      <c r="UZP4" s="4"/>
      <c r="UZQ4" s="4"/>
      <c r="UZR4" s="4"/>
      <c r="UZS4" s="4"/>
      <c r="UZT4" s="4"/>
      <c r="UZU4" s="4"/>
      <c r="UZV4" s="4"/>
      <c r="UZW4" s="4"/>
      <c r="UZX4" s="4"/>
      <c r="UZY4" s="4"/>
      <c r="UZZ4" s="4"/>
      <c r="VAA4" s="4"/>
      <c r="VAB4" s="4"/>
      <c r="VAC4" s="4"/>
      <c r="VAD4" s="4"/>
      <c r="VAE4" s="4"/>
      <c r="VAF4" s="4"/>
      <c r="VAG4" s="4"/>
      <c r="VAH4" s="4"/>
      <c r="VAI4" s="4"/>
      <c r="VAJ4" s="4"/>
      <c r="VAK4" s="4"/>
      <c r="VAL4" s="4"/>
      <c r="VAM4" s="4"/>
      <c r="VAN4" s="4"/>
      <c r="VAO4" s="4"/>
      <c r="VAP4" s="4"/>
      <c r="VAQ4" s="4"/>
      <c r="VAR4" s="4"/>
      <c r="VAS4" s="4"/>
      <c r="VAT4" s="4"/>
      <c r="VAU4" s="4"/>
      <c r="VAV4" s="4"/>
      <c r="VAW4" s="4"/>
      <c r="VAX4" s="4"/>
      <c r="VAY4" s="4"/>
      <c r="VAZ4" s="4"/>
      <c r="VBA4" s="4"/>
      <c r="VBB4" s="4"/>
      <c r="VBC4" s="4"/>
      <c r="VBD4" s="4"/>
      <c r="VBE4" s="4"/>
      <c r="VBF4" s="4"/>
      <c r="VBG4" s="4"/>
      <c r="VBH4" s="4"/>
      <c r="VBI4" s="4"/>
      <c r="VBJ4" s="4"/>
      <c r="VBK4" s="4"/>
      <c r="VBL4" s="4"/>
      <c r="VBM4" s="4"/>
      <c r="VBN4" s="4"/>
      <c r="VBO4" s="4"/>
      <c r="VBP4" s="4"/>
      <c r="VBQ4" s="4"/>
      <c r="VBR4" s="4"/>
      <c r="VBS4" s="4"/>
      <c r="VBT4" s="4"/>
      <c r="VBU4" s="4"/>
      <c r="VBV4" s="4"/>
      <c r="VBW4" s="4"/>
      <c r="VBX4" s="4"/>
      <c r="VBY4" s="4"/>
      <c r="VBZ4" s="4"/>
      <c r="VCA4" s="4"/>
      <c r="VCB4" s="4"/>
      <c r="VCC4" s="4"/>
      <c r="VCD4" s="4"/>
      <c r="VCE4" s="4"/>
      <c r="VCF4" s="4"/>
      <c r="VCG4" s="4"/>
      <c r="VCH4" s="4"/>
      <c r="VCI4" s="4"/>
      <c r="VCJ4" s="4"/>
      <c r="VCK4" s="4"/>
      <c r="VCL4" s="4"/>
      <c r="VCM4" s="4"/>
      <c r="VCN4" s="4"/>
      <c r="VCO4" s="4"/>
      <c r="VCP4" s="4"/>
      <c r="VCQ4" s="4"/>
      <c r="VCR4" s="4"/>
      <c r="VCS4" s="4"/>
      <c r="VCT4" s="4"/>
      <c r="VCU4" s="4"/>
      <c r="VCV4" s="4"/>
      <c r="VCW4" s="4"/>
      <c r="VCX4" s="4"/>
      <c r="VCY4" s="4"/>
      <c r="VCZ4" s="4"/>
      <c r="VDA4" s="4"/>
      <c r="VDB4" s="4"/>
      <c r="VDC4" s="4"/>
      <c r="VDD4" s="4"/>
      <c r="VDE4" s="4"/>
      <c r="VDF4" s="4"/>
      <c r="VDG4" s="4"/>
      <c r="VDH4" s="4"/>
      <c r="VDI4" s="4"/>
      <c r="VDJ4" s="4"/>
      <c r="VDK4" s="4"/>
      <c r="VDL4" s="4"/>
      <c r="VDM4" s="4"/>
      <c r="VDN4" s="4"/>
      <c r="VDO4" s="4"/>
      <c r="VDP4" s="4"/>
      <c r="VDQ4" s="4"/>
      <c r="VDR4" s="4"/>
      <c r="VDS4" s="4"/>
      <c r="VDT4" s="4"/>
      <c r="VDU4" s="4"/>
      <c r="VDV4" s="4"/>
      <c r="VDW4" s="4"/>
      <c r="VDX4" s="4"/>
      <c r="VDY4" s="4"/>
      <c r="VDZ4" s="4"/>
      <c r="VEA4" s="4"/>
      <c r="VEB4" s="4"/>
      <c r="VEC4" s="4"/>
      <c r="VED4" s="4"/>
      <c r="VEE4" s="4"/>
      <c r="VEF4" s="4"/>
      <c r="VEG4" s="4"/>
      <c r="VEH4" s="4"/>
      <c r="VEI4" s="4"/>
      <c r="VEJ4" s="4"/>
      <c r="VEK4" s="4"/>
      <c r="VEL4" s="4"/>
      <c r="VEM4" s="4"/>
      <c r="VEN4" s="4"/>
      <c r="VEO4" s="4"/>
      <c r="VEP4" s="4"/>
      <c r="VEQ4" s="4"/>
      <c r="VER4" s="4"/>
      <c r="VES4" s="4"/>
      <c r="VET4" s="4"/>
      <c r="VEU4" s="4"/>
      <c r="VEV4" s="4"/>
      <c r="VEW4" s="4"/>
      <c r="VEX4" s="4"/>
      <c r="VEY4" s="4"/>
      <c r="VEZ4" s="4"/>
      <c r="VFA4" s="4"/>
      <c r="VFB4" s="4"/>
      <c r="VFC4" s="4"/>
      <c r="VFD4" s="4"/>
      <c r="VFE4" s="4"/>
      <c r="VFF4" s="4"/>
      <c r="VFG4" s="4"/>
      <c r="VFH4" s="4"/>
      <c r="VFI4" s="4"/>
      <c r="VFJ4" s="4"/>
      <c r="VFK4" s="4"/>
      <c r="VFL4" s="4"/>
      <c r="VFM4" s="4"/>
      <c r="VFN4" s="4"/>
      <c r="VFO4" s="4"/>
      <c r="VFP4" s="4"/>
      <c r="VFQ4" s="4"/>
      <c r="VFR4" s="4"/>
      <c r="VFS4" s="4"/>
      <c r="VFT4" s="4"/>
      <c r="VFU4" s="4"/>
      <c r="VFV4" s="4"/>
      <c r="VFW4" s="4"/>
      <c r="VFX4" s="4"/>
      <c r="VFY4" s="4"/>
      <c r="VFZ4" s="4"/>
      <c r="VGA4" s="4"/>
      <c r="VGB4" s="4"/>
      <c r="VGC4" s="4"/>
      <c r="VGD4" s="4"/>
      <c r="VGE4" s="4"/>
      <c r="VGF4" s="4"/>
      <c r="VGG4" s="4"/>
      <c r="VGH4" s="4"/>
      <c r="VGI4" s="4"/>
      <c r="VGJ4" s="4"/>
      <c r="VGK4" s="4"/>
      <c r="VGL4" s="4"/>
      <c r="VGM4" s="4"/>
      <c r="VGN4" s="4"/>
      <c r="VGO4" s="4"/>
      <c r="VGP4" s="4"/>
      <c r="VGQ4" s="4"/>
      <c r="VGR4" s="4"/>
      <c r="VGS4" s="4"/>
      <c r="VGT4" s="4"/>
      <c r="VGU4" s="4"/>
      <c r="VGV4" s="4"/>
      <c r="VGW4" s="4"/>
      <c r="VGX4" s="4"/>
      <c r="VGY4" s="4"/>
      <c r="VGZ4" s="4"/>
      <c r="VHA4" s="4"/>
      <c r="VHB4" s="4"/>
      <c r="VHC4" s="4"/>
      <c r="VHD4" s="4"/>
      <c r="VHE4" s="4"/>
      <c r="VHF4" s="4"/>
      <c r="VHG4" s="4"/>
      <c r="VHH4" s="4"/>
      <c r="VHI4" s="4"/>
      <c r="VHJ4" s="4"/>
      <c r="VHK4" s="4"/>
      <c r="VHL4" s="4"/>
      <c r="VHM4" s="4"/>
      <c r="VHN4" s="4"/>
      <c r="VHO4" s="4"/>
      <c r="VHP4" s="4"/>
      <c r="VHQ4" s="4"/>
      <c r="VHR4" s="4"/>
      <c r="VHS4" s="4"/>
      <c r="VHT4" s="4"/>
      <c r="VHU4" s="4"/>
      <c r="VHV4" s="4"/>
      <c r="VHW4" s="4"/>
      <c r="VHX4" s="4"/>
      <c r="VHY4" s="4"/>
      <c r="VHZ4" s="4"/>
      <c r="VIA4" s="4"/>
      <c r="VIB4" s="4"/>
      <c r="VIC4" s="4"/>
      <c r="VID4" s="4"/>
      <c r="VIE4" s="4"/>
      <c r="VIF4" s="4"/>
      <c r="VIG4" s="4"/>
      <c r="VIH4" s="4"/>
      <c r="VII4" s="4"/>
      <c r="VIJ4" s="4"/>
      <c r="VIK4" s="4"/>
      <c r="VIL4" s="4"/>
      <c r="VIM4" s="4"/>
      <c r="VIN4" s="4"/>
      <c r="VIO4" s="4"/>
      <c r="VIP4" s="4"/>
      <c r="VIQ4" s="4"/>
      <c r="VIR4" s="4"/>
      <c r="VIS4" s="4"/>
      <c r="VIT4" s="4"/>
      <c r="VIU4" s="4"/>
      <c r="VIV4" s="4"/>
      <c r="VIW4" s="4"/>
      <c r="VIX4" s="4"/>
      <c r="VIY4" s="4"/>
      <c r="VIZ4" s="4"/>
      <c r="VJA4" s="4"/>
      <c r="VJB4" s="4"/>
      <c r="VJC4" s="4"/>
      <c r="VJD4" s="4"/>
      <c r="VJE4" s="4"/>
      <c r="VJF4" s="4"/>
      <c r="VJG4" s="4"/>
      <c r="VJH4" s="4"/>
      <c r="VJI4" s="4"/>
      <c r="VJJ4" s="4"/>
      <c r="VJK4" s="4"/>
      <c r="VJL4" s="4"/>
      <c r="VJM4" s="4"/>
      <c r="VJN4" s="4"/>
      <c r="VJO4" s="4"/>
      <c r="VJP4" s="4"/>
      <c r="VJQ4" s="4"/>
      <c r="VJR4" s="4"/>
      <c r="VJS4" s="4"/>
      <c r="VJT4" s="4"/>
      <c r="VJU4" s="4"/>
      <c r="VJV4" s="4"/>
      <c r="VJW4" s="4"/>
      <c r="VJX4" s="4"/>
      <c r="VJY4" s="4"/>
      <c r="VJZ4" s="4"/>
      <c r="VKA4" s="4"/>
      <c r="VKB4" s="4"/>
      <c r="VKC4" s="4"/>
      <c r="VKD4" s="4"/>
      <c r="VKE4" s="4"/>
      <c r="VKF4" s="4"/>
      <c r="VKG4" s="4"/>
      <c r="VKH4" s="4"/>
      <c r="VKI4" s="4"/>
      <c r="VKJ4" s="4"/>
      <c r="VKK4" s="4"/>
      <c r="VKL4" s="4"/>
      <c r="VKM4" s="4"/>
      <c r="VKN4" s="4"/>
      <c r="VKO4" s="4"/>
      <c r="VKP4" s="4"/>
      <c r="VKQ4" s="4"/>
      <c r="VKR4" s="4"/>
      <c r="VKS4" s="4"/>
      <c r="VKT4" s="4"/>
      <c r="VKU4" s="4"/>
      <c r="VKV4" s="4"/>
      <c r="VKW4" s="4"/>
      <c r="VKX4" s="4"/>
      <c r="VKY4" s="4"/>
      <c r="VKZ4" s="4"/>
      <c r="VLA4" s="4"/>
      <c r="VLB4" s="4"/>
      <c r="VLC4" s="4"/>
      <c r="VLD4" s="4"/>
      <c r="VLE4" s="4"/>
      <c r="VLF4" s="4"/>
      <c r="VLG4" s="4"/>
      <c r="VLH4" s="4"/>
      <c r="VLI4" s="4"/>
      <c r="VLJ4" s="4"/>
      <c r="VLK4" s="4"/>
      <c r="VLL4" s="4"/>
      <c r="VLM4" s="4"/>
      <c r="VLN4" s="4"/>
      <c r="VLO4" s="4"/>
      <c r="VLP4" s="4"/>
      <c r="VLQ4" s="4"/>
      <c r="VLR4" s="4"/>
      <c r="VLS4" s="4"/>
      <c r="VLT4" s="4"/>
      <c r="VLU4" s="4"/>
      <c r="VLV4" s="4"/>
      <c r="VLW4" s="4"/>
      <c r="VLX4" s="4"/>
      <c r="VLY4" s="4"/>
      <c r="VLZ4" s="4"/>
      <c r="VMA4" s="4"/>
      <c r="VMB4" s="4"/>
      <c r="VMC4" s="4"/>
      <c r="VMD4" s="4"/>
      <c r="VME4" s="4"/>
      <c r="VMF4" s="4"/>
      <c r="VMG4" s="4"/>
      <c r="VMH4" s="4"/>
      <c r="VMI4" s="4"/>
      <c r="VMJ4" s="4"/>
      <c r="VMK4" s="4"/>
      <c r="VML4" s="4"/>
      <c r="VMM4" s="4"/>
      <c r="VMN4" s="4"/>
      <c r="VMO4" s="4"/>
      <c r="VMP4" s="4"/>
      <c r="VMQ4" s="4"/>
      <c r="VMR4" s="4"/>
      <c r="VMS4" s="4"/>
      <c r="VMT4" s="4"/>
      <c r="VMU4" s="4"/>
      <c r="VMV4" s="4"/>
      <c r="VMW4" s="4"/>
      <c r="VMX4" s="4"/>
      <c r="VMY4" s="4"/>
      <c r="VMZ4" s="4"/>
      <c r="VNA4" s="4"/>
      <c r="VNB4" s="4"/>
      <c r="VNC4" s="4"/>
      <c r="VND4" s="4"/>
      <c r="VNE4" s="4"/>
      <c r="VNF4" s="4"/>
      <c r="VNG4" s="4"/>
      <c r="VNH4" s="4"/>
      <c r="VNI4" s="4"/>
      <c r="VNJ4" s="4"/>
      <c r="VNK4" s="4"/>
      <c r="VNL4" s="4"/>
      <c r="VNM4" s="4"/>
      <c r="VNN4" s="4"/>
      <c r="VNO4" s="4"/>
      <c r="VNP4" s="4"/>
      <c r="VNQ4" s="4"/>
      <c r="VNR4" s="4"/>
      <c r="VNS4" s="4"/>
      <c r="VNT4" s="4"/>
      <c r="VNU4" s="4"/>
      <c r="VNV4" s="4"/>
      <c r="VNW4" s="4"/>
      <c r="VNX4" s="4"/>
      <c r="VNY4" s="4"/>
      <c r="VNZ4" s="4"/>
      <c r="VOA4" s="4"/>
      <c r="VOB4" s="4"/>
      <c r="VOC4" s="4"/>
      <c r="VOD4" s="4"/>
      <c r="VOE4" s="4"/>
      <c r="VOF4" s="4"/>
      <c r="VOG4" s="4"/>
      <c r="VOH4" s="4"/>
      <c r="VOI4" s="4"/>
      <c r="VOJ4" s="4"/>
      <c r="VOK4" s="4"/>
      <c r="VOL4" s="4"/>
      <c r="VOM4" s="4"/>
      <c r="VON4" s="4"/>
      <c r="VOO4" s="4"/>
      <c r="VOP4" s="4"/>
      <c r="VOQ4" s="4"/>
      <c r="VOR4" s="4"/>
      <c r="VOS4" s="4"/>
      <c r="VOT4" s="4"/>
      <c r="VOU4" s="4"/>
      <c r="VOV4" s="4"/>
      <c r="VOW4" s="4"/>
      <c r="VOX4" s="4"/>
      <c r="VOY4" s="4"/>
      <c r="VOZ4" s="4"/>
      <c r="VPA4" s="4"/>
      <c r="VPB4" s="4"/>
      <c r="VPC4" s="4"/>
      <c r="VPD4" s="4"/>
      <c r="VPE4" s="4"/>
      <c r="VPF4" s="4"/>
      <c r="VPG4" s="4"/>
      <c r="VPH4" s="4"/>
      <c r="VPI4" s="4"/>
      <c r="VPJ4" s="4"/>
      <c r="VPK4" s="4"/>
      <c r="VPL4" s="4"/>
      <c r="VPM4" s="4"/>
      <c r="VPN4" s="4"/>
      <c r="VPO4" s="4"/>
      <c r="VPP4" s="4"/>
      <c r="VPQ4" s="4"/>
      <c r="VPR4" s="4"/>
      <c r="VPS4" s="4"/>
      <c r="VPT4" s="4"/>
      <c r="VPU4" s="4"/>
      <c r="VPV4" s="4"/>
      <c r="VPW4" s="4"/>
      <c r="VPX4" s="4"/>
      <c r="VPY4" s="4"/>
      <c r="VPZ4" s="4"/>
      <c r="VQA4" s="4"/>
      <c r="VQB4" s="4"/>
      <c r="VQC4" s="4"/>
      <c r="VQD4" s="4"/>
      <c r="VQE4" s="4"/>
      <c r="VQF4" s="4"/>
      <c r="VQG4" s="4"/>
      <c r="VQH4" s="4"/>
      <c r="VQI4" s="4"/>
      <c r="VQJ4" s="4"/>
      <c r="VQK4" s="4"/>
      <c r="VQL4" s="4"/>
      <c r="VQM4" s="4"/>
      <c r="VQN4" s="4"/>
      <c r="VQO4" s="4"/>
      <c r="VQP4" s="4"/>
      <c r="VQQ4" s="4"/>
      <c r="VQR4" s="4"/>
      <c r="VQS4" s="4"/>
      <c r="VQT4" s="4"/>
      <c r="VQU4" s="4"/>
      <c r="VQV4" s="4"/>
      <c r="VQW4" s="4"/>
      <c r="VQX4" s="4"/>
      <c r="VQY4" s="4"/>
      <c r="VQZ4" s="4"/>
      <c r="VRA4" s="4"/>
      <c r="VRB4" s="4"/>
      <c r="VRC4" s="4"/>
      <c r="VRD4" s="4"/>
      <c r="VRE4" s="4"/>
      <c r="VRF4" s="4"/>
      <c r="VRG4" s="4"/>
      <c r="VRH4" s="4"/>
      <c r="VRI4" s="4"/>
      <c r="VRJ4" s="4"/>
      <c r="VRK4" s="4"/>
      <c r="VRL4" s="4"/>
      <c r="VRM4" s="4"/>
      <c r="VRN4" s="4"/>
      <c r="VRO4" s="4"/>
      <c r="VRP4" s="4"/>
      <c r="VRQ4" s="4"/>
      <c r="VRR4" s="4"/>
      <c r="VRS4" s="4"/>
      <c r="VRT4" s="4"/>
      <c r="VRU4" s="4"/>
      <c r="VRV4" s="4"/>
      <c r="VRW4" s="4"/>
      <c r="VRX4" s="4"/>
      <c r="VRY4" s="4"/>
      <c r="VRZ4" s="4"/>
      <c r="VSA4" s="4"/>
      <c r="VSB4" s="4"/>
      <c r="VSC4" s="4"/>
      <c r="VSD4" s="4"/>
      <c r="VSE4" s="4"/>
      <c r="VSF4" s="4"/>
      <c r="VSG4" s="4"/>
      <c r="VSH4" s="4"/>
      <c r="VSI4" s="4"/>
      <c r="VSJ4" s="4"/>
      <c r="VSK4" s="4"/>
      <c r="VSL4" s="4"/>
      <c r="VSM4" s="4"/>
      <c r="VSN4" s="4"/>
      <c r="VSO4" s="4"/>
      <c r="VSP4" s="4"/>
      <c r="VSQ4" s="4"/>
      <c r="VSR4" s="4"/>
      <c r="VSS4" s="4"/>
      <c r="VST4" s="4"/>
      <c r="VSU4" s="4"/>
      <c r="VSV4" s="4"/>
      <c r="VSW4" s="4"/>
      <c r="VSX4" s="4"/>
      <c r="VSY4" s="4"/>
      <c r="VSZ4" s="4"/>
      <c r="VTA4" s="4"/>
      <c r="VTB4" s="4"/>
      <c r="VTC4" s="4"/>
      <c r="VTD4" s="4"/>
      <c r="VTE4" s="4"/>
      <c r="VTF4" s="4"/>
      <c r="VTG4" s="4"/>
      <c r="VTH4" s="4"/>
      <c r="VTI4" s="4"/>
      <c r="VTJ4" s="4"/>
      <c r="VTK4" s="4"/>
      <c r="VTL4" s="4"/>
      <c r="VTM4" s="4"/>
      <c r="VTN4" s="4"/>
      <c r="VTO4" s="4"/>
      <c r="VTP4" s="4"/>
      <c r="VTQ4" s="4"/>
      <c r="VTR4" s="4"/>
      <c r="VTS4" s="4"/>
      <c r="VTT4" s="4"/>
      <c r="VTU4" s="4"/>
      <c r="VTV4" s="4"/>
      <c r="VTW4" s="4"/>
      <c r="VTX4" s="4"/>
      <c r="VTY4" s="4"/>
      <c r="VTZ4" s="4"/>
      <c r="VUA4" s="4"/>
      <c r="VUB4" s="4"/>
      <c r="VUC4" s="4"/>
      <c r="VUD4" s="4"/>
      <c r="VUE4" s="4"/>
      <c r="VUF4" s="4"/>
      <c r="VUG4" s="4"/>
      <c r="VUH4" s="4"/>
      <c r="VUI4" s="4"/>
      <c r="VUJ4" s="4"/>
      <c r="VUK4" s="4"/>
      <c r="VUL4" s="4"/>
      <c r="VUM4" s="4"/>
      <c r="VUN4" s="4"/>
      <c r="VUO4" s="4"/>
      <c r="VUP4" s="4"/>
      <c r="VUQ4" s="4"/>
      <c r="VUR4" s="4"/>
      <c r="VUS4" s="4"/>
      <c r="VUT4" s="4"/>
      <c r="VUU4" s="4"/>
      <c r="VUV4" s="4"/>
      <c r="VUW4" s="4"/>
      <c r="VUX4" s="4"/>
      <c r="VUY4" s="4"/>
      <c r="VUZ4" s="4"/>
      <c r="VVA4" s="4"/>
      <c r="VVB4" s="4"/>
      <c r="VVC4" s="4"/>
      <c r="VVD4" s="4"/>
      <c r="VVE4" s="4"/>
      <c r="VVF4" s="4"/>
      <c r="VVG4" s="4"/>
      <c r="VVH4" s="4"/>
      <c r="VVI4" s="4"/>
      <c r="VVJ4" s="4"/>
      <c r="VVK4" s="4"/>
      <c r="VVL4" s="4"/>
      <c r="VVM4" s="4"/>
      <c r="VVN4" s="4"/>
      <c r="VVO4" s="4"/>
      <c r="VVP4" s="4"/>
      <c r="VVQ4" s="4"/>
      <c r="VVR4" s="4"/>
      <c r="VVS4" s="4"/>
      <c r="VVT4" s="4"/>
      <c r="VVU4" s="4"/>
      <c r="VVV4" s="4"/>
      <c r="VVW4" s="4"/>
      <c r="VVX4" s="4"/>
      <c r="VVY4" s="4"/>
      <c r="VVZ4" s="4"/>
      <c r="VWA4" s="4"/>
      <c r="VWB4" s="4"/>
      <c r="VWC4" s="4"/>
      <c r="VWD4" s="4"/>
      <c r="VWE4" s="4"/>
      <c r="VWF4" s="4"/>
      <c r="VWG4" s="4"/>
      <c r="VWH4" s="4"/>
      <c r="VWI4" s="4"/>
      <c r="VWJ4" s="4"/>
      <c r="VWK4" s="4"/>
      <c r="VWL4" s="4"/>
      <c r="VWM4" s="4"/>
      <c r="VWN4" s="4"/>
      <c r="VWO4" s="4"/>
      <c r="VWP4" s="4"/>
      <c r="VWQ4" s="4"/>
      <c r="VWR4" s="4"/>
      <c r="VWS4" s="4"/>
      <c r="VWT4" s="4"/>
      <c r="VWU4" s="4"/>
      <c r="VWV4" s="4"/>
      <c r="VWW4" s="4"/>
      <c r="VWX4" s="4"/>
      <c r="VWY4" s="4"/>
      <c r="VWZ4" s="4"/>
      <c r="VXA4" s="4"/>
      <c r="VXB4" s="4"/>
      <c r="VXC4" s="4"/>
      <c r="VXD4" s="4"/>
      <c r="VXE4" s="4"/>
      <c r="VXF4" s="4"/>
      <c r="VXG4" s="4"/>
      <c r="VXH4" s="4"/>
      <c r="VXI4" s="4"/>
      <c r="VXJ4" s="4"/>
      <c r="VXK4" s="4"/>
      <c r="VXL4" s="4"/>
      <c r="VXM4" s="4"/>
      <c r="VXN4" s="4"/>
      <c r="VXO4" s="4"/>
      <c r="VXP4" s="4"/>
      <c r="VXQ4" s="4"/>
      <c r="VXR4" s="4"/>
      <c r="VXS4" s="4"/>
      <c r="VXT4" s="4"/>
      <c r="VXU4" s="4"/>
      <c r="VXV4" s="4"/>
      <c r="VXW4" s="4"/>
      <c r="VXX4" s="4"/>
      <c r="VXY4" s="4"/>
      <c r="VXZ4" s="4"/>
      <c r="VYA4" s="4"/>
      <c r="VYB4" s="4"/>
      <c r="VYC4" s="4"/>
      <c r="VYD4" s="4"/>
      <c r="VYE4" s="4"/>
      <c r="VYF4" s="4"/>
      <c r="VYG4" s="4"/>
      <c r="VYH4" s="4"/>
      <c r="VYI4" s="4"/>
      <c r="VYJ4" s="4"/>
      <c r="VYK4" s="4"/>
      <c r="VYL4" s="4"/>
      <c r="VYM4" s="4"/>
      <c r="VYN4" s="4"/>
      <c r="VYO4" s="4"/>
      <c r="VYP4" s="4"/>
      <c r="VYQ4" s="4"/>
      <c r="VYR4" s="4"/>
      <c r="VYS4" s="4"/>
      <c r="VYT4" s="4"/>
      <c r="VYU4" s="4"/>
      <c r="VYV4" s="4"/>
      <c r="VYW4" s="4"/>
      <c r="VYX4" s="4"/>
      <c r="VYY4" s="4"/>
      <c r="VYZ4" s="4"/>
      <c r="VZA4" s="4"/>
      <c r="VZB4" s="4"/>
      <c r="VZC4" s="4"/>
      <c r="VZD4" s="4"/>
      <c r="VZE4" s="4"/>
      <c r="VZF4" s="4"/>
      <c r="VZG4" s="4"/>
      <c r="VZH4" s="4"/>
      <c r="VZI4" s="4"/>
      <c r="VZJ4" s="4"/>
      <c r="VZK4" s="4"/>
      <c r="VZL4" s="4"/>
      <c r="VZM4" s="4"/>
      <c r="VZN4" s="4"/>
      <c r="VZO4" s="4"/>
      <c r="VZP4" s="4"/>
      <c r="VZQ4" s="4"/>
      <c r="VZR4" s="4"/>
      <c r="VZS4" s="4"/>
      <c r="VZT4" s="4"/>
      <c r="VZU4" s="4"/>
      <c r="VZV4" s="4"/>
      <c r="VZW4" s="4"/>
      <c r="VZX4" s="4"/>
      <c r="VZY4" s="4"/>
      <c r="VZZ4" s="4"/>
      <c r="WAA4" s="4"/>
      <c r="WAB4" s="4"/>
      <c r="WAC4" s="4"/>
      <c r="WAD4" s="4"/>
      <c r="WAE4" s="4"/>
      <c r="WAF4" s="4"/>
      <c r="WAG4" s="4"/>
      <c r="WAH4" s="4"/>
      <c r="WAI4" s="4"/>
      <c r="WAJ4" s="4"/>
      <c r="WAK4" s="4"/>
      <c r="WAL4" s="4"/>
      <c r="WAM4" s="4"/>
      <c r="WAN4" s="4"/>
      <c r="WAO4" s="4"/>
      <c r="WAP4" s="4"/>
      <c r="WAQ4" s="4"/>
      <c r="WAR4" s="4"/>
      <c r="WAS4" s="4"/>
      <c r="WAT4" s="4"/>
      <c r="WAU4" s="4"/>
      <c r="WAV4" s="4"/>
      <c r="WAW4" s="4"/>
      <c r="WAX4" s="4"/>
      <c r="WAY4" s="4"/>
      <c r="WAZ4" s="4"/>
      <c r="WBA4" s="4"/>
      <c r="WBB4" s="4"/>
      <c r="WBC4" s="4"/>
      <c r="WBD4" s="4"/>
      <c r="WBE4" s="4"/>
      <c r="WBF4" s="4"/>
      <c r="WBG4" s="4"/>
      <c r="WBH4" s="4"/>
      <c r="WBI4" s="4"/>
      <c r="WBJ4" s="4"/>
      <c r="WBK4" s="4"/>
      <c r="WBL4" s="4"/>
      <c r="WBM4" s="4"/>
      <c r="WBN4" s="4"/>
      <c r="WBO4" s="4"/>
      <c r="WBP4" s="4"/>
      <c r="WBQ4" s="4"/>
      <c r="WBR4" s="4"/>
      <c r="WBS4" s="4"/>
      <c r="WBT4" s="4"/>
      <c r="WBU4" s="4"/>
      <c r="WBV4" s="4"/>
      <c r="WBW4" s="4"/>
      <c r="WBX4" s="4"/>
      <c r="WBY4" s="4"/>
      <c r="WBZ4" s="4"/>
      <c r="WCA4" s="4"/>
      <c r="WCB4" s="4"/>
      <c r="WCC4" s="4"/>
      <c r="WCD4" s="4"/>
      <c r="WCE4" s="4"/>
      <c r="WCF4" s="4"/>
      <c r="WCG4" s="4"/>
      <c r="WCH4" s="4"/>
      <c r="WCI4" s="4"/>
      <c r="WCJ4" s="4"/>
      <c r="WCK4" s="4"/>
      <c r="WCL4" s="4"/>
      <c r="WCM4" s="4"/>
      <c r="WCN4" s="4"/>
      <c r="WCO4" s="4"/>
      <c r="WCP4" s="4"/>
      <c r="WCQ4" s="4"/>
      <c r="WCR4" s="4"/>
      <c r="WCS4" s="4"/>
      <c r="WCT4" s="4"/>
      <c r="WCU4" s="4"/>
      <c r="WCV4" s="4"/>
      <c r="WCW4" s="4"/>
      <c r="WCX4" s="4"/>
      <c r="WCY4" s="4"/>
      <c r="WCZ4" s="4"/>
      <c r="WDA4" s="4"/>
      <c r="WDB4" s="4"/>
      <c r="WDC4" s="4"/>
      <c r="WDD4" s="4"/>
      <c r="WDE4" s="4"/>
      <c r="WDF4" s="4"/>
      <c r="WDG4" s="4"/>
      <c r="WDH4" s="4"/>
      <c r="WDI4" s="4"/>
      <c r="WDJ4" s="4"/>
      <c r="WDK4" s="4"/>
      <c r="WDL4" s="4"/>
      <c r="WDM4" s="4"/>
      <c r="WDN4" s="4"/>
      <c r="WDO4" s="4"/>
      <c r="WDP4" s="4"/>
      <c r="WDQ4" s="4"/>
      <c r="WDR4" s="4"/>
      <c r="WDS4" s="4"/>
      <c r="WDT4" s="4"/>
      <c r="WDU4" s="4"/>
      <c r="WDV4" s="4"/>
      <c r="WDW4" s="4"/>
      <c r="WDX4" s="4"/>
      <c r="WDY4" s="4"/>
      <c r="WDZ4" s="4"/>
      <c r="WEA4" s="4"/>
      <c r="WEB4" s="4"/>
      <c r="WEC4" s="4"/>
      <c r="WED4" s="4"/>
      <c r="WEE4" s="4"/>
      <c r="WEF4" s="4"/>
      <c r="WEG4" s="4"/>
      <c r="WEH4" s="4"/>
      <c r="WEI4" s="4"/>
      <c r="WEJ4" s="4"/>
      <c r="WEK4" s="4"/>
      <c r="WEL4" s="4"/>
      <c r="WEM4" s="4"/>
      <c r="WEN4" s="4"/>
      <c r="WEO4" s="4"/>
      <c r="WEP4" s="4"/>
      <c r="WEQ4" s="4"/>
      <c r="WER4" s="4"/>
      <c r="WES4" s="4"/>
      <c r="WET4" s="4"/>
      <c r="WEU4" s="4"/>
      <c r="WEV4" s="4"/>
      <c r="WEW4" s="4"/>
      <c r="WEX4" s="4"/>
      <c r="WEY4" s="4"/>
      <c r="WEZ4" s="4"/>
      <c r="WFA4" s="4"/>
      <c r="WFB4" s="4"/>
      <c r="WFC4" s="4"/>
      <c r="WFD4" s="4"/>
      <c r="WFE4" s="4"/>
      <c r="WFF4" s="4"/>
      <c r="WFG4" s="4"/>
      <c r="WFH4" s="4"/>
      <c r="WFI4" s="4"/>
      <c r="WFJ4" s="4"/>
      <c r="WFK4" s="4"/>
      <c r="WFL4" s="4"/>
      <c r="WFM4" s="4"/>
      <c r="WFN4" s="4"/>
      <c r="WFO4" s="4"/>
      <c r="WFP4" s="4"/>
      <c r="WFQ4" s="4"/>
      <c r="WFR4" s="4"/>
      <c r="WFS4" s="4"/>
      <c r="WFT4" s="4"/>
      <c r="WFU4" s="4"/>
      <c r="WFV4" s="4"/>
      <c r="WFW4" s="4"/>
      <c r="WFX4" s="4"/>
      <c r="WFY4" s="4"/>
      <c r="WFZ4" s="4"/>
      <c r="WGA4" s="4"/>
      <c r="WGB4" s="4"/>
      <c r="WGC4" s="4"/>
      <c r="WGD4" s="4"/>
      <c r="WGE4" s="4"/>
      <c r="WGF4" s="4"/>
      <c r="WGG4" s="4"/>
      <c r="WGH4" s="4"/>
      <c r="WGI4" s="4"/>
      <c r="WGJ4" s="4"/>
      <c r="WGK4" s="4"/>
      <c r="WGL4" s="4"/>
      <c r="WGM4" s="4"/>
      <c r="WGN4" s="4"/>
      <c r="WGO4" s="4"/>
      <c r="WGP4" s="4"/>
      <c r="WGQ4" s="4"/>
      <c r="WGR4" s="4"/>
      <c r="WGS4" s="4"/>
      <c r="WGT4" s="4"/>
      <c r="WGU4" s="4"/>
      <c r="WGV4" s="4"/>
      <c r="WGW4" s="4"/>
      <c r="WGX4" s="4"/>
      <c r="WGY4" s="4"/>
      <c r="WGZ4" s="4"/>
      <c r="WHA4" s="4"/>
      <c r="WHB4" s="4"/>
      <c r="WHC4" s="4"/>
      <c r="WHD4" s="4"/>
      <c r="WHE4" s="4"/>
      <c r="WHF4" s="4"/>
      <c r="WHG4" s="4"/>
      <c r="WHH4" s="4"/>
      <c r="WHI4" s="4"/>
      <c r="WHJ4" s="4"/>
      <c r="WHK4" s="4"/>
      <c r="WHL4" s="4"/>
      <c r="WHM4" s="4"/>
      <c r="WHN4" s="4"/>
      <c r="WHO4" s="4"/>
      <c r="WHP4" s="4"/>
      <c r="WHQ4" s="4"/>
      <c r="WHR4" s="4"/>
      <c r="WHS4" s="4"/>
      <c r="WHT4" s="4"/>
      <c r="WHU4" s="4"/>
      <c r="WHV4" s="4"/>
      <c r="WHW4" s="4"/>
      <c r="WHX4" s="4"/>
      <c r="WHY4" s="4"/>
      <c r="WHZ4" s="4"/>
      <c r="WIA4" s="4"/>
      <c r="WIB4" s="4"/>
      <c r="WIC4" s="4"/>
      <c r="WID4" s="4"/>
      <c r="WIE4" s="4"/>
      <c r="WIF4" s="4"/>
      <c r="WIG4" s="4"/>
      <c r="WIH4" s="4"/>
      <c r="WII4" s="4"/>
      <c r="WIJ4" s="4"/>
      <c r="WIK4" s="4"/>
      <c r="WIL4" s="4"/>
      <c r="WIM4" s="4"/>
      <c r="WIN4" s="4"/>
      <c r="WIO4" s="4"/>
      <c r="WIP4" s="4"/>
      <c r="WIQ4" s="4"/>
      <c r="WIR4" s="4"/>
      <c r="WIS4" s="4"/>
      <c r="WIT4" s="4"/>
      <c r="WIU4" s="4"/>
      <c r="WIV4" s="4"/>
      <c r="WIW4" s="4"/>
      <c r="WIX4" s="4"/>
      <c r="WIY4" s="4"/>
      <c r="WIZ4" s="4"/>
      <c r="WJA4" s="4"/>
      <c r="WJB4" s="4"/>
      <c r="WJC4" s="4"/>
      <c r="WJD4" s="4"/>
      <c r="WJE4" s="4"/>
      <c r="WJF4" s="4"/>
      <c r="WJG4" s="4"/>
      <c r="WJH4" s="4"/>
      <c r="WJI4" s="4"/>
      <c r="WJJ4" s="4"/>
      <c r="WJK4" s="4"/>
      <c r="WJL4" s="4"/>
      <c r="WJM4" s="4"/>
      <c r="WJN4" s="4"/>
      <c r="WJO4" s="4"/>
      <c r="WJP4" s="4"/>
      <c r="WJQ4" s="4"/>
      <c r="WJR4" s="4"/>
      <c r="WJS4" s="4"/>
      <c r="WJT4" s="4"/>
      <c r="WJU4" s="4"/>
      <c r="WJV4" s="4"/>
      <c r="WJW4" s="4"/>
      <c r="WJX4" s="4"/>
      <c r="WJY4" s="4"/>
      <c r="WJZ4" s="4"/>
      <c r="WKA4" s="4"/>
      <c r="WKB4" s="4"/>
      <c r="WKC4" s="4"/>
      <c r="WKD4" s="4"/>
      <c r="WKE4" s="4"/>
      <c r="WKF4" s="4"/>
      <c r="WKG4" s="4"/>
      <c r="WKH4" s="4"/>
      <c r="WKI4" s="4"/>
      <c r="WKJ4" s="4"/>
      <c r="WKK4" s="4"/>
      <c r="WKL4" s="4"/>
      <c r="WKM4" s="4"/>
      <c r="WKN4" s="4"/>
      <c r="WKO4" s="4"/>
      <c r="WKP4" s="4"/>
      <c r="WKQ4" s="4"/>
      <c r="WKR4" s="4"/>
      <c r="WKS4" s="4"/>
      <c r="WKT4" s="4"/>
      <c r="WKU4" s="4"/>
      <c r="WKV4" s="4"/>
      <c r="WKW4" s="4"/>
      <c r="WKX4" s="4"/>
      <c r="WKY4" s="4"/>
      <c r="WKZ4" s="4"/>
      <c r="WLA4" s="4"/>
      <c r="WLB4" s="4"/>
      <c r="WLC4" s="4"/>
      <c r="WLD4" s="4"/>
      <c r="WLE4" s="4"/>
      <c r="WLF4" s="4"/>
      <c r="WLG4" s="4"/>
      <c r="WLH4" s="4"/>
      <c r="WLI4" s="4"/>
      <c r="WLJ4" s="4"/>
      <c r="WLK4" s="4"/>
      <c r="WLL4" s="4"/>
      <c r="WLM4" s="4"/>
      <c r="WLN4" s="4"/>
      <c r="WLO4" s="4"/>
      <c r="WLP4" s="4"/>
      <c r="WLQ4" s="4"/>
      <c r="WLR4" s="4"/>
      <c r="WLS4" s="4"/>
      <c r="WLT4" s="4"/>
      <c r="WLU4" s="4"/>
      <c r="WLV4" s="4"/>
      <c r="WLW4" s="4"/>
      <c r="WLX4" s="4"/>
      <c r="WLY4" s="4"/>
      <c r="WLZ4" s="4"/>
      <c r="WMA4" s="4"/>
      <c r="WMB4" s="4"/>
      <c r="WMC4" s="4"/>
      <c r="WMD4" s="4"/>
      <c r="WME4" s="4"/>
      <c r="WMF4" s="4"/>
      <c r="WMG4" s="4"/>
      <c r="WMH4" s="4"/>
      <c r="WMI4" s="4"/>
      <c r="WMJ4" s="4"/>
      <c r="WMK4" s="4"/>
      <c r="WML4" s="4"/>
      <c r="WMM4" s="4"/>
      <c r="WMN4" s="4"/>
      <c r="WMO4" s="4"/>
      <c r="WMP4" s="4"/>
      <c r="WMQ4" s="4"/>
      <c r="WMR4" s="4"/>
      <c r="WMS4" s="4"/>
      <c r="WMT4" s="4"/>
      <c r="WMU4" s="4"/>
      <c r="WMV4" s="4"/>
      <c r="WMW4" s="4"/>
      <c r="WMX4" s="4"/>
      <c r="WMY4" s="4"/>
      <c r="WMZ4" s="4"/>
      <c r="WNA4" s="4"/>
      <c r="WNB4" s="4"/>
      <c r="WNC4" s="4"/>
      <c r="WND4" s="4"/>
      <c r="WNE4" s="4"/>
      <c r="WNF4" s="4"/>
      <c r="WNG4" s="4"/>
      <c r="WNH4" s="4"/>
      <c r="WNI4" s="4"/>
      <c r="WNJ4" s="4"/>
      <c r="WNK4" s="4"/>
      <c r="WNL4" s="4"/>
      <c r="WNM4" s="4"/>
      <c r="WNN4" s="4"/>
      <c r="WNO4" s="4"/>
      <c r="WNP4" s="4"/>
      <c r="WNQ4" s="4"/>
      <c r="WNR4" s="4"/>
      <c r="WNS4" s="4"/>
      <c r="WNT4" s="4"/>
      <c r="WNU4" s="4"/>
      <c r="WNV4" s="4"/>
      <c r="WNW4" s="4"/>
      <c r="WNX4" s="4"/>
      <c r="WNY4" s="4"/>
      <c r="WNZ4" s="4"/>
      <c r="WOA4" s="4"/>
      <c r="WOB4" s="4"/>
      <c r="WOC4" s="4"/>
      <c r="WOD4" s="4"/>
      <c r="WOE4" s="4"/>
      <c r="WOF4" s="4"/>
      <c r="WOG4" s="4"/>
      <c r="WOH4" s="4"/>
      <c r="WOI4" s="4"/>
      <c r="WOJ4" s="4"/>
      <c r="WOK4" s="4"/>
      <c r="WOL4" s="4"/>
      <c r="WOM4" s="4"/>
      <c r="WON4" s="4"/>
      <c r="WOO4" s="4"/>
      <c r="WOP4" s="4"/>
      <c r="WOQ4" s="4"/>
      <c r="WOR4" s="4"/>
      <c r="WOS4" s="4"/>
      <c r="WOT4" s="4"/>
      <c r="WOU4" s="4"/>
      <c r="WOV4" s="4"/>
      <c r="WOW4" s="4"/>
      <c r="WOX4" s="4"/>
      <c r="WOY4" s="4"/>
      <c r="WOZ4" s="4"/>
      <c r="WPA4" s="4"/>
      <c r="WPB4" s="4"/>
      <c r="WPC4" s="4"/>
      <c r="WPD4" s="4"/>
      <c r="WPE4" s="4"/>
      <c r="WPF4" s="4"/>
      <c r="WPG4" s="4"/>
      <c r="WPH4" s="4"/>
      <c r="WPI4" s="4"/>
      <c r="WPJ4" s="4"/>
      <c r="WPK4" s="4"/>
      <c r="WPL4" s="4"/>
      <c r="WPM4" s="4"/>
      <c r="WPN4" s="4"/>
      <c r="WPO4" s="4"/>
      <c r="WPP4" s="4"/>
      <c r="WPQ4" s="4"/>
      <c r="WPR4" s="4"/>
      <c r="WPS4" s="4"/>
      <c r="WPT4" s="4"/>
      <c r="WPU4" s="4"/>
      <c r="WPV4" s="4"/>
      <c r="WPW4" s="4"/>
      <c r="WPX4" s="4"/>
      <c r="WPY4" s="4"/>
      <c r="WPZ4" s="4"/>
      <c r="WQA4" s="4"/>
      <c r="WQB4" s="4"/>
      <c r="WQC4" s="4"/>
      <c r="WQD4" s="4"/>
      <c r="WQE4" s="4"/>
      <c r="WQF4" s="4"/>
      <c r="WQG4" s="4"/>
      <c r="WQH4" s="4"/>
      <c r="WQI4" s="4"/>
      <c r="WQJ4" s="4"/>
      <c r="WQK4" s="4"/>
      <c r="WQL4" s="4"/>
      <c r="WQM4" s="4"/>
      <c r="WQN4" s="4"/>
      <c r="WQO4" s="4"/>
      <c r="WQP4" s="4"/>
      <c r="WQQ4" s="4"/>
      <c r="WQR4" s="4"/>
      <c r="WQS4" s="4"/>
      <c r="WQT4" s="4"/>
      <c r="WQU4" s="4"/>
      <c r="WQV4" s="4"/>
      <c r="WQW4" s="4"/>
      <c r="WQX4" s="4"/>
      <c r="WQY4" s="4"/>
      <c r="WQZ4" s="4"/>
      <c r="WRA4" s="4"/>
      <c r="WRB4" s="4"/>
      <c r="WRC4" s="4"/>
      <c r="WRD4" s="4"/>
      <c r="WRE4" s="4"/>
      <c r="WRF4" s="4"/>
      <c r="WRG4" s="4"/>
      <c r="WRH4" s="4"/>
      <c r="WRI4" s="4"/>
      <c r="WRJ4" s="4"/>
      <c r="WRK4" s="4"/>
      <c r="WRL4" s="4"/>
      <c r="WRM4" s="4"/>
      <c r="WRN4" s="4"/>
      <c r="WRO4" s="4"/>
      <c r="WRP4" s="4"/>
      <c r="WRQ4" s="4"/>
      <c r="WRR4" s="4"/>
      <c r="WRS4" s="4"/>
      <c r="WRT4" s="4"/>
      <c r="WRU4" s="4"/>
      <c r="WRV4" s="4"/>
      <c r="WRW4" s="4"/>
      <c r="WRX4" s="4"/>
      <c r="WRY4" s="4"/>
      <c r="WRZ4" s="4"/>
      <c r="WSA4" s="4"/>
      <c r="WSB4" s="4"/>
      <c r="WSC4" s="4"/>
      <c r="WSD4" s="4"/>
      <c r="WSE4" s="4"/>
      <c r="WSF4" s="4"/>
      <c r="WSG4" s="4"/>
      <c r="WSH4" s="4"/>
      <c r="WSI4" s="4"/>
      <c r="WSJ4" s="4"/>
      <c r="WSK4" s="4"/>
      <c r="WSL4" s="4"/>
      <c r="WSM4" s="4"/>
      <c r="WSN4" s="4"/>
      <c r="WSO4" s="4"/>
      <c r="WSP4" s="4"/>
      <c r="WSQ4" s="4"/>
      <c r="WSR4" s="4"/>
      <c r="WSS4" s="4"/>
      <c r="WST4" s="4"/>
      <c r="WSU4" s="4"/>
      <c r="WSV4" s="4"/>
      <c r="WSW4" s="4"/>
      <c r="WSX4" s="4"/>
      <c r="WSY4" s="4"/>
      <c r="WSZ4" s="4"/>
      <c r="WTA4" s="4"/>
      <c r="WTB4" s="4"/>
      <c r="WTC4" s="4"/>
      <c r="WTD4" s="4"/>
      <c r="WTE4" s="4"/>
      <c r="WTF4" s="4"/>
      <c r="WTG4" s="4"/>
      <c r="WTH4" s="4"/>
      <c r="WTI4" s="4"/>
      <c r="WTJ4" s="4"/>
      <c r="WTK4" s="4"/>
      <c r="WTL4" s="4"/>
      <c r="WTM4" s="4"/>
      <c r="WTN4" s="4"/>
      <c r="WTO4" s="4"/>
      <c r="WTP4" s="4"/>
      <c r="WTQ4" s="4"/>
      <c r="WTR4" s="4"/>
      <c r="WTS4" s="4"/>
      <c r="WTT4" s="4"/>
      <c r="WTU4" s="4"/>
      <c r="WTV4" s="4"/>
      <c r="WTW4" s="4"/>
      <c r="WTX4" s="4"/>
      <c r="WTY4" s="4"/>
      <c r="WTZ4" s="4"/>
      <c r="WUA4" s="4"/>
      <c r="WUB4" s="4"/>
      <c r="WUC4" s="4"/>
      <c r="WUD4" s="4"/>
      <c r="WUE4" s="4"/>
      <c r="WUF4" s="4"/>
      <c r="WUG4" s="4"/>
      <c r="WUH4" s="4"/>
      <c r="WUI4" s="4"/>
      <c r="WUJ4" s="4"/>
      <c r="WUK4" s="4"/>
      <c r="WUL4" s="4"/>
      <c r="WUM4" s="4"/>
      <c r="WUN4" s="4"/>
      <c r="WUO4" s="4"/>
      <c r="WUP4" s="4"/>
      <c r="WUQ4" s="4"/>
      <c r="WUR4" s="4"/>
      <c r="WUS4" s="4"/>
      <c r="WUT4" s="4"/>
      <c r="WUU4" s="4"/>
      <c r="WUV4" s="4"/>
      <c r="WUW4" s="4"/>
      <c r="WUX4" s="4"/>
      <c r="WUY4" s="4"/>
      <c r="WUZ4" s="4"/>
      <c r="WVA4" s="4"/>
      <c r="WVB4" s="4"/>
      <c r="WVC4" s="4"/>
      <c r="WVD4" s="4"/>
      <c r="WVE4" s="4"/>
      <c r="WVF4" s="4"/>
      <c r="WVG4" s="4"/>
      <c r="WVH4" s="4"/>
      <c r="WVI4" s="4"/>
      <c r="WVJ4" s="4"/>
      <c r="WVK4" s="4"/>
      <c r="WVL4" s="4"/>
      <c r="WVM4" s="4"/>
      <c r="WVN4" s="4"/>
      <c r="WVO4" s="4"/>
      <c r="WVP4" s="4"/>
      <c r="WVQ4" s="4"/>
      <c r="WVR4" s="4"/>
      <c r="WVS4" s="4"/>
      <c r="WVT4" s="4"/>
      <c r="WVU4" s="4"/>
      <c r="WVV4" s="4"/>
      <c r="WVW4" s="4"/>
      <c r="WVX4" s="4"/>
      <c r="WVY4" s="4"/>
      <c r="WVZ4" s="4"/>
      <c r="WWA4" s="4"/>
      <c r="WWB4" s="4"/>
      <c r="WWC4" s="4"/>
      <c r="WWD4" s="4"/>
      <c r="WWE4" s="4"/>
      <c r="WWF4" s="4"/>
      <c r="WWG4" s="4"/>
      <c r="WWH4" s="4"/>
      <c r="WWI4" s="4"/>
      <c r="WWJ4" s="4"/>
      <c r="WWK4" s="4"/>
      <c r="WWL4" s="4"/>
      <c r="WWM4" s="4"/>
      <c r="WWN4" s="4"/>
      <c r="WWO4" s="4"/>
      <c r="WWP4" s="4"/>
      <c r="WWQ4" s="4"/>
      <c r="WWR4" s="4"/>
      <c r="WWS4" s="4"/>
      <c r="WWT4" s="4"/>
      <c r="WWU4" s="4"/>
      <c r="WWV4" s="4"/>
      <c r="WWW4" s="4"/>
      <c r="WWX4" s="4"/>
      <c r="WWY4" s="4"/>
      <c r="WWZ4" s="4"/>
      <c r="WXA4" s="4"/>
      <c r="WXB4" s="4"/>
      <c r="WXC4" s="4"/>
      <c r="WXD4" s="4"/>
      <c r="WXE4" s="4"/>
      <c r="WXF4" s="4"/>
      <c r="WXG4" s="4"/>
      <c r="WXH4" s="4"/>
      <c r="WXI4" s="4"/>
      <c r="WXJ4" s="4"/>
      <c r="WXK4" s="4"/>
      <c r="WXL4" s="4"/>
      <c r="WXM4" s="4"/>
      <c r="WXN4" s="4"/>
      <c r="WXO4" s="4"/>
      <c r="WXP4" s="4"/>
      <c r="WXQ4" s="4"/>
      <c r="WXR4" s="4"/>
      <c r="WXS4" s="4"/>
      <c r="WXT4" s="4"/>
      <c r="WXU4" s="4"/>
      <c r="WXV4" s="4"/>
      <c r="WXW4" s="4"/>
      <c r="WXX4" s="4"/>
      <c r="WXY4" s="4"/>
      <c r="WXZ4" s="4"/>
      <c r="WYA4" s="4"/>
      <c r="WYB4" s="4"/>
      <c r="WYC4" s="4"/>
      <c r="WYD4" s="4"/>
      <c r="WYE4" s="4"/>
      <c r="WYF4" s="4"/>
      <c r="WYG4" s="4"/>
      <c r="WYH4" s="4"/>
      <c r="WYI4" s="4"/>
      <c r="WYJ4" s="4"/>
      <c r="WYK4" s="4"/>
      <c r="WYL4" s="4"/>
      <c r="WYM4" s="4"/>
      <c r="WYN4" s="4"/>
      <c r="WYO4" s="4"/>
      <c r="WYP4" s="4"/>
      <c r="WYQ4" s="4"/>
      <c r="WYR4" s="4"/>
      <c r="WYS4" s="4"/>
      <c r="WYT4" s="4"/>
      <c r="WYU4" s="4"/>
      <c r="WYV4" s="4"/>
      <c r="WYW4" s="4"/>
      <c r="WYX4" s="4"/>
      <c r="WYY4" s="4"/>
      <c r="WYZ4" s="4"/>
      <c r="WZA4" s="4"/>
      <c r="WZB4" s="4"/>
      <c r="WZC4" s="4"/>
      <c r="WZD4" s="4"/>
      <c r="WZE4" s="4"/>
      <c r="WZF4" s="4"/>
      <c r="WZG4" s="4"/>
      <c r="WZH4" s="4"/>
      <c r="WZI4" s="4"/>
      <c r="WZJ4" s="4"/>
      <c r="WZK4" s="4"/>
      <c r="WZL4" s="4"/>
      <c r="WZM4" s="4"/>
      <c r="WZN4" s="4"/>
      <c r="WZO4" s="4"/>
      <c r="WZP4" s="4"/>
      <c r="WZQ4" s="4"/>
      <c r="WZR4" s="4"/>
      <c r="WZS4" s="4"/>
      <c r="WZT4" s="4"/>
      <c r="WZU4" s="4"/>
      <c r="WZV4" s="4"/>
      <c r="WZW4" s="4"/>
      <c r="WZX4" s="4"/>
      <c r="WZY4" s="4"/>
      <c r="WZZ4" s="4"/>
      <c r="XAA4" s="4"/>
      <c r="XAB4" s="4"/>
      <c r="XAC4" s="4"/>
      <c r="XAD4" s="4"/>
      <c r="XAE4" s="4"/>
      <c r="XAF4" s="4"/>
      <c r="XAG4" s="4"/>
      <c r="XAH4" s="4"/>
      <c r="XAI4" s="4"/>
      <c r="XAJ4" s="4"/>
      <c r="XAK4" s="4"/>
      <c r="XAL4" s="4"/>
      <c r="XAM4" s="4"/>
      <c r="XAN4" s="4"/>
      <c r="XAO4" s="4"/>
      <c r="XAP4" s="4"/>
      <c r="XAQ4" s="4"/>
      <c r="XAR4" s="4"/>
      <c r="XAS4" s="4"/>
      <c r="XAT4" s="4"/>
      <c r="XAU4" s="4"/>
      <c r="XAV4" s="4"/>
      <c r="XAW4" s="4"/>
      <c r="XAX4" s="4"/>
      <c r="XAY4" s="4"/>
      <c r="XAZ4" s="4"/>
      <c r="XBA4" s="4"/>
      <c r="XBB4" s="4"/>
      <c r="XBC4" s="4"/>
      <c r="XBD4" s="4"/>
      <c r="XBE4" s="4"/>
      <c r="XBF4" s="4"/>
      <c r="XBG4" s="4"/>
      <c r="XBH4" s="4"/>
      <c r="XBI4" s="4"/>
      <c r="XBJ4" s="4"/>
      <c r="XBK4" s="4"/>
      <c r="XBL4" s="4"/>
      <c r="XBM4" s="4"/>
      <c r="XBN4" s="4"/>
      <c r="XBO4" s="4"/>
      <c r="XBP4" s="4"/>
      <c r="XBQ4" s="4"/>
      <c r="XBR4" s="4"/>
      <c r="XBS4" s="4"/>
      <c r="XBT4" s="4"/>
      <c r="XBU4" s="4"/>
      <c r="XBV4" s="4"/>
      <c r="XBW4" s="4"/>
      <c r="XBX4" s="4"/>
      <c r="XBY4" s="4"/>
      <c r="XBZ4" s="4"/>
      <c r="XCA4" s="4"/>
      <c r="XCB4" s="4"/>
      <c r="XCC4" s="4"/>
      <c r="XCD4" s="4"/>
      <c r="XCE4" s="4"/>
      <c r="XCF4" s="4"/>
      <c r="XCG4" s="4"/>
      <c r="XCH4" s="4"/>
      <c r="XCI4" s="4"/>
      <c r="XCJ4" s="4"/>
      <c r="XCK4" s="4"/>
      <c r="XCL4" s="4"/>
      <c r="XCM4" s="4"/>
      <c r="XCN4" s="4"/>
      <c r="XCO4" s="4"/>
      <c r="XCP4" s="4"/>
      <c r="XCQ4" s="4"/>
      <c r="XCR4" s="4"/>
      <c r="XCS4" s="4"/>
      <c r="XCT4" s="4"/>
      <c r="XCU4" s="4"/>
      <c r="XCV4" s="4"/>
      <c r="XCW4" s="4"/>
      <c r="XCX4" s="4"/>
      <c r="XCY4" s="4"/>
      <c r="XCZ4" s="4"/>
      <c r="XDA4" s="4"/>
      <c r="XDB4" s="4"/>
      <c r="XDC4" s="4"/>
      <c r="XDD4" s="4"/>
      <c r="XDE4" s="4"/>
      <c r="XDF4" s="4"/>
      <c r="XDG4" s="4"/>
      <c r="XDH4" s="4"/>
      <c r="XDI4" s="4"/>
      <c r="XDJ4" s="4"/>
      <c r="XDK4" s="4"/>
      <c r="XDL4" s="4"/>
      <c r="XDM4" s="4"/>
      <c r="XDN4" s="4"/>
      <c r="XDO4" s="4"/>
      <c r="XDP4" s="4"/>
      <c r="XDQ4" s="4"/>
      <c r="XDR4" s="4"/>
      <c r="XDS4" s="4"/>
      <c r="XDT4" s="4"/>
      <c r="XDU4" s="4"/>
      <c r="XDV4" s="4"/>
      <c r="XDW4" s="4"/>
      <c r="XDX4" s="4"/>
      <c r="XDY4" s="4"/>
      <c r="XDZ4" s="4"/>
      <c r="XEA4" s="4"/>
      <c r="XEB4" s="4"/>
      <c r="XEC4" s="4"/>
      <c r="XED4" s="4"/>
      <c r="XEE4" s="4"/>
      <c r="XEF4" s="4"/>
      <c r="XEG4" s="4"/>
      <c r="XEH4" s="4"/>
      <c r="XEI4" s="4"/>
      <c r="XEJ4" s="4"/>
      <c r="XEK4" s="4"/>
      <c r="XEL4" s="4"/>
      <c r="XEM4" s="4"/>
      <c r="XEN4" s="4"/>
      <c r="XEO4" s="4"/>
      <c r="XEP4" s="4"/>
      <c r="XEQ4" s="4"/>
      <c r="XER4" s="4"/>
      <c r="XES4" s="4"/>
      <c r="XET4" s="4"/>
      <c r="XEU4" s="4"/>
      <c r="XEV4" s="4"/>
      <c r="XEW4" s="4"/>
      <c r="XEX4" s="4"/>
      <c r="XEY4" s="4"/>
      <c r="XEZ4" s="4"/>
      <c r="XFA4" s="4"/>
      <c r="XFB4" s="4"/>
      <c r="XFC4" s="4"/>
    </row>
    <row r="5" spans="1:16383" x14ac:dyDescent="0.2">
      <c r="A5" s="6" t="s">
        <v>156</v>
      </c>
      <c r="B5" s="17"/>
      <c r="C5" s="17"/>
      <c r="D5" s="17"/>
      <c r="E5" s="17"/>
      <c r="F5" s="6"/>
      <c r="G5" s="6"/>
      <c r="H5" s="6"/>
      <c r="I5" s="6"/>
      <c r="J5" s="6"/>
      <c r="K5" s="6"/>
      <c r="L5" s="6"/>
      <c r="P5" s="4"/>
      <c r="Q5" s="4"/>
      <c r="S5" s="4"/>
      <c r="T5" s="4"/>
      <c r="U5" s="4"/>
      <c r="V5" s="4"/>
      <c r="W5" s="4"/>
      <c r="Z5" s="4"/>
      <c r="AA5" s="4"/>
      <c r="AB5" s="4"/>
      <c r="AC5" s="4"/>
      <c r="AD5" s="4"/>
      <c r="AE5" s="4"/>
      <c r="AG5" s="4"/>
      <c r="AH5" s="4"/>
      <c r="AI5" s="4"/>
      <c r="AJ5" s="4"/>
      <c r="AK5" s="4"/>
      <c r="AL5" s="4"/>
      <c r="AM5" s="4"/>
      <c r="AN5" s="4"/>
      <c r="AO5" s="4"/>
      <c r="AP5" s="4"/>
      <c r="AQ5" s="4"/>
      <c r="AR5" s="4"/>
      <c r="AS5" s="4"/>
      <c r="AT5" s="4"/>
      <c r="AU5" s="4"/>
      <c r="AV5" s="4"/>
      <c r="AW5" s="4"/>
      <c r="AX5" s="4"/>
      <c r="AY5" s="4"/>
      <c r="AZ5" s="4"/>
      <c r="BA5" s="4"/>
      <c r="BB5" s="4"/>
      <c r="BC5" s="4"/>
      <c r="BD5" s="4"/>
      <c r="BE5" s="4"/>
      <c r="BF5" s="4"/>
      <c r="BG5" s="4"/>
      <c r="BH5" s="4"/>
      <c r="BI5" s="4"/>
      <c r="BJ5" s="4"/>
      <c r="BK5" s="4"/>
      <c r="BL5" s="4"/>
      <c r="BM5" s="4"/>
      <c r="BN5" s="4"/>
      <c r="BO5" s="4"/>
      <c r="BP5" s="4"/>
      <c r="BQ5" s="4"/>
      <c r="BR5" s="4"/>
      <c r="BS5" s="4"/>
      <c r="BT5" s="4"/>
      <c r="BU5" s="4"/>
      <c r="BV5" s="4"/>
      <c r="BW5" s="4"/>
      <c r="BX5" s="4"/>
      <c r="BY5" s="4"/>
      <c r="BZ5" s="4"/>
      <c r="CA5" s="4"/>
      <c r="CB5" s="4"/>
      <c r="CC5" s="4"/>
      <c r="CD5" s="4"/>
      <c r="CE5" s="4"/>
      <c r="CF5" s="4"/>
      <c r="CG5" s="4"/>
      <c r="CH5" s="4"/>
      <c r="CI5" s="4"/>
      <c r="CJ5" s="4"/>
      <c r="CK5" s="4"/>
      <c r="CL5" s="4"/>
      <c r="CM5" s="4"/>
      <c r="CN5" s="4"/>
      <c r="CO5" s="4"/>
      <c r="CP5" s="4"/>
      <c r="CQ5" s="4"/>
      <c r="CR5" s="4"/>
      <c r="CS5" s="4"/>
      <c r="CT5" s="4"/>
      <c r="CU5" s="4"/>
      <c r="CV5" s="4"/>
      <c r="CW5" s="4"/>
      <c r="CX5" s="4"/>
      <c r="CY5" s="4"/>
      <c r="CZ5" s="4"/>
      <c r="DA5" s="4"/>
      <c r="DB5" s="4"/>
      <c r="DC5" s="4"/>
      <c r="DD5" s="4"/>
      <c r="DE5" s="4"/>
      <c r="DF5" s="4"/>
      <c r="DG5" s="4"/>
      <c r="DH5" s="4"/>
      <c r="DI5" s="4"/>
      <c r="DJ5" s="4"/>
      <c r="DK5" s="4"/>
      <c r="DL5" s="4"/>
      <c r="DM5" s="4"/>
      <c r="DN5" s="4"/>
      <c r="DO5" s="4"/>
      <c r="DP5" s="4"/>
      <c r="DQ5" s="4"/>
      <c r="DR5" s="4"/>
      <c r="DS5" s="4"/>
      <c r="DT5" s="4"/>
      <c r="DU5" s="4"/>
      <c r="DV5" s="4"/>
      <c r="DW5" s="4"/>
      <c r="DX5" s="4"/>
      <c r="DY5" s="4"/>
      <c r="DZ5" s="4"/>
      <c r="EA5" s="4"/>
      <c r="EB5" s="4"/>
      <c r="EC5" s="4"/>
      <c r="ED5" s="4"/>
      <c r="EE5" s="4"/>
      <c r="EF5" s="4"/>
      <c r="EG5" s="4"/>
      <c r="EH5" s="4"/>
      <c r="EI5" s="4"/>
      <c r="EJ5" s="4"/>
      <c r="EK5" s="4"/>
      <c r="EL5" s="4"/>
      <c r="EM5" s="4"/>
      <c r="EN5" s="4"/>
      <c r="EO5" s="4"/>
      <c r="EP5" s="4"/>
      <c r="EQ5" s="4"/>
      <c r="ER5" s="4"/>
      <c r="ES5" s="4"/>
      <c r="ET5" s="4"/>
      <c r="EU5" s="4"/>
      <c r="EV5" s="4"/>
      <c r="EW5" s="4"/>
      <c r="EX5" s="4"/>
      <c r="EY5" s="4"/>
      <c r="EZ5" s="4"/>
      <c r="FA5" s="4"/>
      <c r="FB5" s="4"/>
      <c r="FC5" s="4"/>
      <c r="FD5" s="4"/>
      <c r="FE5" s="4"/>
      <c r="FF5" s="4"/>
      <c r="FG5" s="4"/>
      <c r="FH5" s="4"/>
      <c r="FI5" s="4"/>
      <c r="FJ5" s="4"/>
      <c r="FK5" s="4"/>
      <c r="FL5" s="4"/>
      <c r="FM5" s="4"/>
      <c r="FN5" s="4"/>
      <c r="FO5" s="4"/>
      <c r="FP5" s="4"/>
      <c r="FQ5" s="4"/>
      <c r="FR5" s="4"/>
      <c r="FS5" s="4"/>
      <c r="FT5" s="4"/>
      <c r="FU5" s="4"/>
      <c r="FV5" s="4"/>
      <c r="FW5" s="4"/>
      <c r="FX5" s="4"/>
      <c r="FY5" s="4"/>
      <c r="FZ5" s="4"/>
      <c r="GA5" s="4"/>
      <c r="GB5" s="4"/>
      <c r="GC5" s="4"/>
      <c r="GD5" s="4"/>
      <c r="GE5" s="4"/>
      <c r="GF5" s="4"/>
      <c r="GG5" s="4"/>
      <c r="GH5" s="4"/>
      <c r="GI5" s="4"/>
      <c r="GJ5" s="4"/>
      <c r="GK5" s="4"/>
      <c r="GL5" s="4"/>
      <c r="GM5" s="4"/>
      <c r="GN5" s="4"/>
      <c r="GO5" s="4"/>
      <c r="GP5" s="4"/>
      <c r="GQ5" s="4"/>
      <c r="GR5" s="4"/>
      <c r="GS5" s="4"/>
      <c r="GT5" s="4"/>
      <c r="GU5" s="4"/>
      <c r="GV5" s="4"/>
      <c r="GW5" s="4"/>
      <c r="GX5" s="4"/>
      <c r="GY5" s="4"/>
      <c r="GZ5" s="4"/>
      <c r="HA5" s="4"/>
      <c r="HB5" s="4"/>
      <c r="HC5" s="4"/>
      <c r="HD5" s="4"/>
      <c r="HE5" s="4"/>
      <c r="HF5" s="4"/>
      <c r="HG5" s="4"/>
      <c r="HH5" s="4"/>
      <c r="HI5" s="4"/>
      <c r="HJ5" s="4"/>
      <c r="HK5" s="4"/>
      <c r="HL5" s="4"/>
      <c r="HM5" s="4"/>
      <c r="HN5" s="4"/>
      <c r="HO5" s="4"/>
      <c r="HP5" s="4"/>
      <c r="HQ5" s="4"/>
      <c r="HR5" s="4"/>
      <c r="HS5" s="4"/>
      <c r="HT5" s="4"/>
      <c r="HU5" s="4"/>
      <c r="HV5" s="4"/>
      <c r="HW5" s="4"/>
      <c r="HX5" s="4"/>
      <c r="HY5" s="4"/>
      <c r="HZ5" s="4"/>
      <c r="IA5" s="4"/>
      <c r="IB5" s="4"/>
      <c r="IC5" s="4"/>
      <c r="ID5" s="4"/>
      <c r="IE5" s="4"/>
      <c r="IF5" s="4"/>
      <c r="IG5" s="4"/>
      <c r="IH5" s="4"/>
      <c r="II5" s="4"/>
      <c r="IJ5" s="4"/>
      <c r="IK5" s="4"/>
      <c r="IL5" s="4"/>
      <c r="IM5" s="4"/>
      <c r="IN5" s="4"/>
      <c r="IO5" s="4"/>
      <c r="IP5" s="4"/>
      <c r="IQ5" s="4"/>
      <c r="IR5" s="4"/>
      <c r="IS5" s="4"/>
      <c r="IT5" s="4"/>
      <c r="IU5" s="4"/>
      <c r="IV5" s="4"/>
      <c r="IW5" s="4"/>
      <c r="IX5" s="4"/>
      <c r="IY5" s="4"/>
      <c r="IZ5" s="4"/>
      <c r="JA5" s="4"/>
      <c r="JB5" s="4"/>
      <c r="JC5" s="4"/>
      <c r="JD5" s="4"/>
      <c r="JE5" s="4"/>
      <c r="JF5" s="4"/>
      <c r="JG5" s="4"/>
      <c r="JH5" s="4"/>
      <c r="JI5" s="4"/>
      <c r="JJ5" s="4"/>
      <c r="JK5" s="4"/>
      <c r="JL5" s="4"/>
      <c r="JM5" s="4"/>
      <c r="JN5" s="4"/>
      <c r="JO5" s="4"/>
      <c r="JP5" s="4"/>
      <c r="JQ5" s="4"/>
      <c r="JR5" s="4"/>
      <c r="JS5" s="4"/>
      <c r="JT5" s="4"/>
      <c r="JU5" s="4"/>
      <c r="JV5" s="4"/>
      <c r="JW5" s="4"/>
      <c r="JX5" s="4"/>
      <c r="JY5" s="4"/>
      <c r="JZ5" s="4"/>
      <c r="KA5" s="4"/>
      <c r="KB5" s="4"/>
      <c r="KC5" s="4"/>
      <c r="KD5" s="4"/>
      <c r="KE5" s="4"/>
      <c r="KF5" s="4"/>
      <c r="KG5" s="4"/>
      <c r="KH5" s="4"/>
      <c r="KI5" s="4"/>
      <c r="KJ5" s="4"/>
      <c r="KK5" s="4"/>
      <c r="KL5" s="4"/>
      <c r="KM5" s="4"/>
      <c r="KN5" s="4"/>
      <c r="KO5" s="4"/>
      <c r="KP5" s="4"/>
      <c r="KQ5" s="4"/>
      <c r="KR5" s="4"/>
      <c r="KS5" s="4"/>
      <c r="KT5" s="4"/>
      <c r="KU5" s="4"/>
      <c r="KV5" s="4"/>
      <c r="KW5" s="4"/>
      <c r="KX5" s="4"/>
      <c r="KY5" s="4"/>
      <c r="KZ5" s="4"/>
      <c r="LA5" s="4"/>
      <c r="LB5" s="4"/>
      <c r="LC5" s="4"/>
      <c r="LD5" s="4"/>
      <c r="LE5" s="4"/>
      <c r="LF5" s="4"/>
      <c r="LG5" s="4"/>
      <c r="LH5" s="4"/>
      <c r="LI5" s="4"/>
      <c r="LJ5" s="4"/>
      <c r="LK5" s="4"/>
      <c r="LL5" s="4"/>
      <c r="LM5" s="4"/>
      <c r="LN5" s="4"/>
      <c r="LO5" s="4"/>
      <c r="LP5" s="4"/>
      <c r="LQ5" s="4"/>
      <c r="LR5" s="4"/>
      <c r="LS5" s="4"/>
      <c r="LT5" s="4"/>
      <c r="LU5" s="4"/>
      <c r="LV5" s="4"/>
      <c r="LW5" s="4"/>
      <c r="LX5" s="4"/>
      <c r="LY5" s="4"/>
      <c r="LZ5" s="4"/>
      <c r="MA5" s="4"/>
      <c r="MB5" s="4"/>
      <c r="MC5" s="4"/>
      <c r="MD5" s="4"/>
      <c r="ME5" s="4"/>
      <c r="MF5" s="4"/>
      <c r="MG5" s="4"/>
      <c r="MH5" s="4"/>
      <c r="MI5" s="4"/>
      <c r="MJ5" s="4"/>
      <c r="MK5" s="4"/>
      <c r="ML5" s="4"/>
      <c r="MM5" s="4"/>
      <c r="MN5" s="4"/>
      <c r="MO5" s="4"/>
      <c r="MP5" s="4"/>
      <c r="MQ5" s="4"/>
      <c r="MR5" s="4"/>
      <c r="MS5" s="4"/>
      <c r="MT5" s="4"/>
      <c r="MU5" s="4"/>
      <c r="MV5" s="4"/>
      <c r="MW5" s="4"/>
      <c r="MX5" s="4"/>
      <c r="MY5" s="4"/>
      <c r="MZ5" s="4"/>
      <c r="NA5" s="4"/>
      <c r="NB5" s="4"/>
      <c r="NC5" s="4"/>
      <c r="ND5" s="4"/>
      <c r="NE5" s="4"/>
      <c r="NF5" s="4"/>
      <c r="NG5" s="4"/>
      <c r="NH5" s="4"/>
      <c r="NI5" s="4"/>
      <c r="NJ5" s="4"/>
      <c r="NK5" s="4"/>
      <c r="NL5" s="4"/>
      <c r="NM5" s="4"/>
      <c r="NN5" s="4"/>
      <c r="NO5" s="4"/>
      <c r="NP5" s="4"/>
      <c r="NQ5" s="4"/>
      <c r="NR5" s="4"/>
      <c r="NS5" s="4"/>
      <c r="NT5" s="4"/>
      <c r="NU5" s="4"/>
      <c r="NV5" s="4"/>
      <c r="NW5" s="4"/>
      <c r="NX5" s="4"/>
      <c r="NY5" s="4"/>
      <c r="NZ5" s="4"/>
      <c r="OA5" s="4"/>
      <c r="OB5" s="4"/>
      <c r="OC5" s="4"/>
      <c r="OD5" s="4"/>
      <c r="OE5" s="4"/>
      <c r="OF5" s="4"/>
      <c r="OG5" s="4"/>
      <c r="OH5" s="4"/>
      <c r="OI5" s="4"/>
      <c r="OJ5" s="4"/>
      <c r="OK5" s="4"/>
      <c r="OL5" s="4"/>
      <c r="OM5" s="4"/>
      <c r="ON5" s="4"/>
      <c r="OO5" s="4"/>
      <c r="OP5" s="4"/>
      <c r="OQ5" s="4"/>
      <c r="OR5" s="4"/>
      <c r="OS5" s="4"/>
      <c r="OT5" s="4"/>
      <c r="OU5" s="4"/>
      <c r="OV5" s="4"/>
      <c r="OW5" s="4"/>
      <c r="OX5" s="4"/>
      <c r="OY5" s="4"/>
      <c r="OZ5" s="4"/>
      <c r="PA5" s="4"/>
      <c r="PB5" s="4"/>
      <c r="PC5" s="4"/>
      <c r="PD5" s="4"/>
      <c r="PE5" s="4"/>
      <c r="PF5" s="4"/>
      <c r="PG5" s="4"/>
      <c r="PH5" s="4"/>
      <c r="PI5" s="4"/>
      <c r="PJ5" s="4"/>
      <c r="PK5" s="4"/>
      <c r="PL5" s="4"/>
      <c r="PM5" s="4"/>
      <c r="PN5" s="4"/>
      <c r="PO5" s="4"/>
      <c r="PP5" s="4"/>
      <c r="PQ5" s="4"/>
      <c r="PR5" s="4"/>
      <c r="PS5" s="4"/>
      <c r="PT5" s="4"/>
      <c r="PU5" s="4"/>
      <c r="PV5" s="4"/>
      <c r="PW5" s="4"/>
      <c r="PX5" s="4"/>
      <c r="PY5" s="4"/>
      <c r="PZ5" s="4"/>
      <c r="QA5" s="4"/>
      <c r="QB5" s="4"/>
      <c r="QC5" s="4"/>
      <c r="QD5" s="4"/>
      <c r="QE5" s="4"/>
      <c r="QF5" s="4"/>
      <c r="QG5" s="4"/>
      <c r="QH5" s="4"/>
      <c r="QI5" s="4"/>
      <c r="QJ5" s="4"/>
      <c r="QK5" s="4"/>
      <c r="QL5" s="4"/>
      <c r="QM5" s="4"/>
      <c r="QN5" s="4"/>
      <c r="QO5" s="4"/>
      <c r="QP5" s="4"/>
      <c r="QQ5" s="4"/>
      <c r="QR5" s="4"/>
      <c r="QS5" s="4"/>
      <c r="QT5" s="4"/>
      <c r="QU5" s="4"/>
      <c r="QV5" s="4"/>
      <c r="QW5" s="4"/>
      <c r="QX5" s="4"/>
      <c r="QY5" s="4"/>
      <c r="QZ5" s="4"/>
      <c r="RA5" s="4"/>
      <c r="RB5" s="4"/>
      <c r="RC5" s="4"/>
      <c r="RD5" s="4"/>
      <c r="RE5" s="4"/>
      <c r="RF5" s="4"/>
      <c r="RG5" s="4"/>
      <c r="RH5" s="4"/>
      <c r="RI5" s="4"/>
      <c r="RJ5" s="4"/>
      <c r="RK5" s="4"/>
      <c r="RL5" s="4"/>
      <c r="RM5" s="4"/>
      <c r="RN5" s="4"/>
      <c r="RO5" s="4"/>
      <c r="RP5" s="4"/>
      <c r="RQ5" s="4"/>
      <c r="RR5" s="4"/>
      <c r="RS5" s="4"/>
      <c r="RT5" s="4"/>
      <c r="RU5" s="4"/>
      <c r="RV5" s="4"/>
      <c r="RW5" s="4"/>
      <c r="RX5" s="4"/>
      <c r="RY5" s="4"/>
      <c r="RZ5" s="4"/>
      <c r="SA5" s="4"/>
      <c r="SB5" s="4"/>
      <c r="SC5" s="4"/>
      <c r="SD5" s="4"/>
      <c r="SE5" s="4"/>
      <c r="SF5" s="4"/>
      <c r="SG5" s="4"/>
      <c r="SH5" s="4"/>
      <c r="SI5" s="4"/>
      <c r="SJ5" s="4"/>
      <c r="SK5" s="4"/>
      <c r="SL5" s="4"/>
      <c r="SM5" s="4"/>
      <c r="SN5" s="4"/>
      <c r="SO5" s="4"/>
      <c r="SP5" s="4"/>
      <c r="SQ5" s="4"/>
      <c r="SR5" s="4"/>
      <c r="SS5" s="4"/>
      <c r="ST5" s="4"/>
      <c r="SU5" s="4"/>
      <c r="SV5" s="4"/>
      <c r="SW5" s="4"/>
      <c r="SX5" s="4"/>
      <c r="SY5" s="4"/>
      <c r="SZ5" s="4"/>
      <c r="TA5" s="4"/>
      <c r="TB5" s="4"/>
      <c r="TC5" s="4"/>
      <c r="TD5" s="4"/>
      <c r="TE5" s="4"/>
      <c r="TF5" s="4"/>
      <c r="TG5" s="4"/>
      <c r="TH5" s="4"/>
      <c r="TI5" s="4"/>
      <c r="TJ5" s="4"/>
      <c r="TK5" s="4"/>
      <c r="TL5" s="4"/>
      <c r="TM5" s="4"/>
      <c r="TN5" s="4"/>
      <c r="TO5" s="4"/>
      <c r="TP5" s="4"/>
      <c r="TQ5" s="4"/>
      <c r="TR5" s="4"/>
      <c r="TS5" s="4"/>
      <c r="TT5" s="4"/>
      <c r="TU5" s="4"/>
      <c r="TV5" s="4"/>
      <c r="TW5" s="4"/>
      <c r="TX5" s="4"/>
      <c r="TY5" s="4"/>
      <c r="TZ5" s="4"/>
      <c r="UA5" s="4"/>
      <c r="UB5" s="4"/>
      <c r="UC5" s="4"/>
      <c r="UD5" s="4"/>
      <c r="UE5" s="4"/>
      <c r="UF5" s="4"/>
      <c r="UG5" s="4"/>
      <c r="UH5" s="4"/>
      <c r="UI5" s="4"/>
      <c r="UJ5" s="4"/>
      <c r="UK5" s="4"/>
      <c r="UL5" s="4"/>
      <c r="UM5" s="4"/>
      <c r="UN5" s="4"/>
      <c r="UO5" s="4"/>
      <c r="UP5" s="4"/>
      <c r="UQ5" s="4"/>
      <c r="UR5" s="4"/>
      <c r="US5" s="4"/>
      <c r="UT5" s="4"/>
      <c r="UU5" s="4"/>
      <c r="UV5" s="4"/>
      <c r="UW5" s="4"/>
      <c r="UX5" s="4"/>
      <c r="UY5" s="4"/>
      <c r="UZ5" s="4"/>
      <c r="VA5" s="4"/>
      <c r="VB5" s="4"/>
      <c r="VC5" s="4"/>
      <c r="VD5" s="4"/>
      <c r="VE5" s="4"/>
      <c r="VF5" s="4"/>
      <c r="VG5" s="4"/>
      <c r="VH5" s="4"/>
      <c r="VI5" s="4"/>
      <c r="VJ5" s="4"/>
      <c r="VK5" s="4"/>
      <c r="VL5" s="4"/>
      <c r="VM5" s="4"/>
      <c r="VN5" s="4"/>
      <c r="VO5" s="4"/>
      <c r="VP5" s="4"/>
      <c r="VQ5" s="4"/>
      <c r="VR5" s="4"/>
      <c r="VS5" s="4"/>
      <c r="VT5" s="4"/>
      <c r="VU5" s="4"/>
      <c r="VV5" s="4"/>
      <c r="VW5" s="4"/>
      <c r="VX5" s="4"/>
      <c r="VY5" s="4"/>
      <c r="VZ5" s="4"/>
      <c r="WA5" s="4"/>
      <c r="WB5" s="4"/>
      <c r="WC5" s="4"/>
      <c r="WD5" s="4"/>
      <c r="WE5" s="4"/>
      <c r="WF5" s="4"/>
      <c r="WG5" s="4"/>
      <c r="WH5" s="4"/>
      <c r="WI5" s="4"/>
      <c r="WJ5" s="4"/>
      <c r="WK5" s="4"/>
      <c r="WL5" s="4"/>
      <c r="WM5" s="4"/>
      <c r="WN5" s="4"/>
      <c r="WO5" s="4"/>
      <c r="WP5" s="4"/>
      <c r="WQ5" s="4"/>
      <c r="WR5" s="4"/>
      <c r="WS5" s="4"/>
      <c r="WT5" s="4"/>
      <c r="WU5" s="4"/>
      <c r="WV5" s="4"/>
      <c r="WW5" s="4"/>
      <c r="WX5" s="4"/>
      <c r="WY5" s="4"/>
      <c r="WZ5" s="4"/>
      <c r="XA5" s="4"/>
      <c r="XB5" s="4"/>
      <c r="XC5" s="4"/>
      <c r="XD5" s="4"/>
      <c r="XE5" s="4"/>
      <c r="XF5" s="4"/>
      <c r="XG5" s="4"/>
      <c r="XH5" s="4"/>
      <c r="XI5" s="4"/>
      <c r="XJ5" s="4"/>
      <c r="XK5" s="4"/>
      <c r="XL5" s="4"/>
      <c r="XM5" s="4"/>
      <c r="XN5" s="4"/>
      <c r="XO5" s="4"/>
      <c r="XP5" s="4"/>
      <c r="XQ5" s="4"/>
      <c r="XR5" s="4"/>
      <c r="XS5" s="4"/>
      <c r="XT5" s="4"/>
      <c r="XU5" s="4"/>
      <c r="XV5" s="4"/>
      <c r="XW5" s="4"/>
      <c r="XX5" s="4"/>
      <c r="XY5" s="4"/>
      <c r="XZ5" s="4"/>
      <c r="YA5" s="4"/>
      <c r="YB5" s="4"/>
      <c r="YC5" s="4"/>
      <c r="YD5" s="4"/>
      <c r="YE5" s="4"/>
      <c r="YF5" s="4"/>
      <c r="YG5" s="4"/>
      <c r="YH5" s="4"/>
      <c r="YI5" s="4"/>
      <c r="YJ5" s="4"/>
      <c r="YK5" s="4"/>
      <c r="YL5" s="4"/>
      <c r="YM5" s="4"/>
      <c r="YN5" s="4"/>
      <c r="YO5" s="4"/>
      <c r="YP5" s="4"/>
      <c r="YQ5" s="4"/>
      <c r="YR5" s="4"/>
      <c r="YS5" s="4"/>
      <c r="YT5" s="4"/>
      <c r="YU5" s="4"/>
      <c r="YV5" s="4"/>
      <c r="YW5" s="4"/>
      <c r="YX5" s="4"/>
      <c r="YY5" s="4"/>
      <c r="YZ5" s="4"/>
      <c r="ZA5" s="4"/>
      <c r="ZB5" s="4"/>
      <c r="ZC5" s="4"/>
      <c r="ZD5" s="4"/>
      <c r="ZE5" s="4"/>
      <c r="ZF5" s="4"/>
      <c r="ZG5" s="4"/>
      <c r="ZH5" s="4"/>
      <c r="ZI5" s="4"/>
      <c r="ZJ5" s="4"/>
      <c r="ZK5" s="4"/>
      <c r="ZL5" s="4"/>
      <c r="ZM5" s="4"/>
      <c r="ZN5" s="4"/>
      <c r="ZO5" s="4"/>
      <c r="ZP5" s="4"/>
      <c r="ZQ5" s="4"/>
      <c r="ZR5" s="4"/>
      <c r="ZS5" s="4"/>
      <c r="ZT5" s="4"/>
      <c r="ZU5" s="4"/>
      <c r="ZV5" s="4"/>
      <c r="ZW5" s="4"/>
      <c r="ZX5" s="4"/>
      <c r="ZY5" s="4"/>
      <c r="ZZ5" s="4"/>
      <c r="AAA5" s="4"/>
      <c r="AAB5" s="4"/>
      <c r="AAC5" s="4"/>
      <c r="AAD5" s="4"/>
      <c r="AAE5" s="4"/>
      <c r="AAF5" s="4"/>
      <c r="AAG5" s="4"/>
      <c r="AAH5" s="4"/>
      <c r="AAI5" s="4"/>
      <c r="AAJ5" s="4"/>
      <c r="AAK5" s="4"/>
      <c r="AAL5" s="4"/>
      <c r="AAM5" s="4"/>
      <c r="AAN5" s="4"/>
      <c r="AAO5" s="4"/>
      <c r="AAP5" s="4"/>
      <c r="AAQ5" s="4"/>
      <c r="AAR5" s="4"/>
      <c r="AAS5" s="4"/>
      <c r="AAT5" s="4"/>
      <c r="AAU5" s="4"/>
      <c r="AAV5" s="4"/>
      <c r="AAW5" s="4"/>
      <c r="AAX5" s="4"/>
      <c r="AAY5" s="4"/>
      <c r="AAZ5" s="4"/>
      <c r="ABA5" s="4"/>
      <c r="ABB5" s="4"/>
      <c r="ABC5" s="4"/>
      <c r="ABD5" s="4"/>
      <c r="ABE5" s="4"/>
      <c r="ABF5" s="4"/>
      <c r="ABG5" s="4"/>
      <c r="ABH5" s="4"/>
      <c r="ABI5" s="4"/>
      <c r="ABJ5" s="4"/>
      <c r="ABK5" s="4"/>
      <c r="ABL5" s="4"/>
      <c r="ABM5" s="4"/>
      <c r="ABN5" s="4"/>
      <c r="ABO5" s="4"/>
      <c r="ABP5" s="4"/>
      <c r="ABQ5" s="4"/>
      <c r="ABR5" s="4"/>
      <c r="ABS5" s="4"/>
      <c r="ABT5" s="4"/>
      <c r="ABU5" s="4"/>
      <c r="ABV5" s="4"/>
      <c r="ABW5" s="4"/>
      <c r="ABX5" s="4"/>
      <c r="ABY5" s="4"/>
      <c r="ABZ5" s="4"/>
      <c r="ACA5" s="4"/>
      <c r="ACB5" s="4"/>
      <c r="ACC5" s="4"/>
      <c r="ACD5" s="4"/>
      <c r="ACE5" s="4"/>
      <c r="ACF5" s="4"/>
      <c r="ACG5" s="4"/>
      <c r="ACH5" s="4"/>
      <c r="ACI5" s="4"/>
      <c r="ACJ5" s="4"/>
      <c r="ACK5" s="4"/>
      <c r="ACL5" s="4"/>
      <c r="ACM5" s="4"/>
      <c r="ACN5" s="4"/>
      <c r="ACO5" s="4"/>
      <c r="ACP5" s="4"/>
      <c r="ACQ5" s="4"/>
      <c r="ACR5" s="4"/>
      <c r="ACS5" s="4"/>
      <c r="ACT5" s="4"/>
      <c r="ACU5" s="4"/>
      <c r="ACV5" s="4"/>
      <c r="ACW5" s="4"/>
      <c r="ACX5" s="4"/>
      <c r="ACY5" s="4"/>
      <c r="ACZ5" s="4"/>
      <c r="ADA5" s="4"/>
      <c r="ADB5" s="4"/>
      <c r="ADC5" s="4"/>
      <c r="ADD5" s="4"/>
      <c r="ADE5" s="4"/>
      <c r="ADF5" s="4"/>
      <c r="ADG5" s="4"/>
      <c r="ADH5" s="4"/>
      <c r="ADI5" s="4"/>
      <c r="ADJ5" s="4"/>
      <c r="ADK5" s="4"/>
      <c r="ADL5" s="4"/>
      <c r="ADM5" s="4"/>
      <c r="ADN5" s="4"/>
      <c r="ADO5" s="4"/>
      <c r="ADP5" s="4"/>
      <c r="ADQ5" s="4"/>
      <c r="ADR5" s="4"/>
      <c r="ADS5" s="4"/>
      <c r="ADT5" s="4"/>
      <c r="ADU5" s="4"/>
      <c r="ADV5" s="4"/>
      <c r="ADW5" s="4"/>
      <c r="ADX5" s="4"/>
      <c r="ADY5" s="4"/>
      <c r="ADZ5" s="4"/>
      <c r="AEA5" s="4"/>
      <c r="AEB5" s="4"/>
      <c r="AEC5" s="4"/>
      <c r="AED5" s="4"/>
      <c r="AEE5" s="4"/>
      <c r="AEF5" s="4"/>
      <c r="AEG5" s="4"/>
      <c r="AEH5" s="4"/>
      <c r="AEI5" s="4"/>
      <c r="AEJ5" s="4"/>
      <c r="AEK5" s="4"/>
      <c r="AEL5" s="4"/>
      <c r="AEM5" s="4"/>
      <c r="AEN5" s="4"/>
      <c r="AEO5" s="4"/>
      <c r="AEP5" s="4"/>
      <c r="AEQ5" s="4"/>
      <c r="AER5" s="4"/>
      <c r="AES5" s="4"/>
      <c r="AET5" s="4"/>
      <c r="AEU5" s="4"/>
      <c r="AEV5" s="4"/>
      <c r="AEW5" s="4"/>
      <c r="AEX5" s="4"/>
      <c r="AEY5" s="4"/>
      <c r="AEZ5" s="4"/>
      <c r="AFA5" s="4"/>
      <c r="AFB5" s="4"/>
      <c r="AFC5" s="4"/>
      <c r="AFD5" s="4"/>
      <c r="AFE5" s="4"/>
      <c r="AFF5" s="4"/>
      <c r="AFG5" s="4"/>
      <c r="AFH5" s="4"/>
      <c r="AFI5" s="4"/>
      <c r="AFJ5" s="4"/>
      <c r="AFK5" s="4"/>
      <c r="AFL5" s="4"/>
      <c r="AFM5" s="4"/>
      <c r="AFN5" s="4"/>
      <c r="AFO5" s="4"/>
      <c r="AFP5" s="4"/>
      <c r="AFQ5" s="4"/>
      <c r="AFR5" s="4"/>
      <c r="AFS5" s="4"/>
      <c r="AFT5" s="4"/>
      <c r="AFU5" s="4"/>
      <c r="AFV5" s="4"/>
      <c r="AFW5" s="4"/>
      <c r="AFX5" s="4"/>
      <c r="AFY5" s="4"/>
      <c r="AFZ5" s="4"/>
      <c r="AGA5" s="4"/>
      <c r="AGB5" s="4"/>
      <c r="AGC5" s="4"/>
      <c r="AGD5" s="4"/>
      <c r="AGE5" s="4"/>
      <c r="AGF5" s="4"/>
      <c r="AGG5" s="4"/>
      <c r="AGH5" s="4"/>
      <c r="AGI5" s="4"/>
      <c r="AGJ5" s="4"/>
      <c r="AGK5" s="4"/>
      <c r="AGL5" s="4"/>
      <c r="AGM5" s="4"/>
      <c r="AGN5" s="4"/>
      <c r="AGO5" s="4"/>
      <c r="AGP5" s="4"/>
      <c r="AGQ5" s="4"/>
      <c r="AGR5" s="4"/>
      <c r="AGS5" s="4"/>
      <c r="AGT5" s="4"/>
      <c r="AGU5" s="4"/>
      <c r="AGV5" s="4"/>
      <c r="AGW5" s="4"/>
      <c r="AGX5" s="4"/>
      <c r="AGY5" s="4"/>
      <c r="AGZ5" s="4"/>
      <c r="AHA5" s="4"/>
      <c r="AHB5" s="4"/>
      <c r="AHC5" s="4"/>
      <c r="AHD5" s="4"/>
      <c r="AHE5" s="4"/>
      <c r="AHF5" s="4"/>
      <c r="AHG5" s="4"/>
      <c r="AHH5" s="4"/>
      <c r="AHI5" s="4"/>
      <c r="AHJ5" s="4"/>
      <c r="AHK5" s="4"/>
      <c r="AHL5" s="4"/>
      <c r="AHM5" s="4"/>
      <c r="AHN5" s="4"/>
      <c r="AHO5" s="4"/>
      <c r="AHP5" s="4"/>
      <c r="AHQ5" s="4"/>
      <c r="AHR5" s="4"/>
      <c r="AHS5" s="4"/>
      <c r="AHT5" s="4"/>
      <c r="AHU5" s="4"/>
      <c r="AHV5" s="4"/>
      <c r="AHW5" s="4"/>
      <c r="AHX5" s="4"/>
      <c r="AHY5" s="4"/>
      <c r="AHZ5" s="4"/>
      <c r="AIA5" s="4"/>
      <c r="AIB5" s="4"/>
      <c r="AIC5" s="4"/>
      <c r="AID5" s="4"/>
      <c r="AIE5" s="4"/>
      <c r="AIF5" s="4"/>
      <c r="AIG5" s="4"/>
      <c r="AIH5" s="4"/>
      <c r="AII5" s="4"/>
      <c r="AIJ5" s="4"/>
      <c r="AIK5" s="4"/>
      <c r="AIL5" s="4"/>
      <c r="AIM5" s="4"/>
      <c r="AIN5" s="4"/>
      <c r="AIO5" s="4"/>
      <c r="AIP5" s="4"/>
      <c r="AIQ5" s="4"/>
      <c r="AIR5" s="4"/>
      <c r="AIS5" s="4"/>
      <c r="AIT5" s="4"/>
      <c r="AIU5" s="4"/>
      <c r="AIV5" s="4"/>
      <c r="AIW5" s="4"/>
      <c r="AIX5" s="4"/>
      <c r="AIY5" s="4"/>
      <c r="AIZ5" s="4"/>
      <c r="AJA5" s="4"/>
      <c r="AJB5" s="4"/>
      <c r="AJC5" s="4"/>
      <c r="AJD5" s="4"/>
      <c r="AJE5" s="4"/>
      <c r="AJF5" s="4"/>
      <c r="AJG5" s="4"/>
      <c r="AJH5" s="4"/>
      <c r="AJI5" s="4"/>
      <c r="AJJ5" s="4"/>
      <c r="AJK5" s="4"/>
      <c r="AJL5" s="4"/>
      <c r="AJM5" s="4"/>
      <c r="AJN5" s="4"/>
      <c r="AJO5" s="4"/>
      <c r="AJP5" s="4"/>
      <c r="AJQ5" s="4"/>
      <c r="AJR5" s="4"/>
      <c r="AJS5" s="4"/>
      <c r="AJT5" s="4"/>
      <c r="AJU5" s="4"/>
      <c r="AJV5" s="4"/>
      <c r="AJW5" s="4"/>
      <c r="AJX5" s="4"/>
      <c r="AJY5" s="4"/>
      <c r="AJZ5" s="4"/>
      <c r="AKA5" s="4"/>
      <c r="AKB5" s="4"/>
      <c r="AKC5" s="4"/>
      <c r="AKD5" s="4"/>
      <c r="AKE5" s="4"/>
      <c r="AKF5" s="4"/>
      <c r="AKG5" s="4"/>
      <c r="AKH5" s="4"/>
      <c r="AKI5" s="4"/>
      <c r="AKJ5" s="4"/>
      <c r="AKK5" s="4"/>
      <c r="AKL5" s="4"/>
      <c r="AKM5" s="4"/>
      <c r="AKN5" s="4"/>
      <c r="AKO5" s="4"/>
      <c r="AKP5" s="4"/>
      <c r="AKQ5" s="4"/>
      <c r="AKR5" s="4"/>
      <c r="AKS5" s="4"/>
      <c r="AKT5" s="4"/>
      <c r="AKU5" s="4"/>
      <c r="AKV5" s="4"/>
      <c r="AKW5" s="4"/>
      <c r="AKX5" s="4"/>
      <c r="AKY5" s="4"/>
      <c r="AKZ5" s="4"/>
      <c r="ALA5" s="4"/>
      <c r="ALB5" s="4"/>
      <c r="ALC5" s="4"/>
      <c r="ALD5" s="4"/>
      <c r="ALE5" s="4"/>
      <c r="ALF5" s="4"/>
      <c r="ALG5" s="4"/>
      <c r="ALH5" s="4"/>
      <c r="ALI5" s="4"/>
      <c r="ALJ5" s="4"/>
      <c r="ALK5" s="4"/>
      <c r="ALL5" s="4"/>
      <c r="ALM5" s="4"/>
      <c r="ALN5" s="4"/>
      <c r="ALO5" s="4"/>
      <c r="ALP5" s="4"/>
      <c r="ALQ5" s="4"/>
      <c r="ALR5" s="4"/>
      <c r="ALS5" s="4"/>
      <c r="ALT5" s="4"/>
      <c r="ALU5" s="4"/>
      <c r="ALV5" s="4"/>
      <c r="ALW5" s="4"/>
      <c r="ALX5" s="4"/>
      <c r="ALY5" s="4"/>
      <c r="ALZ5" s="4"/>
      <c r="AMA5" s="4"/>
      <c r="AMB5" s="4"/>
      <c r="AMC5" s="4"/>
      <c r="AMD5" s="4"/>
      <c r="AME5" s="4"/>
      <c r="AMF5" s="4"/>
      <c r="AMG5" s="4"/>
      <c r="AMH5" s="4"/>
      <c r="AMI5" s="4"/>
      <c r="AMJ5" s="4"/>
      <c r="AMK5" s="4"/>
      <c r="AML5" s="4"/>
      <c r="AMM5" s="4"/>
      <c r="AMN5" s="4"/>
      <c r="AMO5" s="4"/>
      <c r="AMP5" s="4"/>
      <c r="AMQ5" s="4"/>
      <c r="AMR5" s="4"/>
      <c r="AMS5" s="4"/>
      <c r="AMT5" s="4"/>
      <c r="AMU5" s="4"/>
      <c r="AMV5" s="4"/>
      <c r="AMW5" s="4"/>
      <c r="AMX5" s="4"/>
      <c r="AMY5" s="4"/>
      <c r="AMZ5" s="4"/>
      <c r="ANA5" s="4"/>
      <c r="ANB5" s="4"/>
      <c r="ANC5" s="4"/>
      <c r="AND5" s="4"/>
      <c r="ANE5" s="4"/>
      <c r="ANF5" s="4"/>
      <c r="ANG5" s="4"/>
      <c r="ANH5" s="4"/>
      <c r="ANI5" s="4"/>
      <c r="ANJ5" s="4"/>
      <c r="ANK5" s="4"/>
      <c r="ANL5" s="4"/>
      <c r="ANM5" s="4"/>
      <c r="ANN5" s="4"/>
      <c r="ANO5" s="4"/>
      <c r="ANP5" s="4"/>
      <c r="ANQ5" s="4"/>
      <c r="ANR5" s="4"/>
      <c r="ANS5" s="4"/>
      <c r="ANT5" s="4"/>
      <c r="ANU5" s="4"/>
      <c r="ANV5" s="4"/>
      <c r="ANW5" s="4"/>
      <c r="ANX5" s="4"/>
      <c r="ANY5" s="4"/>
      <c r="ANZ5" s="4"/>
      <c r="AOA5" s="4"/>
      <c r="AOB5" s="4"/>
      <c r="AOC5" s="4"/>
      <c r="AOD5" s="4"/>
      <c r="AOE5" s="4"/>
      <c r="AOF5" s="4"/>
      <c r="AOG5" s="4"/>
      <c r="AOH5" s="4"/>
      <c r="AOI5" s="4"/>
      <c r="AOJ5" s="4"/>
      <c r="AOK5" s="4"/>
      <c r="AOL5" s="4"/>
      <c r="AOM5" s="4"/>
      <c r="AON5" s="4"/>
      <c r="AOO5" s="4"/>
      <c r="AOP5" s="4"/>
      <c r="AOQ5" s="4"/>
      <c r="AOR5" s="4"/>
      <c r="AOS5" s="4"/>
      <c r="AOT5" s="4"/>
      <c r="AOU5" s="4"/>
      <c r="AOV5" s="4"/>
      <c r="AOW5" s="4"/>
      <c r="AOX5" s="4"/>
      <c r="AOY5" s="4"/>
      <c r="AOZ5" s="4"/>
      <c r="APA5" s="4"/>
      <c r="APB5" s="4"/>
      <c r="APC5" s="4"/>
      <c r="APD5" s="4"/>
      <c r="APE5" s="4"/>
      <c r="APF5" s="4"/>
      <c r="APG5" s="4"/>
      <c r="APH5" s="4"/>
      <c r="API5" s="4"/>
      <c r="APJ5" s="4"/>
      <c r="APK5" s="4"/>
      <c r="APL5" s="4"/>
      <c r="APM5" s="4"/>
      <c r="APN5" s="4"/>
      <c r="APO5" s="4"/>
      <c r="APP5" s="4"/>
      <c r="APQ5" s="4"/>
      <c r="APR5" s="4"/>
      <c r="APS5" s="4"/>
      <c r="APT5" s="4"/>
      <c r="APU5" s="4"/>
      <c r="APV5" s="4"/>
      <c r="APW5" s="4"/>
      <c r="APX5" s="4"/>
      <c r="APY5" s="4"/>
      <c r="APZ5" s="4"/>
      <c r="AQA5" s="4"/>
      <c r="AQB5" s="4"/>
      <c r="AQC5" s="4"/>
      <c r="AQD5" s="4"/>
      <c r="AQE5" s="4"/>
      <c r="AQF5" s="4"/>
      <c r="AQG5" s="4"/>
      <c r="AQH5" s="4"/>
      <c r="AQI5" s="4"/>
      <c r="AQJ5" s="4"/>
      <c r="AQK5" s="4"/>
      <c r="AQL5" s="4"/>
      <c r="AQM5" s="4"/>
      <c r="AQN5" s="4"/>
      <c r="AQO5" s="4"/>
      <c r="AQP5" s="4"/>
      <c r="AQQ5" s="4"/>
      <c r="AQR5" s="4"/>
      <c r="AQS5" s="4"/>
      <c r="AQT5" s="4"/>
      <c r="AQU5" s="4"/>
      <c r="AQV5" s="4"/>
      <c r="AQW5" s="4"/>
      <c r="AQX5" s="4"/>
      <c r="AQY5" s="4"/>
      <c r="AQZ5" s="4"/>
      <c r="ARA5" s="4"/>
      <c r="ARB5" s="4"/>
      <c r="ARC5" s="4"/>
      <c r="ARD5" s="4"/>
      <c r="ARE5" s="4"/>
      <c r="ARF5" s="4"/>
      <c r="ARG5" s="4"/>
      <c r="ARH5" s="4"/>
      <c r="ARI5" s="4"/>
      <c r="ARJ5" s="4"/>
      <c r="ARK5" s="4"/>
      <c r="ARL5" s="4"/>
      <c r="ARM5" s="4"/>
      <c r="ARN5" s="4"/>
      <c r="ARO5" s="4"/>
      <c r="ARP5" s="4"/>
      <c r="ARQ5" s="4"/>
      <c r="ARR5" s="4"/>
      <c r="ARS5" s="4"/>
      <c r="ART5" s="4"/>
      <c r="ARU5" s="4"/>
      <c r="ARV5" s="4"/>
      <c r="ARW5" s="4"/>
      <c r="ARX5" s="4"/>
      <c r="ARY5" s="4"/>
      <c r="ARZ5" s="4"/>
      <c r="ASA5" s="4"/>
      <c r="ASB5" s="4"/>
      <c r="ASC5" s="4"/>
      <c r="ASD5" s="4"/>
      <c r="ASE5" s="4"/>
      <c r="ASF5" s="4"/>
      <c r="ASG5" s="4"/>
      <c r="ASH5" s="4"/>
      <c r="ASI5" s="4"/>
      <c r="ASJ5" s="4"/>
      <c r="ASK5" s="4"/>
      <c r="ASL5" s="4"/>
      <c r="ASM5" s="4"/>
      <c r="ASN5" s="4"/>
      <c r="ASO5" s="4"/>
      <c r="ASP5" s="4"/>
      <c r="ASQ5" s="4"/>
      <c r="ASR5" s="4"/>
      <c r="ASS5" s="4"/>
      <c r="AST5" s="4"/>
      <c r="ASU5" s="4"/>
      <c r="ASV5" s="4"/>
      <c r="ASW5" s="4"/>
      <c r="ASX5" s="4"/>
      <c r="ASY5" s="4"/>
      <c r="ASZ5" s="4"/>
      <c r="ATA5" s="4"/>
      <c r="ATB5" s="4"/>
      <c r="ATC5" s="4"/>
      <c r="ATD5" s="4"/>
      <c r="ATE5" s="4"/>
      <c r="ATF5" s="4"/>
      <c r="ATG5" s="4"/>
      <c r="ATH5" s="4"/>
      <c r="ATI5" s="4"/>
      <c r="ATJ5" s="4"/>
      <c r="ATK5" s="4"/>
      <c r="ATL5" s="4"/>
      <c r="ATM5" s="4"/>
      <c r="ATN5" s="4"/>
      <c r="ATO5" s="4"/>
      <c r="ATP5" s="4"/>
      <c r="ATQ5" s="4"/>
      <c r="ATR5" s="4"/>
      <c r="ATS5" s="4"/>
      <c r="ATT5" s="4"/>
      <c r="ATU5" s="4"/>
      <c r="ATV5" s="4"/>
      <c r="ATW5" s="4"/>
      <c r="ATX5" s="4"/>
      <c r="ATY5" s="4"/>
      <c r="ATZ5" s="4"/>
      <c r="AUA5" s="4"/>
      <c r="AUB5" s="4"/>
      <c r="AUC5" s="4"/>
      <c r="AUD5" s="4"/>
      <c r="AUE5" s="4"/>
      <c r="AUF5" s="4"/>
      <c r="AUG5" s="4"/>
      <c r="AUH5" s="4"/>
      <c r="AUI5" s="4"/>
      <c r="AUJ5" s="4"/>
      <c r="AUK5" s="4"/>
      <c r="AUL5" s="4"/>
      <c r="AUM5" s="4"/>
      <c r="AUN5" s="4"/>
      <c r="AUO5" s="4"/>
      <c r="AUP5" s="4"/>
      <c r="AUQ5" s="4"/>
      <c r="AUR5" s="4"/>
      <c r="AUS5" s="4"/>
      <c r="AUT5" s="4"/>
      <c r="AUU5" s="4"/>
      <c r="AUV5" s="4"/>
      <c r="AUW5" s="4"/>
      <c r="AUX5" s="4"/>
      <c r="AUY5" s="4"/>
      <c r="AUZ5" s="4"/>
      <c r="AVA5" s="4"/>
      <c r="AVB5" s="4"/>
      <c r="AVC5" s="4"/>
      <c r="AVD5" s="4"/>
      <c r="AVE5" s="4"/>
      <c r="AVF5" s="4"/>
      <c r="AVG5" s="4"/>
      <c r="AVH5" s="4"/>
      <c r="AVI5" s="4"/>
      <c r="AVJ5" s="4"/>
      <c r="AVK5" s="4"/>
      <c r="AVL5" s="4"/>
      <c r="AVM5" s="4"/>
      <c r="AVN5" s="4"/>
      <c r="AVO5" s="4"/>
      <c r="AVP5" s="4"/>
      <c r="AVQ5" s="4"/>
      <c r="AVR5" s="4"/>
      <c r="AVS5" s="4"/>
      <c r="AVT5" s="4"/>
      <c r="AVU5" s="4"/>
      <c r="AVV5" s="4"/>
      <c r="AVW5" s="4"/>
      <c r="AVX5" s="4"/>
      <c r="AVY5" s="4"/>
      <c r="AVZ5" s="4"/>
      <c r="AWA5" s="4"/>
      <c r="AWB5" s="4"/>
      <c r="AWC5" s="4"/>
      <c r="AWD5" s="4"/>
      <c r="AWE5" s="4"/>
      <c r="AWF5" s="4"/>
      <c r="AWG5" s="4"/>
      <c r="AWH5" s="4"/>
      <c r="AWI5" s="4"/>
      <c r="AWJ5" s="4"/>
      <c r="AWK5" s="4"/>
      <c r="AWL5" s="4"/>
      <c r="AWM5" s="4"/>
      <c r="AWN5" s="4"/>
      <c r="AWO5" s="4"/>
      <c r="AWP5" s="4"/>
      <c r="AWQ5" s="4"/>
      <c r="AWR5" s="4"/>
      <c r="AWS5" s="4"/>
      <c r="AWT5" s="4"/>
      <c r="AWU5" s="4"/>
      <c r="AWV5" s="4"/>
      <c r="AWW5" s="4"/>
      <c r="AWX5" s="4"/>
      <c r="AWY5" s="4"/>
      <c r="AWZ5" s="4"/>
      <c r="AXA5" s="4"/>
      <c r="AXB5" s="4"/>
      <c r="AXC5" s="4"/>
      <c r="AXD5" s="4"/>
      <c r="AXE5" s="4"/>
      <c r="AXF5" s="4"/>
      <c r="AXG5" s="4"/>
      <c r="AXH5" s="4"/>
      <c r="AXI5" s="4"/>
      <c r="AXJ5" s="4"/>
      <c r="AXK5" s="4"/>
      <c r="AXL5" s="4"/>
      <c r="AXM5" s="4"/>
      <c r="AXN5" s="4"/>
      <c r="AXO5" s="4"/>
      <c r="AXP5" s="4"/>
      <c r="AXQ5" s="4"/>
      <c r="AXR5" s="4"/>
      <c r="AXS5" s="4"/>
      <c r="AXT5" s="4"/>
      <c r="AXU5" s="4"/>
      <c r="AXV5" s="4"/>
      <c r="AXW5" s="4"/>
      <c r="AXX5" s="4"/>
      <c r="AXY5" s="4"/>
      <c r="AXZ5" s="4"/>
      <c r="AYA5" s="4"/>
      <c r="AYB5" s="4"/>
      <c r="AYC5" s="4"/>
      <c r="AYD5" s="4"/>
      <c r="AYE5" s="4"/>
      <c r="AYF5" s="4"/>
      <c r="AYG5" s="4"/>
      <c r="AYH5" s="4"/>
      <c r="AYI5" s="4"/>
      <c r="AYJ5" s="4"/>
      <c r="AYK5" s="4"/>
      <c r="AYL5" s="4"/>
      <c r="AYM5" s="4"/>
      <c r="AYN5" s="4"/>
      <c r="AYO5" s="4"/>
      <c r="AYP5" s="4"/>
      <c r="AYQ5" s="4"/>
      <c r="AYR5" s="4"/>
      <c r="AYS5" s="4"/>
      <c r="AYT5" s="4"/>
      <c r="AYU5" s="4"/>
      <c r="AYV5" s="4"/>
      <c r="AYW5" s="4"/>
      <c r="AYX5" s="4"/>
      <c r="AYY5" s="4"/>
      <c r="AYZ5" s="4"/>
      <c r="AZA5" s="4"/>
      <c r="AZB5" s="4"/>
      <c r="AZC5" s="4"/>
      <c r="AZD5" s="4"/>
      <c r="AZE5" s="4"/>
      <c r="AZF5" s="4"/>
      <c r="AZG5" s="4"/>
      <c r="AZH5" s="4"/>
      <c r="AZI5" s="4"/>
      <c r="AZJ5" s="4"/>
      <c r="AZK5" s="4"/>
      <c r="AZL5" s="4"/>
      <c r="AZM5" s="4"/>
      <c r="AZN5" s="4"/>
      <c r="AZO5" s="4"/>
      <c r="AZP5" s="4"/>
      <c r="AZQ5" s="4"/>
      <c r="AZR5" s="4"/>
      <c r="AZS5" s="4"/>
      <c r="AZT5" s="4"/>
      <c r="AZU5" s="4"/>
      <c r="AZV5" s="4"/>
      <c r="AZW5" s="4"/>
      <c r="AZX5" s="4"/>
      <c r="AZY5" s="4"/>
      <c r="AZZ5" s="4"/>
      <c r="BAA5" s="4"/>
      <c r="BAB5" s="4"/>
      <c r="BAC5" s="4"/>
      <c r="BAD5" s="4"/>
      <c r="BAE5" s="4"/>
      <c r="BAF5" s="4"/>
      <c r="BAG5" s="4"/>
      <c r="BAH5" s="4"/>
      <c r="BAI5" s="4"/>
      <c r="BAJ5" s="4"/>
      <c r="BAK5" s="4"/>
      <c r="BAL5" s="4"/>
      <c r="BAM5" s="4"/>
      <c r="BAN5" s="4"/>
      <c r="BAO5" s="4"/>
      <c r="BAP5" s="4"/>
      <c r="BAQ5" s="4"/>
      <c r="BAR5" s="4"/>
      <c r="BAS5" s="4"/>
      <c r="BAT5" s="4"/>
      <c r="BAU5" s="4"/>
      <c r="BAV5" s="4"/>
      <c r="BAW5" s="4"/>
      <c r="BAX5" s="4"/>
      <c r="BAY5" s="4"/>
      <c r="BAZ5" s="4"/>
      <c r="BBA5" s="4"/>
      <c r="BBB5" s="4"/>
      <c r="BBC5" s="4"/>
      <c r="BBD5" s="4"/>
      <c r="BBE5" s="4"/>
      <c r="BBF5" s="4"/>
      <c r="BBG5" s="4"/>
      <c r="BBH5" s="4"/>
      <c r="BBI5" s="4"/>
      <c r="BBJ5" s="4"/>
      <c r="BBK5" s="4"/>
      <c r="BBL5" s="4"/>
      <c r="BBM5" s="4"/>
      <c r="BBN5" s="4"/>
      <c r="BBO5" s="4"/>
      <c r="BBP5" s="4"/>
      <c r="BBQ5" s="4"/>
      <c r="BBR5" s="4"/>
      <c r="BBS5" s="4"/>
      <c r="BBT5" s="4"/>
      <c r="BBU5" s="4"/>
      <c r="BBV5" s="4"/>
      <c r="BBW5" s="4"/>
      <c r="BBX5" s="4"/>
      <c r="BBY5" s="4"/>
      <c r="BBZ5" s="4"/>
      <c r="BCA5" s="4"/>
      <c r="BCB5" s="4"/>
      <c r="BCC5" s="4"/>
      <c r="BCD5" s="4"/>
      <c r="BCE5" s="4"/>
      <c r="BCF5" s="4"/>
      <c r="BCG5" s="4"/>
      <c r="BCH5" s="4"/>
      <c r="BCI5" s="4"/>
      <c r="BCJ5" s="4"/>
      <c r="BCK5" s="4"/>
      <c r="BCL5" s="4"/>
      <c r="BCM5" s="4"/>
      <c r="BCN5" s="4"/>
      <c r="BCO5" s="4"/>
      <c r="BCP5" s="4"/>
      <c r="BCQ5" s="4"/>
      <c r="BCR5" s="4"/>
      <c r="BCS5" s="4"/>
      <c r="BCT5" s="4"/>
      <c r="BCU5" s="4"/>
      <c r="BCV5" s="4"/>
      <c r="BCW5" s="4"/>
      <c r="BCX5" s="4"/>
      <c r="BCY5" s="4"/>
      <c r="BCZ5" s="4"/>
      <c r="BDA5" s="4"/>
      <c r="BDB5" s="4"/>
      <c r="BDC5" s="4"/>
      <c r="BDD5" s="4"/>
      <c r="BDE5" s="4"/>
      <c r="BDF5" s="4"/>
      <c r="BDG5" s="4"/>
      <c r="BDH5" s="4"/>
      <c r="BDI5" s="4"/>
      <c r="BDJ5" s="4"/>
      <c r="BDK5" s="4"/>
      <c r="BDL5" s="4"/>
      <c r="BDM5" s="4"/>
      <c r="BDN5" s="4"/>
      <c r="BDO5" s="4"/>
      <c r="BDP5" s="4"/>
      <c r="BDQ5" s="4"/>
      <c r="BDR5" s="4"/>
      <c r="BDS5" s="4"/>
      <c r="BDT5" s="4"/>
      <c r="BDU5" s="4"/>
      <c r="BDV5" s="4"/>
      <c r="BDW5" s="4"/>
      <c r="BDX5" s="4"/>
      <c r="BDY5" s="4"/>
      <c r="BDZ5" s="4"/>
      <c r="BEA5" s="4"/>
      <c r="BEB5" s="4"/>
      <c r="BEC5" s="4"/>
      <c r="BED5" s="4"/>
      <c r="BEE5" s="4"/>
      <c r="BEF5" s="4"/>
      <c r="BEG5" s="4"/>
      <c r="BEH5" s="4"/>
      <c r="BEI5" s="4"/>
      <c r="BEJ5" s="4"/>
      <c r="BEK5" s="4"/>
      <c r="BEL5" s="4"/>
      <c r="BEM5" s="4"/>
      <c r="BEN5" s="4"/>
      <c r="BEO5" s="4"/>
      <c r="BEP5" s="4"/>
      <c r="BEQ5" s="4"/>
      <c r="BER5" s="4"/>
      <c r="BES5" s="4"/>
      <c r="BET5" s="4"/>
      <c r="BEU5" s="4"/>
      <c r="BEV5" s="4"/>
      <c r="BEW5" s="4"/>
      <c r="BEX5" s="4"/>
      <c r="BEY5" s="4"/>
      <c r="BEZ5" s="4"/>
      <c r="BFA5" s="4"/>
      <c r="BFB5" s="4"/>
      <c r="BFC5" s="4"/>
      <c r="BFD5" s="4"/>
      <c r="BFE5" s="4"/>
      <c r="BFF5" s="4"/>
      <c r="BFG5" s="4"/>
      <c r="BFH5" s="4"/>
      <c r="BFI5" s="4"/>
      <c r="BFJ5" s="4"/>
      <c r="BFK5" s="4"/>
      <c r="BFL5" s="4"/>
      <c r="BFM5" s="4"/>
      <c r="BFN5" s="4"/>
      <c r="BFO5" s="4"/>
      <c r="BFP5" s="4"/>
      <c r="BFQ5" s="4"/>
      <c r="BFR5" s="4"/>
      <c r="BFS5" s="4"/>
      <c r="BFT5" s="4"/>
      <c r="BFU5" s="4"/>
      <c r="BFV5" s="4"/>
      <c r="BFW5" s="4"/>
      <c r="BFX5" s="4"/>
      <c r="BFY5" s="4"/>
      <c r="BFZ5" s="4"/>
      <c r="BGA5" s="4"/>
      <c r="BGB5" s="4"/>
      <c r="BGC5" s="4"/>
      <c r="BGD5" s="4"/>
      <c r="BGE5" s="4"/>
      <c r="BGF5" s="4"/>
      <c r="BGG5" s="4"/>
      <c r="BGH5" s="4"/>
      <c r="BGI5" s="4"/>
      <c r="BGJ5" s="4"/>
      <c r="BGK5" s="4"/>
      <c r="BGL5" s="4"/>
      <c r="BGM5" s="4"/>
      <c r="BGN5" s="4"/>
      <c r="BGO5" s="4"/>
      <c r="BGP5" s="4"/>
      <c r="BGQ5" s="4"/>
      <c r="BGR5" s="4"/>
      <c r="BGS5" s="4"/>
      <c r="BGT5" s="4"/>
      <c r="BGU5" s="4"/>
      <c r="BGV5" s="4"/>
      <c r="BGW5" s="4"/>
      <c r="BGX5" s="4"/>
      <c r="BGY5" s="4"/>
      <c r="BGZ5" s="4"/>
      <c r="BHA5" s="4"/>
      <c r="BHB5" s="4"/>
      <c r="BHC5" s="4"/>
      <c r="BHD5" s="4"/>
      <c r="BHE5" s="4"/>
      <c r="BHF5" s="4"/>
      <c r="BHG5" s="4"/>
      <c r="BHH5" s="4"/>
      <c r="BHI5" s="4"/>
      <c r="BHJ5" s="4"/>
      <c r="BHK5" s="4"/>
      <c r="BHL5" s="4"/>
      <c r="BHM5" s="4"/>
      <c r="BHN5" s="4"/>
      <c r="BHO5" s="4"/>
      <c r="BHP5" s="4"/>
      <c r="BHQ5" s="4"/>
      <c r="BHR5" s="4"/>
      <c r="BHS5" s="4"/>
      <c r="BHT5" s="4"/>
      <c r="BHU5" s="4"/>
      <c r="BHV5" s="4"/>
      <c r="BHW5" s="4"/>
      <c r="BHX5" s="4"/>
      <c r="BHY5" s="4"/>
      <c r="BHZ5" s="4"/>
      <c r="BIA5" s="4"/>
      <c r="BIB5" s="4"/>
      <c r="BIC5" s="4"/>
      <c r="BID5" s="4"/>
      <c r="BIE5" s="4"/>
      <c r="BIF5" s="4"/>
      <c r="BIG5" s="4"/>
      <c r="BIH5" s="4"/>
      <c r="BII5" s="4"/>
      <c r="BIJ5" s="4"/>
      <c r="BIK5" s="4"/>
      <c r="BIL5" s="4"/>
      <c r="BIM5" s="4"/>
      <c r="BIN5" s="4"/>
      <c r="BIO5" s="4"/>
      <c r="BIP5" s="4"/>
      <c r="BIQ5" s="4"/>
      <c r="BIR5" s="4"/>
      <c r="BIS5" s="4"/>
      <c r="BIT5" s="4"/>
      <c r="BIU5" s="4"/>
      <c r="BIV5" s="4"/>
      <c r="BIW5" s="4"/>
      <c r="BIX5" s="4"/>
      <c r="BIY5" s="4"/>
      <c r="BIZ5" s="4"/>
      <c r="BJA5" s="4"/>
      <c r="BJB5" s="4"/>
      <c r="BJC5" s="4"/>
      <c r="BJD5" s="4"/>
      <c r="BJE5" s="4"/>
      <c r="BJF5" s="4"/>
      <c r="BJG5" s="4"/>
      <c r="BJH5" s="4"/>
      <c r="BJI5" s="4"/>
      <c r="BJJ5" s="4"/>
      <c r="BJK5" s="4"/>
      <c r="BJL5" s="4"/>
      <c r="BJM5" s="4"/>
      <c r="BJN5" s="4"/>
      <c r="BJO5" s="4"/>
      <c r="BJP5" s="4"/>
      <c r="BJQ5" s="4"/>
      <c r="BJR5" s="4"/>
      <c r="BJS5" s="4"/>
      <c r="BJT5" s="4"/>
      <c r="BJU5" s="4"/>
      <c r="BJV5" s="4"/>
      <c r="BJW5" s="4"/>
      <c r="BJX5" s="4"/>
      <c r="BJY5" s="4"/>
      <c r="BJZ5" s="4"/>
      <c r="BKA5" s="4"/>
      <c r="BKB5" s="4"/>
      <c r="BKC5" s="4"/>
      <c r="BKD5" s="4"/>
      <c r="BKE5" s="4"/>
      <c r="BKF5" s="4"/>
      <c r="BKG5" s="4"/>
      <c r="BKH5" s="4"/>
      <c r="BKI5" s="4"/>
      <c r="BKJ5" s="4"/>
      <c r="BKK5" s="4"/>
      <c r="BKL5" s="4"/>
      <c r="BKM5" s="4"/>
      <c r="BKN5" s="4"/>
      <c r="BKO5" s="4"/>
      <c r="BKP5" s="4"/>
      <c r="BKQ5" s="4"/>
      <c r="BKR5" s="4"/>
      <c r="BKS5" s="4"/>
      <c r="BKT5" s="4"/>
      <c r="BKU5" s="4"/>
      <c r="BKV5" s="4"/>
      <c r="BKW5" s="4"/>
      <c r="BKX5" s="4"/>
      <c r="BKY5" s="4"/>
      <c r="BKZ5" s="4"/>
      <c r="BLA5" s="4"/>
      <c r="BLB5" s="4"/>
      <c r="BLC5" s="4"/>
      <c r="BLD5" s="4"/>
      <c r="BLE5" s="4"/>
      <c r="BLF5" s="4"/>
      <c r="BLG5" s="4"/>
      <c r="BLH5" s="4"/>
      <c r="BLI5" s="4"/>
      <c r="BLJ5" s="4"/>
      <c r="BLK5" s="4"/>
      <c r="BLL5" s="4"/>
      <c r="BLM5" s="4"/>
      <c r="BLN5" s="4"/>
      <c r="BLO5" s="4"/>
      <c r="BLP5" s="4"/>
      <c r="BLQ5" s="4"/>
      <c r="BLR5" s="4"/>
      <c r="BLS5" s="4"/>
      <c r="BLT5" s="4"/>
      <c r="BLU5" s="4"/>
      <c r="BLV5" s="4"/>
      <c r="BLW5" s="4"/>
      <c r="BLX5" s="4"/>
      <c r="BLY5" s="4"/>
      <c r="BLZ5" s="4"/>
      <c r="BMA5" s="4"/>
      <c r="BMB5" s="4"/>
      <c r="BMC5" s="4"/>
      <c r="BMD5" s="4"/>
      <c r="BME5" s="4"/>
      <c r="BMF5" s="4"/>
      <c r="BMG5" s="4"/>
      <c r="BMH5" s="4"/>
      <c r="BMI5" s="4"/>
      <c r="BMJ5" s="4"/>
      <c r="BMK5" s="4"/>
      <c r="BML5" s="4"/>
      <c r="BMM5" s="4"/>
      <c r="BMN5" s="4"/>
      <c r="BMO5" s="4"/>
      <c r="BMP5" s="4"/>
      <c r="BMQ5" s="4"/>
      <c r="BMR5" s="4"/>
      <c r="BMS5" s="4"/>
      <c r="BMT5" s="4"/>
      <c r="BMU5" s="4"/>
      <c r="BMV5" s="4"/>
      <c r="BMW5" s="4"/>
      <c r="BMX5" s="4"/>
      <c r="BMY5" s="4"/>
      <c r="BMZ5" s="4"/>
      <c r="BNA5" s="4"/>
      <c r="BNB5" s="4"/>
      <c r="BNC5" s="4"/>
      <c r="BND5" s="4"/>
      <c r="BNE5" s="4"/>
      <c r="BNF5" s="4"/>
      <c r="BNG5" s="4"/>
      <c r="BNH5" s="4"/>
      <c r="BNI5" s="4"/>
      <c r="BNJ5" s="4"/>
      <c r="BNK5" s="4"/>
      <c r="BNL5" s="4"/>
      <c r="BNM5" s="4"/>
      <c r="BNN5" s="4"/>
      <c r="BNO5" s="4"/>
      <c r="BNP5" s="4"/>
      <c r="BNQ5" s="4"/>
      <c r="BNR5" s="4"/>
      <c r="BNS5" s="4"/>
      <c r="BNT5" s="4"/>
      <c r="BNU5" s="4"/>
      <c r="BNV5" s="4"/>
      <c r="BNW5" s="4"/>
      <c r="BNX5" s="4"/>
      <c r="BNY5" s="4"/>
      <c r="BNZ5" s="4"/>
      <c r="BOA5" s="4"/>
      <c r="BOB5" s="4"/>
      <c r="BOC5" s="4"/>
      <c r="BOD5" s="4"/>
      <c r="BOE5" s="4"/>
      <c r="BOF5" s="4"/>
      <c r="BOG5" s="4"/>
      <c r="BOH5" s="4"/>
      <c r="BOI5" s="4"/>
      <c r="BOJ5" s="4"/>
      <c r="BOK5" s="4"/>
      <c r="BOL5" s="4"/>
      <c r="BOM5" s="4"/>
      <c r="BON5" s="4"/>
      <c r="BOO5" s="4"/>
      <c r="BOP5" s="4"/>
      <c r="BOQ5" s="4"/>
      <c r="BOR5" s="4"/>
      <c r="BOS5" s="4"/>
      <c r="BOT5" s="4"/>
      <c r="BOU5" s="4"/>
      <c r="BOV5" s="4"/>
      <c r="BOW5" s="4"/>
      <c r="BOX5" s="4"/>
      <c r="BOY5" s="4"/>
      <c r="BOZ5" s="4"/>
      <c r="BPA5" s="4"/>
      <c r="BPB5" s="4"/>
      <c r="BPC5" s="4"/>
      <c r="BPD5" s="4"/>
      <c r="BPE5" s="4"/>
      <c r="BPF5" s="4"/>
      <c r="BPG5" s="4"/>
      <c r="BPH5" s="4"/>
      <c r="BPI5" s="4"/>
      <c r="BPJ5" s="4"/>
      <c r="BPK5" s="4"/>
      <c r="BPL5" s="4"/>
      <c r="BPM5" s="4"/>
      <c r="BPN5" s="4"/>
      <c r="BPO5" s="4"/>
      <c r="BPP5" s="4"/>
      <c r="BPQ5" s="4"/>
      <c r="BPR5" s="4"/>
      <c r="BPS5" s="4"/>
      <c r="BPT5" s="4"/>
      <c r="BPU5" s="4"/>
      <c r="BPV5" s="4"/>
      <c r="BPW5" s="4"/>
      <c r="BPX5" s="4"/>
      <c r="BPY5" s="4"/>
      <c r="BPZ5" s="4"/>
      <c r="BQA5" s="4"/>
      <c r="BQB5" s="4"/>
      <c r="BQC5" s="4"/>
      <c r="BQD5" s="4"/>
      <c r="BQE5" s="4"/>
      <c r="BQF5" s="4"/>
      <c r="BQG5" s="4"/>
      <c r="BQH5" s="4"/>
      <c r="BQI5" s="4"/>
      <c r="BQJ5" s="4"/>
      <c r="BQK5" s="4"/>
      <c r="BQL5" s="4"/>
      <c r="BQM5" s="4"/>
      <c r="BQN5" s="4"/>
      <c r="BQO5" s="4"/>
      <c r="BQP5" s="4"/>
      <c r="BQQ5" s="4"/>
      <c r="BQR5" s="4"/>
      <c r="BQS5" s="4"/>
      <c r="BQT5" s="4"/>
      <c r="BQU5" s="4"/>
      <c r="BQV5" s="4"/>
      <c r="BQW5" s="4"/>
      <c r="BQX5" s="4"/>
      <c r="BQY5" s="4"/>
      <c r="BQZ5" s="4"/>
      <c r="BRA5" s="4"/>
      <c r="BRB5" s="4"/>
      <c r="BRC5" s="4"/>
      <c r="BRD5" s="4"/>
      <c r="BRE5" s="4"/>
      <c r="BRF5" s="4"/>
      <c r="BRG5" s="4"/>
      <c r="BRH5" s="4"/>
      <c r="BRI5" s="4"/>
      <c r="BRJ5" s="4"/>
      <c r="BRK5" s="4"/>
      <c r="BRL5" s="4"/>
      <c r="BRM5" s="4"/>
      <c r="BRN5" s="4"/>
      <c r="BRO5" s="4"/>
      <c r="BRP5" s="4"/>
      <c r="BRQ5" s="4"/>
      <c r="BRR5" s="4"/>
      <c r="BRS5" s="4"/>
      <c r="BRT5" s="4"/>
      <c r="BRU5" s="4"/>
      <c r="BRV5" s="4"/>
      <c r="BRW5" s="4"/>
      <c r="BRX5" s="4"/>
      <c r="BRY5" s="4"/>
      <c r="BRZ5" s="4"/>
      <c r="BSA5" s="4"/>
      <c r="BSB5" s="4"/>
      <c r="BSC5" s="4"/>
      <c r="BSD5" s="4"/>
      <c r="BSE5" s="4"/>
      <c r="BSF5" s="4"/>
      <c r="BSG5" s="4"/>
      <c r="BSH5" s="4"/>
      <c r="BSI5" s="4"/>
      <c r="BSJ5" s="4"/>
      <c r="BSK5" s="4"/>
      <c r="BSL5" s="4"/>
      <c r="BSM5" s="4"/>
      <c r="BSN5" s="4"/>
      <c r="BSO5" s="4"/>
      <c r="BSP5" s="4"/>
      <c r="BSQ5" s="4"/>
      <c r="BSR5" s="4"/>
      <c r="BSS5" s="4"/>
      <c r="BST5" s="4"/>
      <c r="BSU5" s="4"/>
      <c r="BSV5" s="4"/>
      <c r="BSW5" s="4"/>
      <c r="BSX5" s="4"/>
      <c r="BSY5" s="4"/>
      <c r="BSZ5" s="4"/>
      <c r="BTA5" s="4"/>
      <c r="BTB5" s="4"/>
      <c r="BTC5" s="4"/>
      <c r="BTD5" s="4"/>
      <c r="BTE5" s="4"/>
      <c r="BTF5" s="4"/>
      <c r="BTG5" s="4"/>
      <c r="BTH5" s="4"/>
      <c r="BTI5" s="4"/>
      <c r="BTJ5" s="4"/>
      <c r="BTK5" s="4"/>
      <c r="BTL5" s="4"/>
      <c r="BTM5" s="4"/>
      <c r="BTN5" s="4"/>
      <c r="BTO5" s="4"/>
      <c r="BTP5" s="4"/>
      <c r="BTQ5" s="4"/>
      <c r="BTR5" s="4"/>
      <c r="BTS5" s="4"/>
      <c r="BTT5" s="4"/>
      <c r="BTU5" s="4"/>
      <c r="BTV5" s="4"/>
      <c r="BTW5" s="4"/>
      <c r="BTX5" s="4"/>
      <c r="BTY5" s="4"/>
      <c r="BTZ5" s="4"/>
      <c r="BUA5" s="4"/>
      <c r="BUB5" s="4"/>
      <c r="BUC5" s="4"/>
      <c r="BUD5" s="4"/>
      <c r="BUE5" s="4"/>
      <c r="BUF5" s="4"/>
      <c r="BUG5" s="4"/>
      <c r="BUH5" s="4"/>
      <c r="BUI5" s="4"/>
      <c r="BUJ5" s="4"/>
      <c r="BUK5" s="4"/>
      <c r="BUL5" s="4"/>
      <c r="BUM5" s="4"/>
      <c r="BUN5" s="4"/>
      <c r="BUO5" s="4"/>
      <c r="BUP5" s="4"/>
      <c r="BUQ5" s="4"/>
      <c r="BUR5" s="4"/>
      <c r="BUS5" s="4"/>
      <c r="BUT5" s="4"/>
      <c r="BUU5" s="4"/>
      <c r="BUV5" s="4"/>
      <c r="BUW5" s="4"/>
      <c r="BUX5" s="4"/>
      <c r="BUY5" s="4"/>
      <c r="BUZ5" s="4"/>
      <c r="BVA5" s="4"/>
      <c r="BVB5" s="4"/>
      <c r="BVC5" s="4"/>
      <c r="BVD5" s="4"/>
      <c r="BVE5" s="4"/>
      <c r="BVF5" s="4"/>
      <c r="BVG5" s="4"/>
      <c r="BVH5" s="4"/>
      <c r="BVI5" s="4"/>
      <c r="BVJ5" s="4"/>
      <c r="BVK5" s="4"/>
      <c r="BVL5" s="4"/>
      <c r="BVM5" s="4"/>
      <c r="BVN5" s="4"/>
      <c r="BVO5" s="4"/>
      <c r="BVP5" s="4"/>
      <c r="BVQ5" s="4"/>
      <c r="BVR5" s="4"/>
      <c r="BVS5" s="4"/>
      <c r="BVT5" s="4"/>
      <c r="BVU5" s="4"/>
      <c r="BVV5" s="4"/>
      <c r="BVW5" s="4"/>
      <c r="BVX5" s="4"/>
      <c r="BVY5" s="4"/>
      <c r="BVZ5" s="4"/>
      <c r="BWA5" s="4"/>
      <c r="BWB5" s="4"/>
      <c r="BWC5" s="4"/>
      <c r="BWD5" s="4"/>
      <c r="BWE5" s="4"/>
      <c r="BWF5" s="4"/>
      <c r="BWG5" s="4"/>
      <c r="BWH5" s="4"/>
      <c r="BWI5" s="4"/>
      <c r="BWJ5" s="4"/>
      <c r="BWK5" s="4"/>
      <c r="BWL5" s="4"/>
      <c r="BWM5" s="4"/>
      <c r="BWN5" s="4"/>
      <c r="BWO5" s="4"/>
      <c r="BWP5" s="4"/>
      <c r="BWQ5" s="4"/>
      <c r="BWR5" s="4"/>
      <c r="BWS5" s="4"/>
      <c r="BWT5" s="4"/>
      <c r="BWU5" s="4"/>
      <c r="BWV5" s="4"/>
      <c r="BWW5" s="4"/>
      <c r="BWX5" s="4"/>
      <c r="BWY5" s="4"/>
      <c r="BWZ5" s="4"/>
      <c r="BXA5" s="4"/>
      <c r="BXB5" s="4"/>
      <c r="BXC5" s="4"/>
      <c r="BXD5" s="4"/>
      <c r="BXE5" s="4"/>
      <c r="BXF5" s="4"/>
      <c r="BXG5" s="4"/>
      <c r="BXH5" s="4"/>
      <c r="BXI5" s="4"/>
      <c r="BXJ5" s="4"/>
      <c r="BXK5" s="4"/>
      <c r="BXL5" s="4"/>
      <c r="BXM5" s="4"/>
      <c r="BXN5" s="4"/>
      <c r="BXO5" s="4"/>
      <c r="BXP5" s="4"/>
      <c r="BXQ5" s="4"/>
      <c r="BXR5" s="4"/>
      <c r="BXS5" s="4"/>
      <c r="BXT5" s="4"/>
      <c r="BXU5" s="4"/>
      <c r="BXV5" s="4"/>
      <c r="BXW5" s="4"/>
      <c r="BXX5" s="4"/>
      <c r="BXY5" s="4"/>
      <c r="BXZ5" s="4"/>
      <c r="BYA5" s="4"/>
      <c r="BYB5" s="4"/>
      <c r="BYC5" s="4"/>
      <c r="BYD5" s="4"/>
      <c r="BYE5" s="4"/>
      <c r="BYF5" s="4"/>
      <c r="BYG5" s="4"/>
      <c r="BYH5" s="4"/>
      <c r="BYI5" s="4"/>
      <c r="BYJ5" s="4"/>
      <c r="BYK5" s="4"/>
      <c r="BYL5" s="4"/>
      <c r="BYM5" s="4"/>
      <c r="BYN5" s="4"/>
      <c r="BYO5" s="4"/>
      <c r="BYP5" s="4"/>
      <c r="BYQ5" s="4"/>
      <c r="BYR5" s="4"/>
      <c r="BYS5" s="4"/>
      <c r="BYT5" s="4"/>
      <c r="BYU5" s="4"/>
      <c r="BYV5" s="4"/>
      <c r="BYW5" s="4"/>
      <c r="BYX5" s="4"/>
      <c r="BYY5" s="4"/>
      <c r="BYZ5" s="4"/>
      <c r="BZA5" s="4"/>
      <c r="BZB5" s="4"/>
      <c r="BZC5" s="4"/>
      <c r="BZD5" s="4"/>
      <c r="BZE5" s="4"/>
      <c r="BZF5" s="4"/>
      <c r="BZG5" s="4"/>
      <c r="BZH5" s="4"/>
      <c r="BZI5" s="4"/>
      <c r="BZJ5" s="4"/>
      <c r="BZK5" s="4"/>
      <c r="BZL5" s="4"/>
      <c r="BZM5" s="4"/>
      <c r="BZN5" s="4"/>
      <c r="BZO5" s="4"/>
      <c r="BZP5" s="4"/>
      <c r="BZQ5" s="4"/>
      <c r="BZR5" s="4"/>
      <c r="BZS5" s="4"/>
      <c r="BZT5" s="4"/>
      <c r="BZU5" s="4"/>
      <c r="BZV5" s="4"/>
      <c r="BZW5" s="4"/>
      <c r="BZX5" s="4"/>
      <c r="BZY5" s="4"/>
      <c r="BZZ5" s="4"/>
      <c r="CAA5" s="4"/>
      <c r="CAB5" s="4"/>
      <c r="CAC5" s="4"/>
      <c r="CAD5" s="4"/>
      <c r="CAE5" s="4"/>
      <c r="CAF5" s="4"/>
      <c r="CAG5" s="4"/>
      <c r="CAH5" s="4"/>
      <c r="CAI5" s="4"/>
      <c r="CAJ5" s="4"/>
      <c r="CAK5" s="4"/>
      <c r="CAL5" s="4"/>
      <c r="CAM5" s="4"/>
      <c r="CAN5" s="4"/>
      <c r="CAO5" s="4"/>
      <c r="CAP5" s="4"/>
      <c r="CAQ5" s="4"/>
      <c r="CAR5" s="4"/>
      <c r="CAS5" s="4"/>
      <c r="CAT5" s="4"/>
      <c r="CAU5" s="4"/>
      <c r="CAV5" s="4"/>
      <c r="CAW5" s="4"/>
      <c r="CAX5" s="4"/>
      <c r="CAY5" s="4"/>
      <c r="CAZ5" s="4"/>
      <c r="CBA5" s="4"/>
      <c r="CBB5" s="4"/>
      <c r="CBC5" s="4"/>
      <c r="CBD5" s="4"/>
      <c r="CBE5" s="4"/>
      <c r="CBF5" s="4"/>
      <c r="CBG5" s="4"/>
      <c r="CBH5" s="4"/>
      <c r="CBI5" s="4"/>
      <c r="CBJ5" s="4"/>
      <c r="CBK5" s="4"/>
      <c r="CBL5" s="4"/>
      <c r="CBM5" s="4"/>
      <c r="CBN5" s="4"/>
      <c r="CBO5" s="4"/>
      <c r="CBP5" s="4"/>
      <c r="CBQ5" s="4"/>
      <c r="CBR5" s="4"/>
      <c r="CBS5" s="4"/>
      <c r="CBT5" s="4"/>
      <c r="CBU5" s="4"/>
      <c r="CBV5" s="4"/>
      <c r="CBW5" s="4"/>
      <c r="CBX5" s="4"/>
      <c r="CBY5" s="4"/>
      <c r="CBZ5" s="4"/>
      <c r="CCA5" s="4"/>
      <c r="CCB5" s="4"/>
      <c r="CCC5" s="4"/>
      <c r="CCD5" s="4"/>
      <c r="CCE5" s="4"/>
      <c r="CCF5" s="4"/>
      <c r="CCG5" s="4"/>
      <c r="CCH5" s="4"/>
      <c r="CCI5" s="4"/>
      <c r="CCJ5" s="4"/>
      <c r="CCK5" s="4"/>
      <c r="CCL5" s="4"/>
      <c r="CCM5" s="4"/>
      <c r="CCN5" s="4"/>
      <c r="CCO5" s="4"/>
      <c r="CCP5" s="4"/>
      <c r="CCQ5" s="4"/>
      <c r="CCR5" s="4"/>
      <c r="CCS5" s="4"/>
      <c r="CCT5" s="4"/>
      <c r="CCU5" s="4"/>
      <c r="CCV5" s="4"/>
      <c r="CCW5" s="4"/>
      <c r="CCX5" s="4"/>
      <c r="CCY5" s="4"/>
      <c r="CCZ5" s="4"/>
      <c r="CDA5" s="4"/>
      <c r="CDB5" s="4"/>
      <c r="CDC5" s="4"/>
      <c r="CDD5" s="4"/>
      <c r="CDE5" s="4"/>
      <c r="CDF5" s="4"/>
      <c r="CDG5" s="4"/>
      <c r="CDH5" s="4"/>
      <c r="CDI5" s="4"/>
      <c r="CDJ5" s="4"/>
      <c r="CDK5" s="4"/>
      <c r="CDL5" s="4"/>
      <c r="CDM5" s="4"/>
      <c r="CDN5" s="4"/>
      <c r="CDO5" s="4"/>
      <c r="CDP5" s="4"/>
      <c r="CDQ5" s="4"/>
      <c r="CDR5" s="4"/>
      <c r="CDS5" s="4"/>
      <c r="CDT5" s="4"/>
      <c r="CDU5" s="4"/>
      <c r="CDV5" s="4"/>
      <c r="CDW5" s="4"/>
      <c r="CDX5" s="4"/>
      <c r="CDY5" s="4"/>
      <c r="CDZ5" s="4"/>
      <c r="CEA5" s="4"/>
      <c r="CEB5" s="4"/>
      <c r="CEC5" s="4"/>
      <c r="CED5" s="4"/>
      <c r="CEE5" s="4"/>
      <c r="CEF5" s="4"/>
      <c r="CEG5" s="4"/>
      <c r="CEH5" s="4"/>
      <c r="CEI5" s="4"/>
      <c r="CEJ5" s="4"/>
      <c r="CEK5" s="4"/>
      <c r="CEL5" s="4"/>
      <c r="CEM5" s="4"/>
      <c r="CEN5" s="4"/>
      <c r="CEO5" s="4"/>
      <c r="CEP5" s="4"/>
      <c r="CEQ5" s="4"/>
      <c r="CER5" s="4"/>
      <c r="CES5" s="4"/>
      <c r="CET5" s="4"/>
      <c r="CEU5" s="4"/>
      <c r="CEV5" s="4"/>
      <c r="CEW5" s="4"/>
      <c r="CEX5" s="4"/>
      <c r="CEY5" s="4"/>
      <c r="CEZ5" s="4"/>
      <c r="CFA5" s="4"/>
      <c r="CFB5" s="4"/>
      <c r="CFC5" s="4"/>
      <c r="CFD5" s="4"/>
      <c r="CFE5" s="4"/>
      <c r="CFF5" s="4"/>
      <c r="CFG5" s="4"/>
      <c r="CFH5" s="4"/>
      <c r="CFI5" s="4"/>
      <c r="CFJ5" s="4"/>
      <c r="CFK5" s="4"/>
      <c r="CFL5" s="4"/>
      <c r="CFM5" s="4"/>
      <c r="CFN5" s="4"/>
      <c r="CFO5" s="4"/>
      <c r="CFP5" s="4"/>
      <c r="CFQ5" s="4"/>
      <c r="CFR5" s="4"/>
      <c r="CFS5" s="4"/>
      <c r="CFT5" s="4"/>
      <c r="CFU5" s="4"/>
      <c r="CFV5" s="4"/>
      <c r="CFW5" s="4"/>
      <c r="CFX5" s="4"/>
      <c r="CFY5" s="4"/>
      <c r="CFZ5" s="4"/>
      <c r="CGA5" s="4"/>
      <c r="CGB5" s="4"/>
      <c r="CGC5" s="4"/>
      <c r="CGD5" s="4"/>
      <c r="CGE5" s="4"/>
      <c r="CGF5" s="4"/>
      <c r="CGG5" s="4"/>
      <c r="CGH5" s="4"/>
      <c r="CGI5" s="4"/>
      <c r="CGJ5" s="4"/>
      <c r="CGK5" s="4"/>
      <c r="CGL5" s="4"/>
      <c r="CGM5" s="4"/>
      <c r="CGN5" s="4"/>
      <c r="CGO5" s="4"/>
      <c r="CGP5" s="4"/>
      <c r="CGQ5" s="4"/>
      <c r="CGR5" s="4"/>
      <c r="CGS5" s="4"/>
      <c r="CGT5" s="4"/>
      <c r="CGU5" s="4"/>
      <c r="CGV5" s="4"/>
      <c r="CGW5" s="4"/>
      <c r="CGX5" s="4"/>
      <c r="CGY5" s="4"/>
      <c r="CGZ5" s="4"/>
      <c r="CHA5" s="4"/>
      <c r="CHB5" s="4"/>
      <c r="CHC5" s="4"/>
      <c r="CHD5" s="4"/>
      <c r="CHE5" s="4"/>
      <c r="CHF5" s="4"/>
      <c r="CHG5" s="4"/>
      <c r="CHH5" s="4"/>
      <c r="CHI5" s="4"/>
      <c r="CHJ5" s="4"/>
      <c r="CHK5" s="4"/>
      <c r="CHL5" s="4"/>
      <c r="CHM5" s="4"/>
      <c r="CHN5" s="4"/>
      <c r="CHO5" s="4"/>
      <c r="CHP5" s="4"/>
      <c r="CHQ5" s="4"/>
      <c r="CHR5" s="4"/>
      <c r="CHS5" s="4"/>
      <c r="CHT5" s="4"/>
      <c r="CHU5" s="4"/>
      <c r="CHV5" s="4"/>
      <c r="CHW5" s="4"/>
      <c r="CHX5" s="4"/>
      <c r="CHY5" s="4"/>
      <c r="CHZ5" s="4"/>
      <c r="CIA5" s="4"/>
      <c r="CIB5" s="4"/>
      <c r="CIC5" s="4"/>
      <c r="CID5" s="4"/>
      <c r="CIE5" s="4"/>
      <c r="CIF5" s="4"/>
      <c r="CIG5" s="4"/>
      <c r="CIH5" s="4"/>
      <c r="CII5" s="4"/>
      <c r="CIJ5" s="4"/>
      <c r="CIK5" s="4"/>
      <c r="CIL5" s="4"/>
      <c r="CIM5" s="4"/>
      <c r="CIN5" s="4"/>
      <c r="CIO5" s="4"/>
      <c r="CIP5" s="4"/>
      <c r="CIQ5" s="4"/>
      <c r="CIR5" s="4"/>
      <c r="CIS5" s="4"/>
      <c r="CIT5" s="4"/>
      <c r="CIU5" s="4"/>
      <c r="CIV5" s="4"/>
      <c r="CIW5" s="4"/>
      <c r="CIX5" s="4"/>
      <c r="CIY5" s="4"/>
      <c r="CIZ5" s="4"/>
      <c r="CJA5" s="4"/>
      <c r="CJB5" s="4"/>
      <c r="CJC5" s="4"/>
      <c r="CJD5" s="4"/>
      <c r="CJE5" s="4"/>
      <c r="CJF5" s="4"/>
      <c r="CJG5" s="4"/>
      <c r="CJH5" s="4"/>
      <c r="CJI5" s="4"/>
      <c r="CJJ5" s="4"/>
      <c r="CJK5" s="4"/>
      <c r="CJL5" s="4"/>
      <c r="CJM5" s="4"/>
      <c r="CJN5" s="4"/>
      <c r="CJO5" s="4"/>
      <c r="CJP5" s="4"/>
      <c r="CJQ5" s="4"/>
      <c r="CJR5" s="4"/>
      <c r="CJS5" s="4"/>
      <c r="CJT5" s="4"/>
      <c r="CJU5" s="4"/>
      <c r="CJV5" s="4"/>
      <c r="CJW5" s="4"/>
      <c r="CJX5" s="4"/>
      <c r="CJY5" s="4"/>
      <c r="CJZ5" s="4"/>
      <c r="CKA5" s="4"/>
      <c r="CKB5" s="4"/>
      <c r="CKC5" s="4"/>
      <c r="CKD5" s="4"/>
      <c r="CKE5" s="4"/>
      <c r="CKF5" s="4"/>
      <c r="CKG5" s="4"/>
      <c r="CKH5" s="4"/>
      <c r="CKI5" s="4"/>
      <c r="CKJ5" s="4"/>
      <c r="CKK5" s="4"/>
      <c r="CKL5" s="4"/>
      <c r="CKM5" s="4"/>
      <c r="CKN5" s="4"/>
      <c r="CKO5" s="4"/>
      <c r="CKP5" s="4"/>
      <c r="CKQ5" s="4"/>
      <c r="CKR5" s="4"/>
      <c r="CKS5" s="4"/>
      <c r="CKT5" s="4"/>
      <c r="CKU5" s="4"/>
      <c r="CKV5" s="4"/>
      <c r="CKW5" s="4"/>
      <c r="CKX5" s="4"/>
      <c r="CKY5" s="4"/>
      <c r="CKZ5" s="4"/>
      <c r="CLA5" s="4"/>
      <c r="CLB5" s="4"/>
      <c r="CLC5" s="4"/>
      <c r="CLD5" s="4"/>
      <c r="CLE5" s="4"/>
      <c r="CLF5" s="4"/>
      <c r="CLG5" s="4"/>
      <c r="CLH5" s="4"/>
      <c r="CLI5" s="4"/>
      <c r="CLJ5" s="4"/>
      <c r="CLK5" s="4"/>
      <c r="CLL5" s="4"/>
      <c r="CLM5" s="4"/>
      <c r="CLN5" s="4"/>
      <c r="CLO5" s="4"/>
      <c r="CLP5" s="4"/>
      <c r="CLQ5" s="4"/>
      <c r="CLR5" s="4"/>
      <c r="CLS5" s="4"/>
      <c r="CLT5" s="4"/>
      <c r="CLU5" s="4"/>
      <c r="CLV5" s="4"/>
      <c r="CLW5" s="4"/>
      <c r="CLX5" s="4"/>
      <c r="CLY5" s="4"/>
      <c r="CLZ5" s="4"/>
      <c r="CMA5" s="4"/>
      <c r="CMB5" s="4"/>
      <c r="CMC5" s="4"/>
      <c r="CMD5" s="4"/>
      <c r="CME5" s="4"/>
      <c r="CMF5" s="4"/>
      <c r="CMG5" s="4"/>
      <c r="CMH5" s="4"/>
      <c r="CMI5" s="4"/>
      <c r="CMJ5" s="4"/>
      <c r="CMK5" s="4"/>
      <c r="CML5" s="4"/>
      <c r="CMM5" s="4"/>
      <c r="CMN5" s="4"/>
      <c r="CMO5" s="4"/>
      <c r="CMP5" s="4"/>
      <c r="CMQ5" s="4"/>
      <c r="CMR5" s="4"/>
      <c r="CMS5" s="4"/>
      <c r="CMT5" s="4"/>
      <c r="CMU5" s="4"/>
      <c r="CMV5" s="4"/>
      <c r="CMW5" s="4"/>
      <c r="CMX5" s="4"/>
      <c r="CMY5" s="4"/>
      <c r="CMZ5" s="4"/>
      <c r="CNA5" s="4"/>
      <c r="CNB5" s="4"/>
      <c r="CNC5" s="4"/>
      <c r="CND5" s="4"/>
      <c r="CNE5" s="4"/>
      <c r="CNF5" s="4"/>
      <c r="CNG5" s="4"/>
      <c r="CNH5" s="4"/>
      <c r="CNI5" s="4"/>
      <c r="CNJ5" s="4"/>
      <c r="CNK5" s="4"/>
      <c r="CNL5" s="4"/>
      <c r="CNM5" s="4"/>
      <c r="CNN5" s="4"/>
      <c r="CNO5" s="4"/>
      <c r="CNP5" s="4"/>
      <c r="CNQ5" s="4"/>
      <c r="CNR5" s="4"/>
      <c r="CNS5" s="4"/>
      <c r="CNT5" s="4"/>
      <c r="CNU5" s="4"/>
      <c r="CNV5" s="4"/>
      <c r="CNW5" s="4"/>
      <c r="CNX5" s="4"/>
      <c r="CNY5" s="4"/>
      <c r="CNZ5" s="4"/>
      <c r="COA5" s="4"/>
      <c r="COB5" s="4"/>
      <c r="COC5" s="4"/>
      <c r="COD5" s="4"/>
      <c r="COE5" s="4"/>
      <c r="COF5" s="4"/>
      <c r="COG5" s="4"/>
      <c r="COH5" s="4"/>
      <c r="COI5" s="4"/>
      <c r="COJ5" s="4"/>
      <c r="COK5" s="4"/>
      <c r="COL5" s="4"/>
      <c r="COM5" s="4"/>
      <c r="CON5" s="4"/>
      <c r="COO5" s="4"/>
      <c r="COP5" s="4"/>
      <c r="COQ5" s="4"/>
      <c r="COR5" s="4"/>
      <c r="COS5" s="4"/>
      <c r="COT5" s="4"/>
      <c r="COU5" s="4"/>
      <c r="COV5" s="4"/>
      <c r="COW5" s="4"/>
      <c r="COX5" s="4"/>
      <c r="COY5" s="4"/>
      <c r="COZ5" s="4"/>
      <c r="CPA5" s="4"/>
      <c r="CPB5" s="4"/>
      <c r="CPC5" s="4"/>
      <c r="CPD5" s="4"/>
      <c r="CPE5" s="4"/>
      <c r="CPF5" s="4"/>
      <c r="CPG5" s="4"/>
      <c r="CPH5" s="4"/>
      <c r="CPI5" s="4"/>
      <c r="CPJ5" s="4"/>
      <c r="CPK5" s="4"/>
      <c r="CPL5" s="4"/>
      <c r="CPM5" s="4"/>
      <c r="CPN5" s="4"/>
      <c r="CPO5" s="4"/>
      <c r="CPP5" s="4"/>
      <c r="CPQ5" s="4"/>
      <c r="CPR5" s="4"/>
      <c r="CPS5" s="4"/>
      <c r="CPT5" s="4"/>
      <c r="CPU5" s="4"/>
      <c r="CPV5" s="4"/>
      <c r="CPW5" s="4"/>
      <c r="CPX5" s="4"/>
      <c r="CPY5" s="4"/>
      <c r="CPZ5" s="4"/>
      <c r="CQA5" s="4"/>
      <c r="CQB5" s="4"/>
      <c r="CQC5" s="4"/>
      <c r="CQD5" s="4"/>
      <c r="CQE5" s="4"/>
      <c r="CQF5" s="4"/>
      <c r="CQG5" s="4"/>
      <c r="CQH5" s="4"/>
      <c r="CQI5" s="4"/>
      <c r="CQJ5" s="4"/>
      <c r="CQK5" s="4"/>
      <c r="CQL5" s="4"/>
      <c r="CQM5" s="4"/>
      <c r="CQN5" s="4"/>
      <c r="CQO5" s="4"/>
      <c r="CQP5" s="4"/>
      <c r="CQQ5" s="4"/>
      <c r="CQR5" s="4"/>
      <c r="CQS5" s="4"/>
      <c r="CQT5" s="4"/>
      <c r="CQU5" s="4"/>
      <c r="CQV5" s="4"/>
      <c r="CQW5" s="4"/>
      <c r="CQX5" s="4"/>
      <c r="CQY5" s="4"/>
      <c r="CQZ5" s="4"/>
      <c r="CRA5" s="4"/>
      <c r="CRB5" s="4"/>
      <c r="CRC5" s="4"/>
      <c r="CRD5" s="4"/>
      <c r="CRE5" s="4"/>
      <c r="CRF5" s="4"/>
      <c r="CRG5" s="4"/>
      <c r="CRH5" s="4"/>
      <c r="CRI5" s="4"/>
      <c r="CRJ5" s="4"/>
      <c r="CRK5" s="4"/>
      <c r="CRL5" s="4"/>
      <c r="CRM5" s="4"/>
      <c r="CRN5" s="4"/>
      <c r="CRO5" s="4"/>
      <c r="CRP5" s="4"/>
      <c r="CRQ5" s="4"/>
      <c r="CRR5" s="4"/>
      <c r="CRS5" s="4"/>
      <c r="CRT5" s="4"/>
      <c r="CRU5" s="4"/>
      <c r="CRV5" s="4"/>
      <c r="CRW5" s="4"/>
      <c r="CRX5" s="4"/>
      <c r="CRY5" s="4"/>
      <c r="CRZ5" s="4"/>
      <c r="CSA5" s="4"/>
      <c r="CSB5" s="4"/>
      <c r="CSC5" s="4"/>
      <c r="CSD5" s="4"/>
      <c r="CSE5" s="4"/>
      <c r="CSF5" s="4"/>
      <c r="CSG5" s="4"/>
      <c r="CSH5" s="4"/>
      <c r="CSI5" s="4"/>
      <c r="CSJ5" s="4"/>
      <c r="CSK5" s="4"/>
      <c r="CSL5" s="4"/>
      <c r="CSM5" s="4"/>
      <c r="CSN5" s="4"/>
      <c r="CSO5" s="4"/>
      <c r="CSP5" s="4"/>
      <c r="CSQ5" s="4"/>
      <c r="CSR5" s="4"/>
      <c r="CSS5" s="4"/>
      <c r="CST5" s="4"/>
      <c r="CSU5" s="4"/>
      <c r="CSV5" s="4"/>
      <c r="CSW5" s="4"/>
      <c r="CSX5" s="4"/>
      <c r="CSY5" s="4"/>
      <c r="CSZ5" s="4"/>
      <c r="CTA5" s="4"/>
      <c r="CTB5" s="4"/>
      <c r="CTC5" s="4"/>
      <c r="CTD5" s="4"/>
      <c r="CTE5" s="4"/>
      <c r="CTF5" s="4"/>
      <c r="CTG5" s="4"/>
      <c r="CTH5" s="4"/>
      <c r="CTI5" s="4"/>
      <c r="CTJ5" s="4"/>
      <c r="CTK5" s="4"/>
      <c r="CTL5" s="4"/>
      <c r="CTM5" s="4"/>
      <c r="CTN5" s="4"/>
      <c r="CTO5" s="4"/>
      <c r="CTP5" s="4"/>
      <c r="CTQ5" s="4"/>
      <c r="CTR5" s="4"/>
      <c r="CTS5" s="4"/>
      <c r="CTT5" s="4"/>
      <c r="CTU5" s="4"/>
      <c r="CTV5" s="4"/>
      <c r="CTW5" s="4"/>
      <c r="CTX5" s="4"/>
      <c r="CTY5" s="4"/>
      <c r="CTZ5" s="4"/>
      <c r="CUA5" s="4"/>
      <c r="CUB5" s="4"/>
      <c r="CUC5" s="4"/>
      <c r="CUD5" s="4"/>
      <c r="CUE5" s="4"/>
      <c r="CUF5" s="4"/>
      <c r="CUG5" s="4"/>
      <c r="CUH5" s="4"/>
      <c r="CUI5" s="4"/>
      <c r="CUJ5" s="4"/>
      <c r="CUK5" s="4"/>
      <c r="CUL5" s="4"/>
      <c r="CUM5" s="4"/>
      <c r="CUN5" s="4"/>
      <c r="CUO5" s="4"/>
      <c r="CUP5" s="4"/>
      <c r="CUQ5" s="4"/>
      <c r="CUR5" s="4"/>
      <c r="CUS5" s="4"/>
      <c r="CUT5" s="4"/>
      <c r="CUU5" s="4"/>
      <c r="CUV5" s="4"/>
      <c r="CUW5" s="4"/>
      <c r="CUX5" s="4"/>
      <c r="CUY5" s="4"/>
      <c r="CUZ5" s="4"/>
      <c r="CVA5" s="4"/>
      <c r="CVB5" s="4"/>
      <c r="CVC5" s="4"/>
      <c r="CVD5" s="4"/>
      <c r="CVE5" s="4"/>
      <c r="CVF5" s="4"/>
      <c r="CVG5" s="4"/>
      <c r="CVH5" s="4"/>
      <c r="CVI5" s="4"/>
      <c r="CVJ5" s="4"/>
      <c r="CVK5" s="4"/>
      <c r="CVL5" s="4"/>
      <c r="CVM5" s="4"/>
      <c r="CVN5" s="4"/>
      <c r="CVO5" s="4"/>
      <c r="CVP5" s="4"/>
      <c r="CVQ5" s="4"/>
      <c r="CVR5" s="4"/>
      <c r="CVS5" s="4"/>
      <c r="CVT5" s="4"/>
      <c r="CVU5" s="4"/>
      <c r="CVV5" s="4"/>
      <c r="CVW5" s="4"/>
      <c r="CVX5" s="4"/>
      <c r="CVY5" s="4"/>
      <c r="CVZ5" s="4"/>
      <c r="CWA5" s="4"/>
      <c r="CWB5" s="4"/>
      <c r="CWC5" s="4"/>
      <c r="CWD5" s="4"/>
      <c r="CWE5" s="4"/>
      <c r="CWF5" s="4"/>
      <c r="CWG5" s="4"/>
      <c r="CWH5" s="4"/>
      <c r="CWI5" s="4"/>
      <c r="CWJ5" s="4"/>
      <c r="CWK5" s="4"/>
      <c r="CWL5" s="4"/>
      <c r="CWM5" s="4"/>
      <c r="CWN5" s="4"/>
      <c r="CWO5" s="4"/>
      <c r="CWP5" s="4"/>
      <c r="CWQ5" s="4"/>
      <c r="CWR5" s="4"/>
      <c r="CWS5" s="4"/>
      <c r="CWT5" s="4"/>
      <c r="CWU5" s="4"/>
      <c r="CWV5" s="4"/>
      <c r="CWW5" s="4"/>
      <c r="CWX5" s="4"/>
      <c r="CWY5" s="4"/>
      <c r="CWZ5" s="4"/>
      <c r="CXA5" s="4"/>
      <c r="CXB5" s="4"/>
      <c r="CXC5" s="4"/>
      <c r="CXD5" s="4"/>
      <c r="CXE5" s="4"/>
      <c r="CXF5" s="4"/>
      <c r="CXG5" s="4"/>
      <c r="CXH5" s="4"/>
      <c r="CXI5" s="4"/>
      <c r="CXJ5" s="4"/>
      <c r="CXK5" s="4"/>
      <c r="CXL5" s="4"/>
      <c r="CXM5" s="4"/>
      <c r="CXN5" s="4"/>
      <c r="CXO5" s="4"/>
      <c r="CXP5" s="4"/>
      <c r="CXQ5" s="4"/>
      <c r="CXR5" s="4"/>
      <c r="CXS5" s="4"/>
      <c r="CXT5" s="4"/>
      <c r="CXU5" s="4"/>
      <c r="CXV5" s="4"/>
      <c r="CXW5" s="4"/>
      <c r="CXX5" s="4"/>
      <c r="CXY5" s="4"/>
      <c r="CXZ5" s="4"/>
      <c r="CYA5" s="4"/>
      <c r="CYB5" s="4"/>
      <c r="CYC5" s="4"/>
      <c r="CYD5" s="4"/>
      <c r="CYE5" s="4"/>
      <c r="CYF5" s="4"/>
      <c r="CYG5" s="4"/>
      <c r="CYH5" s="4"/>
      <c r="CYI5" s="4"/>
      <c r="CYJ5" s="4"/>
      <c r="CYK5" s="4"/>
      <c r="CYL5" s="4"/>
      <c r="CYM5" s="4"/>
      <c r="CYN5" s="4"/>
      <c r="CYO5" s="4"/>
      <c r="CYP5" s="4"/>
      <c r="CYQ5" s="4"/>
      <c r="CYR5" s="4"/>
      <c r="CYS5" s="4"/>
      <c r="CYT5" s="4"/>
      <c r="CYU5" s="4"/>
      <c r="CYV5" s="4"/>
      <c r="CYW5" s="4"/>
      <c r="CYX5" s="4"/>
      <c r="CYY5" s="4"/>
      <c r="CYZ5" s="4"/>
      <c r="CZA5" s="4"/>
      <c r="CZB5" s="4"/>
      <c r="CZC5" s="4"/>
      <c r="CZD5" s="4"/>
      <c r="CZE5" s="4"/>
      <c r="CZF5" s="4"/>
      <c r="CZG5" s="4"/>
      <c r="CZH5" s="4"/>
      <c r="CZI5" s="4"/>
      <c r="CZJ5" s="4"/>
      <c r="CZK5" s="4"/>
      <c r="CZL5" s="4"/>
      <c r="CZM5" s="4"/>
      <c r="CZN5" s="4"/>
      <c r="CZO5" s="4"/>
      <c r="CZP5" s="4"/>
      <c r="CZQ5" s="4"/>
      <c r="CZR5" s="4"/>
      <c r="CZS5" s="4"/>
      <c r="CZT5" s="4"/>
      <c r="CZU5" s="4"/>
      <c r="CZV5" s="4"/>
      <c r="CZW5" s="4"/>
      <c r="CZX5" s="4"/>
      <c r="CZY5" s="4"/>
      <c r="CZZ5" s="4"/>
      <c r="DAA5" s="4"/>
      <c r="DAB5" s="4"/>
      <c r="DAC5" s="4"/>
      <c r="DAD5" s="4"/>
      <c r="DAE5" s="4"/>
      <c r="DAF5" s="4"/>
      <c r="DAG5" s="4"/>
      <c r="DAH5" s="4"/>
      <c r="DAI5" s="4"/>
      <c r="DAJ5" s="4"/>
      <c r="DAK5" s="4"/>
      <c r="DAL5" s="4"/>
      <c r="DAM5" s="4"/>
      <c r="DAN5" s="4"/>
      <c r="DAO5" s="4"/>
      <c r="DAP5" s="4"/>
      <c r="DAQ5" s="4"/>
      <c r="DAR5" s="4"/>
      <c r="DAS5" s="4"/>
      <c r="DAT5" s="4"/>
      <c r="DAU5" s="4"/>
      <c r="DAV5" s="4"/>
      <c r="DAW5" s="4"/>
      <c r="DAX5" s="4"/>
      <c r="DAY5" s="4"/>
      <c r="DAZ5" s="4"/>
      <c r="DBA5" s="4"/>
      <c r="DBB5" s="4"/>
      <c r="DBC5" s="4"/>
      <c r="DBD5" s="4"/>
      <c r="DBE5" s="4"/>
      <c r="DBF5" s="4"/>
      <c r="DBG5" s="4"/>
      <c r="DBH5" s="4"/>
      <c r="DBI5" s="4"/>
      <c r="DBJ5" s="4"/>
      <c r="DBK5" s="4"/>
      <c r="DBL5" s="4"/>
      <c r="DBM5" s="4"/>
      <c r="DBN5" s="4"/>
      <c r="DBO5" s="4"/>
      <c r="DBP5" s="4"/>
      <c r="DBQ5" s="4"/>
      <c r="DBR5" s="4"/>
      <c r="DBS5" s="4"/>
      <c r="DBT5" s="4"/>
      <c r="DBU5" s="4"/>
      <c r="DBV5" s="4"/>
      <c r="DBW5" s="4"/>
      <c r="DBX5" s="4"/>
      <c r="DBY5" s="4"/>
      <c r="DBZ5" s="4"/>
      <c r="DCA5" s="4"/>
      <c r="DCB5" s="4"/>
      <c r="DCC5" s="4"/>
      <c r="DCD5" s="4"/>
      <c r="DCE5" s="4"/>
      <c r="DCF5" s="4"/>
      <c r="DCG5" s="4"/>
      <c r="DCH5" s="4"/>
      <c r="DCI5" s="4"/>
      <c r="DCJ5" s="4"/>
      <c r="DCK5" s="4"/>
      <c r="DCL5" s="4"/>
      <c r="DCM5" s="4"/>
      <c r="DCN5" s="4"/>
      <c r="DCO5" s="4"/>
      <c r="DCP5" s="4"/>
      <c r="DCQ5" s="4"/>
      <c r="DCR5" s="4"/>
      <c r="DCS5" s="4"/>
      <c r="DCT5" s="4"/>
      <c r="DCU5" s="4"/>
      <c r="DCV5" s="4"/>
      <c r="DCW5" s="4"/>
      <c r="DCX5" s="4"/>
      <c r="DCY5" s="4"/>
      <c r="DCZ5" s="4"/>
      <c r="DDA5" s="4"/>
      <c r="DDB5" s="4"/>
      <c r="DDC5" s="4"/>
      <c r="DDD5" s="4"/>
      <c r="DDE5" s="4"/>
      <c r="DDF5" s="4"/>
      <c r="DDG5" s="4"/>
      <c r="DDH5" s="4"/>
      <c r="DDI5" s="4"/>
      <c r="DDJ5" s="4"/>
      <c r="DDK5" s="4"/>
      <c r="DDL5" s="4"/>
      <c r="DDM5" s="4"/>
      <c r="DDN5" s="4"/>
      <c r="DDO5" s="4"/>
      <c r="DDP5" s="4"/>
      <c r="DDQ5" s="4"/>
      <c r="DDR5" s="4"/>
      <c r="DDS5" s="4"/>
      <c r="DDT5" s="4"/>
      <c r="DDU5" s="4"/>
      <c r="DDV5" s="4"/>
      <c r="DDW5" s="4"/>
      <c r="DDX5" s="4"/>
      <c r="DDY5" s="4"/>
      <c r="DDZ5" s="4"/>
      <c r="DEA5" s="4"/>
      <c r="DEB5" s="4"/>
      <c r="DEC5" s="4"/>
      <c r="DED5" s="4"/>
      <c r="DEE5" s="4"/>
      <c r="DEF5" s="4"/>
      <c r="DEG5" s="4"/>
      <c r="DEH5" s="4"/>
      <c r="DEI5" s="4"/>
      <c r="DEJ5" s="4"/>
      <c r="DEK5" s="4"/>
      <c r="DEL5" s="4"/>
      <c r="DEM5" s="4"/>
      <c r="DEN5" s="4"/>
      <c r="DEO5" s="4"/>
      <c r="DEP5" s="4"/>
      <c r="DEQ5" s="4"/>
      <c r="DER5" s="4"/>
      <c r="DES5" s="4"/>
      <c r="DET5" s="4"/>
      <c r="DEU5" s="4"/>
      <c r="DEV5" s="4"/>
      <c r="DEW5" s="4"/>
      <c r="DEX5" s="4"/>
      <c r="DEY5" s="4"/>
      <c r="DEZ5" s="4"/>
      <c r="DFA5" s="4"/>
      <c r="DFB5" s="4"/>
      <c r="DFC5" s="4"/>
      <c r="DFD5" s="4"/>
      <c r="DFE5" s="4"/>
      <c r="DFF5" s="4"/>
      <c r="DFG5" s="4"/>
      <c r="DFH5" s="4"/>
      <c r="DFI5" s="4"/>
      <c r="DFJ5" s="4"/>
      <c r="DFK5" s="4"/>
      <c r="DFL5" s="4"/>
      <c r="DFM5" s="4"/>
      <c r="DFN5" s="4"/>
      <c r="DFO5" s="4"/>
      <c r="DFP5" s="4"/>
      <c r="DFQ5" s="4"/>
      <c r="DFR5" s="4"/>
      <c r="DFS5" s="4"/>
      <c r="DFT5" s="4"/>
      <c r="DFU5" s="4"/>
      <c r="DFV5" s="4"/>
      <c r="DFW5" s="4"/>
      <c r="DFX5" s="4"/>
      <c r="DFY5" s="4"/>
      <c r="DFZ5" s="4"/>
      <c r="DGA5" s="4"/>
      <c r="DGB5" s="4"/>
      <c r="DGC5" s="4"/>
      <c r="DGD5" s="4"/>
      <c r="DGE5" s="4"/>
      <c r="DGF5" s="4"/>
      <c r="DGG5" s="4"/>
      <c r="DGH5" s="4"/>
      <c r="DGI5" s="4"/>
      <c r="DGJ5" s="4"/>
      <c r="DGK5" s="4"/>
      <c r="DGL5" s="4"/>
      <c r="DGM5" s="4"/>
      <c r="DGN5" s="4"/>
      <c r="DGO5" s="4"/>
      <c r="DGP5" s="4"/>
      <c r="DGQ5" s="4"/>
      <c r="DGR5" s="4"/>
      <c r="DGS5" s="4"/>
      <c r="DGT5" s="4"/>
      <c r="DGU5" s="4"/>
      <c r="DGV5" s="4"/>
      <c r="DGW5" s="4"/>
      <c r="DGX5" s="4"/>
      <c r="DGY5" s="4"/>
      <c r="DGZ5" s="4"/>
      <c r="DHA5" s="4"/>
      <c r="DHB5" s="4"/>
      <c r="DHC5" s="4"/>
      <c r="DHD5" s="4"/>
      <c r="DHE5" s="4"/>
      <c r="DHF5" s="4"/>
      <c r="DHG5" s="4"/>
      <c r="DHH5" s="4"/>
      <c r="DHI5" s="4"/>
      <c r="DHJ5" s="4"/>
      <c r="DHK5" s="4"/>
      <c r="DHL5" s="4"/>
      <c r="DHM5" s="4"/>
      <c r="DHN5" s="4"/>
      <c r="DHO5" s="4"/>
      <c r="DHP5" s="4"/>
      <c r="DHQ5" s="4"/>
      <c r="DHR5" s="4"/>
      <c r="DHS5" s="4"/>
      <c r="DHT5" s="4"/>
      <c r="DHU5" s="4"/>
      <c r="DHV5" s="4"/>
      <c r="DHW5" s="4"/>
      <c r="DHX5" s="4"/>
      <c r="DHY5" s="4"/>
      <c r="DHZ5" s="4"/>
      <c r="DIA5" s="4"/>
      <c r="DIB5" s="4"/>
      <c r="DIC5" s="4"/>
      <c r="DID5" s="4"/>
      <c r="DIE5" s="4"/>
      <c r="DIF5" s="4"/>
      <c r="DIG5" s="4"/>
      <c r="DIH5" s="4"/>
      <c r="DII5" s="4"/>
      <c r="DIJ5" s="4"/>
      <c r="DIK5" s="4"/>
      <c r="DIL5" s="4"/>
      <c r="DIM5" s="4"/>
      <c r="DIN5" s="4"/>
      <c r="DIO5" s="4"/>
      <c r="DIP5" s="4"/>
      <c r="DIQ5" s="4"/>
      <c r="DIR5" s="4"/>
      <c r="DIS5" s="4"/>
      <c r="DIT5" s="4"/>
      <c r="DIU5" s="4"/>
      <c r="DIV5" s="4"/>
      <c r="DIW5" s="4"/>
      <c r="DIX5" s="4"/>
      <c r="DIY5" s="4"/>
      <c r="DIZ5" s="4"/>
      <c r="DJA5" s="4"/>
      <c r="DJB5" s="4"/>
      <c r="DJC5" s="4"/>
      <c r="DJD5" s="4"/>
      <c r="DJE5" s="4"/>
      <c r="DJF5" s="4"/>
      <c r="DJG5" s="4"/>
      <c r="DJH5" s="4"/>
      <c r="DJI5" s="4"/>
      <c r="DJJ5" s="4"/>
      <c r="DJK5" s="4"/>
      <c r="DJL5" s="4"/>
      <c r="DJM5" s="4"/>
      <c r="DJN5" s="4"/>
      <c r="DJO5" s="4"/>
      <c r="DJP5" s="4"/>
      <c r="DJQ5" s="4"/>
      <c r="DJR5" s="4"/>
      <c r="DJS5" s="4"/>
      <c r="DJT5" s="4"/>
      <c r="DJU5" s="4"/>
      <c r="DJV5" s="4"/>
      <c r="DJW5" s="4"/>
      <c r="DJX5" s="4"/>
      <c r="DJY5" s="4"/>
      <c r="DJZ5" s="4"/>
      <c r="DKA5" s="4"/>
      <c r="DKB5" s="4"/>
      <c r="DKC5" s="4"/>
      <c r="DKD5" s="4"/>
      <c r="DKE5" s="4"/>
      <c r="DKF5" s="4"/>
      <c r="DKG5" s="4"/>
      <c r="DKH5" s="4"/>
      <c r="DKI5" s="4"/>
      <c r="DKJ5" s="4"/>
      <c r="DKK5" s="4"/>
      <c r="DKL5" s="4"/>
      <c r="DKM5" s="4"/>
      <c r="DKN5" s="4"/>
      <c r="DKO5" s="4"/>
      <c r="DKP5" s="4"/>
      <c r="DKQ5" s="4"/>
      <c r="DKR5" s="4"/>
      <c r="DKS5" s="4"/>
      <c r="DKT5" s="4"/>
      <c r="DKU5" s="4"/>
      <c r="DKV5" s="4"/>
      <c r="DKW5" s="4"/>
      <c r="DKX5" s="4"/>
      <c r="DKY5" s="4"/>
      <c r="DKZ5" s="4"/>
      <c r="DLA5" s="4"/>
      <c r="DLB5" s="4"/>
      <c r="DLC5" s="4"/>
      <c r="DLD5" s="4"/>
      <c r="DLE5" s="4"/>
      <c r="DLF5" s="4"/>
      <c r="DLG5" s="4"/>
      <c r="DLH5" s="4"/>
      <c r="DLI5" s="4"/>
      <c r="DLJ5" s="4"/>
      <c r="DLK5" s="4"/>
      <c r="DLL5" s="4"/>
      <c r="DLM5" s="4"/>
      <c r="DLN5" s="4"/>
      <c r="DLO5" s="4"/>
      <c r="DLP5" s="4"/>
      <c r="DLQ5" s="4"/>
      <c r="DLR5" s="4"/>
      <c r="DLS5" s="4"/>
      <c r="DLT5" s="4"/>
      <c r="DLU5" s="4"/>
      <c r="DLV5" s="4"/>
      <c r="DLW5" s="4"/>
      <c r="DLX5" s="4"/>
      <c r="DLY5" s="4"/>
      <c r="DLZ5" s="4"/>
      <c r="DMA5" s="4"/>
      <c r="DMB5" s="4"/>
      <c r="DMC5" s="4"/>
      <c r="DMD5" s="4"/>
      <c r="DME5" s="4"/>
      <c r="DMF5" s="4"/>
      <c r="DMG5" s="4"/>
      <c r="DMH5" s="4"/>
      <c r="DMI5" s="4"/>
      <c r="DMJ5" s="4"/>
      <c r="DMK5" s="4"/>
      <c r="DML5" s="4"/>
      <c r="DMM5" s="4"/>
      <c r="DMN5" s="4"/>
      <c r="DMO5" s="4"/>
      <c r="DMP5" s="4"/>
      <c r="DMQ5" s="4"/>
      <c r="DMR5" s="4"/>
      <c r="DMS5" s="4"/>
      <c r="DMT5" s="4"/>
      <c r="DMU5" s="4"/>
      <c r="DMV5" s="4"/>
      <c r="DMW5" s="4"/>
      <c r="DMX5" s="4"/>
      <c r="DMY5" s="4"/>
      <c r="DMZ5" s="4"/>
      <c r="DNA5" s="4"/>
      <c r="DNB5" s="4"/>
      <c r="DNC5" s="4"/>
      <c r="DND5" s="4"/>
      <c r="DNE5" s="4"/>
      <c r="DNF5" s="4"/>
      <c r="DNG5" s="4"/>
      <c r="DNH5" s="4"/>
      <c r="DNI5" s="4"/>
      <c r="DNJ5" s="4"/>
      <c r="DNK5" s="4"/>
      <c r="DNL5" s="4"/>
      <c r="DNM5" s="4"/>
      <c r="DNN5" s="4"/>
      <c r="DNO5" s="4"/>
      <c r="DNP5" s="4"/>
      <c r="DNQ5" s="4"/>
      <c r="DNR5" s="4"/>
      <c r="DNS5" s="4"/>
      <c r="DNT5" s="4"/>
      <c r="DNU5" s="4"/>
      <c r="DNV5" s="4"/>
      <c r="DNW5" s="4"/>
      <c r="DNX5" s="4"/>
      <c r="DNY5" s="4"/>
      <c r="DNZ5" s="4"/>
      <c r="DOA5" s="4"/>
      <c r="DOB5" s="4"/>
      <c r="DOC5" s="4"/>
      <c r="DOD5" s="4"/>
      <c r="DOE5" s="4"/>
      <c r="DOF5" s="4"/>
      <c r="DOG5" s="4"/>
      <c r="DOH5" s="4"/>
      <c r="DOI5" s="4"/>
      <c r="DOJ5" s="4"/>
      <c r="DOK5" s="4"/>
      <c r="DOL5" s="4"/>
      <c r="DOM5" s="4"/>
      <c r="DON5" s="4"/>
      <c r="DOO5" s="4"/>
      <c r="DOP5" s="4"/>
      <c r="DOQ5" s="4"/>
      <c r="DOR5" s="4"/>
      <c r="DOS5" s="4"/>
      <c r="DOT5" s="4"/>
      <c r="DOU5" s="4"/>
      <c r="DOV5" s="4"/>
      <c r="DOW5" s="4"/>
      <c r="DOX5" s="4"/>
      <c r="DOY5" s="4"/>
      <c r="DOZ5" s="4"/>
      <c r="DPA5" s="4"/>
      <c r="DPB5" s="4"/>
      <c r="DPC5" s="4"/>
      <c r="DPD5" s="4"/>
      <c r="DPE5" s="4"/>
      <c r="DPF5" s="4"/>
      <c r="DPG5" s="4"/>
      <c r="DPH5" s="4"/>
      <c r="DPI5" s="4"/>
      <c r="DPJ5" s="4"/>
      <c r="DPK5" s="4"/>
      <c r="DPL5" s="4"/>
      <c r="DPM5" s="4"/>
      <c r="DPN5" s="4"/>
      <c r="DPO5" s="4"/>
      <c r="DPP5" s="4"/>
      <c r="DPQ5" s="4"/>
      <c r="DPR5" s="4"/>
      <c r="DPS5" s="4"/>
      <c r="DPT5" s="4"/>
      <c r="DPU5" s="4"/>
      <c r="DPV5" s="4"/>
      <c r="DPW5" s="4"/>
      <c r="DPX5" s="4"/>
      <c r="DPY5" s="4"/>
      <c r="DPZ5" s="4"/>
      <c r="DQA5" s="4"/>
      <c r="DQB5" s="4"/>
      <c r="DQC5" s="4"/>
      <c r="DQD5" s="4"/>
      <c r="DQE5" s="4"/>
      <c r="DQF5" s="4"/>
      <c r="DQG5" s="4"/>
      <c r="DQH5" s="4"/>
      <c r="DQI5" s="4"/>
      <c r="DQJ5" s="4"/>
      <c r="DQK5" s="4"/>
      <c r="DQL5" s="4"/>
      <c r="DQM5" s="4"/>
      <c r="DQN5" s="4"/>
      <c r="DQO5" s="4"/>
      <c r="DQP5" s="4"/>
      <c r="DQQ5" s="4"/>
      <c r="DQR5" s="4"/>
      <c r="DQS5" s="4"/>
      <c r="DQT5" s="4"/>
      <c r="DQU5" s="4"/>
      <c r="DQV5" s="4"/>
      <c r="DQW5" s="4"/>
      <c r="DQX5" s="4"/>
      <c r="DQY5" s="4"/>
      <c r="DQZ5" s="4"/>
      <c r="DRA5" s="4"/>
      <c r="DRB5" s="4"/>
      <c r="DRC5" s="4"/>
      <c r="DRD5" s="4"/>
      <c r="DRE5" s="4"/>
      <c r="DRF5" s="4"/>
      <c r="DRG5" s="4"/>
      <c r="DRH5" s="4"/>
      <c r="DRI5" s="4"/>
      <c r="DRJ5" s="4"/>
      <c r="DRK5" s="4"/>
      <c r="DRL5" s="4"/>
      <c r="DRM5" s="4"/>
      <c r="DRN5" s="4"/>
      <c r="DRO5" s="4"/>
      <c r="DRP5" s="4"/>
      <c r="DRQ5" s="4"/>
      <c r="DRR5" s="4"/>
      <c r="DRS5" s="4"/>
      <c r="DRT5" s="4"/>
      <c r="DRU5" s="4"/>
      <c r="DRV5" s="4"/>
      <c r="DRW5" s="4"/>
      <c r="DRX5" s="4"/>
      <c r="DRY5" s="4"/>
      <c r="DRZ5" s="4"/>
      <c r="DSA5" s="4"/>
      <c r="DSB5" s="4"/>
      <c r="DSC5" s="4"/>
      <c r="DSD5" s="4"/>
      <c r="DSE5" s="4"/>
      <c r="DSF5" s="4"/>
      <c r="DSG5" s="4"/>
      <c r="DSH5" s="4"/>
      <c r="DSI5" s="4"/>
      <c r="DSJ5" s="4"/>
      <c r="DSK5" s="4"/>
      <c r="DSL5" s="4"/>
      <c r="DSM5" s="4"/>
      <c r="DSN5" s="4"/>
      <c r="DSO5" s="4"/>
      <c r="DSP5" s="4"/>
      <c r="DSQ5" s="4"/>
      <c r="DSR5" s="4"/>
      <c r="DSS5" s="4"/>
      <c r="DST5" s="4"/>
      <c r="DSU5" s="4"/>
      <c r="DSV5" s="4"/>
      <c r="DSW5" s="4"/>
      <c r="DSX5" s="4"/>
      <c r="DSY5" s="4"/>
      <c r="DSZ5" s="4"/>
      <c r="DTA5" s="4"/>
      <c r="DTB5" s="4"/>
      <c r="DTC5" s="4"/>
      <c r="DTD5" s="4"/>
      <c r="DTE5" s="4"/>
      <c r="DTF5" s="4"/>
      <c r="DTG5" s="4"/>
      <c r="DTH5" s="4"/>
      <c r="DTI5" s="4"/>
      <c r="DTJ5" s="4"/>
      <c r="DTK5" s="4"/>
      <c r="DTL5" s="4"/>
      <c r="DTM5" s="4"/>
      <c r="DTN5" s="4"/>
      <c r="DTO5" s="4"/>
      <c r="DTP5" s="4"/>
      <c r="DTQ5" s="4"/>
      <c r="DTR5" s="4"/>
      <c r="DTS5" s="4"/>
      <c r="DTT5" s="4"/>
      <c r="DTU5" s="4"/>
      <c r="DTV5" s="4"/>
      <c r="DTW5" s="4"/>
      <c r="DTX5" s="4"/>
      <c r="DTY5" s="4"/>
      <c r="DTZ5" s="4"/>
      <c r="DUA5" s="4"/>
      <c r="DUB5" s="4"/>
      <c r="DUC5" s="4"/>
      <c r="DUD5" s="4"/>
      <c r="DUE5" s="4"/>
      <c r="DUF5" s="4"/>
      <c r="DUG5" s="4"/>
      <c r="DUH5" s="4"/>
      <c r="DUI5" s="4"/>
      <c r="DUJ5" s="4"/>
      <c r="DUK5" s="4"/>
      <c r="DUL5" s="4"/>
      <c r="DUM5" s="4"/>
      <c r="DUN5" s="4"/>
      <c r="DUO5" s="4"/>
      <c r="DUP5" s="4"/>
      <c r="DUQ5" s="4"/>
      <c r="DUR5" s="4"/>
      <c r="DUS5" s="4"/>
      <c r="DUT5" s="4"/>
      <c r="DUU5" s="4"/>
      <c r="DUV5" s="4"/>
      <c r="DUW5" s="4"/>
      <c r="DUX5" s="4"/>
      <c r="DUY5" s="4"/>
      <c r="DUZ5" s="4"/>
      <c r="DVA5" s="4"/>
      <c r="DVB5" s="4"/>
      <c r="DVC5" s="4"/>
      <c r="DVD5" s="4"/>
      <c r="DVE5" s="4"/>
      <c r="DVF5" s="4"/>
      <c r="DVG5" s="4"/>
      <c r="DVH5" s="4"/>
      <c r="DVI5" s="4"/>
      <c r="DVJ5" s="4"/>
      <c r="DVK5" s="4"/>
      <c r="DVL5" s="4"/>
      <c r="DVM5" s="4"/>
      <c r="DVN5" s="4"/>
      <c r="DVO5" s="4"/>
      <c r="DVP5" s="4"/>
      <c r="DVQ5" s="4"/>
      <c r="DVR5" s="4"/>
      <c r="DVS5" s="4"/>
      <c r="DVT5" s="4"/>
      <c r="DVU5" s="4"/>
      <c r="DVV5" s="4"/>
      <c r="DVW5" s="4"/>
      <c r="DVX5" s="4"/>
      <c r="DVY5" s="4"/>
      <c r="DVZ5" s="4"/>
      <c r="DWA5" s="4"/>
      <c r="DWB5" s="4"/>
      <c r="DWC5" s="4"/>
      <c r="DWD5" s="4"/>
      <c r="DWE5" s="4"/>
      <c r="DWF5" s="4"/>
      <c r="DWG5" s="4"/>
      <c r="DWH5" s="4"/>
      <c r="DWI5" s="4"/>
      <c r="DWJ5" s="4"/>
      <c r="DWK5" s="4"/>
      <c r="DWL5" s="4"/>
      <c r="DWM5" s="4"/>
      <c r="DWN5" s="4"/>
      <c r="DWO5" s="4"/>
      <c r="DWP5" s="4"/>
      <c r="DWQ5" s="4"/>
      <c r="DWR5" s="4"/>
      <c r="DWS5" s="4"/>
      <c r="DWT5" s="4"/>
      <c r="DWU5" s="4"/>
      <c r="DWV5" s="4"/>
      <c r="DWW5" s="4"/>
      <c r="DWX5" s="4"/>
      <c r="DWY5" s="4"/>
      <c r="DWZ5" s="4"/>
      <c r="DXA5" s="4"/>
      <c r="DXB5" s="4"/>
      <c r="DXC5" s="4"/>
      <c r="DXD5" s="4"/>
      <c r="DXE5" s="4"/>
      <c r="DXF5" s="4"/>
      <c r="DXG5" s="4"/>
      <c r="DXH5" s="4"/>
      <c r="DXI5" s="4"/>
      <c r="DXJ5" s="4"/>
      <c r="DXK5" s="4"/>
      <c r="DXL5" s="4"/>
      <c r="DXM5" s="4"/>
      <c r="DXN5" s="4"/>
      <c r="DXO5" s="4"/>
      <c r="DXP5" s="4"/>
      <c r="DXQ5" s="4"/>
      <c r="DXR5" s="4"/>
      <c r="DXS5" s="4"/>
      <c r="DXT5" s="4"/>
      <c r="DXU5" s="4"/>
      <c r="DXV5" s="4"/>
      <c r="DXW5" s="4"/>
      <c r="DXX5" s="4"/>
      <c r="DXY5" s="4"/>
      <c r="DXZ5" s="4"/>
      <c r="DYA5" s="4"/>
      <c r="DYB5" s="4"/>
      <c r="DYC5" s="4"/>
      <c r="DYD5" s="4"/>
      <c r="DYE5" s="4"/>
      <c r="DYF5" s="4"/>
      <c r="DYG5" s="4"/>
      <c r="DYH5" s="4"/>
      <c r="DYI5" s="4"/>
      <c r="DYJ5" s="4"/>
      <c r="DYK5" s="4"/>
      <c r="DYL5" s="4"/>
      <c r="DYM5" s="4"/>
      <c r="DYN5" s="4"/>
      <c r="DYO5" s="4"/>
      <c r="DYP5" s="4"/>
      <c r="DYQ5" s="4"/>
      <c r="DYR5" s="4"/>
      <c r="DYS5" s="4"/>
      <c r="DYT5" s="4"/>
      <c r="DYU5" s="4"/>
      <c r="DYV5" s="4"/>
      <c r="DYW5" s="4"/>
      <c r="DYX5" s="4"/>
      <c r="DYY5" s="4"/>
      <c r="DYZ5" s="4"/>
      <c r="DZA5" s="4"/>
      <c r="DZB5" s="4"/>
      <c r="DZC5" s="4"/>
      <c r="DZD5" s="4"/>
      <c r="DZE5" s="4"/>
      <c r="DZF5" s="4"/>
      <c r="DZG5" s="4"/>
      <c r="DZH5" s="4"/>
      <c r="DZI5" s="4"/>
      <c r="DZJ5" s="4"/>
      <c r="DZK5" s="4"/>
      <c r="DZL5" s="4"/>
      <c r="DZM5" s="4"/>
      <c r="DZN5" s="4"/>
      <c r="DZO5" s="4"/>
      <c r="DZP5" s="4"/>
      <c r="DZQ5" s="4"/>
      <c r="DZR5" s="4"/>
      <c r="DZS5" s="4"/>
      <c r="DZT5" s="4"/>
      <c r="DZU5" s="4"/>
      <c r="DZV5" s="4"/>
      <c r="DZW5" s="4"/>
      <c r="DZX5" s="4"/>
      <c r="DZY5" s="4"/>
      <c r="DZZ5" s="4"/>
      <c r="EAA5" s="4"/>
      <c r="EAB5" s="4"/>
      <c r="EAC5" s="4"/>
      <c r="EAD5" s="4"/>
      <c r="EAE5" s="4"/>
      <c r="EAF5" s="4"/>
      <c r="EAG5" s="4"/>
      <c r="EAH5" s="4"/>
      <c r="EAI5" s="4"/>
      <c r="EAJ5" s="4"/>
      <c r="EAK5" s="4"/>
      <c r="EAL5" s="4"/>
      <c r="EAM5" s="4"/>
      <c r="EAN5" s="4"/>
      <c r="EAO5" s="4"/>
      <c r="EAP5" s="4"/>
      <c r="EAQ5" s="4"/>
      <c r="EAR5" s="4"/>
      <c r="EAS5" s="4"/>
      <c r="EAT5" s="4"/>
      <c r="EAU5" s="4"/>
      <c r="EAV5" s="4"/>
      <c r="EAW5" s="4"/>
      <c r="EAX5" s="4"/>
      <c r="EAY5" s="4"/>
      <c r="EAZ5" s="4"/>
      <c r="EBA5" s="4"/>
      <c r="EBB5" s="4"/>
      <c r="EBC5" s="4"/>
      <c r="EBD5" s="4"/>
      <c r="EBE5" s="4"/>
      <c r="EBF5" s="4"/>
      <c r="EBG5" s="4"/>
      <c r="EBH5" s="4"/>
      <c r="EBI5" s="4"/>
      <c r="EBJ5" s="4"/>
      <c r="EBK5" s="4"/>
      <c r="EBL5" s="4"/>
      <c r="EBM5" s="4"/>
      <c r="EBN5" s="4"/>
      <c r="EBO5" s="4"/>
      <c r="EBP5" s="4"/>
      <c r="EBQ5" s="4"/>
      <c r="EBR5" s="4"/>
      <c r="EBS5" s="4"/>
      <c r="EBT5" s="4"/>
      <c r="EBU5" s="4"/>
      <c r="EBV5" s="4"/>
      <c r="EBW5" s="4"/>
      <c r="EBX5" s="4"/>
      <c r="EBY5" s="4"/>
      <c r="EBZ5" s="4"/>
      <c r="ECA5" s="4"/>
      <c r="ECB5" s="4"/>
      <c r="ECC5" s="4"/>
      <c r="ECD5" s="4"/>
      <c r="ECE5" s="4"/>
      <c r="ECF5" s="4"/>
      <c r="ECG5" s="4"/>
      <c r="ECH5" s="4"/>
      <c r="ECI5" s="4"/>
      <c r="ECJ5" s="4"/>
      <c r="ECK5" s="4"/>
      <c r="ECL5" s="4"/>
      <c r="ECM5" s="4"/>
      <c r="ECN5" s="4"/>
      <c r="ECO5" s="4"/>
      <c r="ECP5" s="4"/>
      <c r="ECQ5" s="4"/>
      <c r="ECR5" s="4"/>
      <c r="ECS5" s="4"/>
      <c r="ECT5" s="4"/>
      <c r="ECU5" s="4"/>
      <c r="ECV5" s="4"/>
      <c r="ECW5" s="4"/>
      <c r="ECX5" s="4"/>
      <c r="ECY5" s="4"/>
      <c r="ECZ5" s="4"/>
      <c r="EDA5" s="4"/>
      <c r="EDB5" s="4"/>
      <c r="EDC5" s="4"/>
      <c r="EDD5" s="4"/>
      <c r="EDE5" s="4"/>
      <c r="EDF5" s="4"/>
      <c r="EDG5" s="4"/>
      <c r="EDH5" s="4"/>
      <c r="EDI5" s="4"/>
      <c r="EDJ5" s="4"/>
      <c r="EDK5" s="4"/>
      <c r="EDL5" s="4"/>
      <c r="EDM5" s="4"/>
      <c r="EDN5" s="4"/>
      <c r="EDO5" s="4"/>
      <c r="EDP5" s="4"/>
      <c r="EDQ5" s="4"/>
      <c r="EDR5" s="4"/>
      <c r="EDS5" s="4"/>
      <c r="EDT5" s="4"/>
      <c r="EDU5" s="4"/>
      <c r="EDV5" s="4"/>
      <c r="EDW5" s="4"/>
      <c r="EDX5" s="4"/>
      <c r="EDY5" s="4"/>
      <c r="EDZ5" s="4"/>
      <c r="EEA5" s="4"/>
      <c r="EEB5" s="4"/>
      <c r="EEC5" s="4"/>
      <c r="EED5" s="4"/>
      <c r="EEE5" s="4"/>
      <c r="EEF5" s="4"/>
      <c r="EEG5" s="4"/>
      <c r="EEH5" s="4"/>
      <c r="EEI5" s="4"/>
      <c r="EEJ5" s="4"/>
      <c r="EEK5" s="4"/>
      <c r="EEL5" s="4"/>
      <c r="EEM5" s="4"/>
      <c r="EEN5" s="4"/>
      <c r="EEO5" s="4"/>
      <c r="EEP5" s="4"/>
      <c r="EEQ5" s="4"/>
      <c r="EER5" s="4"/>
      <c r="EES5" s="4"/>
      <c r="EET5" s="4"/>
      <c r="EEU5" s="4"/>
      <c r="EEV5" s="4"/>
      <c r="EEW5" s="4"/>
      <c r="EEX5" s="4"/>
      <c r="EEY5" s="4"/>
      <c r="EEZ5" s="4"/>
      <c r="EFA5" s="4"/>
      <c r="EFB5" s="4"/>
      <c r="EFC5" s="4"/>
      <c r="EFD5" s="4"/>
      <c r="EFE5" s="4"/>
      <c r="EFF5" s="4"/>
      <c r="EFG5" s="4"/>
      <c r="EFH5" s="4"/>
      <c r="EFI5" s="4"/>
      <c r="EFJ5" s="4"/>
      <c r="EFK5" s="4"/>
      <c r="EFL5" s="4"/>
      <c r="EFM5" s="4"/>
      <c r="EFN5" s="4"/>
      <c r="EFO5" s="4"/>
      <c r="EFP5" s="4"/>
      <c r="EFQ5" s="4"/>
      <c r="EFR5" s="4"/>
      <c r="EFS5" s="4"/>
      <c r="EFT5" s="4"/>
      <c r="EFU5" s="4"/>
      <c r="EFV5" s="4"/>
      <c r="EFW5" s="4"/>
      <c r="EFX5" s="4"/>
      <c r="EFY5" s="4"/>
      <c r="EFZ5" s="4"/>
      <c r="EGA5" s="4"/>
      <c r="EGB5" s="4"/>
      <c r="EGC5" s="4"/>
      <c r="EGD5" s="4"/>
      <c r="EGE5" s="4"/>
      <c r="EGF5" s="4"/>
      <c r="EGG5" s="4"/>
      <c r="EGH5" s="4"/>
      <c r="EGI5" s="4"/>
      <c r="EGJ5" s="4"/>
      <c r="EGK5" s="4"/>
      <c r="EGL5" s="4"/>
      <c r="EGM5" s="4"/>
      <c r="EGN5" s="4"/>
      <c r="EGO5" s="4"/>
      <c r="EGP5" s="4"/>
      <c r="EGQ5" s="4"/>
      <c r="EGR5" s="4"/>
      <c r="EGS5" s="4"/>
      <c r="EGT5" s="4"/>
      <c r="EGU5" s="4"/>
      <c r="EGV5" s="4"/>
      <c r="EGW5" s="4"/>
      <c r="EGX5" s="4"/>
      <c r="EGY5" s="4"/>
      <c r="EGZ5" s="4"/>
      <c r="EHA5" s="4"/>
      <c r="EHB5" s="4"/>
      <c r="EHC5" s="4"/>
      <c r="EHD5" s="4"/>
      <c r="EHE5" s="4"/>
      <c r="EHF5" s="4"/>
      <c r="EHG5" s="4"/>
      <c r="EHH5" s="4"/>
      <c r="EHI5" s="4"/>
      <c r="EHJ5" s="4"/>
      <c r="EHK5" s="4"/>
      <c r="EHL5" s="4"/>
      <c r="EHM5" s="4"/>
      <c r="EHN5" s="4"/>
      <c r="EHO5" s="4"/>
      <c r="EHP5" s="4"/>
      <c r="EHQ5" s="4"/>
      <c r="EHR5" s="4"/>
      <c r="EHS5" s="4"/>
      <c r="EHT5" s="4"/>
      <c r="EHU5" s="4"/>
      <c r="EHV5" s="4"/>
      <c r="EHW5" s="4"/>
      <c r="EHX5" s="4"/>
      <c r="EHY5" s="4"/>
      <c r="EHZ5" s="4"/>
      <c r="EIA5" s="4"/>
      <c r="EIB5" s="4"/>
      <c r="EIC5" s="4"/>
      <c r="EID5" s="4"/>
      <c r="EIE5" s="4"/>
      <c r="EIF5" s="4"/>
      <c r="EIG5" s="4"/>
      <c r="EIH5" s="4"/>
      <c r="EII5" s="4"/>
      <c r="EIJ5" s="4"/>
      <c r="EIK5" s="4"/>
      <c r="EIL5" s="4"/>
      <c r="EIM5" s="4"/>
      <c r="EIN5" s="4"/>
      <c r="EIO5" s="4"/>
      <c r="EIP5" s="4"/>
      <c r="EIQ5" s="4"/>
      <c r="EIR5" s="4"/>
      <c r="EIS5" s="4"/>
      <c r="EIT5" s="4"/>
      <c r="EIU5" s="4"/>
      <c r="EIV5" s="4"/>
      <c r="EIW5" s="4"/>
      <c r="EIX5" s="4"/>
      <c r="EIY5" s="4"/>
      <c r="EIZ5" s="4"/>
      <c r="EJA5" s="4"/>
      <c r="EJB5" s="4"/>
      <c r="EJC5" s="4"/>
      <c r="EJD5" s="4"/>
      <c r="EJE5" s="4"/>
      <c r="EJF5" s="4"/>
      <c r="EJG5" s="4"/>
      <c r="EJH5" s="4"/>
      <c r="EJI5" s="4"/>
      <c r="EJJ5" s="4"/>
      <c r="EJK5" s="4"/>
      <c r="EJL5" s="4"/>
      <c r="EJM5" s="4"/>
      <c r="EJN5" s="4"/>
      <c r="EJO5" s="4"/>
      <c r="EJP5" s="4"/>
      <c r="EJQ5" s="4"/>
      <c r="EJR5" s="4"/>
      <c r="EJS5" s="4"/>
      <c r="EJT5" s="4"/>
      <c r="EJU5" s="4"/>
      <c r="EJV5" s="4"/>
      <c r="EJW5" s="4"/>
      <c r="EJX5" s="4"/>
      <c r="EJY5" s="4"/>
      <c r="EJZ5" s="4"/>
      <c r="EKA5" s="4"/>
      <c r="EKB5" s="4"/>
      <c r="EKC5" s="4"/>
      <c r="EKD5" s="4"/>
      <c r="EKE5" s="4"/>
      <c r="EKF5" s="4"/>
      <c r="EKG5" s="4"/>
      <c r="EKH5" s="4"/>
      <c r="EKI5" s="4"/>
      <c r="EKJ5" s="4"/>
      <c r="EKK5" s="4"/>
      <c r="EKL5" s="4"/>
      <c r="EKM5" s="4"/>
      <c r="EKN5" s="4"/>
      <c r="EKO5" s="4"/>
      <c r="EKP5" s="4"/>
      <c r="EKQ5" s="4"/>
      <c r="EKR5" s="4"/>
      <c r="EKS5" s="4"/>
      <c r="EKT5" s="4"/>
      <c r="EKU5" s="4"/>
      <c r="EKV5" s="4"/>
      <c r="EKW5" s="4"/>
      <c r="EKX5" s="4"/>
      <c r="EKY5" s="4"/>
      <c r="EKZ5" s="4"/>
      <c r="ELA5" s="4"/>
      <c r="ELB5" s="4"/>
      <c r="ELC5" s="4"/>
      <c r="ELD5" s="4"/>
      <c r="ELE5" s="4"/>
      <c r="ELF5" s="4"/>
      <c r="ELG5" s="4"/>
      <c r="ELH5" s="4"/>
      <c r="ELI5" s="4"/>
      <c r="ELJ5" s="4"/>
      <c r="ELK5" s="4"/>
      <c r="ELL5" s="4"/>
      <c r="ELM5" s="4"/>
      <c r="ELN5" s="4"/>
      <c r="ELO5" s="4"/>
      <c r="ELP5" s="4"/>
      <c r="ELQ5" s="4"/>
      <c r="ELR5" s="4"/>
      <c r="ELS5" s="4"/>
      <c r="ELT5" s="4"/>
      <c r="ELU5" s="4"/>
      <c r="ELV5" s="4"/>
      <c r="ELW5" s="4"/>
      <c r="ELX5" s="4"/>
      <c r="ELY5" s="4"/>
      <c r="ELZ5" s="4"/>
      <c r="EMA5" s="4"/>
      <c r="EMB5" s="4"/>
      <c r="EMC5" s="4"/>
      <c r="EMD5" s="4"/>
      <c r="EME5" s="4"/>
      <c r="EMF5" s="4"/>
      <c r="EMG5" s="4"/>
      <c r="EMH5" s="4"/>
      <c r="EMI5" s="4"/>
      <c r="EMJ5" s="4"/>
      <c r="EMK5" s="4"/>
      <c r="EML5" s="4"/>
      <c r="EMM5" s="4"/>
      <c r="EMN5" s="4"/>
      <c r="EMO5" s="4"/>
      <c r="EMP5" s="4"/>
      <c r="EMQ5" s="4"/>
      <c r="EMR5" s="4"/>
      <c r="EMS5" s="4"/>
      <c r="EMT5" s="4"/>
      <c r="EMU5" s="4"/>
      <c r="EMV5" s="4"/>
      <c r="EMW5" s="4"/>
      <c r="EMX5" s="4"/>
      <c r="EMY5" s="4"/>
      <c r="EMZ5" s="4"/>
      <c r="ENA5" s="4"/>
      <c r="ENB5" s="4"/>
      <c r="ENC5" s="4"/>
      <c r="END5" s="4"/>
      <c r="ENE5" s="4"/>
      <c r="ENF5" s="4"/>
      <c r="ENG5" s="4"/>
      <c r="ENH5" s="4"/>
      <c r="ENI5" s="4"/>
      <c r="ENJ5" s="4"/>
      <c r="ENK5" s="4"/>
      <c r="ENL5" s="4"/>
      <c r="ENM5" s="4"/>
      <c r="ENN5" s="4"/>
      <c r="ENO5" s="4"/>
      <c r="ENP5" s="4"/>
      <c r="ENQ5" s="4"/>
      <c r="ENR5" s="4"/>
      <c r="ENS5" s="4"/>
      <c r="ENT5" s="4"/>
      <c r="ENU5" s="4"/>
      <c r="ENV5" s="4"/>
      <c r="ENW5" s="4"/>
      <c r="ENX5" s="4"/>
      <c r="ENY5" s="4"/>
      <c r="ENZ5" s="4"/>
      <c r="EOA5" s="4"/>
      <c r="EOB5" s="4"/>
      <c r="EOC5" s="4"/>
      <c r="EOD5" s="4"/>
      <c r="EOE5" s="4"/>
      <c r="EOF5" s="4"/>
      <c r="EOG5" s="4"/>
      <c r="EOH5" s="4"/>
      <c r="EOI5" s="4"/>
      <c r="EOJ5" s="4"/>
      <c r="EOK5" s="4"/>
      <c r="EOL5" s="4"/>
      <c r="EOM5" s="4"/>
      <c r="EON5" s="4"/>
      <c r="EOO5" s="4"/>
      <c r="EOP5" s="4"/>
      <c r="EOQ5" s="4"/>
      <c r="EOR5" s="4"/>
      <c r="EOS5" s="4"/>
      <c r="EOT5" s="4"/>
      <c r="EOU5" s="4"/>
      <c r="EOV5" s="4"/>
      <c r="EOW5" s="4"/>
      <c r="EOX5" s="4"/>
      <c r="EOY5" s="4"/>
      <c r="EOZ5" s="4"/>
      <c r="EPA5" s="4"/>
      <c r="EPB5" s="4"/>
      <c r="EPC5" s="4"/>
      <c r="EPD5" s="4"/>
      <c r="EPE5" s="4"/>
      <c r="EPF5" s="4"/>
      <c r="EPG5" s="4"/>
      <c r="EPH5" s="4"/>
      <c r="EPI5" s="4"/>
      <c r="EPJ5" s="4"/>
      <c r="EPK5" s="4"/>
      <c r="EPL5" s="4"/>
      <c r="EPM5" s="4"/>
      <c r="EPN5" s="4"/>
      <c r="EPO5" s="4"/>
      <c r="EPP5" s="4"/>
      <c r="EPQ5" s="4"/>
      <c r="EPR5" s="4"/>
      <c r="EPS5" s="4"/>
      <c r="EPT5" s="4"/>
      <c r="EPU5" s="4"/>
      <c r="EPV5" s="4"/>
      <c r="EPW5" s="4"/>
      <c r="EPX5" s="4"/>
      <c r="EPY5" s="4"/>
      <c r="EPZ5" s="4"/>
      <c r="EQA5" s="4"/>
      <c r="EQB5" s="4"/>
      <c r="EQC5" s="4"/>
      <c r="EQD5" s="4"/>
      <c r="EQE5" s="4"/>
      <c r="EQF5" s="4"/>
      <c r="EQG5" s="4"/>
      <c r="EQH5" s="4"/>
      <c r="EQI5" s="4"/>
      <c r="EQJ5" s="4"/>
      <c r="EQK5" s="4"/>
      <c r="EQL5" s="4"/>
      <c r="EQM5" s="4"/>
      <c r="EQN5" s="4"/>
      <c r="EQO5" s="4"/>
      <c r="EQP5" s="4"/>
      <c r="EQQ5" s="4"/>
      <c r="EQR5" s="4"/>
      <c r="EQS5" s="4"/>
      <c r="EQT5" s="4"/>
      <c r="EQU5" s="4"/>
      <c r="EQV5" s="4"/>
      <c r="EQW5" s="4"/>
      <c r="EQX5" s="4"/>
      <c r="EQY5" s="4"/>
      <c r="EQZ5" s="4"/>
      <c r="ERA5" s="4"/>
      <c r="ERB5" s="4"/>
      <c r="ERC5" s="4"/>
      <c r="ERD5" s="4"/>
      <c r="ERE5" s="4"/>
      <c r="ERF5" s="4"/>
      <c r="ERG5" s="4"/>
      <c r="ERH5" s="4"/>
      <c r="ERI5" s="4"/>
      <c r="ERJ5" s="4"/>
      <c r="ERK5" s="4"/>
      <c r="ERL5" s="4"/>
      <c r="ERM5" s="4"/>
      <c r="ERN5" s="4"/>
      <c r="ERO5" s="4"/>
      <c r="ERP5" s="4"/>
      <c r="ERQ5" s="4"/>
      <c r="ERR5" s="4"/>
      <c r="ERS5" s="4"/>
      <c r="ERT5" s="4"/>
      <c r="ERU5" s="4"/>
      <c r="ERV5" s="4"/>
      <c r="ERW5" s="4"/>
      <c r="ERX5" s="4"/>
      <c r="ERY5" s="4"/>
      <c r="ERZ5" s="4"/>
      <c r="ESA5" s="4"/>
      <c r="ESB5" s="4"/>
      <c r="ESC5" s="4"/>
      <c r="ESD5" s="4"/>
      <c r="ESE5" s="4"/>
      <c r="ESF5" s="4"/>
      <c r="ESG5" s="4"/>
      <c r="ESH5" s="4"/>
      <c r="ESI5" s="4"/>
      <c r="ESJ5" s="4"/>
      <c r="ESK5" s="4"/>
      <c r="ESL5" s="4"/>
      <c r="ESM5" s="4"/>
      <c r="ESN5" s="4"/>
      <c r="ESO5" s="4"/>
      <c r="ESP5" s="4"/>
      <c r="ESQ5" s="4"/>
      <c r="ESR5" s="4"/>
      <c r="ESS5" s="4"/>
      <c r="EST5" s="4"/>
      <c r="ESU5" s="4"/>
      <c r="ESV5" s="4"/>
      <c r="ESW5" s="4"/>
      <c r="ESX5" s="4"/>
      <c r="ESY5" s="4"/>
      <c r="ESZ5" s="4"/>
      <c r="ETA5" s="4"/>
      <c r="ETB5" s="4"/>
      <c r="ETC5" s="4"/>
      <c r="ETD5" s="4"/>
      <c r="ETE5" s="4"/>
      <c r="ETF5" s="4"/>
      <c r="ETG5" s="4"/>
      <c r="ETH5" s="4"/>
      <c r="ETI5" s="4"/>
      <c r="ETJ5" s="4"/>
      <c r="ETK5" s="4"/>
      <c r="ETL5" s="4"/>
      <c r="ETM5" s="4"/>
      <c r="ETN5" s="4"/>
      <c r="ETO5" s="4"/>
      <c r="ETP5" s="4"/>
      <c r="ETQ5" s="4"/>
      <c r="ETR5" s="4"/>
      <c r="ETS5" s="4"/>
      <c r="ETT5" s="4"/>
      <c r="ETU5" s="4"/>
      <c r="ETV5" s="4"/>
      <c r="ETW5" s="4"/>
      <c r="ETX5" s="4"/>
      <c r="ETY5" s="4"/>
      <c r="ETZ5" s="4"/>
      <c r="EUA5" s="4"/>
      <c r="EUB5" s="4"/>
      <c r="EUC5" s="4"/>
      <c r="EUD5" s="4"/>
      <c r="EUE5" s="4"/>
      <c r="EUF5" s="4"/>
      <c r="EUG5" s="4"/>
      <c r="EUH5" s="4"/>
      <c r="EUI5" s="4"/>
      <c r="EUJ5" s="4"/>
      <c r="EUK5" s="4"/>
      <c r="EUL5" s="4"/>
      <c r="EUM5" s="4"/>
      <c r="EUN5" s="4"/>
      <c r="EUO5" s="4"/>
      <c r="EUP5" s="4"/>
      <c r="EUQ5" s="4"/>
      <c r="EUR5" s="4"/>
      <c r="EUS5" s="4"/>
      <c r="EUT5" s="4"/>
      <c r="EUU5" s="4"/>
      <c r="EUV5" s="4"/>
      <c r="EUW5" s="4"/>
      <c r="EUX5" s="4"/>
      <c r="EUY5" s="4"/>
      <c r="EUZ5" s="4"/>
      <c r="EVA5" s="4"/>
      <c r="EVB5" s="4"/>
      <c r="EVC5" s="4"/>
      <c r="EVD5" s="4"/>
      <c r="EVE5" s="4"/>
      <c r="EVF5" s="4"/>
      <c r="EVG5" s="4"/>
      <c r="EVH5" s="4"/>
      <c r="EVI5" s="4"/>
      <c r="EVJ5" s="4"/>
      <c r="EVK5" s="4"/>
      <c r="EVL5" s="4"/>
      <c r="EVM5" s="4"/>
      <c r="EVN5" s="4"/>
      <c r="EVO5" s="4"/>
      <c r="EVP5" s="4"/>
      <c r="EVQ5" s="4"/>
      <c r="EVR5" s="4"/>
      <c r="EVS5" s="4"/>
      <c r="EVT5" s="4"/>
      <c r="EVU5" s="4"/>
      <c r="EVV5" s="4"/>
      <c r="EVW5" s="4"/>
      <c r="EVX5" s="4"/>
      <c r="EVY5" s="4"/>
      <c r="EVZ5" s="4"/>
      <c r="EWA5" s="4"/>
      <c r="EWB5" s="4"/>
      <c r="EWC5" s="4"/>
      <c r="EWD5" s="4"/>
      <c r="EWE5" s="4"/>
      <c r="EWF5" s="4"/>
      <c r="EWG5" s="4"/>
      <c r="EWH5" s="4"/>
      <c r="EWI5" s="4"/>
      <c r="EWJ5" s="4"/>
      <c r="EWK5" s="4"/>
      <c r="EWL5" s="4"/>
      <c r="EWM5" s="4"/>
      <c r="EWN5" s="4"/>
      <c r="EWO5" s="4"/>
      <c r="EWP5" s="4"/>
      <c r="EWQ5" s="4"/>
      <c r="EWR5" s="4"/>
      <c r="EWS5" s="4"/>
      <c r="EWT5" s="4"/>
      <c r="EWU5" s="4"/>
      <c r="EWV5" s="4"/>
      <c r="EWW5" s="4"/>
      <c r="EWX5" s="4"/>
      <c r="EWY5" s="4"/>
      <c r="EWZ5" s="4"/>
      <c r="EXA5" s="4"/>
      <c r="EXB5" s="4"/>
      <c r="EXC5" s="4"/>
      <c r="EXD5" s="4"/>
      <c r="EXE5" s="4"/>
      <c r="EXF5" s="4"/>
      <c r="EXG5" s="4"/>
      <c r="EXH5" s="4"/>
      <c r="EXI5" s="4"/>
      <c r="EXJ5" s="4"/>
      <c r="EXK5" s="4"/>
      <c r="EXL5" s="4"/>
      <c r="EXM5" s="4"/>
      <c r="EXN5" s="4"/>
      <c r="EXO5" s="4"/>
      <c r="EXP5" s="4"/>
      <c r="EXQ5" s="4"/>
      <c r="EXR5" s="4"/>
      <c r="EXS5" s="4"/>
      <c r="EXT5" s="4"/>
      <c r="EXU5" s="4"/>
      <c r="EXV5" s="4"/>
      <c r="EXW5" s="4"/>
      <c r="EXX5" s="4"/>
      <c r="EXY5" s="4"/>
      <c r="EXZ5" s="4"/>
      <c r="EYA5" s="4"/>
      <c r="EYB5" s="4"/>
      <c r="EYC5" s="4"/>
      <c r="EYD5" s="4"/>
      <c r="EYE5" s="4"/>
      <c r="EYF5" s="4"/>
      <c r="EYG5" s="4"/>
      <c r="EYH5" s="4"/>
      <c r="EYI5" s="4"/>
      <c r="EYJ5" s="4"/>
      <c r="EYK5" s="4"/>
      <c r="EYL5" s="4"/>
      <c r="EYM5" s="4"/>
      <c r="EYN5" s="4"/>
      <c r="EYO5" s="4"/>
      <c r="EYP5" s="4"/>
      <c r="EYQ5" s="4"/>
      <c r="EYR5" s="4"/>
      <c r="EYS5" s="4"/>
      <c r="EYT5" s="4"/>
      <c r="EYU5" s="4"/>
      <c r="EYV5" s="4"/>
      <c r="EYW5" s="4"/>
      <c r="EYX5" s="4"/>
      <c r="EYY5" s="4"/>
      <c r="EYZ5" s="4"/>
      <c r="EZA5" s="4"/>
      <c r="EZB5" s="4"/>
      <c r="EZC5" s="4"/>
      <c r="EZD5" s="4"/>
      <c r="EZE5" s="4"/>
      <c r="EZF5" s="4"/>
      <c r="EZG5" s="4"/>
      <c r="EZH5" s="4"/>
      <c r="EZI5" s="4"/>
      <c r="EZJ5" s="4"/>
      <c r="EZK5" s="4"/>
      <c r="EZL5" s="4"/>
      <c r="EZM5" s="4"/>
      <c r="EZN5" s="4"/>
      <c r="EZO5" s="4"/>
      <c r="EZP5" s="4"/>
      <c r="EZQ5" s="4"/>
      <c r="EZR5" s="4"/>
      <c r="EZS5" s="4"/>
      <c r="EZT5" s="4"/>
      <c r="EZU5" s="4"/>
      <c r="EZV5" s="4"/>
      <c r="EZW5" s="4"/>
      <c r="EZX5" s="4"/>
      <c r="EZY5" s="4"/>
      <c r="EZZ5" s="4"/>
      <c r="FAA5" s="4"/>
      <c r="FAB5" s="4"/>
      <c r="FAC5" s="4"/>
      <c r="FAD5" s="4"/>
      <c r="FAE5" s="4"/>
      <c r="FAF5" s="4"/>
      <c r="FAG5" s="4"/>
      <c r="FAH5" s="4"/>
      <c r="FAI5" s="4"/>
      <c r="FAJ5" s="4"/>
      <c r="FAK5" s="4"/>
      <c r="FAL5" s="4"/>
      <c r="FAM5" s="4"/>
      <c r="FAN5" s="4"/>
      <c r="FAO5" s="4"/>
      <c r="FAP5" s="4"/>
      <c r="FAQ5" s="4"/>
      <c r="FAR5" s="4"/>
      <c r="FAS5" s="4"/>
      <c r="FAT5" s="4"/>
      <c r="FAU5" s="4"/>
      <c r="FAV5" s="4"/>
      <c r="FAW5" s="4"/>
      <c r="FAX5" s="4"/>
      <c r="FAY5" s="4"/>
      <c r="FAZ5" s="4"/>
      <c r="FBA5" s="4"/>
      <c r="FBB5" s="4"/>
      <c r="FBC5" s="4"/>
      <c r="FBD5" s="4"/>
      <c r="FBE5" s="4"/>
      <c r="FBF5" s="4"/>
      <c r="FBG5" s="4"/>
      <c r="FBH5" s="4"/>
      <c r="FBI5" s="4"/>
      <c r="FBJ5" s="4"/>
      <c r="FBK5" s="4"/>
      <c r="FBL5" s="4"/>
      <c r="FBM5" s="4"/>
      <c r="FBN5" s="4"/>
      <c r="FBO5" s="4"/>
      <c r="FBP5" s="4"/>
      <c r="FBQ5" s="4"/>
      <c r="FBR5" s="4"/>
      <c r="FBS5" s="4"/>
      <c r="FBT5" s="4"/>
      <c r="FBU5" s="4"/>
      <c r="FBV5" s="4"/>
      <c r="FBW5" s="4"/>
      <c r="FBX5" s="4"/>
      <c r="FBY5" s="4"/>
      <c r="FBZ5" s="4"/>
      <c r="FCA5" s="4"/>
      <c r="FCB5" s="4"/>
      <c r="FCC5" s="4"/>
      <c r="FCD5" s="4"/>
      <c r="FCE5" s="4"/>
      <c r="FCF5" s="4"/>
      <c r="FCG5" s="4"/>
      <c r="FCH5" s="4"/>
      <c r="FCI5" s="4"/>
      <c r="FCJ5" s="4"/>
      <c r="FCK5" s="4"/>
      <c r="FCL5" s="4"/>
      <c r="FCM5" s="4"/>
      <c r="FCN5" s="4"/>
      <c r="FCO5" s="4"/>
      <c r="FCP5" s="4"/>
      <c r="FCQ5" s="4"/>
      <c r="FCR5" s="4"/>
      <c r="FCS5" s="4"/>
      <c r="FCT5" s="4"/>
      <c r="FCU5" s="4"/>
      <c r="FCV5" s="4"/>
      <c r="FCW5" s="4"/>
      <c r="FCX5" s="4"/>
      <c r="FCY5" s="4"/>
      <c r="FCZ5" s="4"/>
      <c r="FDA5" s="4"/>
      <c r="FDB5" s="4"/>
      <c r="FDC5" s="4"/>
      <c r="FDD5" s="4"/>
      <c r="FDE5" s="4"/>
      <c r="FDF5" s="4"/>
      <c r="FDG5" s="4"/>
      <c r="FDH5" s="4"/>
      <c r="FDI5" s="4"/>
      <c r="FDJ5" s="4"/>
      <c r="FDK5" s="4"/>
      <c r="FDL5" s="4"/>
      <c r="FDM5" s="4"/>
      <c r="FDN5" s="4"/>
      <c r="FDO5" s="4"/>
      <c r="FDP5" s="4"/>
      <c r="FDQ5" s="4"/>
      <c r="FDR5" s="4"/>
      <c r="FDS5" s="4"/>
      <c r="FDT5" s="4"/>
      <c r="FDU5" s="4"/>
      <c r="FDV5" s="4"/>
      <c r="FDW5" s="4"/>
      <c r="FDX5" s="4"/>
      <c r="FDY5" s="4"/>
      <c r="FDZ5" s="4"/>
      <c r="FEA5" s="4"/>
      <c r="FEB5" s="4"/>
      <c r="FEC5" s="4"/>
      <c r="FED5" s="4"/>
      <c r="FEE5" s="4"/>
      <c r="FEF5" s="4"/>
      <c r="FEG5" s="4"/>
      <c r="FEH5" s="4"/>
      <c r="FEI5" s="4"/>
      <c r="FEJ5" s="4"/>
      <c r="FEK5" s="4"/>
      <c r="FEL5" s="4"/>
      <c r="FEM5" s="4"/>
      <c r="FEN5" s="4"/>
      <c r="FEO5" s="4"/>
      <c r="FEP5" s="4"/>
      <c r="FEQ5" s="4"/>
      <c r="FER5" s="4"/>
      <c r="FES5" s="4"/>
      <c r="FET5" s="4"/>
      <c r="FEU5" s="4"/>
      <c r="FEV5" s="4"/>
      <c r="FEW5" s="4"/>
      <c r="FEX5" s="4"/>
      <c r="FEY5" s="4"/>
      <c r="FEZ5" s="4"/>
      <c r="FFA5" s="4"/>
      <c r="FFB5" s="4"/>
      <c r="FFC5" s="4"/>
      <c r="FFD5" s="4"/>
      <c r="FFE5" s="4"/>
      <c r="FFF5" s="4"/>
      <c r="FFG5" s="4"/>
      <c r="FFH5" s="4"/>
      <c r="FFI5" s="4"/>
      <c r="FFJ5" s="4"/>
      <c r="FFK5" s="4"/>
      <c r="FFL5" s="4"/>
      <c r="FFM5" s="4"/>
      <c r="FFN5" s="4"/>
      <c r="FFO5" s="4"/>
      <c r="FFP5" s="4"/>
      <c r="FFQ5" s="4"/>
      <c r="FFR5" s="4"/>
      <c r="FFS5" s="4"/>
      <c r="FFT5" s="4"/>
      <c r="FFU5" s="4"/>
      <c r="FFV5" s="4"/>
      <c r="FFW5" s="4"/>
      <c r="FFX5" s="4"/>
      <c r="FFY5" s="4"/>
      <c r="FFZ5" s="4"/>
      <c r="FGA5" s="4"/>
      <c r="FGB5" s="4"/>
      <c r="FGC5" s="4"/>
      <c r="FGD5" s="4"/>
      <c r="FGE5" s="4"/>
      <c r="FGF5" s="4"/>
      <c r="FGG5" s="4"/>
      <c r="FGH5" s="4"/>
      <c r="FGI5" s="4"/>
      <c r="FGJ5" s="4"/>
      <c r="FGK5" s="4"/>
      <c r="FGL5" s="4"/>
      <c r="FGM5" s="4"/>
      <c r="FGN5" s="4"/>
      <c r="FGO5" s="4"/>
      <c r="FGP5" s="4"/>
      <c r="FGQ5" s="4"/>
      <c r="FGR5" s="4"/>
      <c r="FGS5" s="4"/>
      <c r="FGT5" s="4"/>
      <c r="FGU5" s="4"/>
      <c r="FGV5" s="4"/>
      <c r="FGW5" s="4"/>
      <c r="FGX5" s="4"/>
      <c r="FGY5" s="4"/>
      <c r="FGZ5" s="4"/>
      <c r="FHA5" s="4"/>
      <c r="FHB5" s="4"/>
      <c r="FHC5" s="4"/>
      <c r="FHD5" s="4"/>
      <c r="FHE5" s="4"/>
      <c r="FHF5" s="4"/>
      <c r="FHG5" s="4"/>
      <c r="FHH5" s="4"/>
      <c r="FHI5" s="4"/>
      <c r="FHJ5" s="4"/>
      <c r="FHK5" s="4"/>
      <c r="FHL5" s="4"/>
      <c r="FHM5" s="4"/>
      <c r="FHN5" s="4"/>
      <c r="FHO5" s="4"/>
      <c r="FHP5" s="4"/>
      <c r="FHQ5" s="4"/>
      <c r="FHR5" s="4"/>
      <c r="FHS5" s="4"/>
      <c r="FHT5" s="4"/>
      <c r="FHU5" s="4"/>
      <c r="FHV5" s="4"/>
      <c r="FHW5" s="4"/>
      <c r="FHX5" s="4"/>
      <c r="FHY5" s="4"/>
      <c r="FHZ5" s="4"/>
      <c r="FIA5" s="4"/>
      <c r="FIB5" s="4"/>
      <c r="FIC5" s="4"/>
      <c r="FID5" s="4"/>
      <c r="FIE5" s="4"/>
      <c r="FIF5" s="4"/>
      <c r="FIG5" s="4"/>
      <c r="FIH5" s="4"/>
      <c r="FII5" s="4"/>
      <c r="FIJ5" s="4"/>
      <c r="FIK5" s="4"/>
      <c r="FIL5" s="4"/>
      <c r="FIM5" s="4"/>
      <c r="FIN5" s="4"/>
      <c r="FIO5" s="4"/>
      <c r="FIP5" s="4"/>
      <c r="FIQ5" s="4"/>
      <c r="FIR5" s="4"/>
      <c r="FIS5" s="4"/>
      <c r="FIT5" s="4"/>
      <c r="FIU5" s="4"/>
      <c r="FIV5" s="4"/>
      <c r="FIW5" s="4"/>
      <c r="FIX5" s="4"/>
      <c r="FIY5" s="4"/>
      <c r="FIZ5" s="4"/>
      <c r="FJA5" s="4"/>
      <c r="FJB5" s="4"/>
      <c r="FJC5" s="4"/>
      <c r="FJD5" s="4"/>
      <c r="FJE5" s="4"/>
      <c r="FJF5" s="4"/>
      <c r="FJG5" s="4"/>
      <c r="FJH5" s="4"/>
      <c r="FJI5" s="4"/>
      <c r="FJJ5" s="4"/>
      <c r="FJK5" s="4"/>
      <c r="FJL5" s="4"/>
      <c r="FJM5" s="4"/>
      <c r="FJN5" s="4"/>
      <c r="FJO5" s="4"/>
      <c r="FJP5" s="4"/>
      <c r="FJQ5" s="4"/>
      <c r="FJR5" s="4"/>
      <c r="FJS5" s="4"/>
      <c r="FJT5" s="4"/>
      <c r="FJU5" s="4"/>
      <c r="FJV5" s="4"/>
      <c r="FJW5" s="4"/>
      <c r="FJX5" s="4"/>
      <c r="FJY5" s="4"/>
      <c r="FJZ5" s="4"/>
      <c r="FKA5" s="4"/>
      <c r="FKB5" s="4"/>
      <c r="FKC5" s="4"/>
      <c r="FKD5" s="4"/>
      <c r="FKE5" s="4"/>
      <c r="FKF5" s="4"/>
      <c r="FKG5" s="4"/>
      <c r="FKH5" s="4"/>
      <c r="FKI5" s="4"/>
      <c r="FKJ5" s="4"/>
      <c r="FKK5" s="4"/>
      <c r="FKL5" s="4"/>
      <c r="FKM5" s="4"/>
      <c r="FKN5" s="4"/>
      <c r="FKO5" s="4"/>
      <c r="FKP5" s="4"/>
      <c r="FKQ5" s="4"/>
      <c r="FKR5" s="4"/>
      <c r="FKS5" s="4"/>
      <c r="FKT5" s="4"/>
      <c r="FKU5" s="4"/>
      <c r="FKV5" s="4"/>
      <c r="FKW5" s="4"/>
      <c r="FKX5" s="4"/>
      <c r="FKY5" s="4"/>
      <c r="FKZ5" s="4"/>
      <c r="FLA5" s="4"/>
      <c r="FLB5" s="4"/>
      <c r="FLC5" s="4"/>
      <c r="FLD5" s="4"/>
      <c r="FLE5" s="4"/>
      <c r="FLF5" s="4"/>
      <c r="FLG5" s="4"/>
      <c r="FLH5" s="4"/>
      <c r="FLI5" s="4"/>
      <c r="FLJ5" s="4"/>
      <c r="FLK5" s="4"/>
      <c r="FLL5" s="4"/>
      <c r="FLM5" s="4"/>
      <c r="FLN5" s="4"/>
      <c r="FLO5" s="4"/>
      <c r="FLP5" s="4"/>
      <c r="FLQ5" s="4"/>
      <c r="FLR5" s="4"/>
      <c r="FLS5" s="4"/>
      <c r="FLT5" s="4"/>
      <c r="FLU5" s="4"/>
      <c r="FLV5" s="4"/>
      <c r="FLW5" s="4"/>
      <c r="FLX5" s="4"/>
      <c r="FLY5" s="4"/>
      <c r="FLZ5" s="4"/>
      <c r="FMA5" s="4"/>
      <c r="FMB5" s="4"/>
      <c r="FMC5" s="4"/>
      <c r="FMD5" s="4"/>
      <c r="FME5" s="4"/>
      <c r="FMF5" s="4"/>
      <c r="FMG5" s="4"/>
      <c r="FMH5" s="4"/>
      <c r="FMI5" s="4"/>
      <c r="FMJ5" s="4"/>
      <c r="FMK5" s="4"/>
      <c r="FML5" s="4"/>
      <c r="FMM5" s="4"/>
      <c r="FMN5" s="4"/>
      <c r="FMO5" s="4"/>
      <c r="FMP5" s="4"/>
      <c r="FMQ5" s="4"/>
      <c r="FMR5" s="4"/>
      <c r="FMS5" s="4"/>
      <c r="FMT5" s="4"/>
      <c r="FMU5" s="4"/>
      <c r="FMV5" s="4"/>
      <c r="FMW5" s="4"/>
      <c r="FMX5" s="4"/>
      <c r="FMY5" s="4"/>
      <c r="FMZ5" s="4"/>
      <c r="FNA5" s="4"/>
      <c r="FNB5" s="4"/>
      <c r="FNC5" s="4"/>
      <c r="FND5" s="4"/>
      <c r="FNE5" s="4"/>
      <c r="FNF5" s="4"/>
      <c r="FNG5" s="4"/>
      <c r="FNH5" s="4"/>
      <c r="FNI5" s="4"/>
      <c r="FNJ5" s="4"/>
      <c r="FNK5" s="4"/>
      <c r="FNL5" s="4"/>
      <c r="FNM5" s="4"/>
      <c r="FNN5" s="4"/>
      <c r="FNO5" s="4"/>
      <c r="FNP5" s="4"/>
      <c r="FNQ5" s="4"/>
      <c r="FNR5" s="4"/>
      <c r="FNS5" s="4"/>
      <c r="FNT5" s="4"/>
      <c r="FNU5" s="4"/>
      <c r="FNV5" s="4"/>
      <c r="FNW5" s="4"/>
      <c r="FNX5" s="4"/>
      <c r="FNY5" s="4"/>
      <c r="FNZ5" s="4"/>
      <c r="FOA5" s="4"/>
      <c r="FOB5" s="4"/>
      <c r="FOC5" s="4"/>
      <c r="FOD5" s="4"/>
      <c r="FOE5" s="4"/>
      <c r="FOF5" s="4"/>
      <c r="FOG5" s="4"/>
      <c r="FOH5" s="4"/>
      <c r="FOI5" s="4"/>
      <c r="FOJ5" s="4"/>
      <c r="FOK5" s="4"/>
      <c r="FOL5" s="4"/>
      <c r="FOM5" s="4"/>
      <c r="FON5" s="4"/>
      <c r="FOO5" s="4"/>
      <c r="FOP5" s="4"/>
      <c r="FOQ5" s="4"/>
      <c r="FOR5" s="4"/>
      <c r="FOS5" s="4"/>
      <c r="FOT5" s="4"/>
      <c r="FOU5" s="4"/>
      <c r="FOV5" s="4"/>
      <c r="FOW5" s="4"/>
      <c r="FOX5" s="4"/>
      <c r="FOY5" s="4"/>
      <c r="FOZ5" s="4"/>
      <c r="FPA5" s="4"/>
      <c r="FPB5" s="4"/>
      <c r="FPC5" s="4"/>
      <c r="FPD5" s="4"/>
      <c r="FPE5" s="4"/>
      <c r="FPF5" s="4"/>
      <c r="FPG5" s="4"/>
      <c r="FPH5" s="4"/>
      <c r="FPI5" s="4"/>
      <c r="FPJ5" s="4"/>
      <c r="FPK5" s="4"/>
      <c r="FPL5" s="4"/>
      <c r="FPM5" s="4"/>
      <c r="FPN5" s="4"/>
      <c r="FPO5" s="4"/>
      <c r="FPP5" s="4"/>
      <c r="FPQ5" s="4"/>
      <c r="FPR5" s="4"/>
      <c r="FPS5" s="4"/>
      <c r="FPT5" s="4"/>
      <c r="FPU5" s="4"/>
      <c r="FPV5" s="4"/>
      <c r="FPW5" s="4"/>
      <c r="FPX5" s="4"/>
      <c r="FPY5" s="4"/>
      <c r="FPZ5" s="4"/>
      <c r="FQA5" s="4"/>
      <c r="FQB5" s="4"/>
      <c r="FQC5" s="4"/>
      <c r="FQD5" s="4"/>
      <c r="FQE5" s="4"/>
      <c r="FQF5" s="4"/>
      <c r="FQG5" s="4"/>
      <c r="FQH5" s="4"/>
      <c r="FQI5" s="4"/>
      <c r="FQJ5" s="4"/>
      <c r="FQK5" s="4"/>
      <c r="FQL5" s="4"/>
      <c r="FQM5" s="4"/>
      <c r="FQN5" s="4"/>
      <c r="FQO5" s="4"/>
      <c r="FQP5" s="4"/>
      <c r="FQQ5" s="4"/>
      <c r="FQR5" s="4"/>
      <c r="FQS5" s="4"/>
      <c r="FQT5" s="4"/>
      <c r="FQU5" s="4"/>
      <c r="FQV5" s="4"/>
      <c r="FQW5" s="4"/>
      <c r="FQX5" s="4"/>
      <c r="FQY5" s="4"/>
      <c r="FQZ5" s="4"/>
      <c r="FRA5" s="4"/>
      <c r="FRB5" s="4"/>
      <c r="FRC5" s="4"/>
      <c r="FRD5" s="4"/>
      <c r="FRE5" s="4"/>
      <c r="FRF5" s="4"/>
      <c r="FRG5" s="4"/>
      <c r="FRH5" s="4"/>
      <c r="FRI5" s="4"/>
      <c r="FRJ5" s="4"/>
      <c r="FRK5" s="4"/>
      <c r="FRL5" s="4"/>
      <c r="FRM5" s="4"/>
      <c r="FRN5" s="4"/>
      <c r="FRO5" s="4"/>
      <c r="FRP5" s="4"/>
      <c r="FRQ5" s="4"/>
      <c r="FRR5" s="4"/>
      <c r="FRS5" s="4"/>
      <c r="FRT5" s="4"/>
      <c r="FRU5" s="4"/>
      <c r="FRV5" s="4"/>
      <c r="FRW5" s="4"/>
      <c r="FRX5" s="4"/>
      <c r="FRY5" s="4"/>
      <c r="FRZ5" s="4"/>
      <c r="FSA5" s="4"/>
      <c r="FSB5" s="4"/>
      <c r="FSC5" s="4"/>
      <c r="FSD5" s="4"/>
      <c r="FSE5" s="4"/>
      <c r="FSF5" s="4"/>
      <c r="FSG5" s="4"/>
      <c r="FSH5" s="4"/>
      <c r="FSI5" s="4"/>
      <c r="FSJ5" s="4"/>
      <c r="FSK5" s="4"/>
      <c r="FSL5" s="4"/>
      <c r="FSM5" s="4"/>
      <c r="FSN5" s="4"/>
      <c r="FSO5" s="4"/>
      <c r="FSP5" s="4"/>
      <c r="FSQ5" s="4"/>
      <c r="FSR5" s="4"/>
      <c r="FSS5" s="4"/>
      <c r="FST5" s="4"/>
      <c r="FSU5" s="4"/>
      <c r="FSV5" s="4"/>
      <c r="FSW5" s="4"/>
      <c r="FSX5" s="4"/>
      <c r="FSY5" s="4"/>
      <c r="FSZ5" s="4"/>
      <c r="FTA5" s="4"/>
      <c r="FTB5" s="4"/>
      <c r="FTC5" s="4"/>
      <c r="FTD5" s="4"/>
      <c r="FTE5" s="4"/>
      <c r="FTF5" s="4"/>
      <c r="FTG5" s="4"/>
      <c r="FTH5" s="4"/>
      <c r="FTI5" s="4"/>
      <c r="FTJ5" s="4"/>
      <c r="FTK5" s="4"/>
      <c r="FTL5" s="4"/>
      <c r="FTM5" s="4"/>
      <c r="FTN5" s="4"/>
      <c r="FTO5" s="4"/>
      <c r="FTP5" s="4"/>
      <c r="FTQ5" s="4"/>
      <c r="FTR5" s="4"/>
      <c r="FTS5" s="4"/>
      <c r="FTT5" s="4"/>
      <c r="FTU5" s="4"/>
      <c r="FTV5" s="4"/>
      <c r="FTW5" s="4"/>
      <c r="FTX5" s="4"/>
      <c r="FTY5" s="4"/>
      <c r="FTZ5" s="4"/>
      <c r="FUA5" s="4"/>
      <c r="FUB5" s="4"/>
      <c r="FUC5" s="4"/>
      <c r="FUD5" s="4"/>
      <c r="FUE5" s="4"/>
      <c r="FUF5" s="4"/>
      <c r="FUG5" s="4"/>
      <c r="FUH5" s="4"/>
      <c r="FUI5" s="4"/>
      <c r="FUJ5" s="4"/>
      <c r="FUK5" s="4"/>
      <c r="FUL5" s="4"/>
      <c r="FUM5" s="4"/>
      <c r="FUN5" s="4"/>
      <c r="FUO5" s="4"/>
      <c r="FUP5" s="4"/>
      <c r="FUQ5" s="4"/>
      <c r="FUR5" s="4"/>
      <c r="FUS5" s="4"/>
      <c r="FUT5" s="4"/>
      <c r="FUU5" s="4"/>
      <c r="FUV5" s="4"/>
      <c r="FUW5" s="4"/>
      <c r="FUX5" s="4"/>
      <c r="FUY5" s="4"/>
      <c r="FUZ5" s="4"/>
      <c r="FVA5" s="4"/>
      <c r="FVB5" s="4"/>
      <c r="FVC5" s="4"/>
      <c r="FVD5" s="4"/>
      <c r="FVE5" s="4"/>
      <c r="FVF5" s="4"/>
      <c r="FVG5" s="4"/>
      <c r="FVH5" s="4"/>
      <c r="FVI5" s="4"/>
      <c r="FVJ5" s="4"/>
      <c r="FVK5" s="4"/>
      <c r="FVL5" s="4"/>
      <c r="FVM5" s="4"/>
      <c r="FVN5" s="4"/>
      <c r="FVO5" s="4"/>
      <c r="FVP5" s="4"/>
      <c r="FVQ5" s="4"/>
      <c r="FVR5" s="4"/>
      <c r="FVS5" s="4"/>
      <c r="FVT5" s="4"/>
      <c r="FVU5" s="4"/>
      <c r="FVV5" s="4"/>
      <c r="FVW5" s="4"/>
      <c r="FVX5" s="4"/>
      <c r="FVY5" s="4"/>
      <c r="FVZ5" s="4"/>
      <c r="FWA5" s="4"/>
      <c r="FWB5" s="4"/>
      <c r="FWC5" s="4"/>
      <c r="FWD5" s="4"/>
      <c r="FWE5" s="4"/>
      <c r="FWF5" s="4"/>
      <c r="FWG5" s="4"/>
      <c r="FWH5" s="4"/>
      <c r="FWI5" s="4"/>
      <c r="FWJ5" s="4"/>
      <c r="FWK5" s="4"/>
      <c r="FWL5" s="4"/>
      <c r="FWM5" s="4"/>
      <c r="FWN5" s="4"/>
      <c r="FWO5" s="4"/>
      <c r="FWP5" s="4"/>
      <c r="FWQ5" s="4"/>
      <c r="FWR5" s="4"/>
      <c r="FWS5" s="4"/>
      <c r="FWT5" s="4"/>
      <c r="FWU5" s="4"/>
      <c r="FWV5" s="4"/>
      <c r="FWW5" s="4"/>
      <c r="FWX5" s="4"/>
      <c r="FWY5" s="4"/>
      <c r="FWZ5" s="4"/>
      <c r="FXA5" s="4"/>
      <c r="FXB5" s="4"/>
      <c r="FXC5" s="4"/>
      <c r="FXD5" s="4"/>
      <c r="FXE5" s="4"/>
      <c r="FXF5" s="4"/>
      <c r="FXG5" s="4"/>
      <c r="FXH5" s="4"/>
      <c r="FXI5" s="4"/>
      <c r="FXJ5" s="4"/>
      <c r="FXK5" s="4"/>
      <c r="FXL5" s="4"/>
      <c r="FXM5" s="4"/>
      <c r="FXN5" s="4"/>
      <c r="FXO5" s="4"/>
      <c r="FXP5" s="4"/>
      <c r="FXQ5" s="4"/>
      <c r="FXR5" s="4"/>
      <c r="FXS5" s="4"/>
      <c r="FXT5" s="4"/>
      <c r="FXU5" s="4"/>
      <c r="FXV5" s="4"/>
      <c r="FXW5" s="4"/>
      <c r="FXX5" s="4"/>
      <c r="FXY5" s="4"/>
      <c r="FXZ5" s="4"/>
      <c r="FYA5" s="4"/>
      <c r="FYB5" s="4"/>
      <c r="FYC5" s="4"/>
      <c r="FYD5" s="4"/>
      <c r="FYE5" s="4"/>
      <c r="FYF5" s="4"/>
      <c r="FYG5" s="4"/>
      <c r="FYH5" s="4"/>
      <c r="FYI5" s="4"/>
      <c r="FYJ5" s="4"/>
      <c r="FYK5" s="4"/>
      <c r="FYL5" s="4"/>
      <c r="FYM5" s="4"/>
      <c r="FYN5" s="4"/>
      <c r="FYO5" s="4"/>
      <c r="FYP5" s="4"/>
      <c r="FYQ5" s="4"/>
      <c r="FYR5" s="4"/>
      <c r="FYS5" s="4"/>
      <c r="FYT5" s="4"/>
      <c r="FYU5" s="4"/>
      <c r="FYV5" s="4"/>
      <c r="FYW5" s="4"/>
      <c r="FYX5" s="4"/>
      <c r="FYY5" s="4"/>
      <c r="FYZ5" s="4"/>
      <c r="FZA5" s="4"/>
      <c r="FZB5" s="4"/>
      <c r="FZC5" s="4"/>
      <c r="FZD5" s="4"/>
      <c r="FZE5" s="4"/>
      <c r="FZF5" s="4"/>
      <c r="FZG5" s="4"/>
      <c r="FZH5" s="4"/>
      <c r="FZI5" s="4"/>
      <c r="FZJ5" s="4"/>
      <c r="FZK5" s="4"/>
      <c r="FZL5" s="4"/>
      <c r="FZM5" s="4"/>
      <c r="FZN5" s="4"/>
      <c r="FZO5" s="4"/>
      <c r="FZP5" s="4"/>
      <c r="FZQ5" s="4"/>
      <c r="FZR5" s="4"/>
      <c r="FZS5" s="4"/>
      <c r="FZT5" s="4"/>
      <c r="FZU5" s="4"/>
      <c r="FZV5" s="4"/>
      <c r="FZW5" s="4"/>
      <c r="FZX5" s="4"/>
      <c r="FZY5" s="4"/>
      <c r="FZZ5" s="4"/>
      <c r="GAA5" s="4"/>
      <c r="GAB5" s="4"/>
      <c r="GAC5" s="4"/>
      <c r="GAD5" s="4"/>
      <c r="GAE5" s="4"/>
      <c r="GAF5" s="4"/>
      <c r="GAG5" s="4"/>
      <c r="GAH5" s="4"/>
      <c r="GAI5" s="4"/>
      <c r="GAJ5" s="4"/>
      <c r="GAK5" s="4"/>
      <c r="GAL5" s="4"/>
      <c r="GAM5" s="4"/>
      <c r="GAN5" s="4"/>
      <c r="GAO5" s="4"/>
      <c r="GAP5" s="4"/>
      <c r="GAQ5" s="4"/>
      <c r="GAR5" s="4"/>
      <c r="GAS5" s="4"/>
      <c r="GAT5" s="4"/>
      <c r="GAU5" s="4"/>
      <c r="GAV5" s="4"/>
      <c r="GAW5" s="4"/>
      <c r="GAX5" s="4"/>
      <c r="GAY5" s="4"/>
      <c r="GAZ5" s="4"/>
      <c r="GBA5" s="4"/>
      <c r="GBB5" s="4"/>
      <c r="GBC5" s="4"/>
      <c r="GBD5" s="4"/>
      <c r="GBE5" s="4"/>
      <c r="GBF5" s="4"/>
      <c r="GBG5" s="4"/>
      <c r="GBH5" s="4"/>
      <c r="GBI5" s="4"/>
      <c r="GBJ5" s="4"/>
      <c r="GBK5" s="4"/>
      <c r="GBL5" s="4"/>
      <c r="GBM5" s="4"/>
      <c r="GBN5" s="4"/>
      <c r="GBO5" s="4"/>
      <c r="GBP5" s="4"/>
      <c r="GBQ5" s="4"/>
      <c r="GBR5" s="4"/>
      <c r="GBS5" s="4"/>
      <c r="GBT5" s="4"/>
      <c r="GBU5" s="4"/>
      <c r="GBV5" s="4"/>
      <c r="GBW5" s="4"/>
      <c r="GBX5" s="4"/>
      <c r="GBY5" s="4"/>
      <c r="GBZ5" s="4"/>
      <c r="GCA5" s="4"/>
      <c r="GCB5" s="4"/>
      <c r="GCC5" s="4"/>
      <c r="GCD5" s="4"/>
      <c r="GCE5" s="4"/>
      <c r="GCF5" s="4"/>
      <c r="GCG5" s="4"/>
      <c r="GCH5" s="4"/>
      <c r="GCI5" s="4"/>
      <c r="GCJ5" s="4"/>
      <c r="GCK5" s="4"/>
      <c r="GCL5" s="4"/>
      <c r="GCM5" s="4"/>
      <c r="GCN5" s="4"/>
      <c r="GCO5" s="4"/>
      <c r="GCP5" s="4"/>
      <c r="GCQ5" s="4"/>
      <c r="GCR5" s="4"/>
      <c r="GCS5" s="4"/>
      <c r="GCT5" s="4"/>
      <c r="GCU5" s="4"/>
      <c r="GCV5" s="4"/>
      <c r="GCW5" s="4"/>
      <c r="GCX5" s="4"/>
      <c r="GCY5" s="4"/>
      <c r="GCZ5" s="4"/>
      <c r="GDA5" s="4"/>
      <c r="GDB5" s="4"/>
      <c r="GDC5" s="4"/>
      <c r="GDD5" s="4"/>
      <c r="GDE5" s="4"/>
      <c r="GDF5" s="4"/>
      <c r="GDG5" s="4"/>
      <c r="GDH5" s="4"/>
      <c r="GDI5" s="4"/>
      <c r="GDJ5" s="4"/>
      <c r="GDK5" s="4"/>
      <c r="GDL5" s="4"/>
      <c r="GDM5" s="4"/>
      <c r="GDN5" s="4"/>
      <c r="GDO5" s="4"/>
      <c r="GDP5" s="4"/>
      <c r="GDQ5" s="4"/>
      <c r="GDR5" s="4"/>
      <c r="GDS5" s="4"/>
      <c r="GDT5" s="4"/>
      <c r="GDU5" s="4"/>
      <c r="GDV5" s="4"/>
      <c r="GDW5" s="4"/>
      <c r="GDX5" s="4"/>
      <c r="GDY5" s="4"/>
      <c r="GDZ5" s="4"/>
      <c r="GEA5" s="4"/>
      <c r="GEB5" s="4"/>
      <c r="GEC5" s="4"/>
      <c r="GED5" s="4"/>
      <c r="GEE5" s="4"/>
      <c r="GEF5" s="4"/>
      <c r="GEG5" s="4"/>
      <c r="GEH5" s="4"/>
      <c r="GEI5" s="4"/>
      <c r="GEJ5" s="4"/>
      <c r="GEK5" s="4"/>
      <c r="GEL5" s="4"/>
      <c r="GEM5" s="4"/>
      <c r="GEN5" s="4"/>
      <c r="GEO5" s="4"/>
      <c r="GEP5" s="4"/>
      <c r="GEQ5" s="4"/>
      <c r="GER5" s="4"/>
      <c r="GES5" s="4"/>
      <c r="GET5" s="4"/>
      <c r="GEU5" s="4"/>
      <c r="GEV5" s="4"/>
      <c r="GEW5" s="4"/>
      <c r="GEX5" s="4"/>
      <c r="GEY5" s="4"/>
      <c r="GEZ5" s="4"/>
      <c r="GFA5" s="4"/>
      <c r="GFB5" s="4"/>
      <c r="GFC5" s="4"/>
      <c r="GFD5" s="4"/>
      <c r="GFE5" s="4"/>
      <c r="GFF5" s="4"/>
      <c r="GFG5" s="4"/>
      <c r="GFH5" s="4"/>
      <c r="GFI5" s="4"/>
      <c r="GFJ5" s="4"/>
      <c r="GFK5" s="4"/>
      <c r="GFL5" s="4"/>
      <c r="GFM5" s="4"/>
      <c r="GFN5" s="4"/>
      <c r="GFO5" s="4"/>
      <c r="GFP5" s="4"/>
      <c r="GFQ5" s="4"/>
      <c r="GFR5" s="4"/>
      <c r="GFS5" s="4"/>
      <c r="GFT5" s="4"/>
      <c r="GFU5" s="4"/>
      <c r="GFV5" s="4"/>
      <c r="GFW5" s="4"/>
      <c r="GFX5" s="4"/>
      <c r="GFY5" s="4"/>
      <c r="GFZ5" s="4"/>
      <c r="GGA5" s="4"/>
      <c r="GGB5" s="4"/>
      <c r="GGC5" s="4"/>
      <c r="GGD5" s="4"/>
      <c r="GGE5" s="4"/>
      <c r="GGF5" s="4"/>
      <c r="GGG5" s="4"/>
      <c r="GGH5" s="4"/>
      <c r="GGI5" s="4"/>
      <c r="GGJ5" s="4"/>
      <c r="GGK5" s="4"/>
      <c r="GGL5" s="4"/>
      <c r="GGM5" s="4"/>
      <c r="GGN5" s="4"/>
      <c r="GGO5" s="4"/>
      <c r="GGP5" s="4"/>
      <c r="GGQ5" s="4"/>
      <c r="GGR5" s="4"/>
      <c r="GGS5" s="4"/>
      <c r="GGT5" s="4"/>
      <c r="GGU5" s="4"/>
      <c r="GGV5" s="4"/>
      <c r="GGW5" s="4"/>
      <c r="GGX5" s="4"/>
      <c r="GGY5" s="4"/>
      <c r="GGZ5" s="4"/>
      <c r="GHA5" s="4"/>
      <c r="GHB5" s="4"/>
      <c r="GHC5" s="4"/>
      <c r="GHD5" s="4"/>
      <c r="GHE5" s="4"/>
      <c r="GHF5" s="4"/>
      <c r="GHG5" s="4"/>
      <c r="GHH5" s="4"/>
      <c r="GHI5" s="4"/>
      <c r="GHJ5" s="4"/>
      <c r="GHK5" s="4"/>
      <c r="GHL5" s="4"/>
      <c r="GHM5" s="4"/>
      <c r="GHN5" s="4"/>
      <c r="GHO5" s="4"/>
      <c r="GHP5" s="4"/>
      <c r="GHQ5" s="4"/>
      <c r="GHR5" s="4"/>
      <c r="GHS5" s="4"/>
      <c r="GHT5" s="4"/>
      <c r="GHU5" s="4"/>
      <c r="GHV5" s="4"/>
      <c r="GHW5" s="4"/>
      <c r="GHX5" s="4"/>
      <c r="GHY5" s="4"/>
      <c r="GHZ5" s="4"/>
      <c r="GIA5" s="4"/>
      <c r="GIB5" s="4"/>
      <c r="GIC5" s="4"/>
      <c r="GID5" s="4"/>
      <c r="GIE5" s="4"/>
      <c r="GIF5" s="4"/>
      <c r="GIG5" s="4"/>
      <c r="GIH5" s="4"/>
      <c r="GII5" s="4"/>
      <c r="GIJ5" s="4"/>
      <c r="GIK5" s="4"/>
      <c r="GIL5" s="4"/>
      <c r="GIM5" s="4"/>
      <c r="GIN5" s="4"/>
      <c r="GIO5" s="4"/>
      <c r="GIP5" s="4"/>
      <c r="GIQ5" s="4"/>
      <c r="GIR5" s="4"/>
      <c r="GIS5" s="4"/>
      <c r="GIT5" s="4"/>
      <c r="GIU5" s="4"/>
      <c r="GIV5" s="4"/>
      <c r="GIW5" s="4"/>
      <c r="GIX5" s="4"/>
      <c r="GIY5" s="4"/>
      <c r="GIZ5" s="4"/>
      <c r="GJA5" s="4"/>
      <c r="GJB5" s="4"/>
      <c r="GJC5" s="4"/>
      <c r="GJD5" s="4"/>
      <c r="GJE5" s="4"/>
      <c r="GJF5" s="4"/>
      <c r="GJG5" s="4"/>
      <c r="GJH5" s="4"/>
      <c r="GJI5" s="4"/>
      <c r="GJJ5" s="4"/>
      <c r="GJK5" s="4"/>
      <c r="GJL5" s="4"/>
      <c r="GJM5" s="4"/>
      <c r="GJN5" s="4"/>
      <c r="GJO5" s="4"/>
      <c r="GJP5" s="4"/>
      <c r="GJQ5" s="4"/>
      <c r="GJR5" s="4"/>
      <c r="GJS5" s="4"/>
      <c r="GJT5" s="4"/>
      <c r="GJU5" s="4"/>
      <c r="GJV5" s="4"/>
      <c r="GJW5" s="4"/>
      <c r="GJX5" s="4"/>
      <c r="GJY5" s="4"/>
      <c r="GJZ5" s="4"/>
      <c r="GKA5" s="4"/>
      <c r="GKB5" s="4"/>
      <c r="GKC5" s="4"/>
      <c r="GKD5" s="4"/>
      <c r="GKE5" s="4"/>
      <c r="GKF5" s="4"/>
      <c r="GKG5" s="4"/>
      <c r="GKH5" s="4"/>
      <c r="GKI5" s="4"/>
      <c r="GKJ5" s="4"/>
      <c r="GKK5" s="4"/>
      <c r="GKL5" s="4"/>
      <c r="GKM5" s="4"/>
      <c r="GKN5" s="4"/>
      <c r="GKO5" s="4"/>
      <c r="GKP5" s="4"/>
      <c r="GKQ5" s="4"/>
      <c r="GKR5" s="4"/>
      <c r="GKS5" s="4"/>
      <c r="GKT5" s="4"/>
      <c r="GKU5" s="4"/>
      <c r="GKV5" s="4"/>
      <c r="GKW5" s="4"/>
      <c r="GKX5" s="4"/>
      <c r="GKY5" s="4"/>
      <c r="GKZ5" s="4"/>
      <c r="GLA5" s="4"/>
      <c r="GLB5" s="4"/>
      <c r="GLC5" s="4"/>
      <c r="GLD5" s="4"/>
      <c r="GLE5" s="4"/>
      <c r="GLF5" s="4"/>
      <c r="GLG5" s="4"/>
      <c r="GLH5" s="4"/>
      <c r="GLI5" s="4"/>
      <c r="GLJ5" s="4"/>
      <c r="GLK5" s="4"/>
      <c r="GLL5" s="4"/>
      <c r="GLM5" s="4"/>
      <c r="GLN5" s="4"/>
      <c r="GLO5" s="4"/>
      <c r="GLP5" s="4"/>
      <c r="GLQ5" s="4"/>
      <c r="GLR5" s="4"/>
      <c r="GLS5" s="4"/>
      <c r="GLT5" s="4"/>
      <c r="GLU5" s="4"/>
      <c r="GLV5" s="4"/>
      <c r="GLW5" s="4"/>
      <c r="GLX5" s="4"/>
      <c r="GLY5" s="4"/>
      <c r="GLZ5" s="4"/>
      <c r="GMA5" s="4"/>
      <c r="GMB5" s="4"/>
      <c r="GMC5" s="4"/>
      <c r="GMD5" s="4"/>
      <c r="GME5" s="4"/>
      <c r="GMF5" s="4"/>
      <c r="GMG5" s="4"/>
      <c r="GMH5" s="4"/>
      <c r="GMI5" s="4"/>
      <c r="GMJ5" s="4"/>
      <c r="GMK5" s="4"/>
      <c r="GML5" s="4"/>
      <c r="GMM5" s="4"/>
      <c r="GMN5" s="4"/>
      <c r="GMO5" s="4"/>
      <c r="GMP5" s="4"/>
      <c r="GMQ5" s="4"/>
      <c r="GMR5" s="4"/>
      <c r="GMS5" s="4"/>
      <c r="GMT5" s="4"/>
      <c r="GMU5" s="4"/>
      <c r="GMV5" s="4"/>
      <c r="GMW5" s="4"/>
      <c r="GMX5" s="4"/>
      <c r="GMY5" s="4"/>
      <c r="GMZ5" s="4"/>
      <c r="GNA5" s="4"/>
      <c r="GNB5" s="4"/>
      <c r="GNC5" s="4"/>
      <c r="GND5" s="4"/>
      <c r="GNE5" s="4"/>
      <c r="GNF5" s="4"/>
      <c r="GNG5" s="4"/>
      <c r="GNH5" s="4"/>
      <c r="GNI5" s="4"/>
      <c r="GNJ5" s="4"/>
      <c r="GNK5" s="4"/>
      <c r="GNL5" s="4"/>
      <c r="GNM5" s="4"/>
      <c r="GNN5" s="4"/>
      <c r="GNO5" s="4"/>
      <c r="GNP5" s="4"/>
      <c r="GNQ5" s="4"/>
      <c r="GNR5" s="4"/>
      <c r="GNS5" s="4"/>
      <c r="GNT5" s="4"/>
      <c r="GNU5" s="4"/>
      <c r="GNV5" s="4"/>
      <c r="GNW5" s="4"/>
      <c r="GNX5" s="4"/>
      <c r="GNY5" s="4"/>
      <c r="GNZ5" s="4"/>
      <c r="GOA5" s="4"/>
      <c r="GOB5" s="4"/>
      <c r="GOC5" s="4"/>
      <c r="GOD5" s="4"/>
      <c r="GOE5" s="4"/>
      <c r="GOF5" s="4"/>
      <c r="GOG5" s="4"/>
      <c r="GOH5" s="4"/>
      <c r="GOI5" s="4"/>
      <c r="GOJ5" s="4"/>
      <c r="GOK5" s="4"/>
      <c r="GOL5" s="4"/>
      <c r="GOM5" s="4"/>
      <c r="GON5" s="4"/>
      <c r="GOO5" s="4"/>
      <c r="GOP5" s="4"/>
      <c r="GOQ5" s="4"/>
      <c r="GOR5" s="4"/>
      <c r="GOS5" s="4"/>
      <c r="GOT5" s="4"/>
      <c r="GOU5" s="4"/>
      <c r="GOV5" s="4"/>
      <c r="GOW5" s="4"/>
      <c r="GOX5" s="4"/>
      <c r="GOY5" s="4"/>
      <c r="GOZ5" s="4"/>
      <c r="GPA5" s="4"/>
      <c r="GPB5" s="4"/>
      <c r="GPC5" s="4"/>
      <c r="GPD5" s="4"/>
      <c r="GPE5" s="4"/>
      <c r="GPF5" s="4"/>
      <c r="GPG5" s="4"/>
      <c r="GPH5" s="4"/>
      <c r="GPI5" s="4"/>
      <c r="GPJ5" s="4"/>
      <c r="GPK5" s="4"/>
      <c r="GPL5" s="4"/>
      <c r="GPM5" s="4"/>
      <c r="GPN5" s="4"/>
      <c r="GPO5" s="4"/>
      <c r="GPP5" s="4"/>
      <c r="GPQ5" s="4"/>
      <c r="GPR5" s="4"/>
      <c r="GPS5" s="4"/>
      <c r="GPT5" s="4"/>
      <c r="GPU5" s="4"/>
      <c r="GPV5" s="4"/>
      <c r="GPW5" s="4"/>
      <c r="GPX5" s="4"/>
      <c r="GPY5" s="4"/>
      <c r="GPZ5" s="4"/>
      <c r="GQA5" s="4"/>
      <c r="GQB5" s="4"/>
      <c r="GQC5" s="4"/>
      <c r="GQD5" s="4"/>
      <c r="GQE5" s="4"/>
      <c r="GQF5" s="4"/>
      <c r="GQG5" s="4"/>
      <c r="GQH5" s="4"/>
      <c r="GQI5" s="4"/>
      <c r="GQJ5" s="4"/>
      <c r="GQK5" s="4"/>
      <c r="GQL5" s="4"/>
      <c r="GQM5" s="4"/>
      <c r="GQN5" s="4"/>
      <c r="GQO5" s="4"/>
      <c r="GQP5" s="4"/>
      <c r="GQQ5" s="4"/>
      <c r="GQR5" s="4"/>
      <c r="GQS5" s="4"/>
      <c r="GQT5" s="4"/>
      <c r="GQU5" s="4"/>
      <c r="GQV5" s="4"/>
      <c r="GQW5" s="4"/>
      <c r="GQX5" s="4"/>
      <c r="GQY5" s="4"/>
      <c r="GQZ5" s="4"/>
      <c r="GRA5" s="4"/>
      <c r="GRB5" s="4"/>
      <c r="GRC5" s="4"/>
      <c r="GRD5" s="4"/>
      <c r="GRE5" s="4"/>
      <c r="GRF5" s="4"/>
      <c r="GRG5" s="4"/>
      <c r="GRH5" s="4"/>
      <c r="GRI5" s="4"/>
      <c r="GRJ5" s="4"/>
      <c r="GRK5" s="4"/>
      <c r="GRL5" s="4"/>
      <c r="GRM5" s="4"/>
      <c r="GRN5" s="4"/>
      <c r="GRO5" s="4"/>
      <c r="GRP5" s="4"/>
      <c r="GRQ5" s="4"/>
      <c r="GRR5" s="4"/>
      <c r="GRS5" s="4"/>
      <c r="GRT5" s="4"/>
      <c r="GRU5" s="4"/>
      <c r="GRV5" s="4"/>
      <c r="GRW5" s="4"/>
      <c r="GRX5" s="4"/>
      <c r="GRY5" s="4"/>
      <c r="GRZ5" s="4"/>
      <c r="GSA5" s="4"/>
      <c r="GSB5" s="4"/>
      <c r="GSC5" s="4"/>
      <c r="GSD5" s="4"/>
      <c r="GSE5" s="4"/>
      <c r="GSF5" s="4"/>
      <c r="GSG5" s="4"/>
      <c r="GSH5" s="4"/>
      <c r="GSI5" s="4"/>
      <c r="GSJ5" s="4"/>
      <c r="GSK5" s="4"/>
      <c r="GSL5" s="4"/>
      <c r="GSM5" s="4"/>
      <c r="GSN5" s="4"/>
      <c r="GSO5" s="4"/>
      <c r="GSP5" s="4"/>
      <c r="GSQ5" s="4"/>
      <c r="GSR5" s="4"/>
      <c r="GSS5" s="4"/>
      <c r="GST5" s="4"/>
      <c r="GSU5" s="4"/>
      <c r="GSV5" s="4"/>
      <c r="GSW5" s="4"/>
      <c r="GSX5" s="4"/>
      <c r="GSY5" s="4"/>
      <c r="GSZ5" s="4"/>
      <c r="GTA5" s="4"/>
      <c r="GTB5" s="4"/>
      <c r="GTC5" s="4"/>
      <c r="GTD5" s="4"/>
      <c r="GTE5" s="4"/>
      <c r="GTF5" s="4"/>
      <c r="GTG5" s="4"/>
      <c r="GTH5" s="4"/>
      <c r="GTI5" s="4"/>
      <c r="GTJ5" s="4"/>
      <c r="GTK5" s="4"/>
      <c r="GTL5" s="4"/>
      <c r="GTM5" s="4"/>
      <c r="GTN5" s="4"/>
      <c r="GTO5" s="4"/>
      <c r="GTP5" s="4"/>
      <c r="GTQ5" s="4"/>
      <c r="GTR5" s="4"/>
      <c r="GTS5" s="4"/>
      <c r="GTT5" s="4"/>
      <c r="GTU5" s="4"/>
      <c r="GTV5" s="4"/>
      <c r="GTW5" s="4"/>
      <c r="GTX5" s="4"/>
      <c r="GTY5" s="4"/>
      <c r="GTZ5" s="4"/>
      <c r="GUA5" s="4"/>
      <c r="GUB5" s="4"/>
      <c r="GUC5" s="4"/>
      <c r="GUD5" s="4"/>
      <c r="GUE5" s="4"/>
      <c r="GUF5" s="4"/>
      <c r="GUG5" s="4"/>
      <c r="GUH5" s="4"/>
      <c r="GUI5" s="4"/>
      <c r="GUJ5" s="4"/>
      <c r="GUK5" s="4"/>
      <c r="GUL5" s="4"/>
      <c r="GUM5" s="4"/>
      <c r="GUN5" s="4"/>
      <c r="GUO5" s="4"/>
      <c r="GUP5" s="4"/>
      <c r="GUQ5" s="4"/>
      <c r="GUR5" s="4"/>
      <c r="GUS5" s="4"/>
      <c r="GUT5" s="4"/>
      <c r="GUU5" s="4"/>
      <c r="GUV5" s="4"/>
      <c r="GUW5" s="4"/>
      <c r="GUX5" s="4"/>
      <c r="GUY5" s="4"/>
      <c r="GUZ5" s="4"/>
      <c r="GVA5" s="4"/>
      <c r="GVB5" s="4"/>
      <c r="GVC5" s="4"/>
      <c r="GVD5" s="4"/>
      <c r="GVE5" s="4"/>
      <c r="GVF5" s="4"/>
      <c r="GVG5" s="4"/>
      <c r="GVH5" s="4"/>
      <c r="GVI5" s="4"/>
      <c r="GVJ5" s="4"/>
      <c r="GVK5" s="4"/>
      <c r="GVL5" s="4"/>
      <c r="GVM5" s="4"/>
      <c r="GVN5" s="4"/>
      <c r="GVO5" s="4"/>
      <c r="GVP5" s="4"/>
      <c r="GVQ5" s="4"/>
      <c r="GVR5" s="4"/>
      <c r="GVS5" s="4"/>
      <c r="GVT5" s="4"/>
      <c r="GVU5" s="4"/>
      <c r="GVV5" s="4"/>
      <c r="GVW5" s="4"/>
      <c r="GVX5" s="4"/>
      <c r="GVY5" s="4"/>
      <c r="GVZ5" s="4"/>
      <c r="GWA5" s="4"/>
      <c r="GWB5" s="4"/>
      <c r="GWC5" s="4"/>
      <c r="GWD5" s="4"/>
      <c r="GWE5" s="4"/>
      <c r="GWF5" s="4"/>
      <c r="GWG5" s="4"/>
      <c r="GWH5" s="4"/>
      <c r="GWI5" s="4"/>
      <c r="GWJ5" s="4"/>
      <c r="GWK5" s="4"/>
      <c r="GWL5" s="4"/>
      <c r="GWM5" s="4"/>
      <c r="GWN5" s="4"/>
      <c r="GWO5" s="4"/>
      <c r="GWP5" s="4"/>
      <c r="GWQ5" s="4"/>
      <c r="GWR5" s="4"/>
      <c r="GWS5" s="4"/>
      <c r="GWT5" s="4"/>
      <c r="GWU5" s="4"/>
      <c r="GWV5" s="4"/>
      <c r="GWW5" s="4"/>
      <c r="GWX5" s="4"/>
      <c r="GWY5" s="4"/>
      <c r="GWZ5" s="4"/>
      <c r="GXA5" s="4"/>
      <c r="GXB5" s="4"/>
      <c r="GXC5" s="4"/>
      <c r="GXD5" s="4"/>
      <c r="GXE5" s="4"/>
      <c r="GXF5" s="4"/>
      <c r="GXG5" s="4"/>
      <c r="GXH5" s="4"/>
      <c r="GXI5" s="4"/>
      <c r="GXJ5" s="4"/>
      <c r="GXK5" s="4"/>
      <c r="GXL5" s="4"/>
      <c r="GXM5" s="4"/>
      <c r="GXN5" s="4"/>
      <c r="GXO5" s="4"/>
      <c r="GXP5" s="4"/>
      <c r="GXQ5" s="4"/>
      <c r="GXR5" s="4"/>
      <c r="GXS5" s="4"/>
      <c r="GXT5" s="4"/>
      <c r="GXU5" s="4"/>
      <c r="GXV5" s="4"/>
      <c r="GXW5" s="4"/>
      <c r="GXX5" s="4"/>
      <c r="GXY5" s="4"/>
      <c r="GXZ5" s="4"/>
      <c r="GYA5" s="4"/>
      <c r="GYB5" s="4"/>
      <c r="GYC5" s="4"/>
      <c r="GYD5" s="4"/>
      <c r="GYE5" s="4"/>
      <c r="GYF5" s="4"/>
      <c r="GYG5" s="4"/>
      <c r="GYH5" s="4"/>
      <c r="GYI5" s="4"/>
      <c r="GYJ5" s="4"/>
      <c r="GYK5" s="4"/>
      <c r="GYL5" s="4"/>
      <c r="GYM5" s="4"/>
      <c r="GYN5" s="4"/>
      <c r="GYO5" s="4"/>
      <c r="GYP5" s="4"/>
      <c r="GYQ5" s="4"/>
      <c r="GYR5" s="4"/>
      <c r="GYS5" s="4"/>
      <c r="GYT5" s="4"/>
      <c r="GYU5" s="4"/>
      <c r="GYV5" s="4"/>
      <c r="GYW5" s="4"/>
      <c r="GYX5" s="4"/>
      <c r="GYY5" s="4"/>
      <c r="GYZ5" s="4"/>
      <c r="GZA5" s="4"/>
      <c r="GZB5" s="4"/>
      <c r="GZC5" s="4"/>
      <c r="GZD5" s="4"/>
      <c r="GZE5" s="4"/>
      <c r="GZF5" s="4"/>
      <c r="GZG5" s="4"/>
      <c r="GZH5" s="4"/>
      <c r="GZI5" s="4"/>
      <c r="GZJ5" s="4"/>
      <c r="GZK5" s="4"/>
      <c r="GZL5" s="4"/>
      <c r="GZM5" s="4"/>
      <c r="GZN5" s="4"/>
      <c r="GZO5" s="4"/>
      <c r="GZP5" s="4"/>
      <c r="GZQ5" s="4"/>
      <c r="GZR5" s="4"/>
      <c r="GZS5" s="4"/>
      <c r="GZT5" s="4"/>
      <c r="GZU5" s="4"/>
      <c r="GZV5" s="4"/>
      <c r="GZW5" s="4"/>
      <c r="GZX5" s="4"/>
      <c r="GZY5" s="4"/>
      <c r="GZZ5" s="4"/>
      <c r="HAA5" s="4"/>
      <c r="HAB5" s="4"/>
      <c r="HAC5" s="4"/>
      <c r="HAD5" s="4"/>
      <c r="HAE5" s="4"/>
      <c r="HAF5" s="4"/>
      <c r="HAG5" s="4"/>
      <c r="HAH5" s="4"/>
      <c r="HAI5" s="4"/>
      <c r="HAJ5" s="4"/>
      <c r="HAK5" s="4"/>
      <c r="HAL5" s="4"/>
      <c r="HAM5" s="4"/>
      <c r="HAN5" s="4"/>
      <c r="HAO5" s="4"/>
      <c r="HAP5" s="4"/>
      <c r="HAQ5" s="4"/>
      <c r="HAR5" s="4"/>
      <c r="HAS5" s="4"/>
      <c r="HAT5" s="4"/>
      <c r="HAU5" s="4"/>
      <c r="HAV5" s="4"/>
      <c r="HAW5" s="4"/>
      <c r="HAX5" s="4"/>
      <c r="HAY5" s="4"/>
      <c r="HAZ5" s="4"/>
      <c r="HBA5" s="4"/>
      <c r="HBB5" s="4"/>
      <c r="HBC5" s="4"/>
      <c r="HBD5" s="4"/>
      <c r="HBE5" s="4"/>
      <c r="HBF5" s="4"/>
      <c r="HBG5" s="4"/>
      <c r="HBH5" s="4"/>
      <c r="HBI5" s="4"/>
      <c r="HBJ5" s="4"/>
      <c r="HBK5" s="4"/>
      <c r="HBL5" s="4"/>
      <c r="HBM5" s="4"/>
      <c r="HBN5" s="4"/>
      <c r="HBO5" s="4"/>
      <c r="HBP5" s="4"/>
      <c r="HBQ5" s="4"/>
      <c r="HBR5" s="4"/>
      <c r="HBS5" s="4"/>
      <c r="HBT5" s="4"/>
      <c r="HBU5" s="4"/>
      <c r="HBV5" s="4"/>
      <c r="HBW5" s="4"/>
      <c r="HBX5" s="4"/>
      <c r="HBY5" s="4"/>
      <c r="HBZ5" s="4"/>
      <c r="HCA5" s="4"/>
      <c r="HCB5" s="4"/>
      <c r="HCC5" s="4"/>
      <c r="HCD5" s="4"/>
      <c r="HCE5" s="4"/>
      <c r="HCF5" s="4"/>
      <c r="HCG5" s="4"/>
      <c r="HCH5" s="4"/>
      <c r="HCI5" s="4"/>
      <c r="HCJ5" s="4"/>
      <c r="HCK5" s="4"/>
      <c r="HCL5" s="4"/>
      <c r="HCM5" s="4"/>
      <c r="HCN5" s="4"/>
      <c r="HCO5" s="4"/>
      <c r="HCP5" s="4"/>
      <c r="HCQ5" s="4"/>
      <c r="HCR5" s="4"/>
      <c r="HCS5" s="4"/>
      <c r="HCT5" s="4"/>
      <c r="HCU5" s="4"/>
      <c r="HCV5" s="4"/>
      <c r="HCW5" s="4"/>
      <c r="HCX5" s="4"/>
      <c r="HCY5" s="4"/>
      <c r="HCZ5" s="4"/>
      <c r="HDA5" s="4"/>
      <c r="HDB5" s="4"/>
      <c r="HDC5" s="4"/>
      <c r="HDD5" s="4"/>
      <c r="HDE5" s="4"/>
      <c r="HDF5" s="4"/>
      <c r="HDG5" s="4"/>
      <c r="HDH5" s="4"/>
      <c r="HDI5" s="4"/>
      <c r="HDJ5" s="4"/>
      <c r="HDK5" s="4"/>
      <c r="HDL5" s="4"/>
      <c r="HDM5" s="4"/>
      <c r="HDN5" s="4"/>
      <c r="HDO5" s="4"/>
      <c r="HDP5" s="4"/>
      <c r="HDQ5" s="4"/>
      <c r="HDR5" s="4"/>
      <c r="HDS5" s="4"/>
      <c r="HDT5" s="4"/>
      <c r="HDU5" s="4"/>
      <c r="HDV5" s="4"/>
      <c r="HDW5" s="4"/>
      <c r="HDX5" s="4"/>
      <c r="HDY5" s="4"/>
      <c r="HDZ5" s="4"/>
      <c r="HEA5" s="4"/>
      <c r="HEB5" s="4"/>
      <c r="HEC5" s="4"/>
      <c r="HED5" s="4"/>
      <c r="HEE5" s="4"/>
      <c r="HEF5" s="4"/>
      <c r="HEG5" s="4"/>
      <c r="HEH5" s="4"/>
      <c r="HEI5" s="4"/>
      <c r="HEJ5" s="4"/>
      <c r="HEK5" s="4"/>
      <c r="HEL5" s="4"/>
      <c r="HEM5" s="4"/>
      <c r="HEN5" s="4"/>
      <c r="HEO5" s="4"/>
      <c r="HEP5" s="4"/>
      <c r="HEQ5" s="4"/>
      <c r="HER5" s="4"/>
      <c r="HES5" s="4"/>
      <c r="HET5" s="4"/>
      <c r="HEU5" s="4"/>
      <c r="HEV5" s="4"/>
      <c r="HEW5" s="4"/>
      <c r="HEX5" s="4"/>
      <c r="HEY5" s="4"/>
      <c r="HEZ5" s="4"/>
      <c r="HFA5" s="4"/>
      <c r="HFB5" s="4"/>
      <c r="HFC5" s="4"/>
      <c r="HFD5" s="4"/>
      <c r="HFE5" s="4"/>
      <c r="HFF5" s="4"/>
      <c r="HFG5" s="4"/>
      <c r="HFH5" s="4"/>
      <c r="HFI5" s="4"/>
      <c r="HFJ5" s="4"/>
      <c r="HFK5" s="4"/>
      <c r="HFL5" s="4"/>
      <c r="HFM5" s="4"/>
      <c r="HFN5" s="4"/>
      <c r="HFO5" s="4"/>
      <c r="HFP5" s="4"/>
      <c r="HFQ5" s="4"/>
      <c r="HFR5" s="4"/>
      <c r="HFS5" s="4"/>
      <c r="HFT5" s="4"/>
      <c r="HFU5" s="4"/>
      <c r="HFV5" s="4"/>
      <c r="HFW5" s="4"/>
      <c r="HFX5" s="4"/>
      <c r="HFY5" s="4"/>
      <c r="HFZ5" s="4"/>
      <c r="HGA5" s="4"/>
      <c r="HGB5" s="4"/>
      <c r="HGC5" s="4"/>
      <c r="HGD5" s="4"/>
      <c r="HGE5" s="4"/>
      <c r="HGF5" s="4"/>
      <c r="HGG5" s="4"/>
      <c r="HGH5" s="4"/>
      <c r="HGI5" s="4"/>
      <c r="HGJ5" s="4"/>
      <c r="HGK5" s="4"/>
      <c r="HGL5" s="4"/>
      <c r="HGM5" s="4"/>
      <c r="HGN5" s="4"/>
      <c r="HGO5" s="4"/>
      <c r="HGP5" s="4"/>
      <c r="HGQ5" s="4"/>
      <c r="HGR5" s="4"/>
      <c r="HGS5" s="4"/>
      <c r="HGT5" s="4"/>
      <c r="HGU5" s="4"/>
      <c r="HGV5" s="4"/>
      <c r="HGW5" s="4"/>
      <c r="HGX5" s="4"/>
      <c r="HGY5" s="4"/>
      <c r="HGZ5" s="4"/>
      <c r="HHA5" s="4"/>
      <c r="HHB5" s="4"/>
      <c r="HHC5" s="4"/>
      <c r="HHD5" s="4"/>
      <c r="HHE5" s="4"/>
      <c r="HHF5" s="4"/>
      <c r="HHG5" s="4"/>
      <c r="HHH5" s="4"/>
      <c r="HHI5" s="4"/>
      <c r="HHJ5" s="4"/>
      <c r="HHK5" s="4"/>
      <c r="HHL5" s="4"/>
      <c r="HHM5" s="4"/>
      <c r="HHN5" s="4"/>
      <c r="HHO5" s="4"/>
      <c r="HHP5" s="4"/>
      <c r="HHQ5" s="4"/>
      <c r="HHR5" s="4"/>
      <c r="HHS5" s="4"/>
      <c r="HHT5" s="4"/>
      <c r="HHU5" s="4"/>
      <c r="HHV5" s="4"/>
      <c r="HHW5" s="4"/>
      <c r="HHX5" s="4"/>
      <c r="HHY5" s="4"/>
      <c r="HHZ5" s="4"/>
      <c r="HIA5" s="4"/>
      <c r="HIB5" s="4"/>
      <c r="HIC5" s="4"/>
      <c r="HID5" s="4"/>
      <c r="HIE5" s="4"/>
      <c r="HIF5" s="4"/>
      <c r="HIG5" s="4"/>
      <c r="HIH5" s="4"/>
      <c r="HII5" s="4"/>
      <c r="HIJ5" s="4"/>
      <c r="HIK5" s="4"/>
      <c r="HIL5" s="4"/>
      <c r="HIM5" s="4"/>
      <c r="HIN5" s="4"/>
      <c r="HIO5" s="4"/>
      <c r="HIP5" s="4"/>
      <c r="HIQ5" s="4"/>
      <c r="HIR5" s="4"/>
      <c r="HIS5" s="4"/>
      <c r="HIT5" s="4"/>
      <c r="HIU5" s="4"/>
      <c r="HIV5" s="4"/>
      <c r="HIW5" s="4"/>
      <c r="HIX5" s="4"/>
      <c r="HIY5" s="4"/>
      <c r="HIZ5" s="4"/>
      <c r="HJA5" s="4"/>
      <c r="HJB5" s="4"/>
      <c r="HJC5" s="4"/>
      <c r="HJD5" s="4"/>
      <c r="HJE5" s="4"/>
      <c r="HJF5" s="4"/>
      <c r="HJG5" s="4"/>
      <c r="HJH5" s="4"/>
      <c r="HJI5" s="4"/>
      <c r="HJJ5" s="4"/>
      <c r="HJK5" s="4"/>
      <c r="HJL5" s="4"/>
      <c r="HJM5" s="4"/>
      <c r="HJN5" s="4"/>
      <c r="HJO5" s="4"/>
      <c r="HJP5" s="4"/>
      <c r="HJQ5" s="4"/>
      <c r="HJR5" s="4"/>
      <c r="HJS5" s="4"/>
      <c r="HJT5" s="4"/>
      <c r="HJU5" s="4"/>
      <c r="HJV5" s="4"/>
      <c r="HJW5" s="4"/>
      <c r="HJX5" s="4"/>
      <c r="HJY5" s="4"/>
      <c r="HJZ5" s="4"/>
      <c r="HKA5" s="4"/>
      <c r="HKB5" s="4"/>
      <c r="HKC5" s="4"/>
      <c r="HKD5" s="4"/>
      <c r="HKE5" s="4"/>
      <c r="HKF5" s="4"/>
      <c r="HKG5" s="4"/>
      <c r="HKH5" s="4"/>
      <c r="HKI5" s="4"/>
      <c r="HKJ5" s="4"/>
      <c r="HKK5" s="4"/>
      <c r="HKL5" s="4"/>
      <c r="HKM5" s="4"/>
      <c r="HKN5" s="4"/>
      <c r="HKO5" s="4"/>
      <c r="HKP5" s="4"/>
      <c r="HKQ5" s="4"/>
      <c r="HKR5" s="4"/>
      <c r="HKS5" s="4"/>
      <c r="HKT5" s="4"/>
      <c r="HKU5" s="4"/>
      <c r="HKV5" s="4"/>
      <c r="HKW5" s="4"/>
      <c r="HKX5" s="4"/>
      <c r="HKY5" s="4"/>
      <c r="HKZ5" s="4"/>
      <c r="HLA5" s="4"/>
      <c r="HLB5" s="4"/>
      <c r="HLC5" s="4"/>
      <c r="HLD5" s="4"/>
      <c r="HLE5" s="4"/>
      <c r="HLF5" s="4"/>
      <c r="HLG5" s="4"/>
      <c r="HLH5" s="4"/>
      <c r="HLI5" s="4"/>
      <c r="HLJ5" s="4"/>
      <c r="HLK5" s="4"/>
      <c r="HLL5" s="4"/>
      <c r="HLM5" s="4"/>
      <c r="HLN5" s="4"/>
      <c r="HLO5" s="4"/>
      <c r="HLP5" s="4"/>
      <c r="HLQ5" s="4"/>
      <c r="HLR5" s="4"/>
      <c r="HLS5" s="4"/>
      <c r="HLT5" s="4"/>
      <c r="HLU5" s="4"/>
      <c r="HLV5" s="4"/>
      <c r="HLW5" s="4"/>
      <c r="HLX5" s="4"/>
      <c r="HLY5" s="4"/>
      <c r="HLZ5" s="4"/>
      <c r="HMA5" s="4"/>
      <c r="HMB5" s="4"/>
      <c r="HMC5" s="4"/>
      <c r="HMD5" s="4"/>
      <c r="HME5" s="4"/>
      <c r="HMF5" s="4"/>
      <c r="HMG5" s="4"/>
      <c r="HMH5" s="4"/>
      <c r="HMI5" s="4"/>
      <c r="HMJ5" s="4"/>
      <c r="HMK5" s="4"/>
      <c r="HML5" s="4"/>
      <c r="HMM5" s="4"/>
      <c r="HMN5" s="4"/>
      <c r="HMO5" s="4"/>
      <c r="HMP5" s="4"/>
      <c r="HMQ5" s="4"/>
      <c r="HMR5" s="4"/>
      <c r="HMS5" s="4"/>
      <c r="HMT5" s="4"/>
      <c r="HMU5" s="4"/>
      <c r="HMV5" s="4"/>
      <c r="HMW5" s="4"/>
      <c r="HMX5" s="4"/>
      <c r="HMY5" s="4"/>
      <c r="HMZ5" s="4"/>
      <c r="HNA5" s="4"/>
      <c r="HNB5" s="4"/>
      <c r="HNC5" s="4"/>
      <c r="HND5" s="4"/>
      <c r="HNE5" s="4"/>
      <c r="HNF5" s="4"/>
      <c r="HNG5" s="4"/>
      <c r="HNH5" s="4"/>
      <c r="HNI5" s="4"/>
      <c r="HNJ5" s="4"/>
      <c r="HNK5" s="4"/>
      <c r="HNL5" s="4"/>
      <c r="HNM5" s="4"/>
      <c r="HNN5" s="4"/>
      <c r="HNO5" s="4"/>
      <c r="HNP5" s="4"/>
      <c r="HNQ5" s="4"/>
      <c r="HNR5" s="4"/>
      <c r="HNS5" s="4"/>
      <c r="HNT5" s="4"/>
      <c r="HNU5" s="4"/>
      <c r="HNV5" s="4"/>
      <c r="HNW5" s="4"/>
      <c r="HNX5" s="4"/>
      <c r="HNY5" s="4"/>
      <c r="HNZ5" s="4"/>
      <c r="HOA5" s="4"/>
      <c r="HOB5" s="4"/>
      <c r="HOC5" s="4"/>
      <c r="HOD5" s="4"/>
      <c r="HOE5" s="4"/>
      <c r="HOF5" s="4"/>
      <c r="HOG5" s="4"/>
      <c r="HOH5" s="4"/>
      <c r="HOI5" s="4"/>
      <c r="HOJ5" s="4"/>
      <c r="HOK5" s="4"/>
      <c r="HOL5" s="4"/>
      <c r="HOM5" s="4"/>
      <c r="HON5" s="4"/>
      <c r="HOO5" s="4"/>
      <c r="HOP5" s="4"/>
      <c r="HOQ5" s="4"/>
      <c r="HOR5" s="4"/>
      <c r="HOS5" s="4"/>
      <c r="HOT5" s="4"/>
      <c r="HOU5" s="4"/>
      <c r="HOV5" s="4"/>
      <c r="HOW5" s="4"/>
      <c r="HOX5" s="4"/>
      <c r="HOY5" s="4"/>
      <c r="HOZ5" s="4"/>
      <c r="HPA5" s="4"/>
      <c r="HPB5" s="4"/>
      <c r="HPC5" s="4"/>
      <c r="HPD5" s="4"/>
      <c r="HPE5" s="4"/>
      <c r="HPF5" s="4"/>
      <c r="HPG5" s="4"/>
      <c r="HPH5" s="4"/>
      <c r="HPI5" s="4"/>
      <c r="HPJ5" s="4"/>
      <c r="HPK5" s="4"/>
      <c r="HPL5" s="4"/>
      <c r="HPM5" s="4"/>
      <c r="HPN5" s="4"/>
      <c r="HPO5" s="4"/>
      <c r="HPP5" s="4"/>
      <c r="HPQ5" s="4"/>
      <c r="HPR5" s="4"/>
      <c r="HPS5" s="4"/>
      <c r="HPT5" s="4"/>
      <c r="HPU5" s="4"/>
      <c r="HPV5" s="4"/>
      <c r="HPW5" s="4"/>
      <c r="HPX5" s="4"/>
      <c r="HPY5" s="4"/>
      <c r="HPZ5" s="4"/>
      <c r="HQA5" s="4"/>
      <c r="HQB5" s="4"/>
      <c r="HQC5" s="4"/>
      <c r="HQD5" s="4"/>
      <c r="HQE5" s="4"/>
      <c r="HQF5" s="4"/>
      <c r="HQG5" s="4"/>
      <c r="HQH5" s="4"/>
      <c r="HQI5" s="4"/>
      <c r="HQJ5" s="4"/>
      <c r="HQK5" s="4"/>
      <c r="HQL5" s="4"/>
      <c r="HQM5" s="4"/>
      <c r="HQN5" s="4"/>
      <c r="HQO5" s="4"/>
      <c r="HQP5" s="4"/>
      <c r="HQQ5" s="4"/>
      <c r="HQR5" s="4"/>
      <c r="HQS5" s="4"/>
      <c r="HQT5" s="4"/>
      <c r="HQU5" s="4"/>
      <c r="HQV5" s="4"/>
      <c r="HQW5" s="4"/>
      <c r="HQX5" s="4"/>
      <c r="HQY5" s="4"/>
      <c r="HQZ5" s="4"/>
      <c r="HRA5" s="4"/>
      <c r="HRB5" s="4"/>
      <c r="HRC5" s="4"/>
      <c r="HRD5" s="4"/>
      <c r="HRE5" s="4"/>
      <c r="HRF5" s="4"/>
      <c r="HRG5" s="4"/>
      <c r="HRH5" s="4"/>
      <c r="HRI5" s="4"/>
      <c r="HRJ5" s="4"/>
      <c r="HRK5" s="4"/>
      <c r="HRL5" s="4"/>
      <c r="HRM5" s="4"/>
      <c r="HRN5" s="4"/>
      <c r="HRO5" s="4"/>
      <c r="HRP5" s="4"/>
      <c r="HRQ5" s="4"/>
      <c r="HRR5" s="4"/>
      <c r="HRS5" s="4"/>
      <c r="HRT5" s="4"/>
      <c r="HRU5" s="4"/>
      <c r="HRV5" s="4"/>
      <c r="HRW5" s="4"/>
      <c r="HRX5" s="4"/>
      <c r="HRY5" s="4"/>
      <c r="HRZ5" s="4"/>
      <c r="HSA5" s="4"/>
      <c r="HSB5" s="4"/>
      <c r="HSC5" s="4"/>
      <c r="HSD5" s="4"/>
      <c r="HSE5" s="4"/>
      <c r="HSF5" s="4"/>
      <c r="HSG5" s="4"/>
      <c r="HSH5" s="4"/>
      <c r="HSI5" s="4"/>
      <c r="HSJ5" s="4"/>
      <c r="HSK5" s="4"/>
      <c r="HSL5" s="4"/>
      <c r="HSM5" s="4"/>
      <c r="HSN5" s="4"/>
      <c r="HSO5" s="4"/>
      <c r="HSP5" s="4"/>
      <c r="HSQ5" s="4"/>
      <c r="HSR5" s="4"/>
      <c r="HSS5" s="4"/>
      <c r="HST5" s="4"/>
      <c r="HSU5" s="4"/>
      <c r="HSV5" s="4"/>
      <c r="HSW5" s="4"/>
      <c r="HSX5" s="4"/>
      <c r="HSY5" s="4"/>
      <c r="HSZ5" s="4"/>
      <c r="HTA5" s="4"/>
      <c r="HTB5" s="4"/>
      <c r="HTC5" s="4"/>
      <c r="HTD5" s="4"/>
      <c r="HTE5" s="4"/>
      <c r="HTF5" s="4"/>
      <c r="HTG5" s="4"/>
      <c r="HTH5" s="4"/>
      <c r="HTI5" s="4"/>
      <c r="HTJ5" s="4"/>
      <c r="HTK5" s="4"/>
      <c r="HTL5" s="4"/>
      <c r="HTM5" s="4"/>
      <c r="HTN5" s="4"/>
      <c r="HTO5" s="4"/>
      <c r="HTP5" s="4"/>
      <c r="HTQ5" s="4"/>
      <c r="HTR5" s="4"/>
      <c r="HTS5" s="4"/>
      <c r="HTT5" s="4"/>
      <c r="HTU5" s="4"/>
      <c r="HTV5" s="4"/>
      <c r="HTW5" s="4"/>
      <c r="HTX5" s="4"/>
      <c r="HTY5" s="4"/>
      <c r="HTZ5" s="4"/>
      <c r="HUA5" s="4"/>
      <c r="HUB5" s="4"/>
      <c r="HUC5" s="4"/>
      <c r="HUD5" s="4"/>
      <c r="HUE5" s="4"/>
      <c r="HUF5" s="4"/>
      <c r="HUG5" s="4"/>
      <c r="HUH5" s="4"/>
      <c r="HUI5" s="4"/>
      <c r="HUJ5" s="4"/>
      <c r="HUK5" s="4"/>
      <c r="HUL5" s="4"/>
      <c r="HUM5" s="4"/>
      <c r="HUN5" s="4"/>
      <c r="HUO5" s="4"/>
      <c r="HUP5" s="4"/>
      <c r="HUQ5" s="4"/>
      <c r="HUR5" s="4"/>
      <c r="HUS5" s="4"/>
      <c r="HUT5" s="4"/>
      <c r="HUU5" s="4"/>
      <c r="HUV5" s="4"/>
      <c r="HUW5" s="4"/>
      <c r="HUX5" s="4"/>
      <c r="HUY5" s="4"/>
      <c r="HUZ5" s="4"/>
      <c r="HVA5" s="4"/>
      <c r="HVB5" s="4"/>
      <c r="HVC5" s="4"/>
      <c r="HVD5" s="4"/>
      <c r="HVE5" s="4"/>
      <c r="HVF5" s="4"/>
      <c r="HVG5" s="4"/>
      <c r="HVH5" s="4"/>
      <c r="HVI5" s="4"/>
      <c r="HVJ5" s="4"/>
      <c r="HVK5" s="4"/>
      <c r="HVL5" s="4"/>
      <c r="HVM5" s="4"/>
      <c r="HVN5" s="4"/>
      <c r="HVO5" s="4"/>
      <c r="HVP5" s="4"/>
      <c r="HVQ5" s="4"/>
      <c r="HVR5" s="4"/>
      <c r="HVS5" s="4"/>
      <c r="HVT5" s="4"/>
      <c r="HVU5" s="4"/>
      <c r="HVV5" s="4"/>
      <c r="HVW5" s="4"/>
      <c r="HVX5" s="4"/>
      <c r="HVY5" s="4"/>
      <c r="HVZ5" s="4"/>
      <c r="HWA5" s="4"/>
      <c r="HWB5" s="4"/>
      <c r="HWC5" s="4"/>
      <c r="HWD5" s="4"/>
      <c r="HWE5" s="4"/>
      <c r="HWF5" s="4"/>
      <c r="HWG5" s="4"/>
      <c r="HWH5" s="4"/>
      <c r="HWI5" s="4"/>
      <c r="HWJ5" s="4"/>
      <c r="HWK5" s="4"/>
      <c r="HWL5" s="4"/>
      <c r="HWM5" s="4"/>
      <c r="HWN5" s="4"/>
      <c r="HWO5" s="4"/>
      <c r="HWP5" s="4"/>
      <c r="HWQ5" s="4"/>
      <c r="HWR5" s="4"/>
      <c r="HWS5" s="4"/>
      <c r="HWT5" s="4"/>
      <c r="HWU5" s="4"/>
      <c r="HWV5" s="4"/>
      <c r="HWW5" s="4"/>
      <c r="HWX5" s="4"/>
      <c r="HWY5" s="4"/>
      <c r="HWZ5" s="4"/>
      <c r="HXA5" s="4"/>
      <c r="HXB5" s="4"/>
      <c r="HXC5" s="4"/>
      <c r="HXD5" s="4"/>
      <c r="HXE5" s="4"/>
      <c r="HXF5" s="4"/>
      <c r="HXG5" s="4"/>
      <c r="HXH5" s="4"/>
      <c r="HXI5" s="4"/>
      <c r="HXJ5" s="4"/>
      <c r="HXK5" s="4"/>
      <c r="HXL5" s="4"/>
      <c r="HXM5" s="4"/>
      <c r="HXN5" s="4"/>
      <c r="HXO5" s="4"/>
      <c r="HXP5" s="4"/>
      <c r="HXQ5" s="4"/>
      <c r="HXR5" s="4"/>
      <c r="HXS5" s="4"/>
      <c r="HXT5" s="4"/>
      <c r="HXU5" s="4"/>
      <c r="HXV5" s="4"/>
      <c r="HXW5" s="4"/>
      <c r="HXX5" s="4"/>
      <c r="HXY5" s="4"/>
      <c r="HXZ5" s="4"/>
      <c r="HYA5" s="4"/>
      <c r="HYB5" s="4"/>
      <c r="HYC5" s="4"/>
      <c r="HYD5" s="4"/>
      <c r="HYE5" s="4"/>
      <c r="HYF5" s="4"/>
      <c r="HYG5" s="4"/>
      <c r="HYH5" s="4"/>
      <c r="HYI5" s="4"/>
      <c r="HYJ5" s="4"/>
      <c r="HYK5" s="4"/>
      <c r="HYL5" s="4"/>
      <c r="HYM5" s="4"/>
      <c r="HYN5" s="4"/>
      <c r="HYO5" s="4"/>
      <c r="HYP5" s="4"/>
      <c r="HYQ5" s="4"/>
      <c r="HYR5" s="4"/>
      <c r="HYS5" s="4"/>
      <c r="HYT5" s="4"/>
      <c r="HYU5" s="4"/>
      <c r="HYV5" s="4"/>
      <c r="HYW5" s="4"/>
      <c r="HYX5" s="4"/>
      <c r="HYY5" s="4"/>
      <c r="HYZ5" s="4"/>
      <c r="HZA5" s="4"/>
      <c r="HZB5" s="4"/>
      <c r="HZC5" s="4"/>
      <c r="HZD5" s="4"/>
      <c r="HZE5" s="4"/>
      <c r="HZF5" s="4"/>
      <c r="HZG5" s="4"/>
      <c r="HZH5" s="4"/>
      <c r="HZI5" s="4"/>
      <c r="HZJ5" s="4"/>
      <c r="HZK5" s="4"/>
      <c r="HZL5" s="4"/>
      <c r="HZM5" s="4"/>
      <c r="HZN5" s="4"/>
      <c r="HZO5" s="4"/>
      <c r="HZP5" s="4"/>
      <c r="HZQ5" s="4"/>
      <c r="HZR5" s="4"/>
      <c r="HZS5" s="4"/>
      <c r="HZT5" s="4"/>
      <c r="HZU5" s="4"/>
      <c r="HZV5" s="4"/>
      <c r="HZW5" s="4"/>
      <c r="HZX5" s="4"/>
      <c r="HZY5" s="4"/>
      <c r="HZZ5" s="4"/>
      <c r="IAA5" s="4"/>
      <c r="IAB5" s="4"/>
      <c r="IAC5" s="4"/>
      <c r="IAD5" s="4"/>
      <c r="IAE5" s="4"/>
      <c r="IAF5" s="4"/>
      <c r="IAG5" s="4"/>
      <c r="IAH5" s="4"/>
      <c r="IAI5" s="4"/>
      <c r="IAJ5" s="4"/>
      <c r="IAK5" s="4"/>
      <c r="IAL5" s="4"/>
      <c r="IAM5" s="4"/>
      <c r="IAN5" s="4"/>
      <c r="IAO5" s="4"/>
      <c r="IAP5" s="4"/>
      <c r="IAQ5" s="4"/>
      <c r="IAR5" s="4"/>
      <c r="IAS5" s="4"/>
      <c r="IAT5" s="4"/>
      <c r="IAU5" s="4"/>
      <c r="IAV5" s="4"/>
      <c r="IAW5" s="4"/>
      <c r="IAX5" s="4"/>
      <c r="IAY5" s="4"/>
      <c r="IAZ5" s="4"/>
      <c r="IBA5" s="4"/>
      <c r="IBB5" s="4"/>
      <c r="IBC5" s="4"/>
      <c r="IBD5" s="4"/>
      <c r="IBE5" s="4"/>
      <c r="IBF5" s="4"/>
      <c r="IBG5" s="4"/>
      <c r="IBH5" s="4"/>
      <c r="IBI5" s="4"/>
      <c r="IBJ5" s="4"/>
      <c r="IBK5" s="4"/>
      <c r="IBL5" s="4"/>
      <c r="IBM5" s="4"/>
      <c r="IBN5" s="4"/>
      <c r="IBO5" s="4"/>
      <c r="IBP5" s="4"/>
      <c r="IBQ5" s="4"/>
      <c r="IBR5" s="4"/>
      <c r="IBS5" s="4"/>
      <c r="IBT5" s="4"/>
      <c r="IBU5" s="4"/>
      <c r="IBV5" s="4"/>
      <c r="IBW5" s="4"/>
      <c r="IBX5" s="4"/>
      <c r="IBY5" s="4"/>
      <c r="IBZ5" s="4"/>
      <c r="ICA5" s="4"/>
      <c r="ICB5" s="4"/>
      <c r="ICC5" s="4"/>
      <c r="ICD5" s="4"/>
      <c r="ICE5" s="4"/>
      <c r="ICF5" s="4"/>
      <c r="ICG5" s="4"/>
      <c r="ICH5" s="4"/>
      <c r="ICI5" s="4"/>
      <c r="ICJ5" s="4"/>
      <c r="ICK5" s="4"/>
      <c r="ICL5" s="4"/>
      <c r="ICM5" s="4"/>
      <c r="ICN5" s="4"/>
      <c r="ICO5" s="4"/>
      <c r="ICP5" s="4"/>
      <c r="ICQ5" s="4"/>
      <c r="ICR5" s="4"/>
      <c r="ICS5" s="4"/>
      <c r="ICT5" s="4"/>
      <c r="ICU5" s="4"/>
      <c r="ICV5" s="4"/>
      <c r="ICW5" s="4"/>
      <c r="ICX5" s="4"/>
      <c r="ICY5" s="4"/>
      <c r="ICZ5" s="4"/>
      <c r="IDA5" s="4"/>
      <c r="IDB5" s="4"/>
      <c r="IDC5" s="4"/>
      <c r="IDD5" s="4"/>
      <c r="IDE5" s="4"/>
      <c r="IDF5" s="4"/>
      <c r="IDG5" s="4"/>
      <c r="IDH5" s="4"/>
      <c r="IDI5" s="4"/>
      <c r="IDJ5" s="4"/>
      <c r="IDK5" s="4"/>
      <c r="IDL5" s="4"/>
      <c r="IDM5" s="4"/>
      <c r="IDN5" s="4"/>
      <c r="IDO5" s="4"/>
      <c r="IDP5" s="4"/>
      <c r="IDQ5" s="4"/>
      <c r="IDR5" s="4"/>
      <c r="IDS5" s="4"/>
      <c r="IDT5" s="4"/>
      <c r="IDU5" s="4"/>
      <c r="IDV5" s="4"/>
      <c r="IDW5" s="4"/>
      <c r="IDX5" s="4"/>
      <c r="IDY5" s="4"/>
      <c r="IDZ5" s="4"/>
      <c r="IEA5" s="4"/>
      <c r="IEB5" s="4"/>
      <c r="IEC5" s="4"/>
      <c r="IED5" s="4"/>
      <c r="IEE5" s="4"/>
      <c r="IEF5" s="4"/>
      <c r="IEG5" s="4"/>
      <c r="IEH5" s="4"/>
      <c r="IEI5" s="4"/>
      <c r="IEJ5" s="4"/>
      <c r="IEK5" s="4"/>
      <c r="IEL5" s="4"/>
      <c r="IEM5" s="4"/>
      <c r="IEN5" s="4"/>
      <c r="IEO5" s="4"/>
      <c r="IEP5" s="4"/>
      <c r="IEQ5" s="4"/>
      <c r="IER5" s="4"/>
      <c r="IES5" s="4"/>
      <c r="IET5" s="4"/>
      <c r="IEU5" s="4"/>
      <c r="IEV5" s="4"/>
      <c r="IEW5" s="4"/>
      <c r="IEX5" s="4"/>
      <c r="IEY5" s="4"/>
      <c r="IEZ5" s="4"/>
      <c r="IFA5" s="4"/>
      <c r="IFB5" s="4"/>
      <c r="IFC5" s="4"/>
      <c r="IFD5" s="4"/>
      <c r="IFE5" s="4"/>
      <c r="IFF5" s="4"/>
      <c r="IFG5" s="4"/>
      <c r="IFH5" s="4"/>
      <c r="IFI5" s="4"/>
      <c r="IFJ5" s="4"/>
      <c r="IFK5" s="4"/>
      <c r="IFL5" s="4"/>
      <c r="IFM5" s="4"/>
      <c r="IFN5" s="4"/>
      <c r="IFO5" s="4"/>
      <c r="IFP5" s="4"/>
      <c r="IFQ5" s="4"/>
      <c r="IFR5" s="4"/>
      <c r="IFS5" s="4"/>
      <c r="IFT5" s="4"/>
      <c r="IFU5" s="4"/>
      <c r="IFV5" s="4"/>
      <c r="IFW5" s="4"/>
      <c r="IFX5" s="4"/>
      <c r="IFY5" s="4"/>
      <c r="IFZ5" s="4"/>
      <c r="IGA5" s="4"/>
      <c r="IGB5" s="4"/>
      <c r="IGC5" s="4"/>
      <c r="IGD5" s="4"/>
      <c r="IGE5" s="4"/>
      <c r="IGF5" s="4"/>
      <c r="IGG5" s="4"/>
      <c r="IGH5" s="4"/>
      <c r="IGI5" s="4"/>
      <c r="IGJ5" s="4"/>
      <c r="IGK5" s="4"/>
      <c r="IGL5" s="4"/>
      <c r="IGM5" s="4"/>
      <c r="IGN5" s="4"/>
      <c r="IGO5" s="4"/>
      <c r="IGP5" s="4"/>
      <c r="IGQ5" s="4"/>
      <c r="IGR5" s="4"/>
      <c r="IGS5" s="4"/>
      <c r="IGT5" s="4"/>
      <c r="IGU5" s="4"/>
      <c r="IGV5" s="4"/>
      <c r="IGW5" s="4"/>
      <c r="IGX5" s="4"/>
      <c r="IGY5" s="4"/>
      <c r="IGZ5" s="4"/>
      <c r="IHA5" s="4"/>
      <c r="IHB5" s="4"/>
      <c r="IHC5" s="4"/>
      <c r="IHD5" s="4"/>
      <c r="IHE5" s="4"/>
      <c r="IHF5" s="4"/>
      <c r="IHG5" s="4"/>
      <c r="IHH5" s="4"/>
      <c r="IHI5" s="4"/>
      <c r="IHJ5" s="4"/>
      <c r="IHK5" s="4"/>
      <c r="IHL5" s="4"/>
      <c r="IHM5" s="4"/>
      <c r="IHN5" s="4"/>
      <c r="IHO5" s="4"/>
      <c r="IHP5" s="4"/>
      <c r="IHQ5" s="4"/>
      <c r="IHR5" s="4"/>
      <c r="IHS5" s="4"/>
      <c r="IHT5" s="4"/>
      <c r="IHU5" s="4"/>
      <c r="IHV5" s="4"/>
      <c r="IHW5" s="4"/>
      <c r="IHX5" s="4"/>
      <c r="IHY5" s="4"/>
      <c r="IHZ5" s="4"/>
      <c r="IIA5" s="4"/>
      <c r="IIB5" s="4"/>
      <c r="IIC5" s="4"/>
      <c r="IID5" s="4"/>
      <c r="IIE5" s="4"/>
      <c r="IIF5" s="4"/>
      <c r="IIG5" s="4"/>
      <c r="IIH5" s="4"/>
      <c r="III5" s="4"/>
      <c r="IIJ5" s="4"/>
      <c r="IIK5" s="4"/>
      <c r="IIL5" s="4"/>
      <c r="IIM5" s="4"/>
      <c r="IIN5" s="4"/>
      <c r="IIO5" s="4"/>
      <c r="IIP5" s="4"/>
      <c r="IIQ5" s="4"/>
      <c r="IIR5" s="4"/>
      <c r="IIS5" s="4"/>
      <c r="IIT5" s="4"/>
      <c r="IIU5" s="4"/>
      <c r="IIV5" s="4"/>
      <c r="IIW5" s="4"/>
      <c r="IIX5" s="4"/>
      <c r="IIY5" s="4"/>
      <c r="IIZ5" s="4"/>
      <c r="IJA5" s="4"/>
      <c r="IJB5" s="4"/>
      <c r="IJC5" s="4"/>
      <c r="IJD5" s="4"/>
      <c r="IJE5" s="4"/>
      <c r="IJF5" s="4"/>
      <c r="IJG5" s="4"/>
      <c r="IJH5" s="4"/>
      <c r="IJI5" s="4"/>
      <c r="IJJ5" s="4"/>
      <c r="IJK5" s="4"/>
      <c r="IJL5" s="4"/>
      <c r="IJM5" s="4"/>
      <c r="IJN5" s="4"/>
      <c r="IJO5" s="4"/>
      <c r="IJP5" s="4"/>
      <c r="IJQ5" s="4"/>
      <c r="IJR5" s="4"/>
      <c r="IJS5" s="4"/>
      <c r="IJT5" s="4"/>
      <c r="IJU5" s="4"/>
      <c r="IJV5" s="4"/>
      <c r="IJW5" s="4"/>
      <c r="IJX5" s="4"/>
      <c r="IJY5" s="4"/>
      <c r="IJZ5" s="4"/>
      <c r="IKA5" s="4"/>
      <c r="IKB5" s="4"/>
      <c r="IKC5" s="4"/>
      <c r="IKD5" s="4"/>
      <c r="IKE5" s="4"/>
      <c r="IKF5" s="4"/>
      <c r="IKG5" s="4"/>
      <c r="IKH5" s="4"/>
      <c r="IKI5" s="4"/>
      <c r="IKJ5" s="4"/>
      <c r="IKK5" s="4"/>
      <c r="IKL5" s="4"/>
      <c r="IKM5" s="4"/>
      <c r="IKN5" s="4"/>
      <c r="IKO5" s="4"/>
      <c r="IKP5" s="4"/>
      <c r="IKQ5" s="4"/>
      <c r="IKR5" s="4"/>
      <c r="IKS5" s="4"/>
      <c r="IKT5" s="4"/>
      <c r="IKU5" s="4"/>
      <c r="IKV5" s="4"/>
      <c r="IKW5" s="4"/>
      <c r="IKX5" s="4"/>
      <c r="IKY5" s="4"/>
      <c r="IKZ5" s="4"/>
      <c r="ILA5" s="4"/>
      <c r="ILB5" s="4"/>
      <c r="ILC5" s="4"/>
      <c r="ILD5" s="4"/>
      <c r="ILE5" s="4"/>
      <c r="ILF5" s="4"/>
      <c r="ILG5" s="4"/>
      <c r="ILH5" s="4"/>
      <c r="ILI5" s="4"/>
      <c r="ILJ5" s="4"/>
      <c r="ILK5" s="4"/>
      <c r="ILL5" s="4"/>
      <c r="ILM5" s="4"/>
      <c r="ILN5" s="4"/>
      <c r="ILO5" s="4"/>
      <c r="ILP5" s="4"/>
      <c r="ILQ5" s="4"/>
      <c r="ILR5" s="4"/>
      <c r="ILS5" s="4"/>
      <c r="ILT5" s="4"/>
      <c r="ILU5" s="4"/>
      <c r="ILV5" s="4"/>
      <c r="ILW5" s="4"/>
      <c r="ILX5" s="4"/>
      <c r="ILY5" s="4"/>
      <c r="ILZ5" s="4"/>
      <c r="IMA5" s="4"/>
      <c r="IMB5" s="4"/>
      <c r="IMC5" s="4"/>
      <c r="IMD5" s="4"/>
      <c r="IME5" s="4"/>
      <c r="IMF5" s="4"/>
      <c r="IMG5" s="4"/>
      <c r="IMH5" s="4"/>
      <c r="IMI5" s="4"/>
      <c r="IMJ5" s="4"/>
      <c r="IMK5" s="4"/>
      <c r="IML5" s="4"/>
      <c r="IMM5" s="4"/>
      <c r="IMN5" s="4"/>
      <c r="IMO5" s="4"/>
      <c r="IMP5" s="4"/>
      <c r="IMQ5" s="4"/>
      <c r="IMR5" s="4"/>
      <c r="IMS5" s="4"/>
      <c r="IMT5" s="4"/>
      <c r="IMU5" s="4"/>
      <c r="IMV5" s="4"/>
      <c r="IMW5" s="4"/>
      <c r="IMX5" s="4"/>
      <c r="IMY5" s="4"/>
      <c r="IMZ5" s="4"/>
      <c r="INA5" s="4"/>
      <c r="INB5" s="4"/>
      <c r="INC5" s="4"/>
      <c r="IND5" s="4"/>
      <c r="INE5" s="4"/>
      <c r="INF5" s="4"/>
      <c r="ING5" s="4"/>
      <c r="INH5" s="4"/>
      <c r="INI5" s="4"/>
      <c r="INJ5" s="4"/>
      <c r="INK5" s="4"/>
      <c r="INL5" s="4"/>
      <c r="INM5" s="4"/>
      <c r="INN5" s="4"/>
      <c r="INO5" s="4"/>
      <c r="INP5" s="4"/>
      <c r="INQ5" s="4"/>
      <c r="INR5" s="4"/>
      <c r="INS5" s="4"/>
      <c r="INT5" s="4"/>
      <c r="INU5" s="4"/>
      <c r="INV5" s="4"/>
      <c r="INW5" s="4"/>
      <c r="INX5" s="4"/>
      <c r="INY5" s="4"/>
      <c r="INZ5" s="4"/>
      <c r="IOA5" s="4"/>
      <c r="IOB5" s="4"/>
      <c r="IOC5" s="4"/>
      <c r="IOD5" s="4"/>
      <c r="IOE5" s="4"/>
      <c r="IOF5" s="4"/>
      <c r="IOG5" s="4"/>
      <c r="IOH5" s="4"/>
      <c r="IOI5" s="4"/>
      <c r="IOJ5" s="4"/>
      <c r="IOK5" s="4"/>
      <c r="IOL5" s="4"/>
      <c r="IOM5" s="4"/>
      <c r="ION5" s="4"/>
      <c r="IOO5" s="4"/>
      <c r="IOP5" s="4"/>
      <c r="IOQ5" s="4"/>
      <c r="IOR5" s="4"/>
      <c r="IOS5" s="4"/>
      <c r="IOT5" s="4"/>
      <c r="IOU5" s="4"/>
      <c r="IOV5" s="4"/>
      <c r="IOW5" s="4"/>
      <c r="IOX5" s="4"/>
      <c r="IOY5" s="4"/>
      <c r="IOZ5" s="4"/>
      <c r="IPA5" s="4"/>
      <c r="IPB5" s="4"/>
      <c r="IPC5" s="4"/>
      <c r="IPD5" s="4"/>
      <c r="IPE5" s="4"/>
      <c r="IPF5" s="4"/>
      <c r="IPG5" s="4"/>
      <c r="IPH5" s="4"/>
      <c r="IPI5" s="4"/>
      <c r="IPJ5" s="4"/>
      <c r="IPK5" s="4"/>
      <c r="IPL5" s="4"/>
      <c r="IPM5" s="4"/>
      <c r="IPN5" s="4"/>
      <c r="IPO5" s="4"/>
      <c r="IPP5" s="4"/>
      <c r="IPQ5" s="4"/>
      <c r="IPR5" s="4"/>
      <c r="IPS5" s="4"/>
      <c r="IPT5" s="4"/>
      <c r="IPU5" s="4"/>
      <c r="IPV5" s="4"/>
      <c r="IPW5" s="4"/>
      <c r="IPX5" s="4"/>
      <c r="IPY5" s="4"/>
      <c r="IPZ5" s="4"/>
      <c r="IQA5" s="4"/>
      <c r="IQB5" s="4"/>
      <c r="IQC5" s="4"/>
      <c r="IQD5" s="4"/>
      <c r="IQE5" s="4"/>
      <c r="IQF5" s="4"/>
      <c r="IQG5" s="4"/>
      <c r="IQH5" s="4"/>
      <c r="IQI5" s="4"/>
      <c r="IQJ5" s="4"/>
      <c r="IQK5" s="4"/>
      <c r="IQL5" s="4"/>
      <c r="IQM5" s="4"/>
      <c r="IQN5" s="4"/>
      <c r="IQO5" s="4"/>
      <c r="IQP5" s="4"/>
      <c r="IQQ5" s="4"/>
      <c r="IQR5" s="4"/>
      <c r="IQS5" s="4"/>
      <c r="IQT5" s="4"/>
      <c r="IQU5" s="4"/>
      <c r="IQV5" s="4"/>
      <c r="IQW5" s="4"/>
      <c r="IQX5" s="4"/>
      <c r="IQY5" s="4"/>
      <c r="IQZ5" s="4"/>
      <c r="IRA5" s="4"/>
      <c r="IRB5" s="4"/>
      <c r="IRC5" s="4"/>
      <c r="IRD5" s="4"/>
      <c r="IRE5" s="4"/>
      <c r="IRF5" s="4"/>
      <c r="IRG5" s="4"/>
      <c r="IRH5" s="4"/>
      <c r="IRI5" s="4"/>
      <c r="IRJ5" s="4"/>
      <c r="IRK5" s="4"/>
      <c r="IRL5" s="4"/>
      <c r="IRM5" s="4"/>
      <c r="IRN5" s="4"/>
      <c r="IRO5" s="4"/>
      <c r="IRP5" s="4"/>
      <c r="IRQ5" s="4"/>
      <c r="IRR5" s="4"/>
      <c r="IRS5" s="4"/>
      <c r="IRT5" s="4"/>
      <c r="IRU5" s="4"/>
      <c r="IRV5" s="4"/>
      <c r="IRW5" s="4"/>
      <c r="IRX5" s="4"/>
      <c r="IRY5" s="4"/>
      <c r="IRZ5" s="4"/>
      <c r="ISA5" s="4"/>
      <c r="ISB5" s="4"/>
      <c r="ISC5" s="4"/>
      <c r="ISD5" s="4"/>
      <c r="ISE5" s="4"/>
      <c r="ISF5" s="4"/>
      <c r="ISG5" s="4"/>
      <c r="ISH5" s="4"/>
      <c r="ISI5" s="4"/>
      <c r="ISJ5" s="4"/>
      <c r="ISK5" s="4"/>
      <c r="ISL5" s="4"/>
      <c r="ISM5" s="4"/>
      <c r="ISN5" s="4"/>
      <c r="ISO5" s="4"/>
      <c r="ISP5" s="4"/>
      <c r="ISQ5" s="4"/>
      <c r="ISR5" s="4"/>
      <c r="ISS5" s="4"/>
      <c r="IST5" s="4"/>
      <c r="ISU5" s="4"/>
      <c r="ISV5" s="4"/>
      <c r="ISW5" s="4"/>
      <c r="ISX5" s="4"/>
      <c r="ISY5" s="4"/>
      <c r="ISZ5" s="4"/>
      <c r="ITA5" s="4"/>
      <c r="ITB5" s="4"/>
      <c r="ITC5" s="4"/>
      <c r="ITD5" s="4"/>
      <c r="ITE5" s="4"/>
      <c r="ITF5" s="4"/>
      <c r="ITG5" s="4"/>
      <c r="ITH5" s="4"/>
      <c r="ITI5" s="4"/>
      <c r="ITJ5" s="4"/>
      <c r="ITK5" s="4"/>
      <c r="ITL5" s="4"/>
      <c r="ITM5" s="4"/>
      <c r="ITN5" s="4"/>
      <c r="ITO5" s="4"/>
      <c r="ITP5" s="4"/>
      <c r="ITQ5" s="4"/>
      <c r="ITR5" s="4"/>
      <c r="ITS5" s="4"/>
      <c r="ITT5" s="4"/>
      <c r="ITU5" s="4"/>
      <c r="ITV5" s="4"/>
      <c r="ITW5" s="4"/>
      <c r="ITX5" s="4"/>
      <c r="ITY5" s="4"/>
      <c r="ITZ5" s="4"/>
      <c r="IUA5" s="4"/>
      <c r="IUB5" s="4"/>
      <c r="IUC5" s="4"/>
      <c r="IUD5" s="4"/>
      <c r="IUE5" s="4"/>
      <c r="IUF5" s="4"/>
      <c r="IUG5" s="4"/>
      <c r="IUH5" s="4"/>
      <c r="IUI5" s="4"/>
      <c r="IUJ5" s="4"/>
      <c r="IUK5" s="4"/>
      <c r="IUL5" s="4"/>
      <c r="IUM5" s="4"/>
      <c r="IUN5" s="4"/>
      <c r="IUO5" s="4"/>
      <c r="IUP5" s="4"/>
      <c r="IUQ5" s="4"/>
      <c r="IUR5" s="4"/>
      <c r="IUS5" s="4"/>
      <c r="IUT5" s="4"/>
      <c r="IUU5" s="4"/>
      <c r="IUV5" s="4"/>
      <c r="IUW5" s="4"/>
      <c r="IUX5" s="4"/>
      <c r="IUY5" s="4"/>
      <c r="IUZ5" s="4"/>
      <c r="IVA5" s="4"/>
      <c r="IVB5" s="4"/>
      <c r="IVC5" s="4"/>
      <c r="IVD5" s="4"/>
      <c r="IVE5" s="4"/>
      <c r="IVF5" s="4"/>
      <c r="IVG5" s="4"/>
      <c r="IVH5" s="4"/>
      <c r="IVI5" s="4"/>
      <c r="IVJ5" s="4"/>
      <c r="IVK5" s="4"/>
      <c r="IVL5" s="4"/>
      <c r="IVM5" s="4"/>
      <c r="IVN5" s="4"/>
      <c r="IVO5" s="4"/>
      <c r="IVP5" s="4"/>
      <c r="IVQ5" s="4"/>
      <c r="IVR5" s="4"/>
      <c r="IVS5" s="4"/>
      <c r="IVT5" s="4"/>
      <c r="IVU5" s="4"/>
      <c r="IVV5" s="4"/>
      <c r="IVW5" s="4"/>
      <c r="IVX5" s="4"/>
      <c r="IVY5" s="4"/>
      <c r="IVZ5" s="4"/>
      <c r="IWA5" s="4"/>
      <c r="IWB5" s="4"/>
      <c r="IWC5" s="4"/>
      <c r="IWD5" s="4"/>
      <c r="IWE5" s="4"/>
      <c r="IWF5" s="4"/>
      <c r="IWG5" s="4"/>
      <c r="IWH5" s="4"/>
      <c r="IWI5" s="4"/>
      <c r="IWJ5" s="4"/>
      <c r="IWK5" s="4"/>
      <c r="IWL5" s="4"/>
      <c r="IWM5" s="4"/>
      <c r="IWN5" s="4"/>
      <c r="IWO5" s="4"/>
      <c r="IWP5" s="4"/>
      <c r="IWQ5" s="4"/>
      <c r="IWR5" s="4"/>
      <c r="IWS5" s="4"/>
      <c r="IWT5" s="4"/>
      <c r="IWU5" s="4"/>
      <c r="IWV5" s="4"/>
      <c r="IWW5" s="4"/>
      <c r="IWX5" s="4"/>
      <c r="IWY5" s="4"/>
      <c r="IWZ5" s="4"/>
      <c r="IXA5" s="4"/>
      <c r="IXB5" s="4"/>
      <c r="IXC5" s="4"/>
      <c r="IXD5" s="4"/>
      <c r="IXE5" s="4"/>
      <c r="IXF5" s="4"/>
      <c r="IXG5" s="4"/>
      <c r="IXH5" s="4"/>
      <c r="IXI5" s="4"/>
      <c r="IXJ5" s="4"/>
      <c r="IXK5" s="4"/>
      <c r="IXL5" s="4"/>
      <c r="IXM5" s="4"/>
      <c r="IXN5" s="4"/>
      <c r="IXO5" s="4"/>
      <c r="IXP5" s="4"/>
      <c r="IXQ5" s="4"/>
      <c r="IXR5" s="4"/>
      <c r="IXS5" s="4"/>
      <c r="IXT5" s="4"/>
      <c r="IXU5" s="4"/>
      <c r="IXV5" s="4"/>
      <c r="IXW5" s="4"/>
      <c r="IXX5" s="4"/>
      <c r="IXY5" s="4"/>
      <c r="IXZ5" s="4"/>
      <c r="IYA5" s="4"/>
      <c r="IYB5" s="4"/>
      <c r="IYC5" s="4"/>
      <c r="IYD5" s="4"/>
      <c r="IYE5" s="4"/>
      <c r="IYF5" s="4"/>
      <c r="IYG5" s="4"/>
      <c r="IYH5" s="4"/>
      <c r="IYI5" s="4"/>
      <c r="IYJ5" s="4"/>
      <c r="IYK5" s="4"/>
      <c r="IYL5" s="4"/>
      <c r="IYM5" s="4"/>
      <c r="IYN5" s="4"/>
      <c r="IYO5" s="4"/>
      <c r="IYP5" s="4"/>
      <c r="IYQ5" s="4"/>
      <c r="IYR5" s="4"/>
      <c r="IYS5" s="4"/>
      <c r="IYT5" s="4"/>
      <c r="IYU5" s="4"/>
      <c r="IYV5" s="4"/>
      <c r="IYW5" s="4"/>
      <c r="IYX5" s="4"/>
      <c r="IYY5" s="4"/>
      <c r="IYZ5" s="4"/>
      <c r="IZA5" s="4"/>
      <c r="IZB5" s="4"/>
      <c r="IZC5" s="4"/>
      <c r="IZD5" s="4"/>
      <c r="IZE5" s="4"/>
      <c r="IZF5" s="4"/>
      <c r="IZG5" s="4"/>
      <c r="IZH5" s="4"/>
      <c r="IZI5" s="4"/>
      <c r="IZJ5" s="4"/>
      <c r="IZK5" s="4"/>
      <c r="IZL5" s="4"/>
      <c r="IZM5" s="4"/>
      <c r="IZN5" s="4"/>
      <c r="IZO5" s="4"/>
      <c r="IZP5" s="4"/>
      <c r="IZQ5" s="4"/>
      <c r="IZR5" s="4"/>
      <c r="IZS5" s="4"/>
      <c r="IZT5" s="4"/>
      <c r="IZU5" s="4"/>
      <c r="IZV5" s="4"/>
      <c r="IZW5" s="4"/>
      <c r="IZX5" s="4"/>
      <c r="IZY5" s="4"/>
      <c r="IZZ5" s="4"/>
      <c r="JAA5" s="4"/>
      <c r="JAB5" s="4"/>
      <c r="JAC5" s="4"/>
      <c r="JAD5" s="4"/>
      <c r="JAE5" s="4"/>
      <c r="JAF5" s="4"/>
      <c r="JAG5" s="4"/>
      <c r="JAH5" s="4"/>
      <c r="JAI5" s="4"/>
      <c r="JAJ5" s="4"/>
      <c r="JAK5" s="4"/>
      <c r="JAL5" s="4"/>
      <c r="JAM5" s="4"/>
      <c r="JAN5" s="4"/>
      <c r="JAO5" s="4"/>
      <c r="JAP5" s="4"/>
      <c r="JAQ5" s="4"/>
      <c r="JAR5" s="4"/>
      <c r="JAS5" s="4"/>
      <c r="JAT5" s="4"/>
      <c r="JAU5" s="4"/>
      <c r="JAV5" s="4"/>
      <c r="JAW5" s="4"/>
      <c r="JAX5" s="4"/>
      <c r="JAY5" s="4"/>
      <c r="JAZ5" s="4"/>
      <c r="JBA5" s="4"/>
      <c r="JBB5" s="4"/>
      <c r="JBC5" s="4"/>
      <c r="JBD5" s="4"/>
      <c r="JBE5" s="4"/>
      <c r="JBF5" s="4"/>
      <c r="JBG5" s="4"/>
      <c r="JBH5" s="4"/>
      <c r="JBI5" s="4"/>
      <c r="JBJ5" s="4"/>
      <c r="JBK5" s="4"/>
      <c r="JBL5" s="4"/>
      <c r="JBM5" s="4"/>
      <c r="JBN5" s="4"/>
      <c r="JBO5" s="4"/>
      <c r="JBP5" s="4"/>
      <c r="JBQ5" s="4"/>
      <c r="JBR5" s="4"/>
      <c r="JBS5" s="4"/>
      <c r="JBT5" s="4"/>
      <c r="JBU5" s="4"/>
      <c r="JBV5" s="4"/>
      <c r="JBW5" s="4"/>
      <c r="JBX5" s="4"/>
      <c r="JBY5" s="4"/>
      <c r="JBZ5" s="4"/>
      <c r="JCA5" s="4"/>
      <c r="JCB5" s="4"/>
      <c r="JCC5" s="4"/>
      <c r="JCD5" s="4"/>
      <c r="JCE5" s="4"/>
      <c r="JCF5" s="4"/>
      <c r="JCG5" s="4"/>
      <c r="JCH5" s="4"/>
      <c r="JCI5" s="4"/>
      <c r="JCJ5" s="4"/>
      <c r="JCK5" s="4"/>
      <c r="JCL5" s="4"/>
      <c r="JCM5" s="4"/>
      <c r="JCN5" s="4"/>
      <c r="JCO5" s="4"/>
      <c r="JCP5" s="4"/>
      <c r="JCQ5" s="4"/>
      <c r="JCR5" s="4"/>
      <c r="JCS5" s="4"/>
      <c r="JCT5" s="4"/>
      <c r="JCU5" s="4"/>
      <c r="JCV5" s="4"/>
      <c r="JCW5" s="4"/>
      <c r="JCX5" s="4"/>
      <c r="JCY5" s="4"/>
      <c r="JCZ5" s="4"/>
      <c r="JDA5" s="4"/>
      <c r="JDB5" s="4"/>
      <c r="JDC5" s="4"/>
      <c r="JDD5" s="4"/>
      <c r="JDE5" s="4"/>
      <c r="JDF5" s="4"/>
      <c r="JDG5" s="4"/>
      <c r="JDH5" s="4"/>
      <c r="JDI5" s="4"/>
      <c r="JDJ5" s="4"/>
      <c r="JDK5" s="4"/>
      <c r="JDL5" s="4"/>
      <c r="JDM5" s="4"/>
      <c r="JDN5" s="4"/>
      <c r="JDO5" s="4"/>
      <c r="JDP5" s="4"/>
      <c r="JDQ5" s="4"/>
      <c r="JDR5" s="4"/>
      <c r="JDS5" s="4"/>
      <c r="JDT5" s="4"/>
      <c r="JDU5" s="4"/>
      <c r="JDV5" s="4"/>
      <c r="JDW5" s="4"/>
      <c r="JDX5" s="4"/>
      <c r="JDY5" s="4"/>
      <c r="JDZ5" s="4"/>
      <c r="JEA5" s="4"/>
      <c r="JEB5" s="4"/>
      <c r="JEC5" s="4"/>
      <c r="JED5" s="4"/>
      <c r="JEE5" s="4"/>
      <c r="JEF5" s="4"/>
      <c r="JEG5" s="4"/>
      <c r="JEH5" s="4"/>
      <c r="JEI5" s="4"/>
      <c r="JEJ5" s="4"/>
      <c r="JEK5" s="4"/>
      <c r="JEL5" s="4"/>
      <c r="JEM5" s="4"/>
      <c r="JEN5" s="4"/>
      <c r="JEO5" s="4"/>
      <c r="JEP5" s="4"/>
      <c r="JEQ5" s="4"/>
      <c r="JER5" s="4"/>
      <c r="JES5" s="4"/>
      <c r="JET5" s="4"/>
      <c r="JEU5" s="4"/>
      <c r="JEV5" s="4"/>
      <c r="JEW5" s="4"/>
      <c r="JEX5" s="4"/>
      <c r="JEY5" s="4"/>
      <c r="JEZ5" s="4"/>
      <c r="JFA5" s="4"/>
      <c r="JFB5" s="4"/>
      <c r="JFC5" s="4"/>
      <c r="JFD5" s="4"/>
      <c r="JFE5" s="4"/>
      <c r="JFF5" s="4"/>
      <c r="JFG5" s="4"/>
      <c r="JFH5" s="4"/>
      <c r="JFI5" s="4"/>
      <c r="JFJ5" s="4"/>
      <c r="JFK5" s="4"/>
      <c r="JFL5" s="4"/>
      <c r="JFM5" s="4"/>
      <c r="JFN5" s="4"/>
      <c r="JFO5" s="4"/>
      <c r="JFP5" s="4"/>
      <c r="JFQ5" s="4"/>
      <c r="JFR5" s="4"/>
      <c r="JFS5" s="4"/>
      <c r="JFT5" s="4"/>
      <c r="JFU5" s="4"/>
      <c r="JFV5" s="4"/>
      <c r="JFW5" s="4"/>
      <c r="JFX5" s="4"/>
      <c r="JFY5" s="4"/>
      <c r="JFZ5" s="4"/>
      <c r="JGA5" s="4"/>
      <c r="JGB5" s="4"/>
      <c r="JGC5" s="4"/>
      <c r="JGD5" s="4"/>
      <c r="JGE5" s="4"/>
      <c r="JGF5" s="4"/>
      <c r="JGG5" s="4"/>
      <c r="JGH5" s="4"/>
      <c r="JGI5" s="4"/>
      <c r="JGJ5" s="4"/>
      <c r="JGK5" s="4"/>
      <c r="JGL5" s="4"/>
      <c r="JGM5" s="4"/>
      <c r="JGN5" s="4"/>
      <c r="JGO5" s="4"/>
      <c r="JGP5" s="4"/>
      <c r="JGQ5" s="4"/>
      <c r="JGR5" s="4"/>
      <c r="JGS5" s="4"/>
      <c r="JGT5" s="4"/>
      <c r="JGU5" s="4"/>
      <c r="JGV5" s="4"/>
      <c r="JGW5" s="4"/>
      <c r="JGX5" s="4"/>
      <c r="JGY5" s="4"/>
      <c r="JGZ5" s="4"/>
      <c r="JHA5" s="4"/>
      <c r="JHB5" s="4"/>
      <c r="JHC5" s="4"/>
      <c r="JHD5" s="4"/>
      <c r="JHE5" s="4"/>
      <c r="JHF5" s="4"/>
      <c r="JHG5" s="4"/>
      <c r="JHH5" s="4"/>
      <c r="JHI5" s="4"/>
      <c r="JHJ5" s="4"/>
      <c r="JHK5" s="4"/>
      <c r="JHL5" s="4"/>
      <c r="JHM5" s="4"/>
      <c r="JHN5" s="4"/>
      <c r="JHO5" s="4"/>
      <c r="JHP5" s="4"/>
      <c r="JHQ5" s="4"/>
      <c r="JHR5" s="4"/>
      <c r="JHS5" s="4"/>
      <c r="JHT5" s="4"/>
      <c r="JHU5" s="4"/>
      <c r="JHV5" s="4"/>
      <c r="JHW5" s="4"/>
      <c r="JHX5" s="4"/>
      <c r="JHY5" s="4"/>
      <c r="JHZ5" s="4"/>
      <c r="JIA5" s="4"/>
      <c r="JIB5" s="4"/>
      <c r="JIC5" s="4"/>
      <c r="JID5" s="4"/>
      <c r="JIE5" s="4"/>
      <c r="JIF5" s="4"/>
      <c r="JIG5" s="4"/>
      <c r="JIH5" s="4"/>
      <c r="JII5" s="4"/>
      <c r="JIJ5" s="4"/>
      <c r="JIK5" s="4"/>
      <c r="JIL5" s="4"/>
      <c r="JIM5" s="4"/>
      <c r="JIN5" s="4"/>
      <c r="JIO5" s="4"/>
      <c r="JIP5" s="4"/>
      <c r="JIQ5" s="4"/>
      <c r="JIR5" s="4"/>
      <c r="JIS5" s="4"/>
      <c r="JIT5" s="4"/>
      <c r="JIU5" s="4"/>
      <c r="JIV5" s="4"/>
      <c r="JIW5" s="4"/>
      <c r="JIX5" s="4"/>
      <c r="JIY5" s="4"/>
      <c r="JIZ5" s="4"/>
      <c r="JJA5" s="4"/>
      <c r="JJB5" s="4"/>
      <c r="JJC5" s="4"/>
      <c r="JJD5" s="4"/>
      <c r="JJE5" s="4"/>
      <c r="JJF5" s="4"/>
      <c r="JJG5" s="4"/>
      <c r="JJH5" s="4"/>
      <c r="JJI5" s="4"/>
      <c r="JJJ5" s="4"/>
      <c r="JJK5" s="4"/>
      <c r="JJL5" s="4"/>
      <c r="JJM5" s="4"/>
      <c r="JJN5" s="4"/>
      <c r="JJO5" s="4"/>
      <c r="JJP5" s="4"/>
      <c r="JJQ5" s="4"/>
      <c r="JJR5" s="4"/>
      <c r="JJS5" s="4"/>
      <c r="JJT5" s="4"/>
      <c r="JJU5" s="4"/>
      <c r="JJV5" s="4"/>
      <c r="JJW5" s="4"/>
      <c r="JJX5" s="4"/>
      <c r="JJY5" s="4"/>
      <c r="JJZ5" s="4"/>
      <c r="JKA5" s="4"/>
      <c r="JKB5" s="4"/>
      <c r="JKC5" s="4"/>
      <c r="JKD5" s="4"/>
      <c r="JKE5" s="4"/>
      <c r="JKF5" s="4"/>
      <c r="JKG5" s="4"/>
      <c r="JKH5" s="4"/>
      <c r="JKI5" s="4"/>
      <c r="JKJ5" s="4"/>
      <c r="JKK5" s="4"/>
      <c r="JKL5" s="4"/>
      <c r="JKM5" s="4"/>
      <c r="JKN5" s="4"/>
      <c r="JKO5" s="4"/>
      <c r="JKP5" s="4"/>
      <c r="JKQ5" s="4"/>
      <c r="JKR5" s="4"/>
      <c r="JKS5" s="4"/>
      <c r="JKT5" s="4"/>
      <c r="JKU5" s="4"/>
      <c r="JKV5" s="4"/>
      <c r="JKW5" s="4"/>
      <c r="JKX5" s="4"/>
      <c r="JKY5" s="4"/>
      <c r="JKZ5" s="4"/>
      <c r="JLA5" s="4"/>
      <c r="JLB5" s="4"/>
      <c r="JLC5" s="4"/>
      <c r="JLD5" s="4"/>
      <c r="JLE5" s="4"/>
      <c r="JLF5" s="4"/>
      <c r="JLG5" s="4"/>
      <c r="JLH5" s="4"/>
      <c r="JLI5" s="4"/>
      <c r="JLJ5" s="4"/>
      <c r="JLK5" s="4"/>
      <c r="JLL5" s="4"/>
      <c r="JLM5" s="4"/>
      <c r="JLN5" s="4"/>
      <c r="JLO5" s="4"/>
      <c r="JLP5" s="4"/>
      <c r="JLQ5" s="4"/>
      <c r="JLR5" s="4"/>
      <c r="JLS5" s="4"/>
      <c r="JLT5" s="4"/>
      <c r="JLU5" s="4"/>
      <c r="JLV5" s="4"/>
      <c r="JLW5" s="4"/>
      <c r="JLX5" s="4"/>
      <c r="JLY5" s="4"/>
      <c r="JLZ5" s="4"/>
      <c r="JMA5" s="4"/>
      <c r="JMB5" s="4"/>
      <c r="JMC5" s="4"/>
      <c r="JMD5" s="4"/>
      <c r="JME5" s="4"/>
      <c r="JMF5" s="4"/>
      <c r="JMG5" s="4"/>
      <c r="JMH5" s="4"/>
      <c r="JMI5" s="4"/>
      <c r="JMJ5" s="4"/>
      <c r="JMK5" s="4"/>
      <c r="JML5" s="4"/>
      <c r="JMM5" s="4"/>
      <c r="JMN5" s="4"/>
      <c r="JMO5" s="4"/>
      <c r="JMP5" s="4"/>
      <c r="JMQ5" s="4"/>
      <c r="JMR5" s="4"/>
      <c r="JMS5" s="4"/>
      <c r="JMT5" s="4"/>
      <c r="JMU5" s="4"/>
      <c r="JMV5" s="4"/>
      <c r="JMW5" s="4"/>
      <c r="JMX5" s="4"/>
      <c r="JMY5" s="4"/>
      <c r="JMZ5" s="4"/>
      <c r="JNA5" s="4"/>
      <c r="JNB5" s="4"/>
      <c r="JNC5" s="4"/>
      <c r="JND5" s="4"/>
      <c r="JNE5" s="4"/>
      <c r="JNF5" s="4"/>
      <c r="JNG5" s="4"/>
      <c r="JNH5" s="4"/>
      <c r="JNI5" s="4"/>
      <c r="JNJ5" s="4"/>
      <c r="JNK5" s="4"/>
      <c r="JNL5" s="4"/>
      <c r="JNM5" s="4"/>
      <c r="JNN5" s="4"/>
      <c r="JNO5" s="4"/>
      <c r="JNP5" s="4"/>
      <c r="JNQ5" s="4"/>
      <c r="JNR5" s="4"/>
      <c r="JNS5" s="4"/>
      <c r="JNT5" s="4"/>
      <c r="JNU5" s="4"/>
      <c r="JNV5" s="4"/>
      <c r="JNW5" s="4"/>
      <c r="JNX5" s="4"/>
      <c r="JNY5" s="4"/>
      <c r="JNZ5" s="4"/>
      <c r="JOA5" s="4"/>
      <c r="JOB5" s="4"/>
      <c r="JOC5" s="4"/>
      <c r="JOD5" s="4"/>
      <c r="JOE5" s="4"/>
      <c r="JOF5" s="4"/>
      <c r="JOG5" s="4"/>
      <c r="JOH5" s="4"/>
      <c r="JOI5" s="4"/>
      <c r="JOJ5" s="4"/>
      <c r="JOK5" s="4"/>
      <c r="JOL5" s="4"/>
      <c r="JOM5" s="4"/>
      <c r="JON5" s="4"/>
      <c r="JOO5" s="4"/>
      <c r="JOP5" s="4"/>
      <c r="JOQ5" s="4"/>
      <c r="JOR5" s="4"/>
      <c r="JOS5" s="4"/>
      <c r="JOT5" s="4"/>
      <c r="JOU5" s="4"/>
      <c r="JOV5" s="4"/>
      <c r="JOW5" s="4"/>
      <c r="JOX5" s="4"/>
      <c r="JOY5" s="4"/>
      <c r="JOZ5" s="4"/>
      <c r="JPA5" s="4"/>
      <c r="JPB5" s="4"/>
      <c r="JPC5" s="4"/>
      <c r="JPD5" s="4"/>
      <c r="JPE5" s="4"/>
      <c r="JPF5" s="4"/>
      <c r="JPG5" s="4"/>
      <c r="JPH5" s="4"/>
      <c r="JPI5" s="4"/>
      <c r="JPJ5" s="4"/>
      <c r="JPK5" s="4"/>
      <c r="JPL5" s="4"/>
      <c r="JPM5" s="4"/>
      <c r="JPN5" s="4"/>
      <c r="JPO5" s="4"/>
      <c r="JPP5" s="4"/>
      <c r="JPQ5" s="4"/>
      <c r="JPR5" s="4"/>
      <c r="JPS5" s="4"/>
      <c r="JPT5" s="4"/>
      <c r="JPU5" s="4"/>
      <c r="JPV5" s="4"/>
      <c r="JPW5" s="4"/>
      <c r="JPX5" s="4"/>
      <c r="JPY5" s="4"/>
      <c r="JPZ5" s="4"/>
      <c r="JQA5" s="4"/>
      <c r="JQB5" s="4"/>
      <c r="JQC5" s="4"/>
      <c r="JQD5" s="4"/>
      <c r="JQE5" s="4"/>
      <c r="JQF5" s="4"/>
      <c r="JQG5" s="4"/>
      <c r="JQH5" s="4"/>
      <c r="JQI5" s="4"/>
      <c r="JQJ5" s="4"/>
      <c r="JQK5" s="4"/>
      <c r="JQL5" s="4"/>
      <c r="JQM5" s="4"/>
      <c r="JQN5" s="4"/>
      <c r="JQO5" s="4"/>
      <c r="JQP5" s="4"/>
      <c r="JQQ5" s="4"/>
      <c r="JQR5" s="4"/>
      <c r="JQS5" s="4"/>
      <c r="JQT5" s="4"/>
      <c r="JQU5" s="4"/>
      <c r="JQV5" s="4"/>
      <c r="JQW5" s="4"/>
      <c r="JQX5" s="4"/>
      <c r="JQY5" s="4"/>
      <c r="JQZ5" s="4"/>
      <c r="JRA5" s="4"/>
      <c r="JRB5" s="4"/>
      <c r="JRC5" s="4"/>
      <c r="JRD5" s="4"/>
      <c r="JRE5" s="4"/>
      <c r="JRF5" s="4"/>
      <c r="JRG5" s="4"/>
      <c r="JRH5" s="4"/>
      <c r="JRI5" s="4"/>
      <c r="JRJ5" s="4"/>
      <c r="JRK5" s="4"/>
      <c r="JRL5" s="4"/>
      <c r="JRM5" s="4"/>
      <c r="JRN5" s="4"/>
      <c r="JRO5" s="4"/>
      <c r="JRP5" s="4"/>
      <c r="JRQ5" s="4"/>
      <c r="JRR5" s="4"/>
      <c r="JRS5" s="4"/>
      <c r="JRT5" s="4"/>
      <c r="JRU5" s="4"/>
      <c r="JRV5" s="4"/>
      <c r="JRW5" s="4"/>
      <c r="JRX5" s="4"/>
      <c r="JRY5" s="4"/>
      <c r="JRZ5" s="4"/>
      <c r="JSA5" s="4"/>
      <c r="JSB5" s="4"/>
      <c r="JSC5" s="4"/>
      <c r="JSD5" s="4"/>
      <c r="JSE5" s="4"/>
      <c r="JSF5" s="4"/>
      <c r="JSG5" s="4"/>
      <c r="JSH5" s="4"/>
      <c r="JSI5" s="4"/>
      <c r="JSJ5" s="4"/>
      <c r="JSK5" s="4"/>
      <c r="JSL5" s="4"/>
      <c r="JSM5" s="4"/>
      <c r="JSN5" s="4"/>
      <c r="JSO5" s="4"/>
      <c r="JSP5" s="4"/>
      <c r="JSQ5" s="4"/>
      <c r="JSR5" s="4"/>
      <c r="JSS5" s="4"/>
      <c r="JST5" s="4"/>
      <c r="JSU5" s="4"/>
      <c r="JSV5" s="4"/>
      <c r="JSW5" s="4"/>
      <c r="JSX5" s="4"/>
      <c r="JSY5" s="4"/>
      <c r="JSZ5" s="4"/>
      <c r="JTA5" s="4"/>
      <c r="JTB5" s="4"/>
      <c r="JTC5" s="4"/>
      <c r="JTD5" s="4"/>
      <c r="JTE5" s="4"/>
      <c r="JTF5" s="4"/>
      <c r="JTG5" s="4"/>
      <c r="JTH5" s="4"/>
      <c r="JTI5" s="4"/>
      <c r="JTJ5" s="4"/>
      <c r="JTK5" s="4"/>
      <c r="JTL5" s="4"/>
      <c r="JTM5" s="4"/>
      <c r="JTN5" s="4"/>
      <c r="JTO5" s="4"/>
      <c r="JTP5" s="4"/>
      <c r="JTQ5" s="4"/>
      <c r="JTR5" s="4"/>
      <c r="JTS5" s="4"/>
      <c r="JTT5" s="4"/>
      <c r="JTU5" s="4"/>
      <c r="JTV5" s="4"/>
      <c r="JTW5" s="4"/>
      <c r="JTX5" s="4"/>
      <c r="JTY5" s="4"/>
      <c r="JTZ5" s="4"/>
      <c r="JUA5" s="4"/>
      <c r="JUB5" s="4"/>
      <c r="JUC5" s="4"/>
      <c r="JUD5" s="4"/>
      <c r="JUE5" s="4"/>
      <c r="JUF5" s="4"/>
      <c r="JUG5" s="4"/>
      <c r="JUH5" s="4"/>
      <c r="JUI5" s="4"/>
      <c r="JUJ5" s="4"/>
      <c r="JUK5" s="4"/>
      <c r="JUL5" s="4"/>
      <c r="JUM5" s="4"/>
      <c r="JUN5" s="4"/>
      <c r="JUO5" s="4"/>
      <c r="JUP5" s="4"/>
      <c r="JUQ5" s="4"/>
      <c r="JUR5" s="4"/>
      <c r="JUS5" s="4"/>
      <c r="JUT5" s="4"/>
      <c r="JUU5" s="4"/>
      <c r="JUV5" s="4"/>
      <c r="JUW5" s="4"/>
      <c r="JUX5" s="4"/>
      <c r="JUY5" s="4"/>
      <c r="JUZ5" s="4"/>
      <c r="JVA5" s="4"/>
      <c r="JVB5" s="4"/>
      <c r="JVC5" s="4"/>
      <c r="JVD5" s="4"/>
      <c r="JVE5" s="4"/>
      <c r="JVF5" s="4"/>
      <c r="JVG5" s="4"/>
      <c r="JVH5" s="4"/>
      <c r="JVI5" s="4"/>
      <c r="JVJ5" s="4"/>
      <c r="JVK5" s="4"/>
      <c r="JVL5" s="4"/>
      <c r="JVM5" s="4"/>
      <c r="JVN5" s="4"/>
      <c r="JVO5" s="4"/>
      <c r="JVP5" s="4"/>
      <c r="JVQ5" s="4"/>
      <c r="JVR5" s="4"/>
      <c r="JVS5" s="4"/>
      <c r="JVT5" s="4"/>
      <c r="JVU5" s="4"/>
      <c r="JVV5" s="4"/>
      <c r="JVW5" s="4"/>
      <c r="JVX5" s="4"/>
      <c r="JVY5" s="4"/>
      <c r="JVZ5" s="4"/>
      <c r="JWA5" s="4"/>
      <c r="JWB5" s="4"/>
      <c r="JWC5" s="4"/>
      <c r="JWD5" s="4"/>
      <c r="JWE5" s="4"/>
      <c r="JWF5" s="4"/>
      <c r="JWG5" s="4"/>
      <c r="JWH5" s="4"/>
      <c r="JWI5" s="4"/>
      <c r="JWJ5" s="4"/>
      <c r="JWK5" s="4"/>
      <c r="JWL5" s="4"/>
      <c r="JWM5" s="4"/>
      <c r="JWN5" s="4"/>
      <c r="JWO5" s="4"/>
      <c r="JWP5" s="4"/>
      <c r="JWQ5" s="4"/>
      <c r="JWR5" s="4"/>
      <c r="JWS5" s="4"/>
      <c r="JWT5" s="4"/>
      <c r="JWU5" s="4"/>
      <c r="JWV5" s="4"/>
      <c r="JWW5" s="4"/>
      <c r="JWX5" s="4"/>
      <c r="JWY5" s="4"/>
      <c r="JWZ5" s="4"/>
      <c r="JXA5" s="4"/>
      <c r="JXB5" s="4"/>
      <c r="JXC5" s="4"/>
      <c r="JXD5" s="4"/>
      <c r="JXE5" s="4"/>
      <c r="JXF5" s="4"/>
      <c r="JXG5" s="4"/>
      <c r="JXH5" s="4"/>
      <c r="JXI5" s="4"/>
      <c r="JXJ5" s="4"/>
      <c r="JXK5" s="4"/>
      <c r="JXL5" s="4"/>
      <c r="JXM5" s="4"/>
      <c r="JXN5" s="4"/>
      <c r="JXO5" s="4"/>
      <c r="JXP5" s="4"/>
      <c r="JXQ5" s="4"/>
      <c r="JXR5" s="4"/>
      <c r="JXS5" s="4"/>
      <c r="JXT5" s="4"/>
      <c r="JXU5" s="4"/>
      <c r="JXV5" s="4"/>
      <c r="JXW5" s="4"/>
      <c r="JXX5" s="4"/>
      <c r="JXY5" s="4"/>
      <c r="JXZ5" s="4"/>
      <c r="JYA5" s="4"/>
      <c r="JYB5" s="4"/>
      <c r="JYC5" s="4"/>
      <c r="JYD5" s="4"/>
      <c r="JYE5" s="4"/>
      <c r="JYF5" s="4"/>
      <c r="JYG5" s="4"/>
      <c r="JYH5" s="4"/>
      <c r="JYI5" s="4"/>
      <c r="JYJ5" s="4"/>
      <c r="JYK5" s="4"/>
      <c r="JYL5" s="4"/>
      <c r="JYM5" s="4"/>
      <c r="JYN5" s="4"/>
      <c r="JYO5" s="4"/>
      <c r="JYP5" s="4"/>
      <c r="JYQ5" s="4"/>
      <c r="JYR5" s="4"/>
      <c r="JYS5" s="4"/>
      <c r="JYT5" s="4"/>
      <c r="JYU5" s="4"/>
      <c r="JYV5" s="4"/>
      <c r="JYW5" s="4"/>
      <c r="JYX5" s="4"/>
      <c r="JYY5" s="4"/>
      <c r="JYZ5" s="4"/>
      <c r="JZA5" s="4"/>
      <c r="JZB5" s="4"/>
      <c r="JZC5" s="4"/>
      <c r="JZD5" s="4"/>
      <c r="JZE5" s="4"/>
      <c r="JZF5" s="4"/>
      <c r="JZG5" s="4"/>
      <c r="JZH5" s="4"/>
      <c r="JZI5" s="4"/>
      <c r="JZJ5" s="4"/>
      <c r="JZK5" s="4"/>
      <c r="JZL5" s="4"/>
      <c r="JZM5" s="4"/>
      <c r="JZN5" s="4"/>
      <c r="JZO5" s="4"/>
      <c r="JZP5" s="4"/>
      <c r="JZQ5" s="4"/>
      <c r="JZR5" s="4"/>
      <c r="JZS5" s="4"/>
      <c r="JZT5" s="4"/>
      <c r="JZU5" s="4"/>
      <c r="JZV5" s="4"/>
      <c r="JZW5" s="4"/>
      <c r="JZX5" s="4"/>
      <c r="JZY5" s="4"/>
      <c r="JZZ5" s="4"/>
      <c r="KAA5" s="4"/>
      <c r="KAB5" s="4"/>
      <c r="KAC5" s="4"/>
      <c r="KAD5" s="4"/>
      <c r="KAE5" s="4"/>
      <c r="KAF5" s="4"/>
      <c r="KAG5" s="4"/>
      <c r="KAH5" s="4"/>
      <c r="KAI5" s="4"/>
      <c r="KAJ5" s="4"/>
      <c r="KAK5" s="4"/>
      <c r="KAL5" s="4"/>
      <c r="KAM5" s="4"/>
      <c r="KAN5" s="4"/>
      <c r="KAO5" s="4"/>
      <c r="KAP5" s="4"/>
      <c r="KAQ5" s="4"/>
      <c r="KAR5" s="4"/>
      <c r="KAS5" s="4"/>
      <c r="KAT5" s="4"/>
      <c r="KAU5" s="4"/>
      <c r="KAV5" s="4"/>
      <c r="KAW5" s="4"/>
      <c r="KAX5" s="4"/>
      <c r="KAY5" s="4"/>
      <c r="KAZ5" s="4"/>
      <c r="KBA5" s="4"/>
      <c r="KBB5" s="4"/>
      <c r="KBC5" s="4"/>
      <c r="KBD5" s="4"/>
      <c r="KBE5" s="4"/>
      <c r="KBF5" s="4"/>
      <c r="KBG5" s="4"/>
      <c r="KBH5" s="4"/>
      <c r="KBI5" s="4"/>
      <c r="KBJ5" s="4"/>
      <c r="KBK5" s="4"/>
      <c r="KBL5" s="4"/>
      <c r="KBM5" s="4"/>
      <c r="KBN5" s="4"/>
      <c r="KBO5" s="4"/>
      <c r="KBP5" s="4"/>
      <c r="KBQ5" s="4"/>
      <c r="KBR5" s="4"/>
      <c r="KBS5" s="4"/>
      <c r="KBT5" s="4"/>
      <c r="KBU5" s="4"/>
      <c r="KBV5" s="4"/>
      <c r="KBW5" s="4"/>
      <c r="KBX5" s="4"/>
      <c r="KBY5" s="4"/>
      <c r="KBZ5" s="4"/>
      <c r="KCA5" s="4"/>
      <c r="KCB5" s="4"/>
      <c r="KCC5" s="4"/>
      <c r="KCD5" s="4"/>
      <c r="KCE5" s="4"/>
      <c r="KCF5" s="4"/>
      <c r="KCG5" s="4"/>
      <c r="KCH5" s="4"/>
      <c r="KCI5" s="4"/>
      <c r="KCJ5" s="4"/>
      <c r="KCK5" s="4"/>
      <c r="KCL5" s="4"/>
      <c r="KCM5" s="4"/>
      <c r="KCN5" s="4"/>
      <c r="KCO5" s="4"/>
      <c r="KCP5" s="4"/>
      <c r="KCQ5" s="4"/>
      <c r="KCR5" s="4"/>
      <c r="KCS5" s="4"/>
      <c r="KCT5" s="4"/>
      <c r="KCU5" s="4"/>
      <c r="KCV5" s="4"/>
      <c r="KCW5" s="4"/>
      <c r="KCX5" s="4"/>
      <c r="KCY5" s="4"/>
      <c r="KCZ5" s="4"/>
      <c r="KDA5" s="4"/>
      <c r="KDB5" s="4"/>
      <c r="KDC5" s="4"/>
      <c r="KDD5" s="4"/>
      <c r="KDE5" s="4"/>
      <c r="KDF5" s="4"/>
      <c r="KDG5" s="4"/>
      <c r="KDH5" s="4"/>
      <c r="KDI5" s="4"/>
      <c r="KDJ5" s="4"/>
      <c r="KDK5" s="4"/>
      <c r="KDL5" s="4"/>
      <c r="KDM5" s="4"/>
      <c r="KDN5" s="4"/>
      <c r="KDO5" s="4"/>
      <c r="KDP5" s="4"/>
      <c r="KDQ5" s="4"/>
      <c r="KDR5" s="4"/>
      <c r="KDS5" s="4"/>
      <c r="KDT5" s="4"/>
      <c r="KDU5" s="4"/>
      <c r="KDV5" s="4"/>
      <c r="KDW5" s="4"/>
      <c r="KDX5" s="4"/>
      <c r="KDY5" s="4"/>
      <c r="KDZ5" s="4"/>
      <c r="KEA5" s="4"/>
      <c r="KEB5" s="4"/>
      <c r="KEC5" s="4"/>
      <c r="KED5" s="4"/>
      <c r="KEE5" s="4"/>
      <c r="KEF5" s="4"/>
      <c r="KEG5" s="4"/>
      <c r="KEH5" s="4"/>
      <c r="KEI5" s="4"/>
      <c r="KEJ5" s="4"/>
      <c r="KEK5" s="4"/>
      <c r="KEL5" s="4"/>
      <c r="KEM5" s="4"/>
      <c r="KEN5" s="4"/>
      <c r="KEO5" s="4"/>
      <c r="KEP5" s="4"/>
      <c r="KEQ5" s="4"/>
      <c r="KER5" s="4"/>
      <c r="KES5" s="4"/>
      <c r="KET5" s="4"/>
      <c r="KEU5" s="4"/>
      <c r="KEV5" s="4"/>
      <c r="KEW5" s="4"/>
      <c r="KEX5" s="4"/>
      <c r="KEY5" s="4"/>
      <c r="KEZ5" s="4"/>
      <c r="KFA5" s="4"/>
      <c r="KFB5" s="4"/>
      <c r="KFC5" s="4"/>
      <c r="KFD5" s="4"/>
      <c r="KFE5" s="4"/>
      <c r="KFF5" s="4"/>
      <c r="KFG5" s="4"/>
      <c r="KFH5" s="4"/>
      <c r="KFI5" s="4"/>
      <c r="KFJ5" s="4"/>
      <c r="KFK5" s="4"/>
      <c r="KFL5" s="4"/>
      <c r="KFM5" s="4"/>
      <c r="KFN5" s="4"/>
      <c r="KFO5" s="4"/>
      <c r="KFP5" s="4"/>
      <c r="KFQ5" s="4"/>
      <c r="KFR5" s="4"/>
      <c r="KFS5" s="4"/>
      <c r="KFT5" s="4"/>
      <c r="KFU5" s="4"/>
      <c r="KFV5" s="4"/>
      <c r="KFW5" s="4"/>
      <c r="KFX5" s="4"/>
      <c r="KFY5" s="4"/>
      <c r="KFZ5" s="4"/>
      <c r="KGA5" s="4"/>
      <c r="KGB5" s="4"/>
      <c r="KGC5" s="4"/>
      <c r="KGD5" s="4"/>
      <c r="KGE5" s="4"/>
      <c r="KGF5" s="4"/>
      <c r="KGG5" s="4"/>
      <c r="KGH5" s="4"/>
      <c r="KGI5" s="4"/>
      <c r="KGJ5" s="4"/>
      <c r="KGK5" s="4"/>
      <c r="KGL5" s="4"/>
      <c r="KGM5" s="4"/>
      <c r="KGN5" s="4"/>
      <c r="KGO5" s="4"/>
      <c r="KGP5" s="4"/>
      <c r="KGQ5" s="4"/>
      <c r="KGR5" s="4"/>
      <c r="KGS5" s="4"/>
      <c r="KGT5" s="4"/>
      <c r="KGU5" s="4"/>
      <c r="KGV5" s="4"/>
      <c r="KGW5" s="4"/>
      <c r="KGX5" s="4"/>
      <c r="KGY5" s="4"/>
      <c r="KGZ5" s="4"/>
      <c r="KHA5" s="4"/>
      <c r="KHB5" s="4"/>
      <c r="KHC5" s="4"/>
      <c r="KHD5" s="4"/>
      <c r="KHE5" s="4"/>
      <c r="KHF5" s="4"/>
      <c r="KHG5" s="4"/>
      <c r="KHH5" s="4"/>
      <c r="KHI5" s="4"/>
      <c r="KHJ5" s="4"/>
      <c r="KHK5" s="4"/>
      <c r="KHL5" s="4"/>
      <c r="KHM5" s="4"/>
      <c r="KHN5" s="4"/>
      <c r="KHO5" s="4"/>
      <c r="KHP5" s="4"/>
      <c r="KHQ5" s="4"/>
      <c r="KHR5" s="4"/>
      <c r="KHS5" s="4"/>
      <c r="KHT5" s="4"/>
      <c r="KHU5" s="4"/>
      <c r="KHV5" s="4"/>
      <c r="KHW5" s="4"/>
      <c r="KHX5" s="4"/>
      <c r="KHY5" s="4"/>
      <c r="KHZ5" s="4"/>
      <c r="KIA5" s="4"/>
      <c r="KIB5" s="4"/>
      <c r="KIC5" s="4"/>
      <c r="KID5" s="4"/>
      <c r="KIE5" s="4"/>
      <c r="KIF5" s="4"/>
      <c r="KIG5" s="4"/>
      <c r="KIH5" s="4"/>
      <c r="KII5" s="4"/>
      <c r="KIJ5" s="4"/>
      <c r="KIK5" s="4"/>
      <c r="KIL5" s="4"/>
      <c r="KIM5" s="4"/>
      <c r="KIN5" s="4"/>
      <c r="KIO5" s="4"/>
      <c r="KIP5" s="4"/>
      <c r="KIQ5" s="4"/>
      <c r="KIR5" s="4"/>
      <c r="KIS5" s="4"/>
      <c r="KIT5" s="4"/>
      <c r="KIU5" s="4"/>
      <c r="KIV5" s="4"/>
      <c r="KIW5" s="4"/>
      <c r="KIX5" s="4"/>
      <c r="KIY5" s="4"/>
      <c r="KIZ5" s="4"/>
      <c r="KJA5" s="4"/>
      <c r="KJB5" s="4"/>
      <c r="KJC5" s="4"/>
      <c r="KJD5" s="4"/>
      <c r="KJE5" s="4"/>
      <c r="KJF5" s="4"/>
      <c r="KJG5" s="4"/>
      <c r="KJH5" s="4"/>
      <c r="KJI5" s="4"/>
      <c r="KJJ5" s="4"/>
      <c r="KJK5" s="4"/>
      <c r="KJL5" s="4"/>
      <c r="KJM5" s="4"/>
      <c r="KJN5" s="4"/>
      <c r="KJO5" s="4"/>
      <c r="KJP5" s="4"/>
      <c r="KJQ5" s="4"/>
      <c r="KJR5" s="4"/>
      <c r="KJS5" s="4"/>
      <c r="KJT5" s="4"/>
      <c r="KJU5" s="4"/>
      <c r="KJV5" s="4"/>
      <c r="KJW5" s="4"/>
      <c r="KJX5" s="4"/>
      <c r="KJY5" s="4"/>
      <c r="KJZ5" s="4"/>
      <c r="KKA5" s="4"/>
      <c r="KKB5" s="4"/>
      <c r="KKC5" s="4"/>
      <c r="KKD5" s="4"/>
      <c r="KKE5" s="4"/>
      <c r="KKF5" s="4"/>
      <c r="KKG5" s="4"/>
      <c r="KKH5" s="4"/>
      <c r="KKI5" s="4"/>
      <c r="KKJ5" s="4"/>
      <c r="KKK5" s="4"/>
      <c r="KKL5" s="4"/>
      <c r="KKM5" s="4"/>
      <c r="KKN5" s="4"/>
      <c r="KKO5" s="4"/>
      <c r="KKP5" s="4"/>
      <c r="KKQ5" s="4"/>
      <c r="KKR5" s="4"/>
      <c r="KKS5" s="4"/>
      <c r="KKT5" s="4"/>
      <c r="KKU5" s="4"/>
      <c r="KKV5" s="4"/>
      <c r="KKW5" s="4"/>
      <c r="KKX5" s="4"/>
      <c r="KKY5" s="4"/>
      <c r="KKZ5" s="4"/>
      <c r="KLA5" s="4"/>
      <c r="KLB5" s="4"/>
      <c r="KLC5" s="4"/>
      <c r="KLD5" s="4"/>
      <c r="KLE5" s="4"/>
      <c r="KLF5" s="4"/>
      <c r="KLG5" s="4"/>
      <c r="KLH5" s="4"/>
      <c r="KLI5" s="4"/>
      <c r="KLJ5" s="4"/>
      <c r="KLK5" s="4"/>
      <c r="KLL5" s="4"/>
      <c r="KLM5" s="4"/>
      <c r="KLN5" s="4"/>
      <c r="KLO5" s="4"/>
      <c r="KLP5" s="4"/>
      <c r="KLQ5" s="4"/>
      <c r="KLR5" s="4"/>
      <c r="KLS5" s="4"/>
      <c r="KLT5" s="4"/>
      <c r="KLU5" s="4"/>
      <c r="KLV5" s="4"/>
      <c r="KLW5" s="4"/>
      <c r="KLX5" s="4"/>
      <c r="KLY5" s="4"/>
      <c r="KLZ5" s="4"/>
      <c r="KMA5" s="4"/>
      <c r="KMB5" s="4"/>
      <c r="KMC5" s="4"/>
      <c r="KMD5" s="4"/>
      <c r="KME5" s="4"/>
      <c r="KMF5" s="4"/>
      <c r="KMG5" s="4"/>
      <c r="KMH5" s="4"/>
      <c r="KMI5" s="4"/>
      <c r="KMJ5" s="4"/>
      <c r="KMK5" s="4"/>
      <c r="KML5" s="4"/>
      <c r="KMM5" s="4"/>
      <c r="KMN5" s="4"/>
      <c r="KMO5" s="4"/>
      <c r="KMP5" s="4"/>
      <c r="KMQ5" s="4"/>
      <c r="KMR5" s="4"/>
      <c r="KMS5" s="4"/>
      <c r="KMT5" s="4"/>
      <c r="KMU5" s="4"/>
      <c r="KMV5" s="4"/>
      <c r="KMW5" s="4"/>
      <c r="KMX5" s="4"/>
      <c r="KMY5" s="4"/>
      <c r="KMZ5" s="4"/>
      <c r="KNA5" s="4"/>
      <c r="KNB5" s="4"/>
      <c r="KNC5" s="4"/>
      <c r="KND5" s="4"/>
      <c r="KNE5" s="4"/>
      <c r="KNF5" s="4"/>
      <c r="KNG5" s="4"/>
      <c r="KNH5" s="4"/>
      <c r="KNI5" s="4"/>
      <c r="KNJ5" s="4"/>
      <c r="KNK5" s="4"/>
      <c r="KNL5" s="4"/>
      <c r="KNM5" s="4"/>
      <c r="KNN5" s="4"/>
      <c r="KNO5" s="4"/>
      <c r="KNP5" s="4"/>
      <c r="KNQ5" s="4"/>
      <c r="KNR5" s="4"/>
      <c r="KNS5" s="4"/>
      <c r="KNT5" s="4"/>
      <c r="KNU5" s="4"/>
      <c r="KNV5" s="4"/>
      <c r="KNW5" s="4"/>
      <c r="KNX5" s="4"/>
      <c r="KNY5" s="4"/>
      <c r="KNZ5" s="4"/>
      <c r="KOA5" s="4"/>
      <c r="KOB5" s="4"/>
      <c r="KOC5" s="4"/>
      <c r="KOD5" s="4"/>
      <c r="KOE5" s="4"/>
      <c r="KOF5" s="4"/>
      <c r="KOG5" s="4"/>
      <c r="KOH5" s="4"/>
      <c r="KOI5" s="4"/>
      <c r="KOJ5" s="4"/>
      <c r="KOK5" s="4"/>
      <c r="KOL5" s="4"/>
      <c r="KOM5" s="4"/>
      <c r="KON5" s="4"/>
      <c r="KOO5" s="4"/>
      <c r="KOP5" s="4"/>
      <c r="KOQ5" s="4"/>
      <c r="KOR5" s="4"/>
      <c r="KOS5" s="4"/>
      <c r="KOT5" s="4"/>
      <c r="KOU5" s="4"/>
      <c r="KOV5" s="4"/>
      <c r="KOW5" s="4"/>
      <c r="KOX5" s="4"/>
      <c r="KOY5" s="4"/>
      <c r="KOZ5" s="4"/>
      <c r="KPA5" s="4"/>
      <c r="KPB5" s="4"/>
      <c r="KPC5" s="4"/>
      <c r="KPD5" s="4"/>
      <c r="KPE5" s="4"/>
      <c r="KPF5" s="4"/>
      <c r="KPG5" s="4"/>
      <c r="KPH5" s="4"/>
      <c r="KPI5" s="4"/>
      <c r="KPJ5" s="4"/>
      <c r="KPK5" s="4"/>
      <c r="KPL5" s="4"/>
      <c r="KPM5" s="4"/>
      <c r="KPN5" s="4"/>
      <c r="KPO5" s="4"/>
      <c r="KPP5" s="4"/>
      <c r="KPQ5" s="4"/>
      <c r="KPR5" s="4"/>
      <c r="KPS5" s="4"/>
      <c r="KPT5" s="4"/>
      <c r="KPU5" s="4"/>
      <c r="KPV5" s="4"/>
      <c r="KPW5" s="4"/>
      <c r="KPX5" s="4"/>
      <c r="KPY5" s="4"/>
      <c r="KPZ5" s="4"/>
      <c r="KQA5" s="4"/>
      <c r="KQB5" s="4"/>
      <c r="KQC5" s="4"/>
      <c r="KQD5" s="4"/>
      <c r="KQE5" s="4"/>
      <c r="KQF5" s="4"/>
      <c r="KQG5" s="4"/>
      <c r="KQH5" s="4"/>
      <c r="KQI5" s="4"/>
      <c r="KQJ5" s="4"/>
      <c r="KQK5" s="4"/>
      <c r="KQL5" s="4"/>
      <c r="KQM5" s="4"/>
      <c r="KQN5" s="4"/>
      <c r="KQO5" s="4"/>
      <c r="KQP5" s="4"/>
      <c r="KQQ5" s="4"/>
      <c r="KQR5" s="4"/>
      <c r="KQS5" s="4"/>
      <c r="KQT5" s="4"/>
      <c r="KQU5" s="4"/>
      <c r="KQV5" s="4"/>
      <c r="KQW5" s="4"/>
      <c r="KQX5" s="4"/>
      <c r="KQY5" s="4"/>
      <c r="KQZ5" s="4"/>
      <c r="KRA5" s="4"/>
      <c r="KRB5" s="4"/>
      <c r="KRC5" s="4"/>
      <c r="KRD5" s="4"/>
      <c r="KRE5" s="4"/>
      <c r="KRF5" s="4"/>
      <c r="KRG5" s="4"/>
      <c r="KRH5" s="4"/>
      <c r="KRI5" s="4"/>
      <c r="KRJ5" s="4"/>
      <c r="KRK5" s="4"/>
      <c r="KRL5" s="4"/>
      <c r="KRM5" s="4"/>
      <c r="KRN5" s="4"/>
      <c r="KRO5" s="4"/>
      <c r="KRP5" s="4"/>
      <c r="KRQ5" s="4"/>
      <c r="KRR5" s="4"/>
      <c r="KRS5" s="4"/>
      <c r="KRT5" s="4"/>
      <c r="KRU5" s="4"/>
      <c r="KRV5" s="4"/>
      <c r="KRW5" s="4"/>
      <c r="KRX5" s="4"/>
      <c r="KRY5" s="4"/>
      <c r="KRZ5" s="4"/>
      <c r="KSA5" s="4"/>
      <c r="KSB5" s="4"/>
      <c r="KSC5" s="4"/>
      <c r="KSD5" s="4"/>
      <c r="KSE5" s="4"/>
      <c r="KSF5" s="4"/>
      <c r="KSG5" s="4"/>
      <c r="KSH5" s="4"/>
      <c r="KSI5" s="4"/>
      <c r="KSJ5" s="4"/>
      <c r="KSK5" s="4"/>
      <c r="KSL5" s="4"/>
      <c r="KSM5" s="4"/>
      <c r="KSN5" s="4"/>
      <c r="KSO5" s="4"/>
      <c r="KSP5" s="4"/>
      <c r="KSQ5" s="4"/>
      <c r="KSR5" s="4"/>
      <c r="KSS5" s="4"/>
      <c r="KST5" s="4"/>
      <c r="KSU5" s="4"/>
      <c r="KSV5" s="4"/>
      <c r="KSW5" s="4"/>
      <c r="KSX5" s="4"/>
      <c r="KSY5" s="4"/>
      <c r="KSZ5" s="4"/>
      <c r="KTA5" s="4"/>
      <c r="KTB5" s="4"/>
      <c r="KTC5" s="4"/>
      <c r="KTD5" s="4"/>
      <c r="KTE5" s="4"/>
      <c r="KTF5" s="4"/>
      <c r="KTG5" s="4"/>
      <c r="KTH5" s="4"/>
      <c r="KTI5" s="4"/>
      <c r="KTJ5" s="4"/>
      <c r="KTK5" s="4"/>
      <c r="KTL5" s="4"/>
      <c r="KTM5" s="4"/>
      <c r="KTN5" s="4"/>
      <c r="KTO5" s="4"/>
      <c r="KTP5" s="4"/>
      <c r="KTQ5" s="4"/>
      <c r="KTR5" s="4"/>
      <c r="KTS5" s="4"/>
      <c r="KTT5" s="4"/>
      <c r="KTU5" s="4"/>
      <c r="KTV5" s="4"/>
      <c r="KTW5" s="4"/>
      <c r="KTX5" s="4"/>
      <c r="KTY5" s="4"/>
      <c r="KTZ5" s="4"/>
      <c r="KUA5" s="4"/>
      <c r="KUB5" s="4"/>
      <c r="KUC5" s="4"/>
      <c r="KUD5" s="4"/>
      <c r="KUE5" s="4"/>
      <c r="KUF5" s="4"/>
      <c r="KUG5" s="4"/>
      <c r="KUH5" s="4"/>
      <c r="KUI5" s="4"/>
      <c r="KUJ5" s="4"/>
      <c r="KUK5" s="4"/>
      <c r="KUL5" s="4"/>
      <c r="KUM5" s="4"/>
      <c r="KUN5" s="4"/>
      <c r="KUO5" s="4"/>
      <c r="KUP5" s="4"/>
      <c r="KUQ5" s="4"/>
      <c r="KUR5" s="4"/>
      <c r="KUS5" s="4"/>
      <c r="KUT5" s="4"/>
      <c r="KUU5" s="4"/>
      <c r="KUV5" s="4"/>
      <c r="KUW5" s="4"/>
      <c r="KUX5" s="4"/>
      <c r="KUY5" s="4"/>
      <c r="KUZ5" s="4"/>
      <c r="KVA5" s="4"/>
      <c r="KVB5" s="4"/>
      <c r="KVC5" s="4"/>
      <c r="KVD5" s="4"/>
      <c r="KVE5" s="4"/>
      <c r="KVF5" s="4"/>
      <c r="KVG5" s="4"/>
      <c r="KVH5" s="4"/>
      <c r="KVI5" s="4"/>
      <c r="KVJ5" s="4"/>
      <c r="KVK5" s="4"/>
      <c r="KVL5" s="4"/>
      <c r="KVM5" s="4"/>
      <c r="KVN5" s="4"/>
      <c r="KVO5" s="4"/>
      <c r="KVP5" s="4"/>
      <c r="KVQ5" s="4"/>
      <c r="KVR5" s="4"/>
      <c r="KVS5" s="4"/>
      <c r="KVT5" s="4"/>
      <c r="KVU5" s="4"/>
      <c r="KVV5" s="4"/>
      <c r="KVW5" s="4"/>
      <c r="KVX5" s="4"/>
      <c r="KVY5" s="4"/>
      <c r="KVZ5" s="4"/>
      <c r="KWA5" s="4"/>
      <c r="KWB5" s="4"/>
      <c r="KWC5" s="4"/>
      <c r="KWD5" s="4"/>
      <c r="KWE5" s="4"/>
      <c r="KWF5" s="4"/>
      <c r="KWG5" s="4"/>
      <c r="KWH5" s="4"/>
      <c r="KWI5" s="4"/>
      <c r="KWJ5" s="4"/>
      <c r="KWK5" s="4"/>
      <c r="KWL5" s="4"/>
      <c r="KWM5" s="4"/>
      <c r="KWN5" s="4"/>
      <c r="KWO5" s="4"/>
      <c r="KWP5" s="4"/>
      <c r="KWQ5" s="4"/>
      <c r="KWR5" s="4"/>
      <c r="KWS5" s="4"/>
      <c r="KWT5" s="4"/>
      <c r="KWU5" s="4"/>
      <c r="KWV5" s="4"/>
      <c r="KWW5" s="4"/>
      <c r="KWX5" s="4"/>
      <c r="KWY5" s="4"/>
      <c r="KWZ5" s="4"/>
      <c r="KXA5" s="4"/>
      <c r="KXB5" s="4"/>
      <c r="KXC5" s="4"/>
      <c r="KXD5" s="4"/>
      <c r="KXE5" s="4"/>
      <c r="KXF5" s="4"/>
      <c r="KXG5" s="4"/>
      <c r="KXH5" s="4"/>
      <c r="KXI5" s="4"/>
      <c r="KXJ5" s="4"/>
      <c r="KXK5" s="4"/>
      <c r="KXL5" s="4"/>
      <c r="KXM5" s="4"/>
      <c r="KXN5" s="4"/>
      <c r="KXO5" s="4"/>
      <c r="KXP5" s="4"/>
      <c r="KXQ5" s="4"/>
      <c r="KXR5" s="4"/>
      <c r="KXS5" s="4"/>
      <c r="KXT5" s="4"/>
      <c r="KXU5" s="4"/>
      <c r="KXV5" s="4"/>
      <c r="KXW5" s="4"/>
      <c r="KXX5" s="4"/>
      <c r="KXY5" s="4"/>
      <c r="KXZ5" s="4"/>
      <c r="KYA5" s="4"/>
      <c r="KYB5" s="4"/>
      <c r="KYC5" s="4"/>
      <c r="KYD5" s="4"/>
      <c r="KYE5" s="4"/>
      <c r="KYF5" s="4"/>
      <c r="KYG5" s="4"/>
      <c r="KYH5" s="4"/>
      <c r="KYI5" s="4"/>
      <c r="KYJ5" s="4"/>
      <c r="KYK5" s="4"/>
      <c r="KYL5" s="4"/>
      <c r="KYM5" s="4"/>
      <c r="KYN5" s="4"/>
      <c r="KYO5" s="4"/>
      <c r="KYP5" s="4"/>
      <c r="KYQ5" s="4"/>
      <c r="KYR5" s="4"/>
      <c r="KYS5" s="4"/>
      <c r="KYT5" s="4"/>
      <c r="KYU5" s="4"/>
      <c r="KYV5" s="4"/>
      <c r="KYW5" s="4"/>
      <c r="KYX5" s="4"/>
      <c r="KYY5" s="4"/>
      <c r="KYZ5" s="4"/>
      <c r="KZA5" s="4"/>
      <c r="KZB5" s="4"/>
      <c r="KZC5" s="4"/>
      <c r="KZD5" s="4"/>
      <c r="KZE5" s="4"/>
      <c r="KZF5" s="4"/>
      <c r="KZG5" s="4"/>
      <c r="KZH5" s="4"/>
      <c r="KZI5" s="4"/>
      <c r="KZJ5" s="4"/>
      <c r="KZK5" s="4"/>
      <c r="KZL5" s="4"/>
      <c r="KZM5" s="4"/>
      <c r="KZN5" s="4"/>
      <c r="KZO5" s="4"/>
      <c r="KZP5" s="4"/>
      <c r="KZQ5" s="4"/>
      <c r="KZR5" s="4"/>
      <c r="KZS5" s="4"/>
      <c r="KZT5" s="4"/>
      <c r="KZU5" s="4"/>
      <c r="KZV5" s="4"/>
      <c r="KZW5" s="4"/>
      <c r="KZX5" s="4"/>
      <c r="KZY5" s="4"/>
      <c r="KZZ5" s="4"/>
      <c r="LAA5" s="4"/>
      <c r="LAB5" s="4"/>
      <c r="LAC5" s="4"/>
      <c r="LAD5" s="4"/>
      <c r="LAE5" s="4"/>
      <c r="LAF5" s="4"/>
      <c r="LAG5" s="4"/>
      <c r="LAH5" s="4"/>
      <c r="LAI5" s="4"/>
      <c r="LAJ5" s="4"/>
      <c r="LAK5" s="4"/>
      <c r="LAL5" s="4"/>
      <c r="LAM5" s="4"/>
      <c r="LAN5" s="4"/>
      <c r="LAO5" s="4"/>
      <c r="LAP5" s="4"/>
      <c r="LAQ5" s="4"/>
      <c r="LAR5" s="4"/>
      <c r="LAS5" s="4"/>
      <c r="LAT5" s="4"/>
      <c r="LAU5" s="4"/>
      <c r="LAV5" s="4"/>
      <c r="LAW5" s="4"/>
      <c r="LAX5" s="4"/>
      <c r="LAY5" s="4"/>
      <c r="LAZ5" s="4"/>
      <c r="LBA5" s="4"/>
      <c r="LBB5" s="4"/>
      <c r="LBC5" s="4"/>
      <c r="LBD5" s="4"/>
      <c r="LBE5" s="4"/>
      <c r="LBF5" s="4"/>
      <c r="LBG5" s="4"/>
      <c r="LBH5" s="4"/>
      <c r="LBI5" s="4"/>
      <c r="LBJ5" s="4"/>
      <c r="LBK5" s="4"/>
      <c r="LBL5" s="4"/>
      <c r="LBM5" s="4"/>
      <c r="LBN5" s="4"/>
      <c r="LBO5" s="4"/>
      <c r="LBP5" s="4"/>
      <c r="LBQ5" s="4"/>
      <c r="LBR5" s="4"/>
      <c r="LBS5" s="4"/>
      <c r="LBT5" s="4"/>
      <c r="LBU5" s="4"/>
      <c r="LBV5" s="4"/>
      <c r="LBW5" s="4"/>
      <c r="LBX5" s="4"/>
      <c r="LBY5" s="4"/>
      <c r="LBZ5" s="4"/>
      <c r="LCA5" s="4"/>
      <c r="LCB5" s="4"/>
      <c r="LCC5" s="4"/>
      <c r="LCD5" s="4"/>
      <c r="LCE5" s="4"/>
      <c r="LCF5" s="4"/>
      <c r="LCG5" s="4"/>
      <c r="LCH5" s="4"/>
      <c r="LCI5" s="4"/>
      <c r="LCJ5" s="4"/>
      <c r="LCK5" s="4"/>
      <c r="LCL5" s="4"/>
      <c r="LCM5" s="4"/>
      <c r="LCN5" s="4"/>
      <c r="LCO5" s="4"/>
      <c r="LCP5" s="4"/>
      <c r="LCQ5" s="4"/>
      <c r="LCR5" s="4"/>
      <c r="LCS5" s="4"/>
      <c r="LCT5" s="4"/>
      <c r="LCU5" s="4"/>
      <c r="LCV5" s="4"/>
      <c r="LCW5" s="4"/>
      <c r="LCX5" s="4"/>
      <c r="LCY5" s="4"/>
      <c r="LCZ5" s="4"/>
      <c r="LDA5" s="4"/>
      <c r="LDB5" s="4"/>
      <c r="LDC5" s="4"/>
      <c r="LDD5" s="4"/>
      <c r="LDE5" s="4"/>
      <c r="LDF5" s="4"/>
      <c r="LDG5" s="4"/>
      <c r="LDH5" s="4"/>
      <c r="LDI5" s="4"/>
      <c r="LDJ5" s="4"/>
      <c r="LDK5" s="4"/>
      <c r="LDL5" s="4"/>
      <c r="LDM5" s="4"/>
      <c r="LDN5" s="4"/>
      <c r="LDO5" s="4"/>
      <c r="LDP5" s="4"/>
      <c r="LDQ5" s="4"/>
      <c r="LDR5" s="4"/>
      <c r="LDS5" s="4"/>
      <c r="LDT5" s="4"/>
      <c r="LDU5" s="4"/>
      <c r="LDV5" s="4"/>
      <c r="LDW5" s="4"/>
      <c r="LDX5" s="4"/>
      <c r="LDY5" s="4"/>
      <c r="LDZ5" s="4"/>
      <c r="LEA5" s="4"/>
      <c r="LEB5" s="4"/>
      <c r="LEC5" s="4"/>
      <c r="LED5" s="4"/>
      <c r="LEE5" s="4"/>
      <c r="LEF5" s="4"/>
      <c r="LEG5" s="4"/>
      <c r="LEH5" s="4"/>
      <c r="LEI5" s="4"/>
      <c r="LEJ5" s="4"/>
      <c r="LEK5" s="4"/>
      <c r="LEL5" s="4"/>
      <c r="LEM5" s="4"/>
      <c r="LEN5" s="4"/>
      <c r="LEO5" s="4"/>
      <c r="LEP5" s="4"/>
      <c r="LEQ5" s="4"/>
      <c r="LER5" s="4"/>
      <c r="LES5" s="4"/>
      <c r="LET5" s="4"/>
      <c r="LEU5" s="4"/>
      <c r="LEV5" s="4"/>
      <c r="LEW5" s="4"/>
      <c r="LEX5" s="4"/>
      <c r="LEY5" s="4"/>
      <c r="LEZ5" s="4"/>
      <c r="LFA5" s="4"/>
      <c r="LFB5" s="4"/>
      <c r="LFC5" s="4"/>
      <c r="LFD5" s="4"/>
      <c r="LFE5" s="4"/>
      <c r="LFF5" s="4"/>
      <c r="LFG5" s="4"/>
      <c r="LFH5" s="4"/>
      <c r="LFI5" s="4"/>
      <c r="LFJ5" s="4"/>
      <c r="LFK5" s="4"/>
      <c r="LFL5" s="4"/>
      <c r="LFM5" s="4"/>
      <c r="LFN5" s="4"/>
      <c r="LFO5" s="4"/>
      <c r="LFP5" s="4"/>
      <c r="LFQ5" s="4"/>
      <c r="LFR5" s="4"/>
      <c r="LFS5" s="4"/>
      <c r="LFT5" s="4"/>
      <c r="LFU5" s="4"/>
      <c r="LFV5" s="4"/>
      <c r="LFW5" s="4"/>
      <c r="LFX5" s="4"/>
      <c r="LFY5" s="4"/>
      <c r="LFZ5" s="4"/>
      <c r="LGA5" s="4"/>
      <c r="LGB5" s="4"/>
      <c r="LGC5" s="4"/>
      <c r="LGD5" s="4"/>
      <c r="LGE5" s="4"/>
      <c r="LGF5" s="4"/>
      <c r="LGG5" s="4"/>
      <c r="LGH5" s="4"/>
      <c r="LGI5" s="4"/>
      <c r="LGJ5" s="4"/>
      <c r="LGK5" s="4"/>
      <c r="LGL5" s="4"/>
      <c r="LGM5" s="4"/>
      <c r="LGN5" s="4"/>
      <c r="LGO5" s="4"/>
      <c r="LGP5" s="4"/>
      <c r="LGQ5" s="4"/>
      <c r="LGR5" s="4"/>
      <c r="LGS5" s="4"/>
      <c r="LGT5" s="4"/>
      <c r="LGU5" s="4"/>
      <c r="LGV5" s="4"/>
      <c r="LGW5" s="4"/>
      <c r="LGX5" s="4"/>
      <c r="LGY5" s="4"/>
      <c r="LGZ5" s="4"/>
      <c r="LHA5" s="4"/>
      <c r="LHB5" s="4"/>
      <c r="LHC5" s="4"/>
      <c r="LHD5" s="4"/>
      <c r="LHE5" s="4"/>
      <c r="LHF5" s="4"/>
      <c r="LHG5" s="4"/>
      <c r="LHH5" s="4"/>
      <c r="LHI5" s="4"/>
      <c r="LHJ5" s="4"/>
      <c r="LHK5" s="4"/>
      <c r="LHL5" s="4"/>
      <c r="LHM5" s="4"/>
      <c r="LHN5" s="4"/>
      <c r="LHO5" s="4"/>
      <c r="LHP5" s="4"/>
      <c r="LHQ5" s="4"/>
      <c r="LHR5" s="4"/>
      <c r="LHS5" s="4"/>
      <c r="LHT5" s="4"/>
      <c r="LHU5" s="4"/>
      <c r="LHV5" s="4"/>
      <c r="LHW5" s="4"/>
      <c r="LHX5" s="4"/>
      <c r="LHY5" s="4"/>
      <c r="LHZ5" s="4"/>
      <c r="LIA5" s="4"/>
      <c r="LIB5" s="4"/>
      <c r="LIC5" s="4"/>
      <c r="LID5" s="4"/>
      <c r="LIE5" s="4"/>
      <c r="LIF5" s="4"/>
      <c r="LIG5" s="4"/>
      <c r="LIH5" s="4"/>
      <c r="LII5" s="4"/>
      <c r="LIJ5" s="4"/>
      <c r="LIK5" s="4"/>
      <c r="LIL5" s="4"/>
      <c r="LIM5" s="4"/>
      <c r="LIN5" s="4"/>
      <c r="LIO5" s="4"/>
      <c r="LIP5" s="4"/>
      <c r="LIQ5" s="4"/>
      <c r="LIR5" s="4"/>
      <c r="LIS5" s="4"/>
      <c r="LIT5" s="4"/>
      <c r="LIU5" s="4"/>
      <c r="LIV5" s="4"/>
      <c r="LIW5" s="4"/>
      <c r="LIX5" s="4"/>
      <c r="LIY5" s="4"/>
      <c r="LIZ5" s="4"/>
      <c r="LJA5" s="4"/>
      <c r="LJB5" s="4"/>
      <c r="LJC5" s="4"/>
      <c r="LJD5" s="4"/>
      <c r="LJE5" s="4"/>
      <c r="LJF5" s="4"/>
      <c r="LJG5" s="4"/>
      <c r="LJH5" s="4"/>
      <c r="LJI5" s="4"/>
      <c r="LJJ5" s="4"/>
      <c r="LJK5" s="4"/>
      <c r="LJL5" s="4"/>
      <c r="LJM5" s="4"/>
      <c r="LJN5" s="4"/>
      <c r="LJO5" s="4"/>
      <c r="LJP5" s="4"/>
      <c r="LJQ5" s="4"/>
      <c r="LJR5" s="4"/>
      <c r="LJS5" s="4"/>
      <c r="LJT5" s="4"/>
      <c r="LJU5" s="4"/>
      <c r="LJV5" s="4"/>
      <c r="LJW5" s="4"/>
      <c r="LJX5" s="4"/>
      <c r="LJY5" s="4"/>
      <c r="LJZ5" s="4"/>
      <c r="LKA5" s="4"/>
      <c r="LKB5" s="4"/>
      <c r="LKC5" s="4"/>
      <c r="LKD5" s="4"/>
      <c r="LKE5" s="4"/>
      <c r="LKF5" s="4"/>
      <c r="LKG5" s="4"/>
      <c r="LKH5" s="4"/>
      <c r="LKI5" s="4"/>
      <c r="LKJ5" s="4"/>
      <c r="LKK5" s="4"/>
      <c r="LKL5" s="4"/>
      <c r="LKM5" s="4"/>
      <c r="LKN5" s="4"/>
      <c r="LKO5" s="4"/>
      <c r="LKP5" s="4"/>
      <c r="LKQ5" s="4"/>
      <c r="LKR5" s="4"/>
      <c r="LKS5" s="4"/>
      <c r="LKT5" s="4"/>
      <c r="LKU5" s="4"/>
      <c r="LKV5" s="4"/>
      <c r="LKW5" s="4"/>
      <c r="LKX5" s="4"/>
      <c r="LKY5" s="4"/>
      <c r="LKZ5" s="4"/>
      <c r="LLA5" s="4"/>
      <c r="LLB5" s="4"/>
      <c r="LLC5" s="4"/>
      <c r="LLD5" s="4"/>
      <c r="LLE5" s="4"/>
      <c r="LLF5" s="4"/>
      <c r="LLG5" s="4"/>
      <c r="LLH5" s="4"/>
      <c r="LLI5" s="4"/>
      <c r="LLJ5" s="4"/>
      <c r="LLK5" s="4"/>
      <c r="LLL5" s="4"/>
      <c r="LLM5" s="4"/>
      <c r="LLN5" s="4"/>
      <c r="LLO5" s="4"/>
      <c r="LLP5" s="4"/>
      <c r="LLQ5" s="4"/>
      <c r="LLR5" s="4"/>
      <c r="LLS5" s="4"/>
      <c r="LLT5" s="4"/>
      <c r="LLU5" s="4"/>
      <c r="LLV5" s="4"/>
      <c r="LLW5" s="4"/>
      <c r="LLX5" s="4"/>
      <c r="LLY5" s="4"/>
      <c r="LLZ5" s="4"/>
      <c r="LMA5" s="4"/>
      <c r="LMB5" s="4"/>
      <c r="LMC5" s="4"/>
      <c r="LMD5" s="4"/>
      <c r="LME5" s="4"/>
      <c r="LMF5" s="4"/>
      <c r="LMG5" s="4"/>
      <c r="LMH5" s="4"/>
      <c r="LMI5" s="4"/>
      <c r="LMJ5" s="4"/>
      <c r="LMK5" s="4"/>
      <c r="LML5" s="4"/>
      <c r="LMM5" s="4"/>
      <c r="LMN5" s="4"/>
      <c r="LMO5" s="4"/>
      <c r="LMP5" s="4"/>
      <c r="LMQ5" s="4"/>
      <c r="LMR5" s="4"/>
      <c r="LMS5" s="4"/>
      <c r="LMT5" s="4"/>
      <c r="LMU5" s="4"/>
      <c r="LMV5" s="4"/>
      <c r="LMW5" s="4"/>
      <c r="LMX5" s="4"/>
      <c r="LMY5" s="4"/>
      <c r="LMZ5" s="4"/>
      <c r="LNA5" s="4"/>
      <c r="LNB5" s="4"/>
      <c r="LNC5" s="4"/>
      <c r="LND5" s="4"/>
      <c r="LNE5" s="4"/>
      <c r="LNF5" s="4"/>
      <c r="LNG5" s="4"/>
      <c r="LNH5" s="4"/>
      <c r="LNI5" s="4"/>
      <c r="LNJ5" s="4"/>
      <c r="LNK5" s="4"/>
      <c r="LNL5" s="4"/>
      <c r="LNM5" s="4"/>
      <c r="LNN5" s="4"/>
      <c r="LNO5" s="4"/>
      <c r="LNP5" s="4"/>
      <c r="LNQ5" s="4"/>
      <c r="LNR5" s="4"/>
      <c r="LNS5" s="4"/>
      <c r="LNT5" s="4"/>
      <c r="LNU5" s="4"/>
      <c r="LNV5" s="4"/>
      <c r="LNW5" s="4"/>
      <c r="LNX5" s="4"/>
      <c r="LNY5" s="4"/>
      <c r="LNZ5" s="4"/>
      <c r="LOA5" s="4"/>
      <c r="LOB5" s="4"/>
      <c r="LOC5" s="4"/>
      <c r="LOD5" s="4"/>
      <c r="LOE5" s="4"/>
      <c r="LOF5" s="4"/>
      <c r="LOG5" s="4"/>
      <c r="LOH5" s="4"/>
      <c r="LOI5" s="4"/>
      <c r="LOJ5" s="4"/>
      <c r="LOK5" s="4"/>
      <c r="LOL5" s="4"/>
      <c r="LOM5" s="4"/>
      <c r="LON5" s="4"/>
      <c r="LOO5" s="4"/>
      <c r="LOP5" s="4"/>
      <c r="LOQ5" s="4"/>
      <c r="LOR5" s="4"/>
      <c r="LOS5" s="4"/>
      <c r="LOT5" s="4"/>
      <c r="LOU5" s="4"/>
      <c r="LOV5" s="4"/>
      <c r="LOW5" s="4"/>
      <c r="LOX5" s="4"/>
      <c r="LOY5" s="4"/>
      <c r="LOZ5" s="4"/>
      <c r="LPA5" s="4"/>
      <c r="LPB5" s="4"/>
      <c r="LPC5" s="4"/>
      <c r="LPD5" s="4"/>
      <c r="LPE5" s="4"/>
      <c r="LPF5" s="4"/>
      <c r="LPG5" s="4"/>
      <c r="LPH5" s="4"/>
      <c r="LPI5" s="4"/>
      <c r="LPJ5" s="4"/>
      <c r="LPK5" s="4"/>
      <c r="LPL5" s="4"/>
      <c r="LPM5" s="4"/>
      <c r="LPN5" s="4"/>
      <c r="LPO5" s="4"/>
      <c r="LPP5" s="4"/>
      <c r="LPQ5" s="4"/>
      <c r="LPR5" s="4"/>
      <c r="LPS5" s="4"/>
      <c r="LPT5" s="4"/>
      <c r="LPU5" s="4"/>
      <c r="LPV5" s="4"/>
      <c r="LPW5" s="4"/>
      <c r="LPX5" s="4"/>
      <c r="LPY5" s="4"/>
      <c r="LPZ5" s="4"/>
      <c r="LQA5" s="4"/>
      <c r="LQB5" s="4"/>
      <c r="LQC5" s="4"/>
      <c r="LQD5" s="4"/>
      <c r="LQE5" s="4"/>
      <c r="LQF5" s="4"/>
      <c r="LQG5" s="4"/>
      <c r="LQH5" s="4"/>
      <c r="LQI5" s="4"/>
      <c r="LQJ5" s="4"/>
      <c r="LQK5" s="4"/>
      <c r="LQL5" s="4"/>
      <c r="LQM5" s="4"/>
      <c r="LQN5" s="4"/>
      <c r="LQO5" s="4"/>
      <c r="LQP5" s="4"/>
      <c r="LQQ5" s="4"/>
      <c r="LQR5" s="4"/>
      <c r="LQS5" s="4"/>
      <c r="LQT5" s="4"/>
      <c r="LQU5" s="4"/>
      <c r="LQV5" s="4"/>
      <c r="LQW5" s="4"/>
      <c r="LQX5" s="4"/>
      <c r="LQY5" s="4"/>
      <c r="LQZ5" s="4"/>
      <c r="LRA5" s="4"/>
      <c r="LRB5" s="4"/>
      <c r="LRC5" s="4"/>
      <c r="LRD5" s="4"/>
      <c r="LRE5" s="4"/>
      <c r="LRF5" s="4"/>
      <c r="LRG5" s="4"/>
      <c r="LRH5" s="4"/>
      <c r="LRI5" s="4"/>
      <c r="LRJ5" s="4"/>
      <c r="LRK5" s="4"/>
      <c r="LRL5" s="4"/>
      <c r="LRM5" s="4"/>
      <c r="LRN5" s="4"/>
      <c r="LRO5" s="4"/>
      <c r="LRP5" s="4"/>
      <c r="LRQ5" s="4"/>
      <c r="LRR5" s="4"/>
      <c r="LRS5" s="4"/>
      <c r="LRT5" s="4"/>
      <c r="LRU5" s="4"/>
      <c r="LRV5" s="4"/>
      <c r="LRW5" s="4"/>
      <c r="LRX5" s="4"/>
      <c r="LRY5" s="4"/>
      <c r="LRZ5" s="4"/>
      <c r="LSA5" s="4"/>
      <c r="LSB5" s="4"/>
      <c r="LSC5" s="4"/>
      <c r="LSD5" s="4"/>
      <c r="LSE5" s="4"/>
      <c r="LSF5" s="4"/>
      <c r="LSG5" s="4"/>
      <c r="LSH5" s="4"/>
      <c r="LSI5" s="4"/>
      <c r="LSJ5" s="4"/>
      <c r="LSK5" s="4"/>
      <c r="LSL5" s="4"/>
      <c r="LSM5" s="4"/>
      <c r="LSN5" s="4"/>
      <c r="LSO5" s="4"/>
      <c r="LSP5" s="4"/>
      <c r="LSQ5" s="4"/>
      <c r="LSR5" s="4"/>
      <c r="LSS5" s="4"/>
      <c r="LST5" s="4"/>
      <c r="LSU5" s="4"/>
      <c r="LSV5" s="4"/>
      <c r="LSW5" s="4"/>
      <c r="LSX5" s="4"/>
      <c r="LSY5" s="4"/>
      <c r="LSZ5" s="4"/>
      <c r="LTA5" s="4"/>
      <c r="LTB5" s="4"/>
      <c r="LTC5" s="4"/>
      <c r="LTD5" s="4"/>
      <c r="LTE5" s="4"/>
      <c r="LTF5" s="4"/>
      <c r="LTG5" s="4"/>
      <c r="LTH5" s="4"/>
      <c r="LTI5" s="4"/>
      <c r="LTJ5" s="4"/>
      <c r="LTK5" s="4"/>
      <c r="LTL5" s="4"/>
      <c r="LTM5" s="4"/>
      <c r="LTN5" s="4"/>
      <c r="LTO5" s="4"/>
      <c r="LTP5" s="4"/>
      <c r="LTQ5" s="4"/>
      <c r="LTR5" s="4"/>
      <c r="LTS5" s="4"/>
      <c r="LTT5" s="4"/>
      <c r="LTU5" s="4"/>
      <c r="LTV5" s="4"/>
      <c r="LTW5" s="4"/>
      <c r="LTX5" s="4"/>
      <c r="LTY5" s="4"/>
      <c r="LTZ5" s="4"/>
      <c r="LUA5" s="4"/>
      <c r="LUB5" s="4"/>
      <c r="LUC5" s="4"/>
      <c r="LUD5" s="4"/>
      <c r="LUE5" s="4"/>
      <c r="LUF5" s="4"/>
      <c r="LUG5" s="4"/>
      <c r="LUH5" s="4"/>
      <c r="LUI5" s="4"/>
      <c r="LUJ5" s="4"/>
      <c r="LUK5" s="4"/>
      <c r="LUL5" s="4"/>
      <c r="LUM5" s="4"/>
      <c r="LUN5" s="4"/>
      <c r="LUO5" s="4"/>
      <c r="LUP5" s="4"/>
      <c r="LUQ5" s="4"/>
      <c r="LUR5" s="4"/>
      <c r="LUS5" s="4"/>
      <c r="LUT5" s="4"/>
      <c r="LUU5" s="4"/>
      <c r="LUV5" s="4"/>
      <c r="LUW5" s="4"/>
      <c r="LUX5" s="4"/>
      <c r="LUY5" s="4"/>
      <c r="LUZ5" s="4"/>
      <c r="LVA5" s="4"/>
      <c r="LVB5" s="4"/>
      <c r="LVC5" s="4"/>
      <c r="LVD5" s="4"/>
      <c r="LVE5" s="4"/>
      <c r="LVF5" s="4"/>
      <c r="LVG5" s="4"/>
      <c r="LVH5" s="4"/>
      <c r="LVI5" s="4"/>
      <c r="LVJ5" s="4"/>
      <c r="LVK5" s="4"/>
      <c r="LVL5" s="4"/>
      <c r="LVM5" s="4"/>
      <c r="LVN5" s="4"/>
      <c r="LVO5" s="4"/>
      <c r="LVP5" s="4"/>
      <c r="LVQ5" s="4"/>
      <c r="LVR5" s="4"/>
      <c r="LVS5" s="4"/>
      <c r="LVT5" s="4"/>
      <c r="LVU5" s="4"/>
      <c r="LVV5" s="4"/>
      <c r="LVW5" s="4"/>
      <c r="LVX5" s="4"/>
      <c r="LVY5" s="4"/>
      <c r="LVZ5" s="4"/>
      <c r="LWA5" s="4"/>
      <c r="LWB5" s="4"/>
      <c r="LWC5" s="4"/>
      <c r="LWD5" s="4"/>
      <c r="LWE5" s="4"/>
      <c r="LWF5" s="4"/>
      <c r="LWG5" s="4"/>
      <c r="LWH5" s="4"/>
      <c r="LWI5" s="4"/>
      <c r="LWJ5" s="4"/>
      <c r="LWK5" s="4"/>
      <c r="LWL5" s="4"/>
      <c r="LWM5" s="4"/>
      <c r="LWN5" s="4"/>
      <c r="LWO5" s="4"/>
      <c r="LWP5" s="4"/>
      <c r="LWQ5" s="4"/>
      <c r="LWR5" s="4"/>
      <c r="LWS5" s="4"/>
      <c r="LWT5" s="4"/>
      <c r="LWU5" s="4"/>
      <c r="LWV5" s="4"/>
      <c r="LWW5" s="4"/>
      <c r="LWX5" s="4"/>
      <c r="LWY5" s="4"/>
      <c r="LWZ5" s="4"/>
      <c r="LXA5" s="4"/>
      <c r="LXB5" s="4"/>
      <c r="LXC5" s="4"/>
      <c r="LXD5" s="4"/>
      <c r="LXE5" s="4"/>
      <c r="LXF5" s="4"/>
      <c r="LXG5" s="4"/>
      <c r="LXH5" s="4"/>
      <c r="LXI5" s="4"/>
      <c r="LXJ5" s="4"/>
      <c r="LXK5" s="4"/>
      <c r="LXL5" s="4"/>
      <c r="LXM5" s="4"/>
      <c r="LXN5" s="4"/>
      <c r="LXO5" s="4"/>
      <c r="LXP5" s="4"/>
      <c r="LXQ5" s="4"/>
      <c r="LXR5" s="4"/>
      <c r="LXS5" s="4"/>
      <c r="LXT5" s="4"/>
      <c r="LXU5" s="4"/>
      <c r="LXV5" s="4"/>
      <c r="LXW5" s="4"/>
      <c r="LXX5" s="4"/>
      <c r="LXY5" s="4"/>
      <c r="LXZ5" s="4"/>
      <c r="LYA5" s="4"/>
      <c r="LYB5" s="4"/>
      <c r="LYC5" s="4"/>
      <c r="LYD5" s="4"/>
      <c r="LYE5" s="4"/>
      <c r="LYF5" s="4"/>
      <c r="LYG5" s="4"/>
      <c r="LYH5" s="4"/>
      <c r="LYI5" s="4"/>
      <c r="LYJ5" s="4"/>
      <c r="LYK5" s="4"/>
      <c r="LYL5" s="4"/>
      <c r="LYM5" s="4"/>
      <c r="LYN5" s="4"/>
      <c r="LYO5" s="4"/>
      <c r="LYP5" s="4"/>
      <c r="LYQ5" s="4"/>
      <c r="LYR5" s="4"/>
      <c r="LYS5" s="4"/>
      <c r="LYT5" s="4"/>
      <c r="LYU5" s="4"/>
      <c r="LYV5" s="4"/>
      <c r="LYW5" s="4"/>
      <c r="LYX5" s="4"/>
      <c r="LYY5" s="4"/>
      <c r="LYZ5" s="4"/>
      <c r="LZA5" s="4"/>
      <c r="LZB5" s="4"/>
      <c r="LZC5" s="4"/>
      <c r="LZD5" s="4"/>
      <c r="LZE5" s="4"/>
      <c r="LZF5" s="4"/>
      <c r="LZG5" s="4"/>
      <c r="LZH5" s="4"/>
      <c r="LZI5" s="4"/>
      <c r="LZJ5" s="4"/>
      <c r="LZK5" s="4"/>
      <c r="LZL5" s="4"/>
      <c r="LZM5" s="4"/>
      <c r="LZN5" s="4"/>
      <c r="LZO5" s="4"/>
      <c r="LZP5" s="4"/>
      <c r="LZQ5" s="4"/>
      <c r="LZR5" s="4"/>
      <c r="LZS5" s="4"/>
      <c r="LZT5" s="4"/>
      <c r="LZU5" s="4"/>
      <c r="LZV5" s="4"/>
      <c r="LZW5" s="4"/>
      <c r="LZX5" s="4"/>
      <c r="LZY5" s="4"/>
      <c r="LZZ5" s="4"/>
      <c r="MAA5" s="4"/>
      <c r="MAB5" s="4"/>
      <c r="MAC5" s="4"/>
      <c r="MAD5" s="4"/>
      <c r="MAE5" s="4"/>
      <c r="MAF5" s="4"/>
      <c r="MAG5" s="4"/>
      <c r="MAH5" s="4"/>
      <c r="MAI5" s="4"/>
      <c r="MAJ5" s="4"/>
      <c r="MAK5" s="4"/>
      <c r="MAL5" s="4"/>
      <c r="MAM5" s="4"/>
      <c r="MAN5" s="4"/>
      <c r="MAO5" s="4"/>
      <c r="MAP5" s="4"/>
      <c r="MAQ5" s="4"/>
      <c r="MAR5" s="4"/>
      <c r="MAS5" s="4"/>
      <c r="MAT5" s="4"/>
      <c r="MAU5" s="4"/>
      <c r="MAV5" s="4"/>
      <c r="MAW5" s="4"/>
      <c r="MAX5" s="4"/>
      <c r="MAY5" s="4"/>
      <c r="MAZ5" s="4"/>
      <c r="MBA5" s="4"/>
      <c r="MBB5" s="4"/>
      <c r="MBC5" s="4"/>
      <c r="MBD5" s="4"/>
      <c r="MBE5" s="4"/>
      <c r="MBF5" s="4"/>
      <c r="MBG5" s="4"/>
      <c r="MBH5" s="4"/>
      <c r="MBI5" s="4"/>
      <c r="MBJ5" s="4"/>
      <c r="MBK5" s="4"/>
      <c r="MBL5" s="4"/>
      <c r="MBM5" s="4"/>
      <c r="MBN5" s="4"/>
      <c r="MBO5" s="4"/>
      <c r="MBP5" s="4"/>
      <c r="MBQ5" s="4"/>
      <c r="MBR5" s="4"/>
      <c r="MBS5" s="4"/>
      <c r="MBT5" s="4"/>
      <c r="MBU5" s="4"/>
      <c r="MBV5" s="4"/>
      <c r="MBW5" s="4"/>
      <c r="MBX5" s="4"/>
      <c r="MBY5" s="4"/>
      <c r="MBZ5" s="4"/>
      <c r="MCA5" s="4"/>
      <c r="MCB5" s="4"/>
      <c r="MCC5" s="4"/>
      <c r="MCD5" s="4"/>
      <c r="MCE5" s="4"/>
      <c r="MCF5" s="4"/>
      <c r="MCG5" s="4"/>
      <c r="MCH5" s="4"/>
      <c r="MCI5" s="4"/>
      <c r="MCJ5" s="4"/>
      <c r="MCK5" s="4"/>
      <c r="MCL5" s="4"/>
      <c r="MCM5" s="4"/>
      <c r="MCN5" s="4"/>
      <c r="MCO5" s="4"/>
      <c r="MCP5" s="4"/>
      <c r="MCQ5" s="4"/>
      <c r="MCR5" s="4"/>
      <c r="MCS5" s="4"/>
      <c r="MCT5" s="4"/>
      <c r="MCU5" s="4"/>
      <c r="MCV5" s="4"/>
      <c r="MCW5" s="4"/>
      <c r="MCX5" s="4"/>
      <c r="MCY5" s="4"/>
      <c r="MCZ5" s="4"/>
      <c r="MDA5" s="4"/>
      <c r="MDB5" s="4"/>
      <c r="MDC5" s="4"/>
      <c r="MDD5" s="4"/>
      <c r="MDE5" s="4"/>
      <c r="MDF5" s="4"/>
      <c r="MDG5" s="4"/>
      <c r="MDH5" s="4"/>
      <c r="MDI5" s="4"/>
      <c r="MDJ5" s="4"/>
      <c r="MDK5" s="4"/>
      <c r="MDL5" s="4"/>
      <c r="MDM5" s="4"/>
      <c r="MDN5" s="4"/>
      <c r="MDO5" s="4"/>
      <c r="MDP5" s="4"/>
      <c r="MDQ5" s="4"/>
      <c r="MDR5" s="4"/>
      <c r="MDS5" s="4"/>
      <c r="MDT5" s="4"/>
      <c r="MDU5" s="4"/>
      <c r="MDV5" s="4"/>
      <c r="MDW5" s="4"/>
      <c r="MDX5" s="4"/>
      <c r="MDY5" s="4"/>
      <c r="MDZ5" s="4"/>
      <c r="MEA5" s="4"/>
      <c r="MEB5" s="4"/>
      <c r="MEC5" s="4"/>
      <c r="MED5" s="4"/>
      <c r="MEE5" s="4"/>
      <c r="MEF5" s="4"/>
      <c r="MEG5" s="4"/>
      <c r="MEH5" s="4"/>
      <c r="MEI5" s="4"/>
      <c r="MEJ5" s="4"/>
      <c r="MEK5" s="4"/>
      <c r="MEL5" s="4"/>
      <c r="MEM5" s="4"/>
      <c r="MEN5" s="4"/>
      <c r="MEO5" s="4"/>
      <c r="MEP5" s="4"/>
      <c r="MEQ5" s="4"/>
      <c r="MER5" s="4"/>
      <c r="MES5" s="4"/>
      <c r="MET5" s="4"/>
      <c r="MEU5" s="4"/>
      <c r="MEV5" s="4"/>
      <c r="MEW5" s="4"/>
      <c r="MEX5" s="4"/>
      <c r="MEY5" s="4"/>
      <c r="MEZ5" s="4"/>
      <c r="MFA5" s="4"/>
      <c r="MFB5" s="4"/>
      <c r="MFC5" s="4"/>
      <c r="MFD5" s="4"/>
      <c r="MFE5" s="4"/>
      <c r="MFF5" s="4"/>
      <c r="MFG5" s="4"/>
      <c r="MFH5" s="4"/>
      <c r="MFI5" s="4"/>
      <c r="MFJ5" s="4"/>
      <c r="MFK5" s="4"/>
      <c r="MFL5" s="4"/>
      <c r="MFM5" s="4"/>
      <c r="MFN5" s="4"/>
      <c r="MFO5" s="4"/>
      <c r="MFP5" s="4"/>
      <c r="MFQ5" s="4"/>
      <c r="MFR5" s="4"/>
      <c r="MFS5" s="4"/>
      <c r="MFT5" s="4"/>
      <c r="MFU5" s="4"/>
      <c r="MFV5" s="4"/>
      <c r="MFW5" s="4"/>
      <c r="MFX5" s="4"/>
      <c r="MFY5" s="4"/>
      <c r="MFZ5" s="4"/>
      <c r="MGA5" s="4"/>
      <c r="MGB5" s="4"/>
      <c r="MGC5" s="4"/>
      <c r="MGD5" s="4"/>
      <c r="MGE5" s="4"/>
      <c r="MGF5" s="4"/>
      <c r="MGG5" s="4"/>
      <c r="MGH5" s="4"/>
      <c r="MGI5" s="4"/>
      <c r="MGJ5" s="4"/>
      <c r="MGK5" s="4"/>
      <c r="MGL5" s="4"/>
      <c r="MGM5" s="4"/>
      <c r="MGN5" s="4"/>
      <c r="MGO5" s="4"/>
      <c r="MGP5" s="4"/>
      <c r="MGQ5" s="4"/>
      <c r="MGR5" s="4"/>
      <c r="MGS5" s="4"/>
      <c r="MGT5" s="4"/>
      <c r="MGU5" s="4"/>
      <c r="MGV5" s="4"/>
      <c r="MGW5" s="4"/>
      <c r="MGX5" s="4"/>
      <c r="MGY5" s="4"/>
      <c r="MGZ5" s="4"/>
      <c r="MHA5" s="4"/>
      <c r="MHB5" s="4"/>
      <c r="MHC5" s="4"/>
      <c r="MHD5" s="4"/>
      <c r="MHE5" s="4"/>
      <c r="MHF5" s="4"/>
      <c r="MHG5" s="4"/>
      <c r="MHH5" s="4"/>
      <c r="MHI5" s="4"/>
      <c r="MHJ5" s="4"/>
      <c r="MHK5" s="4"/>
      <c r="MHL5" s="4"/>
      <c r="MHM5" s="4"/>
      <c r="MHN5" s="4"/>
      <c r="MHO5" s="4"/>
      <c r="MHP5" s="4"/>
      <c r="MHQ5" s="4"/>
      <c r="MHR5" s="4"/>
      <c r="MHS5" s="4"/>
      <c r="MHT5" s="4"/>
      <c r="MHU5" s="4"/>
      <c r="MHV5" s="4"/>
      <c r="MHW5" s="4"/>
      <c r="MHX5" s="4"/>
      <c r="MHY5" s="4"/>
      <c r="MHZ5" s="4"/>
      <c r="MIA5" s="4"/>
      <c r="MIB5" s="4"/>
      <c r="MIC5" s="4"/>
      <c r="MID5" s="4"/>
      <c r="MIE5" s="4"/>
      <c r="MIF5" s="4"/>
      <c r="MIG5" s="4"/>
      <c r="MIH5" s="4"/>
      <c r="MII5" s="4"/>
      <c r="MIJ5" s="4"/>
      <c r="MIK5" s="4"/>
      <c r="MIL5" s="4"/>
      <c r="MIM5" s="4"/>
      <c r="MIN5" s="4"/>
      <c r="MIO5" s="4"/>
      <c r="MIP5" s="4"/>
      <c r="MIQ5" s="4"/>
      <c r="MIR5" s="4"/>
      <c r="MIS5" s="4"/>
      <c r="MIT5" s="4"/>
      <c r="MIU5" s="4"/>
      <c r="MIV5" s="4"/>
      <c r="MIW5" s="4"/>
      <c r="MIX5" s="4"/>
      <c r="MIY5" s="4"/>
      <c r="MIZ5" s="4"/>
      <c r="MJA5" s="4"/>
      <c r="MJB5" s="4"/>
      <c r="MJC5" s="4"/>
      <c r="MJD5" s="4"/>
      <c r="MJE5" s="4"/>
      <c r="MJF5" s="4"/>
      <c r="MJG5" s="4"/>
      <c r="MJH5" s="4"/>
      <c r="MJI5" s="4"/>
      <c r="MJJ5" s="4"/>
      <c r="MJK5" s="4"/>
      <c r="MJL5" s="4"/>
      <c r="MJM5" s="4"/>
      <c r="MJN5" s="4"/>
      <c r="MJO5" s="4"/>
      <c r="MJP5" s="4"/>
      <c r="MJQ5" s="4"/>
      <c r="MJR5" s="4"/>
      <c r="MJS5" s="4"/>
      <c r="MJT5" s="4"/>
      <c r="MJU5" s="4"/>
      <c r="MJV5" s="4"/>
      <c r="MJW5" s="4"/>
      <c r="MJX5" s="4"/>
      <c r="MJY5" s="4"/>
      <c r="MJZ5" s="4"/>
      <c r="MKA5" s="4"/>
      <c r="MKB5" s="4"/>
      <c r="MKC5" s="4"/>
      <c r="MKD5" s="4"/>
      <c r="MKE5" s="4"/>
      <c r="MKF5" s="4"/>
      <c r="MKG5" s="4"/>
      <c r="MKH5" s="4"/>
      <c r="MKI5" s="4"/>
      <c r="MKJ5" s="4"/>
      <c r="MKK5" s="4"/>
      <c r="MKL5" s="4"/>
      <c r="MKM5" s="4"/>
      <c r="MKN5" s="4"/>
      <c r="MKO5" s="4"/>
      <c r="MKP5" s="4"/>
      <c r="MKQ5" s="4"/>
      <c r="MKR5" s="4"/>
      <c r="MKS5" s="4"/>
      <c r="MKT5" s="4"/>
      <c r="MKU5" s="4"/>
      <c r="MKV5" s="4"/>
      <c r="MKW5" s="4"/>
      <c r="MKX5" s="4"/>
      <c r="MKY5" s="4"/>
      <c r="MKZ5" s="4"/>
      <c r="MLA5" s="4"/>
      <c r="MLB5" s="4"/>
      <c r="MLC5" s="4"/>
      <c r="MLD5" s="4"/>
      <c r="MLE5" s="4"/>
      <c r="MLF5" s="4"/>
      <c r="MLG5" s="4"/>
      <c r="MLH5" s="4"/>
      <c r="MLI5" s="4"/>
      <c r="MLJ5" s="4"/>
      <c r="MLK5" s="4"/>
      <c r="MLL5" s="4"/>
      <c r="MLM5" s="4"/>
      <c r="MLN5" s="4"/>
      <c r="MLO5" s="4"/>
      <c r="MLP5" s="4"/>
      <c r="MLQ5" s="4"/>
      <c r="MLR5" s="4"/>
      <c r="MLS5" s="4"/>
      <c r="MLT5" s="4"/>
      <c r="MLU5" s="4"/>
      <c r="MLV5" s="4"/>
      <c r="MLW5" s="4"/>
      <c r="MLX5" s="4"/>
      <c r="MLY5" s="4"/>
      <c r="MLZ5" s="4"/>
      <c r="MMA5" s="4"/>
      <c r="MMB5" s="4"/>
      <c r="MMC5" s="4"/>
      <c r="MMD5" s="4"/>
      <c r="MME5" s="4"/>
      <c r="MMF5" s="4"/>
      <c r="MMG5" s="4"/>
      <c r="MMH5" s="4"/>
      <c r="MMI5" s="4"/>
      <c r="MMJ5" s="4"/>
      <c r="MMK5" s="4"/>
      <c r="MML5" s="4"/>
      <c r="MMM5" s="4"/>
      <c r="MMN5" s="4"/>
      <c r="MMO5" s="4"/>
      <c r="MMP5" s="4"/>
      <c r="MMQ5" s="4"/>
      <c r="MMR5" s="4"/>
      <c r="MMS5" s="4"/>
      <c r="MMT5" s="4"/>
      <c r="MMU5" s="4"/>
      <c r="MMV5" s="4"/>
      <c r="MMW5" s="4"/>
      <c r="MMX5" s="4"/>
      <c r="MMY5" s="4"/>
      <c r="MMZ5" s="4"/>
      <c r="MNA5" s="4"/>
      <c r="MNB5" s="4"/>
      <c r="MNC5" s="4"/>
      <c r="MND5" s="4"/>
      <c r="MNE5" s="4"/>
      <c r="MNF5" s="4"/>
      <c r="MNG5" s="4"/>
      <c r="MNH5" s="4"/>
      <c r="MNI5" s="4"/>
      <c r="MNJ5" s="4"/>
      <c r="MNK5" s="4"/>
      <c r="MNL5" s="4"/>
      <c r="MNM5" s="4"/>
      <c r="MNN5" s="4"/>
      <c r="MNO5" s="4"/>
      <c r="MNP5" s="4"/>
      <c r="MNQ5" s="4"/>
      <c r="MNR5" s="4"/>
      <c r="MNS5" s="4"/>
      <c r="MNT5" s="4"/>
      <c r="MNU5" s="4"/>
      <c r="MNV5" s="4"/>
      <c r="MNW5" s="4"/>
      <c r="MNX5" s="4"/>
      <c r="MNY5" s="4"/>
      <c r="MNZ5" s="4"/>
      <c r="MOA5" s="4"/>
      <c r="MOB5" s="4"/>
      <c r="MOC5" s="4"/>
      <c r="MOD5" s="4"/>
      <c r="MOE5" s="4"/>
      <c r="MOF5" s="4"/>
      <c r="MOG5" s="4"/>
      <c r="MOH5" s="4"/>
      <c r="MOI5" s="4"/>
      <c r="MOJ5" s="4"/>
      <c r="MOK5" s="4"/>
      <c r="MOL5" s="4"/>
      <c r="MOM5" s="4"/>
      <c r="MON5" s="4"/>
      <c r="MOO5" s="4"/>
      <c r="MOP5" s="4"/>
      <c r="MOQ5" s="4"/>
      <c r="MOR5" s="4"/>
      <c r="MOS5" s="4"/>
      <c r="MOT5" s="4"/>
      <c r="MOU5" s="4"/>
      <c r="MOV5" s="4"/>
      <c r="MOW5" s="4"/>
      <c r="MOX5" s="4"/>
      <c r="MOY5" s="4"/>
      <c r="MOZ5" s="4"/>
      <c r="MPA5" s="4"/>
      <c r="MPB5" s="4"/>
      <c r="MPC5" s="4"/>
      <c r="MPD5" s="4"/>
      <c r="MPE5" s="4"/>
      <c r="MPF5" s="4"/>
      <c r="MPG5" s="4"/>
      <c r="MPH5" s="4"/>
      <c r="MPI5" s="4"/>
      <c r="MPJ5" s="4"/>
      <c r="MPK5" s="4"/>
      <c r="MPL5" s="4"/>
      <c r="MPM5" s="4"/>
      <c r="MPN5" s="4"/>
      <c r="MPO5" s="4"/>
      <c r="MPP5" s="4"/>
      <c r="MPQ5" s="4"/>
      <c r="MPR5" s="4"/>
      <c r="MPS5" s="4"/>
      <c r="MPT5" s="4"/>
      <c r="MPU5" s="4"/>
      <c r="MPV5" s="4"/>
      <c r="MPW5" s="4"/>
      <c r="MPX5" s="4"/>
      <c r="MPY5" s="4"/>
      <c r="MPZ5" s="4"/>
      <c r="MQA5" s="4"/>
      <c r="MQB5" s="4"/>
      <c r="MQC5" s="4"/>
      <c r="MQD5" s="4"/>
      <c r="MQE5" s="4"/>
      <c r="MQF5" s="4"/>
      <c r="MQG5" s="4"/>
      <c r="MQH5" s="4"/>
      <c r="MQI5" s="4"/>
      <c r="MQJ5" s="4"/>
      <c r="MQK5" s="4"/>
      <c r="MQL5" s="4"/>
      <c r="MQM5" s="4"/>
      <c r="MQN5" s="4"/>
      <c r="MQO5" s="4"/>
      <c r="MQP5" s="4"/>
      <c r="MQQ5" s="4"/>
      <c r="MQR5" s="4"/>
      <c r="MQS5" s="4"/>
      <c r="MQT5" s="4"/>
      <c r="MQU5" s="4"/>
      <c r="MQV5" s="4"/>
      <c r="MQW5" s="4"/>
      <c r="MQX5" s="4"/>
      <c r="MQY5" s="4"/>
      <c r="MQZ5" s="4"/>
      <c r="MRA5" s="4"/>
      <c r="MRB5" s="4"/>
      <c r="MRC5" s="4"/>
      <c r="MRD5" s="4"/>
      <c r="MRE5" s="4"/>
      <c r="MRF5" s="4"/>
      <c r="MRG5" s="4"/>
      <c r="MRH5" s="4"/>
      <c r="MRI5" s="4"/>
      <c r="MRJ5" s="4"/>
      <c r="MRK5" s="4"/>
      <c r="MRL5" s="4"/>
      <c r="MRM5" s="4"/>
      <c r="MRN5" s="4"/>
      <c r="MRO5" s="4"/>
      <c r="MRP5" s="4"/>
      <c r="MRQ5" s="4"/>
      <c r="MRR5" s="4"/>
      <c r="MRS5" s="4"/>
      <c r="MRT5" s="4"/>
      <c r="MRU5" s="4"/>
      <c r="MRV5" s="4"/>
      <c r="MRW5" s="4"/>
      <c r="MRX5" s="4"/>
      <c r="MRY5" s="4"/>
      <c r="MRZ5" s="4"/>
      <c r="MSA5" s="4"/>
      <c r="MSB5" s="4"/>
      <c r="MSC5" s="4"/>
      <c r="MSD5" s="4"/>
      <c r="MSE5" s="4"/>
      <c r="MSF5" s="4"/>
      <c r="MSG5" s="4"/>
      <c r="MSH5" s="4"/>
      <c r="MSI5" s="4"/>
      <c r="MSJ5" s="4"/>
      <c r="MSK5" s="4"/>
      <c r="MSL5" s="4"/>
      <c r="MSM5" s="4"/>
      <c r="MSN5" s="4"/>
      <c r="MSO5" s="4"/>
      <c r="MSP5" s="4"/>
      <c r="MSQ5" s="4"/>
      <c r="MSR5" s="4"/>
      <c r="MSS5" s="4"/>
      <c r="MST5" s="4"/>
      <c r="MSU5" s="4"/>
      <c r="MSV5" s="4"/>
      <c r="MSW5" s="4"/>
      <c r="MSX5" s="4"/>
      <c r="MSY5" s="4"/>
      <c r="MSZ5" s="4"/>
      <c r="MTA5" s="4"/>
      <c r="MTB5" s="4"/>
      <c r="MTC5" s="4"/>
      <c r="MTD5" s="4"/>
      <c r="MTE5" s="4"/>
      <c r="MTF5" s="4"/>
      <c r="MTG5" s="4"/>
      <c r="MTH5" s="4"/>
      <c r="MTI5" s="4"/>
      <c r="MTJ5" s="4"/>
      <c r="MTK5" s="4"/>
      <c r="MTL5" s="4"/>
      <c r="MTM5" s="4"/>
      <c r="MTN5" s="4"/>
      <c r="MTO5" s="4"/>
      <c r="MTP5" s="4"/>
      <c r="MTQ5" s="4"/>
      <c r="MTR5" s="4"/>
      <c r="MTS5" s="4"/>
      <c r="MTT5" s="4"/>
      <c r="MTU5" s="4"/>
      <c r="MTV5" s="4"/>
      <c r="MTW5" s="4"/>
      <c r="MTX5" s="4"/>
      <c r="MTY5" s="4"/>
      <c r="MTZ5" s="4"/>
      <c r="MUA5" s="4"/>
      <c r="MUB5" s="4"/>
      <c r="MUC5" s="4"/>
      <c r="MUD5" s="4"/>
      <c r="MUE5" s="4"/>
      <c r="MUF5" s="4"/>
      <c r="MUG5" s="4"/>
      <c r="MUH5" s="4"/>
      <c r="MUI5" s="4"/>
      <c r="MUJ5" s="4"/>
      <c r="MUK5" s="4"/>
      <c r="MUL5" s="4"/>
      <c r="MUM5" s="4"/>
      <c r="MUN5" s="4"/>
      <c r="MUO5" s="4"/>
      <c r="MUP5" s="4"/>
      <c r="MUQ5" s="4"/>
      <c r="MUR5" s="4"/>
      <c r="MUS5" s="4"/>
      <c r="MUT5" s="4"/>
      <c r="MUU5" s="4"/>
      <c r="MUV5" s="4"/>
      <c r="MUW5" s="4"/>
      <c r="MUX5" s="4"/>
      <c r="MUY5" s="4"/>
      <c r="MUZ5" s="4"/>
      <c r="MVA5" s="4"/>
      <c r="MVB5" s="4"/>
      <c r="MVC5" s="4"/>
      <c r="MVD5" s="4"/>
      <c r="MVE5" s="4"/>
      <c r="MVF5" s="4"/>
      <c r="MVG5" s="4"/>
      <c r="MVH5" s="4"/>
      <c r="MVI5" s="4"/>
      <c r="MVJ5" s="4"/>
      <c r="MVK5" s="4"/>
      <c r="MVL5" s="4"/>
      <c r="MVM5" s="4"/>
      <c r="MVN5" s="4"/>
      <c r="MVO5" s="4"/>
      <c r="MVP5" s="4"/>
      <c r="MVQ5" s="4"/>
      <c r="MVR5" s="4"/>
      <c r="MVS5" s="4"/>
      <c r="MVT5" s="4"/>
      <c r="MVU5" s="4"/>
      <c r="MVV5" s="4"/>
      <c r="MVW5" s="4"/>
      <c r="MVX5" s="4"/>
      <c r="MVY5" s="4"/>
      <c r="MVZ5" s="4"/>
      <c r="MWA5" s="4"/>
      <c r="MWB5" s="4"/>
      <c r="MWC5" s="4"/>
      <c r="MWD5" s="4"/>
      <c r="MWE5" s="4"/>
      <c r="MWF5" s="4"/>
      <c r="MWG5" s="4"/>
      <c r="MWH5" s="4"/>
      <c r="MWI5" s="4"/>
      <c r="MWJ5" s="4"/>
      <c r="MWK5" s="4"/>
      <c r="MWL5" s="4"/>
      <c r="MWM5" s="4"/>
      <c r="MWN5" s="4"/>
      <c r="MWO5" s="4"/>
      <c r="MWP5" s="4"/>
      <c r="MWQ5" s="4"/>
      <c r="MWR5" s="4"/>
      <c r="MWS5" s="4"/>
      <c r="MWT5" s="4"/>
      <c r="MWU5" s="4"/>
      <c r="MWV5" s="4"/>
      <c r="MWW5" s="4"/>
      <c r="MWX5" s="4"/>
      <c r="MWY5" s="4"/>
      <c r="MWZ5" s="4"/>
      <c r="MXA5" s="4"/>
      <c r="MXB5" s="4"/>
      <c r="MXC5" s="4"/>
      <c r="MXD5" s="4"/>
      <c r="MXE5" s="4"/>
      <c r="MXF5" s="4"/>
      <c r="MXG5" s="4"/>
      <c r="MXH5" s="4"/>
      <c r="MXI5" s="4"/>
      <c r="MXJ5" s="4"/>
      <c r="MXK5" s="4"/>
      <c r="MXL5" s="4"/>
      <c r="MXM5" s="4"/>
      <c r="MXN5" s="4"/>
      <c r="MXO5" s="4"/>
      <c r="MXP5" s="4"/>
      <c r="MXQ5" s="4"/>
      <c r="MXR5" s="4"/>
      <c r="MXS5" s="4"/>
      <c r="MXT5" s="4"/>
      <c r="MXU5" s="4"/>
      <c r="MXV5" s="4"/>
      <c r="MXW5" s="4"/>
      <c r="MXX5" s="4"/>
      <c r="MXY5" s="4"/>
      <c r="MXZ5" s="4"/>
      <c r="MYA5" s="4"/>
      <c r="MYB5" s="4"/>
      <c r="MYC5" s="4"/>
      <c r="MYD5" s="4"/>
      <c r="MYE5" s="4"/>
      <c r="MYF5" s="4"/>
      <c r="MYG5" s="4"/>
      <c r="MYH5" s="4"/>
      <c r="MYI5" s="4"/>
      <c r="MYJ5" s="4"/>
      <c r="MYK5" s="4"/>
      <c r="MYL5" s="4"/>
      <c r="MYM5" s="4"/>
      <c r="MYN5" s="4"/>
      <c r="MYO5" s="4"/>
      <c r="MYP5" s="4"/>
      <c r="MYQ5" s="4"/>
      <c r="MYR5" s="4"/>
      <c r="MYS5" s="4"/>
      <c r="MYT5" s="4"/>
      <c r="MYU5" s="4"/>
      <c r="MYV5" s="4"/>
      <c r="MYW5" s="4"/>
      <c r="MYX5" s="4"/>
      <c r="MYY5" s="4"/>
      <c r="MYZ5" s="4"/>
      <c r="MZA5" s="4"/>
      <c r="MZB5" s="4"/>
      <c r="MZC5" s="4"/>
      <c r="MZD5" s="4"/>
      <c r="MZE5" s="4"/>
      <c r="MZF5" s="4"/>
      <c r="MZG5" s="4"/>
      <c r="MZH5" s="4"/>
      <c r="MZI5" s="4"/>
      <c r="MZJ5" s="4"/>
      <c r="MZK5" s="4"/>
      <c r="MZL5" s="4"/>
      <c r="MZM5" s="4"/>
      <c r="MZN5" s="4"/>
      <c r="MZO5" s="4"/>
      <c r="MZP5" s="4"/>
      <c r="MZQ5" s="4"/>
      <c r="MZR5" s="4"/>
      <c r="MZS5" s="4"/>
      <c r="MZT5" s="4"/>
      <c r="MZU5" s="4"/>
      <c r="MZV5" s="4"/>
      <c r="MZW5" s="4"/>
      <c r="MZX5" s="4"/>
      <c r="MZY5" s="4"/>
      <c r="MZZ5" s="4"/>
      <c r="NAA5" s="4"/>
      <c r="NAB5" s="4"/>
      <c r="NAC5" s="4"/>
      <c r="NAD5" s="4"/>
      <c r="NAE5" s="4"/>
      <c r="NAF5" s="4"/>
      <c r="NAG5" s="4"/>
      <c r="NAH5" s="4"/>
      <c r="NAI5" s="4"/>
      <c r="NAJ5" s="4"/>
      <c r="NAK5" s="4"/>
      <c r="NAL5" s="4"/>
      <c r="NAM5" s="4"/>
      <c r="NAN5" s="4"/>
      <c r="NAO5" s="4"/>
      <c r="NAP5" s="4"/>
      <c r="NAQ5" s="4"/>
      <c r="NAR5" s="4"/>
      <c r="NAS5" s="4"/>
      <c r="NAT5" s="4"/>
      <c r="NAU5" s="4"/>
      <c r="NAV5" s="4"/>
      <c r="NAW5" s="4"/>
      <c r="NAX5" s="4"/>
      <c r="NAY5" s="4"/>
      <c r="NAZ5" s="4"/>
      <c r="NBA5" s="4"/>
      <c r="NBB5" s="4"/>
      <c r="NBC5" s="4"/>
      <c r="NBD5" s="4"/>
      <c r="NBE5" s="4"/>
      <c r="NBF5" s="4"/>
      <c r="NBG5" s="4"/>
      <c r="NBH5" s="4"/>
      <c r="NBI5" s="4"/>
      <c r="NBJ5" s="4"/>
      <c r="NBK5" s="4"/>
      <c r="NBL5" s="4"/>
      <c r="NBM5" s="4"/>
      <c r="NBN5" s="4"/>
      <c r="NBO5" s="4"/>
      <c r="NBP5" s="4"/>
      <c r="NBQ5" s="4"/>
      <c r="NBR5" s="4"/>
      <c r="NBS5" s="4"/>
      <c r="NBT5" s="4"/>
      <c r="NBU5" s="4"/>
      <c r="NBV5" s="4"/>
      <c r="NBW5" s="4"/>
      <c r="NBX5" s="4"/>
      <c r="NBY5" s="4"/>
      <c r="NBZ5" s="4"/>
      <c r="NCA5" s="4"/>
      <c r="NCB5" s="4"/>
      <c r="NCC5" s="4"/>
      <c r="NCD5" s="4"/>
      <c r="NCE5" s="4"/>
      <c r="NCF5" s="4"/>
      <c r="NCG5" s="4"/>
      <c r="NCH5" s="4"/>
      <c r="NCI5" s="4"/>
      <c r="NCJ5" s="4"/>
      <c r="NCK5" s="4"/>
      <c r="NCL5" s="4"/>
      <c r="NCM5" s="4"/>
      <c r="NCN5" s="4"/>
      <c r="NCO5" s="4"/>
      <c r="NCP5" s="4"/>
      <c r="NCQ5" s="4"/>
      <c r="NCR5" s="4"/>
      <c r="NCS5" s="4"/>
      <c r="NCT5" s="4"/>
      <c r="NCU5" s="4"/>
      <c r="NCV5" s="4"/>
      <c r="NCW5" s="4"/>
      <c r="NCX5" s="4"/>
      <c r="NCY5" s="4"/>
      <c r="NCZ5" s="4"/>
      <c r="NDA5" s="4"/>
      <c r="NDB5" s="4"/>
      <c r="NDC5" s="4"/>
      <c r="NDD5" s="4"/>
      <c r="NDE5" s="4"/>
      <c r="NDF5" s="4"/>
      <c r="NDG5" s="4"/>
      <c r="NDH5" s="4"/>
      <c r="NDI5" s="4"/>
      <c r="NDJ5" s="4"/>
      <c r="NDK5" s="4"/>
      <c r="NDL5" s="4"/>
      <c r="NDM5" s="4"/>
      <c r="NDN5" s="4"/>
      <c r="NDO5" s="4"/>
      <c r="NDP5" s="4"/>
      <c r="NDQ5" s="4"/>
      <c r="NDR5" s="4"/>
      <c r="NDS5" s="4"/>
      <c r="NDT5" s="4"/>
      <c r="NDU5" s="4"/>
      <c r="NDV5" s="4"/>
      <c r="NDW5" s="4"/>
      <c r="NDX5" s="4"/>
      <c r="NDY5" s="4"/>
      <c r="NDZ5" s="4"/>
      <c r="NEA5" s="4"/>
      <c r="NEB5" s="4"/>
      <c r="NEC5" s="4"/>
      <c r="NED5" s="4"/>
      <c r="NEE5" s="4"/>
      <c r="NEF5" s="4"/>
      <c r="NEG5" s="4"/>
      <c r="NEH5" s="4"/>
      <c r="NEI5" s="4"/>
      <c r="NEJ5" s="4"/>
      <c r="NEK5" s="4"/>
      <c r="NEL5" s="4"/>
      <c r="NEM5" s="4"/>
      <c r="NEN5" s="4"/>
      <c r="NEO5" s="4"/>
      <c r="NEP5" s="4"/>
      <c r="NEQ5" s="4"/>
      <c r="NER5" s="4"/>
      <c r="NES5" s="4"/>
      <c r="NET5" s="4"/>
      <c r="NEU5" s="4"/>
      <c r="NEV5" s="4"/>
      <c r="NEW5" s="4"/>
      <c r="NEX5" s="4"/>
      <c r="NEY5" s="4"/>
      <c r="NEZ5" s="4"/>
      <c r="NFA5" s="4"/>
      <c r="NFB5" s="4"/>
      <c r="NFC5" s="4"/>
      <c r="NFD5" s="4"/>
      <c r="NFE5" s="4"/>
      <c r="NFF5" s="4"/>
      <c r="NFG5" s="4"/>
      <c r="NFH5" s="4"/>
      <c r="NFI5" s="4"/>
      <c r="NFJ5" s="4"/>
      <c r="NFK5" s="4"/>
      <c r="NFL5" s="4"/>
      <c r="NFM5" s="4"/>
      <c r="NFN5" s="4"/>
      <c r="NFO5" s="4"/>
      <c r="NFP5" s="4"/>
      <c r="NFQ5" s="4"/>
      <c r="NFR5" s="4"/>
      <c r="NFS5" s="4"/>
      <c r="NFT5" s="4"/>
      <c r="NFU5" s="4"/>
      <c r="NFV5" s="4"/>
      <c r="NFW5" s="4"/>
      <c r="NFX5" s="4"/>
      <c r="NFY5" s="4"/>
      <c r="NFZ5" s="4"/>
      <c r="NGA5" s="4"/>
      <c r="NGB5" s="4"/>
      <c r="NGC5" s="4"/>
      <c r="NGD5" s="4"/>
      <c r="NGE5" s="4"/>
      <c r="NGF5" s="4"/>
      <c r="NGG5" s="4"/>
      <c r="NGH5" s="4"/>
      <c r="NGI5" s="4"/>
      <c r="NGJ5" s="4"/>
      <c r="NGK5" s="4"/>
      <c r="NGL5" s="4"/>
      <c r="NGM5" s="4"/>
      <c r="NGN5" s="4"/>
      <c r="NGO5" s="4"/>
      <c r="NGP5" s="4"/>
      <c r="NGQ5" s="4"/>
      <c r="NGR5" s="4"/>
      <c r="NGS5" s="4"/>
      <c r="NGT5" s="4"/>
      <c r="NGU5" s="4"/>
      <c r="NGV5" s="4"/>
      <c r="NGW5" s="4"/>
      <c r="NGX5" s="4"/>
      <c r="NGY5" s="4"/>
      <c r="NGZ5" s="4"/>
      <c r="NHA5" s="4"/>
      <c r="NHB5" s="4"/>
      <c r="NHC5" s="4"/>
      <c r="NHD5" s="4"/>
      <c r="NHE5" s="4"/>
      <c r="NHF5" s="4"/>
      <c r="NHG5" s="4"/>
      <c r="NHH5" s="4"/>
      <c r="NHI5" s="4"/>
      <c r="NHJ5" s="4"/>
      <c r="NHK5" s="4"/>
      <c r="NHL5" s="4"/>
      <c r="NHM5" s="4"/>
      <c r="NHN5" s="4"/>
      <c r="NHO5" s="4"/>
      <c r="NHP5" s="4"/>
      <c r="NHQ5" s="4"/>
      <c r="NHR5" s="4"/>
      <c r="NHS5" s="4"/>
      <c r="NHT5" s="4"/>
      <c r="NHU5" s="4"/>
      <c r="NHV5" s="4"/>
      <c r="NHW5" s="4"/>
      <c r="NHX5" s="4"/>
      <c r="NHY5" s="4"/>
      <c r="NHZ5" s="4"/>
      <c r="NIA5" s="4"/>
      <c r="NIB5" s="4"/>
      <c r="NIC5" s="4"/>
      <c r="NID5" s="4"/>
      <c r="NIE5" s="4"/>
      <c r="NIF5" s="4"/>
      <c r="NIG5" s="4"/>
      <c r="NIH5" s="4"/>
      <c r="NII5" s="4"/>
      <c r="NIJ5" s="4"/>
      <c r="NIK5" s="4"/>
      <c r="NIL5" s="4"/>
      <c r="NIM5" s="4"/>
      <c r="NIN5" s="4"/>
      <c r="NIO5" s="4"/>
      <c r="NIP5" s="4"/>
      <c r="NIQ5" s="4"/>
      <c r="NIR5" s="4"/>
      <c r="NIS5" s="4"/>
      <c r="NIT5" s="4"/>
      <c r="NIU5" s="4"/>
      <c r="NIV5" s="4"/>
      <c r="NIW5" s="4"/>
      <c r="NIX5" s="4"/>
      <c r="NIY5" s="4"/>
      <c r="NIZ5" s="4"/>
      <c r="NJA5" s="4"/>
      <c r="NJB5" s="4"/>
      <c r="NJC5" s="4"/>
      <c r="NJD5" s="4"/>
      <c r="NJE5" s="4"/>
      <c r="NJF5" s="4"/>
      <c r="NJG5" s="4"/>
      <c r="NJH5" s="4"/>
      <c r="NJI5" s="4"/>
      <c r="NJJ5" s="4"/>
      <c r="NJK5" s="4"/>
      <c r="NJL5" s="4"/>
      <c r="NJM5" s="4"/>
      <c r="NJN5" s="4"/>
      <c r="NJO5" s="4"/>
      <c r="NJP5" s="4"/>
      <c r="NJQ5" s="4"/>
      <c r="NJR5" s="4"/>
      <c r="NJS5" s="4"/>
      <c r="NJT5" s="4"/>
      <c r="NJU5" s="4"/>
      <c r="NJV5" s="4"/>
      <c r="NJW5" s="4"/>
      <c r="NJX5" s="4"/>
      <c r="NJY5" s="4"/>
      <c r="NJZ5" s="4"/>
      <c r="NKA5" s="4"/>
      <c r="NKB5" s="4"/>
      <c r="NKC5" s="4"/>
      <c r="NKD5" s="4"/>
      <c r="NKE5" s="4"/>
      <c r="NKF5" s="4"/>
      <c r="NKG5" s="4"/>
      <c r="NKH5" s="4"/>
      <c r="NKI5" s="4"/>
      <c r="NKJ5" s="4"/>
      <c r="NKK5" s="4"/>
      <c r="NKL5" s="4"/>
      <c r="NKM5" s="4"/>
      <c r="NKN5" s="4"/>
      <c r="NKO5" s="4"/>
      <c r="NKP5" s="4"/>
      <c r="NKQ5" s="4"/>
      <c r="NKR5" s="4"/>
      <c r="NKS5" s="4"/>
      <c r="NKT5" s="4"/>
      <c r="NKU5" s="4"/>
      <c r="NKV5" s="4"/>
      <c r="NKW5" s="4"/>
      <c r="NKX5" s="4"/>
      <c r="NKY5" s="4"/>
      <c r="NKZ5" s="4"/>
      <c r="NLA5" s="4"/>
      <c r="NLB5" s="4"/>
      <c r="NLC5" s="4"/>
      <c r="NLD5" s="4"/>
      <c r="NLE5" s="4"/>
      <c r="NLF5" s="4"/>
      <c r="NLG5" s="4"/>
      <c r="NLH5" s="4"/>
      <c r="NLI5" s="4"/>
      <c r="NLJ5" s="4"/>
      <c r="NLK5" s="4"/>
      <c r="NLL5" s="4"/>
      <c r="NLM5" s="4"/>
      <c r="NLN5" s="4"/>
      <c r="NLO5" s="4"/>
      <c r="NLP5" s="4"/>
      <c r="NLQ5" s="4"/>
      <c r="NLR5" s="4"/>
      <c r="NLS5" s="4"/>
      <c r="NLT5" s="4"/>
      <c r="NLU5" s="4"/>
      <c r="NLV5" s="4"/>
      <c r="NLW5" s="4"/>
      <c r="NLX5" s="4"/>
      <c r="NLY5" s="4"/>
      <c r="NLZ5" s="4"/>
      <c r="NMA5" s="4"/>
      <c r="NMB5" s="4"/>
      <c r="NMC5" s="4"/>
      <c r="NMD5" s="4"/>
      <c r="NME5" s="4"/>
      <c r="NMF5" s="4"/>
      <c r="NMG5" s="4"/>
      <c r="NMH5" s="4"/>
      <c r="NMI5" s="4"/>
      <c r="NMJ5" s="4"/>
      <c r="NMK5" s="4"/>
      <c r="NML5" s="4"/>
      <c r="NMM5" s="4"/>
      <c r="NMN5" s="4"/>
      <c r="NMO5" s="4"/>
      <c r="NMP5" s="4"/>
      <c r="NMQ5" s="4"/>
      <c r="NMR5" s="4"/>
      <c r="NMS5" s="4"/>
      <c r="NMT5" s="4"/>
      <c r="NMU5" s="4"/>
      <c r="NMV5" s="4"/>
      <c r="NMW5" s="4"/>
      <c r="NMX5" s="4"/>
      <c r="NMY5" s="4"/>
      <c r="NMZ5" s="4"/>
      <c r="NNA5" s="4"/>
      <c r="NNB5" s="4"/>
      <c r="NNC5" s="4"/>
      <c r="NND5" s="4"/>
      <c r="NNE5" s="4"/>
      <c r="NNF5" s="4"/>
      <c r="NNG5" s="4"/>
      <c r="NNH5" s="4"/>
      <c r="NNI5" s="4"/>
      <c r="NNJ5" s="4"/>
      <c r="NNK5" s="4"/>
      <c r="NNL5" s="4"/>
      <c r="NNM5" s="4"/>
      <c r="NNN5" s="4"/>
      <c r="NNO5" s="4"/>
      <c r="NNP5" s="4"/>
      <c r="NNQ5" s="4"/>
      <c r="NNR5" s="4"/>
      <c r="NNS5" s="4"/>
      <c r="NNT5" s="4"/>
      <c r="NNU5" s="4"/>
      <c r="NNV5" s="4"/>
      <c r="NNW5" s="4"/>
      <c r="NNX5" s="4"/>
      <c r="NNY5" s="4"/>
      <c r="NNZ5" s="4"/>
      <c r="NOA5" s="4"/>
      <c r="NOB5" s="4"/>
      <c r="NOC5" s="4"/>
      <c r="NOD5" s="4"/>
      <c r="NOE5" s="4"/>
      <c r="NOF5" s="4"/>
      <c r="NOG5" s="4"/>
      <c r="NOH5" s="4"/>
      <c r="NOI5" s="4"/>
      <c r="NOJ5" s="4"/>
      <c r="NOK5" s="4"/>
      <c r="NOL5" s="4"/>
      <c r="NOM5" s="4"/>
      <c r="NON5" s="4"/>
      <c r="NOO5" s="4"/>
      <c r="NOP5" s="4"/>
      <c r="NOQ5" s="4"/>
      <c r="NOR5" s="4"/>
      <c r="NOS5" s="4"/>
      <c r="NOT5" s="4"/>
      <c r="NOU5" s="4"/>
      <c r="NOV5" s="4"/>
      <c r="NOW5" s="4"/>
      <c r="NOX5" s="4"/>
      <c r="NOY5" s="4"/>
      <c r="NOZ5" s="4"/>
      <c r="NPA5" s="4"/>
      <c r="NPB5" s="4"/>
      <c r="NPC5" s="4"/>
      <c r="NPD5" s="4"/>
      <c r="NPE5" s="4"/>
      <c r="NPF5" s="4"/>
      <c r="NPG5" s="4"/>
      <c r="NPH5" s="4"/>
      <c r="NPI5" s="4"/>
      <c r="NPJ5" s="4"/>
      <c r="NPK5" s="4"/>
      <c r="NPL5" s="4"/>
      <c r="NPM5" s="4"/>
      <c r="NPN5" s="4"/>
      <c r="NPO5" s="4"/>
      <c r="NPP5" s="4"/>
      <c r="NPQ5" s="4"/>
      <c r="NPR5" s="4"/>
      <c r="NPS5" s="4"/>
      <c r="NPT5" s="4"/>
      <c r="NPU5" s="4"/>
      <c r="NPV5" s="4"/>
      <c r="NPW5" s="4"/>
      <c r="NPX5" s="4"/>
      <c r="NPY5" s="4"/>
      <c r="NPZ5" s="4"/>
      <c r="NQA5" s="4"/>
      <c r="NQB5" s="4"/>
      <c r="NQC5" s="4"/>
      <c r="NQD5" s="4"/>
      <c r="NQE5" s="4"/>
      <c r="NQF5" s="4"/>
      <c r="NQG5" s="4"/>
      <c r="NQH5" s="4"/>
      <c r="NQI5" s="4"/>
      <c r="NQJ5" s="4"/>
      <c r="NQK5" s="4"/>
      <c r="NQL5" s="4"/>
      <c r="NQM5" s="4"/>
      <c r="NQN5" s="4"/>
      <c r="NQO5" s="4"/>
      <c r="NQP5" s="4"/>
      <c r="NQQ5" s="4"/>
      <c r="NQR5" s="4"/>
      <c r="NQS5" s="4"/>
      <c r="NQT5" s="4"/>
      <c r="NQU5" s="4"/>
      <c r="NQV5" s="4"/>
      <c r="NQW5" s="4"/>
      <c r="NQX5" s="4"/>
      <c r="NQY5" s="4"/>
      <c r="NQZ5" s="4"/>
      <c r="NRA5" s="4"/>
      <c r="NRB5" s="4"/>
      <c r="NRC5" s="4"/>
      <c r="NRD5" s="4"/>
      <c r="NRE5" s="4"/>
      <c r="NRF5" s="4"/>
      <c r="NRG5" s="4"/>
      <c r="NRH5" s="4"/>
      <c r="NRI5" s="4"/>
      <c r="NRJ5" s="4"/>
      <c r="NRK5" s="4"/>
      <c r="NRL5" s="4"/>
      <c r="NRM5" s="4"/>
      <c r="NRN5" s="4"/>
      <c r="NRO5" s="4"/>
      <c r="NRP5" s="4"/>
      <c r="NRQ5" s="4"/>
      <c r="NRR5" s="4"/>
      <c r="NRS5" s="4"/>
      <c r="NRT5" s="4"/>
      <c r="NRU5" s="4"/>
      <c r="NRV5" s="4"/>
      <c r="NRW5" s="4"/>
      <c r="NRX5" s="4"/>
      <c r="NRY5" s="4"/>
      <c r="NRZ5" s="4"/>
      <c r="NSA5" s="4"/>
      <c r="NSB5" s="4"/>
      <c r="NSC5" s="4"/>
      <c r="NSD5" s="4"/>
      <c r="NSE5" s="4"/>
      <c r="NSF5" s="4"/>
      <c r="NSG5" s="4"/>
      <c r="NSH5" s="4"/>
      <c r="NSI5" s="4"/>
      <c r="NSJ5" s="4"/>
      <c r="NSK5" s="4"/>
      <c r="NSL5" s="4"/>
      <c r="NSM5" s="4"/>
      <c r="NSN5" s="4"/>
      <c r="NSO5" s="4"/>
      <c r="NSP5" s="4"/>
      <c r="NSQ5" s="4"/>
      <c r="NSR5" s="4"/>
      <c r="NSS5" s="4"/>
      <c r="NST5" s="4"/>
      <c r="NSU5" s="4"/>
      <c r="NSV5" s="4"/>
      <c r="NSW5" s="4"/>
      <c r="NSX5" s="4"/>
      <c r="NSY5" s="4"/>
      <c r="NSZ5" s="4"/>
      <c r="NTA5" s="4"/>
      <c r="NTB5" s="4"/>
      <c r="NTC5" s="4"/>
      <c r="NTD5" s="4"/>
      <c r="NTE5" s="4"/>
      <c r="NTF5" s="4"/>
      <c r="NTG5" s="4"/>
      <c r="NTH5" s="4"/>
      <c r="NTI5" s="4"/>
      <c r="NTJ5" s="4"/>
      <c r="NTK5" s="4"/>
      <c r="NTL5" s="4"/>
      <c r="NTM5" s="4"/>
      <c r="NTN5" s="4"/>
      <c r="NTO5" s="4"/>
      <c r="NTP5" s="4"/>
      <c r="NTQ5" s="4"/>
      <c r="NTR5" s="4"/>
      <c r="NTS5" s="4"/>
      <c r="NTT5" s="4"/>
      <c r="NTU5" s="4"/>
      <c r="NTV5" s="4"/>
      <c r="NTW5" s="4"/>
      <c r="NTX5" s="4"/>
      <c r="NTY5" s="4"/>
      <c r="NTZ5" s="4"/>
      <c r="NUA5" s="4"/>
      <c r="NUB5" s="4"/>
      <c r="NUC5" s="4"/>
      <c r="NUD5" s="4"/>
      <c r="NUE5" s="4"/>
      <c r="NUF5" s="4"/>
      <c r="NUG5" s="4"/>
      <c r="NUH5" s="4"/>
      <c r="NUI5" s="4"/>
      <c r="NUJ5" s="4"/>
      <c r="NUK5" s="4"/>
      <c r="NUL5" s="4"/>
      <c r="NUM5" s="4"/>
      <c r="NUN5" s="4"/>
      <c r="NUO5" s="4"/>
      <c r="NUP5" s="4"/>
      <c r="NUQ5" s="4"/>
      <c r="NUR5" s="4"/>
      <c r="NUS5" s="4"/>
      <c r="NUT5" s="4"/>
      <c r="NUU5" s="4"/>
      <c r="NUV5" s="4"/>
      <c r="NUW5" s="4"/>
      <c r="NUX5" s="4"/>
      <c r="NUY5" s="4"/>
      <c r="NUZ5" s="4"/>
      <c r="NVA5" s="4"/>
      <c r="NVB5" s="4"/>
      <c r="NVC5" s="4"/>
      <c r="NVD5" s="4"/>
      <c r="NVE5" s="4"/>
      <c r="NVF5" s="4"/>
      <c r="NVG5" s="4"/>
      <c r="NVH5" s="4"/>
      <c r="NVI5" s="4"/>
      <c r="NVJ5" s="4"/>
      <c r="NVK5" s="4"/>
      <c r="NVL5" s="4"/>
      <c r="NVM5" s="4"/>
      <c r="NVN5" s="4"/>
      <c r="NVO5" s="4"/>
      <c r="NVP5" s="4"/>
      <c r="NVQ5" s="4"/>
      <c r="NVR5" s="4"/>
      <c r="NVS5" s="4"/>
      <c r="NVT5" s="4"/>
      <c r="NVU5" s="4"/>
      <c r="NVV5" s="4"/>
      <c r="NVW5" s="4"/>
      <c r="NVX5" s="4"/>
      <c r="NVY5" s="4"/>
      <c r="NVZ5" s="4"/>
      <c r="NWA5" s="4"/>
      <c r="NWB5" s="4"/>
      <c r="NWC5" s="4"/>
      <c r="NWD5" s="4"/>
      <c r="NWE5" s="4"/>
      <c r="NWF5" s="4"/>
      <c r="NWG5" s="4"/>
      <c r="NWH5" s="4"/>
      <c r="NWI5" s="4"/>
      <c r="NWJ5" s="4"/>
      <c r="NWK5" s="4"/>
      <c r="NWL5" s="4"/>
      <c r="NWM5" s="4"/>
      <c r="NWN5" s="4"/>
      <c r="NWO5" s="4"/>
      <c r="NWP5" s="4"/>
      <c r="NWQ5" s="4"/>
      <c r="NWR5" s="4"/>
      <c r="NWS5" s="4"/>
      <c r="NWT5" s="4"/>
      <c r="NWU5" s="4"/>
      <c r="NWV5" s="4"/>
      <c r="NWW5" s="4"/>
      <c r="NWX5" s="4"/>
      <c r="NWY5" s="4"/>
      <c r="NWZ5" s="4"/>
      <c r="NXA5" s="4"/>
      <c r="NXB5" s="4"/>
      <c r="NXC5" s="4"/>
      <c r="NXD5" s="4"/>
      <c r="NXE5" s="4"/>
      <c r="NXF5" s="4"/>
      <c r="NXG5" s="4"/>
      <c r="NXH5" s="4"/>
      <c r="NXI5" s="4"/>
      <c r="NXJ5" s="4"/>
      <c r="NXK5" s="4"/>
      <c r="NXL5" s="4"/>
      <c r="NXM5" s="4"/>
      <c r="NXN5" s="4"/>
      <c r="NXO5" s="4"/>
      <c r="NXP5" s="4"/>
      <c r="NXQ5" s="4"/>
      <c r="NXR5" s="4"/>
      <c r="NXS5" s="4"/>
      <c r="NXT5" s="4"/>
      <c r="NXU5" s="4"/>
      <c r="NXV5" s="4"/>
      <c r="NXW5" s="4"/>
      <c r="NXX5" s="4"/>
      <c r="NXY5" s="4"/>
      <c r="NXZ5" s="4"/>
      <c r="NYA5" s="4"/>
      <c r="NYB5" s="4"/>
      <c r="NYC5" s="4"/>
      <c r="NYD5" s="4"/>
      <c r="NYE5" s="4"/>
      <c r="NYF5" s="4"/>
      <c r="NYG5" s="4"/>
      <c r="NYH5" s="4"/>
      <c r="NYI5" s="4"/>
      <c r="NYJ5" s="4"/>
      <c r="NYK5" s="4"/>
      <c r="NYL5" s="4"/>
      <c r="NYM5" s="4"/>
      <c r="NYN5" s="4"/>
      <c r="NYO5" s="4"/>
      <c r="NYP5" s="4"/>
      <c r="NYQ5" s="4"/>
      <c r="NYR5" s="4"/>
      <c r="NYS5" s="4"/>
      <c r="NYT5" s="4"/>
      <c r="NYU5" s="4"/>
      <c r="NYV5" s="4"/>
      <c r="NYW5" s="4"/>
      <c r="NYX5" s="4"/>
      <c r="NYY5" s="4"/>
      <c r="NYZ5" s="4"/>
      <c r="NZA5" s="4"/>
      <c r="NZB5" s="4"/>
      <c r="NZC5" s="4"/>
      <c r="NZD5" s="4"/>
      <c r="NZE5" s="4"/>
      <c r="NZF5" s="4"/>
      <c r="NZG5" s="4"/>
      <c r="NZH5" s="4"/>
      <c r="NZI5" s="4"/>
      <c r="NZJ5" s="4"/>
      <c r="NZK5" s="4"/>
      <c r="NZL5" s="4"/>
      <c r="NZM5" s="4"/>
      <c r="NZN5" s="4"/>
      <c r="NZO5" s="4"/>
      <c r="NZP5" s="4"/>
      <c r="NZQ5" s="4"/>
      <c r="NZR5" s="4"/>
      <c r="NZS5" s="4"/>
      <c r="NZT5" s="4"/>
      <c r="NZU5" s="4"/>
      <c r="NZV5" s="4"/>
      <c r="NZW5" s="4"/>
      <c r="NZX5" s="4"/>
      <c r="NZY5" s="4"/>
      <c r="NZZ5" s="4"/>
      <c r="OAA5" s="4"/>
      <c r="OAB5" s="4"/>
      <c r="OAC5" s="4"/>
      <c r="OAD5" s="4"/>
      <c r="OAE5" s="4"/>
      <c r="OAF5" s="4"/>
      <c r="OAG5" s="4"/>
      <c r="OAH5" s="4"/>
      <c r="OAI5" s="4"/>
      <c r="OAJ5" s="4"/>
      <c r="OAK5" s="4"/>
      <c r="OAL5" s="4"/>
      <c r="OAM5" s="4"/>
      <c r="OAN5" s="4"/>
      <c r="OAO5" s="4"/>
      <c r="OAP5" s="4"/>
      <c r="OAQ5" s="4"/>
      <c r="OAR5" s="4"/>
      <c r="OAS5" s="4"/>
      <c r="OAT5" s="4"/>
      <c r="OAU5" s="4"/>
      <c r="OAV5" s="4"/>
      <c r="OAW5" s="4"/>
      <c r="OAX5" s="4"/>
      <c r="OAY5" s="4"/>
      <c r="OAZ5" s="4"/>
      <c r="OBA5" s="4"/>
      <c r="OBB5" s="4"/>
      <c r="OBC5" s="4"/>
      <c r="OBD5" s="4"/>
      <c r="OBE5" s="4"/>
      <c r="OBF5" s="4"/>
      <c r="OBG5" s="4"/>
      <c r="OBH5" s="4"/>
      <c r="OBI5" s="4"/>
      <c r="OBJ5" s="4"/>
      <c r="OBK5" s="4"/>
      <c r="OBL5" s="4"/>
      <c r="OBM5" s="4"/>
      <c r="OBN5" s="4"/>
      <c r="OBO5" s="4"/>
      <c r="OBP5" s="4"/>
      <c r="OBQ5" s="4"/>
      <c r="OBR5" s="4"/>
      <c r="OBS5" s="4"/>
      <c r="OBT5" s="4"/>
      <c r="OBU5" s="4"/>
      <c r="OBV5" s="4"/>
      <c r="OBW5" s="4"/>
      <c r="OBX5" s="4"/>
      <c r="OBY5" s="4"/>
      <c r="OBZ5" s="4"/>
      <c r="OCA5" s="4"/>
      <c r="OCB5" s="4"/>
      <c r="OCC5" s="4"/>
      <c r="OCD5" s="4"/>
      <c r="OCE5" s="4"/>
      <c r="OCF5" s="4"/>
      <c r="OCG5" s="4"/>
      <c r="OCH5" s="4"/>
      <c r="OCI5" s="4"/>
      <c r="OCJ5" s="4"/>
      <c r="OCK5" s="4"/>
      <c r="OCL5" s="4"/>
      <c r="OCM5" s="4"/>
      <c r="OCN5" s="4"/>
      <c r="OCO5" s="4"/>
      <c r="OCP5" s="4"/>
      <c r="OCQ5" s="4"/>
      <c r="OCR5" s="4"/>
      <c r="OCS5" s="4"/>
      <c r="OCT5" s="4"/>
      <c r="OCU5" s="4"/>
      <c r="OCV5" s="4"/>
      <c r="OCW5" s="4"/>
      <c r="OCX5" s="4"/>
      <c r="OCY5" s="4"/>
      <c r="OCZ5" s="4"/>
      <c r="ODA5" s="4"/>
      <c r="ODB5" s="4"/>
      <c r="ODC5" s="4"/>
      <c r="ODD5" s="4"/>
      <c r="ODE5" s="4"/>
      <c r="ODF5" s="4"/>
      <c r="ODG5" s="4"/>
      <c r="ODH5" s="4"/>
      <c r="ODI5" s="4"/>
      <c r="ODJ5" s="4"/>
      <c r="ODK5" s="4"/>
      <c r="ODL5" s="4"/>
      <c r="ODM5" s="4"/>
      <c r="ODN5" s="4"/>
      <c r="ODO5" s="4"/>
      <c r="ODP5" s="4"/>
      <c r="ODQ5" s="4"/>
      <c r="ODR5" s="4"/>
      <c r="ODS5" s="4"/>
      <c r="ODT5" s="4"/>
      <c r="ODU5" s="4"/>
      <c r="ODV5" s="4"/>
      <c r="ODW5" s="4"/>
      <c r="ODX5" s="4"/>
      <c r="ODY5" s="4"/>
      <c r="ODZ5" s="4"/>
      <c r="OEA5" s="4"/>
      <c r="OEB5" s="4"/>
      <c r="OEC5" s="4"/>
      <c r="OED5" s="4"/>
      <c r="OEE5" s="4"/>
      <c r="OEF5" s="4"/>
      <c r="OEG5" s="4"/>
      <c r="OEH5" s="4"/>
      <c r="OEI5" s="4"/>
      <c r="OEJ5" s="4"/>
      <c r="OEK5" s="4"/>
      <c r="OEL5" s="4"/>
      <c r="OEM5" s="4"/>
      <c r="OEN5" s="4"/>
      <c r="OEO5" s="4"/>
      <c r="OEP5" s="4"/>
      <c r="OEQ5" s="4"/>
      <c r="OER5" s="4"/>
      <c r="OES5" s="4"/>
      <c r="OET5" s="4"/>
      <c r="OEU5" s="4"/>
      <c r="OEV5" s="4"/>
      <c r="OEW5" s="4"/>
      <c r="OEX5" s="4"/>
      <c r="OEY5" s="4"/>
      <c r="OEZ5" s="4"/>
      <c r="OFA5" s="4"/>
      <c r="OFB5" s="4"/>
      <c r="OFC5" s="4"/>
      <c r="OFD5" s="4"/>
      <c r="OFE5" s="4"/>
      <c r="OFF5" s="4"/>
      <c r="OFG5" s="4"/>
      <c r="OFH5" s="4"/>
      <c r="OFI5" s="4"/>
      <c r="OFJ5" s="4"/>
      <c r="OFK5" s="4"/>
      <c r="OFL5" s="4"/>
      <c r="OFM5" s="4"/>
      <c r="OFN5" s="4"/>
      <c r="OFO5" s="4"/>
      <c r="OFP5" s="4"/>
      <c r="OFQ5" s="4"/>
      <c r="OFR5" s="4"/>
      <c r="OFS5" s="4"/>
      <c r="OFT5" s="4"/>
      <c r="OFU5" s="4"/>
      <c r="OFV5" s="4"/>
      <c r="OFW5" s="4"/>
      <c r="OFX5" s="4"/>
      <c r="OFY5" s="4"/>
      <c r="OFZ5" s="4"/>
      <c r="OGA5" s="4"/>
      <c r="OGB5" s="4"/>
      <c r="OGC5" s="4"/>
      <c r="OGD5" s="4"/>
      <c r="OGE5" s="4"/>
      <c r="OGF5" s="4"/>
      <c r="OGG5" s="4"/>
      <c r="OGH5" s="4"/>
      <c r="OGI5" s="4"/>
      <c r="OGJ5" s="4"/>
      <c r="OGK5" s="4"/>
      <c r="OGL5" s="4"/>
      <c r="OGM5" s="4"/>
      <c r="OGN5" s="4"/>
      <c r="OGO5" s="4"/>
      <c r="OGP5" s="4"/>
      <c r="OGQ5" s="4"/>
      <c r="OGR5" s="4"/>
      <c r="OGS5" s="4"/>
      <c r="OGT5" s="4"/>
      <c r="OGU5" s="4"/>
      <c r="OGV5" s="4"/>
      <c r="OGW5" s="4"/>
      <c r="OGX5" s="4"/>
      <c r="OGY5" s="4"/>
      <c r="OGZ5" s="4"/>
      <c r="OHA5" s="4"/>
      <c r="OHB5" s="4"/>
      <c r="OHC5" s="4"/>
      <c r="OHD5" s="4"/>
      <c r="OHE5" s="4"/>
      <c r="OHF5" s="4"/>
      <c r="OHG5" s="4"/>
      <c r="OHH5" s="4"/>
      <c r="OHI5" s="4"/>
      <c r="OHJ5" s="4"/>
      <c r="OHK5" s="4"/>
      <c r="OHL5" s="4"/>
      <c r="OHM5" s="4"/>
      <c r="OHN5" s="4"/>
      <c r="OHO5" s="4"/>
      <c r="OHP5" s="4"/>
      <c r="OHQ5" s="4"/>
      <c r="OHR5" s="4"/>
      <c r="OHS5" s="4"/>
      <c r="OHT5" s="4"/>
      <c r="OHU5" s="4"/>
      <c r="OHV5" s="4"/>
      <c r="OHW5" s="4"/>
      <c r="OHX5" s="4"/>
      <c r="OHY5" s="4"/>
      <c r="OHZ5" s="4"/>
      <c r="OIA5" s="4"/>
      <c r="OIB5" s="4"/>
      <c r="OIC5" s="4"/>
      <c r="OID5" s="4"/>
      <c r="OIE5" s="4"/>
      <c r="OIF5" s="4"/>
      <c r="OIG5" s="4"/>
      <c r="OIH5" s="4"/>
      <c r="OII5" s="4"/>
      <c r="OIJ5" s="4"/>
      <c r="OIK5" s="4"/>
      <c r="OIL5" s="4"/>
      <c r="OIM5" s="4"/>
      <c r="OIN5" s="4"/>
      <c r="OIO5" s="4"/>
      <c r="OIP5" s="4"/>
      <c r="OIQ5" s="4"/>
      <c r="OIR5" s="4"/>
      <c r="OIS5" s="4"/>
      <c r="OIT5" s="4"/>
      <c r="OIU5" s="4"/>
      <c r="OIV5" s="4"/>
      <c r="OIW5" s="4"/>
      <c r="OIX5" s="4"/>
      <c r="OIY5" s="4"/>
      <c r="OIZ5" s="4"/>
      <c r="OJA5" s="4"/>
      <c r="OJB5" s="4"/>
      <c r="OJC5" s="4"/>
      <c r="OJD5" s="4"/>
      <c r="OJE5" s="4"/>
      <c r="OJF5" s="4"/>
      <c r="OJG5" s="4"/>
      <c r="OJH5" s="4"/>
      <c r="OJI5" s="4"/>
      <c r="OJJ5" s="4"/>
      <c r="OJK5" s="4"/>
      <c r="OJL5" s="4"/>
      <c r="OJM5" s="4"/>
      <c r="OJN5" s="4"/>
      <c r="OJO5" s="4"/>
      <c r="OJP5" s="4"/>
      <c r="OJQ5" s="4"/>
      <c r="OJR5" s="4"/>
      <c r="OJS5" s="4"/>
      <c r="OJT5" s="4"/>
      <c r="OJU5" s="4"/>
      <c r="OJV5" s="4"/>
      <c r="OJW5" s="4"/>
      <c r="OJX5" s="4"/>
      <c r="OJY5" s="4"/>
      <c r="OJZ5" s="4"/>
      <c r="OKA5" s="4"/>
      <c r="OKB5" s="4"/>
      <c r="OKC5" s="4"/>
      <c r="OKD5" s="4"/>
      <c r="OKE5" s="4"/>
      <c r="OKF5" s="4"/>
      <c r="OKG5" s="4"/>
      <c r="OKH5" s="4"/>
      <c r="OKI5" s="4"/>
      <c r="OKJ5" s="4"/>
      <c r="OKK5" s="4"/>
      <c r="OKL5" s="4"/>
      <c r="OKM5" s="4"/>
      <c r="OKN5" s="4"/>
      <c r="OKO5" s="4"/>
      <c r="OKP5" s="4"/>
      <c r="OKQ5" s="4"/>
      <c r="OKR5" s="4"/>
      <c r="OKS5" s="4"/>
      <c r="OKT5" s="4"/>
      <c r="OKU5" s="4"/>
      <c r="OKV5" s="4"/>
      <c r="OKW5" s="4"/>
      <c r="OKX5" s="4"/>
      <c r="OKY5" s="4"/>
      <c r="OKZ5" s="4"/>
      <c r="OLA5" s="4"/>
      <c r="OLB5" s="4"/>
      <c r="OLC5" s="4"/>
      <c r="OLD5" s="4"/>
      <c r="OLE5" s="4"/>
      <c r="OLF5" s="4"/>
      <c r="OLG5" s="4"/>
      <c r="OLH5" s="4"/>
      <c r="OLI5" s="4"/>
      <c r="OLJ5" s="4"/>
      <c r="OLK5" s="4"/>
      <c r="OLL5" s="4"/>
      <c r="OLM5" s="4"/>
      <c r="OLN5" s="4"/>
      <c r="OLO5" s="4"/>
      <c r="OLP5" s="4"/>
      <c r="OLQ5" s="4"/>
      <c r="OLR5" s="4"/>
      <c r="OLS5" s="4"/>
      <c r="OLT5" s="4"/>
      <c r="OLU5" s="4"/>
      <c r="OLV5" s="4"/>
      <c r="OLW5" s="4"/>
      <c r="OLX5" s="4"/>
      <c r="OLY5" s="4"/>
      <c r="OLZ5" s="4"/>
      <c r="OMA5" s="4"/>
      <c r="OMB5" s="4"/>
      <c r="OMC5" s="4"/>
      <c r="OMD5" s="4"/>
      <c r="OME5" s="4"/>
      <c r="OMF5" s="4"/>
      <c r="OMG5" s="4"/>
      <c r="OMH5" s="4"/>
      <c r="OMI5" s="4"/>
      <c r="OMJ5" s="4"/>
      <c r="OMK5" s="4"/>
      <c r="OML5" s="4"/>
      <c r="OMM5" s="4"/>
      <c r="OMN5" s="4"/>
      <c r="OMO5" s="4"/>
      <c r="OMP5" s="4"/>
      <c r="OMQ5" s="4"/>
      <c r="OMR5" s="4"/>
      <c r="OMS5" s="4"/>
      <c r="OMT5" s="4"/>
      <c r="OMU5" s="4"/>
      <c r="OMV5" s="4"/>
      <c r="OMW5" s="4"/>
      <c r="OMX5" s="4"/>
      <c r="OMY5" s="4"/>
      <c r="OMZ5" s="4"/>
      <c r="ONA5" s="4"/>
      <c r="ONB5" s="4"/>
      <c r="ONC5" s="4"/>
      <c r="OND5" s="4"/>
      <c r="ONE5" s="4"/>
      <c r="ONF5" s="4"/>
      <c r="ONG5" s="4"/>
      <c r="ONH5" s="4"/>
      <c r="ONI5" s="4"/>
      <c r="ONJ5" s="4"/>
      <c r="ONK5" s="4"/>
      <c r="ONL5" s="4"/>
      <c r="ONM5" s="4"/>
      <c r="ONN5" s="4"/>
      <c r="ONO5" s="4"/>
      <c r="ONP5" s="4"/>
      <c r="ONQ5" s="4"/>
      <c r="ONR5" s="4"/>
      <c r="ONS5" s="4"/>
      <c r="ONT5" s="4"/>
      <c r="ONU5" s="4"/>
      <c r="ONV5" s="4"/>
      <c r="ONW5" s="4"/>
      <c r="ONX5" s="4"/>
      <c r="ONY5" s="4"/>
      <c r="ONZ5" s="4"/>
      <c r="OOA5" s="4"/>
      <c r="OOB5" s="4"/>
      <c r="OOC5" s="4"/>
      <c r="OOD5" s="4"/>
      <c r="OOE5" s="4"/>
      <c r="OOF5" s="4"/>
      <c r="OOG5" s="4"/>
      <c r="OOH5" s="4"/>
      <c r="OOI5" s="4"/>
      <c r="OOJ5" s="4"/>
      <c r="OOK5" s="4"/>
      <c r="OOL5" s="4"/>
      <c r="OOM5" s="4"/>
      <c r="OON5" s="4"/>
      <c r="OOO5" s="4"/>
      <c r="OOP5" s="4"/>
      <c r="OOQ5" s="4"/>
      <c r="OOR5" s="4"/>
      <c r="OOS5" s="4"/>
      <c r="OOT5" s="4"/>
      <c r="OOU5" s="4"/>
      <c r="OOV5" s="4"/>
      <c r="OOW5" s="4"/>
      <c r="OOX5" s="4"/>
      <c r="OOY5" s="4"/>
      <c r="OOZ5" s="4"/>
      <c r="OPA5" s="4"/>
      <c r="OPB5" s="4"/>
      <c r="OPC5" s="4"/>
      <c r="OPD5" s="4"/>
      <c r="OPE5" s="4"/>
      <c r="OPF5" s="4"/>
      <c r="OPG5" s="4"/>
      <c r="OPH5" s="4"/>
      <c r="OPI5" s="4"/>
      <c r="OPJ5" s="4"/>
      <c r="OPK5" s="4"/>
      <c r="OPL5" s="4"/>
      <c r="OPM5" s="4"/>
      <c r="OPN5" s="4"/>
      <c r="OPO5" s="4"/>
      <c r="OPP5" s="4"/>
      <c r="OPQ5" s="4"/>
      <c r="OPR5" s="4"/>
      <c r="OPS5" s="4"/>
      <c r="OPT5" s="4"/>
      <c r="OPU5" s="4"/>
      <c r="OPV5" s="4"/>
      <c r="OPW5" s="4"/>
      <c r="OPX5" s="4"/>
      <c r="OPY5" s="4"/>
      <c r="OPZ5" s="4"/>
      <c r="OQA5" s="4"/>
      <c r="OQB5" s="4"/>
      <c r="OQC5" s="4"/>
      <c r="OQD5" s="4"/>
      <c r="OQE5" s="4"/>
      <c r="OQF5" s="4"/>
      <c r="OQG5" s="4"/>
      <c r="OQH5" s="4"/>
      <c r="OQI5" s="4"/>
      <c r="OQJ5" s="4"/>
      <c r="OQK5" s="4"/>
      <c r="OQL5" s="4"/>
      <c r="OQM5" s="4"/>
      <c r="OQN5" s="4"/>
      <c r="OQO5" s="4"/>
      <c r="OQP5" s="4"/>
      <c r="OQQ5" s="4"/>
      <c r="OQR5" s="4"/>
      <c r="OQS5" s="4"/>
      <c r="OQT5" s="4"/>
      <c r="OQU5" s="4"/>
      <c r="OQV5" s="4"/>
      <c r="OQW5" s="4"/>
      <c r="OQX5" s="4"/>
      <c r="OQY5" s="4"/>
      <c r="OQZ5" s="4"/>
      <c r="ORA5" s="4"/>
      <c r="ORB5" s="4"/>
      <c r="ORC5" s="4"/>
      <c r="ORD5" s="4"/>
      <c r="ORE5" s="4"/>
      <c r="ORF5" s="4"/>
      <c r="ORG5" s="4"/>
      <c r="ORH5" s="4"/>
      <c r="ORI5" s="4"/>
      <c r="ORJ5" s="4"/>
      <c r="ORK5" s="4"/>
      <c r="ORL5" s="4"/>
      <c r="ORM5" s="4"/>
      <c r="ORN5" s="4"/>
      <c r="ORO5" s="4"/>
      <c r="ORP5" s="4"/>
      <c r="ORQ5" s="4"/>
      <c r="ORR5" s="4"/>
      <c r="ORS5" s="4"/>
      <c r="ORT5" s="4"/>
      <c r="ORU5" s="4"/>
      <c r="ORV5" s="4"/>
      <c r="ORW5" s="4"/>
      <c r="ORX5" s="4"/>
      <c r="ORY5" s="4"/>
      <c r="ORZ5" s="4"/>
      <c r="OSA5" s="4"/>
      <c r="OSB5" s="4"/>
      <c r="OSC5" s="4"/>
      <c r="OSD5" s="4"/>
      <c r="OSE5" s="4"/>
      <c r="OSF5" s="4"/>
      <c r="OSG5" s="4"/>
      <c r="OSH5" s="4"/>
      <c r="OSI5" s="4"/>
      <c r="OSJ5" s="4"/>
      <c r="OSK5" s="4"/>
      <c r="OSL5" s="4"/>
      <c r="OSM5" s="4"/>
      <c r="OSN5" s="4"/>
      <c r="OSO5" s="4"/>
      <c r="OSP5" s="4"/>
      <c r="OSQ5" s="4"/>
      <c r="OSR5" s="4"/>
      <c r="OSS5" s="4"/>
      <c r="OST5" s="4"/>
      <c r="OSU5" s="4"/>
      <c r="OSV5" s="4"/>
      <c r="OSW5" s="4"/>
      <c r="OSX5" s="4"/>
      <c r="OSY5" s="4"/>
      <c r="OSZ5" s="4"/>
      <c r="OTA5" s="4"/>
      <c r="OTB5" s="4"/>
      <c r="OTC5" s="4"/>
      <c r="OTD5" s="4"/>
      <c r="OTE5" s="4"/>
      <c r="OTF5" s="4"/>
      <c r="OTG5" s="4"/>
      <c r="OTH5" s="4"/>
      <c r="OTI5" s="4"/>
      <c r="OTJ5" s="4"/>
      <c r="OTK5" s="4"/>
      <c r="OTL5" s="4"/>
      <c r="OTM5" s="4"/>
      <c r="OTN5" s="4"/>
      <c r="OTO5" s="4"/>
      <c r="OTP5" s="4"/>
      <c r="OTQ5" s="4"/>
      <c r="OTR5" s="4"/>
      <c r="OTS5" s="4"/>
      <c r="OTT5" s="4"/>
      <c r="OTU5" s="4"/>
      <c r="OTV5" s="4"/>
      <c r="OTW5" s="4"/>
      <c r="OTX5" s="4"/>
      <c r="OTY5" s="4"/>
      <c r="OTZ5" s="4"/>
      <c r="OUA5" s="4"/>
      <c r="OUB5" s="4"/>
      <c r="OUC5" s="4"/>
      <c r="OUD5" s="4"/>
      <c r="OUE5" s="4"/>
      <c r="OUF5" s="4"/>
      <c r="OUG5" s="4"/>
      <c r="OUH5" s="4"/>
      <c r="OUI5" s="4"/>
      <c r="OUJ5" s="4"/>
      <c r="OUK5" s="4"/>
      <c r="OUL5" s="4"/>
      <c r="OUM5" s="4"/>
      <c r="OUN5" s="4"/>
      <c r="OUO5" s="4"/>
      <c r="OUP5" s="4"/>
      <c r="OUQ5" s="4"/>
      <c r="OUR5" s="4"/>
      <c r="OUS5" s="4"/>
      <c r="OUT5" s="4"/>
      <c r="OUU5" s="4"/>
      <c r="OUV5" s="4"/>
      <c r="OUW5" s="4"/>
      <c r="OUX5" s="4"/>
      <c r="OUY5" s="4"/>
      <c r="OUZ5" s="4"/>
      <c r="OVA5" s="4"/>
      <c r="OVB5" s="4"/>
      <c r="OVC5" s="4"/>
      <c r="OVD5" s="4"/>
      <c r="OVE5" s="4"/>
      <c r="OVF5" s="4"/>
      <c r="OVG5" s="4"/>
      <c r="OVH5" s="4"/>
      <c r="OVI5" s="4"/>
      <c r="OVJ5" s="4"/>
      <c r="OVK5" s="4"/>
      <c r="OVL5" s="4"/>
      <c r="OVM5" s="4"/>
      <c r="OVN5" s="4"/>
      <c r="OVO5" s="4"/>
      <c r="OVP5" s="4"/>
      <c r="OVQ5" s="4"/>
      <c r="OVR5" s="4"/>
      <c r="OVS5" s="4"/>
      <c r="OVT5" s="4"/>
      <c r="OVU5" s="4"/>
      <c r="OVV5" s="4"/>
      <c r="OVW5" s="4"/>
      <c r="OVX5" s="4"/>
      <c r="OVY5" s="4"/>
      <c r="OVZ5" s="4"/>
      <c r="OWA5" s="4"/>
      <c r="OWB5" s="4"/>
      <c r="OWC5" s="4"/>
      <c r="OWD5" s="4"/>
      <c r="OWE5" s="4"/>
      <c r="OWF5" s="4"/>
      <c r="OWG5" s="4"/>
      <c r="OWH5" s="4"/>
      <c r="OWI5" s="4"/>
      <c r="OWJ5" s="4"/>
      <c r="OWK5" s="4"/>
      <c r="OWL5" s="4"/>
      <c r="OWM5" s="4"/>
      <c r="OWN5" s="4"/>
      <c r="OWO5" s="4"/>
      <c r="OWP5" s="4"/>
      <c r="OWQ5" s="4"/>
      <c r="OWR5" s="4"/>
      <c r="OWS5" s="4"/>
      <c r="OWT5" s="4"/>
      <c r="OWU5" s="4"/>
      <c r="OWV5" s="4"/>
      <c r="OWW5" s="4"/>
      <c r="OWX5" s="4"/>
      <c r="OWY5" s="4"/>
      <c r="OWZ5" s="4"/>
      <c r="OXA5" s="4"/>
      <c r="OXB5" s="4"/>
      <c r="OXC5" s="4"/>
      <c r="OXD5" s="4"/>
      <c r="OXE5" s="4"/>
      <c r="OXF5" s="4"/>
      <c r="OXG5" s="4"/>
      <c r="OXH5" s="4"/>
      <c r="OXI5" s="4"/>
      <c r="OXJ5" s="4"/>
      <c r="OXK5" s="4"/>
      <c r="OXL5" s="4"/>
      <c r="OXM5" s="4"/>
      <c r="OXN5" s="4"/>
      <c r="OXO5" s="4"/>
      <c r="OXP5" s="4"/>
      <c r="OXQ5" s="4"/>
      <c r="OXR5" s="4"/>
      <c r="OXS5" s="4"/>
      <c r="OXT5" s="4"/>
      <c r="OXU5" s="4"/>
      <c r="OXV5" s="4"/>
      <c r="OXW5" s="4"/>
      <c r="OXX5" s="4"/>
      <c r="OXY5" s="4"/>
      <c r="OXZ5" s="4"/>
      <c r="OYA5" s="4"/>
      <c r="OYB5" s="4"/>
      <c r="OYC5" s="4"/>
      <c r="OYD5" s="4"/>
      <c r="OYE5" s="4"/>
      <c r="OYF5" s="4"/>
      <c r="OYG5" s="4"/>
      <c r="OYH5" s="4"/>
      <c r="OYI5" s="4"/>
      <c r="OYJ5" s="4"/>
      <c r="OYK5" s="4"/>
      <c r="OYL5" s="4"/>
      <c r="OYM5" s="4"/>
      <c r="OYN5" s="4"/>
      <c r="OYO5" s="4"/>
      <c r="OYP5" s="4"/>
      <c r="OYQ5" s="4"/>
      <c r="OYR5" s="4"/>
      <c r="OYS5" s="4"/>
      <c r="OYT5" s="4"/>
      <c r="OYU5" s="4"/>
      <c r="OYV5" s="4"/>
      <c r="OYW5" s="4"/>
      <c r="OYX5" s="4"/>
      <c r="OYY5" s="4"/>
      <c r="OYZ5" s="4"/>
      <c r="OZA5" s="4"/>
      <c r="OZB5" s="4"/>
      <c r="OZC5" s="4"/>
      <c r="OZD5" s="4"/>
      <c r="OZE5" s="4"/>
      <c r="OZF5" s="4"/>
      <c r="OZG5" s="4"/>
      <c r="OZH5" s="4"/>
      <c r="OZI5" s="4"/>
      <c r="OZJ5" s="4"/>
      <c r="OZK5" s="4"/>
      <c r="OZL5" s="4"/>
      <c r="OZM5" s="4"/>
      <c r="OZN5" s="4"/>
      <c r="OZO5" s="4"/>
      <c r="OZP5" s="4"/>
      <c r="OZQ5" s="4"/>
      <c r="OZR5" s="4"/>
      <c r="OZS5" s="4"/>
      <c r="OZT5" s="4"/>
      <c r="OZU5" s="4"/>
      <c r="OZV5" s="4"/>
      <c r="OZW5" s="4"/>
      <c r="OZX5" s="4"/>
      <c r="OZY5" s="4"/>
      <c r="OZZ5" s="4"/>
      <c r="PAA5" s="4"/>
      <c r="PAB5" s="4"/>
      <c r="PAC5" s="4"/>
      <c r="PAD5" s="4"/>
      <c r="PAE5" s="4"/>
      <c r="PAF5" s="4"/>
      <c r="PAG5" s="4"/>
      <c r="PAH5" s="4"/>
      <c r="PAI5" s="4"/>
      <c r="PAJ5" s="4"/>
      <c r="PAK5" s="4"/>
      <c r="PAL5" s="4"/>
      <c r="PAM5" s="4"/>
      <c r="PAN5" s="4"/>
      <c r="PAO5" s="4"/>
      <c r="PAP5" s="4"/>
      <c r="PAQ5" s="4"/>
      <c r="PAR5" s="4"/>
      <c r="PAS5" s="4"/>
      <c r="PAT5" s="4"/>
      <c r="PAU5" s="4"/>
      <c r="PAV5" s="4"/>
      <c r="PAW5" s="4"/>
      <c r="PAX5" s="4"/>
      <c r="PAY5" s="4"/>
      <c r="PAZ5" s="4"/>
      <c r="PBA5" s="4"/>
      <c r="PBB5" s="4"/>
      <c r="PBC5" s="4"/>
      <c r="PBD5" s="4"/>
      <c r="PBE5" s="4"/>
      <c r="PBF5" s="4"/>
      <c r="PBG5" s="4"/>
      <c r="PBH5" s="4"/>
      <c r="PBI5" s="4"/>
      <c r="PBJ5" s="4"/>
      <c r="PBK5" s="4"/>
      <c r="PBL5" s="4"/>
      <c r="PBM5" s="4"/>
      <c r="PBN5" s="4"/>
      <c r="PBO5" s="4"/>
      <c r="PBP5" s="4"/>
      <c r="PBQ5" s="4"/>
      <c r="PBR5" s="4"/>
      <c r="PBS5" s="4"/>
      <c r="PBT5" s="4"/>
      <c r="PBU5" s="4"/>
      <c r="PBV5" s="4"/>
      <c r="PBW5" s="4"/>
      <c r="PBX5" s="4"/>
      <c r="PBY5" s="4"/>
      <c r="PBZ5" s="4"/>
      <c r="PCA5" s="4"/>
      <c r="PCB5" s="4"/>
      <c r="PCC5" s="4"/>
      <c r="PCD5" s="4"/>
      <c r="PCE5" s="4"/>
      <c r="PCF5" s="4"/>
      <c r="PCG5" s="4"/>
      <c r="PCH5" s="4"/>
      <c r="PCI5" s="4"/>
      <c r="PCJ5" s="4"/>
      <c r="PCK5" s="4"/>
      <c r="PCL5" s="4"/>
      <c r="PCM5" s="4"/>
      <c r="PCN5" s="4"/>
      <c r="PCO5" s="4"/>
      <c r="PCP5" s="4"/>
      <c r="PCQ5" s="4"/>
      <c r="PCR5" s="4"/>
      <c r="PCS5" s="4"/>
      <c r="PCT5" s="4"/>
      <c r="PCU5" s="4"/>
      <c r="PCV5" s="4"/>
      <c r="PCW5" s="4"/>
      <c r="PCX5" s="4"/>
      <c r="PCY5" s="4"/>
      <c r="PCZ5" s="4"/>
      <c r="PDA5" s="4"/>
      <c r="PDB5" s="4"/>
      <c r="PDC5" s="4"/>
      <c r="PDD5" s="4"/>
      <c r="PDE5" s="4"/>
      <c r="PDF5" s="4"/>
      <c r="PDG5" s="4"/>
      <c r="PDH5" s="4"/>
      <c r="PDI5" s="4"/>
      <c r="PDJ5" s="4"/>
      <c r="PDK5" s="4"/>
      <c r="PDL5" s="4"/>
      <c r="PDM5" s="4"/>
      <c r="PDN5" s="4"/>
      <c r="PDO5" s="4"/>
      <c r="PDP5" s="4"/>
      <c r="PDQ5" s="4"/>
      <c r="PDR5" s="4"/>
      <c r="PDS5" s="4"/>
      <c r="PDT5" s="4"/>
      <c r="PDU5" s="4"/>
      <c r="PDV5" s="4"/>
      <c r="PDW5" s="4"/>
      <c r="PDX5" s="4"/>
      <c r="PDY5" s="4"/>
      <c r="PDZ5" s="4"/>
      <c r="PEA5" s="4"/>
      <c r="PEB5" s="4"/>
      <c r="PEC5" s="4"/>
      <c r="PED5" s="4"/>
      <c r="PEE5" s="4"/>
      <c r="PEF5" s="4"/>
      <c r="PEG5" s="4"/>
      <c r="PEH5" s="4"/>
      <c r="PEI5" s="4"/>
      <c r="PEJ5" s="4"/>
      <c r="PEK5" s="4"/>
      <c r="PEL5" s="4"/>
      <c r="PEM5" s="4"/>
      <c r="PEN5" s="4"/>
      <c r="PEO5" s="4"/>
      <c r="PEP5" s="4"/>
      <c r="PEQ5" s="4"/>
      <c r="PER5" s="4"/>
      <c r="PES5" s="4"/>
      <c r="PET5" s="4"/>
      <c r="PEU5" s="4"/>
      <c r="PEV5" s="4"/>
      <c r="PEW5" s="4"/>
      <c r="PEX5" s="4"/>
      <c r="PEY5" s="4"/>
      <c r="PEZ5" s="4"/>
      <c r="PFA5" s="4"/>
      <c r="PFB5" s="4"/>
      <c r="PFC5" s="4"/>
      <c r="PFD5" s="4"/>
      <c r="PFE5" s="4"/>
      <c r="PFF5" s="4"/>
      <c r="PFG5" s="4"/>
      <c r="PFH5" s="4"/>
      <c r="PFI5" s="4"/>
      <c r="PFJ5" s="4"/>
      <c r="PFK5" s="4"/>
      <c r="PFL5" s="4"/>
      <c r="PFM5" s="4"/>
      <c r="PFN5" s="4"/>
      <c r="PFO5" s="4"/>
      <c r="PFP5" s="4"/>
      <c r="PFQ5" s="4"/>
      <c r="PFR5" s="4"/>
      <c r="PFS5" s="4"/>
      <c r="PFT5" s="4"/>
      <c r="PFU5" s="4"/>
      <c r="PFV5" s="4"/>
      <c r="PFW5" s="4"/>
      <c r="PFX5" s="4"/>
      <c r="PFY5" s="4"/>
      <c r="PFZ5" s="4"/>
      <c r="PGA5" s="4"/>
      <c r="PGB5" s="4"/>
      <c r="PGC5" s="4"/>
      <c r="PGD5" s="4"/>
      <c r="PGE5" s="4"/>
      <c r="PGF5" s="4"/>
      <c r="PGG5" s="4"/>
      <c r="PGH5" s="4"/>
      <c r="PGI5" s="4"/>
      <c r="PGJ5" s="4"/>
      <c r="PGK5" s="4"/>
      <c r="PGL5" s="4"/>
      <c r="PGM5" s="4"/>
      <c r="PGN5" s="4"/>
      <c r="PGO5" s="4"/>
      <c r="PGP5" s="4"/>
      <c r="PGQ5" s="4"/>
      <c r="PGR5" s="4"/>
      <c r="PGS5" s="4"/>
      <c r="PGT5" s="4"/>
      <c r="PGU5" s="4"/>
      <c r="PGV5" s="4"/>
      <c r="PGW5" s="4"/>
      <c r="PGX5" s="4"/>
      <c r="PGY5" s="4"/>
      <c r="PGZ5" s="4"/>
      <c r="PHA5" s="4"/>
      <c r="PHB5" s="4"/>
      <c r="PHC5" s="4"/>
      <c r="PHD5" s="4"/>
      <c r="PHE5" s="4"/>
      <c r="PHF5" s="4"/>
      <c r="PHG5" s="4"/>
      <c r="PHH5" s="4"/>
      <c r="PHI5" s="4"/>
      <c r="PHJ5" s="4"/>
      <c r="PHK5" s="4"/>
      <c r="PHL5" s="4"/>
      <c r="PHM5" s="4"/>
      <c r="PHN5" s="4"/>
      <c r="PHO5" s="4"/>
      <c r="PHP5" s="4"/>
      <c r="PHQ5" s="4"/>
      <c r="PHR5" s="4"/>
      <c r="PHS5" s="4"/>
      <c r="PHT5" s="4"/>
      <c r="PHU5" s="4"/>
      <c r="PHV5" s="4"/>
      <c r="PHW5" s="4"/>
      <c r="PHX5" s="4"/>
      <c r="PHY5" s="4"/>
      <c r="PHZ5" s="4"/>
      <c r="PIA5" s="4"/>
      <c r="PIB5" s="4"/>
      <c r="PIC5" s="4"/>
      <c r="PID5" s="4"/>
      <c r="PIE5" s="4"/>
      <c r="PIF5" s="4"/>
      <c r="PIG5" s="4"/>
      <c r="PIH5" s="4"/>
      <c r="PII5" s="4"/>
      <c r="PIJ5" s="4"/>
      <c r="PIK5" s="4"/>
      <c r="PIL5" s="4"/>
      <c r="PIM5" s="4"/>
      <c r="PIN5" s="4"/>
      <c r="PIO5" s="4"/>
      <c r="PIP5" s="4"/>
      <c r="PIQ5" s="4"/>
      <c r="PIR5" s="4"/>
      <c r="PIS5" s="4"/>
      <c r="PIT5" s="4"/>
      <c r="PIU5" s="4"/>
      <c r="PIV5" s="4"/>
      <c r="PIW5" s="4"/>
      <c r="PIX5" s="4"/>
      <c r="PIY5" s="4"/>
      <c r="PIZ5" s="4"/>
      <c r="PJA5" s="4"/>
      <c r="PJB5" s="4"/>
      <c r="PJC5" s="4"/>
      <c r="PJD5" s="4"/>
      <c r="PJE5" s="4"/>
      <c r="PJF5" s="4"/>
      <c r="PJG5" s="4"/>
      <c r="PJH5" s="4"/>
      <c r="PJI5" s="4"/>
      <c r="PJJ5" s="4"/>
      <c r="PJK5" s="4"/>
      <c r="PJL5" s="4"/>
      <c r="PJM5" s="4"/>
      <c r="PJN5" s="4"/>
      <c r="PJO5" s="4"/>
      <c r="PJP5" s="4"/>
      <c r="PJQ5" s="4"/>
      <c r="PJR5" s="4"/>
      <c r="PJS5" s="4"/>
      <c r="PJT5" s="4"/>
      <c r="PJU5" s="4"/>
      <c r="PJV5" s="4"/>
      <c r="PJW5" s="4"/>
      <c r="PJX5" s="4"/>
      <c r="PJY5" s="4"/>
      <c r="PJZ5" s="4"/>
      <c r="PKA5" s="4"/>
      <c r="PKB5" s="4"/>
      <c r="PKC5" s="4"/>
      <c r="PKD5" s="4"/>
      <c r="PKE5" s="4"/>
      <c r="PKF5" s="4"/>
      <c r="PKG5" s="4"/>
      <c r="PKH5" s="4"/>
      <c r="PKI5" s="4"/>
      <c r="PKJ5" s="4"/>
      <c r="PKK5" s="4"/>
      <c r="PKL5" s="4"/>
      <c r="PKM5" s="4"/>
      <c r="PKN5" s="4"/>
      <c r="PKO5" s="4"/>
      <c r="PKP5" s="4"/>
      <c r="PKQ5" s="4"/>
      <c r="PKR5" s="4"/>
      <c r="PKS5" s="4"/>
      <c r="PKT5" s="4"/>
      <c r="PKU5" s="4"/>
      <c r="PKV5" s="4"/>
      <c r="PKW5" s="4"/>
      <c r="PKX5" s="4"/>
      <c r="PKY5" s="4"/>
      <c r="PKZ5" s="4"/>
      <c r="PLA5" s="4"/>
      <c r="PLB5" s="4"/>
      <c r="PLC5" s="4"/>
      <c r="PLD5" s="4"/>
      <c r="PLE5" s="4"/>
      <c r="PLF5" s="4"/>
      <c r="PLG5" s="4"/>
      <c r="PLH5" s="4"/>
      <c r="PLI5" s="4"/>
      <c r="PLJ5" s="4"/>
      <c r="PLK5" s="4"/>
      <c r="PLL5" s="4"/>
      <c r="PLM5" s="4"/>
      <c r="PLN5" s="4"/>
      <c r="PLO5" s="4"/>
      <c r="PLP5" s="4"/>
      <c r="PLQ5" s="4"/>
      <c r="PLR5" s="4"/>
      <c r="PLS5" s="4"/>
      <c r="PLT5" s="4"/>
      <c r="PLU5" s="4"/>
      <c r="PLV5" s="4"/>
      <c r="PLW5" s="4"/>
      <c r="PLX5" s="4"/>
      <c r="PLY5" s="4"/>
      <c r="PLZ5" s="4"/>
      <c r="PMA5" s="4"/>
      <c r="PMB5" s="4"/>
      <c r="PMC5" s="4"/>
      <c r="PMD5" s="4"/>
      <c r="PME5" s="4"/>
      <c r="PMF5" s="4"/>
      <c r="PMG5" s="4"/>
      <c r="PMH5" s="4"/>
      <c r="PMI5" s="4"/>
      <c r="PMJ5" s="4"/>
      <c r="PMK5" s="4"/>
      <c r="PML5" s="4"/>
      <c r="PMM5" s="4"/>
      <c r="PMN5" s="4"/>
      <c r="PMO5" s="4"/>
      <c r="PMP5" s="4"/>
      <c r="PMQ5" s="4"/>
      <c r="PMR5" s="4"/>
      <c r="PMS5" s="4"/>
      <c r="PMT5" s="4"/>
      <c r="PMU5" s="4"/>
      <c r="PMV5" s="4"/>
      <c r="PMW5" s="4"/>
      <c r="PMX5" s="4"/>
      <c r="PMY5" s="4"/>
      <c r="PMZ5" s="4"/>
      <c r="PNA5" s="4"/>
      <c r="PNB5" s="4"/>
      <c r="PNC5" s="4"/>
      <c r="PND5" s="4"/>
      <c r="PNE5" s="4"/>
      <c r="PNF5" s="4"/>
      <c r="PNG5" s="4"/>
      <c r="PNH5" s="4"/>
      <c r="PNI5" s="4"/>
      <c r="PNJ5" s="4"/>
      <c r="PNK5" s="4"/>
      <c r="PNL5" s="4"/>
      <c r="PNM5" s="4"/>
      <c r="PNN5" s="4"/>
      <c r="PNO5" s="4"/>
      <c r="PNP5" s="4"/>
      <c r="PNQ5" s="4"/>
      <c r="PNR5" s="4"/>
      <c r="PNS5" s="4"/>
      <c r="PNT5" s="4"/>
      <c r="PNU5" s="4"/>
      <c r="PNV5" s="4"/>
      <c r="PNW5" s="4"/>
      <c r="PNX5" s="4"/>
      <c r="PNY5" s="4"/>
      <c r="PNZ5" s="4"/>
      <c r="POA5" s="4"/>
      <c r="POB5" s="4"/>
      <c r="POC5" s="4"/>
      <c r="POD5" s="4"/>
      <c r="POE5" s="4"/>
      <c r="POF5" s="4"/>
      <c r="POG5" s="4"/>
      <c r="POH5" s="4"/>
      <c r="POI5" s="4"/>
      <c r="POJ5" s="4"/>
      <c r="POK5" s="4"/>
      <c r="POL5" s="4"/>
      <c r="POM5" s="4"/>
      <c r="PON5" s="4"/>
      <c r="POO5" s="4"/>
      <c r="POP5" s="4"/>
      <c r="POQ5" s="4"/>
      <c r="POR5" s="4"/>
      <c r="POS5" s="4"/>
      <c r="POT5" s="4"/>
      <c r="POU5" s="4"/>
      <c r="POV5" s="4"/>
      <c r="POW5" s="4"/>
      <c r="POX5" s="4"/>
      <c r="POY5" s="4"/>
      <c r="POZ5" s="4"/>
      <c r="PPA5" s="4"/>
      <c r="PPB5" s="4"/>
      <c r="PPC5" s="4"/>
      <c r="PPD5" s="4"/>
      <c r="PPE5" s="4"/>
      <c r="PPF5" s="4"/>
      <c r="PPG5" s="4"/>
      <c r="PPH5" s="4"/>
      <c r="PPI5" s="4"/>
      <c r="PPJ5" s="4"/>
      <c r="PPK5" s="4"/>
      <c r="PPL5" s="4"/>
      <c r="PPM5" s="4"/>
      <c r="PPN5" s="4"/>
      <c r="PPO5" s="4"/>
      <c r="PPP5" s="4"/>
      <c r="PPQ5" s="4"/>
      <c r="PPR5" s="4"/>
      <c r="PPS5" s="4"/>
      <c r="PPT5" s="4"/>
      <c r="PPU5" s="4"/>
      <c r="PPV5" s="4"/>
      <c r="PPW5" s="4"/>
      <c r="PPX5" s="4"/>
      <c r="PPY5" s="4"/>
      <c r="PPZ5" s="4"/>
      <c r="PQA5" s="4"/>
      <c r="PQB5" s="4"/>
      <c r="PQC5" s="4"/>
      <c r="PQD5" s="4"/>
      <c r="PQE5" s="4"/>
      <c r="PQF5" s="4"/>
      <c r="PQG5" s="4"/>
      <c r="PQH5" s="4"/>
      <c r="PQI5" s="4"/>
      <c r="PQJ5" s="4"/>
      <c r="PQK5" s="4"/>
      <c r="PQL5" s="4"/>
      <c r="PQM5" s="4"/>
      <c r="PQN5" s="4"/>
      <c r="PQO5" s="4"/>
      <c r="PQP5" s="4"/>
      <c r="PQQ5" s="4"/>
      <c r="PQR5" s="4"/>
      <c r="PQS5" s="4"/>
      <c r="PQT5" s="4"/>
      <c r="PQU5" s="4"/>
      <c r="PQV5" s="4"/>
      <c r="PQW5" s="4"/>
      <c r="PQX5" s="4"/>
      <c r="PQY5" s="4"/>
      <c r="PQZ5" s="4"/>
      <c r="PRA5" s="4"/>
      <c r="PRB5" s="4"/>
      <c r="PRC5" s="4"/>
      <c r="PRD5" s="4"/>
      <c r="PRE5" s="4"/>
      <c r="PRF5" s="4"/>
      <c r="PRG5" s="4"/>
      <c r="PRH5" s="4"/>
      <c r="PRI5" s="4"/>
      <c r="PRJ5" s="4"/>
      <c r="PRK5" s="4"/>
      <c r="PRL5" s="4"/>
      <c r="PRM5" s="4"/>
      <c r="PRN5" s="4"/>
      <c r="PRO5" s="4"/>
      <c r="PRP5" s="4"/>
      <c r="PRQ5" s="4"/>
      <c r="PRR5" s="4"/>
      <c r="PRS5" s="4"/>
      <c r="PRT5" s="4"/>
      <c r="PRU5" s="4"/>
      <c r="PRV5" s="4"/>
      <c r="PRW5" s="4"/>
      <c r="PRX5" s="4"/>
      <c r="PRY5" s="4"/>
      <c r="PRZ5" s="4"/>
      <c r="PSA5" s="4"/>
      <c r="PSB5" s="4"/>
      <c r="PSC5" s="4"/>
      <c r="PSD5" s="4"/>
      <c r="PSE5" s="4"/>
      <c r="PSF5" s="4"/>
      <c r="PSG5" s="4"/>
      <c r="PSH5" s="4"/>
      <c r="PSI5" s="4"/>
      <c r="PSJ5" s="4"/>
      <c r="PSK5" s="4"/>
      <c r="PSL5" s="4"/>
      <c r="PSM5" s="4"/>
      <c r="PSN5" s="4"/>
      <c r="PSO5" s="4"/>
      <c r="PSP5" s="4"/>
      <c r="PSQ5" s="4"/>
      <c r="PSR5" s="4"/>
      <c r="PSS5" s="4"/>
      <c r="PST5" s="4"/>
      <c r="PSU5" s="4"/>
      <c r="PSV5" s="4"/>
      <c r="PSW5" s="4"/>
      <c r="PSX5" s="4"/>
      <c r="PSY5" s="4"/>
      <c r="PSZ5" s="4"/>
      <c r="PTA5" s="4"/>
      <c r="PTB5" s="4"/>
      <c r="PTC5" s="4"/>
      <c r="PTD5" s="4"/>
      <c r="PTE5" s="4"/>
      <c r="PTF5" s="4"/>
      <c r="PTG5" s="4"/>
      <c r="PTH5" s="4"/>
      <c r="PTI5" s="4"/>
      <c r="PTJ5" s="4"/>
      <c r="PTK5" s="4"/>
      <c r="PTL5" s="4"/>
      <c r="PTM5" s="4"/>
      <c r="PTN5" s="4"/>
      <c r="PTO5" s="4"/>
      <c r="PTP5" s="4"/>
      <c r="PTQ5" s="4"/>
      <c r="PTR5" s="4"/>
      <c r="PTS5" s="4"/>
      <c r="PTT5" s="4"/>
      <c r="PTU5" s="4"/>
      <c r="PTV5" s="4"/>
      <c r="PTW5" s="4"/>
      <c r="PTX5" s="4"/>
      <c r="PTY5" s="4"/>
      <c r="PTZ5" s="4"/>
      <c r="PUA5" s="4"/>
      <c r="PUB5" s="4"/>
      <c r="PUC5" s="4"/>
      <c r="PUD5" s="4"/>
      <c r="PUE5" s="4"/>
      <c r="PUF5" s="4"/>
      <c r="PUG5" s="4"/>
      <c r="PUH5" s="4"/>
      <c r="PUI5" s="4"/>
      <c r="PUJ5" s="4"/>
      <c r="PUK5" s="4"/>
      <c r="PUL5" s="4"/>
      <c r="PUM5" s="4"/>
      <c r="PUN5" s="4"/>
      <c r="PUO5" s="4"/>
      <c r="PUP5" s="4"/>
      <c r="PUQ5" s="4"/>
      <c r="PUR5" s="4"/>
      <c r="PUS5" s="4"/>
      <c r="PUT5" s="4"/>
      <c r="PUU5" s="4"/>
      <c r="PUV5" s="4"/>
      <c r="PUW5" s="4"/>
      <c r="PUX5" s="4"/>
      <c r="PUY5" s="4"/>
      <c r="PUZ5" s="4"/>
      <c r="PVA5" s="4"/>
      <c r="PVB5" s="4"/>
      <c r="PVC5" s="4"/>
      <c r="PVD5" s="4"/>
      <c r="PVE5" s="4"/>
      <c r="PVF5" s="4"/>
      <c r="PVG5" s="4"/>
      <c r="PVH5" s="4"/>
      <c r="PVI5" s="4"/>
      <c r="PVJ5" s="4"/>
      <c r="PVK5" s="4"/>
      <c r="PVL5" s="4"/>
      <c r="PVM5" s="4"/>
      <c r="PVN5" s="4"/>
      <c r="PVO5" s="4"/>
      <c r="PVP5" s="4"/>
      <c r="PVQ5" s="4"/>
      <c r="PVR5" s="4"/>
      <c r="PVS5" s="4"/>
      <c r="PVT5" s="4"/>
      <c r="PVU5" s="4"/>
      <c r="PVV5" s="4"/>
      <c r="PVW5" s="4"/>
      <c r="PVX5" s="4"/>
      <c r="PVY5" s="4"/>
      <c r="PVZ5" s="4"/>
      <c r="PWA5" s="4"/>
      <c r="PWB5" s="4"/>
      <c r="PWC5" s="4"/>
      <c r="PWD5" s="4"/>
      <c r="PWE5" s="4"/>
      <c r="PWF5" s="4"/>
      <c r="PWG5" s="4"/>
      <c r="PWH5" s="4"/>
      <c r="PWI5" s="4"/>
      <c r="PWJ5" s="4"/>
      <c r="PWK5" s="4"/>
      <c r="PWL5" s="4"/>
      <c r="PWM5" s="4"/>
      <c r="PWN5" s="4"/>
      <c r="PWO5" s="4"/>
      <c r="PWP5" s="4"/>
      <c r="PWQ5" s="4"/>
      <c r="PWR5" s="4"/>
      <c r="PWS5" s="4"/>
      <c r="PWT5" s="4"/>
      <c r="PWU5" s="4"/>
      <c r="PWV5" s="4"/>
      <c r="PWW5" s="4"/>
      <c r="PWX5" s="4"/>
      <c r="PWY5" s="4"/>
      <c r="PWZ5" s="4"/>
      <c r="PXA5" s="4"/>
      <c r="PXB5" s="4"/>
      <c r="PXC5" s="4"/>
      <c r="PXD5" s="4"/>
      <c r="PXE5" s="4"/>
      <c r="PXF5" s="4"/>
      <c r="PXG5" s="4"/>
      <c r="PXH5" s="4"/>
      <c r="PXI5" s="4"/>
      <c r="PXJ5" s="4"/>
      <c r="PXK5" s="4"/>
      <c r="PXL5" s="4"/>
      <c r="PXM5" s="4"/>
      <c r="PXN5" s="4"/>
      <c r="PXO5" s="4"/>
      <c r="PXP5" s="4"/>
      <c r="PXQ5" s="4"/>
      <c r="PXR5" s="4"/>
      <c r="PXS5" s="4"/>
      <c r="PXT5" s="4"/>
      <c r="PXU5" s="4"/>
      <c r="PXV5" s="4"/>
      <c r="PXW5" s="4"/>
      <c r="PXX5" s="4"/>
      <c r="PXY5" s="4"/>
      <c r="PXZ5" s="4"/>
      <c r="PYA5" s="4"/>
      <c r="PYB5" s="4"/>
      <c r="PYC5" s="4"/>
      <c r="PYD5" s="4"/>
      <c r="PYE5" s="4"/>
      <c r="PYF5" s="4"/>
      <c r="PYG5" s="4"/>
      <c r="PYH5" s="4"/>
      <c r="PYI5" s="4"/>
      <c r="PYJ5" s="4"/>
      <c r="PYK5" s="4"/>
      <c r="PYL5" s="4"/>
      <c r="PYM5" s="4"/>
      <c r="PYN5" s="4"/>
      <c r="PYO5" s="4"/>
      <c r="PYP5" s="4"/>
      <c r="PYQ5" s="4"/>
      <c r="PYR5" s="4"/>
      <c r="PYS5" s="4"/>
      <c r="PYT5" s="4"/>
      <c r="PYU5" s="4"/>
      <c r="PYV5" s="4"/>
      <c r="PYW5" s="4"/>
      <c r="PYX5" s="4"/>
      <c r="PYY5" s="4"/>
      <c r="PYZ5" s="4"/>
      <c r="PZA5" s="4"/>
      <c r="PZB5" s="4"/>
      <c r="PZC5" s="4"/>
      <c r="PZD5" s="4"/>
      <c r="PZE5" s="4"/>
      <c r="PZF5" s="4"/>
      <c r="PZG5" s="4"/>
      <c r="PZH5" s="4"/>
      <c r="PZI5" s="4"/>
      <c r="PZJ5" s="4"/>
      <c r="PZK5" s="4"/>
      <c r="PZL5" s="4"/>
      <c r="PZM5" s="4"/>
      <c r="PZN5" s="4"/>
      <c r="PZO5" s="4"/>
      <c r="PZP5" s="4"/>
      <c r="PZQ5" s="4"/>
      <c r="PZR5" s="4"/>
      <c r="PZS5" s="4"/>
      <c r="PZT5" s="4"/>
      <c r="PZU5" s="4"/>
      <c r="PZV5" s="4"/>
      <c r="PZW5" s="4"/>
      <c r="PZX5" s="4"/>
      <c r="PZY5" s="4"/>
      <c r="PZZ5" s="4"/>
      <c r="QAA5" s="4"/>
      <c r="QAB5" s="4"/>
      <c r="QAC5" s="4"/>
      <c r="QAD5" s="4"/>
      <c r="QAE5" s="4"/>
      <c r="QAF5" s="4"/>
      <c r="QAG5" s="4"/>
      <c r="QAH5" s="4"/>
      <c r="QAI5" s="4"/>
      <c r="QAJ5" s="4"/>
      <c r="QAK5" s="4"/>
      <c r="QAL5" s="4"/>
      <c r="QAM5" s="4"/>
      <c r="QAN5" s="4"/>
      <c r="QAO5" s="4"/>
      <c r="QAP5" s="4"/>
      <c r="QAQ5" s="4"/>
      <c r="QAR5" s="4"/>
      <c r="QAS5" s="4"/>
      <c r="QAT5" s="4"/>
      <c r="QAU5" s="4"/>
      <c r="QAV5" s="4"/>
      <c r="QAW5" s="4"/>
      <c r="QAX5" s="4"/>
      <c r="QAY5" s="4"/>
      <c r="QAZ5" s="4"/>
      <c r="QBA5" s="4"/>
      <c r="QBB5" s="4"/>
      <c r="QBC5" s="4"/>
      <c r="QBD5" s="4"/>
      <c r="QBE5" s="4"/>
      <c r="QBF5" s="4"/>
      <c r="QBG5" s="4"/>
      <c r="QBH5" s="4"/>
      <c r="QBI5" s="4"/>
      <c r="QBJ5" s="4"/>
      <c r="QBK5" s="4"/>
      <c r="QBL5" s="4"/>
      <c r="QBM5" s="4"/>
      <c r="QBN5" s="4"/>
      <c r="QBO5" s="4"/>
      <c r="QBP5" s="4"/>
      <c r="QBQ5" s="4"/>
      <c r="QBR5" s="4"/>
      <c r="QBS5" s="4"/>
      <c r="QBT5" s="4"/>
      <c r="QBU5" s="4"/>
      <c r="QBV5" s="4"/>
      <c r="QBW5" s="4"/>
      <c r="QBX5" s="4"/>
      <c r="QBY5" s="4"/>
      <c r="QBZ5" s="4"/>
      <c r="QCA5" s="4"/>
      <c r="QCB5" s="4"/>
      <c r="QCC5" s="4"/>
      <c r="QCD5" s="4"/>
      <c r="QCE5" s="4"/>
      <c r="QCF5" s="4"/>
      <c r="QCG5" s="4"/>
      <c r="QCH5" s="4"/>
      <c r="QCI5" s="4"/>
      <c r="QCJ5" s="4"/>
      <c r="QCK5" s="4"/>
      <c r="QCL5" s="4"/>
      <c r="QCM5" s="4"/>
      <c r="QCN5" s="4"/>
      <c r="QCO5" s="4"/>
      <c r="QCP5" s="4"/>
      <c r="QCQ5" s="4"/>
      <c r="QCR5" s="4"/>
      <c r="QCS5" s="4"/>
      <c r="QCT5" s="4"/>
      <c r="QCU5" s="4"/>
      <c r="QCV5" s="4"/>
      <c r="QCW5" s="4"/>
      <c r="QCX5" s="4"/>
      <c r="QCY5" s="4"/>
      <c r="QCZ5" s="4"/>
      <c r="QDA5" s="4"/>
      <c r="QDB5" s="4"/>
      <c r="QDC5" s="4"/>
      <c r="QDD5" s="4"/>
      <c r="QDE5" s="4"/>
      <c r="QDF5" s="4"/>
      <c r="QDG5" s="4"/>
      <c r="QDH5" s="4"/>
      <c r="QDI5" s="4"/>
      <c r="QDJ5" s="4"/>
      <c r="QDK5" s="4"/>
      <c r="QDL5" s="4"/>
      <c r="QDM5" s="4"/>
      <c r="QDN5" s="4"/>
      <c r="QDO5" s="4"/>
      <c r="QDP5" s="4"/>
      <c r="QDQ5" s="4"/>
      <c r="QDR5" s="4"/>
      <c r="QDS5" s="4"/>
      <c r="QDT5" s="4"/>
      <c r="QDU5" s="4"/>
      <c r="QDV5" s="4"/>
      <c r="QDW5" s="4"/>
      <c r="QDX5" s="4"/>
      <c r="QDY5" s="4"/>
      <c r="QDZ5" s="4"/>
      <c r="QEA5" s="4"/>
      <c r="QEB5" s="4"/>
      <c r="QEC5" s="4"/>
      <c r="QED5" s="4"/>
      <c r="QEE5" s="4"/>
      <c r="QEF5" s="4"/>
      <c r="QEG5" s="4"/>
      <c r="QEH5" s="4"/>
      <c r="QEI5" s="4"/>
      <c r="QEJ5" s="4"/>
      <c r="QEK5" s="4"/>
      <c r="QEL5" s="4"/>
      <c r="QEM5" s="4"/>
      <c r="QEN5" s="4"/>
      <c r="QEO5" s="4"/>
      <c r="QEP5" s="4"/>
      <c r="QEQ5" s="4"/>
      <c r="QER5" s="4"/>
      <c r="QES5" s="4"/>
      <c r="QET5" s="4"/>
      <c r="QEU5" s="4"/>
      <c r="QEV5" s="4"/>
      <c r="QEW5" s="4"/>
      <c r="QEX5" s="4"/>
      <c r="QEY5" s="4"/>
      <c r="QEZ5" s="4"/>
      <c r="QFA5" s="4"/>
      <c r="QFB5" s="4"/>
      <c r="QFC5" s="4"/>
      <c r="QFD5" s="4"/>
      <c r="QFE5" s="4"/>
      <c r="QFF5" s="4"/>
      <c r="QFG5" s="4"/>
      <c r="QFH5" s="4"/>
      <c r="QFI5" s="4"/>
      <c r="QFJ5" s="4"/>
      <c r="QFK5" s="4"/>
      <c r="QFL5" s="4"/>
      <c r="QFM5" s="4"/>
      <c r="QFN5" s="4"/>
      <c r="QFO5" s="4"/>
      <c r="QFP5" s="4"/>
      <c r="QFQ5" s="4"/>
      <c r="QFR5" s="4"/>
      <c r="QFS5" s="4"/>
      <c r="QFT5" s="4"/>
      <c r="QFU5" s="4"/>
      <c r="QFV5" s="4"/>
      <c r="QFW5" s="4"/>
      <c r="QFX5" s="4"/>
      <c r="QFY5" s="4"/>
      <c r="QFZ5" s="4"/>
      <c r="QGA5" s="4"/>
      <c r="QGB5" s="4"/>
      <c r="QGC5" s="4"/>
      <c r="QGD5" s="4"/>
      <c r="QGE5" s="4"/>
      <c r="QGF5" s="4"/>
      <c r="QGG5" s="4"/>
      <c r="QGH5" s="4"/>
      <c r="QGI5" s="4"/>
      <c r="QGJ5" s="4"/>
      <c r="QGK5" s="4"/>
      <c r="QGL5" s="4"/>
      <c r="QGM5" s="4"/>
      <c r="QGN5" s="4"/>
      <c r="QGO5" s="4"/>
      <c r="QGP5" s="4"/>
      <c r="QGQ5" s="4"/>
      <c r="QGR5" s="4"/>
      <c r="QGS5" s="4"/>
      <c r="QGT5" s="4"/>
      <c r="QGU5" s="4"/>
      <c r="QGV5" s="4"/>
      <c r="QGW5" s="4"/>
      <c r="QGX5" s="4"/>
      <c r="QGY5" s="4"/>
      <c r="QGZ5" s="4"/>
      <c r="QHA5" s="4"/>
      <c r="QHB5" s="4"/>
      <c r="QHC5" s="4"/>
      <c r="QHD5" s="4"/>
      <c r="QHE5" s="4"/>
      <c r="QHF5" s="4"/>
      <c r="QHG5" s="4"/>
      <c r="QHH5" s="4"/>
      <c r="QHI5" s="4"/>
      <c r="QHJ5" s="4"/>
      <c r="QHK5" s="4"/>
      <c r="QHL5" s="4"/>
      <c r="QHM5" s="4"/>
      <c r="QHN5" s="4"/>
      <c r="QHO5" s="4"/>
      <c r="QHP5" s="4"/>
      <c r="QHQ5" s="4"/>
      <c r="QHR5" s="4"/>
      <c r="QHS5" s="4"/>
      <c r="QHT5" s="4"/>
      <c r="QHU5" s="4"/>
      <c r="QHV5" s="4"/>
      <c r="QHW5" s="4"/>
      <c r="QHX5" s="4"/>
      <c r="QHY5" s="4"/>
      <c r="QHZ5" s="4"/>
      <c r="QIA5" s="4"/>
      <c r="QIB5" s="4"/>
      <c r="QIC5" s="4"/>
      <c r="QID5" s="4"/>
      <c r="QIE5" s="4"/>
      <c r="QIF5" s="4"/>
      <c r="QIG5" s="4"/>
      <c r="QIH5" s="4"/>
      <c r="QII5" s="4"/>
      <c r="QIJ5" s="4"/>
      <c r="QIK5" s="4"/>
      <c r="QIL5" s="4"/>
      <c r="QIM5" s="4"/>
      <c r="QIN5" s="4"/>
      <c r="QIO5" s="4"/>
      <c r="QIP5" s="4"/>
      <c r="QIQ5" s="4"/>
      <c r="QIR5" s="4"/>
      <c r="QIS5" s="4"/>
      <c r="QIT5" s="4"/>
      <c r="QIU5" s="4"/>
      <c r="QIV5" s="4"/>
      <c r="QIW5" s="4"/>
      <c r="QIX5" s="4"/>
      <c r="QIY5" s="4"/>
      <c r="QIZ5" s="4"/>
      <c r="QJA5" s="4"/>
      <c r="QJB5" s="4"/>
      <c r="QJC5" s="4"/>
      <c r="QJD5" s="4"/>
      <c r="QJE5" s="4"/>
      <c r="QJF5" s="4"/>
      <c r="QJG5" s="4"/>
      <c r="QJH5" s="4"/>
      <c r="QJI5" s="4"/>
      <c r="QJJ5" s="4"/>
      <c r="QJK5" s="4"/>
      <c r="QJL5" s="4"/>
      <c r="QJM5" s="4"/>
      <c r="QJN5" s="4"/>
      <c r="QJO5" s="4"/>
      <c r="QJP5" s="4"/>
      <c r="QJQ5" s="4"/>
      <c r="QJR5" s="4"/>
      <c r="QJS5" s="4"/>
      <c r="QJT5" s="4"/>
      <c r="QJU5" s="4"/>
      <c r="QJV5" s="4"/>
      <c r="QJW5" s="4"/>
      <c r="QJX5" s="4"/>
      <c r="QJY5" s="4"/>
      <c r="QJZ5" s="4"/>
      <c r="QKA5" s="4"/>
      <c r="QKB5" s="4"/>
      <c r="QKC5" s="4"/>
      <c r="QKD5" s="4"/>
      <c r="QKE5" s="4"/>
      <c r="QKF5" s="4"/>
      <c r="QKG5" s="4"/>
      <c r="QKH5" s="4"/>
      <c r="QKI5" s="4"/>
      <c r="QKJ5" s="4"/>
      <c r="QKK5" s="4"/>
      <c r="QKL5" s="4"/>
      <c r="QKM5" s="4"/>
      <c r="QKN5" s="4"/>
      <c r="QKO5" s="4"/>
      <c r="QKP5" s="4"/>
      <c r="QKQ5" s="4"/>
      <c r="QKR5" s="4"/>
      <c r="QKS5" s="4"/>
      <c r="QKT5" s="4"/>
      <c r="QKU5" s="4"/>
      <c r="QKV5" s="4"/>
      <c r="QKW5" s="4"/>
      <c r="QKX5" s="4"/>
      <c r="QKY5" s="4"/>
      <c r="QKZ5" s="4"/>
      <c r="QLA5" s="4"/>
      <c r="QLB5" s="4"/>
      <c r="QLC5" s="4"/>
      <c r="QLD5" s="4"/>
      <c r="QLE5" s="4"/>
      <c r="QLF5" s="4"/>
      <c r="QLG5" s="4"/>
      <c r="QLH5" s="4"/>
      <c r="QLI5" s="4"/>
      <c r="QLJ5" s="4"/>
      <c r="QLK5" s="4"/>
      <c r="QLL5" s="4"/>
      <c r="QLM5" s="4"/>
      <c r="QLN5" s="4"/>
      <c r="QLO5" s="4"/>
      <c r="QLP5" s="4"/>
      <c r="QLQ5" s="4"/>
      <c r="QLR5" s="4"/>
      <c r="QLS5" s="4"/>
      <c r="QLT5" s="4"/>
      <c r="QLU5" s="4"/>
      <c r="QLV5" s="4"/>
      <c r="QLW5" s="4"/>
      <c r="QLX5" s="4"/>
      <c r="QLY5" s="4"/>
      <c r="QLZ5" s="4"/>
      <c r="QMA5" s="4"/>
      <c r="QMB5" s="4"/>
      <c r="QMC5" s="4"/>
      <c r="QMD5" s="4"/>
      <c r="QME5" s="4"/>
      <c r="QMF5" s="4"/>
      <c r="QMG5" s="4"/>
      <c r="QMH5" s="4"/>
      <c r="QMI5" s="4"/>
      <c r="QMJ5" s="4"/>
      <c r="QMK5" s="4"/>
      <c r="QML5" s="4"/>
      <c r="QMM5" s="4"/>
      <c r="QMN5" s="4"/>
      <c r="QMO5" s="4"/>
      <c r="QMP5" s="4"/>
      <c r="QMQ5" s="4"/>
      <c r="QMR5" s="4"/>
      <c r="QMS5" s="4"/>
      <c r="QMT5" s="4"/>
      <c r="QMU5" s="4"/>
      <c r="QMV5" s="4"/>
      <c r="QMW5" s="4"/>
      <c r="QMX5" s="4"/>
      <c r="QMY5" s="4"/>
      <c r="QMZ5" s="4"/>
      <c r="QNA5" s="4"/>
      <c r="QNB5" s="4"/>
      <c r="QNC5" s="4"/>
      <c r="QND5" s="4"/>
      <c r="QNE5" s="4"/>
      <c r="QNF5" s="4"/>
      <c r="QNG5" s="4"/>
      <c r="QNH5" s="4"/>
      <c r="QNI5" s="4"/>
      <c r="QNJ5" s="4"/>
      <c r="QNK5" s="4"/>
      <c r="QNL5" s="4"/>
      <c r="QNM5" s="4"/>
      <c r="QNN5" s="4"/>
      <c r="QNO5" s="4"/>
      <c r="QNP5" s="4"/>
      <c r="QNQ5" s="4"/>
      <c r="QNR5" s="4"/>
      <c r="QNS5" s="4"/>
      <c r="QNT5" s="4"/>
      <c r="QNU5" s="4"/>
      <c r="QNV5" s="4"/>
      <c r="QNW5" s="4"/>
      <c r="QNX5" s="4"/>
      <c r="QNY5" s="4"/>
      <c r="QNZ5" s="4"/>
      <c r="QOA5" s="4"/>
      <c r="QOB5" s="4"/>
      <c r="QOC5" s="4"/>
      <c r="QOD5" s="4"/>
      <c r="QOE5" s="4"/>
      <c r="QOF5" s="4"/>
      <c r="QOG5" s="4"/>
      <c r="QOH5" s="4"/>
      <c r="QOI5" s="4"/>
      <c r="QOJ5" s="4"/>
      <c r="QOK5" s="4"/>
      <c r="QOL5" s="4"/>
      <c r="QOM5" s="4"/>
      <c r="QON5" s="4"/>
      <c r="QOO5" s="4"/>
      <c r="QOP5" s="4"/>
      <c r="QOQ5" s="4"/>
      <c r="QOR5" s="4"/>
      <c r="QOS5" s="4"/>
      <c r="QOT5" s="4"/>
      <c r="QOU5" s="4"/>
      <c r="QOV5" s="4"/>
      <c r="QOW5" s="4"/>
      <c r="QOX5" s="4"/>
      <c r="QOY5" s="4"/>
      <c r="QOZ5" s="4"/>
      <c r="QPA5" s="4"/>
      <c r="QPB5" s="4"/>
      <c r="QPC5" s="4"/>
      <c r="QPD5" s="4"/>
      <c r="QPE5" s="4"/>
      <c r="QPF5" s="4"/>
      <c r="QPG5" s="4"/>
      <c r="QPH5" s="4"/>
      <c r="QPI5" s="4"/>
      <c r="QPJ5" s="4"/>
      <c r="QPK5" s="4"/>
      <c r="QPL5" s="4"/>
      <c r="QPM5" s="4"/>
      <c r="QPN5" s="4"/>
      <c r="QPO5" s="4"/>
      <c r="QPP5" s="4"/>
      <c r="QPQ5" s="4"/>
      <c r="QPR5" s="4"/>
      <c r="QPS5" s="4"/>
      <c r="QPT5" s="4"/>
      <c r="QPU5" s="4"/>
      <c r="QPV5" s="4"/>
      <c r="QPW5" s="4"/>
      <c r="QPX5" s="4"/>
      <c r="QPY5" s="4"/>
      <c r="QPZ5" s="4"/>
      <c r="QQA5" s="4"/>
      <c r="QQB5" s="4"/>
      <c r="QQC5" s="4"/>
      <c r="QQD5" s="4"/>
      <c r="QQE5" s="4"/>
      <c r="QQF5" s="4"/>
      <c r="QQG5" s="4"/>
      <c r="QQH5" s="4"/>
      <c r="QQI5" s="4"/>
      <c r="QQJ5" s="4"/>
      <c r="QQK5" s="4"/>
      <c r="QQL5" s="4"/>
      <c r="QQM5" s="4"/>
      <c r="QQN5" s="4"/>
      <c r="QQO5" s="4"/>
      <c r="QQP5" s="4"/>
      <c r="QQQ5" s="4"/>
      <c r="QQR5" s="4"/>
      <c r="QQS5" s="4"/>
      <c r="QQT5" s="4"/>
      <c r="QQU5" s="4"/>
      <c r="QQV5" s="4"/>
      <c r="QQW5" s="4"/>
      <c r="QQX5" s="4"/>
      <c r="QQY5" s="4"/>
      <c r="QQZ5" s="4"/>
      <c r="QRA5" s="4"/>
      <c r="QRB5" s="4"/>
      <c r="QRC5" s="4"/>
      <c r="QRD5" s="4"/>
      <c r="QRE5" s="4"/>
      <c r="QRF5" s="4"/>
      <c r="QRG5" s="4"/>
      <c r="QRH5" s="4"/>
      <c r="QRI5" s="4"/>
      <c r="QRJ5" s="4"/>
      <c r="QRK5" s="4"/>
      <c r="QRL5" s="4"/>
      <c r="QRM5" s="4"/>
      <c r="QRN5" s="4"/>
      <c r="QRO5" s="4"/>
      <c r="QRP5" s="4"/>
      <c r="QRQ5" s="4"/>
      <c r="QRR5" s="4"/>
      <c r="QRS5" s="4"/>
      <c r="QRT5" s="4"/>
      <c r="QRU5" s="4"/>
      <c r="QRV5" s="4"/>
      <c r="QRW5" s="4"/>
      <c r="QRX5" s="4"/>
      <c r="QRY5" s="4"/>
      <c r="QRZ5" s="4"/>
      <c r="QSA5" s="4"/>
      <c r="QSB5" s="4"/>
      <c r="QSC5" s="4"/>
      <c r="QSD5" s="4"/>
      <c r="QSE5" s="4"/>
      <c r="QSF5" s="4"/>
      <c r="QSG5" s="4"/>
      <c r="QSH5" s="4"/>
      <c r="QSI5" s="4"/>
      <c r="QSJ5" s="4"/>
      <c r="QSK5" s="4"/>
      <c r="QSL5" s="4"/>
      <c r="QSM5" s="4"/>
      <c r="QSN5" s="4"/>
      <c r="QSO5" s="4"/>
      <c r="QSP5" s="4"/>
      <c r="QSQ5" s="4"/>
      <c r="QSR5" s="4"/>
      <c r="QSS5" s="4"/>
      <c r="QST5" s="4"/>
      <c r="QSU5" s="4"/>
      <c r="QSV5" s="4"/>
      <c r="QSW5" s="4"/>
      <c r="QSX5" s="4"/>
      <c r="QSY5" s="4"/>
      <c r="QSZ5" s="4"/>
      <c r="QTA5" s="4"/>
      <c r="QTB5" s="4"/>
      <c r="QTC5" s="4"/>
      <c r="QTD5" s="4"/>
      <c r="QTE5" s="4"/>
      <c r="QTF5" s="4"/>
      <c r="QTG5" s="4"/>
      <c r="QTH5" s="4"/>
      <c r="QTI5" s="4"/>
      <c r="QTJ5" s="4"/>
      <c r="QTK5" s="4"/>
      <c r="QTL5" s="4"/>
      <c r="QTM5" s="4"/>
      <c r="QTN5" s="4"/>
      <c r="QTO5" s="4"/>
      <c r="QTP5" s="4"/>
      <c r="QTQ5" s="4"/>
      <c r="QTR5" s="4"/>
      <c r="QTS5" s="4"/>
      <c r="QTT5" s="4"/>
      <c r="QTU5" s="4"/>
      <c r="QTV5" s="4"/>
      <c r="QTW5" s="4"/>
      <c r="QTX5" s="4"/>
      <c r="QTY5" s="4"/>
      <c r="QTZ5" s="4"/>
      <c r="QUA5" s="4"/>
      <c r="QUB5" s="4"/>
      <c r="QUC5" s="4"/>
      <c r="QUD5" s="4"/>
      <c r="QUE5" s="4"/>
      <c r="QUF5" s="4"/>
      <c r="QUG5" s="4"/>
      <c r="QUH5" s="4"/>
      <c r="QUI5" s="4"/>
      <c r="QUJ5" s="4"/>
      <c r="QUK5" s="4"/>
      <c r="QUL5" s="4"/>
      <c r="QUM5" s="4"/>
      <c r="QUN5" s="4"/>
      <c r="QUO5" s="4"/>
      <c r="QUP5" s="4"/>
      <c r="QUQ5" s="4"/>
      <c r="QUR5" s="4"/>
      <c r="QUS5" s="4"/>
      <c r="QUT5" s="4"/>
      <c r="QUU5" s="4"/>
      <c r="QUV5" s="4"/>
      <c r="QUW5" s="4"/>
      <c r="QUX5" s="4"/>
      <c r="QUY5" s="4"/>
      <c r="QUZ5" s="4"/>
      <c r="QVA5" s="4"/>
      <c r="QVB5" s="4"/>
      <c r="QVC5" s="4"/>
      <c r="QVD5" s="4"/>
      <c r="QVE5" s="4"/>
      <c r="QVF5" s="4"/>
      <c r="QVG5" s="4"/>
      <c r="QVH5" s="4"/>
      <c r="QVI5" s="4"/>
      <c r="QVJ5" s="4"/>
      <c r="QVK5" s="4"/>
      <c r="QVL5" s="4"/>
      <c r="QVM5" s="4"/>
      <c r="QVN5" s="4"/>
      <c r="QVO5" s="4"/>
      <c r="QVP5" s="4"/>
      <c r="QVQ5" s="4"/>
      <c r="QVR5" s="4"/>
      <c r="QVS5" s="4"/>
      <c r="QVT5" s="4"/>
      <c r="QVU5" s="4"/>
      <c r="QVV5" s="4"/>
      <c r="QVW5" s="4"/>
      <c r="QVX5" s="4"/>
      <c r="QVY5" s="4"/>
      <c r="QVZ5" s="4"/>
      <c r="QWA5" s="4"/>
      <c r="QWB5" s="4"/>
      <c r="QWC5" s="4"/>
      <c r="QWD5" s="4"/>
      <c r="QWE5" s="4"/>
      <c r="QWF5" s="4"/>
      <c r="QWG5" s="4"/>
      <c r="QWH5" s="4"/>
      <c r="QWI5" s="4"/>
      <c r="QWJ5" s="4"/>
      <c r="QWK5" s="4"/>
      <c r="QWL5" s="4"/>
      <c r="QWM5" s="4"/>
      <c r="QWN5" s="4"/>
      <c r="QWO5" s="4"/>
      <c r="QWP5" s="4"/>
      <c r="QWQ5" s="4"/>
      <c r="QWR5" s="4"/>
      <c r="QWS5" s="4"/>
      <c r="QWT5" s="4"/>
      <c r="QWU5" s="4"/>
      <c r="QWV5" s="4"/>
      <c r="QWW5" s="4"/>
      <c r="QWX5" s="4"/>
      <c r="QWY5" s="4"/>
      <c r="QWZ5" s="4"/>
      <c r="QXA5" s="4"/>
      <c r="QXB5" s="4"/>
      <c r="QXC5" s="4"/>
      <c r="QXD5" s="4"/>
      <c r="QXE5" s="4"/>
      <c r="QXF5" s="4"/>
      <c r="QXG5" s="4"/>
      <c r="QXH5" s="4"/>
      <c r="QXI5" s="4"/>
      <c r="QXJ5" s="4"/>
      <c r="QXK5" s="4"/>
      <c r="QXL5" s="4"/>
      <c r="QXM5" s="4"/>
      <c r="QXN5" s="4"/>
      <c r="QXO5" s="4"/>
      <c r="QXP5" s="4"/>
      <c r="QXQ5" s="4"/>
      <c r="QXR5" s="4"/>
      <c r="QXS5" s="4"/>
      <c r="QXT5" s="4"/>
      <c r="QXU5" s="4"/>
      <c r="QXV5" s="4"/>
      <c r="QXW5" s="4"/>
      <c r="QXX5" s="4"/>
      <c r="QXY5" s="4"/>
      <c r="QXZ5" s="4"/>
      <c r="QYA5" s="4"/>
      <c r="QYB5" s="4"/>
      <c r="QYC5" s="4"/>
      <c r="QYD5" s="4"/>
      <c r="QYE5" s="4"/>
      <c r="QYF5" s="4"/>
      <c r="QYG5" s="4"/>
      <c r="QYH5" s="4"/>
      <c r="QYI5" s="4"/>
      <c r="QYJ5" s="4"/>
      <c r="QYK5" s="4"/>
      <c r="QYL5" s="4"/>
      <c r="QYM5" s="4"/>
      <c r="QYN5" s="4"/>
      <c r="QYO5" s="4"/>
      <c r="QYP5" s="4"/>
      <c r="QYQ5" s="4"/>
      <c r="QYR5" s="4"/>
      <c r="QYS5" s="4"/>
      <c r="QYT5" s="4"/>
      <c r="QYU5" s="4"/>
      <c r="QYV5" s="4"/>
      <c r="QYW5" s="4"/>
      <c r="QYX5" s="4"/>
      <c r="QYY5" s="4"/>
      <c r="QYZ5" s="4"/>
      <c r="QZA5" s="4"/>
      <c r="QZB5" s="4"/>
      <c r="QZC5" s="4"/>
      <c r="QZD5" s="4"/>
      <c r="QZE5" s="4"/>
      <c r="QZF5" s="4"/>
      <c r="QZG5" s="4"/>
      <c r="QZH5" s="4"/>
      <c r="QZI5" s="4"/>
      <c r="QZJ5" s="4"/>
      <c r="QZK5" s="4"/>
      <c r="QZL5" s="4"/>
      <c r="QZM5" s="4"/>
      <c r="QZN5" s="4"/>
      <c r="QZO5" s="4"/>
      <c r="QZP5" s="4"/>
      <c r="QZQ5" s="4"/>
      <c r="QZR5" s="4"/>
      <c r="QZS5" s="4"/>
      <c r="QZT5" s="4"/>
      <c r="QZU5" s="4"/>
      <c r="QZV5" s="4"/>
      <c r="QZW5" s="4"/>
      <c r="QZX5" s="4"/>
      <c r="QZY5" s="4"/>
      <c r="QZZ5" s="4"/>
      <c r="RAA5" s="4"/>
      <c r="RAB5" s="4"/>
      <c r="RAC5" s="4"/>
      <c r="RAD5" s="4"/>
      <c r="RAE5" s="4"/>
      <c r="RAF5" s="4"/>
      <c r="RAG5" s="4"/>
      <c r="RAH5" s="4"/>
      <c r="RAI5" s="4"/>
      <c r="RAJ5" s="4"/>
      <c r="RAK5" s="4"/>
      <c r="RAL5" s="4"/>
      <c r="RAM5" s="4"/>
      <c r="RAN5" s="4"/>
      <c r="RAO5" s="4"/>
      <c r="RAP5" s="4"/>
      <c r="RAQ5" s="4"/>
      <c r="RAR5" s="4"/>
      <c r="RAS5" s="4"/>
      <c r="RAT5" s="4"/>
      <c r="RAU5" s="4"/>
      <c r="RAV5" s="4"/>
      <c r="RAW5" s="4"/>
      <c r="RAX5" s="4"/>
      <c r="RAY5" s="4"/>
      <c r="RAZ5" s="4"/>
      <c r="RBA5" s="4"/>
      <c r="RBB5" s="4"/>
      <c r="RBC5" s="4"/>
      <c r="RBD5" s="4"/>
      <c r="RBE5" s="4"/>
      <c r="RBF5" s="4"/>
      <c r="RBG5" s="4"/>
      <c r="RBH5" s="4"/>
      <c r="RBI5" s="4"/>
      <c r="RBJ5" s="4"/>
      <c r="RBK5" s="4"/>
      <c r="RBL5" s="4"/>
      <c r="RBM5" s="4"/>
      <c r="RBN5" s="4"/>
      <c r="RBO5" s="4"/>
      <c r="RBP5" s="4"/>
      <c r="RBQ5" s="4"/>
      <c r="RBR5" s="4"/>
      <c r="RBS5" s="4"/>
      <c r="RBT5" s="4"/>
      <c r="RBU5" s="4"/>
      <c r="RBV5" s="4"/>
      <c r="RBW5" s="4"/>
      <c r="RBX5" s="4"/>
      <c r="RBY5" s="4"/>
      <c r="RBZ5" s="4"/>
      <c r="RCA5" s="4"/>
      <c r="RCB5" s="4"/>
      <c r="RCC5" s="4"/>
      <c r="RCD5" s="4"/>
      <c r="RCE5" s="4"/>
      <c r="RCF5" s="4"/>
      <c r="RCG5" s="4"/>
      <c r="RCH5" s="4"/>
      <c r="RCI5" s="4"/>
      <c r="RCJ5" s="4"/>
      <c r="RCK5" s="4"/>
      <c r="RCL5" s="4"/>
      <c r="RCM5" s="4"/>
      <c r="RCN5" s="4"/>
      <c r="RCO5" s="4"/>
      <c r="RCP5" s="4"/>
      <c r="RCQ5" s="4"/>
      <c r="RCR5" s="4"/>
      <c r="RCS5" s="4"/>
      <c r="RCT5" s="4"/>
      <c r="RCU5" s="4"/>
      <c r="RCV5" s="4"/>
      <c r="RCW5" s="4"/>
      <c r="RCX5" s="4"/>
      <c r="RCY5" s="4"/>
      <c r="RCZ5" s="4"/>
      <c r="RDA5" s="4"/>
      <c r="RDB5" s="4"/>
      <c r="RDC5" s="4"/>
      <c r="RDD5" s="4"/>
      <c r="RDE5" s="4"/>
      <c r="RDF5" s="4"/>
      <c r="RDG5" s="4"/>
      <c r="RDH5" s="4"/>
      <c r="RDI5" s="4"/>
      <c r="RDJ5" s="4"/>
      <c r="RDK5" s="4"/>
      <c r="RDL5" s="4"/>
      <c r="RDM5" s="4"/>
      <c r="RDN5" s="4"/>
      <c r="RDO5" s="4"/>
      <c r="RDP5" s="4"/>
      <c r="RDQ5" s="4"/>
      <c r="RDR5" s="4"/>
      <c r="RDS5" s="4"/>
      <c r="RDT5" s="4"/>
      <c r="RDU5" s="4"/>
      <c r="RDV5" s="4"/>
      <c r="RDW5" s="4"/>
      <c r="RDX5" s="4"/>
      <c r="RDY5" s="4"/>
      <c r="RDZ5" s="4"/>
      <c r="REA5" s="4"/>
      <c r="REB5" s="4"/>
      <c r="REC5" s="4"/>
      <c r="RED5" s="4"/>
      <c r="REE5" s="4"/>
      <c r="REF5" s="4"/>
      <c r="REG5" s="4"/>
      <c r="REH5" s="4"/>
      <c r="REI5" s="4"/>
      <c r="REJ5" s="4"/>
      <c r="REK5" s="4"/>
      <c r="REL5" s="4"/>
      <c r="REM5" s="4"/>
      <c r="REN5" s="4"/>
      <c r="REO5" s="4"/>
      <c r="REP5" s="4"/>
      <c r="REQ5" s="4"/>
      <c r="RER5" s="4"/>
      <c r="RES5" s="4"/>
      <c r="RET5" s="4"/>
      <c r="REU5" s="4"/>
      <c r="REV5" s="4"/>
      <c r="REW5" s="4"/>
      <c r="REX5" s="4"/>
      <c r="REY5" s="4"/>
      <c r="REZ5" s="4"/>
      <c r="RFA5" s="4"/>
      <c r="RFB5" s="4"/>
      <c r="RFC5" s="4"/>
      <c r="RFD5" s="4"/>
      <c r="RFE5" s="4"/>
      <c r="RFF5" s="4"/>
      <c r="RFG5" s="4"/>
      <c r="RFH5" s="4"/>
      <c r="RFI5" s="4"/>
      <c r="RFJ5" s="4"/>
      <c r="RFK5" s="4"/>
      <c r="RFL5" s="4"/>
      <c r="RFM5" s="4"/>
      <c r="RFN5" s="4"/>
      <c r="RFO5" s="4"/>
      <c r="RFP5" s="4"/>
      <c r="RFQ5" s="4"/>
      <c r="RFR5" s="4"/>
      <c r="RFS5" s="4"/>
      <c r="RFT5" s="4"/>
      <c r="RFU5" s="4"/>
      <c r="RFV5" s="4"/>
      <c r="RFW5" s="4"/>
      <c r="RFX5" s="4"/>
      <c r="RFY5" s="4"/>
      <c r="RFZ5" s="4"/>
      <c r="RGA5" s="4"/>
      <c r="RGB5" s="4"/>
      <c r="RGC5" s="4"/>
      <c r="RGD5" s="4"/>
      <c r="RGE5" s="4"/>
      <c r="RGF5" s="4"/>
      <c r="RGG5" s="4"/>
      <c r="RGH5" s="4"/>
      <c r="RGI5" s="4"/>
      <c r="RGJ5" s="4"/>
      <c r="RGK5" s="4"/>
      <c r="RGL5" s="4"/>
      <c r="RGM5" s="4"/>
      <c r="RGN5" s="4"/>
      <c r="RGO5" s="4"/>
      <c r="RGP5" s="4"/>
      <c r="RGQ5" s="4"/>
      <c r="RGR5" s="4"/>
      <c r="RGS5" s="4"/>
      <c r="RGT5" s="4"/>
      <c r="RGU5" s="4"/>
      <c r="RGV5" s="4"/>
      <c r="RGW5" s="4"/>
      <c r="RGX5" s="4"/>
      <c r="RGY5" s="4"/>
      <c r="RGZ5" s="4"/>
      <c r="RHA5" s="4"/>
      <c r="RHB5" s="4"/>
      <c r="RHC5" s="4"/>
      <c r="RHD5" s="4"/>
      <c r="RHE5" s="4"/>
      <c r="RHF5" s="4"/>
      <c r="RHG5" s="4"/>
      <c r="RHH5" s="4"/>
      <c r="RHI5" s="4"/>
      <c r="RHJ5" s="4"/>
      <c r="RHK5" s="4"/>
      <c r="RHL5" s="4"/>
      <c r="RHM5" s="4"/>
      <c r="RHN5" s="4"/>
      <c r="RHO5" s="4"/>
      <c r="RHP5" s="4"/>
      <c r="RHQ5" s="4"/>
      <c r="RHR5" s="4"/>
      <c r="RHS5" s="4"/>
      <c r="RHT5" s="4"/>
      <c r="RHU5" s="4"/>
      <c r="RHV5" s="4"/>
      <c r="RHW5" s="4"/>
      <c r="RHX5" s="4"/>
      <c r="RHY5" s="4"/>
      <c r="RHZ5" s="4"/>
      <c r="RIA5" s="4"/>
      <c r="RIB5" s="4"/>
      <c r="RIC5" s="4"/>
      <c r="RID5" s="4"/>
      <c r="RIE5" s="4"/>
      <c r="RIF5" s="4"/>
      <c r="RIG5" s="4"/>
      <c r="RIH5" s="4"/>
      <c r="RII5" s="4"/>
      <c r="RIJ5" s="4"/>
      <c r="RIK5" s="4"/>
      <c r="RIL5" s="4"/>
      <c r="RIM5" s="4"/>
      <c r="RIN5" s="4"/>
      <c r="RIO5" s="4"/>
      <c r="RIP5" s="4"/>
      <c r="RIQ5" s="4"/>
      <c r="RIR5" s="4"/>
      <c r="RIS5" s="4"/>
      <c r="RIT5" s="4"/>
      <c r="RIU5" s="4"/>
      <c r="RIV5" s="4"/>
      <c r="RIW5" s="4"/>
      <c r="RIX5" s="4"/>
      <c r="RIY5" s="4"/>
      <c r="RIZ5" s="4"/>
      <c r="RJA5" s="4"/>
      <c r="RJB5" s="4"/>
      <c r="RJC5" s="4"/>
      <c r="RJD5" s="4"/>
      <c r="RJE5" s="4"/>
      <c r="RJF5" s="4"/>
      <c r="RJG5" s="4"/>
      <c r="RJH5" s="4"/>
      <c r="RJI5" s="4"/>
      <c r="RJJ5" s="4"/>
      <c r="RJK5" s="4"/>
      <c r="RJL5" s="4"/>
      <c r="RJM5" s="4"/>
      <c r="RJN5" s="4"/>
      <c r="RJO5" s="4"/>
      <c r="RJP5" s="4"/>
      <c r="RJQ5" s="4"/>
      <c r="RJR5" s="4"/>
      <c r="RJS5" s="4"/>
      <c r="RJT5" s="4"/>
      <c r="RJU5" s="4"/>
      <c r="RJV5" s="4"/>
      <c r="RJW5" s="4"/>
      <c r="RJX5" s="4"/>
      <c r="RJY5" s="4"/>
      <c r="RJZ5" s="4"/>
      <c r="RKA5" s="4"/>
      <c r="RKB5" s="4"/>
      <c r="RKC5" s="4"/>
      <c r="RKD5" s="4"/>
      <c r="RKE5" s="4"/>
      <c r="RKF5" s="4"/>
      <c r="RKG5" s="4"/>
      <c r="RKH5" s="4"/>
      <c r="RKI5" s="4"/>
      <c r="RKJ5" s="4"/>
      <c r="RKK5" s="4"/>
      <c r="RKL5" s="4"/>
      <c r="RKM5" s="4"/>
      <c r="RKN5" s="4"/>
      <c r="RKO5" s="4"/>
      <c r="RKP5" s="4"/>
      <c r="RKQ5" s="4"/>
      <c r="RKR5" s="4"/>
      <c r="RKS5" s="4"/>
      <c r="RKT5" s="4"/>
      <c r="RKU5" s="4"/>
      <c r="RKV5" s="4"/>
      <c r="RKW5" s="4"/>
      <c r="RKX5" s="4"/>
      <c r="RKY5" s="4"/>
      <c r="RKZ5" s="4"/>
      <c r="RLA5" s="4"/>
      <c r="RLB5" s="4"/>
      <c r="RLC5" s="4"/>
      <c r="RLD5" s="4"/>
      <c r="RLE5" s="4"/>
      <c r="RLF5" s="4"/>
      <c r="RLG5" s="4"/>
      <c r="RLH5" s="4"/>
      <c r="RLI5" s="4"/>
      <c r="RLJ5" s="4"/>
      <c r="RLK5" s="4"/>
      <c r="RLL5" s="4"/>
      <c r="RLM5" s="4"/>
      <c r="RLN5" s="4"/>
      <c r="RLO5" s="4"/>
      <c r="RLP5" s="4"/>
      <c r="RLQ5" s="4"/>
      <c r="RLR5" s="4"/>
      <c r="RLS5" s="4"/>
      <c r="RLT5" s="4"/>
      <c r="RLU5" s="4"/>
      <c r="RLV5" s="4"/>
      <c r="RLW5" s="4"/>
      <c r="RLX5" s="4"/>
      <c r="RLY5" s="4"/>
      <c r="RLZ5" s="4"/>
      <c r="RMA5" s="4"/>
      <c r="RMB5" s="4"/>
      <c r="RMC5" s="4"/>
      <c r="RMD5" s="4"/>
      <c r="RME5" s="4"/>
      <c r="RMF5" s="4"/>
      <c r="RMG5" s="4"/>
      <c r="RMH5" s="4"/>
      <c r="RMI5" s="4"/>
      <c r="RMJ5" s="4"/>
      <c r="RMK5" s="4"/>
      <c r="RML5" s="4"/>
      <c r="RMM5" s="4"/>
      <c r="RMN5" s="4"/>
      <c r="RMO5" s="4"/>
      <c r="RMP5" s="4"/>
      <c r="RMQ5" s="4"/>
      <c r="RMR5" s="4"/>
      <c r="RMS5" s="4"/>
      <c r="RMT5" s="4"/>
      <c r="RMU5" s="4"/>
      <c r="RMV5" s="4"/>
      <c r="RMW5" s="4"/>
      <c r="RMX5" s="4"/>
      <c r="RMY5" s="4"/>
      <c r="RMZ5" s="4"/>
      <c r="RNA5" s="4"/>
      <c r="RNB5" s="4"/>
      <c r="RNC5" s="4"/>
      <c r="RND5" s="4"/>
      <c r="RNE5" s="4"/>
      <c r="RNF5" s="4"/>
      <c r="RNG5" s="4"/>
      <c r="RNH5" s="4"/>
      <c r="RNI5" s="4"/>
      <c r="RNJ5" s="4"/>
      <c r="RNK5" s="4"/>
      <c r="RNL5" s="4"/>
      <c r="RNM5" s="4"/>
      <c r="RNN5" s="4"/>
      <c r="RNO5" s="4"/>
      <c r="RNP5" s="4"/>
      <c r="RNQ5" s="4"/>
      <c r="RNR5" s="4"/>
      <c r="RNS5" s="4"/>
      <c r="RNT5" s="4"/>
      <c r="RNU5" s="4"/>
      <c r="RNV5" s="4"/>
      <c r="RNW5" s="4"/>
      <c r="RNX5" s="4"/>
      <c r="RNY5" s="4"/>
      <c r="RNZ5" s="4"/>
      <c r="ROA5" s="4"/>
      <c r="ROB5" s="4"/>
      <c r="ROC5" s="4"/>
      <c r="ROD5" s="4"/>
      <c r="ROE5" s="4"/>
      <c r="ROF5" s="4"/>
      <c r="ROG5" s="4"/>
      <c r="ROH5" s="4"/>
      <c r="ROI5" s="4"/>
      <c r="ROJ5" s="4"/>
      <c r="ROK5" s="4"/>
      <c r="ROL5" s="4"/>
      <c r="ROM5" s="4"/>
      <c r="RON5" s="4"/>
      <c r="ROO5" s="4"/>
      <c r="ROP5" s="4"/>
      <c r="ROQ5" s="4"/>
      <c r="ROR5" s="4"/>
      <c r="ROS5" s="4"/>
      <c r="ROT5" s="4"/>
      <c r="ROU5" s="4"/>
      <c r="ROV5" s="4"/>
      <c r="ROW5" s="4"/>
      <c r="ROX5" s="4"/>
      <c r="ROY5" s="4"/>
      <c r="ROZ5" s="4"/>
      <c r="RPA5" s="4"/>
      <c r="RPB5" s="4"/>
      <c r="RPC5" s="4"/>
      <c r="RPD5" s="4"/>
      <c r="RPE5" s="4"/>
      <c r="RPF5" s="4"/>
      <c r="RPG5" s="4"/>
      <c r="RPH5" s="4"/>
      <c r="RPI5" s="4"/>
      <c r="RPJ5" s="4"/>
      <c r="RPK5" s="4"/>
      <c r="RPL5" s="4"/>
      <c r="RPM5" s="4"/>
      <c r="RPN5" s="4"/>
      <c r="RPO5" s="4"/>
      <c r="RPP5" s="4"/>
      <c r="RPQ5" s="4"/>
      <c r="RPR5" s="4"/>
      <c r="RPS5" s="4"/>
      <c r="RPT5" s="4"/>
      <c r="RPU5" s="4"/>
      <c r="RPV5" s="4"/>
      <c r="RPW5" s="4"/>
      <c r="RPX5" s="4"/>
      <c r="RPY5" s="4"/>
      <c r="RPZ5" s="4"/>
      <c r="RQA5" s="4"/>
      <c r="RQB5" s="4"/>
      <c r="RQC5" s="4"/>
      <c r="RQD5" s="4"/>
      <c r="RQE5" s="4"/>
      <c r="RQF5" s="4"/>
      <c r="RQG5" s="4"/>
      <c r="RQH5" s="4"/>
      <c r="RQI5" s="4"/>
      <c r="RQJ5" s="4"/>
      <c r="RQK5" s="4"/>
      <c r="RQL5" s="4"/>
      <c r="RQM5" s="4"/>
      <c r="RQN5" s="4"/>
      <c r="RQO5" s="4"/>
      <c r="RQP5" s="4"/>
      <c r="RQQ5" s="4"/>
      <c r="RQR5" s="4"/>
      <c r="RQS5" s="4"/>
      <c r="RQT5" s="4"/>
      <c r="RQU5" s="4"/>
      <c r="RQV5" s="4"/>
      <c r="RQW5" s="4"/>
      <c r="RQX5" s="4"/>
      <c r="RQY5" s="4"/>
      <c r="RQZ5" s="4"/>
      <c r="RRA5" s="4"/>
      <c r="RRB5" s="4"/>
      <c r="RRC5" s="4"/>
      <c r="RRD5" s="4"/>
      <c r="RRE5" s="4"/>
      <c r="RRF5" s="4"/>
      <c r="RRG5" s="4"/>
      <c r="RRH5" s="4"/>
      <c r="RRI5" s="4"/>
      <c r="RRJ5" s="4"/>
      <c r="RRK5" s="4"/>
      <c r="RRL5" s="4"/>
      <c r="RRM5" s="4"/>
      <c r="RRN5" s="4"/>
      <c r="RRO5" s="4"/>
      <c r="RRP5" s="4"/>
      <c r="RRQ5" s="4"/>
      <c r="RRR5" s="4"/>
      <c r="RRS5" s="4"/>
      <c r="RRT5" s="4"/>
      <c r="RRU5" s="4"/>
      <c r="RRV5" s="4"/>
      <c r="RRW5" s="4"/>
      <c r="RRX5" s="4"/>
      <c r="RRY5" s="4"/>
      <c r="RRZ5" s="4"/>
      <c r="RSA5" s="4"/>
      <c r="RSB5" s="4"/>
      <c r="RSC5" s="4"/>
      <c r="RSD5" s="4"/>
      <c r="RSE5" s="4"/>
      <c r="RSF5" s="4"/>
      <c r="RSG5" s="4"/>
      <c r="RSH5" s="4"/>
      <c r="RSI5" s="4"/>
      <c r="RSJ5" s="4"/>
      <c r="RSK5" s="4"/>
      <c r="RSL5" s="4"/>
      <c r="RSM5" s="4"/>
      <c r="RSN5" s="4"/>
      <c r="RSO5" s="4"/>
      <c r="RSP5" s="4"/>
      <c r="RSQ5" s="4"/>
      <c r="RSR5" s="4"/>
      <c r="RSS5" s="4"/>
      <c r="RST5" s="4"/>
      <c r="RSU5" s="4"/>
      <c r="RSV5" s="4"/>
      <c r="RSW5" s="4"/>
      <c r="RSX5" s="4"/>
      <c r="RSY5" s="4"/>
      <c r="RSZ5" s="4"/>
      <c r="RTA5" s="4"/>
      <c r="RTB5" s="4"/>
      <c r="RTC5" s="4"/>
      <c r="RTD5" s="4"/>
      <c r="RTE5" s="4"/>
      <c r="RTF5" s="4"/>
      <c r="RTG5" s="4"/>
      <c r="RTH5" s="4"/>
      <c r="RTI5" s="4"/>
      <c r="RTJ5" s="4"/>
      <c r="RTK5" s="4"/>
      <c r="RTL5" s="4"/>
      <c r="RTM5" s="4"/>
      <c r="RTN5" s="4"/>
      <c r="RTO5" s="4"/>
      <c r="RTP5" s="4"/>
      <c r="RTQ5" s="4"/>
      <c r="RTR5" s="4"/>
      <c r="RTS5" s="4"/>
      <c r="RTT5" s="4"/>
      <c r="RTU5" s="4"/>
      <c r="RTV5" s="4"/>
      <c r="RTW5" s="4"/>
      <c r="RTX5" s="4"/>
      <c r="RTY5" s="4"/>
      <c r="RTZ5" s="4"/>
      <c r="RUA5" s="4"/>
      <c r="RUB5" s="4"/>
      <c r="RUC5" s="4"/>
      <c r="RUD5" s="4"/>
      <c r="RUE5" s="4"/>
      <c r="RUF5" s="4"/>
      <c r="RUG5" s="4"/>
      <c r="RUH5" s="4"/>
      <c r="RUI5" s="4"/>
      <c r="RUJ5" s="4"/>
      <c r="RUK5" s="4"/>
      <c r="RUL5" s="4"/>
      <c r="RUM5" s="4"/>
      <c r="RUN5" s="4"/>
      <c r="RUO5" s="4"/>
      <c r="RUP5" s="4"/>
      <c r="RUQ5" s="4"/>
      <c r="RUR5" s="4"/>
      <c r="RUS5" s="4"/>
      <c r="RUT5" s="4"/>
      <c r="RUU5" s="4"/>
      <c r="RUV5" s="4"/>
      <c r="RUW5" s="4"/>
      <c r="RUX5" s="4"/>
      <c r="RUY5" s="4"/>
      <c r="RUZ5" s="4"/>
      <c r="RVA5" s="4"/>
      <c r="RVB5" s="4"/>
      <c r="RVC5" s="4"/>
      <c r="RVD5" s="4"/>
      <c r="RVE5" s="4"/>
      <c r="RVF5" s="4"/>
      <c r="RVG5" s="4"/>
      <c r="RVH5" s="4"/>
      <c r="RVI5" s="4"/>
      <c r="RVJ5" s="4"/>
      <c r="RVK5" s="4"/>
      <c r="RVL5" s="4"/>
      <c r="RVM5" s="4"/>
      <c r="RVN5" s="4"/>
      <c r="RVO5" s="4"/>
      <c r="RVP5" s="4"/>
      <c r="RVQ5" s="4"/>
      <c r="RVR5" s="4"/>
      <c r="RVS5" s="4"/>
      <c r="RVT5" s="4"/>
      <c r="RVU5" s="4"/>
      <c r="RVV5" s="4"/>
      <c r="RVW5" s="4"/>
      <c r="RVX5" s="4"/>
      <c r="RVY5" s="4"/>
      <c r="RVZ5" s="4"/>
      <c r="RWA5" s="4"/>
      <c r="RWB5" s="4"/>
      <c r="RWC5" s="4"/>
      <c r="RWD5" s="4"/>
      <c r="RWE5" s="4"/>
      <c r="RWF5" s="4"/>
      <c r="RWG5" s="4"/>
      <c r="RWH5" s="4"/>
      <c r="RWI5" s="4"/>
      <c r="RWJ5" s="4"/>
      <c r="RWK5" s="4"/>
      <c r="RWL5" s="4"/>
      <c r="RWM5" s="4"/>
      <c r="RWN5" s="4"/>
      <c r="RWO5" s="4"/>
      <c r="RWP5" s="4"/>
      <c r="RWQ5" s="4"/>
      <c r="RWR5" s="4"/>
      <c r="RWS5" s="4"/>
      <c r="RWT5" s="4"/>
      <c r="RWU5" s="4"/>
      <c r="RWV5" s="4"/>
      <c r="RWW5" s="4"/>
      <c r="RWX5" s="4"/>
      <c r="RWY5" s="4"/>
      <c r="RWZ5" s="4"/>
      <c r="RXA5" s="4"/>
      <c r="RXB5" s="4"/>
      <c r="RXC5" s="4"/>
      <c r="RXD5" s="4"/>
      <c r="RXE5" s="4"/>
      <c r="RXF5" s="4"/>
      <c r="RXG5" s="4"/>
      <c r="RXH5" s="4"/>
      <c r="RXI5" s="4"/>
      <c r="RXJ5" s="4"/>
      <c r="RXK5" s="4"/>
      <c r="RXL5" s="4"/>
      <c r="RXM5" s="4"/>
      <c r="RXN5" s="4"/>
      <c r="RXO5" s="4"/>
      <c r="RXP5" s="4"/>
      <c r="RXQ5" s="4"/>
      <c r="RXR5" s="4"/>
      <c r="RXS5" s="4"/>
      <c r="RXT5" s="4"/>
      <c r="RXU5" s="4"/>
      <c r="RXV5" s="4"/>
      <c r="RXW5" s="4"/>
      <c r="RXX5" s="4"/>
      <c r="RXY5" s="4"/>
      <c r="RXZ5" s="4"/>
      <c r="RYA5" s="4"/>
      <c r="RYB5" s="4"/>
      <c r="RYC5" s="4"/>
      <c r="RYD5" s="4"/>
      <c r="RYE5" s="4"/>
      <c r="RYF5" s="4"/>
      <c r="RYG5" s="4"/>
      <c r="RYH5" s="4"/>
      <c r="RYI5" s="4"/>
      <c r="RYJ5" s="4"/>
      <c r="RYK5" s="4"/>
      <c r="RYL5" s="4"/>
      <c r="RYM5" s="4"/>
      <c r="RYN5" s="4"/>
      <c r="RYO5" s="4"/>
      <c r="RYP5" s="4"/>
      <c r="RYQ5" s="4"/>
      <c r="RYR5" s="4"/>
      <c r="RYS5" s="4"/>
      <c r="RYT5" s="4"/>
      <c r="RYU5" s="4"/>
      <c r="RYV5" s="4"/>
      <c r="RYW5" s="4"/>
      <c r="RYX5" s="4"/>
      <c r="RYY5" s="4"/>
      <c r="RYZ5" s="4"/>
      <c r="RZA5" s="4"/>
      <c r="RZB5" s="4"/>
      <c r="RZC5" s="4"/>
      <c r="RZD5" s="4"/>
      <c r="RZE5" s="4"/>
      <c r="RZF5" s="4"/>
      <c r="RZG5" s="4"/>
      <c r="RZH5" s="4"/>
      <c r="RZI5" s="4"/>
      <c r="RZJ5" s="4"/>
      <c r="RZK5" s="4"/>
      <c r="RZL5" s="4"/>
      <c r="RZM5" s="4"/>
      <c r="RZN5" s="4"/>
      <c r="RZO5" s="4"/>
      <c r="RZP5" s="4"/>
      <c r="RZQ5" s="4"/>
      <c r="RZR5" s="4"/>
      <c r="RZS5" s="4"/>
      <c r="RZT5" s="4"/>
      <c r="RZU5" s="4"/>
      <c r="RZV5" s="4"/>
      <c r="RZW5" s="4"/>
      <c r="RZX5" s="4"/>
      <c r="RZY5" s="4"/>
      <c r="RZZ5" s="4"/>
      <c r="SAA5" s="4"/>
      <c r="SAB5" s="4"/>
      <c r="SAC5" s="4"/>
      <c r="SAD5" s="4"/>
      <c r="SAE5" s="4"/>
      <c r="SAF5" s="4"/>
      <c r="SAG5" s="4"/>
      <c r="SAH5" s="4"/>
      <c r="SAI5" s="4"/>
      <c r="SAJ5" s="4"/>
      <c r="SAK5" s="4"/>
      <c r="SAL5" s="4"/>
      <c r="SAM5" s="4"/>
      <c r="SAN5" s="4"/>
      <c r="SAO5" s="4"/>
      <c r="SAP5" s="4"/>
      <c r="SAQ5" s="4"/>
      <c r="SAR5" s="4"/>
      <c r="SAS5" s="4"/>
      <c r="SAT5" s="4"/>
      <c r="SAU5" s="4"/>
      <c r="SAV5" s="4"/>
      <c r="SAW5" s="4"/>
      <c r="SAX5" s="4"/>
      <c r="SAY5" s="4"/>
      <c r="SAZ5" s="4"/>
      <c r="SBA5" s="4"/>
      <c r="SBB5" s="4"/>
      <c r="SBC5" s="4"/>
      <c r="SBD5" s="4"/>
      <c r="SBE5" s="4"/>
      <c r="SBF5" s="4"/>
      <c r="SBG5" s="4"/>
      <c r="SBH5" s="4"/>
      <c r="SBI5" s="4"/>
      <c r="SBJ5" s="4"/>
      <c r="SBK5" s="4"/>
      <c r="SBL5" s="4"/>
      <c r="SBM5" s="4"/>
      <c r="SBN5" s="4"/>
      <c r="SBO5" s="4"/>
      <c r="SBP5" s="4"/>
      <c r="SBQ5" s="4"/>
      <c r="SBR5" s="4"/>
      <c r="SBS5" s="4"/>
      <c r="SBT5" s="4"/>
      <c r="SBU5" s="4"/>
      <c r="SBV5" s="4"/>
      <c r="SBW5" s="4"/>
      <c r="SBX5" s="4"/>
      <c r="SBY5" s="4"/>
      <c r="SBZ5" s="4"/>
      <c r="SCA5" s="4"/>
      <c r="SCB5" s="4"/>
      <c r="SCC5" s="4"/>
      <c r="SCD5" s="4"/>
      <c r="SCE5" s="4"/>
      <c r="SCF5" s="4"/>
      <c r="SCG5" s="4"/>
      <c r="SCH5" s="4"/>
      <c r="SCI5" s="4"/>
      <c r="SCJ5" s="4"/>
      <c r="SCK5" s="4"/>
      <c r="SCL5" s="4"/>
      <c r="SCM5" s="4"/>
      <c r="SCN5" s="4"/>
      <c r="SCO5" s="4"/>
      <c r="SCP5" s="4"/>
      <c r="SCQ5" s="4"/>
      <c r="SCR5" s="4"/>
      <c r="SCS5" s="4"/>
      <c r="SCT5" s="4"/>
      <c r="SCU5" s="4"/>
      <c r="SCV5" s="4"/>
      <c r="SCW5" s="4"/>
      <c r="SCX5" s="4"/>
      <c r="SCY5" s="4"/>
      <c r="SCZ5" s="4"/>
      <c r="SDA5" s="4"/>
      <c r="SDB5" s="4"/>
      <c r="SDC5" s="4"/>
      <c r="SDD5" s="4"/>
      <c r="SDE5" s="4"/>
      <c r="SDF5" s="4"/>
      <c r="SDG5" s="4"/>
      <c r="SDH5" s="4"/>
      <c r="SDI5" s="4"/>
      <c r="SDJ5" s="4"/>
      <c r="SDK5" s="4"/>
      <c r="SDL5" s="4"/>
      <c r="SDM5" s="4"/>
      <c r="SDN5" s="4"/>
      <c r="SDO5" s="4"/>
      <c r="SDP5" s="4"/>
      <c r="SDQ5" s="4"/>
      <c r="SDR5" s="4"/>
      <c r="SDS5" s="4"/>
      <c r="SDT5" s="4"/>
      <c r="SDU5" s="4"/>
      <c r="SDV5" s="4"/>
      <c r="SDW5" s="4"/>
      <c r="SDX5" s="4"/>
      <c r="SDY5" s="4"/>
      <c r="SDZ5" s="4"/>
      <c r="SEA5" s="4"/>
      <c r="SEB5" s="4"/>
      <c r="SEC5" s="4"/>
      <c r="SED5" s="4"/>
      <c r="SEE5" s="4"/>
      <c r="SEF5" s="4"/>
      <c r="SEG5" s="4"/>
      <c r="SEH5" s="4"/>
      <c r="SEI5" s="4"/>
      <c r="SEJ5" s="4"/>
      <c r="SEK5" s="4"/>
      <c r="SEL5" s="4"/>
      <c r="SEM5" s="4"/>
      <c r="SEN5" s="4"/>
      <c r="SEO5" s="4"/>
      <c r="SEP5" s="4"/>
      <c r="SEQ5" s="4"/>
      <c r="SER5" s="4"/>
      <c r="SES5" s="4"/>
      <c r="SET5" s="4"/>
      <c r="SEU5" s="4"/>
      <c r="SEV5" s="4"/>
      <c r="SEW5" s="4"/>
      <c r="SEX5" s="4"/>
      <c r="SEY5" s="4"/>
      <c r="SEZ5" s="4"/>
      <c r="SFA5" s="4"/>
      <c r="SFB5" s="4"/>
      <c r="SFC5" s="4"/>
      <c r="SFD5" s="4"/>
      <c r="SFE5" s="4"/>
      <c r="SFF5" s="4"/>
      <c r="SFG5" s="4"/>
      <c r="SFH5" s="4"/>
      <c r="SFI5" s="4"/>
      <c r="SFJ5" s="4"/>
      <c r="SFK5" s="4"/>
      <c r="SFL5" s="4"/>
      <c r="SFM5" s="4"/>
      <c r="SFN5" s="4"/>
      <c r="SFO5" s="4"/>
      <c r="SFP5" s="4"/>
      <c r="SFQ5" s="4"/>
      <c r="SFR5" s="4"/>
      <c r="SFS5" s="4"/>
      <c r="SFT5" s="4"/>
      <c r="SFU5" s="4"/>
      <c r="SFV5" s="4"/>
      <c r="SFW5" s="4"/>
      <c r="SFX5" s="4"/>
      <c r="SFY5" s="4"/>
      <c r="SFZ5" s="4"/>
      <c r="SGA5" s="4"/>
      <c r="SGB5" s="4"/>
      <c r="SGC5" s="4"/>
      <c r="SGD5" s="4"/>
      <c r="SGE5" s="4"/>
      <c r="SGF5" s="4"/>
      <c r="SGG5" s="4"/>
      <c r="SGH5" s="4"/>
      <c r="SGI5" s="4"/>
      <c r="SGJ5" s="4"/>
      <c r="SGK5" s="4"/>
      <c r="SGL5" s="4"/>
      <c r="SGM5" s="4"/>
      <c r="SGN5" s="4"/>
      <c r="SGO5" s="4"/>
      <c r="SGP5" s="4"/>
      <c r="SGQ5" s="4"/>
      <c r="SGR5" s="4"/>
      <c r="SGS5" s="4"/>
      <c r="SGT5" s="4"/>
      <c r="SGU5" s="4"/>
      <c r="SGV5" s="4"/>
      <c r="SGW5" s="4"/>
      <c r="SGX5" s="4"/>
      <c r="SGY5" s="4"/>
      <c r="SGZ5" s="4"/>
      <c r="SHA5" s="4"/>
      <c r="SHB5" s="4"/>
      <c r="SHC5" s="4"/>
      <c r="SHD5" s="4"/>
      <c r="SHE5" s="4"/>
      <c r="SHF5" s="4"/>
      <c r="SHG5" s="4"/>
      <c r="SHH5" s="4"/>
      <c r="SHI5" s="4"/>
      <c r="SHJ5" s="4"/>
      <c r="SHK5" s="4"/>
      <c r="SHL5" s="4"/>
      <c r="SHM5" s="4"/>
      <c r="SHN5" s="4"/>
      <c r="SHO5" s="4"/>
      <c r="SHP5" s="4"/>
      <c r="SHQ5" s="4"/>
      <c r="SHR5" s="4"/>
      <c r="SHS5" s="4"/>
      <c r="SHT5" s="4"/>
      <c r="SHU5" s="4"/>
      <c r="SHV5" s="4"/>
      <c r="SHW5" s="4"/>
      <c r="SHX5" s="4"/>
      <c r="SHY5" s="4"/>
      <c r="SHZ5" s="4"/>
      <c r="SIA5" s="4"/>
      <c r="SIB5" s="4"/>
      <c r="SIC5" s="4"/>
      <c r="SID5" s="4"/>
      <c r="SIE5" s="4"/>
      <c r="SIF5" s="4"/>
      <c r="SIG5" s="4"/>
      <c r="SIH5" s="4"/>
      <c r="SII5" s="4"/>
      <c r="SIJ5" s="4"/>
      <c r="SIK5" s="4"/>
      <c r="SIL5" s="4"/>
      <c r="SIM5" s="4"/>
      <c r="SIN5" s="4"/>
      <c r="SIO5" s="4"/>
      <c r="SIP5" s="4"/>
      <c r="SIQ5" s="4"/>
      <c r="SIR5" s="4"/>
      <c r="SIS5" s="4"/>
      <c r="SIT5" s="4"/>
      <c r="SIU5" s="4"/>
      <c r="SIV5" s="4"/>
      <c r="SIW5" s="4"/>
      <c r="SIX5" s="4"/>
      <c r="SIY5" s="4"/>
      <c r="SIZ5" s="4"/>
      <c r="SJA5" s="4"/>
      <c r="SJB5" s="4"/>
      <c r="SJC5" s="4"/>
      <c r="SJD5" s="4"/>
      <c r="SJE5" s="4"/>
      <c r="SJF5" s="4"/>
      <c r="SJG5" s="4"/>
      <c r="SJH5" s="4"/>
      <c r="SJI5" s="4"/>
      <c r="SJJ5" s="4"/>
      <c r="SJK5" s="4"/>
      <c r="SJL5" s="4"/>
      <c r="SJM5" s="4"/>
      <c r="SJN5" s="4"/>
      <c r="SJO5" s="4"/>
      <c r="SJP5" s="4"/>
      <c r="SJQ5" s="4"/>
      <c r="SJR5" s="4"/>
      <c r="SJS5" s="4"/>
      <c r="SJT5" s="4"/>
      <c r="SJU5" s="4"/>
      <c r="SJV5" s="4"/>
      <c r="SJW5" s="4"/>
      <c r="SJX5" s="4"/>
      <c r="SJY5" s="4"/>
      <c r="SJZ5" s="4"/>
      <c r="SKA5" s="4"/>
      <c r="SKB5" s="4"/>
      <c r="SKC5" s="4"/>
      <c r="SKD5" s="4"/>
      <c r="SKE5" s="4"/>
      <c r="SKF5" s="4"/>
      <c r="SKG5" s="4"/>
      <c r="SKH5" s="4"/>
      <c r="SKI5" s="4"/>
      <c r="SKJ5" s="4"/>
      <c r="SKK5" s="4"/>
      <c r="SKL5" s="4"/>
      <c r="SKM5" s="4"/>
      <c r="SKN5" s="4"/>
      <c r="SKO5" s="4"/>
      <c r="SKP5" s="4"/>
      <c r="SKQ5" s="4"/>
      <c r="SKR5" s="4"/>
      <c r="SKS5" s="4"/>
      <c r="SKT5" s="4"/>
      <c r="SKU5" s="4"/>
      <c r="SKV5" s="4"/>
      <c r="SKW5" s="4"/>
      <c r="SKX5" s="4"/>
      <c r="SKY5" s="4"/>
      <c r="SKZ5" s="4"/>
      <c r="SLA5" s="4"/>
      <c r="SLB5" s="4"/>
      <c r="SLC5" s="4"/>
      <c r="SLD5" s="4"/>
      <c r="SLE5" s="4"/>
      <c r="SLF5" s="4"/>
      <c r="SLG5" s="4"/>
      <c r="SLH5" s="4"/>
      <c r="SLI5" s="4"/>
      <c r="SLJ5" s="4"/>
      <c r="SLK5" s="4"/>
      <c r="SLL5" s="4"/>
      <c r="SLM5" s="4"/>
      <c r="SLN5" s="4"/>
      <c r="SLO5" s="4"/>
      <c r="SLP5" s="4"/>
      <c r="SLQ5" s="4"/>
      <c r="SLR5" s="4"/>
      <c r="SLS5" s="4"/>
      <c r="SLT5" s="4"/>
      <c r="SLU5" s="4"/>
      <c r="SLV5" s="4"/>
      <c r="SLW5" s="4"/>
      <c r="SLX5" s="4"/>
      <c r="SLY5" s="4"/>
      <c r="SLZ5" s="4"/>
      <c r="SMA5" s="4"/>
      <c r="SMB5" s="4"/>
      <c r="SMC5" s="4"/>
      <c r="SMD5" s="4"/>
      <c r="SME5" s="4"/>
      <c r="SMF5" s="4"/>
      <c r="SMG5" s="4"/>
      <c r="SMH5" s="4"/>
      <c r="SMI5" s="4"/>
      <c r="SMJ5" s="4"/>
      <c r="SMK5" s="4"/>
      <c r="SML5" s="4"/>
      <c r="SMM5" s="4"/>
      <c r="SMN5" s="4"/>
      <c r="SMO5" s="4"/>
      <c r="SMP5" s="4"/>
      <c r="SMQ5" s="4"/>
      <c r="SMR5" s="4"/>
      <c r="SMS5" s="4"/>
      <c r="SMT5" s="4"/>
      <c r="SMU5" s="4"/>
      <c r="SMV5" s="4"/>
      <c r="SMW5" s="4"/>
      <c r="SMX5" s="4"/>
      <c r="SMY5" s="4"/>
      <c r="SMZ5" s="4"/>
      <c r="SNA5" s="4"/>
      <c r="SNB5" s="4"/>
      <c r="SNC5" s="4"/>
      <c r="SND5" s="4"/>
      <c r="SNE5" s="4"/>
      <c r="SNF5" s="4"/>
      <c r="SNG5" s="4"/>
      <c r="SNH5" s="4"/>
      <c r="SNI5" s="4"/>
      <c r="SNJ5" s="4"/>
      <c r="SNK5" s="4"/>
      <c r="SNL5" s="4"/>
      <c r="SNM5" s="4"/>
      <c r="SNN5" s="4"/>
      <c r="SNO5" s="4"/>
      <c r="SNP5" s="4"/>
      <c r="SNQ5" s="4"/>
      <c r="SNR5" s="4"/>
      <c r="SNS5" s="4"/>
      <c r="SNT5" s="4"/>
      <c r="SNU5" s="4"/>
      <c r="SNV5" s="4"/>
      <c r="SNW5" s="4"/>
      <c r="SNX5" s="4"/>
      <c r="SNY5" s="4"/>
      <c r="SNZ5" s="4"/>
      <c r="SOA5" s="4"/>
      <c r="SOB5" s="4"/>
      <c r="SOC5" s="4"/>
      <c r="SOD5" s="4"/>
      <c r="SOE5" s="4"/>
      <c r="SOF5" s="4"/>
      <c r="SOG5" s="4"/>
      <c r="SOH5" s="4"/>
      <c r="SOI5" s="4"/>
      <c r="SOJ5" s="4"/>
      <c r="SOK5" s="4"/>
      <c r="SOL5" s="4"/>
      <c r="SOM5" s="4"/>
      <c r="SON5" s="4"/>
      <c r="SOO5" s="4"/>
      <c r="SOP5" s="4"/>
      <c r="SOQ5" s="4"/>
      <c r="SOR5" s="4"/>
      <c r="SOS5" s="4"/>
      <c r="SOT5" s="4"/>
      <c r="SOU5" s="4"/>
      <c r="SOV5" s="4"/>
      <c r="SOW5" s="4"/>
      <c r="SOX5" s="4"/>
      <c r="SOY5" s="4"/>
      <c r="SOZ5" s="4"/>
      <c r="SPA5" s="4"/>
      <c r="SPB5" s="4"/>
      <c r="SPC5" s="4"/>
      <c r="SPD5" s="4"/>
      <c r="SPE5" s="4"/>
      <c r="SPF5" s="4"/>
      <c r="SPG5" s="4"/>
      <c r="SPH5" s="4"/>
      <c r="SPI5" s="4"/>
      <c r="SPJ5" s="4"/>
      <c r="SPK5" s="4"/>
      <c r="SPL5" s="4"/>
      <c r="SPM5" s="4"/>
      <c r="SPN5" s="4"/>
      <c r="SPO5" s="4"/>
      <c r="SPP5" s="4"/>
      <c r="SPQ5" s="4"/>
      <c r="SPR5" s="4"/>
      <c r="SPS5" s="4"/>
      <c r="SPT5" s="4"/>
      <c r="SPU5" s="4"/>
      <c r="SPV5" s="4"/>
      <c r="SPW5" s="4"/>
      <c r="SPX5" s="4"/>
      <c r="SPY5" s="4"/>
      <c r="SPZ5" s="4"/>
      <c r="SQA5" s="4"/>
      <c r="SQB5" s="4"/>
      <c r="SQC5" s="4"/>
      <c r="SQD5" s="4"/>
      <c r="SQE5" s="4"/>
      <c r="SQF5" s="4"/>
      <c r="SQG5" s="4"/>
      <c r="SQH5" s="4"/>
      <c r="SQI5" s="4"/>
      <c r="SQJ5" s="4"/>
      <c r="SQK5" s="4"/>
      <c r="SQL5" s="4"/>
      <c r="SQM5" s="4"/>
      <c r="SQN5" s="4"/>
      <c r="SQO5" s="4"/>
      <c r="SQP5" s="4"/>
      <c r="SQQ5" s="4"/>
      <c r="SQR5" s="4"/>
      <c r="SQS5" s="4"/>
      <c r="SQT5" s="4"/>
      <c r="SQU5" s="4"/>
      <c r="SQV5" s="4"/>
      <c r="SQW5" s="4"/>
      <c r="SQX5" s="4"/>
      <c r="SQY5" s="4"/>
      <c r="SQZ5" s="4"/>
      <c r="SRA5" s="4"/>
      <c r="SRB5" s="4"/>
      <c r="SRC5" s="4"/>
      <c r="SRD5" s="4"/>
      <c r="SRE5" s="4"/>
      <c r="SRF5" s="4"/>
      <c r="SRG5" s="4"/>
      <c r="SRH5" s="4"/>
      <c r="SRI5" s="4"/>
      <c r="SRJ5" s="4"/>
      <c r="SRK5" s="4"/>
      <c r="SRL5" s="4"/>
      <c r="SRM5" s="4"/>
      <c r="SRN5" s="4"/>
      <c r="SRO5" s="4"/>
      <c r="SRP5" s="4"/>
      <c r="SRQ5" s="4"/>
      <c r="SRR5" s="4"/>
      <c r="SRS5" s="4"/>
      <c r="SRT5" s="4"/>
      <c r="SRU5" s="4"/>
      <c r="SRV5" s="4"/>
      <c r="SRW5" s="4"/>
      <c r="SRX5" s="4"/>
      <c r="SRY5" s="4"/>
      <c r="SRZ5" s="4"/>
      <c r="SSA5" s="4"/>
      <c r="SSB5" s="4"/>
      <c r="SSC5" s="4"/>
      <c r="SSD5" s="4"/>
      <c r="SSE5" s="4"/>
      <c r="SSF5" s="4"/>
      <c r="SSG5" s="4"/>
      <c r="SSH5" s="4"/>
      <c r="SSI5" s="4"/>
      <c r="SSJ5" s="4"/>
      <c r="SSK5" s="4"/>
      <c r="SSL5" s="4"/>
      <c r="SSM5" s="4"/>
      <c r="SSN5" s="4"/>
      <c r="SSO5" s="4"/>
      <c r="SSP5" s="4"/>
      <c r="SSQ5" s="4"/>
      <c r="SSR5" s="4"/>
      <c r="SSS5" s="4"/>
      <c r="SST5" s="4"/>
      <c r="SSU5" s="4"/>
      <c r="SSV5" s="4"/>
      <c r="SSW5" s="4"/>
      <c r="SSX5" s="4"/>
      <c r="SSY5" s="4"/>
      <c r="SSZ5" s="4"/>
      <c r="STA5" s="4"/>
      <c r="STB5" s="4"/>
      <c r="STC5" s="4"/>
      <c r="STD5" s="4"/>
      <c r="STE5" s="4"/>
      <c r="STF5" s="4"/>
      <c r="STG5" s="4"/>
      <c r="STH5" s="4"/>
      <c r="STI5" s="4"/>
      <c r="STJ5" s="4"/>
      <c r="STK5" s="4"/>
      <c r="STL5" s="4"/>
      <c r="STM5" s="4"/>
      <c r="STN5" s="4"/>
      <c r="STO5" s="4"/>
      <c r="STP5" s="4"/>
      <c r="STQ5" s="4"/>
      <c r="STR5" s="4"/>
      <c r="STS5" s="4"/>
      <c r="STT5" s="4"/>
      <c r="STU5" s="4"/>
      <c r="STV5" s="4"/>
      <c r="STW5" s="4"/>
      <c r="STX5" s="4"/>
      <c r="STY5" s="4"/>
      <c r="STZ5" s="4"/>
      <c r="SUA5" s="4"/>
      <c r="SUB5" s="4"/>
      <c r="SUC5" s="4"/>
      <c r="SUD5" s="4"/>
      <c r="SUE5" s="4"/>
      <c r="SUF5" s="4"/>
      <c r="SUG5" s="4"/>
      <c r="SUH5" s="4"/>
      <c r="SUI5" s="4"/>
      <c r="SUJ5" s="4"/>
      <c r="SUK5" s="4"/>
      <c r="SUL5" s="4"/>
      <c r="SUM5" s="4"/>
      <c r="SUN5" s="4"/>
      <c r="SUO5" s="4"/>
      <c r="SUP5" s="4"/>
      <c r="SUQ5" s="4"/>
      <c r="SUR5" s="4"/>
      <c r="SUS5" s="4"/>
      <c r="SUT5" s="4"/>
      <c r="SUU5" s="4"/>
      <c r="SUV5" s="4"/>
      <c r="SUW5" s="4"/>
      <c r="SUX5" s="4"/>
      <c r="SUY5" s="4"/>
      <c r="SUZ5" s="4"/>
      <c r="SVA5" s="4"/>
      <c r="SVB5" s="4"/>
      <c r="SVC5" s="4"/>
      <c r="SVD5" s="4"/>
      <c r="SVE5" s="4"/>
      <c r="SVF5" s="4"/>
      <c r="SVG5" s="4"/>
      <c r="SVH5" s="4"/>
      <c r="SVI5" s="4"/>
      <c r="SVJ5" s="4"/>
      <c r="SVK5" s="4"/>
      <c r="SVL5" s="4"/>
      <c r="SVM5" s="4"/>
      <c r="SVN5" s="4"/>
      <c r="SVO5" s="4"/>
      <c r="SVP5" s="4"/>
      <c r="SVQ5" s="4"/>
      <c r="SVR5" s="4"/>
      <c r="SVS5" s="4"/>
      <c r="SVT5" s="4"/>
      <c r="SVU5" s="4"/>
      <c r="SVV5" s="4"/>
      <c r="SVW5" s="4"/>
      <c r="SVX5" s="4"/>
      <c r="SVY5" s="4"/>
      <c r="SVZ5" s="4"/>
      <c r="SWA5" s="4"/>
      <c r="SWB5" s="4"/>
      <c r="SWC5" s="4"/>
      <c r="SWD5" s="4"/>
      <c r="SWE5" s="4"/>
      <c r="SWF5" s="4"/>
      <c r="SWG5" s="4"/>
      <c r="SWH5" s="4"/>
      <c r="SWI5" s="4"/>
      <c r="SWJ5" s="4"/>
      <c r="SWK5" s="4"/>
      <c r="SWL5" s="4"/>
      <c r="SWM5" s="4"/>
      <c r="SWN5" s="4"/>
      <c r="SWO5" s="4"/>
      <c r="SWP5" s="4"/>
      <c r="SWQ5" s="4"/>
      <c r="SWR5" s="4"/>
      <c r="SWS5" s="4"/>
      <c r="SWT5" s="4"/>
      <c r="SWU5" s="4"/>
      <c r="SWV5" s="4"/>
      <c r="SWW5" s="4"/>
      <c r="SWX5" s="4"/>
      <c r="SWY5" s="4"/>
      <c r="SWZ5" s="4"/>
      <c r="SXA5" s="4"/>
      <c r="SXB5" s="4"/>
      <c r="SXC5" s="4"/>
      <c r="SXD5" s="4"/>
      <c r="SXE5" s="4"/>
      <c r="SXF5" s="4"/>
      <c r="SXG5" s="4"/>
      <c r="SXH5" s="4"/>
      <c r="SXI5" s="4"/>
      <c r="SXJ5" s="4"/>
      <c r="SXK5" s="4"/>
      <c r="SXL5" s="4"/>
      <c r="SXM5" s="4"/>
      <c r="SXN5" s="4"/>
      <c r="SXO5" s="4"/>
      <c r="SXP5" s="4"/>
      <c r="SXQ5" s="4"/>
      <c r="SXR5" s="4"/>
      <c r="SXS5" s="4"/>
      <c r="SXT5" s="4"/>
      <c r="SXU5" s="4"/>
      <c r="SXV5" s="4"/>
      <c r="SXW5" s="4"/>
      <c r="SXX5" s="4"/>
      <c r="SXY5" s="4"/>
      <c r="SXZ5" s="4"/>
      <c r="SYA5" s="4"/>
      <c r="SYB5" s="4"/>
      <c r="SYC5" s="4"/>
      <c r="SYD5" s="4"/>
      <c r="SYE5" s="4"/>
      <c r="SYF5" s="4"/>
      <c r="SYG5" s="4"/>
      <c r="SYH5" s="4"/>
      <c r="SYI5" s="4"/>
      <c r="SYJ5" s="4"/>
      <c r="SYK5" s="4"/>
      <c r="SYL5" s="4"/>
      <c r="SYM5" s="4"/>
      <c r="SYN5" s="4"/>
      <c r="SYO5" s="4"/>
      <c r="SYP5" s="4"/>
      <c r="SYQ5" s="4"/>
      <c r="SYR5" s="4"/>
      <c r="SYS5" s="4"/>
      <c r="SYT5" s="4"/>
      <c r="SYU5" s="4"/>
      <c r="SYV5" s="4"/>
      <c r="SYW5" s="4"/>
      <c r="SYX5" s="4"/>
      <c r="SYY5" s="4"/>
      <c r="SYZ5" s="4"/>
      <c r="SZA5" s="4"/>
      <c r="SZB5" s="4"/>
      <c r="SZC5" s="4"/>
      <c r="SZD5" s="4"/>
      <c r="SZE5" s="4"/>
      <c r="SZF5" s="4"/>
      <c r="SZG5" s="4"/>
      <c r="SZH5" s="4"/>
      <c r="SZI5" s="4"/>
      <c r="SZJ5" s="4"/>
      <c r="SZK5" s="4"/>
      <c r="SZL5" s="4"/>
      <c r="SZM5" s="4"/>
      <c r="SZN5" s="4"/>
      <c r="SZO5" s="4"/>
      <c r="SZP5" s="4"/>
      <c r="SZQ5" s="4"/>
      <c r="SZR5" s="4"/>
      <c r="SZS5" s="4"/>
      <c r="SZT5" s="4"/>
      <c r="SZU5" s="4"/>
      <c r="SZV5" s="4"/>
      <c r="SZW5" s="4"/>
      <c r="SZX5" s="4"/>
      <c r="SZY5" s="4"/>
      <c r="SZZ5" s="4"/>
      <c r="TAA5" s="4"/>
      <c r="TAB5" s="4"/>
      <c r="TAC5" s="4"/>
      <c r="TAD5" s="4"/>
      <c r="TAE5" s="4"/>
      <c r="TAF5" s="4"/>
      <c r="TAG5" s="4"/>
      <c r="TAH5" s="4"/>
      <c r="TAI5" s="4"/>
      <c r="TAJ5" s="4"/>
      <c r="TAK5" s="4"/>
      <c r="TAL5" s="4"/>
      <c r="TAM5" s="4"/>
      <c r="TAN5" s="4"/>
      <c r="TAO5" s="4"/>
      <c r="TAP5" s="4"/>
      <c r="TAQ5" s="4"/>
      <c r="TAR5" s="4"/>
      <c r="TAS5" s="4"/>
      <c r="TAT5" s="4"/>
      <c r="TAU5" s="4"/>
      <c r="TAV5" s="4"/>
      <c r="TAW5" s="4"/>
      <c r="TAX5" s="4"/>
      <c r="TAY5" s="4"/>
      <c r="TAZ5" s="4"/>
      <c r="TBA5" s="4"/>
      <c r="TBB5" s="4"/>
      <c r="TBC5" s="4"/>
      <c r="TBD5" s="4"/>
      <c r="TBE5" s="4"/>
      <c r="TBF5" s="4"/>
      <c r="TBG5" s="4"/>
      <c r="TBH5" s="4"/>
      <c r="TBI5" s="4"/>
      <c r="TBJ5" s="4"/>
      <c r="TBK5" s="4"/>
      <c r="TBL5" s="4"/>
      <c r="TBM5" s="4"/>
      <c r="TBN5" s="4"/>
      <c r="TBO5" s="4"/>
      <c r="TBP5" s="4"/>
      <c r="TBQ5" s="4"/>
      <c r="TBR5" s="4"/>
      <c r="TBS5" s="4"/>
      <c r="TBT5" s="4"/>
      <c r="TBU5" s="4"/>
      <c r="TBV5" s="4"/>
      <c r="TBW5" s="4"/>
      <c r="TBX5" s="4"/>
      <c r="TBY5" s="4"/>
      <c r="TBZ5" s="4"/>
      <c r="TCA5" s="4"/>
      <c r="TCB5" s="4"/>
      <c r="TCC5" s="4"/>
      <c r="TCD5" s="4"/>
      <c r="TCE5" s="4"/>
      <c r="TCF5" s="4"/>
      <c r="TCG5" s="4"/>
      <c r="TCH5" s="4"/>
      <c r="TCI5" s="4"/>
      <c r="TCJ5" s="4"/>
      <c r="TCK5" s="4"/>
      <c r="TCL5" s="4"/>
      <c r="TCM5" s="4"/>
      <c r="TCN5" s="4"/>
      <c r="TCO5" s="4"/>
      <c r="TCP5" s="4"/>
      <c r="TCQ5" s="4"/>
      <c r="TCR5" s="4"/>
      <c r="TCS5" s="4"/>
      <c r="TCT5" s="4"/>
      <c r="TCU5" s="4"/>
      <c r="TCV5" s="4"/>
      <c r="TCW5" s="4"/>
      <c r="TCX5" s="4"/>
      <c r="TCY5" s="4"/>
      <c r="TCZ5" s="4"/>
      <c r="TDA5" s="4"/>
      <c r="TDB5" s="4"/>
      <c r="TDC5" s="4"/>
      <c r="TDD5" s="4"/>
      <c r="TDE5" s="4"/>
      <c r="TDF5" s="4"/>
      <c r="TDG5" s="4"/>
      <c r="TDH5" s="4"/>
      <c r="TDI5" s="4"/>
      <c r="TDJ5" s="4"/>
      <c r="TDK5" s="4"/>
      <c r="TDL5" s="4"/>
      <c r="TDM5" s="4"/>
      <c r="TDN5" s="4"/>
      <c r="TDO5" s="4"/>
      <c r="TDP5" s="4"/>
      <c r="TDQ5" s="4"/>
      <c r="TDR5" s="4"/>
      <c r="TDS5" s="4"/>
      <c r="TDT5" s="4"/>
      <c r="TDU5" s="4"/>
      <c r="TDV5" s="4"/>
      <c r="TDW5" s="4"/>
      <c r="TDX5" s="4"/>
      <c r="TDY5" s="4"/>
      <c r="TDZ5" s="4"/>
      <c r="TEA5" s="4"/>
      <c r="TEB5" s="4"/>
      <c r="TEC5" s="4"/>
      <c r="TED5" s="4"/>
      <c r="TEE5" s="4"/>
      <c r="TEF5" s="4"/>
      <c r="TEG5" s="4"/>
      <c r="TEH5" s="4"/>
      <c r="TEI5" s="4"/>
      <c r="TEJ5" s="4"/>
      <c r="TEK5" s="4"/>
      <c r="TEL5" s="4"/>
      <c r="TEM5" s="4"/>
      <c r="TEN5" s="4"/>
      <c r="TEO5" s="4"/>
      <c r="TEP5" s="4"/>
      <c r="TEQ5" s="4"/>
      <c r="TER5" s="4"/>
      <c r="TES5" s="4"/>
      <c r="TET5" s="4"/>
      <c r="TEU5" s="4"/>
      <c r="TEV5" s="4"/>
      <c r="TEW5" s="4"/>
      <c r="TEX5" s="4"/>
      <c r="TEY5" s="4"/>
      <c r="TEZ5" s="4"/>
      <c r="TFA5" s="4"/>
      <c r="TFB5" s="4"/>
      <c r="TFC5" s="4"/>
      <c r="TFD5" s="4"/>
      <c r="TFE5" s="4"/>
      <c r="TFF5" s="4"/>
      <c r="TFG5" s="4"/>
      <c r="TFH5" s="4"/>
      <c r="TFI5" s="4"/>
      <c r="TFJ5" s="4"/>
      <c r="TFK5" s="4"/>
      <c r="TFL5" s="4"/>
      <c r="TFM5" s="4"/>
      <c r="TFN5" s="4"/>
      <c r="TFO5" s="4"/>
      <c r="TFP5" s="4"/>
      <c r="TFQ5" s="4"/>
      <c r="TFR5" s="4"/>
      <c r="TFS5" s="4"/>
      <c r="TFT5" s="4"/>
      <c r="TFU5" s="4"/>
      <c r="TFV5" s="4"/>
      <c r="TFW5" s="4"/>
      <c r="TFX5" s="4"/>
      <c r="TFY5" s="4"/>
      <c r="TFZ5" s="4"/>
      <c r="TGA5" s="4"/>
      <c r="TGB5" s="4"/>
      <c r="TGC5" s="4"/>
      <c r="TGD5" s="4"/>
      <c r="TGE5" s="4"/>
      <c r="TGF5" s="4"/>
      <c r="TGG5" s="4"/>
      <c r="TGH5" s="4"/>
      <c r="TGI5" s="4"/>
      <c r="TGJ5" s="4"/>
      <c r="TGK5" s="4"/>
      <c r="TGL5" s="4"/>
      <c r="TGM5" s="4"/>
      <c r="TGN5" s="4"/>
      <c r="TGO5" s="4"/>
      <c r="TGP5" s="4"/>
      <c r="TGQ5" s="4"/>
      <c r="TGR5" s="4"/>
      <c r="TGS5" s="4"/>
      <c r="TGT5" s="4"/>
      <c r="TGU5" s="4"/>
      <c r="TGV5" s="4"/>
      <c r="TGW5" s="4"/>
      <c r="TGX5" s="4"/>
      <c r="TGY5" s="4"/>
      <c r="TGZ5" s="4"/>
      <c r="THA5" s="4"/>
      <c r="THB5" s="4"/>
      <c r="THC5" s="4"/>
      <c r="THD5" s="4"/>
      <c r="THE5" s="4"/>
      <c r="THF5" s="4"/>
      <c r="THG5" s="4"/>
      <c r="THH5" s="4"/>
      <c r="THI5" s="4"/>
      <c r="THJ5" s="4"/>
      <c r="THK5" s="4"/>
      <c r="THL5" s="4"/>
      <c r="THM5" s="4"/>
      <c r="THN5" s="4"/>
      <c r="THO5" s="4"/>
      <c r="THP5" s="4"/>
      <c r="THQ5" s="4"/>
      <c r="THR5" s="4"/>
      <c r="THS5" s="4"/>
      <c r="THT5" s="4"/>
      <c r="THU5" s="4"/>
      <c r="THV5" s="4"/>
      <c r="THW5" s="4"/>
      <c r="THX5" s="4"/>
      <c r="THY5" s="4"/>
      <c r="THZ5" s="4"/>
      <c r="TIA5" s="4"/>
      <c r="TIB5" s="4"/>
      <c r="TIC5" s="4"/>
      <c r="TID5" s="4"/>
      <c r="TIE5" s="4"/>
      <c r="TIF5" s="4"/>
      <c r="TIG5" s="4"/>
      <c r="TIH5" s="4"/>
      <c r="TII5" s="4"/>
      <c r="TIJ5" s="4"/>
      <c r="TIK5" s="4"/>
      <c r="TIL5" s="4"/>
      <c r="TIM5" s="4"/>
      <c r="TIN5" s="4"/>
      <c r="TIO5" s="4"/>
      <c r="TIP5" s="4"/>
      <c r="TIQ5" s="4"/>
      <c r="TIR5" s="4"/>
      <c r="TIS5" s="4"/>
      <c r="TIT5" s="4"/>
      <c r="TIU5" s="4"/>
      <c r="TIV5" s="4"/>
      <c r="TIW5" s="4"/>
      <c r="TIX5" s="4"/>
      <c r="TIY5" s="4"/>
      <c r="TIZ5" s="4"/>
      <c r="TJA5" s="4"/>
      <c r="TJB5" s="4"/>
      <c r="TJC5" s="4"/>
      <c r="TJD5" s="4"/>
      <c r="TJE5" s="4"/>
      <c r="TJF5" s="4"/>
      <c r="TJG5" s="4"/>
      <c r="TJH5" s="4"/>
      <c r="TJI5" s="4"/>
      <c r="TJJ5" s="4"/>
      <c r="TJK5" s="4"/>
      <c r="TJL5" s="4"/>
      <c r="TJM5" s="4"/>
      <c r="TJN5" s="4"/>
      <c r="TJO5" s="4"/>
      <c r="TJP5" s="4"/>
      <c r="TJQ5" s="4"/>
      <c r="TJR5" s="4"/>
      <c r="TJS5" s="4"/>
      <c r="TJT5" s="4"/>
      <c r="TJU5" s="4"/>
      <c r="TJV5" s="4"/>
      <c r="TJW5" s="4"/>
      <c r="TJX5" s="4"/>
      <c r="TJY5" s="4"/>
      <c r="TJZ5" s="4"/>
      <c r="TKA5" s="4"/>
      <c r="TKB5" s="4"/>
      <c r="TKC5" s="4"/>
      <c r="TKD5" s="4"/>
      <c r="TKE5" s="4"/>
      <c r="TKF5" s="4"/>
      <c r="TKG5" s="4"/>
      <c r="TKH5" s="4"/>
      <c r="TKI5" s="4"/>
      <c r="TKJ5" s="4"/>
      <c r="TKK5" s="4"/>
      <c r="TKL5" s="4"/>
      <c r="TKM5" s="4"/>
      <c r="TKN5" s="4"/>
      <c r="TKO5" s="4"/>
      <c r="TKP5" s="4"/>
      <c r="TKQ5" s="4"/>
      <c r="TKR5" s="4"/>
      <c r="TKS5" s="4"/>
      <c r="TKT5" s="4"/>
      <c r="TKU5" s="4"/>
      <c r="TKV5" s="4"/>
      <c r="TKW5" s="4"/>
      <c r="TKX5" s="4"/>
      <c r="TKY5" s="4"/>
      <c r="TKZ5" s="4"/>
      <c r="TLA5" s="4"/>
      <c r="TLB5" s="4"/>
      <c r="TLC5" s="4"/>
      <c r="TLD5" s="4"/>
      <c r="TLE5" s="4"/>
      <c r="TLF5" s="4"/>
      <c r="TLG5" s="4"/>
      <c r="TLH5" s="4"/>
      <c r="TLI5" s="4"/>
      <c r="TLJ5" s="4"/>
      <c r="TLK5" s="4"/>
      <c r="TLL5" s="4"/>
      <c r="TLM5" s="4"/>
      <c r="TLN5" s="4"/>
      <c r="TLO5" s="4"/>
      <c r="TLP5" s="4"/>
      <c r="TLQ5" s="4"/>
      <c r="TLR5" s="4"/>
      <c r="TLS5" s="4"/>
      <c r="TLT5" s="4"/>
      <c r="TLU5" s="4"/>
      <c r="TLV5" s="4"/>
      <c r="TLW5" s="4"/>
      <c r="TLX5" s="4"/>
      <c r="TLY5" s="4"/>
      <c r="TLZ5" s="4"/>
      <c r="TMA5" s="4"/>
      <c r="TMB5" s="4"/>
      <c r="TMC5" s="4"/>
      <c r="TMD5" s="4"/>
      <c r="TME5" s="4"/>
      <c r="TMF5" s="4"/>
      <c r="TMG5" s="4"/>
      <c r="TMH5" s="4"/>
      <c r="TMI5" s="4"/>
      <c r="TMJ5" s="4"/>
      <c r="TMK5" s="4"/>
      <c r="TML5" s="4"/>
      <c r="TMM5" s="4"/>
      <c r="TMN5" s="4"/>
      <c r="TMO5" s="4"/>
      <c r="TMP5" s="4"/>
      <c r="TMQ5" s="4"/>
      <c r="TMR5" s="4"/>
      <c r="TMS5" s="4"/>
      <c r="TMT5" s="4"/>
      <c r="TMU5" s="4"/>
      <c r="TMV5" s="4"/>
      <c r="TMW5" s="4"/>
      <c r="TMX5" s="4"/>
      <c r="TMY5" s="4"/>
      <c r="TMZ5" s="4"/>
      <c r="TNA5" s="4"/>
      <c r="TNB5" s="4"/>
      <c r="TNC5" s="4"/>
      <c r="TND5" s="4"/>
      <c r="TNE5" s="4"/>
      <c r="TNF5" s="4"/>
      <c r="TNG5" s="4"/>
      <c r="TNH5" s="4"/>
      <c r="TNI5" s="4"/>
      <c r="TNJ5" s="4"/>
      <c r="TNK5" s="4"/>
      <c r="TNL5" s="4"/>
      <c r="TNM5" s="4"/>
      <c r="TNN5" s="4"/>
      <c r="TNO5" s="4"/>
      <c r="TNP5" s="4"/>
      <c r="TNQ5" s="4"/>
      <c r="TNR5" s="4"/>
      <c r="TNS5" s="4"/>
      <c r="TNT5" s="4"/>
      <c r="TNU5" s="4"/>
      <c r="TNV5" s="4"/>
      <c r="TNW5" s="4"/>
      <c r="TNX5" s="4"/>
      <c r="TNY5" s="4"/>
      <c r="TNZ5" s="4"/>
      <c r="TOA5" s="4"/>
      <c r="TOB5" s="4"/>
      <c r="TOC5" s="4"/>
      <c r="TOD5" s="4"/>
      <c r="TOE5" s="4"/>
      <c r="TOF5" s="4"/>
      <c r="TOG5" s="4"/>
      <c r="TOH5" s="4"/>
      <c r="TOI5" s="4"/>
      <c r="TOJ5" s="4"/>
      <c r="TOK5" s="4"/>
      <c r="TOL5" s="4"/>
      <c r="TOM5" s="4"/>
      <c r="TON5" s="4"/>
      <c r="TOO5" s="4"/>
      <c r="TOP5" s="4"/>
      <c r="TOQ5" s="4"/>
      <c r="TOR5" s="4"/>
      <c r="TOS5" s="4"/>
      <c r="TOT5" s="4"/>
      <c r="TOU5" s="4"/>
      <c r="TOV5" s="4"/>
      <c r="TOW5" s="4"/>
      <c r="TOX5" s="4"/>
      <c r="TOY5" s="4"/>
      <c r="TOZ5" s="4"/>
      <c r="TPA5" s="4"/>
      <c r="TPB5" s="4"/>
      <c r="TPC5" s="4"/>
      <c r="TPD5" s="4"/>
      <c r="TPE5" s="4"/>
      <c r="TPF5" s="4"/>
      <c r="TPG5" s="4"/>
      <c r="TPH5" s="4"/>
      <c r="TPI5" s="4"/>
      <c r="TPJ5" s="4"/>
      <c r="TPK5" s="4"/>
      <c r="TPL5" s="4"/>
      <c r="TPM5" s="4"/>
      <c r="TPN5" s="4"/>
      <c r="TPO5" s="4"/>
      <c r="TPP5" s="4"/>
      <c r="TPQ5" s="4"/>
      <c r="TPR5" s="4"/>
      <c r="TPS5" s="4"/>
      <c r="TPT5" s="4"/>
      <c r="TPU5" s="4"/>
      <c r="TPV5" s="4"/>
      <c r="TPW5" s="4"/>
      <c r="TPX5" s="4"/>
      <c r="TPY5" s="4"/>
      <c r="TPZ5" s="4"/>
      <c r="TQA5" s="4"/>
      <c r="TQB5" s="4"/>
      <c r="TQC5" s="4"/>
      <c r="TQD5" s="4"/>
      <c r="TQE5" s="4"/>
      <c r="TQF5" s="4"/>
      <c r="TQG5" s="4"/>
      <c r="TQH5" s="4"/>
      <c r="TQI5" s="4"/>
      <c r="TQJ5" s="4"/>
      <c r="TQK5" s="4"/>
      <c r="TQL5" s="4"/>
      <c r="TQM5" s="4"/>
      <c r="TQN5" s="4"/>
      <c r="TQO5" s="4"/>
      <c r="TQP5" s="4"/>
      <c r="TQQ5" s="4"/>
      <c r="TQR5" s="4"/>
      <c r="TQS5" s="4"/>
      <c r="TQT5" s="4"/>
      <c r="TQU5" s="4"/>
      <c r="TQV5" s="4"/>
      <c r="TQW5" s="4"/>
      <c r="TQX5" s="4"/>
      <c r="TQY5" s="4"/>
      <c r="TQZ5" s="4"/>
      <c r="TRA5" s="4"/>
      <c r="TRB5" s="4"/>
      <c r="TRC5" s="4"/>
      <c r="TRD5" s="4"/>
      <c r="TRE5" s="4"/>
      <c r="TRF5" s="4"/>
      <c r="TRG5" s="4"/>
      <c r="TRH5" s="4"/>
      <c r="TRI5" s="4"/>
      <c r="TRJ5" s="4"/>
      <c r="TRK5" s="4"/>
      <c r="TRL5" s="4"/>
      <c r="TRM5" s="4"/>
      <c r="TRN5" s="4"/>
      <c r="TRO5" s="4"/>
      <c r="TRP5" s="4"/>
      <c r="TRQ5" s="4"/>
      <c r="TRR5" s="4"/>
      <c r="TRS5" s="4"/>
      <c r="TRT5" s="4"/>
      <c r="TRU5" s="4"/>
      <c r="TRV5" s="4"/>
      <c r="TRW5" s="4"/>
      <c r="TRX5" s="4"/>
      <c r="TRY5" s="4"/>
      <c r="TRZ5" s="4"/>
      <c r="TSA5" s="4"/>
      <c r="TSB5" s="4"/>
      <c r="TSC5" s="4"/>
      <c r="TSD5" s="4"/>
      <c r="TSE5" s="4"/>
      <c r="TSF5" s="4"/>
      <c r="TSG5" s="4"/>
      <c r="TSH5" s="4"/>
      <c r="TSI5" s="4"/>
      <c r="TSJ5" s="4"/>
      <c r="TSK5" s="4"/>
      <c r="TSL5" s="4"/>
      <c r="TSM5" s="4"/>
      <c r="TSN5" s="4"/>
      <c r="TSO5" s="4"/>
      <c r="TSP5" s="4"/>
      <c r="TSQ5" s="4"/>
      <c r="TSR5" s="4"/>
      <c r="TSS5" s="4"/>
      <c r="TST5" s="4"/>
      <c r="TSU5" s="4"/>
      <c r="TSV5" s="4"/>
      <c r="TSW5" s="4"/>
      <c r="TSX5" s="4"/>
      <c r="TSY5" s="4"/>
      <c r="TSZ5" s="4"/>
      <c r="TTA5" s="4"/>
      <c r="TTB5" s="4"/>
      <c r="TTC5" s="4"/>
      <c r="TTD5" s="4"/>
      <c r="TTE5" s="4"/>
      <c r="TTF5" s="4"/>
      <c r="TTG5" s="4"/>
      <c r="TTH5" s="4"/>
      <c r="TTI5" s="4"/>
      <c r="TTJ5" s="4"/>
      <c r="TTK5" s="4"/>
      <c r="TTL5" s="4"/>
      <c r="TTM5" s="4"/>
      <c r="TTN5" s="4"/>
      <c r="TTO5" s="4"/>
      <c r="TTP5" s="4"/>
      <c r="TTQ5" s="4"/>
      <c r="TTR5" s="4"/>
      <c r="TTS5" s="4"/>
      <c r="TTT5" s="4"/>
      <c r="TTU5" s="4"/>
      <c r="TTV5" s="4"/>
      <c r="TTW5" s="4"/>
      <c r="TTX5" s="4"/>
      <c r="TTY5" s="4"/>
      <c r="TTZ5" s="4"/>
      <c r="TUA5" s="4"/>
      <c r="TUB5" s="4"/>
      <c r="TUC5" s="4"/>
      <c r="TUD5" s="4"/>
      <c r="TUE5" s="4"/>
      <c r="TUF5" s="4"/>
      <c r="TUG5" s="4"/>
      <c r="TUH5" s="4"/>
      <c r="TUI5" s="4"/>
      <c r="TUJ5" s="4"/>
      <c r="TUK5" s="4"/>
      <c r="TUL5" s="4"/>
      <c r="TUM5" s="4"/>
      <c r="TUN5" s="4"/>
      <c r="TUO5" s="4"/>
      <c r="TUP5" s="4"/>
      <c r="TUQ5" s="4"/>
      <c r="TUR5" s="4"/>
      <c r="TUS5" s="4"/>
      <c r="TUT5" s="4"/>
      <c r="TUU5" s="4"/>
      <c r="TUV5" s="4"/>
      <c r="TUW5" s="4"/>
      <c r="TUX5" s="4"/>
      <c r="TUY5" s="4"/>
      <c r="TUZ5" s="4"/>
      <c r="TVA5" s="4"/>
      <c r="TVB5" s="4"/>
      <c r="TVC5" s="4"/>
      <c r="TVD5" s="4"/>
      <c r="TVE5" s="4"/>
      <c r="TVF5" s="4"/>
      <c r="TVG5" s="4"/>
      <c r="TVH5" s="4"/>
      <c r="TVI5" s="4"/>
      <c r="TVJ5" s="4"/>
      <c r="TVK5" s="4"/>
      <c r="TVL5" s="4"/>
      <c r="TVM5" s="4"/>
      <c r="TVN5" s="4"/>
      <c r="TVO5" s="4"/>
      <c r="TVP5" s="4"/>
      <c r="TVQ5" s="4"/>
      <c r="TVR5" s="4"/>
      <c r="TVS5" s="4"/>
      <c r="TVT5" s="4"/>
      <c r="TVU5" s="4"/>
      <c r="TVV5" s="4"/>
      <c r="TVW5" s="4"/>
      <c r="TVX5" s="4"/>
      <c r="TVY5" s="4"/>
      <c r="TVZ5" s="4"/>
      <c r="TWA5" s="4"/>
      <c r="TWB5" s="4"/>
      <c r="TWC5" s="4"/>
      <c r="TWD5" s="4"/>
      <c r="TWE5" s="4"/>
      <c r="TWF5" s="4"/>
      <c r="TWG5" s="4"/>
      <c r="TWH5" s="4"/>
      <c r="TWI5" s="4"/>
      <c r="TWJ5" s="4"/>
      <c r="TWK5" s="4"/>
      <c r="TWL5" s="4"/>
      <c r="TWM5" s="4"/>
      <c r="TWN5" s="4"/>
      <c r="TWO5" s="4"/>
      <c r="TWP5" s="4"/>
      <c r="TWQ5" s="4"/>
      <c r="TWR5" s="4"/>
      <c r="TWS5" s="4"/>
      <c r="TWT5" s="4"/>
      <c r="TWU5" s="4"/>
      <c r="TWV5" s="4"/>
      <c r="TWW5" s="4"/>
      <c r="TWX5" s="4"/>
      <c r="TWY5" s="4"/>
      <c r="TWZ5" s="4"/>
      <c r="TXA5" s="4"/>
      <c r="TXB5" s="4"/>
      <c r="TXC5" s="4"/>
      <c r="TXD5" s="4"/>
      <c r="TXE5" s="4"/>
      <c r="TXF5" s="4"/>
      <c r="TXG5" s="4"/>
      <c r="TXH5" s="4"/>
      <c r="TXI5" s="4"/>
      <c r="TXJ5" s="4"/>
      <c r="TXK5" s="4"/>
      <c r="TXL5" s="4"/>
      <c r="TXM5" s="4"/>
      <c r="TXN5" s="4"/>
      <c r="TXO5" s="4"/>
      <c r="TXP5" s="4"/>
      <c r="TXQ5" s="4"/>
      <c r="TXR5" s="4"/>
      <c r="TXS5" s="4"/>
      <c r="TXT5" s="4"/>
      <c r="TXU5" s="4"/>
      <c r="TXV5" s="4"/>
      <c r="TXW5" s="4"/>
      <c r="TXX5" s="4"/>
      <c r="TXY5" s="4"/>
      <c r="TXZ5" s="4"/>
      <c r="TYA5" s="4"/>
      <c r="TYB5" s="4"/>
      <c r="TYC5" s="4"/>
      <c r="TYD5" s="4"/>
      <c r="TYE5" s="4"/>
      <c r="TYF5" s="4"/>
      <c r="TYG5" s="4"/>
      <c r="TYH5" s="4"/>
      <c r="TYI5" s="4"/>
      <c r="TYJ5" s="4"/>
      <c r="TYK5" s="4"/>
      <c r="TYL5" s="4"/>
      <c r="TYM5" s="4"/>
      <c r="TYN5" s="4"/>
      <c r="TYO5" s="4"/>
      <c r="TYP5" s="4"/>
      <c r="TYQ5" s="4"/>
      <c r="TYR5" s="4"/>
      <c r="TYS5" s="4"/>
      <c r="TYT5" s="4"/>
      <c r="TYU5" s="4"/>
      <c r="TYV5" s="4"/>
      <c r="TYW5" s="4"/>
      <c r="TYX5" s="4"/>
      <c r="TYY5" s="4"/>
      <c r="TYZ5" s="4"/>
      <c r="TZA5" s="4"/>
      <c r="TZB5" s="4"/>
      <c r="TZC5" s="4"/>
      <c r="TZD5" s="4"/>
      <c r="TZE5" s="4"/>
      <c r="TZF5" s="4"/>
      <c r="TZG5" s="4"/>
      <c r="TZH5" s="4"/>
      <c r="TZI5" s="4"/>
      <c r="TZJ5" s="4"/>
      <c r="TZK5" s="4"/>
      <c r="TZL5" s="4"/>
      <c r="TZM5" s="4"/>
      <c r="TZN5" s="4"/>
      <c r="TZO5" s="4"/>
      <c r="TZP5" s="4"/>
      <c r="TZQ5" s="4"/>
      <c r="TZR5" s="4"/>
      <c r="TZS5" s="4"/>
      <c r="TZT5" s="4"/>
      <c r="TZU5" s="4"/>
      <c r="TZV5" s="4"/>
      <c r="TZW5" s="4"/>
      <c r="TZX5" s="4"/>
      <c r="TZY5" s="4"/>
      <c r="TZZ5" s="4"/>
      <c r="UAA5" s="4"/>
      <c r="UAB5" s="4"/>
      <c r="UAC5" s="4"/>
      <c r="UAD5" s="4"/>
      <c r="UAE5" s="4"/>
      <c r="UAF5" s="4"/>
      <c r="UAG5" s="4"/>
      <c r="UAH5" s="4"/>
      <c r="UAI5" s="4"/>
      <c r="UAJ5" s="4"/>
      <c r="UAK5" s="4"/>
      <c r="UAL5" s="4"/>
      <c r="UAM5" s="4"/>
      <c r="UAN5" s="4"/>
      <c r="UAO5" s="4"/>
      <c r="UAP5" s="4"/>
      <c r="UAQ5" s="4"/>
      <c r="UAR5" s="4"/>
      <c r="UAS5" s="4"/>
      <c r="UAT5" s="4"/>
      <c r="UAU5" s="4"/>
      <c r="UAV5" s="4"/>
      <c r="UAW5" s="4"/>
      <c r="UAX5" s="4"/>
      <c r="UAY5" s="4"/>
      <c r="UAZ5" s="4"/>
      <c r="UBA5" s="4"/>
      <c r="UBB5" s="4"/>
      <c r="UBC5" s="4"/>
      <c r="UBD5" s="4"/>
      <c r="UBE5" s="4"/>
      <c r="UBF5" s="4"/>
      <c r="UBG5" s="4"/>
      <c r="UBH5" s="4"/>
      <c r="UBI5" s="4"/>
      <c r="UBJ5" s="4"/>
      <c r="UBK5" s="4"/>
      <c r="UBL5" s="4"/>
      <c r="UBM5" s="4"/>
      <c r="UBN5" s="4"/>
      <c r="UBO5" s="4"/>
      <c r="UBP5" s="4"/>
      <c r="UBQ5" s="4"/>
      <c r="UBR5" s="4"/>
      <c r="UBS5" s="4"/>
      <c r="UBT5" s="4"/>
      <c r="UBU5" s="4"/>
      <c r="UBV5" s="4"/>
      <c r="UBW5" s="4"/>
      <c r="UBX5" s="4"/>
      <c r="UBY5" s="4"/>
      <c r="UBZ5" s="4"/>
      <c r="UCA5" s="4"/>
      <c r="UCB5" s="4"/>
      <c r="UCC5" s="4"/>
      <c r="UCD5" s="4"/>
      <c r="UCE5" s="4"/>
      <c r="UCF5" s="4"/>
      <c r="UCG5" s="4"/>
      <c r="UCH5" s="4"/>
      <c r="UCI5" s="4"/>
      <c r="UCJ5" s="4"/>
      <c r="UCK5" s="4"/>
      <c r="UCL5" s="4"/>
      <c r="UCM5" s="4"/>
      <c r="UCN5" s="4"/>
      <c r="UCO5" s="4"/>
      <c r="UCP5" s="4"/>
      <c r="UCQ5" s="4"/>
      <c r="UCR5" s="4"/>
      <c r="UCS5" s="4"/>
      <c r="UCT5" s="4"/>
      <c r="UCU5" s="4"/>
      <c r="UCV5" s="4"/>
      <c r="UCW5" s="4"/>
      <c r="UCX5" s="4"/>
      <c r="UCY5" s="4"/>
      <c r="UCZ5" s="4"/>
      <c r="UDA5" s="4"/>
      <c r="UDB5" s="4"/>
      <c r="UDC5" s="4"/>
      <c r="UDD5" s="4"/>
      <c r="UDE5" s="4"/>
      <c r="UDF5" s="4"/>
      <c r="UDG5" s="4"/>
      <c r="UDH5" s="4"/>
      <c r="UDI5" s="4"/>
      <c r="UDJ5" s="4"/>
      <c r="UDK5" s="4"/>
      <c r="UDL5" s="4"/>
      <c r="UDM5" s="4"/>
      <c r="UDN5" s="4"/>
      <c r="UDO5" s="4"/>
      <c r="UDP5" s="4"/>
      <c r="UDQ5" s="4"/>
      <c r="UDR5" s="4"/>
      <c r="UDS5" s="4"/>
      <c r="UDT5" s="4"/>
      <c r="UDU5" s="4"/>
      <c r="UDV5" s="4"/>
      <c r="UDW5" s="4"/>
      <c r="UDX5" s="4"/>
      <c r="UDY5" s="4"/>
      <c r="UDZ5" s="4"/>
      <c r="UEA5" s="4"/>
      <c r="UEB5" s="4"/>
      <c r="UEC5" s="4"/>
      <c r="UED5" s="4"/>
      <c r="UEE5" s="4"/>
      <c r="UEF5" s="4"/>
      <c r="UEG5" s="4"/>
      <c r="UEH5" s="4"/>
      <c r="UEI5" s="4"/>
      <c r="UEJ5" s="4"/>
      <c r="UEK5" s="4"/>
      <c r="UEL5" s="4"/>
      <c r="UEM5" s="4"/>
      <c r="UEN5" s="4"/>
      <c r="UEO5" s="4"/>
      <c r="UEP5" s="4"/>
      <c r="UEQ5" s="4"/>
      <c r="UER5" s="4"/>
      <c r="UES5" s="4"/>
      <c r="UET5" s="4"/>
      <c r="UEU5" s="4"/>
      <c r="UEV5" s="4"/>
      <c r="UEW5" s="4"/>
      <c r="UEX5" s="4"/>
      <c r="UEY5" s="4"/>
      <c r="UEZ5" s="4"/>
      <c r="UFA5" s="4"/>
      <c r="UFB5" s="4"/>
      <c r="UFC5" s="4"/>
      <c r="UFD5" s="4"/>
      <c r="UFE5" s="4"/>
      <c r="UFF5" s="4"/>
      <c r="UFG5" s="4"/>
      <c r="UFH5" s="4"/>
      <c r="UFI5" s="4"/>
      <c r="UFJ5" s="4"/>
      <c r="UFK5" s="4"/>
      <c r="UFL5" s="4"/>
      <c r="UFM5" s="4"/>
      <c r="UFN5" s="4"/>
      <c r="UFO5" s="4"/>
      <c r="UFP5" s="4"/>
      <c r="UFQ5" s="4"/>
      <c r="UFR5" s="4"/>
      <c r="UFS5" s="4"/>
      <c r="UFT5" s="4"/>
      <c r="UFU5" s="4"/>
      <c r="UFV5" s="4"/>
      <c r="UFW5" s="4"/>
      <c r="UFX5" s="4"/>
      <c r="UFY5" s="4"/>
      <c r="UFZ5" s="4"/>
      <c r="UGA5" s="4"/>
      <c r="UGB5" s="4"/>
      <c r="UGC5" s="4"/>
      <c r="UGD5" s="4"/>
      <c r="UGE5" s="4"/>
      <c r="UGF5" s="4"/>
      <c r="UGG5" s="4"/>
      <c r="UGH5" s="4"/>
      <c r="UGI5" s="4"/>
      <c r="UGJ5" s="4"/>
      <c r="UGK5" s="4"/>
      <c r="UGL5" s="4"/>
      <c r="UGM5" s="4"/>
      <c r="UGN5" s="4"/>
      <c r="UGO5" s="4"/>
      <c r="UGP5" s="4"/>
      <c r="UGQ5" s="4"/>
      <c r="UGR5" s="4"/>
      <c r="UGS5" s="4"/>
      <c r="UGT5" s="4"/>
      <c r="UGU5" s="4"/>
      <c r="UGV5" s="4"/>
      <c r="UGW5" s="4"/>
      <c r="UGX5" s="4"/>
      <c r="UGY5" s="4"/>
      <c r="UGZ5" s="4"/>
      <c r="UHA5" s="4"/>
      <c r="UHB5" s="4"/>
      <c r="UHC5" s="4"/>
      <c r="UHD5" s="4"/>
      <c r="UHE5" s="4"/>
      <c r="UHF5" s="4"/>
      <c r="UHG5" s="4"/>
      <c r="UHH5" s="4"/>
      <c r="UHI5" s="4"/>
      <c r="UHJ5" s="4"/>
      <c r="UHK5" s="4"/>
      <c r="UHL5" s="4"/>
      <c r="UHM5" s="4"/>
      <c r="UHN5" s="4"/>
      <c r="UHO5" s="4"/>
      <c r="UHP5" s="4"/>
      <c r="UHQ5" s="4"/>
      <c r="UHR5" s="4"/>
      <c r="UHS5" s="4"/>
      <c r="UHT5" s="4"/>
      <c r="UHU5" s="4"/>
      <c r="UHV5" s="4"/>
      <c r="UHW5" s="4"/>
      <c r="UHX5" s="4"/>
      <c r="UHY5" s="4"/>
      <c r="UHZ5" s="4"/>
      <c r="UIA5" s="4"/>
      <c r="UIB5" s="4"/>
      <c r="UIC5" s="4"/>
      <c r="UID5" s="4"/>
      <c r="UIE5" s="4"/>
      <c r="UIF5" s="4"/>
      <c r="UIG5" s="4"/>
      <c r="UIH5" s="4"/>
      <c r="UII5" s="4"/>
      <c r="UIJ5" s="4"/>
      <c r="UIK5" s="4"/>
      <c r="UIL5" s="4"/>
      <c r="UIM5" s="4"/>
      <c r="UIN5" s="4"/>
      <c r="UIO5" s="4"/>
      <c r="UIP5" s="4"/>
      <c r="UIQ5" s="4"/>
      <c r="UIR5" s="4"/>
      <c r="UIS5" s="4"/>
      <c r="UIT5" s="4"/>
      <c r="UIU5" s="4"/>
      <c r="UIV5" s="4"/>
      <c r="UIW5" s="4"/>
      <c r="UIX5" s="4"/>
      <c r="UIY5" s="4"/>
      <c r="UIZ5" s="4"/>
      <c r="UJA5" s="4"/>
      <c r="UJB5" s="4"/>
      <c r="UJC5" s="4"/>
      <c r="UJD5" s="4"/>
      <c r="UJE5" s="4"/>
      <c r="UJF5" s="4"/>
      <c r="UJG5" s="4"/>
      <c r="UJH5" s="4"/>
      <c r="UJI5" s="4"/>
      <c r="UJJ5" s="4"/>
      <c r="UJK5" s="4"/>
      <c r="UJL5" s="4"/>
      <c r="UJM5" s="4"/>
      <c r="UJN5" s="4"/>
      <c r="UJO5" s="4"/>
      <c r="UJP5" s="4"/>
      <c r="UJQ5" s="4"/>
      <c r="UJR5" s="4"/>
      <c r="UJS5" s="4"/>
      <c r="UJT5" s="4"/>
      <c r="UJU5" s="4"/>
      <c r="UJV5" s="4"/>
      <c r="UJW5" s="4"/>
      <c r="UJX5" s="4"/>
      <c r="UJY5" s="4"/>
      <c r="UJZ5" s="4"/>
      <c r="UKA5" s="4"/>
      <c r="UKB5" s="4"/>
      <c r="UKC5" s="4"/>
      <c r="UKD5" s="4"/>
      <c r="UKE5" s="4"/>
      <c r="UKF5" s="4"/>
      <c r="UKG5" s="4"/>
      <c r="UKH5" s="4"/>
      <c r="UKI5" s="4"/>
      <c r="UKJ5" s="4"/>
      <c r="UKK5" s="4"/>
      <c r="UKL5" s="4"/>
      <c r="UKM5" s="4"/>
      <c r="UKN5" s="4"/>
      <c r="UKO5" s="4"/>
      <c r="UKP5" s="4"/>
      <c r="UKQ5" s="4"/>
      <c r="UKR5" s="4"/>
      <c r="UKS5" s="4"/>
      <c r="UKT5" s="4"/>
      <c r="UKU5" s="4"/>
      <c r="UKV5" s="4"/>
      <c r="UKW5" s="4"/>
      <c r="UKX5" s="4"/>
      <c r="UKY5" s="4"/>
      <c r="UKZ5" s="4"/>
      <c r="ULA5" s="4"/>
      <c r="ULB5" s="4"/>
      <c r="ULC5" s="4"/>
      <c r="ULD5" s="4"/>
      <c r="ULE5" s="4"/>
      <c r="ULF5" s="4"/>
      <c r="ULG5" s="4"/>
      <c r="ULH5" s="4"/>
      <c r="ULI5" s="4"/>
      <c r="ULJ5" s="4"/>
      <c r="ULK5" s="4"/>
      <c r="ULL5" s="4"/>
      <c r="ULM5" s="4"/>
      <c r="ULN5" s="4"/>
      <c r="ULO5" s="4"/>
      <c r="ULP5" s="4"/>
      <c r="ULQ5" s="4"/>
      <c r="ULR5" s="4"/>
      <c r="ULS5" s="4"/>
      <c r="ULT5" s="4"/>
      <c r="ULU5" s="4"/>
      <c r="ULV5" s="4"/>
      <c r="ULW5" s="4"/>
      <c r="ULX5" s="4"/>
      <c r="ULY5" s="4"/>
      <c r="ULZ5" s="4"/>
      <c r="UMA5" s="4"/>
      <c r="UMB5" s="4"/>
      <c r="UMC5" s="4"/>
      <c r="UMD5" s="4"/>
      <c r="UME5" s="4"/>
      <c r="UMF5" s="4"/>
      <c r="UMG5" s="4"/>
      <c r="UMH5" s="4"/>
      <c r="UMI5" s="4"/>
      <c r="UMJ5" s="4"/>
      <c r="UMK5" s="4"/>
      <c r="UML5" s="4"/>
      <c r="UMM5" s="4"/>
      <c r="UMN5" s="4"/>
      <c r="UMO5" s="4"/>
      <c r="UMP5" s="4"/>
      <c r="UMQ5" s="4"/>
      <c r="UMR5" s="4"/>
      <c r="UMS5" s="4"/>
      <c r="UMT5" s="4"/>
      <c r="UMU5" s="4"/>
      <c r="UMV5" s="4"/>
      <c r="UMW5" s="4"/>
      <c r="UMX5" s="4"/>
      <c r="UMY5" s="4"/>
      <c r="UMZ5" s="4"/>
      <c r="UNA5" s="4"/>
      <c r="UNB5" s="4"/>
      <c r="UNC5" s="4"/>
      <c r="UND5" s="4"/>
      <c r="UNE5" s="4"/>
      <c r="UNF5" s="4"/>
      <c r="UNG5" s="4"/>
      <c r="UNH5" s="4"/>
      <c r="UNI5" s="4"/>
      <c r="UNJ5" s="4"/>
      <c r="UNK5" s="4"/>
      <c r="UNL5" s="4"/>
      <c r="UNM5" s="4"/>
      <c r="UNN5" s="4"/>
      <c r="UNO5" s="4"/>
      <c r="UNP5" s="4"/>
      <c r="UNQ5" s="4"/>
      <c r="UNR5" s="4"/>
      <c r="UNS5" s="4"/>
      <c r="UNT5" s="4"/>
      <c r="UNU5" s="4"/>
      <c r="UNV5" s="4"/>
      <c r="UNW5" s="4"/>
      <c r="UNX5" s="4"/>
      <c r="UNY5" s="4"/>
      <c r="UNZ5" s="4"/>
      <c r="UOA5" s="4"/>
      <c r="UOB5" s="4"/>
      <c r="UOC5" s="4"/>
      <c r="UOD5" s="4"/>
      <c r="UOE5" s="4"/>
      <c r="UOF5" s="4"/>
      <c r="UOG5" s="4"/>
      <c r="UOH5" s="4"/>
      <c r="UOI5" s="4"/>
      <c r="UOJ5" s="4"/>
      <c r="UOK5" s="4"/>
      <c r="UOL5" s="4"/>
      <c r="UOM5" s="4"/>
      <c r="UON5" s="4"/>
      <c r="UOO5" s="4"/>
      <c r="UOP5" s="4"/>
      <c r="UOQ5" s="4"/>
      <c r="UOR5" s="4"/>
      <c r="UOS5" s="4"/>
      <c r="UOT5" s="4"/>
      <c r="UOU5" s="4"/>
      <c r="UOV5" s="4"/>
      <c r="UOW5" s="4"/>
      <c r="UOX5" s="4"/>
      <c r="UOY5" s="4"/>
      <c r="UOZ5" s="4"/>
      <c r="UPA5" s="4"/>
      <c r="UPB5" s="4"/>
      <c r="UPC5" s="4"/>
      <c r="UPD5" s="4"/>
      <c r="UPE5" s="4"/>
      <c r="UPF5" s="4"/>
      <c r="UPG5" s="4"/>
      <c r="UPH5" s="4"/>
      <c r="UPI5" s="4"/>
      <c r="UPJ5" s="4"/>
      <c r="UPK5" s="4"/>
      <c r="UPL5" s="4"/>
      <c r="UPM5" s="4"/>
      <c r="UPN5" s="4"/>
      <c r="UPO5" s="4"/>
      <c r="UPP5" s="4"/>
      <c r="UPQ5" s="4"/>
      <c r="UPR5" s="4"/>
      <c r="UPS5" s="4"/>
      <c r="UPT5" s="4"/>
      <c r="UPU5" s="4"/>
      <c r="UPV5" s="4"/>
      <c r="UPW5" s="4"/>
      <c r="UPX5" s="4"/>
      <c r="UPY5" s="4"/>
      <c r="UPZ5" s="4"/>
      <c r="UQA5" s="4"/>
      <c r="UQB5" s="4"/>
      <c r="UQC5" s="4"/>
      <c r="UQD5" s="4"/>
      <c r="UQE5" s="4"/>
      <c r="UQF5" s="4"/>
      <c r="UQG5" s="4"/>
      <c r="UQH5" s="4"/>
      <c r="UQI5" s="4"/>
      <c r="UQJ5" s="4"/>
      <c r="UQK5" s="4"/>
      <c r="UQL5" s="4"/>
      <c r="UQM5" s="4"/>
      <c r="UQN5" s="4"/>
      <c r="UQO5" s="4"/>
      <c r="UQP5" s="4"/>
      <c r="UQQ5" s="4"/>
      <c r="UQR5" s="4"/>
      <c r="UQS5" s="4"/>
      <c r="UQT5" s="4"/>
      <c r="UQU5" s="4"/>
      <c r="UQV5" s="4"/>
      <c r="UQW5" s="4"/>
      <c r="UQX5" s="4"/>
      <c r="UQY5" s="4"/>
      <c r="UQZ5" s="4"/>
      <c r="URA5" s="4"/>
      <c r="URB5" s="4"/>
      <c r="URC5" s="4"/>
      <c r="URD5" s="4"/>
      <c r="URE5" s="4"/>
      <c r="URF5" s="4"/>
      <c r="URG5" s="4"/>
      <c r="URH5" s="4"/>
      <c r="URI5" s="4"/>
      <c r="URJ5" s="4"/>
      <c r="URK5" s="4"/>
      <c r="URL5" s="4"/>
      <c r="URM5" s="4"/>
      <c r="URN5" s="4"/>
      <c r="URO5" s="4"/>
      <c r="URP5" s="4"/>
      <c r="URQ5" s="4"/>
      <c r="URR5" s="4"/>
      <c r="URS5" s="4"/>
      <c r="URT5" s="4"/>
      <c r="URU5" s="4"/>
      <c r="URV5" s="4"/>
      <c r="URW5" s="4"/>
      <c r="URX5" s="4"/>
      <c r="URY5" s="4"/>
      <c r="URZ5" s="4"/>
      <c r="USA5" s="4"/>
      <c r="USB5" s="4"/>
      <c r="USC5" s="4"/>
      <c r="USD5" s="4"/>
      <c r="USE5" s="4"/>
      <c r="USF5" s="4"/>
      <c r="USG5" s="4"/>
      <c r="USH5" s="4"/>
      <c r="USI5" s="4"/>
      <c r="USJ5" s="4"/>
      <c r="USK5" s="4"/>
      <c r="USL5" s="4"/>
      <c r="USM5" s="4"/>
      <c r="USN5" s="4"/>
      <c r="USO5" s="4"/>
      <c r="USP5" s="4"/>
      <c r="USQ5" s="4"/>
      <c r="USR5" s="4"/>
      <c r="USS5" s="4"/>
      <c r="UST5" s="4"/>
      <c r="USU5" s="4"/>
      <c r="USV5" s="4"/>
      <c r="USW5" s="4"/>
      <c r="USX5" s="4"/>
      <c r="USY5" s="4"/>
      <c r="USZ5" s="4"/>
      <c r="UTA5" s="4"/>
      <c r="UTB5" s="4"/>
      <c r="UTC5" s="4"/>
      <c r="UTD5" s="4"/>
      <c r="UTE5" s="4"/>
      <c r="UTF5" s="4"/>
      <c r="UTG5" s="4"/>
      <c r="UTH5" s="4"/>
      <c r="UTI5" s="4"/>
      <c r="UTJ5" s="4"/>
      <c r="UTK5" s="4"/>
      <c r="UTL5" s="4"/>
      <c r="UTM5" s="4"/>
      <c r="UTN5" s="4"/>
      <c r="UTO5" s="4"/>
      <c r="UTP5" s="4"/>
      <c r="UTQ5" s="4"/>
      <c r="UTR5" s="4"/>
      <c r="UTS5" s="4"/>
      <c r="UTT5" s="4"/>
      <c r="UTU5" s="4"/>
      <c r="UTV5" s="4"/>
      <c r="UTW5" s="4"/>
      <c r="UTX5" s="4"/>
      <c r="UTY5" s="4"/>
      <c r="UTZ5" s="4"/>
      <c r="UUA5" s="4"/>
      <c r="UUB5" s="4"/>
      <c r="UUC5" s="4"/>
      <c r="UUD5" s="4"/>
      <c r="UUE5" s="4"/>
      <c r="UUF5" s="4"/>
      <c r="UUG5" s="4"/>
      <c r="UUH5" s="4"/>
      <c r="UUI5" s="4"/>
      <c r="UUJ5" s="4"/>
      <c r="UUK5" s="4"/>
      <c r="UUL5" s="4"/>
      <c r="UUM5" s="4"/>
      <c r="UUN5" s="4"/>
      <c r="UUO5" s="4"/>
      <c r="UUP5" s="4"/>
      <c r="UUQ5" s="4"/>
      <c r="UUR5" s="4"/>
      <c r="UUS5" s="4"/>
      <c r="UUT5" s="4"/>
      <c r="UUU5" s="4"/>
      <c r="UUV5" s="4"/>
      <c r="UUW5" s="4"/>
      <c r="UUX5" s="4"/>
      <c r="UUY5" s="4"/>
      <c r="UUZ5" s="4"/>
      <c r="UVA5" s="4"/>
      <c r="UVB5" s="4"/>
      <c r="UVC5" s="4"/>
      <c r="UVD5" s="4"/>
      <c r="UVE5" s="4"/>
      <c r="UVF5" s="4"/>
      <c r="UVG5" s="4"/>
      <c r="UVH5" s="4"/>
      <c r="UVI5" s="4"/>
      <c r="UVJ5" s="4"/>
      <c r="UVK5" s="4"/>
      <c r="UVL5" s="4"/>
      <c r="UVM5" s="4"/>
      <c r="UVN5" s="4"/>
      <c r="UVO5" s="4"/>
      <c r="UVP5" s="4"/>
      <c r="UVQ5" s="4"/>
      <c r="UVR5" s="4"/>
      <c r="UVS5" s="4"/>
      <c r="UVT5" s="4"/>
      <c r="UVU5" s="4"/>
      <c r="UVV5" s="4"/>
      <c r="UVW5" s="4"/>
      <c r="UVX5" s="4"/>
      <c r="UVY5" s="4"/>
      <c r="UVZ5" s="4"/>
      <c r="UWA5" s="4"/>
      <c r="UWB5" s="4"/>
      <c r="UWC5" s="4"/>
      <c r="UWD5" s="4"/>
      <c r="UWE5" s="4"/>
      <c r="UWF5" s="4"/>
      <c r="UWG5" s="4"/>
      <c r="UWH5" s="4"/>
      <c r="UWI5" s="4"/>
      <c r="UWJ5" s="4"/>
      <c r="UWK5" s="4"/>
      <c r="UWL5" s="4"/>
      <c r="UWM5" s="4"/>
      <c r="UWN5" s="4"/>
      <c r="UWO5" s="4"/>
      <c r="UWP5" s="4"/>
      <c r="UWQ5" s="4"/>
      <c r="UWR5" s="4"/>
      <c r="UWS5" s="4"/>
      <c r="UWT5" s="4"/>
      <c r="UWU5" s="4"/>
      <c r="UWV5" s="4"/>
      <c r="UWW5" s="4"/>
      <c r="UWX5" s="4"/>
      <c r="UWY5" s="4"/>
      <c r="UWZ5" s="4"/>
      <c r="UXA5" s="4"/>
      <c r="UXB5" s="4"/>
      <c r="UXC5" s="4"/>
      <c r="UXD5" s="4"/>
      <c r="UXE5" s="4"/>
      <c r="UXF5" s="4"/>
      <c r="UXG5" s="4"/>
      <c r="UXH5" s="4"/>
      <c r="UXI5" s="4"/>
      <c r="UXJ5" s="4"/>
      <c r="UXK5" s="4"/>
      <c r="UXL5" s="4"/>
      <c r="UXM5" s="4"/>
      <c r="UXN5" s="4"/>
      <c r="UXO5" s="4"/>
      <c r="UXP5" s="4"/>
      <c r="UXQ5" s="4"/>
      <c r="UXR5" s="4"/>
      <c r="UXS5" s="4"/>
      <c r="UXT5" s="4"/>
      <c r="UXU5" s="4"/>
      <c r="UXV5" s="4"/>
      <c r="UXW5" s="4"/>
      <c r="UXX5" s="4"/>
      <c r="UXY5" s="4"/>
      <c r="UXZ5" s="4"/>
      <c r="UYA5" s="4"/>
      <c r="UYB5" s="4"/>
      <c r="UYC5" s="4"/>
      <c r="UYD5" s="4"/>
      <c r="UYE5" s="4"/>
      <c r="UYF5" s="4"/>
      <c r="UYG5" s="4"/>
      <c r="UYH5" s="4"/>
      <c r="UYI5" s="4"/>
      <c r="UYJ5" s="4"/>
      <c r="UYK5" s="4"/>
      <c r="UYL5" s="4"/>
      <c r="UYM5" s="4"/>
      <c r="UYN5" s="4"/>
      <c r="UYO5" s="4"/>
      <c r="UYP5" s="4"/>
      <c r="UYQ5" s="4"/>
      <c r="UYR5" s="4"/>
      <c r="UYS5" s="4"/>
      <c r="UYT5" s="4"/>
      <c r="UYU5" s="4"/>
      <c r="UYV5" s="4"/>
      <c r="UYW5" s="4"/>
      <c r="UYX5" s="4"/>
      <c r="UYY5" s="4"/>
      <c r="UYZ5" s="4"/>
      <c r="UZA5" s="4"/>
      <c r="UZB5" s="4"/>
      <c r="UZC5" s="4"/>
      <c r="UZD5" s="4"/>
      <c r="UZE5" s="4"/>
      <c r="UZF5" s="4"/>
      <c r="UZG5" s="4"/>
      <c r="UZH5" s="4"/>
      <c r="UZI5" s="4"/>
      <c r="UZJ5" s="4"/>
      <c r="UZK5" s="4"/>
      <c r="UZL5" s="4"/>
      <c r="UZM5" s="4"/>
      <c r="UZN5" s="4"/>
      <c r="UZO5" s="4"/>
      <c r="UZP5" s="4"/>
      <c r="UZQ5" s="4"/>
      <c r="UZR5" s="4"/>
      <c r="UZS5" s="4"/>
      <c r="UZT5" s="4"/>
      <c r="UZU5" s="4"/>
      <c r="UZV5" s="4"/>
      <c r="UZW5" s="4"/>
      <c r="UZX5" s="4"/>
      <c r="UZY5" s="4"/>
      <c r="UZZ5" s="4"/>
      <c r="VAA5" s="4"/>
      <c r="VAB5" s="4"/>
      <c r="VAC5" s="4"/>
      <c r="VAD5" s="4"/>
      <c r="VAE5" s="4"/>
      <c r="VAF5" s="4"/>
      <c r="VAG5" s="4"/>
      <c r="VAH5" s="4"/>
      <c r="VAI5" s="4"/>
      <c r="VAJ5" s="4"/>
      <c r="VAK5" s="4"/>
      <c r="VAL5" s="4"/>
      <c r="VAM5" s="4"/>
      <c r="VAN5" s="4"/>
      <c r="VAO5" s="4"/>
      <c r="VAP5" s="4"/>
      <c r="VAQ5" s="4"/>
      <c r="VAR5" s="4"/>
      <c r="VAS5" s="4"/>
      <c r="VAT5" s="4"/>
      <c r="VAU5" s="4"/>
      <c r="VAV5" s="4"/>
      <c r="VAW5" s="4"/>
      <c r="VAX5" s="4"/>
      <c r="VAY5" s="4"/>
      <c r="VAZ5" s="4"/>
      <c r="VBA5" s="4"/>
      <c r="VBB5" s="4"/>
      <c r="VBC5" s="4"/>
      <c r="VBD5" s="4"/>
      <c r="VBE5" s="4"/>
      <c r="VBF5" s="4"/>
      <c r="VBG5" s="4"/>
      <c r="VBH5" s="4"/>
      <c r="VBI5" s="4"/>
      <c r="VBJ5" s="4"/>
      <c r="VBK5" s="4"/>
      <c r="VBL5" s="4"/>
      <c r="VBM5" s="4"/>
      <c r="VBN5" s="4"/>
      <c r="VBO5" s="4"/>
      <c r="VBP5" s="4"/>
      <c r="VBQ5" s="4"/>
      <c r="VBR5" s="4"/>
      <c r="VBS5" s="4"/>
      <c r="VBT5" s="4"/>
      <c r="VBU5" s="4"/>
      <c r="VBV5" s="4"/>
      <c r="VBW5" s="4"/>
      <c r="VBX5" s="4"/>
      <c r="VBY5" s="4"/>
      <c r="VBZ5" s="4"/>
      <c r="VCA5" s="4"/>
      <c r="VCB5" s="4"/>
      <c r="VCC5" s="4"/>
      <c r="VCD5" s="4"/>
      <c r="VCE5" s="4"/>
      <c r="VCF5" s="4"/>
      <c r="VCG5" s="4"/>
      <c r="VCH5" s="4"/>
      <c r="VCI5" s="4"/>
      <c r="VCJ5" s="4"/>
      <c r="VCK5" s="4"/>
      <c r="VCL5" s="4"/>
      <c r="VCM5" s="4"/>
      <c r="VCN5" s="4"/>
      <c r="VCO5" s="4"/>
      <c r="VCP5" s="4"/>
      <c r="VCQ5" s="4"/>
      <c r="VCR5" s="4"/>
      <c r="VCS5" s="4"/>
      <c r="VCT5" s="4"/>
      <c r="VCU5" s="4"/>
      <c r="VCV5" s="4"/>
      <c r="VCW5" s="4"/>
      <c r="VCX5" s="4"/>
      <c r="VCY5" s="4"/>
      <c r="VCZ5" s="4"/>
      <c r="VDA5" s="4"/>
      <c r="VDB5" s="4"/>
      <c r="VDC5" s="4"/>
      <c r="VDD5" s="4"/>
      <c r="VDE5" s="4"/>
      <c r="VDF5" s="4"/>
      <c r="VDG5" s="4"/>
      <c r="VDH5" s="4"/>
      <c r="VDI5" s="4"/>
      <c r="VDJ5" s="4"/>
      <c r="VDK5" s="4"/>
      <c r="VDL5" s="4"/>
      <c r="VDM5" s="4"/>
      <c r="VDN5" s="4"/>
      <c r="VDO5" s="4"/>
      <c r="VDP5" s="4"/>
      <c r="VDQ5" s="4"/>
      <c r="VDR5" s="4"/>
      <c r="VDS5" s="4"/>
      <c r="VDT5" s="4"/>
      <c r="VDU5" s="4"/>
      <c r="VDV5" s="4"/>
      <c r="VDW5" s="4"/>
      <c r="VDX5" s="4"/>
      <c r="VDY5" s="4"/>
      <c r="VDZ5" s="4"/>
      <c r="VEA5" s="4"/>
      <c r="VEB5" s="4"/>
      <c r="VEC5" s="4"/>
      <c r="VED5" s="4"/>
      <c r="VEE5" s="4"/>
      <c r="VEF5" s="4"/>
      <c r="VEG5" s="4"/>
      <c r="VEH5" s="4"/>
      <c r="VEI5" s="4"/>
      <c r="VEJ5" s="4"/>
      <c r="VEK5" s="4"/>
      <c r="VEL5" s="4"/>
      <c r="VEM5" s="4"/>
      <c r="VEN5" s="4"/>
      <c r="VEO5" s="4"/>
      <c r="VEP5" s="4"/>
      <c r="VEQ5" s="4"/>
      <c r="VER5" s="4"/>
      <c r="VES5" s="4"/>
      <c r="VET5" s="4"/>
      <c r="VEU5" s="4"/>
      <c r="VEV5" s="4"/>
      <c r="VEW5" s="4"/>
      <c r="VEX5" s="4"/>
      <c r="VEY5" s="4"/>
      <c r="VEZ5" s="4"/>
      <c r="VFA5" s="4"/>
      <c r="VFB5" s="4"/>
      <c r="VFC5" s="4"/>
      <c r="VFD5" s="4"/>
      <c r="VFE5" s="4"/>
      <c r="VFF5" s="4"/>
      <c r="VFG5" s="4"/>
      <c r="VFH5" s="4"/>
      <c r="VFI5" s="4"/>
      <c r="VFJ5" s="4"/>
      <c r="VFK5" s="4"/>
      <c r="VFL5" s="4"/>
      <c r="VFM5" s="4"/>
      <c r="VFN5" s="4"/>
      <c r="VFO5" s="4"/>
      <c r="VFP5" s="4"/>
      <c r="VFQ5" s="4"/>
      <c r="VFR5" s="4"/>
      <c r="VFS5" s="4"/>
      <c r="VFT5" s="4"/>
      <c r="VFU5" s="4"/>
      <c r="VFV5" s="4"/>
      <c r="VFW5" s="4"/>
      <c r="VFX5" s="4"/>
      <c r="VFY5" s="4"/>
      <c r="VFZ5" s="4"/>
      <c r="VGA5" s="4"/>
      <c r="VGB5" s="4"/>
      <c r="VGC5" s="4"/>
      <c r="VGD5" s="4"/>
      <c r="VGE5" s="4"/>
      <c r="VGF5" s="4"/>
      <c r="VGG5" s="4"/>
      <c r="VGH5" s="4"/>
      <c r="VGI5" s="4"/>
      <c r="VGJ5" s="4"/>
      <c r="VGK5" s="4"/>
      <c r="VGL5" s="4"/>
      <c r="VGM5" s="4"/>
      <c r="VGN5" s="4"/>
      <c r="VGO5" s="4"/>
      <c r="VGP5" s="4"/>
      <c r="VGQ5" s="4"/>
      <c r="VGR5" s="4"/>
      <c r="VGS5" s="4"/>
      <c r="VGT5" s="4"/>
      <c r="VGU5" s="4"/>
      <c r="VGV5" s="4"/>
      <c r="VGW5" s="4"/>
      <c r="VGX5" s="4"/>
      <c r="VGY5" s="4"/>
      <c r="VGZ5" s="4"/>
      <c r="VHA5" s="4"/>
      <c r="VHB5" s="4"/>
      <c r="VHC5" s="4"/>
      <c r="VHD5" s="4"/>
      <c r="VHE5" s="4"/>
      <c r="VHF5" s="4"/>
      <c r="VHG5" s="4"/>
      <c r="VHH5" s="4"/>
      <c r="VHI5" s="4"/>
      <c r="VHJ5" s="4"/>
      <c r="VHK5" s="4"/>
      <c r="VHL5" s="4"/>
      <c r="VHM5" s="4"/>
      <c r="VHN5" s="4"/>
      <c r="VHO5" s="4"/>
      <c r="VHP5" s="4"/>
      <c r="VHQ5" s="4"/>
      <c r="VHR5" s="4"/>
      <c r="VHS5" s="4"/>
      <c r="VHT5" s="4"/>
      <c r="VHU5" s="4"/>
      <c r="VHV5" s="4"/>
      <c r="VHW5" s="4"/>
      <c r="VHX5" s="4"/>
      <c r="VHY5" s="4"/>
      <c r="VHZ5" s="4"/>
      <c r="VIA5" s="4"/>
      <c r="VIB5" s="4"/>
      <c r="VIC5" s="4"/>
      <c r="VID5" s="4"/>
      <c r="VIE5" s="4"/>
      <c r="VIF5" s="4"/>
      <c r="VIG5" s="4"/>
      <c r="VIH5" s="4"/>
      <c r="VII5" s="4"/>
      <c r="VIJ5" s="4"/>
      <c r="VIK5" s="4"/>
      <c r="VIL5" s="4"/>
      <c r="VIM5" s="4"/>
      <c r="VIN5" s="4"/>
      <c r="VIO5" s="4"/>
      <c r="VIP5" s="4"/>
      <c r="VIQ5" s="4"/>
      <c r="VIR5" s="4"/>
      <c r="VIS5" s="4"/>
      <c r="VIT5" s="4"/>
      <c r="VIU5" s="4"/>
      <c r="VIV5" s="4"/>
      <c r="VIW5" s="4"/>
      <c r="VIX5" s="4"/>
      <c r="VIY5" s="4"/>
      <c r="VIZ5" s="4"/>
      <c r="VJA5" s="4"/>
      <c r="VJB5" s="4"/>
      <c r="VJC5" s="4"/>
      <c r="VJD5" s="4"/>
      <c r="VJE5" s="4"/>
      <c r="VJF5" s="4"/>
      <c r="VJG5" s="4"/>
      <c r="VJH5" s="4"/>
      <c r="VJI5" s="4"/>
      <c r="VJJ5" s="4"/>
      <c r="VJK5" s="4"/>
      <c r="VJL5" s="4"/>
      <c r="VJM5" s="4"/>
      <c r="VJN5" s="4"/>
      <c r="VJO5" s="4"/>
      <c r="VJP5" s="4"/>
      <c r="VJQ5" s="4"/>
      <c r="VJR5" s="4"/>
      <c r="VJS5" s="4"/>
      <c r="VJT5" s="4"/>
      <c r="VJU5" s="4"/>
      <c r="VJV5" s="4"/>
      <c r="VJW5" s="4"/>
      <c r="VJX5" s="4"/>
      <c r="VJY5" s="4"/>
      <c r="VJZ5" s="4"/>
      <c r="VKA5" s="4"/>
      <c r="VKB5" s="4"/>
      <c r="VKC5" s="4"/>
      <c r="VKD5" s="4"/>
      <c r="VKE5" s="4"/>
      <c r="VKF5" s="4"/>
      <c r="VKG5" s="4"/>
      <c r="VKH5" s="4"/>
      <c r="VKI5" s="4"/>
      <c r="VKJ5" s="4"/>
      <c r="VKK5" s="4"/>
      <c r="VKL5" s="4"/>
      <c r="VKM5" s="4"/>
      <c r="VKN5" s="4"/>
      <c r="VKO5" s="4"/>
      <c r="VKP5" s="4"/>
      <c r="VKQ5" s="4"/>
      <c r="VKR5" s="4"/>
      <c r="VKS5" s="4"/>
      <c r="VKT5" s="4"/>
      <c r="VKU5" s="4"/>
      <c r="VKV5" s="4"/>
      <c r="VKW5" s="4"/>
      <c r="VKX5" s="4"/>
      <c r="VKY5" s="4"/>
      <c r="VKZ5" s="4"/>
      <c r="VLA5" s="4"/>
      <c r="VLB5" s="4"/>
      <c r="VLC5" s="4"/>
      <c r="VLD5" s="4"/>
      <c r="VLE5" s="4"/>
      <c r="VLF5" s="4"/>
      <c r="VLG5" s="4"/>
      <c r="VLH5" s="4"/>
      <c r="VLI5" s="4"/>
      <c r="VLJ5" s="4"/>
      <c r="VLK5" s="4"/>
      <c r="VLL5" s="4"/>
      <c r="VLM5" s="4"/>
      <c r="VLN5" s="4"/>
      <c r="VLO5" s="4"/>
      <c r="VLP5" s="4"/>
      <c r="VLQ5" s="4"/>
      <c r="VLR5" s="4"/>
      <c r="VLS5" s="4"/>
      <c r="VLT5" s="4"/>
      <c r="VLU5" s="4"/>
      <c r="VLV5" s="4"/>
      <c r="VLW5" s="4"/>
      <c r="VLX5" s="4"/>
      <c r="VLY5" s="4"/>
      <c r="VLZ5" s="4"/>
      <c r="VMA5" s="4"/>
      <c r="VMB5" s="4"/>
      <c r="VMC5" s="4"/>
      <c r="VMD5" s="4"/>
      <c r="VME5" s="4"/>
      <c r="VMF5" s="4"/>
      <c r="VMG5" s="4"/>
      <c r="VMH5" s="4"/>
      <c r="VMI5" s="4"/>
      <c r="VMJ5" s="4"/>
      <c r="VMK5" s="4"/>
      <c r="VML5" s="4"/>
      <c r="VMM5" s="4"/>
      <c r="VMN5" s="4"/>
      <c r="VMO5" s="4"/>
      <c r="VMP5" s="4"/>
      <c r="VMQ5" s="4"/>
      <c r="VMR5" s="4"/>
      <c r="VMS5" s="4"/>
      <c r="VMT5" s="4"/>
      <c r="VMU5" s="4"/>
      <c r="VMV5" s="4"/>
      <c r="VMW5" s="4"/>
      <c r="VMX5" s="4"/>
      <c r="VMY5" s="4"/>
      <c r="VMZ5" s="4"/>
      <c r="VNA5" s="4"/>
      <c r="VNB5" s="4"/>
      <c r="VNC5" s="4"/>
      <c r="VND5" s="4"/>
      <c r="VNE5" s="4"/>
      <c r="VNF5" s="4"/>
      <c r="VNG5" s="4"/>
      <c r="VNH5" s="4"/>
      <c r="VNI5" s="4"/>
      <c r="VNJ5" s="4"/>
      <c r="VNK5" s="4"/>
      <c r="VNL5" s="4"/>
      <c r="VNM5" s="4"/>
      <c r="VNN5" s="4"/>
      <c r="VNO5" s="4"/>
      <c r="VNP5" s="4"/>
      <c r="VNQ5" s="4"/>
      <c r="VNR5" s="4"/>
      <c r="VNS5" s="4"/>
      <c r="VNT5" s="4"/>
      <c r="VNU5" s="4"/>
      <c r="VNV5" s="4"/>
      <c r="VNW5" s="4"/>
      <c r="VNX5" s="4"/>
      <c r="VNY5" s="4"/>
      <c r="VNZ5" s="4"/>
      <c r="VOA5" s="4"/>
      <c r="VOB5" s="4"/>
      <c r="VOC5" s="4"/>
      <c r="VOD5" s="4"/>
      <c r="VOE5" s="4"/>
      <c r="VOF5" s="4"/>
      <c r="VOG5" s="4"/>
      <c r="VOH5" s="4"/>
      <c r="VOI5" s="4"/>
      <c r="VOJ5" s="4"/>
      <c r="VOK5" s="4"/>
      <c r="VOL5" s="4"/>
      <c r="VOM5" s="4"/>
      <c r="VON5" s="4"/>
      <c r="VOO5" s="4"/>
      <c r="VOP5" s="4"/>
      <c r="VOQ5" s="4"/>
      <c r="VOR5" s="4"/>
      <c r="VOS5" s="4"/>
      <c r="VOT5" s="4"/>
      <c r="VOU5" s="4"/>
      <c r="VOV5" s="4"/>
      <c r="VOW5" s="4"/>
      <c r="VOX5" s="4"/>
      <c r="VOY5" s="4"/>
      <c r="VOZ5" s="4"/>
      <c r="VPA5" s="4"/>
      <c r="VPB5" s="4"/>
      <c r="VPC5" s="4"/>
      <c r="VPD5" s="4"/>
      <c r="VPE5" s="4"/>
      <c r="VPF5" s="4"/>
      <c r="VPG5" s="4"/>
      <c r="VPH5" s="4"/>
      <c r="VPI5" s="4"/>
      <c r="VPJ5" s="4"/>
      <c r="VPK5" s="4"/>
      <c r="VPL5" s="4"/>
      <c r="VPM5" s="4"/>
      <c r="VPN5" s="4"/>
      <c r="VPO5" s="4"/>
      <c r="VPP5" s="4"/>
      <c r="VPQ5" s="4"/>
      <c r="VPR5" s="4"/>
      <c r="VPS5" s="4"/>
      <c r="VPT5" s="4"/>
      <c r="VPU5" s="4"/>
      <c r="VPV5" s="4"/>
      <c r="VPW5" s="4"/>
      <c r="VPX5" s="4"/>
      <c r="VPY5" s="4"/>
      <c r="VPZ5" s="4"/>
      <c r="VQA5" s="4"/>
      <c r="VQB5" s="4"/>
      <c r="VQC5" s="4"/>
      <c r="VQD5" s="4"/>
      <c r="VQE5" s="4"/>
      <c r="VQF5" s="4"/>
      <c r="VQG5" s="4"/>
      <c r="VQH5" s="4"/>
      <c r="VQI5" s="4"/>
      <c r="VQJ5" s="4"/>
      <c r="VQK5" s="4"/>
      <c r="VQL5" s="4"/>
      <c r="VQM5" s="4"/>
      <c r="VQN5" s="4"/>
      <c r="VQO5" s="4"/>
      <c r="VQP5" s="4"/>
      <c r="VQQ5" s="4"/>
      <c r="VQR5" s="4"/>
      <c r="VQS5" s="4"/>
      <c r="VQT5" s="4"/>
      <c r="VQU5" s="4"/>
      <c r="VQV5" s="4"/>
      <c r="VQW5" s="4"/>
      <c r="VQX5" s="4"/>
      <c r="VQY5" s="4"/>
      <c r="VQZ5" s="4"/>
      <c r="VRA5" s="4"/>
      <c r="VRB5" s="4"/>
      <c r="VRC5" s="4"/>
      <c r="VRD5" s="4"/>
      <c r="VRE5" s="4"/>
      <c r="VRF5" s="4"/>
      <c r="VRG5" s="4"/>
      <c r="VRH5" s="4"/>
      <c r="VRI5" s="4"/>
      <c r="VRJ5" s="4"/>
      <c r="VRK5" s="4"/>
      <c r="VRL5" s="4"/>
      <c r="VRM5" s="4"/>
      <c r="VRN5" s="4"/>
      <c r="VRO5" s="4"/>
      <c r="VRP5" s="4"/>
      <c r="VRQ5" s="4"/>
      <c r="VRR5" s="4"/>
      <c r="VRS5" s="4"/>
      <c r="VRT5" s="4"/>
      <c r="VRU5" s="4"/>
      <c r="VRV5" s="4"/>
      <c r="VRW5" s="4"/>
      <c r="VRX5" s="4"/>
      <c r="VRY5" s="4"/>
      <c r="VRZ5" s="4"/>
      <c r="VSA5" s="4"/>
      <c r="VSB5" s="4"/>
      <c r="VSC5" s="4"/>
      <c r="VSD5" s="4"/>
      <c r="VSE5" s="4"/>
      <c r="VSF5" s="4"/>
      <c r="VSG5" s="4"/>
      <c r="VSH5" s="4"/>
      <c r="VSI5" s="4"/>
      <c r="VSJ5" s="4"/>
      <c r="VSK5" s="4"/>
      <c r="VSL5" s="4"/>
      <c r="VSM5" s="4"/>
      <c r="VSN5" s="4"/>
      <c r="VSO5" s="4"/>
      <c r="VSP5" s="4"/>
      <c r="VSQ5" s="4"/>
      <c r="VSR5" s="4"/>
      <c r="VSS5" s="4"/>
      <c r="VST5" s="4"/>
      <c r="VSU5" s="4"/>
      <c r="VSV5" s="4"/>
      <c r="VSW5" s="4"/>
      <c r="VSX5" s="4"/>
      <c r="VSY5" s="4"/>
      <c r="VSZ5" s="4"/>
      <c r="VTA5" s="4"/>
      <c r="VTB5" s="4"/>
      <c r="VTC5" s="4"/>
      <c r="VTD5" s="4"/>
      <c r="VTE5" s="4"/>
      <c r="VTF5" s="4"/>
      <c r="VTG5" s="4"/>
      <c r="VTH5" s="4"/>
      <c r="VTI5" s="4"/>
      <c r="VTJ5" s="4"/>
      <c r="VTK5" s="4"/>
      <c r="VTL5" s="4"/>
      <c r="VTM5" s="4"/>
      <c r="VTN5" s="4"/>
      <c r="VTO5" s="4"/>
      <c r="VTP5" s="4"/>
      <c r="VTQ5" s="4"/>
      <c r="VTR5" s="4"/>
      <c r="VTS5" s="4"/>
      <c r="VTT5" s="4"/>
      <c r="VTU5" s="4"/>
      <c r="VTV5" s="4"/>
      <c r="VTW5" s="4"/>
      <c r="VTX5" s="4"/>
      <c r="VTY5" s="4"/>
      <c r="VTZ5" s="4"/>
      <c r="VUA5" s="4"/>
      <c r="VUB5" s="4"/>
      <c r="VUC5" s="4"/>
      <c r="VUD5" s="4"/>
      <c r="VUE5" s="4"/>
      <c r="VUF5" s="4"/>
      <c r="VUG5" s="4"/>
      <c r="VUH5" s="4"/>
      <c r="VUI5" s="4"/>
      <c r="VUJ5" s="4"/>
      <c r="VUK5" s="4"/>
      <c r="VUL5" s="4"/>
      <c r="VUM5" s="4"/>
      <c r="VUN5" s="4"/>
      <c r="VUO5" s="4"/>
      <c r="VUP5" s="4"/>
      <c r="VUQ5" s="4"/>
      <c r="VUR5" s="4"/>
      <c r="VUS5" s="4"/>
      <c r="VUT5" s="4"/>
      <c r="VUU5" s="4"/>
      <c r="VUV5" s="4"/>
      <c r="VUW5" s="4"/>
      <c r="VUX5" s="4"/>
      <c r="VUY5" s="4"/>
      <c r="VUZ5" s="4"/>
      <c r="VVA5" s="4"/>
      <c r="VVB5" s="4"/>
      <c r="VVC5" s="4"/>
      <c r="VVD5" s="4"/>
      <c r="VVE5" s="4"/>
      <c r="VVF5" s="4"/>
      <c r="VVG5" s="4"/>
      <c r="VVH5" s="4"/>
      <c r="VVI5" s="4"/>
      <c r="VVJ5" s="4"/>
      <c r="VVK5" s="4"/>
      <c r="VVL5" s="4"/>
      <c r="VVM5" s="4"/>
      <c r="VVN5" s="4"/>
      <c r="VVO5" s="4"/>
      <c r="VVP5" s="4"/>
      <c r="VVQ5" s="4"/>
      <c r="VVR5" s="4"/>
      <c r="VVS5" s="4"/>
      <c r="VVT5" s="4"/>
      <c r="VVU5" s="4"/>
      <c r="VVV5" s="4"/>
      <c r="VVW5" s="4"/>
      <c r="VVX5" s="4"/>
      <c r="VVY5" s="4"/>
      <c r="VVZ5" s="4"/>
      <c r="VWA5" s="4"/>
      <c r="VWB5" s="4"/>
      <c r="VWC5" s="4"/>
      <c r="VWD5" s="4"/>
      <c r="VWE5" s="4"/>
      <c r="VWF5" s="4"/>
      <c r="VWG5" s="4"/>
      <c r="VWH5" s="4"/>
      <c r="VWI5" s="4"/>
      <c r="VWJ5" s="4"/>
      <c r="VWK5" s="4"/>
      <c r="VWL5" s="4"/>
      <c r="VWM5" s="4"/>
      <c r="VWN5" s="4"/>
      <c r="VWO5" s="4"/>
      <c r="VWP5" s="4"/>
      <c r="VWQ5" s="4"/>
      <c r="VWR5" s="4"/>
      <c r="VWS5" s="4"/>
      <c r="VWT5" s="4"/>
      <c r="VWU5" s="4"/>
      <c r="VWV5" s="4"/>
      <c r="VWW5" s="4"/>
      <c r="VWX5" s="4"/>
      <c r="VWY5" s="4"/>
      <c r="VWZ5" s="4"/>
      <c r="VXA5" s="4"/>
      <c r="VXB5" s="4"/>
      <c r="VXC5" s="4"/>
      <c r="VXD5" s="4"/>
      <c r="VXE5" s="4"/>
      <c r="VXF5" s="4"/>
      <c r="VXG5" s="4"/>
      <c r="VXH5" s="4"/>
      <c r="VXI5" s="4"/>
      <c r="VXJ5" s="4"/>
      <c r="VXK5" s="4"/>
      <c r="VXL5" s="4"/>
      <c r="VXM5" s="4"/>
      <c r="VXN5" s="4"/>
      <c r="VXO5" s="4"/>
      <c r="VXP5" s="4"/>
      <c r="VXQ5" s="4"/>
      <c r="VXR5" s="4"/>
      <c r="VXS5" s="4"/>
      <c r="VXT5" s="4"/>
      <c r="VXU5" s="4"/>
      <c r="VXV5" s="4"/>
      <c r="VXW5" s="4"/>
      <c r="VXX5" s="4"/>
      <c r="VXY5" s="4"/>
      <c r="VXZ5" s="4"/>
      <c r="VYA5" s="4"/>
      <c r="VYB5" s="4"/>
      <c r="VYC5" s="4"/>
      <c r="VYD5" s="4"/>
      <c r="VYE5" s="4"/>
      <c r="VYF5" s="4"/>
      <c r="VYG5" s="4"/>
      <c r="VYH5" s="4"/>
      <c r="VYI5" s="4"/>
      <c r="VYJ5" s="4"/>
      <c r="VYK5" s="4"/>
      <c r="VYL5" s="4"/>
      <c r="VYM5" s="4"/>
      <c r="VYN5" s="4"/>
      <c r="VYO5" s="4"/>
      <c r="VYP5" s="4"/>
      <c r="VYQ5" s="4"/>
      <c r="VYR5" s="4"/>
      <c r="VYS5" s="4"/>
      <c r="VYT5" s="4"/>
      <c r="VYU5" s="4"/>
      <c r="VYV5" s="4"/>
      <c r="VYW5" s="4"/>
      <c r="VYX5" s="4"/>
      <c r="VYY5" s="4"/>
      <c r="VYZ5" s="4"/>
      <c r="VZA5" s="4"/>
      <c r="VZB5" s="4"/>
      <c r="VZC5" s="4"/>
      <c r="VZD5" s="4"/>
      <c r="VZE5" s="4"/>
      <c r="VZF5" s="4"/>
      <c r="VZG5" s="4"/>
      <c r="VZH5" s="4"/>
      <c r="VZI5" s="4"/>
      <c r="VZJ5" s="4"/>
      <c r="VZK5" s="4"/>
      <c r="VZL5" s="4"/>
      <c r="VZM5" s="4"/>
      <c r="VZN5" s="4"/>
      <c r="VZO5" s="4"/>
      <c r="VZP5" s="4"/>
      <c r="VZQ5" s="4"/>
      <c r="VZR5" s="4"/>
      <c r="VZS5" s="4"/>
      <c r="VZT5" s="4"/>
      <c r="VZU5" s="4"/>
      <c r="VZV5" s="4"/>
      <c r="VZW5" s="4"/>
      <c r="VZX5" s="4"/>
      <c r="VZY5" s="4"/>
      <c r="VZZ5" s="4"/>
      <c r="WAA5" s="4"/>
      <c r="WAB5" s="4"/>
      <c r="WAC5" s="4"/>
      <c r="WAD5" s="4"/>
      <c r="WAE5" s="4"/>
      <c r="WAF5" s="4"/>
      <c r="WAG5" s="4"/>
      <c r="WAH5" s="4"/>
      <c r="WAI5" s="4"/>
      <c r="WAJ5" s="4"/>
      <c r="WAK5" s="4"/>
      <c r="WAL5" s="4"/>
      <c r="WAM5" s="4"/>
      <c r="WAN5" s="4"/>
      <c r="WAO5" s="4"/>
      <c r="WAP5" s="4"/>
      <c r="WAQ5" s="4"/>
      <c r="WAR5" s="4"/>
      <c r="WAS5" s="4"/>
      <c r="WAT5" s="4"/>
      <c r="WAU5" s="4"/>
      <c r="WAV5" s="4"/>
      <c r="WAW5" s="4"/>
      <c r="WAX5" s="4"/>
      <c r="WAY5" s="4"/>
      <c r="WAZ5" s="4"/>
      <c r="WBA5" s="4"/>
      <c r="WBB5" s="4"/>
      <c r="WBC5" s="4"/>
      <c r="WBD5" s="4"/>
      <c r="WBE5" s="4"/>
      <c r="WBF5" s="4"/>
      <c r="WBG5" s="4"/>
      <c r="WBH5" s="4"/>
      <c r="WBI5" s="4"/>
      <c r="WBJ5" s="4"/>
      <c r="WBK5" s="4"/>
      <c r="WBL5" s="4"/>
      <c r="WBM5" s="4"/>
      <c r="WBN5" s="4"/>
      <c r="WBO5" s="4"/>
      <c r="WBP5" s="4"/>
      <c r="WBQ5" s="4"/>
      <c r="WBR5" s="4"/>
      <c r="WBS5" s="4"/>
      <c r="WBT5" s="4"/>
      <c r="WBU5" s="4"/>
      <c r="WBV5" s="4"/>
      <c r="WBW5" s="4"/>
      <c r="WBX5" s="4"/>
      <c r="WBY5" s="4"/>
      <c r="WBZ5" s="4"/>
      <c r="WCA5" s="4"/>
      <c r="WCB5" s="4"/>
      <c r="WCC5" s="4"/>
      <c r="WCD5" s="4"/>
      <c r="WCE5" s="4"/>
      <c r="WCF5" s="4"/>
      <c r="WCG5" s="4"/>
      <c r="WCH5" s="4"/>
      <c r="WCI5" s="4"/>
      <c r="WCJ5" s="4"/>
      <c r="WCK5" s="4"/>
      <c r="WCL5" s="4"/>
      <c r="WCM5" s="4"/>
      <c r="WCN5" s="4"/>
      <c r="WCO5" s="4"/>
      <c r="WCP5" s="4"/>
      <c r="WCQ5" s="4"/>
      <c r="WCR5" s="4"/>
      <c r="WCS5" s="4"/>
      <c r="WCT5" s="4"/>
      <c r="WCU5" s="4"/>
      <c r="WCV5" s="4"/>
      <c r="WCW5" s="4"/>
      <c r="WCX5" s="4"/>
      <c r="WCY5" s="4"/>
      <c r="WCZ5" s="4"/>
      <c r="WDA5" s="4"/>
      <c r="WDB5" s="4"/>
      <c r="WDC5" s="4"/>
      <c r="WDD5" s="4"/>
      <c r="WDE5" s="4"/>
      <c r="WDF5" s="4"/>
      <c r="WDG5" s="4"/>
      <c r="WDH5" s="4"/>
      <c r="WDI5" s="4"/>
      <c r="WDJ5" s="4"/>
      <c r="WDK5" s="4"/>
      <c r="WDL5" s="4"/>
      <c r="WDM5" s="4"/>
      <c r="WDN5" s="4"/>
      <c r="WDO5" s="4"/>
      <c r="WDP5" s="4"/>
      <c r="WDQ5" s="4"/>
      <c r="WDR5" s="4"/>
      <c r="WDS5" s="4"/>
      <c r="WDT5" s="4"/>
      <c r="WDU5" s="4"/>
      <c r="WDV5" s="4"/>
      <c r="WDW5" s="4"/>
      <c r="WDX5" s="4"/>
      <c r="WDY5" s="4"/>
      <c r="WDZ5" s="4"/>
      <c r="WEA5" s="4"/>
      <c r="WEB5" s="4"/>
      <c r="WEC5" s="4"/>
      <c r="WED5" s="4"/>
      <c r="WEE5" s="4"/>
      <c r="WEF5" s="4"/>
      <c r="WEG5" s="4"/>
      <c r="WEH5" s="4"/>
      <c r="WEI5" s="4"/>
      <c r="WEJ5" s="4"/>
      <c r="WEK5" s="4"/>
      <c r="WEL5" s="4"/>
      <c r="WEM5" s="4"/>
      <c r="WEN5" s="4"/>
      <c r="WEO5" s="4"/>
      <c r="WEP5" s="4"/>
      <c r="WEQ5" s="4"/>
      <c r="WER5" s="4"/>
      <c r="WES5" s="4"/>
      <c r="WET5" s="4"/>
      <c r="WEU5" s="4"/>
      <c r="WEV5" s="4"/>
      <c r="WEW5" s="4"/>
      <c r="WEX5" s="4"/>
      <c r="WEY5" s="4"/>
      <c r="WEZ5" s="4"/>
      <c r="WFA5" s="4"/>
      <c r="WFB5" s="4"/>
      <c r="WFC5" s="4"/>
      <c r="WFD5" s="4"/>
      <c r="WFE5" s="4"/>
      <c r="WFF5" s="4"/>
      <c r="WFG5" s="4"/>
      <c r="WFH5" s="4"/>
      <c r="WFI5" s="4"/>
      <c r="WFJ5" s="4"/>
      <c r="WFK5" s="4"/>
      <c r="WFL5" s="4"/>
      <c r="WFM5" s="4"/>
      <c r="WFN5" s="4"/>
      <c r="WFO5" s="4"/>
      <c r="WFP5" s="4"/>
      <c r="WFQ5" s="4"/>
      <c r="WFR5" s="4"/>
      <c r="WFS5" s="4"/>
      <c r="WFT5" s="4"/>
      <c r="WFU5" s="4"/>
      <c r="WFV5" s="4"/>
      <c r="WFW5" s="4"/>
      <c r="WFX5" s="4"/>
      <c r="WFY5" s="4"/>
      <c r="WFZ5" s="4"/>
      <c r="WGA5" s="4"/>
      <c r="WGB5" s="4"/>
      <c r="WGC5" s="4"/>
      <c r="WGD5" s="4"/>
      <c r="WGE5" s="4"/>
      <c r="WGF5" s="4"/>
      <c r="WGG5" s="4"/>
      <c r="WGH5" s="4"/>
      <c r="WGI5" s="4"/>
      <c r="WGJ5" s="4"/>
      <c r="WGK5" s="4"/>
      <c r="WGL5" s="4"/>
      <c r="WGM5" s="4"/>
      <c r="WGN5" s="4"/>
      <c r="WGO5" s="4"/>
      <c r="WGP5" s="4"/>
      <c r="WGQ5" s="4"/>
      <c r="WGR5" s="4"/>
      <c r="WGS5" s="4"/>
      <c r="WGT5" s="4"/>
      <c r="WGU5" s="4"/>
      <c r="WGV5" s="4"/>
      <c r="WGW5" s="4"/>
      <c r="WGX5" s="4"/>
      <c r="WGY5" s="4"/>
      <c r="WGZ5" s="4"/>
      <c r="WHA5" s="4"/>
      <c r="WHB5" s="4"/>
      <c r="WHC5" s="4"/>
      <c r="WHD5" s="4"/>
      <c r="WHE5" s="4"/>
      <c r="WHF5" s="4"/>
      <c r="WHG5" s="4"/>
      <c r="WHH5" s="4"/>
      <c r="WHI5" s="4"/>
      <c r="WHJ5" s="4"/>
      <c r="WHK5" s="4"/>
      <c r="WHL5" s="4"/>
      <c r="WHM5" s="4"/>
      <c r="WHN5" s="4"/>
      <c r="WHO5" s="4"/>
      <c r="WHP5" s="4"/>
      <c r="WHQ5" s="4"/>
      <c r="WHR5" s="4"/>
      <c r="WHS5" s="4"/>
      <c r="WHT5" s="4"/>
      <c r="WHU5" s="4"/>
      <c r="WHV5" s="4"/>
      <c r="WHW5" s="4"/>
      <c r="WHX5" s="4"/>
      <c r="WHY5" s="4"/>
      <c r="WHZ5" s="4"/>
      <c r="WIA5" s="4"/>
      <c r="WIB5" s="4"/>
      <c r="WIC5" s="4"/>
      <c r="WID5" s="4"/>
      <c r="WIE5" s="4"/>
      <c r="WIF5" s="4"/>
      <c r="WIG5" s="4"/>
      <c r="WIH5" s="4"/>
      <c r="WII5" s="4"/>
      <c r="WIJ5" s="4"/>
      <c r="WIK5" s="4"/>
      <c r="WIL5" s="4"/>
      <c r="WIM5" s="4"/>
      <c r="WIN5" s="4"/>
      <c r="WIO5" s="4"/>
      <c r="WIP5" s="4"/>
      <c r="WIQ5" s="4"/>
      <c r="WIR5" s="4"/>
      <c r="WIS5" s="4"/>
      <c r="WIT5" s="4"/>
      <c r="WIU5" s="4"/>
      <c r="WIV5" s="4"/>
      <c r="WIW5" s="4"/>
      <c r="WIX5" s="4"/>
      <c r="WIY5" s="4"/>
      <c r="WIZ5" s="4"/>
      <c r="WJA5" s="4"/>
      <c r="WJB5" s="4"/>
      <c r="WJC5" s="4"/>
      <c r="WJD5" s="4"/>
      <c r="WJE5" s="4"/>
      <c r="WJF5" s="4"/>
      <c r="WJG5" s="4"/>
      <c r="WJH5" s="4"/>
      <c r="WJI5" s="4"/>
      <c r="WJJ5" s="4"/>
      <c r="WJK5" s="4"/>
      <c r="WJL5" s="4"/>
      <c r="WJM5" s="4"/>
      <c r="WJN5" s="4"/>
      <c r="WJO5" s="4"/>
      <c r="WJP5" s="4"/>
      <c r="WJQ5" s="4"/>
      <c r="WJR5" s="4"/>
      <c r="WJS5" s="4"/>
      <c r="WJT5" s="4"/>
      <c r="WJU5" s="4"/>
      <c r="WJV5" s="4"/>
      <c r="WJW5" s="4"/>
      <c r="WJX5" s="4"/>
      <c r="WJY5" s="4"/>
      <c r="WJZ5" s="4"/>
      <c r="WKA5" s="4"/>
      <c r="WKB5" s="4"/>
      <c r="WKC5" s="4"/>
      <c r="WKD5" s="4"/>
      <c r="WKE5" s="4"/>
      <c r="WKF5" s="4"/>
      <c r="WKG5" s="4"/>
      <c r="WKH5" s="4"/>
      <c r="WKI5" s="4"/>
      <c r="WKJ5" s="4"/>
      <c r="WKK5" s="4"/>
      <c r="WKL5" s="4"/>
      <c r="WKM5" s="4"/>
      <c r="WKN5" s="4"/>
      <c r="WKO5" s="4"/>
      <c r="WKP5" s="4"/>
      <c r="WKQ5" s="4"/>
      <c r="WKR5" s="4"/>
      <c r="WKS5" s="4"/>
      <c r="WKT5" s="4"/>
      <c r="WKU5" s="4"/>
      <c r="WKV5" s="4"/>
      <c r="WKW5" s="4"/>
      <c r="WKX5" s="4"/>
      <c r="WKY5" s="4"/>
      <c r="WKZ5" s="4"/>
      <c r="WLA5" s="4"/>
      <c r="WLB5" s="4"/>
      <c r="WLC5" s="4"/>
      <c r="WLD5" s="4"/>
      <c r="WLE5" s="4"/>
      <c r="WLF5" s="4"/>
      <c r="WLG5" s="4"/>
      <c r="WLH5" s="4"/>
      <c r="WLI5" s="4"/>
      <c r="WLJ5" s="4"/>
      <c r="WLK5" s="4"/>
      <c r="WLL5" s="4"/>
      <c r="WLM5" s="4"/>
      <c r="WLN5" s="4"/>
      <c r="WLO5" s="4"/>
      <c r="WLP5" s="4"/>
      <c r="WLQ5" s="4"/>
      <c r="WLR5" s="4"/>
      <c r="WLS5" s="4"/>
      <c r="WLT5" s="4"/>
      <c r="WLU5" s="4"/>
      <c r="WLV5" s="4"/>
      <c r="WLW5" s="4"/>
      <c r="WLX5" s="4"/>
      <c r="WLY5" s="4"/>
      <c r="WLZ5" s="4"/>
      <c r="WMA5" s="4"/>
      <c r="WMB5" s="4"/>
      <c r="WMC5" s="4"/>
      <c r="WMD5" s="4"/>
      <c r="WME5" s="4"/>
      <c r="WMF5" s="4"/>
      <c r="WMG5" s="4"/>
      <c r="WMH5" s="4"/>
      <c r="WMI5" s="4"/>
      <c r="WMJ5" s="4"/>
      <c r="WMK5" s="4"/>
      <c r="WML5" s="4"/>
      <c r="WMM5" s="4"/>
      <c r="WMN5" s="4"/>
      <c r="WMO5" s="4"/>
      <c r="WMP5" s="4"/>
      <c r="WMQ5" s="4"/>
      <c r="WMR5" s="4"/>
      <c r="WMS5" s="4"/>
      <c r="WMT5" s="4"/>
      <c r="WMU5" s="4"/>
      <c r="WMV5" s="4"/>
      <c r="WMW5" s="4"/>
      <c r="WMX5" s="4"/>
      <c r="WMY5" s="4"/>
      <c r="WMZ5" s="4"/>
      <c r="WNA5" s="4"/>
      <c r="WNB5" s="4"/>
      <c r="WNC5" s="4"/>
      <c r="WND5" s="4"/>
      <c r="WNE5" s="4"/>
      <c r="WNF5" s="4"/>
      <c r="WNG5" s="4"/>
      <c r="WNH5" s="4"/>
      <c r="WNI5" s="4"/>
      <c r="WNJ5" s="4"/>
      <c r="WNK5" s="4"/>
      <c r="WNL5" s="4"/>
      <c r="WNM5" s="4"/>
      <c r="WNN5" s="4"/>
      <c r="WNO5" s="4"/>
      <c r="WNP5" s="4"/>
      <c r="WNQ5" s="4"/>
      <c r="WNR5" s="4"/>
      <c r="WNS5" s="4"/>
      <c r="WNT5" s="4"/>
      <c r="WNU5" s="4"/>
      <c r="WNV5" s="4"/>
      <c r="WNW5" s="4"/>
      <c r="WNX5" s="4"/>
      <c r="WNY5" s="4"/>
      <c r="WNZ5" s="4"/>
      <c r="WOA5" s="4"/>
      <c r="WOB5" s="4"/>
      <c r="WOC5" s="4"/>
      <c r="WOD5" s="4"/>
      <c r="WOE5" s="4"/>
      <c r="WOF5" s="4"/>
      <c r="WOG5" s="4"/>
      <c r="WOH5" s="4"/>
      <c r="WOI5" s="4"/>
      <c r="WOJ5" s="4"/>
      <c r="WOK5" s="4"/>
      <c r="WOL5" s="4"/>
      <c r="WOM5" s="4"/>
      <c r="WON5" s="4"/>
      <c r="WOO5" s="4"/>
      <c r="WOP5" s="4"/>
      <c r="WOQ5" s="4"/>
      <c r="WOR5" s="4"/>
      <c r="WOS5" s="4"/>
      <c r="WOT5" s="4"/>
      <c r="WOU5" s="4"/>
      <c r="WOV5" s="4"/>
      <c r="WOW5" s="4"/>
      <c r="WOX5" s="4"/>
      <c r="WOY5" s="4"/>
      <c r="WOZ5" s="4"/>
      <c r="WPA5" s="4"/>
      <c r="WPB5" s="4"/>
      <c r="WPC5" s="4"/>
      <c r="WPD5" s="4"/>
      <c r="WPE5" s="4"/>
      <c r="WPF5" s="4"/>
      <c r="WPG5" s="4"/>
      <c r="WPH5" s="4"/>
      <c r="WPI5" s="4"/>
      <c r="WPJ5" s="4"/>
      <c r="WPK5" s="4"/>
      <c r="WPL5" s="4"/>
      <c r="WPM5" s="4"/>
      <c r="WPN5" s="4"/>
      <c r="WPO5" s="4"/>
      <c r="WPP5" s="4"/>
      <c r="WPQ5" s="4"/>
      <c r="WPR5" s="4"/>
      <c r="WPS5" s="4"/>
      <c r="WPT5" s="4"/>
      <c r="WPU5" s="4"/>
      <c r="WPV5" s="4"/>
      <c r="WPW5" s="4"/>
      <c r="WPX5" s="4"/>
      <c r="WPY5" s="4"/>
      <c r="WPZ5" s="4"/>
      <c r="WQA5" s="4"/>
      <c r="WQB5" s="4"/>
      <c r="WQC5" s="4"/>
      <c r="WQD5" s="4"/>
      <c r="WQE5" s="4"/>
      <c r="WQF5" s="4"/>
      <c r="WQG5" s="4"/>
      <c r="WQH5" s="4"/>
      <c r="WQI5" s="4"/>
      <c r="WQJ5" s="4"/>
      <c r="WQK5" s="4"/>
      <c r="WQL5" s="4"/>
      <c r="WQM5" s="4"/>
      <c r="WQN5" s="4"/>
      <c r="WQO5" s="4"/>
      <c r="WQP5" s="4"/>
      <c r="WQQ5" s="4"/>
      <c r="WQR5" s="4"/>
      <c r="WQS5" s="4"/>
      <c r="WQT5" s="4"/>
      <c r="WQU5" s="4"/>
      <c r="WQV5" s="4"/>
      <c r="WQW5" s="4"/>
      <c r="WQX5" s="4"/>
      <c r="WQY5" s="4"/>
      <c r="WQZ5" s="4"/>
      <c r="WRA5" s="4"/>
      <c r="WRB5" s="4"/>
      <c r="WRC5" s="4"/>
      <c r="WRD5" s="4"/>
      <c r="WRE5" s="4"/>
      <c r="WRF5" s="4"/>
      <c r="WRG5" s="4"/>
      <c r="WRH5" s="4"/>
      <c r="WRI5" s="4"/>
      <c r="WRJ5" s="4"/>
      <c r="WRK5" s="4"/>
      <c r="WRL5" s="4"/>
      <c r="WRM5" s="4"/>
      <c r="WRN5" s="4"/>
      <c r="WRO5" s="4"/>
      <c r="WRP5" s="4"/>
      <c r="WRQ5" s="4"/>
      <c r="WRR5" s="4"/>
      <c r="WRS5" s="4"/>
      <c r="WRT5" s="4"/>
      <c r="WRU5" s="4"/>
      <c r="WRV5" s="4"/>
      <c r="WRW5" s="4"/>
      <c r="WRX5" s="4"/>
      <c r="WRY5" s="4"/>
      <c r="WRZ5" s="4"/>
      <c r="WSA5" s="4"/>
      <c r="WSB5" s="4"/>
      <c r="WSC5" s="4"/>
      <c r="WSD5" s="4"/>
      <c r="WSE5" s="4"/>
      <c r="WSF5" s="4"/>
      <c r="WSG5" s="4"/>
      <c r="WSH5" s="4"/>
      <c r="WSI5" s="4"/>
      <c r="WSJ5" s="4"/>
      <c r="WSK5" s="4"/>
      <c r="WSL5" s="4"/>
      <c r="WSM5" s="4"/>
      <c r="WSN5" s="4"/>
      <c r="WSO5" s="4"/>
      <c r="WSP5" s="4"/>
      <c r="WSQ5" s="4"/>
      <c r="WSR5" s="4"/>
      <c r="WSS5" s="4"/>
      <c r="WST5" s="4"/>
      <c r="WSU5" s="4"/>
      <c r="WSV5" s="4"/>
      <c r="WSW5" s="4"/>
      <c r="WSX5" s="4"/>
      <c r="WSY5" s="4"/>
      <c r="WSZ5" s="4"/>
      <c r="WTA5" s="4"/>
      <c r="WTB5" s="4"/>
      <c r="WTC5" s="4"/>
      <c r="WTD5" s="4"/>
      <c r="WTE5" s="4"/>
      <c r="WTF5" s="4"/>
      <c r="WTG5" s="4"/>
      <c r="WTH5" s="4"/>
      <c r="WTI5" s="4"/>
      <c r="WTJ5" s="4"/>
      <c r="WTK5" s="4"/>
      <c r="WTL5" s="4"/>
      <c r="WTM5" s="4"/>
      <c r="WTN5" s="4"/>
      <c r="WTO5" s="4"/>
      <c r="WTP5" s="4"/>
      <c r="WTQ5" s="4"/>
      <c r="WTR5" s="4"/>
      <c r="WTS5" s="4"/>
      <c r="WTT5" s="4"/>
      <c r="WTU5" s="4"/>
      <c r="WTV5" s="4"/>
      <c r="WTW5" s="4"/>
      <c r="WTX5" s="4"/>
      <c r="WTY5" s="4"/>
      <c r="WTZ5" s="4"/>
      <c r="WUA5" s="4"/>
      <c r="WUB5" s="4"/>
      <c r="WUC5" s="4"/>
      <c r="WUD5" s="4"/>
      <c r="WUE5" s="4"/>
      <c r="WUF5" s="4"/>
      <c r="WUG5" s="4"/>
      <c r="WUH5" s="4"/>
      <c r="WUI5" s="4"/>
      <c r="WUJ5" s="4"/>
      <c r="WUK5" s="4"/>
      <c r="WUL5" s="4"/>
      <c r="WUM5" s="4"/>
      <c r="WUN5" s="4"/>
      <c r="WUO5" s="4"/>
      <c r="WUP5" s="4"/>
      <c r="WUQ5" s="4"/>
      <c r="WUR5" s="4"/>
      <c r="WUS5" s="4"/>
      <c r="WUT5" s="4"/>
      <c r="WUU5" s="4"/>
      <c r="WUV5" s="4"/>
      <c r="WUW5" s="4"/>
      <c r="WUX5" s="4"/>
      <c r="WUY5" s="4"/>
      <c r="WUZ5" s="4"/>
      <c r="WVA5" s="4"/>
      <c r="WVB5" s="4"/>
      <c r="WVC5" s="4"/>
      <c r="WVD5" s="4"/>
      <c r="WVE5" s="4"/>
      <c r="WVF5" s="4"/>
      <c r="WVG5" s="4"/>
      <c r="WVH5" s="4"/>
      <c r="WVI5" s="4"/>
      <c r="WVJ5" s="4"/>
      <c r="WVK5" s="4"/>
      <c r="WVL5" s="4"/>
      <c r="WVM5" s="4"/>
      <c r="WVN5" s="4"/>
      <c r="WVO5" s="4"/>
      <c r="WVP5" s="4"/>
      <c r="WVQ5" s="4"/>
      <c r="WVR5" s="4"/>
      <c r="WVS5" s="4"/>
      <c r="WVT5" s="4"/>
      <c r="WVU5" s="4"/>
      <c r="WVV5" s="4"/>
      <c r="WVW5" s="4"/>
      <c r="WVX5" s="4"/>
      <c r="WVY5" s="4"/>
      <c r="WVZ5" s="4"/>
      <c r="WWA5" s="4"/>
      <c r="WWB5" s="4"/>
      <c r="WWC5" s="4"/>
      <c r="WWD5" s="4"/>
      <c r="WWE5" s="4"/>
      <c r="WWF5" s="4"/>
      <c r="WWG5" s="4"/>
      <c r="WWH5" s="4"/>
      <c r="WWI5" s="4"/>
      <c r="WWJ5" s="4"/>
      <c r="WWK5" s="4"/>
      <c r="WWL5" s="4"/>
      <c r="WWM5" s="4"/>
      <c r="WWN5" s="4"/>
      <c r="WWO5" s="4"/>
      <c r="WWP5" s="4"/>
      <c r="WWQ5" s="4"/>
      <c r="WWR5" s="4"/>
      <c r="WWS5" s="4"/>
      <c r="WWT5" s="4"/>
      <c r="WWU5" s="4"/>
      <c r="WWV5" s="4"/>
      <c r="WWW5" s="4"/>
      <c r="WWX5" s="4"/>
      <c r="WWY5" s="4"/>
      <c r="WWZ5" s="4"/>
      <c r="WXA5" s="4"/>
      <c r="WXB5" s="4"/>
      <c r="WXC5" s="4"/>
      <c r="WXD5" s="4"/>
      <c r="WXE5" s="4"/>
      <c r="WXF5" s="4"/>
      <c r="WXG5" s="4"/>
      <c r="WXH5" s="4"/>
      <c r="WXI5" s="4"/>
      <c r="WXJ5" s="4"/>
      <c r="WXK5" s="4"/>
      <c r="WXL5" s="4"/>
      <c r="WXM5" s="4"/>
      <c r="WXN5" s="4"/>
      <c r="WXO5" s="4"/>
      <c r="WXP5" s="4"/>
      <c r="WXQ5" s="4"/>
      <c r="WXR5" s="4"/>
      <c r="WXS5" s="4"/>
      <c r="WXT5" s="4"/>
      <c r="WXU5" s="4"/>
      <c r="WXV5" s="4"/>
      <c r="WXW5" s="4"/>
      <c r="WXX5" s="4"/>
      <c r="WXY5" s="4"/>
      <c r="WXZ5" s="4"/>
      <c r="WYA5" s="4"/>
      <c r="WYB5" s="4"/>
      <c r="WYC5" s="4"/>
      <c r="WYD5" s="4"/>
      <c r="WYE5" s="4"/>
      <c r="WYF5" s="4"/>
      <c r="WYG5" s="4"/>
      <c r="WYH5" s="4"/>
      <c r="WYI5" s="4"/>
      <c r="WYJ5" s="4"/>
      <c r="WYK5" s="4"/>
      <c r="WYL5" s="4"/>
      <c r="WYM5" s="4"/>
      <c r="WYN5" s="4"/>
      <c r="WYO5" s="4"/>
      <c r="WYP5" s="4"/>
      <c r="WYQ5" s="4"/>
      <c r="WYR5" s="4"/>
      <c r="WYS5" s="4"/>
      <c r="WYT5" s="4"/>
      <c r="WYU5" s="4"/>
      <c r="WYV5" s="4"/>
      <c r="WYW5" s="4"/>
      <c r="WYX5" s="4"/>
      <c r="WYY5" s="4"/>
      <c r="WYZ5" s="4"/>
      <c r="WZA5" s="4"/>
      <c r="WZB5" s="4"/>
      <c r="WZC5" s="4"/>
      <c r="WZD5" s="4"/>
      <c r="WZE5" s="4"/>
      <c r="WZF5" s="4"/>
      <c r="WZG5" s="4"/>
      <c r="WZH5" s="4"/>
      <c r="WZI5" s="4"/>
      <c r="WZJ5" s="4"/>
      <c r="WZK5" s="4"/>
      <c r="WZL5" s="4"/>
      <c r="WZM5" s="4"/>
      <c r="WZN5" s="4"/>
      <c r="WZO5" s="4"/>
      <c r="WZP5" s="4"/>
      <c r="WZQ5" s="4"/>
      <c r="WZR5" s="4"/>
      <c r="WZS5" s="4"/>
      <c r="WZT5" s="4"/>
      <c r="WZU5" s="4"/>
      <c r="WZV5" s="4"/>
      <c r="WZW5" s="4"/>
      <c r="WZX5" s="4"/>
      <c r="WZY5" s="4"/>
      <c r="WZZ5" s="4"/>
      <c r="XAA5" s="4"/>
      <c r="XAB5" s="4"/>
      <c r="XAC5" s="4"/>
      <c r="XAD5" s="4"/>
      <c r="XAE5" s="4"/>
      <c r="XAF5" s="4"/>
      <c r="XAG5" s="4"/>
      <c r="XAH5" s="4"/>
      <c r="XAI5" s="4"/>
      <c r="XAJ5" s="4"/>
      <c r="XAK5" s="4"/>
      <c r="XAL5" s="4"/>
      <c r="XAM5" s="4"/>
      <c r="XAN5" s="4"/>
      <c r="XAO5" s="4"/>
      <c r="XAP5" s="4"/>
      <c r="XAQ5" s="4"/>
      <c r="XAR5" s="4"/>
      <c r="XAS5" s="4"/>
      <c r="XAT5" s="4"/>
      <c r="XAU5" s="4"/>
      <c r="XAV5" s="4"/>
      <c r="XAW5" s="4"/>
      <c r="XAX5" s="4"/>
      <c r="XAY5" s="4"/>
      <c r="XAZ5" s="4"/>
      <c r="XBA5" s="4"/>
      <c r="XBB5" s="4"/>
      <c r="XBC5" s="4"/>
      <c r="XBD5" s="4"/>
      <c r="XBE5" s="4"/>
      <c r="XBF5" s="4"/>
      <c r="XBG5" s="4"/>
      <c r="XBH5" s="4"/>
      <c r="XBI5" s="4"/>
      <c r="XBJ5" s="4"/>
      <c r="XBK5" s="4"/>
      <c r="XBL5" s="4"/>
      <c r="XBM5" s="4"/>
      <c r="XBN5" s="4"/>
      <c r="XBO5" s="4"/>
      <c r="XBP5" s="4"/>
      <c r="XBQ5" s="4"/>
      <c r="XBR5" s="4"/>
      <c r="XBS5" s="4"/>
      <c r="XBT5" s="4"/>
      <c r="XBU5" s="4"/>
      <c r="XBV5" s="4"/>
      <c r="XBW5" s="4"/>
      <c r="XBX5" s="4"/>
      <c r="XBY5" s="4"/>
      <c r="XBZ5" s="4"/>
      <c r="XCA5" s="4"/>
      <c r="XCB5" s="4"/>
      <c r="XCC5" s="4"/>
      <c r="XCD5" s="4"/>
      <c r="XCE5" s="4"/>
      <c r="XCF5" s="4"/>
      <c r="XCG5" s="4"/>
      <c r="XCH5" s="4"/>
      <c r="XCI5" s="4"/>
      <c r="XCJ5" s="4"/>
      <c r="XCK5" s="4"/>
      <c r="XCL5" s="4"/>
      <c r="XCM5" s="4"/>
      <c r="XCN5" s="4"/>
      <c r="XCO5" s="4"/>
      <c r="XCP5" s="4"/>
      <c r="XCQ5" s="4"/>
      <c r="XCR5" s="4"/>
      <c r="XCS5" s="4"/>
      <c r="XCT5" s="4"/>
      <c r="XCU5" s="4"/>
      <c r="XCV5" s="4"/>
      <c r="XCW5" s="4"/>
      <c r="XCX5" s="4"/>
      <c r="XCY5" s="4"/>
      <c r="XCZ5" s="4"/>
      <c r="XDA5" s="4"/>
      <c r="XDB5" s="4"/>
      <c r="XDC5" s="4"/>
      <c r="XDD5" s="4"/>
      <c r="XDE5" s="4"/>
      <c r="XDF5" s="4"/>
      <c r="XDG5" s="4"/>
      <c r="XDH5" s="4"/>
      <c r="XDI5" s="4"/>
      <c r="XDJ5" s="4"/>
      <c r="XDK5" s="4"/>
      <c r="XDL5" s="4"/>
      <c r="XDM5" s="4"/>
      <c r="XDN5" s="4"/>
      <c r="XDO5" s="4"/>
      <c r="XDP5" s="4"/>
      <c r="XDQ5" s="4"/>
      <c r="XDR5" s="4"/>
      <c r="XDS5" s="4"/>
      <c r="XDT5" s="4"/>
      <c r="XDU5" s="4"/>
      <c r="XDV5" s="4"/>
      <c r="XDW5" s="4"/>
      <c r="XDX5" s="4"/>
      <c r="XDY5" s="4"/>
      <c r="XDZ5" s="4"/>
      <c r="XEA5" s="4"/>
      <c r="XEB5" s="4"/>
      <c r="XEC5" s="4"/>
      <c r="XED5" s="4"/>
      <c r="XEE5" s="4"/>
      <c r="XEF5" s="4"/>
      <c r="XEG5" s="4"/>
      <c r="XEH5" s="4"/>
      <c r="XEI5" s="4"/>
      <c r="XEJ5" s="4"/>
      <c r="XEK5" s="4"/>
      <c r="XEL5" s="4"/>
      <c r="XEM5" s="4"/>
      <c r="XEN5" s="4"/>
      <c r="XEO5" s="4"/>
      <c r="XEP5" s="4"/>
      <c r="XEQ5" s="4"/>
      <c r="XER5" s="4"/>
      <c r="XES5" s="4"/>
      <c r="XET5" s="4"/>
      <c r="XEU5" s="4"/>
      <c r="XEV5" s="4"/>
      <c r="XEW5" s="4"/>
      <c r="XEX5" s="4"/>
      <c r="XEY5" s="4"/>
      <c r="XEZ5" s="4"/>
      <c r="XFA5" s="4"/>
      <c r="XFB5" s="4"/>
      <c r="XFC5" s="4"/>
    </row>
    <row r="6" spans="1:16383" x14ac:dyDescent="0.2">
      <c r="B6" s="16"/>
      <c r="C6" s="16"/>
      <c r="D6" s="16"/>
      <c r="E6" s="16"/>
      <c r="P6" s="4"/>
      <c r="Q6" s="4"/>
      <c r="S6" s="4"/>
      <c r="T6" s="4"/>
      <c r="U6" s="4"/>
      <c r="V6" s="4"/>
      <c r="W6" s="4"/>
      <c r="Z6" s="4"/>
      <c r="AA6" s="4"/>
      <c r="AB6" s="4"/>
      <c r="AC6" s="4"/>
      <c r="AD6" s="4"/>
      <c r="AE6" s="4"/>
      <c r="AG6" s="4"/>
      <c r="AH6" s="4"/>
      <c r="AI6" s="4"/>
      <c r="AJ6" s="4"/>
      <c r="AK6" s="4"/>
      <c r="AL6" s="4"/>
      <c r="AM6" s="4"/>
      <c r="AN6" s="4"/>
      <c r="AO6" s="4"/>
      <c r="AP6" s="4"/>
      <c r="AQ6" s="4"/>
      <c r="AR6" s="4"/>
      <c r="AS6" s="4"/>
      <c r="AT6" s="4"/>
      <c r="AU6" s="4"/>
      <c r="AV6" s="4"/>
      <c r="AW6" s="4"/>
      <c r="AX6" s="4"/>
      <c r="AY6" s="4"/>
      <c r="AZ6" s="4"/>
      <c r="BA6" s="4"/>
      <c r="BB6" s="4"/>
      <c r="BC6" s="4"/>
      <c r="BD6" s="4"/>
      <c r="BE6" s="4"/>
      <c r="BF6" s="4"/>
      <c r="BG6" s="4"/>
      <c r="BH6" s="4"/>
      <c r="BI6" s="4"/>
      <c r="BJ6" s="4"/>
      <c r="BK6" s="4"/>
      <c r="BL6" s="4"/>
      <c r="BM6" s="4"/>
      <c r="BN6" s="4"/>
      <c r="BO6" s="4"/>
      <c r="BP6" s="4"/>
      <c r="BQ6" s="4"/>
      <c r="BR6" s="4"/>
      <c r="BS6" s="4"/>
      <c r="BT6" s="4"/>
      <c r="BU6" s="4"/>
      <c r="BV6" s="4"/>
      <c r="BW6" s="4"/>
      <c r="BX6" s="4"/>
      <c r="BY6" s="4"/>
      <c r="BZ6" s="4"/>
      <c r="CA6" s="4"/>
      <c r="CB6" s="4"/>
      <c r="CC6" s="4"/>
      <c r="CD6" s="4"/>
      <c r="CE6" s="4"/>
      <c r="CF6" s="4"/>
      <c r="CG6" s="4"/>
      <c r="CH6" s="4"/>
      <c r="CI6" s="4"/>
      <c r="CJ6" s="4"/>
      <c r="CK6" s="4"/>
      <c r="CL6" s="4"/>
      <c r="CM6" s="4"/>
      <c r="CN6" s="4"/>
      <c r="CO6" s="4"/>
      <c r="CP6" s="4"/>
      <c r="CQ6" s="4"/>
      <c r="CR6" s="4"/>
      <c r="CS6" s="4"/>
      <c r="CT6" s="4"/>
      <c r="CU6" s="4"/>
      <c r="CV6" s="4"/>
      <c r="CW6" s="4"/>
      <c r="CX6" s="4"/>
      <c r="CY6" s="4"/>
      <c r="CZ6" s="4"/>
      <c r="DA6" s="4"/>
      <c r="DB6" s="4"/>
      <c r="DC6" s="4"/>
      <c r="DD6" s="4"/>
      <c r="DE6" s="4"/>
      <c r="DF6" s="4"/>
      <c r="DG6" s="4"/>
      <c r="DH6" s="4"/>
      <c r="DI6" s="4"/>
      <c r="DJ6" s="4"/>
      <c r="DK6" s="4"/>
      <c r="DL6" s="4"/>
      <c r="DM6" s="4"/>
      <c r="DN6" s="4"/>
      <c r="DO6" s="4"/>
      <c r="DP6" s="4"/>
      <c r="DQ6" s="4"/>
      <c r="DR6" s="4"/>
      <c r="DS6" s="4"/>
      <c r="DT6" s="4"/>
      <c r="DU6" s="4"/>
      <c r="DV6" s="4"/>
      <c r="DW6" s="4"/>
      <c r="DX6" s="4"/>
      <c r="DY6" s="4"/>
      <c r="DZ6" s="4"/>
      <c r="EA6" s="4"/>
      <c r="EB6" s="4"/>
      <c r="EC6" s="4"/>
      <c r="ED6" s="4"/>
      <c r="EE6" s="4"/>
      <c r="EF6" s="4"/>
      <c r="EG6" s="4"/>
      <c r="EH6" s="4"/>
      <c r="EI6" s="4"/>
      <c r="EJ6" s="4"/>
      <c r="EK6" s="4"/>
      <c r="EL6" s="4"/>
      <c r="EM6" s="4"/>
      <c r="EN6" s="4"/>
      <c r="EO6" s="4"/>
      <c r="EP6" s="4"/>
      <c r="EQ6" s="4"/>
      <c r="ER6" s="4"/>
      <c r="ES6" s="4"/>
      <c r="ET6" s="4"/>
      <c r="EU6" s="4"/>
      <c r="EV6" s="4"/>
      <c r="EW6" s="4"/>
      <c r="EX6" s="4"/>
      <c r="EY6" s="4"/>
      <c r="EZ6" s="4"/>
      <c r="FA6" s="4"/>
      <c r="FB6" s="4"/>
      <c r="FC6" s="4"/>
      <c r="FD6" s="4"/>
      <c r="FE6" s="4"/>
      <c r="FF6" s="4"/>
      <c r="FG6" s="4"/>
      <c r="FH6" s="4"/>
      <c r="FI6" s="4"/>
      <c r="FJ6" s="4"/>
      <c r="FK6" s="4"/>
      <c r="FL6" s="4"/>
      <c r="FM6" s="4"/>
      <c r="FN6" s="4"/>
      <c r="FO6" s="4"/>
      <c r="FP6" s="4"/>
      <c r="FQ6" s="4"/>
      <c r="FR6" s="4"/>
      <c r="FS6" s="4"/>
      <c r="FT6" s="4"/>
      <c r="FU6" s="4"/>
      <c r="FV6" s="4"/>
      <c r="FW6" s="4"/>
      <c r="FX6" s="4"/>
      <c r="FY6" s="4"/>
      <c r="FZ6" s="4"/>
      <c r="GA6" s="4"/>
      <c r="GB6" s="4"/>
      <c r="GC6" s="4"/>
      <c r="GD6" s="4"/>
      <c r="GE6" s="4"/>
      <c r="GF6" s="4"/>
      <c r="GG6" s="4"/>
      <c r="GH6" s="4"/>
      <c r="GI6" s="4"/>
      <c r="GJ6" s="4"/>
      <c r="GK6" s="4"/>
      <c r="GL6" s="4"/>
      <c r="GM6" s="4"/>
      <c r="GN6" s="4"/>
      <c r="GO6" s="4"/>
      <c r="GP6" s="4"/>
      <c r="GQ6" s="4"/>
      <c r="GR6" s="4"/>
      <c r="GS6" s="4"/>
      <c r="GT6" s="4"/>
      <c r="GU6" s="4"/>
      <c r="GV6" s="4"/>
      <c r="GW6" s="4"/>
      <c r="GX6" s="4"/>
      <c r="GY6" s="4"/>
      <c r="GZ6" s="4"/>
      <c r="HA6" s="4"/>
      <c r="HB6" s="4"/>
      <c r="HC6" s="4"/>
      <c r="HD6" s="4"/>
      <c r="HE6" s="4"/>
      <c r="HF6" s="4"/>
      <c r="HG6" s="4"/>
      <c r="HH6" s="4"/>
      <c r="HI6" s="4"/>
      <c r="HJ6" s="4"/>
      <c r="HK6" s="4"/>
      <c r="HL6" s="4"/>
      <c r="HM6" s="4"/>
      <c r="HN6" s="4"/>
      <c r="HO6" s="4"/>
      <c r="HP6" s="4"/>
      <c r="HQ6" s="4"/>
      <c r="HR6" s="4"/>
      <c r="HS6" s="4"/>
      <c r="HT6" s="4"/>
      <c r="HU6" s="4"/>
      <c r="HV6" s="4"/>
      <c r="HW6" s="4"/>
      <c r="HX6" s="4"/>
      <c r="HY6" s="4"/>
      <c r="HZ6" s="4"/>
      <c r="IA6" s="4"/>
      <c r="IB6" s="4"/>
      <c r="IC6" s="4"/>
      <c r="ID6" s="4"/>
      <c r="IE6" s="4"/>
      <c r="IF6" s="4"/>
      <c r="IG6" s="4"/>
      <c r="IH6" s="4"/>
      <c r="II6" s="4"/>
      <c r="IJ6" s="4"/>
      <c r="IK6" s="4"/>
      <c r="IL6" s="4"/>
      <c r="IM6" s="4"/>
      <c r="IN6" s="4"/>
      <c r="IO6" s="4"/>
      <c r="IP6" s="4"/>
      <c r="IQ6" s="4"/>
      <c r="IR6" s="4"/>
      <c r="IS6" s="4"/>
      <c r="IT6" s="4"/>
      <c r="IU6" s="4"/>
      <c r="IV6" s="4"/>
      <c r="IW6" s="4"/>
      <c r="IX6" s="4"/>
      <c r="IY6" s="4"/>
      <c r="IZ6" s="4"/>
      <c r="JA6" s="4"/>
      <c r="JB6" s="4"/>
      <c r="JC6" s="4"/>
      <c r="JD6" s="4"/>
      <c r="JE6" s="4"/>
      <c r="JF6" s="4"/>
      <c r="JG6" s="4"/>
      <c r="JH6" s="4"/>
      <c r="JI6" s="4"/>
      <c r="JJ6" s="4"/>
      <c r="JK6" s="4"/>
      <c r="JL6" s="4"/>
      <c r="JM6" s="4"/>
      <c r="JN6" s="4"/>
      <c r="JO6" s="4"/>
      <c r="JP6" s="4"/>
      <c r="JQ6" s="4"/>
      <c r="JR6" s="4"/>
      <c r="JS6" s="4"/>
      <c r="JT6" s="4"/>
      <c r="JU6" s="4"/>
      <c r="JV6" s="4"/>
      <c r="JW6" s="4"/>
      <c r="JX6" s="4"/>
      <c r="JY6" s="4"/>
      <c r="JZ6" s="4"/>
      <c r="KA6" s="4"/>
      <c r="KB6" s="4"/>
      <c r="KC6" s="4"/>
      <c r="KD6" s="4"/>
      <c r="KE6" s="4"/>
      <c r="KF6" s="4"/>
      <c r="KG6" s="4"/>
      <c r="KH6" s="4"/>
      <c r="KI6" s="4"/>
      <c r="KJ6" s="4"/>
      <c r="KK6" s="4"/>
      <c r="KL6" s="4"/>
      <c r="KM6" s="4"/>
      <c r="KN6" s="4"/>
      <c r="KO6" s="4"/>
      <c r="KP6" s="4"/>
      <c r="KQ6" s="4"/>
      <c r="KR6" s="4"/>
      <c r="KS6" s="4"/>
      <c r="KT6" s="4"/>
      <c r="KU6" s="4"/>
      <c r="KV6" s="4"/>
      <c r="KW6" s="4"/>
      <c r="KX6" s="4"/>
      <c r="KY6" s="4"/>
      <c r="KZ6" s="4"/>
      <c r="LA6" s="4"/>
      <c r="LB6" s="4"/>
      <c r="LC6" s="4"/>
      <c r="LD6" s="4"/>
      <c r="LE6" s="4"/>
      <c r="LF6" s="4"/>
      <c r="LG6" s="4"/>
      <c r="LH6" s="4"/>
      <c r="LI6" s="4"/>
      <c r="LJ6" s="4"/>
      <c r="LK6" s="4"/>
      <c r="LL6" s="4"/>
      <c r="LM6" s="4"/>
      <c r="LN6" s="4"/>
      <c r="LO6" s="4"/>
      <c r="LP6" s="4"/>
      <c r="LQ6" s="4"/>
      <c r="LR6" s="4"/>
      <c r="LS6" s="4"/>
      <c r="LT6" s="4"/>
      <c r="LU6" s="4"/>
      <c r="LV6" s="4"/>
      <c r="LW6" s="4"/>
      <c r="LX6" s="4"/>
      <c r="LY6" s="4"/>
      <c r="LZ6" s="4"/>
      <c r="MA6" s="4"/>
      <c r="MB6" s="4"/>
      <c r="MC6" s="4"/>
      <c r="MD6" s="4"/>
      <c r="ME6" s="4"/>
      <c r="MF6" s="4"/>
      <c r="MG6" s="4"/>
      <c r="MH6" s="4"/>
      <c r="MI6" s="4"/>
      <c r="MJ6" s="4"/>
      <c r="MK6" s="4"/>
      <c r="ML6" s="4"/>
      <c r="MM6" s="4"/>
      <c r="MN6" s="4"/>
      <c r="MO6" s="4"/>
      <c r="MP6" s="4"/>
      <c r="MQ6" s="4"/>
      <c r="MR6" s="4"/>
      <c r="MS6" s="4"/>
      <c r="MT6" s="4"/>
      <c r="MU6" s="4"/>
      <c r="MV6" s="4"/>
      <c r="MW6" s="4"/>
      <c r="MX6" s="4"/>
      <c r="MY6" s="4"/>
      <c r="MZ6" s="4"/>
      <c r="NA6" s="4"/>
      <c r="NB6" s="4"/>
      <c r="NC6" s="4"/>
      <c r="ND6" s="4"/>
      <c r="NE6" s="4"/>
      <c r="NF6" s="4"/>
      <c r="NG6" s="4"/>
      <c r="NH6" s="4"/>
      <c r="NI6" s="4"/>
      <c r="NJ6" s="4"/>
      <c r="NK6" s="4"/>
      <c r="NL6" s="4"/>
      <c r="NM6" s="4"/>
      <c r="NN6" s="4"/>
      <c r="NO6" s="4"/>
      <c r="NP6" s="4"/>
      <c r="NQ6" s="4"/>
      <c r="NR6" s="4"/>
      <c r="NS6" s="4"/>
      <c r="NT6" s="4"/>
      <c r="NU6" s="4"/>
      <c r="NV6" s="4"/>
      <c r="NW6" s="4"/>
      <c r="NX6" s="4"/>
      <c r="NY6" s="4"/>
      <c r="NZ6" s="4"/>
      <c r="OA6" s="4"/>
      <c r="OB6" s="4"/>
      <c r="OC6" s="4"/>
      <c r="OD6" s="4"/>
      <c r="OE6" s="4"/>
      <c r="OF6" s="4"/>
      <c r="OG6" s="4"/>
      <c r="OH6" s="4"/>
      <c r="OI6" s="4"/>
      <c r="OJ6" s="4"/>
      <c r="OK6" s="4"/>
      <c r="OL6" s="4"/>
      <c r="OM6" s="4"/>
      <c r="ON6" s="4"/>
      <c r="OO6" s="4"/>
      <c r="OP6" s="4"/>
      <c r="OQ6" s="4"/>
      <c r="OR6" s="4"/>
      <c r="OS6" s="4"/>
      <c r="OT6" s="4"/>
      <c r="OU6" s="4"/>
      <c r="OV6" s="4"/>
      <c r="OW6" s="4"/>
      <c r="OX6" s="4"/>
      <c r="OY6" s="4"/>
      <c r="OZ6" s="4"/>
      <c r="PA6" s="4"/>
      <c r="PB6" s="4"/>
      <c r="PC6" s="4"/>
      <c r="PD6" s="4"/>
      <c r="PE6" s="4"/>
      <c r="PF6" s="4"/>
      <c r="PG6" s="4"/>
      <c r="PH6" s="4"/>
      <c r="PI6" s="4"/>
      <c r="PJ6" s="4"/>
      <c r="PK6" s="4"/>
      <c r="PL6" s="4"/>
      <c r="PM6" s="4"/>
      <c r="PN6" s="4"/>
      <c r="PO6" s="4"/>
      <c r="PP6" s="4"/>
      <c r="PQ6" s="4"/>
      <c r="PR6" s="4"/>
      <c r="PS6" s="4"/>
      <c r="PT6" s="4"/>
      <c r="PU6" s="4"/>
      <c r="PV6" s="4"/>
      <c r="PW6" s="4"/>
      <c r="PX6" s="4"/>
      <c r="PY6" s="4"/>
      <c r="PZ6" s="4"/>
      <c r="QA6" s="4"/>
      <c r="QB6" s="4"/>
      <c r="QC6" s="4"/>
      <c r="QD6" s="4"/>
      <c r="QE6" s="4"/>
      <c r="QF6" s="4"/>
      <c r="QG6" s="4"/>
      <c r="QH6" s="4"/>
      <c r="QI6" s="4"/>
      <c r="QJ6" s="4"/>
      <c r="QK6" s="4"/>
      <c r="QL6" s="4"/>
      <c r="QM6" s="4"/>
      <c r="QN6" s="4"/>
      <c r="QO6" s="4"/>
      <c r="QP6" s="4"/>
      <c r="QQ6" s="4"/>
      <c r="QR6" s="4"/>
      <c r="QS6" s="4"/>
      <c r="QT6" s="4"/>
      <c r="QU6" s="4"/>
      <c r="QV6" s="4"/>
      <c r="QW6" s="4"/>
      <c r="QX6" s="4"/>
      <c r="QY6" s="4"/>
      <c r="QZ6" s="4"/>
      <c r="RA6" s="4"/>
      <c r="RB6" s="4"/>
      <c r="RC6" s="4"/>
      <c r="RD6" s="4"/>
      <c r="RE6" s="4"/>
      <c r="RF6" s="4"/>
      <c r="RG6" s="4"/>
      <c r="RH6" s="4"/>
      <c r="RI6" s="4"/>
      <c r="RJ6" s="4"/>
      <c r="RK6" s="4"/>
      <c r="RL6" s="4"/>
      <c r="RM6" s="4"/>
      <c r="RN6" s="4"/>
      <c r="RO6" s="4"/>
      <c r="RP6" s="4"/>
      <c r="RQ6" s="4"/>
      <c r="RR6" s="4"/>
      <c r="RS6" s="4"/>
      <c r="RT6" s="4"/>
      <c r="RU6" s="4"/>
      <c r="RV6" s="4"/>
      <c r="RW6" s="4"/>
      <c r="RX6" s="4"/>
      <c r="RY6" s="4"/>
      <c r="RZ6" s="4"/>
      <c r="SA6" s="4"/>
      <c r="SB6" s="4"/>
      <c r="SC6" s="4"/>
      <c r="SD6" s="4"/>
      <c r="SE6" s="4"/>
      <c r="SF6" s="4"/>
      <c r="SG6" s="4"/>
      <c r="SH6" s="4"/>
      <c r="SI6" s="4"/>
      <c r="SJ6" s="4"/>
      <c r="SK6" s="4"/>
      <c r="SL6" s="4"/>
      <c r="SM6" s="4"/>
      <c r="SN6" s="4"/>
      <c r="SO6" s="4"/>
      <c r="SP6" s="4"/>
      <c r="SQ6" s="4"/>
      <c r="SR6" s="4"/>
      <c r="SS6" s="4"/>
      <c r="ST6" s="4"/>
      <c r="SU6" s="4"/>
      <c r="SV6" s="4"/>
      <c r="SW6" s="4"/>
      <c r="SX6" s="4"/>
      <c r="SY6" s="4"/>
      <c r="SZ6" s="4"/>
      <c r="TA6" s="4"/>
      <c r="TB6" s="4"/>
      <c r="TC6" s="4"/>
      <c r="TD6" s="4"/>
      <c r="TE6" s="4"/>
      <c r="TF6" s="4"/>
      <c r="TG6" s="4"/>
      <c r="TH6" s="4"/>
      <c r="TI6" s="4"/>
      <c r="TJ6" s="4"/>
      <c r="TK6" s="4"/>
      <c r="TL6" s="4"/>
      <c r="TM6" s="4"/>
      <c r="TN6" s="4"/>
      <c r="TO6" s="4"/>
      <c r="TP6" s="4"/>
      <c r="TQ6" s="4"/>
      <c r="TR6" s="4"/>
      <c r="TS6" s="4"/>
      <c r="TT6" s="4"/>
      <c r="TU6" s="4"/>
      <c r="TV6" s="4"/>
      <c r="TW6" s="4"/>
      <c r="TX6" s="4"/>
      <c r="TY6" s="4"/>
      <c r="TZ6" s="4"/>
      <c r="UA6" s="4"/>
      <c r="UB6" s="4"/>
      <c r="UC6" s="4"/>
      <c r="UD6" s="4"/>
      <c r="UE6" s="4"/>
      <c r="UF6" s="4"/>
      <c r="UG6" s="4"/>
      <c r="UH6" s="4"/>
      <c r="UI6" s="4"/>
      <c r="UJ6" s="4"/>
      <c r="UK6" s="4"/>
      <c r="UL6" s="4"/>
      <c r="UM6" s="4"/>
      <c r="UN6" s="4"/>
      <c r="UO6" s="4"/>
      <c r="UP6" s="4"/>
      <c r="UQ6" s="4"/>
      <c r="UR6" s="4"/>
      <c r="US6" s="4"/>
      <c r="UT6" s="4"/>
      <c r="UU6" s="4"/>
      <c r="UV6" s="4"/>
      <c r="UW6" s="4"/>
      <c r="UX6" s="4"/>
      <c r="UY6" s="4"/>
      <c r="UZ6" s="4"/>
      <c r="VA6" s="4"/>
      <c r="VB6" s="4"/>
      <c r="VC6" s="4"/>
      <c r="VD6" s="4"/>
      <c r="VE6" s="4"/>
      <c r="VF6" s="4"/>
      <c r="VG6" s="4"/>
      <c r="VH6" s="4"/>
      <c r="VI6" s="4"/>
      <c r="VJ6" s="4"/>
      <c r="VK6" s="4"/>
      <c r="VL6" s="4"/>
      <c r="VM6" s="4"/>
      <c r="VN6" s="4"/>
      <c r="VO6" s="4"/>
      <c r="VP6" s="4"/>
      <c r="VQ6" s="4"/>
      <c r="VR6" s="4"/>
      <c r="VS6" s="4"/>
      <c r="VT6" s="4"/>
      <c r="VU6" s="4"/>
      <c r="VV6" s="4"/>
      <c r="VW6" s="4"/>
      <c r="VX6" s="4"/>
      <c r="VY6" s="4"/>
      <c r="VZ6" s="4"/>
      <c r="WA6" s="4"/>
      <c r="WB6" s="4"/>
      <c r="WC6" s="4"/>
      <c r="WD6" s="4"/>
      <c r="WE6" s="4"/>
      <c r="WF6" s="4"/>
      <c r="WG6" s="4"/>
      <c r="WH6" s="4"/>
      <c r="WI6" s="4"/>
      <c r="WJ6" s="4"/>
      <c r="WK6" s="4"/>
      <c r="WL6" s="4"/>
      <c r="WM6" s="4"/>
      <c r="WN6" s="4"/>
      <c r="WO6" s="4"/>
      <c r="WP6" s="4"/>
      <c r="WQ6" s="4"/>
      <c r="WR6" s="4"/>
      <c r="WS6" s="4"/>
      <c r="WT6" s="4"/>
      <c r="WU6" s="4"/>
      <c r="WV6" s="4"/>
      <c r="WW6" s="4"/>
      <c r="WX6" s="4"/>
      <c r="WY6" s="4"/>
      <c r="WZ6" s="4"/>
      <c r="XA6" s="4"/>
      <c r="XB6" s="4"/>
      <c r="XC6" s="4"/>
      <c r="XD6" s="4"/>
      <c r="XE6" s="4"/>
      <c r="XF6" s="4"/>
      <c r="XG6" s="4"/>
      <c r="XH6" s="4"/>
      <c r="XI6" s="4"/>
      <c r="XJ6" s="4"/>
      <c r="XK6" s="4"/>
      <c r="XL6" s="4"/>
      <c r="XM6" s="4"/>
      <c r="XN6" s="4"/>
      <c r="XO6" s="4"/>
      <c r="XP6" s="4"/>
      <c r="XQ6" s="4"/>
      <c r="XR6" s="4"/>
      <c r="XS6" s="4"/>
      <c r="XT6" s="4"/>
      <c r="XU6" s="4"/>
      <c r="XV6" s="4"/>
      <c r="XW6" s="4"/>
      <c r="XX6" s="4"/>
      <c r="XY6" s="4"/>
      <c r="XZ6" s="4"/>
      <c r="YA6" s="4"/>
      <c r="YB6" s="4"/>
      <c r="YC6" s="4"/>
      <c r="YD6" s="4"/>
      <c r="YE6" s="4"/>
      <c r="YF6" s="4"/>
      <c r="YG6" s="4"/>
      <c r="YH6" s="4"/>
      <c r="YI6" s="4"/>
      <c r="YJ6" s="4"/>
      <c r="YK6" s="4"/>
      <c r="YL6" s="4"/>
      <c r="YM6" s="4"/>
      <c r="YN6" s="4"/>
      <c r="YO6" s="4"/>
      <c r="YP6" s="4"/>
      <c r="YQ6" s="4"/>
      <c r="YR6" s="4"/>
      <c r="YS6" s="4"/>
      <c r="YT6" s="4"/>
      <c r="YU6" s="4"/>
      <c r="YV6" s="4"/>
      <c r="YW6" s="4"/>
      <c r="YX6" s="4"/>
      <c r="YY6" s="4"/>
      <c r="YZ6" s="4"/>
      <c r="ZA6" s="4"/>
      <c r="ZB6" s="4"/>
      <c r="ZC6" s="4"/>
      <c r="ZD6" s="4"/>
      <c r="ZE6" s="4"/>
      <c r="ZF6" s="4"/>
      <c r="ZG6" s="4"/>
      <c r="ZH6" s="4"/>
      <c r="ZI6" s="4"/>
      <c r="ZJ6" s="4"/>
      <c r="ZK6" s="4"/>
      <c r="ZL6" s="4"/>
      <c r="ZM6" s="4"/>
      <c r="ZN6" s="4"/>
      <c r="ZO6" s="4"/>
      <c r="ZP6" s="4"/>
      <c r="ZQ6" s="4"/>
      <c r="ZR6" s="4"/>
      <c r="ZS6" s="4"/>
      <c r="ZT6" s="4"/>
      <c r="ZU6" s="4"/>
      <c r="ZV6" s="4"/>
      <c r="ZW6" s="4"/>
      <c r="ZX6" s="4"/>
      <c r="ZY6" s="4"/>
      <c r="ZZ6" s="4"/>
      <c r="AAA6" s="4"/>
      <c r="AAB6" s="4"/>
      <c r="AAC6" s="4"/>
      <c r="AAD6" s="4"/>
      <c r="AAE6" s="4"/>
      <c r="AAF6" s="4"/>
      <c r="AAG6" s="4"/>
      <c r="AAH6" s="4"/>
      <c r="AAI6" s="4"/>
      <c r="AAJ6" s="4"/>
      <c r="AAK6" s="4"/>
      <c r="AAL6" s="4"/>
      <c r="AAM6" s="4"/>
      <c r="AAN6" s="4"/>
      <c r="AAO6" s="4"/>
      <c r="AAP6" s="4"/>
      <c r="AAQ6" s="4"/>
      <c r="AAR6" s="4"/>
      <c r="AAS6" s="4"/>
      <c r="AAT6" s="4"/>
      <c r="AAU6" s="4"/>
      <c r="AAV6" s="4"/>
      <c r="AAW6" s="4"/>
      <c r="AAX6" s="4"/>
      <c r="AAY6" s="4"/>
      <c r="AAZ6" s="4"/>
      <c r="ABA6" s="4"/>
      <c r="ABB6" s="4"/>
      <c r="ABC6" s="4"/>
      <c r="ABD6" s="4"/>
      <c r="ABE6" s="4"/>
      <c r="ABF6" s="4"/>
      <c r="ABG6" s="4"/>
      <c r="ABH6" s="4"/>
      <c r="ABI6" s="4"/>
      <c r="ABJ6" s="4"/>
      <c r="ABK6" s="4"/>
      <c r="ABL6" s="4"/>
      <c r="ABM6" s="4"/>
      <c r="ABN6" s="4"/>
      <c r="ABO6" s="4"/>
      <c r="ABP6" s="4"/>
      <c r="ABQ6" s="4"/>
      <c r="ABR6" s="4"/>
      <c r="ABS6" s="4"/>
      <c r="ABT6" s="4"/>
      <c r="ABU6" s="4"/>
      <c r="ABV6" s="4"/>
      <c r="ABW6" s="4"/>
      <c r="ABX6" s="4"/>
      <c r="ABY6" s="4"/>
      <c r="ABZ6" s="4"/>
      <c r="ACA6" s="4"/>
      <c r="ACB6" s="4"/>
      <c r="ACC6" s="4"/>
      <c r="ACD6" s="4"/>
      <c r="ACE6" s="4"/>
      <c r="ACF6" s="4"/>
      <c r="ACG6" s="4"/>
      <c r="ACH6" s="4"/>
      <c r="ACI6" s="4"/>
      <c r="ACJ6" s="4"/>
      <c r="ACK6" s="4"/>
      <c r="ACL6" s="4"/>
      <c r="ACM6" s="4"/>
      <c r="ACN6" s="4"/>
      <c r="ACO6" s="4"/>
      <c r="ACP6" s="4"/>
      <c r="ACQ6" s="4"/>
      <c r="ACR6" s="4"/>
      <c r="ACS6" s="4"/>
      <c r="ACT6" s="4"/>
      <c r="ACU6" s="4"/>
      <c r="ACV6" s="4"/>
      <c r="ACW6" s="4"/>
      <c r="ACX6" s="4"/>
      <c r="ACY6" s="4"/>
      <c r="ACZ6" s="4"/>
      <c r="ADA6" s="4"/>
      <c r="ADB6" s="4"/>
      <c r="ADC6" s="4"/>
      <c r="ADD6" s="4"/>
      <c r="ADE6" s="4"/>
      <c r="ADF6" s="4"/>
      <c r="ADG6" s="4"/>
      <c r="ADH6" s="4"/>
      <c r="ADI6" s="4"/>
      <c r="ADJ6" s="4"/>
      <c r="ADK6" s="4"/>
      <c r="ADL6" s="4"/>
      <c r="ADM6" s="4"/>
      <c r="ADN6" s="4"/>
      <c r="ADO6" s="4"/>
      <c r="ADP6" s="4"/>
      <c r="ADQ6" s="4"/>
      <c r="ADR6" s="4"/>
      <c r="ADS6" s="4"/>
      <c r="ADT6" s="4"/>
      <c r="ADU6" s="4"/>
      <c r="ADV6" s="4"/>
      <c r="ADW6" s="4"/>
      <c r="ADX6" s="4"/>
      <c r="ADY6" s="4"/>
      <c r="ADZ6" s="4"/>
      <c r="AEA6" s="4"/>
      <c r="AEB6" s="4"/>
      <c r="AEC6" s="4"/>
      <c r="AED6" s="4"/>
      <c r="AEE6" s="4"/>
      <c r="AEF6" s="4"/>
      <c r="AEG6" s="4"/>
      <c r="AEH6" s="4"/>
      <c r="AEI6" s="4"/>
      <c r="AEJ6" s="4"/>
      <c r="AEK6" s="4"/>
      <c r="AEL6" s="4"/>
      <c r="AEM6" s="4"/>
      <c r="AEN6" s="4"/>
      <c r="AEO6" s="4"/>
      <c r="AEP6" s="4"/>
      <c r="AEQ6" s="4"/>
      <c r="AER6" s="4"/>
      <c r="AES6" s="4"/>
      <c r="AET6" s="4"/>
      <c r="AEU6" s="4"/>
      <c r="AEV6" s="4"/>
      <c r="AEW6" s="4"/>
      <c r="AEX6" s="4"/>
      <c r="AEY6" s="4"/>
      <c r="AEZ6" s="4"/>
      <c r="AFA6" s="4"/>
      <c r="AFB6" s="4"/>
      <c r="AFC6" s="4"/>
      <c r="AFD6" s="4"/>
      <c r="AFE6" s="4"/>
      <c r="AFF6" s="4"/>
      <c r="AFG6" s="4"/>
      <c r="AFH6" s="4"/>
      <c r="AFI6" s="4"/>
      <c r="AFJ6" s="4"/>
      <c r="AFK6" s="4"/>
      <c r="AFL6" s="4"/>
      <c r="AFM6" s="4"/>
      <c r="AFN6" s="4"/>
      <c r="AFO6" s="4"/>
      <c r="AFP6" s="4"/>
      <c r="AFQ6" s="4"/>
      <c r="AFR6" s="4"/>
      <c r="AFS6" s="4"/>
      <c r="AFT6" s="4"/>
      <c r="AFU6" s="4"/>
      <c r="AFV6" s="4"/>
      <c r="AFW6" s="4"/>
      <c r="AFX6" s="4"/>
      <c r="AFY6" s="4"/>
      <c r="AFZ6" s="4"/>
      <c r="AGA6" s="4"/>
      <c r="AGB6" s="4"/>
      <c r="AGC6" s="4"/>
      <c r="AGD6" s="4"/>
      <c r="AGE6" s="4"/>
      <c r="AGF6" s="4"/>
      <c r="AGG6" s="4"/>
      <c r="AGH6" s="4"/>
      <c r="AGI6" s="4"/>
      <c r="AGJ6" s="4"/>
      <c r="AGK6" s="4"/>
      <c r="AGL6" s="4"/>
      <c r="AGM6" s="4"/>
      <c r="AGN6" s="4"/>
      <c r="AGO6" s="4"/>
      <c r="AGP6" s="4"/>
      <c r="AGQ6" s="4"/>
      <c r="AGR6" s="4"/>
      <c r="AGS6" s="4"/>
      <c r="AGT6" s="4"/>
      <c r="AGU6" s="4"/>
      <c r="AGV6" s="4"/>
      <c r="AGW6" s="4"/>
      <c r="AGX6" s="4"/>
      <c r="AGY6" s="4"/>
      <c r="AGZ6" s="4"/>
      <c r="AHA6" s="4"/>
      <c r="AHB6" s="4"/>
      <c r="AHC6" s="4"/>
      <c r="AHD6" s="4"/>
      <c r="AHE6" s="4"/>
      <c r="AHF6" s="4"/>
      <c r="AHG6" s="4"/>
      <c r="AHH6" s="4"/>
      <c r="AHI6" s="4"/>
      <c r="AHJ6" s="4"/>
      <c r="AHK6" s="4"/>
      <c r="AHL6" s="4"/>
      <c r="AHM6" s="4"/>
      <c r="AHN6" s="4"/>
      <c r="AHO6" s="4"/>
      <c r="AHP6" s="4"/>
      <c r="AHQ6" s="4"/>
      <c r="AHR6" s="4"/>
      <c r="AHS6" s="4"/>
      <c r="AHT6" s="4"/>
      <c r="AHU6" s="4"/>
      <c r="AHV6" s="4"/>
      <c r="AHW6" s="4"/>
      <c r="AHX6" s="4"/>
      <c r="AHY6" s="4"/>
      <c r="AHZ6" s="4"/>
      <c r="AIA6" s="4"/>
      <c r="AIB6" s="4"/>
      <c r="AIC6" s="4"/>
      <c r="AID6" s="4"/>
      <c r="AIE6" s="4"/>
      <c r="AIF6" s="4"/>
      <c r="AIG6" s="4"/>
      <c r="AIH6" s="4"/>
      <c r="AII6" s="4"/>
      <c r="AIJ6" s="4"/>
      <c r="AIK6" s="4"/>
      <c r="AIL6" s="4"/>
      <c r="AIM6" s="4"/>
      <c r="AIN6" s="4"/>
      <c r="AIO6" s="4"/>
      <c r="AIP6" s="4"/>
      <c r="AIQ6" s="4"/>
      <c r="AIR6" s="4"/>
      <c r="AIS6" s="4"/>
      <c r="AIT6" s="4"/>
      <c r="AIU6" s="4"/>
      <c r="AIV6" s="4"/>
      <c r="AIW6" s="4"/>
      <c r="AIX6" s="4"/>
      <c r="AIY6" s="4"/>
      <c r="AIZ6" s="4"/>
      <c r="AJA6" s="4"/>
      <c r="AJB6" s="4"/>
      <c r="AJC6" s="4"/>
      <c r="AJD6" s="4"/>
      <c r="AJE6" s="4"/>
      <c r="AJF6" s="4"/>
      <c r="AJG6" s="4"/>
      <c r="AJH6" s="4"/>
      <c r="AJI6" s="4"/>
      <c r="AJJ6" s="4"/>
      <c r="AJK6" s="4"/>
      <c r="AJL6" s="4"/>
      <c r="AJM6" s="4"/>
      <c r="AJN6" s="4"/>
      <c r="AJO6" s="4"/>
      <c r="AJP6" s="4"/>
      <c r="AJQ6" s="4"/>
      <c r="AJR6" s="4"/>
      <c r="AJS6" s="4"/>
      <c r="AJT6" s="4"/>
      <c r="AJU6" s="4"/>
      <c r="AJV6" s="4"/>
      <c r="AJW6" s="4"/>
      <c r="AJX6" s="4"/>
      <c r="AJY6" s="4"/>
      <c r="AJZ6" s="4"/>
      <c r="AKA6" s="4"/>
      <c r="AKB6" s="4"/>
      <c r="AKC6" s="4"/>
      <c r="AKD6" s="4"/>
      <c r="AKE6" s="4"/>
      <c r="AKF6" s="4"/>
      <c r="AKG6" s="4"/>
      <c r="AKH6" s="4"/>
      <c r="AKI6" s="4"/>
      <c r="AKJ6" s="4"/>
      <c r="AKK6" s="4"/>
      <c r="AKL6" s="4"/>
      <c r="AKM6" s="4"/>
      <c r="AKN6" s="4"/>
      <c r="AKO6" s="4"/>
      <c r="AKP6" s="4"/>
      <c r="AKQ6" s="4"/>
      <c r="AKR6" s="4"/>
      <c r="AKS6" s="4"/>
      <c r="AKT6" s="4"/>
      <c r="AKU6" s="4"/>
      <c r="AKV6" s="4"/>
      <c r="AKW6" s="4"/>
      <c r="AKX6" s="4"/>
      <c r="AKY6" s="4"/>
      <c r="AKZ6" s="4"/>
      <c r="ALA6" s="4"/>
      <c r="ALB6" s="4"/>
      <c r="ALC6" s="4"/>
      <c r="ALD6" s="4"/>
      <c r="ALE6" s="4"/>
      <c r="ALF6" s="4"/>
      <c r="ALG6" s="4"/>
      <c r="ALH6" s="4"/>
      <c r="ALI6" s="4"/>
      <c r="ALJ6" s="4"/>
      <c r="ALK6" s="4"/>
      <c r="ALL6" s="4"/>
      <c r="ALM6" s="4"/>
      <c r="ALN6" s="4"/>
      <c r="ALO6" s="4"/>
      <c r="ALP6" s="4"/>
      <c r="ALQ6" s="4"/>
      <c r="ALR6" s="4"/>
      <c r="ALS6" s="4"/>
      <c r="ALT6" s="4"/>
      <c r="ALU6" s="4"/>
      <c r="ALV6" s="4"/>
      <c r="ALW6" s="4"/>
      <c r="ALX6" s="4"/>
      <c r="ALY6" s="4"/>
      <c r="ALZ6" s="4"/>
      <c r="AMA6" s="4"/>
      <c r="AMB6" s="4"/>
      <c r="AMC6" s="4"/>
      <c r="AMD6" s="4"/>
      <c r="AME6" s="4"/>
      <c r="AMF6" s="4"/>
      <c r="AMG6" s="4"/>
      <c r="AMH6" s="4"/>
      <c r="AMI6" s="4"/>
      <c r="AMJ6" s="4"/>
      <c r="AMK6" s="4"/>
      <c r="AML6" s="4"/>
      <c r="AMM6" s="4"/>
      <c r="AMN6" s="4"/>
      <c r="AMO6" s="4"/>
      <c r="AMP6" s="4"/>
      <c r="AMQ6" s="4"/>
      <c r="AMR6" s="4"/>
      <c r="AMS6" s="4"/>
      <c r="AMT6" s="4"/>
      <c r="AMU6" s="4"/>
      <c r="AMV6" s="4"/>
      <c r="AMW6" s="4"/>
      <c r="AMX6" s="4"/>
      <c r="AMY6" s="4"/>
      <c r="AMZ6" s="4"/>
      <c r="ANA6" s="4"/>
      <c r="ANB6" s="4"/>
      <c r="ANC6" s="4"/>
      <c r="AND6" s="4"/>
      <c r="ANE6" s="4"/>
      <c r="ANF6" s="4"/>
      <c r="ANG6" s="4"/>
      <c r="ANH6" s="4"/>
      <c r="ANI6" s="4"/>
      <c r="ANJ6" s="4"/>
      <c r="ANK6" s="4"/>
      <c r="ANL6" s="4"/>
      <c r="ANM6" s="4"/>
      <c r="ANN6" s="4"/>
      <c r="ANO6" s="4"/>
      <c r="ANP6" s="4"/>
      <c r="ANQ6" s="4"/>
      <c r="ANR6" s="4"/>
      <c r="ANS6" s="4"/>
      <c r="ANT6" s="4"/>
      <c r="ANU6" s="4"/>
      <c r="ANV6" s="4"/>
      <c r="ANW6" s="4"/>
      <c r="ANX6" s="4"/>
      <c r="ANY6" s="4"/>
      <c r="ANZ6" s="4"/>
      <c r="AOA6" s="4"/>
      <c r="AOB6" s="4"/>
      <c r="AOC6" s="4"/>
      <c r="AOD6" s="4"/>
      <c r="AOE6" s="4"/>
      <c r="AOF6" s="4"/>
      <c r="AOG6" s="4"/>
      <c r="AOH6" s="4"/>
      <c r="AOI6" s="4"/>
      <c r="AOJ6" s="4"/>
      <c r="AOK6" s="4"/>
      <c r="AOL6" s="4"/>
      <c r="AOM6" s="4"/>
      <c r="AON6" s="4"/>
      <c r="AOO6" s="4"/>
      <c r="AOP6" s="4"/>
      <c r="AOQ6" s="4"/>
      <c r="AOR6" s="4"/>
      <c r="AOS6" s="4"/>
      <c r="AOT6" s="4"/>
      <c r="AOU6" s="4"/>
      <c r="AOV6" s="4"/>
      <c r="AOW6" s="4"/>
      <c r="AOX6" s="4"/>
      <c r="AOY6" s="4"/>
      <c r="AOZ6" s="4"/>
      <c r="APA6" s="4"/>
      <c r="APB6" s="4"/>
      <c r="APC6" s="4"/>
      <c r="APD6" s="4"/>
      <c r="APE6" s="4"/>
      <c r="APF6" s="4"/>
      <c r="APG6" s="4"/>
      <c r="APH6" s="4"/>
      <c r="API6" s="4"/>
      <c r="APJ6" s="4"/>
      <c r="APK6" s="4"/>
      <c r="APL6" s="4"/>
      <c r="APM6" s="4"/>
      <c r="APN6" s="4"/>
      <c r="APO6" s="4"/>
      <c r="APP6" s="4"/>
      <c r="APQ6" s="4"/>
      <c r="APR6" s="4"/>
      <c r="APS6" s="4"/>
      <c r="APT6" s="4"/>
      <c r="APU6" s="4"/>
      <c r="APV6" s="4"/>
      <c r="APW6" s="4"/>
      <c r="APX6" s="4"/>
      <c r="APY6" s="4"/>
      <c r="APZ6" s="4"/>
      <c r="AQA6" s="4"/>
      <c r="AQB6" s="4"/>
      <c r="AQC6" s="4"/>
      <c r="AQD6" s="4"/>
      <c r="AQE6" s="4"/>
      <c r="AQF6" s="4"/>
      <c r="AQG6" s="4"/>
      <c r="AQH6" s="4"/>
      <c r="AQI6" s="4"/>
      <c r="AQJ6" s="4"/>
      <c r="AQK6" s="4"/>
      <c r="AQL6" s="4"/>
      <c r="AQM6" s="4"/>
      <c r="AQN6" s="4"/>
      <c r="AQO6" s="4"/>
      <c r="AQP6" s="4"/>
      <c r="AQQ6" s="4"/>
      <c r="AQR6" s="4"/>
      <c r="AQS6" s="4"/>
      <c r="AQT6" s="4"/>
      <c r="AQU6" s="4"/>
      <c r="AQV6" s="4"/>
      <c r="AQW6" s="4"/>
      <c r="AQX6" s="4"/>
      <c r="AQY6" s="4"/>
      <c r="AQZ6" s="4"/>
      <c r="ARA6" s="4"/>
      <c r="ARB6" s="4"/>
      <c r="ARC6" s="4"/>
      <c r="ARD6" s="4"/>
      <c r="ARE6" s="4"/>
      <c r="ARF6" s="4"/>
      <c r="ARG6" s="4"/>
      <c r="ARH6" s="4"/>
      <c r="ARI6" s="4"/>
      <c r="ARJ6" s="4"/>
      <c r="ARK6" s="4"/>
      <c r="ARL6" s="4"/>
      <c r="ARM6" s="4"/>
      <c r="ARN6" s="4"/>
      <c r="ARO6" s="4"/>
      <c r="ARP6" s="4"/>
      <c r="ARQ6" s="4"/>
      <c r="ARR6" s="4"/>
      <c r="ARS6" s="4"/>
      <c r="ART6" s="4"/>
      <c r="ARU6" s="4"/>
      <c r="ARV6" s="4"/>
      <c r="ARW6" s="4"/>
      <c r="ARX6" s="4"/>
      <c r="ARY6" s="4"/>
      <c r="ARZ6" s="4"/>
      <c r="ASA6" s="4"/>
      <c r="ASB6" s="4"/>
      <c r="ASC6" s="4"/>
      <c r="ASD6" s="4"/>
      <c r="ASE6" s="4"/>
      <c r="ASF6" s="4"/>
      <c r="ASG6" s="4"/>
      <c r="ASH6" s="4"/>
      <c r="ASI6" s="4"/>
      <c r="ASJ6" s="4"/>
      <c r="ASK6" s="4"/>
      <c r="ASL6" s="4"/>
      <c r="ASM6" s="4"/>
      <c r="ASN6" s="4"/>
      <c r="ASO6" s="4"/>
      <c r="ASP6" s="4"/>
      <c r="ASQ6" s="4"/>
      <c r="ASR6" s="4"/>
      <c r="ASS6" s="4"/>
      <c r="AST6" s="4"/>
      <c r="ASU6" s="4"/>
      <c r="ASV6" s="4"/>
      <c r="ASW6" s="4"/>
      <c r="ASX6" s="4"/>
      <c r="ASY6" s="4"/>
      <c r="ASZ6" s="4"/>
      <c r="ATA6" s="4"/>
      <c r="ATB6" s="4"/>
      <c r="ATC6" s="4"/>
      <c r="ATD6" s="4"/>
      <c r="ATE6" s="4"/>
      <c r="ATF6" s="4"/>
      <c r="ATG6" s="4"/>
      <c r="ATH6" s="4"/>
      <c r="ATI6" s="4"/>
      <c r="ATJ6" s="4"/>
      <c r="ATK6" s="4"/>
      <c r="ATL6" s="4"/>
      <c r="ATM6" s="4"/>
      <c r="ATN6" s="4"/>
      <c r="ATO6" s="4"/>
      <c r="ATP6" s="4"/>
      <c r="ATQ6" s="4"/>
      <c r="ATR6" s="4"/>
      <c r="ATS6" s="4"/>
      <c r="ATT6" s="4"/>
      <c r="ATU6" s="4"/>
      <c r="ATV6" s="4"/>
      <c r="ATW6" s="4"/>
      <c r="ATX6" s="4"/>
      <c r="ATY6" s="4"/>
      <c r="ATZ6" s="4"/>
      <c r="AUA6" s="4"/>
      <c r="AUB6" s="4"/>
      <c r="AUC6" s="4"/>
      <c r="AUD6" s="4"/>
      <c r="AUE6" s="4"/>
      <c r="AUF6" s="4"/>
      <c r="AUG6" s="4"/>
      <c r="AUH6" s="4"/>
      <c r="AUI6" s="4"/>
      <c r="AUJ6" s="4"/>
      <c r="AUK6" s="4"/>
      <c r="AUL6" s="4"/>
      <c r="AUM6" s="4"/>
      <c r="AUN6" s="4"/>
      <c r="AUO6" s="4"/>
      <c r="AUP6" s="4"/>
      <c r="AUQ6" s="4"/>
      <c r="AUR6" s="4"/>
      <c r="AUS6" s="4"/>
      <c r="AUT6" s="4"/>
      <c r="AUU6" s="4"/>
      <c r="AUV6" s="4"/>
      <c r="AUW6" s="4"/>
      <c r="AUX6" s="4"/>
      <c r="AUY6" s="4"/>
      <c r="AUZ6" s="4"/>
      <c r="AVA6" s="4"/>
      <c r="AVB6" s="4"/>
      <c r="AVC6" s="4"/>
      <c r="AVD6" s="4"/>
      <c r="AVE6" s="4"/>
      <c r="AVF6" s="4"/>
      <c r="AVG6" s="4"/>
      <c r="AVH6" s="4"/>
      <c r="AVI6" s="4"/>
      <c r="AVJ6" s="4"/>
      <c r="AVK6" s="4"/>
      <c r="AVL6" s="4"/>
      <c r="AVM6" s="4"/>
      <c r="AVN6" s="4"/>
      <c r="AVO6" s="4"/>
      <c r="AVP6" s="4"/>
      <c r="AVQ6" s="4"/>
      <c r="AVR6" s="4"/>
      <c r="AVS6" s="4"/>
      <c r="AVT6" s="4"/>
      <c r="AVU6" s="4"/>
      <c r="AVV6" s="4"/>
      <c r="AVW6" s="4"/>
      <c r="AVX6" s="4"/>
      <c r="AVY6" s="4"/>
      <c r="AVZ6" s="4"/>
      <c r="AWA6" s="4"/>
      <c r="AWB6" s="4"/>
      <c r="AWC6" s="4"/>
      <c r="AWD6" s="4"/>
      <c r="AWE6" s="4"/>
      <c r="AWF6" s="4"/>
      <c r="AWG6" s="4"/>
      <c r="AWH6" s="4"/>
      <c r="AWI6" s="4"/>
      <c r="AWJ6" s="4"/>
      <c r="AWK6" s="4"/>
      <c r="AWL6" s="4"/>
      <c r="AWM6" s="4"/>
      <c r="AWN6" s="4"/>
      <c r="AWO6" s="4"/>
      <c r="AWP6" s="4"/>
      <c r="AWQ6" s="4"/>
      <c r="AWR6" s="4"/>
      <c r="AWS6" s="4"/>
      <c r="AWT6" s="4"/>
      <c r="AWU6" s="4"/>
      <c r="AWV6" s="4"/>
      <c r="AWW6" s="4"/>
      <c r="AWX6" s="4"/>
      <c r="AWY6" s="4"/>
      <c r="AWZ6" s="4"/>
      <c r="AXA6" s="4"/>
      <c r="AXB6" s="4"/>
      <c r="AXC6" s="4"/>
      <c r="AXD6" s="4"/>
      <c r="AXE6" s="4"/>
      <c r="AXF6" s="4"/>
      <c r="AXG6" s="4"/>
      <c r="AXH6" s="4"/>
      <c r="AXI6" s="4"/>
      <c r="AXJ6" s="4"/>
      <c r="AXK6" s="4"/>
      <c r="AXL6" s="4"/>
      <c r="AXM6" s="4"/>
      <c r="AXN6" s="4"/>
      <c r="AXO6" s="4"/>
      <c r="AXP6" s="4"/>
      <c r="AXQ6" s="4"/>
      <c r="AXR6" s="4"/>
      <c r="AXS6" s="4"/>
      <c r="AXT6" s="4"/>
      <c r="AXU6" s="4"/>
      <c r="AXV6" s="4"/>
      <c r="AXW6" s="4"/>
      <c r="AXX6" s="4"/>
      <c r="AXY6" s="4"/>
      <c r="AXZ6" s="4"/>
      <c r="AYA6" s="4"/>
      <c r="AYB6" s="4"/>
      <c r="AYC6" s="4"/>
      <c r="AYD6" s="4"/>
      <c r="AYE6" s="4"/>
      <c r="AYF6" s="4"/>
      <c r="AYG6" s="4"/>
      <c r="AYH6" s="4"/>
      <c r="AYI6" s="4"/>
      <c r="AYJ6" s="4"/>
      <c r="AYK6" s="4"/>
      <c r="AYL6" s="4"/>
      <c r="AYM6" s="4"/>
      <c r="AYN6" s="4"/>
      <c r="AYO6" s="4"/>
      <c r="AYP6" s="4"/>
      <c r="AYQ6" s="4"/>
      <c r="AYR6" s="4"/>
      <c r="AYS6" s="4"/>
      <c r="AYT6" s="4"/>
      <c r="AYU6" s="4"/>
      <c r="AYV6" s="4"/>
      <c r="AYW6" s="4"/>
      <c r="AYX6" s="4"/>
      <c r="AYY6" s="4"/>
      <c r="AYZ6" s="4"/>
      <c r="AZA6" s="4"/>
      <c r="AZB6" s="4"/>
      <c r="AZC6" s="4"/>
      <c r="AZD6" s="4"/>
      <c r="AZE6" s="4"/>
      <c r="AZF6" s="4"/>
      <c r="AZG6" s="4"/>
      <c r="AZH6" s="4"/>
      <c r="AZI6" s="4"/>
      <c r="AZJ6" s="4"/>
      <c r="AZK6" s="4"/>
      <c r="AZL6" s="4"/>
      <c r="AZM6" s="4"/>
      <c r="AZN6" s="4"/>
      <c r="AZO6" s="4"/>
      <c r="AZP6" s="4"/>
      <c r="AZQ6" s="4"/>
      <c r="AZR6" s="4"/>
      <c r="AZS6" s="4"/>
      <c r="AZT6" s="4"/>
      <c r="AZU6" s="4"/>
      <c r="AZV6" s="4"/>
      <c r="AZW6" s="4"/>
      <c r="AZX6" s="4"/>
      <c r="AZY6" s="4"/>
      <c r="AZZ6" s="4"/>
      <c r="BAA6" s="4"/>
      <c r="BAB6" s="4"/>
      <c r="BAC6" s="4"/>
      <c r="BAD6" s="4"/>
      <c r="BAE6" s="4"/>
      <c r="BAF6" s="4"/>
      <c r="BAG6" s="4"/>
      <c r="BAH6" s="4"/>
      <c r="BAI6" s="4"/>
      <c r="BAJ6" s="4"/>
      <c r="BAK6" s="4"/>
      <c r="BAL6" s="4"/>
      <c r="BAM6" s="4"/>
      <c r="BAN6" s="4"/>
      <c r="BAO6" s="4"/>
      <c r="BAP6" s="4"/>
      <c r="BAQ6" s="4"/>
      <c r="BAR6" s="4"/>
      <c r="BAS6" s="4"/>
      <c r="BAT6" s="4"/>
      <c r="BAU6" s="4"/>
      <c r="BAV6" s="4"/>
      <c r="BAW6" s="4"/>
      <c r="BAX6" s="4"/>
      <c r="BAY6" s="4"/>
      <c r="BAZ6" s="4"/>
      <c r="BBA6" s="4"/>
      <c r="BBB6" s="4"/>
      <c r="BBC6" s="4"/>
      <c r="BBD6" s="4"/>
      <c r="BBE6" s="4"/>
      <c r="BBF6" s="4"/>
      <c r="BBG6" s="4"/>
      <c r="BBH6" s="4"/>
      <c r="BBI6" s="4"/>
      <c r="BBJ6" s="4"/>
      <c r="BBK6" s="4"/>
      <c r="BBL6" s="4"/>
      <c r="BBM6" s="4"/>
      <c r="BBN6" s="4"/>
      <c r="BBO6" s="4"/>
      <c r="BBP6" s="4"/>
      <c r="BBQ6" s="4"/>
      <c r="BBR6" s="4"/>
      <c r="BBS6" s="4"/>
      <c r="BBT6" s="4"/>
      <c r="BBU6" s="4"/>
      <c r="BBV6" s="4"/>
      <c r="BBW6" s="4"/>
      <c r="BBX6" s="4"/>
      <c r="BBY6" s="4"/>
      <c r="BBZ6" s="4"/>
      <c r="BCA6" s="4"/>
      <c r="BCB6" s="4"/>
      <c r="BCC6" s="4"/>
      <c r="BCD6" s="4"/>
      <c r="BCE6" s="4"/>
      <c r="BCF6" s="4"/>
      <c r="BCG6" s="4"/>
      <c r="BCH6" s="4"/>
      <c r="BCI6" s="4"/>
      <c r="BCJ6" s="4"/>
      <c r="BCK6" s="4"/>
      <c r="BCL6" s="4"/>
      <c r="BCM6" s="4"/>
      <c r="BCN6" s="4"/>
      <c r="BCO6" s="4"/>
      <c r="BCP6" s="4"/>
      <c r="BCQ6" s="4"/>
      <c r="BCR6" s="4"/>
      <c r="BCS6" s="4"/>
      <c r="BCT6" s="4"/>
      <c r="BCU6" s="4"/>
      <c r="BCV6" s="4"/>
      <c r="BCW6" s="4"/>
      <c r="BCX6" s="4"/>
      <c r="BCY6" s="4"/>
      <c r="BCZ6" s="4"/>
      <c r="BDA6" s="4"/>
      <c r="BDB6" s="4"/>
      <c r="BDC6" s="4"/>
      <c r="BDD6" s="4"/>
      <c r="BDE6" s="4"/>
      <c r="BDF6" s="4"/>
      <c r="BDG6" s="4"/>
      <c r="BDH6" s="4"/>
      <c r="BDI6" s="4"/>
      <c r="BDJ6" s="4"/>
      <c r="BDK6" s="4"/>
      <c r="BDL6" s="4"/>
      <c r="BDM6" s="4"/>
      <c r="BDN6" s="4"/>
      <c r="BDO6" s="4"/>
      <c r="BDP6" s="4"/>
      <c r="BDQ6" s="4"/>
      <c r="BDR6" s="4"/>
      <c r="BDS6" s="4"/>
      <c r="BDT6" s="4"/>
      <c r="BDU6" s="4"/>
      <c r="BDV6" s="4"/>
      <c r="BDW6" s="4"/>
      <c r="BDX6" s="4"/>
      <c r="BDY6" s="4"/>
      <c r="BDZ6" s="4"/>
      <c r="BEA6" s="4"/>
      <c r="BEB6" s="4"/>
      <c r="BEC6" s="4"/>
      <c r="BED6" s="4"/>
      <c r="BEE6" s="4"/>
      <c r="BEF6" s="4"/>
      <c r="BEG6" s="4"/>
      <c r="BEH6" s="4"/>
      <c r="BEI6" s="4"/>
      <c r="BEJ6" s="4"/>
      <c r="BEK6" s="4"/>
      <c r="BEL6" s="4"/>
      <c r="BEM6" s="4"/>
      <c r="BEN6" s="4"/>
      <c r="BEO6" s="4"/>
      <c r="BEP6" s="4"/>
      <c r="BEQ6" s="4"/>
      <c r="BER6" s="4"/>
      <c r="BES6" s="4"/>
      <c r="BET6" s="4"/>
      <c r="BEU6" s="4"/>
      <c r="BEV6" s="4"/>
      <c r="BEW6" s="4"/>
      <c r="BEX6" s="4"/>
      <c r="BEY6" s="4"/>
      <c r="BEZ6" s="4"/>
      <c r="BFA6" s="4"/>
      <c r="BFB6" s="4"/>
      <c r="BFC6" s="4"/>
      <c r="BFD6" s="4"/>
      <c r="BFE6" s="4"/>
      <c r="BFF6" s="4"/>
      <c r="BFG6" s="4"/>
      <c r="BFH6" s="4"/>
      <c r="BFI6" s="4"/>
      <c r="BFJ6" s="4"/>
      <c r="BFK6" s="4"/>
      <c r="BFL6" s="4"/>
      <c r="BFM6" s="4"/>
      <c r="BFN6" s="4"/>
      <c r="BFO6" s="4"/>
      <c r="BFP6" s="4"/>
      <c r="BFQ6" s="4"/>
      <c r="BFR6" s="4"/>
      <c r="BFS6" s="4"/>
      <c r="BFT6" s="4"/>
      <c r="BFU6" s="4"/>
      <c r="BFV6" s="4"/>
      <c r="BFW6" s="4"/>
      <c r="BFX6" s="4"/>
      <c r="BFY6" s="4"/>
      <c r="BFZ6" s="4"/>
      <c r="BGA6" s="4"/>
      <c r="BGB6" s="4"/>
      <c r="BGC6" s="4"/>
      <c r="BGD6" s="4"/>
      <c r="BGE6" s="4"/>
      <c r="BGF6" s="4"/>
      <c r="BGG6" s="4"/>
      <c r="BGH6" s="4"/>
      <c r="BGI6" s="4"/>
      <c r="BGJ6" s="4"/>
      <c r="BGK6" s="4"/>
      <c r="BGL6" s="4"/>
      <c r="BGM6" s="4"/>
      <c r="BGN6" s="4"/>
      <c r="BGO6" s="4"/>
      <c r="BGP6" s="4"/>
      <c r="BGQ6" s="4"/>
      <c r="BGR6" s="4"/>
      <c r="BGS6" s="4"/>
      <c r="BGT6" s="4"/>
      <c r="BGU6" s="4"/>
      <c r="BGV6" s="4"/>
      <c r="BGW6" s="4"/>
      <c r="BGX6" s="4"/>
      <c r="BGY6" s="4"/>
      <c r="BGZ6" s="4"/>
      <c r="BHA6" s="4"/>
      <c r="BHB6" s="4"/>
      <c r="BHC6" s="4"/>
      <c r="BHD6" s="4"/>
      <c r="BHE6" s="4"/>
      <c r="BHF6" s="4"/>
      <c r="BHG6" s="4"/>
      <c r="BHH6" s="4"/>
      <c r="BHI6" s="4"/>
      <c r="BHJ6" s="4"/>
      <c r="BHK6" s="4"/>
      <c r="BHL6" s="4"/>
      <c r="BHM6" s="4"/>
      <c r="BHN6" s="4"/>
      <c r="BHO6" s="4"/>
      <c r="BHP6" s="4"/>
      <c r="BHQ6" s="4"/>
      <c r="BHR6" s="4"/>
      <c r="BHS6" s="4"/>
      <c r="BHT6" s="4"/>
      <c r="BHU6" s="4"/>
      <c r="BHV6" s="4"/>
      <c r="BHW6" s="4"/>
      <c r="BHX6" s="4"/>
      <c r="BHY6" s="4"/>
      <c r="BHZ6" s="4"/>
      <c r="BIA6" s="4"/>
      <c r="BIB6" s="4"/>
      <c r="BIC6" s="4"/>
      <c r="BID6" s="4"/>
      <c r="BIE6" s="4"/>
      <c r="BIF6" s="4"/>
      <c r="BIG6" s="4"/>
      <c r="BIH6" s="4"/>
      <c r="BII6" s="4"/>
      <c r="BIJ6" s="4"/>
      <c r="BIK6" s="4"/>
      <c r="BIL6" s="4"/>
      <c r="BIM6" s="4"/>
      <c r="BIN6" s="4"/>
      <c r="BIO6" s="4"/>
      <c r="BIP6" s="4"/>
      <c r="BIQ6" s="4"/>
      <c r="BIR6" s="4"/>
      <c r="BIS6" s="4"/>
      <c r="BIT6" s="4"/>
      <c r="BIU6" s="4"/>
      <c r="BIV6" s="4"/>
      <c r="BIW6" s="4"/>
      <c r="BIX6" s="4"/>
      <c r="BIY6" s="4"/>
      <c r="BIZ6" s="4"/>
      <c r="BJA6" s="4"/>
      <c r="BJB6" s="4"/>
      <c r="BJC6" s="4"/>
      <c r="BJD6" s="4"/>
      <c r="BJE6" s="4"/>
      <c r="BJF6" s="4"/>
      <c r="BJG6" s="4"/>
      <c r="BJH6" s="4"/>
      <c r="BJI6" s="4"/>
      <c r="BJJ6" s="4"/>
      <c r="BJK6" s="4"/>
      <c r="BJL6" s="4"/>
      <c r="BJM6" s="4"/>
      <c r="BJN6" s="4"/>
      <c r="BJO6" s="4"/>
      <c r="BJP6" s="4"/>
      <c r="BJQ6" s="4"/>
      <c r="BJR6" s="4"/>
      <c r="BJS6" s="4"/>
      <c r="BJT6" s="4"/>
      <c r="BJU6" s="4"/>
      <c r="BJV6" s="4"/>
      <c r="BJW6" s="4"/>
      <c r="BJX6" s="4"/>
      <c r="BJY6" s="4"/>
      <c r="BJZ6" s="4"/>
      <c r="BKA6" s="4"/>
      <c r="BKB6" s="4"/>
      <c r="BKC6" s="4"/>
      <c r="BKD6" s="4"/>
      <c r="BKE6" s="4"/>
      <c r="BKF6" s="4"/>
      <c r="BKG6" s="4"/>
      <c r="BKH6" s="4"/>
      <c r="BKI6" s="4"/>
      <c r="BKJ6" s="4"/>
      <c r="BKK6" s="4"/>
      <c r="BKL6" s="4"/>
      <c r="BKM6" s="4"/>
      <c r="BKN6" s="4"/>
      <c r="BKO6" s="4"/>
      <c r="BKP6" s="4"/>
      <c r="BKQ6" s="4"/>
      <c r="BKR6" s="4"/>
      <c r="BKS6" s="4"/>
      <c r="BKT6" s="4"/>
      <c r="BKU6" s="4"/>
      <c r="BKV6" s="4"/>
      <c r="BKW6" s="4"/>
      <c r="BKX6" s="4"/>
      <c r="BKY6" s="4"/>
      <c r="BKZ6" s="4"/>
      <c r="BLA6" s="4"/>
      <c r="BLB6" s="4"/>
      <c r="BLC6" s="4"/>
      <c r="BLD6" s="4"/>
      <c r="BLE6" s="4"/>
      <c r="BLF6" s="4"/>
      <c r="BLG6" s="4"/>
      <c r="BLH6" s="4"/>
      <c r="BLI6" s="4"/>
      <c r="BLJ6" s="4"/>
      <c r="BLK6" s="4"/>
      <c r="BLL6" s="4"/>
      <c r="BLM6" s="4"/>
      <c r="BLN6" s="4"/>
      <c r="BLO6" s="4"/>
      <c r="BLP6" s="4"/>
      <c r="BLQ6" s="4"/>
      <c r="BLR6" s="4"/>
      <c r="BLS6" s="4"/>
      <c r="BLT6" s="4"/>
      <c r="BLU6" s="4"/>
      <c r="BLV6" s="4"/>
      <c r="BLW6" s="4"/>
      <c r="BLX6" s="4"/>
      <c r="BLY6" s="4"/>
      <c r="BLZ6" s="4"/>
      <c r="BMA6" s="4"/>
      <c r="BMB6" s="4"/>
      <c r="BMC6" s="4"/>
      <c r="BMD6" s="4"/>
      <c r="BME6" s="4"/>
      <c r="BMF6" s="4"/>
      <c r="BMG6" s="4"/>
      <c r="BMH6" s="4"/>
      <c r="BMI6" s="4"/>
      <c r="BMJ6" s="4"/>
      <c r="BMK6" s="4"/>
      <c r="BML6" s="4"/>
      <c r="BMM6" s="4"/>
      <c r="BMN6" s="4"/>
      <c r="BMO6" s="4"/>
      <c r="BMP6" s="4"/>
      <c r="BMQ6" s="4"/>
      <c r="BMR6" s="4"/>
      <c r="BMS6" s="4"/>
      <c r="BMT6" s="4"/>
      <c r="BMU6" s="4"/>
      <c r="BMV6" s="4"/>
      <c r="BMW6" s="4"/>
      <c r="BMX6" s="4"/>
      <c r="BMY6" s="4"/>
      <c r="BMZ6" s="4"/>
      <c r="BNA6" s="4"/>
      <c r="BNB6" s="4"/>
      <c r="BNC6" s="4"/>
      <c r="BND6" s="4"/>
      <c r="BNE6" s="4"/>
      <c r="BNF6" s="4"/>
      <c r="BNG6" s="4"/>
      <c r="BNH6" s="4"/>
      <c r="BNI6" s="4"/>
      <c r="BNJ6" s="4"/>
      <c r="BNK6" s="4"/>
      <c r="BNL6" s="4"/>
      <c r="BNM6" s="4"/>
      <c r="BNN6" s="4"/>
      <c r="BNO6" s="4"/>
      <c r="BNP6" s="4"/>
      <c r="BNQ6" s="4"/>
      <c r="BNR6" s="4"/>
      <c r="BNS6" s="4"/>
      <c r="BNT6" s="4"/>
      <c r="BNU6" s="4"/>
      <c r="BNV6" s="4"/>
      <c r="BNW6" s="4"/>
      <c r="BNX6" s="4"/>
      <c r="BNY6" s="4"/>
      <c r="BNZ6" s="4"/>
      <c r="BOA6" s="4"/>
      <c r="BOB6" s="4"/>
      <c r="BOC6" s="4"/>
      <c r="BOD6" s="4"/>
      <c r="BOE6" s="4"/>
      <c r="BOF6" s="4"/>
      <c r="BOG6" s="4"/>
      <c r="BOH6" s="4"/>
      <c r="BOI6" s="4"/>
      <c r="BOJ6" s="4"/>
      <c r="BOK6" s="4"/>
      <c r="BOL6" s="4"/>
      <c r="BOM6" s="4"/>
      <c r="BON6" s="4"/>
      <c r="BOO6" s="4"/>
      <c r="BOP6" s="4"/>
      <c r="BOQ6" s="4"/>
      <c r="BOR6" s="4"/>
      <c r="BOS6" s="4"/>
      <c r="BOT6" s="4"/>
      <c r="BOU6" s="4"/>
      <c r="BOV6" s="4"/>
      <c r="BOW6" s="4"/>
      <c r="BOX6" s="4"/>
      <c r="BOY6" s="4"/>
      <c r="BOZ6" s="4"/>
      <c r="BPA6" s="4"/>
      <c r="BPB6" s="4"/>
      <c r="BPC6" s="4"/>
      <c r="BPD6" s="4"/>
      <c r="BPE6" s="4"/>
      <c r="BPF6" s="4"/>
      <c r="BPG6" s="4"/>
      <c r="BPH6" s="4"/>
      <c r="BPI6" s="4"/>
      <c r="BPJ6" s="4"/>
      <c r="BPK6" s="4"/>
      <c r="BPL6" s="4"/>
      <c r="BPM6" s="4"/>
      <c r="BPN6" s="4"/>
      <c r="BPO6" s="4"/>
      <c r="BPP6" s="4"/>
      <c r="BPQ6" s="4"/>
      <c r="BPR6" s="4"/>
      <c r="BPS6" s="4"/>
      <c r="BPT6" s="4"/>
      <c r="BPU6" s="4"/>
      <c r="BPV6" s="4"/>
      <c r="BPW6" s="4"/>
      <c r="BPX6" s="4"/>
      <c r="BPY6" s="4"/>
      <c r="BPZ6" s="4"/>
      <c r="BQA6" s="4"/>
      <c r="BQB6" s="4"/>
      <c r="BQC6" s="4"/>
      <c r="BQD6" s="4"/>
      <c r="BQE6" s="4"/>
      <c r="BQF6" s="4"/>
      <c r="BQG6" s="4"/>
      <c r="BQH6" s="4"/>
      <c r="BQI6" s="4"/>
      <c r="BQJ6" s="4"/>
      <c r="BQK6" s="4"/>
      <c r="BQL6" s="4"/>
      <c r="BQM6" s="4"/>
      <c r="BQN6" s="4"/>
      <c r="BQO6" s="4"/>
      <c r="BQP6" s="4"/>
      <c r="BQQ6" s="4"/>
      <c r="BQR6" s="4"/>
      <c r="BQS6" s="4"/>
      <c r="BQT6" s="4"/>
      <c r="BQU6" s="4"/>
      <c r="BQV6" s="4"/>
      <c r="BQW6" s="4"/>
      <c r="BQX6" s="4"/>
      <c r="BQY6" s="4"/>
      <c r="BQZ6" s="4"/>
      <c r="BRA6" s="4"/>
      <c r="BRB6" s="4"/>
      <c r="BRC6" s="4"/>
      <c r="BRD6" s="4"/>
      <c r="BRE6" s="4"/>
      <c r="BRF6" s="4"/>
      <c r="BRG6" s="4"/>
      <c r="BRH6" s="4"/>
      <c r="BRI6" s="4"/>
      <c r="BRJ6" s="4"/>
      <c r="BRK6" s="4"/>
      <c r="BRL6" s="4"/>
      <c r="BRM6" s="4"/>
      <c r="BRN6" s="4"/>
      <c r="BRO6" s="4"/>
      <c r="BRP6" s="4"/>
      <c r="BRQ6" s="4"/>
      <c r="BRR6" s="4"/>
      <c r="BRS6" s="4"/>
      <c r="BRT6" s="4"/>
      <c r="BRU6" s="4"/>
      <c r="BRV6" s="4"/>
      <c r="BRW6" s="4"/>
      <c r="BRX6" s="4"/>
      <c r="BRY6" s="4"/>
      <c r="BRZ6" s="4"/>
      <c r="BSA6" s="4"/>
      <c r="BSB6" s="4"/>
      <c r="BSC6" s="4"/>
      <c r="BSD6" s="4"/>
      <c r="BSE6" s="4"/>
      <c r="BSF6" s="4"/>
      <c r="BSG6" s="4"/>
      <c r="BSH6" s="4"/>
      <c r="BSI6" s="4"/>
      <c r="BSJ6" s="4"/>
      <c r="BSK6" s="4"/>
      <c r="BSL6" s="4"/>
      <c r="BSM6" s="4"/>
      <c r="BSN6" s="4"/>
      <c r="BSO6" s="4"/>
      <c r="BSP6" s="4"/>
      <c r="BSQ6" s="4"/>
      <c r="BSR6" s="4"/>
      <c r="BSS6" s="4"/>
      <c r="BST6" s="4"/>
      <c r="BSU6" s="4"/>
      <c r="BSV6" s="4"/>
      <c r="BSW6" s="4"/>
      <c r="BSX6" s="4"/>
      <c r="BSY6" s="4"/>
      <c r="BSZ6" s="4"/>
      <c r="BTA6" s="4"/>
      <c r="BTB6" s="4"/>
      <c r="BTC6" s="4"/>
      <c r="BTD6" s="4"/>
      <c r="BTE6" s="4"/>
      <c r="BTF6" s="4"/>
      <c r="BTG6" s="4"/>
      <c r="BTH6" s="4"/>
      <c r="BTI6" s="4"/>
      <c r="BTJ6" s="4"/>
      <c r="BTK6" s="4"/>
      <c r="BTL6" s="4"/>
      <c r="BTM6" s="4"/>
      <c r="BTN6" s="4"/>
      <c r="BTO6" s="4"/>
      <c r="BTP6" s="4"/>
      <c r="BTQ6" s="4"/>
      <c r="BTR6" s="4"/>
      <c r="BTS6" s="4"/>
      <c r="BTT6" s="4"/>
      <c r="BTU6" s="4"/>
      <c r="BTV6" s="4"/>
      <c r="BTW6" s="4"/>
      <c r="BTX6" s="4"/>
      <c r="BTY6" s="4"/>
      <c r="BTZ6" s="4"/>
      <c r="BUA6" s="4"/>
      <c r="BUB6" s="4"/>
      <c r="BUC6" s="4"/>
      <c r="BUD6" s="4"/>
      <c r="BUE6" s="4"/>
      <c r="BUF6" s="4"/>
      <c r="BUG6" s="4"/>
      <c r="BUH6" s="4"/>
      <c r="BUI6" s="4"/>
      <c r="BUJ6" s="4"/>
      <c r="BUK6" s="4"/>
      <c r="BUL6" s="4"/>
      <c r="BUM6" s="4"/>
      <c r="BUN6" s="4"/>
      <c r="BUO6" s="4"/>
      <c r="BUP6" s="4"/>
      <c r="BUQ6" s="4"/>
      <c r="BUR6" s="4"/>
      <c r="BUS6" s="4"/>
      <c r="BUT6" s="4"/>
      <c r="BUU6" s="4"/>
      <c r="BUV6" s="4"/>
      <c r="BUW6" s="4"/>
      <c r="BUX6" s="4"/>
      <c r="BUY6" s="4"/>
      <c r="BUZ6" s="4"/>
      <c r="BVA6" s="4"/>
      <c r="BVB6" s="4"/>
      <c r="BVC6" s="4"/>
      <c r="BVD6" s="4"/>
      <c r="BVE6" s="4"/>
      <c r="BVF6" s="4"/>
      <c r="BVG6" s="4"/>
      <c r="BVH6" s="4"/>
      <c r="BVI6" s="4"/>
      <c r="BVJ6" s="4"/>
      <c r="BVK6" s="4"/>
      <c r="BVL6" s="4"/>
      <c r="BVM6" s="4"/>
      <c r="BVN6" s="4"/>
      <c r="BVO6" s="4"/>
      <c r="BVP6" s="4"/>
      <c r="BVQ6" s="4"/>
      <c r="BVR6" s="4"/>
      <c r="BVS6" s="4"/>
      <c r="BVT6" s="4"/>
      <c r="BVU6" s="4"/>
      <c r="BVV6" s="4"/>
      <c r="BVW6" s="4"/>
      <c r="BVX6" s="4"/>
      <c r="BVY6" s="4"/>
      <c r="BVZ6" s="4"/>
      <c r="BWA6" s="4"/>
      <c r="BWB6" s="4"/>
      <c r="BWC6" s="4"/>
      <c r="BWD6" s="4"/>
      <c r="BWE6" s="4"/>
      <c r="BWF6" s="4"/>
      <c r="BWG6" s="4"/>
      <c r="BWH6" s="4"/>
      <c r="BWI6" s="4"/>
      <c r="BWJ6" s="4"/>
      <c r="BWK6" s="4"/>
      <c r="BWL6" s="4"/>
      <c r="BWM6" s="4"/>
      <c r="BWN6" s="4"/>
      <c r="BWO6" s="4"/>
      <c r="BWP6" s="4"/>
      <c r="BWQ6" s="4"/>
      <c r="BWR6" s="4"/>
      <c r="BWS6" s="4"/>
      <c r="BWT6" s="4"/>
      <c r="BWU6" s="4"/>
      <c r="BWV6" s="4"/>
      <c r="BWW6" s="4"/>
      <c r="BWX6" s="4"/>
      <c r="BWY6" s="4"/>
      <c r="BWZ6" s="4"/>
      <c r="BXA6" s="4"/>
      <c r="BXB6" s="4"/>
      <c r="BXC6" s="4"/>
      <c r="BXD6" s="4"/>
      <c r="BXE6" s="4"/>
      <c r="BXF6" s="4"/>
      <c r="BXG6" s="4"/>
      <c r="BXH6" s="4"/>
      <c r="BXI6" s="4"/>
      <c r="BXJ6" s="4"/>
      <c r="BXK6" s="4"/>
      <c r="BXL6" s="4"/>
      <c r="BXM6" s="4"/>
      <c r="BXN6" s="4"/>
      <c r="BXO6" s="4"/>
      <c r="BXP6" s="4"/>
      <c r="BXQ6" s="4"/>
      <c r="BXR6" s="4"/>
      <c r="BXS6" s="4"/>
      <c r="BXT6" s="4"/>
      <c r="BXU6" s="4"/>
      <c r="BXV6" s="4"/>
      <c r="BXW6" s="4"/>
      <c r="BXX6" s="4"/>
      <c r="BXY6" s="4"/>
      <c r="BXZ6" s="4"/>
      <c r="BYA6" s="4"/>
      <c r="BYB6" s="4"/>
      <c r="BYC6" s="4"/>
      <c r="BYD6" s="4"/>
      <c r="BYE6" s="4"/>
      <c r="BYF6" s="4"/>
      <c r="BYG6" s="4"/>
      <c r="BYH6" s="4"/>
      <c r="BYI6" s="4"/>
      <c r="BYJ6" s="4"/>
      <c r="BYK6" s="4"/>
      <c r="BYL6" s="4"/>
      <c r="BYM6" s="4"/>
      <c r="BYN6" s="4"/>
      <c r="BYO6" s="4"/>
      <c r="BYP6" s="4"/>
      <c r="BYQ6" s="4"/>
      <c r="BYR6" s="4"/>
      <c r="BYS6" s="4"/>
      <c r="BYT6" s="4"/>
      <c r="BYU6" s="4"/>
      <c r="BYV6" s="4"/>
      <c r="BYW6" s="4"/>
      <c r="BYX6" s="4"/>
      <c r="BYY6" s="4"/>
      <c r="BYZ6" s="4"/>
      <c r="BZA6" s="4"/>
      <c r="BZB6" s="4"/>
      <c r="BZC6" s="4"/>
      <c r="BZD6" s="4"/>
      <c r="BZE6" s="4"/>
      <c r="BZF6" s="4"/>
      <c r="BZG6" s="4"/>
      <c r="BZH6" s="4"/>
      <c r="BZI6" s="4"/>
      <c r="BZJ6" s="4"/>
      <c r="BZK6" s="4"/>
      <c r="BZL6" s="4"/>
      <c r="BZM6" s="4"/>
      <c r="BZN6" s="4"/>
      <c r="BZO6" s="4"/>
      <c r="BZP6" s="4"/>
      <c r="BZQ6" s="4"/>
      <c r="BZR6" s="4"/>
      <c r="BZS6" s="4"/>
      <c r="BZT6" s="4"/>
      <c r="BZU6" s="4"/>
      <c r="BZV6" s="4"/>
      <c r="BZW6" s="4"/>
      <c r="BZX6" s="4"/>
      <c r="BZY6" s="4"/>
      <c r="BZZ6" s="4"/>
      <c r="CAA6" s="4"/>
      <c r="CAB6" s="4"/>
      <c r="CAC6" s="4"/>
      <c r="CAD6" s="4"/>
      <c r="CAE6" s="4"/>
      <c r="CAF6" s="4"/>
      <c r="CAG6" s="4"/>
      <c r="CAH6" s="4"/>
      <c r="CAI6" s="4"/>
      <c r="CAJ6" s="4"/>
      <c r="CAK6" s="4"/>
      <c r="CAL6" s="4"/>
      <c r="CAM6" s="4"/>
      <c r="CAN6" s="4"/>
      <c r="CAO6" s="4"/>
      <c r="CAP6" s="4"/>
      <c r="CAQ6" s="4"/>
      <c r="CAR6" s="4"/>
      <c r="CAS6" s="4"/>
      <c r="CAT6" s="4"/>
      <c r="CAU6" s="4"/>
      <c r="CAV6" s="4"/>
      <c r="CAW6" s="4"/>
      <c r="CAX6" s="4"/>
      <c r="CAY6" s="4"/>
      <c r="CAZ6" s="4"/>
      <c r="CBA6" s="4"/>
      <c r="CBB6" s="4"/>
      <c r="CBC6" s="4"/>
      <c r="CBD6" s="4"/>
      <c r="CBE6" s="4"/>
      <c r="CBF6" s="4"/>
      <c r="CBG6" s="4"/>
      <c r="CBH6" s="4"/>
      <c r="CBI6" s="4"/>
      <c r="CBJ6" s="4"/>
      <c r="CBK6" s="4"/>
      <c r="CBL6" s="4"/>
      <c r="CBM6" s="4"/>
      <c r="CBN6" s="4"/>
      <c r="CBO6" s="4"/>
      <c r="CBP6" s="4"/>
      <c r="CBQ6" s="4"/>
      <c r="CBR6" s="4"/>
      <c r="CBS6" s="4"/>
      <c r="CBT6" s="4"/>
      <c r="CBU6" s="4"/>
      <c r="CBV6" s="4"/>
      <c r="CBW6" s="4"/>
      <c r="CBX6" s="4"/>
      <c r="CBY6" s="4"/>
      <c r="CBZ6" s="4"/>
      <c r="CCA6" s="4"/>
      <c r="CCB6" s="4"/>
      <c r="CCC6" s="4"/>
      <c r="CCD6" s="4"/>
      <c r="CCE6" s="4"/>
      <c r="CCF6" s="4"/>
      <c r="CCG6" s="4"/>
      <c r="CCH6" s="4"/>
      <c r="CCI6" s="4"/>
      <c r="CCJ6" s="4"/>
      <c r="CCK6" s="4"/>
      <c r="CCL6" s="4"/>
      <c r="CCM6" s="4"/>
      <c r="CCN6" s="4"/>
      <c r="CCO6" s="4"/>
      <c r="CCP6" s="4"/>
      <c r="CCQ6" s="4"/>
      <c r="CCR6" s="4"/>
      <c r="CCS6" s="4"/>
      <c r="CCT6" s="4"/>
      <c r="CCU6" s="4"/>
      <c r="CCV6" s="4"/>
      <c r="CCW6" s="4"/>
      <c r="CCX6" s="4"/>
      <c r="CCY6" s="4"/>
      <c r="CCZ6" s="4"/>
      <c r="CDA6" s="4"/>
      <c r="CDB6" s="4"/>
      <c r="CDC6" s="4"/>
      <c r="CDD6" s="4"/>
      <c r="CDE6" s="4"/>
      <c r="CDF6" s="4"/>
      <c r="CDG6" s="4"/>
      <c r="CDH6" s="4"/>
      <c r="CDI6" s="4"/>
      <c r="CDJ6" s="4"/>
      <c r="CDK6" s="4"/>
      <c r="CDL6" s="4"/>
      <c r="CDM6" s="4"/>
      <c r="CDN6" s="4"/>
      <c r="CDO6" s="4"/>
      <c r="CDP6" s="4"/>
      <c r="CDQ6" s="4"/>
      <c r="CDR6" s="4"/>
      <c r="CDS6" s="4"/>
      <c r="CDT6" s="4"/>
      <c r="CDU6" s="4"/>
      <c r="CDV6" s="4"/>
      <c r="CDW6" s="4"/>
      <c r="CDX6" s="4"/>
      <c r="CDY6" s="4"/>
      <c r="CDZ6" s="4"/>
      <c r="CEA6" s="4"/>
      <c r="CEB6" s="4"/>
      <c r="CEC6" s="4"/>
      <c r="CED6" s="4"/>
      <c r="CEE6" s="4"/>
      <c r="CEF6" s="4"/>
      <c r="CEG6" s="4"/>
      <c r="CEH6" s="4"/>
      <c r="CEI6" s="4"/>
      <c r="CEJ6" s="4"/>
      <c r="CEK6" s="4"/>
      <c r="CEL6" s="4"/>
      <c r="CEM6" s="4"/>
      <c r="CEN6" s="4"/>
      <c r="CEO6" s="4"/>
      <c r="CEP6" s="4"/>
      <c r="CEQ6" s="4"/>
      <c r="CER6" s="4"/>
      <c r="CES6" s="4"/>
      <c r="CET6" s="4"/>
      <c r="CEU6" s="4"/>
      <c r="CEV6" s="4"/>
      <c r="CEW6" s="4"/>
      <c r="CEX6" s="4"/>
      <c r="CEY6" s="4"/>
      <c r="CEZ6" s="4"/>
      <c r="CFA6" s="4"/>
      <c r="CFB6" s="4"/>
      <c r="CFC6" s="4"/>
      <c r="CFD6" s="4"/>
      <c r="CFE6" s="4"/>
      <c r="CFF6" s="4"/>
      <c r="CFG6" s="4"/>
      <c r="CFH6" s="4"/>
      <c r="CFI6" s="4"/>
      <c r="CFJ6" s="4"/>
      <c r="CFK6" s="4"/>
      <c r="CFL6" s="4"/>
      <c r="CFM6" s="4"/>
      <c r="CFN6" s="4"/>
      <c r="CFO6" s="4"/>
      <c r="CFP6" s="4"/>
      <c r="CFQ6" s="4"/>
      <c r="CFR6" s="4"/>
      <c r="CFS6" s="4"/>
      <c r="CFT6" s="4"/>
      <c r="CFU6" s="4"/>
      <c r="CFV6" s="4"/>
      <c r="CFW6" s="4"/>
      <c r="CFX6" s="4"/>
      <c r="CFY6" s="4"/>
      <c r="CFZ6" s="4"/>
      <c r="CGA6" s="4"/>
      <c r="CGB6" s="4"/>
      <c r="CGC6" s="4"/>
      <c r="CGD6" s="4"/>
      <c r="CGE6" s="4"/>
      <c r="CGF6" s="4"/>
      <c r="CGG6" s="4"/>
      <c r="CGH6" s="4"/>
      <c r="CGI6" s="4"/>
      <c r="CGJ6" s="4"/>
      <c r="CGK6" s="4"/>
      <c r="CGL6" s="4"/>
      <c r="CGM6" s="4"/>
      <c r="CGN6" s="4"/>
      <c r="CGO6" s="4"/>
      <c r="CGP6" s="4"/>
      <c r="CGQ6" s="4"/>
      <c r="CGR6" s="4"/>
      <c r="CGS6" s="4"/>
      <c r="CGT6" s="4"/>
      <c r="CGU6" s="4"/>
      <c r="CGV6" s="4"/>
      <c r="CGW6" s="4"/>
      <c r="CGX6" s="4"/>
      <c r="CGY6" s="4"/>
      <c r="CGZ6" s="4"/>
      <c r="CHA6" s="4"/>
      <c r="CHB6" s="4"/>
      <c r="CHC6" s="4"/>
      <c r="CHD6" s="4"/>
      <c r="CHE6" s="4"/>
      <c r="CHF6" s="4"/>
      <c r="CHG6" s="4"/>
      <c r="CHH6" s="4"/>
      <c r="CHI6" s="4"/>
      <c r="CHJ6" s="4"/>
      <c r="CHK6" s="4"/>
      <c r="CHL6" s="4"/>
      <c r="CHM6" s="4"/>
      <c r="CHN6" s="4"/>
      <c r="CHO6" s="4"/>
      <c r="CHP6" s="4"/>
      <c r="CHQ6" s="4"/>
      <c r="CHR6" s="4"/>
      <c r="CHS6" s="4"/>
      <c r="CHT6" s="4"/>
      <c r="CHU6" s="4"/>
      <c r="CHV6" s="4"/>
      <c r="CHW6" s="4"/>
      <c r="CHX6" s="4"/>
      <c r="CHY6" s="4"/>
      <c r="CHZ6" s="4"/>
      <c r="CIA6" s="4"/>
      <c r="CIB6" s="4"/>
      <c r="CIC6" s="4"/>
      <c r="CID6" s="4"/>
      <c r="CIE6" s="4"/>
      <c r="CIF6" s="4"/>
      <c r="CIG6" s="4"/>
      <c r="CIH6" s="4"/>
      <c r="CII6" s="4"/>
      <c r="CIJ6" s="4"/>
      <c r="CIK6" s="4"/>
      <c r="CIL6" s="4"/>
      <c r="CIM6" s="4"/>
      <c r="CIN6" s="4"/>
      <c r="CIO6" s="4"/>
      <c r="CIP6" s="4"/>
      <c r="CIQ6" s="4"/>
      <c r="CIR6" s="4"/>
      <c r="CIS6" s="4"/>
      <c r="CIT6" s="4"/>
      <c r="CIU6" s="4"/>
      <c r="CIV6" s="4"/>
      <c r="CIW6" s="4"/>
      <c r="CIX6" s="4"/>
      <c r="CIY6" s="4"/>
      <c r="CIZ6" s="4"/>
      <c r="CJA6" s="4"/>
      <c r="CJB6" s="4"/>
      <c r="CJC6" s="4"/>
      <c r="CJD6" s="4"/>
      <c r="CJE6" s="4"/>
      <c r="CJF6" s="4"/>
      <c r="CJG6" s="4"/>
      <c r="CJH6" s="4"/>
      <c r="CJI6" s="4"/>
      <c r="CJJ6" s="4"/>
      <c r="CJK6" s="4"/>
      <c r="CJL6" s="4"/>
      <c r="CJM6" s="4"/>
      <c r="CJN6" s="4"/>
      <c r="CJO6" s="4"/>
      <c r="CJP6" s="4"/>
      <c r="CJQ6" s="4"/>
      <c r="CJR6" s="4"/>
      <c r="CJS6" s="4"/>
      <c r="CJT6" s="4"/>
      <c r="CJU6" s="4"/>
      <c r="CJV6" s="4"/>
      <c r="CJW6" s="4"/>
      <c r="CJX6" s="4"/>
      <c r="CJY6" s="4"/>
      <c r="CJZ6" s="4"/>
      <c r="CKA6" s="4"/>
      <c r="CKB6" s="4"/>
      <c r="CKC6" s="4"/>
      <c r="CKD6" s="4"/>
      <c r="CKE6" s="4"/>
      <c r="CKF6" s="4"/>
      <c r="CKG6" s="4"/>
      <c r="CKH6" s="4"/>
      <c r="CKI6" s="4"/>
      <c r="CKJ6" s="4"/>
      <c r="CKK6" s="4"/>
      <c r="CKL6" s="4"/>
      <c r="CKM6" s="4"/>
      <c r="CKN6" s="4"/>
      <c r="CKO6" s="4"/>
      <c r="CKP6" s="4"/>
      <c r="CKQ6" s="4"/>
      <c r="CKR6" s="4"/>
      <c r="CKS6" s="4"/>
      <c r="CKT6" s="4"/>
      <c r="CKU6" s="4"/>
      <c r="CKV6" s="4"/>
      <c r="CKW6" s="4"/>
      <c r="CKX6" s="4"/>
      <c r="CKY6" s="4"/>
      <c r="CKZ6" s="4"/>
      <c r="CLA6" s="4"/>
      <c r="CLB6" s="4"/>
      <c r="CLC6" s="4"/>
      <c r="CLD6" s="4"/>
      <c r="CLE6" s="4"/>
      <c r="CLF6" s="4"/>
      <c r="CLG6" s="4"/>
      <c r="CLH6" s="4"/>
      <c r="CLI6" s="4"/>
      <c r="CLJ6" s="4"/>
      <c r="CLK6" s="4"/>
      <c r="CLL6" s="4"/>
      <c r="CLM6" s="4"/>
      <c r="CLN6" s="4"/>
      <c r="CLO6" s="4"/>
      <c r="CLP6" s="4"/>
      <c r="CLQ6" s="4"/>
      <c r="CLR6" s="4"/>
      <c r="CLS6" s="4"/>
      <c r="CLT6" s="4"/>
      <c r="CLU6" s="4"/>
      <c r="CLV6" s="4"/>
      <c r="CLW6" s="4"/>
      <c r="CLX6" s="4"/>
      <c r="CLY6" s="4"/>
      <c r="CLZ6" s="4"/>
      <c r="CMA6" s="4"/>
      <c r="CMB6" s="4"/>
      <c r="CMC6" s="4"/>
      <c r="CMD6" s="4"/>
      <c r="CME6" s="4"/>
      <c r="CMF6" s="4"/>
      <c r="CMG6" s="4"/>
      <c r="CMH6" s="4"/>
      <c r="CMI6" s="4"/>
      <c r="CMJ6" s="4"/>
      <c r="CMK6" s="4"/>
      <c r="CML6" s="4"/>
      <c r="CMM6" s="4"/>
      <c r="CMN6" s="4"/>
      <c r="CMO6" s="4"/>
      <c r="CMP6" s="4"/>
      <c r="CMQ6" s="4"/>
      <c r="CMR6" s="4"/>
      <c r="CMS6" s="4"/>
      <c r="CMT6" s="4"/>
      <c r="CMU6" s="4"/>
      <c r="CMV6" s="4"/>
      <c r="CMW6" s="4"/>
      <c r="CMX6" s="4"/>
      <c r="CMY6" s="4"/>
      <c r="CMZ6" s="4"/>
      <c r="CNA6" s="4"/>
      <c r="CNB6" s="4"/>
      <c r="CNC6" s="4"/>
      <c r="CND6" s="4"/>
      <c r="CNE6" s="4"/>
      <c r="CNF6" s="4"/>
      <c r="CNG6" s="4"/>
      <c r="CNH6" s="4"/>
      <c r="CNI6" s="4"/>
      <c r="CNJ6" s="4"/>
      <c r="CNK6" s="4"/>
      <c r="CNL6" s="4"/>
      <c r="CNM6" s="4"/>
      <c r="CNN6" s="4"/>
      <c r="CNO6" s="4"/>
      <c r="CNP6" s="4"/>
      <c r="CNQ6" s="4"/>
      <c r="CNR6" s="4"/>
      <c r="CNS6" s="4"/>
      <c r="CNT6" s="4"/>
      <c r="CNU6" s="4"/>
      <c r="CNV6" s="4"/>
      <c r="CNW6" s="4"/>
      <c r="CNX6" s="4"/>
      <c r="CNY6" s="4"/>
      <c r="CNZ6" s="4"/>
      <c r="COA6" s="4"/>
      <c r="COB6" s="4"/>
      <c r="COC6" s="4"/>
      <c r="COD6" s="4"/>
      <c r="COE6" s="4"/>
      <c r="COF6" s="4"/>
      <c r="COG6" s="4"/>
      <c r="COH6" s="4"/>
      <c r="COI6" s="4"/>
      <c r="COJ6" s="4"/>
      <c r="COK6" s="4"/>
      <c r="COL6" s="4"/>
      <c r="COM6" s="4"/>
      <c r="CON6" s="4"/>
      <c r="COO6" s="4"/>
      <c r="COP6" s="4"/>
      <c r="COQ6" s="4"/>
      <c r="COR6" s="4"/>
      <c r="COS6" s="4"/>
      <c r="COT6" s="4"/>
      <c r="COU6" s="4"/>
      <c r="COV6" s="4"/>
      <c r="COW6" s="4"/>
      <c r="COX6" s="4"/>
      <c r="COY6" s="4"/>
      <c r="COZ6" s="4"/>
      <c r="CPA6" s="4"/>
      <c r="CPB6" s="4"/>
      <c r="CPC6" s="4"/>
      <c r="CPD6" s="4"/>
      <c r="CPE6" s="4"/>
      <c r="CPF6" s="4"/>
      <c r="CPG6" s="4"/>
      <c r="CPH6" s="4"/>
      <c r="CPI6" s="4"/>
      <c r="CPJ6" s="4"/>
      <c r="CPK6" s="4"/>
      <c r="CPL6" s="4"/>
      <c r="CPM6" s="4"/>
      <c r="CPN6" s="4"/>
      <c r="CPO6" s="4"/>
      <c r="CPP6" s="4"/>
      <c r="CPQ6" s="4"/>
      <c r="CPR6" s="4"/>
      <c r="CPS6" s="4"/>
      <c r="CPT6" s="4"/>
      <c r="CPU6" s="4"/>
      <c r="CPV6" s="4"/>
      <c r="CPW6" s="4"/>
      <c r="CPX6" s="4"/>
      <c r="CPY6" s="4"/>
      <c r="CPZ6" s="4"/>
      <c r="CQA6" s="4"/>
      <c r="CQB6" s="4"/>
      <c r="CQC6" s="4"/>
      <c r="CQD6" s="4"/>
      <c r="CQE6" s="4"/>
      <c r="CQF6" s="4"/>
      <c r="CQG6" s="4"/>
      <c r="CQH6" s="4"/>
      <c r="CQI6" s="4"/>
      <c r="CQJ6" s="4"/>
      <c r="CQK6" s="4"/>
      <c r="CQL6" s="4"/>
      <c r="CQM6" s="4"/>
      <c r="CQN6" s="4"/>
      <c r="CQO6" s="4"/>
      <c r="CQP6" s="4"/>
      <c r="CQQ6" s="4"/>
      <c r="CQR6" s="4"/>
      <c r="CQS6" s="4"/>
      <c r="CQT6" s="4"/>
      <c r="CQU6" s="4"/>
      <c r="CQV6" s="4"/>
      <c r="CQW6" s="4"/>
      <c r="CQX6" s="4"/>
      <c r="CQY6" s="4"/>
      <c r="CQZ6" s="4"/>
      <c r="CRA6" s="4"/>
      <c r="CRB6" s="4"/>
      <c r="CRC6" s="4"/>
      <c r="CRD6" s="4"/>
      <c r="CRE6" s="4"/>
      <c r="CRF6" s="4"/>
      <c r="CRG6" s="4"/>
      <c r="CRH6" s="4"/>
      <c r="CRI6" s="4"/>
      <c r="CRJ6" s="4"/>
      <c r="CRK6" s="4"/>
      <c r="CRL6" s="4"/>
      <c r="CRM6" s="4"/>
      <c r="CRN6" s="4"/>
      <c r="CRO6" s="4"/>
      <c r="CRP6" s="4"/>
      <c r="CRQ6" s="4"/>
      <c r="CRR6" s="4"/>
      <c r="CRS6" s="4"/>
      <c r="CRT6" s="4"/>
      <c r="CRU6" s="4"/>
      <c r="CRV6" s="4"/>
      <c r="CRW6" s="4"/>
      <c r="CRX6" s="4"/>
      <c r="CRY6" s="4"/>
      <c r="CRZ6" s="4"/>
      <c r="CSA6" s="4"/>
      <c r="CSB6" s="4"/>
      <c r="CSC6" s="4"/>
      <c r="CSD6" s="4"/>
      <c r="CSE6" s="4"/>
      <c r="CSF6" s="4"/>
      <c r="CSG6" s="4"/>
      <c r="CSH6" s="4"/>
      <c r="CSI6" s="4"/>
      <c r="CSJ6" s="4"/>
      <c r="CSK6" s="4"/>
      <c r="CSL6" s="4"/>
      <c r="CSM6" s="4"/>
      <c r="CSN6" s="4"/>
      <c r="CSO6" s="4"/>
      <c r="CSP6" s="4"/>
      <c r="CSQ6" s="4"/>
      <c r="CSR6" s="4"/>
      <c r="CSS6" s="4"/>
      <c r="CST6" s="4"/>
      <c r="CSU6" s="4"/>
      <c r="CSV6" s="4"/>
      <c r="CSW6" s="4"/>
      <c r="CSX6" s="4"/>
      <c r="CSY6" s="4"/>
      <c r="CSZ6" s="4"/>
      <c r="CTA6" s="4"/>
      <c r="CTB6" s="4"/>
      <c r="CTC6" s="4"/>
      <c r="CTD6" s="4"/>
      <c r="CTE6" s="4"/>
      <c r="CTF6" s="4"/>
      <c r="CTG6" s="4"/>
      <c r="CTH6" s="4"/>
      <c r="CTI6" s="4"/>
      <c r="CTJ6" s="4"/>
      <c r="CTK6" s="4"/>
      <c r="CTL6" s="4"/>
      <c r="CTM6" s="4"/>
      <c r="CTN6" s="4"/>
      <c r="CTO6" s="4"/>
      <c r="CTP6" s="4"/>
      <c r="CTQ6" s="4"/>
      <c r="CTR6" s="4"/>
      <c r="CTS6" s="4"/>
      <c r="CTT6" s="4"/>
      <c r="CTU6" s="4"/>
      <c r="CTV6" s="4"/>
      <c r="CTW6" s="4"/>
      <c r="CTX6" s="4"/>
      <c r="CTY6" s="4"/>
      <c r="CTZ6" s="4"/>
      <c r="CUA6" s="4"/>
      <c r="CUB6" s="4"/>
      <c r="CUC6" s="4"/>
      <c r="CUD6" s="4"/>
      <c r="CUE6" s="4"/>
      <c r="CUF6" s="4"/>
      <c r="CUG6" s="4"/>
      <c r="CUH6" s="4"/>
      <c r="CUI6" s="4"/>
      <c r="CUJ6" s="4"/>
      <c r="CUK6" s="4"/>
      <c r="CUL6" s="4"/>
      <c r="CUM6" s="4"/>
      <c r="CUN6" s="4"/>
      <c r="CUO6" s="4"/>
      <c r="CUP6" s="4"/>
      <c r="CUQ6" s="4"/>
      <c r="CUR6" s="4"/>
      <c r="CUS6" s="4"/>
      <c r="CUT6" s="4"/>
      <c r="CUU6" s="4"/>
      <c r="CUV6" s="4"/>
      <c r="CUW6" s="4"/>
      <c r="CUX6" s="4"/>
      <c r="CUY6" s="4"/>
      <c r="CUZ6" s="4"/>
      <c r="CVA6" s="4"/>
      <c r="CVB6" s="4"/>
      <c r="CVC6" s="4"/>
      <c r="CVD6" s="4"/>
      <c r="CVE6" s="4"/>
      <c r="CVF6" s="4"/>
      <c r="CVG6" s="4"/>
      <c r="CVH6" s="4"/>
      <c r="CVI6" s="4"/>
      <c r="CVJ6" s="4"/>
      <c r="CVK6" s="4"/>
      <c r="CVL6" s="4"/>
      <c r="CVM6" s="4"/>
      <c r="CVN6" s="4"/>
      <c r="CVO6" s="4"/>
      <c r="CVP6" s="4"/>
      <c r="CVQ6" s="4"/>
      <c r="CVR6" s="4"/>
      <c r="CVS6" s="4"/>
      <c r="CVT6" s="4"/>
      <c r="CVU6" s="4"/>
      <c r="CVV6" s="4"/>
      <c r="CVW6" s="4"/>
      <c r="CVX6" s="4"/>
      <c r="CVY6" s="4"/>
      <c r="CVZ6" s="4"/>
      <c r="CWA6" s="4"/>
      <c r="CWB6" s="4"/>
      <c r="CWC6" s="4"/>
      <c r="CWD6" s="4"/>
      <c r="CWE6" s="4"/>
      <c r="CWF6" s="4"/>
      <c r="CWG6" s="4"/>
      <c r="CWH6" s="4"/>
      <c r="CWI6" s="4"/>
      <c r="CWJ6" s="4"/>
      <c r="CWK6" s="4"/>
      <c r="CWL6" s="4"/>
      <c r="CWM6" s="4"/>
      <c r="CWN6" s="4"/>
      <c r="CWO6" s="4"/>
      <c r="CWP6" s="4"/>
      <c r="CWQ6" s="4"/>
      <c r="CWR6" s="4"/>
      <c r="CWS6" s="4"/>
      <c r="CWT6" s="4"/>
      <c r="CWU6" s="4"/>
      <c r="CWV6" s="4"/>
      <c r="CWW6" s="4"/>
      <c r="CWX6" s="4"/>
      <c r="CWY6" s="4"/>
      <c r="CWZ6" s="4"/>
      <c r="CXA6" s="4"/>
      <c r="CXB6" s="4"/>
      <c r="CXC6" s="4"/>
      <c r="CXD6" s="4"/>
      <c r="CXE6" s="4"/>
      <c r="CXF6" s="4"/>
      <c r="CXG6" s="4"/>
      <c r="CXH6" s="4"/>
      <c r="CXI6" s="4"/>
      <c r="CXJ6" s="4"/>
      <c r="CXK6" s="4"/>
      <c r="CXL6" s="4"/>
      <c r="CXM6" s="4"/>
      <c r="CXN6" s="4"/>
      <c r="CXO6" s="4"/>
      <c r="CXP6" s="4"/>
      <c r="CXQ6" s="4"/>
      <c r="CXR6" s="4"/>
      <c r="CXS6" s="4"/>
      <c r="CXT6" s="4"/>
      <c r="CXU6" s="4"/>
      <c r="CXV6" s="4"/>
      <c r="CXW6" s="4"/>
      <c r="CXX6" s="4"/>
      <c r="CXY6" s="4"/>
      <c r="CXZ6" s="4"/>
      <c r="CYA6" s="4"/>
      <c r="CYB6" s="4"/>
      <c r="CYC6" s="4"/>
      <c r="CYD6" s="4"/>
      <c r="CYE6" s="4"/>
      <c r="CYF6" s="4"/>
      <c r="CYG6" s="4"/>
      <c r="CYH6" s="4"/>
      <c r="CYI6" s="4"/>
      <c r="CYJ6" s="4"/>
      <c r="CYK6" s="4"/>
      <c r="CYL6" s="4"/>
      <c r="CYM6" s="4"/>
      <c r="CYN6" s="4"/>
      <c r="CYO6" s="4"/>
      <c r="CYP6" s="4"/>
      <c r="CYQ6" s="4"/>
      <c r="CYR6" s="4"/>
      <c r="CYS6" s="4"/>
      <c r="CYT6" s="4"/>
      <c r="CYU6" s="4"/>
      <c r="CYV6" s="4"/>
      <c r="CYW6" s="4"/>
      <c r="CYX6" s="4"/>
      <c r="CYY6" s="4"/>
      <c r="CYZ6" s="4"/>
      <c r="CZA6" s="4"/>
      <c r="CZB6" s="4"/>
      <c r="CZC6" s="4"/>
      <c r="CZD6" s="4"/>
      <c r="CZE6" s="4"/>
      <c r="CZF6" s="4"/>
      <c r="CZG6" s="4"/>
      <c r="CZH6" s="4"/>
      <c r="CZI6" s="4"/>
      <c r="CZJ6" s="4"/>
      <c r="CZK6" s="4"/>
      <c r="CZL6" s="4"/>
      <c r="CZM6" s="4"/>
      <c r="CZN6" s="4"/>
      <c r="CZO6" s="4"/>
      <c r="CZP6" s="4"/>
      <c r="CZQ6" s="4"/>
      <c r="CZR6" s="4"/>
      <c r="CZS6" s="4"/>
      <c r="CZT6" s="4"/>
      <c r="CZU6" s="4"/>
      <c r="CZV6" s="4"/>
      <c r="CZW6" s="4"/>
      <c r="CZX6" s="4"/>
      <c r="CZY6" s="4"/>
      <c r="CZZ6" s="4"/>
      <c r="DAA6" s="4"/>
      <c r="DAB6" s="4"/>
      <c r="DAC6" s="4"/>
      <c r="DAD6" s="4"/>
      <c r="DAE6" s="4"/>
      <c r="DAF6" s="4"/>
      <c r="DAG6" s="4"/>
      <c r="DAH6" s="4"/>
      <c r="DAI6" s="4"/>
      <c r="DAJ6" s="4"/>
      <c r="DAK6" s="4"/>
      <c r="DAL6" s="4"/>
      <c r="DAM6" s="4"/>
      <c r="DAN6" s="4"/>
      <c r="DAO6" s="4"/>
      <c r="DAP6" s="4"/>
      <c r="DAQ6" s="4"/>
      <c r="DAR6" s="4"/>
      <c r="DAS6" s="4"/>
      <c r="DAT6" s="4"/>
      <c r="DAU6" s="4"/>
      <c r="DAV6" s="4"/>
      <c r="DAW6" s="4"/>
      <c r="DAX6" s="4"/>
      <c r="DAY6" s="4"/>
      <c r="DAZ6" s="4"/>
      <c r="DBA6" s="4"/>
      <c r="DBB6" s="4"/>
      <c r="DBC6" s="4"/>
      <c r="DBD6" s="4"/>
      <c r="DBE6" s="4"/>
      <c r="DBF6" s="4"/>
      <c r="DBG6" s="4"/>
      <c r="DBH6" s="4"/>
      <c r="DBI6" s="4"/>
      <c r="DBJ6" s="4"/>
      <c r="DBK6" s="4"/>
      <c r="DBL6" s="4"/>
      <c r="DBM6" s="4"/>
      <c r="DBN6" s="4"/>
      <c r="DBO6" s="4"/>
      <c r="DBP6" s="4"/>
      <c r="DBQ6" s="4"/>
      <c r="DBR6" s="4"/>
      <c r="DBS6" s="4"/>
      <c r="DBT6" s="4"/>
      <c r="DBU6" s="4"/>
      <c r="DBV6" s="4"/>
      <c r="DBW6" s="4"/>
      <c r="DBX6" s="4"/>
      <c r="DBY6" s="4"/>
      <c r="DBZ6" s="4"/>
      <c r="DCA6" s="4"/>
      <c r="DCB6" s="4"/>
      <c r="DCC6" s="4"/>
      <c r="DCD6" s="4"/>
      <c r="DCE6" s="4"/>
      <c r="DCF6" s="4"/>
      <c r="DCG6" s="4"/>
      <c r="DCH6" s="4"/>
      <c r="DCI6" s="4"/>
      <c r="DCJ6" s="4"/>
      <c r="DCK6" s="4"/>
      <c r="DCL6" s="4"/>
      <c r="DCM6" s="4"/>
      <c r="DCN6" s="4"/>
      <c r="DCO6" s="4"/>
      <c r="DCP6" s="4"/>
      <c r="DCQ6" s="4"/>
      <c r="DCR6" s="4"/>
      <c r="DCS6" s="4"/>
      <c r="DCT6" s="4"/>
      <c r="DCU6" s="4"/>
      <c r="DCV6" s="4"/>
      <c r="DCW6" s="4"/>
      <c r="DCX6" s="4"/>
      <c r="DCY6" s="4"/>
      <c r="DCZ6" s="4"/>
      <c r="DDA6" s="4"/>
      <c r="DDB6" s="4"/>
      <c r="DDC6" s="4"/>
      <c r="DDD6" s="4"/>
      <c r="DDE6" s="4"/>
      <c r="DDF6" s="4"/>
      <c r="DDG6" s="4"/>
      <c r="DDH6" s="4"/>
      <c r="DDI6" s="4"/>
      <c r="DDJ6" s="4"/>
      <c r="DDK6" s="4"/>
      <c r="DDL6" s="4"/>
      <c r="DDM6" s="4"/>
      <c r="DDN6" s="4"/>
      <c r="DDO6" s="4"/>
      <c r="DDP6" s="4"/>
      <c r="DDQ6" s="4"/>
      <c r="DDR6" s="4"/>
      <c r="DDS6" s="4"/>
      <c r="DDT6" s="4"/>
      <c r="DDU6" s="4"/>
      <c r="DDV6" s="4"/>
      <c r="DDW6" s="4"/>
      <c r="DDX6" s="4"/>
      <c r="DDY6" s="4"/>
      <c r="DDZ6" s="4"/>
      <c r="DEA6" s="4"/>
      <c r="DEB6" s="4"/>
      <c r="DEC6" s="4"/>
      <c r="DED6" s="4"/>
      <c r="DEE6" s="4"/>
      <c r="DEF6" s="4"/>
      <c r="DEG6" s="4"/>
      <c r="DEH6" s="4"/>
      <c r="DEI6" s="4"/>
      <c r="DEJ6" s="4"/>
      <c r="DEK6" s="4"/>
      <c r="DEL6" s="4"/>
      <c r="DEM6" s="4"/>
      <c r="DEN6" s="4"/>
      <c r="DEO6" s="4"/>
      <c r="DEP6" s="4"/>
      <c r="DEQ6" s="4"/>
      <c r="DER6" s="4"/>
      <c r="DES6" s="4"/>
      <c r="DET6" s="4"/>
      <c r="DEU6" s="4"/>
      <c r="DEV6" s="4"/>
      <c r="DEW6" s="4"/>
      <c r="DEX6" s="4"/>
      <c r="DEY6" s="4"/>
      <c r="DEZ6" s="4"/>
      <c r="DFA6" s="4"/>
      <c r="DFB6" s="4"/>
      <c r="DFC6" s="4"/>
      <c r="DFD6" s="4"/>
      <c r="DFE6" s="4"/>
      <c r="DFF6" s="4"/>
      <c r="DFG6" s="4"/>
      <c r="DFH6" s="4"/>
      <c r="DFI6" s="4"/>
      <c r="DFJ6" s="4"/>
      <c r="DFK6" s="4"/>
      <c r="DFL6" s="4"/>
      <c r="DFM6" s="4"/>
      <c r="DFN6" s="4"/>
      <c r="DFO6" s="4"/>
      <c r="DFP6" s="4"/>
      <c r="DFQ6" s="4"/>
      <c r="DFR6" s="4"/>
      <c r="DFS6" s="4"/>
      <c r="DFT6" s="4"/>
      <c r="DFU6" s="4"/>
      <c r="DFV6" s="4"/>
      <c r="DFW6" s="4"/>
      <c r="DFX6" s="4"/>
      <c r="DFY6" s="4"/>
      <c r="DFZ6" s="4"/>
      <c r="DGA6" s="4"/>
      <c r="DGB6" s="4"/>
      <c r="DGC6" s="4"/>
      <c r="DGD6" s="4"/>
      <c r="DGE6" s="4"/>
      <c r="DGF6" s="4"/>
      <c r="DGG6" s="4"/>
      <c r="DGH6" s="4"/>
      <c r="DGI6" s="4"/>
      <c r="DGJ6" s="4"/>
      <c r="DGK6" s="4"/>
      <c r="DGL6" s="4"/>
      <c r="DGM6" s="4"/>
      <c r="DGN6" s="4"/>
      <c r="DGO6" s="4"/>
      <c r="DGP6" s="4"/>
      <c r="DGQ6" s="4"/>
      <c r="DGR6" s="4"/>
      <c r="DGS6" s="4"/>
      <c r="DGT6" s="4"/>
      <c r="DGU6" s="4"/>
      <c r="DGV6" s="4"/>
      <c r="DGW6" s="4"/>
      <c r="DGX6" s="4"/>
      <c r="DGY6" s="4"/>
      <c r="DGZ6" s="4"/>
      <c r="DHA6" s="4"/>
      <c r="DHB6" s="4"/>
      <c r="DHC6" s="4"/>
      <c r="DHD6" s="4"/>
      <c r="DHE6" s="4"/>
      <c r="DHF6" s="4"/>
      <c r="DHG6" s="4"/>
      <c r="DHH6" s="4"/>
      <c r="DHI6" s="4"/>
      <c r="DHJ6" s="4"/>
      <c r="DHK6" s="4"/>
      <c r="DHL6" s="4"/>
      <c r="DHM6" s="4"/>
      <c r="DHN6" s="4"/>
      <c r="DHO6" s="4"/>
      <c r="DHP6" s="4"/>
      <c r="DHQ6" s="4"/>
      <c r="DHR6" s="4"/>
      <c r="DHS6" s="4"/>
      <c r="DHT6" s="4"/>
      <c r="DHU6" s="4"/>
      <c r="DHV6" s="4"/>
      <c r="DHW6" s="4"/>
      <c r="DHX6" s="4"/>
      <c r="DHY6" s="4"/>
      <c r="DHZ6" s="4"/>
      <c r="DIA6" s="4"/>
      <c r="DIB6" s="4"/>
      <c r="DIC6" s="4"/>
      <c r="DID6" s="4"/>
      <c r="DIE6" s="4"/>
      <c r="DIF6" s="4"/>
      <c r="DIG6" s="4"/>
      <c r="DIH6" s="4"/>
      <c r="DII6" s="4"/>
      <c r="DIJ6" s="4"/>
      <c r="DIK6" s="4"/>
      <c r="DIL6" s="4"/>
      <c r="DIM6" s="4"/>
      <c r="DIN6" s="4"/>
      <c r="DIO6" s="4"/>
      <c r="DIP6" s="4"/>
      <c r="DIQ6" s="4"/>
      <c r="DIR6" s="4"/>
      <c r="DIS6" s="4"/>
      <c r="DIT6" s="4"/>
      <c r="DIU6" s="4"/>
      <c r="DIV6" s="4"/>
      <c r="DIW6" s="4"/>
      <c r="DIX6" s="4"/>
      <c r="DIY6" s="4"/>
      <c r="DIZ6" s="4"/>
      <c r="DJA6" s="4"/>
      <c r="DJB6" s="4"/>
      <c r="DJC6" s="4"/>
      <c r="DJD6" s="4"/>
      <c r="DJE6" s="4"/>
      <c r="DJF6" s="4"/>
      <c r="DJG6" s="4"/>
      <c r="DJH6" s="4"/>
      <c r="DJI6" s="4"/>
      <c r="DJJ6" s="4"/>
      <c r="DJK6" s="4"/>
      <c r="DJL6" s="4"/>
      <c r="DJM6" s="4"/>
      <c r="DJN6" s="4"/>
      <c r="DJO6" s="4"/>
      <c r="DJP6" s="4"/>
      <c r="DJQ6" s="4"/>
      <c r="DJR6" s="4"/>
      <c r="DJS6" s="4"/>
      <c r="DJT6" s="4"/>
      <c r="DJU6" s="4"/>
      <c r="DJV6" s="4"/>
      <c r="DJW6" s="4"/>
      <c r="DJX6" s="4"/>
      <c r="DJY6" s="4"/>
      <c r="DJZ6" s="4"/>
      <c r="DKA6" s="4"/>
      <c r="DKB6" s="4"/>
      <c r="DKC6" s="4"/>
      <c r="DKD6" s="4"/>
      <c r="DKE6" s="4"/>
      <c r="DKF6" s="4"/>
      <c r="DKG6" s="4"/>
      <c r="DKH6" s="4"/>
      <c r="DKI6" s="4"/>
      <c r="DKJ6" s="4"/>
      <c r="DKK6" s="4"/>
      <c r="DKL6" s="4"/>
      <c r="DKM6" s="4"/>
      <c r="DKN6" s="4"/>
      <c r="DKO6" s="4"/>
      <c r="DKP6" s="4"/>
      <c r="DKQ6" s="4"/>
      <c r="DKR6" s="4"/>
      <c r="DKS6" s="4"/>
      <c r="DKT6" s="4"/>
      <c r="DKU6" s="4"/>
      <c r="DKV6" s="4"/>
      <c r="DKW6" s="4"/>
      <c r="DKX6" s="4"/>
      <c r="DKY6" s="4"/>
      <c r="DKZ6" s="4"/>
      <c r="DLA6" s="4"/>
      <c r="DLB6" s="4"/>
      <c r="DLC6" s="4"/>
      <c r="DLD6" s="4"/>
      <c r="DLE6" s="4"/>
      <c r="DLF6" s="4"/>
      <c r="DLG6" s="4"/>
      <c r="DLH6" s="4"/>
      <c r="DLI6" s="4"/>
      <c r="DLJ6" s="4"/>
      <c r="DLK6" s="4"/>
      <c r="DLL6" s="4"/>
      <c r="DLM6" s="4"/>
      <c r="DLN6" s="4"/>
      <c r="DLO6" s="4"/>
      <c r="DLP6" s="4"/>
      <c r="DLQ6" s="4"/>
      <c r="DLR6" s="4"/>
      <c r="DLS6" s="4"/>
      <c r="DLT6" s="4"/>
      <c r="DLU6" s="4"/>
      <c r="DLV6" s="4"/>
      <c r="DLW6" s="4"/>
      <c r="DLX6" s="4"/>
      <c r="DLY6" s="4"/>
      <c r="DLZ6" s="4"/>
      <c r="DMA6" s="4"/>
      <c r="DMB6" s="4"/>
      <c r="DMC6" s="4"/>
      <c r="DMD6" s="4"/>
      <c r="DME6" s="4"/>
      <c r="DMF6" s="4"/>
      <c r="DMG6" s="4"/>
      <c r="DMH6" s="4"/>
      <c r="DMI6" s="4"/>
      <c r="DMJ6" s="4"/>
      <c r="DMK6" s="4"/>
      <c r="DML6" s="4"/>
      <c r="DMM6" s="4"/>
      <c r="DMN6" s="4"/>
      <c r="DMO6" s="4"/>
      <c r="DMP6" s="4"/>
      <c r="DMQ6" s="4"/>
      <c r="DMR6" s="4"/>
      <c r="DMS6" s="4"/>
      <c r="DMT6" s="4"/>
      <c r="DMU6" s="4"/>
      <c r="DMV6" s="4"/>
      <c r="DMW6" s="4"/>
      <c r="DMX6" s="4"/>
      <c r="DMY6" s="4"/>
      <c r="DMZ6" s="4"/>
      <c r="DNA6" s="4"/>
      <c r="DNB6" s="4"/>
      <c r="DNC6" s="4"/>
      <c r="DND6" s="4"/>
      <c r="DNE6" s="4"/>
      <c r="DNF6" s="4"/>
      <c r="DNG6" s="4"/>
      <c r="DNH6" s="4"/>
      <c r="DNI6" s="4"/>
      <c r="DNJ6" s="4"/>
      <c r="DNK6" s="4"/>
      <c r="DNL6" s="4"/>
      <c r="DNM6" s="4"/>
      <c r="DNN6" s="4"/>
      <c r="DNO6" s="4"/>
      <c r="DNP6" s="4"/>
      <c r="DNQ6" s="4"/>
      <c r="DNR6" s="4"/>
      <c r="DNS6" s="4"/>
      <c r="DNT6" s="4"/>
      <c r="DNU6" s="4"/>
      <c r="DNV6" s="4"/>
      <c r="DNW6" s="4"/>
      <c r="DNX6" s="4"/>
      <c r="DNY6" s="4"/>
      <c r="DNZ6" s="4"/>
      <c r="DOA6" s="4"/>
      <c r="DOB6" s="4"/>
      <c r="DOC6" s="4"/>
      <c r="DOD6" s="4"/>
      <c r="DOE6" s="4"/>
      <c r="DOF6" s="4"/>
      <c r="DOG6" s="4"/>
      <c r="DOH6" s="4"/>
      <c r="DOI6" s="4"/>
      <c r="DOJ6" s="4"/>
      <c r="DOK6" s="4"/>
      <c r="DOL6" s="4"/>
      <c r="DOM6" s="4"/>
      <c r="DON6" s="4"/>
      <c r="DOO6" s="4"/>
      <c r="DOP6" s="4"/>
      <c r="DOQ6" s="4"/>
      <c r="DOR6" s="4"/>
      <c r="DOS6" s="4"/>
      <c r="DOT6" s="4"/>
      <c r="DOU6" s="4"/>
      <c r="DOV6" s="4"/>
      <c r="DOW6" s="4"/>
      <c r="DOX6" s="4"/>
      <c r="DOY6" s="4"/>
      <c r="DOZ6" s="4"/>
      <c r="DPA6" s="4"/>
      <c r="DPB6" s="4"/>
      <c r="DPC6" s="4"/>
      <c r="DPD6" s="4"/>
      <c r="DPE6" s="4"/>
      <c r="DPF6" s="4"/>
      <c r="DPG6" s="4"/>
      <c r="DPH6" s="4"/>
      <c r="DPI6" s="4"/>
      <c r="DPJ6" s="4"/>
      <c r="DPK6" s="4"/>
      <c r="DPL6" s="4"/>
      <c r="DPM6" s="4"/>
      <c r="DPN6" s="4"/>
      <c r="DPO6" s="4"/>
      <c r="DPP6" s="4"/>
      <c r="DPQ6" s="4"/>
      <c r="DPR6" s="4"/>
      <c r="DPS6" s="4"/>
      <c r="DPT6" s="4"/>
      <c r="DPU6" s="4"/>
      <c r="DPV6" s="4"/>
      <c r="DPW6" s="4"/>
      <c r="DPX6" s="4"/>
      <c r="DPY6" s="4"/>
      <c r="DPZ6" s="4"/>
      <c r="DQA6" s="4"/>
      <c r="DQB6" s="4"/>
      <c r="DQC6" s="4"/>
      <c r="DQD6" s="4"/>
      <c r="DQE6" s="4"/>
      <c r="DQF6" s="4"/>
      <c r="DQG6" s="4"/>
      <c r="DQH6" s="4"/>
      <c r="DQI6" s="4"/>
      <c r="DQJ6" s="4"/>
      <c r="DQK6" s="4"/>
      <c r="DQL6" s="4"/>
      <c r="DQM6" s="4"/>
      <c r="DQN6" s="4"/>
      <c r="DQO6" s="4"/>
      <c r="DQP6" s="4"/>
      <c r="DQQ6" s="4"/>
      <c r="DQR6" s="4"/>
      <c r="DQS6" s="4"/>
      <c r="DQT6" s="4"/>
      <c r="DQU6" s="4"/>
      <c r="DQV6" s="4"/>
      <c r="DQW6" s="4"/>
      <c r="DQX6" s="4"/>
      <c r="DQY6" s="4"/>
      <c r="DQZ6" s="4"/>
      <c r="DRA6" s="4"/>
      <c r="DRB6" s="4"/>
      <c r="DRC6" s="4"/>
      <c r="DRD6" s="4"/>
      <c r="DRE6" s="4"/>
      <c r="DRF6" s="4"/>
      <c r="DRG6" s="4"/>
      <c r="DRH6" s="4"/>
      <c r="DRI6" s="4"/>
      <c r="DRJ6" s="4"/>
      <c r="DRK6" s="4"/>
      <c r="DRL6" s="4"/>
      <c r="DRM6" s="4"/>
      <c r="DRN6" s="4"/>
      <c r="DRO6" s="4"/>
      <c r="DRP6" s="4"/>
      <c r="DRQ6" s="4"/>
      <c r="DRR6" s="4"/>
      <c r="DRS6" s="4"/>
      <c r="DRT6" s="4"/>
      <c r="DRU6" s="4"/>
      <c r="DRV6" s="4"/>
      <c r="DRW6" s="4"/>
      <c r="DRX6" s="4"/>
      <c r="DRY6" s="4"/>
      <c r="DRZ6" s="4"/>
      <c r="DSA6" s="4"/>
      <c r="DSB6" s="4"/>
      <c r="DSC6" s="4"/>
      <c r="DSD6" s="4"/>
      <c r="DSE6" s="4"/>
      <c r="DSF6" s="4"/>
      <c r="DSG6" s="4"/>
      <c r="DSH6" s="4"/>
      <c r="DSI6" s="4"/>
      <c r="DSJ6" s="4"/>
      <c r="DSK6" s="4"/>
      <c r="DSL6" s="4"/>
      <c r="DSM6" s="4"/>
      <c r="DSN6" s="4"/>
      <c r="DSO6" s="4"/>
      <c r="DSP6" s="4"/>
      <c r="DSQ6" s="4"/>
      <c r="DSR6" s="4"/>
      <c r="DSS6" s="4"/>
      <c r="DST6" s="4"/>
      <c r="DSU6" s="4"/>
      <c r="DSV6" s="4"/>
      <c r="DSW6" s="4"/>
      <c r="DSX6" s="4"/>
      <c r="DSY6" s="4"/>
      <c r="DSZ6" s="4"/>
      <c r="DTA6" s="4"/>
      <c r="DTB6" s="4"/>
      <c r="DTC6" s="4"/>
      <c r="DTD6" s="4"/>
      <c r="DTE6" s="4"/>
      <c r="DTF6" s="4"/>
      <c r="DTG6" s="4"/>
      <c r="DTH6" s="4"/>
      <c r="DTI6" s="4"/>
      <c r="DTJ6" s="4"/>
      <c r="DTK6" s="4"/>
      <c r="DTL6" s="4"/>
      <c r="DTM6" s="4"/>
      <c r="DTN6" s="4"/>
      <c r="DTO6" s="4"/>
      <c r="DTP6" s="4"/>
      <c r="DTQ6" s="4"/>
      <c r="DTR6" s="4"/>
      <c r="DTS6" s="4"/>
      <c r="DTT6" s="4"/>
      <c r="DTU6" s="4"/>
      <c r="DTV6" s="4"/>
      <c r="DTW6" s="4"/>
      <c r="DTX6" s="4"/>
      <c r="DTY6" s="4"/>
      <c r="DTZ6" s="4"/>
      <c r="DUA6" s="4"/>
      <c r="DUB6" s="4"/>
      <c r="DUC6" s="4"/>
      <c r="DUD6" s="4"/>
      <c r="DUE6" s="4"/>
      <c r="DUF6" s="4"/>
      <c r="DUG6" s="4"/>
      <c r="DUH6" s="4"/>
      <c r="DUI6" s="4"/>
      <c r="DUJ6" s="4"/>
      <c r="DUK6" s="4"/>
      <c r="DUL6" s="4"/>
      <c r="DUM6" s="4"/>
      <c r="DUN6" s="4"/>
      <c r="DUO6" s="4"/>
      <c r="DUP6" s="4"/>
      <c r="DUQ6" s="4"/>
      <c r="DUR6" s="4"/>
      <c r="DUS6" s="4"/>
      <c r="DUT6" s="4"/>
      <c r="DUU6" s="4"/>
      <c r="DUV6" s="4"/>
      <c r="DUW6" s="4"/>
      <c r="DUX6" s="4"/>
      <c r="DUY6" s="4"/>
      <c r="DUZ6" s="4"/>
      <c r="DVA6" s="4"/>
      <c r="DVB6" s="4"/>
      <c r="DVC6" s="4"/>
      <c r="DVD6" s="4"/>
      <c r="DVE6" s="4"/>
      <c r="DVF6" s="4"/>
      <c r="DVG6" s="4"/>
      <c r="DVH6" s="4"/>
      <c r="DVI6" s="4"/>
      <c r="DVJ6" s="4"/>
      <c r="DVK6" s="4"/>
      <c r="DVL6" s="4"/>
      <c r="DVM6" s="4"/>
      <c r="DVN6" s="4"/>
      <c r="DVO6" s="4"/>
      <c r="DVP6" s="4"/>
      <c r="DVQ6" s="4"/>
      <c r="DVR6" s="4"/>
      <c r="DVS6" s="4"/>
      <c r="DVT6" s="4"/>
      <c r="DVU6" s="4"/>
      <c r="DVV6" s="4"/>
      <c r="DVW6" s="4"/>
      <c r="DVX6" s="4"/>
      <c r="DVY6" s="4"/>
      <c r="DVZ6" s="4"/>
      <c r="DWA6" s="4"/>
      <c r="DWB6" s="4"/>
      <c r="DWC6" s="4"/>
      <c r="DWD6" s="4"/>
      <c r="DWE6" s="4"/>
      <c r="DWF6" s="4"/>
      <c r="DWG6" s="4"/>
      <c r="DWH6" s="4"/>
      <c r="DWI6" s="4"/>
      <c r="DWJ6" s="4"/>
      <c r="DWK6" s="4"/>
      <c r="DWL6" s="4"/>
      <c r="DWM6" s="4"/>
      <c r="DWN6" s="4"/>
      <c r="DWO6" s="4"/>
      <c r="DWP6" s="4"/>
      <c r="DWQ6" s="4"/>
      <c r="DWR6" s="4"/>
      <c r="DWS6" s="4"/>
      <c r="DWT6" s="4"/>
      <c r="DWU6" s="4"/>
      <c r="DWV6" s="4"/>
      <c r="DWW6" s="4"/>
      <c r="DWX6" s="4"/>
      <c r="DWY6" s="4"/>
      <c r="DWZ6" s="4"/>
      <c r="DXA6" s="4"/>
      <c r="DXB6" s="4"/>
      <c r="DXC6" s="4"/>
      <c r="DXD6" s="4"/>
      <c r="DXE6" s="4"/>
      <c r="DXF6" s="4"/>
      <c r="DXG6" s="4"/>
      <c r="DXH6" s="4"/>
      <c r="DXI6" s="4"/>
      <c r="DXJ6" s="4"/>
      <c r="DXK6" s="4"/>
      <c r="DXL6" s="4"/>
      <c r="DXM6" s="4"/>
      <c r="DXN6" s="4"/>
      <c r="DXO6" s="4"/>
      <c r="DXP6" s="4"/>
      <c r="DXQ6" s="4"/>
      <c r="DXR6" s="4"/>
      <c r="DXS6" s="4"/>
      <c r="DXT6" s="4"/>
      <c r="DXU6" s="4"/>
      <c r="DXV6" s="4"/>
      <c r="DXW6" s="4"/>
      <c r="DXX6" s="4"/>
      <c r="DXY6" s="4"/>
      <c r="DXZ6" s="4"/>
      <c r="DYA6" s="4"/>
      <c r="DYB6" s="4"/>
      <c r="DYC6" s="4"/>
      <c r="DYD6" s="4"/>
      <c r="DYE6" s="4"/>
      <c r="DYF6" s="4"/>
      <c r="DYG6" s="4"/>
      <c r="DYH6" s="4"/>
      <c r="DYI6" s="4"/>
      <c r="DYJ6" s="4"/>
      <c r="DYK6" s="4"/>
      <c r="DYL6" s="4"/>
      <c r="DYM6" s="4"/>
      <c r="DYN6" s="4"/>
      <c r="DYO6" s="4"/>
      <c r="DYP6" s="4"/>
      <c r="DYQ6" s="4"/>
      <c r="DYR6" s="4"/>
      <c r="DYS6" s="4"/>
      <c r="DYT6" s="4"/>
      <c r="DYU6" s="4"/>
      <c r="DYV6" s="4"/>
      <c r="DYW6" s="4"/>
      <c r="DYX6" s="4"/>
      <c r="DYY6" s="4"/>
      <c r="DYZ6" s="4"/>
      <c r="DZA6" s="4"/>
      <c r="DZB6" s="4"/>
      <c r="DZC6" s="4"/>
      <c r="DZD6" s="4"/>
      <c r="DZE6" s="4"/>
      <c r="DZF6" s="4"/>
      <c r="DZG6" s="4"/>
      <c r="DZH6" s="4"/>
      <c r="DZI6" s="4"/>
      <c r="DZJ6" s="4"/>
      <c r="DZK6" s="4"/>
      <c r="DZL6" s="4"/>
      <c r="DZM6" s="4"/>
      <c r="DZN6" s="4"/>
      <c r="DZO6" s="4"/>
      <c r="DZP6" s="4"/>
      <c r="DZQ6" s="4"/>
      <c r="DZR6" s="4"/>
      <c r="DZS6" s="4"/>
      <c r="DZT6" s="4"/>
      <c r="DZU6" s="4"/>
      <c r="DZV6" s="4"/>
      <c r="DZW6" s="4"/>
      <c r="DZX6" s="4"/>
      <c r="DZY6" s="4"/>
      <c r="DZZ6" s="4"/>
      <c r="EAA6" s="4"/>
      <c r="EAB6" s="4"/>
      <c r="EAC6" s="4"/>
      <c r="EAD6" s="4"/>
      <c r="EAE6" s="4"/>
      <c r="EAF6" s="4"/>
      <c r="EAG6" s="4"/>
      <c r="EAH6" s="4"/>
      <c r="EAI6" s="4"/>
      <c r="EAJ6" s="4"/>
      <c r="EAK6" s="4"/>
      <c r="EAL6" s="4"/>
      <c r="EAM6" s="4"/>
      <c r="EAN6" s="4"/>
      <c r="EAO6" s="4"/>
      <c r="EAP6" s="4"/>
      <c r="EAQ6" s="4"/>
      <c r="EAR6" s="4"/>
      <c r="EAS6" s="4"/>
      <c r="EAT6" s="4"/>
      <c r="EAU6" s="4"/>
      <c r="EAV6" s="4"/>
      <c r="EAW6" s="4"/>
      <c r="EAX6" s="4"/>
      <c r="EAY6" s="4"/>
      <c r="EAZ6" s="4"/>
      <c r="EBA6" s="4"/>
      <c r="EBB6" s="4"/>
      <c r="EBC6" s="4"/>
      <c r="EBD6" s="4"/>
      <c r="EBE6" s="4"/>
      <c r="EBF6" s="4"/>
      <c r="EBG6" s="4"/>
      <c r="EBH6" s="4"/>
      <c r="EBI6" s="4"/>
      <c r="EBJ6" s="4"/>
      <c r="EBK6" s="4"/>
      <c r="EBL6" s="4"/>
      <c r="EBM6" s="4"/>
      <c r="EBN6" s="4"/>
      <c r="EBO6" s="4"/>
      <c r="EBP6" s="4"/>
      <c r="EBQ6" s="4"/>
      <c r="EBR6" s="4"/>
      <c r="EBS6" s="4"/>
      <c r="EBT6" s="4"/>
      <c r="EBU6" s="4"/>
      <c r="EBV6" s="4"/>
      <c r="EBW6" s="4"/>
      <c r="EBX6" s="4"/>
      <c r="EBY6" s="4"/>
      <c r="EBZ6" s="4"/>
      <c r="ECA6" s="4"/>
      <c r="ECB6" s="4"/>
      <c r="ECC6" s="4"/>
      <c r="ECD6" s="4"/>
      <c r="ECE6" s="4"/>
      <c r="ECF6" s="4"/>
      <c r="ECG6" s="4"/>
      <c r="ECH6" s="4"/>
      <c r="ECI6" s="4"/>
      <c r="ECJ6" s="4"/>
      <c r="ECK6" s="4"/>
      <c r="ECL6" s="4"/>
      <c r="ECM6" s="4"/>
      <c r="ECN6" s="4"/>
      <c r="ECO6" s="4"/>
      <c r="ECP6" s="4"/>
      <c r="ECQ6" s="4"/>
      <c r="ECR6" s="4"/>
      <c r="ECS6" s="4"/>
      <c r="ECT6" s="4"/>
      <c r="ECU6" s="4"/>
      <c r="ECV6" s="4"/>
      <c r="ECW6" s="4"/>
      <c r="ECX6" s="4"/>
      <c r="ECY6" s="4"/>
      <c r="ECZ6" s="4"/>
      <c r="EDA6" s="4"/>
      <c r="EDB6" s="4"/>
      <c r="EDC6" s="4"/>
      <c r="EDD6" s="4"/>
      <c r="EDE6" s="4"/>
      <c r="EDF6" s="4"/>
      <c r="EDG6" s="4"/>
      <c r="EDH6" s="4"/>
      <c r="EDI6" s="4"/>
      <c r="EDJ6" s="4"/>
      <c r="EDK6" s="4"/>
      <c r="EDL6" s="4"/>
      <c r="EDM6" s="4"/>
      <c r="EDN6" s="4"/>
      <c r="EDO6" s="4"/>
      <c r="EDP6" s="4"/>
      <c r="EDQ6" s="4"/>
      <c r="EDR6" s="4"/>
      <c r="EDS6" s="4"/>
      <c r="EDT6" s="4"/>
      <c r="EDU6" s="4"/>
      <c r="EDV6" s="4"/>
      <c r="EDW6" s="4"/>
      <c r="EDX6" s="4"/>
      <c r="EDY6" s="4"/>
      <c r="EDZ6" s="4"/>
      <c r="EEA6" s="4"/>
      <c r="EEB6" s="4"/>
      <c r="EEC6" s="4"/>
      <c r="EED6" s="4"/>
      <c r="EEE6" s="4"/>
      <c r="EEF6" s="4"/>
      <c r="EEG6" s="4"/>
      <c r="EEH6" s="4"/>
      <c r="EEI6" s="4"/>
      <c r="EEJ6" s="4"/>
      <c r="EEK6" s="4"/>
      <c r="EEL6" s="4"/>
      <c r="EEM6" s="4"/>
      <c r="EEN6" s="4"/>
      <c r="EEO6" s="4"/>
      <c r="EEP6" s="4"/>
      <c r="EEQ6" s="4"/>
      <c r="EER6" s="4"/>
      <c r="EES6" s="4"/>
      <c r="EET6" s="4"/>
      <c r="EEU6" s="4"/>
      <c r="EEV6" s="4"/>
      <c r="EEW6" s="4"/>
      <c r="EEX6" s="4"/>
      <c r="EEY6" s="4"/>
      <c r="EEZ6" s="4"/>
      <c r="EFA6" s="4"/>
      <c r="EFB6" s="4"/>
      <c r="EFC6" s="4"/>
      <c r="EFD6" s="4"/>
      <c r="EFE6" s="4"/>
      <c r="EFF6" s="4"/>
      <c r="EFG6" s="4"/>
      <c r="EFH6" s="4"/>
      <c r="EFI6" s="4"/>
      <c r="EFJ6" s="4"/>
      <c r="EFK6" s="4"/>
      <c r="EFL6" s="4"/>
      <c r="EFM6" s="4"/>
      <c r="EFN6" s="4"/>
      <c r="EFO6" s="4"/>
      <c r="EFP6" s="4"/>
      <c r="EFQ6" s="4"/>
      <c r="EFR6" s="4"/>
      <c r="EFS6" s="4"/>
      <c r="EFT6" s="4"/>
      <c r="EFU6" s="4"/>
      <c r="EFV6" s="4"/>
      <c r="EFW6" s="4"/>
      <c r="EFX6" s="4"/>
      <c r="EFY6" s="4"/>
      <c r="EFZ6" s="4"/>
      <c r="EGA6" s="4"/>
      <c r="EGB6" s="4"/>
      <c r="EGC6" s="4"/>
      <c r="EGD6" s="4"/>
      <c r="EGE6" s="4"/>
      <c r="EGF6" s="4"/>
      <c r="EGG6" s="4"/>
      <c r="EGH6" s="4"/>
      <c r="EGI6" s="4"/>
      <c r="EGJ6" s="4"/>
      <c r="EGK6" s="4"/>
      <c r="EGL6" s="4"/>
      <c r="EGM6" s="4"/>
      <c r="EGN6" s="4"/>
      <c r="EGO6" s="4"/>
      <c r="EGP6" s="4"/>
      <c r="EGQ6" s="4"/>
      <c r="EGR6" s="4"/>
      <c r="EGS6" s="4"/>
      <c r="EGT6" s="4"/>
      <c r="EGU6" s="4"/>
      <c r="EGV6" s="4"/>
      <c r="EGW6" s="4"/>
      <c r="EGX6" s="4"/>
      <c r="EGY6" s="4"/>
      <c r="EGZ6" s="4"/>
      <c r="EHA6" s="4"/>
      <c r="EHB6" s="4"/>
      <c r="EHC6" s="4"/>
      <c r="EHD6" s="4"/>
      <c r="EHE6" s="4"/>
      <c r="EHF6" s="4"/>
      <c r="EHG6" s="4"/>
      <c r="EHH6" s="4"/>
      <c r="EHI6" s="4"/>
      <c r="EHJ6" s="4"/>
      <c r="EHK6" s="4"/>
      <c r="EHL6" s="4"/>
      <c r="EHM6" s="4"/>
      <c r="EHN6" s="4"/>
      <c r="EHO6" s="4"/>
      <c r="EHP6" s="4"/>
      <c r="EHQ6" s="4"/>
      <c r="EHR6" s="4"/>
      <c r="EHS6" s="4"/>
      <c r="EHT6" s="4"/>
      <c r="EHU6" s="4"/>
      <c r="EHV6" s="4"/>
      <c r="EHW6" s="4"/>
      <c r="EHX6" s="4"/>
      <c r="EHY6" s="4"/>
      <c r="EHZ6" s="4"/>
      <c r="EIA6" s="4"/>
      <c r="EIB6" s="4"/>
      <c r="EIC6" s="4"/>
      <c r="EID6" s="4"/>
      <c r="EIE6" s="4"/>
      <c r="EIF6" s="4"/>
      <c r="EIG6" s="4"/>
      <c r="EIH6" s="4"/>
      <c r="EII6" s="4"/>
      <c r="EIJ6" s="4"/>
      <c r="EIK6" s="4"/>
      <c r="EIL6" s="4"/>
      <c r="EIM6" s="4"/>
      <c r="EIN6" s="4"/>
      <c r="EIO6" s="4"/>
      <c r="EIP6" s="4"/>
      <c r="EIQ6" s="4"/>
      <c r="EIR6" s="4"/>
      <c r="EIS6" s="4"/>
      <c r="EIT6" s="4"/>
      <c r="EIU6" s="4"/>
      <c r="EIV6" s="4"/>
      <c r="EIW6" s="4"/>
      <c r="EIX6" s="4"/>
      <c r="EIY6" s="4"/>
      <c r="EIZ6" s="4"/>
      <c r="EJA6" s="4"/>
      <c r="EJB6" s="4"/>
      <c r="EJC6" s="4"/>
      <c r="EJD6" s="4"/>
      <c r="EJE6" s="4"/>
      <c r="EJF6" s="4"/>
      <c r="EJG6" s="4"/>
      <c r="EJH6" s="4"/>
      <c r="EJI6" s="4"/>
      <c r="EJJ6" s="4"/>
      <c r="EJK6" s="4"/>
      <c r="EJL6" s="4"/>
      <c r="EJM6" s="4"/>
      <c r="EJN6" s="4"/>
      <c r="EJO6" s="4"/>
      <c r="EJP6" s="4"/>
      <c r="EJQ6" s="4"/>
      <c r="EJR6" s="4"/>
      <c r="EJS6" s="4"/>
      <c r="EJT6" s="4"/>
      <c r="EJU6" s="4"/>
      <c r="EJV6" s="4"/>
      <c r="EJW6" s="4"/>
      <c r="EJX6" s="4"/>
      <c r="EJY6" s="4"/>
      <c r="EJZ6" s="4"/>
      <c r="EKA6" s="4"/>
      <c r="EKB6" s="4"/>
      <c r="EKC6" s="4"/>
      <c r="EKD6" s="4"/>
      <c r="EKE6" s="4"/>
      <c r="EKF6" s="4"/>
      <c r="EKG6" s="4"/>
      <c r="EKH6" s="4"/>
      <c r="EKI6" s="4"/>
      <c r="EKJ6" s="4"/>
      <c r="EKK6" s="4"/>
      <c r="EKL6" s="4"/>
      <c r="EKM6" s="4"/>
      <c r="EKN6" s="4"/>
      <c r="EKO6" s="4"/>
      <c r="EKP6" s="4"/>
      <c r="EKQ6" s="4"/>
      <c r="EKR6" s="4"/>
      <c r="EKS6" s="4"/>
      <c r="EKT6" s="4"/>
      <c r="EKU6" s="4"/>
      <c r="EKV6" s="4"/>
      <c r="EKW6" s="4"/>
      <c r="EKX6" s="4"/>
      <c r="EKY6" s="4"/>
      <c r="EKZ6" s="4"/>
      <c r="ELA6" s="4"/>
      <c r="ELB6" s="4"/>
      <c r="ELC6" s="4"/>
      <c r="ELD6" s="4"/>
      <c r="ELE6" s="4"/>
      <c r="ELF6" s="4"/>
      <c r="ELG6" s="4"/>
      <c r="ELH6" s="4"/>
      <c r="ELI6" s="4"/>
      <c r="ELJ6" s="4"/>
      <c r="ELK6" s="4"/>
      <c r="ELL6" s="4"/>
      <c r="ELM6" s="4"/>
      <c r="ELN6" s="4"/>
      <c r="ELO6" s="4"/>
      <c r="ELP6" s="4"/>
      <c r="ELQ6" s="4"/>
      <c r="ELR6" s="4"/>
      <c r="ELS6" s="4"/>
      <c r="ELT6" s="4"/>
      <c r="ELU6" s="4"/>
      <c r="ELV6" s="4"/>
      <c r="ELW6" s="4"/>
      <c r="ELX6" s="4"/>
      <c r="ELY6" s="4"/>
      <c r="ELZ6" s="4"/>
      <c r="EMA6" s="4"/>
      <c r="EMB6" s="4"/>
      <c r="EMC6" s="4"/>
      <c r="EMD6" s="4"/>
      <c r="EME6" s="4"/>
      <c r="EMF6" s="4"/>
      <c r="EMG6" s="4"/>
      <c r="EMH6" s="4"/>
      <c r="EMI6" s="4"/>
      <c r="EMJ6" s="4"/>
      <c r="EMK6" s="4"/>
      <c r="EML6" s="4"/>
      <c r="EMM6" s="4"/>
      <c r="EMN6" s="4"/>
      <c r="EMO6" s="4"/>
      <c r="EMP6" s="4"/>
      <c r="EMQ6" s="4"/>
      <c r="EMR6" s="4"/>
      <c r="EMS6" s="4"/>
      <c r="EMT6" s="4"/>
      <c r="EMU6" s="4"/>
      <c r="EMV6" s="4"/>
      <c r="EMW6" s="4"/>
      <c r="EMX6" s="4"/>
      <c r="EMY6" s="4"/>
      <c r="EMZ6" s="4"/>
      <c r="ENA6" s="4"/>
      <c r="ENB6" s="4"/>
      <c r="ENC6" s="4"/>
      <c r="END6" s="4"/>
      <c r="ENE6" s="4"/>
      <c r="ENF6" s="4"/>
      <c r="ENG6" s="4"/>
      <c r="ENH6" s="4"/>
      <c r="ENI6" s="4"/>
      <c r="ENJ6" s="4"/>
      <c r="ENK6" s="4"/>
      <c r="ENL6" s="4"/>
      <c r="ENM6" s="4"/>
      <c r="ENN6" s="4"/>
      <c r="ENO6" s="4"/>
      <c r="ENP6" s="4"/>
      <c r="ENQ6" s="4"/>
      <c r="ENR6" s="4"/>
      <c r="ENS6" s="4"/>
      <c r="ENT6" s="4"/>
      <c r="ENU6" s="4"/>
      <c r="ENV6" s="4"/>
      <c r="ENW6" s="4"/>
      <c r="ENX6" s="4"/>
      <c r="ENY6" s="4"/>
      <c r="ENZ6" s="4"/>
      <c r="EOA6" s="4"/>
      <c r="EOB6" s="4"/>
      <c r="EOC6" s="4"/>
      <c r="EOD6" s="4"/>
      <c r="EOE6" s="4"/>
      <c r="EOF6" s="4"/>
      <c r="EOG6" s="4"/>
      <c r="EOH6" s="4"/>
      <c r="EOI6" s="4"/>
      <c r="EOJ6" s="4"/>
      <c r="EOK6" s="4"/>
      <c r="EOL6" s="4"/>
      <c r="EOM6" s="4"/>
      <c r="EON6" s="4"/>
      <c r="EOO6" s="4"/>
      <c r="EOP6" s="4"/>
      <c r="EOQ6" s="4"/>
      <c r="EOR6" s="4"/>
      <c r="EOS6" s="4"/>
      <c r="EOT6" s="4"/>
      <c r="EOU6" s="4"/>
      <c r="EOV6" s="4"/>
      <c r="EOW6" s="4"/>
      <c r="EOX6" s="4"/>
      <c r="EOY6" s="4"/>
      <c r="EOZ6" s="4"/>
      <c r="EPA6" s="4"/>
      <c r="EPB6" s="4"/>
      <c r="EPC6" s="4"/>
      <c r="EPD6" s="4"/>
      <c r="EPE6" s="4"/>
      <c r="EPF6" s="4"/>
      <c r="EPG6" s="4"/>
      <c r="EPH6" s="4"/>
      <c r="EPI6" s="4"/>
      <c r="EPJ6" s="4"/>
      <c r="EPK6" s="4"/>
      <c r="EPL6" s="4"/>
      <c r="EPM6" s="4"/>
      <c r="EPN6" s="4"/>
      <c r="EPO6" s="4"/>
      <c r="EPP6" s="4"/>
      <c r="EPQ6" s="4"/>
      <c r="EPR6" s="4"/>
      <c r="EPS6" s="4"/>
      <c r="EPT6" s="4"/>
      <c r="EPU6" s="4"/>
      <c r="EPV6" s="4"/>
      <c r="EPW6" s="4"/>
      <c r="EPX6" s="4"/>
      <c r="EPY6" s="4"/>
      <c r="EPZ6" s="4"/>
      <c r="EQA6" s="4"/>
      <c r="EQB6" s="4"/>
      <c r="EQC6" s="4"/>
      <c r="EQD6" s="4"/>
      <c r="EQE6" s="4"/>
      <c r="EQF6" s="4"/>
      <c r="EQG6" s="4"/>
      <c r="EQH6" s="4"/>
      <c r="EQI6" s="4"/>
      <c r="EQJ6" s="4"/>
      <c r="EQK6" s="4"/>
      <c r="EQL6" s="4"/>
      <c r="EQM6" s="4"/>
      <c r="EQN6" s="4"/>
      <c r="EQO6" s="4"/>
      <c r="EQP6" s="4"/>
      <c r="EQQ6" s="4"/>
      <c r="EQR6" s="4"/>
      <c r="EQS6" s="4"/>
      <c r="EQT6" s="4"/>
      <c r="EQU6" s="4"/>
      <c r="EQV6" s="4"/>
      <c r="EQW6" s="4"/>
      <c r="EQX6" s="4"/>
      <c r="EQY6" s="4"/>
      <c r="EQZ6" s="4"/>
      <c r="ERA6" s="4"/>
      <c r="ERB6" s="4"/>
      <c r="ERC6" s="4"/>
      <c r="ERD6" s="4"/>
      <c r="ERE6" s="4"/>
      <c r="ERF6" s="4"/>
      <c r="ERG6" s="4"/>
      <c r="ERH6" s="4"/>
      <c r="ERI6" s="4"/>
      <c r="ERJ6" s="4"/>
      <c r="ERK6" s="4"/>
      <c r="ERL6" s="4"/>
      <c r="ERM6" s="4"/>
      <c r="ERN6" s="4"/>
      <c r="ERO6" s="4"/>
      <c r="ERP6" s="4"/>
      <c r="ERQ6" s="4"/>
      <c r="ERR6" s="4"/>
      <c r="ERS6" s="4"/>
      <c r="ERT6" s="4"/>
      <c r="ERU6" s="4"/>
      <c r="ERV6" s="4"/>
      <c r="ERW6" s="4"/>
      <c r="ERX6" s="4"/>
      <c r="ERY6" s="4"/>
      <c r="ERZ6" s="4"/>
      <c r="ESA6" s="4"/>
      <c r="ESB6" s="4"/>
      <c r="ESC6" s="4"/>
      <c r="ESD6" s="4"/>
      <c r="ESE6" s="4"/>
      <c r="ESF6" s="4"/>
      <c r="ESG6" s="4"/>
      <c r="ESH6" s="4"/>
      <c r="ESI6" s="4"/>
      <c r="ESJ6" s="4"/>
      <c r="ESK6" s="4"/>
      <c r="ESL6" s="4"/>
      <c r="ESM6" s="4"/>
      <c r="ESN6" s="4"/>
      <c r="ESO6" s="4"/>
      <c r="ESP6" s="4"/>
      <c r="ESQ6" s="4"/>
      <c r="ESR6" s="4"/>
      <c r="ESS6" s="4"/>
      <c r="EST6" s="4"/>
      <c r="ESU6" s="4"/>
      <c r="ESV6" s="4"/>
      <c r="ESW6" s="4"/>
      <c r="ESX6" s="4"/>
      <c r="ESY6" s="4"/>
      <c r="ESZ6" s="4"/>
      <c r="ETA6" s="4"/>
      <c r="ETB6" s="4"/>
      <c r="ETC6" s="4"/>
      <c r="ETD6" s="4"/>
      <c r="ETE6" s="4"/>
      <c r="ETF6" s="4"/>
      <c r="ETG6" s="4"/>
      <c r="ETH6" s="4"/>
      <c r="ETI6" s="4"/>
      <c r="ETJ6" s="4"/>
      <c r="ETK6" s="4"/>
      <c r="ETL6" s="4"/>
      <c r="ETM6" s="4"/>
      <c r="ETN6" s="4"/>
      <c r="ETO6" s="4"/>
      <c r="ETP6" s="4"/>
      <c r="ETQ6" s="4"/>
      <c r="ETR6" s="4"/>
      <c r="ETS6" s="4"/>
      <c r="ETT6" s="4"/>
      <c r="ETU6" s="4"/>
      <c r="ETV6" s="4"/>
      <c r="ETW6" s="4"/>
      <c r="ETX6" s="4"/>
      <c r="ETY6" s="4"/>
      <c r="ETZ6" s="4"/>
      <c r="EUA6" s="4"/>
      <c r="EUB6" s="4"/>
      <c r="EUC6" s="4"/>
      <c r="EUD6" s="4"/>
      <c r="EUE6" s="4"/>
      <c r="EUF6" s="4"/>
      <c r="EUG6" s="4"/>
      <c r="EUH6" s="4"/>
      <c r="EUI6" s="4"/>
      <c r="EUJ6" s="4"/>
      <c r="EUK6" s="4"/>
      <c r="EUL6" s="4"/>
      <c r="EUM6" s="4"/>
      <c r="EUN6" s="4"/>
      <c r="EUO6" s="4"/>
      <c r="EUP6" s="4"/>
      <c r="EUQ6" s="4"/>
      <c r="EUR6" s="4"/>
      <c r="EUS6" s="4"/>
      <c r="EUT6" s="4"/>
      <c r="EUU6" s="4"/>
      <c r="EUV6" s="4"/>
      <c r="EUW6" s="4"/>
      <c r="EUX6" s="4"/>
      <c r="EUY6" s="4"/>
      <c r="EUZ6" s="4"/>
      <c r="EVA6" s="4"/>
      <c r="EVB6" s="4"/>
      <c r="EVC6" s="4"/>
      <c r="EVD6" s="4"/>
      <c r="EVE6" s="4"/>
      <c r="EVF6" s="4"/>
      <c r="EVG6" s="4"/>
      <c r="EVH6" s="4"/>
      <c r="EVI6" s="4"/>
      <c r="EVJ6" s="4"/>
      <c r="EVK6" s="4"/>
      <c r="EVL6" s="4"/>
      <c r="EVM6" s="4"/>
      <c r="EVN6" s="4"/>
      <c r="EVO6" s="4"/>
      <c r="EVP6" s="4"/>
      <c r="EVQ6" s="4"/>
      <c r="EVR6" s="4"/>
      <c r="EVS6" s="4"/>
      <c r="EVT6" s="4"/>
      <c r="EVU6" s="4"/>
      <c r="EVV6" s="4"/>
      <c r="EVW6" s="4"/>
      <c r="EVX6" s="4"/>
      <c r="EVY6" s="4"/>
      <c r="EVZ6" s="4"/>
      <c r="EWA6" s="4"/>
      <c r="EWB6" s="4"/>
      <c r="EWC6" s="4"/>
      <c r="EWD6" s="4"/>
      <c r="EWE6" s="4"/>
      <c r="EWF6" s="4"/>
      <c r="EWG6" s="4"/>
      <c r="EWH6" s="4"/>
      <c r="EWI6" s="4"/>
      <c r="EWJ6" s="4"/>
      <c r="EWK6" s="4"/>
      <c r="EWL6" s="4"/>
      <c r="EWM6" s="4"/>
      <c r="EWN6" s="4"/>
      <c r="EWO6" s="4"/>
      <c r="EWP6" s="4"/>
      <c r="EWQ6" s="4"/>
      <c r="EWR6" s="4"/>
      <c r="EWS6" s="4"/>
      <c r="EWT6" s="4"/>
      <c r="EWU6" s="4"/>
      <c r="EWV6" s="4"/>
      <c r="EWW6" s="4"/>
      <c r="EWX6" s="4"/>
      <c r="EWY6" s="4"/>
      <c r="EWZ6" s="4"/>
      <c r="EXA6" s="4"/>
      <c r="EXB6" s="4"/>
      <c r="EXC6" s="4"/>
      <c r="EXD6" s="4"/>
      <c r="EXE6" s="4"/>
      <c r="EXF6" s="4"/>
      <c r="EXG6" s="4"/>
      <c r="EXH6" s="4"/>
      <c r="EXI6" s="4"/>
      <c r="EXJ6" s="4"/>
      <c r="EXK6" s="4"/>
      <c r="EXL6" s="4"/>
      <c r="EXM6" s="4"/>
      <c r="EXN6" s="4"/>
      <c r="EXO6" s="4"/>
      <c r="EXP6" s="4"/>
      <c r="EXQ6" s="4"/>
      <c r="EXR6" s="4"/>
      <c r="EXS6" s="4"/>
      <c r="EXT6" s="4"/>
      <c r="EXU6" s="4"/>
      <c r="EXV6" s="4"/>
      <c r="EXW6" s="4"/>
      <c r="EXX6" s="4"/>
      <c r="EXY6" s="4"/>
      <c r="EXZ6" s="4"/>
      <c r="EYA6" s="4"/>
      <c r="EYB6" s="4"/>
      <c r="EYC6" s="4"/>
      <c r="EYD6" s="4"/>
      <c r="EYE6" s="4"/>
      <c r="EYF6" s="4"/>
      <c r="EYG6" s="4"/>
      <c r="EYH6" s="4"/>
      <c r="EYI6" s="4"/>
      <c r="EYJ6" s="4"/>
      <c r="EYK6" s="4"/>
      <c r="EYL6" s="4"/>
      <c r="EYM6" s="4"/>
      <c r="EYN6" s="4"/>
      <c r="EYO6" s="4"/>
      <c r="EYP6" s="4"/>
      <c r="EYQ6" s="4"/>
      <c r="EYR6" s="4"/>
      <c r="EYS6" s="4"/>
      <c r="EYT6" s="4"/>
      <c r="EYU6" s="4"/>
      <c r="EYV6" s="4"/>
      <c r="EYW6" s="4"/>
      <c r="EYX6" s="4"/>
      <c r="EYY6" s="4"/>
      <c r="EYZ6" s="4"/>
      <c r="EZA6" s="4"/>
      <c r="EZB6" s="4"/>
      <c r="EZC6" s="4"/>
      <c r="EZD6" s="4"/>
      <c r="EZE6" s="4"/>
      <c r="EZF6" s="4"/>
      <c r="EZG6" s="4"/>
      <c r="EZH6" s="4"/>
      <c r="EZI6" s="4"/>
      <c r="EZJ6" s="4"/>
      <c r="EZK6" s="4"/>
      <c r="EZL6" s="4"/>
      <c r="EZM6" s="4"/>
      <c r="EZN6" s="4"/>
      <c r="EZO6" s="4"/>
      <c r="EZP6" s="4"/>
      <c r="EZQ6" s="4"/>
      <c r="EZR6" s="4"/>
      <c r="EZS6" s="4"/>
      <c r="EZT6" s="4"/>
      <c r="EZU6" s="4"/>
      <c r="EZV6" s="4"/>
      <c r="EZW6" s="4"/>
      <c r="EZX6" s="4"/>
      <c r="EZY6" s="4"/>
      <c r="EZZ6" s="4"/>
      <c r="FAA6" s="4"/>
      <c r="FAB6" s="4"/>
      <c r="FAC6" s="4"/>
      <c r="FAD6" s="4"/>
      <c r="FAE6" s="4"/>
      <c r="FAF6" s="4"/>
      <c r="FAG6" s="4"/>
      <c r="FAH6" s="4"/>
      <c r="FAI6" s="4"/>
      <c r="FAJ6" s="4"/>
      <c r="FAK6" s="4"/>
      <c r="FAL6" s="4"/>
      <c r="FAM6" s="4"/>
      <c r="FAN6" s="4"/>
      <c r="FAO6" s="4"/>
      <c r="FAP6" s="4"/>
      <c r="FAQ6" s="4"/>
      <c r="FAR6" s="4"/>
      <c r="FAS6" s="4"/>
      <c r="FAT6" s="4"/>
      <c r="FAU6" s="4"/>
      <c r="FAV6" s="4"/>
      <c r="FAW6" s="4"/>
      <c r="FAX6" s="4"/>
      <c r="FAY6" s="4"/>
      <c r="FAZ6" s="4"/>
      <c r="FBA6" s="4"/>
      <c r="FBB6" s="4"/>
      <c r="FBC6" s="4"/>
      <c r="FBD6" s="4"/>
      <c r="FBE6" s="4"/>
      <c r="FBF6" s="4"/>
      <c r="FBG6" s="4"/>
      <c r="FBH6" s="4"/>
      <c r="FBI6" s="4"/>
      <c r="FBJ6" s="4"/>
      <c r="FBK6" s="4"/>
      <c r="FBL6" s="4"/>
      <c r="FBM6" s="4"/>
      <c r="FBN6" s="4"/>
      <c r="FBO6" s="4"/>
      <c r="FBP6" s="4"/>
      <c r="FBQ6" s="4"/>
      <c r="FBR6" s="4"/>
      <c r="FBS6" s="4"/>
      <c r="FBT6" s="4"/>
      <c r="FBU6" s="4"/>
      <c r="FBV6" s="4"/>
      <c r="FBW6" s="4"/>
      <c r="FBX6" s="4"/>
      <c r="FBY6" s="4"/>
      <c r="FBZ6" s="4"/>
      <c r="FCA6" s="4"/>
      <c r="FCB6" s="4"/>
      <c r="FCC6" s="4"/>
      <c r="FCD6" s="4"/>
      <c r="FCE6" s="4"/>
      <c r="FCF6" s="4"/>
      <c r="FCG6" s="4"/>
      <c r="FCH6" s="4"/>
      <c r="FCI6" s="4"/>
      <c r="FCJ6" s="4"/>
      <c r="FCK6" s="4"/>
      <c r="FCL6" s="4"/>
      <c r="FCM6" s="4"/>
      <c r="FCN6" s="4"/>
      <c r="FCO6" s="4"/>
      <c r="FCP6" s="4"/>
      <c r="FCQ6" s="4"/>
      <c r="FCR6" s="4"/>
      <c r="FCS6" s="4"/>
      <c r="FCT6" s="4"/>
      <c r="FCU6" s="4"/>
      <c r="FCV6" s="4"/>
      <c r="FCW6" s="4"/>
      <c r="FCX6" s="4"/>
      <c r="FCY6" s="4"/>
      <c r="FCZ6" s="4"/>
      <c r="FDA6" s="4"/>
      <c r="FDB6" s="4"/>
      <c r="FDC6" s="4"/>
      <c r="FDD6" s="4"/>
      <c r="FDE6" s="4"/>
      <c r="FDF6" s="4"/>
      <c r="FDG6" s="4"/>
      <c r="FDH6" s="4"/>
      <c r="FDI6" s="4"/>
      <c r="FDJ6" s="4"/>
      <c r="FDK6" s="4"/>
      <c r="FDL6" s="4"/>
      <c r="FDM6" s="4"/>
      <c r="FDN6" s="4"/>
      <c r="FDO6" s="4"/>
      <c r="FDP6" s="4"/>
      <c r="FDQ6" s="4"/>
      <c r="FDR6" s="4"/>
      <c r="FDS6" s="4"/>
      <c r="FDT6" s="4"/>
      <c r="FDU6" s="4"/>
      <c r="FDV6" s="4"/>
      <c r="FDW6" s="4"/>
      <c r="FDX6" s="4"/>
      <c r="FDY6" s="4"/>
      <c r="FDZ6" s="4"/>
      <c r="FEA6" s="4"/>
      <c r="FEB6" s="4"/>
      <c r="FEC6" s="4"/>
      <c r="FED6" s="4"/>
      <c r="FEE6" s="4"/>
      <c r="FEF6" s="4"/>
      <c r="FEG6" s="4"/>
      <c r="FEH6" s="4"/>
      <c r="FEI6" s="4"/>
      <c r="FEJ6" s="4"/>
      <c r="FEK6" s="4"/>
      <c r="FEL6" s="4"/>
      <c r="FEM6" s="4"/>
      <c r="FEN6" s="4"/>
      <c r="FEO6" s="4"/>
      <c r="FEP6" s="4"/>
      <c r="FEQ6" s="4"/>
      <c r="FER6" s="4"/>
      <c r="FES6" s="4"/>
      <c r="FET6" s="4"/>
      <c r="FEU6" s="4"/>
      <c r="FEV6" s="4"/>
      <c r="FEW6" s="4"/>
      <c r="FEX6" s="4"/>
      <c r="FEY6" s="4"/>
      <c r="FEZ6" s="4"/>
      <c r="FFA6" s="4"/>
      <c r="FFB6" s="4"/>
      <c r="FFC6" s="4"/>
      <c r="FFD6" s="4"/>
      <c r="FFE6" s="4"/>
      <c r="FFF6" s="4"/>
      <c r="FFG6" s="4"/>
      <c r="FFH6" s="4"/>
      <c r="FFI6" s="4"/>
      <c r="FFJ6" s="4"/>
      <c r="FFK6" s="4"/>
      <c r="FFL6" s="4"/>
      <c r="FFM6" s="4"/>
      <c r="FFN6" s="4"/>
      <c r="FFO6" s="4"/>
      <c r="FFP6" s="4"/>
      <c r="FFQ6" s="4"/>
      <c r="FFR6" s="4"/>
      <c r="FFS6" s="4"/>
      <c r="FFT6" s="4"/>
      <c r="FFU6" s="4"/>
      <c r="FFV6" s="4"/>
      <c r="FFW6" s="4"/>
      <c r="FFX6" s="4"/>
      <c r="FFY6" s="4"/>
      <c r="FFZ6" s="4"/>
      <c r="FGA6" s="4"/>
      <c r="FGB6" s="4"/>
      <c r="FGC6" s="4"/>
      <c r="FGD6" s="4"/>
      <c r="FGE6" s="4"/>
      <c r="FGF6" s="4"/>
      <c r="FGG6" s="4"/>
      <c r="FGH6" s="4"/>
      <c r="FGI6" s="4"/>
      <c r="FGJ6" s="4"/>
      <c r="FGK6" s="4"/>
      <c r="FGL6" s="4"/>
      <c r="FGM6" s="4"/>
      <c r="FGN6" s="4"/>
      <c r="FGO6" s="4"/>
      <c r="FGP6" s="4"/>
      <c r="FGQ6" s="4"/>
      <c r="FGR6" s="4"/>
      <c r="FGS6" s="4"/>
      <c r="FGT6" s="4"/>
      <c r="FGU6" s="4"/>
      <c r="FGV6" s="4"/>
      <c r="FGW6" s="4"/>
      <c r="FGX6" s="4"/>
      <c r="FGY6" s="4"/>
      <c r="FGZ6" s="4"/>
      <c r="FHA6" s="4"/>
      <c r="FHB6" s="4"/>
      <c r="FHC6" s="4"/>
      <c r="FHD6" s="4"/>
      <c r="FHE6" s="4"/>
      <c r="FHF6" s="4"/>
      <c r="FHG6" s="4"/>
      <c r="FHH6" s="4"/>
      <c r="FHI6" s="4"/>
      <c r="FHJ6" s="4"/>
      <c r="FHK6" s="4"/>
      <c r="FHL6" s="4"/>
      <c r="FHM6" s="4"/>
      <c r="FHN6" s="4"/>
      <c r="FHO6" s="4"/>
      <c r="FHP6" s="4"/>
      <c r="FHQ6" s="4"/>
      <c r="FHR6" s="4"/>
      <c r="FHS6" s="4"/>
      <c r="FHT6" s="4"/>
      <c r="FHU6" s="4"/>
      <c r="FHV6" s="4"/>
      <c r="FHW6" s="4"/>
      <c r="FHX6" s="4"/>
      <c r="FHY6" s="4"/>
      <c r="FHZ6" s="4"/>
      <c r="FIA6" s="4"/>
      <c r="FIB6" s="4"/>
      <c r="FIC6" s="4"/>
      <c r="FID6" s="4"/>
      <c r="FIE6" s="4"/>
      <c r="FIF6" s="4"/>
      <c r="FIG6" s="4"/>
      <c r="FIH6" s="4"/>
      <c r="FII6" s="4"/>
      <c r="FIJ6" s="4"/>
      <c r="FIK6" s="4"/>
      <c r="FIL6" s="4"/>
      <c r="FIM6" s="4"/>
      <c r="FIN6" s="4"/>
      <c r="FIO6" s="4"/>
      <c r="FIP6" s="4"/>
      <c r="FIQ6" s="4"/>
      <c r="FIR6" s="4"/>
      <c r="FIS6" s="4"/>
      <c r="FIT6" s="4"/>
      <c r="FIU6" s="4"/>
      <c r="FIV6" s="4"/>
      <c r="FIW6" s="4"/>
      <c r="FIX6" s="4"/>
      <c r="FIY6" s="4"/>
      <c r="FIZ6" s="4"/>
      <c r="FJA6" s="4"/>
      <c r="FJB6" s="4"/>
      <c r="FJC6" s="4"/>
      <c r="FJD6" s="4"/>
      <c r="FJE6" s="4"/>
      <c r="FJF6" s="4"/>
      <c r="FJG6" s="4"/>
      <c r="FJH6" s="4"/>
      <c r="FJI6" s="4"/>
      <c r="FJJ6" s="4"/>
      <c r="FJK6" s="4"/>
      <c r="FJL6" s="4"/>
      <c r="FJM6" s="4"/>
      <c r="FJN6" s="4"/>
      <c r="FJO6" s="4"/>
      <c r="FJP6" s="4"/>
      <c r="FJQ6" s="4"/>
      <c r="FJR6" s="4"/>
      <c r="FJS6" s="4"/>
      <c r="FJT6" s="4"/>
      <c r="FJU6" s="4"/>
      <c r="FJV6" s="4"/>
      <c r="FJW6" s="4"/>
      <c r="FJX6" s="4"/>
      <c r="FJY6" s="4"/>
      <c r="FJZ6" s="4"/>
      <c r="FKA6" s="4"/>
      <c r="FKB6" s="4"/>
      <c r="FKC6" s="4"/>
      <c r="FKD6" s="4"/>
      <c r="FKE6" s="4"/>
      <c r="FKF6" s="4"/>
      <c r="FKG6" s="4"/>
      <c r="FKH6" s="4"/>
      <c r="FKI6" s="4"/>
      <c r="FKJ6" s="4"/>
      <c r="FKK6" s="4"/>
      <c r="FKL6" s="4"/>
      <c r="FKM6" s="4"/>
      <c r="FKN6" s="4"/>
      <c r="FKO6" s="4"/>
      <c r="FKP6" s="4"/>
      <c r="FKQ6" s="4"/>
      <c r="FKR6" s="4"/>
      <c r="FKS6" s="4"/>
      <c r="FKT6" s="4"/>
      <c r="FKU6" s="4"/>
      <c r="FKV6" s="4"/>
      <c r="FKW6" s="4"/>
      <c r="FKX6" s="4"/>
      <c r="FKY6" s="4"/>
      <c r="FKZ6" s="4"/>
      <c r="FLA6" s="4"/>
      <c r="FLB6" s="4"/>
      <c r="FLC6" s="4"/>
      <c r="FLD6" s="4"/>
      <c r="FLE6" s="4"/>
      <c r="FLF6" s="4"/>
      <c r="FLG6" s="4"/>
      <c r="FLH6" s="4"/>
      <c r="FLI6" s="4"/>
      <c r="FLJ6" s="4"/>
      <c r="FLK6" s="4"/>
      <c r="FLL6" s="4"/>
      <c r="FLM6" s="4"/>
      <c r="FLN6" s="4"/>
      <c r="FLO6" s="4"/>
      <c r="FLP6" s="4"/>
      <c r="FLQ6" s="4"/>
      <c r="FLR6" s="4"/>
      <c r="FLS6" s="4"/>
      <c r="FLT6" s="4"/>
      <c r="FLU6" s="4"/>
      <c r="FLV6" s="4"/>
      <c r="FLW6" s="4"/>
      <c r="FLX6" s="4"/>
      <c r="FLY6" s="4"/>
      <c r="FLZ6" s="4"/>
      <c r="FMA6" s="4"/>
      <c r="FMB6" s="4"/>
      <c r="FMC6" s="4"/>
      <c r="FMD6" s="4"/>
      <c r="FME6" s="4"/>
      <c r="FMF6" s="4"/>
      <c r="FMG6" s="4"/>
      <c r="FMH6" s="4"/>
      <c r="FMI6" s="4"/>
      <c r="FMJ6" s="4"/>
      <c r="FMK6" s="4"/>
      <c r="FML6" s="4"/>
      <c r="FMM6" s="4"/>
      <c r="FMN6" s="4"/>
      <c r="FMO6" s="4"/>
      <c r="FMP6" s="4"/>
      <c r="FMQ6" s="4"/>
      <c r="FMR6" s="4"/>
      <c r="FMS6" s="4"/>
      <c r="FMT6" s="4"/>
      <c r="FMU6" s="4"/>
      <c r="FMV6" s="4"/>
      <c r="FMW6" s="4"/>
      <c r="FMX6" s="4"/>
      <c r="FMY6" s="4"/>
      <c r="FMZ6" s="4"/>
      <c r="FNA6" s="4"/>
      <c r="FNB6" s="4"/>
      <c r="FNC6" s="4"/>
      <c r="FND6" s="4"/>
      <c r="FNE6" s="4"/>
      <c r="FNF6" s="4"/>
      <c r="FNG6" s="4"/>
      <c r="FNH6" s="4"/>
      <c r="FNI6" s="4"/>
      <c r="FNJ6" s="4"/>
      <c r="FNK6" s="4"/>
      <c r="FNL6" s="4"/>
      <c r="FNM6" s="4"/>
      <c r="FNN6" s="4"/>
      <c r="FNO6" s="4"/>
      <c r="FNP6" s="4"/>
      <c r="FNQ6" s="4"/>
      <c r="FNR6" s="4"/>
      <c r="FNS6" s="4"/>
      <c r="FNT6" s="4"/>
      <c r="FNU6" s="4"/>
      <c r="FNV6" s="4"/>
      <c r="FNW6" s="4"/>
      <c r="FNX6" s="4"/>
      <c r="FNY6" s="4"/>
      <c r="FNZ6" s="4"/>
      <c r="FOA6" s="4"/>
      <c r="FOB6" s="4"/>
      <c r="FOC6" s="4"/>
      <c r="FOD6" s="4"/>
      <c r="FOE6" s="4"/>
      <c r="FOF6" s="4"/>
      <c r="FOG6" s="4"/>
      <c r="FOH6" s="4"/>
      <c r="FOI6" s="4"/>
      <c r="FOJ6" s="4"/>
      <c r="FOK6" s="4"/>
      <c r="FOL6" s="4"/>
      <c r="FOM6" s="4"/>
      <c r="FON6" s="4"/>
      <c r="FOO6" s="4"/>
      <c r="FOP6" s="4"/>
      <c r="FOQ6" s="4"/>
      <c r="FOR6" s="4"/>
      <c r="FOS6" s="4"/>
      <c r="FOT6" s="4"/>
      <c r="FOU6" s="4"/>
      <c r="FOV6" s="4"/>
      <c r="FOW6" s="4"/>
      <c r="FOX6" s="4"/>
      <c r="FOY6" s="4"/>
      <c r="FOZ6" s="4"/>
      <c r="FPA6" s="4"/>
      <c r="FPB6" s="4"/>
      <c r="FPC6" s="4"/>
      <c r="FPD6" s="4"/>
      <c r="FPE6" s="4"/>
      <c r="FPF6" s="4"/>
      <c r="FPG6" s="4"/>
      <c r="FPH6" s="4"/>
      <c r="FPI6" s="4"/>
      <c r="FPJ6" s="4"/>
      <c r="FPK6" s="4"/>
      <c r="FPL6" s="4"/>
      <c r="FPM6" s="4"/>
      <c r="FPN6" s="4"/>
      <c r="FPO6" s="4"/>
      <c r="FPP6" s="4"/>
      <c r="FPQ6" s="4"/>
      <c r="FPR6" s="4"/>
      <c r="FPS6" s="4"/>
      <c r="FPT6" s="4"/>
      <c r="FPU6" s="4"/>
      <c r="FPV6" s="4"/>
      <c r="FPW6" s="4"/>
      <c r="FPX6" s="4"/>
      <c r="FPY6" s="4"/>
      <c r="FPZ6" s="4"/>
      <c r="FQA6" s="4"/>
      <c r="FQB6" s="4"/>
      <c r="FQC6" s="4"/>
      <c r="FQD6" s="4"/>
      <c r="FQE6" s="4"/>
      <c r="FQF6" s="4"/>
      <c r="FQG6" s="4"/>
      <c r="FQH6" s="4"/>
      <c r="FQI6" s="4"/>
      <c r="FQJ6" s="4"/>
      <c r="FQK6" s="4"/>
      <c r="FQL6" s="4"/>
      <c r="FQM6" s="4"/>
      <c r="FQN6" s="4"/>
      <c r="FQO6" s="4"/>
      <c r="FQP6" s="4"/>
      <c r="FQQ6" s="4"/>
      <c r="FQR6" s="4"/>
      <c r="FQS6" s="4"/>
      <c r="FQT6" s="4"/>
      <c r="FQU6" s="4"/>
      <c r="FQV6" s="4"/>
      <c r="FQW6" s="4"/>
      <c r="FQX6" s="4"/>
      <c r="FQY6" s="4"/>
      <c r="FQZ6" s="4"/>
      <c r="FRA6" s="4"/>
      <c r="FRB6" s="4"/>
      <c r="FRC6" s="4"/>
      <c r="FRD6" s="4"/>
      <c r="FRE6" s="4"/>
      <c r="FRF6" s="4"/>
      <c r="FRG6" s="4"/>
      <c r="FRH6" s="4"/>
      <c r="FRI6" s="4"/>
      <c r="FRJ6" s="4"/>
      <c r="FRK6" s="4"/>
      <c r="FRL6" s="4"/>
      <c r="FRM6" s="4"/>
      <c r="FRN6" s="4"/>
      <c r="FRO6" s="4"/>
      <c r="FRP6" s="4"/>
      <c r="FRQ6" s="4"/>
      <c r="FRR6" s="4"/>
      <c r="FRS6" s="4"/>
      <c r="FRT6" s="4"/>
      <c r="FRU6" s="4"/>
      <c r="FRV6" s="4"/>
      <c r="FRW6" s="4"/>
      <c r="FRX6" s="4"/>
      <c r="FRY6" s="4"/>
      <c r="FRZ6" s="4"/>
      <c r="FSA6" s="4"/>
      <c r="FSB6" s="4"/>
      <c r="FSC6" s="4"/>
      <c r="FSD6" s="4"/>
      <c r="FSE6" s="4"/>
      <c r="FSF6" s="4"/>
      <c r="FSG6" s="4"/>
      <c r="FSH6" s="4"/>
      <c r="FSI6" s="4"/>
      <c r="FSJ6" s="4"/>
      <c r="FSK6" s="4"/>
      <c r="FSL6" s="4"/>
      <c r="FSM6" s="4"/>
      <c r="FSN6" s="4"/>
      <c r="FSO6" s="4"/>
      <c r="FSP6" s="4"/>
      <c r="FSQ6" s="4"/>
      <c r="FSR6" s="4"/>
      <c r="FSS6" s="4"/>
      <c r="FST6" s="4"/>
      <c r="FSU6" s="4"/>
      <c r="FSV6" s="4"/>
      <c r="FSW6" s="4"/>
      <c r="FSX6" s="4"/>
      <c r="FSY6" s="4"/>
      <c r="FSZ6" s="4"/>
      <c r="FTA6" s="4"/>
      <c r="FTB6" s="4"/>
      <c r="FTC6" s="4"/>
      <c r="FTD6" s="4"/>
      <c r="FTE6" s="4"/>
      <c r="FTF6" s="4"/>
      <c r="FTG6" s="4"/>
      <c r="FTH6" s="4"/>
      <c r="FTI6" s="4"/>
      <c r="FTJ6" s="4"/>
      <c r="FTK6" s="4"/>
      <c r="FTL6" s="4"/>
      <c r="FTM6" s="4"/>
      <c r="FTN6" s="4"/>
      <c r="FTO6" s="4"/>
      <c r="FTP6" s="4"/>
      <c r="FTQ6" s="4"/>
      <c r="FTR6" s="4"/>
      <c r="FTS6" s="4"/>
      <c r="FTT6" s="4"/>
      <c r="FTU6" s="4"/>
      <c r="FTV6" s="4"/>
      <c r="FTW6" s="4"/>
      <c r="FTX6" s="4"/>
      <c r="FTY6" s="4"/>
      <c r="FTZ6" s="4"/>
      <c r="FUA6" s="4"/>
      <c r="FUB6" s="4"/>
      <c r="FUC6" s="4"/>
      <c r="FUD6" s="4"/>
      <c r="FUE6" s="4"/>
      <c r="FUF6" s="4"/>
      <c r="FUG6" s="4"/>
      <c r="FUH6" s="4"/>
      <c r="FUI6" s="4"/>
      <c r="FUJ6" s="4"/>
      <c r="FUK6" s="4"/>
      <c r="FUL6" s="4"/>
      <c r="FUM6" s="4"/>
      <c r="FUN6" s="4"/>
      <c r="FUO6" s="4"/>
      <c r="FUP6" s="4"/>
      <c r="FUQ6" s="4"/>
      <c r="FUR6" s="4"/>
      <c r="FUS6" s="4"/>
      <c r="FUT6" s="4"/>
      <c r="FUU6" s="4"/>
      <c r="FUV6" s="4"/>
      <c r="FUW6" s="4"/>
      <c r="FUX6" s="4"/>
      <c r="FUY6" s="4"/>
      <c r="FUZ6" s="4"/>
      <c r="FVA6" s="4"/>
      <c r="FVB6" s="4"/>
      <c r="FVC6" s="4"/>
      <c r="FVD6" s="4"/>
      <c r="FVE6" s="4"/>
      <c r="FVF6" s="4"/>
      <c r="FVG6" s="4"/>
      <c r="FVH6" s="4"/>
      <c r="FVI6" s="4"/>
      <c r="FVJ6" s="4"/>
      <c r="FVK6" s="4"/>
      <c r="FVL6" s="4"/>
      <c r="FVM6" s="4"/>
      <c r="FVN6" s="4"/>
      <c r="FVO6" s="4"/>
      <c r="FVP6" s="4"/>
      <c r="FVQ6" s="4"/>
      <c r="FVR6" s="4"/>
      <c r="FVS6" s="4"/>
      <c r="FVT6" s="4"/>
      <c r="FVU6" s="4"/>
      <c r="FVV6" s="4"/>
      <c r="FVW6" s="4"/>
      <c r="FVX6" s="4"/>
      <c r="FVY6" s="4"/>
      <c r="FVZ6" s="4"/>
      <c r="FWA6" s="4"/>
      <c r="FWB6" s="4"/>
      <c r="FWC6" s="4"/>
      <c r="FWD6" s="4"/>
      <c r="FWE6" s="4"/>
      <c r="FWF6" s="4"/>
      <c r="FWG6" s="4"/>
      <c r="FWH6" s="4"/>
      <c r="FWI6" s="4"/>
      <c r="FWJ6" s="4"/>
      <c r="FWK6" s="4"/>
      <c r="FWL6" s="4"/>
      <c r="FWM6" s="4"/>
      <c r="FWN6" s="4"/>
      <c r="FWO6" s="4"/>
      <c r="FWP6" s="4"/>
      <c r="FWQ6" s="4"/>
      <c r="FWR6" s="4"/>
      <c r="FWS6" s="4"/>
      <c r="FWT6" s="4"/>
      <c r="FWU6" s="4"/>
      <c r="FWV6" s="4"/>
      <c r="FWW6" s="4"/>
      <c r="FWX6" s="4"/>
      <c r="FWY6" s="4"/>
      <c r="FWZ6" s="4"/>
      <c r="FXA6" s="4"/>
      <c r="FXB6" s="4"/>
      <c r="FXC6" s="4"/>
      <c r="FXD6" s="4"/>
      <c r="FXE6" s="4"/>
      <c r="FXF6" s="4"/>
      <c r="FXG6" s="4"/>
      <c r="FXH6" s="4"/>
      <c r="FXI6" s="4"/>
      <c r="FXJ6" s="4"/>
      <c r="FXK6" s="4"/>
      <c r="FXL6" s="4"/>
      <c r="FXM6" s="4"/>
      <c r="FXN6" s="4"/>
      <c r="FXO6" s="4"/>
      <c r="FXP6" s="4"/>
      <c r="FXQ6" s="4"/>
      <c r="FXR6" s="4"/>
      <c r="FXS6" s="4"/>
      <c r="FXT6" s="4"/>
      <c r="FXU6" s="4"/>
      <c r="FXV6" s="4"/>
      <c r="FXW6" s="4"/>
      <c r="FXX6" s="4"/>
      <c r="FXY6" s="4"/>
      <c r="FXZ6" s="4"/>
      <c r="FYA6" s="4"/>
      <c r="FYB6" s="4"/>
      <c r="FYC6" s="4"/>
      <c r="FYD6" s="4"/>
      <c r="FYE6" s="4"/>
      <c r="FYF6" s="4"/>
      <c r="FYG6" s="4"/>
      <c r="FYH6" s="4"/>
      <c r="FYI6" s="4"/>
      <c r="FYJ6" s="4"/>
      <c r="FYK6" s="4"/>
      <c r="FYL6" s="4"/>
      <c r="FYM6" s="4"/>
      <c r="FYN6" s="4"/>
      <c r="FYO6" s="4"/>
      <c r="FYP6" s="4"/>
      <c r="FYQ6" s="4"/>
      <c r="FYR6" s="4"/>
      <c r="FYS6" s="4"/>
      <c r="FYT6" s="4"/>
      <c r="FYU6" s="4"/>
      <c r="FYV6" s="4"/>
      <c r="FYW6" s="4"/>
      <c r="FYX6" s="4"/>
      <c r="FYY6" s="4"/>
      <c r="FYZ6" s="4"/>
      <c r="FZA6" s="4"/>
      <c r="FZB6" s="4"/>
      <c r="FZC6" s="4"/>
      <c r="FZD6" s="4"/>
      <c r="FZE6" s="4"/>
      <c r="FZF6" s="4"/>
      <c r="FZG6" s="4"/>
      <c r="FZH6" s="4"/>
      <c r="FZI6" s="4"/>
      <c r="FZJ6" s="4"/>
      <c r="FZK6" s="4"/>
      <c r="FZL6" s="4"/>
      <c r="FZM6" s="4"/>
      <c r="FZN6" s="4"/>
      <c r="FZO6" s="4"/>
      <c r="FZP6" s="4"/>
      <c r="FZQ6" s="4"/>
      <c r="FZR6" s="4"/>
      <c r="FZS6" s="4"/>
      <c r="FZT6" s="4"/>
      <c r="FZU6" s="4"/>
      <c r="FZV6" s="4"/>
      <c r="FZW6" s="4"/>
      <c r="FZX6" s="4"/>
      <c r="FZY6" s="4"/>
      <c r="FZZ6" s="4"/>
      <c r="GAA6" s="4"/>
      <c r="GAB6" s="4"/>
      <c r="GAC6" s="4"/>
      <c r="GAD6" s="4"/>
      <c r="GAE6" s="4"/>
      <c r="GAF6" s="4"/>
      <c r="GAG6" s="4"/>
      <c r="GAH6" s="4"/>
      <c r="GAI6" s="4"/>
      <c r="GAJ6" s="4"/>
      <c r="GAK6" s="4"/>
      <c r="GAL6" s="4"/>
      <c r="GAM6" s="4"/>
      <c r="GAN6" s="4"/>
      <c r="GAO6" s="4"/>
      <c r="GAP6" s="4"/>
      <c r="GAQ6" s="4"/>
      <c r="GAR6" s="4"/>
      <c r="GAS6" s="4"/>
      <c r="GAT6" s="4"/>
      <c r="GAU6" s="4"/>
      <c r="GAV6" s="4"/>
      <c r="GAW6" s="4"/>
      <c r="GAX6" s="4"/>
      <c r="GAY6" s="4"/>
      <c r="GAZ6" s="4"/>
      <c r="GBA6" s="4"/>
      <c r="GBB6" s="4"/>
      <c r="GBC6" s="4"/>
      <c r="GBD6" s="4"/>
      <c r="GBE6" s="4"/>
      <c r="GBF6" s="4"/>
      <c r="GBG6" s="4"/>
      <c r="GBH6" s="4"/>
      <c r="GBI6" s="4"/>
      <c r="GBJ6" s="4"/>
      <c r="GBK6" s="4"/>
      <c r="GBL6" s="4"/>
      <c r="GBM6" s="4"/>
      <c r="GBN6" s="4"/>
      <c r="GBO6" s="4"/>
      <c r="GBP6" s="4"/>
      <c r="GBQ6" s="4"/>
      <c r="GBR6" s="4"/>
      <c r="GBS6" s="4"/>
      <c r="GBT6" s="4"/>
      <c r="GBU6" s="4"/>
      <c r="GBV6" s="4"/>
      <c r="GBW6" s="4"/>
      <c r="GBX6" s="4"/>
      <c r="GBY6" s="4"/>
      <c r="GBZ6" s="4"/>
      <c r="GCA6" s="4"/>
      <c r="GCB6" s="4"/>
      <c r="GCC6" s="4"/>
      <c r="GCD6" s="4"/>
      <c r="GCE6" s="4"/>
      <c r="GCF6" s="4"/>
      <c r="GCG6" s="4"/>
      <c r="GCH6" s="4"/>
      <c r="GCI6" s="4"/>
      <c r="GCJ6" s="4"/>
      <c r="GCK6" s="4"/>
      <c r="GCL6" s="4"/>
      <c r="GCM6" s="4"/>
      <c r="GCN6" s="4"/>
      <c r="GCO6" s="4"/>
      <c r="GCP6" s="4"/>
      <c r="GCQ6" s="4"/>
      <c r="GCR6" s="4"/>
      <c r="GCS6" s="4"/>
      <c r="GCT6" s="4"/>
      <c r="GCU6" s="4"/>
      <c r="GCV6" s="4"/>
      <c r="GCW6" s="4"/>
      <c r="GCX6" s="4"/>
      <c r="GCY6" s="4"/>
      <c r="GCZ6" s="4"/>
      <c r="GDA6" s="4"/>
      <c r="GDB6" s="4"/>
      <c r="GDC6" s="4"/>
      <c r="GDD6" s="4"/>
      <c r="GDE6" s="4"/>
      <c r="GDF6" s="4"/>
      <c r="GDG6" s="4"/>
      <c r="GDH6" s="4"/>
      <c r="GDI6" s="4"/>
      <c r="GDJ6" s="4"/>
      <c r="GDK6" s="4"/>
      <c r="GDL6" s="4"/>
      <c r="GDM6" s="4"/>
      <c r="GDN6" s="4"/>
      <c r="GDO6" s="4"/>
      <c r="GDP6" s="4"/>
      <c r="GDQ6" s="4"/>
      <c r="GDR6" s="4"/>
      <c r="GDS6" s="4"/>
      <c r="GDT6" s="4"/>
      <c r="GDU6" s="4"/>
      <c r="GDV6" s="4"/>
      <c r="GDW6" s="4"/>
      <c r="GDX6" s="4"/>
      <c r="GDY6" s="4"/>
      <c r="GDZ6" s="4"/>
      <c r="GEA6" s="4"/>
      <c r="GEB6" s="4"/>
      <c r="GEC6" s="4"/>
      <c r="GED6" s="4"/>
      <c r="GEE6" s="4"/>
      <c r="GEF6" s="4"/>
      <c r="GEG6" s="4"/>
      <c r="GEH6" s="4"/>
      <c r="GEI6" s="4"/>
      <c r="GEJ6" s="4"/>
      <c r="GEK6" s="4"/>
      <c r="GEL6" s="4"/>
      <c r="GEM6" s="4"/>
      <c r="GEN6" s="4"/>
      <c r="GEO6" s="4"/>
      <c r="GEP6" s="4"/>
      <c r="GEQ6" s="4"/>
      <c r="GER6" s="4"/>
      <c r="GES6" s="4"/>
      <c r="GET6" s="4"/>
      <c r="GEU6" s="4"/>
      <c r="GEV6" s="4"/>
      <c r="GEW6" s="4"/>
      <c r="GEX6" s="4"/>
      <c r="GEY6" s="4"/>
      <c r="GEZ6" s="4"/>
      <c r="GFA6" s="4"/>
      <c r="GFB6" s="4"/>
      <c r="GFC6" s="4"/>
      <c r="GFD6" s="4"/>
      <c r="GFE6" s="4"/>
      <c r="GFF6" s="4"/>
      <c r="GFG6" s="4"/>
      <c r="GFH6" s="4"/>
      <c r="GFI6" s="4"/>
      <c r="GFJ6" s="4"/>
      <c r="GFK6" s="4"/>
      <c r="GFL6" s="4"/>
      <c r="GFM6" s="4"/>
      <c r="GFN6" s="4"/>
      <c r="GFO6" s="4"/>
      <c r="GFP6" s="4"/>
      <c r="GFQ6" s="4"/>
      <c r="GFR6" s="4"/>
      <c r="GFS6" s="4"/>
      <c r="GFT6" s="4"/>
      <c r="GFU6" s="4"/>
      <c r="GFV6" s="4"/>
      <c r="GFW6" s="4"/>
      <c r="GFX6" s="4"/>
      <c r="GFY6" s="4"/>
      <c r="GFZ6" s="4"/>
      <c r="GGA6" s="4"/>
      <c r="GGB6" s="4"/>
      <c r="GGC6" s="4"/>
      <c r="GGD6" s="4"/>
      <c r="GGE6" s="4"/>
      <c r="GGF6" s="4"/>
      <c r="GGG6" s="4"/>
      <c r="GGH6" s="4"/>
      <c r="GGI6" s="4"/>
      <c r="GGJ6" s="4"/>
      <c r="GGK6" s="4"/>
      <c r="GGL6" s="4"/>
      <c r="GGM6" s="4"/>
      <c r="GGN6" s="4"/>
      <c r="GGO6" s="4"/>
      <c r="GGP6" s="4"/>
      <c r="GGQ6" s="4"/>
      <c r="GGR6" s="4"/>
      <c r="GGS6" s="4"/>
      <c r="GGT6" s="4"/>
      <c r="GGU6" s="4"/>
      <c r="GGV6" s="4"/>
      <c r="GGW6" s="4"/>
      <c r="GGX6" s="4"/>
      <c r="GGY6" s="4"/>
      <c r="GGZ6" s="4"/>
      <c r="GHA6" s="4"/>
      <c r="GHB6" s="4"/>
      <c r="GHC6" s="4"/>
      <c r="GHD6" s="4"/>
      <c r="GHE6" s="4"/>
      <c r="GHF6" s="4"/>
      <c r="GHG6" s="4"/>
      <c r="GHH6" s="4"/>
      <c r="GHI6" s="4"/>
      <c r="GHJ6" s="4"/>
      <c r="GHK6" s="4"/>
      <c r="GHL6" s="4"/>
      <c r="GHM6" s="4"/>
      <c r="GHN6" s="4"/>
      <c r="GHO6" s="4"/>
      <c r="GHP6" s="4"/>
      <c r="GHQ6" s="4"/>
      <c r="GHR6" s="4"/>
      <c r="GHS6" s="4"/>
      <c r="GHT6" s="4"/>
      <c r="GHU6" s="4"/>
      <c r="GHV6" s="4"/>
      <c r="GHW6" s="4"/>
      <c r="GHX6" s="4"/>
      <c r="GHY6" s="4"/>
      <c r="GHZ6" s="4"/>
      <c r="GIA6" s="4"/>
      <c r="GIB6" s="4"/>
      <c r="GIC6" s="4"/>
      <c r="GID6" s="4"/>
      <c r="GIE6" s="4"/>
      <c r="GIF6" s="4"/>
      <c r="GIG6" s="4"/>
      <c r="GIH6" s="4"/>
      <c r="GII6" s="4"/>
      <c r="GIJ6" s="4"/>
      <c r="GIK6" s="4"/>
      <c r="GIL6" s="4"/>
      <c r="GIM6" s="4"/>
      <c r="GIN6" s="4"/>
      <c r="GIO6" s="4"/>
      <c r="GIP6" s="4"/>
      <c r="GIQ6" s="4"/>
      <c r="GIR6" s="4"/>
      <c r="GIS6" s="4"/>
      <c r="GIT6" s="4"/>
      <c r="GIU6" s="4"/>
      <c r="GIV6" s="4"/>
      <c r="GIW6" s="4"/>
      <c r="GIX6" s="4"/>
      <c r="GIY6" s="4"/>
      <c r="GIZ6" s="4"/>
      <c r="GJA6" s="4"/>
      <c r="GJB6" s="4"/>
      <c r="GJC6" s="4"/>
      <c r="GJD6" s="4"/>
      <c r="GJE6" s="4"/>
      <c r="GJF6" s="4"/>
      <c r="GJG6" s="4"/>
      <c r="GJH6" s="4"/>
      <c r="GJI6" s="4"/>
      <c r="GJJ6" s="4"/>
      <c r="GJK6" s="4"/>
      <c r="GJL6" s="4"/>
      <c r="GJM6" s="4"/>
      <c r="GJN6" s="4"/>
      <c r="GJO6" s="4"/>
      <c r="GJP6" s="4"/>
      <c r="GJQ6" s="4"/>
      <c r="GJR6" s="4"/>
      <c r="GJS6" s="4"/>
      <c r="GJT6" s="4"/>
      <c r="GJU6" s="4"/>
      <c r="GJV6" s="4"/>
      <c r="GJW6" s="4"/>
      <c r="GJX6" s="4"/>
      <c r="GJY6" s="4"/>
      <c r="GJZ6" s="4"/>
      <c r="GKA6" s="4"/>
      <c r="GKB6" s="4"/>
      <c r="GKC6" s="4"/>
      <c r="GKD6" s="4"/>
      <c r="GKE6" s="4"/>
      <c r="GKF6" s="4"/>
      <c r="GKG6" s="4"/>
      <c r="GKH6" s="4"/>
      <c r="GKI6" s="4"/>
      <c r="GKJ6" s="4"/>
      <c r="GKK6" s="4"/>
      <c r="GKL6" s="4"/>
      <c r="GKM6" s="4"/>
      <c r="GKN6" s="4"/>
      <c r="GKO6" s="4"/>
      <c r="GKP6" s="4"/>
      <c r="GKQ6" s="4"/>
      <c r="GKR6" s="4"/>
      <c r="GKS6" s="4"/>
      <c r="GKT6" s="4"/>
      <c r="GKU6" s="4"/>
      <c r="GKV6" s="4"/>
      <c r="GKW6" s="4"/>
      <c r="GKX6" s="4"/>
      <c r="GKY6" s="4"/>
      <c r="GKZ6" s="4"/>
      <c r="GLA6" s="4"/>
      <c r="GLB6" s="4"/>
      <c r="GLC6" s="4"/>
      <c r="GLD6" s="4"/>
      <c r="GLE6" s="4"/>
      <c r="GLF6" s="4"/>
      <c r="GLG6" s="4"/>
      <c r="GLH6" s="4"/>
      <c r="GLI6" s="4"/>
      <c r="GLJ6" s="4"/>
      <c r="GLK6" s="4"/>
      <c r="GLL6" s="4"/>
      <c r="GLM6" s="4"/>
      <c r="GLN6" s="4"/>
      <c r="GLO6" s="4"/>
      <c r="GLP6" s="4"/>
      <c r="GLQ6" s="4"/>
      <c r="GLR6" s="4"/>
      <c r="GLS6" s="4"/>
      <c r="GLT6" s="4"/>
      <c r="GLU6" s="4"/>
      <c r="GLV6" s="4"/>
      <c r="GLW6" s="4"/>
      <c r="GLX6" s="4"/>
      <c r="GLY6" s="4"/>
      <c r="GLZ6" s="4"/>
      <c r="GMA6" s="4"/>
      <c r="GMB6" s="4"/>
      <c r="GMC6" s="4"/>
      <c r="GMD6" s="4"/>
      <c r="GME6" s="4"/>
      <c r="GMF6" s="4"/>
      <c r="GMG6" s="4"/>
      <c r="GMH6" s="4"/>
      <c r="GMI6" s="4"/>
      <c r="GMJ6" s="4"/>
      <c r="GMK6" s="4"/>
      <c r="GML6" s="4"/>
      <c r="GMM6" s="4"/>
      <c r="GMN6" s="4"/>
      <c r="GMO6" s="4"/>
      <c r="GMP6" s="4"/>
      <c r="GMQ6" s="4"/>
      <c r="GMR6" s="4"/>
      <c r="GMS6" s="4"/>
      <c r="GMT6" s="4"/>
      <c r="GMU6" s="4"/>
      <c r="GMV6" s="4"/>
      <c r="GMW6" s="4"/>
      <c r="GMX6" s="4"/>
      <c r="GMY6" s="4"/>
      <c r="GMZ6" s="4"/>
      <c r="GNA6" s="4"/>
      <c r="GNB6" s="4"/>
      <c r="GNC6" s="4"/>
      <c r="GND6" s="4"/>
      <c r="GNE6" s="4"/>
      <c r="GNF6" s="4"/>
      <c r="GNG6" s="4"/>
      <c r="GNH6" s="4"/>
      <c r="GNI6" s="4"/>
      <c r="GNJ6" s="4"/>
      <c r="GNK6" s="4"/>
      <c r="GNL6" s="4"/>
      <c r="GNM6" s="4"/>
      <c r="GNN6" s="4"/>
      <c r="GNO6" s="4"/>
      <c r="GNP6" s="4"/>
      <c r="GNQ6" s="4"/>
      <c r="GNR6" s="4"/>
      <c r="GNS6" s="4"/>
      <c r="GNT6" s="4"/>
      <c r="GNU6" s="4"/>
      <c r="GNV6" s="4"/>
      <c r="GNW6" s="4"/>
      <c r="GNX6" s="4"/>
      <c r="GNY6" s="4"/>
      <c r="GNZ6" s="4"/>
      <c r="GOA6" s="4"/>
      <c r="GOB6" s="4"/>
      <c r="GOC6" s="4"/>
      <c r="GOD6" s="4"/>
      <c r="GOE6" s="4"/>
      <c r="GOF6" s="4"/>
      <c r="GOG6" s="4"/>
      <c r="GOH6" s="4"/>
      <c r="GOI6" s="4"/>
      <c r="GOJ6" s="4"/>
      <c r="GOK6" s="4"/>
      <c r="GOL6" s="4"/>
      <c r="GOM6" s="4"/>
      <c r="GON6" s="4"/>
      <c r="GOO6" s="4"/>
      <c r="GOP6" s="4"/>
      <c r="GOQ6" s="4"/>
      <c r="GOR6" s="4"/>
      <c r="GOS6" s="4"/>
      <c r="GOT6" s="4"/>
      <c r="GOU6" s="4"/>
      <c r="GOV6" s="4"/>
      <c r="GOW6" s="4"/>
      <c r="GOX6" s="4"/>
      <c r="GOY6" s="4"/>
      <c r="GOZ6" s="4"/>
      <c r="GPA6" s="4"/>
      <c r="GPB6" s="4"/>
      <c r="GPC6" s="4"/>
      <c r="GPD6" s="4"/>
      <c r="GPE6" s="4"/>
      <c r="GPF6" s="4"/>
      <c r="GPG6" s="4"/>
      <c r="GPH6" s="4"/>
      <c r="GPI6" s="4"/>
      <c r="GPJ6" s="4"/>
      <c r="GPK6" s="4"/>
      <c r="GPL6" s="4"/>
      <c r="GPM6" s="4"/>
      <c r="GPN6" s="4"/>
      <c r="GPO6" s="4"/>
      <c r="GPP6" s="4"/>
      <c r="GPQ6" s="4"/>
      <c r="GPR6" s="4"/>
      <c r="GPS6" s="4"/>
      <c r="GPT6" s="4"/>
      <c r="GPU6" s="4"/>
      <c r="GPV6" s="4"/>
      <c r="GPW6" s="4"/>
      <c r="GPX6" s="4"/>
      <c r="GPY6" s="4"/>
      <c r="GPZ6" s="4"/>
      <c r="GQA6" s="4"/>
      <c r="GQB6" s="4"/>
      <c r="GQC6" s="4"/>
      <c r="GQD6" s="4"/>
      <c r="GQE6" s="4"/>
      <c r="GQF6" s="4"/>
      <c r="GQG6" s="4"/>
      <c r="GQH6" s="4"/>
      <c r="GQI6" s="4"/>
      <c r="GQJ6" s="4"/>
      <c r="GQK6" s="4"/>
      <c r="GQL6" s="4"/>
      <c r="GQM6" s="4"/>
      <c r="GQN6" s="4"/>
      <c r="GQO6" s="4"/>
      <c r="GQP6" s="4"/>
      <c r="GQQ6" s="4"/>
      <c r="GQR6" s="4"/>
      <c r="GQS6" s="4"/>
      <c r="GQT6" s="4"/>
      <c r="GQU6" s="4"/>
      <c r="GQV6" s="4"/>
      <c r="GQW6" s="4"/>
      <c r="GQX6" s="4"/>
      <c r="GQY6" s="4"/>
      <c r="GQZ6" s="4"/>
      <c r="GRA6" s="4"/>
      <c r="GRB6" s="4"/>
      <c r="GRC6" s="4"/>
      <c r="GRD6" s="4"/>
      <c r="GRE6" s="4"/>
      <c r="GRF6" s="4"/>
      <c r="GRG6" s="4"/>
      <c r="GRH6" s="4"/>
      <c r="GRI6" s="4"/>
      <c r="GRJ6" s="4"/>
      <c r="GRK6" s="4"/>
      <c r="GRL6" s="4"/>
      <c r="GRM6" s="4"/>
      <c r="GRN6" s="4"/>
      <c r="GRO6" s="4"/>
      <c r="GRP6" s="4"/>
      <c r="GRQ6" s="4"/>
      <c r="GRR6" s="4"/>
      <c r="GRS6" s="4"/>
      <c r="GRT6" s="4"/>
      <c r="GRU6" s="4"/>
      <c r="GRV6" s="4"/>
      <c r="GRW6" s="4"/>
      <c r="GRX6" s="4"/>
      <c r="GRY6" s="4"/>
      <c r="GRZ6" s="4"/>
      <c r="GSA6" s="4"/>
      <c r="GSB6" s="4"/>
      <c r="GSC6" s="4"/>
      <c r="GSD6" s="4"/>
      <c r="GSE6" s="4"/>
      <c r="GSF6" s="4"/>
      <c r="GSG6" s="4"/>
      <c r="GSH6" s="4"/>
      <c r="GSI6" s="4"/>
      <c r="GSJ6" s="4"/>
      <c r="GSK6" s="4"/>
      <c r="GSL6" s="4"/>
      <c r="GSM6" s="4"/>
      <c r="GSN6" s="4"/>
      <c r="GSO6" s="4"/>
      <c r="GSP6" s="4"/>
      <c r="GSQ6" s="4"/>
      <c r="GSR6" s="4"/>
      <c r="GSS6" s="4"/>
      <c r="GST6" s="4"/>
      <c r="GSU6" s="4"/>
      <c r="GSV6" s="4"/>
      <c r="GSW6" s="4"/>
      <c r="GSX6" s="4"/>
      <c r="GSY6" s="4"/>
      <c r="GSZ6" s="4"/>
      <c r="GTA6" s="4"/>
      <c r="GTB6" s="4"/>
      <c r="GTC6" s="4"/>
      <c r="GTD6" s="4"/>
      <c r="GTE6" s="4"/>
      <c r="GTF6" s="4"/>
      <c r="GTG6" s="4"/>
      <c r="GTH6" s="4"/>
      <c r="GTI6" s="4"/>
      <c r="GTJ6" s="4"/>
      <c r="GTK6" s="4"/>
      <c r="GTL6" s="4"/>
      <c r="GTM6" s="4"/>
      <c r="GTN6" s="4"/>
      <c r="GTO6" s="4"/>
      <c r="GTP6" s="4"/>
      <c r="GTQ6" s="4"/>
      <c r="GTR6" s="4"/>
      <c r="GTS6" s="4"/>
      <c r="GTT6" s="4"/>
      <c r="GTU6" s="4"/>
      <c r="GTV6" s="4"/>
      <c r="GTW6" s="4"/>
      <c r="GTX6" s="4"/>
      <c r="GTY6" s="4"/>
      <c r="GTZ6" s="4"/>
      <c r="GUA6" s="4"/>
      <c r="GUB6" s="4"/>
      <c r="GUC6" s="4"/>
      <c r="GUD6" s="4"/>
      <c r="GUE6" s="4"/>
      <c r="GUF6" s="4"/>
      <c r="GUG6" s="4"/>
      <c r="GUH6" s="4"/>
      <c r="GUI6" s="4"/>
      <c r="GUJ6" s="4"/>
      <c r="GUK6" s="4"/>
      <c r="GUL6" s="4"/>
      <c r="GUM6" s="4"/>
      <c r="GUN6" s="4"/>
      <c r="GUO6" s="4"/>
      <c r="GUP6" s="4"/>
      <c r="GUQ6" s="4"/>
      <c r="GUR6" s="4"/>
      <c r="GUS6" s="4"/>
      <c r="GUT6" s="4"/>
      <c r="GUU6" s="4"/>
      <c r="GUV6" s="4"/>
      <c r="GUW6" s="4"/>
      <c r="GUX6" s="4"/>
      <c r="GUY6" s="4"/>
      <c r="GUZ6" s="4"/>
      <c r="GVA6" s="4"/>
      <c r="GVB6" s="4"/>
      <c r="GVC6" s="4"/>
      <c r="GVD6" s="4"/>
      <c r="GVE6" s="4"/>
      <c r="GVF6" s="4"/>
      <c r="GVG6" s="4"/>
      <c r="GVH6" s="4"/>
      <c r="GVI6" s="4"/>
      <c r="GVJ6" s="4"/>
      <c r="GVK6" s="4"/>
      <c r="GVL6" s="4"/>
      <c r="GVM6" s="4"/>
      <c r="GVN6" s="4"/>
      <c r="GVO6" s="4"/>
      <c r="GVP6" s="4"/>
      <c r="GVQ6" s="4"/>
      <c r="GVR6" s="4"/>
      <c r="GVS6" s="4"/>
      <c r="GVT6" s="4"/>
      <c r="GVU6" s="4"/>
      <c r="GVV6" s="4"/>
      <c r="GVW6" s="4"/>
      <c r="GVX6" s="4"/>
      <c r="GVY6" s="4"/>
      <c r="GVZ6" s="4"/>
      <c r="GWA6" s="4"/>
      <c r="GWB6" s="4"/>
      <c r="GWC6" s="4"/>
      <c r="GWD6" s="4"/>
      <c r="GWE6" s="4"/>
      <c r="GWF6" s="4"/>
      <c r="GWG6" s="4"/>
      <c r="GWH6" s="4"/>
      <c r="GWI6" s="4"/>
      <c r="GWJ6" s="4"/>
      <c r="GWK6" s="4"/>
      <c r="GWL6" s="4"/>
      <c r="GWM6" s="4"/>
      <c r="GWN6" s="4"/>
      <c r="GWO6" s="4"/>
      <c r="GWP6" s="4"/>
      <c r="GWQ6" s="4"/>
      <c r="GWR6" s="4"/>
      <c r="GWS6" s="4"/>
      <c r="GWT6" s="4"/>
      <c r="GWU6" s="4"/>
      <c r="GWV6" s="4"/>
      <c r="GWW6" s="4"/>
      <c r="GWX6" s="4"/>
      <c r="GWY6" s="4"/>
      <c r="GWZ6" s="4"/>
      <c r="GXA6" s="4"/>
      <c r="GXB6" s="4"/>
      <c r="GXC6" s="4"/>
      <c r="GXD6" s="4"/>
      <c r="GXE6" s="4"/>
      <c r="GXF6" s="4"/>
      <c r="GXG6" s="4"/>
      <c r="GXH6" s="4"/>
      <c r="GXI6" s="4"/>
      <c r="GXJ6" s="4"/>
      <c r="GXK6" s="4"/>
      <c r="GXL6" s="4"/>
      <c r="GXM6" s="4"/>
      <c r="GXN6" s="4"/>
      <c r="GXO6" s="4"/>
      <c r="GXP6" s="4"/>
      <c r="GXQ6" s="4"/>
      <c r="GXR6" s="4"/>
      <c r="GXS6" s="4"/>
      <c r="GXT6" s="4"/>
      <c r="GXU6" s="4"/>
      <c r="GXV6" s="4"/>
      <c r="GXW6" s="4"/>
      <c r="GXX6" s="4"/>
      <c r="GXY6" s="4"/>
      <c r="GXZ6" s="4"/>
      <c r="GYA6" s="4"/>
      <c r="GYB6" s="4"/>
      <c r="GYC6" s="4"/>
      <c r="GYD6" s="4"/>
      <c r="GYE6" s="4"/>
      <c r="GYF6" s="4"/>
      <c r="GYG6" s="4"/>
      <c r="GYH6" s="4"/>
      <c r="GYI6" s="4"/>
      <c r="GYJ6" s="4"/>
      <c r="GYK6" s="4"/>
      <c r="GYL6" s="4"/>
      <c r="GYM6" s="4"/>
      <c r="GYN6" s="4"/>
      <c r="GYO6" s="4"/>
      <c r="GYP6" s="4"/>
      <c r="GYQ6" s="4"/>
      <c r="GYR6" s="4"/>
      <c r="GYS6" s="4"/>
      <c r="GYT6" s="4"/>
      <c r="GYU6" s="4"/>
      <c r="GYV6" s="4"/>
      <c r="GYW6" s="4"/>
      <c r="GYX6" s="4"/>
      <c r="GYY6" s="4"/>
      <c r="GYZ6" s="4"/>
      <c r="GZA6" s="4"/>
      <c r="GZB6" s="4"/>
      <c r="GZC6" s="4"/>
      <c r="GZD6" s="4"/>
      <c r="GZE6" s="4"/>
      <c r="GZF6" s="4"/>
      <c r="GZG6" s="4"/>
      <c r="GZH6" s="4"/>
      <c r="GZI6" s="4"/>
      <c r="GZJ6" s="4"/>
      <c r="GZK6" s="4"/>
      <c r="GZL6" s="4"/>
      <c r="GZM6" s="4"/>
      <c r="GZN6" s="4"/>
      <c r="GZO6" s="4"/>
      <c r="GZP6" s="4"/>
      <c r="GZQ6" s="4"/>
      <c r="GZR6" s="4"/>
      <c r="GZS6" s="4"/>
      <c r="GZT6" s="4"/>
      <c r="GZU6" s="4"/>
      <c r="GZV6" s="4"/>
      <c r="GZW6" s="4"/>
      <c r="GZX6" s="4"/>
      <c r="GZY6" s="4"/>
      <c r="GZZ6" s="4"/>
      <c r="HAA6" s="4"/>
      <c r="HAB6" s="4"/>
      <c r="HAC6" s="4"/>
      <c r="HAD6" s="4"/>
      <c r="HAE6" s="4"/>
      <c r="HAF6" s="4"/>
      <c r="HAG6" s="4"/>
      <c r="HAH6" s="4"/>
      <c r="HAI6" s="4"/>
      <c r="HAJ6" s="4"/>
      <c r="HAK6" s="4"/>
      <c r="HAL6" s="4"/>
      <c r="HAM6" s="4"/>
      <c r="HAN6" s="4"/>
      <c r="HAO6" s="4"/>
      <c r="HAP6" s="4"/>
      <c r="HAQ6" s="4"/>
      <c r="HAR6" s="4"/>
      <c r="HAS6" s="4"/>
      <c r="HAT6" s="4"/>
      <c r="HAU6" s="4"/>
      <c r="HAV6" s="4"/>
      <c r="HAW6" s="4"/>
      <c r="HAX6" s="4"/>
      <c r="HAY6" s="4"/>
      <c r="HAZ6" s="4"/>
      <c r="HBA6" s="4"/>
      <c r="HBB6" s="4"/>
      <c r="HBC6" s="4"/>
      <c r="HBD6" s="4"/>
      <c r="HBE6" s="4"/>
      <c r="HBF6" s="4"/>
      <c r="HBG6" s="4"/>
      <c r="HBH6" s="4"/>
      <c r="HBI6" s="4"/>
      <c r="HBJ6" s="4"/>
      <c r="HBK6" s="4"/>
      <c r="HBL6" s="4"/>
      <c r="HBM6" s="4"/>
      <c r="HBN6" s="4"/>
      <c r="HBO6" s="4"/>
      <c r="HBP6" s="4"/>
      <c r="HBQ6" s="4"/>
      <c r="HBR6" s="4"/>
      <c r="HBS6" s="4"/>
      <c r="HBT6" s="4"/>
      <c r="HBU6" s="4"/>
      <c r="HBV6" s="4"/>
      <c r="HBW6" s="4"/>
      <c r="HBX6" s="4"/>
      <c r="HBY6" s="4"/>
      <c r="HBZ6" s="4"/>
      <c r="HCA6" s="4"/>
      <c r="HCB6" s="4"/>
      <c r="HCC6" s="4"/>
      <c r="HCD6" s="4"/>
      <c r="HCE6" s="4"/>
      <c r="HCF6" s="4"/>
      <c r="HCG6" s="4"/>
      <c r="HCH6" s="4"/>
      <c r="HCI6" s="4"/>
      <c r="HCJ6" s="4"/>
      <c r="HCK6" s="4"/>
      <c r="HCL6" s="4"/>
      <c r="HCM6" s="4"/>
      <c r="HCN6" s="4"/>
      <c r="HCO6" s="4"/>
      <c r="HCP6" s="4"/>
      <c r="HCQ6" s="4"/>
      <c r="HCR6" s="4"/>
      <c r="HCS6" s="4"/>
      <c r="HCT6" s="4"/>
      <c r="HCU6" s="4"/>
      <c r="HCV6" s="4"/>
      <c r="HCW6" s="4"/>
      <c r="HCX6" s="4"/>
      <c r="HCY6" s="4"/>
      <c r="HCZ6" s="4"/>
      <c r="HDA6" s="4"/>
      <c r="HDB6" s="4"/>
      <c r="HDC6" s="4"/>
      <c r="HDD6" s="4"/>
      <c r="HDE6" s="4"/>
      <c r="HDF6" s="4"/>
      <c r="HDG6" s="4"/>
      <c r="HDH6" s="4"/>
      <c r="HDI6" s="4"/>
      <c r="HDJ6" s="4"/>
      <c r="HDK6" s="4"/>
      <c r="HDL6" s="4"/>
      <c r="HDM6" s="4"/>
      <c r="HDN6" s="4"/>
      <c r="HDO6" s="4"/>
      <c r="HDP6" s="4"/>
      <c r="HDQ6" s="4"/>
      <c r="HDR6" s="4"/>
      <c r="HDS6" s="4"/>
      <c r="HDT6" s="4"/>
      <c r="HDU6" s="4"/>
      <c r="HDV6" s="4"/>
      <c r="HDW6" s="4"/>
      <c r="HDX6" s="4"/>
      <c r="HDY6" s="4"/>
      <c r="HDZ6" s="4"/>
      <c r="HEA6" s="4"/>
      <c r="HEB6" s="4"/>
      <c r="HEC6" s="4"/>
      <c r="HED6" s="4"/>
      <c r="HEE6" s="4"/>
      <c r="HEF6" s="4"/>
      <c r="HEG6" s="4"/>
      <c r="HEH6" s="4"/>
      <c r="HEI6" s="4"/>
      <c r="HEJ6" s="4"/>
      <c r="HEK6" s="4"/>
      <c r="HEL6" s="4"/>
      <c r="HEM6" s="4"/>
      <c r="HEN6" s="4"/>
      <c r="HEO6" s="4"/>
      <c r="HEP6" s="4"/>
      <c r="HEQ6" s="4"/>
      <c r="HER6" s="4"/>
      <c r="HES6" s="4"/>
      <c r="HET6" s="4"/>
      <c r="HEU6" s="4"/>
      <c r="HEV6" s="4"/>
      <c r="HEW6" s="4"/>
      <c r="HEX6" s="4"/>
      <c r="HEY6" s="4"/>
      <c r="HEZ6" s="4"/>
      <c r="HFA6" s="4"/>
      <c r="HFB6" s="4"/>
      <c r="HFC6" s="4"/>
      <c r="HFD6" s="4"/>
      <c r="HFE6" s="4"/>
      <c r="HFF6" s="4"/>
      <c r="HFG6" s="4"/>
      <c r="HFH6" s="4"/>
      <c r="HFI6" s="4"/>
      <c r="HFJ6" s="4"/>
      <c r="HFK6" s="4"/>
      <c r="HFL6" s="4"/>
      <c r="HFM6" s="4"/>
      <c r="HFN6" s="4"/>
      <c r="HFO6" s="4"/>
      <c r="HFP6" s="4"/>
      <c r="HFQ6" s="4"/>
      <c r="HFR6" s="4"/>
      <c r="HFS6" s="4"/>
      <c r="HFT6" s="4"/>
      <c r="HFU6" s="4"/>
      <c r="HFV6" s="4"/>
      <c r="HFW6" s="4"/>
      <c r="HFX6" s="4"/>
      <c r="HFY6" s="4"/>
      <c r="HFZ6" s="4"/>
      <c r="HGA6" s="4"/>
      <c r="HGB6" s="4"/>
      <c r="HGC6" s="4"/>
      <c r="HGD6" s="4"/>
      <c r="HGE6" s="4"/>
      <c r="HGF6" s="4"/>
      <c r="HGG6" s="4"/>
      <c r="HGH6" s="4"/>
      <c r="HGI6" s="4"/>
      <c r="HGJ6" s="4"/>
      <c r="HGK6" s="4"/>
      <c r="HGL6" s="4"/>
      <c r="HGM6" s="4"/>
      <c r="HGN6" s="4"/>
      <c r="HGO6" s="4"/>
      <c r="HGP6" s="4"/>
      <c r="HGQ6" s="4"/>
      <c r="HGR6" s="4"/>
      <c r="HGS6" s="4"/>
      <c r="HGT6" s="4"/>
      <c r="HGU6" s="4"/>
      <c r="HGV6" s="4"/>
      <c r="HGW6" s="4"/>
      <c r="HGX6" s="4"/>
      <c r="HGY6" s="4"/>
      <c r="HGZ6" s="4"/>
      <c r="HHA6" s="4"/>
      <c r="HHB6" s="4"/>
      <c r="HHC6" s="4"/>
      <c r="HHD6" s="4"/>
      <c r="HHE6" s="4"/>
      <c r="HHF6" s="4"/>
      <c r="HHG6" s="4"/>
      <c r="HHH6" s="4"/>
      <c r="HHI6" s="4"/>
      <c r="HHJ6" s="4"/>
      <c r="HHK6" s="4"/>
      <c r="HHL6" s="4"/>
      <c r="HHM6" s="4"/>
      <c r="HHN6" s="4"/>
      <c r="HHO6" s="4"/>
      <c r="HHP6" s="4"/>
      <c r="HHQ6" s="4"/>
      <c r="HHR6" s="4"/>
      <c r="HHS6" s="4"/>
      <c r="HHT6" s="4"/>
      <c r="HHU6" s="4"/>
      <c r="HHV6" s="4"/>
      <c r="HHW6" s="4"/>
      <c r="HHX6" s="4"/>
      <c r="HHY6" s="4"/>
      <c r="HHZ6" s="4"/>
      <c r="HIA6" s="4"/>
      <c r="HIB6" s="4"/>
      <c r="HIC6" s="4"/>
      <c r="HID6" s="4"/>
      <c r="HIE6" s="4"/>
      <c r="HIF6" s="4"/>
      <c r="HIG6" s="4"/>
      <c r="HIH6" s="4"/>
      <c r="HII6" s="4"/>
      <c r="HIJ6" s="4"/>
      <c r="HIK6" s="4"/>
      <c r="HIL6" s="4"/>
      <c r="HIM6" s="4"/>
      <c r="HIN6" s="4"/>
      <c r="HIO6" s="4"/>
      <c r="HIP6" s="4"/>
      <c r="HIQ6" s="4"/>
      <c r="HIR6" s="4"/>
      <c r="HIS6" s="4"/>
      <c r="HIT6" s="4"/>
      <c r="HIU6" s="4"/>
      <c r="HIV6" s="4"/>
      <c r="HIW6" s="4"/>
      <c r="HIX6" s="4"/>
      <c r="HIY6" s="4"/>
      <c r="HIZ6" s="4"/>
      <c r="HJA6" s="4"/>
      <c r="HJB6" s="4"/>
      <c r="HJC6" s="4"/>
      <c r="HJD6" s="4"/>
      <c r="HJE6" s="4"/>
      <c r="HJF6" s="4"/>
      <c r="HJG6" s="4"/>
      <c r="HJH6" s="4"/>
      <c r="HJI6" s="4"/>
      <c r="HJJ6" s="4"/>
      <c r="HJK6" s="4"/>
      <c r="HJL6" s="4"/>
      <c r="HJM6" s="4"/>
      <c r="HJN6" s="4"/>
      <c r="HJO6" s="4"/>
      <c r="HJP6" s="4"/>
      <c r="HJQ6" s="4"/>
      <c r="HJR6" s="4"/>
      <c r="HJS6" s="4"/>
      <c r="HJT6" s="4"/>
      <c r="HJU6" s="4"/>
      <c r="HJV6" s="4"/>
      <c r="HJW6" s="4"/>
      <c r="HJX6" s="4"/>
      <c r="HJY6" s="4"/>
      <c r="HJZ6" s="4"/>
      <c r="HKA6" s="4"/>
      <c r="HKB6" s="4"/>
      <c r="HKC6" s="4"/>
      <c r="HKD6" s="4"/>
      <c r="HKE6" s="4"/>
      <c r="HKF6" s="4"/>
      <c r="HKG6" s="4"/>
      <c r="HKH6" s="4"/>
      <c r="HKI6" s="4"/>
      <c r="HKJ6" s="4"/>
      <c r="HKK6" s="4"/>
      <c r="HKL6" s="4"/>
      <c r="HKM6" s="4"/>
      <c r="HKN6" s="4"/>
      <c r="HKO6" s="4"/>
      <c r="HKP6" s="4"/>
      <c r="HKQ6" s="4"/>
      <c r="HKR6" s="4"/>
      <c r="HKS6" s="4"/>
      <c r="HKT6" s="4"/>
      <c r="HKU6" s="4"/>
      <c r="HKV6" s="4"/>
      <c r="HKW6" s="4"/>
      <c r="HKX6" s="4"/>
      <c r="HKY6" s="4"/>
      <c r="HKZ6" s="4"/>
      <c r="HLA6" s="4"/>
      <c r="HLB6" s="4"/>
      <c r="HLC6" s="4"/>
      <c r="HLD6" s="4"/>
      <c r="HLE6" s="4"/>
      <c r="HLF6" s="4"/>
      <c r="HLG6" s="4"/>
      <c r="HLH6" s="4"/>
      <c r="HLI6" s="4"/>
      <c r="HLJ6" s="4"/>
      <c r="HLK6" s="4"/>
      <c r="HLL6" s="4"/>
      <c r="HLM6" s="4"/>
      <c r="HLN6" s="4"/>
      <c r="HLO6" s="4"/>
      <c r="HLP6" s="4"/>
      <c r="HLQ6" s="4"/>
      <c r="HLR6" s="4"/>
      <c r="HLS6" s="4"/>
      <c r="HLT6" s="4"/>
      <c r="HLU6" s="4"/>
      <c r="HLV6" s="4"/>
      <c r="HLW6" s="4"/>
      <c r="HLX6" s="4"/>
      <c r="HLY6" s="4"/>
      <c r="HLZ6" s="4"/>
      <c r="HMA6" s="4"/>
      <c r="HMB6" s="4"/>
      <c r="HMC6" s="4"/>
      <c r="HMD6" s="4"/>
      <c r="HME6" s="4"/>
      <c r="HMF6" s="4"/>
      <c r="HMG6" s="4"/>
      <c r="HMH6" s="4"/>
      <c r="HMI6" s="4"/>
      <c r="HMJ6" s="4"/>
      <c r="HMK6" s="4"/>
      <c r="HML6" s="4"/>
      <c r="HMM6" s="4"/>
      <c r="HMN6" s="4"/>
      <c r="HMO6" s="4"/>
      <c r="HMP6" s="4"/>
      <c r="HMQ6" s="4"/>
      <c r="HMR6" s="4"/>
      <c r="HMS6" s="4"/>
      <c r="HMT6" s="4"/>
      <c r="HMU6" s="4"/>
      <c r="HMV6" s="4"/>
      <c r="HMW6" s="4"/>
      <c r="HMX6" s="4"/>
      <c r="HMY6" s="4"/>
      <c r="HMZ6" s="4"/>
      <c r="HNA6" s="4"/>
      <c r="HNB6" s="4"/>
      <c r="HNC6" s="4"/>
      <c r="HND6" s="4"/>
      <c r="HNE6" s="4"/>
      <c r="HNF6" s="4"/>
      <c r="HNG6" s="4"/>
      <c r="HNH6" s="4"/>
      <c r="HNI6" s="4"/>
      <c r="HNJ6" s="4"/>
      <c r="HNK6" s="4"/>
      <c r="HNL6" s="4"/>
      <c r="HNM6" s="4"/>
      <c r="HNN6" s="4"/>
      <c r="HNO6" s="4"/>
      <c r="HNP6" s="4"/>
      <c r="HNQ6" s="4"/>
      <c r="HNR6" s="4"/>
      <c r="HNS6" s="4"/>
      <c r="HNT6" s="4"/>
      <c r="HNU6" s="4"/>
      <c r="HNV6" s="4"/>
      <c r="HNW6" s="4"/>
      <c r="HNX6" s="4"/>
      <c r="HNY6" s="4"/>
      <c r="HNZ6" s="4"/>
      <c r="HOA6" s="4"/>
      <c r="HOB6" s="4"/>
      <c r="HOC6" s="4"/>
      <c r="HOD6" s="4"/>
      <c r="HOE6" s="4"/>
      <c r="HOF6" s="4"/>
      <c r="HOG6" s="4"/>
      <c r="HOH6" s="4"/>
      <c r="HOI6" s="4"/>
      <c r="HOJ6" s="4"/>
      <c r="HOK6" s="4"/>
      <c r="HOL6" s="4"/>
      <c r="HOM6" s="4"/>
      <c r="HON6" s="4"/>
      <c r="HOO6" s="4"/>
      <c r="HOP6" s="4"/>
      <c r="HOQ6" s="4"/>
      <c r="HOR6" s="4"/>
      <c r="HOS6" s="4"/>
      <c r="HOT6" s="4"/>
      <c r="HOU6" s="4"/>
      <c r="HOV6" s="4"/>
      <c r="HOW6" s="4"/>
      <c r="HOX6" s="4"/>
      <c r="HOY6" s="4"/>
      <c r="HOZ6" s="4"/>
      <c r="HPA6" s="4"/>
      <c r="HPB6" s="4"/>
      <c r="HPC6" s="4"/>
      <c r="HPD6" s="4"/>
      <c r="HPE6" s="4"/>
      <c r="HPF6" s="4"/>
      <c r="HPG6" s="4"/>
      <c r="HPH6" s="4"/>
      <c r="HPI6" s="4"/>
      <c r="HPJ6" s="4"/>
      <c r="HPK6" s="4"/>
      <c r="HPL6" s="4"/>
      <c r="HPM6" s="4"/>
      <c r="HPN6" s="4"/>
      <c r="HPO6" s="4"/>
      <c r="HPP6" s="4"/>
      <c r="HPQ6" s="4"/>
      <c r="HPR6" s="4"/>
      <c r="HPS6" s="4"/>
      <c r="HPT6" s="4"/>
      <c r="HPU6" s="4"/>
      <c r="HPV6" s="4"/>
      <c r="HPW6" s="4"/>
      <c r="HPX6" s="4"/>
      <c r="HPY6" s="4"/>
      <c r="HPZ6" s="4"/>
      <c r="HQA6" s="4"/>
      <c r="HQB6" s="4"/>
      <c r="HQC6" s="4"/>
      <c r="HQD6" s="4"/>
      <c r="HQE6" s="4"/>
      <c r="HQF6" s="4"/>
      <c r="HQG6" s="4"/>
      <c r="HQH6" s="4"/>
      <c r="HQI6" s="4"/>
      <c r="HQJ6" s="4"/>
      <c r="HQK6" s="4"/>
      <c r="HQL6" s="4"/>
      <c r="HQM6" s="4"/>
      <c r="HQN6" s="4"/>
      <c r="HQO6" s="4"/>
      <c r="HQP6" s="4"/>
      <c r="HQQ6" s="4"/>
      <c r="HQR6" s="4"/>
      <c r="HQS6" s="4"/>
      <c r="HQT6" s="4"/>
      <c r="HQU6" s="4"/>
      <c r="HQV6" s="4"/>
      <c r="HQW6" s="4"/>
      <c r="HQX6" s="4"/>
      <c r="HQY6" s="4"/>
      <c r="HQZ6" s="4"/>
      <c r="HRA6" s="4"/>
      <c r="HRB6" s="4"/>
      <c r="HRC6" s="4"/>
      <c r="HRD6" s="4"/>
      <c r="HRE6" s="4"/>
      <c r="HRF6" s="4"/>
      <c r="HRG6" s="4"/>
      <c r="HRH6" s="4"/>
      <c r="HRI6" s="4"/>
      <c r="HRJ6" s="4"/>
      <c r="HRK6" s="4"/>
      <c r="HRL6" s="4"/>
      <c r="HRM6" s="4"/>
      <c r="HRN6" s="4"/>
      <c r="HRO6" s="4"/>
      <c r="HRP6" s="4"/>
      <c r="HRQ6" s="4"/>
      <c r="HRR6" s="4"/>
      <c r="HRS6" s="4"/>
      <c r="HRT6" s="4"/>
      <c r="HRU6" s="4"/>
      <c r="HRV6" s="4"/>
      <c r="HRW6" s="4"/>
      <c r="HRX6" s="4"/>
      <c r="HRY6" s="4"/>
      <c r="HRZ6" s="4"/>
      <c r="HSA6" s="4"/>
      <c r="HSB6" s="4"/>
      <c r="HSC6" s="4"/>
      <c r="HSD6" s="4"/>
      <c r="HSE6" s="4"/>
      <c r="HSF6" s="4"/>
      <c r="HSG6" s="4"/>
      <c r="HSH6" s="4"/>
      <c r="HSI6" s="4"/>
      <c r="HSJ6" s="4"/>
      <c r="HSK6" s="4"/>
      <c r="HSL6" s="4"/>
      <c r="HSM6" s="4"/>
      <c r="HSN6" s="4"/>
      <c r="HSO6" s="4"/>
      <c r="HSP6" s="4"/>
      <c r="HSQ6" s="4"/>
      <c r="HSR6" s="4"/>
      <c r="HSS6" s="4"/>
      <c r="HST6" s="4"/>
      <c r="HSU6" s="4"/>
      <c r="HSV6" s="4"/>
      <c r="HSW6" s="4"/>
      <c r="HSX6" s="4"/>
      <c r="HSY6" s="4"/>
      <c r="HSZ6" s="4"/>
      <c r="HTA6" s="4"/>
      <c r="HTB6" s="4"/>
      <c r="HTC6" s="4"/>
      <c r="HTD6" s="4"/>
      <c r="HTE6" s="4"/>
      <c r="HTF6" s="4"/>
      <c r="HTG6" s="4"/>
      <c r="HTH6" s="4"/>
      <c r="HTI6" s="4"/>
      <c r="HTJ6" s="4"/>
      <c r="HTK6" s="4"/>
      <c r="HTL6" s="4"/>
      <c r="HTM6" s="4"/>
      <c r="HTN6" s="4"/>
      <c r="HTO6" s="4"/>
      <c r="HTP6" s="4"/>
      <c r="HTQ6" s="4"/>
      <c r="HTR6" s="4"/>
      <c r="HTS6" s="4"/>
      <c r="HTT6" s="4"/>
      <c r="HTU6" s="4"/>
      <c r="HTV6" s="4"/>
      <c r="HTW6" s="4"/>
      <c r="HTX6" s="4"/>
      <c r="HTY6" s="4"/>
      <c r="HTZ6" s="4"/>
      <c r="HUA6" s="4"/>
      <c r="HUB6" s="4"/>
      <c r="HUC6" s="4"/>
      <c r="HUD6" s="4"/>
      <c r="HUE6" s="4"/>
      <c r="HUF6" s="4"/>
      <c r="HUG6" s="4"/>
      <c r="HUH6" s="4"/>
      <c r="HUI6" s="4"/>
      <c r="HUJ6" s="4"/>
      <c r="HUK6" s="4"/>
      <c r="HUL6" s="4"/>
      <c r="HUM6" s="4"/>
      <c r="HUN6" s="4"/>
      <c r="HUO6" s="4"/>
      <c r="HUP6" s="4"/>
      <c r="HUQ6" s="4"/>
      <c r="HUR6" s="4"/>
      <c r="HUS6" s="4"/>
      <c r="HUT6" s="4"/>
      <c r="HUU6" s="4"/>
      <c r="HUV6" s="4"/>
      <c r="HUW6" s="4"/>
      <c r="HUX6" s="4"/>
      <c r="HUY6" s="4"/>
      <c r="HUZ6" s="4"/>
      <c r="HVA6" s="4"/>
      <c r="HVB6" s="4"/>
      <c r="HVC6" s="4"/>
      <c r="HVD6" s="4"/>
      <c r="HVE6" s="4"/>
      <c r="HVF6" s="4"/>
      <c r="HVG6" s="4"/>
      <c r="HVH6" s="4"/>
      <c r="HVI6" s="4"/>
      <c r="HVJ6" s="4"/>
      <c r="HVK6" s="4"/>
      <c r="HVL6" s="4"/>
      <c r="HVM6" s="4"/>
      <c r="HVN6" s="4"/>
      <c r="HVO6" s="4"/>
      <c r="HVP6" s="4"/>
      <c r="HVQ6" s="4"/>
      <c r="HVR6" s="4"/>
      <c r="HVS6" s="4"/>
      <c r="HVT6" s="4"/>
      <c r="HVU6" s="4"/>
      <c r="HVV6" s="4"/>
      <c r="HVW6" s="4"/>
      <c r="HVX6" s="4"/>
      <c r="HVY6" s="4"/>
      <c r="HVZ6" s="4"/>
      <c r="HWA6" s="4"/>
      <c r="HWB6" s="4"/>
      <c r="HWC6" s="4"/>
      <c r="HWD6" s="4"/>
      <c r="HWE6" s="4"/>
      <c r="HWF6" s="4"/>
      <c r="HWG6" s="4"/>
      <c r="HWH6" s="4"/>
      <c r="HWI6" s="4"/>
      <c r="HWJ6" s="4"/>
      <c r="HWK6" s="4"/>
      <c r="HWL6" s="4"/>
      <c r="HWM6" s="4"/>
      <c r="HWN6" s="4"/>
      <c r="HWO6" s="4"/>
      <c r="HWP6" s="4"/>
      <c r="HWQ6" s="4"/>
      <c r="HWR6" s="4"/>
      <c r="HWS6" s="4"/>
      <c r="HWT6" s="4"/>
      <c r="HWU6" s="4"/>
      <c r="HWV6" s="4"/>
      <c r="HWW6" s="4"/>
      <c r="HWX6" s="4"/>
      <c r="HWY6" s="4"/>
      <c r="HWZ6" s="4"/>
      <c r="HXA6" s="4"/>
      <c r="HXB6" s="4"/>
      <c r="HXC6" s="4"/>
      <c r="HXD6" s="4"/>
      <c r="HXE6" s="4"/>
      <c r="HXF6" s="4"/>
      <c r="HXG6" s="4"/>
      <c r="HXH6" s="4"/>
      <c r="HXI6" s="4"/>
      <c r="HXJ6" s="4"/>
      <c r="HXK6" s="4"/>
      <c r="HXL6" s="4"/>
      <c r="HXM6" s="4"/>
      <c r="HXN6" s="4"/>
      <c r="HXO6" s="4"/>
      <c r="HXP6" s="4"/>
      <c r="HXQ6" s="4"/>
      <c r="HXR6" s="4"/>
      <c r="HXS6" s="4"/>
      <c r="HXT6" s="4"/>
      <c r="HXU6" s="4"/>
      <c r="HXV6" s="4"/>
      <c r="HXW6" s="4"/>
      <c r="HXX6" s="4"/>
      <c r="HXY6" s="4"/>
      <c r="HXZ6" s="4"/>
      <c r="HYA6" s="4"/>
      <c r="HYB6" s="4"/>
      <c r="HYC6" s="4"/>
      <c r="HYD6" s="4"/>
      <c r="HYE6" s="4"/>
      <c r="HYF6" s="4"/>
      <c r="HYG6" s="4"/>
      <c r="HYH6" s="4"/>
      <c r="HYI6" s="4"/>
      <c r="HYJ6" s="4"/>
      <c r="HYK6" s="4"/>
      <c r="HYL6" s="4"/>
      <c r="HYM6" s="4"/>
      <c r="HYN6" s="4"/>
      <c r="HYO6" s="4"/>
      <c r="HYP6" s="4"/>
      <c r="HYQ6" s="4"/>
      <c r="HYR6" s="4"/>
      <c r="HYS6" s="4"/>
      <c r="HYT6" s="4"/>
      <c r="HYU6" s="4"/>
      <c r="HYV6" s="4"/>
      <c r="HYW6" s="4"/>
      <c r="HYX6" s="4"/>
      <c r="HYY6" s="4"/>
      <c r="HYZ6" s="4"/>
      <c r="HZA6" s="4"/>
      <c r="HZB6" s="4"/>
      <c r="HZC6" s="4"/>
      <c r="HZD6" s="4"/>
      <c r="HZE6" s="4"/>
      <c r="HZF6" s="4"/>
      <c r="HZG6" s="4"/>
      <c r="HZH6" s="4"/>
      <c r="HZI6" s="4"/>
      <c r="HZJ6" s="4"/>
      <c r="HZK6" s="4"/>
      <c r="HZL6" s="4"/>
      <c r="HZM6" s="4"/>
      <c r="HZN6" s="4"/>
      <c r="HZO6" s="4"/>
      <c r="HZP6" s="4"/>
      <c r="HZQ6" s="4"/>
      <c r="HZR6" s="4"/>
      <c r="HZS6" s="4"/>
      <c r="HZT6" s="4"/>
      <c r="HZU6" s="4"/>
      <c r="HZV6" s="4"/>
      <c r="HZW6" s="4"/>
      <c r="HZX6" s="4"/>
      <c r="HZY6" s="4"/>
      <c r="HZZ6" s="4"/>
      <c r="IAA6" s="4"/>
      <c r="IAB6" s="4"/>
      <c r="IAC6" s="4"/>
      <c r="IAD6" s="4"/>
      <c r="IAE6" s="4"/>
      <c r="IAF6" s="4"/>
      <c r="IAG6" s="4"/>
      <c r="IAH6" s="4"/>
      <c r="IAI6" s="4"/>
      <c r="IAJ6" s="4"/>
      <c r="IAK6" s="4"/>
      <c r="IAL6" s="4"/>
      <c r="IAM6" s="4"/>
      <c r="IAN6" s="4"/>
      <c r="IAO6" s="4"/>
      <c r="IAP6" s="4"/>
      <c r="IAQ6" s="4"/>
      <c r="IAR6" s="4"/>
      <c r="IAS6" s="4"/>
      <c r="IAT6" s="4"/>
      <c r="IAU6" s="4"/>
      <c r="IAV6" s="4"/>
      <c r="IAW6" s="4"/>
      <c r="IAX6" s="4"/>
      <c r="IAY6" s="4"/>
      <c r="IAZ6" s="4"/>
      <c r="IBA6" s="4"/>
      <c r="IBB6" s="4"/>
      <c r="IBC6" s="4"/>
      <c r="IBD6" s="4"/>
      <c r="IBE6" s="4"/>
      <c r="IBF6" s="4"/>
      <c r="IBG6" s="4"/>
      <c r="IBH6" s="4"/>
      <c r="IBI6" s="4"/>
      <c r="IBJ6" s="4"/>
      <c r="IBK6" s="4"/>
      <c r="IBL6" s="4"/>
      <c r="IBM6" s="4"/>
      <c r="IBN6" s="4"/>
      <c r="IBO6" s="4"/>
      <c r="IBP6" s="4"/>
      <c r="IBQ6" s="4"/>
      <c r="IBR6" s="4"/>
      <c r="IBS6" s="4"/>
      <c r="IBT6" s="4"/>
      <c r="IBU6" s="4"/>
      <c r="IBV6" s="4"/>
      <c r="IBW6" s="4"/>
      <c r="IBX6" s="4"/>
      <c r="IBY6" s="4"/>
      <c r="IBZ6" s="4"/>
      <c r="ICA6" s="4"/>
      <c r="ICB6" s="4"/>
      <c r="ICC6" s="4"/>
      <c r="ICD6" s="4"/>
      <c r="ICE6" s="4"/>
      <c r="ICF6" s="4"/>
      <c r="ICG6" s="4"/>
      <c r="ICH6" s="4"/>
      <c r="ICI6" s="4"/>
      <c r="ICJ6" s="4"/>
      <c r="ICK6" s="4"/>
      <c r="ICL6" s="4"/>
      <c r="ICM6" s="4"/>
      <c r="ICN6" s="4"/>
      <c r="ICO6" s="4"/>
      <c r="ICP6" s="4"/>
      <c r="ICQ6" s="4"/>
      <c r="ICR6" s="4"/>
      <c r="ICS6" s="4"/>
      <c r="ICT6" s="4"/>
      <c r="ICU6" s="4"/>
      <c r="ICV6" s="4"/>
      <c r="ICW6" s="4"/>
      <c r="ICX6" s="4"/>
      <c r="ICY6" s="4"/>
      <c r="ICZ6" s="4"/>
      <c r="IDA6" s="4"/>
      <c r="IDB6" s="4"/>
      <c r="IDC6" s="4"/>
      <c r="IDD6" s="4"/>
      <c r="IDE6" s="4"/>
      <c r="IDF6" s="4"/>
      <c r="IDG6" s="4"/>
      <c r="IDH6" s="4"/>
      <c r="IDI6" s="4"/>
      <c r="IDJ6" s="4"/>
      <c r="IDK6" s="4"/>
      <c r="IDL6" s="4"/>
      <c r="IDM6" s="4"/>
      <c r="IDN6" s="4"/>
      <c r="IDO6" s="4"/>
      <c r="IDP6" s="4"/>
      <c r="IDQ6" s="4"/>
      <c r="IDR6" s="4"/>
      <c r="IDS6" s="4"/>
      <c r="IDT6" s="4"/>
      <c r="IDU6" s="4"/>
      <c r="IDV6" s="4"/>
      <c r="IDW6" s="4"/>
      <c r="IDX6" s="4"/>
      <c r="IDY6" s="4"/>
      <c r="IDZ6" s="4"/>
      <c r="IEA6" s="4"/>
      <c r="IEB6" s="4"/>
      <c r="IEC6" s="4"/>
      <c r="IED6" s="4"/>
      <c r="IEE6" s="4"/>
      <c r="IEF6" s="4"/>
      <c r="IEG6" s="4"/>
      <c r="IEH6" s="4"/>
      <c r="IEI6" s="4"/>
      <c r="IEJ6" s="4"/>
      <c r="IEK6" s="4"/>
      <c r="IEL6" s="4"/>
      <c r="IEM6" s="4"/>
      <c r="IEN6" s="4"/>
      <c r="IEO6" s="4"/>
      <c r="IEP6" s="4"/>
      <c r="IEQ6" s="4"/>
      <c r="IER6" s="4"/>
      <c r="IES6" s="4"/>
      <c r="IET6" s="4"/>
      <c r="IEU6" s="4"/>
      <c r="IEV6" s="4"/>
      <c r="IEW6" s="4"/>
      <c r="IEX6" s="4"/>
      <c r="IEY6" s="4"/>
      <c r="IEZ6" s="4"/>
      <c r="IFA6" s="4"/>
      <c r="IFB6" s="4"/>
      <c r="IFC6" s="4"/>
      <c r="IFD6" s="4"/>
      <c r="IFE6" s="4"/>
      <c r="IFF6" s="4"/>
      <c r="IFG6" s="4"/>
      <c r="IFH6" s="4"/>
      <c r="IFI6" s="4"/>
      <c r="IFJ6" s="4"/>
      <c r="IFK6" s="4"/>
      <c r="IFL6" s="4"/>
      <c r="IFM6" s="4"/>
      <c r="IFN6" s="4"/>
      <c r="IFO6" s="4"/>
      <c r="IFP6" s="4"/>
      <c r="IFQ6" s="4"/>
      <c r="IFR6" s="4"/>
      <c r="IFS6" s="4"/>
      <c r="IFT6" s="4"/>
      <c r="IFU6" s="4"/>
      <c r="IFV6" s="4"/>
      <c r="IFW6" s="4"/>
      <c r="IFX6" s="4"/>
      <c r="IFY6" s="4"/>
      <c r="IFZ6" s="4"/>
      <c r="IGA6" s="4"/>
      <c r="IGB6" s="4"/>
      <c r="IGC6" s="4"/>
      <c r="IGD6" s="4"/>
      <c r="IGE6" s="4"/>
      <c r="IGF6" s="4"/>
      <c r="IGG6" s="4"/>
      <c r="IGH6" s="4"/>
      <c r="IGI6" s="4"/>
      <c r="IGJ6" s="4"/>
      <c r="IGK6" s="4"/>
      <c r="IGL6" s="4"/>
      <c r="IGM6" s="4"/>
      <c r="IGN6" s="4"/>
      <c r="IGO6" s="4"/>
      <c r="IGP6" s="4"/>
      <c r="IGQ6" s="4"/>
      <c r="IGR6" s="4"/>
      <c r="IGS6" s="4"/>
      <c r="IGT6" s="4"/>
      <c r="IGU6" s="4"/>
      <c r="IGV6" s="4"/>
      <c r="IGW6" s="4"/>
      <c r="IGX6" s="4"/>
      <c r="IGY6" s="4"/>
      <c r="IGZ6" s="4"/>
      <c r="IHA6" s="4"/>
      <c r="IHB6" s="4"/>
      <c r="IHC6" s="4"/>
      <c r="IHD6" s="4"/>
      <c r="IHE6" s="4"/>
      <c r="IHF6" s="4"/>
      <c r="IHG6" s="4"/>
      <c r="IHH6" s="4"/>
      <c r="IHI6" s="4"/>
      <c r="IHJ6" s="4"/>
      <c r="IHK6" s="4"/>
      <c r="IHL6" s="4"/>
      <c r="IHM6" s="4"/>
      <c r="IHN6" s="4"/>
      <c r="IHO6" s="4"/>
      <c r="IHP6" s="4"/>
      <c r="IHQ6" s="4"/>
      <c r="IHR6" s="4"/>
      <c r="IHS6" s="4"/>
      <c r="IHT6" s="4"/>
      <c r="IHU6" s="4"/>
      <c r="IHV6" s="4"/>
      <c r="IHW6" s="4"/>
      <c r="IHX6" s="4"/>
      <c r="IHY6" s="4"/>
      <c r="IHZ6" s="4"/>
      <c r="IIA6" s="4"/>
      <c r="IIB6" s="4"/>
      <c r="IIC6" s="4"/>
      <c r="IID6" s="4"/>
      <c r="IIE6" s="4"/>
      <c r="IIF6" s="4"/>
      <c r="IIG6" s="4"/>
      <c r="IIH6" s="4"/>
      <c r="III6" s="4"/>
      <c r="IIJ6" s="4"/>
      <c r="IIK6" s="4"/>
      <c r="IIL6" s="4"/>
      <c r="IIM6" s="4"/>
      <c r="IIN6" s="4"/>
      <c r="IIO6" s="4"/>
      <c r="IIP6" s="4"/>
      <c r="IIQ6" s="4"/>
      <c r="IIR6" s="4"/>
      <c r="IIS6" s="4"/>
      <c r="IIT6" s="4"/>
      <c r="IIU6" s="4"/>
      <c r="IIV6" s="4"/>
      <c r="IIW6" s="4"/>
      <c r="IIX6" s="4"/>
      <c r="IIY6" s="4"/>
      <c r="IIZ6" s="4"/>
      <c r="IJA6" s="4"/>
      <c r="IJB6" s="4"/>
      <c r="IJC6" s="4"/>
      <c r="IJD6" s="4"/>
      <c r="IJE6" s="4"/>
      <c r="IJF6" s="4"/>
      <c r="IJG6" s="4"/>
      <c r="IJH6" s="4"/>
      <c r="IJI6" s="4"/>
      <c r="IJJ6" s="4"/>
      <c r="IJK6" s="4"/>
      <c r="IJL6" s="4"/>
      <c r="IJM6" s="4"/>
      <c r="IJN6" s="4"/>
      <c r="IJO6" s="4"/>
      <c r="IJP6" s="4"/>
      <c r="IJQ6" s="4"/>
      <c r="IJR6" s="4"/>
      <c r="IJS6" s="4"/>
      <c r="IJT6" s="4"/>
      <c r="IJU6" s="4"/>
      <c r="IJV6" s="4"/>
      <c r="IJW6" s="4"/>
      <c r="IJX6" s="4"/>
      <c r="IJY6" s="4"/>
      <c r="IJZ6" s="4"/>
      <c r="IKA6" s="4"/>
      <c r="IKB6" s="4"/>
      <c r="IKC6" s="4"/>
      <c r="IKD6" s="4"/>
      <c r="IKE6" s="4"/>
      <c r="IKF6" s="4"/>
      <c r="IKG6" s="4"/>
      <c r="IKH6" s="4"/>
      <c r="IKI6" s="4"/>
      <c r="IKJ6" s="4"/>
      <c r="IKK6" s="4"/>
      <c r="IKL6" s="4"/>
      <c r="IKM6" s="4"/>
      <c r="IKN6" s="4"/>
      <c r="IKO6" s="4"/>
      <c r="IKP6" s="4"/>
      <c r="IKQ6" s="4"/>
      <c r="IKR6" s="4"/>
      <c r="IKS6" s="4"/>
      <c r="IKT6" s="4"/>
      <c r="IKU6" s="4"/>
      <c r="IKV6" s="4"/>
      <c r="IKW6" s="4"/>
      <c r="IKX6" s="4"/>
      <c r="IKY6" s="4"/>
      <c r="IKZ6" s="4"/>
      <c r="ILA6" s="4"/>
      <c r="ILB6" s="4"/>
      <c r="ILC6" s="4"/>
      <c r="ILD6" s="4"/>
      <c r="ILE6" s="4"/>
      <c r="ILF6" s="4"/>
      <c r="ILG6" s="4"/>
      <c r="ILH6" s="4"/>
      <c r="ILI6" s="4"/>
      <c r="ILJ6" s="4"/>
      <c r="ILK6" s="4"/>
      <c r="ILL6" s="4"/>
      <c r="ILM6" s="4"/>
      <c r="ILN6" s="4"/>
      <c r="ILO6" s="4"/>
      <c r="ILP6" s="4"/>
      <c r="ILQ6" s="4"/>
      <c r="ILR6" s="4"/>
      <c r="ILS6" s="4"/>
      <c r="ILT6" s="4"/>
      <c r="ILU6" s="4"/>
      <c r="ILV6" s="4"/>
      <c r="ILW6" s="4"/>
      <c r="ILX6" s="4"/>
      <c r="ILY6" s="4"/>
      <c r="ILZ6" s="4"/>
      <c r="IMA6" s="4"/>
      <c r="IMB6" s="4"/>
      <c r="IMC6" s="4"/>
      <c r="IMD6" s="4"/>
      <c r="IME6" s="4"/>
      <c r="IMF6" s="4"/>
      <c r="IMG6" s="4"/>
      <c r="IMH6" s="4"/>
      <c r="IMI6" s="4"/>
      <c r="IMJ6" s="4"/>
      <c r="IMK6" s="4"/>
      <c r="IML6" s="4"/>
      <c r="IMM6" s="4"/>
      <c r="IMN6" s="4"/>
      <c r="IMO6" s="4"/>
      <c r="IMP6" s="4"/>
      <c r="IMQ6" s="4"/>
      <c r="IMR6" s="4"/>
      <c r="IMS6" s="4"/>
      <c r="IMT6" s="4"/>
      <c r="IMU6" s="4"/>
      <c r="IMV6" s="4"/>
      <c r="IMW6" s="4"/>
      <c r="IMX6" s="4"/>
      <c r="IMY6" s="4"/>
      <c r="IMZ6" s="4"/>
      <c r="INA6" s="4"/>
      <c r="INB6" s="4"/>
      <c r="INC6" s="4"/>
      <c r="IND6" s="4"/>
      <c r="INE6" s="4"/>
      <c r="INF6" s="4"/>
      <c r="ING6" s="4"/>
      <c r="INH6" s="4"/>
      <c r="INI6" s="4"/>
      <c r="INJ6" s="4"/>
      <c r="INK6" s="4"/>
      <c r="INL6" s="4"/>
      <c r="INM6" s="4"/>
      <c r="INN6" s="4"/>
      <c r="INO6" s="4"/>
      <c r="INP6" s="4"/>
      <c r="INQ6" s="4"/>
      <c r="INR6" s="4"/>
      <c r="INS6" s="4"/>
      <c r="INT6" s="4"/>
      <c r="INU6" s="4"/>
      <c r="INV6" s="4"/>
      <c r="INW6" s="4"/>
      <c r="INX6" s="4"/>
      <c r="INY6" s="4"/>
      <c r="INZ6" s="4"/>
      <c r="IOA6" s="4"/>
      <c r="IOB6" s="4"/>
      <c r="IOC6" s="4"/>
      <c r="IOD6" s="4"/>
      <c r="IOE6" s="4"/>
      <c r="IOF6" s="4"/>
      <c r="IOG6" s="4"/>
      <c r="IOH6" s="4"/>
      <c r="IOI6" s="4"/>
      <c r="IOJ6" s="4"/>
      <c r="IOK6" s="4"/>
      <c r="IOL6" s="4"/>
      <c r="IOM6" s="4"/>
      <c r="ION6" s="4"/>
      <c r="IOO6" s="4"/>
      <c r="IOP6" s="4"/>
      <c r="IOQ6" s="4"/>
      <c r="IOR6" s="4"/>
      <c r="IOS6" s="4"/>
      <c r="IOT6" s="4"/>
      <c r="IOU6" s="4"/>
      <c r="IOV6" s="4"/>
      <c r="IOW6" s="4"/>
      <c r="IOX6" s="4"/>
      <c r="IOY6" s="4"/>
      <c r="IOZ6" s="4"/>
      <c r="IPA6" s="4"/>
      <c r="IPB6" s="4"/>
      <c r="IPC6" s="4"/>
      <c r="IPD6" s="4"/>
      <c r="IPE6" s="4"/>
      <c r="IPF6" s="4"/>
      <c r="IPG6" s="4"/>
      <c r="IPH6" s="4"/>
      <c r="IPI6" s="4"/>
      <c r="IPJ6" s="4"/>
      <c r="IPK6" s="4"/>
      <c r="IPL6" s="4"/>
      <c r="IPM6" s="4"/>
      <c r="IPN6" s="4"/>
      <c r="IPO6" s="4"/>
      <c r="IPP6" s="4"/>
      <c r="IPQ6" s="4"/>
      <c r="IPR6" s="4"/>
      <c r="IPS6" s="4"/>
      <c r="IPT6" s="4"/>
      <c r="IPU6" s="4"/>
      <c r="IPV6" s="4"/>
      <c r="IPW6" s="4"/>
      <c r="IPX6" s="4"/>
      <c r="IPY6" s="4"/>
      <c r="IPZ6" s="4"/>
      <c r="IQA6" s="4"/>
      <c r="IQB6" s="4"/>
      <c r="IQC6" s="4"/>
      <c r="IQD6" s="4"/>
      <c r="IQE6" s="4"/>
      <c r="IQF6" s="4"/>
      <c r="IQG6" s="4"/>
      <c r="IQH6" s="4"/>
      <c r="IQI6" s="4"/>
      <c r="IQJ6" s="4"/>
      <c r="IQK6" s="4"/>
      <c r="IQL6" s="4"/>
      <c r="IQM6" s="4"/>
      <c r="IQN6" s="4"/>
      <c r="IQO6" s="4"/>
      <c r="IQP6" s="4"/>
      <c r="IQQ6" s="4"/>
      <c r="IQR6" s="4"/>
      <c r="IQS6" s="4"/>
      <c r="IQT6" s="4"/>
      <c r="IQU6" s="4"/>
      <c r="IQV6" s="4"/>
      <c r="IQW6" s="4"/>
      <c r="IQX6" s="4"/>
      <c r="IQY6" s="4"/>
      <c r="IQZ6" s="4"/>
      <c r="IRA6" s="4"/>
      <c r="IRB6" s="4"/>
      <c r="IRC6" s="4"/>
      <c r="IRD6" s="4"/>
      <c r="IRE6" s="4"/>
      <c r="IRF6" s="4"/>
      <c r="IRG6" s="4"/>
      <c r="IRH6" s="4"/>
      <c r="IRI6" s="4"/>
      <c r="IRJ6" s="4"/>
      <c r="IRK6" s="4"/>
      <c r="IRL6" s="4"/>
      <c r="IRM6" s="4"/>
      <c r="IRN6" s="4"/>
      <c r="IRO6" s="4"/>
      <c r="IRP6" s="4"/>
      <c r="IRQ6" s="4"/>
      <c r="IRR6" s="4"/>
      <c r="IRS6" s="4"/>
      <c r="IRT6" s="4"/>
      <c r="IRU6" s="4"/>
      <c r="IRV6" s="4"/>
      <c r="IRW6" s="4"/>
      <c r="IRX6" s="4"/>
      <c r="IRY6" s="4"/>
      <c r="IRZ6" s="4"/>
      <c r="ISA6" s="4"/>
      <c r="ISB6" s="4"/>
      <c r="ISC6" s="4"/>
      <c r="ISD6" s="4"/>
      <c r="ISE6" s="4"/>
      <c r="ISF6" s="4"/>
      <c r="ISG6" s="4"/>
      <c r="ISH6" s="4"/>
      <c r="ISI6" s="4"/>
      <c r="ISJ6" s="4"/>
      <c r="ISK6" s="4"/>
      <c r="ISL6" s="4"/>
      <c r="ISM6" s="4"/>
      <c r="ISN6" s="4"/>
      <c r="ISO6" s="4"/>
      <c r="ISP6" s="4"/>
      <c r="ISQ6" s="4"/>
      <c r="ISR6" s="4"/>
      <c r="ISS6" s="4"/>
      <c r="IST6" s="4"/>
      <c r="ISU6" s="4"/>
      <c r="ISV6" s="4"/>
      <c r="ISW6" s="4"/>
      <c r="ISX6" s="4"/>
      <c r="ISY6" s="4"/>
      <c r="ISZ6" s="4"/>
      <c r="ITA6" s="4"/>
      <c r="ITB6" s="4"/>
      <c r="ITC6" s="4"/>
      <c r="ITD6" s="4"/>
      <c r="ITE6" s="4"/>
      <c r="ITF6" s="4"/>
      <c r="ITG6" s="4"/>
      <c r="ITH6" s="4"/>
      <c r="ITI6" s="4"/>
      <c r="ITJ6" s="4"/>
      <c r="ITK6" s="4"/>
      <c r="ITL6" s="4"/>
      <c r="ITM6" s="4"/>
      <c r="ITN6" s="4"/>
      <c r="ITO6" s="4"/>
      <c r="ITP6" s="4"/>
      <c r="ITQ6" s="4"/>
      <c r="ITR6" s="4"/>
      <c r="ITS6" s="4"/>
      <c r="ITT6" s="4"/>
      <c r="ITU6" s="4"/>
      <c r="ITV6" s="4"/>
      <c r="ITW6" s="4"/>
      <c r="ITX6" s="4"/>
      <c r="ITY6" s="4"/>
      <c r="ITZ6" s="4"/>
      <c r="IUA6" s="4"/>
      <c r="IUB6" s="4"/>
      <c r="IUC6" s="4"/>
      <c r="IUD6" s="4"/>
      <c r="IUE6" s="4"/>
      <c r="IUF6" s="4"/>
      <c r="IUG6" s="4"/>
      <c r="IUH6" s="4"/>
      <c r="IUI6" s="4"/>
      <c r="IUJ6" s="4"/>
      <c r="IUK6" s="4"/>
      <c r="IUL6" s="4"/>
      <c r="IUM6" s="4"/>
      <c r="IUN6" s="4"/>
      <c r="IUO6" s="4"/>
      <c r="IUP6" s="4"/>
      <c r="IUQ6" s="4"/>
      <c r="IUR6" s="4"/>
      <c r="IUS6" s="4"/>
      <c r="IUT6" s="4"/>
      <c r="IUU6" s="4"/>
      <c r="IUV6" s="4"/>
      <c r="IUW6" s="4"/>
      <c r="IUX6" s="4"/>
      <c r="IUY6" s="4"/>
      <c r="IUZ6" s="4"/>
      <c r="IVA6" s="4"/>
      <c r="IVB6" s="4"/>
      <c r="IVC6" s="4"/>
      <c r="IVD6" s="4"/>
      <c r="IVE6" s="4"/>
      <c r="IVF6" s="4"/>
      <c r="IVG6" s="4"/>
      <c r="IVH6" s="4"/>
      <c r="IVI6" s="4"/>
      <c r="IVJ6" s="4"/>
      <c r="IVK6" s="4"/>
      <c r="IVL6" s="4"/>
      <c r="IVM6" s="4"/>
      <c r="IVN6" s="4"/>
      <c r="IVO6" s="4"/>
      <c r="IVP6" s="4"/>
      <c r="IVQ6" s="4"/>
      <c r="IVR6" s="4"/>
      <c r="IVS6" s="4"/>
      <c r="IVT6" s="4"/>
      <c r="IVU6" s="4"/>
      <c r="IVV6" s="4"/>
      <c r="IVW6" s="4"/>
      <c r="IVX6" s="4"/>
      <c r="IVY6" s="4"/>
      <c r="IVZ6" s="4"/>
      <c r="IWA6" s="4"/>
      <c r="IWB6" s="4"/>
      <c r="IWC6" s="4"/>
      <c r="IWD6" s="4"/>
      <c r="IWE6" s="4"/>
      <c r="IWF6" s="4"/>
      <c r="IWG6" s="4"/>
      <c r="IWH6" s="4"/>
      <c r="IWI6" s="4"/>
      <c r="IWJ6" s="4"/>
      <c r="IWK6" s="4"/>
      <c r="IWL6" s="4"/>
      <c r="IWM6" s="4"/>
      <c r="IWN6" s="4"/>
      <c r="IWO6" s="4"/>
      <c r="IWP6" s="4"/>
      <c r="IWQ6" s="4"/>
      <c r="IWR6" s="4"/>
      <c r="IWS6" s="4"/>
      <c r="IWT6" s="4"/>
      <c r="IWU6" s="4"/>
      <c r="IWV6" s="4"/>
      <c r="IWW6" s="4"/>
      <c r="IWX6" s="4"/>
      <c r="IWY6" s="4"/>
      <c r="IWZ6" s="4"/>
      <c r="IXA6" s="4"/>
      <c r="IXB6" s="4"/>
      <c r="IXC6" s="4"/>
      <c r="IXD6" s="4"/>
      <c r="IXE6" s="4"/>
      <c r="IXF6" s="4"/>
      <c r="IXG6" s="4"/>
      <c r="IXH6" s="4"/>
      <c r="IXI6" s="4"/>
      <c r="IXJ6" s="4"/>
      <c r="IXK6" s="4"/>
      <c r="IXL6" s="4"/>
      <c r="IXM6" s="4"/>
      <c r="IXN6" s="4"/>
      <c r="IXO6" s="4"/>
      <c r="IXP6" s="4"/>
      <c r="IXQ6" s="4"/>
      <c r="IXR6" s="4"/>
      <c r="IXS6" s="4"/>
      <c r="IXT6" s="4"/>
      <c r="IXU6" s="4"/>
      <c r="IXV6" s="4"/>
      <c r="IXW6" s="4"/>
      <c r="IXX6" s="4"/>
      <c r="IXY6" s="4"/>
      <c r="IXZ6" s="4"/>
      <c r="IYA6" s="4"/>
      <c r="IYB6" s="4"/>
      <c r="IYC6" s="4"/>
      <c r="IYD6" s="4"/>
      <c r="IYE6" s="4"/>
      <c r="IYF6" s="4"/>
      <c r="IYG6" s="4"/>
      <c r="IYH6" s="4"/>
      <c r="IYI6" s="4"/>
      <c r="IYJ6" s="4"/>
      <c r="IYK6" s="4"/>
      <c r="IYL6" s="4"/>
      <c r="IYM6" s="4"/>
      <c r="IYN6" s="4"/>
      <c r="IYO6" s="4"/>
      <c r="IYP6" s="4"/>
      <c r="IYQ6" s="4"/>
      <c r="IYR6" s="4"/>
      <c r="IYS6" s="4"/>
      <c r="IYT6" s="4"/>
      <c r="IYU6" s="4"/>
      <c r="IYV6" s="4"/>
      <c r="IYW6" s="4"/>
      <c r="IYX6" s="4"/>
      <c r="IYY6" s="4"/>
      <c r="IYZ6" s="4"/>
      <c r="IZA6" s="4"/>
      <c r="IZB6" s="4"/>
      <c r="IZC6" s="4"/>
      <c r="IZD6" s="4"/>
      <c r="IZE6" s="4"/>
      <c r="IZF6" s="4"/>
      <c r="IZG6" s="4"/>
      <c r="IZH6" s="4"/>
      <c r="IZI6" s="4"/>
      <c r="IZJ6" s="4"/>
      <c r="IZK6" s="4"/>
      <c r="IZL6" s="4"/>
      <c r="IZM6" s="4"/>
      <c r="IZN6" s="4"/>
      <c r="IZO6" s="4"/>
      <c r="IZP6" s="4"/>
      <c r="IZQ6" s="4"/>
      <c r="IZR6" s="4"/>
      <c r="IZS6" s="4"/>
      <c r="IZT6" s="4"/>
      <c r="IZU6" s="4"/>
      <c r="IZV6" s="4"/>
      <c r="IZW6" s="4"/>
      <c r="IZX6" s="4"/>
      <c r="IZY6" s="4"/>
      <c r="IZZ6" s="4"/>
      <c r="JAA6" s="4"/>
      <c r="JAB6" s="4"/>
      <c r="JAC6" s="4"/>
      <c r="JAD6" s="4"/>
      <c r="JAE6" s="4"/>
      <c r="JAF6" s="4"/>
      <c r="JAG6" s="4"/>
      <c r="JAH6" s="4"/>
      <c r="JAI6" s="4"/>
      <c r="JAJ6" s="4"/>
      <c r="JAK6" s="4"/>
      <c r="JAL6" s="4"/>
      <c r="JAM6" s="4"/>
      <c r="JAN6" s="4"/>
      <c r="JAO6" s="4"/>
      <c r="JAP6" s="4"/>
      <c r="JAQ6" s="4"/>
      <c r="JAR6" s="4"/>
      <c r="JAS6" s="4"/>
      <c r="JAT6" s="4"/>
      <c r="JAU6" s="4"/>
      <c r="JAV6" s="4"/>
      <c r="JAW6" s="4"/>
      <c r="JAX6" s="4"/>
      <c r="JAY6" s="4"/>
      <c r="JAZ6" s="4"/>
      <c r="JBA6" s="4"/>
      <c r="JBB6" s="4"/>
      <c r="JBC6" s="4"/>
      <c r="JBD6" s="4"/>
      <c r="JBE6" s="4"/>
      <c r="JBF6" s="4"/>
      <c r="JBG6" s="4"/>
      <c r="JBH6" s="4"/>
      <c r="JBI6" s="4"/>
      <c r="JBJ6" s="4"/>
      <c r="JBK6" s="4"/>
      <c r="JBL6" s="4"/>
      <c r="JBM6" s="4"/>
      <c r="JBN6" s="4"/>
      <c r="JBO6" s="4"/>
      <c r="JBP6" s="4"/>
      <c r="JBQ6" s="4"/>
      <c r="JBR6" s="4"/>
      <c r="JBS6" s="4"/>
      <c r="JBT6" s="4"/>
      <c r="JBU6" s="4"/>
      <c r="JBV6" s="4"/>
      <c r="JBW6" s="4"/>
      <c r="JBX6" s="4"/>
      <c r="JBY6" s="4"/>
      <c r="JBZ6" s="4"/>
      <c r="JCA6" s="4"/>
      <c r="JCB6" s="4"/>
      <c r="JCC6" s="4"/>
      <c r="JCD6" s="4"/>
      <c r="JCE6" s="4"/>
      <c r="JCF6" s="4"/>
      <c r="JCG6" s="4"/>
      <c r="JCH6" s="4"/>
      <c r="JCI6" s="4"/>
      <c r="JCJ6" s="4"/>
      <c r="JCK6" s="4"/>
      <c r="JCL6" s="4"/>
      <c r="JCM6" s="4"/>
      <c r="JCN6" s="4"/>
      <c r="JCO6" s="4"/>
      <c r="JCP6" s="4"/>
      <c r="JCQ6" s="4"/>
      <c r="JCR6" s="4"/>
      <c r="JCS6" s="4"/>
      <c r="JCT6" s="4"/>
      <c r="JCU6" s="4"/>
      <c r="JCV6" s="4"/>
      <c r="JCW6" s="4"/>
      <c r="JCX6" s="4"/>
      <c r="JCY6" s="4"/>
      <c r="JCZ6" s="4"/>
      <c r="JDA6" s="4"/>
      <c r="JDB6" s="4"/>
      <c r="JDC6" s="4"/>
      <c r="JDD6" s="4"/>
      <c r="JDE6" s="4"/>
      <c r="JDF6" s="4"/>
      <c r="JDG6" s="4"/>
      <c r="JDH6" s="4"/>
      <c r="JDI6" s="4"/>
      <c r="JDJ6" s="4"/>
      <c r="JDK6" s="4"/>
      <c r="JDL6" s="4"/>
      <c r="JDM6" s="4"/>
      <c r="JDN6" s="4"/>
      <c r="JDO6" s="4"/>
      <c r="JDP6" s="4"/>
      <c r="JDQ6" s="4"/>
      <c r="JDR6" s="4"/>
      <c r="JDS6" s="4"/>
      <c r="JDT6" s="4"/>
      <c r="JDU6" s="4"/>
      <c r="JDV6" s="4"/>
      <c r="JDW6" s="4"/>
      <c r="JDX6" s="4"/>
      <c r="JDY6" s="4"/>
      <c r="JDZ6" s="4"/>
      <c r="JEA6" s="4"/>
      <c r="JEB6" s="4"/>
      <c r="JEC6" s="4"/>
      <c r="JED6" s="4"/>
      <c r="JEE6" s="4"/>
      <c r="JEF6" s="4"/>
      <c r="JEG6" s="4"/>
      <c r="JEH6" s="4"/>
      <c r="JEI6" s="4"/>
      <c r="JEJ6" s="4"/>
      <c r="JEK6" s="4"/>
      <c r="JEL6" s="4"/>
      <c r="JEM6" s="4"/>
      <c r="JEN6" s="4"/>
      <c r="JEO6" s="4"/>
      <c r="JEP6" s="4"/>
      <c r="JEQ6" s="4"/>
      <c r="JER6" s="4"/>
      <c r="JES6" s="4"/>
      <c r="JET6" s="4"/>
      <c r="JEU6" s="4"/>
      <c r="JEV6" s="4"/>
      <c r="JEW6" s="4"/>
      <c r="JEX6" s="4"/>
      <c r="JEY6" s="4"/>
      <c r="JEZ6" s="4"/>
      <c r="JFA6" s="4"/>
      <c r="JFB6" s="4"/>
      <c r="JFC6" s="4"/>
      <c r="JFD6" s="4"/>
      <c r="JFE6" s="4"/>
      <c r="JFF6" s="4"/>
      <c r="JFG6" s="4"/>
      <c r="JFH6" s="4"/>
      <c r="JFI6" s="4"/>
      <c r="JFJ6" s="4"/>
      <c r="JFK6" s="4"/>
      <c r="JFL6" s="4"/>
      <c r="JFM6" s="4"/>
      <c r="JFN6" s="4"/>
      <c r="JFO6" s="4"/>
      <c r="JFP6" s="4"/>
      <c r="JFQ6" s="4"/>
      <c r="JFR6" s="4"/>
      <c r="JFS6" s="4"/>
      <c r="JFT6" s="4"/>
      <c r="JFU6" s="4"/>
      <c r="JFV6" s="4"/>
      <c r="JFW6" s="4"/>
      <c r="JFX6" s="4"/>
      <c r="JFY6" s="4"/>
      <c r="JFZ6" s="4"/>
      <c r="JGA6" s="4"/>
      <c r="JGB6" s="4"/>
      <c r="JGC6" s="4"/>
      <c r="JGD6" s="4"/>
      <c r="JGE6" s="4"/>
      <c r="JGF6" s="4"/>
      <c r="JGG6" s="4"/>
      <c r="JGH6" s="4"/>
      <c r="JGI6" s="4"/>
      <c r="JGJ6" s="4"/>
      <c r="JGK6" s="4"/>
      <c r="JGL6" s="4"/>
      <c r="JGM6" s="4"/>
      <c r="JGN6" s="4"/>
      <c r="JGO6" s="4"/>
      <c r="JGP6" s="4"/>
      <c r="JGQ6" s="4"/>
      <c r="JGR6" s="4"/>
      <c r="JGS6" s="4"/>
      <c r="JGT6" s="4"/>
      <c r="JGU6" s="4"/>
      <c r="JGV6" s="4"/>
      <c r="JGW6" s="4"/>
      <c r="JGX6" s="4"/>
      <c r="JGY6" s="4"/>
      <c r="JGZ6" s="4"/>
      <c r="JHA6" s="4"/>
      <c r="JHB6" s="4"/>
      <c r="JHC6" s="4"/>
      <c r="JHD6" s="4"/>
      <c r="JHE6" s="4"/>
      <c r="JHF6" s="4"/>
      <c r="JHG6" s="4"/>
      <c r="JHH6" s="4"/>
      <c r="JHI6" s="4"/>
      <c r="JHJ6" s="4"/>
      <c r="JHK6" s="4"/>
      <c r="JHL6" s="4"/>
      <c r="JHM6" s="4"/>
      <c r="JHN6" s="4"/>
      <c r="JHO6" s="4"/>
      <c r="JHP6" s="4"/>
      <c r="JHQ6" s="4"/>
      <c r="JHR6" s="4"/>
      <c r="JHS6" s="4"/>
      <c r="JHT6" s="4"/>
      <c r="JHU6" s="4"/>
      <c r="JHV6" s="4"/>
      <c r="JHW6" s="4"/>
      <c r="JHX6" s="4"/>
      <c r="JHY6" s="4"/>
      <c r="JHZ6" s="4"/>
      <c r="JIA6" s="4"/>
      <c r="JIB6" s="4"/>
      <c r="JIC6" s="4"/>
      <c r="JID6" s="4"/>
      <c r="JIE6" s="4"/>
      <c r="JIF6" s="4"/>
      <c r="JIG6" s="4"/>
      <c r="JIH6" s="4"/>
      <c r="JII6" s="4"/>
      <c r="JIJ6" s="4"/>
      <c r="JIK6" s="4"/>
      <c r="JIL6" s="4"/>
      <c r="JIM6" s="4"/>
      <c r="JIN6" s="4"/>
      <c r="JIO6" s="4"/>
      <c r="JIP6" s="4"/>
      <c r="JIQ6" s="4"/>
      <c r="JIR6" s="4"/>
      <c r="JIS6" s="4"/>
      <c r="JIT6" s="4"/>
      <c r="JIU6" s="4"/>
      <c r="JIV6" s="4"/>
      <c r="JIW6" s="4"/>
      <c r="JIX6" s="4"/>
      <c r="JIY6" s="4"/>
      <c r="JIZ6" s="4"/>
      <c r="JJA6" s="4"/>
      <c r="JJB6" s="4"/>
      <c r="JJC6" s="4"/>
      <c r="JJD6" s="4"/>
      <c r="JJE6" s="4"/>
      <c r="JJF6" s="4"/>
      <c r="JJG6" s="4"/>
      <c r="JJH6" s="4"/>
      <c r="JJI6" s="4"/>
      <c r="JJJ6" s="4"/>
      <c r="JJK6" s="4"/>
      <c r="JJL6" s="4"/>
      <c r="JJM6" s="4"/>
      <c r="JJN6" s="4"/>
      <c r="JJO6" s="4"/>
      <c r="JJP6" s="4"/>
      <c r="JJQ6" s="4"/>
      <c r="JJR6" s="4"/>
      <c r="JJS6" s="4"/>
      <c r="JJT6" s="4"/>
      <c r="JJU6" s="4"/>
      <c r="JJV6" s="4"/>
      <c r="JJW6" s="4"/>
      <c r="JJX6" s="4"/>
      <c r="JJY6" s="4"/>
      <c r="JJZ6" s="4"/>
      <c r="JKA6" s="4"/>
      <c r="JKB6" s="4"/>
      <c r="JKC6" s="4"/>
      <c r="JKD6" s="4"/>
      <c r="JKE6" s="4"/>
      <c r="JKF6" s="4"/>
      <c r="JKG6" s="4"/>
      <c r="JKH6" s="4"/>
      <c r="JKI6" s="4"/>
      <c r="JKJ6" s="4"/>
      <c r="JKK6" s="4"/>
      <c r="JKL6" s="4"/>
      <c r="JKM6" s="4"/>
      <c r="JKN6" s="4"/>
      <c r="JKO6" s="4"/>
      <c r="JKP6" s="4"/>
      <c r="JKQ6" s="4"/>
      <c r="JKR6" s="4"/>
      <c r="JKS6" s="4"/>
      <c r="JKT6" s="4"/>
      <c r="JKU6" s="4"/>
      <c r="JKV6" s="4"/>
      <c r="JKW6" s="4"/>
      <c r="JKX6" s="4"/>
      <c r="JKY6" s="4"/>
      <c r="JKZ6" s="4"/>
      <c r="JLA6" s="4"/>
      <c r="JLB6" s="4"/>
      <c r="JLC6" s="4"/>
      <c r="JLD6" s="4"/>
      <c r="JLE6" s="4"/>
      <c r="JLF6" s="4"/>
      <c r="JLG6" s="4"/>
      <c r="JLH6" s="4"/>
      <c r="JLI6" s="4"/>
      <c r="JLJ6" s="4"/>
      <c r="JLK6" s="4"/>
      <c r="JLL6" s="4"/>
      <c r="JLM6" s="4"/>
      <c r="JLN6" s="4"/>
      <c r="JLO6" s="4"/>
      <c r="JLP6" s="4"/>
      <c r="JLQ6" s="4"/>
      <c r="JLR6" s="4"/>
      <c r="JLS6" s="4"/>
      <c r="JLT6" s="4"/>
      <c r="JLU6" s="4"/>
      <c r="JLV6" s="4"/>
      <c r="JLW6" s="4"/>
      <c r="JLX6" s="4"/>
      <c r="JLY6" s="4"/>
      <c r="JLZ6" s="4"/>
      <c r="JMA6" s="4"/>
      <c r="JMB6" s="4"/>
      <c r="JMC6" s="4"/>
      <c r="JMD6" s="4"/>
      <c r="JME6" s="4"/>
      <c r="JMF6" s="4"/>
      <c r="JMG6" s="4"/>
      <c r="JMH6" s="4"/>
      <c r="JMI6" s="4"/>
      <c r="JMJ6" s="4"/>
      <c r="JMK6" s="4"/>
      <c r="JML6" s="4"/>
      <c r="JMM6" s="4"/>
      <c r="JMN6" s="4"/>
      <c r="JMO6" s="4"/>
      <c r="JMP6" s="4"/>
      <c r="JMQ6" s="4"/>
      <c r="JMR6" s="4"/>
      <c r="JMS6" s="4"/>
      <c r="JMT6" s="4"/>
      <c r="JMU6" s="4"/>
      <c r="JMV6" s="4"/>
      <c r="JMW6" s="4"/>
      <c r="JMX6" s="4"/>
      <c r="JMY6" s="4"/>
      <c r="JMZ6" s="4"/>
      <c r="JNA6" s="4"/>
      <c r="JNB6" s="4"/>
      <c r="JNC6" s="4"/>
      <c r="JND6" s="4"/>
      <c r="JNE6" s="4"/>
      <c r="JNF6" s="4"/>
      <c r="JNG6" s="4"/>
      <c r="JNH6" s="4"/>
      <c r="JNI6" s="4"/>
      <c r="JNJ6" s="4"/>
      <c r="JNK6" s="4"/>
      <c r="JNL6" s="4"/>
      <c r="JNM6" s="4"/>
      <c r="JNN6" s="4"/>
      <c r="JNO6" s="4"/>
      <c r="JNP6" s="4"/>
      <c r="JNQ6" s="4"/>
      <c r="JNR6" s="4"/>
      <c r="JNS6" s="4"/>
      <c r="JNT6" s="4"/>
      <c r="JNU6" s="4"/>
      <c r="JNV6" s="4"/>
      <c r="JNW6" s="4"/>
      <c r="JNX6" s="4"/>
      <c r="JNY6" s="4"/>
      <c r="JNZ6" s="4"/>
      <c r="JOA6" s="4"/>
      <c r="JOB6" s="4"/>
      <c r="JOC6" s="4"/>
      <c r="JOD6" s="4"/>
      <c r="JOE6" s="4"/>
      <c r="JOF6" s="4"/>
      <c r="JOG6" s="4"/>
      <c r="JOH6" s="4"/>
      <c r="JOI6" s="4"/>
      <c r="JOJ6" s="4"/>
      <c r="JOK6" s="4"/>
      <c r="JOL6" s="4"/>
      <c r="JOM6" s="4"/>
      <c r="JON6" s="4"/>
      <c r="JOO6" s="4"/>
      <c r="JOP6" s="4"/>
      <c r="JOQ6" s="4"/>
      <c r="JOR6" s="4"/>
      <c r="JOS6" s="4"/>
      <c r="JOT6" s="4"/>
      <c r="JOU6" s="4"/>
      <c r="JOV6" s="4"/>
      <c r="JOW6" s="4"/>
      <c r="JOX6" s="4"/>
      <c r="JOY6" s="4"/>
      <c r="JOZ6" s="4"/>
      <c r="JPA6" s="4"/>
      <c r="JPB6" s="4"/>
      <c r="JPC6" s="4"/>
      <c r="JPD6" s="4"/>
      <c r="JPE6" s="4"/>
      <c r="JPF6" s="4"/>
      <c r="JPG6" s="4"/>
      <c r="JPH6" s="4"/>
      <c r="JPI6" s="4"/>
      <c r="JPJ6" s="4"/>
      <c r="JPK6" s="4"/>
      <c r="JPL6" s="4"/>
      <c r="JPM6" s="4"/>
      <c r="JPN6" s="4"/>
      <c r="JPO6" s="4"/>
      <c r="JPP6" s="4"/>
      <c r="JPQ6" s="4"/>
      <c r="JPR6" s="4"/>
      <c r="JPS6" s="4"/>
      <c r="JPT6" s="4"/>
      <c r="JPU6" s="4"/>
      <c r="JPV6" s="4"/>
      <c r="JPW6" s="4"/>
      <c r="JPX6" s="4"/>
      <c r="JPY6" s="4"/>
      <c r="JPZ6" s="4"/>
      <c r="JQA6" s="4"/>
      <c r="JQB6" s="4"/>
      <c r="JQC6" s="4"/>
      <c r="JQD6" s="4"/>
      <c r="JQE6" s="4"/>
      <c r="JQF6" s="4"/>
      <c r="JQG6" s="4"/>
      <c r="JQH6" s="4"/>
      <c r="JQI6" s="4"/>
      <c r="JQJ6" s="4"/>
      <c r="JQK6" s="4"/>
      <c r="JQL6" s="4"/>
      <c r="JQM6" s="4"/>
      <c r="JQN6" s="4"/>
      <c r="JQO6" s="4"/>
      <c r="JQP6" s="4"/>
      <c r="JQQ6" s="4"/>
      <c r="JQR6" s="4"/>
      <c r="JQS6" s="4"/>
      <c r="JQT6" s="4"/>
      <c r="JQU6" s="4"/>
      <c r="JQV6" s="4"/>
      <c r="JQW6" s="4"/>
      <c r="JQX6" s="4"/>
      <c r="JQY6" s="4"/>
      <c r="JQZ6" s="4"/>
      <c r="JRA6" s="4"/>
      <c r="JRB6" s="4"/>
      <c r="JRC6" s="4"/>
      <c r="JRD6" s="4"/>
      <c r="JRE6" s="4"/>
      <c r="JRF6" s="4"/>
      <c r="JRG6" s="4"/>
      <c r="JRH6" s="4"/>
      <c r="JRI6" s="4"/>
      <c r="JRJ6" s="4"/>
      <c r="JRK6" s="4"/>
      <c r="JRL6" s="4"/>
      <c r="JRM6" s="4"/>
      <c r="JRN6" s="4"/>
      <c r="JRO6" s="4"/>
      <c r="JRP6" s="4"/>
      <c r="JRQ6" s="4"/>
      <c r="JRR6" s="4"/>
      <c r="JRS6" s="4"/>
      <c r="JRT6" s="4"/>
      <c r="JRU6" s="4"/>
      <c r="JRV6" s="4"/>
      <c r="JRW6" s="4"/>
      <c r="JRX6" s="4"/>
      <c r="JRY6" s="4"/>
      <c r="JRZ6" s="4"/>
      <c r="JSA6" s="4"/>
      <c r="JSB6" s="4"/>
      <c r="JSC6" s="4"/>
      <c r="JSD6" s="4"/>
      <c r="JSE6" s="4"/>
      <c r="JSF6" s="4"/>
      <c r="JSG6" s="4"/>
      <c r="JSH6" s="4"/>
      <c r="JSI6" s="4"/>
      <c r="JSJ6" s="4"/>
      <c r="JSK6" s="4"/>
      <c r="JSL6" s="4"/>
      <c r="JSM6" s="4"/>
      <c r="JSN6" s="4"/>
      <c r="JSO6" s="4"/>
      <c r="JSP6" s="4"/>
      <c r="JSQ6" s="4"/>
      <c r="JSR6" s="4"/>
      <c r="JSS6" s="4"/>
      <c r="JST6" s="4"/>
      <c r="JSU6" s="4"/>
      <c r="JSV6" s="4"/>
      <c r="JSW6" s="4"/>
      <c r="JSX6" s="4"/>
      <c r="JSY6" s="4"/>
      <c r="JSZ6" s="4"/>
      <c r="JTA6" s="4"/>
      <c r="JTB6" s="4"/>
      <c r="JTC6" s="4"/>
      <c r="JTD6" s="4"/>
      <c r="JTE6" s="4"/>
      <c r="JTF6" s="4"/>
      <c r="JTG6" s="4"/>
      <c r="JTH6" s="4"/>
      <c r="JTI6" s="4"/>
      <c r="JTJ6" s="4"/>
      <c r="JTK6" s="4"/>
      <c r="JTL6" s="4"/>
      <c r="JTM6" s="4"/>
      <c r="JTN6" s="4"/>
      <c r="JTO6" s="4"/>
      <c r="JTP6" s="4"/>
      <c r="JTQ6" s="4"/>
      <c r="JTR6" s="4"/>
      <c r="JTS6" s="4"/>
      <c r="JTT6" s="4"/>
      <c r="JTU6" s="4"/>
      <c r="JTV6" s="4"/>
      <c r="JTW6" s="4"/>
      <c r="JTX6" s="4"/>
      <c r="JTY6" s="4"/>
      <c r="JTZ6" s="4"/>
      <c r="JUA6" s="4"/>
      <c r="JUB6" s="4"/>
      <c r="JUC6" s="4"/>
      <c r="JUD6" s="4"/>
      <c r="JUE6" s="4"/>
      <c r="JUF6" s="4"/>
      <c r="JUG6" s="4"/>
      <c r="JUH6" s="4"/>
      <c r="JUI6" s="4"/>
      <c r="JUJ6" s="4"/>
      <c r="JUK6" s="4"/>
      <c r="JUL6" s="4"/>
      <c r="JUM6" s="4"/>
      <c r="JUN6" s="4"/>
      <c r="JUO6" s="4"/>
      <c r="JUP6" s="4"/>
      <c r="JUQ6" s="4"/>
      <c r="JUR6" s="4"/>
      <c r="JUS6" s="4"/>
      <c r="JUT6" s="4"/>
      <c r="JUU6" s="4"/>
      <c r="JUV6" s="4"/>
      <c r="JUW6" s="4"/>
      <c r="JUX6" s="4"/>
      <c r="JUY6" s="4"/>
      <c r="JUZ6" s="4"/>
      <c r="JVA6" s="4"/>
      <c r="JVB6" s="4"/>
      <c r="JVC6" s="4"/>
      <c r="JVD6" s="4"/>
      <c r="JVE6" s="4"/>
      <c r="JVF6" s="4"/>
      <c r="JVG6" s="4"/>
      <c r="JVH6" s="4"/>
      <c r="JVI6" s="4"/>
      <c r="JVJ6" s="4"/>
      <c r="JVK6" s="4"/>
      <c r="JVL6" s="4"/>
      <c r="JVM6" s="4"/>
      <c r="JVN6" s="4"/>
      <c r="JVO6" s="4"/>
      <c r="JVP6" s="4"/>
      <c r="JVQ6" s="4"/>
      <c r="JVR6" s="4"/>
      <c r="JVS6" s="4"/>
      <c r="JVT6" s="4"/>
      <c r="JVU6" s="4"/>
      <c r="JVV6" s="4"/>
      <c r="JVW6" s="4"/>
      <c r="JVX6" s="4"/>
      <c r="JVY6" s="4"/>
      <c r="JVZ6" s="4"/>
      <c r="JWA6" s="4"/>
      <c r="JWB6" s="4"/>
      <c r="JWC6" s="4"/>
      <c r="JWD6" s="4"/>
      <c r="JWE6" s="4"/>
      <c r="JWF6" s="4"/>
      <c r="JWG6" s="4"/>
      <c r="JWH6" s="4"/>
      <c r="JWI6" s="4"/>
      <c r="JWJ6" s="4"/>
      <c r="JWK6" s="4"/>
      <c r="JWL6" s="4"/>
      <c r="JWM6" s="4"/>
      <c r="JWN6" s="4"/>
      <c r="JWO6" s="4"/>
      <c r="JWP6" s="4"/>
      <c r="JWQ6" s="4"/>
      <c r="JWR6" s="4"/>
      <c r="JWS6" s="4"/>
      <c r="JWT6" s="4"/>
      <c r="JWU6" s="4"/>
      <c r="JWV6" s="4"/>
      <c r="JWW6" s="4"/>
      <c r="JWX6" s="4"/>
      <c r="JWY6" s="4"/>
      <c r="JWZ6" s="4"/>
      <c r="JXA6" s="4"/>
      <c r="JXB6" s="4"/>
      <c r="JXC6" s="4"/>
      <c r="JXD6" s="4"/>
      <c r="JXE6" s="4"/>
      <c r="JXF6" s="4"/>
      <c r="JXG6" s="4"/>
      <c r="JXH6" s="4"/>
      <c r="JXI6" s="4"/>
      <c r="JXJ6" s="4"/>
      <c r="JXK6" s="4"/>
      <c r="JXL6" s="4"/>
      <c r="JXM6" s="4"/>
      <c r="JXN6" s="4"/>
      <c r="JXO6" s="4"/>
      <c r="JXP6" s="4"/>
      <c r="JXQ6" s="4"/>
      <c r="JXR6" s="4"/>
      <c r="JXS6" s="4"/>
      <c r="JXT6" s="4"/>
      <c r="JXU6" s="4"/>
      <c r="JXV6" s="4"/>
      <c r="JXW6" s="4"/>
      <c r="JXX6" s="4"/>
      <c r="JXY6" s="4"/>
      <c r="JXZ6" s="4"/>
      <c r="JYA6" s="4"/>
      <c r="JYB6" s="4"/>
      <c r="JYC6" s="4"/>
      <c r="JYD6" s="4"/>
      <c r="JYE6" s="4"/>
      <c r="JYF6" s="4"/>
      <c r="JYG6" s="4"/>
      <c r="JYH6" s="4"/>
      <c r="JYI6" s="4"/>
      <c r="JYJ6" s="4"/>
      <c r="JYK6" s="4"/>
      <c r="JYL6" s="4"/>
      <c r="JYM6" s="4"/>
      <c r="JYN6" s="4"/>
      <c r="JYO6" s="4"/>
      <c r="JYP6" s="4"/>
      <c r="JYQ6" s="4"/>
      <c r="JYR6" s="4"/>
      <c r="JYS6" s="4"/>
      <c r="JYT6" s="4"/>
      <c r="JYU6" s="4"/>
      <c r="JYV6" s="4"/>
      <c r="JYW6" s="4"/>
      <c r="JYX6" s="4"/>
      <c r="JYY6" s="4"/>
      <c r="JYZ6" s="4"/>
      <c r="JZA6" s="4"/>
      <c r="JZB6" s="4"/>
      <c r="JZC6" s="4"/>
      <c r="JZD6" s="4"/>
      <c r="JZE6" s="4"/>
      <c r="JZF6" s="4"/>
      <c r="JZG6" s="4"/>
      <c r="JZH6" s="4"/>
      <c r="JZI6" s="4"/>
      <c r="JZJ6" s="4"/>
      <c r="JZK6" s="4"/>
      <c r="JZL6" s="4"/>
      <c r="JZM6" s="4"/>
      <c r="JZN6" s="4"/>
      <c r="JZO6" s="4"/>
      <c r="JZP6" s="4"/>
      <c r="JZQ6" s="4"/>
      <c r="JZR6" s="4"/>
      <c r="JZS6" s="4"/>
      <c r="JZT6" s="4"/>
      <c r="JZU6" s="4"/>
      <c r="JZV6" s="4"/>
      <c r="JZW6" s="4"/>
      <c r="JZX6" s="4"/>
      <c r="JZY6" s="4"/>
      <c r="JZZ6" s="4"/>
      <c r="KAA6" s="4"/>
      <c r="KAB6" s="4"/>
      <c r="KAC6" s="4"/>
      <c r="KAD6" s="4"/>
      <c r="KAE6" s="4"/>
      <c r="KAF6" s="4"/>
      <c r="KAG6" s="4"/>
      <c r="KAH6" s="4"/>
      <c r="KAI6" s="4"/>
      <c r="KAJ6" s="4"/>
      <c r="KAK6" s="4"/>
      <c r="KAL6" s="4"/>
      <c r="KAM6" s="4"/>
      <c r="KAN6" s="4"/>
      <c r="KAO6" s="4"/>
      <c r="KAP6" s="4"/>
      <c r="KAQ6" s="4"/>
      <c r="KAR6" s="4"/>
      <c r="KAS6" s="4"/>
      <c r="KAT6" s="4"/>
      <c r="KAU6" s="4"/>
      <c r="KAV6" s="4"/>
      <c r="KAW6" s="4"/>
      <c r="KAX6" s="4"/>
      <c r="KAY6" s="4"/>
      <c r="KAZ6" s="4"/>
      <c r="KBA6" s="4"/>
      <c r="KBB6" s="4"/>
      <c r="KBC6" s="4"/>
      <c r="KBD6" s="4"/>
      <c r="KBE6" s="4"/>
      <c r="KBF6" s="4"/>
      <c r="KBG6" s="4"/>
      <c r="KBH6" s="4"/>
      <c r="KBI6" s="4"/>
      <c r="KBJ6" s="4"/>
      <c r="KBK6" s="4"/>
      <c r="KBL6" s="4"/>
      <c r="KBM6" s="4"/>
      <c r="KBN6" s="4"/>
      <c r="KBO6" s="4"/>
      <c r="KBP6" s="4"/>
      <c r="KBQ6" s="4"/>
      <c r="KBR6" s="4"/>
      <c r="KBS6" s="4"/>
      <c r="KBT6" s="4"/>
      <c r="KBU6" s="4"/>
      <c r="KBV6" s="4"/>
      <c r="KBW6" s="4"/>
      <c r="KBX6" s="4"/>
      <c r="KBY6" s="4"/>
      <c r="KBZ6" s="4"/>
      <c r="KCA6" s="4"/>
      <c r="KCB6" s="4"/>
      <c r="KCC6" s="4"/>
      <c r="KCD6" s="4"/>
      <c r="KCE6" s="4"/>
      <c r="KCF6" s="4"/>
      <c r="KCG6" s="4"/>
      <c r="KCH6" s="4"/>
      <c r="KCI6" s="4"/>
      <c r="KCJ6" s="4"/>
      <c r="KCK6" s="4"/>
      <c r="KCL6" s="4"/>
      <c r="KCM6" s="4"/>
      <c r="KCN6" s="4"/>
      <c r="KCO6" s="4"/>
      <c r="KCP6" s="4"/>
      <c r="KCQ6" s="4"/>
      <c r="KCR6" s="4"/>
      <c r="KCS6" s="4"/>
      <c r="KCT6" s="4"/>
      <c r="KCU6" s="4"/>
      <c r="KCV6" s="4"/>
      <c r="KCW6" s="4"/>
      <c r="KCX6" s="4"/>
      <c r="KCY6" s="4"/>
      <c r="KCZ6" s="4"/>
      <c r="KDA6" s="4"/>
      <c r="KDB6" s="4"/>
      <c r="KDC6" s="4"/>
      <c r="KDD6" s="4"/>
      <c r="KDE6" s="4"/>
      <c r="KDF6" s="4"/>
      <c r="KDG6" s="4"/>
      <c r="KDH6" s="4"/>
      <c r="KDI6" s="4"/>
      <c r="KDJ6" s="4"/>
      <c r="KDK6" s="4"/>
      <c r="KDL6" s="4"/>
      <c r="KDM6" s="4"/>
      <c r="KDN6" s="4"/>
      <c r="KDO6" s="4"/>
      <c r="KDP6" s="4"/>
      <c r="KDQ6" s="4"/>
      <c r="KDR6" s="4"/>
      <c r="KDS6" s="4"/>
      <c r="KDT6" s="4"/>
      <c r="KDU6" s="4"/>
      <c r="KDV6" s="4"/>
      <c r="KDW6" s="4"/>
      <c r="KDX6" s="4"/>
      <c r="KDY6" s="4"/>
      <c r="KDZ6" s="4"/>
      <c r="KEA6" s="4"/>
      <c r="KEB6" s="4"/>
      <c r="KEC6" s="4"/>
      <c r="KED6" s="4"/>
      <c r="KEE6" s="4"/>
      <c r="KEF6" s="4"/>
      <c r="KEG6" s="4"/>
      <c r="KEH6" s="4"/>
      <c r="KEI6" s="4"/>
      <c r="KEJ6" s="4"/>
      <c r="KEK6" s="4"/>
      <c r="KEL6" s="4"/>
      <c r="KEM6" s="4"/>
      <c r="KEN6" s="4"/>
      <c r="KEO6" s="4"/>
      <c r="KEP6" s="4"/>
      <c r="KEQ6" s="4"/>
      <c r="KER6" s="4"/>
      <c r="KES6" s="4"/>
      <c r="KET6" s="4"/>
      <c r="KEU6" s="4"/>
      <c r="KEV6" s="4"/>
      <c r="KEW6" s="4"/>
      <c r="KEX6" s="4"/>
      <c r="KEY6" s="4"/>
      <c r="KEZ6" s="4"/>
      <c r="KFA6" s="4"/>
      <c r="KFB6" s="4"/>
      <c r="KFC6" s="4"/>
      <c r="KFD6" s="4"/>
      <c r="KFE6" s="4"/>
      <c r="KFF6" s="4"/>
      <c r="KFG6" s="4"/>
      <c r="KFH6" s="4"/>
      <c r="KFI6" s="4"/>
      <c r="KFJ6" s="4"/>
      <c r="KFK6" s="4"/>
      <c r="KFL6" s="4"/>
      <c r="KFM6" s="4"/>
      <c r="KFN6" s="4"/>
      <c r="KFO6" s="4"/>
      <c r="KFP6" s="4"/>
      <c r="KFQ6" s="4"/>
      <c r="KFR6" s="4"/>
      <c r="KFS6" s="4"/>
      <c r="KFT6" s="4"/>
      <c r="KFU6" s="4"/>
      <c r="KFV6" s="4"/>
      <c r="KFW6" s="4"/>
      <c r="KFX6" s="4"/>
      <c r="KFY6" s="4"/>
      <c r="KFZ6" s="4"/>
      <c r="KGA6" s="4"/>
      <c r="KGB6" s="4"/>
      <c r="KGC6" s="4"/>
      <c r="KGD6" s="4"/>
      <c r="KGE6" s="4"/>
      <c r="KGF6" s="4"/>
      <c r="KGG6" s="4"/>
      <c r="KGH6" s="4"/>
      <c r="KGI6" s="4"/>
      <c r="KGJ6" s="4"/>
      <c r="KGK6" s="4"/>
      <c r="KGL6" s="4"/>
      <c r="KGM6" s="4"/>
      <c r="KGN6" s="4"/>
      <c r="KGO6" s="4"/>
      <c r="KGP6" s="4"/>
      <c r="KGQ6" s="4"/>
      <c r="KGR6" s="4"/>
      <c r="KGS6" s="4"/>
      <c r="KGT6" s="4"/>
      <c r="KGU6" s="4"/>
      <c r="KGV6" s="4"/>
      <c r="KGW6" s="4"/>
      <c r="KGX6" s="4"/>
      <c r="KGY6" s="4"/>
      <c r="KGZ6" s="4"/>
      <c r="KHA6" s="4"/>
      <c r="KHB6" s="4"/>
      <c r="KHC6" s="4"/>
      <c r="KHD6" s="4"/>
      <c r="KHE6" s="4"/>
      <c r="KHF6" s="4"/>
      <c r="KHG6" s="4"/>
      <c r="KHH6" s="4"/>
      <c r="KHI6" s="4"/>
      <c r="KHJ6" s="4"/>
      <c r="KHK6" s="4"/>
      <c r="KHL6" s="4"/>
      <c r="KHM6" s="4"/>
      <c r="KHN6" s="4"/>
      <c r="KHO6" s="4"/>
      <c r="KHP6" s="4"/>
      <c r="KHQ6" s="4"/>
      <c r="KHR6" s="4"/>
      <c r="KHS6" s="4"/>
      <c r="KHT6" s="4"/>
      <c r="KHU6" s="4"/>
      <c r="KHV6" s="4"/>
      <c r="KHW6" s="4"/>
      <c r="KHX6" s="4"/>
      <c r="KHY6" s="4"/>
      <c r="KHZ6" s="4"/>
      <c r="KIA6" s="4"/>
      <c r="KIB6" s="4"/>
      <c r="KIC6" s="4"/>
      <c r="KID6" s="4"/>
      <c r="KIE6" s="4"/>
      <c r="KIF6" s="4"/>
      <c r="KIG6" s="4"/>
      <c r="KIH6" s="4"/>
      <c r="KII6" s="4"/>
      <c r="KIJ6" s="4"/>
      <c r="KIK6" s="4"/>
      <c r="KIL6" s="4"/>
      <c r="KIM6" s="4"/>
      <c r="KIN6" s="4"/>
      <c r="KIO6" s="4"/>
      <c r="KIP6" s="4"/>
      <c r="KIQ6" s="4"/>
      <c r="KIR6" s="4"/>
      <c r="KIS6" s="4"/>
      <c r="KIT6" s="4"/>
      <c r="KIU6" s="4"/>
      <c r="KIV6" s="4"/>
      <c r="KIW6" s="4"/>
      <c r="KIX6" s="4"/>
      <c r="KIY6" s="4"/>
      <c r="KIZ6" s="4"/>
      <c r="KJA6" s="4"/>
      <c r="KJB6" s="4"/>
      <c r="KJC6" s="4"/>
      <c r="KJD6" s="4"/>
      <c r="KJE6" s="4"/>
      <c r="KJF6" s="4"/>
      <c r="KJG6" s="4"/>
      <c r="KJH6" s="4"/>
      <c r="KJI6" s="4"/>
      <c r="KJJ6" s="4"/>
      <c r="KJK6" s="4"/>
      <c r="KJL6" s="4"/>
      <c r="KJM6" s="4"/>
      <c r="KJN6" s="4"/>
      <c r="KJO6" s="4"/>
      <c r="KJP6" s="4"/>
      <c r="KJQ6" s="4"/>
      <c r="KJR6" s="4"/>
      <c r="KJS6" s="4"/>
      <c r="KJT6" s="4"/>
      <c r="KJU6" s="4"/>
      <c r="KJV6" s="4"/>
      <c r="KJW6" s="4"/>
      <c r="KJX6" s="4"/>
      <c r="KJY6" s="4"/>
      <c r="KJZ6" s="4"/>
      <c r="KKA6" s="4"/>
      <c r="KKB6" s="4"/>
      <c r="KKC6" s="4"/>
      <c r="KKD6" s="4"/>
      <c r="KKE6" s="4"/>
      <c r="KKF6" s="4"/>
      <c r="KKG6" s="4"/>
      <c r="KKH6" s="4"/>
      <c r="KKI6" s="4"/>
      <c r="KKJ6" s="4"/>
      <c r="KKK6" s="4"/>
      <c r="KKL6" s="4"/>
      <c r="KKM6" s="4"/>
      <c r="KKN6" s="4"/>
      <c r="KKO6" s="4"/>
      <c r="KKP6" s="4"/>
      <c r="KKQ6" s="4"/>
      <c r="KKR6" s="4"/>
      <c r="KKS6" s="4"/>
      <c r="KKT6" s="4"/>
      <c r="KKU6" s="4"/>
      <c r="KKV6" s="4"/>
      <c r="KKW6" s="4"/>
      <c r="KKX6" s="4"/>
      <c r="KKY6" s="4"/>
      <c r="KKZ6" s="4"/>
      <c r="KLA6" s="4"/>
      <c r="KLB6" s="4"/>
      <c r="KLC6" s="4"/>
      <c r="KLD6" s="4"/>
      <c r="KLE6" s="4"/>
      <c r="KLF6" s="4"/>
      <c r="KLG6" s="4"/>
      <c r="KLH6" s="4"/>
      <c r="KLI6" s="4"/>
      <c r="KLJ6" s="4"/>
      <c r="KLK6" s="4"/>
      <c r="KLL6" s="4"/>
      <c r="KLM6" s="4"/>
      <c r="KLN6" s="4"/>
      <c r="KLO6" s="4"/>
      <c r="KLP6" s="4"/>
      <c r="KLQ6" s="4"/>
      <c r="KLR6" s="4"/>
      <c r="KLS6" s="4"/>
      <c r="KLT6" s="4"/>
      <c r="KLU6" s="4"/>
      <c r="KLV6" s="4"/>
      <c r="KLW6" s="4"/>
      <c r="KLX6" s="4"/>
      <c r="KLY6" s="4"/>
      <c r="KLZ6" s="4"/>
      <c r="KMA6" s="4"/>
      <c r="KMB6" s="4"/>
      <c r="KMC6" s="4"/>
      <c r="KMD6" s="4"/>
      <c r="KME6" s="4"/>
      <c r="KMF6" s="4"/>
      <c r="KMG6" s="4"/>
      <c r="KMH6" s="4"/>
      <c r="KMI6" s="4"/>
      <c r="KMJ6" s="4"/>
      <c r="KMK6" s="4"/>
      <c r="KML6" s="4"/>
      <c r="KMM6" s="4"/>
      <c r="KMN6" s="4"/>
      <c r="KMO6" s="4"/>
      <c r="KMP6" s="4"/>
      <c r="KMQ6" s="4"/>
      <c r="KMR6" s="4"/>
      <c r="KMS6" s="4"/>
      <c r="KMT6" s="4"/>
      <c r="KMU6" s="4"/>
      <c r="KMV6" s="4"/>
      <c r="KMW6" s="4"/>
      <c r="KMX6" s="4"/>
      <c r="KMY6" s="4"/>
      <c r="KMZ6" s="4"/>
      <c r="KNA6" s="4"/>
      <c r="KNB6" s="4"/>
      <c r="KNC6" s="4"/>
      <c r="KND6" s="4"/>
      <c r="KNE6" s="4"/>
      <c r="KNF6" s="4"/>
      <c r="KNG6" s="4"/>
      <c r="KNH6" s="4"/>
      <c r="KNI6" s="4"/>
      <c r="KNJ6" s="4"/>
      <c r="KNK6" s="4"/>
      <c r="KNL6" s="4"/>
      <c r="KNM6" s="4"/>
      <c r="KNN6" s="4"/>
      <c r="KNO6" s="4"/>
      <c r="KNP6" s="4"/>
      <c r="KNQ6" s="4"/>
      <c r="KNR6" s="4"/>
      <c r="KNS6" s="4"/>
      <c r="KNT6" s="4"/>
      <c r="KNU6" s="4"/>
      <c r="KNV6" s="4"/>
      <c r="KNW6" s="4"/>
      <c r="KNX6" s="4"/>
      <c r="KNY6" s="4"/>
      <c r="KNZ6" s="4"/>
      <c r="KOA6" s="4"/>
      <c r="KOB6" s="4"/>
      <c r="KOC6" s="4"/>
      <c r="KOD6" s="4"/>
      <c r="KOE6" s="4"/>
      <c r="KOF6" s="4"/>
      <c r="KOG6" s="4"/>
      <c r="KOH6" s="4"/>
      <c r="KOI6" s="4"/>
      <c r="KOJ6" s="4"/>
      <c r="KOK6" s="4"/>
      <c r="KOL6" s="4"/>
      <c r="KOM6" s="4"/>
      <c r="KON6" s="4"/>
      <c r="KOO6" s="4"/>
      <c r="KOP6" s="4"/>
      <c r="KOQ6" s="4"/>
      <c r="KOR6" s="4"/>
      <c r="KOS6" s="4"/>
      <c r="KOT6" s="4"/>
      <c r="KOU6" s="4"/>
      <c r="KOV6" s="4"/>
      <c r="KOW6" s="4"/>
      <c r="KOX6" s="4"/>
      <c r="KOY6" s="4"/>
      <c r="KOZ6" s="4"/>
      <c r="KPA6" s="4"/>
      <c r="KPB6" s="4"/>
      <c r="KPC6" s="4"/>
      <c r="KPD6" s="4"/>
      <c r="KPE6" s="4"/>
      <c r="KPF6" s="4"/>
      <c r="KPG6" s="4"/>
      <c r="KPH6" s="4"/>
      <c r="KPI6" s="4"/>
      <c r="KPJ6" s="4"/>
      <c r="KPK6" s="4"/>
      <c r="KPL6" s="4"/>
      <c r="KPM6" s="4"/>
      <c r="KPN6" s="4"/>
      <c r="KPO6" s="4"/>
      <c r="KPP6" s="4"/>
      <c r="KPQ6" s="4"/>
      <c r="KPR6" s="4"/>
      <c r="KPS6" s="4"/>
      <c r="KPT6" s="4"/>
      <c r="KPU6" s="4"/>
      <c r="KPV6" s="4"/>
      <c r="KPW6" s="4"/>
      <c r="KPX6" s="4"/>
      <c r="KPY6" s="4"/>
      <c r="KPZ6" s="4"/>
      <c r="KQA6" s="4"/>
      <c r="KQB6" s="4"/>
      <c r="KQC6" s="4"/>
      <c r="KQD6" s="4"/>
      <c r="KQE6" s="4"/>
      <c r="KQF6" s="4"/>
      <c r="KQG6" s="4"/>
      <c r="KQH6" s="4"/>
      <c r="KQI6" s="4"/>
      <c r="KQJ6" s="4"/>
      <c r="KQK6" s="4"/>
      <c r="KQL6" s="4"/>
      <c r="KQM6" s="4"/>
      <c r="KQN6" s="4"/>
      <c r="KQO6" s="4"/>
      <c r="KQP6" s="4"/>
      <c r="KQQ6" s="4"/>
      <c r="KQR6" s="4"/>
      <c r="KQS6" s="4"/>
      <c r="KQT6" s="4"/>
      <c r="KQU6" s="4"/>
      <c r="KQV6" s="4"/>
      <c r="KQW6" s="4"/>
      <c r="KQX6" s="4"/>
      <c r="KQY6" s="4"/>
      <c r="KQZ6" s="4"/>
      <c r="KRA6" s="4"/>
      <c r="KRB6" s="4"/>
      <c r="KRC6" s="4"/>
      <c r="KRD6" s="4"/>
      <c r="KRE6" s="4"/>
      <c r="KRF6" s="4"/>
      <c r="KRG6" s="4"/>
      <c r="KRH6" s="4"/>
      <c r="KRI6" s="4"/>
      <c r="KRJ6" s="4"/>
      <c r="KRK6" s="4"/>
      <c r="KRL6" s="4"/>
      <c r="KRM6" s="4"/>
      <c r="KRN6" s="4"/>
      <c r="KRO6" s="4"/>
      <c r="KRP6" s="4"/>
      <c r="KRQ6" s="4"/>
      <c r="KRR6" s="4"/>
      <c r="KRS6" s="4"/>
      <c r="KRT6" s="4"/>
      <c r="KRU6" s="4"/>
      <c r="KRV6" s="4"/>
      <c r="KRW6" s="4"/>
      <c r="KRX6" s="4"/>
      <c r="KRY6" s="4"/>
      <c r="KRZ6" s="4"/>
      <c r="KSA6" s="4"/>
      <c r="KSB6" s="4"/>
      <c r="KSC6" s="4"/>
      <c r="KSD6" s="4"/>
      <c r="KSE6" s="4"/>
      <c r="KSF6" s="4"/>
      <c r="KSG6" s="4"/>
      <c r="KSH6" s="4"/>
      <c r="KSI6" s="4"/>
      <c r="KSJ6" s="4"/>
      <c r="KSK6" s="4"/>
      <c r="KSL6" s="4"/>
      <c r="KSM6" s="4"/>
      <c r="KSN6" s="4"/>
      <c r="KSO6" s="4"/>
      <c r="KSP6" s="4"/>
      <c r="KSQ6" s="4"/>
      <c r="KSR6" s="4"/>
      <c r="KSS6" s="4"/>
      <c r="KST6" s="4"/>
      <c r="KSU6" s="4"/>
      <c r="KSV6" s="4"/>
      <c r="KSW6" s="4"/>
      <c r="KSX6" s="4"/>
      <c r="KSY6" s="4"/>
      <c r="KSZ6" s="4"/>
      <c r="KTA6" s="4"/>
      <c r="KTB6" s="4"/>
      <c r="KTC6" s="4"/>
      <c r="KTD6" s="4"/>
      <c r="KTE6" s="4"/>
      <c r="KTF6" s="4"/>
      <c r="KTG6" s="4"/>
      <c r="KTH6" s="4"/>
      <c r="KTI6" s="4"/>
      <c r="KTJ6" s="4"/>
      <c r="KTK6" s="4"/>
      <c r="KTL6" s="4"/>
      <c r="KTM6" s="4"/>
      <c r="KTN6" s="4"/>
      <c r="KTO6" s="4"/>
      <c r="KTP6" s="4"/>
      <c r="KTQ6" s="4"/>
      <c r="KTR6" s="4"/>
      <c r="KTS6" s="4"/>
      <c r="KTT6" s="4"/>
      <c r="KTU6" s="4"/>
      <c r="KTV6" s="4"/>
      <c r="KTW6" s="4"/>
      <c r="KTX6" s="4"/>
      <c r="KTY6" s="4"/>
      <c r="KTZ6" s="4"/>
      <c r="KUA6" s="4"/>
      <c r="KUB6" s="4"/>
      <c r="KUC6" s="4"/>
      <c r="KUD6" s="4"/>
      <c r="KUE6" s="4"/>
      <c r="KUF6" s="4"/>
      <c r="KUG6" s="4"/>
      <c r="KUH6" s="4"/>
      <c r="KUI6" s="4"/>
      <c r="KUJ6" s="4"/>
      <c r="KUK6" s="4"/>
      <c r="KUL6" s="4"/>
      <c r="KUM6" s="4"/>
      <c r="KUN6" s="4"/>
      <c r="KUO6" s="4"/>
      <c r="KUP6" s="4"/>
      <c r="KUQ6" s="4"/>
      <c r="KUR6" s="4"/>
      <c r="KUS6" s="4"/>
      <c r="KUT6" s="4"/>
      <c r="KUU6" s="4"/>
      <c r="KUV6" s="4"/>
      <c r="KUW6" s="4"/>
      <c r="KUX6" s="4"/>
      <c r="KUY6" s="4"/>
      <c r="KUZ6" s="4"/>
      <c r="KVA6" s="4"/>
      <c r="KVB6" s="4"/>
      <c r="KVC6" s="4"/>
      <c r="KVD6" s="4"/>
      <c r="KVE6" s="4"/>
      <c r="KVF6" s="4"/>
      <c r="KVG6" s="4"/>
      <c r="KVH6" s="4"/>
      <c r="KVI6" s="4"/>
      <c r="KVJ6" s="4"/>
      <c r="KVK6" s="4"/>
      <c r="KVL6" s="4"/>
      <c r="KVM6" s="4"/>
      <c r="KVN6" s="4"/>
      <c r="KVO6" s="4"/>
      <c r="KVP6" s="4"/>
      <c r="KVQ6" s="4"/>
      <c r="KVR6" s="4"/>
      <c r="KVS6" s="4"/>
      <c r="KVT6" s="4"/>
      <c r="KVU6" s="4"/>
      <c r="KVV6" s="4"/>
      <c r="KVW6" s="4"/>
      <c r="KVX6" s="4"/>
      <c r="KVY6" s="4"/>
      <c r="KVZ6" s="4"/>
      <c r="KWA6" s="4"/>
      <c r="KWB6" s="4"/>
      <c r="KWC6" s="4"/>
      <c r="KWD6" s="4"/>
      <c r="KWE6" s="4"/>
      <c r="KWF6" s="4"/>
      <c r="KWG6" s="4"/>
      <c r="KWH6" s="4"/>
      <c r="KWI6" s="4"/>
      <c r="KWJ6" s="4"/>
      <c r="KWK6" s="4"/>
      <c r="KWL6" s="4"/>
      <c r="KWM6" s="4"/>
      <c r="KWN6" s="4"/>
      <c r="KWO6" s="4"/>
      <c r="KWP6" s="4"/>
      <c r="KWQ6" s="4"/>
      <c r="KWR6" s="4"/>
      <c r="KWS6" s="4"/>
      <c r="KWT6" s="4"/>
      <c r="KWU6" s="4"/>
      <c r="KWV6" s="4"/>
      <c r="KWW6" s="4"/>
      <c r="KWX6" s="4"/>
      <c r="KWY6" s="4"/>
      <c r="KWZ6" s="4"/>
      <c r="KXA6" s="4"/>
      <c r="KXB6" s="4"/>
      <c r="KXC6" s="4"/>
      <c r="KXD6" s="4"/>
      <c r="KXE6" s="4"/>
      <c r="KXF6" s="4"/>
      <c r="KXG6" s="4"/>
      <c r="KXH6" s="4"/>
      <c r="KXI6" s="4"/>
      <c r="KXJ6" s="4"/>
      <c r="KXK6" s="4"/>
      <c r="KXL6" s="4"/>
      <c r="KXM6" s="4"/>
      <c r="KXN6" s="4"/>
      <c r="KXO6" s="4"/>
      <c r="KXP6" s="4"/>
      <c r="KXQ6" s="4"/>
      <c r="KXR6" s="4"/>
      <c r="KXS6" s="4"/>
      <c r="KXT6" s="4"/>
      <c r="KXU6" s="4"/>
      <c r="KXV6" s="4"/>
      <c r="KXW6" s="4"/>
      <c r="KXX6" s="4"/>
      <c r="KXY6" s="4"/>
      <c r="KXZ6" s="4"/>
      <c r="KYA6" s="4"/>
      <c r="KYB6" s="4"/>
      <c r="KYC6" s="4"/>
      <c r="KYD6" s="4"/>
      <c r="KYE6" s="4"/>
      <c r="KYF6" s="4"/>
      <c r="KYG6" s="4"/>
      <c r="KYH6" s="4"/>
      <c r="KYI6" s="4"/>
      <c r="KYJ6" s="4"/>
      <c r="KYK6" s="4"/>
      <c r="KYL6" s="4"/>
      <c r="KYM6" s="4"/>
      <c r="KYN6" s="4"/>
      <c r="KYO6" s="4"/>
      <c r="KYP6" s="4"/>
      <c r="KYQ6" s="4"/>
      <c r="KYR6" s="4"/>
      <c r="KYS6" s="4"/>
      <c r="KYT6" s="4"/>
      <c r="KYU6" s="4"/>
      <c r="KYV6" s="4"/>
      <c r="KYW6" s="4"/>
      <c r="KYX6" s="4"/>
      <c r="KYY6" s="4"/>
      <c r="KYZ6" s="4"/>
      <c r="KZA6" s="4"/>
      <c r="KZB6" s="4"/>
      <c r="KZC6" s="4"/>
      <c r="KZD6" s="4"/>
      <c r="KZE6" s="4"/>
      <c r="KZF6" s="4"/>
      <c r="KZG6" s="4"/>
      <c r="KZH6" s="4"/>
      <c r="KZI6" s="4"/>
      <c r="KZJ6" s="4"/>
      <c r="KZK6" s="4"/>
      <c r="KZL6" s="4"/>
      <c r="KZM6" s="4"/>
      <c r="KZN6" s="4"/>
      <c r="KZO6" s="4"/>
      <c r="KZP6" s="4"/>
      <c r="KZQ6" s="4"/>
      <c r="KZR6" s="4"/>
      <c r="KZS6" s="4"/>
      <c r="KZT6" s="4"/>
      <c r="KZU6" s="4"/>
      <c r="KZV6" s="4"/>
      <c r="KZW6" s="4"/>
      <c r="KZX6" s="4"/>
      <c r="KZY6" s="4"/>
      <c r="KZZ6" s="4"/>
      <c r="LAA6" s="4"/>
      <c r="LAB6" s="4"/>
      <c r="LAC6" s="4"/>
      <c r="LAD6" s="4"/>
      <c r="LAE6" s="4"/>
      <c r="LAF6" s="4"/>
      <c r="LAG6" s="4"/>
      <c r="LAH6" s="4"/>
      <c r="LAI6" s="4"/>
      <c r="LAJ6" s="4"/>
      <c r="LAK6" s="4"/>
      <c r="LAL6" s="4"/>
      <c r="LAM6" s="4"/>
      <c r="LAN6" s="4"/>
      <c r="LAO6" s="4"/>
      <c r="LAP6" s="4"/>
      <c r="LAQ6" s="4"/>
      <c r="LAR6" s="4"/>
      <c r="LAS6" s="4"/>
      <c r="LAT6" s="4"/>
      <c r="LAU6" s="4"/>
      <c r="LAV6" s="4"/>
      <c r="LAW6" s="4"/>
      <c r="LAX6" s="4"/>
      <c r="LAY6" s="4"/>
      <c r="LAZ6" s="4"/>
      <c r="LBA6" s="4"/>
      <c r="LBB6" s="4"/>
      <c r="LBC6" s="4"/>
      <c r="LBD6" s="4"/>
      <c r="LBE6" s="4"/>
      <c r="LBF6" s="4"/>
      <c r="LBG6" s="4"/>
      <c r="LBH6" s="4"/>
      <c r="LBI6" s="4"/>
      <c r="LBJ6" s="4"/>
      <c r="LBK6" s="4"/>
      <c r="LBL6" s="4"/>
      <c r="LBM6" s="4"/>
      <c r="LBN6" s="4"/>
      <c r="LBO6" s="4"/>
      <c r="LBP6" s="4"/>
      <c r="LBQ6" s="4"/>
      <c r="LBR6" s="4"/>
      <c r="LBS6" s="4"/>
      <c r="LBT6" s="4"/>
      <c r="LBU6" s="4"/>
      <c r="LBV6" s="4"/>
      <c r="LBW6" s="4"/>
      <c r="LBX6" s="4"/>
      <c r="LBY6" s="4"/>
      <c r="LBZ6" s="4"/>
      <c r="LCA6" s="4"/>
      <c r="LCB6" s="4"/>
      <c r="LCC6" s="4"/>
      <c r="LCD6" s="4"/>
      <c r="LCE6" s="4"/>
      <c r="LCF6" s="4"/>
      <c r="LCG6" s="4"/>
      <c r="LCH6" s="4"/>
      <c r="LCI6" s="4"/>
      <c r="LCJ6" s="4"/>
      <c r="LCK6" s="4"/>
      <c r="LCL6" s="4"/>
      <c r="LCM6" s="4"/>
      <c r="LCN6" s="4"/>
      <c r="LCO6" s="4"/>
      <c r="LCP6" s="4"/>
      <c r="LCQ6" s="4"/>
      <c r="LCR6" s="4"/>
      <c r="LCS6" s="4"/>
      <c r="LCT6" s="4"/>
      <c r="LCU6" s="4"/>
      <c r="LCV6" s="4"/>
      <c r="LCW6" s="4"/>
      <c r="LCX6" s="4"/>
      <c r="LCY6" s="4"/>
      <c r="LCZ6" s="4"/>
      <c r="LDA6" s="4"/>
      <c r="LDB6" s="4"/>
      <c r="LDC6" s="4"/>
      <c r="LDD6" s="4"/>
      <c r="LDE6" s="4"/>
      <c r="LDF6" s="4"/>
      <c r="LDG6" s="4"/>
      <c r="LDH6" s="4"/>
      <c r="LDI6" s="4"/>
      <c r="LDJ6" s="4"/>
      <c r="LDK6" s="4"/>
      <c r="LDL6" s="4"/>
      <c r="LDM6" s="4"/>
      <c r="LDN6" s="4"/>
      <c r="LDO6" s="4"/>
      <c r="LDP6" s="4"/>
      <c r="LDQ6" s="4"/>
      <c r="LDR6" s="4"/>
      <c r="LDS6" s="4"/>
      <c r="LDT6" s="4"/>
      <c r="LDU6" s="4"/>
      <c r="LDV6" s="4"/>
      <c r="LDW6" s="4"/>
      <c r="LDX6" s="4"/>
      <c r="LDY6" s="4"/>
      <c r="LDZ6" s="4"/>
      <c r="LEA6" s="4"/>
      <c r="LEB6" s="4"/>
      <c r="LEC6" s="4"/>
      <c r="LED6" s="4"/>
      <c r="LEE6" s="4"/>
      <c r="LEF6" s="4"/>
      <c r="LEG6" s="4"/>
      <c r="LEH6" s="4"/>
      <c r="LEI6" s="4"/>
      <c r="LEJ6" s="4"/>
      <c r="LEK6" s="4"/>
      <c r="LEL6" s="4"/>
      <c r="LEM6" s="4"/>
      <c r="LEN6" s="4"/>
      <c r="LEO6" s="4"/>
      <c r="LEP6" s="4"/>
      <c r="LEQ6" s="4"/>
      <c r="LER6" s="4"/>
      <c r="LES6" s="4"/>
      <c r="LET6" s="4"/>
      <c r="LEU6" s="4"/>
      <c r="LEV6" s="4"/>
      <c r="LEW6" s="4"/>
      <c r="LEX6" s="4"/>
      <c r="LEY6" s="4"/>
      <c r="LEZ6" s="4"/>
      <c r="LFA6" s="4"/>
      <c r="LFB6" s="4"/>
      <c r="LFC6" s="4"/>
      <c r="LFD6" s="4"/>
      <c r="LFE6" s="4"/>
      <c r="LFF6" s="4"/>
      <c r="LFG6" s="4"/>
      <c r="LFH6" s="4"/>
      <c r="LFI6" s="4"/>
      <c r="LFJ6" s="4"/>
      <c r="LFK6" s="4"/>
      <c r="LFL6" s="4"/>
      <c r="LFM6" s="4"/>
      <c r="LFN6" s="4"/>
      <c r="LFO6" s="4"/>
      <c r="LFP6" s="4"/>
      <c r="LFQ6" s="4"/>
      <c r="LFR6" s="4"/>
      <c r="LFS6" s="4"/>
      <c r="LFT6" s="4"/>
      <c r="LFU6" s="4"/>
      <c r="LFV6" s="4"/>
      <c r="LFW6" s="4"/>
      <c r="LFX6" s="4"/>
      <c r="LFY6" s="4"/>
      <c r="LFZ6" s="4"/>
      <c r="LGA6" s="4"/>
      <c r="LGB6" s="4"/>
      <c r="LGC6" s="4"/>
      <c r="LGD6" s="4"/>
      <c r="LGE6" s="4"/>
      <c r="LGF6" s="4"/>
      <c r="LGG6" s="4"/>
      <c r="LGH6" s="4"/>
      <c r="LGI6" s="4"/>
      <c r="LGJ6" s="4"/>
      <c r="LGK6" s="4"/>
      <c r="LGL6" s="4"/>
      <c r="LGM6" s="4"/>
      <c r="LGN6" s="4"/>
      <c r="LGO6" s="4"/>
      <c r="LGP6" s="4"/>
      <c r="LGQ6" s="4"/>
      <c r="LGR6" s="4"/>
      <c r="LGS6" s="4"/>
      <c r="LGT6" s="4"/>
      <c r="LGU6" s="4"/>
      <c r="LGV6" s="4"/>
      <c r="LGW6" s="4"/>
      <c r="LGX6" s="4"/>
      <c r="LGY6" s="4"/>
      <c r="LGZ6" s="4"/>
      <c r="LHA6" s="4"/>
      <c r="LHB6" s="4"/>
      <c r="LHC6" s="4"/>
      <c r="LHD6" s="4"/>
      <c r="LHE6" s="4"/>
      <c r="LHF6" s="4"/>
      <c r="LHG6" s="4"/>
      <c r="LHH6" s="4"/>
      <c r="LHI6" s="4"/>
      <c r="LHJ6" s="4"/>
      <c r="LHK6" s="4"/>
      <c r="LHL6" s="4"/>
      <c r="LHM6" s="4"/>
      <c r="LHN6" s="4"/>
      <c r="LHO6" s="4"/>
      <c r="LHP6" s="4"/>
      <c r="LHQ6" s="4"/>
      <c r="LHR6" s="4"/>
      <c r="LHS6" s="4"/>
      <c r="LHT6" s="4"/>
      <c r="LHU6" s="4"/>
      <c r="LHV6" s="4"/>
      <c r="LHW6" s="4"/>
      <c r="LHX6" s="4"/>
      <c r="LHY6" s="4"/>
      <c r="LHZ6" s="4"/>
      <c r="LIA6" s="4"/>
      <c r="LIB6" s="4"/>
      <c r="LIC6" s="4"/>
      <c r="LID6" s="4"/>
      <c r="LIE6" s="4"/>
      <c r="LIF6" s="4"/>
      <c r="LIG6" s="4"/>
      <c r="LIH6" s="4"/>
      <c r="LII6" s="4"/>
      <c r="LIJ6" s="4"/>
      <c r="LIK6" s="4"/>
      <c r="LIL6" s="4"/>
      <c r="LIM6" s="4"/>
      <c r="LIN6" s="4"/>
      <c r="LIO6" s="4"/>
      <c r="LIP6" s="4"/>
      <c r="LIQ6" s="4"/>
      <c r="LIR6" s="4"/>
      <c r="LIS6" s="4"/>
      <c r="LIT6" s="4"/>
      <c r="LIU6" s="4"/>
      <c r="LIV6" s="4"/>
      <c r="LIW6" s="4"/>
      <c r="LIX6" s="4"/>
      <c r="LIY6" s="4"/>
      <c r="LIZ6" s="4"/>
      <c r="LJA6" s="4"/>
      <c r="LJB6" s="4"/>
      <c r="LJC6" s="4"/>
      <c r="LJD6" s="4"/>
      <c r="LJE6" s="4"/>
      <c r="LJF6" s="4"/>
      <c r="LJG6" s="4"/>
      <c r="LJH6" s="4"/>
      <c r="LJI6" s="4"/>
      <c r="LJJ6" s="4"/>
      <c r="LJK6" s="4"/>
      <c r="LJL6" s="4"/>
      <c r="LJM6" s="4"/>
      <c r="LJN6" s="4"/>
      <c r="LJO6" s="4"/>
      <c r="LJP6" s="4"/>
      <c r="LJQ6" s="4"/>
      <c r="LJR6" s="4"/>
      <c r="LJS6" s="4"/>
      <c r="LJT6" s="4"/>
      <c r="LJU6" s="4"/>
      <c r="LJV6" s="4"/>
      <c r="LJW6" s="4"/>
      <c r="LJX6" s="4"/>
      <c r="LJY6" s="4"/>
      <c r="LJZ6" s="4"/>
      <c r="LKA6" s="4"/>
      <c r="LKB6" s="4"/>
      <c r="LKC6" s="4"/>
      <c r="LKD6" s="4"/>
      <c r="LKE6" s="4"/>
      <c r="LKF6" s="4"/>
      <c r="LKG6" s="4"/>
      <c r="LKH6" s="4"/>
      <c r="LKI6" s="4"/>
      <c r="LKJ6" s="4"/>
      <c r="LKK6" s="4"/>
      <c r="LKL6" s="4"/>
      <c r="LKM6" s="4"/>
      <c r="LKN6" s="4"/>
      <c r="LKO6" s="4"/>
      <c r="LKP6" s="4"/>
      <c r="LKQ6" s="4"/>
      <c r="LKR6" s="4"/>
      <c r="LKS6" s="4"/>
      <c r="LKT6" s="4"/>
      <c r="LKU6" s="4"/>
      <c r="LKV6" s="4"/>
      <c r="LKW6" s="4"/>
      <c r="LKX6" s="4"/>
      <c r="LKY6" s="4"/>
      <c r="LKZ6" s="4"/>
      <c r="LLA6" s="4"/>
      <c r="LLB6" s="4"/>
      <c r="LLC6" s="4"/>
      <c r="LLD6" s="4"/>
      <c r="LLE6" s="4"/>
      <c r="LLF6" s="4"/>
      <c r="LLG6" s="4"/>
      <c r="LLH6" s="4"/>
      <c r="LLI6" s="4"/>
      <c r="LLJ6" s="4"/>
      <c r="LLK6" s="4"/>
      <c r="LLL6" s="4"/>
      <c r="LLM6" s="4"/>
      <c r="LLN6" s="4"/>
      <c r="LLO6" s="4"/>
      <c r="LLP6" s="4"/>
      <c r="LLQ6" s="4"/>
      <c r="LLR6" s="4"/>
      <c r="LLS6" s="4"/>
      <c r="LLT6" s="4"/>
      <c r="LLU6" s="4"/>
      <c r="LLV6" s="4"/>
      <c r="LLW6" s="4"/>
      <c r="LLX6" s="4"/>
      <c r="LLY6" s="4"/>
      <c r="LLZ6" s="4"/>
      <c r="LMA6" s="4"/>
      <c r="LMB6" s="4"/>
      <c r="LMC6" s="4"/>
      <c r="LMD6" s="4"/>
      <c r="LME6" s="4"/>
      <c r="LMF6" s="4"/>
      <c r="LMG6" s="4"/>
      <c r="LMH6" s="4"/>
      <c r="LMI6" s="4"/>
      <c r="LMJ6" s="4"/>
      <c r="LMK6" s="4"/>
      <c r="LML6" s="4"/>
      <c r="LMM6" s="4"/>
      <c r="LMN6" s="4"/>
      <c r="LMO6" s="4"/>
      <c r="LMP6" s="4"/>
      <c r="LMQ6" s="4"/>
      <c r="LMR6" s="4"/>
      <c r="LMS6" s="4"/>
      <c r="LMT6" s="4"/>
      <c r="LMU6" s="4"/>
      <c r="LMV6" s="4"/>
      <c r="LMW6" s="4"/>
      <c r="LMX6" s="4"/>
      <c r="LMY6" s="4"/>
      <c r="LMZ6" s="4"/>
      <c r="LNA6" s="4"/>
      <c r="LNB6" s="4"/>
      <c r="LNC6" s="4"/>
      <c r="LND6" s="4"/>
      <c r="LNE6" s="4"/>
      <c r="LNF6" s="4"/>
      <c r="LNG6" s="4"/>
      <c r="LNH6" s="4"/>
      <c r="LNI6" s="4"/>
      <c r="LNJ6" s="4"/>
      <c r="LNK6" s="4"/>
      <c r="LNL6" s="4"/>
      <c r="LNM6" s="4"/>
      <c r="LNN6" s="4"/>
      <c r="LNO6" s="4"/>
      <c r="LNP6" s="4"/>
      <c r="LNQ6" s="4"/>
      <c r="LNR6" s="4"/>
      <c r="LNS6" s="4"/>
      <c r="LNT6" s="4"/>
      <c r="LNU6" s="4"/>
      <c r="LNV6" s="4"/>
      <c r="LNW6" s="4"/>
      <c r="LNX6" s="4"/>
      <c r="LNY6" s="4"/>
      <c r="LNZ6" s="4"/>
      <c r="LOA6" s="4"/>
      <c r="LOB6" s="4"/>
      <c r="LOC6" s="4"/>
      <c r="LOD6" s="4"/>
      <c r="LOE6" s="4"/>
      <c r="LOF6" s="4"/>
      <c r="LOG6" s="4"/>
      <c r="LOH6" s="4"/>
      <c r="LOI6" s="4"/>
      <c r="LOJ6" s="4"/>
      <c r="LOK6" s="4"/>
      <c r="LOL6" s="4"/>
      <c r="LOM6" s="4"/>
      <c r="LON6" s="4"/>
      <c r="LOO6" s="4"/>
      <c r="LOP6" s="4"/>
      <c r="LOQ6" s="4"/>
      <c r="LOR6" s="4"/>
      <c r="LOS6" s="4"/>
      <c r="LOT6" s="4"/>
      <c r="LOU6" s="4"/>
      <c r="LOV6" s="4"/>
      <c r="LOW6" s="4"/>
      <c r="LOX6" s="4"/>
      <c r="LOY6" s="4"/>
      <c r="LOZ6" s="4"/>
      <c r="LPA6" s="4"/>
      <c r="LPB6" s="4"/>
      <c r="LPC6" s="4"/>
      <c r="LPD6" s="4"/>
      <c r="LPE6" s="4"/>
      <c r="LPF6" s="4"/>
      <c r="LPG6" s="4"/>
      <c r="LPH6" s="4"/>
      <c r="LPI6" s="4"/>
      <c r="LPJ6" s="4"/>
      <c r="LPK6" s="4"/>
      <c r="LPL6" s="4"/>
      <c r="LPM6" s="4"/>
      <c r="LPN6" s="4"/>
      <c r="LPO6" s="4"/>
      <c r="LPP6" s="4"/>
      <c r="LPQ6" s="4"/>
      <c r="LPR6" s="4"/>
      <c r="LPS6" s="4"/>
      <c r="LPT6" s="4"/>
      <c r="LPU6" s="4"/>
      <c r="LPV6" s="4"/>
      <c r="LPW6" s="4"/>
      <c r="LPX6" s="4"/>
      <c r="LPY6" s="4"/>
      <c r="LPZ6" s="4"/>
      <c r="LQA6" s="4"/>
      <c r="LQB6" s="4"/>
      <c r="LQC6" s="4"/>
      <c r="LQD6" s="4"/>
      <c r="LQE6" s="4"/>
      <c r="LQF6" s="4"/>
      <c r="LQG6" s="4"/>
      <c r="LQH6" s="4"/>
      <c r="LQI6" s="4"/>
      <c r="LQJ6" s="4"/>
      <c r="LQK6" s="4"/>
      <c r="LQL6" s="4"/>
      <c r="LQM6" s="4"/>
      <c r="LQN6" s="4"/>
      <c r="LQO6" s="4"/>
      <c r="LQP6" s="4"/>
      <c r="LQQ6" s="4"/>
      <c r="LQR6" s="4"/>
      <c r="LQS6" s="4"/>
      <c r="LQT6" s="4"/>
      <c r="LQU6" s="4"/>
      <c r="LQV6" s="4"/>
      <c r="LQW6" s="4"/>
      <c r="LQX6" s="4"/>
      <c r="LQY6" s="4"/>
      <c r="LQZ6" s="4"/>
      <c r="LRA6" s="4"/>
      <c r="LRB6" s="4"/>
      <c r="LRC6" s="4"/>
      <c r="LRD6" s="4"/>
      <c r="LRE6" s="4"/>
      <c r="LRF6" s="4"/>
      <c r="LRG6" s="4"/>
      <c r="LRH6" s="4"/>
      <c r="LRI6" s="4"/>
      <c r="LRJ6" s="4"/>
      <c r="LRK6" s="4"/>
      <c r="LRL6" s="4"/>
      <c r="LRM6" s="4"/>
      <c r="LRN6" s="4"/>
      <c r="LRO6" s="4"/>
      <c r="LRP6" s="4"/>
      <c r="LRQ6" s="4"/>
      <c r="LRR6" s="4"/>
      <c r="LRS6" s="4"/>
      <c r="LRT6" s="4"/>
      <c r="LRU6" s="4"/>
      <c r="LRV6" s="4"/>
      <c r="LRW6" s="4"/>
      <c r="LRX6" s="4"/>
      <c r="LRY6" s="4"/>
      <c r="LRZ6" s="4"/>
      <c r="LSA6" s="4"/>
      <c r="LSB6" s="4"/>
      <c r="LSC6" s="4"/>
      <c r="LSD6" s="4"/>
      <c r="LSE6" s="4"/>
      <c r="LSF6" s="4"/>
      <c r="LSG6" s="4"/>
      <c r="LSH6" s="4"/>
      <c r="LSI6" s="4"/>
      <c r="LSJ6" s="4"/>
      <c r="LSK6" s="4"/>
      <c r="LSL6" s="4"/>
      <c r="LSM6" s="4"/>
      <c r="LSN6" s="4"/>
      <c r="LSO6" s="4"/>
      <c r="LSP6" s="4"/>
      <c r="LSQ6" s="4"/>
      <c r="LSR6" s="4"/>
      <c r="LSS6" s="4"/>
      <c r="LST6" s="4"/>
      <c r="LSU6" s="4"/>
      <c r="LSV6" s="4"/>
      <c r="LSW6" s="4"/>
      <c r="LSX6" s="4"/>
      <c r="LSY6" s="4"/>
      <c r="LSZ6" s="4"/>
      <c r="LTA6" s="4"/>
      <c r="LTB6" s="4"/>
      <c r="LTC6" s="4"/>
      <c r="LTD6" s="4"/>
      <c r="LTE6" s="4"/>
      <c r="LTF6" s="4"/>
      <c r="LTG6" s="4"/>
      <c r="LTH6" s="4"/>
      <c r="LTI6" s="4"/>
      <c r="LTJ6" s="4"/>
      <c r="LTK6" s="4"/>
      <c r="LTL6" s="4"/>
      <c r="LTM6" s="4"/>
      <c r="LTN6" s="4"/>
      <c r="LTO6" s="4"/>
      <c r="LTP6" s="4"/>
      <c r="LTQ6" s="4"/>
      <c r="LTR6" s="4"/>
      <c r="LTS6" s="4"/>
      <c r="LTT6" s="4"/>
      <c r="LTU6" s="4"/>
      <c r="LTV6" s="4"/>
      <c r="LTW6" s="4"/>
      <c r="LTX6" s="4"/>
      <c r="LTY6" s="4"/>
      <c r="LTZ6" s="4"/>
      <c r="LUA6" s="4"/>
      <c r="LUB6" s="4"/>
      <c r="LUC6" s="4"/>
      <c r="LUD6" s="4"/>
      <c r="LUE6" s="4"/>
      <c r="LUF6" s="4"/>
      <c r="LUG6" s="4"/>
      <c r="LUH6" s="4"/>
      <c r="LUI6" s="4"/>
      <c r="LUJ6" s="4"/>
      <c r="LUK6" s="4"/>
      <c r="LUL6" s="4"/>
      <c r="LUM6" s="4"/>
      <c r="LUN6" s="4"/>
      <c r="LUO6" s="4"/>
      <c r="LUP6" s="4"/>
      <c r="LUQ6" s="4"/>
      <c r="LUR6" s="4"/>
      <c r="LUS6" s="4"/>
      <c r="LUT6" s="4"/>
      <c r="LUU6" s="4"/>
      <c r="LUV6" s="4"/>
      <c r="LUW6" s="4"/>
      <c r="LUX6" s="4"/>
      <c r="LUY6" s="4"/>
      <c r="LUZ6" s="4"/>
      <c r="LVA6" s="4"/>
      <c r="LVB6" s="4"/>
      <c r="LVC6" s="4"/>
      <c r="LVD6" s="4"/>
      <c r="LVE6" s="4"/>
      <c r="LVF6" s="4"/>
      <c r="LVG6" s="4"/>
      <c r="LVH6" s="4"/>
      <c r="LVI6" s="4"/>
      <c r="LVJ6" s="4"/>
      <c r="LVK6" s="4"/>
      <c r="LVL6" s="4"/>
      <c r="LVM6" s="4"/>
      <c r="LVN6" s="4"/>
      <c r="LVO6" s="4"/>
      <c r="LVP6" s="4"/>
      <c r="LVQ6" s="4"/>
      <c r="LVR6" s="4"/>
      <c r="LVS6" s="4"/>
      <c r="LVT6" s="4"/>
      <c r="LVU6" s="4"/>
      <c r="LVV6" s="4"/>
      <c r="LVW6" s="4"/>
      <c r="LVX6" s="4"/>
      <c r="LVY6" s="4"/>
      <c r="LVZ6" s="4"/>
      <c r="LWA6" s="4"/>
      <c r="LWB6" s="4"/>
      <c r="LWC6" s="4"/>
      <c r="LWD6" s="4"/>
      <c r="LWE6" s="4"/>
      <c r="LWF6" s="4"/>
      <c r="LWG6" s="4"/>
      <c r="LWH6" s="4"/>
      <c r="LWI6" s="4"/>
      <c r="LWJ6" s="4"/>
      <c r="LWK6" s="4"/>
      <c r="LWL6" s="4"/>
      <c r="LWM6" s="4"/>
      <c r="LWN6" s="4"/>
      <c r="LWO6" s="4"/>
      <c r="LWP6" s="4"/>
      <c r="LWQ6" s="4"/>
      <c r="LWR6" s="4"/>
      <c r="LWS6" s="4"/>
      <c r="LWT6" s="4"/>
      <c r="LWU6" s="4"/>
      <c r="LWV6" s="4"/>
      <c r="LWW6" s="4"/>
      <c r="LWX6" s="4"/>
      <c r="LWY6" s="4"/>
      <c r="LWZ6" s="4"/>
      <c r="LXA6" s="4"/>
      <c r="LXB6" s="4"/>
      <c r="LXC6" s="4"/>
      <c r="LXD6" s="4"/>
      <c r="LXE6" s="4"/>
      <c r="LXF6" s="4"/>
      <c r="LXG6" s="4"/>
      <c r="LXH6" s="4"/>
      <c r="LXI6" s="4"/>
      <c r="LXJ6" s="4"/>
      <c r="LXK6" s="4"/>
      <c r="LXL6" s="4"/>
      <c r="LXM6" s="4"/>
      <c r="LXN6" s="4"/>
      <c r="LXO6" s="4"/>
      <c r="LXP6" s="4"/>
      <c r="LXQ6" s="4"/>
      <c r="LXR6" s="4"/>
      <c r="LXS6" s="4"/>
      <c r="LXT6" s="4"/>
      <c r="LXU6" s="4"/>
      <c r="LXV6" s="4"/>
      <c r="LXW6" s="4"/>
      <c r="LXX6" s="4"/>
      <c r="LXY6" s="4"/>
      <c r="LXZ6" s="4"/>
      <c r="LYA6" s="4"/>
      <c r="LYB6" s="4"/>
      <c r="LYC6" s="4"/>
      <c r="LYD6" s="4"/>
      <c r="LYE6" s="4"/>
      <c r="LYF6" s="4"/>
      <c r="LYG6" s="4"/>
      <c r="LYH6" s="4"/>
      <c r="LYI6" s="4"/>
      <c r="LYJ6" s="4"/>
      <c r="LYK6" s="4"/>
      <c r="LYL6" s="4"/>
      <c r="LYM6" s="4"/>
      <c r="LYN6" s="4"/>
      <c r="LYO6" s="4"/>
      <c r="LYP6" s="4"/>
      <c r="LYQ6" s="4"/>
      <c r="LYR6" s="4"/>
      <c r="LYS6" s="4"/>
      <c r="LYT6" s="4"/>
      <c r="LYU6" s="4"/>
      <c r="LYV6" s="4"/>
      <c r="LYW6" s="4"/>
      <c r="LYX6" s="4"/>
      <c r="LYY6" s="4"/>
      <c r="LYZ6" s="4"/>
      <c r="LZA6" s="4"/>
      <c r="LZB6" s="4"/>
      <c r="LZC6" s="4"/>
      <c r="LZD6" s="4"/>
      <c r="LZE6" s="4"/>
      <c r="LZF6" s="4"/>
      <c r="LZG6" s="4"/>
      <c r="LZH6" s="4"/>
      <c r="LZI6" s="4"/>
      <c r="LZJ6" s="4"/>
      <c r="LZK6" s="4"/>
      <c r="LZL6" s="4"/>
      <c r="LZM6" s="4"/>
      <c r="LZN6" s="4"/>
      <c r="LZO6" s="4"/>
      <c r="LZP6" s="4"/>
      <c r="LZQ6" s="4"/>
      <c r="LZR6" s="4"/>
      <c r="LZS6" s="4"/>
      <c r="LZT6" s="4"/>
      <c r="LZU6" s="4"/>
      <c r="LZV6" s="4"/>
      <c r="LZW6" s="4"/>
      <c r="LZX6" s="4"/>
      <c r="LZY6" s="4"/>
      <c r="LZZ6" s="4"/>
      <c r="MAA6" s="4"/>
      <c r="MAB6" s="4"/>
      <c r="MAC6" s="4"/>
      <c r="MAD6" s="4"/>
      <c r="MAE6" s="4"/>
      <c r="MAF6" s="4"/>
      <c r="MAG6" s="4"/>
      <c r="MAH6" s="4"/>
      <c r="MAI6" s="4"/>
      <c r="MAJ6" s="4"/>
      <c r="MAK6" s="4"/>
      <c r="MAL6" s="4"/>
      <c r="MAM6" s="4"/>
      <c r="MAN6" s="4"/>
      <c r="MAO6" s="4"/>
      <c r="MAP6" s="4"/>
      <c r="MAQ6" s="4"/>
      <c r="MAR6" s="4"/>
      <c r="MAS6" s="4"/>
      <c r="MAT6" s="4"/>
      <c r="MAU6" s="4"/>
      <c r="MAV6" s="4"/>
      <c r="MAW6" s="4"/>
      <c r="MAX6" s="4"/>
      <c r="MAY6" s="4"/>
      <c r="MAZ6" s="4"/>
      <c r="MBA6" s="4"/>
      <c r="MBB6" s="4"/>
      <c r="MBC6" s="4"/>
      <c r="MBD6" s="4"/>
      <c r="MBE6" s="4"/>
      <c r="MBF6" s="4"/>
      <c r="MBG6" s="4"/>
      <c r="MBH6" s="4"/>
      <c r="MBI6" s="4"/>
      <c r="MBJ6" s="4"/>
      <c r="MBK6" s="4"/>
      <c r="MBL6" s="4"/>
      <c r="MBM6" s="4"/>
      <c r="MBN6" s="4"/>
      <c r="MBO6" s="4"/>
      <c r="MBP6" s="4"/>
      <c r="MBQ6" s="4"/>
      <c r="MBR6" s="4"/>
      <c r="MBS6" s="4"/>
      <c r="MBT6" s="4"/>
      <c r="MBU6" s="4"/>
      <c r="MBV6" s="4"/>
      <c r="MBW6" s="4"/>
      <c r="MBX6" s="4"/>
      <c r="MBY6" s="4"/>
      <c r="MBZ6" s="4"/>
      <c r="MCA6" s="4"/>
      <c r="MCB6" s="4"/>
      <c r="MCC6" s="4"/>
      <c r="MCD6" s="4"/>
      <c r="MCE6" s="4"/>
      <c r="MCF6" s="4"/>
      <c r="MCG6" s="4"/>
      <c r="MCH6" s="4"/>
      <c r="MCI6" s="4"/>
      <c r="MCJ6" s="4"/>
      <c r="MCK6" s="4"/>
      <c r="MCL6" s="4"/>
      <c r="MCM6" s="4"/>
      <c r="MCN6" s="4"/>
      <c r="MCO6" s="4"/>
      <c r="MCP6" s="4"/>
      <c r="MCQ6" s="4"/>
      <c r="MCR6" s="4"/>
      <c r="MCS6" s="4"/>
      <c r="MCT6" s="4"/>
      <c r="MCU6" s="4"/>
      <c r="MCV6" s="4"/>
      <c r="MCW6" s="4"/>
      <c r="MCX6" s="4"/>
      <c r="MCY6" s="4"/>
      <c r="MCZ6" s="4"/>
      <c r="MDA6" s="4"/>
      <c r="MDB6" s="4"/>
      <c r="MDC6" s="4"/>
      <c r="MDD6" s="4"/>
      <c r="MDE6" s="4"/>
      <c r="MDF6" s="4"/>
      <c r="MDG6" s="4"/>
      <c r="MDH6" s="4"/>
      <c r="MDI6" s="4"/>
      <c r="MDJ6" s="4"/>
      <c r="MDK6" s="4"/>
      <c r="MDL6" s="4"/>
      <c r="MDM6" s="4"/>
      <c r="MDN6" s="4"/>
      <c r="MDO6" s="4"/>
      <c r="MDP6" s="4"/>
      <c r="MDQ6" s="4"/>
      <c r="MDR6" s="4"/>
      <c r="MDS6" s="4"/>
      <c r="MDT6" s="4"/>
      <c r="MDU6" s="4"/>
      <c r="MDV6" s="4"/>
      <c r="MDW6" s="4"/>
      <c r="MDX6" s="4"/>
      <c r="MDY6" s="4"/>
      <c r="MDZ6" s="4"/>
      <c r="MEA6" s="4"/>
      <c r="MEB6" s="4"/>
      <c r="MEC6" s="4"/>
      <c r="MED6" s="4"/>
      <c r="MEE6" s="4"/>
      <c r="MEF6" s="4"/>
      <c r="MEG6" s="4"/>
      <c r="MEH6" s="4"/>
      <c r="MEI6" s="4"/>
      <c r="MEJ6" s="4"/>
      <c r="MEK6" s="4"/>
      <c r="MEL6" s="4"/>
      <c r="MEM6" s="4"/>
      <c r="MEN6" s="4"/>
      <c r="MEO6" s="4"/>
      <c r="MEP6" s="4"/>
      <c r="MEQ6" s="4"/>
      <c r="MER6" s="4"/>
      <c r="MES6" s="4"/>
      <c r="MET6" s="4"/>
      <c r="MEU6" s="4"/>
      <c r="MEV6" s="4"/>
      <c r="MEW6" s="4"/>
      <c r="MEX6" s="4"/>
      <c r="MEY6" s="4"/>
      <c r="MEZ6" s="4"/>
      <c r="MFA6" s="4"/>
      <c r="MFB6" s="4"/>
      <c r="MFC6" s="4"/>
      <c r="MFD6" s="4"/>
      <c r="MFE6" s="4"/>
      <c r="MFF6" s="4"/>
      <c r="MFG6" s="4"/>
      <c r="MFH6" s="4"/>
      <c r="MFI6" s="4"/>
      <c r="MFJ6" s="4"/>
      <c r="MFK6" s="4"/>
      <c r="MFL6" s="4"/>
      <c r="MFM6" s="4"/>
      <c r="MFN6" s="4"/>
      <c r="MFO6" s="4"/>
      <c r="MFP6" s="4"/>
      <c r="MFQ6" s="4"/>
      <c r="MFR6" s="4"/>
      <c r="MFS6" s="4"/>
      <c r="MFT6" s="4"/>
      <c r="MFU6" s="4"/>
      <c r="MFV6" s="4"/>
      <c r="MFW6" s="4"/>
      <c r="MFX6" s="4"/>
      <c r="MFY6" s="4"/>
      <c r="MFZ6" s="4"/>
      <c r="MGA6" s="4"/>
      <c r="MGB6" s="4"/>
      <c r="MGC6" s="4"/>
      <c r="MGD6" s="4"/>
      <c r="MGE6" s="4"/>
      <c r="MGF6" s="4"/>
      <c r="MGG6" s="4"/>
      <c r="MGH6" s="4"/>
      <c r="MGI6" s="4"/>
      <c r="MGJ6" s="4"/>
      <c r="MGK6" s="4"/>
      <c r="MGL6" s="4"/>
      <c r="MGM6" s="4"/>
      <c r="MGN6" s="4"/>
      <c r="MGO6" s="4"/>
      <c r="MGP6" s="4"/>
      <c r="MGQ6" s="4"/>
      <c r="MGR6" s="4"/>
      <c r="MGS6" s="4"/>
      <c r="MGT6" s="4"/>
      <c r="MGU6" s="4"/>
      <c r="MGV6" s="4"/>
      <c r="MGW6" s="4"/>
      <c r="MGX6" s="4"/>
      <c r="MGY6" s="4"/>
      <c r="MGZ6" s="4"/>
      <c r="MHA6" s="4"/>
      <c r="MHB6" s="4"/>
      <c r="MHC6" s="4"/>
      <c r="MHD6" s="4"/>
      <c r="MHE6" s="4"/>
      <c r="MHF6" s="4"/>
      <c r="MHG6" s="4"/>
      <c r="MHH6" s="4"/>
      <c r="MHI6" s="4"/>
      <c r="MHJ6" s="4"/>
      <c r="MHK6" s="4"/>
      <c r="MHL6" s="4"/>
      <c r="MHM6" s="4"/>
      <c r="MHN6" s="4"/>
      <c r="MHO6" s="4"/>
      <c r="MHP6" s="4"/>
      <c r="MHQ6" s="4"/>
      <c r="MHR6" s="4"/>
      <c r="MHS6" s="4"/>
      <c r="MHT6" s="4"/>
      <c r="MHU6" s="4"/>
      <c r="MHV6" s="4"/>
      <c r="MHW6" s="4"/>
      <c r="MHX6" s="4"/>
      <c r="MHY6" s="4"/>
      <c r="MHZ6" s="4"/>
      <c r="MIA6" s="4"/>
      <c r="MIB6" s="4"/>
      <c r="MIC6" s="4"/>
      <c r="MID6" s="4"/>
      <c r="MIE6" s="4"/>
      <c r="MIF6" s="4"/>
      <c r="MIG6" s="4"/>
      <c r="MIH6" s="4"/>
      <c r="MII6" s="4"/>
      <c r="MIJ6" s="4"/>
      <c r="MIK6" s="4"/>
      <c r="MIL6" s="4"/>
      <c r="MIM6" s="4"/>
      <c r="MIN6" s="4"/>
      <c r="MIO6" s="4"/>
      <c r="MIP6" s="4"/>
      <c r="MIQ6" s="4"/>
      <c r="MIR6" s="4"/>
      <c r="MIS6" s="4"/>
      <c r="MIT6" s="4"/>
      <c r="MIU6" s="4"/>
      <c r="MIV6" s="4"/>
      <c r="MIW6" s="4"/>
      <c r="MIX6" s="4"/>
      <c r="MIY6" s="4"/>
      <c r="MIZ6" s="4"/>
      <c r="MJA6" s="4"/>
      <c r="MJB6" s="4"/>
      <c r="MJC6" s="4"/>
      <c r="MJD6" s="4"/>
      <c r="MJE6" s="4"/>
      <c r="MJF6" s="4"/>
      <c r="MJG6" s="4"/>
      <c r="MJH6" s="4"/>
      <c r="MJI6" s="4"/>
      <c r="MJJ6" s="4"/>
      <c r="MJK6" s="4"/>
      <c r="MJL6" s="4"/>
      <c r="MJM6" s="4"/>
      <c r="MJN6" s="4"/>
      <c r="MJO6" s="4"/>
      <c r="MJP6" s="4"/>
      <c r="MJQ6" s="4"/>
      <c r="MJR6" s="4"/>
      <c r="MJS6" s="4"/>
      <c r="MJT6" s="4"/>
      <c r="MJU6" s="4"/>
      <c r="MJV6" s="4"/>
      <c r="MJW6" s="4"/>
      <c r="MJX6" s="4"/>
      <c r="MJY6" s="4"/>
      <c r="MJZ6" s="4"/>
      <c r="MKA6" s="4"/>
      <c r="MKB6" s="4"/>
      <c r="MKC6" s="4"/>
      <c r="MKD6" s="4"/>
      <c r="MKE6" s="4"/>
      <c r="MKF6" s="4"/>
      <c r="MKG6" s="4"/>
      <c r="MKH6" s="4"/>
      <c r="MKI6" s="4"/>
      <c r="MKJ6" s="4"/>
      <c r="MKK6" s="4"/>
      <c r="MKL6" s="4"/>
      <c r="MKM6" s="4"/>
      <c r="MKN6" s="4"/>
      <c r="MKO6" s="4"/>
      <c r="MKP6" s="4"/>
      <c r="MKQ6" s="4"/>
      <c r="MKR6" s="4"/>
      <c r="MKS6" s="4"/>
      <c r="MKT6" s="4"/>
      <c r="MKU6" s="4"/>
      <c r="MKV6" s="4"/>
      <c r="MKW6" s="4"/>
      <c r="MKX6" s="4"/>
      <c r="MKY6" s="4"/>
      <c r="MKZ6" s="4"/>
      <c r="MLA6" s="4"/>
      <c r="MLB6" s="4"/>
      <c r="MLC6" s="4"/>
      <c r="MLD6" s="4"/>
      <c r="MLE6" s="4"/>
      <c r="MLF6" s="4"/>
      <c r="MLG6" s="4"/>
      <c r="MLH6" s="4"/>
      <c r="MLI6" s="4"/>
      <c r="MLJ6" s="4"/>
      <c r="MLK6" s="4"/>
      <c r="MLL6" s="4"/>
      <c r="MLM6" s="4"/>
      <c r="MLN6" s="4"/>
      <c r="MLO6" s="4"/>
      <c r="MLP6" s="4"/>
      <c r="MLQ6" s="4"/>
      <c r="MLR6" s="4"/>
      <c r="MLS6" s="4"/>
      <c r="MLT6" s="4"/>
      <c r="MLU6" s="4"/>
      <c r="MLV6" s="4"/>
      <c r="MLW6" s="4"/>
      <c r="MLX6" s="4"/>
      <c r="MLY6" s="4"/>
      <c r="MLZ6" s="4"/>
      <c r="MMA6" s="4"/>
      <c r="MMB6" s="4"/>
      <c r="MMC6" s="4"/>
      <c r="MMD6" s="4"/>
      <c r="MME6" s="4"/>
      <c r="MMF6" s="4"/>
      <c r="MMG6" s="4"/>
      <c r="MMH6" s="4"/>
      <c r="MMI6" s="4"/>
      <c r="MMJ6" s="4"/>
      <c r="MMK6" s="4"/>
      <c r="MML6" s="4"/>
      <c r="MMM6" s="4"/>
      <c r="MMN6" s="4"/>
      <c r="MMO6" s="4"/>
      <c r="MMP6" s="4"/>
      <c r="MMQ6" s="4"/>
      <c r="MMR6" s="4"/>
      <c r="MMS6" s="4"/>
      <c r="MMT6" s="4"/>
      <c r="MMU6" s="4"/>
      <c r="MMV6" s="4"/>
      <c r="MMW6" s="4"/>
      <c r="MMX6" s="4"/>
      <c r="MMY6" s="4"/>
      <c r="MMZ6" s="4"/>
      <c r="MNA6" s="4"/>
      <c r="MNB6" s="4"/>
      <c r="MNC6" s="4"/>
      <c r="MND6" s="4"/>
      <c r="MNE6" s="4"/>
      <c r="MNF6" s="4"/>
      <c r="MNG6" s="4"/>
      <c r="MNH6" s="4"/>
      <c r="MNI6" s="4"/>
      <c r="MNJ6" s="4"/>
      <c r="MNK6" s="4"/>
      <c r="MNL6" s="4"/>
      <c r="MNM6" s="4"/>
      <c r="MNN6" s="4"/>
      <c r="MNO6" s="4"/>
      <c r="MNP6" s="4"/>
      <c r="MNQ6" s="4"/>
      <c r="MNR6" s="4"/>
      <c r="MNS6" s="4"/>
      <c r="MNT6" s="4"/>
      <c r="MNU6" s="4"/>
      <c r="MNV6" s="4"/>
      <c r="MNW6" s="4"/>
      <c r="MNX6" s="4"/>
      <c r="MNY6" s="4"/>
      <c r="MNZ6" s="4"/>
      <c r="MOA6" s="4"/>
      <c r="MOB6" s="4"/>
      <c r="MOC6" s="4"/>
      <c r="MOD6" s="4"/>
      <c r="MOE6" s="4"/>
      <c r="MOF6" s="4"/>
      <c r="MOG6" s="4"/>
      <c r="MOH6" s="4"/>
      <c r="MOI6" s="4"/>
      <c r="MOJ6" s="4"/>
      <c r="MOK6" s="4"/>
      <c r="MOL6" s="4"/>
      <c r="MOM6" s="4"/>
      <c r="MON6" s="4"/>
      <c r="MOO6" s="4"/>
      <c r="MOP6" s="4"/>
      <c r="MOQ6" s="4"/>
      <c r="MOR6" s="4"/>
      <c r="MOS6" s="4"/>
      <c r="MOT6" s="4"/>
      <c r="MOU6" s="4"/>
      <c r="MOV6" s="4"/>
      <c r="MOW6" s="4"/>
      <c r="MOX6" s="4"/>
      <c r="MOY6" s="4"/>
      <c r="MOZ6" s="4"/>
      <c r="MPA6" s="4"/>
      <c r="MPB6" s="4"/>
      <c r="MPC6" s="4"/>
      <c r="MPD6" s="4"/>
      <c r="MPE6" s="4"/>
      <c r="MPF6" s="4"/>
      <c r="MPG6" s="4"/>
      <c r="MPH6" s="4"/>
      <c r="MPI6" s="4"/>
      <c r="MPJ6" s="4"/>
      <c r="MPK6" s="4"/>
      <c r="MPL6" s="4"/>
      <c r="MPM6" s="4"/>
      <c r="MPN6" s="4"/>
      <c r="MPO6" s="4"/>
      <c r="MPP6" s="4"/>
      <c r="MPQ6" s="4"/>
      <c r="MPR6" s="4"/>
      <c r="MPS6" s="4"/>
      <c r="MPT6" s="4"/>
      <c r="MPU6" s="4"/>
      <c r="MPV6" s="4"/>
      <c r="MPW6" s="4"/>
      <c r="MPX6" s="4"/>
      <c r="MPY6" s="4"/>
      <c r="MPZ6" s="4"/>
      <c r="MQA6" s="4"/>
      <c r="MQB6" s="4"/>
      <c r="MQC6" s="4"/>
      <c r="MQD6" s="4"/>
      <c r="MQE6" s="4"/>
      <c r="MQF6" s="4"/>
      <c r="MQG6" s="4"/>
      <c r="MQH6" s="4"/>
      <c r="MQI6" s="4"/>
      <c r="MQJ6" s="4"/>
      <c r="MQK6" s="4"/>
      <c r="MQL6" s="4"/>
      <c r="MQM6" s="4"/>
      <c r="MQN6" s="4"/>
      <c r="MQO6" s="4"/>
      <c r="MQP6" s="4"/>
      <c r="MQQ6" s="4"/>
      <c r="MQR6" s="4"/>
      <c r="MQS6" s="4"/>
      <c r="MQT6" s="4"/>
      <c r="MQU6" s="4"/>
      <c r="MQV6" s="4"/>
      <c r="MQW6" s="4"/>
      <c r="MQX6" s="4"/>
      <c r="MQY6" s="4"/>
      <c r="MQZ6" s="4"/>
      <c r="MRA6" s="4"/>
      <c r="MRB6" s="4"/>
      <c r="MRC6" s="4"/>
      <c r="MRD6" s="4"/>
      <c r="MRE6" s="4"/>
      <c r="MRF6" s="4"/>
      <c r="MRG6" s="4"/>
      <c r="MRH6" s="4"/>
      <c r="MRI6" s="4"/>
      <c r="MRJ6" s="4"/>
      <c r="MRK6" s="4"/>
      <c r="MRL6" s="4"/>
      <c r="MRM6" s="4"/>
      <c r="MRN6" s="4"/>
      <c r="MRO6" s="4"/>
      <c r="MRP6" s="4"/>
      <c r="MRQ6" s="4"/>
      <c r="MRR6" s="4"/>
      <c r="MRS6" s="4"/>
      <c r="MRT6" s="4"/>
      <c r="MRU6" s="4"/>
      <c r="MRV6" s="4"/>
      <c r="MRW6" s="4"/>
      <c r="MRX6" s="4"/>
      <c r="MRY6" s="4"/>
      <c r="MRZ6" s="4"/>
      <c r="MSA6" s="4"/>
      <c r="MSB6" s="4"/>
      <c r="MSC6" s="4"/>
      <c r="MSD6" s="4"/>
      <c r="MSE6" s="4"/>
      <c r="MSF6" s="4"/>
      <c r="MSG6" s="4"/>
      <c r="MSH6" s="4"/>
      <c r="MSI6" s="4"/>
      <c r="MSJ6" s="4"/>
      <c r="MSK6" s="4"/>
      <c r="MSL6" s="4"/>
      <c r="MSM6" s="4"/>
      <c r="MSN6" s="4"/>
      <c r="MSO6" s="4"/>
      <c r="MSP6" s="4"/>
      <c r="MSQ6" s="4"/>
      <c r="MSR6" s="4"/>
      <c r="MSS6" s="4"/>
      <c r="MST6" s="4"/>
      <c r="MSU6" s="4"/>
      <c r="MSV6" s="4"/>
      <c r="MSW6" s="4"/>
      <c r="MSX6" s="4"/>
      <c r="MSY6" s="4"/>
      <c r="MSZ6" s="4"/>
      <c r="MTA6" s="4"/>
      <c r="MTB6" s="4"/>
      <c r="MTC6" s="4"/>
      <c r="MTD6" s="4"/>
      <c r="MTE6" s="4"/>
      <c r="MTF6" s="4"/>
      <c r="MTG6" s="4"/>
      <c r="MTH6" s="4"/>
      <c r="MTI6" s="4"/>
      <c r="MTJ6" s="4"/>
      <c r="MTK6" s="4"/>
      <c r="MTL6" s="4"/>
      <c r="MTM6" s="4"/>
      <c r="MTN6" s="4"/>
      <c r="MTO6" s="4"/>
      <c r="MTP6" s="4"/>
      <c r="MTQ6" s="4"/>
      <c r="MTR6" s="4"/>
      <c r="MTS6" s="4"/>
      <c r="MTT6" s="4"/>
      <c r="MTU6" s="4"/>
      <c r="MTV6" s="4"/>
      <c r="MTW6" s="4"/>
      <c r="MTX6" s="4"/>
      <c r="MTY6" s="4"/>
      <c r="MTZ6" s="4"/>
      <c r="MUA6" s="4"/>
      <c r="MUB6" s="4"/>
      <c r="MUC6" s="4"/>
      <c r="MUD6" s="4"/>
      <c r="MUE6" s="4"/>
      <c r="MUF6" s="4"/>
      <c r="MUG6" s="4"/>
      <c r="MUH6" s="4"/>
      <c r="MUI6" s="4"/>
      <c r="MUJ6" s="4"/>
      <c r="MUK6" s="4"/>
      <c r="MUL6" s="4"/>
      <c r="MUM6" s="4"/>
      <c r="MUN6" s="4"/>
      <c r="MUO6" s="4"/>
      <c r="MUP6" s="4"/>
      <c r="MUQ6" s="4"/>
      <c r="MUR6" s="4"/>
      <c r="MUS6" s="4"/>
      <c r="MUT6" s="4"/>
      <c r="MUU6" s="4"/>
      <c r="MUV6" s="4"/>
      <c r="MUW6" s="4"/>
      <c r="MUX6" s="4"/>
      <c r="MUY6" s="4"/>
      <c r="MUZ6" s="4"/>
      <c r="MVA6" s="4"/>
      <c r="MVB6" s="4"/>
      <c r="MVC6" s="4"/>
      <c r="MVD6" s="4"/>
      <c r="MVE6" s="4"/>
      <c r="MVF6" s="4"/>
      <c r="MVG6" s="4"/>
      <c r="MVH6" s="4"/>
      <c r="MVI6" s="4"/>
      <c r="MVJ6" s="4"/>
      <c r="MVK6" s="4"/>
      <c r="MVL6" s="4"/>
      <c r="MVM6" s="4"/>
      <c r="MVN6" s="4"/>
      <c r="MVO6" s="4"/>
      <c r="MVP6" s="4"/>
      <c r="MVQ6" s="4"/>
      <c r="MVR6" s="4"/>
      <c r="MVS6" s="4"/>
      <c r="MVT6" s="4"/>
      <c r="MVU6" s="4"/>
      <c r="MVV6" s="4"/>
      <c r="MVW6" s="4"/>
      <c r="MVX6" s="4"/>
      <c r="MVY6" s="4"/>
      <c r="MVZ6" s="4"/>
      <c r="MWA6" s="4"/>
      <c r="MWB6" s="4"/>
      <c r="MWC6" s="4"/>
      <c r="MWD6" s="4"/>
      <c r="MWE6" s="4"/>
      <c r="MWF6" s="4"/>
      <c r="MWG6" s="4"/>
      <c r="MWH6" s="4"/>
      <c r="MWI6" s="4"/>
      <c r="MWJ6" s="4"/>
      <c r="MWK6" s="4"/>
      <c r="MWL6" s="4"/>
      <c r="MWM6" s="4"/>
      <c r="MWN6" s="4"/>
      <c r="MWO6" s="4"/>
      <c r="MWP6" s="4"/>
      <c r="MWQ6" s="4"/>
      <c r="MWR6" s="4"/>
      <c r="MWS6" s="4"/>
      <c r="MWT6" s="4"/>
      <c r="MWU6" s="4"/>
      <c r="MWV6" s="4"/>
      <c r="MWW6" s="4"/>
      <c r="MWX6" s="4"/>
      <c r="MWY6" s="4"/>
      <c r="MWZ6" s="4"/>
      <c r="MXA6" s="4"/>
      <c r="MXB6" s="4"/>
      <c r="MXC6" s="4"/>
      <c r="MXD6" s="4"/>
      <c r="MXE6" s="4"/>
      <c r="MXF6" s="4"/>
      <c r="MXG6" s="4"/>
      <c r="MXH6" s="4"/>
      <c r="MXI6" s="4"/>
      <c r="MXJ6" s="4"/>
      <c r="MXK6" s="4"/>
      <c r="MXL6" s="4"/>
      <c r="MXM6" s="4"/>
      <c r="MXN6" s="4"/>
      <c r="MXO6" s="4"/>
      <c r="MXP6" s="4"/>
      <c r="MXQ6" s="4"/>
      <c r="MXR6" s="4"/>
      <c r="MXS6" s="4"/>
      <c r="MXT6" s="4"/>
      <c r="MXU6" s="4"/>
      <c r="MXV6" s="4"/>
      <c r="MXW6" s="4"/>
      <c r="MXX6" s="4"/>
      <c r="MXY6" s="4"/>
      <c r="MXZ6" s="4"/>
      <c r="MYA6" s="4"/>
      <c r="MYB6" s="4"/>
      <c r="MYC6" s="4"/>
      <c r="MYD6" s="4"/>
      <c r="MYE6" s="4"/>
      <c r="MYF6" s="4"/>
      <c r="MYG6" s="4"/>
      <c r="MYH6" s="4"/>
      <c r="MYI6" s="4"/>
      <c r="MYJ6" s="4"/>
      <c r="MYK6" s="4"/>
      <c r="MYL6" s="4"/>
      <c r="MYM6" s="4"/>
      <c r="MYN6" s="4"/>
      <c r="MYO6" s="4"/>
      <c r="MYP6" s="4"/>
      <c r="MYQ6" s="4"/>
      <c r="MYR6" s="4"/>
      <c r="MYS6" s="4"/>
      <c r="MYT6" s="4"/>
      <c r="MYU6" s="4"/>
      <c r="MYV6" s="4"/>
      <c r="MYW6" s="4"/>
      <c r="MYX6" s="4"/>
      <c r="MYY6" s="4"/>
      <c r="MYZ6" s="4"/>
      <c r="MZA6" s="4"/>
      <c r="MZB6" s="4"/>
      <c r="MZC6" s="4"/>
      <c r="MZD6" s="4"/>
      <c r="MZE6" s="4"/>
      <c r="MZF6" s="4"/>
      <c r="MZG6" s="4"/>
      <c r="MZH6" s="4"/>
      <c r="MZI6" s="4"/>
      <c r="MZJ6" s="4"/>
      <c r="MZK6" s="4"/>
      <c r="MZL6" s="4"/>
      <c r="MZM6" s="4"/>
      <c r="MZN6" s="4"/>
      <c r="MZO6" s="4"/>
      <c r="MZP6" s="4"/>
      <c r="MZQ6" s="4"/>
      <c r="MZR6" s="4"/>
      <c r="MZS6" s="4"/>
      <c r="MZT6" s="4"/>
      <c r="MZU6" s="4"/>
      <c r="MZV6" s="4"/>
      <c r="MZW6" s="4"/>
      <c r="MZX6" s="4"/>
      <c r="MZY6" s="4"/>
      <c r="MZZ6" s="4"/>
      <c r="NAA6" s="4"/>
      <c r="NAB6" s="4"/>
      <c r="NAC6" s="4"/>
      <c r="NAD6" s="4"/>
      <c r="NAE6" s="4"/>
      <c r="NAF6" s="4"/>
      <c r="NAG6" s="4"/>
      <c r="NAH6" s="4"/>
      <c r="NAI6" s="4"/>
      <c r="NAJ6" s="4"/>
      <c r="NAK6" s="4"/>
      <c r="NAL6" s="4"/>
      <c r="NAM6" s="4"/>
      <c r="NAN6" s="4"/>
      <c r="NAO6" s="4"/>
      <c r="NAP6" s="4"/>
      <c r="NAQ6" s="4"/>
      <c r="NAR6" s="4"/>
      <c r="NAS6" s="4"/>
      <c r="NAT6" s="4"/>
      <c r="NAU6" s="4"/>
      <c r="NAV6" s="4"/>
      <c r="NAW6" s="4"/>
      <c r="NAX6" s="4"/>
      <c r="NAY6" s="4"/>
      <c r="NAZ6" s="4"/>
      <c r="NBA6" s="4"/>
      <c r="NBB6" s="4"/>
      <c r="NBC6" s="4"/>
      <c r="NBD6" s="4"/>
      <c r="NBE6" s="4"/>
      <c r="NBF6" s="4"/>
      <c r="NBG6" s="4"/>
      <c r="NBH6" s="4"/>
      <c r="NBI6" s="4"/>
      <c r="NBJ6" s="4"/>
      <c r="NBK6" s="4"/>
      <c r="NBL6" s="4"/>
      <c r="NBM6" s="4"/>
      <c r="NBN6" s="4"/>
      <c r="NBO6" s="4"/>
      <c r="NBP6" s="4"/>
      <c r="NBQ6" s="4"/>
      <c r="NBR6" s="4"/>
      <c r="NBS6" s="4"/>
      <c r="NBT6" s="4"/>
      <c r="NBU6" s="4"/>
      <c r="NBV6" s="4"/>
      <c r="NBW6" s="4"/>
      <c r="NBX6" s="4"/>
      <c r="NBY6" s="4"/>
      <c r="NBZ6" s="4"/>
      <c r="NCA6" s="4"/>
      <c r="NCB6" s="4"/>
      <c r="NCC6" s="4"/>
      <c r="NCD6" s="4"/>
      <c r="NCE6" s="4"/>
      <c r="NCF6" s="4"/>
      <c r="NCG6" s="4"/>
      <c r="NCH6" s="4"/>
      <c r="NCI6" s="4"/>
      <c r="NCJ6" s="4"/>
      <c r="NCK6" s="4"/>
      <c r="NCL6" s="4"/>
      <c r="NCM6" s="4"/>
      <c r="NCN6" s="4"/>
      <c r="NCO6" s="4"/>
      <c r="NCP6" s="4"/>
      <c r="NCQ6" s="4"/>
      <c r="NCR6" s="4"/>
      <c r="NCS6" s="4"/>
      <c r="NCT6" s="4"/>
      <c r="NCU6" s="4"/>
      <c r="NCV6" s="4"/>
      <c r="NCW6" s="4"/>
      <c r="NCX6" s="4"/>
      <c r="NCY6" s="4"/>
      <c r="NCZ6" s="4"/>
      <c r="NDA6" s="4"/>
      <c r="NDB6" s="4"/>
      <c r="NDC6" s="4"/>
      <c r="NDD6" s="4"/>
      <c r="NDE6" s="4"/>
      <c r="NDF6" s="4"/>
      <c r="NDG6" s="4"/>
      <c r="NDH6" s="4"/>
      <c r="NDI6" s="4"/>
      <c r="NDJ6" s="4"/>
      <c r="NDK6" s="4"/>
      <c r="NDL6" s="4"/>
      <c r="NDM6" s="4"/>
      <c r="NDN6" s="4"/>
      <c r="NDO6" s="4"/>
      <c r="NDP6" s="4"/>
      <c r="NDQ6" s="4"/>
      <c r="NDR6" s="4"/>
      <c r="NDS6" s="4"/>
      <c r="NDT6" s="4"/>
      <c r="NDU6" s="4"/>
      <c r="NDV6" s="4"/>
      <c r="NDW6" s="4"/>
      <c r="NDX6" s="4"/>
      <c r="NDY6" s="4"/>
      <c r="NDZ6" s="4"/>
      <c r="NEA6" s="4"/>
      <c r="NEB6" s="4"/>
      <c r="NEC6" s="4"/>
      <c r="NED6" s="4"/>
      <c r="NEE6" s="4"/>
      <c r="NEF6" s="4"/>
      <c r="NEG6" s="4"/>
      <c r="NEH6" s="4"/>
      <c r="NEI6" s="4"/>
      <c r="NEJ6" s="4"/>
      <c r="NEK6" s="4"/>
      <c r="NEL6" s="4"/>
      <c r="NEM6" s="4"/>
      <c r="NEN6" s="4"/>
      <c r="NEO6" s="4"/>
      <c r="NEP6" s="4"/>
      <c r="NEQ6" s="4"/>
      <c r="NER6" s="4"/>
      <c r="NES6" s="4"/>
      <c r="NET6" s="4"/>
      <c r="NEU6" s="4"/>
      <c r="NEV6" s="4"/>
      <c r="NEW6" s="4"/>
      <c r="NEX6" s="4"/>
      <c r="NEY6" s="4"/>
      <c r="NEZ6" s="4"/>
      <c r="NFA6" s="4"/>
      <c r="NFB6" s="4"/>
      <c r="NFC6" s="4"/>
      <c r="NFD6" s="4"/>
      <c r="NFE6" s="4"/>
      <c r="NFF6" s="4"/>
      <c r="NFG6" s="4"/>
      <c r="NFH6" s="4"/>
      <c r="NFI6" s="4"/>
      <c r="NFJ6" s="4"/>
      <c r="NFK6" s="4"/>
      <c r="NFL6" s="4"/>
      <c r="NFM6" s="4"/>
      <c r="NFN6" s="4"/>
      <c r="NFO6" s="4"/>
      <c r="NFP6" s="4"/>
      <c r="NFQ6" s="4"/>
      <c r="NFR6" s="4"/>
      <c r="NFS6" s="4"/>
      <c r="NFT6" s="4"/>
      <c r="NFU6" s="4"/>
      <c r="NFV6" s="4"/>
      <c r="NFW6" s="4"/>
      <c r="NFX6" s="4"/>
      <c r="NFY6" s="4"/>
      <c r="NFZ6" s="4"/>
      <c r="NGA6" s="4"/>
      <c r="NGB6" s="4"/>
      <c r="NGC6" s="4"/>
      <c r="NGD6" s="4"/>
      <c r="NGE6" s="4"/>
      <c r="NGF6" s="4"/>
      <c r="NGG6" s="4"/>
      <c r="NGH6" s="4"/>
      <c r="NGI6" s="4"/>
      <c r="NGJ6" s="4"/>
      <c r="NGK6" s="4"/>
      <c r="NGL6" s="4"/>
      <c r="NGM6" s="4"/>
      <c r="NGN6" s="4"/>
      <c r="NGO6" s="4"/>
      <c r="NGP6" s="4"/>
      <c r="NGQ6" s="4"/>
      <c r="NGR6" s="4"/>
      <c r="NGS6" s="4"/>
      <c r="NGT6" s="4"/>
      <c r="NGU6" s="4"/>
      <c r="NGV6" s="4"/>
      <c r="NGW6" s="4"/>
      <c r="NGX6" s="4"/>
      <c r="NGY6" s="4"/>
      <c r="NGZ6" s="4"/>
      <c r="NHA6" s="4"/>
      <c r="NHB6" s="4"/>
      <c r="NHC6" s="4"/>
      <c r="NHD6" s="4"/>
      <c r="NHE6" s="4"/>
      <c r="NHF6" s="4"/>
      <c r="NHG6" s="4"/>
      <c r="NHH6" s="4"/>
      <c r="NHI6" s="4"/>
      <c r="NHJ6" s="4"/>
      <c r="NHK6" s="4"/>
      <c r="NHL6" s="4"/>
      <c r="NHM6" s="4"/>
      <c r="NHN6" s="4"/>
      <c r="NHO6" s="4"/>
      <c r="NHP6" s="4"/>
      <c r="NHQ6" s="4"/>
      <c r="NHR6" s="4"/>
      <c r="NHS6" s="4"/>
      <c r="NHT6" s="4"/>
      <c r="NHU6" s="4"/>
      <c r="NHV6" s="4"/>
      <c r="NHW6" s="4"/>
      <c r="NHX6" s="4"/>
      <c r="NHY6" s="4"/>
      <c r="NHZ6" s="4"/>
      <c r="NIA6" s="4"/>
      <c r="NIB6" s="4"/>
      <c r="NIC6" s="4"/>
      <c r="NID6" s="4"/>
      <c r="NIE6" s="4"/>
      <c r="NIF6" s="4"/>
      <c r="NIG6" s="4"/>
      <c r="NIH6" s="4"/>
      <c r="NII6" s="4"/>
      <c r="NIJ6" s="4"/>
      <c r="NIK6" s="4"/>
      <c r="NIL6" s="4"/>
      <c r="NIM6" s="4"/>
      <c r="NIN6" s="4"/>
      <c r="NIO6" s="4"/>
      <c r="NIP6" s="4"/>
      <c r="NIQ6" s="4"/>
      <c r="NIR6" s="4"/>
      <c r="NIS6" s="4"/>
      <c r="NIT6" s="4"/>
      <c r="NIU6" s="4"/>
      <c r="NIV6" s="4"/>
      <c r="NIW6" s="4"/>
      <c r="NIX6" s="4"/>
      <c r="NIY6" s="4"/>
      <c r="NIZ6" s="4"/>
      <c r="NJA6" s="4"/>
      <c r="NJB6" s="4"/>
      <c r="NJC6" s="4"/>
      <c r="NJD6" s="4"/>
      <c r="NJE6" s="4"/>
      <c r="NJF6" s="4"/>
      <c r="NJG6" s="4"/>
      <c r="NJH6" s="4"/>
      <c r="NJI6" s="4"/>
      <c r="NJJ6" s="4"/>
      <c r="NJK6" s="4"/>
      <c r="NJL6" s="4"/>
      <c r="NJM6" s="4"/>
      <c r="NJN6" s="4"/>
      <c r="NJO6" s="4"/>
      <c r="NJP6" s="4"/>
      <c r="NJQ6" s="4"/>
      <c r="NJR6" s="4"/>
      <c r="NJS6" s="4"/>
      <c r="NJT6" s="4"/>
      <c r="NJU6" s="4"/>
      <c r="NJV6" s="4"/>
      <c r="NJW6" s="4"/>
      <c r="NJX6" s="4"/>
      <c r="NJY6" s="4"/>
      <c r="NJZ6" s="4"/>
      <c r="NKA6" s="4"/>
      <c r="NKB6" s="4"/>
      <c r="NKC6" s="4"/>
      <c r="NKD6" s="4"/>
      <c r="NKE6" s="4"/>
      <c r="NKF6" s="4"/>
      <c r="NKG6" s="4"/>
      <c r="NKH6" s="4"/>
      <c r="NKI6" s="4"/>
      <c r="NKJ6" s="4"/>
      <c r="NKK6" s="4"/>
      <c r="NKL6" s="4"/>
      <c r="NKM6" s="4"/>
      <c r="NKN6" s="4"/>
      <c r="NKO6" s="4"/>
      <c r="NKP6" s="4"/>
      <c r="NKQ6" s="4"/>
      <c r="NKR6" s="4"/>
      <c r="NKS6" s="4"/>
      <c r="NKT6" s="4"/>
      <c r="NKU6" s="4"/>
      <c r="NKV6" s="4"/>
      <c r="NKW6" s="4"/>
      <c r="NKX6" s="4"/>
      <c r="NKY6" s="4"/>
      <c r="NKZ6" s="4"/>
      <c r="NLA6" s="4"/>
      <c r="NLB6" s="4"/>
      <c r="NLC6" s="4"/>
      <c r="NLD6" s="4"/>
      <c r="NLE6" s="4"/>
      <c r="NLF6" s="4"/>
      <c r="NLG6" s="4"/>
      <c r="NLH6" s="4"/>
      <c r="NLI6" s="4"/>
      <c r="NLJ6" s="4"/>
      <c r="NLK6" s="4"/>
      <c r="NLL6" s="4"/>
      <c r="NLM6" s="4"/>
      <c r="NLN6" s="4"/>
      <c r="NLO6" s="4"/>
      <c r="NLP6" s="4"/>
      <c r="NLQ6" s="4"/>
      <c r="NLR6" s="4"/>
      <c r="NLS6" s="4"/>
      <c r="NLT6" s="4"/>
      <c r="NLU6" s="4"/>
      <c r="NLV6" s="4"/>
      <c r="NLW6" s="4"/>
      <c r="NLX6" s="4"/>
      <c r="NLY6" s="4"/>
      <c r="NLZ6" s="4"/>
      <c r="NMA6" s="4"/>
      <c r="NMB6" s="4"/>
      <c r="NMC6" s="4"/>
      <c r="NMD6" s="4"/>
      <c r="NME6" s="4"/>
      <c r="NMF6" s="4"/>
      <c r="NMG6" s="4"/>
      <c r="NMH6" s="4"/>
      <c r="NMI6" s="4"/>
      <c r="NMJ6" s="4"/>
      <c r="NMK6" s="4"/>
      <c r="NML6" s="4"/>
      <c r="NMM6" s="4"/>
      <c r="NMN6" s="4"/>
      <c r="NMO6" s="4"/>
      <c r="NMP6" s="4"/>
      <c r="NMQ6" s="4"/>
      <c r="NMR6" s="4"/>
      <c r="NMS6" s="4"/>
      <c r="NMT6" s="4"/>
      <c r="NMU6" s="4"/>
      <c r="NMV6" s="4"/>
      <c r="NMW6" s="4"/>
      <c r="NMX6" s="4"/>
      <c r="NMY6" s="4"/>
      <c r="NMZ6" s="4"/>
      <c r="NNA6" s="4"/>
      <c r="NNB6" s="4"/>
      <c r="NNC6" s="4"/>
      <c r="NND6" s="4"/>
      <c r="NNE6" s="4"/>
      <c r="NNF6" s="4"/>
      <c r="NNG6" s="4"/>
      <c r="NNH6" s="4"/>
      <c r="NNI6" s="4"/>
      <c r="NNJ6" s="4"/>
      <c r="NNK6" s="4"/>
      <c r="NNL6" s="4"/>
      <c r="NNM6" s="4"/>
      <c r="NNN6" s="4"/>
      <c r="NNO6" s="4"/>
      <c r="NNP6" s="4"/>
      <c r="NNQ6" s="4"/>
      <c r="NNR6" s="4"/>
      <c r="NNS6" s="4"/>
      <c r="NNT6" s="4"/>
      <c r="NNU6" s="4"/>
      <c r="NNV6" s="4"/>
      <c r="NNW6" s="4"/>
      <c r="NNX6" s="4"/>
      <c r="NNY6" s="4"/>
      <c r="NNZ6" s="4"/>
      <c r="NOA6" s="4"/>
      <c r="NOB6" s="4"/>
      <c r="NOC6" s="4"/>
      <c r="NOD6" s="4"/>
      <c r="NOE6" s="4"/>
      <c r="NOF6" s="4"/>
      <c r="NOG6" s="4"/>
      <c r="NOH6" s="4"/>
      <c r="NOI6" s="4"/>
      <c r="NOJ6" s="4"/>
      <c r="NOK6" s="4"/>
      <c r="NOL6" s="4"/>
      <c r="NOM6" s="4"/>
      <c r="NON6" s="4"/>
      <c r="NOO6" s="4"/>
      <c r="NOP6" s="4"/>
      <c r="NOQ6" s="4"/>
      <c r="NOR6" s="4"/>
      <c r="NOS6" s="4"/>
      <c r="NOT6" s="4"/>
      <c r="NOU6" s="4"/>
      <c r="NOV6" s="4"/>
      <c r="NOW6" s="4"/>
      <c r="NOX6" s="4"/>
      <c r="NOY6" s="4"/>
      <c r="NOZ6" s="4"/>
      <c r="NPA6" s="4"/>
      <c r="NPB6" s="4"/>
      <c r="NPC6" s="4"/>
      <c r="NPD6" s="4"/>
      <c r="NPE6" s="4"/>
      <c r="NPF6" s="4"/>
      <c r="NPG6" s="4"/>
      <c r="NPH6" s="4"/>
      <c r="NPI6" s="4"/>
      <c r="NPJ6" s="4"/>
      <c r="NPK6" s="4"/>
      <c r="NPL6" s="4"/>
      <c r="NPM6" s="4"/>
      <c r="NPN6" s="4"/>
      <c r="NPO6" s="4"/>
      <c r="NPP6" s="4"/>
      <c r="NPQ6" s="4"/>
      <c r="NPR6" s="4"/>
      <c r="NPS6" s="4"/>
      <c r="NPT6" s="4"/>
      <c r="NPU6" s="4"/>
      <c r="NPV6" s="4"/>
      <c r="NPW6" s="4"/>
      <c r="NPX6" s="4"/>
      <c r="NPY6" s="4"/>
      <c r="NPZ6" s="4"/>
      <c r="NQA6" s="4"/>
      <c r="NQB6" s="4"/>
      <c r="NQC6" s="4"/>
      <c r="NQD6" s="4"/>
      <c r="NQE6" s="4"/>
      <c r="NQF6" s="4"/>
      <c r="NQG6" s="4"/>
      <c r="NQH6" s="4"/>
      <c r="NQI6" s="4"/>
      <c r="NQJ6" s="4"/>
      <c r="NQK6" s="4"/>
      <c r="NQL6" s="4"/>
      <c r="NQM6" s="4"/>
      <c r="NQN6" s="4"/>
      <c r="NQO6" s="4"/>
      <c r="NQP6" s="4"/>
      <c r="NQQ6" s="4"/>
      <c r="NQR6" s="4"/>
      <c r="NQS6" s="4"/>
      <c r="NQT6" s="4"/>
      <c r="NQU6" s="4"/>
      <c r="NQV6" s="4"/>
      <c r="NQW6" s="4"/>
      <c r="NQX6" s="4"/>
      <c r="NQY6" s="4"/>
      <c r="NQZ6" s="4"/>
      <c r="NRA6" s="4"/>
      <c r="NRB6" s="4"/>
      <c r="NRC6" s="4"/>
      <c r="NRD6" s="4"/>
      <c r="NRE6" s="4"/>
      <c r="NRF6" s="4"/>
      <c r="NRG6" s="4"/>
      <c r="NRH6" s="4"/>
      <c r="NRI6" s="4"/>
      <c r="NRJ6" s="4"/>
      <c r="NRK6" s="4"/>
      <c r="NRL6" s="4"/>
      <c r="NRM6" s="4"/>
      <c r="NRN6" s="4"/>
      <c r="NRO6" s="4"/>
      <c r="NRP6" s="4"/>
      <c r="NRQ6" s="4"/>
      <c r="NRR6" s="4"/>
      <c r="NRS6" s="4"/>
      <c r="NRT6" s="4"/>
      <c r="NRU6" s="4"/>
      <c r="NRV6" s="4"/>
      <c r="NRW6" s="4"/>
      <c r="NRX6" s="4"/>
      <c r="NRY6" s="4"/>
      <c r="NRZ6" s="4"/>
      <c r="NSA6" s="4"/>
      <c r="NSB6" s="4"/>
      <c r="NSC6" s="4"/>
      <c r="NSD6" s="4"/>
      <c r="NSE6" s="4"/>
      <c r="NSF6" s="4"/>
      <c r="NSG6" s="4"/>
      <c r="NSH6" s="4"/>
      <c r="NSI6" s="4"/>
      <c r="NSJ6" s="4"/>
      <c r="NSK6" s="4"/>
      <c r="NSL6" s="4"/>
      <c r="NSM6" s="4"/>
      <c r="NSN6" s="4"/>
      <c r="NSO6" s="4"/>
      <c r="NSP6" s="4"/>
      <c r="NSQ6" s="4"/>
      <c r="NSR6" s="4"/>
      <c r="NSS6" s="4"/>
      <c r="NST6" s="4"/>
      <c r="NSU6" s="4"/>
      <c r="NSV6" s="4"/>
      <c r="NSW6" s="4"/>
      <c r="NSX6" s="4"/>
      <c r="NSY6" s="4"/>
      <c r="NSZ6" s="4"/>
      <c r="NTA6" s="4"/>
      <c r="NTB6" s="4"/>
      <c r="NTC6" s="4"/>
      <c r="NTD6" s="4"/>
      <c r="NTE6" s="4"/>
      <c r="NTF6" s="4"/>
      <c r="NTG6" s="4"/>
      <c r="NTH6" s="4"/>
      <c r="NTI6" s="4"/>
      <c r="NTJ6" s="4"/>
      <c r="NTK6" s="4"/>
      <c r="NTL6" s="4"/>
      <c r="NTM6" s="4"/>
      <c r="NTN6" s="4"/>
      <c r="NTO6" s="4"/>
      <c r="NTP6" s="4"/>
      <c r="NTQ6" s="4"/>
      <c r="NTR6" s="4"/>
      <c r="NTS6" s="4"/>
      <c r="NTT6" s="4"/>
      <c r="NTU6" s="4"/>
      <c r="NTV6" s="4"/>
      <c r="NTW6" s="4"/>
      <c r="NTX6" s="4"/>
      <c r="NTY6" s="4"/>
      <c r="NTZ6" s="4"/>
      <c r="NUA6" s="4"/>
      <c r="NUB6" s="4"/>
      <c r="NUC6" s="4"/>
      <c r="NUD6" s="4"/>
      <c r="NUE6" s="4"/>
      <c r="NUF6" s="4"/>
      <c r="NUG6" s="4"/>
      <c r="NUH6" s="4"/>
      <c r="NUI6" s="4"/>
      <c r="NUJ6" s="4"/>
      <c r="NUK6" s="4"/>
      <c r="NUL6" s="4"/>
      <c r="NUM6" s="4"/>
      <c r="NUN6" s="4"/>
      <c r="NUO6" s="4"/>
      <c r="NUP6" s="4"/>
      <c r="NUQ6" s="4"/>
      <c r="NUR6" s="4"/>
      <c r="NUS6" s="4"/>
      <c r="NUT6" s="4"/>
      <c r="NUU6" s="4"/>
      <c r="NUV6" s="4"/>
      <c r="NUW6" s="4"/>
      <c r="NUX6" s="4"/>
      <c r="NUY6" s="4"/>
      <c r="NUZ6" s="4"/>
      <c r="NVA6" s="4"/>
      <c r="NVB6" s="4"/>
      <c r="NVC6" s="4"/>
      <c r="NVD6" s="4"/>
      <c r="NVE6" s="4"/>
      <c r="NVF6" s="4"/>
      <c r="NVG6" s="4"/>
      <c r="NVH6" s="4"/>
      <c r="NVI6" s="4"/>
      <c r="NVJ6" s="4"/>
      <c r="NVK6" s="4"/>
      <c r="NVL6" s="4"/>
      <c r="NVM6" s="4"/>
      <c r="NVN6" s="4"/>
      <c r="NVO6" s="4"/>
      <c r="NVP6" s="4"/>
      <c r="NVQ6" s="4"/>
      <c r="NVR6" s="4"/>
      <c r="NVS6" s="4"/>
      <c r="NVT6" s="4"/>
      <c r="NVU6" s="4"/>
      <c r="NVV6" s="4"/>
      <c r="NVW6" s="4"/>
      <c r="NVX6" s="4"/>
      <c r="NVY6" s="4"/>
      <c r="NVZ6" s="4"/>
      <c r="NWA6" s="4"/>
      <c r="NWB6" s="4"/>
      <c r="NWC6" s="4"/>
      <c r="NWD6" s="4"/>
      <c r="NWE6" s="4"/>
      <c r="NWF6" s="4"/>
      <c r="NWG6" s="4"/>
      <c r="NWH6" s="4"/>
      <c r="NWI6" s="4"/>
      <c r="NWJ6" s="4"/>
      <c r="NWK6" s="4"/>
      <c r="NWL6" s="4"/>
      <c r="NWM6" s="4"/>
      <c r="NWN6" s="4"/>
      <c r="NWO6" s="4"/>
      <c r="NWP6" s="4"/>
      <c r="NWQ6" s="4"/>
      <c r="NWR6" s="4"/>
      <c r="NWS6" s="4"/>
      <c r="NWT6" s="4"/>
      <c r="NWU6" s="4"/>
      <c r="NWV6" s="4"/>
      <c r="NWW6" s="4"/>
      <c r="NWX6" s="4"/>
      <c r="NWY6" s="4"/>
      <c r="NWZ6" s="4"/>
      <c r="NXA6" s="4"/>
      <c r="NXB6" s="4"/>
      <c r="NXC6" s="4"/>
      <c r="NXD6" s="4"/>
      <c r="NXE6" s="4"/>
      <c r="NXF6" s="4"/>
      <c r="NXG6" s="4"/>
      <c r="NXH6" s="4"/>
      <c r="NXI6" s="4"/>
      <c r="NXJ6" s="4"/>
      <c r="NXK6" s="4"/>
      <c r="NXL6" s="4"/>
      <c r="NXM6" s="4"/>
      <c r="NXN6" s="4"/>
      <c r="NXO6" s="4"/>
      <c r="NXP6" s="4"/>
      <c r="NXQ6" s="4"/>
      <c r="NXR6" s="4"/>
      <c r="NXS6" s="4"/>
      <c r="NXT6" s="4"/>
      <c r="NXU6" s="4"/>
      <c r="NXV6" s="4"/>
      <c r="NXW6" s="4"/>
      <c r="NXX6" s="4"/>
      <c r="NXY6" s="4"/>
      <c r="NXZ6" s="4"/>
      <c r="NYA6" s="4"/>
      <c r="NYB6" s="4"/>
      <c r="NYC6" s="4"/>
      <c r="NYD6" s="4"/>
      <c r="NYE6" s="4"/>
      <c r="NYF6" s="4"/>
      <c r="NYG6" s="4"/>
      <c r="NYH6" s="4"/>
      <c r="NYI6" s="4"/>
      <c r="NYJ6" s="4"/>
      <c r="NYK6" s="4"/>
      <c r="NYL6" s="4"/>
      <c r="NYM6" s="4"/>
      <c r="NYN6" s="4"/>
      <c r="NYO6" s="4"/>
      <c r="NYP6" s="4"/>
      <c r="NYQ6" s="4"/>
      <c r="NYR6" s="4"/>
      <c r="NYS6" s="4"/>
      <c r="NYT6" s="4"/>
      <c r="NYU6" s="4"/>
      <c r="NYV6" s="4"/>
      <c r="NYW6" s="4"/>
      <c r="NYX6" s="4"/>
      <c r="NYY6" s="4"/>
      <c r="NYZ6" s="4"/>
      <c r="NZA6" s="4"/>
      <c r="NZB6" s="4"/>
      <c r="NZC6" s="4"/>
      <c r="NZD6" s="4"/>
      <c r="NZE6" s="4"/>
      <c r="NZF6" s="4"/>
      <c r="NZG6" s="4"/>
      <c r="NZH6" s="4"/>
      <c r="NZI6" s="4"/>
      <c r="NZJ6" s="4"/>
      <c r="NZK6" s="4"/>
      <c r="NZL6" s="4"/>
      <c r="NZM6" s="4"/>
      <c r="NZN6" s="4"/>
      <c r="NZO6" s="4"/>
      <c r="NZP6" s="4"/>
      <c r="NZQ6" s="4"/>
      <c r="NZR6" s="4"/>
      <c r="NZS6" s="4"/>
      <c r="NZT6" s="4"/>
      <c r="NZU6" s="4"/>
      <c r="NZV6" s="4"/>
      <c r="NZW6" s="4"/>
      <c r="NZX6" s="4"/>
      <c r="NZY6" s="4"/>
      <c r="NZZ6" s="4"/>
      <c r="OAA6" s="4"/>
      <c r="OAB6" s="4"/>
      <c r="OAC6" s="4"/>
      <c r="OAD6" s="4"/>
      <c r="OAE6" s="4"/>
      <c r="OAF6" s="4"/>
      <c r="OAG6" s="4"/>
      <c r="OAH6" s="4"/>
      <c r="OAI6" s="4"/>
      <c r="OAJ6" s="4"/>
      <c r="OAK6" s="4"/>
      <c r="OAL6" s="4"/>
      <c r="OAM6" s="4"/>
      <c r="OAN6" s="4"/>
      <c r="OAO6" s="4"/>
      <c r="OAP6" s="4"/>
      <c r="OAQ6" s="4"/>
      <c r="OAR6" s="4"/>
      <c r="OAS6" s="4"/>
      <c r="OAT6" s="4"/>
      <c r="OAU6" s="4"/>
      <c r="OAV6" s="4"/>
      <c r="OAW6" s="4"/>
      <c r="OAX6" s="4"/>
      <c r="OAY6" s="4"/>
      <c r="OAZ6" s="4"/>
      <c r="OBA6" s="4"/>
      <c r="OBB6" s="4"/>
      <c r="OBC6" s="4"/>
      <c r="OBD6" s="4"/>
      <c r="OBE6" s="4"/>
      <c r="OBF6" s="4"/>
      <c r="OBG6" s="4"/>
      <c r="OBH6" s="4"/>
      <c r="OBI6" s="4"/>
      <c r="OBJ6" s="4"/>
      <c r="OBK6" s="4"/>
      <c r="OBL6" s="4"/>
      <c r="OBM6" s="4"/>
      <c r="OBN6" s="4"/>
      <c r="OBO6" s="4"/>
      <c r="OBP6" s="4"/>
      <c r="OBQ6" s="4"/>
      <c r="OBR6" s="4"/>
      <c r="OBS6" s="4"/>
      <c r="OBT6" s="4"/>
      <c r="OBU6" s="4"/>
      <c r="OBV6" s="4"/>
      <c r="OBW6" s="4"/>
      <c r="OBX6" s="4"/>
      <c r="OBY6" s="4"/>
      <c r="OBZ6" s="4"/>
      <c r="OCA6" s="4"/>
      <c r="OCB6" s="4"/>
      <c r="OCC6" s="4"/>
      <c r="OCD6" s="4"/>
      <c r="OCE6" s="4"/>
      <c r="OCF6" s="4"/>
      <c r="OCG6" s="4"/>
      <c r="OCH6" s="4"/>
      <c r="OCI6" s="4"/>
      <c r="OCJ6" s="4"/>
      <c r="OCK6" s="4"/>
      <c r="OCL6" s="4"/>
      <c r="OCM6" s="4"/>
      <c r="OCN6" s="4"/>
      <c r="OCO6" s="4"/>
      <c r="OCP6" s="4"/>
      <c r="OCQ6" s="4"/>
      <c r="OCR6" s="4"/>
      <c r="OCS6" s="4"/>
      <c r="OCT6" s="4"/>
      <c r="OCU6" s="4"/>
      <c r="OCV6" s="4"/>
      <c r="OCW6" s="4"/>
      <c r="OCX6" s="4"/>
      <c r="OCY6" s="4"/>
      <c r="OCZ6" s="4"/>
      <c r="ODA6" s="4"/>
      <c r="ODB6" s="4"/>
      <c r="ODC6" s="4"/>
      <c r="ODD6" s="4"/>
      <c r="ODE6" s="4"/>
      <c r="ODF6" s="4"/>
      <c r="ODG6" s="4"/>
      <c r="ODH6" s="4"/>
      <c r="ODI6" s="4"/>
      <c r="ODJ6" s="4"/>
      <c r="ODK6" s="4"/>
      <c r="ODL6" s="4"/>
      <c r="ODM6" s="4"/>
      <c r="ODN6" s="4"/>
      <c r="ODO6" s="4"/>
      <c r="ODP6" s="4"/>
      <c r="ODQ6" s="4"/>
      <c r="ODR6" s="4"/>
      <c r="ODS6" s="4"/>
      <c r="ODT6" s="4"/>
      <c r="ODU6" s="4"/>
      <c r="ODV6" s="4"/>
      <c r="ODW6" s="4"/>
      <c r="ODX6" s="4"/>
      <c r="ODY6" s="4"/>
      <c r="ODZ6" s="4"/>
      <c r="OEA6" s="4"/>
      <c r="OEB6" s="4"/>
      <c r="OEC6" s="4"/>
      <c r="OED6" s="4"/>
      <c r="OEE6" s="4"/>
      <c r="OEF6" s="4"/>
      <c r="OEG6" s="4"/>
      <c r="OEH6" s="4"/>
      <c r="OEI6" s="4"/>
      <c r="OEJ6" s="4"/>
      <c r="OEK6" s="4"/>
      <c r="OEL6" s="4"/>
      <c r="OEM6" s="4"/>
      <c r="OEN6" s="4"/>
      <c r="OEO6" s="4"/>
      <c r="OEP6" s="4"/>
      <c r="OEQ6" s="4"/>
      <c r="OER6" s="4"/>
      <c r="OES6" s="4"/>
      <c r="OET6" s="4"/>
      <c r="OEU6" s="4"/>
      <c r="OEV6" s="4"/>
      <c r="OEW6" s="4"/>
      <c r="OEX6" s="4"/>
      <c r="OEY6" s="4"/>
      <c r="OEZ6" s="4"/>
      <c r="OFA6" s="4"/>
      <c r="OFB6" s="4"/>
      <c r="OFC6" s="4"/>
      <c r="OFD6" s="4"/>
      <c r="OFE6" s="4"/>
      <c r="OFF6" s="4"/>
      <c r="OFG6" s="4"/>
      <c r="OFH6" s="4"/>
      <c r="OFI6" s="4"/>
      <c r="OFJ6" s="4"/>
      <c r="OFK6" s="4"/>
      <c r="OFL6" s="4"/>
      <c r="OFM6" s="4"/>
      <c r="OFN6" s="4"/>
      <c r="OFO6" s="4"/>
      <c r="OFP6" s="4"/>
      <c r="OFQ6" s="4"/>
      <c r="OFR6" s="4"/>
      <c r="OFS6" s="4"/>
      <c r="OFT6" s="4"/>
      <c r="OFU6" s="4"/>
      <c r="OFV6" s="4"/>
      <c r="OFW6" s="4"/>
      <c r="OFX6" s="4"/>
      <c r="OFY6" s="4"/>
      <c r="OFZ6" s="4"/>
      <c r="OGA6" s="4"/>
      <c r="OGB6" s="4"/>
      <c r="OGC6" s="4"/>
      <c r="OGD6" s="4"/>
      <c r="OGE6" s="4"/>
      <c r="OGF6" s="4"/>
      <c r="OGG6" s="4"/>
      <c r="OGH6" s="4"/>
      <c r="OGI6" s="4"/>
      <c r="OGJ6" s="4"/>
      <c r="OGK6" s="4"/>
      <c r="OGL6" s="4"/>
      <c r="OGM6" s="4"/>
      <c r="OGN6" s="4"/>
      <c r="OGO6" s="4"/>
      <c r="OGP6" s="4"/>
      <c r="OGQ6" s="4"/>
      <c r="OGR6" s="4"/>
      <c r="OGS6" s="4"/>
      <c r="OGT6" s="4"/>
      <c r="OGU6" s="4"/>
      <c r="OGV6" s="4"/>
      <c r="OGW6" s="4"/>
      <c r="OGX6" s="4"/>
      <c r="OGY6" s="4"/>
      <c r="OGZ6" s="4"/>
      <c r="OHA6" s="4"/>
      <c r="OHB6" s="4"/>
      <c r="OHC6" s="4"/>
      <c r="OHD6" s="4"/>
      <c r="OHE6" s="4"/>
      <c r="OHF6" s="4"/>
      <c r="OHG6" s="4"/>
      <c r="OHH6" s="4"/>
      <c r="OHI6" s="4"/>
      <c r="OHJ6" s="4"/>
      <c r="OHK6" s="4"/>
      <c r="OHL6" s="4"/>
      <c r="OHM6" s="4"/>
      <c r="OHN6" s="4"/>
      <c r="OHO6" s="4"/>
      <c r="OHP6" s="4"/>
      <c r="OHQ6" s="4"/>
      <c r="OHR6" s="4"/>
      <c r="OHS6" s="4"/>
      <c r="OHT6" s="4"/>
      <c r="OHU6" s="4"/>
      <c r="OHV6" s="4"/>
      <c r="OHW6" s="4"/>
      <c r="OHX6" s="4"/>
      <c r="OHY6" s="4"/>
      <c r="OHZ6" s="4"/>
      <c r="OIA6" s="4"/>
      <c r="OIB6" s="4"/>
      <c r="OIC6" s="4"/>
      <c r="OID6" s="4"/>
      <c r="OIE6" s="4"/>
      <c r="OIF6" s="4"/>
      <c r="OIG6" s="4"/>
      <c r="OIH6" s="4"/>
      <c r="OII6" s="4"/>
      <c r="OIJ6" s="4"/>
      <c r="OIK6" s="4"/>
      <c r="OIL6" s="4"/>
      <c r="OIM6" s="4"/>
      <c r="OIN6" s="4"/>
      <c r="OIO6" s="4"/>
      <c r="OIP6" s="4"/>
      <c r="OIQ6" s="4"/>
      <c r="OIR6" s="4"/>
      <c r="OIS6" s="4"/>
      <c r="OIT6" s="4"/>
      <c r="OIU6" s="4"/>
      <c r="OIV6" s="4"/>
      <c r="OIW6" s="4"/>
      <c r="OIX6" s="4"/>
      <c r="OIY6" s="4"/>
      <c r="OIZ6" s="4"/>
      <c r="OJA6" s="4"/>
      <c r="OJB6" s="4"/>
      <c r="OJC6" s="4"/>
      <c r="OJD6" s="4"/>
      <c r="OJE6" s="4"/>
      <c r="OJF6" s="4"/>
      <c r="OJG6" s="4"/>
      <c r="OJH6" s="4"/>
      <c r="OJI6" s="4"/>
      <c r="OJJ6" s="4"/>
      <c r="OJK6" s="4"/>
      <c r="OJL6" s="4"/>
      <c r="OJM6" s="4"/>
      <c r="OJN6" s="4"/>
      <c r="OJO6" s="4"/>
      <c r="OJP6" s="4"/>
      <c r="OJQ6" s="4"/>
      <c r="OJR6" s="4"/>
      <c r="OJS6" s="4"/>
      <c r="OJT6" s="4"/>
      <c r="OJU6" s="4"/>
      <c r="OJV6" s="4"/>
      <c r="OJW6" s="4"/>
      <c r="OJX6" s="4"/>
      <c r="OJY6" s="4"/>
      <c r="OJZ6" s="4"/>
      <c r="OKA6" s="4"/>
      <c r="OKB6" s="4"/>
      <c r="OKC6" s="4"/>
      <c r="OKD6" s="4"/>
      <c r="OKE6" s="4"/>
      <c r="OKF6" s="4"/>
      <c r="OKG6" s="4"/>
      <c r="OKH6" s="4"/>
      <c r="OKI6" s="4"/>
      <c r="OKJ6" s="4"/>
      <c r="OKK6" s="4"/>
      <c r="OKL6" s="4"/>
      <c r="OKM6" s="4"/>
      <c r="OKN6" s="4"/>
      <c r="OKO6" s="4"/>
      <c r="OKP6" s="4"/>
      <c r="OKQ6" s="4"/>
      <c r="OKR6" s="4"/>
      <c r="OKS6" s="4"/>
      <c r="OKT6" s="4"/>
      <c r="OKU6" s="4"/>
      <c r="OKV6" s="4"/>
      <c r="OKW6" s="4"/>
      <c r="OKX6" s="4"/>
      <c r="OKY6" s="4"/>
      <c r="OKZ6" s="4"/>
      <c r="OLA6" s="4"/>
      <c r="OLB6" s="4"/>
      <c r="OLC6" s="4"/>
      <c r="OLD6" s="4"/>
      <c r="OLE6" s="4"/>
      <c r="OLF6" s="4"/>
      <c r="OLG6" s="4"/>
      <c r="OLH6" s="4"/>
      <c r="OLI6" s="4"/>
      <c r="OLJ6" s="4"/>
      <c r="OLK6" s="4"/>
      <c r="OLL6" s="4"/>
      <c r="OLM6" s="4"/>
      <c r="OLN6" s="4"/>
      <c r="OLO6" s="4"/>
      <c r="OLP6" s="4"/>
      <c r="OLQ6" s="4"/>
      <c r="OLR6" s="4"/>
      <c r="OLS6" s="4"/>
      <c r="OLT6" s="4"/>
      <c r="OLU6" s="4"/>
      <c r="OLV6" s="4"/>
      <c r="OLW6" s="4"/>
      <c r="OLX6" s="4"/>
      <c r="OLY6" s="4"/>
      <c r="OLZ6" s="4"/>
      <c r="OMA6" s="4"/>
      <c r="OMB6" s="4"/>
      <c r="OMC6" s="4"/>
      <c r="OMD6" s="4"/>
      <c r="OME6" s="4"/>
      <c r="OMF6" s="4"/>
      <c r="OMG6" s="4"/>
      <c r="OMH6" s="4"/>
      <c r="OMI6" s="4"/>
      <c r="OMJ6" s="4"/>
      <c r="OMK6" s="4"/>
      <c r="OML6" s="4"/>
      <c r="OMM6" s="4"/>
      <c r="OMN6" s="4"/>
      <c r="OMO6" s="4"/>
      <c r="OMP6" s="4"/>
      <c r="OMQ6" s="4"/>
      <c r="OMR6" s="4"/>
      <c r="OMS6" s="4"/>
      <c r="OMT6" s="4"/>
      <c r="OMU6" s="4"/>
      <c r="OMV6" s="4"/>
      <c r="OMW6" s="4"/>
      <c r="OMX6" s="4"/>
      <c r="OMY6" s="4"/>
      <c r="OMZ6" s="4"/>
      <c r="ONA6" s="4"/>
      <c r="ONB6" s="4"/>
      <c r="ONC6" s="4"/>
      <c r="OND6" s="4"/>
      <c r="ONE6" s="4"/>
      <c r="ONF6" s="4"/>
      <c r="ONG6" s="4"/>
      <c r="ONH6" s="4"/>
      <c r="ONI6" s="4"/>
      <c r="ONJ6" s="4"/>
      <c r="ONK6" s="4"/>
      <c r="ONL6" s="4"/>
      <c r="ONM6" s="4"/>
      <c r="ONN6" s="4"/>
      <c r="ONO6" s="4"/>
      <c r="ONP6" s="4"/>
      <c r="ONQ6" s="4"/>
      <c r="ONR6" s="4"/>
      <c r="ONS6" s="4"/>
      <c r="ONT6" s="4"/>
      <c r="ONU6" s="4"/>
      <c r="ONV6" s="4"/>
      <c r="ONW6" s="4"/>
      <c r="ONX6" s="4"/>
      <c r="ONY6" s="4"/>
      <c r="ONZ6" s="4"/>
      <c r="OOA6" s="4"/>
      <c r="OOB6" s="4"/>
      <c r="OOC6" s="4"/>
      <c r="OOD6" s="4"/>
      <c r="OOE6" s="4"/>
      <c r="OOF6" s="4"/>
      <c r="OOG6" s="4"/>
      <c r="OOH6" s="4"/>
      <c r="OOI6" s="4"/>
      <c r="OOJ6" s="4"/>
      <c r="OOK6" s="4"/>
      <c r="OOL6" s="4"/>
      <c r="OOM6" s="4"/>
      <c r="OON6" s="4"/>
      <c r="OOO6" s="4"/>
      <c r="OOP6" s="4"/>
      <c r="OOQ6" s="4"/>
      <c r="OOR6" s="4"/>
      <c r="OOS6" s="4"/>
      <c r="OOT6" s="4"/>
      <c r="OOU6" s="4"/>
      <c r="OOV6" s="4"/>
      <c r="OOW6" s="4"/>
      <c r="OOX6" s="4"/>
      <c r="OOY6" s="4"/>
      <c r="OOZ6" s="4"/>
      <c r="OPA6" s="4"/>
      <c r="OPB6" s="4"/>
      <c r="OPC6" s="4"/>
      <c r="OPD6" s="4"/>
      <c r="OPE6" s="4"/>
      <c r="OPF6" s="4"/>
      <c r="OPG6" s="4"/>
      <c r="OPH6" s="4"/>
      <c r="OPI6" s="4"/>
      <c r="OPJ6" s="4"/>
      <c r="OPK6" s="4"/>
      <c r="OPL6" s="4"/>
      <c r="OPM6" s="4"/>
      <c r="OPN6" s="4"/>
      <c r="OPO6" s="4"/>
      <c r="OPP6" s="4"/>
      <c r="OPQ6" s="4"/>
      <c r="OPR6" s="4"/>
      <c r="OPS6" s="4"/>
      <c r="OPT6" s="4"/>
      <c r="OPU6" s="4"/>
      <c r="OPV6" s="4"/>
      <c r="OPW6" s="4"/>
      <c r="OPX6" s="4"/>
      <c r="OPY6" s="4"/>
      <c r="OPZ6" s="4"/>
      <c r="OQA6" s="4"/>
      <c r="OQB6" s="4"/>
      <c r="OQC6" s="4"/>
      <c r="OQD6" s="4"/>
      <c r="OQE6" s="4"/>
      <c r="OQF6" s="4"/>
      <c r="OQG6" s="4"/>
      <c r="OQH6" s="4"/>
      <c r="OQI6" s="4"/>
      <c r="OQJ6" s="4"/>
      <c r="OQK6" s="4"/>
      <c r="OQL6" s="4"/>
      <c r="OQM6" s="4"/>
      <c r="OQN6" s="4"/>
      <c r="OQO6" s="4"/>
      <c r="OQP6" s="4"/>
      <c r="OQQ6" s="4"/>
      <c r="OQR6" s="4"/>
      <c r="OQS6" s="4"/>
      <c r="OQT6" s="4"/>
      <c r="OQU6" s="4"/>
      <c r="OQV6" s="4"/>
      <c r="OQW6" s="4"/>
      <c r="OQX6" s="4"/>
      <c r="OQY6" s="4"/>
      <c r="OQZ6" s="4"/>
      <c r="ORA6" s="4"/>
      <c r="ORB6" s="4"/>
      <c r="ORC6" s="4"/>
      <c r="ORD6" s="4"/>
      <c r="ORE6" s="4"/>
      <c r="ORF6" s="4"/>
      <c r="ORG6" s="4"/>
      <c r="ORH6" s="4"/>
      <c r="ORI6" s="4"/>
      <c r="ORJ6" s="4"/>
      <c r="ORK6" s="4"/>
      <c r="ORL6" s="4"/>
      <c r="ORM6" s="4"/>
      <c r="ORN6" s="4"/>
      <c r="ORO6" s="4"/>
      <c r="ORP6" s="4"/>
      <c r="ORQ6" s="4"/>
      <c r="ORR6" s="4"/>
      <c r="ORS6" s="4"/>
      <c r="ORT6" s="4"/>
      <c r="ORU6" s="4"/>
      <c r="ORV6" s="4"/>
      <c r="ORW6" s="4"/>
      <c r="ORX6" s="4"/>
      <c r="ORY6" s="4"/>
      <c r="ORZ6" s="4"/>
      <c r="OSA6" s="4"/>
      <c r="OSB6" s="4"/>
      <c r="OSC6" s="4"/>
      <c r="OSD6" s="4"/>
      <c r="OSE6" s="4"/>
      <c r="OSF6" s="4"/>
      <c r="OSG6" s="4"/>
      <c r="OSH6" s="4"/>
      <c r="OSI6" s="4"/>
      <c r="OSJ6" s="4"/>
      <c r="OSK6" s="4"/>
      <c r="OSL6" s="4"/>
      <c r="OSM6" s="4"/>
      <c r="OSN6" s="4"/>
      <c r="OSO6" s="4"/>
      <c r="OSP6" s="4"/>
      <c r="OSQ6" s="4"/>
      <c r="OSR6" s="4"/>
      <c r="OSS6" s="4"/>
      <c r="OST6" s="4"/>
      <c r="OSU6" s="4"/>
      <c r="OSV6" s="4"/>
      <c r="OSW6" s="4"/>
      <c r="OSX6" s="4"/>
      <c r="OSY6" s="4"/>
      <c r="OSZ6" s="4"/>
      <c r="OTA6" s="4"/>
      <c r="OTB6" s="4"/>
      <c r="OTC6" s="4"/>
      <c r="OTD6" s="4"/>
      <c r="OTE6" s="4"/>
      <c r="OTF6" s="4"/>
      <c r="OTG6" s="4"/>
      <c r="OTH6" s="4"/>
      <c r="OTI6" s="4"/>
      <c r="OTJ6" s="4"/>
      <c r="OTK6" s="4"/>
      <c r="OTL6" s="4"/>
      <c r="OTM6" s="4"/>
      <c r="OTN6" s="4"/>
      <c r="OTO6" s="4"/>
      <c r="OTP6" s="4"/>
      <c r="OTQ6" s="4"/>
      <c r="OTR6" s="4"/>
      <c r="OTS6" s="4"/>
      <c r="OTT6" s="4"/>
      <c r="OTU6" s="4"/>
      <c r="OTV6" s="4"/>
      <c r="OTW6" s="4"/>
      <c r="OTX6" s="4"/>
      <c r="OTY6" s="4"/>
      <c r="OTZ6" s="4"/>
      <c r="OUA6" s="4"/>
      <c r="OUB6" s="4"/>
      <c r="OUC6" s="4"/>
      <c r="OUD6" s="4"/>
      <c r="OUE6" s="4"/>
      <c r="OUF6" s="4"/>
      <c r="OUG6" s="4"/>
      <c r="OUH6" s="4"/>
      <c r="OUI6" s="4"/>
      <c r="OUJ6" s="4"/>
      <c r="OUK6" s="4"/>
      <c r="OUL6" s="4"/>
      <c r="OUM6" s="4"/>
      <c r="OUN6" s="4"/>
      <c r="OUO6" s="4"/>
      <c r="OUP6" s="4"/>
      <c r="OUQ6" s="4"/>
      <c r="OUR6" s="4"/>
      <c r="OUS6" s="4"/>
      <c r="OUT6" s="4"/>
      <c r="OUU6" s="4"/>
      <c r="OUV6" s="4"/>
      <c r="OUW6" s="4"/>
      <c r="OUX6" s="4"/>
      <c r="OUY6" s="4"/>
      <c r="OUZ6" s="4"/>
      <c r="OVA6" s="4"/>
      <c r="OVB6" s="4"/>
      <c r="OVC6" s="4"/>
      <c r="OVD6" s="4"/>
      <c r="OVE6" s="4"/>
      <c r="OVF6" s="4"/>
      <c r="OVG6" s="4"/>
      <c r="OVH6" s="4"/>
      <c r="OVI6" s="4"/>
      <c r="OVJ6" s="4"/>
      <c r="OVK6" s="4"/>
      <c r="OVL6" s="4"/>
      <c r="OVM6" s="4"/>
      <c r="OVN6" s="4"/>
      <c r="OVO6" s="4"/>
      <c r="OVP6" s="4"/>
      <c r="OVQ6" s="4"/>
      <c r="OVR6" s="4"/>
      <c r="OVS6" s="4"/>
      <c r="OVT6" s="4"/>
      <c r="OVU6" s="4"/>
      <c r="OVV6" s="4"/>
      <c r="OVW6" s="4"/>
      <c r="OVX6" s="4"/>
      <c r="OVY6" s="4"/>
      <c r="OVZ6" s="4"/>
      <c r="OWA6" s="4"/>
      <c r="OWB6" s="4"/>
      <c r="OWC6" s="4"/>
      <c r="OWD6" s="4"/>
      <c r="OWE6" s="4"/>
      <c r="OWF6" s="4"/>
      <c r="OWG6" s="4"/>
      <c r="OWH6" s="4"/>
      <c r="OWI6" s="4"/>
      <c r="OWJ6" s="4"/>
      <c r="OWK6" s="4"/>
      <c r="OWL6" s="4"/>
      <c r="OWM6" s="4"/>
      <c r="OWN6" s="4"/>
      <c r="OWO6" s="4"/>
      <c r="OWP6" s="4"/>
      <c r="OWQ6" s="4"/>
      <c r="OWR6" s="4"/>
      <c r="OWS6" s="4"/>
      <c r="OWT6" s="4"/>
      <c r="OWU6" s="4"/>
      <c r="OWV6" s="4"/>
      <c r="OWW6" s="4"/>
      <c r="OWX6" s="4"/>
      <c r="OWY6" s="4"/>
      <c r="OWZ6" s="4"/>
      <c r="OXA6" s="4"/>
      <c r="OXB6" s="4"/>
      <c r="OXC6" s="4"/>
      <c r="OXD6" s="4"/>
      <c r="OXE6" s="4"/>
      <c r="OXF6" s="4"/>
      <c r="OXG6" s="4"/>
      <c r="OXH6" s="4"/>
      <c r="OXI6" s="4"/>
      <c r="OXJ6" s="4"/>
      <c r="OXK6" s="4"/>
      <c r="OXL6" s="4"/>
      <c r="OXM6" s="4"/>
      <c r="OXN6" s="4"/>
      <c r="OXO6" s="4"/>
      <c r="OXP6" s="4"/>
      <c r="OXQ6" s="4"/>
      <c r="OXR6" s="4"/>
      <c r="OXS6" s="4"/>
      <c r="OXT6" s="4"/>
      <c r="OXU6" s="4"/>
      <c r="OXV6" s="4"/>
      <c r="OXW6" s="4"/>
      <c r="OXX6" s="4"/>
      <c r="OXY6" s="4"/>
      <c r="OXZ6" s="4"/>
      <c r="OYA6" s="4"/>
      <c r="OYB6" s="4"/>
      <c r="OYC6" s="4"/>
      <c r="OYD6" s="4"/>
      <c r="OYE6" s="4"/>
      <c r="OYF6" s="4"/>
      <c r="OYG6" s="4"/>
      <c r="OYH6" s="4"/>
      <c r="OYI6" s="4"/>
      <c r="OYJ6" s="4"/>
      <c r="OYK6" s="4"/>
      <c r="OYL6" s="4"/>
      <c r="OYM6" s="4"/>
      <c r="OYN6" s="4"/>
      <c r="OYO6" s="4"/>
      <c r="OYP6" s="4"/>
      <c r="OYQ6" s="4"/>
      <c r="OYR6" s="4"/>
      <c r="OYS6" s="4"/>
      <c r="OYT6" s="4"/>
      <c r="OYU6" s="4"/>
      <c r="OYV6" s="4"/>
      <c r="OYW6" s="4"/>
      <c r="OYX6" s="4"/>
      <c r="OYY6" s="4"/>
      <c r="OYZ6" s="4"/>
      <c r="OZA6" s="4"/>
      <c r="OZB6" s="4"/>
      <c r="OZC6" s="4"/>
      <c r="OZD6" s="4"/>
      <c r="OZE6" s="4"/>
      <c r="OZF6" s="4"/>
      <c r="OZG6" s="4"/>
      <c r="OZH6" s="4"/>
      <c r="OZI6" s="4"/>
      <c r="OZJ6" s="4"/>
      <c r="OZK6" s="4"/>
      <c r="OZL6" s="4"/>
      <c r="OZM6" s="4"/>
      <c r="OZN6" s="4"/>
      <c r="OZO6" s="4"/>
      <c r="OZP6" s="4"/>
      <c r="OZQ6" s="4"/>
      <c r="OZR6" s="4"/>
      <c r="OZS6" s="4"/>
      <c r="OZT6" s="4"/>
      <c r="OZU6" s="4"/>
      <c r="OZV6" s="4"/>
      <c r="OZW6" s="4"/>
      <c r="OZX6" s="4"/>
      <c r="OZY6" s="4"/>
      <c r="OZZ6" s="4"/>
      <c r="PAA6" s="4"/>
      <c r="PAB6" s="4"/>
      <c r="PAC6" s="4"/>
      <c r="PAD6" s="4"/>
      <c r="PAE6" s="4"/>
      <c r="PAF6" s="4"/>
      <c r="PAG6" s="4"/>
      <c r="PAH6" s="4"/>
      <c r="PAI6" s="4"/>
      <c r="PAJ6" s="4"/>
      <c r="PAK6" s="4"/>
      <c r="PAL6" s="4"/>
      <c r="PAM6" s="4"/>
      <c r="PAN6" s="4"/>
      <c r="PAO6" s="4"/>
      <c r="PAP6" s="4"/>
      <c r="PAQ6" s="4"/>
      <c r="PAR6" s="4"/>
      <c r="PAS6" s="4"/>
      <c r="PAT6" s="4"/>
      <c r="PAU6" s="4"/>
      <c r="PAV6" s="4"/>
      <c r="PAW6" s="4"/>
      <c r="PAX6" s="4"/>
      <c r="PAY6" s="4"/>
      <c r="PAZ6" s="4"/>
      <c r="PBA6" s="4"/>
      <c r="PBB6" s="4"/>
      <c r="PBC6" s="4"/>
      <c r="PBD6" s="4"/>
      <c r="PBE6" s="4"/>
      <c r="PBF6" s="4"/>
      <c r="PBG6" s="4"/>
      <c r="PBH6" s="4"/>
      <c r="PBI6" s="4"/>
      <c r="PBJ6" s="4"/>
      <c r="PBK6" s="4"/>
      <c r="PBL6" s="4"/>
      <c r="PBM6" s="4"/>
      <c r="PBN6" s="4"/>
      <c r="PBO6" s="4"/>
      <c r="PBP6" s="4"/>
      <c r="PBQ6" s="4"/>
      <c r="PBR6" s="4"/>
      <c r="PBS6" s="4"/>
      <c r="PBT6" s="4"/>
      <c r="PBU6" s="4"/>
      <c r="PBV6" s="4"/>
      <c r="PBW6" s="4"/>
      <c r="PBX6" s="4"/>
      <c r="PBY6" s="4"/>
      <c r="PBZ6" s="4"/>
      <c r="PCA6" s="4"/>
      <c r="PCB6" s="4"/>
      <c r="PCC6" s="4"/>
      <c r="PCD6" s="4"/>
      <c r="PCE6" s="4"/>
      <c r="PCF6" s="4"/>
      <c r="PCG6" s="4"/>
      <c r="PCH6" s="4"/>
      <c r="PCI6" s="4"/>
      <c r="PCJ6" s="4"/>
      <c r="PCK6" s="4"/>
      <c r="PCL6" s="4"/>
      <c r="PCM6" s="4"/>
      <c r="PCN6" s="4"/>
      <c r="PCO6" s="4"/>
      <c r="PCP6" s="4"/>
      <c r="PCQ6" s="4"/>
      <c r="PCR6" s="4"/>
      <c r="PCS6" s="4"/>
      <c r="PCT6" s="4"/>
      <c r="PCU6" s="4"/>
      <c r="PCV6" s="4"/>
      <c r="PCW6" s="4"/>
      <c r="PCX6" s="4"/>
      <c r="PCY6" s="4"/>
      <c r="PCZ6" s="4"/>
      <c r="PDA6" s="4"/>
      <c r="PDB6" s="4"/>
      <c r="PDC6" s="4"/>
      <c r="PDD6" s="4"/>
      <c r="PDE6" s="4"/>
      <c r="PDF6" s="4"/>
      <c r="PDG6" s="4"/>
      <c r="PDH6" s="4"/>
      <c r="PDI6" s="4"/>
      <c r="PDJ6" s="4"/>
      <c r="PDK6" s="4"/>
      <c r="PDL6" s="4"/>
      <c r="PDM6" s="4"/>
      <c r="PDN6" s="4"/>
      <c r="PDO6" s="4"/>
      <c r="PDP6" s="4"/>
      <c r="PDQ6" s="4"/>
      <c r="PDR6" s="4"/>
      <c r="PDS6" s="4"/>
      <c r="PDT6" s="4"/>
      <c r="PDU6" s="4"/>
      <c r="PDV6" s="4"/>
      <c r="PDW6" s="4"/>
      <c r="PDX6" s="4"/>
      <c r="PDY6" s="4"/>
      <c r="PDZ6" s="4"/>
      <c r="PEA6" s="4"/>
      <c r="PEB6" s="4"/>
      <c r="PEC6" s="4"/>
      <c r="PED6" s="4"/>
      <c r="PEE6" s="4"/>
      <c r="PEF6" s="4"/>
      <c r="PEG6" s="4"/>
      <c r="PEH6" s="4"/>
      <c r="PEI6" s="4"/>
      <c r="PEJ6" s="4"/>
      <c r="PEK6" s="4"/>
      <c r="PEL6" s="4"/>
      <c r="PEM6" s="4"/>
      <c r="PEN6" s="4"/>
      <c r="PEO6" s="4"/>
      <c r="PEP6" s="4"/>
      <c r="PEQ6" s="4"/>
      <c r="PER6" s="4"/>
      <c r="PES6" s="4"/>
      <c r="PET6" s="4"/>
      <c r="PEU6" s="4"/>
      <c r="PEV6" s="4"/>
      <c r="PEW6" s="4"/>
      <c r="PEX6" s="4"/>
      <c r="PEY6" s="4"/>
      <c r="PEZ6" s="4"/>
      <c r="PFA6" s="4"/>
      <c r="PFB6" s="4"/>
      <c r="PFC6" s="4"/>
      <c r="PFD6" s="4"/>
      <c r="PFE6" s="4"/>
      <c r="PFF6" s="4"/>
      <c r="PFG6" s="4"/>
      <c r="PFH6" s="4"/>
      <c r="PFI6" s="4"/>
      <c r="PFJ6" s="4"/>
      <c r="PFK6" s="4"/>
      <c r="PFL6" s="4"/>
      <c r="PFM6" s="4"/>
      <c r="PFN6" s="4"/>
      <c r="PFO6" s="4"/>
      <c r="PFP6" s="4"/>
      <c r="PFQ6" s="4"/>
      <c r="PFR6" s="4"/>
      <c r="PFS6" s="4"/>
      <c r="PFT6" s="4"/>
      <c r="PFU6" s="4"/>
      <c r="PFV6" s="4"/>
      <c r="PFW6" s="4"/>
      <c r="PFX6" s="4"/>
      <c r="PFY6" s="4"/>
      <c r="PFZ6" s="4"/>
      <c r="PGA6" s="4"/>
      <c r="PGB6" s="4"/>
      <c r="PGC6" s="4"/>
      <c r="PGD6" s="4"/>
      <c r="PGE6" s="4"/>
      <c r="PGF6" s="4"/>
      <c r="PGG6" s="4"/>
      <c r="PGH6" s="4"/>
      <c r="PGI6" s="4"/>
      <c r="PGJ6" s="4"/>
      <c r="PGK6" s="4"/>
      <c r="PGL6" s="4"/>
      <c r="PGM6" s="4"/>
      <c r="PGN6" s="4"/>
      <c r="PGO6" s="4"/>
      <c r="PGP6" s="4"/>
      <c r="PGQ6" s="4"/>
      <c r="PGR6" s="4"/>
      <c r="PGS6" s="4"/>
      <c r="PGT6" s="4"/>
      <c r="PGU6" s="4"/>
      <c r="PGV6" s="4"/>
      <c r="PGW6" s="4"/>
      <c r="PGX6" s="4"/>
      <c r="PGY6" s="4"/>
      <c r="PGZ6" s="4"/>
      <c r="PHA6" s="4"/>
      <c r="PHB6" s="4"/>
      <c r="PHC6" s="4"/>
      <c r="PHD6" s="4"/>
      <c r="PHE6" s="4"/>
      <c r="PHF6" s="4"/>
      <c r="PHG6" s="4"/>
      <c r="PHH6" s="4"/>
      <c r="PHI6" s="4"/>
      <c r="PHJ6" s="4"/>
      <c r="PHK6" s="4"/>
      <c r="PHL6" s="4"/>
      <c r="PHM6" s="4"/>
      <c r="PHN6" s="4"/>
      <c r="PHO6" s="4"/>
      <c r="PHP6" s="4"/>
      <c r="PHQ6" s="4"/>
      <c r="PHR6" s="4"/>
      <c r="PHS6" s="4"/>
      <c r="PHT6" s="4"/>
      <c r="PHU6" s="4"/>
      <c r="PHV6" s="4"/>
      <c r="PHW6" s="4"/>
      <c r="PHX6" s="4"/>
      <c r="PHY6" s="4"/>
      <c r="PHZ6" s="4"/>
      <c r="PIA6" s="4"/>
      <c r="PIB6" s="4"/>
      <c r="PIC6" s="4"/>
      <c r="PID6" s="4"/>
      <c r="PIE6" s="4"/>
      <c r="PIF6" s="4"/>
      <c r="PIG6" s="4"/>
      <c r="PIH6" s="4"/>
      <c r="PII6" s="4"/>
      <c r="PIJ6" s="4"/>
      <c r="PIK6" s="4"/>
      <c r="PIL6" s="4"/>
      <c r="PIM6" s="4"/>
      <c r="PIN6" s="4"/>
      <c r="PIO6" s="4"/>
      <c r="PIP6" s="4"/>
      <c r="PIQ6" s="4"/>
      <c r="PIR6" s="4"/>
      <c r="PIS6" s="4"/>
      <c r="PIT6" s="4"/>
      <c r="PIU6" s="4"/>
      <c r="PIV6" s="4"/>
      <c r="PIW6" s="4"/>
      <c r="PIX6" s="4"/>
      <c r="PIY6" s="4"/>
      <c r="PIZ6" s="4"/>
      <c r="PJA6" s="4"/>
      <c r="PJB6" s="4"/>
      <c r="PJC6" s="4"/>
      <c r="PJD6" s="4"/>
      <c r="PJE6" s="4"/>
      <c r="PJF6" s="4"/>
      <c r="PJG6" s="4"/>
      <c r="PJH6" s="4"/>
      <c r="PJI6" s="4"/>
      <c r="PJJ6" s="4"/>
      <c r="PJK6" s="4"/>
      <c r="PJL6" s="4"/>
      <c r="PJM6" s="4"/>
      <c r="PJN6" s="4"/>
      <c r="PJO6" s="4"/>
      <c r="PJP6" s="4"/>
      <c r="PJQ6" s="4"/>
      <c r="PJR6" s="4"/>
      <c r="PJS6" s="4"/>
      <c r="PJT6" s="4"/>
      <c r="PJU6" s="4"/>
      <c r="PJV6" s="4"/>
      <c r="PJW6" s="4"/>
      <c r="PJX6" s="4"/>
      <c r="PJY6" s="4"/>
      <c r="PJZ6" s="4"/>
      <c r="PKA6" s="4"/>
      <c r="PKB6" s="4"/>
      <c r="PKC6" s="4"/>
      <c r="PKD6" s="4"/>
      <c r="PKE6" s="4"/>
      <c r="PKF6" s="4"/>
      <c r="PKG6" s="4"/>
      <c r="PKH6" s="4"/>
      <c r="PKI6" s="4"/>
      <c r="PKJ6" s="4"/>
      <c r="PKK6" s="4"/>
      <c r="PKL6" s="4"/>
      <c r="PKM6" s="4"/>
      <c r="PKN6" s="4"/>
      <c r="PKO6" s="4"/>
      <c r="PKP6" s="4"/>
      <c r="PKQ6" s="4"/>
      <c r="PKR6" s="4"/>
      <c r="PKS6" s="4"/>
      <c r="PKT6" s="4"/>
      <c r="PKU6" s="4"/>
      <c r="PKV6" s="4"/>
      <c r="PKW6" s="4"/>
      <c r="PKX6" s="4"/>
      <c r="PKY6" s="4"/>
      <c r="PKZ6" s="4"/>
      <c r="PLA6" s="4"/>
      <c r="PLB6" s="4"/>
      <c r="PLC6" s="4"/>
      <c r="PLD6" s="4"/>
      <c r="PLE6" s="4"/>
      <c r="PLF6" s="4"/>
      <c r="PLG6" s="4"/>
      <c r="PLH6" s="4"/>
      <c r="PLI6" s="4"/>
      <c r="PLJ6" s="4"/>
      <c r="PLK6" s="4"/>
      <c r="PLL6" s="4"/>
      <c r="PLM6" s="4"/>
      <c r="PLN6" s="4"/>
      <c r="PLO6" s="4"/>
      <c r="PLP6" s="4"/>
      <c r="PLQ6" s="4"/>
      <c r="PLR6" s="4"/>
      <c r="PLS6" s="4"/>
      <c r="PLT6" s="4"/>
      <c r="PLU6" s="4"/>
      <c r="PLV6" s="4"/>
      <c r="PLW6" s="4"/>
      <c r="PLX6" s="4"/>
      <c r="PLY6" s="4"/>
      <c r="PLZ6" s="4"/>
      <c r="PMA6" s="4"/>
      <c r="PMB6" s="4"/>
      <c r="PMC6" s="4"/>
      <c r="PMD6" s="4"/>
      <c r="PME6" s="4"/>
      <c r="PMF6" s="4"/>
      <c r="PMG6" s="4"/>
      <c r="PMH6" s="4"/>
      <c r="PMI6" s="4"/>
      <c r="PMJ6" s="4"/>
      <c r="PMK6" s="4"/>
      <c r="PML6" s="4"/>
      <c r="PMM6" s="4"/>
      <c r="PMN6" s="4"/>
      <c r="PMO6" s="4"/>
      <c r="PMP6" s="4"/>
      <c r="PMQ6" s="4"/>
      <c r="PMR6" s="4"/>
      <c r="PMS6" s="4"/>
      <c r="PMT6" s="4"/>
      <c r="PMU6" s="4"/>
      <c r="PMV6" s="4"/>
      <c r="PMW6" s="4"/>
      <c r="PMX6" s="4"/>
      <c r="PMY6" s="4"/>
      <c r="PMZ6" s="4"/>
      <c r="PNA6" s="4"/>
      <c r="PNB6" s="4"/>
      <c r="PNC6" s="4"/>
      <c r="PND6" s="4"/>
      <c r="PNE6" s="4"/>
      <c r="PNF6" s="4"/>
      <c r="PNG6" s="4"/>
      <c r="PNH6" s="4"/>
      <c r="PNI6" s="4"/>
      <c r="PNJ6" s="4"/>
      <c r="PNK6" s="4"/>
      <c r="PNL6" s="4"/>
      <c r="PNM6" s="4"/>
      <c r="PNN6" s="4"/>
      <c r="PNO6" s="4"/>
      <c r="PNP6" s="4"/>
      <c r="PNQ6" s="4"/>
      <c r="PNR6" s="4"/>
      <c r="PNS6" s="4"/>
      <c r="PNT6" s="4"/>
      <c r="PNU6" s="4"/>
      <c r="PNV6" s="4"/>
      <c r="PNW6" s="4"/>
      <c r="PNX6" s="4"/>
      <c r="PNY6" s="4"/>
      <c r="PNZ6" s="4"/>
      <c r="POA6" s="4"/>
      <c r="POB6" s="4"/>
      <c r="POC6" s="4"/>
      <c r="POD6" s="4"/>
      <c r="POE6" s="4"/>
      <c r="POF6" s="4"/>
      <c r="POG6" s="4"/>
      <c r="POH6" s="4"/>
      <c r="POI6" s="4"/>
      <c r="POJ6" s="4"/>
      <c r="POK6" s="4"/>
      <c r="POL6" s="4"/>
      <c r="POM6" s="4"/>
      <c r="PON6" s="4"/>
      <c r="POO6" s="4"/>
      <c r="POP6" s="4"/>
      <c r="POQ6" s="4"/>
      <c r="POR6" s="4"/>
      <c r="POS6" s="4"/>
      <c r="POT6" s="4"/>
      <c r="POU6" s="4"/>
      <c r="POV6" s="4"/>
      <c r="POW6" s="4"/>
      <c r="POX6" s="4"/>
      <c r="POY6" s="4"/>
      <c r="POZ6" s="4"/>
      <c r="PPA6" s="4"/>
      <c r="PPB6" s="4"/>
      <c r="PPC6" s="4"/>
      <c r="PPD6" s="4"/>
      <c r="PPE6" s="4"/>
      <c r="PPF6" s="4"/>
      <c r="PPG6" s="4"/>
      <c r="PPH6" s="4"/>
      <c r="PPI6" s="4"/>
      <c r="PPJ6" s="4"/>
      <c r="PPK6" s="4"/>
      <c r="PPL6" s="4"/>
      <c r="PPM6" s="4"/>
      <c r="PPN6" s="4"/>
      <c r="PPO6" s="4"/>
      <c r="PPP6" s="4"/>
      <c r="PPQ6" s="4"/>
      <c r="PPR6" s="4"/>
      <c r="PPS6" s="4"/>
      <c r="PPT6" s="4"/>
      <c r="PPU6" s="4"/>
      <c r="PPV6" s="4"/>
      <c r="PPW6" s="4"/>
      <c r="PPX6" s="4"/>
      <c r="PPY6" s="4"/>
      <c r="PPZ6" s="4"/>
      <c r="PQA6" s="4"/>
      <c r="PQB6" s="4"/>
      <c r="PQC6" s="4"/>
      <c r="PQD6" s="4"/>
      <c r="PQE6" s="4"/>
      <c r="PQF6" s="4"/>
      <c r="PQG6" s="4"/>
      <c r="PQH6" s="4"/>
      <c r="PQI6" s="4"/>
      <c r="PQJ6" s="4"/>
      <c r="PQK6" s="4"/>
      <c r="PQL6" s="4"/>
      <c r="PQM6" s="4"/>
      <c r="PQN6" s="4"/>
      <c r="PQO6" s="4"/>
      <c r="PQP6" s="4"/>
      <c r="PQQ6" s="4"/>
      <c r="PQR6" s="4"/>
      <c r="PQS6" s="4"/>
      <c r="PQT6" s="4"/>
      <c r="PQU6" s="4"/>
      <c r="PQV6" s="4"/>
      <c r="PQW6" s="4"/>
      <c r="PQX6" s="4"/>
      <c r="PQY6" s="4"/>
      <c r="PQZ6" s="4"/>
      <c r="PRA6" s="4"/>
      <c r="PRB6" s="4"/>
      <c r="PRC6" s="4"/>
      <c r="PRD6" s="4"/>
      <c r="PRE6" s="4"/>
      <c r="PRF6" s="4"/>
      <c r="PRG6" s="4"/>
      <c r="PRH6" s="4"/>
      <c r="PRI6" s="4"/>
      <c r="PRJ6" s="4"/>
      <c r="PRK6" s="4"/>
      <c r="PRL6" s="4"/>
      <c r="PRM6" s="4"/>
      <c r="PRN6" s="4"/>
      <c r="PRO6" s="4"/>
      <c r="PRP6" s="4"/>
      <c r="PRQ6" s="4"/>
      <c r="PRR6" s="4"/>
      <c r="PRS6" s="4"/>
      <c r="PRT6" s="4"/>
      <c r="PRU6" s="4"/>
      <c r="PRV6" s="4"/>
      <c r="PRW6" s="4"/>
      <c r="PRX6" s="4"/>
      <c r="PRY6" s="4"/>
      <c r="PRZ6" s="4"/>
      <c r="PSA6" s="4"/>
      <c r="PSB6" s="4"/>
      <c r="PSC6" s="4"/>
      <c r="PSD6" s="4"/>
      <c r="PSE6" s="4"/>
      <c r="PSF6" s="4"/>
      <c r="PSG6" s="4"/>
      <c r="PSH6" s="4"/>
      <c r="PSI6" s="4"/>
      <c r="PSJ6" s="4"/>
      <c r="PSK6" s="4"/>
      <c r="PSL6" s="4"/>
      <c r="PSM6" s="4"/>
      <c r="PSN6" s="4"/>
      <c r="PSO6" s="4"/>
      <c r="PSP6" s="4"/>
      <c r="PSQ6" s="4"/>
      <c r="PSR6" s="4"/>
      <c r="PSS6" s="4"/>
      <c r="PST6" s="4"/>
      <c r="PSU6" s="4"/>
      <c r="PSV6" s="4"/>
      <c r="PSW6" s="4"/>
      <c r="PSX6" s="4"/>
      <c r="PSY6" s="4"/>
      <c r="PSZ6" s="4"/>
      <c r="PTA6" s="4"/>
      <c r="PTB6" s="4"/>
      <c r="PTC6" s="4"/>
      <c r="PTD6" s="4"/>
      <c r="PTE6" s="4"/>
      <c r="PTF6" s="4"/>
      <c r="PTG6" s="4"/>
      <c r="PTH6" s="4"/>
      <c r="PTI6" s="4"/>
      <c r="PTJ6" s="4"/>
      <c r="PTK6" s="4"/>
      <c r="PTL6" s="4"/>
      <c r="PTM6" s="4"/>
      <c r="PTN6" s="4"/>
      <c r="PTO6" s="4"/>
      <c r="PTP6" s="4"/>
      <c r="PTQ6" s="4"/>
      <c r="PTR6" s="4"/>
      <c r="PTS6" s="4"/>
      <c r="PTT6" s="4"/>
      <c r="PTU6" s="4"/>
      <c r="PTV6" s="4"/>
      <c r="PTW6" s="4"/>
      <c r="PTX6" s="4"/>
      <c r="PTY6" s="4"/>
      <c r="PTZ6" s="4"/>
      <c r="PUA6" s="4"/>
      <c r="PUB6" s="4"/>
      <c r="PUC6" s="4"/>
      <c r="PUD6" s="4"/>
      <c r="PUE6" s="4"/>
      <c r="PUF6" s="4"/>
      <c r="PUG6" s="4"/>
      <c r="PUH6" s="4"/>
      <c r="PUI6" s="4"/>
      <c r="PUJ6" s="4"/>
      <c r="PUK6" s="4"/>
      <c r="PUL6" s="4"/>
      <c r="PUM6" s="4"/>
      <c r="PUN6" s="4"/>
      <c r="PUO6" s="4"/>
      <c r="PUP6" s="4"/>
      <c r="PUQ6" s="4"/>
      <c r="PUR6" s="4"/>
      <c r="PUS6" s="4"/>
      <c r="PUT6" s="4"/>
      <c r="PUU6" s="4"/>
      <c r="PUV6" s="4"/>
      <c r="PUW6" s="4"/>
      <c r="PUX6" s="4"/>
      <c r="PUY6" s="4"/>
      <c r="PUZ6" s="4"/>
      <c r="PVA6" s="4"/>
      <c r="PVB6" s="4"/>
      <c r="PVC6" s="4"/>
      <c r="PVD6" s="4"/>
      <c r="PVE6" s="4"/>
      <c r="PVF6" s="4"/>
      <c r="PVG6" s="4"/>
      <c r="PVH6" s="4"/>
      <c r="PVI6" s="4"/>
      <c r="PVJ6" s="4"/>
      <c r="PVK6" s="4"/>
      <c r="PVL6" s="4"/>
      <c r="PVM6" s="4"/>
      <c r="PVN6" s="4"/>
      <c r="PVO6" s="4"/>
      <c r="PVP6" s="4"/>
      <c r="PVQ6" s="4"/>
      <c r="PVR6" s="4"/>
      <c r="PVS6" s="4"/>
      <c r="PVT6" s="4"/>
      <c r="PVU6" s="4"/>
      <c r="PVV6" s="4"/>
      <c r="PVW6" s="4"/>
      <c r="PVX6" s="4"/>
      <c r="PVY6" s="4"/>
      <c r="PVZ6" s="4"/>
      <c r="PWA6" s="4"/>
      <c r="PWB6" s="4"/>
      <c r="PWC6" s="4"/>
      <c r="PWD6" s="4"/>
      <c r="PWE6" s="4"/>
      <c r="PWF6" s="4"/>
      <c r="PWG6" s="4"/>
      <c r="PWH6" s="4"/>
      <c r="PWI6" s="4"/>
      <c r="PWJ6" s="4"/>
      <c r="PWK6" s="4"/>
      <c r="PWL6" s="4"/>
      <c r="PWM6" s="4"/>
      <c r="PWN6" s="4"/>
      <c r="PWO6" s="4"/>
      <c r="PWP6" s="4"/>
      <c r="PWQ6" s="4"/>
      <c r="PWR6" s="4"/>
      <c r="PWS6" s="4"/>
      <c r="PWT6" s="4"/>
      <c r="PWU6" s="4"/>
      <c r="PWV6" s="4"/>
      <c r="PWW6" s="4"/>
      <c r="PWX6" s="4"/>
      <c r="PWY6" s="4"/>
      <c r="PWZ6" s="4"/>
      <c r="PXA6" s="4"/>
      <c r="PXB6" s="4"/>
      <c r="PXC6" s="4"/>
      <c r="PXD6" s="4"/>
      <c r="PXE6" s="4"/>
      <c r="PXF6" s="4"/>
      <c r="PXG6" s="4"/>
      <c r="PXH6" s="4"/>
      <c r="PXI6" s="4"/>
      <c r="PXJ6" s="4"/>
      <c r="PXK6" s="4"/>
      <c r="PXL6" s="4"/>
      <c r="PXM6" s="4"/>
      <c r="PXN6" s="4"/>
      <c r="PXO6" s="4"/>
      <c r="PXP6" s="4"/>
      <c r="PXQ6" s="4"/>
      <c r="PXR6" s="4"/>
      <c r="PXS6" s="4"/>
      <c r="PXT6" s="4"/>
      <c r="PXU6" s="4"/>
      <c r="PXV6" s="4"/>
      <c r="PXW6" s="4"/>
      <c r="PXX6" s="4"/>
      <c r="PXY6" s="4"/>
      <c r="PXZ6" s="4"/>
      <c r="PYA6" s="4"/>
      <c r="PYB6" s="4"/>
      <c r="PYC6" s="4"/>
      <c r="PYD6" s="4"/>
      <c r="PYE6" s="4"/>
      <c r="PYF6" s="4"/>
      <c r="PYG6" s="4"/>
      <c r="PYH6" s="4"/>
      <c r="PYI6" s="4"/>
      <c r="PYJ6" s="4"/>
      <c r="PYK6" s="4"/>
      <c r="PYL6" s="4"/>
      <c r="PYM6" s="4"/>
      <c r="PYN6" s="4"/>
      <c r="PYO6" s="4"/>
      <c r="PYP6" s="4"/>
      <c r="PYQ6" s="4"/>
      <c r="PYR6" s="4"/>
      <c r="PYS6" s="4"/>
      <c r="PYT6" s="4"/>
      <c r="PYU6" s="4"/>
      <c r="PYV6" s="4"/>
      <c r="PYW6" s="4"/>
      <c r="PYX6" s="4"/>
      <c r="PYY6" s="4"/>
      <c r="PYZ6" s="4"/>
      <c r="PZA6" s="4"/>
      <c r="PZB6" s="4"/>
      <c r="PZC6" s="4"/>
      <c r="PZD6" s="4"/>
      <c r="PZE6" s="4"/>
      <c r="PZF6" s="4"/>
      <c r="PZG6" s="4"/>
      <c r="PZH6" s="4"/>
      <c r="PZI6" s="4"/>
      <c r="PZJ6" s="4"/>
      <c r="PZK6" s="4"/>
      <c r="PZL6" s="4"/>
      <c r="PZM6" s="4"/>
      <c r="PZN6" s="4"/>
      <c r="PZO6" s="4"/>
      <c r="PZP6" s="4"/>
      <c r="PZQ6" s="4"/>
      <c r="PZR6" s="4"/>
      <c r="PZS6" s="4"/>
      <c r="PZT6" s="4"/>
      <c r="PZU6" s="4"/>
      <c r="PZV6" s="4"/>
      <c r="PZW6" s="4"/>
      <c r="PZX6" s="4"/>
      <c r="PZY6" s="4"/>
      <c r="PZZ6" s="4"/>
      <c r="QAA6" s="4"/>
      <c r="QAB6" s="4"/>
      <c r="QAC6" s="4"/>
      <c r="QAD6" s="4"/>
      <c r="QAE6" s="4"/>
      <c r="QAF6" s="4"/>
      <c r="QAG6" s="4"/>
      <c r="QAH6" s="4"/>
      <c r="QAI6" s="4"/>
      <c r="QAJ6" s="4"/>
      <c r="QAK6" s="4"/>
      <c r="QAL6" s="4"/>
      <c r="QAM6" s="4"/>
      <c r="QAN6" s="4"/>
      <c r="QAO6" s="4"/>
      <c r="QAP6" s="4"/>
      <c r="QAQ6" s="4"/>
      <c r="QAR6" s="4"/>
      <c r="QAS6" s="4"/>
      <c r="QAT6" s="4"/>
      <c r="QAU6" s="4"/>
      <c r="QAV6" s="4"/>
      <c r="QAW6" s="4"/>
      <c r="QAX6" s="4"/>
      <c r="QAY6" s="4"/>
      <c r="QAZ6" s="4"/>
      <c r="QBA6" s="4"/>
      <c r="QBB6" s="4"/>
      <c r="QBC6" s="4"/>
      <c r="QBD6" s="4"/>
      <c r="QBE6" s="4"/>
      <c r="QBF6" s="4"/>
      <c r="QBG6" s="4"/>
      <c r="QBH6" s="4"/>
      <c r="QBI6" s="4"/>
      <c r="QBJ6" s="4"/>
      <c r="QBK6" s="4"/>
      <c r="QBL6" s="4"/>
      <c r="QBM6" s="4"/>
      <c r="QBN6" s="4"/>
      <c r="QBO6" s="4"/>
      <c r="QBP6" s="4"/>
      <c r="QBQ6" s="4"/>
      <c r="QBR6" s="4"/>
      <c r="QBS6" s="4"/>
      <c r="QBT6" s="4"/>
      <c r="QBU6" s="4"/>
      <c r="QBV6" s="4"/>
      <c r="QBW6" s="4"/>
      <c r="QBX6" s="4"/>
      <c r="QBY6" s="4"/>
      <c r="QBZ6" s="4"/>
      <c r="QCA6" s="4"/>
      <c r="QCB6" s="4"/>
      <c r="QCC6" s="4"/>
      <c r="QCD6" s="4"/>
      <c r="QCE6" s="4"/>
      <c r="QCF6" s="4"/>
      <c r="QCG6" s="4"/>
      <c r="QCH6" s="4"/>
      <c r="QCI6" s="4"/>
      <c r="QCJ6" s="4"/>
      <c r="QCK6" s="4"/>
      <c r="QCL6" s="4"/>
      <c r="QCM6" s="4"/>
      <c r="QCN6" s="4"/>
      <c r="QCO6" s="4"/>
      <c r="QCP6" s="4"/>
      <c r="QCQ6" s="4"/>
      <c r="QCR6" s="4"/>
      <c r="QCS6" s="4"/>
      <c r="QCT6" s="4"/>
      <c r="QCU6" s="4"/>
      <c r="QCV6" s="4"/>
      <c r="QCW6" s="4"/>
      <c r="QCX6" s="4"/>
      <c r="QCY6" s="4"/>
      <c r="QCZ6" s="4"/>
      <c r="QDA6" s="4"/>
      <c r="QDB6" s="4"/>
      <c r="QDC6" s="4"/>
      <c r="QDD6" s="4"/>
      <c r="QDE6" s="4"/>
      <c r="QDF6" s="4"/>
      <c r="QDG6" s="4"/>
      <c r="QDH6" s="4"/>
      <c r="QDI6" s="4"/>
      <c r="QDJ6" s="4"/>
      <c r="QDK6" s="4"/>
      <c r="QDL6" s="4"/>
      <c r="QDM6" s="4"/>
      <c r="QDN6" s="4"/>
      <c r="QDO6" s="4"/>
      <c r="QDP6" s="4"/>
      <c r="QDQ6" s="4"/>
      <c r="QDR6" s="4"/>
      <c r="QDS6" s="4"/>
      <c r="QDT6" s="4"/>
      <c r="QDU6" s="4"/>
      <c r="QDV6" s="4"/>
      <c r="QDW6" s="4"/>
      <c r="QDX6" s="4"/>
      <c r="QDY6" s="4"/>
      <c r="QDZ6" s="4"/>
      <c r="QEA6" s="4"/>
      <c r="QEB6" s="4"/>
      <c r="QEC6" s="4"/>
      <c r="QED6" s="4"/>
      <c r="QEE6" s="4"/>
      <c r="QEF6" s="4"/>
      <c r="QEG6" s="4"/>
      <c r="QEH6" s="4"/>
      <c r="QEI6" s="4"/>
      <c r="QEJ6" s="4"/>
      <c r="QEK6" s="4"/>
      <c r="QEL6" s="4"/>
      <c r="QEM6" s="4"/>
      <c r="QEN6" s="4"/>
      <c r="QEO6" s="4"/>
      <c r="QEP6" s="4"/>
      <c r="QEQ6" s="4"/>
      <c r="QER6" s="4"/>
      <c r="QES6" s="4"/>
      <c r="QET6" s="4"/>
      <c r="QEU6" s="4"/>
      <c r="QEV6" s="4"/>
      <c r="QEW6" s="4"/>
      <c r="QEX6" s="4"/>
      <c r="QEY6" s="4"/>
      <c r="QEZ6" s="4"/>
      <c r="QFA6" s="4"/>
      <c r="QFB6" s="4"/>
      <c r="QFC6" s="4"/>
      <c r="QFD6" s="4"/>
      <c r="QFE6" s="4"/>
      <c r="QFF6" s="4"/>
      <c r="QFG6" s="4"/>
      <c r="QFH6" s="4"/>
      <c r="QFI6" s="4"/>
      <c r="QFJ6" s="4"/>
      <c r="QFK6" s="4"/>
      <c r="QFL6" s="4"/>
      <c r="QFM6" s="4"/>
      <c r="QFN6" s="4"/>
      <c r="QFO6" s="4"/>
      <c r="QFP6" s="4"/>
      <c r="QFQ6" s="4"/>
      <c r="QFR6" s="4"/>
      <c r="QFS6" s="4"/>
      <c r="QFT6" s="4"/>
      <c r="QFU6" s="4"/>
      <c r="QFV6" s="4"/>
      <c r="QFW6" s="4"/>
      <c r="QFX6" s="4"/>
      <c r="QFY6" s="4"/>
      <c r="QFZ6" s="4"/>
      <c r="QGA6" s="4"/>
      <c r="QGB6" s="4"/>
      <c r="QGC6" s="4"/>
      <c r="QGD6" s="4"/>
      <c r="QGE6" s="4"/>
      <c r="QGF6" s="4"/>
      <c r="QGG6" s="4"/>
      <c r="QGH6" s="4"/>
      <c r="QGI6" s="4"/>
      <c r="QGJ6" s="4"/>
      <c r="QGK6" s="4"/>
      <c r="QGL6" s="4"/>
      <c r="QGM6" s="4"/>
      <c r="QGN6" s="4"/>
      <c r="QGO6" s="4"/>
      <c r="QGP6" s="4"/>
      <c r="QGQ6" s="4"/>
      <c r="QGR6" s="4"/>
      <c r="QGS6" s="4"/>
      <c r="QGT6" s="4"/>
      <c r="QGU6" s="4"/>
      <c r="QGV6" s="4"/>
      <c r="QGW6" s="4"/>
      <c r="QGX6" s="4"/>
      <c r="QGY6" s="4"/>
      <c r="QGZ6" s="4"/>
      <c r="QHA6" s="4"/>
      <c r="QHB6" s="4"/>
      <c r="QHC6" s="4"/>
      <c r="QHD6" s="4"/>
      <c r="QHE6" s="4"/>
      <c r="QHF6" s="4"/>
      <c r="QHG6" s="4"/>
      <c r="QHH6" s="4"/>
      <c r="QHI6" s="4"/>
      <c r="QHJ6" s="4"/>
      <c r="QHK6" s="4"/>
      <c r="QHL6" s="4"/>
      <c r="QHM6" s="4"/>
      <c r="QHN6" s="4"/>
      <c r="QHO6" s="4"/>
      <c r="QHP6" s="4"/>
      <c r="QHQ6" s="4"/>
      <c r="QHR6" s="4"/>
      <c r="QHS6" s="4"/>
      <c r="QHT6" s="4"/>
      <c r="QHU6" s="4"/>
      <c r="QHV6" s="4"/>
      <c r="QHW6" s="4"/>
      <c r="QHX6" s="4"/>
      <c r="QHY6" s="4"/>
      <c r="QHZ6" s="4"/>
      <c r="QIA6" s="4"/>
      <c r="QIB6" s="4"/>
      <c r="QIC6" s="4"/>
      <c r="QID6" s="4"/>
      <c r="QIE6" s="4"/>
      <c r="QIF6" s="4"/>
      <c r="QIG6" s="4"/>
      <c r="QIH6" s="4"/>
      <c r="QII6" s="4"/>
      <c r="QIJ6" s="4"/>
      <c r="QIK6" s="4"/>
      <c r="QIL6" s="4"/>
      <c r="QIM6" s="4"/>
      <c r="QIN6" s="4"/>
      <c r="QIO6" s="4"/>
      <c r="QIP6" s="4"/>
      <c r="QIQ6" s="4"/>
      <c r="QIR6" s="4"/>
      <c r="QIS6" s="4"/>
      <c r="QIT6" s="4"/>
      <c r="QIU6" s="4"/>
      <c r="QIV6" s="4"/>
      <c r="QIW6" s="4"/>
      <c r="QIX6" s="4"/>
      <c r="QIY6" s="4"/>
      <c r="QIZ6" s="4"/>
      <c r="QJA6" s="4"/>
      <c r="QJB6" s="4"/>
      <c r="QJC6" s="4"/>
      <c r="QJD6" s="4"/>
      <c r="QJE6" s="4"/>
      <c r="QJF6" s="4"/>
      <c r="QJG6" s="4"/>
      <c r="QJH6" s="4"/>
      <c r="QJI6" s="4"/>
      <c r="QJJ6" s="4"/>
      <c r="QJK6" s="4"/>
      <c r="QJL6" s="4"/>
      <c r="QJM6" s="4"/>
      <c r="QJN6" s="4"/>
      <c r="QJO6" s="4"/>
      <c r="QJP6" s="4"/>
      <c r="QJQ6" s="4"/>
      <c r="QJR6" s="4"/>
      <c r="QJS6" s="4"/>
      <c r="QJT6" s="4"/>
      <c r="QJU6" s="4"/>
      <c r="QJV6" s="4"/>
      <c r="QJW6" s="4"/>
      <c r="QJX6" s="4"/>
      <c r="QJY6" s="4"/>
      <c r="QJZ6" s="4"/>
      <c r="QKA6" s="4"/>
      <c r="QKB6" s="4"/>
      <c r="QKC6" s="4"/>
      <c r="QKD6" s="4"/>
      <c r="QKE6" s="4"/>
      <c r="QKF6" s="4"/>
      <c r="QKG6" s="4"/>
      <c r="QKH6" s="4"/>
      <c r="QKI6" s="4"/>
      <c r="QKJ6" s="4"/>
      <c r="QKK6" s="4"/>
      <c r="QKL6" s="4"/>
      <c r="QKM6" s="4"/>
      <c r="QKN6" s="4"/>
      <c r="QKO6" s="4"/>
      <c r="QKP6" s="4"/>
      <c r="QKQ6" s="4"/>
      <c r="QKR6" s="4"/>
      <c r="QKS6" s="4"/>
      <c r="QKT6" s="4"/>
      <c r="QKU6" s="4"/>
      <c r="QKV6" s="4"/>
      <c r="QKW6" s="4"/>
      <c r="QKX6" s="4"/>
      <c r="QKY6" s="4"/>
      <c r="QKZ6" s="4"/>
      <c r="QLA6" s="4"/>
      <c r="QLB6" s="4"/>
      <c r="QLC6" s="4"/>
      <c r="QLD6" s="4"/>
      <c r="QLE6" s="4"/>
      <c r="QLF6" s="4"/>
      <c r="QLG6" s="4"/>
      <c r="QLH6" s="4"/>
      <c r="QLI6" s="4"/>
      <c r="QLJ6" s="4"/>
      <c r="QLK6" s="4"/>
      <c r="QLL6" s="4"/>
      <c r="QLM6" s="4"/>
      <c r="QLN6" s="4"/>
      <c r="QLO6" s="4"/>
      <c r="QLP6" s="4"/>
      <c r="QLQ6" s="4"/>
      <c r="QLR6" s="4"/>
      <c r="QLS6" s="4"/>
      <c r="QLT6" s="4"/>
      <c r="QLU6" s="4"/>
      <c r="QLV6" s="4"/>
      <c r="QLW6" s="4"/>
      <c r="QLX6" s="4"/>
      <c r="QLY6" s="4"/>
      <c r="QLZ6" s="4"/>
      <c r="QMA6" s="4"/>
      <c r="QMB6" s="4"/>
      <c r="QMC6" s="4"/>
      <c r="QMD6" s="4"/>
      <c r="QME6" s="4"/>
      <c r="QMF6" s="4"/>
      <c r="QMG6" s="4"/>
      <c r="QMH6" s="4"/>
      <c r="QMI6" s="4"/>
      <c r="QMJ6" s="4"/>
      <c r="QMK6" s="4"/>
      <c r="QML6" s="4"/>
      <c r="QMM6" s="4"/>
      <c r="QMN6" s="4"/>
      <c r="QMO6" s="4"/>
      <c r="QMP6" s="4"/>
      <c r="QMQ6" s="4"/>
      <c r="QMR6" s="4"/>
      <c r="QMS6" s="4"/>
      <c r="QMT6" s="4"/>
      <c r="QMU6" s="4"/>
      <c r="QMV6" s="4"/>
      <c r="QMW6" s="4"/>
      <c r="QMX6" s="4"/>
      <c r="QMY6" s="4"/>
      <c r="QMZ6" s="4"/>
      <c r="QNA6" s="4"/>
      <c r="QNB6" s="4"/>
      <c r="QNC6" s="4"/>
      <c r="QND6" s="4"/>
      <c r="QNE6" s="4"/>
      <c r="QNF6" s="4"/>
      <c r="QNG6" s="4"/>
      <c r="QNH6" s="4"/>
      <c r="QNI6" s="4"/>
      <c r="QNJ6" s="4"/>
      <c r="QNK6" s="4"/>
      <c r="QNL6" s="4"/>
      <c r="QNM6" s="4"/>
      <c r="QNN6" s="4"/>
      <c r="QNO6" s="4"/>
      <c r="QNP6" s="4"/>
      <c r="QNQ6" s="4"/>
      <c r="QNR6" s="4"/>
      <c r="QNS6" s="4"/>
      <c r="QNT6" s="4"/>
      <c r="QNU6" s="4"/>
      <c r="QNV6" s="4"/>
      <c r="QNW6" s="4"/>
      <c r="QNX6" s="4"/>
      <c r="QNY6" s="4"/>
      <c r="QNZ6" s="4"/>
      <c r="QOA6" s="4"/>
      <c r="QOB6" s="4"/>
      <c r="QOC6" s="4"/>
      <c r="QOD6" s="4"/>
      <c r="QOE6" s="4"/>
      <c r="QOF6" s="4"/>
      <c r="QOG6" s="4"/>
      <c r="QOH6" s="4"/>
      <c r="QOI6" s="4"/>
      <c r="QOJ6" s="4"/>
      <c r="QOK6" s="4"/>
      <c r="QOL6" s="4"/>
      <c r="QOM6" s="4"/>
      <c r="QON6" s="4"/>
      <c r="QOO6" s="4"/>
      <c r="QOP6" s="4"/>
      <c r="QOQ6" s="4"/>
      <c r="QOR6" s="4"/>
      <c r="QOS6" s="4"/>
      <c r="QOT6" s="4"/>
      <c r="QOU6" s="4"/>
      <c r="QOV6" s="4"/>
      <c r="QOW6" s="4"/>
      <c r="QOX6" s="4"/>
      <c r="QOY6" s="4"/>
      <c r="QOZ6" s="4"/>
      <c r="QPA6" s="4"/>
      <c r="QPB6" s="4"/>
      <c r="QPC6" s="4"/>
      <c r="QPD6" s="4"/>
      <c r="QPE6" s="4"/>
      <c r="QPF6" s="4"/>
      <c r="QPG6" s="4"/>
      <c r="QPH6" s="4"/>
      <c r="QPI6" s="4"/>
      <c r="QPJ6" s="4"/>
      <c r="QPK6" s="4"/>
      <c r="QPL6" s="4"/>
      <c r="QPM6" s="4"/>
      <c r="QPN6" s="4"/>
      <c r="QPO6" s="4"/>
      <c r="QPP6" s="4"/>
      <c r="QPQ6" s="4"/>
      <c r="QPR6" s="4"/>
      <c r="QPS6" s="4"/>
      <c r="QPT6" s="4"/>
      <c r="QPU6" s="4"/>
      <c r="QPV6" s="4"/>
      <c r="QPW6" s="4"/>
      <c r="QPX6" s="4"/>
      <c r="QPY6" s="4"/>
      <c r="QPZ6" s="4"/>
      <c r="QQA6" s="4"/>
      <c r="QQB6" s="4"/>
      <c r="QQC6" s="4"/>
      <c r="QQD6" s="4"/>
      <c r="QQE6" s="4"/>
      <c r="QQF6" s="4"/>
      <c r="QQG6" s="4"/>
      <c r="QQH6" s="4"/>
      <c r="QQI6" s="4"/>
      <c r="QQJ6" s="4"/>
      <c r="QQK6" s="4"/>
      <c r="QQL6" s="4"/>
      <c r="QQM6" s="4"/>
      <c r="QQN6" s="4"/>
      <c r="QQO6" s="4"/>
      <c r="QQP6" s="4"/>
      <c r="QQQ6" s="4"/>
      <c r="QQR6" s="4"/>
      <c r="QQS6" s="4"/>
      <c r="QQT6" s="4"/>
      <c r="QQU6" s="4"/>
      <c r="QQV6" s="4"/>
      <c r="QQW6" s="4"/>
      <c r="QQX6" s="4"/>
      <c r="QQY6" s="4"/>
      <c r="QQZ6" s="4"/>
      <c r="QRA6" s="4"/>
      <c r="QRB6" s="4"/>
      <c r="QRC6" s="4"/>
      <c r="QRD6" s="4"/>
      <c r="QRE6" s="4"/>
      <c r="QRF6" s="4"/>
      <c r="QRG6" s="4"/>
      <c r="QRH6" s="4"/>
      <c r="QRI6" s="4"/>
      <c r="QRJ6" s="4"/>
      <c r="QRK6" s="4"/>
      <c r="QRL6" s="4"/>
      <c r="QRM6" s="4"/>
      <c r="QRN6" s="4"/>
      <c r="QRO6" s="4"/>
      <c r="QRP6" s="4"/>
      <c r="QRQ6" s="4"/>
      <c r="QRR6" s="4"/>
      <c r="QRS6" s="4"/>
      <c r="QRT6" s="4"/>
      <c r="QRU6" s="4"/>
      <c r="QRV6" s="4"/>
      <c r="QRW6" s="4"/>
      <c r="QRX6" s="4"/>
      <c r="QRY6" s="4"/>
      <c r="QRZ6" s="4"/>
      <c r="QSA6" s="4"/>
      <c r="QSB6" s="4"/>
      <c r="QSC6" s="4"/>
      <c r="QSD6" s="4"/>
      <c r="QSE6" s="4"/>
      <c r="QSF6" s="4"/>
      <c r="QSG6" s="4"/>
      <c r="QSH6" s="4"/>
      <c r="QSI6" s="4"/>
      <c r="QSJ6" s="4"/>
      <c r="QSK6" s="4"/>
      <c r="QSL6" s="4"/>
      <c r="QSM6" s="4"/>
      <c r="QSN6" s="4"/>
      <c r="QSO6" s="4"/>
      <c r="QSP6" s="4"/>
      <c r="QSQ6" s="4"/>
      <c r="QSR6" s="4"/>
      <c r="QSS6" s="4"/>
      <c r="QST6" s="4"/>
      <c r="QSU6" s="4"/>
      <c r="QSV6" s="4"/>
      <c r="QSW6" s="4"/>
      <c r="QSX6" s="4"/>
      <c r="QSY6" s="4"/>
      <c r="QSZ6" s="4"/>
      <c r="QTA6" s="4"/>
      <c r="QTB6" s="4"/>
      <c r="QTC6" s="4"/>
      <c r="QTD6" s="4"/>
      <c r="QTE6" s="4"/>
      <c r="QTF6" s="4"/>
      <c r="QTG6" s="4"/>
      <c r="QTH6" s="4"/>
      <c r="QTI6" s="4"/>
      <c r="QTJ6" s="4"/>
      <c r="QTK6" s="4"/>
      <c r="QTL6" s="4"/>
      <c r="QTM6" s="4"/>
      <c r="QTN6" s="4"/>
      <c r="QTO6" s="4"/>
      <c r="QTP6" s="4"/>
      <c r="QTQ6" s="4"/>
      <c r="QTR6" s="4"/>
      <c r="QTS6" s="4"/>
      <c r="QTT6" s="4"/>
      <c r="QTU6" s="4"/>
      <c r="QTV6" s="4"/>
      <c r="QTW6" s="4"/>
      <c r="QTX6" s="4"/>
      <c r="QTY6" s="4"/>
      <c r="QTZ6" s="4"/>
      <c r="QUA6" s="4"/>
      <c r="QUB6" s="4"/>
      <c r="QUC6" s="4"/>
      <c r="QUD6" s="4"/>
      <c r="QUE6" s="4"/>
      <c r="QUF6" s="4"/>
      <c r="QUG6" s="4"/>
      <c r="QUH6" s="4"/>
      <c r="QUI6" s="4"/>
      <c r="QUJ6" s="4"/>
      <c r="QUK6" s="4"/>
      <c r="QUL6" s="4"/>
      <c r="QUM6" s="4"/>
      <c r="QUN6" s="4"/>
      <c r="QUO6" s="4"/>
      <c r="QUP6" s="4"/>
      <c r="QUQ6" s="4"/>
      <c r="QUR6" s="4"/>
      <c r="QUS6" s="4"/>
      <c r="QUT6" s="4"/>
      <c r="QUU6" s="4"/>
      <c r="QUV6" s="4"/>
      <c r="QUW6" s="4"/>
      <c r="QUX6" s="4"/>
      <c r="QUY6" s="4"/>
      <c r="QUZ6" s="4"/>
      <c r="QVA6" s="4"/>
      <c r="QVB6" s="4"/>
      <c r="QVC6" s="4"/>
      <c r="QVD6" s="4"/>
      <c r="QVE6" s="4"/>
      <c r="QVF6" s="4"/>
      <c r="QVG6" s="4"/>
      <c r="QVH6" s="4"/>
      <c r="QVI6" s="4"/>
      <c r="QVJ6" s="4"/>
      <c r="QVK6" s="4"/>
      <c r="QVL6" s="4"/>
      <c r="QVM6" s="4"/>
      <c r="QVN6" s="4"/>
      <c r="QVO6" s="4"/>
      <c r="QVP6" s="4"/>
      <c r="QVQ6" s="4"/>
      <c r="QVR6" s="4"/>
      <c r="QVS6" s="4"/>
      <c r="QVT6" s="4"/>
      <c r="QVU6" s="4"/>
      <c r="QVV6" s="4"/>
      <c r="QVW6" s="4"/>
      <c r="QVX6" s="4"/>
      <c r="QVY6" s="4"/>
      <c r="QVZ6" s="4"/>
      <c r="QWA6" s="4"/>
      <c r="QWB6" s="4"/>
      <c r="QWC6" s="4"/>
      <c r="QWD6" s="4"/>
      <c r="QWE6" s="4"/>
      <c r="QWF6" s="4"/>
      <c r="QWG6" s="4"/>
      <c r="QWH6" s="4"/>
      <c r="QWI6" s="4"/>
      <c r="QWJ6" s="4"/>
      <c r="QWK6" s="4"/>
      <c r="QWL6" s="4"/>
      <c r="QWM6" s="4"/>
      <c r="QWN6" s="4"/>
      <c r="QWO6" s="4"/>
      <c r="QWP6" s="4"/>
      <c r="QWQ6" s="4"/>
      <c r="QWR6" s="4"/>
      <c r="QWS6" s="4"/>
      <c r="QWT6" s="4"/>
      <c r="QWU6" s="4"/>
      <c r="QWV6" s="4"/>
      <c r="QWW6" s="4"/>
      <c r="QWX6" s="4"/>
      <c r="QWY6" s="4"/>
      <c r="QWZ6" s="4"/>
      <c r="QXA6" s="4"/>
      <c r="QXB6" s="4"/>
      <c r="QXC6" s="4"/>
      <c r="QXD6" s="4"/>
      <c r="QXE6" s="4"/>
      <c r="QXF6" s="4"/>
      <c r="QXG6" s="4"/>
      <c r="QXH6" s="4"/>
      <c r="QXI6" s="4"/>
      <c r="QXJ6" s="4"/>
      <c r="QXK6" s="4"/>
      <c r="QXL6" s="4"/>
      <c r="QXM6" s="4"/>
      <c r="QXN6" s="4"/>
      <c r="QXO6" s="4"/>
      <c r="QXP6" s="4"/>
      <c r="QXQ6" s="4"/>
      <c r="QXR6" s="4"/>
      <c r="QXS6" s="4"/>
      <c r="QXT6" s="4"/>
      <c r="QXU6" s="4"/>
      <c r="QXV6" s="4"/>
      <c r="QXW6" s="4"/>
      <c r="QXX6" s="4"/>
      <c r="QXY6" s="4"/>
      <c r="QXZ6" s="4"/>
      <c r="QYA6" s="4"/>
      <c r="QYB6" s="4"/>
      <c r="QYC6" s="4"/>
      <c r="QYD6" s="4"/>
      <c r="QYE6" s="4"/>
      <c r="QYF6" s="4"/>
      <c r="QYG6" s="4"/>
      <c r="QYH6" s="4"/>
      <c r="QYI6" s="4"/>
      <c r="QYJ6" s="4"/>
      <c r="QYK6" s="4"/>
      <c r="QYL6" s="4"/>
      <c r="QYM6" s="4"/>
      <c r="QYN6" s="4"/>
      <c r="QYO6" s="4"/>
      <c r="QYP6" s="4"/>
      <c r="QYQ6" s="4"/>
      <c r="QYR6" s="4"/>
      <c r="QYS6" s="4"/>
      <c r="QYT6" s="4"/>
      <c r="QYU6" s="4"/>
      <c r="QYV6" s="4"/>
      <c r="QYW6" s="4"/>
      <c r="QYX6" s="4"/>
      <c r="QYY6" s="4"/>
      <c r="QYZ6" s="4"/>
      <c r="QZA6" s="4"/>
      <c r="QZB6" s="4"/>
      <c r="QZC6" s="4"/>
      <c r="QZD6" s="4"/>
      <c r="QZE6" s="4"/>
      <c r="QZF6" s="4"/>
      <c r="QZG6" s="4"/>
      <c r="QZH6" s="4"/>
      <c r="QZI6" s="4"/>
      <c r="QZJ6" s="4"/>
      <c r="QZK6" s="4"/>
      <c r="QZL6" s="4"/>
      <c r="QZM6" s="4"/>
      <c r="QZN6" s="4"/>
      <c r="QZO6" s="4"/>
      <c r="QZP6" s="4"/>
      <c r="QZQ6" s="4"/>
      <c r="QZR6" s="4"/>
      <c r="QZS6" s="4"/>
      <c r="QZT6" s="4"/>
      <c r="QZU6" s="4"/>
      <c r="QZV6" s="4"/>
      <c r="QZW6" s="4"/>
      <c r="QZX6" s="4"/>
      <c r="QZY6" s="4"/>
      <c r="QZZ6" s="4"/>
      <c r="RAA6" s="4"/>
      <c r="RAB6" s="4"/>
      <c r="RAC6" s="4"/>
      <c r="RAD6" s="4"/>
      <c r="RAE6" s="4"/>
      <c r="RAF6" s="4"/>
      <c r="RAG6" s="4"/>
      <c r="RAH6" s="4"/>
      <c r="RAI6" s="4"/>
      <c r="RAJ6" s="4"/>
      <c r="RAK6" s="4"/>
      <c r="RAL6" s="4"/>
      <c r="RAM6" s="4"/>
      <c r="RAN6" s="4"/>
      <c r="RAO6" s="4"/>
      <c r="RAP6" s="4"/>
      <c r="RAQ6" s="4"/>
      <c r="RAR6" s="4"/>
      <c r="RAS6" s="4"/>
      <c r="RAT6" s="4"/>
      <c r="RAU6" s="4"/>
      <c r="RAV6" s="4"/>
      <c r="RAW6" s="4"/>
      <c r="RAX6" s="4"/>
      <c r="RAY6" s="4"/>
      <c r="RAZ6" s="4"/>
      <c r="RBA6" s="4"/>
      <c r="RBB6" s="4"/>
      <c r="RBC6" s="4"/>
      <c r="RBD6" s="4"/>
      <c r="RBE6" s="4"/>
      <c r="RBF6" s="4"/>
      <c r="RBG6" s="4"/>
      <c r="RBH6" s="4"/>
      <c r="RBI6" s="4"/>
      <c r="RBJ6" s="4"/>
      <c r="RBK6" s="4"/>
      <c r="RBL6" s="4"/>
      <c r="RBM6" s="4"/>
      <c r="RBN6" s="4"/>
      <c r="RBO6" s="4"/>
      <c r="RBP6" s="4"/>
      <c r="RBQ6" s="4"/>
      <c r="RBR6" s="4"/>
      <c r="RBS6" s="4"/>
      <c r="RBT6" s="4"/>
      <c r="RBU6" s="4"/>
      <c r="RBV6" s="4"/>
      <c r="RBW6" s="4"/>
      <c r="RBX6" s="4"/>
      <c r="RBY6" s="4"/>
      <c r="RBZ6" s="4"/>
      <c r="RCA6" s="4"/>
      <c r="RCB6" s="4"/>
      <c r="RCC6" s="4"/>
      <c r="RCD6" s="4"/>
      <c r="RCE6" s="4"/>
      <c r="RCF6" s="4"/>
      <c r="RCG6" s="4"/>
      <c r="RCH6" s="4"/>
      <c r="RCI6" s="4"/>
      <c r="RCJ6" s="4"/>
      <c r="RCK6" s="4"/>
      <c r="RCL6" s="4"/>
      <c r="RCM6" s="4"/>
      <c r="RCN6" s="4"/>
      <c r="RCO6" s="4"/>
      <c r="RCP6" s="4"/>
      <c r="RCQ6" s="4"/>
      <c r="RCR6" s="4"/>
      <c r="RCS6" s="4"/>
      <c r="RCT6" s="4"/>
      <c r="RCU6" s="4"/>
      <c r="RCV6" s="4"/>
      <c r="RCW6" s="4"/>
      <c r="RCX6" s="4"/>
      <c r="RCY6" s="4"/>
      <c r="RCZ6" s="4"/>
      <c r="RDA6" s="4"/>
      <c r="RDB6" s="4"/>
      <c r="RDC6" s="4"/>
      <c r="RDD6" s="4"/>
      <c r="RDE6" s="4"/>
      <c r="RDF6" s="4"/>
      <c r="RDG6" s="4"/>
      <c r="RDH6" s="4"/>
      <c r="RDI6" s="4"/>
      <c r="RDJ6" s="4"/>
      <c r="RDK6" s="4"/>
      <c r="RDL6" s="4"/>
      <c r="RDM6" s="4"/>
      <c r="RDN6" s="4"/>
      <c r="RDO6" s="4"/>
      <c r="RDP6" s="4"/>
      <c r="RDQ6" s="4"/>
      <c r="RDR6" s="4"/>
      <c r="RDS6" s="4"/>
      <c r="RDT6" s="4"/>
      <c r="RDU6" s="4"/>
      <c r="RDV6" s="4"/>
      <c r="RDW6" s="4"/>
      <c r="RDX6" s="4"/>
      <c r="RDY6" s="4"/>
      <c r="RDZ6" s="4"/>
      <c r="REA6" s="4"/>
      <c r="REB6" s="4"/>
      <c r="REC6" s="4"/>
      <c r="RED6" s="4"/>
      <c r="REE6" s="4"/>
      <c r="REF6" s="4"/>
      <c r="REG6" s="4"/>
      <c r="REH6" s="4"/>
      <c r="REI6" s="4"/>
      <c r="REJ6" s="4"/>
      <c r="REK6" s="4"/>
      <c r="REL6" s="4"/>
      <c r="REM6" s="4"/>
      <c r="REN6" s="4"/>
      <c r="REO6" s="4"/>
      <c r="REP6" s="4"/>
      <c r="REQ6" s="4"/>
      <c r="RER6" s="4"/>
      <c r="RES6" s="4"/>
      <c r="RET6" s="4"/>
      <c r="REU6" s="4"/>
      <c r="REV6" s="4"/>
      <c r="REW6" s="4"/>
      <c r="REX6" s="4"/>
      <c r="REY6" s="4"/>
      <c r="REZ6" s="4"/>
      <c r="RFA6" s="4"/>
      <c r="RFB6" s="4"/>
      <c r="RFC6" s="4"/>
      <c r="RFD6" s="4"/>
      <c r="RFE6" s="4"/>
      <c r="RFF6" s="4"/>
      <c r="RFG6" s="4"/>
      <c r="RFH6" s="4"/>
      <c r="RFI6" s="4"/>
      <c r="RFJ6" s="4"/>
      <c r="RFK6" s="4"/>
      <c r="RFL6" s="4"/>
      <c r="RFM6" s="4"/>
      <c r="RFN6" s="4"/>
      <c r="RFO6" s="4"/>
      <c r="RFP6" s="4"/>
      <c r="RFQ6" s="4"/>
      <c r="RFR6" s="4"/>
      <c r="RFS6" s="4"/>
      <c r="RFT6" s="4"/>
      <c r="RFU6" s="4"/>
      <c r="RFV6" s="4"/>
      <c r="RFW6" s="4"/>
      <c r="RFX6" s="4"/>
      <c r="RFY6" s="4"/>
      <c r="RFZ6" s="4"/>
      <c r="RGA6" s="4"/>
      <c r="RGB6" s="4"/>
      <c r="RGC6" s="4"/>
      <c r="RGD6" s="4"/>
      <c r="RGE6" s="4"/>
      <c r="RGF6" s="4"/>
      <c r="RGG6" s="4"/>
      <c r="RGH6" s="4"/>
      <c r="RGI6" s="4"/>
      <c r="RGJ6" s="4"/>
      <c r="RGK6" s="4"/>
      <c r="RGL6" s="4"/>
      <c r="RGM6" s="4"/>
      <c r="RGN6" s="4"/>
      <c r="RGO6" s="4"/>
      <c r="RGP6" s="4"/>
      <c r="RGQ6" s="4"/>
      <c r="RGR6" s="4"/>
      <c r="RGS6" s="4"/>
      <c r="RGT6" s="4"/>
      <c r="RGU6" s="4"/>
      <c r="RGV6" s="4"/>
      <c r="RGW6" s="4"/>
      <c r="RGX6" s="4"/>
      <c r="RGY6" s="4"/>
      <c r="RGZ6" s="4"/>
      <c r="RHA6" s="4"/>
      <c r="RHB6" s="4"/>
      <c r="RHC6" s="4"/>
      <c r="RHD6" s="4"/>
      <c r="RHE6" s="4"/>
      <c r="RHF6" s="4"/>
      <c r="RHG6" s="4"/>
      <c r="RHH6" s="4"/>
      <c r="RHI6" s="4"/>
      <c r="RHJ6" s="4"/>
      <c r="RHK6" s="4"/>
      <c r="RHL6" s="4"/>
      <c r="RHM6" s="4"/>
      <c r="RHN6" s="4"/>
      <c r="RHO6" s="4"/>
      <c r="RHP6" s="4"/>
      <c r="RHQ6" s="4"/>
      <c r="RHR6" s="4"/>
      <c r="RHS6" s="4"/>
      <c r="RHT6" s="4"/>
      <c r="RHU6" s="4"/>
      <c r="RHV6" s="4"/>
      <c r="RHW6" s="4"/>
      <c r="RHX6" s="4"/>
      <c r="RHY6" s="4"/>
      <c r="RHZ6" s="4"/>
      <c r="RIA6" s="4"/>
      <c r="RIB6" s="4"/>
      <c r="RIC6" s="4"/>
      <c r="RID6" s="4"/>
      <c r="RIE6" s="4"/>
      <c r="RIF6" s="4"/>
      <c r="RIG6" s="4"/>
      <c r="RIH6" s="4"/>
      <c r="RII6" s="4"/>
      <c r="RIJ6" s="4"/>
      <c r="RIK6" s="4"/>
      <c r="RIL6" s="4"/>
      <c r="RIM6" s="4"/>
      <c r="RIN6" s="4"/>
      <c r="RIO6" s="4"/>
      <c r="RIP6" s="4"/>
      <c r="RIQ6" s="4"/>
      <c r="RIR6" s="4"/>
      <c r="RIS6" s="4"/>
      <c r="RIT6" s="4"/>
      <c r="RIU6" s="4"/>
      <c r="RIV6" s="4"/>
      <c r="RIW6" s="4"/>
      <c r="RIX6" s="4"/>
      <c r="RIY6" s="4"/>
      <c r="RIZ6" s="4"/>
      <c r="RJA6" s="4"/>
      <c r="RJB6" s="4"/>
      <c r="RJC6" s="4"/>
      <c r="RJD6" s="4"/>
      <c r="RJE6" s="4"/>
      <c r="RJF6" s="4"/>
      <c r="RJG6" s="4"/>
      <c r="RJH6" s="4"/>
      <c r="RJI6" s="4"/>
      <c r="RJJ6" s="4"/>
      <c r="RJK6" s="4"/>
      <c r="RJL6" s="4"/>
      <c r="RJM6" s="4"/>
      <c r="RJN6" s="4"/>
      <c r="RJO6" s="4"/>
      <c r="RJP6" s="4"/>
      <c r="RJQ6" s="4"/>
      <c r="RJR6" s="4"/>
      <c r="RJS6" s="4"/>
      <c r="RJT6" s="4"/>
      <c r="RJU6" s="4"/>
      <c r="RJV6" s="4"/>
      <c r="RJW6" s="4"/>
      <c r="RJX6" s="4"/>
      <c r="RJY6" s="4"/>
      <c r="RJZ6" s="4"/>
      <c r="RKA6" s="4"/>
      <c r="RKB6" s="4"/>
      <c r="RKC6" s="4"/>
      <c r="RKD6" s="4"/>
      <c r="RKE6" s="4"/>
      <c r="RKF6" s="4"/>
      <c r="RKG6" s="4"/>
      <c r="RKH6" s="4"/>
      <c r="RKI6" s="4"/>
      <c r="RKJ6" s="4"/>
      <c r="RKK6" s="4"/>
      <c r="RKL6" s="4"/>
      <c r="RKM6" s="4"/>
      <c r="RKN6" s="4"/>
      <c r="RKO6" s="4"/>
      <c r="RKP6" s="4"/>
      <c r="RKQ6" s="4"/>
      <c r="RKR6" s="4"/>
      <c r="RKS6" s="4"/>
      <c r="RKT6" s="4"/>
      <c r="RKU6" s="4"/>
      <c r="RKV6" s="4"/>
      <c r="RKW6" s="4"/>
      <c r="RKX6" s="4"/>
      <c r="RKY6" s="4"/>
      <c r="RKZ6" s="4"/>
      <c r="RLA6" s="4"/>
      <c r="RLB6" s="4"/>
      <c r="RLC6" s="4"/>
      <c r="RLD6" s="4"/>
      <c r="RLE6" s="4"/>
      <c r="RLF6" s="4"/>
      <c r="RLG6" s="4"/>
      <c r="RLH6" s="4"/>
      <c r="RLI6" s="4"/>
      <c r="RLJ6" s="4"/>
      <c r="RLK6" s="4"/>
      <c r="RLL6" s="4"/>
      <c r="RLM6" s="4"/>
      <c r="RLN6" s="4"/>
      <c r="RLO6" s="4"/>
      <c r="RLP6" s="4"/>
      <c r="RLQ6" s="4"/>
      <c r="RLR6" s="4"/>
      <c r="RLS6" s="4"/>
      <c r="RLT6" s="4"/>
      <c r="RLU6" s="4"/>
      <c r="RLV6" s="4"/>
      <c r="RLW6" s="4"/>
      <c r="RLX6" s="4"/>
      <c r="RLY6" s="4"/>
      <c r="RLZ6" s="4"/>
      <c r="RMA6" s="4"/>
      <c r="RMB6" s="4"/>
      <c r="RMC6" s="4"/>
      <c r="RMD6" s="4"/>
      <c r="RME6" s="4"/>
      <c r="RMF6" s="4"/>
      <c r="RMG6" s="4"/>
      <c r="RMH6" s="4"/>
      <c r="RMI6" s="4"/>
      <c r="RMJ6" s="4"/>
      <c r="RMK6" s="4"/>
      <c r="RML6" s="4"/>
      <c r="RMM6" s="4"/>
      <c r="RMN6" s="4"/>
      <c r="RMO6" s="4"/>
      <c r="RMP6" s="4"/>
      <c r="RMQ6" s="4"/>
      <c r="RMR6" s="4"/>
      <c r="RMS6" s="4"/>
      <c r="RMT6" s="4"/>
      <c r="RMU6" s="4"/>
      <c r="RMV6" s="4"/>
      <c r="RMW6" s="4"/>
      <c r="RMX6" s="4"/>
      <c r="RMY6" s="4"/>
      <c r="RMZ6" s="4"/>
      <c r="RNA6" s="4"/>
      <c r="RNB6" s="4"/>
      <c r="RNC6" s="4"/>
      <c r="RND6" s="4"/>
      <c r="RNE6" s="4"/>
      <c r="RNF6" s="4"/>
      <c r="RNG6" s="4"/>
      <c r="RNH6" s="4"/>
      <c r="RNI6" s="4"/>
      <c r="RNJ6" s="4"/>
      <c r="RNK6" s="4"/>
      <c r="RNL6" s="4"/>
      <c r="RNM6" s="4"/>
      <c r="RNN6" s="4"/>
      <c r="RNO6" s="4"/>
      <c r="RNP6" s="4"/>
      <c r="RNQ6" s="4"/>
      <c r="RNR6" s="4"/>
      <c r="RNS6" s="4"/>
      <c r="RNT6" s="4"/>
      <c r="RNU6" s="4"/>
      <c r="RNV6" s="4"/>
      <c r="RNW6" s="4"/>
      <c r="RNX6" s="4"/>
      <c r="RNY6" s="4"/>
      <c r="RNZ6" s="4"/>
      <c r="ROA6" s="4"/>
      <c r="ROB6" s="4"/>
      <c r="ROC6" s="4"/>
      <c r="ROD6" s="4"/>
      <c r="ROE6" s="4"/>
      <c r="ROF6" s="4"/>
      <c r="ROG6" s="4"/>
      <c r="ROH6" s="4"/>
      <c r="ROI6" s="4"/>
      <c r="ROJ6" s="4"/>
      <c r="ROK6" s="4"/>
      <c r="ROL6" s="4"/>
      <c r="ROM6" s="4"/>
      <c r="RON6" s="4"/>
      <c r="ROO6" s="4"/>
      <c r="ROP6" s="4"/>
      <c r="ROQ6" s="4"/>
      <c r="ROR6" s="4"/>
      <c r="ROS6" s="4"/>
      <c r="ROT6" s="4"/>
      <c r="ROU6" s="4"/>
      <c r="ROV6" s="4"/>
      <c r="ROW6" s="4"/>
      <c r="ROX6" s="4"/>
      <c r="ROY6" s="4"/>
      <c r="ROZ6" s="4"/>
      <c r="RPA6" s="4"/>
      <c r="RPB6" s="4"/>
      <c r="RPC6" s="4"/>
      <c r="RPD6" s="4"/>
      <c r="RPE6" s="4"/>
      <c r="RPF6" s="4"/>
      <c r="RPG6" s="4"/>
      <c r="RPH6" s="4"/>
      <c r="RPI6" s="4"/>
      <c r="RPJ6" s="4"/>
      <c r="RPK6" s="4"/>
      <c r="RPL6" s="4"/>
      <c r="RPM6" s="4"/>
      <c r="RPN6" s="4"/>
      <c r="RPO6" s="4"/>
      <c r="RPP6" s="4"/>
      <c r="RPQ6" s="4"/>
      <c r="RPR6" s="4"/>
      <c r="RPS6" s="4"/>
      <c r="RPT6" s="4"/>
      <c r="RPU6" s="4"/>
      <c r="RPV6" s="4"/>
      <c r="RPW6" s="4"/>
      <c r="RPX6" s="4"/>
      <c r="RPY6" s="4"/>
      <c r="RPZ6" s="4"/>
      <c r="RQA6" s="4"/>
      <c r="RQB6" s="4"/>
      <c r="RQC6" s="4"/>
      <c r="RQD6" s="4"/>
      <c r="RQE6" s="4"/>
      <c r="RQF6" s="4"/>
      <c r="RQG6" s="4"/>
      <c r="RQH6" s="4"/>
      <c r="RQI6" s="4"/>
      <c r="RQJ6" s="4"/>
      <c r="RQK6" s="4"/>
      <c r="RQL6" s="4"/>
      <c r="RQM6" s="4"/>
      <c r="RQN6" s="4"/>
      <c r="RQO6" s="4"/>
      <c r="RQP6" s="4"/>
      <c r="RQQ6" s="4"/>
      <c r="RQR6" s="4"/>
      <c r="RQS6" s="4"/>
      <c r="RQT6" s="4"/>
      <c r="RQU6" s="4"/>
      <c r="RQV6" s="4"/>
      <c r="RQW6" s="4"/>
      <c r="RQX6" s="4"/>
      <c r="RQY6" s="4"/>
      <c r="RQZ6" s="4"/>
      <c r="RRA6" s="4"/>
      <c r="RRB6" s="4"/>
      <c r="RRC6" s="4"/>
      <c r="RRD6" s="4"/>
      <c r="RRE6" s="4"/>
      <c r="RRF6" s="4"/>
      <c r="RRG6" s="4"/>
      <c r="RRH6" s="4"/>
      <c r="RRI6" s="4"/>
      <c r="RRJ6" s="4"/>
      <c r="RRK6" s="4"/>
      <c r="RRL6" s="4"/>
      <c r="RRM6" s="4"/>
      <c r="RRN6" s="4"/>
      <c r="RRO6" s="4"/>
      <c r="RRP6" s="4"/>
      <c r="RRQ6" s="4"/>
      <c r="RRR6" s="4"/>
      <c r="RRS6" s="4"/>
      <c r="RRT6" s="4"/>
      <c r="RRU6" s="4"/>
      <c r="RRV6" s="4"/>
      <c r="RRW6" s="4"/>
      <c r="RRX6" s="4"/>
      <c r="RRY6" s="4"/>
      <c r="RRZ6" s="4"/>
      <c r="RSA6" s="4"/>
      <c r="RSB6" s="4"/>
      <c r="RSC6" s="4"/>
      <c r="RSD6" s="4"/>
      <c r="RSE6" s="4"/>
      <c r="RSF6" s="4"/>
      <c r="RSG6" s="4"/>
      <c r="RSH6" s="4"/>
      <c r="RSI6" s="4"/>
      <c r="RSJ6" s="4"/>
      <c r="RSK6" s="4"/>
      <c r="RSL6" s="4"/>
      <c r="RSM6" s="4"/>
      <c r="RSN6" s="4"/>
      <c r="RSO6" s="4"/>
      <c r="RSP6" s="4"/>
      <c r="RSQ6" s="4"/>
      <c r="RSR6" s="4"/>
      <c r="RSS6" s="4"/>
      <c r="RST6" s="4"/>
      <c r="RSU6" s="4"/>
      <c r="RSV6" s="4"/>
      <c r="RSW6" s="4"/>
      <c r="RSX6" s="4"/>
      <c r="RSY6" s="4"/>
      <c r="RSZ6" s="4"/>
      <c r="RTA6" s="4"/>
      <c r="RTB6" s="4"/>
      <c r="RTC6" s="4"/>
      <c r="RTD6" s="4"/>
      <c r="RTE6" s="4"/>
      <c r="RTF6" s="4"/>
      <c r="RTG6" s="4"/>
      <c r="RTH6" s="4"/>
      <c r="RTI6" s="4"/>
      <c r="RTJ6" s="4"/>
      <c r="RTK6" s="4"/>
      <c r="RTL6" s="4"/>
      <c r="RTM6" s="4"/>
      <c r="RTN6" s="4"/>
      <c r="RTO6" s="4"/>
      <c r="RTP6" s="4"/>
      <c r="RTQ6" s="4"/>
      <c r="RTR6" s="4"/>
      <c r="RTS6" s="4"/>
      <c r="RTT6" s="4"/>
      <c r="RTU6" s="4"/>
      <c r="RTV6" s="4"/>
      <c r="RTW6" s="4"/>
      <c r="RTX6" s="4"/>
      <c r="RTY6" s="4"/>
      <c r="RTZ6" s="4"/>
      <c r="RUA6" s="4"/>
      <c r="RUB6" s="4"/>
      <c r="RUC6" s="4"/>
      <c r="RUD6" s="4"/>
      <c r="RUE6" s="4"/>
      <c r="RUF6" s="4"/>
      <c r="RUG6" s="4"/>
      <c r="RUH6" s="4"/>
      <c r="RUI6" s="4"/>
      <c r="RUJ6" s="4"/>
      <c r="RUK6" s="4"/>
      <c r="RUL6" s="4"/>
      <c r="RUM6" s="4"/>
      <c r="RUN6" s="4"/>
      <c r="RUO6" s="4"/>
      <c r="RUP6" s="4"/>
      <c r="RUQ6" s="4"/>
      <c r="RUR6" s="4"/>
      <c r="RUS6" s="4"/>
      <c r="RUT6" s="4"/>
      <c r="RUU6" s="4"/>
      <c r="RUV6" s="4"/>
      <c r="RUW6" s="4"/>
      <c r="RUX6" s="4"/>
      <c r="RUY6" s="4"/>
      <c r="RUZ6" s="4"/>
      <c r="RVA6" s="4"/>
      <c r="RVB6" s="4"/>
      <c r="RVC6" s="4"/>
      <c r="RVD6" s="4"/>
      <c r="RVE6" s="4"/>
      <c r="RVF6" s="4"/>
      <c r="RVG6" s="4"/>
      <c r="RVH6" s="4"/>
      <c r="RVI6" s="4"/>
      <c r="RVJ6" s="4"/>
      <c r="RVK6" s="4"/>
      <c r="RVL6" s="4"/>
      <c r="RVM6" s="4"/>
      <c r="RVN6" s="4"/>
      <c r="RVO6" s="4"/>
      <c r="RVP6" s="4"/>
      <c r="RVQ6" s="4"/>
      <c r="RVR6" s="4"/>
      <c r="RVS6" s="4"/>
      <c r="RVT6" s="4"/>
      <c r="RVU6" s="4"/>
      <c r="RVV6" s="4"/>
      <c r="RVW6" s="4"/>
      <c r="RVX6" s="4"/>
      <c r="RVY6" s="4"/>
      <c r="RVZ6" s="4"/>
      <c r="RWA6" s="4"/>
      <c r="RWB6" s="4"/>
      <c r="RWC6" s="4"/>
      <c r="RWD6" s="4"/>
      <c r="RWE6" s="4"/>
      <c r="RWF6" s="4"/>
      <c r="RWG6" s="4"/>
      <c r="RWH6" s="4"/>
      <c r="RWI6" s="4"/>
      <c r="RWJ6" s="4"/>
      <c r="RWK6" s="4"/>
      <c r="RWL6" s="4"/>
      <c r="RWM6" s="4"/>
      <c r="RWN6" s="4"/>
      <c r="RWO6" s="4"/>
      <c r="RWP6" s="4"/>
      <c r="RWQ6" s="4"/>
      <c r="RWR6" s="4"/>
      <c r="RWS6" s="4"/>
      <c r="RWT6" s="4"/>
      <c r="RWU6" s="4"/>
      <c r="RWV6" s="4"/>
      <c r="RWW6" s="4"/>
      <c r="RWX6" s="4"/>
      <c r="RWY6" s="4"/>
      <c r="RWZ6" s="4"/>
      <c r="RXA6" s="4"/>
      <c r="RXB6" s="4"/>
      <c r="RXC6" s="4"/>
      <c r="RXD6" s="4"/>
      <c r="RXE6" s="4"/>
      <c r="RXF6" s="4"/>
      <c r="RXG6" s="4"/>
      <c r="RXH6" s="4"/>
      <c r="RXI6" s="4"/>
      <c r="RXJ6" s="4"/>
      <c r="RXK6" s="4"/>
      <c r="RXL6" s="4"/>
      <c r="RXM6" s="4"/>
      <c r="RXN6" s="4"/>
      <c r="RXO6" s="4"/>
      <c r="RXP6" s="4"/>
      <c r="RXQ6" s="4"/>
      <c r="RXR6" s="4"/>
      <c r="RXS6" s="4"/>
      <c r="RXT6" s="4"/>
      <c r="RXU6" s="4"/>
      <c r="RXV6" s="4"/>
      <c r="RXW6" s="4"/>
      <c r="RXX6" s="4"/>
      <c r="RXY6" s="4"/>
      <c r="RXZ6" s="4"/>
      <c r="RYA6" s="4"/>
      <c r="RYB6" s="4"/>
      <c r="RYC6" s="4"/>
      <c r="RYD6" s="4"/>
      <c r="RYE6" s="4"/>
      <c r="RYF6" s="4"/>
      <c r="RYG6" s="4"/>
      <c r="RYH6" s="4"/>
      <c r="RYI6" s="4"/>
      <c r="RYJ6" s="4"/>
      <c r="RYK6" s="4"/>
      <c r="RYL6" s="4"/>
      <c r="RYM6" s="4"/>
      <c r="RYN6" s="4"/>
      <c r="RYO6" s="4"/>
      <c r="RYP6" s="4"/>
      <c r="RYQ6" s="4"/>
      <c r="RYR6" s="4"/>
      <c r="RYS6" s="4"/>
      <c r="RYT6" s="4"/>
      <c r="RYU6" s="4"/>
      <c r="RYV6" s="4"/>
      <c r="RYW6" s="4"/>
      <c r="RYX6" s="4"/>
      <c r="RYY6" s="4"/>
      <c r="RYZ6" s="4"/>
      <c r="RZA6" s="4"/>
      <c r="RZB6" s="4"/>
      <c r="RZC6" s="4"/>
      <c r="RZD6" s="4"/>
      <c r="RZE6" s="4"/>
      <c r="RZF6" s="4"/>
      <c r="RZG6" s="4"/>
      <c r="RZH6" s="4"/>
      <c r="RZI6" s="4"/>
      <c r="RZJ6" s="4"/>
      <c r="RZK6" s="4"/>
      <c r="RZL6" s="4"/>
      <c r="RZM6" s="4"/>
      <c r="RZN6" s="4"/>
      <c r="RZO6" s="4"/>
      <c r="RZP6" s="4"/>
      <c r="RZQ6" s="4"/>
      <c r="RZR6" s="4"/>
      <c r="RZS6" s="4"/>
      <c r="RZT6" s="4"/>
      <c r="RZU6" s="4"/>
      <c r="RZV6" s="4"/>
      <c r="RZW6" s="4"/>
      <c r="RZX6" s="4"/>
      <c r="RZY6" s="4"/>
      <c r="RZZ6" s="4"/>
      <c r="SAA6" s="4"/>
      <c r="SAB6" s="4"/>
      <c r="SAC6" s="4"/>
      <c r="SAD6" s="4"/>
      <c r="SAE6" s="4"/>
      <c r="SAF6" s="4"/>
      <c r="SAG6" s="4"/>
      <c r="SAH6" s="4"/>
      <c r="SAI6" s="4"/>
      <c r="SAJ6" s="4"/>
      <c r="SAK6" s="4"/>
      <c r="SAL6" s="4"/>
      <c r="SAM6" s="4"/>
      <c r="SAN6" s="4"/>
      <c r="SAO6" s="4"/>
      <c r="SAP6" s="4"/>
      <c r="SAQ6" s="4"/>
      <c r="SAR6" s="4"/>
      <c r="SAS6" s="4"/>
      <c r="SAT6" s="4"/>
      <c r="SAU6" s="4"/>
      <c r="SAV6" s="4"/>
      <c r="SAW6" s="4"/>
      <c r="SAX6" s="4"/>
      <c r="SAY6" s="4"/>
      <c r="SAZ6" s="4"/>
      <c r="SBA6" s="4"/>
      <c r="SBB6" s="4"/>
      <c r="SBC6" s="4"/>
      <c r="SBD6" s="4"/>
      <c r="SBE6" s="4"/>
      <c r="SBF6" s="4"/>
      <c r="SBG6" s="4"/>
      <c r="SBH6" s="4"/>
      <c r="SBI6" s="4"/>
      <c r="SBJ6" s="4"/>
      <c r="SBK6" s="4"/>
      <c r="SBL6" s="4"/>
      <c r="SBM6" s="4"/>
      <c r="SBN6" s="4"/>
      <c r="SBO6" s="4"/>
      <c r="SBP6" s="4"/>
      <c r="SBQ6" s="4"/>
      <c r="SBR6" s="4"/>
      <c r="SBS6" s="4"/>
      <c r="SBT6" s="4"/>
      <c r="SBU6" s="4"/>
      <c r="SBV6" s="4"/>
      <c r="SBW6" s="4"/>
      <c r="SBX6" s="4"/>
      <c r="SBY6" s="4"/>
      <c r="SBZ6" s="4"/>
      <c r="SCA6" s="4"/>
      <c r="SCB6" s="4"/>
      <c r="SCC6" s="4"/>
      <c r="SCD6" s="4"/>
      <c r="SCE6" s="4"/>
      <c r="SCF6" s="4"/>
      <c r="SCG6" s="4"/>
      <c r="SCH6" s="4"/>
      <c r="SCI6" s="4"/>
      <c r="SCJ6" s="4"/>
      <c r="SCK6" s="4"/>
      <c r="SCL6" s="4"/>
      <c r="SCM6" s="4"/>
      <c r="SCN6" s="4"/>
      <c r="SCO6" s="4"/>
      <c r="SCP6" s="4"/>
      <c r="SCQ6" s="4"/>
      <c r="SCR6" s="4"/>
      <c r="SCS6" s="4"/>
      <c r="SCT6" s="4"/>
      <c r="SCU6" s="4"/>
      <c r="SCV6" s="4"/>
      <c r="SCW6" s="4"/>
      <c r="SCX6" s="4"/>
      <c r="SCY6" s="4"/>
      <c r="SCZ6" s="4"/>
      <c r="SDA6" s="4"/>
      <c r="SDB6" s="4"/>
      <c r="SDC6" s="4"/>
      <c r="SDD6" s="4"/>
      <c r="SDE6" s="4"/>
      <c r="SDF6" s="4"/>
      <c r="SDG6" s="4"/>
      <c r="SDH6" s="4"/>
      <c r="SDI6" s="4"/>
      <c r="SDJ6" s="4"/>
      <c r="SDK6" s="4"/>
      <c r="SDL6" s="4"/>
      <c r="SDM6" s="4"/>
      <c r="SDN6" s="4"/>
      <c r="SDO6" s="4"/>
      <c r="SDP6" s="4"/>
      <c r="SDQ6" s="4"/>
      <c r="SDR6" s="4"/>
      <c r="SDS6" s="4"/>
      <c r="SDT6" s="4"/>
      <c r="SDU6" s="4"/>
      <c r="SDV6" s="4"/>
      <c r="SDW6" s="4"/>
      <c r="SDX6" s="4"/>
      <c r="SDY6" s="4"/>
      <c r="SDZ6" s="4"/>
      <c r="SEA6" s="4"/>
      <c r="SEB6" s="4"/>
      <c r="SEC6" s="4"/>
      <c r="SED6" s="4"/>
      <c r="SEE6" s="4"/>
      <c r="SEF6" s="4"/>
      <c r="SEG6" s="4"/>
      <c r="SEH6" s="4"/>
      <c r="SEI6" s="4"/>
      <c r="SEJ6" s="4"/>
      <c r="SEK6" s="4"/>
      <c r="SEL6" s="4"/>
      <c r="SEM6" s="4"/>
      <c r="SEN6" s="4"/>
      <c r="SEO6" s="4"/>
      <c r="SEP6" s="4"/>
      <c r="SEQ6" s="4"/>
      <c r="SER6" s="4"/>
      <c r="SES6" s="4"/>
      <c r="SET6" s="4"/>
      <c r="SEU6" s="4"/>
      <c r="SEV6" s="4"/>
      <c r="SEW6" s="4"/>
      <c r="SEX6" s="4"/>
      <c r="SEY6" s="4"/>
      <c r="SEZ6" s="4"/>
      <c r="SFA6" s="4"/>
      <c r="SFB6" s="4"/>
      <c r="SFC6" s="4"/>
      <c r="SFD6" s="4"/>
      <c r="SFE6" s="4"/>
      <c r="SFF6" s="4"/>
      <c r="SFG6" s="4"/>
      <c r="SFH6" s="4"/>
      <c r="SFI6" s="4"/>
      <c r="SFJ6" s="4"/>
      <c r="SFK6" s="4"/>
      <c r="SFL6" s="4"/>
      <c r="SFM6" s="4"/>
      <c r="SFN6" s="4"/>
      <c r="SFO6" s="4"/>
      <c r="SFP6" s="4"/>
      <c r="SFQ6" s="4"/>
      <c r="SFR6" s="4"/>
      <c r="SFS6" s="4"/>
      <c r="SFT6" s="4"/>
      <c r="SFU6" s="4"/>
      <c r="SFV6" s="4"/>
      <c r="SFW6" s="4"/>
      <c r="SFX6" s="4"/>
      <c r="SFY6" s="4"/>
      <c r="SFZ6" s="4"/>
      <c r="SGA6" s="4"/>
      <c r="SGB6" s="4"/>
      <c r="SGC6" s="4"/>
      <c r="SGD6" s="4"/>
      <c r="SGE6" s="4"/>
      <c r="SGF6" s="4"/>
      <c r="SGG6" s="4"/>
      <c r="SGH6" s="4"/>
      <c r="SGI6" s="4"/>
      <c r="SGJ6" s="4"/>
      <c r="SGK6" s="4"/>
      <c r="SGL6" s="4"/>
      <c r="SGM6" s="4"/>
      <c r="SGN6" s="4"/>
      <c r="SGO6" s="4"/>
      <c r="SGP6" s="4"/>
      <c r="SGQ6" s="4"/>
      <c r="SGR6" s="4"/>
      <c r="SGS6" s="4"/>
      <c r="SGT6" s="4"/>
      <c r="SGU6" s="4"/>
      <c r="SGV6" s="4"/>
      <c r="SGW6" s="4"/>
      <c r="SGX6" s="4"/>
      <c r="SGY6" s="4"/>
      <c r="SGZ6" s="4"/>
      <c r="SHA6" s="4"/>
      <c r="SHB6" s="4"/>
      <c r="SHC6" s="4"/>
      <c r="SHD6" s="4"/>
      <c r="SHE6" s="4"/>
      <c r="SHF6" s="4"/>
      <c r="SHG6" s="4"/>
      <c r="SHH6" s="4"/>
      <c r="SHI6" s="4"/>
      <c r="SHJ6" s="4"/>
      <c r="SHK6" s="4"/>
      <c r="SHL6" s="4"/>
      <c r="SHM6" s="4"/>
      <c r="SHN6" s="4"/>
      <c r="SHO6" s="4"/>
      <c r="SHP6" s="4"/>
      <c r="SHQ6" s="4"/>
      <c r="SHR6" s="4"/>
      <c r="SHS6" s="4"/>
      <c r="SHT6" s="4"/>
      <c r="SHU6" s="4"/>
      <c r="SHV6" s="4"/>
      <c r="SHW6" s="4"/>
      <c r="SHX6" s="4"/>
      <c r="SHY6" s="4"/>
      <c r="SHZ6" s="4"/>
      <c r="SIA6" s="4"/>
      <c r="SIB6" s="4"/>
      <c r="SIC6" s="4"/>
      <c r="SID6" s="4"/>
      <c r="SIE6" s="4"/>
      <c r="SIF6" s="4"/>
      <c r="SIG6" s="4"/>
      <c r="SIH6" s="4"/>
      <c r="SII6" s="4"/>
      <c r="SIJ6" s="4"/>
      <c r="SIK6" s="4"/>
      <c r="SIL6" s="4"/>
      <c r="SIM6" s="4"/>
      <c r="SIN6" s="4"/>
      <c r="SIO6" s="4"/>
      <c r="SIP6" s="4"/>
      <c r="SIQ6" s="4"/>
      <c r="SIR6" s="4"/>
      <c r="SIS6" s="4"/>
      <c r="SIT6" s="4"/>
      <c r="SIU6" s="4"/>
      <c r="SIV6" s="4"/>
      <c r="SIW6" s="4"/>
      <c r="SIX6" s="4"/>
      <c r="SIY6" s="4"/>
      <c r="SIZ6" s="4"/>
      <c r="SJA6" s="4"/>
      <c r="SJB6" s="4"/>
      <c r="SJC6" s="4"/>
      <c r="SJD6" s="4"/>
      <c r="SJE6" s="4"/>
      <c r="SJF6" s="4"/>
      <c r="SJG6" s="4"/>
      <c r="SJH6" s="4"/>
      <c r="SJI6" s="4"/>
      <c r="SJJ6" s="4"/>
      <c r="SJK6" s="4"/>
      <c r="SJL6" s="4"/>
      <c r="SJM6" s="4"/>
      <c r="SJN6" s="4"/>
      <c r="SJO6" s="4"/>
      <c r="SJP6" s="4"/>
      <c r="SJQ6" s="4"/>
      <c r="SJR6" s="4"/>
      <c r="SJS6" s="4"/>
      <c r="SJT6" s="4"/>
      <c r="SJU6" s="4"/>
      <c r="SJV6" s="4"/>
      <c r="SJW6" s="4"/>
      <c r="SJX6" s="4"/>
      <c r="SJY6" s="4"/>
      <c r="SJZ6" s="4"/>
      <c r="SKA6" s="4"/>
      <c r="SKB6" s="4"/>
      <c r="SKC6" s="4"/>
      <c r="SKD6" s="4"/>
      <c r="SKE6" s="4"/>
      <c r="SKF6" s="4"/>
      <c r="SKG6" s="4"/>
      <c r="SKH6" s="4"/>
      <c r="SKI6" s="4"/>
      <c r="SKJ6" s="4"/>
      <c r="SKK6" s="4"/>
      <c r="SKL6" s="4"/>
      <c r="SKM6" s="4"/>
      <c r="SKN6" s="4"/>
      <c r="SKO6" s="4"/>
      <c r="SKP6" s="4"/>
      <c r="SKQ6" s="4"/>
      <c r="SKR6" s="4"/>
      <c r="SKS6" s="4"/>
      <c r="SKT6" s="4"/>
      <c r="SKU6" s="4"/>
      <c r="SKV6" s="4"/>
      <c r="SKW6" s="4"/>
      <c r="SKX6" s="4"/>
      <c r="SKY6" s="4"/>
      <c r="SKZ6" s="4"/>
      <c r="SLA6" s="4"/>
      <c r="SLB6" s="4"/>
      <c r="SLC6" s="4"/>
      <c r="SLD6" s="4"/>
      <c r="SLE6" s="4"/>
      <c r="SLF6" s="4"/>
      <c r="SLG6" s="4"/>
      <c r="SLH6" s="4"/>
      <c r="SLI6" s="4"/>
      <c r="SLJ6" s="4"/>
      <c r="SLK6" s="4"/>
      <c r="SLL6" s="4"/>
      <c r="SLM6" s="4"/>
      <c r="SLN6" s="4"/>
      <c r="SLO6" s="4"/>
      <c r="SLP6" s="4"/>
      <c r="SLQ6" s="4"/>
      <c r="SLR6" s="4"/>
      <c r="SLS6" s="4"/>
      <c r="SLT6" s="4"/>
      <c r="SLU6" s="4"/>
      <c r="SLV6" s="4"/>
      <c r="SLW6" s="4"/>
      <c r="SLX6" s="4"/>
      <c r="SLY6" s="4"/>
      <c r="SLZ6" s="4"/>
      <c r="SMA6" s="4"/>
      <c r="SMB6" s="4"/>
      <c r="SMC6" s="4"/>
      <c r="SMD6" s="4"/>
      <c r="SME6" s="4"/>
      <c r="SMF6" s="4"/>
      <c r="SMG6" s="4"/>
      <c r="SMH6" s="4"/>
      <c r="SMI6" s="4"/>
      <c r="SMJ6" s="4"/>
      <c r="SMK6" s="4"/>
      <c r="SML6" s="4"/>
      <c r="SMM6" s="4"/>
      <c r="SMN6" s="4"/>
      <c r="SMO6" s="4"/>
      <c r="SMP6" s="4"/>
      <c r="SMQ6" s="4"/>
      <c r="SMR6" s="4"/>
      <c r="SMS6" s="4"/>
      <c r="SMT6" s="4"/>
      <c r="SMU6" s="4"/>
      <c r="SMV6" s="4"/>
      <c r="SMW6" s="4"/>
      <c r="SMX6" s="4"/>
      <c r="SMY6" s="4"/>
      <c r="SMZ6" s="4"/>
      <c r="SNA6" s="4"/>
      <c r="SNB6" s="4"/>
      <c r="SNC6" s="4"/>
      <c r="SND6" s="4"/>
      <c r="SNE6" s="4"/>
      <c r="SNF6" s="4"/>
      <c r="SNG6" s="4"/>
      <c r="SNH6" s="4"/>
      <c r="SNI6" s="4"/>
      <c r="SNJ6" s="4"/>
      <c r="SNK6" s="4"/>
      <c r="SNL6" s="4"/>
      <c r="SNM6" s="4"/>
      <c r="SNN6" s="4"/>
      <c r="SNO6" s="4"/>
      <c r="SNP6" s="4"/>
      <c r="SNQ6" s="4"/>
      <c r="SNR6" s="4"/>
      <c r="SNS6" s="4"/>
      <c r="SNT6" s="4"/>
      <c r="SNU6" s="4"/>
      <c r="SNV6" s="4"/>
      <c r="SNW6" s="4"/>
      <c r="SNX6" s="4"/>
      <c r="SNY6" s="4"/>
      <c r="SNZ6" s="4"/>
      <c r="SOA6" s="4"/>
      <c r="SOB6" s="4"/>
      <c r="SOC6" s="4"/>
      <c r="SOD6" s="4"/>
      <c r="SOE6" s="4"/>
      <c r="SOF6" s="4"/>
      <c r="SOG6" s="4"/>
      <c r="SOH6" s="4"/>
      <c r="SOI6" s="4"/>
      <c r="SOJ6" s="4"/>
      <c r="SOK6" s="4"/>
      <c r="SOL6" s="4"/>
      <c r="SOM6" s="4"/>
      <c r="SON6" s="4"/>
      <c r="SOO6" s="4"/>
      <c r="SOP6" s="4"/>
      <c r="SOQ6" s="4"/>
      <c r="SOR6" s="4"/>
      <c r="SOS6" s="4"/>
      <c r="SOT6" s="4"/>
      <c r="SOU6" s="4"/>
      <c r="SOV6" s="4"/>
      <c r="SOW6" s="4"/>
      <c r="SOX6" s="4"/>
      <c r="SOY6" s="4"/>
      <c r="SOZ6" s="4"/>
      <c r="SPA6" s="4"/>
      <c r="SPB6" s="4"/>
      <c r="SPC6" s="4"/>
      <c r="SPD6" s="4"/>
      <c r="SPE6" s="4"/>
      <c r="SPF6" s="4"/>
      <c r="SPG6" s="4"/>
      <c r="SPH6" s="4"/>
      <c r="SPI6" s="4"/>
      <c r="SPJ6" s="4"/>
      <c r="SPK6" s="4"/>
      <c r="SPL6" s="4"/>
      <c r="SPM6" s="4"/>
      <c r="SPN6" s="4"/>
      <c r="SPO6" s="4"/>
      <c r="SPP6" s="4"/>
      <c r="SPQ6" s="4"/>
      <c r="SPR6" s="4"/>
      <c r="SPS6" s="4"/>
      <c r="SPT6" s="4"/>
      <c r="SPU6" s="4"/>
      <c r="SPV6" s="4"/>
      <c r="SPW6" s="4"/>
      <c r="SPX6" s="4"/>
      <c r="SPY6" s="4"/>
      <c r="SPZ6" s="4"/>
      <c r="SQA6" s="4"/>
      <c r="SQB6" s="4"/>
      <c r="SQC6" s="4"/>
      <c r="SQD6" s="4"/>
      <c r="SQE6" s="4"/>
      <c r="SQF6" s="4"/>
      <c r="SQG6" s="4"/>
      <c r="SQH6" s="4"/>
      <c r="SQI6" s="4"/>
      <c r="SQJ6" s="4"/>
      <c r="SQK6" s="4"/>
      <c r="SQL6" s="4"/>
      <c r="SQM6" s="4"/>
      <c r="SQN6" s="4"/>
      <c r="SQO6" s="4"/>
      <c r="SQP6" s="4"/>
      <c r="SQQ6" s="4"/>
      <c r="SQR6" s="4"/>
      <c r="SQS6" s="4"/>
      <c r="SQT6" s="4"/>
      <c r="SQU6" s="4"/>
      <c r="SQV6" s="4"/>
      <c r="SQW6" s="4"/>
      <c r="SQX6" s="4"/>
      <c r="SQY6" s="4"/>
      <c r="SQZ6" s="4"/>
      <c r="SRA6" s="4"/>
      <c r="SRB6" s="4"/>
      <c r="SRC6" s="4"/>
      <c r="SRD6" s="4"/>
      <c r="SRE6" s="4"/>
      <c r="SRF6" s="4"/>
      <c r="SRG6" s="4"/>
      <c r="SRH6" s="4"/>
      <c r="SRI6" s="4"/>
      <c r="SRJ6" s="4"/>
      <c r="SRK6" s="4"/>
      <c r="SRL6" s="4"/>
      <c r="SRM6" s="4"/>
      <c r="SRN6" s="4"/>
      <c r="SRO6" s="4"/>
      <c r="SRP6" s="4"/>
      <c r="SRQ6" s="4"/>
      <c r="SRR6" s="4"/>
      <c r="SRS6" s="4"/>
      <c r="SRT6" s="4"/>
      <c r="SRU6" s="4"/>
      <c r="SRV6" s="4"/>
      <c r="SRW6" s="4"/>
      <c r="SRX6" s="4"/>
      <c r="SRY6" s="4"/>
      <c r="SRZ6" s="4"/>
      <c r="SSA6" s="4"/>
      <c r="SSB6" s="4"/>
      <c r="SSC6" s="4"/>
      <c r="SSD6" s="4"/>
      <c r="SSE6" s="4"/>
      <c r="SSF6" s="4"/>
      <c r="SSG6" s="4"/>
      <c r="SSH6" s="4"/>
      <c r="SSI6" s="4"/>
      <c r="SSJ6" s="4"/>
      <c r="SSK6" s="4"/>
      <c r="SSL6" s="4"/>
      <c r="SSM6" s="4"/>
      <c r="SSN6" s="4"/>
      <c r="SSO6" s="4"/>
      <c r="SSP6" s="4"/>
      <c r="SSQ6" s="4"/>
      <c r="SSR6" s="4"/>
      <c r="SSS6" s="4"/>
      <c r="SST6" s="4"/>
      <c r="SSU6" s="4"/>
      <c r="SSV6" s="4"/>
      <c r="SSW6" s="4"/>
      <c r="SSX6" s="4"/>
      <c r="SSY6" s="4"/>
      <c r="SSZ6" s="4"/>
      <c r="STA6" s="4"/>
      <c r="STB6" s="4"/>
      <c r="STC6" s="4"/>
      <c r="STD6" s="4"/>
      <c r="STE6" s="4"/>
      <c r="STF6" s="4"/>
      <c r="STG6" s="4"/>
      <c r="STH6" s="4"/>
      <c r="STI6" s="4"/>
      <c r="STJ6" s="4"/>
      <c r="STK6" s="4"/>
      <c r="STL6" s="4"/>
      <c r="STM6" s="4"/>
      <c r="STN6" s="4"/>
      <c r="STO6" s="4"/>
      <c r="STP6" s="4"/>
      <c r="STQ6" s="4"/>
      <c r="STR6" s="4"/>
      <c r="STS6" s="4"/>
      <c r="STT6" s="4"/>
      <c r="STU6" s="4"/>
      <c r="STV6" s="4"/>
      <c r="STW6" s="4"/>
      <c r="STX6" s="4"/>
      <c r="STY6" s="4"/>
      <c r="STZ6" s="4"/>
      <c r="SUA6" s="4"/>
      <c r="SUB6" s="4"/>
      <c r="SUC6" s="4"/>
      <c r="SUD6" s="4"/>
      <c r="SUE6" s="4"/>
      <c r="SUF6" s="4"/>
      <c r="SUG6" s="4"/>
      <c r="SUH6" s="4"/>
      <c r="SUI6" s="4"/>
      <c r="SUJ6" s="4"/>
      <c r="SUK6" s="4"/>
      <c r="SUL6" s="4"/>
      <c r="SUM6" s="4"/>
      <c r="SUN6" s="4"/>
      <c r="SUO6" s="4"/>
      <c r="SUP6" s="4"/>
      <c r="SUQ6" s="4"/>
      <c r="SUR6" s="4"/>
      <c r="SUS6" s="4"/>
      <c r="SUT6" s="4"/>
      <c r="SUU6" s="4"/>
      <c r="SUV6" s="4"/>
      <c r="SUW6" s="4"/>
      <c r="SUX6" s="4"/>
      <c r="SUY6" s="4"/>
      <c r="SUZ6" s="4"/>
      <c r="SVA6" s="4"/>
      <c r="SVB6" s="4"/>
      <c r="SVC6" s="4"/>
      <c r="SVD6" s="4"/>
      <c r="SVE6" s="4"/>
      <c r="SVF6" s="4"/>
      <c r="SVG6" s="4"/>
      <c r="SVH6" s="4"/>
      <c r="SVI6" s="4"/>
      <c r="SVJ6" s="4"/>
      <c r="SVK6" s="4"/>
      <c r="SVL6" s="4"/>
      <c r="SVM6" s="4"/>
      <c r="SVN6" s="4"/>
      <c r="SVO6" s="4"/>
      <c r="SVP6" s="4"/>
      <c r="SVQ6" s="4"/>
      <c r="SVR6" s="4"/>
      <c r="SVS6" s="4"/>
      <c r="SVT6" s="4"/>
      <c r="SVU6" s="4"/>
      <c r="SVV6" s="4"/>
      <c r="SVW6" s="4"/>
      <c r="SVX6" s="4"/>
      <c r="SVY6" s="4"/>
      <c r="SVZ6" s="4"/>
      <c r="SWA6" s="4"/>
      <c r="SWB6" s="4"/>
      <c r="SWC6" s="4"/>
      <c r="SWD6" s="4"/>
      <c r="SWE6" s="4"/>
      <c r="SWF6" s="4"/>
      <c r="SWG6" s="4"/>
      <c r="SWH6" s="4"/>
      <c r="SWI6" s="4"/>
      <c r="SWJ6" s="4"/>
      <c r="SWK6" s="4"/>
      <c r="SWL6" s="4"/>
      <c r="SWM6" s="4"/>
      <c r="SWN6" s="4"/>
      <c r="SWO6" s="4"/>
      <c r="SWP6" s="4"/>
      <c r="SWQ6" s="4"/>
      <c r="SWR6" s="4"/>
      <c r="SWS6" s="4"/>
      <c r="SWT6" s="4"/>
      <c r="SWU6" s="4"/>
      <c r="SWV6" s="4"/>
      <c r="SWW6" s="4"/>
      <c r="SWX6" s="4"/>
      <c r="SWY6" s="4"/>
      <c r="SWZ6" s="4"/>
      <c r="SXA6" s="4"/>
      <c r="SXB6" s="4"/>
      <c r="SXC6" s="4"/>
      <c r="SXD6" s="4"/>
      <c r="SXE6" s="4"/>
      <c r="SXF6" s="4"/>
      <c r="SXG6" s="4"/>
      <c r="SXH6" s="4"/>
      <c r="SXI6" s="4"/>
      <c r="SXJ6" s="4"/>
      <c r="SXK6" s="4"/>
      <c r="SXL6" s="4"/>
      <c r="SXM6" s="4"/>
      <c r="SXN6" s="4"/>
      <c r="SXO6" s="4"/>
      <c r="SXP6" s="4"/>
      <c r="SXQ6" s="4"/>
      <c r="SXR6" s="4"/>
      <c r="SXS6" s="4"/>
      <c r="SXT6" s="4"/>
      <c r="SXU6" s="4"/>
      <c r="SXV6" s="4"/>
      <c r="SXW6" s="4"/>
      <c r="SXX6" s="4"/>
      <c r="SXY6" s="4"/>
      <c r="SXZ6" s="4"/>
      <c r="SYA6" s="4"/>
      <c r="SYB6" s="4"/>
      <c r="SYC6" s="4"/>
      <c r="SYD6" s="4"/>
      <c r="SYE6" s="4"/>
      <c r="SYF6" s="4"/>
      <c r="SYG6" s="4"/>
      <c r="SYH6" s="4"/>
      <c r="SYI6" s="4"/>
      <c r="SYJ6" s="4"/>
      <c r="SYK6" s="4"/>
      <c r="SYL6" s="4"/>
      <c r="SYM6" s="4"/>
      <c r="SYN6" s="4"/>
      <c r="SYO6" s="4"/>
      <c r="SYP6" s="4"/>
      <c r="SYQ6" s="4"/>
      <c r="SYR6" s="4"/>
      <c r="SYS6" s="4"/>
      <c r="SYT6" s="4"/>
      <c r="SYU6" s="4"/>
      <c r="SYV6" s="4"/>
      <c r="SYW6" s="4"/>
      <c r="SYX6" s="4"/>
      <c r="SYY6" s="4"/>
      <c r="SYZ6" s="4"/>
      <c r="SZA6" s="4"/>
      <c r="SZB6" s="4"/>
      <c r="SZC6" s="4"/>
      <c r="SZD6" s="4"/>
      <c r="SZE6" s="4"/>
      <c r="SZF6" s="4"/>
      <c r="SZG6" s="4"/>
      <c r="SZH6" s="4"/>
      <c r="SZI6" s="4"/>
      <c r="SZJ6" s="4"/>
      <c r="SZK6" s="4"/>
      <c r="SZL6" s="4"/>
      <c r="SZM6" s="4"/>
      <c r="SZN6" s="4"/>
      <c r="SZO6" s="4"/>
      <c r="SZP6" s="4"/>
      <c r="SZQ6" s="4"/>
      <c r="SZR6" s="4"/>
      <c r="SZS6" s="4"/>
      <c r="SZT6" s="4"/>
      <c r="SZU6" s="4"/>
      <c r="SZV6" s="4"/>
      <c r="SZW6" s="4"/>
      <c r="SZX6" s="4"/>
      <c r="SZY6" s="4"/>
      <c r="SZZ6" s="4"/>
      <c r="TAA6" s="4"/>
      <c r="TAB6" s="4"/>
      <c r="TAC6" s="4"/>
      <c r="TAD6" s="4"/>
      <c r="TAE6" s="4"/>
      <c r="TAF6" s="4"/>
      <c r="TAG6" s="4"/>
      <c r="TAH6" s="4"/>
      <c r="TAI6" s="4"/>
      <c r="TAJ6" s="4"/>
      <c r="TAK6" s="4"/>
      <c r="TAL6" s="4"/>
      <c r="TAM6" s="4"/>
      <c r="TAN6" s="4"/>
      <c r="TAO6" s="4"/>
      <c r="TAP6" s="4"/>
      <c r="TAQ6" s="4"/>
      <c r="TAR6" s="4"/>
      <c r="TAS6" s="4"/>
      <c r="TAT6" s="4"/>
      <c r="TAU6" s="4"/>
      <c r="TAV6" s="4"/>
      <c r="TAW6" s="4"/>
      <c r="TAX6" s="4"/>
      <c r="TAY6" s="4"/>
      <c r="TAZ6" s="4"/>
      <c r="TBA6" s="4"/>
      <c r="TBB6" s="4"/>
      <c r="TBC6" s="4"/>
      <c r="TBD6" s="4"/>
      <c r="TBE6" s="4"/>
      <c r="TBF6" s="4"/>
      <c r="TBG6" s="4"/>
      <c r="TBH6" s="4"/>
      <c r="TBI6" s="4"/>
      <c r="TBJ6" s="4"/>
      <c r="TBK6" s="4"/>
      <c r="TBL6" s="4"/>
      <c r="TBM6" s="4"/>
      <c r="TBN6" s="4"/>
      <c r="TBO6" s="4"/>
      <c r="TBP6" s="4"/>
      <c r="TBQ6" s="4"/>
      <c r="TBR6" s="4"/>
      <c r="TBS6" s="4"/>
      <c r="TBT6" s="4"/>
      <c r="TBU6" s="4"/>
      <c r="TBV6" s="4"/>
      <c r="TBW6" s="4"/>
      <c r="TBX6" s="4"/>
      <c r="TBY6" s="4"/>
      <c r="TBZ6" s="4"/>
      <c r="TCA6" s="4"/>
      <c r="TCB6" s="4"/>
      <c r="TCC6" s="4"/>
      <c r="TCD6" s="4"/>
      <c r="TCE6" s="4"/>
      <c r="TCF6" s="4"/>
      <c r="TCG6" s="4"/>
      <c r="TCH6" s="4"/>
      <c r="TCI6" s="4"/>
      <c r="TCJ6" s="4"/>
      <c r="TCK6" s="4"/>
      <c r="TCL6" s="4"/>
      <c r="TCM6" s="4"/>
      <c r="TCN6" s="4"/>
      <c r="TCO6" s="4"/>
      <c r="TCP6" s="4"/>
      <c r="TCQ6" s="4"/>
      <c r="TCR6" s="4"/>
      <c r="TCS6" s="4"/>
      <c r="TCT6" s="4"/>
      <c r="TCU6" s="4"/>
      <c r="TCV6" s="4"/>
      <c r="TCW6" s="4"/>
      <c r="TCX6" s="4"/>
      <c r="TCY6" s="4"/>
      <c r="TCZ6" s="4"/>
      <c r="TDA6" s="4"/>
      <c r="TDB6" s="4"/>
      <c r="TDC6" s="4"/>
      <c r="TDD6" s="4"/>
      <c r="TDE6" s="4"/>
      <c r="TDF6" s="4"/>
      <c r="TDG6" s="4"/>
      <c r="TDH6" s="4"/>
      <c r="TDI6" s="4"/>
      <c r="TDJ6" s="4"/>
      <c r="TDK6" s="4"/>
      <c r="TDL6" s="4"/>
      <c r="TDM6" s="4"/>
      <c r="TDN6" s="4"/>
      <c r="TDO6" s="4"/>
      <c r="TDP6" s="4"/>
      <c r="TDQ6" s="4"/>
      <c r="TDR6" s="4"/>
      <c r="TDS6" s="4"/>
      <c r="TDT6" s="4"/>
      <c r="TDU6" s="4"/>
      <c r="TDV6" s="4"/>
      <c r="TDW6" s="4"/>
      <c r="TDX6" s="4"/>
      <c r="TDY6" s="4"/>
      <c r="TDZ6" s="4"/>
      <c r="TEA6" s="4"/>
      <c r="TEB6" s="4"/>
      <c r="TEC6" s="4"/>
      <c r="TED6" s="4"/>
      <c r="TEE6" s="4"/>
      <c r="TEF6" s="4"/>
      <c r="TEG6" s="4"/>
      <c r="TEH6" s="4"/>
      <c r="TEI6" s="4"/>
      <c r="TEJ6" s="4"/>
      <c r="TEK6" s="4"/>
      <c r="TEL6" s="4"/>
      <c r="TEM6" s="4"/>
      <c r="TEN6" s="4"/>
      <c r="TEO6" s="4"/>
      <c r="TEP6" s="4"/>
      <c r="TEQ6" s="4"/>
      <c r="TER6" s="4"/>
      <c r="TES6" s="4"/>
      <c r="TET6" s="4"/>
      <c r="TEU6" s="4"/>
      <c r="TEV6" s="4"/>
      <c r="TEW6" s="4"/>
      <c r="TEX6" s="4"/>
      <c r="TEY6" s="4"/>
      <c r="TEZ6" s="4"/>
      <c r="TFA6" s="4"/>
      <c r="TFB6" s="4"/>
      <c r="TFC6" s="4"/>
      <c r="TFD6" s="4"/>
      <c r="TFE6" s="4"/>
      <c r="TFF6" s="4"/>
      <c r="TFG6" s="4"/>
      <c r="TFH6" s="4"/>
      <c r="TFI6" s="4"/>
      <c r="TFJ6" s="4"/>
      <c r="TFK6" s="4"/>
      <c r="TFL6" s="4"/>
      <c r="TFM6" s="4"/>
      <c r="TFN6" s="4"/>
      <c r="TFO6" s="4"/>
      <c r="TFP6" s="4"/>
      <c r="TFQ6" s="4"/>
      <c r="TFR6" s="4"/>
      <c r="TFS6" s="4"/>
      <c r="TFT6" s="4"/>
      <c r="TFU6" s="4"/>
      <c r="TFV6" s="4"/>
      <c r="TFW6" s="4"/>
      <c r="TFX6" s="4"/>
      <c r="TFY6" s="4"/>
      <c r="TFZ6" s="4"/>
      <c r="TGA6" s="4"/>
      <c r="TGB6" s="4"/>
      <c r="TGC6" s="4"/>
      <c r="TGD6" s="4"/>
      <c r="TGE6" s="4"/>
      <c r="TGF6" s="4"/>
      <c r="TGG6" s="4"/>
      <c r="TGH6" s="4"/>
      <c r="TGI6" s="4"/>
      <c r="TGJ6" s="4"/>
      <c r="TGK6" s="4"/>
      <c r="TGL6" s="4"/>
      <c r="TGM6" s="4"/>
      <c r="TGN6" s="4"/>
      <c r="TGO6" s="4"/>
      <c r="TGP6" s="4"/>
      <c r="TGQ6" s="4"/>
      <c r="TGR6" s="4"/>
      <c r="TGS6" s="4"/>
      <c r="TGT6" s="4"/>
      <c r="TGU6" s="4"/>
      <c r="TGV6" s="4"/>
      <c r="TGW6" s="4"/>
      <c r="TGX6" s="4"/>
      <c r="TGY6" s="4"/>
      <c r="TGZ6" s="4"/>
      <c r="THA6" s="4"/>
      <c r="THB6" s="4"/>
      <c r="THC6" s="4"/>
      <c r="THD6" s="4"/>
      <c r="THE6" s="4"/>
      <c r="THF6" s="4"/>
      <c r="THG6" s="4"/>
      <c r="THH6" s="4"/>
      <c r="THI6" s="4"/>
      <c r="THJ6" s="4"/>
      <c r="THK6" s="4"/>
      <c r="THL6" s="4"/>
      <c r="THM6" s="4"/>
      <c r="THN6" s="4"/>
      <c r="THO6" s="4"/>
      <c r="THP6" s="4"/>
      <c r="THQ6" s="4"/>
      <c r="THR6" s="4"/>
      <c r="THS6" s="4"/>
      <c r="THT6" s="4"/>
      <c r="THU6" s="4"/>
      <c r="THV6" s="4"/>
      <c r="THW6" s="4"/>
      <c r="THX6" s="4"/>
      <c r="THY6" s="4"/>
      <c r="THZ6" s="4"/>
      <c r="TIA6" s="4"/>
      <c r="TIB6" s="4"/>
      <c r="TIC6" s="4"/>
      <c r="TID6" s="4"/>
      <c r="TIE6" s="4"/>
      <c r="TIF6" s="4"/>
      <c r="TIG6" s="4"/>
      <c r="TIH6" s="4"/>
      <c r="TII6" s="4"/>
      <c r="TIJ6" s="4"/>
      <c r="TIK6" s="4"/>
      <c r="TIL6" s="4"/>
      <c r="TIM6" s="4"/>
      <c r="TIN6" s="4"/>
      <c r="TIO6" s="4"/>
      <c r="TIP6" s="4"/>
      <c r="TIQ6" s="4"/>
      <c r="TIR6" s="4"/>
      <c r="TIS6" s="4"/>
      <c r="TIT6" s="4"/>
      <c r="TIU6" s="4"/>
      <c r="TIV6" s="4"/>
      <c r="TIW6" s="4"/>
      <c r="TIX6" s="4"/>
      <c r="TIY6" s="4"/>
      <c r="TIZ6" s="4"/>
      <c r="TJA6" s="4"/>
      <c r="TJB6" s="4"/>
      <c r="TJC6" s="4"/>
      <c r="TJD6" s="4"/>
      <c r="TJE6" s="4"/>
      <c r="TJF6" s="4"/>
      <c r="TJG6" s="4"/>
      <c r="TJH6" s="4"/>
      <c r="TJI6" s="4"/>
      <c r="TJJ6" s="4"/>
      <c r="TJK6" s="4"/>
      <c r="TJL6" s="4"/>
      <c r="TJM6" s="4"/>
      <c r="TJN6" s="4"/>
      <c r="TJO6" s="4"/>
      <c r="TJP6" s="4"/>
      <c r="TJQ6" s="4"/>
      <c r="TJR6" s="4"/>
      <c r="TJS6" s="4"/>
      <c r="TJT6" s="4"/>
      <c r="TJU6" s="4"/>
      <c r="TJV6" s="4"/>
      <c r="TJW6" s="4"/>
      <c r="TJX6" s="4"/>
      <c r="TJY6" s="4"/>
      <c r="TJZ6" s="4"/>
      <c r="TKA6" s="4"/>
      <c r="TKB6" s="4"/>
      <c r="TKC6" s="4"/>
      <c r="TKD6" s="4"/>
      <c r="TKE6" s="4"/>
      <c r="TKF6" s="4"/>
      <c r="TKG6" s="4"/>
      <c r="TKH6" s="4"/>
      <c r="TKI6" s="4"/>
      <c r="TKJ6" s="4"/>
      <c r="TKK6" s="4"/>
      <c r="TKL6" s="4"/>
      <c r="TKM6" s="4"/>
      <c r="TKN6" s="4"/>
      <c r="TKO6" s="4"/>
      <c r="TKP6" s="4"/>
      <c r="TKQ6" s="4"/>
      <c r="TKR6" s="4"/>
      <c r="TKS6" s="4"/>
      <c r="TKT6" s="4"/>
      <c r="TKU6" s="4"/>
      <c r="TKV6" s="4"/>
      <c r="TKW6" s="4"/>
      <c r="TKX6" s="4"/>
      <c r="TKY6" s="4"/>
      <c r="TKZ6" s="4"/>
      <c r="TLA6" s="4"/>
      <c r="TLB6" s="4"/>
      <c r="TLC6" s="4"/>
      <c r="TLD6" s="4"/>
      <c r="TLE6" s="4"/>
      <c r="TLF6" s="4"/>
      <c r="TLG6" s="4"/>
      <c r="TLH6" s="4"/>
      <c r="TLI6" s="4"/>
      <c r="TLJ6" s="4"/>
      <c r="TLK6" s="4"/>
      <c r="TLL6" s="4"/>
      <c r="TLM6" s="4"/>
      <c r="TLN6" s="4"/>
      <c r="TLO6" s="4"/>
      <c r="TLP6" s="4"/>
      <c r="TLQ6" s="4"/>
      <c r="TLR6" s="4"/>
      <c r="TLS6" s="4"/>
      <c r="TLT6" s="4"/>
      <c r="TLU6" s="4"/>
      <c r="TLV6" s="4"/>
      <c r="TLW6" s="4"/>
      <c r="TLX6" s="4"/>
      <c r="TLY6" s="4"/>
      <c r="TLZ6" s="4"/>
      <c r="TMA6" s="4"/>
      <c r="TMB6" s="4"/>
      <c r="TMC6" s="4"/>
      <c r="TMD6" s="4"/>
      <c r="TME6" s="4"/>
      <c r="TMF6" s="4"/>
      <c r="TMG6" s="4"/>
      <c r="TMH6" s="4"/>
      <c r="TMI6" s="4"/>
      <c r="TMJ6" s="4"/>
      <c r="TMK6" s="4"/>
      <c r="TML6" s="4"/>
      <c r="TMM6" s="4"/>
      <c r="TMN6" s="4"/>
      <c r="TMO6" s="4"/>
      <c r="TMP6" s="4"/>
      <c r="TMQ6" s="4"/>
      <c r="TMR6" s="4"/>
      <c r="TMS6" s="4"/>
      <c r="TMT6" s="4"/>
      <c r="TMU6" s="4"/>
      <c r="TMV6" s="4"/>
      <c r="TMW6" s="4"/>
      <c r="TMX6" s="4"/>
      <c r="TMY6" s="4"/>
      <c r="TMZ6" s="4"/>
      <c r="TNA6" s="4"/>
      <c r="TNB6" s="4"/>
      <c r="TNC6" s="4"/>
      <c r="TND6" s="4"/>
      <c r="TNE6" s="4"/>
      <c r="TNF6" s="4"/>
      <c r="TNG6" s="4"/>
      <c r="TNH6" s="4"/>
      <c r="TNI6" s="4"/>
      <c r="TNJ6" s="4"/>
      <c r="TNK6" s="4"/>
      <c r="TNL6" s="4"/>
      <c r="TNM6" s="4"/>
      <c r="TNN6" s="4"/>
      <c r="TNO6" s="4"/>
      <c r="TNP6" s="4"/>
      <c r="TNQ6" s="4"/>
      <c r="TNR6" s="4"/>
      <c r="TNS6" s="4"/>
      <c r="TNT6" s="4"/>
      <c r="TNU6" s="4"/>
      <c r="TNV6" s="4"/>
      <c r="TNW6" s="4"/>
      <c r="TNX6" s="4"/>
      <c r="TNY6" s="4"/>
      <c r="TNZ6" s="4"/>
      <c r="TOA6" s="4"/>
      <c r="TOB6" s="4"/>
      <c r="TOC6" s="4"/>
      <c r="TOD6" s="4"/>
      <c r="TOE6" s="4"/>
      <c r="TOF6" s="4"/>
      <c r="TOG6" s="4"/>
      <c r="TOH6" s="4"/>
      <c r="TOI6" s="4"/>
      <c r="TOJ6" s="4"/>
      <c r="TOK6" s="4"/>
      <c r="TOL6" s="4"/>
      <c r="TOM6" s="4"/>
      <c r="TON6" s="4"/>
      <c r="TOO6" s="4"/>
      <c r="TOP6" s="4"/>
      <c r="TOQ6" s="4"/>
      <c r="TOR6" s="4"/>
      <c r="TOS6" s="4"/>
      <c r="TOT6" s="4"/>
      <c r="TOU6" s="4"/>
      <c r="TOV6" s="4"/>
      <c r="TOW6" s="4"/>
      <c r="TOX6" s="4"/>
      <c r="TOY6" s="4"/>
      <c r="TOZ6" s="4"/>
      <c r="TPA6" s="4"/>
      <c r="TPB6" s="4"/>
      <c r="TPC6" s="4"/>
      <c r="TPD6" s="4"/>
      <c r="TPE6" s="4"/>
      <c r="TPF6" s="4"/>
      <c r="TPG6" s="4"/>
      <c r="TPH6" s="4"/>
      <c r="TPI6" s="4"/>
      <c r="TPJ6" s="4"/>
      <c r="TPK6" s="4"/>
      <c r="TPL6" s="4"/>
      <c r="TPM6" s="4"/>
      <c r="TPN6" s="4"/>
      <c r="TPO6" s="4"/>
      <c r="TPP6" s="4"/>
      <c r="TPQ6" s="4"/>
      <c r="TPR6" s="4"/>
      <c r="TPS6" s="4"/>
      <c r="TPT6" s="4"/>
      <c r="TPU6" s="4"/>
      <c r="TPV6" s="4"/>
      <c r="TPW6" s="4"/>
      <c r="TPX6" s="4"/>
      <c r="TPY6" s="4"/>
      <c r="TPZ6" s="4"/>
      <c r="TQA6" s="4"/>
      <c r="TQB6" s="4"/>
      <c r="TQC6" s="4"/>
      <c r="TQD6" s="4"/>
      <c r="TQE6" s="4"/>
      <c r="TQF6" s="4"/>
      <c r="TQG6" s="4"/>
      <c r="TQH6" s="4"/>
      <c r="TQI6" s="4"/>
      <c r="TQJ6" s="4"/>
      <c r="TQK6" s="4"/>
      <c r="TQL6" s="4"/>
      <c r="TQM6" s="4"/>
      <c r="TQN6" s="4"/>
      <c r="TQO6" s="4"/>
      <c r="TQP6" s="4"/>
      <c r="TQQ6" s="4"/>
      <c r="TQR6" s="4"/>
      <c r="TQS6" s="4"/>
      <c r="TQT6" s="4"/>
      <c r="TQU6" s="4"/>
      <c r="TQV6" s="4"/>
      <c r="TQW6" s="4"/>
      <c r="TQX6" s="4"/>
      <c r="TQY6" s="4"/>
      <c r="TQZ6" s="4"/>
      <c r="TRA6" s="4"/>
      <c r="TRB6" s="4"/>
      <c r="TRC6" s="4"/>
      <c r="TRD6" s="4"/>
      <c r="TRE6" s="4"/>
      <c r="TRF6" s="4"/>
      <c r="TRG6" s="4"/>
      <c r="TRH6" s="4"/>
      <c r="TRI6" s="4"/>
      <c r="TRJ6" s="4"/>
      <c r="TRK6" s="4"/>
      <c r="TRL6" s="4"/>
      <c r="TRM6" s="4"/>
      <c r="TRN6" s="4"/>
      <c r="TRO6" s="4"/>
      <c r="TRP6" s="4"/>
      <c r="TRQ6" s="4"/>
      <c r="TRR6" s="4"/>
      <c r="TRS6" s="4"/>
      <c r="TRT6" s="4"/>
      <c r="TRU6" s="4"/>
      <c r="TRV6" s="4"/>
      <c r="TRW6" s="4"/>
      <c r="TRX6" s="4"/>
      <c r="TRY6" s="4"/>
      <c r="TRZ6" s="4"/>
      <c r="TSA6" s="4"/>
      <c r="TSB6" s="4"/>
      <c r="TSC6" s="4"/>
      <c r="TSD6" s="4"/>
      <c r="TSE6" s="4"/>
      <c r="TSF6" s="4"/>
      <c r="TSG6" s="4"/>
      <c r="TSH6" s="4"/>
      <c r="TSI6" s="4"/>
      <c r="TSJ6" s="4"/>
      <c r="TSK6" s="4"/>
      <c r="TSL6" s="4"/>
      <c r="TSM6" s="4"/>
      <c r="TSN6" s="4"/>
      <c r="TSO6" s="4"/>
      <c r="TSP6" s="4"/>
      <c r="TSQ6" s="4"/>
      <c r="TSR6" s="4"/>
      <c r="TSS6" s="4"/>
      <c r="TST6" s="4"/>
      <c r="TSU6" s="4"/>
      <c r="TSV6" s="4"/>
      <c r="TSW6" s="4"/>
      <c r="TSX6" s="4"/>
      <c r="TSY6" s="4"/>
      <c r="TSZ6" s="4"/>
      <c r="TTA6" s="4"/>
      <c r="TTB6" s="4"/>
      <c r="TTC6" s="4"/>
      <c r="TTD6" s="4"/>
      <c r="TTE6" s="4"/>
      <c r="TTF6" s="4"/>
      <c r="TTG6" s="4"/>
      <c r="TTH6" s="4"/>
      <c r="TTI6" s="4"/>
      <c r="TTJ6" s="4"/>
      <c r="TTK6" s="4"/>
      <c r="TTL6" s="4"/>
      <c r="TTM6" s="4"/>
      <c r="TTN6" s="4"/>
      <c r="TTO6" s="4"/>
      <c r="TTP6" s="4"/>
      <c r="TTQ6" s="4"/>
      <c r="TTR6" s="4"/>
      <c r="TTS6" s="4"/>
      <c r="TTT6" s="4"/>
      <c r="TTU6" s="4"/>
      <c r="TTV6" s="4"/>
      <c r="TTW6" s="4"/>
      <c r="TTX6" s="4"/>
      <c r="TTY6" s="4"/>
      <c r="TTZ6" s="4"/>
      <c r="TUA6" s="4"/>
      <c r="TUB6" s="4"/>
      <c r="TUC6" s="4"/>
      <c r="TUD6" s="4"/>
      <c r="TUE6" s="4"/>
      <c r="TUF6" s="4"/>
      <c r="TUG6" s="4"/>
      <c r="TUH6" s="4"/>
      <c r="TUI6" s="4"/>
      <c r="TUJ6" s="4"/>
      <c r="TUK6" s="4"/>
      <c r="TUL6" s="4"/>
      <c r="TUM6" s="4"/>
      <c r="TUN6" s="4"/>
      <c r="TUO6" s="4"/>
      <c r="TUP6" s="4"/>
      <c r="TUQ6" s="4"/>
      <c r="TUR6" s="4"/>
      <c r="TUS6" s="4"/>
      <c r="TUT6" s="4"/>
      <c r="TUU6" s="4"/>
      <c r="TUV6" s="4"/>
      <c r="TUW6" s="4"/>
      <c r="TUX6" s="4"/>
      <c r="TUY6" s="4"/>
      <c r="TUZ6" s="4"/>
      <c r="TVA6" s="4"/>
      <c r="TVB6" s="4"/>
      <c r="TVC6" s="4"/>
      <c r="TVD6" s="4"/>
      <c r="TVE6" s="4"/>
      <c r="TVF6" s="4"/>
      <c r="TVG6" s="4"/>
      <c r="TVH6" s="4"/>
      <c r="TVI6" s="4"/>
      <c r="TVJ6" s="4"/>
      <c r="TVK6" s="4"/>
      <c r="TVL6" s="4"/>
      <c r="TVM6" s="4"/>
      <c r="TVN6" s="4"/>
      <c r="TVO6" s="4"/>
      <c r="TVP6" s="4"/>
      <c r="TVQ6" s="4"/>
      <c r="TVR6" s="4"/>
      <c r="TVS6" s="4"/>
      <c r="TVT6" s="4"/>
      <c r="TVU6" s="4"/>
      <c r="TVV6" s="4"/>
      <c r="TVW6" s="4"/>
      <c r="TVX6" s="4"/>
      <c r="TVY6" s="4"/>
      <c r="TVZ6" s="4"/>
      <c r="TWA6" s="4"/>
      <c r="TWB6" s="4"/>
      <c r="TWC6" s="4"/>
      <c r="TWD6" s="4"/>
      <c r="TWE6" s="4"/>
      <c r="TWF6" s="4"/>
      <c r="TWG6" s="4"/>
      <c r="TWH6" s="4"/>
      <c r="TWI6" s="4"/>
      <c r="TWJ6" s="4"/>
      <c r="TWK6" s="4"/>
      <c r="TWL6" s="4"/>
      <c r="TWM6" s="4"/>
      <c r="TWN6" s="4"/>
      <c r="TWO6" s="4"/>
      <c r="TWP6" s="4"/>
      <c r="TWQ6" s="4"/>
      <c r="TWR6" s="4"/>
      <c r="TWS6" s="4"/>
      <c r="TWT6" s="4"/>
      <c r="TWU6" s="4"/>
      <c r="TWV6" s="4"/>
      <c r="TWW6" s="4"/>
      <c r="TWX6" s="4"/>
      <c r="TWY6" s="4"/>
      <c r="TWZ6" s="4"/>
      <c r="TXA6" s="4"/>
      <c r="TXB6" s="4"/>
      <c r="TXC6" s="4"/>
      <c r="TXD6" s="4"/>
      <c r="TXE6" s="4"/>
      <c r="TXF6" s="4"/>
      <c r="TXG6" s="4"/>
      <c r="TXH6" s="4"/>
      <c r="TXI6" s="4"/>
      <c r="TXJ6" s="4"/>
      <c r="TXK6" s="4"/>
      <c r="TXL6" s="4"/>
      <c r="TXM6" s="4"/>
      <c r="TXN6" s="4"/>
      <c r="TXO6" s="4"/>
      <c r="TXP6" s="4"/>
      <c r="TXQ6" s="4"/>
      <c r="TXR6" s="4"/>
      <c r="TXS6" s="4"/>
      <c r="TXT6" s="4"/>
      <c r="TXU6" s="4"/>
      <c r="TXV6" s="4"/>
      <c r="TXW6" s="4"/>
      <c r="TXX6" s="4"/>
      <c r="TXY6" s="4"/>
      <c r="TXZ6" s="4"/>
      <c r="TYA6" s="4"/>
      <c r="TYB6" s="4"/>
      <c r="TYC6" s="4"/>
      <c r="TYD6" s="4"/>
      <c r="TYE6" s="4"/>
      <c r="TYF6" s="4"/>
      <c r="TYG6" s="4"/>
      <c r="TYH6" s="4"/>
      <c r="TYI6" s="4"/>
      <c r="TYJ6" s="4"/>
      <c r="TYK6" s="4"/>
      <c r="TYL6" s="4"/>
      <c r="TYM6" s="4"/>
      <c r="TYN6" s="4"/>
      <c r="TYO6" s="4"/>
      <c r="TYP6" s="4"/>
      <c r="TYQ6" s="4"/>
      <c r="TYR6" s="4"/>
      <c r="TYS6" s="4"/>
      <c r="TYT6" s="4"/>
      <c r="TYU6" s="4"/>
      <c r="TYV6" s="4"/>
      <c r="TYW6" s="4"/>
      <c r="TYX6" s="4"/>
      <c r="TYY6" s="4"/>
      <c r="TYZ6" s="4"/>
      <c r="TZA6" s="4"/>
      <c r="TZB6" s="4"/>
      <c r="TZC6" s="4"/>
      <c r="TZD6" s="4"/>
      <c r="TZE6" s="4"/>
      <c r="TZF6" s="4"/>
      <c r="TZG6" s="4"/>
      <c r="TZH6" s="4"/>
      <c r="TZI6" s="4"/>
      <c r="TZJ6" s="4"/>
      <c r="TZK6" s="4"/>
      <c r="TZL6" s="4"/>
      <c r="TZM6" s="4"/>
      <c r="TZN6" s="4"/>
      <c r="TZO6" s="4"/>
      <c r="TZP6" s="4"/>
      <c r="TZQ6" s="4"/>
      <c r="TZR6" s="4"/>
      <c r="TZS6" s="4"/>
      <c r="TZT6" s="4"/>
      <c r="TZU6" s="4"/>
      <c r="TZV6" s="4"/>
      <c r="TZW6" s="4"/>
      <c r="TZX6" s="4"/>
      <c r="TZY6" s="4"/>
      <c r="TZZ6" s="4"/>
      <c r="UAA6" s="4"/>
      <c r="UAB6" s="4"/>
      <c r="UAC6" s="4"/>
      <c r="UAD6" s="4"/>
      <c r="UAE6" s="4"/>
      <c r="UAF6" s="4"/>
      <c r="UAG6" s="4"/>
      <c r="UAH6" s="4"/>
      <c r="UAI6" s="4"/>
      <c r="UAJ6" s="4"/>
      <c r="UAK6" s="4"/>
      <c r="UAL6" s="4"/>
      <c r="UAM6" s="4"/>
      <c r="UAN6" s="4"/>
      <c r="UAO6" s="4"/>
      <c r="UAP6" s="4"/>
      <c r="UAQ6" s="4"/>
      <c r="UAR6" s="4"/>
      <c r="UAS6" s="4"/>
      <c r="UAT6" s="4"/>
      <c r="UAU6" s="4"/>
      <c r="UAV6" s="4"/>
      <c r="UAW6" s="4"/>
      <c r="UAX6" s="4"/>
      <c r="UAY6" s="4"/>
      <c r="UAZ6" s="4"/>
      <c r="UBA6" s="4"/>
      <c r="UBB6" s="4"/>
      <c r="UBC6" s="4"/>
      <c r="UBD6" s="4"/>
      <c r="UBE6" s="4"/>
      <c r="UBF6" s="4"/>
      <c r="UBG6" s="4"/>
      <c r="UBH6" s="4"/>
      <c r="UBI6" s="4"/>
      <c r="UBJ6" s="4"/>
      <c r="UBK6" s="4"/>
      <c r="UBL6" s="4"/>
      <c r="UBM6" s="4"/>
      <c r="UBN6" s="4"/>
      <c r="UBO6" s="4"/>
      <c r="UBP6" s="4"/>
      <c r="UBQ6" s="4"/>
      <c r="UBR6" s="4"/>
      <c r="UBS6" s="4"/>
      <c r="UBT6" s="4"/>
      <c r="UBU6" s="4"/>
      <c r="UBV6" s="4"/>
      <c r="UBW6" s="4"/>
      <c r="UBX6" s="4"/>
      <c r="UBY6" s="4"/>
      <c r="UBZ6" s="4"/>
      <c r="UCA6" s="4"/>
      <c r="UCB6" s="4"/>
      <c r="UCC6" s="4"/>
      <c r="UCD6" s="4"/>
      <c r="UCE6" s="4"/>
      <c r="UCF6" s="4"/>
      <c r="UCG6" s="4"/>
      <c r="UCH6" s="4"/>
      <c r="UCI6" s="4"/>
      <c r="UCJ6" s="4"/>
      <c r="UCK6" s="4"/>
      <c r="UCL6" s="4"/>
      <c r="UCM6" s="4"/>
      <c r="UCN6" s="4"/>
      <c r="UCO6" s="4"/>
      <c r="UCP6" s="4"/>
      <c r="UCQ6" s="4"/>
      <c r="UCR6" s="4"/>
      <c r="UCS6" s="4"/>
      <c r="UCT6" s="4"/>
      <c r="UCU6" s="4"/>
      <c r="UCV6" s="4"/>
      <c r="UCW6" s="4"/>
      <c r="UCX6" s="4"/>
      <c r="UCY6" s="4"/>
      <c r="UCZ6" s="4"/>
      <c r="UDA6" s="4"/>
      <c r="UDB6" s="4"/>
      <c r="UDC6" s="4"/>
      <c r="UDD6" s="4"/>
      <c r="UDE6" s="4"/>
      <c r="UDF6" s="4"/>
      <c r="UDG6" s="4"/>
      <c r="UDH6" s="4"/>
      <c r="UDI6" s="4"/>
      <c r="UDJ6" s="4"/>
      <c r="UDK6" s="4"/>
      <c r="UDL6" s="4"/>
      <c r="UDM6" s="4"/>
      <c r="UDN6" s="4"/>
      <c r="UDO6" s="4"/>
      <c r="UDP6" s="4"/>
      <c r="UDQ6" s="4"/>
      <c r="UDR6" s="4"/>
      <c r="UDS6" s="4"/>
      <c r="UDT6" s="4"/>
      <c r="UDU6" s="4"/>
      <c r="UDV6" s="4"/>
      <c r="UDW6" s="4"/>
      <c r="UDX6" s="4"/>
      <c r="UDY6" s="4"/>
      <c r="UDZ6" s="4"/>
      <c r="UEA6" s="4"/>
      <c r="UEB6" s="4"/>
      <c r="UEC6" s="4"/>
      <c r="UED6" s="4"/>
      <c r="UEE6" s="4"/>
      <c r="UEF6" s="4"/>
      <c r="UEG6" s="4"/>
      <c r="UEH6" s="4"/>
      <c r="UEI6" s="4"/>
      <c r="UEJ6" s="4"/>
      <c r="UEK6" s="4"/>
      <c r="UEL6" s="4"/>
      <c r="UEM6" s="4"/>
      <c r="UEN6" s="4"/>
      <c r="UEO6" s="4"/>
      <c r="UEP6" s="4"/>
      <c r="UEQ6" s="4"/>
      <c r="UER6" s="4"/>
      <c r="UES6" s="4"/>
      <c r="UET6" s="4"/>
      <c r="UEU6" s="4"/>
      <c r="UEV6" s="4"/>
      <c r="UEW6" s="4"/>
      <c r="UEX6" s="4"/>
      <c r="UEY6" s="4"/>
      <c r="UEZ6" s="4"/>
      <c r="UFA6" s="4"/>
      <c r="UFB6" s="4"/>
      <c r="UFC6" s="4"/>
      <c r="UFD6" s="4"/>
      <c r="UFE6" s="4"/>
      <c r="UFF6" s="4"/>
      <c r="UFG6" s="4"/>
      <c r="UFH6" s="4"/>
      <c r="UFI6" s="4"/>
      <c r="UFJ6" s="4"/>
      <c r="UFK6" s="4"/>
      <c r="UFL6" s="4"/>
      <c r="UFM6" s="4"/>
      <c r="UFN6" s="4"/>
      <c r="UFO6" s="4"/>
      <c r="UFP6" s="4"/>
      <c r="UFQ6" s="4"/>
      <c r="UFR6" s="4"/>
      <c r="UFS6" s="4"/>
      <c r="UFT6" s="4"/>
      <c r="UFU6" s="4"/>
      <c r="UFV6" s="4"/>
      <c r="UFW6" s="4"/>
      <c r="UFX6" s="4"/>
      <c r="UFY6" s="4"/>
      <c r="UFZ6" s="4"/>
      <c r="UGA6" s="4"/>
      <c r="UGB6" s="4"/>
      <c r="UGC6" s="4"/>
      <c r="UGD6" s="4"/>
      <c r="UGE6" s="4"/>
      <c r="UGF6" s="4"/>
      <c r="UGG6" s="4"/>
      <c r="UGH6" s="4"/>
      <c r="UGI6" s="4"/>
      <c r="UGJ6" s="4"/>
      <c r="UGK6" s="4"/>
      <c r="UGL6" s="4"/>
      <c r="UGM6" s="4"/>
      <c r="UGN6" s="4"/>
      <c r="UGO6" s="4"/>
      <c r="UGP6" s="4"/>
      <c r="UGQ6" s="4"/>
      <c r="UGR6" s="4"/>
      <c r="UGS6" s="4"/>
      <c r="UGT6" s="4"/>
      <c r="UGU6" s="4"/>
      <c r="UGV6" s="4"/>
      <c r="UGW6" s="4"/>
      <c r="UGX6" s="4"/>
      <c r="UGY6" s="4"/>
      <c r="UGZ6" s="4"/>
      <c r="UHA6" s="4"/>
      <c r="UHB6" s="4"/>
      <c r="UHC6" s="4"/>
      <c r="UHD6" s="4"/>
      <c r="UHE6" s="4"/>
      <c r="UHF6" s="4"/>
      <c r="UHG6" s="4"/>
      <c r="UHH6" s="4"/>
      <c r="UHI6" s="4"/>
      <c r="UHJ6" s="4"/>
      <c r="UHK6" s="4"/>
      <c r="UHL6" s="4"/>
      <c r="UHM6" s="4"/>
      <c r="UHN6" s="4"/>
      <c r="UHO6" s="4"/>
      <c r="UHP6" s="4"/>
      <c r="UHQ6" s="4"/>
      <c r="UHR6" s="4"/>
      <c r="UHS6" s="4"/>
      <c r="UHT6" s="4"/>
      <c r="UHU6" s="4"/>
      <c r="UHV6" s="4"/>
      <c r="UHW6" s="4"/>
      <c r="UHX6" s="4"/>
      <c r="UHY6" s="4"/>
      <c r="UHZ6" s="4"/>
      <c r="UIA6" s="4"/>
      <c r="UIB6" s="4"/>
      <c r="UIC6" s="4"/>
      <c r="UID6" s="4"/>
      <c r="UIE6" s="4"/>
      <c r="UIF6" s="4"/>
      <c r="UIG6" s="4"/>
      <c r="UIH6" s="4"/>
      <c r="UII6" s="4"/>
      <c r="UIJ6" s="4"/>
      <c r="UIK6" s="4"/>
      <c r="UIL6" s="4"/>
      <c r="UIM6" s="4"/>
      <c r="UIN6" s="4"/>
      <c r="UIO6" s="4"/>
      <c r="UIP6" s="4"/>
      <c r="UIQ6" s="4"/>
      <c r="UIR6" s="4"/>
      <c r="UIS6" s="4"/>
      <c r="UIT6" s="4"/>
      <c r="UIU6" s="4"/>
      <c r="UIV6" s="4"/>
      <c r="UIW6" s="4"/>
      <c r="UIX6" s="4"/>
      <c r="UIY6" s="4"/>
      <c r="UIZ6" s="4"/>
      <c r="UJA6" s="4"/>
      <c r="UJB6" s="4"/>
      <c r="UJC6" s="4"/>
      <c r="UJD6" s="4"/>
      <c r="UJE6" s="4"/>
      <c r="UJF6" s="4"/>
      <c r="UJG6" s="4"/>
      <c r="UJH6" s="4"/>
      <c r="UJI6" s="4"/>
      <c r="UJJ6" s="4"/>
      <c r="UJK6" s="4"/>
      <c r="UJL6" s="4"/>
      <c r="UJM6" s="4"/>
      <c r="UJN6" s="4"/>
      <c r="UJO6" s="4"/>
      <c r="UJP6" s="4"/>
      <c r="UJQ6" s="4"/>
      <c r="UJR6" s="4"/>
      <c r="UJS6" s="4"/>
      <c r="UJT6" s="4"/>
      <c r="UJU6" s="4"/>
      <c r="UJV6" s="4"/>
      <c r="UJW6" s="4"/>
      <c r="UJX6" s="4"/>
      <c r="UJY6" s="4"/>
      <c r="UJZ6" s="4"/>
      <c r="UKA6" s="4"/>
      <c r="UKB6" s="4"/>
      <c r="UKC6" s="4"/>
      <c r="UKD6" s="4"/>
      <c r="UKE6" s="4"/>
      <c r="UKF6" s="4"/>
      <c r="UKG6" s="4"/>
      <c r="UKH6" s="4"/>
      <c r="UKI6" s="4"/>
      <c r="UKJ6" s="4"/>
      <c r="UKK6" s="4"/>
      <c r="UKL6" s="4"/>
      <c r="UKM6" s="4"/>
      <c r="UKN6" s="4"/>
      <c r="UKO6" s="4"/>
      <c r="UKP6" s="4"/>
      <c r="UKQ6" s="4"/>
      <c r="UKR6" s="4"/>
      <c r="UKS6" s="4"/>
      <c r="UKT6" s="4"/>
      <c r="UKU6" s="4"/>
      <c r="UKV6" s="4"/>
      <c r="UKW6" s="4"/>
      <c r="UKX6" s="4"/>
      <c r="UKY6" s="4"/>
      <c r="UKZ6" s="4"/>
      <c r="ULA6" s="4"/>
      <c r="ULB6" s="4"/>
      <c r="ULC6" s="4"/>
      <c r="ULD6" s="4"/>
      <c r="ULE6" s="4"/>
      <c r="ULF6" s="4"/>
      <c r="ULG6" s="4"/>
      <c r="ULH6" s="4"/>
      <c r="ULI6" s="4"/>
      <c r="ULJ6" s="4"/>
      <c r="ULK6" s="4"/>
      <c r="ULL6" s="4"/>
      <c r="ULM6" s="4"/>
      <c r="ULN6" s="4"/>
      <c r="ULO6" s="4"/>
      <c r="ULP6" s="4"/>
      <c r="ULQ6" s="4"/>
      <c r="ULR6" s="4"/>
      <c r="ULS6" s="4"/>
      <c r="ULT6" s="4"/>
      <c r="ULU6" s="4"/>
      <c r="ULV6" s="4"/>
      <c r="ULW6" s="4"/>
      <c r="ULX6" s="4"/>
      <c r="ULY6" s="4"/>
      <c r="ULZ6" s="4"/>
      <c r="UMA6" s="4"/>
      <c r="UMB6" s="4"/>
      <c r="UMC6" s="4"/>
      <c r="UMD6" s="4"/>
      <c r="UME6" s="4"/>
      <c r="UMF6" s="4"/>
      <c r="UMG6" s="4"/>
      <c r="UMH6" s="4"/>
      <c r="UMI6" s="4"/>
      <c r="UMJ6" s="4"/>
      <c r="UMK6" s="4"/>
      <c r="UML6" s="4"/>
      <c r="UMM6" s="4"/>
      <c r="UMN6" s="4"/>
      <c r="UMO6" s="4"/>
      <c r="UMP6" s="4"/>
      <c r="UMQ6" s="4"/>
      <c r="UMR6" s="4"/>
      <c r="UMS6" s="4"/>
      <c r="UMT6" s="4"/>
      <c r="UMU6" s="4"/>
      <c r="UMV6" s="4"/>
      <c r="UMW6" s="4"/>
      <c r="UMX6" s="4"/>
      <c r="UMY6" s="4"/>
      <c r="UMZ6" s="4"/>
      <c r="UNA6" s="4"/>
      <c r="UNB6" s="4"/>
      <c r="UNC6" s="4"/>
      <c r="UND6" s="4"/>
      <c r="UNE6" s="4"/>
      <c r="UNF6" s="4"/>
      <c r="UNG6" s="4"/>
      <c r="UNH6" s="4"/>
      <c r="UNI6" s="4"/>
      <c r="UNJ6" s="4"/>
      <c r="UNK6" s="4"/>
      <c r="UNL6" s="4"/>
      <c r="UNM6" s="4"/>
      <c r="UNN6" s="4"/>
      <c r="UNO6" s="4"/>
      <c r="UNP6" s="4"/>
      <c r="UNQ6" s="4"/>
      <c r="UNR6" s="4"/>
      <c r="UNS6" s="4"/>
      <c r="UNT6" s="4"/>
      <c r="UNU6" s="4"/>
      <c r="UNV6" s="4"/>
      <c r="UNW6" s="4"/>
      <c r="UNX6" s="4"/>
      <c r="UNY6" s="4"/>
      <c r="UNZ6" s="4"/>
      <c r="UOA6" s="4"/>
      <c r="UOB6" s="4"/>
      <c r="UOC6" s="4"/>
      <c r="UOD6" s="4"/>
      <c r="UOE6" s="4"/>
      <c r="UOF6" s="4"/>
      <c r="UOG6" s="4"/>
      <c r="UOH6" s="4"/>
      <c r="UOI6" s="4"/>
      <c r="UOJ6" s="4"/>
      <c r="UOK6" s="4"/>
      <c r="UOL6" s="4"/>
      <c r="UOM6" s="4"/>
      <c r="UON6" s="4"/>
      <c r="UOO6" s="4"/>
      <c r="UOP6" s="4"/>
      <c r="UOQ6" s="4"/>
      <c r="UOR6" s="4"/>
      <c r="UOS6" s="4"/>
      <c r="UOT6" s="4"/>
      <c r="UOU6" s="4"/>
      <c r="UOV6" s="4"/>
      <c r="UOW6" s="4"/>
      <c r="UOX6" s="4"/>
      <c r="UOY6" s="4"/>
      <c r="UOZ6" s="4"/>
      <c r="UPA6" s="4"/>
      <c r="UPB6" s="4"/>
      <c r="UPC6" s="4"/>
      <c r="UPD6" s="4"/>
      <c r="UPE6" s="4"/>
      <c r="UPF6" s="4"/>
      <c r="UPG6" s="4"/>
      <c r="UPH6" s="4"/>
      <c r="UPI6" s="4"/>
      <c r="UPJ6" s="4"/>
      <c r="UPK6" s="4"/>
      <c r="UPL6" s="4"/>
      <c r="UPM6" s="4"/>
      <c r="UPN6" s="4"/>
      <c r="UPO6" s="4"/>
      <c r="UPP6" s="4"/>
      <c r="UPQ6" s="4"/>
      <c r="UPR6" s="4"/>
      <c r="UPS6" s="4"/>
      <c r="UPT6" s="4"/>
      <c r="UPU6" s="4"/>
      <c r="UPV6" s="4"/>
      <c r="UPW6" s="4"/>
      <c r="UPX6" s="4"/>
      <c r="UPY6" s="4"/>
      <c r="UPZ6" s="4"/>
      <c r="UQA6" s="4"/>
      <c r="UQB6" s="4"/>
      <c r="UQC6" s="4"/>
      <c r="UQD6" s="4"/>
      <c r="UQE6" s="4"/>
      <c r="UQF6" s="4"/>
      <c r="UQG6" s="4"/>
      <c r="UQH6" s="4"/>
      <c r="UQI6" s="4"/>
      <c r="UQJ6" s="4"/>
      <c r="UQK6" s="4"/>
      <c r="UQL6" s="4"/>
      <c r="UQM6" s="4"/>
      <c r="UQN6" s="4"/>
      <c r="UQO6" s="4"/>
      <c r="UQP6" s="4"/>
      <c r="UQQ6" s="4"/>
      <c r="UQR6" s="4"/>
      <c r="UQS6" s="4"/>
      <c r="UQT6" s="4"/>
      <c r="UQU6" s="4"/>
      <c r="UQV6" s="4"/>
      <c r="UQW6" s="4"/>
      <c r="UQX6" s="4"/>
      <c r="UQY6" s="4"/>
      <c r="UQZ6" s="4"/>
      <c r="URA6" s="4"/>
      <c r="URB6" s="4"/>
      <c r="URC6" s="4"/>
      <c r="URD6" s="4"/>
      <c r="URE6" s="4"/>
      <c r="URF6" s="4"/>
      <c r="URG6" s="4"/>
      <c r="URH6" s="4"/>
      <c r="URI6" s="4"/>
      <c r="URJ6" s="4"/>
      <c r="URK6" s="4"/>
      <c r="URL6" s="4"/>
      <c r="URM6" s="4"/>
      <c r="URN6" s="4"/>
      <c r="URO6" s="4"/>
      <c r="URP6" s="4"/>
      <c r="URQ6" s="4"/>
      <c r="URR6" s="4"/>
      <c r="URS6" s="4"/>
      <c r="URT6" s="4"/>
      <c r="URU6" s="4"/>
      <c r="URV6" s="4"/>
      <c r="URW6" s="4"/>
      <c r="URX6" s="4"/>
      <c r="URY6" s="4"/>
      <c r="URZ6" s="4"/>
      <c r="USA6" s="4"/>
      <c r="USB6" s="4"/>
      <c r="USC6" s="4"/>
      <c r="USD6" s="4"/>
      <c r="USE6" s="4"/>
      <c r="USF6" s="4"/>
      <c r="USG6" s="4"/>
      <c r="USH6" s="4"/>
      <c r="USI6" s="4"/>
      <c r="USJ6" s="4"/>
      <c r="USK6" s="4"/>
      <c r="USL6" s="4"/>
      <c r="USM6" s="4"/>
      <c r="USN6" s="4"/>
      <c r="USO6" s="4"/>
      <c r="USP6" s="4"/>
      <c r="USQ6" s="4"/>
      <c r="USR6" s="4"/>
      <c r="USS6" s="4"/>
      <c r="UST6" s="4"/>
      <c r="USU6" s="4"/>
      <c r="USV6" s="4"/>
      <c r="USW6" s="4"/>
      <c r="USX6" s="4"/>
      <c r="USY6" s="4"/>
      <c r="USZ6" s="4"/>
      <c r="UTA6" s="4"/>
      <c r="UTB6" s="4"/>
      <c r="UTC6" s="4"/>
      <c r="UTD6" s="4"/>
      <c r="UTE6" s="4"/>
      <c r="UTF6" s="4"/>
      <c r="UTG6" s="4"/>
      <c r="UTH6" s="4"/>
      <c r="UTI6" s="4"/>
      <c r="UTJ6" s="4"/>
      <c r="UTK6" s="4"/>
      <c r="UTL6" s="4"/>
      <c r="UTM6" s="4"/>
      <c r="UTN6" s="4"/>
      <c r="UTO6" s="4"/>
      <c r="UTP6" s="4"/>
      <c r="UTQ6" s="4"/>
      <c r="UTR6" s="4"/>
      <c r="UTS6" s="4"/>
      <c r="UTT6" s="4"/>
      <c r="UTU6" s="4"/>
      <c r="UTV6" s="4"/>
      <c r="UTW6" s="4"/>
      <c r="UTX6" s="4"/>
      <c r="UTY6" s="4"/>
      <c r="UTZ6" s="4"/>
      <c r="UUA6" s="4"/>
      <c r="UUB6" s="4"/>
      <c r="UUC6" s="4"/>
      <c r="UUD6" s="4"/>
      <c r="UUE6" s="4"/>
      <c r="UUF6" s="4"/>
      <c r="UUG6" s="4"/>
      <c r="UUH6" s="4"/>
      <c r="UUI6" s="4"/>
      <c r="UUJ6" s="4"/>
      <c r="UUK6" s="4"/>
      <c r="UUL6" s="4"/>
      <c r="UUM6" s="4"/>
      <c r="UUN6" s="4"/>
      <c r="UUO6" s="4"/>
      <c r="UUP6" s="4"/>
      <c r="UUQ6" s="4"/>
      <c r="UUR6" s="4"/>
      <c r="UUS6" s="4"/>
      <c r="UUT6" s="4"/>
      <c r="UUU6" s="4"/>
      <c r="UUV6" s="4"/>
      <c r="UUW6" s="4"/>
      <c r="UUX6" s="4"/>
      <c r="UUY6" s="4"/>
      <c r="UUZ6" s="4"/>
      <c r="UVA6" s="4"/>
      <c r="UVB6" s="4"/>
      <c r="UVC6" s="4"/>
      <c r="UVD6" s="4"/>
      <c r="UVE6" s="4"/>
      <c r="UVF6" s="4"/>
      <c r="UVG6" s="4"/>
      <c r="UVH6" s="4"/>
      <c r="UVI6" s="4"/>
      <c r="UVJ6" s="4"/>
      <c r="UVK6" s="4"/>
      <c r="UVL6" s="4"/>
      <c r="UVM6" s="4"/>
      <c r="UVN6" s="4"/>
      <c r="UVO6" s="4"/>
      <c r="UVP6" s="4"/>
      <c r="UVQ6" s="4"/>
      <c r="UVR6" s="4"/>
      <c r="UVS6" s="4"/>
      <c r="UVT6" s="4"/>
      <c r="UVU6" s="4"/>
      <c r="UVV6" s="4"/>
      <c r="UVW6" s="4"/>
      <c r="UVX6" s="4"/>
      <c r="UVY6" s="4"/>
      <c r="UVZ6" s="4"/>
      <c r="UWA6" s="4"/>
      <c r="UWB6" s="4"/>
      <c r="UWC6" s="4"/>
      <c r="UWD6" s="4"/>
      <c r="UWE6" s="4"/>
      <c r="UWF6" s="4"/>
      <c r="UWG6" s="4"/>
      <c r="UWH6" s="4"/>
      <c r="UWI6" s="4"/>
      <c r="UWJ6" s="4"/>
      <c r="UWK6" s="4"/>
      <c r="UWL6" s="4"/>
      <c r="UWM6" s="4"/>
      <c r="UWN6" s="4"/>
      <c r="UWO6" s="4"/>
      <c r="UWP6" s="4"/>
      <c r="UWQ6" s="4"/>
      <c r="UWR6" s="4"/>
      <c r="UWS6" s="4"/>
      <c r="UWT6" s="4"/>
      <c r="UWU6" s="4"/>
      <c r="UWV6" s="4"/>
      <c r="UWW6" s="4"/>
      <c r="UWX6" s="4"/>
      <c r="UWY6" s="4"/>
      <c r="UWZ6" s="4"/>
      <c r="UXA6" s="4"/>
      <c r="UXB6" s="4"/>
      <c r="UXC6" s="4"/>
      <c r="UXD6" s="4"/>
      <c r="UXE6" s="4"/>
      <c r="UXF6" s="4"/>
      <c r="UXG6" s="4"/>
      <c r="UXH6" s="4"/>
      <c r="UXI6" s="4"/>
      <c r="UXJ6" s="4"/>
      <c r="UXK6" s="4"/>
      <c r="UXL6" s="4"/>
      <c r="UXM6" s="4"/>
      <c r="UXN6" s="4"/>
      <c r="UXO6" s="4"/>
      <c r="UXP6" s="4"/>
      <c r="UXQ6" s="4"/>
      <c r="UXR6" s="4"/>
      <c r="UXS6" s="4"/>
      <c r="UXT6" s="4"/>
      <c r="UXU6" s="4"/>
      <c r="UXV6" s="4"/>
      <c r="UXW6" s="4"/>
      <c r="UXX6" s="4"/>
      <c r="UXY6" s="4"/>
      <c r="UXZ6" s="4"/>
      <c r="UYA6" s="4"/>
      <c r="UYB6" s="4"/>
      <c r="UYC6" s="4"/>
      <c r="UYD6" s="4"/>
      <c r="UYE6" s="4"/>
      <c r="UYF6" s="4"/>
      <c r="UYG6" s="4"/>
      <c r="UYH6" s="4"/>
      <c r="UYI6" s="4"/>
      <c r="UYJ6" s="4"/>
      <c r="UYK6" s="4"/>
      <c r="UYL6" s="4"/>
      <c r="UYM6" s="4"/>
      <c r="UYN6" s="4"/>
      <c r="UYO6" s="4"/>
      <c r="UYP6" s="4"/>
      <c r="UYQ6" s="4"/>
      <c r="UYR6" s="4"/>
      <c r="UYS6" s="4"/>
      <c r="UYT6" s="4"/>
      <c r="UYU6" s="4"/>
      <c r="UYV6" s="4"/>
      <c r="UYW6" s="4"/>
      <c r="UYX6" s="4"/>
      <c r="UYY6" s="4"/>
      <c r="UYZ6" s="4"/>
      <c r="UZA6" s="4"/>
      <c r="UZB6" s="4"/>
      <c r="UZC6" s="4"/>
      <c r="UZD6" s="4"/>
      <c r="UZE6" s="4"/>
      <c r="UZF6" s="4"/>
      <c r="UZG6" s="4"/>
      <c r="UZH6" s="4"/>
      <c r="UZI6" s="4"/>
      <c r="UZJ6" s="4"/>
      <c r="UZK6" s="4"/>
      <c r="UZL6" s="4"/>
      <c r="UZM6" s="4"/>
      <c r="UZN6" s="4"/>
      <c r="UZO6" s="4"/>
      <c r="UZP6" s="4"/>
      <c r="UZQ6" s="4"/>
      <c r="UZR6" s="4"/>
      <c r="UZS6" s="4"/>
      <c r="UZT6" s="4"/>
      <c r="UZU6" s="4"/>
      <c r="UZV6" s="4"/>
      <c r="UZW6" s="4"/>
      <c r="UZX6" s="4"/>
      <c r="UZY6" s="4"/>
      <c r="UZZ6" s="4"/>
      <c r="VAA6" s="4"/>
      <c r="VAB6" s="4"/>
      <c r="VAC6" s="4"/>
      <c r="VAD6" s="4"/>
      <c r="VAE6" s="4"/>
      <c r="VAF6" s="4"/>
      <c r="VAG6" s="4"/>
      <c r="VAH6" s="4"/>
      <c r="VAI6" s="4"/>
      <c r="VAJ6" s="4"/>
      <c r="VAK6" s="4"/>
      <c r="VAL6" s="4"/>
      <c r="VAM6" s="4"/>
      <c r="VAN6" s="4"/>
      <c r="VAO6" s="4"/>
      <c r="VAP6" s="4"/>
      <c r="VAQ6" s="4"/>
      <c r="VAR6" s="4"/>
      <c r="VAS6" s="4"/>
      <c r="VAT6" s="4"/>
      <c r="VAU6" s="4"/>
      <c r="VAV6" s="4"/>
      <c r="VAW6" s="4"/>
      <c r="VAX6" s="4"/>
      <c r="VAY6" s="4"/>
      <c r="VAZ6" s="4"/>
      <c r="VBA6" s="4"/>
      <c r="VBB6" s="4"/>
      <c r="VBC6" s="4"/>
      <c r="VBD6" s="4"/>
      <c r="VBE6" s="4"/>
      <c r="VBF6" s="4"/>
      <c r="VBG6" s="4"/>
      <c r="VBH6" s="4"/>
      <c r="VBI6" s="4"/>
      <c r="VBJ6" s="4"/>
      <c r="VBK6" s="4"/>
      <c r="VBL6" s="4"/>
      <c r="VBM6" s="4"/>
      <c r="VBN6" s="4"/>
      <c r="VBO6" s="4"/>
      <c r="VBP6" s="4"/>
      <c r="VBQ6" s="4"/>
      <c r="VBR6" s="4"/>
      <c r="VBS6" s="4"/>
      <c r="VBT6" s="4"/>
      <c r="VBU6" s="4"/>
      <c r="VBV6" s="4"/>
      <c r="VBW6" s="4"/>
      <c r="VBX6" s="4"/>
      <c r="VBY6" s="4"/>
      <c r="VBZ6" s="4"/>
      <c r="VCA6" s="4"/>
      <c r="VCB6" s="4"/>
      <c r="VCC6" s="4"/>
      <c r="VCD6" s="4"/>
      <c r="VCE6" s="4"/>
      <c r="VCF6" s="4"/>
      <c r="VCG6" s="4"/>
      <c r="VCH6" s="4"/>
      <c r="VCI6" s="4"/>
      <c r="VCJ6" s="4"/>
      <c r="VCK6" s="4"/>
      <c r="VCL6" s="4"/>
      <c r="VCM6" s="4"/>
      <c r="VCN6" s="4"/>
      <c r="VCO6" s="4"/>
      <c r="VCP6" s="4"/>
      <c r="VCQ6" s="4"/>
      <c r="VCR6" s="4"/>
      <c r="VCS6" s="4"/>
      <c r="VCT6" s="4"/>
      <c r="VCU6" s="4"/>
      <c r="VCV6" s="4"/>
      <c r="VCW6" s="4"/>
      <c r="VCX6" s="4"/>
      <c r="VCY6" s="4"/>
      <c r="VCZ6" s="4"/>
      <c r="VDA6" s="4"/>
      <c r="VDB6" s="4"/>
      <c r="VDC6" s="4"/>
      <c r="VDD6" s="4"/>
      <c r="VDE6" s="4"/>
      <c r="VDF6" s="4"/>
      <c r="VDG6" s="4"/>
      <c r="VDH6" s="4"/>
      <c r="VDI6" s="4"/>
      <c r="VDJ6" s="4"/>
      <c r="VDK6" s="4"/>
      <c r="VDL6" s="4"/>
      <c r="VDM6" s="4"/>
      <c r="VDN6" s="4"/>
      <c r="VDO6" s="4"/>
      <c r="VDP6" s="4"/>
      <c r="VDQ6" s="4"/>
      <c r="VDR6" s="4"/>
      <c r="VDS6" s="4"/>
      <c r="VDT6" s="4"/>
      <c r="VDU6" s="4"/>
      <c r="VDV6" s="4"/>
      <c r="VDW6" s="4"/>
      <c r="VDX6" s="4"/>
      <c r="VDY6" s="4"/>
      <c r="VDZ6" s="4"/>
      <c r="VEA6" s="4"/>
      <c r="VEB6" s="4"/>
      <c r="VEC6" s="4"/>
      <c r="VED6" s="4"/>
      <c r="VEE6" s="4"/>
      <c r="VEF6" s="4"/>
      <c r="VEG6" s="4"/>
      <c r="VEH6" s="4"/>
      <c r="VEI6" s="4"/>
      <c r="VEJ6" s="4"/>
      <c r="VEK6" s="4"/>
      <c r="VEL6" s="4"/>
      <c r="VEM6" s="4"/>
      <c r="VEN6" s="4"/>
      <c r="VEO6" s="4"/>
      <c r="VEP6" s="4"/>
      <c r="VEQ6" s="4"/>
      <c r="VER6" s="4"/>
      <c r="VES6" s="4"/>
      <c r="VET6" s="4"/>
      <c r="VEU6" s="4"/>
      <c r="VEV6" s="4"/>
      <c r="VEW6" s="4"/>
      <c r="VEX6" s="4"/>
      <c r="VEY6" s="4"/>
      <c r="VEZ6" s="4"/>
      <c r="VFA6" s="4"/>
      <c r="VFB6" s="4"/>
      <c r="VFC6" s="4"/>
      <c r="VFD6" s="4"/>
      <c r="VFE6" s="4"/>
      <c r="VFF6" s="4"/>
      <c r="VFG6" s="4"/>
      <c r="VFH6" s="4"/>
      <c r="VFI6" s="4"/>
      <c r="VFJ6" s="4"/>
      <c r="VFK6" s="4"/>
      <c r="VFL6" s="4"/>
      <c r="VFM6" s="4"/>
      <c r="VFN6" s="4"/>
      <c r="VFO6" s="4"/>
      <c r="VFP6" s="4"/>
      <c r="VFQ6" s="4"/>
      <c r="VFR6" s="4"/>
      <c r="VFS6" s="4"/>
      <c r="VFT6" s="4"/>
      <c r="VFU6" s="4"/>
      <c r="VFV6" s="4"/>
      <c r="VFW6" s="4"/>
      <c r="VFX6" s="4"/>
      <c r="VFY6" s="4"/>
      <c r="VFZ6" s="4"/>
      <c r="VGA6" s="4"/>
      <c r="VGB6" s="4"/>
      <c r="VGC6" s="4"/>
      <c r="VGD6" s="4"/>
      <c r="VGE6" s="4"/>
      <c r="VGF6" s="4"/>
      <c r="VGG6" s="4"/>
      <c r="VGH6" s="4"/>
      <c r="VGI6" s="4"/>
      <c r="VGJ6" s="4"/>
      <c r="VGK6" s="4"/>
      <c r="VGL6" s="4"/>
      <c r="VGM6" s="4"/>
      <c r="VGN6" s="4"/>
      <c r="VGO6" s="4"/>
      <c r="VGP6" s="4"/>
      <c r="VGQ6" s="4"/>
      <c r="VGR6" s="4"/>
      <c r="VGS6" s="4"/>
      <c r="VGT6" s="4"/>
      <c r="VGU6" s="4"/>
      <c r="VGV6" s="4"/>
      <c r="VGW6" s="4"/>
      <c r="VGX6" s="4"/>
      <c r="VGY6" s="4"/>
      <c r="VGZ6" s="4"/>
      <c r="VHA6" s="4"/>
      <c r="VHB6" s="4"/>
      <c r="VHC6" s="4"/>
      <c r="VHD6" s="4"/>
      <c r="VHE6" s="4"/>
      <c r="VHF6" s="4"/>
      <c r="VHG6" s="4"/>
      <c r="VHH6" s="4"/>
      <c r="VHI6" s="4"/>
      <c r="VHJ6" s="4"/>
      <c r="VHK6" s="4"/>
      <c r="VHL6" s="4"/>
      <c r="VHM6" s="4"/>
      <c r="VHN6" s="4"/>
      <c r="VHO6" s="4"/>
      <c r="VHP6" s="4"/>
      <c r="VHQ6" s="4"/>
      <c r="VHR6" s="4"/>
      <c r="VHS6" s="4"/>
      <c r="VHT6" s="4"/>
      <c r="VHU6" s="4"/>
      <c r="VHV6" s="4"/>
      <c r="VHW6" s="4"/>
      <c r="VHX6" s="4"/>
      <c r="VHY6" s="4"/>
      <c r="VHZ6" s="4"/>
      <c r="VIA6" s="4"/>
      <c r="VIB6" s="4"/>
      <c r="VIC6" s="4"/>
      <c r="VID6" s="4"/>
      <c r="VIE6" s="4"/>
      <c r="VIF6" s="4"/>
      <c r="VIG6" s="4"/>
      <c r="VIH6" s="4"/>
      <c r="VII6" s="4"/>
      <c r="VIJ6" s="4"/>
      <c r="VIK6" s="4"/>
      <c r="VIL6" s="4"/>
      <c r="VIM6" s="4"/>
      <c r="VIN6" s="4"/>
      <c r="VIO6" s="4"/>
      <c r="VIP6" s="4"/>
      <c r="VIQ6" s="4"/>
      <c r="VIR6" s="4"/>
      <c r="VIS6" s="4"/>
      <c r="VIT6" s="4"/>
      <c r="VIU6" s="4"/>
      <c r="VIV6" s="4"/>
      <c r="VIW6" s="4"/>
      <c r="VIX6" s="4"/>
      <c r="VIY6" s="4"/>
      <c r="VIZ6" s="4"/>
      <c r="VJA6" s="4"/>
      <c r="VJB6" s="4"/>
      <c r="VJC6" s="4"/>
      <c r="VJD6" s="4"/>
      <c r="VJE6" s="4"/>
      <c r="VJF6" s="4"/>
      <c r="VJG6" s="4"/>
      <c r="VJH6" s="4"/>
      <c r="VJI6" s="4"/>
      <c r="VJJ6" s="4"/>
      <c r="VJK6" s="4"/>
      <c r="VJL6" s="4"/>
      <c r="VJM6" s="4"/>
      <c r="VJN6" s="4"/>
      <c r="VJO6" s="4"/>
      <c r="VJP6" s="4"/>
      <c r="VJQ6" s="4"/>
      <c r="VJR6" s="4"/>
      <c r="VJS6" s="4"/>
      <c r="VJT6" s="4"/>
      <c r="VJU6" s="4"/>
      <c r="VJV6" s="4"/>
      <c r="VJW6" s="4"/>
      <c r="VJX6" s="4"/>
      <c r="VJY6" s="4"/>
      <c r="VJZ6" s="4"/>
      <c r="VKA6" s="4"/>
      <c r="VKB6" s="4"/>
      <c r="VKC6" s="4"/>
      <c r="VKD6" s="4"/>
      <c r="VKE6" s="4"/>
      <c r="VKF6" s="4"/>
      <c r="VKG6" s="4"/>
      <c r="VKH6" s="4"/>
      <c r="VKI6" s="4"/>
      <c r="VKJ6" s="4"/>
      <c r="VKK6" s="4"/>
      <c r="VKL6" s="4"/>
      <c r="VKM6" s="4"/>
      <c r="VKN6" s="4"/>
      <c r="VKO6" s="4"/>
      <c r="VKP6" s="4"/>
      <c r="VKQ6" s="4"/>
      <c r="VKR6" s="4"/>
      <c r="VKS6" s="4"/>
      <c r="VKT6" s="4"/>
      <c r="VKU6" s="4"/>
      <c r="VKV6" s="4"/>
      <c r="VKW6" s="4"/>
      <c r="VKX6" s="4"/>
      <c r="VKY6" s="4"/>
      <c r="VKZ6" s="4"/>
      <c r="VLA6" s="4"/>
      <c r="VLB6" s="4"/>
      <c r="VLC6" s="4"/>
      <c r="VLD6" s="4"/>
      <c r="VLE6" s="4"/>
      <c r="VLF6" s="4"/>
      <c r="VLG6" s="4"/>
      <c r="VLH6" s="4"/>
      <c r="VLI6" s="4"/>
      <c r="VLJ6" s="4"/>
      <c r="VLK6" s="4"/>
      <c r="VLL6" s="4"/>
      <c r="VLM6" s="4"/>
      <c r="VLN6" s="4"/>
      <c r="VLO6" s="4"/>
      <c r="VLP6" s="4"/>
      <c r="VLQ6" s="4"/>
      <c r="VLR6" s="4"/>
      <c r="VLS6" s="4"/>
      <c r="VLT6" s="4"/>
      <c r="VLU6" s="4"/>
      <c r="VLV6" s="4"/>
      <c r="VLW6" s="4"/>
      <c r="VLX6" s="4"/>
      <c r="VLY6" s="4"/>
      <c r="VLZ6" s="4"/>
      <c r="VMA6" s="4"/>
      <c r="VMB6" s="4"/>
      <c r="VMC6" s="4"/>
      <c r="VMD6" s="4"/>
      <c r="VME6" s="4"/>
      <c r="VMF6" s="4"/>
      <c r="VMG6" s="4"/>
      <c r="VMH6" s="4"/>
      <c r="VMI6" s="4"/>
      <c r="VMJ6" s="4"/>
      <c r="VMK6" s="4"/>
      <c r="VML6" s="4"/>
      <c r="VMM6" s="4"/>
      <c r="VMN6" s="4"/>
      <c r="VMO6" s="4"/>
      <c r="VMP6" s="4"/>
      <c r="VMQ6" s="4"/>
      <c r="VMR6" s="4"/>
      <c r="VMS6" s="4"/>
      <c r="VMT6" s="4"/>
      <c r="VMU6" s="4"/>
      <c r="VMV6" s="4"/>
      <c r="VMW6" s="4"/>
      <c r="VMX6" s="4"/>
      <c r="VMY6" s="4"/>
      <c r="VMZ6" s="4"/>
      <c r="VNA6" s="4"/>
      <c r="VNB6" s="4"/>
      <c r="VNC6" s="4"/>
      <c r="VND6" s="4"/>
      <c r="VNE6" s="4"/>
      <c r="VNF6" s="4"/>
      <c r="VNG6" s="4"/>
      <c r="VNH6" s="4"/>
      <c r="VNI6" s="4"/>
      <c r="VNJ6" s="4"/>
      <c r="VNK6" s="4"/>
      <c r="VNL6" s="4"/>
      <c r="VNM6" s="4"/>
      <c r="VNN6" s="4"/>
      <c r="VNO6" s="4"/>
      <c r="VNP6" s="4"/>
      <c r="VNQ6" s="4"/>
      <c r="VNR6" s="4"/>
      <c r="VNS6" s="4"/>
      <c r="VNT6" s="4"/>
      <c r="VNU6" s="4"/>
      <c r="VNV6" s="4"/>
      <c r="VNW6" s="4"/>
      <c r="VNX6" s="4"/>
      <c r="VNY6" s="4"/>
      <c r="VNZ6" s="4"/>
      <c r="VOA6" s="4"/>
      <c r="VOB6" s="4"/>
      <c r="VOC6" s="4"/>
      <c r="VOD6" s="4"/>
      <c r="VOE6" s="4"/>
      <c r="VOF6" s="4"/>
      <c r="VOG6" s="4"/>
      <c r="VOH6" s="4"/>
      <c r="VOI6" s="4"/>
      <c r="VOJ6" s="4"/>
      <c r="VOK6" s="4"/>
      <c r="VOL6" s="4"/>
      <c r="VOM6" s="4"/>
      <c r="VON6" s="4"/>
      <c r="VOO6" s="4"/>
      <c r="VOP6" s="4"/>
      <c r="VOQ6" s="4"/>
      <c r="VOR6" s="4"/>
      <c r="VOS6" s="4"/>
      <c r="VOT6" s="4"/>
      <c r="VOU6" s="4"/>
      <c r="VOV6" s="4"/>
      <c r="VOW6" s="4"/>
      <c r="VOX6" s="4"/>
      <c r="VOY6" s="4"/>
      <c r="VOZ6" s="4"/>
      <c r="VPA6" s="4"/>
      <c r="VPB6" s="4"/>
      <c r="VPC6" s="4"/>
      <c r="VPD6" s="4"/>
      <c r="VPE6" s="4"/>
      <c r="VPF6" s="4"/>
      <c r="VPG6" s="4"/>
      <c r="VPH6" s="4"/>
      <c r="VPI6" s="4"/>
      <c r="VPJ6" s="4"/>
      <c r="VPK6" s="4"/>
      <c r="VPL6" s="4"/>
      <c r="VPM6" s="4"/>
      <c r="VPN6" s="4"/>
      <c r="VPO6" s="4"/>
      <c r="VPP6" s="4"/>
      <c r="VPQ6" s="4"/>
      <c r="VPR6" s="4"/>
      <c r="VPS6" s="4"/>
      <c r="VPT6" s="4"/>
      <c r="VPU6" s="4"/>
      <c r="VPV6" s="4"/>
      <c r="VPW6" s="4"/>
      <c r="VPX6" s="4"/>
      <c r="VPY6" s="4"/>
      <c r="VPZ6" s="4"/>
      <c r="VQA6" s="4"/>
      <c r="VQB6" s="4"/>
      <c r="VQC6" s="4"/>
      <c r="VQD6" s="4"/>
      <c r="VQE6" s="4"/>
      <c r="VQF6" s="4"/>
      <c r="VQG6" s="4"/>
      <c r="VQH6" s="4"/>
      <c r="VQI6" s="4"/>
      <c r="VQJ6" s="4"/>
      <c r="VQK6" s="4"/>
      <c r="VQL6" s="4"/>
      <c r="VQM6" s="4"/>
      <c r="VQN6" s="4"/>
      <c r="VQO6" s="4"/>
      <c r="VQP6" s="4"/>
      <c r="VQQ6" s="4"/>
      <c r="VQR6" s="4"/>
      <c r="VQS6" s="4"/>
      <c r="VQT6" s="4"/>
      <c r="VQU6" s="4"/>
      <c r="VQV6" s="4"/>
      <c r="VQW6" s="4"/>
      <c r="VQX6" s="4"/>
      <c r="VQY6" s="4"/>
      <c r="VQZ6" s="4"/>
      <c r="VRA6" s="4"/>
      <c r="VRB6" s="4"/>
      <c r="VRC6" s="4"/>
      <c r="VRD6" s="4"/>
      <c r="VRE6" s="4"/>
      <c r="VRF6" s="4"/>
      <c r="VRG6" s="4"/>
      <c r="VRH6" s="4"/>
      <c r="VRI6" s="4"/>
      <c r="VRJ6" s="4"/>
      <c r="VRK6" s="4"/>
      <c r="VRL6" s="4"/>
      <c r="VRM6" s="4"/>
      <c r="VRN6" s="4"/>
      <c r="VRO6" s="4"/>
      <c r="VRP6" s="4"/>
      <c r="VRQ6" s="4"/>
      <c r="VRR6" s="4"/>
      <c r="VRS6" s="4"/>
      <c r="VRT6" s="4"/>
      <c r="VRU6" s="4"/>
      <c r="VRV6" s="4"/>
      <c r="VRW6" s="4"/>
      <c r="VRX6" s="4"/>
      <c r="VRY6" s="4"/>
      <c r="VRZ6" s="4"/>
      <c r="VSA6" s="4"/>
      <c r="VSB6" s="4"/>
      <c r="VSC6" s="4"/>
      <c r="VSD6" s="4"/>
      <c r="VSE6" s="4"/>
      <c r="VSF6" s="4"/>
      <c r="VSG6" s="4"/>
      <c r="VSH6" s="4"/>
      <c r="VSI6" s="4"/>
      <c r="VSJ6" s="4"/>
      <c r="VSK6" s="4"/>
      <c r="VSL6" s="4"/>
      <c r="VSM6" s="4"/>
      <c r="VSN6" s="4"/>
      <c r="VSO6" s="4"/>
      <c r="VSP6" s="4"/>
      <c r="VSQ6" s="4"/>
      <c r="VSR6" s="4"/>
      <c r="VSS6" s="4"/>
      <c r="VST6" s="4"/>
      <c r="VSU6" s="4"/>
      <c r="VSV6" s="4"/>
      <c r="VSW6" s="4"/>
      <c r="VSX6" s="4"/>
      <c r="VSY6" s="4"/>
      <c r="VSZ6" s="4"/>
      <c r="VTA6" s="4"/>
      <c r="VTB6" s="4"/>
      <c r="VTC6" s="4"/>
      <c r="VTD6" s="4"/>
      <c r="VTE6" s="4"/>
      <c r="VTF6" s="4"/>
      <c r="VTG6" s="4"/>
      <c r="VTH6" s="4"/>
      <c r="VTI6" s="4"/>
      <c r="VTJ6" s="4"/>
      <c r="VTK6" s="4"/>
      <c r="VTL6" s="4"/>
      <c r="VTM6" s="4"/>
      <c r="VTN6" s="4"/>
      <c r="VTO6" s="4"/>
      <c r="VTP6" s="4"/>
      <c r="VTQ6" s="4"/>
      <c r="VTR6" s="4"/>
      <c r="VTS6" s="4"/>
      <c r="VTT6" s="4"/>
      <c r="VTU6" s="4"/>
      <c r="VTV6" s="4"/>
      <c r="VTW6" s="4"/>
      <c r="VTX6" s="4"/>
      <c r="VTY6" s="4"/>
      <c r="VTZ6" s="4"/>
      <c r="VUA6" s="4"/>
      <c r="VUB6" s="4"/>
      <c r="VUC6" s="4"/>
      <c r="VUD6" s="4"/>
      <c r="VUE6" s="4"/>
      <c r="VUF6" s="4"/>
      <c r="VUG6" s="4"/>
      <c r="VUH6" s="4"/>
      <c r="VUI6" s="4"/>
      <c r="VUJ6" s="4"/>
      <c r="VUK6" s="4"/>
      <c r="VUL6" s="4"/>
      <c r="VUM6" s="4"/>
      <c r="VUN6" s="4"/>
      <c r="VUO6" s="4"/>
      <c r="VUP6" s="4"/>
      <c r="VUQ6" s="4"/>
      <c r="VUR6" s="4"/>
      <c r="VUS6" s="4"/>
      <c r="VUT6" s="4"/>
      <c r="VUU6" s="4"/>
      <c r="VUV6" s="4"/>
      <c r="VUW6" s="4"/>
      <c r="VUX6" s="4"/>
      <c r="VUY6" s="4"/>
      <c r="VUZ6" s="4"/>
      <c r="VVA6" s="4"/>
      <c r="VVB6" s="4"/>
      <c r="VVC6" s="4"/>
      <c r="VVD6" s="4"/>
      <c r="VVE6" s="4"/>
      <c r="VVF6" s="4"/>
      <c r="VVG6" s="4"/>
      <c r="VVH6" s="4"/>
      <c r="VVI6" s="4"/>
      <c r="VVJ6" s="4"/>
      <c r="VVK6" s="4"/>
      <c r="VVL6" s="4"/>
      <c r="VVM6" s="4"/>
      <c r="VVN6" s="4"/>
      <c r="VVO6" s="4"/>
      <c r="VVP6" s="4"/>
      <c r="VVQ6" s="4"/>
      <c r="VVR6" s="4"/>
      <c r="VVS6" s="4"/>
      <c r="VVT6" s="4"/>
      <c r="VVU6" s="4"/>
      <c r="VVV6" s="4"/>
      <c r="VVW6" s="4"/>
      <c r="VVX6" s="4"/>
      <c r="VVY6" s="4"/>
      <c r="VVZ6" s="4"/>
      <c r="VWA6" s="4"/>
      <c r="VWB6" s="4"/>
      <c r="VWC6" s="4"/>
      <c r="VWD6" s="4"/>
      <c r="VWE6" s="4"/>
      <c r="VWF6" s="4"/>
      <c r="VWG6" s="4"/>
      <c r="VWH6" s="4"/>
      <c r="VWI6" s="4"/>
      <c r="VWJ6" s="4"/>
      <c r="VWK6" s="4"/>
      <c r="VWL6" s="4"/>
      <c r="VWM6" s="4"/>
      <c r="VWN6" s="4"/>
      <c r="VWO6" s="4"/>
      <c r="VWP6" s="4"/>
      <c r="VWQ6" s="4"/>
      <c r="VWR6" s="4"/>
      <c r="VWS6" s="4"/>
      <c r="VWT6" s="4"/>
      <c r="VWU6" s="4"/>
      <c r="VWV6" s="4"/>
      <c r="VWW6" s="4"/>
      <c r="VWX6" s="4"/>
      <c r="VWY6" s="4"/>
      <c r="VWZ6" s="4"/>
      <c r="VXA6" s="4"/>
      <c r="VXB6" s="4"/>
      <c r="VXC6" s="4"/>
      <c r="VXD6" s="4"/>
      <c r="VXE6" s="4"/>
      <c r="VXF6" s="4"/>
      <c r="VXG6" s="4"/>
      <c r="VXH6" s="4"/>
      <c r="VXI6" s="4"/>
      <c r="VXJ6" s="4"/>
      <c r="VXK6" s="4"/>
      <c r="VXL6" s="4"/>
      <c r="VXM6" s="4"/>
      <c r="VXN6" s="4"/>
      <c r="VXO6" s="4"/>
      <c r="VXP6" s="4"/>
      <c r="VXQ6" s="4"/>
      <c r="VXR6" s="4"/>
      <c r="VXS6" s="4"/>
      <c r="VXT6" s="4"/>
      <c r="VXU6" s="4"/>
      <c r="VXV6" s="4"/>
      <c r="VXW6" s="4"/>
      <c r="VXX6" s="4"/>
      <c r="VXY6" s="4"/>
      <c r="VXZ6" s="4"/>
      <c r="VYA6" s="4"/>
      <c r="VYB6" s="4"/>
      <c r="VYC6" s="4"/>
      <c r="VYD6" s="4"/>
      <c r="VYE6" s="4"/>
      <c r="VYF6" s="4"/>
      <c r="VYG6" s="4"/>
      <c r="VYH6" s="4"/>
      <c r="VYI6" s="4"/>
      <c r="VYJ6" s="4"/>
      <c r="VYK6" s="4"/>
      <c r="VYL6" s="4"/>
      <c r="VYM6" s="4"/>
      <c r="VYN6" s="4"/>
      <c r="VYO6" s="4"/>
      <c r="VYP6" s="4"/>
      <c r="VYQ6" s="4"/>
      <c r="VYR6" s="4"/>
      <c r="VYS6" s="4"/>
      <c r="VYT6" s="4"/>
      <c r="VYU6" s="4"/>
      <c r="VYV6" s="4"/>
      <c r="VYW6" s="4"/>
      <c r="VYX6" s="4"/>
      <c r="VYY6" s="4"/>
      <c r="VYZ6" s="4"/>
      <c r="VZA6" s="4"/>
      <c r="VZB6" s="4"/>
      <c r="VZC6" s="4"/>
      <c r="VZD6" s="4"/>
      <c r="VZE6" s="4"/>
      <c r="VZF6" s="4"/>
      <c r="VZG6" s="4"/>
      <c r="VZH6" s="4"/>
      <c r="VZI6" s="4"/>
      <c r="VZJ6" s="4"/>
      <c r="VZK6" s="4"/>
      <c r="VZL6" s="4"/>
      <c r="VZM6" s="4"/>
      <c r="VZN6" s="4"/>
      <c r="VZO6" s="4"/>
      <c r="VZP6" s="4"/>
      <c r="VZQ6" s="4"/>
      <c r="VZR6" s="4"/>
      <c r="VZS6" s="4"/>
      <c r="VZT6" s="4"/>
      <c r="VZU6" s="4"/>
      <c r="VZV6" s="4"/>
      <c r="VZW6" s="4"/>
      <c r="VZX6" s="4"/>
      <c r="VZY6" s="4"/>
      <c r="VZZ6" s="4"/>
      <c r="WAA6" s="4"/>
      <c r="WAB6" s="4"/>
      <c r="WAC6" s="4"/>
      <c r="WAD6" s="4"/>
      <c r="WAE6" s="4"/>
      <c r="WAF6" s="4"/>
      <c r="WAG6" s="4"/>
      <c r="WAH6" s="4"/>
      <c r="WAI6" s="4"/>
      <c r="WAJ6" s="4"/>
      <c r="WAK6" s="4"/>
      <c r="WAL6" s="4"/>
      <c r="WAM6" s="4"/>
      <c r="WAN6" s="4"/>
      <c r="WAO6" s="4"/>
      <c r="WAP6" s="4"/>
      <c r="WAQ6" s="4"/>
      <c r="WAR6" s="4"/>
      <c r="WAS6" s="4"/>
      <c r="WAT6" s="4"/>
      <c r="WAU6" s="4"/>
      <c r="WAV6" s="4"/>
      <c r="WAW6" s="4"/>
      <c r="WAX6" s="4"/>
      <c r="WAY6" s="4"/>
      <c r="WAZ6" s="4"/>
      <c r="WBA6" s="4"/>
      <c r="WBB6" s="4"/>
      <c r="WBC6" s="4"/>
      <c r="WBD6" s="4"/>
      <c r="WBE6" s="4"/>
      <c r="WBF6" s="4"/>
      <c r="WBG6" s="4"/>
      <c r="WBH6" s="4"/>
      <c r="WBI6" s="4"/>
      <c r="WBJ6" s="4"/>
      <c r="WBK6" s="4"/>
      <c r="WBL6" s="4"/>
      <c r="WBM6" s="4"/>
      <c r="WBN6" s="4"/>
      <c r="WBO6" s="4"/>
      <c r="WBP6" s="4"/>
      <c r="WBQ6" s="4"/>
      <c r="WBR6" s="4"/>
      <c r="WBS6" s="4"/>
      <c r="WBT6" s="4"/>
      <c r="WBU6" s="4"/>
      <c r="WBV6" s="4"/>
      <c r="WBW6" s="4"/>
      <c r="WBX6" s="4"/>
      <c r="WBY6" s="4"/>
      <c r="WBZ6" s="4"/>
      <c r="WCA6" s="4"/>
      <c r="WCB6" s="4"/>
      <c r="WCC6" s="4"/>
      <c r="WCD6" s="4"/>
      <c r="WCE6" s="4"/>
      <c r="WCF6" s="4"/>
      <c r="WCG6" s="4"/>
      <c r="WCH6" s="4"/>
      <c r="WCI6" s="4"/>
      <c r="WCJ6" s="4"/>
      <c r="WCK6" s="4"/>
      <c r="WCL6" s="4"/>
      <c r="WCM6" s="4"/>
      <c r="WCN6" s="4"/>
      <c r="WCO6" s="4"/>
      <c r="WCP6" s="4"/>
      <c r="WCQ6" s="4"/>
      <c r="WCR6" s="4"/>
      <c r="WCS6" s="4"/>
      <c r="WCT6" s="4"/>
      <c r="WCU6" s="4"/>
      <c r="WCV6" s="4"/>
      <c r="WCW6" s="4"/>
      <c r="WCX6" s="4"/>
      <c r="WCY6" s="4"/>
      <c r="WCZ6" s="4"/>
      <c r="WDA6" s="4"/>
      <c r="WDB6" s="4"/>
      <c r="WDC6" s="4"/>
      <c r="WDD6" s="4"/>
      <c r="WDE6" s="4"/>
      <c r="WDF6" s="4"/>
      <c r="WDG6" s="4"/>
      <c r="WDH6" s="4"/>
      <c r="WDI6" s="4"/>
      <c r="WDJ6" s="4"/>
      <c r="WDK6" s="4"/>
      <c r="WDL6" s="4"/>
      <c r="WDM6" s="4"/>
      <c r="WDN6" s="4"/>
      <c r="WDO6" s="4"/>
      <c r="WDP6" s="4"/>
      <c r="WDQ6" s="4"/>
      <c r="WDR6" s="4"/>
      <c r="WDS6" s="4"/>
      <c r="WDT6" s="4"/>
      <c r="WDU6" s="4"/>
      <c r="WDV6" s="4"/>
      <c r="WDW6" s="4"/>
      <c r="WDX6" s="4"/>
      <c r="WDY6" s="4"/>
      <c r="WDZ6" s="4"/>
      <c r="WEA6" s="4"/>
      <c r="WEB6" s="4"/>
      <c r="WEC6" s="4"/>
      <c r="WED6" s="4"/>
      <c r="WEE6" s="4"/>
      <c r="WEF6" s="4"/>
      <c r="WEG6" s="4"/>
      <c r="WEH6" s="4"/>
      <c r="WEI6" s="4"/>
      <c r="WEJ6" s="4"/>
      <c r="WEK6" s="4"/>
      <c r="WEL6" s="4"/>
      <c r="WEM6" s="4"/>
      <c r="WEN6" s="4"/>
      <c r="WEO6" s="4"/>
      <c r="WEP6" s="4"/>
      <c r="WEQ6" s="4"/>
      <c r="WER6" s="4"/>
      <c r="WES6" s="4"/>
      <c r="WET6" s="4"/>
      <c r="WEU6" s="4"/>
      <c r="WEV6" s="4"/>
      <c r="WEW6" s="4"/>
      <c r="WEX6" s="4"/>
      <c r="WEY6" s="4"/>
      <c r="WEZ6" s="4"/>
      <c r="WFA6" s="4"/>
      <c r="WFB6" s="4"/>
      <c r="WFC6" s="4"/>
      <c r="WFD6" s="4"/>
      <c r="WFE6" s="4"/>
      <c r="WFF6" s="4"/>
      <c r="WFG6" s="4"/>
      <c r="WFH6" s="4"/>
      <c r="WFI6" s="4"/>
      <c r="WFJ6" s="4"/>
      <c r="WFK6" s="4"/>
      <c r="WFL6" s="4"/>
      <c r="WFM6" s="4"/>
      <c r="WFN6" s="4"/>
      <c r="WFO6" s="4"/>
      <c r="WFP6" s="4"/>
      <c r="WFQ6" s="4"/>
      <c r="WFR6" s="4"/>
      <c r="WFS6" s="4"/>
      <c r="WFT6" s="4"/>
      <c r="WFU6" s="4"/>
      <c r="WFV6" s="4"/>
      <c r="WFW6" s="4"/>
      <c r="WFX6" s="4"/>
      <c r="WFY6" s="4"/>
      <c r="WFZ6" s="4"/>
      <c r="WGA6" s="4"/>
      <c r="WGB6" s="4"/>
      <c r="WGC6" s="4"/>
      <c r="WGD6" s="4"/>
      <c r="WGE6" s="4"/>
      <c r="WGF6" s="4"/>
      <c r="WGG6" s="4"/>
      <c r="WGH6" s="4"/>
      <c r="WGI6" s="4"/>
      <c r="WGJ6" s="4"/>
      <c r="WGK6" s="4"/>
      <c r="WGL6" s="4"/>
      <c r="WGM6" s="4"/>
      <c r="WGN6" s="4"/>
      <c r="WGO6" s="4"/>
      <c r="WGP6" s="4"/>
      <c r="WGQ6" s="4"/>
      <c r="WGR6" s="4"/>
      <c r="WGS6" s="4"/>
      <c r="WGT6" s="4"/>
      <c r="WGU6" s="4"/>
      <c r="WGV6" s="4"/>
      <c r="WGW6" s="4"/>
      <c r="WGX6" s="4"/>
      <c r="WGY6" s="4"/>
      <c r="WGZ6" s="4"/>
      <c r="WHA6" s="4"/>
      <c r="WHB6" s="4"/>
      <c r="WHC6" s="4"/>
      <c r="WHD6" s="4"/>
      <c r="WHE6" s="4"/>
      <c r="WHF6" s="4"/>
      <c r="WHG6" s="4"/>
      <c r="WHH6" s="4"/>
      <c r="WHI6" s="4"/>
      <c r="WHJ6" s="4"/>
      <c r="WHK6" s="4"/>
      <c r="WHL6" s="4"/>
      <c r="WHM6" s="4"/>
      <c r="WHN6" s="4"/>
      <c r="WHO6" s="4"/>
      <c r="WHP6" s="4"/>
      <c r="WHQ6" s="4"/>
      <c r="WHR6" s="4"/>
      <c r="WHS6" s="4"/>
      <c r="WHT6" s="4"/>
      <c r="WHU6" s="4"/>
      <c r="WHV6" s="4"/>
      <c r="WHW6" s="4"/>
      <c r="WHX6" s="4"/>
      <c r="WHY6" s="4"/>
      <c r="WHZ6" s="4"/>
      <c r="WIA6" s="4"/>
      <c r="WIB6" s="4"/>
      <c r="WIC6" s="4"/>
      <c r="WID6" s="4"/>
      <c r="WIE6" s="4"/>
      <c r="WIF6" s="4"/>
      <c r="WIG6" s="4"/>
      <c r="WIH6" s="4"/>
      <c r="WII6" s="4"/>
      <c r="WIJ6" s="4"/>
      <c r="WIK6" s="4"/>
      <c r="WIL6" s="4"/>
      <c r="WIM6" s="4"/>
      <c r="WIN6" s="4"/>
      <c r="WIO6" s="4"/>
      <c r="WIP6" s="4"/>
      <c r="WIQ6" s="4"/>
      <c r="WIR6" s="4"/>
      <c r="WIS6" s="4"/>
      <c r="WIT6" s="4"/>
      <c r="WIU6" s="4"/>
      <c r="WIV6" s="4"/>
      <c r="WIW6" s="4"/>
      <c r="WIX6" s="4"/>
      <c r="WIY6" s="4"/>
      <c r="WIZ6" s="4"/>
      <c r="WJA6" s="4"/>
      <c r="WJB6" s="4"/>
      <c r="WJC6" s="4"/>
      <c r="WJD6" s="4"/>
      <c r="WJE6" s="4"/>
      <c r="WJF6" s="4"/>
      <c r="WJG6" s="4"/>
      <c r="WJH6" s="4"/>
      <c r="WJI6" s="4"/>
      <c r="WJJ6" s="4"/>
      <c r="WJK6" s="4"/>
      <c r="WJL6" s="4"/>
      <c r="WJM6" s="4"/>
      <c r="WJN6" s="4"/>
      <c r="WJO6" s="4"/>
      <c r="WJP6" s="4"/>
      <c r="WJQ6" s="4"/>
      <c r="WJR6" s="4"/>
      <c r="WJS6" s="4"/>
      <c r="WJT6" s="4"/>
      <c r="WJU6" s="4"/>
      <c r="WJV6" s="4"/>
      <c r="WJW6" s="4"/>
      <c r="WJX6" s="4"/>
      <c r="WJY6" s="4"/>
      <c r="WJZ6" s="4"/>
      <c r="WKA6" s="4"/>
      <c r="WKB6" s="4"/>
      <c r="WKC6" s="4"/>
      <c r="WKD6" s="4"/>
      <c r="WKE6" s="4"/>
      <c r="WKF6" s="4"/>
      <c r="WKG6" s="4"/>
      <c r="WKH6" s="4"/>
      <c r="WKI6" s="4"/>
      <c r="WKJ6" s="4"/>
      <c r="WKK6" s="4"/>
      <c r="WKL6" s="4"/>
      <c r="WKM6" s="4"/>
      <c r="WKN6" s="4"/>
      <c r="WKO6" s="4"/>
      <c r="WKP6" s="4"/>
      <c r="WKQ6" s="4"/>
      <c r="WKR6" s="4"/>
      <c r="WKS6" s="4"/>
      <c r="WKT6" s="4"/>
      <c r="WKU6" s="4"/>
      <c r="WKV6" s="4"/>
      <c r="WKW6" s="4"/>
      <c r="WKX6" s="4"/>
      <c r="WKY6" s="4"/>
      <c r="WKZ6" s="4"/>
      <c r="WLA6" s="4"/>
      <c r="WLB6" s="4"/>
      <c r="WLC6" s="4"/>
      <c r="WLD6" s="4"/>
      <c r="WLE6" s="4"/>
      <c r="WLF6" s="4"/>
      <c r="WLG6" s="4"/>
      <c r="WLH6" s="4"/>
      <c r="WLI6" s="4"/>
      <c r="WLJ6" s="4"/>
      <c r="WLK6" s="4"/>
      <c r="WLL6" s="4"/>
      <c r="WLM6" s="4"/>
      <c r="WLN6" s="4"/>
      <c r="WLO6" s="4"/>
      <c r="WLP6" s="4"/>
      <c r="WLQ6" s="4"/>
      <c r="WLR6" s="4"/>
      <c r="WLS6" s="4"/>
      <c r="WLT6" s="4"/>
      <c r="WLU6" s="4"/>
      <c r="WLV6" s="4"/>
      <c r="WLW6" s="4"/>
      <c r="WLX6" s="4"/>
      <c r="WLY6" s="4"/>
      <c r="WLZ6" s="4"/>
      <c r="WMA6" s="4"/>
      <c r="WMB6" s="4"/>
      <c r="WMC6" s="4"/>
      <c r="WMD6" s="4"/>
      <c r="WME6" s="4"/>
      <c r="WMF6" s="4"/>
      <c r="WMG6" s="4"/>
      <c r="WMH6" s="4"/>
      <c r="WMI6" s="4"/>
      <c r="WMJ6" s="4"/>
      <c r="WMK6" s="4"/>
      <c r="WML6" s="4"/>
      <c r="WMM6" s="4"/>
      <c r="WMN6" s="4"/>
      <c r="WMO6" s="4"/>
      <c r="WMP6" s="4"/>
      <c r="WMQ6" s="4"/>
      <c r="WMR6" s="4"/>
      <c r="WMS6" s="4"/>
      <c r="WMT6" s="4"/>
      <c r="WMU6" s="4"/>
      <c r="WMV6" s="4"/>
      <c r="WMW6" s="4"/>
      <c r="WMX6" s="4"/>
      <c r="WMY6" s="4"/>
      <c r="WMZ6" s="4"/>
      <c r="WNA6" s="4"/>
      <c r="WNB6" s="4"/>
      <c r="WNC6" s="4"/>
      <c r="WND6" s="4"/>
      <c r="WNE6" s="4"/>
      <c r="WNF6" s="4"/>
      <c r="WNG6" s="4"/>
      <c r="WNH6" s="4"/>
      <c r="WNI6" s="4"/>
      <c r="WNJ6" s="4"/>
      <c r="WNK6" s="4"/>
      <c r="WNL6" s="4"/>
      <c r="WNM6" s="4"/>
      <c r="WNN6" s="4"/>
      <c r="WNO6" s="4"/>
      <c r="WNP6" s="4"/>
      <c r="WNQ6" s="4"/>
      <c r="WNR6" s="4"/>
      <c r="WNS6" s="4"/>
      <c r="WNT6" s="4"/>
      <c r="WNU6" s="4"/>
      <c r="WNV6" s="4"/>
      <c r="WNW6" s="4"/>
      <c r="WNX6" s="4"/>
      <c r="WNY6" s="4"/>
      <c r="WNZ6" s="4"/>
      <c r="WOA6" s="4"/>
      <c r="WOB6" s="4"/>
      <c r="WOC6" s="4"/>
      <c r="WOD6" s="4"/>
      <c r="WOE6" s="4"/>
      <c r="WOF6" s="4"/>
      <c r="WOG6" s="4"/>
      <c r="WOH6" s="4"/>
      <c r="WOI6" s="4"/>
      <c r="WOJ6" s="4"/>
      <c r="WOK6" s="4"/>
      <c r="WOL6" s="4"/>
      <c r="WOM6" s="4"/>
      <c r="WON6" s="4"/>
      <c r="WOO6" s="4"/>
      <c r="WOP6" s="4"/>
      <c r="WOQ6" s="4"/>
      <c r="WOR6" s="4"/>
      <c r="WOS6" s="4"/>
      <c r="WOT6" s="4"/>
      <c r="WOU6" s="4"/>
      <c r="WOV6" s="4"/>
      <c r="WOW6" s="4"/>
      <c r="WOX6" s="4"/>
      <c r="WOY6" s="4"/>
      <c r="WOZ6" s="4"/>
      <c r="WPA6" s="4"/>
      <c r="WPB6" s="4"/>
      <c r="WPC6" s="4"/>
      <c r="WPD6" s="4"/>
      <c r="WPE6" s="4"/>
      <c r="WPF6" s="4"/>
      <c r="WPG6" s="4"/>
      <c r="WPH6" s="4"/>
      <c r="WPI6" s="4"/>
      <c r="WPJ6" s="4"/>
      <c r="WPK6" s="4"/>
      <c r="WPL6" s="4"/>
      <c r="WPM6" s="4"/>
      <c r="WPN6" s="4"/>
      <c r="WPO6" s="4"/>
      <c r="WPP6" s="4"/>
      <c r="WPQ6" s="4"/>
      <c r="WPR6" s="4"/>
      <c r="WPS6" s="4"/>
      <c r="WPT6" s="4"/>
      <c r="WPU6" s="4"/>
      <c r="WPV6" s="4"/>
      <c r="WPW6" s="4"/>
      <c r="WPX6" s="4"/>
      <c r="WPY6" s="4"/>
      <c r="WPZ6" s="4"/>
      <c r="WQA6" s="4"/>
      <c r="WQB6" s="4"/>
      <c r="WQC6" s="4"/>
      <c r="WQD6" s="4"/>
      <c r="WQE6" s="4"/>
      <c r="WQF6" s="4"/>
      <c r="WQG6" s="4"/>
      <c r="WQH6" s="4"/>
      <c r="WQI6" s="4"/>
      <c r="WQJ6" s="4"/>
      <c r="WQK6" s="4"/>
      <c r="WQL6" s="4"/>
      <c r="WQM6" s="4"/>
      <c r="WQN6" s="4"/>
      <c r="WQO6" s="4"/>
      <c r="WQP6" s="4"/>
      <c r="WQQ6" s="4"/>
      <c r="WQR6" s="4"/>
      <c r="WQS6" s="4"/>
      <c r="WQT6" s="4"/>
      <c r="WQU6" s="4"/>
      <c r="WQV6" s="4"/>
      <c r="WQW6" s="4"/>
      <c r="WQX6" s="4"/>
      <c r="WQY6" s="4"/>
      <c r="WQZ6" s="4"/>
      <c r="WRA6" s="4"/>
      <c r="WRB6" s="4"/>
      <c r="WRC6" s="4"/>
      <c r="WRD6" s="4"/>
      <c r="WRE6" s="4"/>
      <c r="WRF6" s="4"/>
      <c r="WRG6" s="4"/>
      <c r="WRH6" s="4"/>
      <c r="WRI6" s="4"/>
      <c r="WRJ6" s="4"/>
      <c r="WRK6" s="4"/>
      <c r="WRL6" s="4"/>
      <c r="WRM6" s="4"/>
      <c r="WRN6" s="4"/>
      <c r="WRO6" s="4"/>
      <c r="WRP6" s="4"/>
      <c r="WRQ6" s="4"/>
      <c r="WRR6" s="4"/>
      <c r="WRS6" s="4"/>
      <c r="WRT6" s="4"/>
      <c r="WRU6" s="4"/>
      <c r="WRV6" s="4"/>
      <c r="WRW6" s="4"/>
      <c r="WRX6" s="4"/>
      <c r="WRY6" s="4"/>
      <c r="WRZ6" s="4"/>
      <c r="WSA6" s="4"/>
      <c r="WSB6" s="4"/>
      <c r="WSC6" s="4"/>
      <c r="WSD6" s="4"/>
      <c r="WSE6" s="4"/>
      <c r="WSF6" s="4"/>
      <c r="WSG6" s="4"/>
      <c r="WSH6" s="4"/>
      <c r="WSI6" s="4"/>
      <c r="WSJ6" s="4"/>
      <c r="WSK6" s="4"/>
      <c r="WSL6" s="4"/>
      <c r="WSM6" s="4"/>
      <c r="WSN6" s="4"/>
      <c r="WSO6" s="4"/>
      <c r="WSP6" s="4"/>
      <c r="WSQ6" s="4"/>
      <c r="WSR6" s="4"/>
      <c r="WSS6" s="4"/>
      <c r="WST6" s="4"/>
      <c r="WSU6" s="4"/>
      <c r="WSV6" s="4"/>
      <c r="WSW6" s="4"/>
      <c r="WSX6" s="4"/>
      <c r="WSY6" s="4"/>
      <c r="WSZ6" s="4"/>
      <c r="WTA6" s="4"/>
      <c r="WTB6" s="4"/>
      <c r="WTC6" s="4"/>
      <c r="WTD6" s="4"/>
      <c r="WTE6" s="4"/>
      <c r="WTF6" s="4"/>
      <c r="WTG6" s="4"/>
      <c r="WTH6" s="4"/>
      <c r="WTI6" s="4"/>
      <c r="WTJ6" s="4"/>
      <c r="WTK6" s="4"/>
      <c r="WTL6" s="4"/>
      <c r="WTM6" s="4"/>
      <c r="WTN6" s="4"/>
      <c r="WTO6" s="4"/>
      <c r="WTP6" s="4"/>
      <c r="WTQ6" s="4"/>
      <c r="WTR6" s="4"/>
      <c r="WTS6" s="4"/>
      <c r="WTT6" s="4"/>
      <c r="WTU6" s="4"/>
      <c r="WTV6" s="4"/>
      <c r="WTW6" s="4"/>
      <c r="WTX6" s="4"/>
      <c r="WTY6" s="4"/>
      <c r="WTZ6" s="4"/>
      <c r="WUA6" s="4"/>
      <c r="WUB6" s="4"/>
      <c r="WUC6" s="4"/>
      <c r="WUD6" s="4"/>
      <c r="WUE6" s="4"/>
      <c r="WUF6" s="4"/>
      <c r="WUG6" s="4"/>
      <c r="WUH6" s="4"/>
      <c r="WUI6" s="4"/>
      <c r="WUJ6" s="4"/>
      <c r="WUK6" s="4"/>
      <c r="WUL6" s="4"/>
      <c r="WUM6" s="4"/>
      <c r="WUN6" s="4"/>
      <c r="WUO6" s="4"/>
      <c r="WUP6" s="4"/>
      <c r="WUQ6" s="4"/>
      <c r="WUR6" s="4"/>
      <c r="WUS6" s="4"/>
      <c r="WUT6" s="4"/>
      <c r="WUU6" s="4"/>
      <c r="WUV6" s="4"/>
      <c r="WUW6" s="4"/>
      <c r="WUX6" s="4"/>
      <c r="WUY6" s="4"/>
      <c r="WUZ6" s="4"/>
      <c r="WVA6" s="4"/>
      <c r="WVB6" s="4"/>
      <c r="WVC6" s="4"/>
      <c r="WVD6" s="4"/>
      <c r="WVE6" s="4"/>
      <c r="WVF6" s="4"/>
      <c r="WVG6" s="4"/>
      <c r="WVH6" s="4"/>
      <c r="WVI6" s="4"/>
      <c r="WVJ6" s="4"/>
      <c r="WVK6" s="4"/>
      <c r="WVL6" s="4"/>
      <c r="WVM6" s="4"/>
      <c r="WVN6" s="4"/>
      <c r="WVO6" s="4"/>
      <c r="WVP6" s="4"/>
      <c r="WVQ6" s="4"/>
      <c r="WVR6" s="4"/>
      <c r="WVS6" s="4"/>
      <c r="WVT6" s="4"/>
      <c r="WVU6" s="4"/>
      <c r="WVV6" s="4"/>
      <c r="WVW6" s="4"/>
      <c r="WVX6" s="4"/>
      <c r="WVY6" s="4"/>
      <c r="WVZ6" s="4"/>
      <c r="WWA6" s="4"/>
      <c r="WWB6" s="4"/>
      <c r="WWC6" s="4"/>
      <c r="WWD6" s="4"/>
      <c r="WWE6" s="4"/>
      <c r="WWF6" s="4"/>
      <c r="WWG6" s="4"/>
      <c r="WWH6" s="4"/>
      <c r="WWI6" s="4"/>
      <c r="WWJ6" s="4"/>
      <c r="WWK6" s="4"/>
      <c r="WWL6" s="4"/>
      <c r="WWM6" s="4"/>
      <c r="WWN6" s="4"/>
      <c r="WWO6" s="4"/>
      <c r="WWP6" s="4"/>
      <c r="WWQ6" s="4"/>
      <c r="WWR6" s="4"/>
      <c r="WWS6" s="4"/>
      <c r="WWT6" s="4"/>
      <c r="WWU6" s="4"/>
      <c r="WWV6" s="4"/>
      <c r="WWW6" s="4"/>
      <c r="WWX6" s="4"/>
      <c r="WWY6" s="4"/>
      <c r="WWZ6" s="4"/>
      <c r="WXA6" s="4"/>
      <c r="WXB6" s="4"/>
      <c r="WXC6" s="4"/>
      <c r="WXD6" s="4"/>
      <c r="WXE6" s="4"/>
      <c r="WXF6" s="4"/>
      <c r="WXG6" s="4"/>
      <c r="WXH6" s="4"/>
      <c r="WXI6" s="4"/>
      <c r="WXJ6" s="4"/>
      <c r="WXK6" s="4"/>
      <c r="WXL6" s="4"/>
      <c r="WXM6" s="4"/>
      <c r="WXN6" s="4"/>
      <c r="WXO6" s="4"/>
      <c r="WXP6" s="4"/>
      <c r="WXQ6" s="4"/>
      <c r="WXR6" s="4"/>
      <c r="WXS6" s="4"/>
      <c r="WXT6" s="4"/>
      <c r="WXU6" s="4"/>
      <c r="WXV6" s="4"/>
      <c r="WXW6" s="4"/>
      <c r="WXX6" s="4"/>
      <c r="WXY6" s="4"/>
      <c r="WXZ6" s="4"/>
      <c r="WYA6" s="4"/>
      <c r="WYB6" s="4"/>
      <c r="WYC6" s="4"/>
      <c r="WYD6" s="4"/>
      <c r="WYE6" s="4"/>
      <c r="WYF6" s="4"/>
      <c r="WYG6" s="4"/>
      <c r="WYH6" s="4"/>
      <c r="WYI6" s="4"/>
      <c r="WYJ6" s="4"/>
      <c r="WYK6" s="4"/>
      <c r="WYL6" s="4"/>
      <c r="WYM6" s="4"/>
      <c r="WYN6" s="4"/>
      <c r="WYO6" s="4"/>
      <c r="WYP6" s="4"/>
      <c r="WYQ6" s="4"/>
      <c r="WYR6" s="4"/>
      <c r="WYS6" s="4"/>
      <c r="WYT6" s="4"/>
      <c r="WYU6" s="4"/>
      <c r="WYV6" s="4"/>
      <c r="WYW6" s="4"/>
      <c r="WYX6" s="4"/>
      <c r="WYY6" s="4"/>
      <c r="WYZ6" s="4"/>
      <c r="WZA6" s="4"/>
      <c r="WZB6" s="4"/>
      <c r="WZC6" s="4"/>
      <c r="WZD6" s="4"/>
      <c r="WZE6" s="4"/>
      <c r="WZF6" s="4"/>
      <c r="WZG6" s="4"/>
      <c r="WZH6" s="4"/>
      <c r="WZI6" s="4"/>
      <c r="WZJ6" s="4"/>
      <c r="WZK6" s="4"/>
      <c r="WZL6" s="4"/>
      <c r="WZM6" s="4"/>
      <c r="WZN6" s="4"/>
      <c r="WZO6" s="4"/>
      <c r="WZP6" s="4"/>
      <c r="WZQ6" s="4"/>
      <c r="WZR6" s="4"/>
      <c r="WZS6" s="4"/>
      <c r="WZT6" s="4"/>
      <c r="WZU6" s="4"/>
      <c r="WZV6" s="4"/>
      <c r="WZW6" s="4"/>
      <c r="WZX6" s="4"/>
      <c r="WZY6" s="4"/>
      <c r="WZZ6" s="4"/>
      <c r="XAA6" s="4"/>
      <c r="XAB6" s="4"/>
      <c r="XAC6" s="4"/>
      <c r="XAD6" s="4"/>
      <c r="XAE6" s="4"/>
      <c r="XAF6" s="4"/>
      <c r="XAG6" s="4"/>
      <c r="XAH6" s="4"/>
      <c r="XAI6" s="4"/>
      <c r="XAJ6" s="4"/>
      <c r="XAK6" s="4"/>
      <c r="XAL6" s="4"/>
      <c r="XAM6" s="4"/>
      <c r="XAN6" s="4"/>
      <c r="XAO6" s="4"/>
      <c r="XAP6" s="4"/>
      <c r="XAQ6" s="4"/>
      <c r="XAR6" s="4"/>
      <c r="XAS6" s="4"/>
      <c r="XAT6" s="4"/>
      <c r="XAU6" s="4"/>
      <c r="XAV6" s="4"/>
      <c r="XAW6" s="4"/>
      <c r="XAX6" s="4"/>
      <c r="XAY6" s="4"/>
      <c r="XAZ6" s="4"/>
      <c r="XBA6" s="4"/>
      <c r="XBB6" s="4"/>
      <c r="XBC6" s="4"/>
      <c r="XBD6" s="4"/>
      <c r="XBE6" s="4"/>
      <c r="XBF6" s="4"/>
      <c r="XBG6" s="4"/>
      <c r="XBH6" s="4"/>
      <c r="XBI6" s="4"/>
      <c r="XBJ6" s="4"/>
      <c r="XBK6" s="4"/>
      <c r="XBL6" s="4"/>
      <c r="XBM6" s="4"/>
      <c r="XBN6" s="4"/>
      <c r="XBO6" s="4"/>
      <c r="XBP6" s="4"/>
      <c r="XBQ6" s="4"/>
      <c r="XBR6" s="4"/>
      <c r="XBS6" s="4"/>
      <c r="XBT6" s="4"/>
      <c r="XBU6" s="4"/>
      <c r="XBV6" s="4"/>
      <c r="XBW6" s="4"/>
      <c r="XBX6" s="4"/>
      <c r="XBY6" s="4"/>
      <c r="XBZ6" s="4"/>
      <c r="XCA6" s="4"/>
      <c r="XCB6" s="4"/>
      <c r="XCC6" s="4"/>
      <c r="XCD6" s="4"/>
      <c r="XCE6" s="4"/>
      <c r="XCF6" s="4"/>
      <c r="XCG6" s="4"/>
      <c r="XCH6" s="4"/>
      <c r="XCI6" s="4"/>
      <c r="XCJ6" s="4"/>
      <c r="XCK6" s="4"/>
      <c r="XCL6" s="4"/>
      <c r="XCM6" s="4"/>
      <c r="XCN6" s="4"/>
      <c r="XCO6" s="4"/>
      <c r="XCP6" s="4"/>
      <c r="XCQ6" s="4"/>
      <c r="XCR6" s="4"/>
      <c r="XCS6" s="4"/>
      <c r="XCT6" s="4"/>
      <c r="XCU6" s="4"/>
      <c r="XCV6" s="4"/>
      <c r="XCW6" s="4"/>
      <c r="XCX6" s="4"/>
      <c r="XCY6" s="4"/>
      <c r="XCZ6" s="4"/>
      <c r="XDA6" s="4"/>
      <c r="XDB6" s="4"/>
      <c r="XDC6" s="4"/>
      <c r="XDD6" s="4"/>
      <c r="XDE6" s="4"/>
      <c r="XDF6" s="4"/>
      <c r="XDG6" s="4"/>
      <c r="XDH6" s="4"/>
      <c r="XDI6" s="4"/>
      <c r="XDJ6" s="4"/>
      <c r="XDK6" s="4"/>
      <c r="XDL6" s="4"/>
      <c r="XDM6" s="4"/>
      <c r="XDN6" s="4"/>
      <c r="XDO6" s="4"/>
      <c r="XDP6" s="4"/>
      <c r="XDQ6" s="4"/>
      <c r="XDR6" s="4"/>
      <c r="XDS6" s="4"/>
      <c r="XDT6" s="4"/>
      <c r="XDU6" s="4"/>
      <c r="XDV6" s="4"/>
      <c r="XDW6" s="4"/>
      <c r="XDX6" s="4"/>
      <c r="XDY6" s="4"/>
      <c r="XDZ6" s="4"/>
      <c r="XEA6" s="4"/>
      <c r="XEB6" s="4"/>
      <c r="XEC6" s="4"/>
      <c r="XED6" s="4"/>
      <c r="XEE6" s="4"/>
      <c r="XEF6" s="4"/>
      <c r="XEG6" s="4"/>
      <c r="XEH6" s="4"/>
      <c r="XEI6" s="4"/>
      <c r="XEJ6" s="4"/>
      <c r="XEK6" s="4"/>
      <c r="XEL6" s="4"/>
      <c r="XEM6" s="4"/>
      <c r="XEN6" s="4"/>
      <c r="XEO6" s="4"/>
      <c r="XEP6" s="4"/>
      <c r="XEQ6" s="4"/>
      <c r="XER6" s="4"/>
      <c r="XES6" s="4"/>
      <c r="XET6" s="4"/>
      <c r="XEU6" s="4"/>
      <c r="XEV6" s="4"/>
      <c r="XEW6" s="4"/>
      <c r="XEX6" s="4"/>
      <c r="XEY6" s="4"/>
      <c r="XEZ6" s="4"/>
      <c r="XFA6" s="4"/>
      <c r="XFB6" s="4"/>
      <c r="XFC6" s="4"/>
    </row>
    <row r="7" spans="1:16383" s="255" customFormat="1" ht="20.25" customHeight="1" x14ac:dyDescent="0.25">
      <c r="A7" s="253" t="s">
        <v>735</v>
      </c>
      <c r="B7" s="253"/>
      <c r="C7" s="253"/>
      <c r="D7" s="253"/>
      <c r="E7" s="253"/>
      <c r="F7" s="253"/>
      <c r="G7" s="253"/>
      <c r="H7" s="253"/>
      <c r="I7" s="253"/>
      <c r="J7" s="253"/>
      <c r="K7" s="253"/>
      <c r="L7" s="253"/>
      <c r="M7" s="253"/>
      <c r="N7" s="253"/>
      <c r="O7" s="253"/>
      <c r="P7" s="254"/>
      <c r="Q7" s="254"/>
      <c r="R7" s="254"/>
      <c r="S7" s="254"/>
      <c r="T7" s="254"/>
      <c r="U7" s="254"/>
      <c r="V7" s="254"/>
      <c r="W7" s="254"/>
      <c r="X7" s="254"/>
      <c r="Y7" s="254"/>
      <c r="Z7" s="254"/>
      <c r="AA7" s="254"/>
      <c r="AB7" s="254"/>
      <c r="AC7" s="254"/>
      <c r="AD7" s="254"/>
      <c r="AE7" s="254"/>
      <c r="AF7" s="254"/>
      <c r="AG7" s="254"/>
      <c r="AH7" s="254"/>
      <c r="AI7" s="254"/>
      <c r="AJ7" s="254"/>
      <c r="AK7" s="254"/>
      <c r="AL7" s="254"/>
      <c r="AM7" s="254"/>
      <c r="AN7" s="254"/>
      <c r="AO7" s="254"/>
      <c r="AP7" s="254"/>
      <c r="AQ7" s="254"/>
      <c r="AR7" s="254"/>
      <c r="AS7" s="254"/>
      <c r="AT7" s="254"/>
      <c r="AU7" s="254"/>
      <c r="AV7" s="254"/>
      <c r="AW7" s="254"/>
      <c r="AX7" s="254"/>
      <c r="AY7" s="254"/>
      <c r="AZ7" s="254"/>
      <c r="BA7" s="254"/>
      <c r="BB7" s="254"/>
      <c r="BC7" s="254"/>
      <c r="BD7" s="254"/>
      <c r="BE7" s="254"/>
      <c r="BF7" s="254"/>
      <c r="BG7" s="254"/>
      <c r="BH7" s="254"/>
      <c r="BI7" s="254"/>
      <c r="BJ7" s="254"/>
      <c r="BK7" s="254"/>
      <c r="BL7" s="254"/>
      <c r="BM7" s="254"/>
      <c r="BN7" s="254"/>
      <c r="BO7" s="254"/>
      <c r="BP7" s="254"/>
      <c r="BQ7" s="254"/>
      <c r="BR7" s="254"/>
      <c r="BS7" s="254"/>
      <c r="BT7" s="254"/>
      <c r="BU7" s="254"/>
      <c r="BV7" s="254"/>
      <c r="BW7" s="254"/>
      <c r="BX7" s="254"/>
      <c r="BY7" s="254"/>
      <c r="BZ7" s="254"/>
      <c r="CA7" s="254"/>
      <c r="CB7" s="254"/>
      <c r="CC7" s="254"/>
      <c r="CD7" s="254"/>
      <c r="CE7" s="254"/>
      <c r="CF7" s="254"/>
      <c r="CG7" s="254"/>
      <c r="CH7" s="254"/>
      <c r="CI7" s="254"/>
      <c r="CJ7" s="254"/>
      <c r="CK7" s="254"/>
      <c r="CL7" s="254"/>
      <c r="CM7" s="254"/>
      <c r="CN7" s="254"/>
      <c r="CO7" s="254"/>
      <c r="CP7" s="254"/>
      <c r="CQ7" s="254"/>
      <c r="CR7" s="254"/>
      <c r="CS7" s="254"/>
      <c r="CT7" s="254"/>
      <c r="CU7" s="254"/>
      <c r="CV7" s="254"/>
      <c r="CW7" s="254"/>
      <c r="CX7" s="254"/>
      <c r="CY7" s="254"/>
      <c r="CZ7" s="254"/>
      <c r="DA7" s="254"/>
      <c r="DB7" s="254"/>
      <c r="DC7" s="254"/>
      <c r="DD7" s="254"/>
      <c r="DE7" s="254"/>
      <c r="DF7" s="254"/>
      <c r="DG7" s="254"/>
      <c r="DH7" s="254"/>
      <c r="DI7" s="254"/>
      <c r="DJ7" s="254"/>
      <c r="DK7" s="254"/>
      <c r="DL7" s="254"/>
      <c r="DM7" s="254"/>
      <c r="DN7" s="254"/>
      <c r="DO7" s="254"/>
      <c r="DP7" s="254"/>
      <c r="DQ7" s="254"/>
      <c r="DR7" s="254"/>
      <c r="DS7" s="254"/>
      <c r="DT7" s="254"/>
      <c r="DU7" s="254"/>
      <c r="DV7" s="254"/>
      <c r="DW7" s="254"/>
      <c r="DX7" s="254"/>
      <c r="DY7" s="254"/>
      <c r="DZ7" s="254"/>
      <c r="EA7" s="254"/>
      <c r="EB7" s="254"/>
      <c r="EC7" s="254"/>
      <c r="ED7" s="254"/>
      <c r="EE7" s="254"/>
      <c r="EF7" s="254"/>
      <c r="EG7" s="254"/>
      <c r="EH7" s="254"/>
      <c r="EI7" s="254"/>
      <c r="EJ7" s="254"/>
      <c r="EK7" s="254"/>
      <c r="EL7" s="254"/>
      <c r="EM7" s="254"/>
      <c r="EN7" s="254"/>
      <c r="EO7" s="254"/>
      <c r="EP7" s="254"/>
      <c r="EQ7" s="254"/>
      <c r="ER7" s="254"/>
      <c r="ES7" s="254"/>
      <c r="ET7" s="254"/>
      <c r="EU7" s="254"/>
      <c r="EV7" s="254"/>
      <c r="EW7" s="254"/>
      <c r="EX7" s="254"/>
      <c r="EY7" s="254"/>
      <c r="EZ7" s="254"/>
      <c r="FA7" s="254"/>
      <c r="FB7" s="254"/>
      <c r="FC7" s="254"/>
      <c r="FD7" s="254"/>
      <c r="FE7" s="254"/>
      <c r="FF7" s="254"/>
      <c r="FG7" s="254"/>
      <c r="FH7" s="254"/>
      <c r="FI7" s="254"/>
      <c r="FJ7" s="254"/>
      <c r="FK7" s="254"/>
      <c r="FL7" s="254"/>
      <c r="FM7" s="254"/>
      <c r="FN7" s="254"/>
      <c r="FO7" s="254"/>
      <c r="FP7" s="254"/>
      <c r="FQ7" s="254"/>
      <c r="FR7" s="254"/>
      <c r="FS7" s="254"/>
      <c r="FT7" s="254"/>
      <c r="FU7" s="254"/>
      <c r="FV7" s="254"/>
      <c r="FW7" s="254"/>
      <c r="FX7" s="254"/>
      <c r="FY7" s="254"/>
      <c r="FZ7" s="254"/>
      <c r="GA7" s="254"/>
      <c r="GB7" s="254"/>
      <c r="GC7" s="254"/>
      <c r="GD7" s="254"/>
      <c r="GE7" s="254"/>
      <c r="GF7" s="254"/>
      <c r="GG7" s="254"/>
      <c r="GH7" s="254"/>
      <c r="GI7" s="254"/>
      <c r="GJ7" s="254"/>
      <c r="GK7" s="254"/>
      <c r="GL7" s="254"/>
      <c r="GM7" s="254"/>
      <c r="GN7" s="254"/>
      <c r="GO7" s="254"/>
      <c r="GP7" s="254"/>
      <c r="GQ7" s="254"/>
      <c r="GR7" s="254"/>
      <c r="GS7" s="254"/>
      <c r="GT7" s="254"/>
      <c r="GU7" s="254"/>
      <c r="GV7" s="254"/>
      <c r="GW7" s="254"/>
      <c r="GX7" s="254"/>
      <c r="GY7" s="254"/>
      <c r="GZ7" s="254"/>
      <c r="HA7" s="254"/>
      <c r="HB7" s="254"/>
      <c r="HC7" s="254"/>
      <c r="HD7" s="254"/>
      <c r="HE7" s="254"/>
      <c r="HF7" s="254"/>
      <c r="HG7" s="254"/>
      <c r="HH7" s="254"/>
      <c r="HI7" s="254"/>
      <c r="HJ7" s="254"/>
      <c r="HK7" s="254"/>
      <c r="HL7" s="254"/>
      <c r="HM7" s="254"/>
      <c r="HN7" s="254"/>
      <c r="HO7" s="254"/>
      <c r="HP7" s="254"/>
      <c r="HQ7" s="254"/>
      <c r="HR7" s="254"/>
      <c r="HS7" s="254"/>
      <c r="HT7" s="254"/>
      <c r="HU7" s="254"/>
      <c r="HV7" s="254"/>
      <c r="HW7" s="254"/>
      <c r="HX7" s="254"/>
      <c r="HY7" s="254"/>
      <c r="HZ7" s="254"/>
      <c r="IA7" s="254"/>
      <c r="IB7" s="254"/>
      <c r="IC7" s="254"/>
      <c r="ID7" s="254"/>
      <c r="IE7" s="254"/>
      <c r="IF7" s="254"/>
      <c r="IG7" s="254"/>
      <c r="IH7" s="254"/>
      <c r="II7" s="254"/>
      <c r="IJ7" s="254"/>
      <c r="IK7" s="254"/>
      <c r="IL7" s="254"/>
      <c r="IM7" s="254"/>
      <c r="IN7" s="254"/>
      <c r="IO7" s="254"/>
      <c r="IP7" s="254"/>
      <c r="IQ7" s="254"/>
      <c r="IR7" s="254"/>
      <c r="IS7" s="254"/>
      <c r="IT7" s="254"/>
      <c r="IU7" s="254"/>
      <c r="IV7" s="254"/>
      <c r="IW7" s="254"/>
      <c r="IX7" s="254"/>
      <c r="IY7" s="254"/>
      <c r="IZ7" s="254"/>
      <c r="JA7" s="254"/>
      <c r="JB7" s="254"/>
      <c r="JC7" s="254"/>
      <c r="JD7" s="254"/>
      <c r="JE7" s="254"/>
      <c r="JF7" s="254"/>
      <c r="JG7" s="254"/>
      <c r="JH7" s="254"/>
      <c r="JI7" s="254"/>
      <c r="JJ7" s="254"/>
      <c r="JK7" s="254"/>
      <c r="JL7" s="254"/>
      <c r="JM7" s="254"/>
      <c r="JN7" s="254"/>
      <c r="JO7" s="254"/>
      <c r="JP7" s="254"/>
      <c r="JQ7" s="254"/>
      <c r="JR7" s="254"/>
      <c r="JS7" s="254"/>
      <c r="JT7" s="254"/>
      <c r="JU7" s="254"/>
      <c r="JV7" s="254"/>
      <c r="JW7" s="254"/>
      <c r="JX7" s="254"/>
      <c r="JY7" s="254"/>
      <c r="JZ7" s="254"/>
      <c r="KA7" s="254"/>
      <c r="KB7" s="254"/>
      <c r="KC7" s="254"/>
      <c r="KD7" s="254"/>
      <c r="KE7" s="254"/>
      <c r="KF7" s="254"/>
      <c r="KG7" s="254"/>
      <c r="KH7" s="254"/>
      <c r="KI7" s="254"/>
      <c r="KJ7" s="254"/>
      <c r="KK7" s="254"/>
      <c r="KL7" s="254"/>
      <c r="KM7" s="254"/>
      <c r="KN7" s="254"/>
      <c r="KO7" s="254"/>
      <c r="KP7" s="254"/>
      <c r="KQ7" s="254"/>
      <c r="KR7" s="254"/>
      <c r="KS7" s="254"/>
      <c r="KT7" s="254"/>
      <c r="KU7" s="254"/>
      <c r="KV7" s="254"/>
      <c r="KW7" s="254"/>
      <c r="KX7" s="254"/>
      <c r="KY7" s="254"/>
      <c r="KZ7" s="254"/>
      <c r="LA7" s="254"/>
      <c r="LB7" s="254"/>
      <c r="LC7" s="254"/>
      <c r="LD7" s="254"/>
      <c r="LE7" s="254"/>
      <c r="LF7" s="254"/>
      <c r="LG7" s="254"/>
      <c r="LH7" s="254"/>
      <c r="LI7" s="254"/>
      <c r="LJ7" s="254"/>
      <c r="LK7" s="254"/>
      <c r="LL7" s="254"/>
      <c r="LM7" s="254"/>
      <c r="LN7" s="254"/>
      <c r="LO7" s="254"/>
      <c r="LP7" s="254"/>
      <c r="LQ7" s="254"/>
      <c r="LR7" s="254"/>
      <c r="LS7" s="254"/>
      <c r="LT7" s="254"/>
      <c r="LU7" s="254"/>
      <c r="LV7" s="254"/>
      <c r="LW7" s="254"/>
      <c r="LX7" s="254"/>
      <c r="LY7" s="254"/>
      <c r="LZ7" s="254"/>
      <c r="MA7" s="254"/>
      <c r="MB7" s="254"/>
      <c r="MC7" s="254"/>
      <c r="MD7" s="254"/>
      <c r="ME7" s="254"/>
      <c r="MF7" s="254"/>
      <c r="MG7" s="254"/>
      <c r="MH7" s="254"/>
      <c r="MI7" s="254"/>
      <c r="MJ7" s="254"/>
      <c r="MK7" s="254"/>
      <c r="ML7" s="254"/>
      <c r="MM7" s="254"/>
      <c r="MN7" s="254"/>
      <c r="MO7" s="254"/>
      <c r="MP7" s="254"/>
      <c r="MQ7" s="254"/>
      <c r="MR7" s="254"/>
      <c r="MS7" s="254"/>
      <c r="MT7" s="254"/>
      <c r="MU7" s="254"/>
      <c r="MV7" s="254"/>
      <c r="MW7" s="254"/>
      <c r="MX7" s="254"/>
      <c r="MY7" s="254"/>
      <c r="MZ7" s="254"/>
      <c r="NA7" s="254"/>
      <c r="NB7" s="254"/>
      <c r="NC7" s="254"/>
      <c r="ND7" s="254"/>
      <c r="NE7" s="254"/>
      <c r="NF7" s="254"/>
      <c r="NG7" s="254"/>
      <c r="NH7" s="254"/>
      <c r="NI7" s="254"/>
      <c r="NJ7" s="254"/>
      <c r="NK7" s="254"/>
      <c r="NL7" s="254"/>
      <c r="NM7" s="254"/>
      <c r="NN7" s="254"/>
      <c r="NO7" s="254"/>
      <c r="NP7" s="254"/>
      <c r="NQ7" s="254"/>
      <c r="NR7" s="254"/>
      <c r="NS7" s="254"/>
      <c r="NT7" s="254"/>
      <c r="NU7" s="254"/>
      <c r="NV7" s="254"/>
      <c r="NW7" s="254"/>
      <c r="NX7" s="254"/>
      <c r="NY7" s="254"/>
      <c r="NZ7" s="254"/>
      <c r="OA7" s="254"/>
      <c r="OB7" s="254"/>
      <c r="OC7" s="254"/>
      <c r="OD7" s="254"/>
      <c r="OE7" s="254"/>
      <c r="OF7" s="254"/>
      <c r="OG7" s="254"/>
      <c r="OH7" s="254"/>
      <c r="OI7" s="254"/>
      <c r="OJ7" s="254"/>
      <c r="OK7" s="254"/>
      <c r="OL7" s="254"/>
      <c r="OM7" s="254"/>
      <c r="ON7" s="254"/>
      <c r="OO7" s="254"/>
      <c r="OP7" s="254"/>
      <c r="OQ7" s="254"/>
      <c r="OR7" s="254"/>
      <c r="OS7" s="254"/>
      <c r="OT7" s="254"/>
      <c r="OU7" s="254"/>
      <c r="OV7" s="254"/>
      <c r="OW7" s="254"/>
      <c r="OX7" s="254"/>
      <c r="OY7" s="254"/>
      <c r="OZ7" s="254"/>
      <c r="PA7" s="254"/>
      <c r="PB7" s="254"/>
      <c r="PC7" s="254"/>
      <c r="PD7" s="254"/>
      <c r="PE7" s="254"/>
      <c r="PF7" s="254"/>
      <c r="PG7" s="254"/>
      <c r="PH7" s="254"/>
      <c r="PI7" s="254"/>
      <c r="PJ7" s="254"/>
      <c r="PK7" s="254"/>
      <c r="PL7" s="254"/>
      <c r="PM7" s="254"/>
      <c r="PN7" s="254"/>
      <c r="PO7" s="254"/>
      <c r="PP7" s="254"/>
      <c r="PQ7" s="254"/>
      <c r="PR7" s="254"/>
      <c r="PS7" s="254"/>
      <c r="PT7" s="254"/>
      <c r="PU7" s="254"/>
      <c r="PV7" s="254"/>
      <c r="PW7" s="254"/>
      <c r="PX7" s="254"/>
      <c r="PY7" s="254"/>
      <c r="PZ7" s="254"/>
      <c r="QA7" s="254"/>
      <c r="QB7" s="254"/>
      <c r="QC7" s="254"/>
      <c r="QD7" s="254"/>
      <c r="QE7" s="254"/>
      <c r="QF7" s="254"/>
      <c r="QG7" s="254"/>
      <c r="QH7" s="254"/>
      <c r="QI7" s="254"/>
      <c r="QJ7" s="254"/>
      <c r="QK7" s="254"/>
      <c r="QL7" s="254"/>
      <c r="QM7" s="254"/>
      <c r="QN7" s="254"/>
      <c r="QO7" s="254"/>
      <c r="QP7" s="254"/>
      <c r="QQ7" s="254"/>
      <c r="QR7" s="254"/>
      <c r="QS7" s="254"/>
      <c r="QT7" s="254"/>
      <c r="QU7" s="254"/>
      <c r="QV7" s="254"/>
      <c r="QW7" s="254"/>
      <c r="QX7" s="254"/>
      <c r="QY7" s="254"/>
      <c r="QZ7" s="254"/>
      <c r="RA7" s="254"/>
      <c r="RB7" s="254"/>
      <c r="RC7" s="254"/>
      <c r="RD7" s="254"/>
      <c r="RE7" s="254"/>
      <c r="RF7" s="254"/>
      <c r="RG7" s="254"/>
      <c r="RH7" s="254"/>
      <c r="RI7" s="254"/>
      <c r="RJ7" s="254"/>
      <c r="RK7" s="254"/>
      <c r="RL7" s="254"/>
      <c r="RM7" s="254"/>
      <c r="RN7" s="254"/>
      <c r="RO7" s="254"/>
      <c r="RP7" s="254"/>
      <c r="RQ7" s="254"/>
      <c r="RR7" s="254"/>
      <c r="RS7" s="254"/>
      <c r="RT7" s="254"/>
      <c r="RU7" s="254"/>
      <c r="RV7" s="254"/>
      <c r="RW7" s="254"/>
      <c r="RX7" s="254"/>
      <c r="RY7" s="254"/>
      <c r="RZ7" s="254"/>
      <c r="SA7" s="254"/>
      <c r="SB7" s="254"/>
      <c r="SC7" s="254"/>
      <c r="SD7" s="254"/>
      <c r="SE7" s="254"/>
      <c r="SF7" s="254"/>
      <c r="SG7" s="254"/>
      <c r="SH7" s="254"/>
      <c r="SI7" s="254"/>
      <c r="SJ7" s="254"/>
      <c r="SK7" s="254"/>
      <c r="SL7" s="254"/>
      <c r="SM7" s="254"/>
      <c r="SN7" s="254"/>
      <c r="SO7" s="254"/>
      <c r="SP7" s="254"/>
      <c r="SQ7" s="254"/>
      <c r="SR7" s="254"/>
      <c r="SS7" s="254"/>
      <c r="ST7" s="254"/>
      <c r="SU7" s="254"/>
      <c r="SV7" s="254"/>
      <c r="SW7" s="254"/>
      <c r="SX7" s="254"/>
      <c r="SY7" s="254"/>
      <c r="SZ7" s="254"/>
      <c r="TA7" s="254"/>
      <c r="TB7" s="254"/>
      <c r="TC7" s="254"/>
      <c r="TD7" s="254"/>
      <c r="TE7" s="254"/>
      <c r="TF7" s="254"/>
      <c r="TG7" s="254"/>
      <c r="TH7" s="254"/>
      <c r="TI7" s="254"/>
      <c r="TJ7" s="254"/>
      <c r="TK7" s="254"/>
      <c r="TL7" s="254"/>
      <c r="TM7" s="254"/>
      <c r="TN7" s="254"/>
      <c r="TO7" s="254"/>
      <c r="TP7" s="254"/>
      <c r="TQ7" s="254"/>
      <c r="TR7" s="254"/>
      <c r="TS7" s="254"/>
      <c r="TT7" s="254"/>
      <c r="TU7" s="254"/>
      <c r="TV7" s="254"/>
      <c r="TW7" s="254"/>
      <c r="TX7" s="254"/>
      <c r="TY7" s="254"/>
      <c r="TZ7" s="254"/>
      <c r="UA7" s="254"/>
      <c r="UB7" s="254"/>
      <c r="UC7" s="254"/>
      <c r="UD7" s="254"/>
      <c r="UE7" s="254"/>
      <c r="UF7" s="254"/>
      <c r="UG7" s="254"/>
      <c r="UH7" s="254"/>
      <c r="UI7" s="254"/>
      <c r="UJ7" s="254"/>
      <c r="UK7" s="254"/>
      <c r="UL7" s="254"/>
      <c r="UM7" s="254"/>
      <c r="UN7" s="254"/>
      <c r="UO7" s="254"/>
      <c r="UP7" s="254"/>
      <c r="UQ7" s="254"/>
      <c r="UR7" s="254"/>
      <c r="US7" s="254"/>
      <c r="UT7" s="254"/>
      <c r="UU7" s="254"/>
      <c r="UV7" s="254"/>
      <c r="UW7" s="254"/>
      <c r="UX7" s="254"/>
      <c r="UY7" s="254"/>
      <c r="UZ7" s="254"/>
      <c r="VA7" s="254"/>
      <c r="VB7" s="254"/>
      <c r="VC7" s="254"/>
      <c r="VD7" s="254"/>
      <c r="VE7" s="254"/>
      <c r="VF7" s="254"/>
      <c r="VG7" s="254"/>
      <c r="VH7" s="254"/>
      <c r="VI7" s="254"/>
      <c r="VJ7" s="254"/>
      <c r="VK7" s="254"/>
      <c r="VL7" s="254"/>
      <c r="VM7" s="254"/>
      <c r="VN7" s="254"/>
      <c r="VO7" s="254"/>
      <c r="VP7" s="254"/>
      <c r="VQ7" s="254"/>
      <c r="VR7" s="254"/>
      <c r="VS7" s="254"/>
      <c r="VT7" s="254"/>
      <c r="VU7" s="254"/>
      <c r="VV7" s="254"/>
      <c r="VW7" s="254"/>
      <c r="VX7" s="254"/>
      <c r="VY7" s="254"/>
      <c r="VZ7" s="254"/>
      <c r="WA7" s="254"/>
      <c r="WB7" s="254"/>
      <c r="WC7" s="254"/>
      <c r="WD7" s="254"/>
      <c r="WE7" s="254"/>
      <c r="WF7" s="254"/>
      <c r="WG7" s="254"/>
      <c r="WH7" s="254"/>
      <c r="WI7" s="254"/>
      <c r="WJ7" s="254"/>
      <c r="WK7" s="254"/>
      <c r="WL7" s="254"/>
      <c r="WM7" s="254"/>
      <c r="WN7" s="254"/>
      <c r="WO7" s="254"/>
      <c r="WP7" s="254"/>
      <c r="WQ7" s="254"/>
      <c r="WR7" s="254"/>
      <c r="WS7" s="254"/>
      <c r="WT7" s="254"/>
      <c r="WU7" s="254"/>
      <c r="WV7" s="254"/>
      <c r="WW7" s="254"/>
      <c r="WX7" s="254"/>
      <c r="WY7" s="254"/>
      <c r="WZ7" s="254"/>
      <c r="XA7" s="254"/>
      <c r="XB7" s="254"/>
      <c r="XC7" s="254"/>
      <c r="XD7" s="254"/>
      <c r="XE7" s="254"/>
      <c r="XF7" s="254"/>
      <c r="XG7" s="254"/>
      <c r="XH7" s="254"/>
      <c r="XI7" s="254"/>
      <c r="XJ7" s="254"/>
      <c r="XK7" s="254"/>
      <c r="XL7" s="254"/>
      <c r="XM7" s="254"/>
      <c r="XN7" s="254"/>
      <c r="XO7" s="254"/>
      <c r="XP7" s="254"/>
      <c r="XQ7" s="254"/>
      <c r="XR7" s="254"/>
      <c r="XS7" s="254"/>
      <c r="XT7" s="254"/>
      <c r="XU7" s="254"/>
      <c r="XV7" s="254"/>
      <c r="XW7" s="254"/>
      <c r="XX7" s="254"/>
      <c r="XY7" s="254"/>
      <c r="XZ7" s="254"/>
      <c r="YA7" s="254"/>
      <c r="YB7" s="254"/>
      <c r="YC7" s="254"/>
      <c r="YD7" s="254"/>
      <c r="YE7" s="254"/>
      <c r="YF7" s="254"/>
      <c r="YG7" s="254"/>
      <c r="YH7" s="254"/>
      <c r="YI7" s="254"/>
      <c r="YJ7" s="254"/>
      <c r="YK7" s="254"/>
      <c r="YL7" s="254"/>
      <c r="YM7" s="254"/>
      <c r="YN7" s="254"/>
      <c r="YO7" s="254"/>
      <c r="YP7" s="254"/>
      <c r="YQ7" s="254"/>
      <c r="YR7" s="254"/>
      <c r="YS7" s="254"/>
      <c r="YT7" s="254"/>
      <c r="YU7" s="254"/>
      <c r="YV7" s="254"/>
      <c r="YW7" s="254"/>
      <c r="YX7" s="254"/>
      <c r="YY7" s="254"/>
      <c r="YZ7" s="254"/>
      <c r="ZA7" s="254"/>
      <c r="ZB7" s="254"/>
      <c r="ZC7" s="254"/>
      <c r="ZD7" s="254"/>
      <c r="ZE7" s="254"/>
      <c r="ZF7" s="254"/>
      <c r="ZG7" s="254"/>
      <c r="ZH7" s="254"/>
      <c r="ZI7" s="254"/>
      <c r="ZJ7" s="254"/>
      <c r="ZK7" s="254"/>
      <c r="ZL7" s="254"/>
      <c r="ZM7" s="254"/>
      <c r="ZN7" s="254"/>
      <c r="ZO7" s="254"/>
      <c r="ZP7" s="254"/>
      <c r="ZQ7" s="254"/>
      <c r="ZR7" s="254"/>
      <c r="ZS7" s="254"/>
      <c r="ZT7" s="254"/>
      <c r="ZU7" s="254"/>
      <c r="ZV7" s="254"/>
      <c r="ZW7" s="254"/>
      <c r="ZX7" s="254"/>
      <c r="ZY7" s="254"/>
      <c r="ZZ7" s="254"/>
      <c r="AAA7" s="254"/>
      <c r="AAB7" s="254"/>
      <c r="AAC7" s="254"/>
      <c r="AAD7" s="254"/>
      <c r="AAE7" s="254"/>
      <c r="AAF7" s="254"/>
      <c r="AAG7" s="254"/>
      <c r="AAH7" s="254"/>
      <c r="AAI7" s="254"/>
      <c r="AAJ7" s="254"/>
      <c r="AAK7" s="254"/>
      <c r="AAL7" s="254"/>
      <c r="AAM7" s="254"/>
      <c r="AAN7" s="254"/>
      <c r="AAO7" s="254"/>
      <c r="AAP7" s="254"/>
      <c r="AAQ7" s="254"/>
      <c r="AAR7" s="254"/>
      <c r="AAS7" s="254"/>
      <c r="AAT7" s="254"/>
      <c r="AAU7" s="254"/>
      <c r="AAV7" s="254"/>
      <c r="AAW7" s="254"/>
      <c r="AAX7" s="254"/>
      <c r="AAY7" s="254"/>
      <c r="AAZ7" s="254"/>
      <c r="ABA7" s="254"/>
      <c r="ABB7" s="254"/>
      <c r="ABC7" s="254"/>
      <c r="ABD7" s="254"/>
      <c r="ABE7" s="254"/>
      <c r="ABF7" s="254"/>
      <c r="ABG7" s="254"/>
      <c r="ABH7" s="254"/>
      <c r="ABI7" s="254"/>
      <c r="ABJ7" s="254"/>
      <c r="ABK7" s="254"/>
      <c r="ABL7" s="254"/>
      <c r="ABM7" s="254"/>
      <c r="ABN7" s="254"/>
      <c r="ABO7" s="254"/>
      <c r="ABP7" s="254"/>
      <c r="ABQ7" s="254"/>
      <c r="ABR7" s="254"/>
      <c r="ABS7" s="254"/>
      <c r="ABT7" s="254"/>
      <c r="ABU7" s="254"/>
      <c r="ABV7" s="254"/>
      <c r="ABW7" s="254"/>
      <c r="ABX7" s="254"/>
      <c r="ABY7" s="254"/>
      <c r="ABZ7" s="254"/>
      <c r="ACA7" s="254"/>
      <c r="ACB7" s="254"/>
      <c r="ACC7" s="254"/>
      <c r="ACD7" s="254"/>
      <c r="ACE7" s="254"/>
      <c r="ACF7" s="254"/>
      <c r="ACG7" s="254"/>
      <c r="ACH7" s="254"/>
      <c r="ACI7" s="254"/>
      <c r="ACJ7" s="254"/>
      <c r="ACK7" s="254"/>
      <c r="ACL7" s="254"/>
      <c r="ACM7" s="254"/>
      <c r="ACN7" s="254"/>
      <c r="ACO7" s="254"/>
      <c r="ACP7" s="254"/>
      <c r="ACQ7" s="254"/>
      <c r="ACR7" s="254"/>
      <c r="ACS7" s="254"/>
      <c r="ACT7" s="254"/>
      <c r="ACU7" s="254"/>
      <c r="ACV7" s="254"/>
      <c r="ACW7" s="254"/>
      <c r="ACX7" s="254"/>
      <c r="ACY7" s="254"/>
      <c r="ACZ7" s="254"/>
      <c r="ADA7" s="254"/>
      <c r="ADB7" s="254"/>
      <c r="ADC7" s="254"/>
      <c r="ADD7" s="254"/>
      <c r="ADE7" s="254"/>
      <c r="ADF7" s="254"/>
      <c r="ADG7" s="254"/>
      <c r="ADH7" s="254"/>
      <c r="ADI7" s="254"/>
      <c r="ADJ7" s="254"/>
      <c r="ADK7" s="254"/>
      <c r="ADL7" s="254"/>
      <c r="ADM7" s="254"/>
      <c r="ADN7" s="254"/>
      <c r="ADO7" s="254"/>
      <c r="ADP7" s="254"/>
      <c r="ADQ7" s="254"/>
      <c r="ADR7" s="254"/>
      <c r="ADS7" s="254"/>
      <c r="ADT7" s="254"/>
      <c r="ADU7" s="254"/>
      <c r="ADV7" s="254"/>
      <c r="ADW7" s="254"/>
      <c r="ADX7" s="254"/>
      <c r="ADY7" s="254"/>
      <c r="ADZ7" s="254"/>
      <c r="AEA7" s="254"/>
      <c r="AEB7" s="254"/>
      <c r="AEC7" s="254"/>
      <c r="AED7" s="254"/>
      <c r="AEE7" s="254"/>
      <c r="AEF7" s="254"/>
      <c r="AEG7" s="254"/>
      <c r="AEH7" s="254"/>
      <c r="AEI7" s="254"/>
      <c r="AEJ7" s="254"/>
      <c r="AEK7" s="254"/>
      <c r="AEL7" s="254"/>
      <c r="AEM7" s="254"/>
      <c r="AEN7" s="254"/>
      <c r="AEO7" s="254"/>
      <c r="AEP7" s="254"/>
      <c r="AEQ7" s="254"/>
      <c r="AER7" s="254"/>
      <c r="AES7" s="254"/>
      <c r="AET7" s="254"/>
      <c r="AEU7" s="254"/>
      <c r="AEV7" s="254"/>
      <c r="AEW7" s="254"/>
      <c r="AEX7" s="254"/>
      <c r="AEY7" s="254"/>
      <c r="AEZ7" s="254"/>
      <c r="AFA7" s="254"/>
      <c r="AFB7" s="254"/>
      <c r="AFC7" s="254"/>
      <c r="AFD7" s="254"/>
      <c r="AFE7" s="254"/>
      <c r="AFF7" s="254"/>
      <c r="AFG7" s="254"/>
      <c r="AFH7" s="254"/>
      <c r="AFI7" s="254"/>
      <c r="AFJ7" s="254"/>
      <c r="AFK7" s="254"/>
      <c r="AFL7" s="254"/>
      <c r="AFM7" s="254"/>
      <c r="AFN7" s="254"/>
      <c r="AFO7" s="254"/>
      <c r="AFP7" s="254"/>
      <c r="AFQ7" s="254"/>
      <c r="AFR7" s="254"/>
      <c r="AFS7" s="254"/>
      <c r="AFT7" s="254"/>
      <c r="AFU7" s="254"/>
      <c r="AFV7" s="254"/>
      <c r="AFW7" s="254"/>
      <c r="AFX7" s="254"/>
      <c r="AFY7" s="254"/>
      <c r="AFZ7" s="254"/>
      <c r="AGA7" s="254"/>
      <c r="AGB7" s="254"/>
      <c r="AGC7" s="254"/>
      <c r="AGD7" s="254"/>
      <c r="AGE7" s="254"/>
      <c r="AGF7" s="254"/>
      <c r="AGG7" s="254"/>
      <c r="AGH7" s="254"/>
      <c r="AGI7" s="254"/>
      <c r="AGJ7" s="254"/>
      <c r="AGK7" s="254"/>
      <c r="AGL7" s="254"/>
      <c r="AGM7" s="254"/>
      <c r="AGN7" s="254"/>
      <c r="AGO7" s="254"/>
      <c r="AGP7" s="254"/>
      <c r="AGQ7" s="254"/>
      <c r="AGR7" s="254"/>
      <c r="AGS7" s="254"/>
      <c r="AGT7" s="254"/>
      <c r="AGU7" s="254"/>
      <c r="AGV7" s="254"/>
      <c r="AGW7" s="254"/>
      <c r="AGX7" s="254"/>
      <c r="AGY7" s="254"/>
      <c r="AGZ7" s="254"/>
      <c r="AHA7" s="254"/>
      <c r="AHB7" s="254"/>
      <c r="AHC7" s="254"/>
      <c r="AHD7" s="254"/>
      <c r="AHE7" s="254"/>
      <c r="AHF7" s="254"/>
      <c r="AHG7" s="254"/>
      <c r="AHH7" s="254"/>
      <c r="AHI7" s="254"/>
      <c r="AHJ7" s="254"/>
      <c r="AHK7" s="254"/>
      <c r="AHL7" s="254"/>
      <c r="AHM7" s="254"/>
      <c r="AHN7" s="254"/>
      <c r="AHO7" s="254"/>
      <c r="AHP7" s="254"/>
      <c r="AHQ7" s="254"/>
      <c r="AHR7" s="254"/>
      <c r="AHS7" s="254"/>
      <c r="AHT7" s="254"/>
      <c r="AHU7" s="254"/>
      <c r="AHV7" s="254"/>
      <c r="AHW7" s="254"/>
      <c r="AHX7" s="254"/>
      <c r="AHY7" s="254"/>
      <c r="AHZ7" s="254"/>
      <c r="AIA7" s="254"/>
      <c r="AIB7" s="254"/>
      <c r="AIC7" s="254"/>
      <c r="AID7" s="254"/>
      <c r="AIE7" s="254"/>
      <c r="AIF7" s="254"/>
      <c r="AIG7" s="254"/>
      <c r="AIH7" s="254"/>
      <c r="AII7" s="254"/>
      <c r="AIJ7" s="254"/>
      <c r="AIK7" s="254"/>
      <c r="AIL7" s="254"/>
      <c r="AIM7" s="254"/>
      <c r="AIN7" s="254"/>
      <c r="AIO7" s="254"/>
      <c r="AIP7" s="254"/>
      <c r="AIQ7" s="254"/>
      <c r="AIR7" s="254"/>
      <c r="AIS7" s="254"/>
      <c r="AIT7" s="254"/>
      <c r="AIU7" s="254"/>
      <c r="AIV7" s="254"/>
      <c r="AIW7" s="254"/>
      <c r="AIX7" s="254"/>
      <c r="AIY7" s="254"/>
      <c r="AIZ7" s="254"/>
      <c r="AJA7" s="254"/>
      <c r="AJB7" s="254"/>
      <c r="AJC7" s="254"/>
      <c r="AJD7" s="254"/>
      <c r="AJE7" s="254"/>
      <c r="AJF7" s="254"/>
      <c r="AJG7" s="254"/>
      <c r="AJH7" s="254"/>
      <c r="AJI7" s="254"/>
      <c r="AJJ7" s="254"/>
      <c r="AJK7" s="254"/>
      <c r="AJL7" s="254"/>
      <c r="AJM7" s="254"/>
      <c r="AJN7" s="254"/>
      <c r="AJO7" s="254"/>
      <c r="AJP7" s="254"/>
      <c r="AJQ7" s="254"/>
      <c r="AJR7" s="254"/>
      <c r="AJS7" s="254"/>
      <c r="AJT7" s="254"/>
      <c r="AJU7" s="254"/>
      <c r="AJV7" s="254"/>
      <c r="AJW7" s="254"/>
      <c r="AJX7" s="254"/>
      <c r="AJY7" s="254"/>
      <c r="AJZ7" s="254"/>
      <c r="AKA7" s="254"/>
      <c r="AKB7" s="254"/>
      <c r="AKC7" s="254"/>
      <c r="AKD7" s="254"/>
      <c r="AKE7" s="254"/>
      <c r="AKF7" s="254"/>
      <c r="AKG7" s="254"/>
      <c r="AKH7" s="254"/>
      <c r="AKI7" s="254"/>
      <c r="AKJ7" s="254"/>
      <c r="AKK7" s="254"/>
      <c r="AKL7" s="254"/>
      <c r="AKM7" s="254"/>
      <c r="AKN7" s="254"/>
      <c r="AKO7" s="254"/>
      <c r="AKP7" s="254"/>
      <c r="AKQ7" s="254"/>
      <c r="AKR7" s="254"/>
      <c r="AKS7" s="254"/>
      <c r="AKT7" s="254"/>
      <c r="AKU7" s="254"/>
      <c r="AKV7" s="254"/>
      <c r="AKW7" s="254"/>
      <c r="AKX7" s="254"/>
      <c r="AKY7" s="254"/>
      <c r="AKZ7" s="254"/>
      <c r="ALA7" s="254"/>
      <c r="ALB7" s="254"/>
      <c r="ALC7" s="254"/>
      <c r="ALD7" s="254"/>
      <c r="ALE7" s="254"/>
      <c r="ALF7" s="254"/>
      <c r="ALG7" s="254"/>
      <c r="ALH7" s="254"/>
      <c r="ALI7" s="254"/>
      <c r="ALJ7" s="254"/>
      <c r="ALK7" s="254"/>
      <c r="ALL7" s="254"/>
      <c r="ALM7" s="254"/>
      <c r="ALN7" s="254"/>
      <c r="ALO7" s="254"/>
      <c r="ALP7" s="254"/>
      <c r="ALQ7" s="254"/>
      <c r="ALR7" s="254"/>
      <c r="ALS7" s="254"/>
      <c r="ALT7" s="254"/>
      <c r="ALU7" s="254"/>
      <c r="ALV7" s="254"/>
      <c r="ALW7" s="254"/>
      <c r="ALX7" s="254"/>
      <c r="ALY7" s="254"/>
      <c r="ALZ7" s="254"/>
      <c r="AMA7" s="254"/>
      <c r="AMB7" s="254"/>
      <c r="AMC7" s="254"/>
      <c r="AMD7" s="254"/>
      <c r="AME7" s="254"/>
      <c r="AMF7" s="254"/>
      <c r="AMG7" s="254"/>
      <c r="AMH7" s="254"/>
      <c r="AMI7" s="254"/>
      <c r="AMJ7" s="254"/>
      <c r="AMK7" s="254"/>
      <c r="AML7" s="254"/>
      <c r="AMM7" s="254"/>
      <c r="AMN7" s="254"/>
      <c r="AMO7" s="254"/>
      <c r="AMP7" s="254"/>
      <c r="AMQ7" s="254"/>
      <c r="AMR7" s="254"/>
      <c r="AMS7" s="254"/>
      <c r="AMT7" s="254"/>
      <c r="AMU7" s="254"/>
      <c r="AMV7" s="254"/>
      <c r="AMW7" s="254"/>
      <c r="AMX7" s="254"/>
      <c r="AMY7" s="254"/>
      <c r="AMZ7" s="254"/>
      <c r="ANA7" s="254"/>
      <c r="ANB7" s="254"/>
      <c r="ANC7" s="254"/>
      <c r="AND7" s="254"/>
      <c r="ANE7" s="254"/>
      <c r="ANF7" s="254"/>
      <c r="ANG7" s="254"/>
      <c r="ANH7" s="254"/>
      <c r="ANI7" s="254"/>
      <c r="ANJ7" s="254"/>
      <c r="ANK7" s="254"/>
      <c r="ANL7" s="254"/>
      <c r="ANM7" s="254"/>
      <c r="ANN7" s="254"/>
      <c r="ANO7" s="254"/>
      <c r="ANP7" s="254"/>
      <c r="ANQ7" s="254"/>
      <c r="ANR7" s="254"/>
      <c r="ANS7" s="254"/>
      <c r="ANT7" s="254"/>
      <c r="ANU7" s="254"/>
      <c r="ANV7" s="254"/>
      <c r="ANW7" s="254"/>
      <c r="ANX7" s="254"/>
      <c r="ANY7" s="254"/>
      <c r="ANZ7" s="254"/>
      <c r="AOA7" s="254"/>
      <c r="AOB7" s="254"/>
      <c r="AOC7" s="254"/>
      <c r="AOD7" s="254"/>
      <c r="AOE7" s="254"/>
      <c r="AOF7" s="254"/>
      <c r="AOG7" s="254"/>
      <c r="AOH7" s="254"/>
      <c r="AOI7" s="254"/>
      <c r="AOJ7" s="254"/>
      <c r="AOK7" s="254"/>
      <c r="AOL7" s="254"/>
      <c r="AOM7" s="254"/>
      <c r="AON7" s="254"/>
      <c r="AOO7" s="254"/>
      <c r="AOP7" s="254"/>
      <c r="AOQ7" s="254"/>
      <c r="AOR7" s="254"/>
      <c r="AOS7" s="254"/>
      <c r="AOT7" s="254"/>
      <c r="AOU7" s="254"/>
      <c r="AOV7" s="254"/>
      <c r="AOW7" s="254"/>
      <c r="AOX7" s="254"/>
      <c r="AOY7" s="254"/>
      <c r="AOZ7" s="254"/>
      <c r="APA7" s="254"/>
      <c r="APB7" s="254"/>
      <c r="APC7" s="254"/>
      <c r="APD7" s="254"/>
      <c r="APE7" s="254"/>
      <c r="APF7" s="254"/>
      <c r="APG7" s="254"/>
      <c r="APH7" s="254"/>
      <c r="API7" s="254"/>
      <c r="APJ7" s="254"/>
      <c r="APK7" s="254"/>
      <c r="APL7" s="254"/>
      <c r="APM7" s="254"/>
      <c r="APN7" s="254"/>
      <c r="APO7" s="254"/>
      <c r="APP7" s="254"/>
      <c r="APQ7" s="254"/>
      <c r="APR7" s="254"/>
      <c r="APS7" s="254"/>
      <c r="APT7" s="254"/>
      <c r="APU7" s="254"/>
      <c r="APV7" s="254"/>
      <c r="APW7" s="254"/>
      <c r="APX7" s="254"/>
      <c r="APY7" s="254"/>
      <c r="APZ7" s="254"/>
      <c r="AQA7" s="254"/>
      <c r="AQB7" s="254"/>
      <c r="AQC7" s="254"/>
      <c r="AQD7" s="254"/>
      <c r="AQE7" s="254"/>
      <c r="AQF7" s="254"/>
      <c r="AQG7" s="254"/>
      <c r="AQH7" s="254"/>
      <c r="AQI7" s="254"/>
      <c r="AQJ7" s="254"/>
      <c r="AQK7" s="254"/>
      <c r="AQL7" s="254"/>
      <c r="AQM7" s="254"/>
      <c r="AQN7" s="254"/>
      <c r="AQO7" s="254"/>
      <c r="AQP7" s="254"/>
      <c r="AQQ7" s="254"/>
      <c r="AQR7" s="254"/>
      <c r="AQS7" s="254"/>
      <c r="AQT7" s="254"/>
      <c r="AQU7" s="254"/>
      <c r="AQV7" s="254"/>
      <c r="AQW7" s="254"/>
      <c r="AQX7" s="254"/>
      <c r="AQY7" s="254"/>
      <c r="AQZ7" s="254"/>
      <c r="ARA7" s="254"/>
      <c r="ARB7" s="254"/>
      <c r="ARC7" s="254"/>
      <c r="ARD7" s="254"/>
      <c r="ARE7" s="254"/>
      <c r="ARF7" s="254"/>
      <c r="ARG7" s="254"/>
      <c r="ARH7" s="254"/>
      <c r="ARI7" s="254"/>
      <c r="ARJ7" s="254"/>
      <c r="ARK7" s="254"/>
      <c r="ARL7" s="254"/>
      <c r="ARM7" s="254"/>
      <c r="ARN7" s="254"/>
      <c r="ARO7" s="254"/>
      <c r="ARP7" s="254"/>
      <c r="ARQ7" s="254"/>
      <c r="ARR7" s="254"/>
      <c r="ARS7" s="254"/>
      <c r="ART7" s="254"/>
      <c r="ARU7" s="254"/>
      <c r="ARV7" s="254"/>
      <c r="ARW7" s="254"/>
      <c r="ARX7" s="254"/>
      <c r="ARY7" s="254"/>
      <c r="ARZ7" s="254"/>
      <c r="ASA7" s="254"/>
      <c r="ASB7" s="254"/>
      <c r="ASC7" s="254"/>
      <c r="ASD7" s="254"/>
      <c r="ASE7" s="254"/>
      <c r="ASF7" s="254"/>
      <c r="ASG7" s="254"/>
      <c r="ASH7" s="254"/>
      <c r="ASI7" s="254"/>
      <c r="ASJ7" s="254"/>
      <c r="ASK7" s="254"/>
      <c r="ASL7" s="254"/>
      <c r="ASM7" s="254"/>
      <c r="ASN7" s="254"/>
      <c r="ASO7" s="254"/>
      <c r="ASP7" s="254"/>
      <c r="ASQ7" s="254"/>
      <c r="ASR7" s="254"/>
      <c r="ASS7" s="254"/>
      <c r="AST7" s="254"/>
      <c r="ASU7" s="254"/>
      <c r="ASV7" s="254"/>
      <c r="ASW7" s="254"/>
      <c r="ASX7" s="254"/>
      <c r="ASY7" s="254"/>
      <c r="ASZ7" s="254"/>
      <c r="ATA7" s="254"/>
      <c r="ATB7" s="254"/>
      <c r="ATC7" s="254"/>
      <c r="ATD7" s="254"/>
      <c r="ATE7" s="254"/>
      <c r="ATF7" s="254"/>
      <c r="ATG7" s="254"/>
      <c r="ATH7" s="254"/>
      <c r="ATI7" s="254"/>
      <c r="ATJ7" s="254"/>
      <c r="ATK7" s="254"/>
      <c r="ATL7" s="254"/>
      <c r="ATM7" s="254"/>
      <c r="ATN7" s="254"/>
      <c r="ATO7" s="254"/>
      <c r="ATP7" s="254"/>
      <c r="ATQ7" s="254"/>
      <c r="ATR7" s="254"/>
      <c r="ATS7" s="254"/>
      <c r="ATT7" s="254"/>
      <c r="ATU7" s="254"/>
      <c r="ATV7" s="254"/>
      <c r="ATW7" s="254"/>
      <c r="ATX7" s="254"/>
      <c r="ATY7" s="254"/>
      <c r="ATZ7" s="254"/>
      <c r="AUA7" s="254"/>
      <c r="AUB7" s="254"/>
      <c r="AUC7" s="254"/>
      <c r="AUD7" s="254"/>
      <c r="AUE7" s="254"/>
      <c r="AUF7" s="254"/>
      <c r="AUG7" s="254"/>
      <c r="AUH7" s="254"/>
      <c r="AUI7" s="254"/>
      <c r="AUJ7" s="254"/>
      <c r="AUK7" s="254"/>
      <c r="AUL7" s="254"/>
      <c r="AUM7" s="254"/>
      <c r="AUN7" s="254"/>
      <c r="AUO7" s="254"/>
      <c r="AUP7" s="254"/>
      <c r="AUQ7" s="254"/>
      <c r="AUR7" s="254"/>
      <c r="AUS7" s="254"/>
      <c r="AUT7" s="254"/>
      <c r="AUU7" s="254"/>
      <c r="AUV7" s="254"/>
      <c r="AUW7" s="254"/>
      <c r="AUX7" s="254"/>
      <c r="AUY7" s="254"/>
      <c r="AUZ7" s="254"/>
      <c r="AVA7" s="254"/>
      <c r="AVB7" s="254"/>
      <c r="AVC7" s="254"/>
      <c r="AVD7" s="254"/>
      <c r="AVE7" s="254"/>
      <c r="AVF7" s="254"/>
      <c r="AVG7" s="254"/>
      <c r="AVH7" s="254"/>
      <c r="AVI7" s="254"/>
      <c r="AVJ7" s="254"/>
      <c r="AVK7" s="254"/>
      <c r="AVL7" s="254"/>
      <c r="AVM7" s="254"/>
      <c r="AVN7" s="254"/>
      <c r="AVO7" s="254"/>
      <c r="AVP7" s="254"/>
      <c r="AVQ7" s="254"/>
      <c r="AVR7" s="254"/>
      <c r="AVS7" s="254"/>
      <c r="AVT7" s="254"/>
      <c r="AVU7" s="254"/>
      <c r="AVV7" s="254"/>
      <c r="AVW7" s="254"/>
      <c r="AVX7" s="254"/>
      <c r="AVY7" s="254"/>
      <c r="AVZ7" s="254"/>
      <c r="AWA7" s="254"/>
      <c r="AWB7" s="254"/>
      <c r="AWC7" s="254"/>
      <c r="AWD7" s="254"/>
      <c r="AWE7" s="254"/>
      <c r="AWF7" s="254"/>
      <c r="AWG7" s="254"/>
      <c r="AWH7" s="254"/>
      <c r="AWI7" s="254"/>
      <c r="AWJ7" s="254"/>
      <c r="AWK7" s="254"/>
      <c r="AWL7" s="254"/>
      <c r="AWM7" s="254"/>
      <c r="AWN7" s="254"/>
      <c r="AWO7" s="254"/>
      <c r="AWP7" s="254"/>
      <c r="AWQ7" s="254"/>
      <c r="AWR7" s="254"/>
      <c r="AWS7" s="254"/>
      <c r="AWT7" s="254"/>
      <c r="AWU7" s="254"/>
      <c r="AWV7" s="254"/>
      <c r="AWW7" s="254"/>
      <c r="AWX7" s="254"/>
      <c r="AWY7" s="254"/>
      <c r="AWZ7" s="254"/>
      <c r="AXA7" s="254"/>
      <c r="AXB7" s="254"/>
      <c r="AXC7" s="254"/>
      <c r="AXD7" s="254"/>
      <c r="AXE7" s="254"/>
      <c r="AXF7" s="254"/>
      <c r="AXG7" s="254"/>
      <c r="AXH7" s="254"/>
      <c r="AXI7" s="254"/>
      <c r="AXJ7" s="254"/>
      <c r="AXK7" s="254"/>
      <c r="AXL7" s="254"/>
      <c r="AXM7" s="254"/>
      <c r="AXN7" s="254"/>
      <c r="AXO7" s="254"/>
      <c r="AXP7" s="254"/>
      <c r="AXQ7" s="254"/>
      <c r="AXR7" s="254"/>
      <c r="AXS7" s="254"/>
      <c r="AXT7" s="254"/>
      <c r="AXU7" s="254"/>
      <c r="AXV7" s="254"/>
      <c r="AXW7" s="254"/>
      <c r="AXX7" s="254"/>
      <c r="AXY7" s="254"/>
      <c r="AXZ7" s="254"/>
      <c r="AYA7" s="254"/>
      <c r="AYB7" s="254"/>
      <c r="AYC7" s="254"/>
      <c r="AYD7" s="254"/>
      <c r="AYE7" s="254"/>
      <c r="AYF7" s="254"/>
      <c r="AYG7" s="254"/>
      <c r="AYH7" s="254"/>
      <c r="AYI7" s="254"/>
      <c r="AYJ7" s="254"/>
      <c r="AYK7" s="254"/>
      <c r="AYL7" s="254"/>
      <c r="AYM7" s="254"/>
      <c r="AYN7" s="254"/>
      <c r="AYO7" s="254"/>
      <c r="AYP7" s="254"/>
      <c r="AYQ7" s="254"/>
      <c r="AYR7" s="254"/>
      <c r="AYS7" s="254"/>
      <c r="AYT7" s="254"/>
      <c r="AYU7" s="254"/>
      <c r="AYV7" s="254"/>
      <c r="AYW7" s="254"/>
      <c r="AYX7" s="254"/>
      <c r="AYY7" s="254"/>
      <c r="AYZ7" s="254"/>
      <c r="AZA7" s="254"/>
      <c r="AZB7" s="254"/>
      <c r="AZC7" s="254"/>
      <c r="AZD7" s="254"/>
      <c r="AZE7" s="254"/>
      <c r="AZF7" s="254"/>
      <c r="AZG7" s="254"/>
      <c r="AZH7" s="254"/>
      <c r="AZI7" s="254"/>
      <c r="AZJ7" s="254"/>
      <c r="AZK7" s="254"/>
      <c r="AZL7" s="254"/>
      <c r="AZM7" s="254"/>
      <c r="AZN7" s="254"/>
      <c r="AZO7" s="254"/>
      <c r="AZP7" s="254"/>
      <c r="AZQ7" s="254"/>
      <c r="AZR7" s="254"/>
      <c r="AZS7" s="254"/>
      <c r="AZT7" s="254"/>
      <c r="AZU7" s="254"/>
      <c r="AZV7" s="254"/>
      <c r="AZW7" s="254"/>
      <c r="AZX7" s="254"/>
      <c r="AZY7" s="254"/>
      <c r="AZZ7" s="254"/>
      <c r="BAA7" s="254"/>
      <c r="BAB7" s="254"/>
      <c r="BAC7" s="254"/>
      <c r="BAD7" s="254"/>
      <c r="BAE7" s="254"/>
      <c r="BAF7" s="254"/>
      <c r="BAG7" s="254"/>
      <c r="BAH7" s="254"/>
      <c r="BAI7" s="254"/>
      <c r="BAJ7" s="254"/>
      <c r="BAK7" s="254"/>
      <c r="BAL7" s="254"/>
      <c r="BAM7" s="254"/>
      <c r="BAN7" s="254"/>
      <c r="BAO7" s="254"/>
      <c r="BAP7" s="254"/>
      <c r="BAQ7" s="254"/>
      <c r="BAR7" s="254"/>
      <c r="BAS7" s="254"/>
      <c r="BAT7" s="254"/>
      <c r="BAU7" s="254"/>
      <c r="BAV7" s="254"/>
      <c r="BAW7" s="254"/>
      <c r="BAX7" s="254"/>
      <c r="BAY7" s="254"/>
      <c r="BAZ7" s="254"/>
      <c r="BBA7" s="254"/>
      <c r="BBB7" s="254"/>
      <c r="BBC7" s="254"/>
      <c r="BBD7" s="254"/>
      <c r="BBE7" s="254"/>
      <c r="BBF7" s="254"/>
      <c r="BBG7" s="254"/>
      <c r="BBH7" s="254"/>
      <c r="BBI7" s="254"/>
      <c r="BBJ7" s="254"/>
      <c r="BBK7" s="254"/>
      <c r="BBL7" s="254"/>
      <c r="BBM7" s="254"/>
      <c r="BBN7" s="254"/>
      <c r="BBO7" s="254"/>
      <c r="BBP7" s="254"/>
      <c r="BBQ7" s="254"/>
      <c r="BBR7" s="254"/>
      <c r="BBS7" s="254"/>
      <c r="BBT7" s="254"/>
      <c r="BBU7" s="254"/>
      <c r="BBV7" s="254"/>
      <c r="BBW7" s="254"/>
      <c r="BBX7" s="254"/>
      <c r="BBY7" s="254"/>
      <c r="BBZ7" s="254"/>
      <c r="BCA7" s="254"/>
      <c r="BCB7" s="254"/>
      <c r="BCC7" s="254"/>
      <c r="BCD7" s="254"/>
      <c r="BCE7" s="254"/>
      <c r="BCF7" s="254"/>
      <c r="BCG7" s="254"/>
      <c r="BCH7" s="254"/>
      <c r="BCI7" s="254"/>
      <c r="BCJ7" s="254"/>
      <c r="BCK7" s="254"/>
      <c r="BCL7" s="254"/>
      <c r="BCM7" s="254"/>
      <c r="BCN7" s="254"/>
      <c r="BCO7" s="254"/>
      <c r="BCP7" s="254"/>
      <c r="BCQ7" s="254"/>
      <c r="BCR7" s="254"/>
      <c r="BCS7" s="254"/>
      <c r="BCT7" s="254"/>
      <c r="BCU7" s="254"/>
      <c r="BCV7" s="254"/>
      <c r="BCW7" s="254"/>
      <c r="BCX7" s="254"/>
      <c r="BCY7" s="254"/>
      <c r="BCZ7" s="254"/>
      <c r="BDA7" s="254"/>
      <c r="BDB7" s="254"/>
      <c r="BDC7" s="254"/>
      <c r="BDD7" s="254"/>
      <c r="BDE7" s="254"/>
      <c r="BDF7" s="254"/>
      <c r="BDG7" s="254"/>
      <c r="BDH7" s="254"/>
      <c r="BDI7" s="254"/>
      <c r="BDJ7" s="254"/>
      <c r="BDK7" s="254"/>
      <c r="BDL7" s="254"/>
      <c r="BDM7" s="254"/>
      <c r="BDN7" s="254"/>
      <c r="BDO7" s="254"/>
      <c r="BDP7" s="254"/>
      <c r="BDQ7" s="254"/>
      <c r="BDR7" s="254"/>
      <c r="BDS7" s="254"/>
      <c r="BDT7" s="254"/>
      <c r="BDU7" s="254"/>
      <c r="BDV7" s="254"/>
      <c r="BDW7" s="254"/>
      <c r="BDX7" s="254"/>
      <c r="BDY7" s="254"/>
      <c r="BDZ7" s="254"/>
      <c r="BEA7" s="254"/>
      <c r="BEB7" s="254"/>
      <c r="BEC7" s="254"/>
      <c r="BED7" s="254"/>
      <c r="BEE7" s="254"/>
      <c r="BEF7" s="254"/>
      <c r="BEG7" s="254"/>
      <c r="BEH7" s="254"/>
      <c r="BEI7" s="254"/>
      <c r="BEJ7" s="254"/>
      <c r="BEK7" s="254"/>
      <c r="BEL7" s="254"/>
      <c r="BEM7" s="254"/>
      <c r="BEN7" s="254"/>
      <c r="BEO7" s="254"/>
      <c r="BEP7" s="254"/>
      <c r="BEQ7" s="254"/>
      <c r="BER7" s="254"/>
      <c r="BES7" s="254"/>
      <c r="BET7" s="254"/>
      <c r="BEU7" s="254"/>
      <c r="BEV7" s="254"/>
      <c r="BEW7" s="254"/>
      <c r="BEX7" s="254"/>
      <c r="BEY7" s="254"/>
      <c r="BEZ7" s="254"/>
      <c r="BFA7" s="254"/>
      <c r="BFB7" s="254"/>
      <c r="BFC7" s="254"/>
      <c r="BFD7" s="254"/>
      <c r="BFE7" s="254"/>
      <c r="BFF7" s="254"/>
      <c r="BFG7" s="254"/>
      <c r="BFH7" s="254"/>
      <c r="BFI7" s="254"/>
      <c r="BFJ7" s="254"/>
      <c r="BFK7" s="254"/>
      <c r="BFL7" s="254"/>
      <c r="BFM7" s="254"/>
      <c r="BFN7" s="254"/>
      <c r="BFO7" s="254"/>
      <c r="BFP7" s="254"/>
      <c r="BFQ7" s="254"/>
      <c r="BFR7" s="254"/>
      <c r="BFS7" s="254"/>
      <c r="BFT7" s="254"/>
      <c r="BFU7" s="254"/>
      <c r="BFV7" s="254"/>
      <c r="BFW7" s="254"/>
      <c r="BFX7" s="254"/>
      <c r="BFY7" s="254"/>
      <c r="BFZ7" s="254"/>
      <c r="BGA7" s="254"/>
      <c r="BGB7" s="254"/>
      <c r="BGC7" s="254"/>
      <c r="BGD7" s="254"/>
      <c r="BGE7" s="254"/>
      <c r="BGF7" s="254"/>
      <c r="BGG7" s="254"/>
      <c r="BGH7" s="254"/>
      <c r="BGI7" s="254"/>
      <c r="BGJ7" s="254"/>
      <c r="BGK7" s="254"/>
      <c r="BGL7" s="254"/>
      <c r="BGM7" s="254"/>
      <c r="BGN7" s="254"/>
      <c r="BGO7" s="254"/>
      <c r="BGP7" s="254"/>
      <c r="BGQ7" s="254"/>
      <c r="BGR7" s="254"/>
      <c r="BGS7" s="254"/>
      <c r="BGT7" s="254"/>
      <c r="BGU7" s="254"/>
      <c r="BGV7" s="254"/>
      <c r="BGW7" s="254"/>
      <c r="BGX7" s="254"/>
      <c r="BGY7" s="254"/>
      <c r="BGZ7" s="254"/>
      <c r="BHA7" s="254"/>
      <c r="BHB7" s="254"/>
      <c r="BHC7" s="254"/>
      <c r="BHD7" s="254"/>
      <c r="BHE7" s="254"/>
      <c r="BHF7" s="254"/>
      <c r="BHG7" s="254"/>
      <c r="BHH7" s="254"/>
      <c r="BHI7" s="254"/>
      <c r="BHJ7" s="254"/>
      <c r="BHK7" s="254"/>
      <c r="BHL7" s="254"/>
      <c r="BHM7" s="254"/>
      <c r="BHN7" s="254"/>
      <c r="BHO7" s="254"/>
      <c r="BHP7" s="254"/>
      <c r="BHQ7" s="254"/>
      <c r="BHR7" s="254"/>
      <c r="BHS7" s="254"/>
      <c r="BHT7" s="254"/>
      <c r="BHU7" s="254"/>
      <c r="BHV7" s="254"/>
      <c r="BHW7" s="254"/>
      <c r="BHX7" s="254"/>
      <c r="BHY7" s="254"/>
      <c r="BHZ7" s="254"/>
      <c r="BIA7" s="254"/>
      <c r="BIB7" s="254"/>
      <c r="BIC7" s="254"/>
      <c r="BID7" s="254"/>
      <c r="BIE7" s="254"/>
      <c r="BIF7" s="254"/>
      <c r="BIG7" s="254"/>
      <c r="BIH7" s="254"/>
      <c r="BII7" s="254"/>
      <c r="BIJ7" s="254"/>
      <c r="BIK7" s="254"/>
      <c r="BIL7" s="254"/>
      <c r="BIM7" s="254"/>
      <c r="BIN7" s="254"/>
      <c r="BIO7" s="254"/>
      <c r="BIP7" s="254"/>
      <c r="BIQ7" s="254"/>
      <c r="BIR7" s="254"/>
      <c r="BIS7" s="254"/>
      <c r="BIT7" s="254"/>
      <c r="BIU7" s="254"/>
      <c r="BIV7" s="254"/>
      <c r="BIW7" s="254"/>
      <c r="BIX7" s="254"/>
      <c r="BIY7" s="254"/>
      <c r="BIZ7" s="254"/>
      <c r="BJA7" s="254"/>
      <c r="BJB7" s="254"/>
      <c r="BJC7" s="254"/>
      <c r="BJD7" s="254"/>
      <c r="BJE7" s="254"/>
      <c r="BJF7" s="254"/>
      <c r="BJG7" s="254"/>
      <c r="BJH7" s="254"/>
      <c r="BJI7" s="254"/>
      <c r="BJJ7" s="254"/>
      <c r="BJK7" s="254"/>
      <c r="BJL7" s="254"/>
      <c r="BJM7" s="254"/>
      <c r="BJN7" s="254"/>
      <c r="BJO7" s="254"/>
      <c r="BJP7" s="254"/>
      <c r="BJQ7" s="254"/>
      <c r="BJR7" s="254"/>
      <c r="BJS7" s="254"/>
      <c r="BJT7" s="254"/>
      <c r="BJU7" s="254"/>
      <c r="BJV7" s="254"/>
      <c r="BJW7" s="254"/>
      <c r="BJX7" s="254"/>
      <c r="BJY7" s="254"/>
      <c r="BJZ7" s="254"/>
      <c r="BKA7" s="254"/>
      <c r="BKB7" s="254"/>
      <c r="BKC7" s="254"/>
      <c r="BKD7" s="254"/>
      <c r="BKE7" s="254"/>
      <c r="BKF7" s="254"/>
      <c r="BKG7" s="254"/>
      <c r="BKH7" s="254"/>
      <c r="BKI7" s="254"/>
      <c r="BKJ7" s="254"/>
      <c r="BKK7" s="254"/>
      <c r="BKL7" s="254"/>
      <c r="BKM7" s="254"/>
      <c r="BKN7" s="254"/>
      <c r="BKO7" s="254"/>
      <c r="BKP7" s="254"/>
      <c r="BKQ7" s="254"/>
      <c r="BKR7" s="254"/>
      <c r="BKS7" s="254"/>
      <c r="BKT7" s="254"/>
      <c r="BKU7" s="254"/>
      <c r="BKV7" s="254"/>
      <c r="BKW7" s="254"/>
      <c r="BKX7" s="254"/>
      <c r="BKY7" s="254"/>
      <c r="BKZ7" s="254"/>
      <c r="BLA7" s="254"/>
      <c r="BLB7" s="254"/>
      <c r="BLC7" s="254"/>
      <c r="BLD7" s="254"/>
      <c r="BLE7" s="254"/>
      <c r="BLF7" s="254"/>
      <c r="BLG7" s="254"/>
      <c r="BLH7" s="254"/>
      <c r="BLI7" s="254"/>
      <c r="BLJ7" s="254"/>
      <c r="BLK7" s="254"/>
      <c r="BLL7" s="254"/>
      <c r="BLM7" s="254"/>
      <c r="BLN7" s="254"/>
      <c r="BLO7" s="254"/>
      <c r="BLP7" s="254"/>
      <c r="BLQ7" s="254"/>
      <c r="BLR7" s="254"/>
      <c r="BLS7" s="254"/>
      <c r="BLT7" s="254"/>
      <c r="BLU7" s="254"/>
      <c r="BLV7" s="254"/>
      <c r="BLW7" s="254"/>
      <c r="BLX7" s="254"/>
      <c r="BLY7" s="254"/>
      <c r="BLZ7" s="254"/>
      <c r="BMA7" s="254"/>
      <c r="BMB7" s="254"/>
      <c r="BMC7" s="254"/>
      <c r="BMD7" s="254"/>
      <c r="BME7" s="254"/>
      <c r="BMF7" s="254"/>
      <c r="BMG7" s="254"/>
      <c r="BMH7" s="254"/>
      <c r="BMI7" s="254"/>
      <c r="BMJ7" s="254"/>
      <c r="BMK7" s="254"/>
      <c r="BML7" s="254"/>
      <c r="BMM7" s="254"/>
      <c r="BMN7" s="254"/>
      <c r="BMO7" s="254"/>
      <c r="BMP7" s="254"/>
      <c r="BMQ7" s="254"/>
      <c r="BMR7" s="254"/>
      <c r="BMS7" s="254"/>
      <c r="BMT7" s="254"/>
      <c r="BMU7" s="254"/>
      <c r="BMV7" s="254"/>
      <c r="BMW7" s="254"/>
      <c r="BMX7" s="254"/>
      <c r="BMY7" s="254"/>
      <c r="BMZ7" s="254"/>
      <c r="BNA7" s="254"/>
      <c r="BNB7" s="254"/>
      <c r="BNC7" s="254"/>
      <c r="BND7" s="254"/>
      <c r="BNE7" s="254"/>
      <c r="BNF7" s="254"/>
      <c r="BNG7" s="254"/>
      <c r="BNH7" s="254"/>
      <c r="BNI7" s="254"/>
      <c r="BNJ7" s="254"/>
      <c r="BNK7" s="254"/>
      <c r="BNL7" s="254"/>
      <c r="BNM7" s="254"/>
      <c r="BNN7" s="254"/>
      <c r="BNO7" s="254"/>
      <c r="BNP7" s="254"/>
      <c r="BNQ7" s="254"/>
      <c r="BNR7" s="254"/>
      <c r="BNS7" s="254"/>
      <c r="BNT7" s="254"/>
      <c r="BNU7" s="254"/>
      <c r="BNV7" s="254"/>
      <c r="BNW7" s="254"/>
      <c r="BNX7" s="254"/>
      <c r="BNY7" s="254"/>
      <c r="BNZ7" s="254"/>
      <c r="BOA7" s="254"/>
      <c r="BOB7" s="254"/>
      <c r="BOC7" s="254"/>
      <c r="BOD7" s="254"/>
      <c r="BOE7" s="254"/>
      <c r="BOF7" s="254"/>
      <c r="BOG7" s="254"/>
      <c r="BOH7" s="254"/>
      <c r="BOI7" s="254"/>
      <c r="BOJ7" s="254"/>
      <c r="BOK7" s="254"/>
      <c r="BOL7" s="254"/>
      <c r="BOM7" s="254"/>
      <c r="BON7" s="254"/>
      <c r="BOO7" s="254"/>
      <c r="BOP7" s="254"/>
      <c r="BOQ7" s="254"/>
      <c r="BOR7" s="254"/>
      <c r="BOS7" s="254"/>
      <c r="BOT7" s="254"/>
      <c r="BOU7" s="254"/>
      <c r="BOV7" s="254"/>
      <c r="BOW7" s="254"/>
      <c r="BOX7" s="254"/>
      <c r="BOY7" s="254"/>
      <c r="BOZ7" s="254"/>
      <c r="BPA7" s="254"/>
      <c r="BPB7" s="254"/>
      <c r="BPC7" s="254"/>
      <c r="BPD7" s="254"/>
      <c r="BPE7" s="254"/>
      <c r="BPF7" s="254"/>
      <c r="BPG7" s="254"/>
      <c r="BPH7" s="254"/>
      <c r="BPI7" s="254"/>
      <c r="BPJ7" s="254"/>
      <c r="BPK7" s="254"/>
      <c r="BPL7" s="254"/>
      <c r="BPM7" s="254"/>
      <c r="BPN7" s="254"/>
      <c r="BPO7" s="254"/>
      <c r="BPP7" s="254"/>
      <c r="BPQ7" s="254"/>
      <c r="BPR7" s="254"/>
      <c r="BPS7" s="254"/>
      <c r="BPT7" s="254"/>
      <c r="BPU7" s="254"/>
      <c r="BPV7" s="254"/>
      <c r="BPW7" s="254"/>
      <c r="BPX7" s="254"/>
      <c r="BPY7" s="254"/>
      <c r="BPZ7" s="254"/>
      <c r="BQA7" s="254"/>
      <c r="BQB7" s="254"/>
      <c r="BQC7" s="254"/>
      <c r="BQD7" s="254"/>
      <c r="BQE7" s="254"/>
      <c r="BQF7" s="254"/>
      <c r="BQG7" s="254"/>
      <c r="BQH7" s="254"/>
      <c r="BQI7" s="254"/>
      <c r="BQJ7" s="254"/>
      <c r="BQK7" s="254"/>
      <c r="BQL7" s="254"/>
      <c r="BQM7" s="254"/>
      <c r="BQN7" s="254"/>
      <c r="BQO7" s="254"/>
      <c r="BQP7" s="254"/>
      <c r="BQQ7" s="254"/>
      <c r="BQR7" s="254"/>
      <c r="BQS7" s="254"/>
      <c r="BQT7" s="254"/>
      <c r="BQU7" s="254"/>
      <c r="BQV7" s="254"/>
      <c r="BQW7" s="254"/>
      <c r="BQX7" s="254"/>
      <c r="BQY7" s="254"/>
      <c r="BQZ7" s="254"/>
      <c r="BRA7" s="254"/>
      <c r="BRB7" s="254"/>
      <c r="BRC7" s="254"/>
      <c r="BRD7" s="254"/>
      <c r="BRE7" s="254"/>
      <c r="BRF7" s="254"/>
      <c r="BRG7" s="254"/>
      <c r="BRH7" s="254"/>
      <c r="BRI7" s="254"/>
      <c r="BRJ7" s="254"/>
      <c r="BRK7" s="254"/>
      <c r="BRL7" s="254"/>
      <c r="BRM7" s="254"/>
      <c r="BRN7" s="254"/>
      <c r="BRO7" s="254"/>
      <c r="BRP7" s="254"/>
      <c r="BRQ7" s="254"/>
      <c r="BRR7" s="254"/>
      <c r="BRS7" s="254"/>
      <c r="BRT7" s="254"/>
      <c r="BRU7" s="254"/>
      <c r="BRV7" s="254"/>
      <c r="BRW7" s="254"/>
      <c r="BRX7" s="254"/>
      <c r="BRY7" s="254"/>
      <c r="BRZ7" s="254"/>
      <c r="BSA7" s="254"/>
      <c r="BSB7" s="254"/>
      <c r="BSC7" s="254"/>
      <c r="BSD7" s="254"/>
      <c r="BSE7" s="254"/>
      <c r="BSF7" s="254"/>
      <c r="BSG7" s="254"/>
      <c r="BSH7" s="254"/>
      <c r="BSI7" s="254"/>
      <c r="BSJ7" s="254"/>
      <c r="BSK7" s="254"/>
      <c r="BSL7" s="254"/>
      <c r="BSM7" s="254"/>
      <c r="BSN7" s="254"/>
      <c r="BSO7" s="254"/>
      <c r="BSP7" s="254"/>
      <c r="BSQ7" s="254"/>
      <c r="BSR7" s="254"/>
      <c r="BSS7" s="254"/>
      <c r="BST7" s="254"/>
      <c r="BSU7" s="254"/>
      <c r="BSV7" s="254"/>
      <c r="BSW7" s="254"/>
      <c r="BSX7" s="254"/>
      <c r="BSY7" s="254"/>
      <c r="BSZ7" s="254"/>
      <c r="BTA7" s="254"/>
      <c r="BTB7" s="254"/>
      <c r="BTC7" s="254"/>
      <c r="BTD7" s="254"/>
      <c r="BTE7" s="254"/>
      <c r="BTF7" s="254"/>
      <c r="BTG7" s="254"/>
      <c r="BTH7" s="254"/>
      <c r="BTI7" s="254"/>
      <c r="BTJ7" s="254"/>
      <c r="BTK7" s="254"/>
      <c r="BTL7" s="254"/>
      <c r="BTM7" s="254"/>
      <c r="BTN7" s="254"/>
      <c r="BTO7" s="254"/>
      <c r="BTP7" s="254"/>
      <c r="BTQ7" s="254"/>
      <c r="BTR7" s="254"/>
      <c r="BTS7" s="254"/>
      <c r="BTT7" s="254"/>
      <c r="BTU7" s="254"/>
      <c r="BTV7" s="254"/>
      <c r="BTW7" s="254"/>
      <c r="BTX7" s="254"/>
      <c r="BTY7" s="254"/>
      <c r="BTZ7" s="254"/>
      <c r="BUA7" s="254"/>
      <c r="BUB7" s="254"/>
      <c r="BUC7" s="254"/>
      <c r="BUD7" s="254"/>
      <c r="BUE7" s="254"/>
      <c r="BUF7" s="254"/>
      <c r="BUG7" s="254"/>
      <c r="BUH7" s="254"/>
      <c r="BUI7" s="254"/>
      <c r="BUJ7" s="254"/>
      <c r="BUK7" s="254"/>
      <c r="BUL7" s="254"/>
      <c r="BUM7" s="254"/>
      <c r="BUN7" s="254"/>
      <c r="BUO7" s="254"/>
      <c r="BUP7" s="254"/>
      <c r="BUQ7" s="254"/>
      <c r="BUR7" s="254"/>
      <c r="BUS7" s="254"/>
      <c r="BUT7" s="254"/>
      <c r="BUU7" s="254"/>
      <c r="BUV7" s="254"/>
      <c r="BUW7" s="254"/>
      <c r="BUX7" s="254"/>
      <c r="BUY7" s="254"/>
      <c r="BUZ7" s="254"/>
      <c r="BVA7" s="254"/>
      <c r="BVB7" s="254"/>
      <c r="BVC7" s="254"/>
      <c r="BVD7" s="254"/>
      <c r="BVE7" s="254"/>
      <c r="BVF7" s="254"/>
      <c r="BVG7" s="254"/>
      <c r="BVH7" s="254"/>
      <c r="BVI7" s="254"/>
      <c r="BVJ7" s="254"/>
      <c r="BVK7" s="254"/>
      <c r="BVL7" s="254"/>
      <c r="BVM7" s="254"/>
      <c r="BVN7" s="254"/>
      <c r="BVO7" s="254"/>
      <c r="BVP7" s="254"/>
      <c r="BVQ7" s="254"/>
      <c r="BVR7" s="254"/>
      <c r="BVS7" s="254"/>
      <c r="BVT7" s="254"/>
      <c r="BVU7" s="254"/>
      <c r="BVV7" s="254"/>
      <c r="BVW7" s="254"/>
      <c r="BVX7" s="254"/>
      <c r="BVY7" s="254"/>
      <c r="BVZ7" s="254"/>
      <c r="BWA7" s="254"/>
      <c r="BWB7" s="254"/>
      <c r="BWC7" s="254"/>
      <c r="BWD7" s="254"/>
      <c r="BWE7" s="254"/>
      <c r="BWF7" s="254"/>
      <c r="BWG7" s="254"/>
      <c r="BWH7" s="254"/>
      <c r="BWI7" s="254"/>
      <c r="BWJ7" s="254"/>
      <c r="BWK7" s="254"/>
      <c r="BWL7" s="254"/>
      <c r="BWM7" s="254"/>
      <c r="BWN7" s="254"/>
      <c r="BWO7" s="254"/>
      <c r="BWP7" s="254"/>
      <c r="BWQ7" s="254"/>
      <c r="BWR7" s="254"/>
      <c r="BWS7" s="254"/>
      <c r="BWT7" s="254"/>
      <c r="BWU7" s="254"/>
      <c r="BWV7" s="254"/>
      <c r="BWW7" s="254"/>
      <c r="BWX7" s="254"/>
      <c r="BWY7" s="254"/>
      <c r="BWZ7" s="254"/>
      <c r="BXA7" s="254"/>
      <c r="BXB7" s="254"/>
      <c r="BXC7" s="254"/>
      <c r="BXD7" s="254"/>
      <c r="BXE7" s="254"/>
      <c r="BXF7" s="254"/>
      <c r="BXG7" s="254"/>
      <c r="BXH7" s="254"/>
      <c r="BXI7" s="254"/>
      <c r="BXJ7" s="254"/>
      <c r="BXK7" s="254"/>
      <c r="BXL7" s="254"/>
      <c r="BXM7" s="254"/>
      <c r="BXN7" s="254"/>
      <c r="BXO7" s="254"/>
      <c r="BXP7" s="254"/>
      <c r="BXQ7" s="254"/>
      <c r="BXR7" s="254"/>
      <c r="BXS7" s="254"/>
      <c r="BXT7" s="254"/>
      <c r="BXU7" s="254"/>
      <c r="BXV7" s="254"/>
      <c r="BXW7" s="254"/>
      <c r="BXX7" s="254"/>
      <c r="BXY7" s="254"/>
      <c r="BXZ7" s="254"/>
      <c r="BYA7" s="254"/>
      <c r="BYB7" s="254"/>
      <c r="BYC7" s="254"/>
      <c r="BYD7" s="254"/>
      <c r="BYE7" s="254"/>
      <c r="BYF7" s="254"/>
      <c r="BYG7" s="254"/>
      <c r="BYH7" s="254"/>
      <c r="BYI7" s="254"/>
      <c r="BYJ7" s="254"/>
      <c r="BYK7" s="254"/>
      <c r="BYL7" s="254"/>
      <c r="BYM7" s="254"/>
      <c r="BYN7" s="254"/>
      <c r="BYO7" s="254"/>
      <c r="BYP7" s="254"/>
      <c r="BYQ7" s="254"/>
      <c r="BYR7" s="254"/>
      <c r="BYS7" s="254"/>
      <c r="BYT7" s="254"/>
      <c r="BYU7" s="254"/>
      <c r="BYV7" s="254"/>
      <c r="BYW7" s="254"/>
      <c r="BYX7" s="254"/>
      <c r="BYY7" s="254"/>
      <c r="BYZ7" s="254"/>
      <c r="BZA7" s="254"/>
      <c r="BZB7" s="254"/>
      <c r="BZC7" s="254"/>
      <c r="BZD7" s="254"/>
      <c r="BZE7" s="254"/>
      <c r="BZF7" s="254"/>
      <c r="BZG7" s="254"/>
      <c r="BZH7" s="254"/>
      <c r="BZI7" s="254"/>
      <c r="BZJ7" s="254"/>
      <c r="BZK7" s="254"/>
      <c r="BZL7" s="254"/>
      <c r="BZM7" s="254"/>
      <c r="BZN7" s="254"/>
      <c r="BZO7" s="254"/>
      <c r="BZP7" s="254"/>
      <c r="BZQ7" s="254"/>
      <c r="BZR7" s="254"/>
      <c r="BZS7" s="254"/>
      <c r="BZT7" s="254"/>
      <c r="BZU7" s="254"/>
      <c r="BZV7" s="254"/>
      <c r="BZW7" s="254"/>
      <c r="BZX7" s="254"/>
      <c r="BZY7" s="254"/>
      <c r="BZZ7" s="254"/>
      <c r="CAA7" s="254"/>
      <c r="CAB7" s="254"/>
      <c r="CAC7" s="254"/>
      <c r="CAD7" s="254"/>
      <c r="CAE7" s="254"/>
      <c r="CAF7" s="254"/>
      <c r="CAG7" s="254"/>
      <c r="CAH7" s="254"/>
      <c r="CAI7" s="254"/>
      <c r="CAJ7" s="254"/>
      <c r="CAK7" s="254"/>
      <c r="CAL7" s="254"/>
      <c r="CAM7" s="254"/>
      <c r="CAN7" s="254"/>
      <c r="CAO7" s="254"/>
      <c r="CAP7" s="254"/>
      <c r="CAQ7" s="254"/>
      <c r="CAR7" s="254"/>
      <c r="CAS7" s="254"/>
      <c r="CAT7" s="254"/>
      <c r="CAU7" s="254"/>
      <c r="CAV7" s="254"/>
      <c r="CAW7" s="254"/>
      <c r="CAX7" s="254"/>
      <c r="CAY7" s="254"/>
      <c r="CAZ7" s="254"/>
      <c r="CBA7" s="254"/>
      <c r="CBB7" s="254"/>
      <c r="CBC7" s="254"/>
      <c r="CBD7" s="254"/>
      <c r="CBE7" s="254"/>
      <c r="CBF7" s="254"/>
      <c r="CBG7" s="254"/>
      <c r="CBH7" s="254"/>
      <c r="CBI7" s="254"/>
      <c r="CBJ7" s="254"/>
      <c r="CBK7" s="254"/>
      <c r="CBL7" s="254"/>
      <c r="CBM7" s="254"/>
      <c r="CBN7" s="254"/>
      <c r="CBO7" s="254"/>
      <c r="CBP7" s="254"/>
      <c r="CBQ7" s="254"/>
      <c r="CBR7" s="254"/>
      <c r="CBS7" s="254"/>
      <c r="CBT7" s="254"/>
      <c r="CBU7" s="254"/>
      <c r="CBV7" s="254"/>
      <c r="CBW7" s="254"/>
      <c r="CBX7" s="254"/>
      <c r="CBY7" s="254"/>
      <c r="CBZ7" s="254"/>
      <c r="CCA7" s="254"/>
      <c r="CCB7" s="254"/>
      <c r="CCC7" s="254"/>
      <c r="CCD7" s="254"/>
      <c r="CCE7" s="254"/>
      <c r="CCF7" s="254"/>
      <c r="CCG7" s="254"/>
      <c r="CCH7" s="254"/>
      <c r="CCI7" s="254"/>
      <c r="CCJ7" s="254"/>
      <c r="CCK7" s="254"/>
      <c r="CCL7" s="254"/>
      <c r="CCM7" s="254"/>
      <c r="CCN7" s="254"/>
      <c r="CCO7" s="254"/>
      <c r="CCP7" s="254"/>
      <c r="CCQ7" s="254"/>
      <c r="CCR7" s="254"/>
      <c r="CCS7" s="254"/>
      <c r="CCT7" s="254"/>
      <c r="CCU7" s="254"/>
      <c r="CCV7" s="254"/>
      <c r="CCW7" s="254"/>
      <c r="CCX7" s="254"/>
      <c r="CCY7" s="254"/>
      <c r="CCZ7" s="254"/>
      <c r="CDA7" s="254"/>
      <c r="CDB7" s="254"/>
      <c r="CDC7" s="254"/>
      <c r="CDD7" s="254"/>
      <c r="CDE7" s="254"/>
      <c r="CDF7" s="254"/>
      <c r="CDG7" s="254"/>
      <c r="CDH7" s="254"/>
      <c r="CDI7" s="254"/>
      <c r="CDJ7" s="254"/>
      <c r="CDK7" s="254"/>
      <c r="CDL7" s="254"/>
      <c r="CDM7" s="254"/>
      <c r="CDN7" s="254"/>
      <c r="CDO7" s="254"/>
      <c r="CDP7" s="254"/>
      <c r="CDQ7" s="254"/>
      <c r="CDR7" s="254"/>
      <c r="CDS7" s="254"/>
      <c r="CDT7" s="254"/>
      <c r="CDU7" s="254"/>
      <c r="CDV7" s="254"/>
      <c r="CDW7" s="254"/>
      <c r="CDX7" s="254"/>
      <c r="CDY7" s="254"/>
      <c r="CDZ7" s="254"/>
      <c r="CEA7" s="254"/>
      <c r="CEB7" s="254"/>
      <c r="CEC7" s="254"/>
      <c r="CED7" s="254"/>
      <c r="CEE7" s="254"/>
      <c r="CEF7" s="254"/>
      <c r="CEG7" s="254"/>
      <c r="CEH7" s="254"/>
      <c r="CEI7" s="254"/>
      <c r="CEJ7" s="254"/>
      <c r="CEK7" s="254"/>
      <c r="CEL7" s="254"/>
      <c r="CEM7" s="254"/>
      <c r="CEN7" s="254"/>
      <c r="CEO7" s="254"/>
      <c r="CEP7" s="254"/>
      <c r="CEQ7" s="254"/>
      <c r="CER7" s="254"/>
      <c r="CES7" s="254"/>
      <c r="CET7" s="254"/>
      <c r="CEU7" s="254"/>
      <c r="CEV7" s="254"/>
      <c r="CEW7" s="254"/>
      <c r="CEX7" s="254"/>
      <c r="CEY7" s="254"/>
      <c r="CEZ7" s="254"/>
      <c r="CFA7" s="254"/>
      <c r="CFB7" s="254"/>
      <c r="CFC7" s="254"/>
      <c r="CFD7" s="254"/>
      <c r="CFE7" s="254"/>
      <c r="CFF7" s="254"/>
      <c r="CFG7" s="254"/>
      <c r="CFH7" s="254"/>
      <c r="CFI7" s="254"/>
      <c r="CFJ7" s="254"/>
      <c r="CFK7" s="254"/>
      <c r="CFL7" s="254"/>
      <c r="CFM7" s="254"/>
      <c r="CFN7" s="254"/>
      <c r="CFO7" s="254"/>
      <c r="CFP7" s="254"/>
      <c r="CFQ7" s="254"/>
      <c r="CFR7" s="254"/>
      <c r="CFS7" s="254"/>
      <c r="CFT7" s="254"/>
      <c r="CFU7" s="254"/>
      <c r="CFV7" s="254"/>
      <c r="CFW7" s="254"/>
      <c r="CFX7" s="254"/>
      <c r="CFY7" s="254"/>
      <c r="CFZ7" s="254"/>
      <c r="CGA7" s="254"/>
      <c r="CGB7" s="254"/>
      <c r="CGC7" s="254"/>
      <c r="CGD7" s="254"/>
      <c r="CGE7" s="254"/>
      <c r="CGF7" s="254"/>
      <c r="CGG7" s="254"/>
      <c r="CGH7" s="254"/>
      <c r="CGI7" s="254"/>
      <c r="CGJ7" s="254"/>
      <c r="CGK7" s="254"/>
      <c r="CGL7" s="254"/>
      <c r="CGM7" s="254"/>
      <c r="CGN7" s="254"/>
      <c r="CGO7" s="254"/>
      <c r="CGP7" s="254"/>
      <c r="CGQ7" s="254"/>
      <c r="CGR7" s="254"/>
      <c r="CGS7" s="254"/>
      <c r="CGT7" s="254"/>
      <c r="CGU7" s="254"/>
      <c r="CGV7" s="254"/>
      <c r="CGW7" s="254"/>
      <c r="CGX7" s="254"/>
      <c r="CGY7" s="254"/>
      <c r="CGZ7" s="254"/>
      <c r="CHA7" s="254"/>
      <c r="CHB7" s="254"/>
      <c r="CHC7" s="254"/>
      <c r="CHD7" s="254"/>
      <c r="CHE7" s="254"/>
      <c r="CHF7" s="254"/>
      <c r="CHG7" s="254"/>
      <c r="CHH7" s="254"/>
      <c r="CHI7" s="254"/>
      <c r="CHJ7" s="254"/>
      <c r="CHK7" s="254"/>
      <c r="CHL7" s="254"/>
      <c r="CHM7" s="254"/>
      <c r="CHN7" s="254"/>
      <c r="CHO7" s="254"/>
      <c r="CHP7" s="254"/>
      <c r="CHQ7" s="254"/>
      <c r="CHR7" s="254"/>
      <c r="CHS7" s="254"/>
      <c r="CHT7" s="254"/>
      <c r="CHU7" s="254"/>
      <c r="CHV7" s="254"/>
      <c r="CHW7" s="254"/>
      <c r="CHX7" s="254"/>
      <c r="CHY7" s="254"/>
      <c r="CHZ7" s="254"/>
      <c r="CIA7" s="254"/>
      <c r="CIB7" s="254"/>
      <c r="CIC7" s="254"/>
      <c r="CID7" s="254"/>
      <c r="CIE7" s="254"/>
      <c r="CIF7" s="254"/>
      <c r="CIG7" s="254"/>
      <c r="CIH7" s="254"/>
      <c r="CII7" s="254"/>
      <c r="CIJ7" s="254"/>
      <c r="CIK7" s="254"/>
      <c r="CIL7" s="254"/>
      <c r="CIM7" s="254"/>
      <c r="CIN7" s="254"/>
      <c r="CIO7" s="254"/>
      <c r="CIP7" s="254"/>
      <c r="CIQ7" s="254"/>
      <c r="CIR7" s="254"/>
      <c r="CIS7" s="254"/>
      <c r="CIT7" s="254"/>
      <c r="CIU7" s="254"/>
      <c r="CIV7" s="254"/>
      <c r="CIW7" s="254"/>
      <c r="CIX7" s="254"/>
      <c r="CIY7" s="254"/>
      <c r="CIZ7" s="254"/>
      <c r="CJA7" s="254"/>
      <c r="CJB7" s="254"/>
      <c r="CJC7" s="254"/>
      <c r="CJD7" s="254"/>
      <c r="CJE7" s="254"/>
      <c r="CJF7" s="254"/>
      <c r="CJG7" s="254"/>
      <c r="CJH7" s="254"/>
      <c r="CJI7" s="254"/>
      <c r="CJJ7" s="254"/>
      <c r="CJK7" s="254"/>
      <c r="CJL7" s="254"/>
      <c r="CJM7" s="254"/>
      <c r="CJN7" s="254"/>
      <c r="CJO7" s="254"/>
      <c r="CJP7" s="254"/>
      <c r="CJQ7" s="254"/>
      <c r="CJR7" s="254"/>
      <c r="CJS7" s="254"/>
      <c r="CJT7" s="254"/>
      <c r="CJU7" s="254"/>
      <c r="CJV7" s="254"/>
      <c r="CJW7" s="254"/>
      <c r="CJX7" s="254"/>
      <c r="CJY7" s="254"/>
      <c r="CJZ7" s="254"/>
      <c r="CKA7" s="254"/>
      <c r="CKB7" s="254"/>
      <c r="CKC7" s="254"/>
      <c r="CKD7" s="254"/>
      <c r="CKE7" s="254"/>
      <c r="CKF7" s="254"/>
      <c r="CKG7" s="254"/>
      <c r="CKH7" s="254"/>
      <c r="CKI7" s="254"/>
      <c r="CKJ7" s="254"/>
      <c r="CKK7" s="254"/>
      <c r="CKL7" s="254"/>
      <c r="CKM7" s="254"/>
      <c r="CKN7" s="254"/>
      <c r="CKO7" s="254"/>
      <c r="CKP7" s="254"/>
      <c r="CKQ7" s="254"/>
      <c r="CKR7" s="254"/>
      <c r="CKS7" s="254"/>
      <c r="CKT7" s="254"/>
      <c r="CKU7" s="254"/>
      <c r="CKV7" s="254"/>
      <c r="CKW7" s="254"/>
      <c r="CKX7" s="254"/>
      <c r="CKY7" s="254"/>
      <c r="CKZ7" s="254"/>
      <c r="CLA7" s="254"/>
      <c r="CLB7" s="254"/>
      <c r="CLC7" s="254"/>
      <c r="CLD7" s="254"/>
      <c r="CLE7" s="254"/>
      <c r="CLF7" s="254"/>
      <c r="CLG7" s="254"/>
      <c r="CLH7" s="254"/>
      <c r="CLI7" s="254"/>
      <c r="CLJ7" s="254"/>
      <c r="CLK7" s="254"/>
      <c r="CLL7" s="254"/>
      <c r="CLM7" s="254"/>
      <c r="CLN7" s="254"/>
      <c r="CLO7" s="254"/>
      <c r="CLP7" s="254"/>
      <c r="CLQ7" s="254"/>
      <c r="CLR7" s="254"/>
      <c r="CLS7" s="254"/>
      <c r="CLT7" s="254"/>
      <c r="CLU7" s="254"/>
      <c r="CLV7" s="254"/>
      <c r="CLW7" s="254"/>
      <c r="CLX7" s="254"/>
      <c r="CLY7" s="254"/>
      <c r="CLZ7" s="254"/>
      <c r="CMA7" s="254"/>
      <c r="CMB7" s="254"/>
      <c r="CMC7" s="254"/>
      <c r="CMD7" s="254"/>
      <c r="CME7" s="254"/>
      <c r="CMF7" s="254"/>
      <c r="CMG7" s="254"/>
      <c r="CMH7" s="254"/>
      <c r="CMI7" s="254"/>
      <c r="CMJ7" s="254"/>
      <c r="CMK7" s="254"/>
      <c r="CML7" s="254"/>
      <c r="CMM7" s="254"/>
      <c r="CMN7" s="254"/>
      <c r="CMO7" s="254"/>
      <c r="CMP7" s="254"/>
      <c r="CMQ7" s="254"/>
      <c r="CMR7" s="254"/>
      <c r="CMS7" s="254"/>
      <c r="CMT7" s="254"/>
      <c r="CMU7" s="254"/>
      <c r="CMV7" s="254"/>
      <c r="CMW7" s="254"/>
      <c r="CMX7" s="254"/>
      <c r="CMY7" s="254"/>
      <c r="CMZ7" s="254"/>
      <c r="CNA7" s="254"/>
      <c r="CNB7" s="254"/>
      <c r="CNC7" s="254"/>
      <c r="CND7" s="254"/>
      <c r="CNE7" s="254"/>
      <c r="CNF7" s="254"/>
      <c r="CNG7" s="254"/>
      <c r="CNH7" s="254"/>
      <c r="CNI7" s="254"/>
      <c r="CNJ7" s="254"/>
      <c r="CNK7" s="254"/>
      <c r="CNL7" s="254"/>
      <c r="CNM7" s="254"/>
      <c r="CNN7" s="254"/>
      <c r="CNO7" s="254"/>
      <c r="CNP7" s="254"/>
      <c r="CNQ7" s="254"/>
      <c r="CNR7" s="254"/>
      <c r="CNS7" s="254"/>
      <c r="CNT7" s="254"/>
      <c r="CNU7" s="254"/>
      <c r="CNV7" s="254"/>
      <c r="CNW7" s="254"/>
      <c r="CNX7" s="254"/>
      <c r="CNY7" s="254"/>
      <c r="CNZ7" s="254"/>
      <c r="COA7" s="254"/>
      <c r="COB7" s="254"/>
      <c r="COC7" s="254"/>
      <c r="COD7" s="254"/>
      <c r="COE7" s="254"/>
      <c r="COF7" s="254"/>
      <c r="COG7" s="254"/>
      <c r="COH7" s="254"/>
      <c r="COI7" s="254"/>
      <c r="COJ7" s="254"/>
      <c r="COK7" s="254"/>
      <c r="COL7" s="254"/>
      <c r="COM7" s="254"/>
      <c r="CON7" s="254"/>
      <c r="COO7" s="254"/>
      <c r="COP7" s="254"/>
      <c r="COQ7" s="254"/>
      <c r="COR7" s="254"/>
      <c r="COS7" s="254"/>
      <c r="COT7" s="254"/>
      <c r="COU7" s="254"/>
      <c r="COV7" s="254"/>
      <c r="COW7" s="254"/>
      <c r="COX7" s="254"/>
      <c r="COY7" s="254"/>
      <c r="COZ7" s="254"/>
      <c r="CPA7" s="254"/>
      <c r="CPB7" s="254"/>
      <c r="CPC7" s="254"/>
      <c r="CPD7" s="254"/>
      <c r="CPE7" s="254"/>
      <c r="CPF7" s="254"/>
      <c r="CPG7" s="254"/>
      <c r="CPH7" s="254"/>
      <c r="CPI7" s="254"/>
      <c r="CPJ7" s="254"/>
      <c r="CPK7" s="254"/>
      <c r="CPL7" s="254"/>
      <c r="CPM7" s="254"/>
      <c r="CPN7" s="254"/>
      <c r="CPO7" s="254"/>
      <c r="CPP7" s="254"/>
      <c r="CPQ7" s="254"/>
      <c r="CPR7" s="254"/>
      <c r="CPS7" s="254"/>
      <c r="CPT7" s="254"/>
      <c r="CPU7" s="254"/>
      <c r="CPV7" s="254"/>
      <c r="CPW7" s="254"/>
      <c r="CPX7" s="254"/>
      <c r="CPY7" s="254"/>
      <c r="CPZ7" s="254"/>
      <c r="CQA7" s="254"/>
      <c r="CQB7" s="254"/>
      <c r="CQC7" s="254"/>
      <c r="CQD7" s="254"/>
      <c r="CQE7" s="254"/>
      <c r="CQF7" s="254"/>
      <c r="CQG7" s="254"/>
      <c r="CQH7" s="254"/>
      <c r="CQI7" s="254"/>
      <c r="CQJ7" s="254"/>
      <c r="CQK7" s="254"/>
      <c r="CQL7" s="254"/>
      <c r="CQM7" s="254"/>
      <c r="CQN7" s="254"/>
      <c r="CQO7" s="254"/>
      <c r="CQP7" s="254"/>
      <c r="CQQ7" s="254"/>
      <c r="CQR7" s="254"/>
      <c r="CQS7" s="254"/>
      <c r="CQT7" s="254"/>
      <c r="CQU7" s="254"/>
      <c r="CQV7" s="254"/>
      <c r="CQW7" s="254"/>
      <c r="CQX7" s="254"/>
      <c r="CQY7" s="254"/>
      <c r="CQZ7" s="254"/>
      <c r="CRA7" s="254"/>
      <c r="CRB7" s="254"/>
      <c r="CRC7" s="254"/>
      <c r="CRD7" s="254"/>
      <c r="CRE7" s="254"/>
      <c r="CRF7" s="254"/>
      <c r="CRG7" s="254"/>
      <c r="CRH7" s="254"/>
      <c r="CRI7" s="254"/>
      <c r="CRJ7" s="254"/>
      <c r="CRK7" s="254"/>
      <c r="CRL7" s="254"/>
      <c r="CRM7" s="254"/>
      <c r="CRN7" s="254"/>
      <c r="CRO7" s="254"/>
      <c r="CRP7" s="254"/>
      <c r="CRQ7" s="254"/>
      <c r="CRR7" s="254"/>
      <c r="CRS7" s="254"/>
      <c r="CRT7" s="254"/>
      <c r="CRU7" s="254"/>
      <c r="CRV7" s="254"/>
      <c r="CRW7" s="254"/>
      <c r="CRX7" s="254"/>
      <c r="CRY7" s="254"/>
      <c r="CRZ7" s="254"/>
      <c r="CSA7" s="254"/>
      <c r="CSB7" s="254"/>
      <c r="CSC7" s="254"/>
      <c r="CSD7" s="254"/>
      <c r="CSE7" s="254"/>
      <c r="CSF7" s="254"/>
      <c r="CSG7" s="254"/>
      <c r="CSH7" s="254"/>
      <c r="CSI7" s="254"/>
      <c r="CSJ7" s="254"/>
      <c r="CSK7" s="254"/>
      <c r="CSL7" s="254"/>
      <c r="CSM7" s="254"/>
      <c r="CSN7" s="254"/>
      <c r="CSO7" s="254"/>
      <c r="CSP7" s="254"/>
      <c r="CSQ7" s="254"/>
      <c r="CSR7" s="254"/>
      <c r="CSS7" s="254"/>
      <c r="CST7" s="254"/>
      <c r="CSU7" s="254"/>
      <c r="CSV7" s="254"/>
      <c r="CSW7" s="254"/>
      <c r="CSX7" s="254"/>
      <c r="CSY7" s="254"/>
      <c r="CSZ7" s="254"/>
      <c r="CTA7" s="254"/>
      <c r="CTB7" s="254"/>
      <c r="CTC7" s="254"/>
      <c r="CTD7" s="254"/>
      <c r="CTE7" s="254"/>
      <c r="CTF7" s="254"/>
      <c r="CTG7" s="254"/>
      <c r="CTH7" s="254"/>
      <c r="CTI7" s="254"/>
      <c r="CTJ7" s="254"/>
      <c r="CTK7" s="254"/>
      <c r="CTL7" s="254"/>
      <c r="CTM7" s="254"/>
      <c r="CTN7" s="254"/>
      <c r="CTO7" s="254"/>
      <c r="CTP7" s="254"/>
      <c r="CTQ7" s="254"/>
      <c r="CTR7" s="254"/>
      <c r="CTS7" s="254"/>
      <c r="CTT7" s="254"/>
      <c r="CTU7" s="254"/>
      <c r="CTV7" s="254"/>
      <c r="CTW7" s="254"/>
      <c r="CTX7" s="254"/>
      <c r="CTY7" s="254"/>
      <c r="CTZ7" s="254"/>
      <c r="CUA7" s="254"/>
      <c r="CUB7" s="254"/>
      <c r="CUC7" s="254"/>
      <c r="CUD7" s="254"/>
      <c r="CUE7" s="254"/>
      <c r="CUF7" s="254"/>
      <c r="CUG7" s="254"/>
      <c r="CUH7" s="254"/>
      <c r="CUI7" s="254"/>
      <c r="CUJ7" s="254"/>
      <c r="CUK7" s="254"/>
      <c r="CUL7" s="254"/>
      <c r="CUM7" s="254"/>
      <c r="CUN7" s="254"/>
      <c r="CUO7" s="254"/>
      <c r="CUP7" s="254"/>
      <c r="CUQ7" s="254"/>
      <c r="CUR7" s="254"/>
      <c r="CUS7" s="254"/>
      <c r="CUT7" s="254"/>
      <c r="CUU7" s="254"/>
      <c r="CUV7" s="254"/>
      <c r="CUW7" s="254"/>
      <c r="CUX7" s="254"/>
      <c r="CUY7" s="254"/>
      <c r="CUZ7" s="254"/>
      <c r="CVA7" s="254"/>
      <c r="CVB7" s="254"/>
      <c r="CVC7" s="254"/>
      <c r="CVD7" s="254"/>
      <c r="CVE7" s="254"/>
      <c r="CVF7" s="254"/>
      <c r="CVG7" s="254"/>
      <c r="CVH7" s="254"/>
      <c r="CVI7" s="254"/>
      <c r="CVJ7" s="254"/>
      <c r="CVK7" s="254"/>
      <c r="CVL7" s="254"/>
      <c r="CVM7" s="254"/>
      <c r="CVN7" s="254"/>
      <c r="CVO7" s="254"/>
      <c r="CVP7" s="254"/>
      <c r="CVQ7" s="254"/>
      <c r="CVR7" s="254"/>
      <c r="CVS7" s="254"/>
      <c r="CVT7" s="254"/>
      <c r="CVU7" s="254"/>
      <c r="CVV7" s="254"/>
      <c r="CVW7" s="254"/>
      <c r="CVX7" s="254"/>
      <c r="CVY7" s="254"/>
      <c r="CVZ7" s="254"/>
      <c r="CWA7" s="254"/>
      <c r="CWB7" s="254"/>
      <c r="CWC7" s="254"/>
      <c r="CWD7" s="254"/>
      <c r="CWE7" s="254"/>
      <c r="CWF7" s="254"/>
      <c r="CWG7" s="254"/>
      <c r="CWH7" s="254"/>
      <c r="CWI7" s="254"/>
      <c r="CWJ7" s="254"/>
      <c r="CWK7" s="254"/>
      <c r="CWL7" s="254"/>
      <c r="CWM7" s="254"/>
      <c r="CWN7" s="254"/>
      <c r="CWO7" s="254"/>
      <c r="CWP7" s="254"/>
      <c r="CWQ7" s="254"/>
      <c r="CWR7" s="254"/>
      <c r="CWS7" s="254"/>
      <c r="CWT7" s="254"/>
      <c r="CWU7" s="254"/>
      <c r="CWV7" s="254"/>
      <c r="CWW7" s="254"/>
      <c r="CWX7" s="254"/>
      <c r="CWY7" s="254"/>
      <c r="CWZ7" s="254"/>
      <c r="CXA7" s="254"/>
      <c r="CXB7" s="254"/>
      <c r="CXC7" s="254"/>
      <c r="CXD7" s="254"/>
      <c r="CXE7" s="254"/>
      <c r="CXF7" s="254"/>
      <c r="CXG7" s="254"/>
      <c r="CXH7" s="254"/>
      <c r="CXI7" s="254"/>
      <c r="CXJ7" s="254"/>
      <c r="CXK7" s="254"/>
      <c r="CXL7" s="254"/>
      <c r="CXM7" s="254"/>
      <c r="CXN7" s="254"/>
      <c r="CXO7" s="254"/>
      <c r="CXP7" s="254"/>
      <c r="CXQ7" s="254"/>
      <c r="CXR7" s="254"/>
      <c r="CXS7" s="254"/>
      <c r="CXT7" s="254"/>
      <c r="CXU7" s="254"/>
      <c r="CXV7" s="254"/>
      <c r="CXW7" s="254"/>
      <c r="CXX7" s="254"/>
      <c r="CXY7" s="254"/>
      <c r="CXZ7" s="254"/>
      <c r="CYA7" s="254"/>
      <c r="CYB7" s="254"/>
      <c r="CYC7" s="254"/>
      <c r="CYD7" s="254"/>
      <c r="CYE7" s="254"/>
      <c r="CYF7" s="254"/>
      <c r="CYG7" s="254"/>
      <c r="CYH7" s="254"/>
      <c r="CYI7" s="254"/>
      <c r="CYJ7" s="254"/>
      <c r="CYK7" s="254"/>
      <c r="CYL7" s="254"/>
      <c r="CYM7" s="254"/>
      <c r="CYN7" s="254"/>
      <c r="CYO7" s="254"/>
      <c r="CYP7" s="254"/>
      <c r="CYQ7" s="254"/>
      <c r="CYR7" s="254"/>
      <c r="CYS7" s="254"/>
      <c r="CYT7" s="254"/>
      <c r="CYU7" s="254"/>
      <c r="CYV7" s="254"/>
      <c r="CYW7" s="254"/>
      <c r="CYX7" s="254"/>
      <c r="CYY7" s="254"/>
      <c r="CYZ7" s="254"/>
      <c r="CZA7" s="254"/>
      <c r="CZB7" s="254"/>
      <c r="CZC7" s="254"/>
      <c r="CZD7" s="254"/>
      <c r="CZE7" s="254"/>
      <c r="CZF7" s="254"/>
      <c r="CZG7" s="254"/>
      <c r="CZH7" s="254"/>
      <c r="CZI7" s="254"/>
      <c r="CZJ7" s="254"/>
      <c r="CZK7" s="254"/>
      <c r="CZL7" s="254"/>
      <c r="CZM7" s="254"/>
      <c r="CZN7" s="254"/>
      <c r="CZO7" s="254"/>
      <c r="CZP7" s="254"/>
      <c r="CZQ7" s="254"/>
      <c r="CZR7" s="254"/>
      <c r="CZS7" s="254"/>
      <c r="CZT7" s="254"/>
      <c r="CZU7" s="254"/>
      <c r="CZV7" s="254"/>
      <c r="CZW7" s="254"/>
      <c r="CZX7" s="254"/>
      <c r="CZY7" s="254"/>
      <c r="CZZ7" s="254"/>
      <c r="DAA7" s="254"/>
      <c r="DAB7" s="254"/>
      <c r="DAC7" s="254"/>
      <c r="DAD7" s="254"/>
      <c r="DAE7" s="254"/>
      <c r="DAF7" s="254"/>
      <c r="DAG7" s="254"/>
      <c r="DAH7" s="254"/>
      <c r="DAI7" s="254"/>
      <c r="DAJ7" s="254"/>
      <c r="DAK7" s="254"/>
      <c r="DAL7" s="254"/>
      <c r="DAM7" s="254"/>
      <c r="DAN7" s="254"/>
      <c r="DAO7" s="254"/>
      <c r="DAP7" s="254"/>
      <c r="DAQ7" s="254"/>
      <c r="DAR7" s="254"/>
      <c r="DAS7" s="254"/>
      <c r="DAT7" s="254"/>
      <c r="DAU7" s="254"/>
      <c r="DAV7" s="254"/>
      <c r="DAW7" s="254"/>
      <c r="DAX7" s="254"/>
      <c r="DAY7" s="254"/>
      <c r="DAZ7" s="254"/>
      <c r="DBA7" s="254"/>
      <c r="DBB7" s="254"/>
      <c r="DBC7" s="254"/>
      <c r="DBD7" s="254"/>
      <c r="DBE7" s="254"/>
      <c r="DBF7" s="254"/>
      <c r="DBG7" s="254"/>
      <c r="DBH7" s="254"/>
      <c r="DBI7" s="254"/>
      <c r="DBJ7" s="254"/>
      <c r="DBK7" s="254"/>
      <c r="DBL7" s="254"/>
      <c r="DBM7" s="254"/>
      <c r="DBN7" s="254"/>
      <c r="DBO7" s="254"/>
      <c r="DBP7" s="254"/>
      <c r="DBQ7" s="254"/>
      <c r="DBR7" s="254"/>
      <c r="DBS7" s="254"/>
      <c r="DBT7" s="254"/>
      <c r="DBU7" s="254"/>
      <c r="DBV7" s="254"/>
      <c r="DBW7" s="254"/>
      <c r="DBX7" s="254"/>
      <c r="DBY7" s="254"/>
      <c r="DBZ7" s="254"/>
      <c r="DCA7" s="254"/>
      <c r="DCB7" s="254"/>
      <c r="DCC7" s="254"/>
      <c r="DCD7" s="254"/>
      <c r="DCE7" s="254"/>
      <c r="DCF7" s="254"/>
      <c r="DCG7" s="254"/>
      <c r="DCH7" s="254"/>
      <c r="DCI7" s="254"/>
      <c r="DCJ7" s="254"/>
      <c r="DCK7" s="254"/>
      <c r="DCL7" s="254"/>
      <c r="DCM7" s="254"/>
      <c r="DCN7" s="254"/>
      <c r="DCO7" s="254"/>
      <c r="DCP7" s="254"/>
      <c r="DCQ7" s="254"/>
      <c r="DCR7" s="254"/>
      <c r="DCS7" s="254"/>
      <c r="DCT7" s="254"/>
      <c r="DCU7" s="254"/>
      <c r="DCV7" s="254"/>
      <c r="DCW7" s="254"/>
      <c r="DCX7" s="254"/>
      <c r="DCY7" s="254"/>
      <c r="DCZ7" s="254"/>
      <c r="DDA7" s="254"/>
      <c r="DDB7" s="254"/>
      <c r="DDC7" s="254"/>
      <c r="DDD7" s="254"/>
      <c r="DDE7" s="254"/>
      <c r="DDF7" s="254"/>
      <c r="DDG7" s="254"/>
      <c r="DDH7" s="254"/>
      <c r="DDI7" s="254"/>
      <c r="DDJ7" s="254"/>
      <c r="DDK7" s="254"/>
      <c r="DDL7" s="254"/>
      <c r="DDM7" s="254"/>
      <c r="DDN7" s="254"/>
      <c r="DDO7" s="254"/>
      <c r="DDP7" s="254"/>
      <c r="DDQ7" s="254"/>
      <c r="DDR7" s="254"/>
      <c r="DDS7" s="254"/>
      <c r="DDT7" s="254"/>
      <c r="DDU7" s="254"/>
      <c r="DDV7" s="254"/>
      <c r="DDW7" s="254"/>
      <c r="DDX7" s="254"/>
      <c r="DDY7" s="254"/>
      <c r="DDZ7" s="254"/>
      <c r="DEA7" s="254"/>
      <c r="DEB7" s="254"/>
      <c r="DEC7" s="254"/>
      <c r="DED7" s="254"/>
      <c r="DEE7" s="254"/>
      <c r="DEF7" s="254"/>
      <c r="DEG7" s="254"/>
      <c r="DEH7" s="254"/>
      <c r="DEI7" s="254"/>
      <c r="DEJ7" s="254"/>
      <c r="DEK7" s="254"/>
      <c r="DEL7" s="254"/>
      <c r="DEM7" s="254"/>
      <c r="DEN7" s="254"/>
      <c r="DEO7" s="254"/>
      <c r="DEP7" s="254"/>
      <c r="DEQ7" s="254"/>
      <c r="DER7" s="254"/>
      <c r="DES7" s="254"/>
      <c r="DET7" s="254"/>
      <c r="DEU7" s="254"/>
      <c r="DEV7" s="254"/>
      <c r="DEW7" s="254"/>
      <c r="DEX7" s="254"/>
      <c r="DEY7" s="254"/>
      <c r="DEZ7" s="254"/>
      <c r="DFA7" s="254"/>
      <c r="DFB7" s="254"/>
      <c r="DFC7" s="254"/>
      <c r="DFD7" s="254"/>
      <c r="DFE7" s="254"/>
      <c r="DFF7" s="254"/>
      <c r="DFG7" s="254"/>
      <c r="DFH7" s="254"/>
      <c r="DFI7" s="254"/>
      <c r="DFJ7" s="254"/>
      <c r="DFK7" s="254"/>
      <c r="DFL7" s="254"/>
      <c r="DFM7" s="254"/>
      <c r="DFN7" s="254"/>
      <c r="DFO7" s="254"/>
      <c r="DFP7" s="254"/>
      <c r="DFQ7" s="254"/>
      <c r="DFR7" s="254"/>
      <c r="DFS7" s="254"/>
      <c r="DFT7" s="254"/>
      <c r="DFU7" s="254"/>
      <c r="DFV7" s="254"/>
      <c r="DFW7" s="254"/>
      <c r="DFX7" s="254"/>
      <c r="DFY7" s="254"/>
      <c r="DFZ7" s="254"/>
      <c r="DGA7" s="254"/>
      <c r="DGB7" s="254"/>
      <c r="DGC7" s="254"/>
      <c r="DGD7" s="254"/>
      <c r="DGE7" s="254"/>
      <c r="DGF7" s="254"/>
      <c r="DGG7" s="254"/>
      <c r="DGH7" s="254"/>
      <c r="DGI7" s="254"/>
      <c r="DGJ7" s="254"/>
      <c r="DGK7" s="254"/>
      <c r="DGL7" s="254"/>
      <c r="DGM7" s="254"/>
      <c r="DGN7" s="254"/>
      <c r="DGO7" s="254"/>
      <c r="DGP7" s="254"/>
      <c r="DGQ7" s="254"/>
      <c r="DGR7" s="254"/>
      <c r="DGS7" s="254"/>
      <c r="DGT7" s="254"/>
      <c r="DGU7" s="254"/>
      <c r="DGV7" s="254"/>
      <c r="DGW7" s="254"/>
      <c r="DGX7" s="254"/>
      <c r="DGY7" s="254"/>
      <c r="DGZ7" s="254"/>
      <c r="DHA7" s="254"/>
      <c r="DHB7" s="254"/>
      <c r="DHC7" s="254"/>
      <c r="DHD7" s="254"/>
      <c r="DHE7" s="254"/>
      <c r="DHF7" s="254"/>
      <c r="DHG7" s="254"/>
      <c r="DHH7" s="254"/>
      <c r="DHI7" s="254"/>
      <c r="DHJ7" s="254"/>
      <c r="DHK7" s="254"/>
      <c r="DHL7" s="254"/>
      <c r="DHM7" s="254"/>
      <c r="DHN7" s="254"/>
      <c r="DHO7" s="254"/>
      <c r="DHP7" s="254"/>
      <c r="DHQ7" s="254"/>
      <c r="DHR7" s="254"/>
      <c r="DHS7" s="254"/>
      <c r="DHT7" s="254"/>
      <c r="DHU7" s="254"/>
      <c r="DHV7" s="254"/>
      <c r="DHW7" s="254"/>
      <c r="DHX7" s="254"/>
      <c r="DHY7" s="254"/>
      <c r="DHZ7" s="254"/>
      <c r="DIA7" s="254"/>
      <c r="DIB7" s="254"/>
      <c r="DIC7" s="254"/>
      <c r="DID7" s="254"/>
      <c r="DIE7" s="254"/>
      <c r="DIF7" s="254"/>
      <c r="DIG7" s="254"/>
      <c r="DIH7" s="254"/>
      <c r="DII7" s="254"/>
      <c r="DIJ7" s="254"/>
      <c r="DIK7" s="254"/>
      <c r="DIL7" s="254"/>
      <c r="DIM7" s="254"/>
      <c r="DIN7" s="254"/>
      <c r="DIO7" s="254"/>
      <c r="DIP7" s="254"/>
      <c r="DIQ7" s="254"/>
      <c r="DIR7" s="254"/>
      <c r="DIS7" s="254"/>
      <c r="DIT7" s="254"/>
      <c r="DIU7" s="254"/>
      <c r="DIV7" s="254"/>
      <c r="DIW7" s="254"/>
      <c r="DIX7" s="254"/>
      <c r="DIY7" s="254"/>
      <c r="DIZ7" s="254"/>
      <c r="DJA7" s="254"/>
      <c r="DJB7" s="254"/>
      <c r="DJC7" s="254"/>
      <c r="DJD7" s="254"/>
      <c r="DJE7" s="254"/>
      <c r="DJF7" s="254"/>
      <c r="DJG7" s="254"/>
      <c r="DJH7" s="254"/>
      <c r="DJI7" s="254"/>
      <c r="DJJ7" s="254"/>
      <c r="DJK7" s="254"/>
      <c r="DJL7" s="254"/>
      <c r="DJM7" s="254"/>
      <c r="DJN7" s="254"/>
      <c r="DJO7" s="254"/>
      <c r="DJP7" s="254"/>
      <c r="DJQ7" s="254"/>
      <c r="DJR7" s="254"/>
      <c r="DJS7" s="254"/>
      <c r="DJT7" s="254"/>
      <c r="DJU7" s="254"/>
      <c r="DJV7" s="254"/>
      <c r="DJW7" s="254"/>
      <c r="DJX7" s="254"/>
      <c r="DJY7" s="254"/>
      <c r="DJZ7" s="254"/>
      <c r="DKA7" s="254"/>
      <c r="DKB7" s="254"/>
      <c r="DKC7" s="254"/>
      <c r="DKD7" s="254"/>
      <c r="DKE7" s="254"/>
      <c r="DKF7" s="254"/>
      <c r="DKG7" s="254"/>
      <c r="DKH7" s="254"/>
      <c r="DKI7" s="254"/>
      <c r="DKJ7" s="254"/>
      <c r="DKK7" s="254"/>
      <c r="DKL7" s="254"/>
      <c r="DKM7" s="254"/>
      <c r="DKN7" s="254"/>
      <c r="DKO7" s="254"/>
      <c r="DKP7" s="254"/>
      <c r="DKQ7" s="254"/>
      <c r="DKR7" s="254"/>
      <c r="DKS7" s="254"/>
      <c r="DKT7" s="254"/>
      <c r="DKU7" s="254"/>
      <c r="DKV7" s="254"/>
      <c r="DKW7" s="254"/>
      <c r="DKX7" s="254"/>
      <c r="DKY7" s="254"/>
      <c r="DKZ7" s="254"/>
      <c r="DLA7" s="254"/>
      <c r="DLB7" s="254"/>
      <c r="DLC7" s="254"/>
      <c r="DLD7" s="254"/>
      <c r="DLE7" s="254"/>
      <c r="DLF7" s="254"/>
      <c r="DLG7" s="254"/>
      <c r="DLH7" s="254"/>
      <c r="DLI7" s="254"/>
      <c r="DLJ7" s="254"/>
      <c r="DLK7" s="254"/>
      <c r="DLL7" s="254"/>
      <c r="DLM7" s="254"/>
      <c r="DLN7" s="254"/>
      <c r="DLO7" s="254"/>
      <c r="DLP7" s="254"/>
      <c r="DLQ7" s="254"/>
      <c r="DLR7" s="254"/>
      <c r="DLS7" s="254"/>
      <c r="DLT7" s="254"/>
      <c r="DLU7" s="254"/>
      <c r="DLV7" s="254"/>
      <c r="DLW7" s="254"/>
      <c r="DLX7" s="254"/>
      <c r="DLY7" s="254"/>
      <c r="DLZ7" s="254"/>
      <c r="DMA7" s="254"/>
      <c r="DMB7" s="254"/>
      <c r="DMC7" s="254"/>
      <c r="DMD7" s="254"/>
      <c r="DME7" s="254"/>
      <c r="DMF7" s="254"/>
      <c r="DMG7" s="254"/>
      <c r="DMH7" s="254"/>
      <c r="DMI7" s="254"/>
      <c r="DMJ7" s="254"/>
      <c r="DMK7" s="254"/>
      <c r="DML7" s="254"/>
      <c r="DMM7" s="254"/>
      <c r="DMN7" s="254"/>
      <c r="DMO7" s="254"/>
      <c r="DMP7" s="254"/>
      <c r="DMQ7" s="254"/>
      <c r="DMR7" s="254"/>
      <c r="DMS7" s="254"/>
      <c r="DMT7" s="254"/>
      <c r="DMU7" s="254"/>
      <c r="DMV7" s="254"/>
      <c r="DMW7" s="254"/>
      <c r="DMX7" s="254"/>
      <c r="DMY7" s="254"/>
      <c r="DMZ7" s="254"/>
      <c r="DNA7" s="254"/>
      <c r="DNB7" s="254"/>
      <c r="DNC7" s="254"/>
      <c r="DND7" s="254"/>
      <c r="DNE7" s="254"/>
      <c r="DNF7" s="254"/>
      <c r="DNG7" s="254"/>
      <c r="DNH7" s="254"/>
      <c r="DNI7" s="254"/>
      <c r="DNJ7" s="254"/>
      <c r="DNK7" s="254"/>
      <c r="DNL7" s="254"/>
      <c r="DNM7" s="254"/>
      <c r="DNN7" s="254"/>
      <c r="DNO7" s="254"/>
      <c r="DNP7" s="254"/>
      <c r="DNQ7" s="254"/>
      <c r="DNR7" s="254"/>
      <c r="DNS7" s="254"/>
      <c r="DNT7" s="254"/>
      <c r="DNU7" s="254"/>
      <c r="DNV7" s="254"/>
      <c r="DNW7" s="254"/>
      <c r="DNX7" s="254"/>
      <c r="DNY7" s="254"/>
      <c r="DNZ7" s="254"/>
      <c r="DOA7" s="254"/>
      <c r="DOB7" s="254"/>
      <c r="DOC7" s="254"/>
      <c r="DOD7" s="254"/>
      <c r="DOE7" s="254"/>
      <c r="DOF7" s="254"/>
      <c r="DOG7" s="254"/>
      <c r="DOH7" s="254"/>
      <c r="DOI7" s="254"/>
      <c r="DOJ7" s="254"/>
      <c r="DOK7" s="254"/>
      <c r="DOL7" s="254"/>
      <c r="DOM7" s="254"/>
      <c r="DON7" s="254"/>
      <c r="DOO7" s="254"/>
      <c r="DOP7" s="254"/>
      <c r="DOQ7" s="254"/>
      <c r="DOR7" s="254"/>
      <c r="DOS7" s="254"/>
      <c r="DOT7" s="254"/>
      <c r="DOU7" s="254"/>
      <c r="DOV7" s="254"/>
      <c r="DOW7" s="254"/>
      <c r="DOX7" s="254"/>
      <c r="DOY7" s="254"/>
      <c r="DOZ7" s="254"/>
      <c r="DPA7" s="254"/>
      <c r="DPB7" s="254"/>
      <c r="DPC7" s="254"/>
      <c r="DPD7" s="254"/>
      <c r="DPE7" s="254"/>
      <c r="DPF7" s="254"/>
      <c r="DPG7" s="254"/>
      <c r="DPH7" s="254"/>
      <c r="DPI7" s="254"/>
      <c r="DPJ7" s="254"/>
      <c r="DPK7" s="254"/>
      <c r="DPL7" s="254"/>
      <c r="DPM7" s="254"/>
      <c r="DPN7" s="254"/>
      <c r="DPO7" s="254"/>
      <c r="DPP7" s="254"/>
      <c r="DPQ7" s="254"/>
      <c r="DPR7" s="254"/>
      <c r="DPS7" s="254"/>
      <c r="DPT7" s="254"/>
      <c r="DPU7" s="254"/>
      <c r="DPV7" s="254"/>
      <c r="DPW7" s="254"/>
      <c r="DPX7" s="254"/>
      <c r="DPY7" s="254"/>
      <c r="DPZ7" s="254"/>
      <c r="DQA7" s="254"/>
      <c r="DQB7" s="254"/>
      <c r="DQC7" s="254"/>
      <c r="DQD7" s="254"/>
      <c r="DQE7" s="254"/>
      <c r="DQF7" s="254"/>
      <c r="DQG7" s="254"/>
      <c r="DQH7" s="254"/>
      <c r="DQI7" s="254"/>
      <c r="DQJ7" s="254"/>
      <c r="DQK7" s="254"/>
      <c r="DQL7" s="254"/>
      <c r="DQM7" s="254"/>
      <c r="DQN7" s="254"/>
      <c r="DQO7" s="254"/>
      <c r="DQP7" s="254"/>
      <c r="DQQ7" s="254"/>
      <c r="DQR7" s="254"/>
      <c r="DQS7" s="254"/>
      <c r="DQT7" s="254"/>
      <c r="DQU7" s="254"/>
      <c r="DQV7" s="254"/>
      <c r="DQW7" s="254"/>
      <c r="DQX7" s="254"/>
      <c r="DQY7" s="254"/>
      <c r="DQZ7" s="254"/>
      <c r="DRA7" s="254"/>
      <c r="DRB7" s="254"/>
      <c r="DRC7" s="254"/>
      <c r="DRD7" s="254"/>
      <c r="DRE7" s="254"/>
      <c r="DRF7" s="254"/>
      <c r="DRG7" s="254"/>
      <c r="DRH7" s="254"/>
      <c r="DRI7" s="254"/>
      <c r="DRJ7" s="254"/>
      <c r="DRK7" s="254"/>
      <c r="DRL7" s="254"/>
      <c r="DRM7" s="254"/>
      <c r="DRN7" s="254"/>
      <c r="DRO7" s="254"/>
      <c r="DRP7" s="254"/>
      <c r="DRQ7" s="254"/>
      <c r="DRR7" s="254"/>
      <c r="DRS7" s="254"/>
      <c r="DRT7" s="254"/>
      <c r="DRU7" s="254"/>
      <c r="DRV7" s="254"/>
      <c r="DRW7" s="254"/>
      <c r="DRX7" s="254"/>
      <c r="DRY7" s="254"/>
      <c r="DRZ7" s="254"/>
      <c r="DSA7" s="254"/>
      <c r="DSB7" s="254"/>
      <c r="DSC7" s="254"/>
      <c r="DSD7" s="254"/>
      <c r="DSE7" s="254"/>
      <c r="DSF7" s="254"/>
      <c r="DSG7" s="254"/>
      <c r="DSH7" s="254"/>
      <c r="DSI7" s="254"/>
      <c r="DSJ7" s="254"/>
      <c r="DSK7" s="254"/>
      <c r="DSL7" s="254"/>
      <c r="DSM7" s="254"/>
      <c r="DSN7" s="254"/>
      <c r="DSO7" s="254"/>
      <c r="DSP7" s="254"/>
      <c r="DSQ7" s="254"/>
      <c r="DSR7" s="254"/>
      <c r="DSS7" s="254"/>
      <c r="DST7" s="254"/>
      <c r="DSU7" s="254"/>
      <c r="DSV7" s="254"/>
      <c r="DSW7" s="254"/>
      <c r="DSX7" s="254"/>
      <c r="DSY7" s="254"/>
      <c r="DSZ7" s="254"/>
      <c r="DTA7" s="254"/>
      <c r="DTB7" s="254"/>
      <c r="DTC7" s="254"/>
      <c r="DTD7" s="254"/>
      <c r="DTE7" s="254"/>
      <c r="DTF7" s="254"/>
      <c r="DTG7" s="254"/>
      <c r="DTH7" s="254"/>
      <c r="DTI7" s="254"/>
      <c r="DTJ7" s="254"/>
      <c r="DTK7" s="254"/>
      <c r="DTL7" s="254"/>
      <c r="DTM7" s="254"/>
      <c r="DTN7" s="254"/>
      <c r="DTO7" s="254"/>
      <c r="DTP7" s="254"/>
      <c r="DTQ7" s="254"/>
      <c r="DTR7" s="254"/>
      <c r="DTS7" s="254"/>
      <c r="DTT7" s="254"/>
      <c r="DTU7" s="254"/>
      <c r="DTV7" s="254"/>
      <c r="DTW7" s="254"/>
      <c r="DTX7" s="254"/>
      <c r="DTY7" s="254"/>
      <c r="DTZ7" s="254"/>
      <c r="DUA7" s="254"/>
      <c r="DUB7" s="254"/>
      <c r="DUC7" s="254"/>
      <c r="DUD7" s="254"/>
      <c r="DUE7" s="254"/>
      <c r="DUF7" s="254"/>
      <c r="DUG7" s="254"/>
      <c r="DUH7" s="254"/>
      <c r="DUI7" s="254"/>
      <c r="DUJ7" s="254"/>
      <c r="DUK7" s="254"/>
      <c r="DUL7" s="254"/>
      <c r="DUM7" s="254"/>
      <c r="DUN7" s="254"/>
      <c r="DUO7" s="254"/>
      <c r="DUP7" s="254"/>
      <c r="DUQ7" s="254"/>
      <c r="DUR7" s="254"/>
      <c r="DUS7" s="254"/>
      <c r="DUT7" s="254"/>
      <c r="DUU7" s="254"/>
      <c r="DUV7" s="254"/>
      <c r="DUW7" s="254"/>
      <c r="DUX7" s="254"/>
      <c r="DUY7" s="254"/>
      <c r="DUZ7" s="254"/>
      <c r="DVA7" s="254"/>
      <c r="DVB7" s="254"/>
      <c r="DVC7" s="254"/>
      <c r="DVD7" s="254"/>
      <c r="DVE7" s="254"/>
      <c r="DVF7" s="254"/>
      <c r="DVG7" s="254"/>
      <c r="DVH7" s="254"/>
      <c r="DVI7" s="254"/>
      <c r="DVJ7" s="254"/>
      <c r="DVK7" s="254"/>
      <c r="DVL7" s="254"/>
      <c r="DVM7" s="254"/>
      <c r="DVN7" s="254"/>
      <c r="DVO7" s="254"/>
      <c r="DVP7" s="254"/>
      <c r="DVQ7" s="254"/>
      <c r="DVR7" s="254"/>
      <c r="DVS7" s="254"/>
      <c r="DVT7" s="254"/>
      <c r="DVU7" s="254"/>
      <c r="DVV7" s="254"/>
      <c r="DVW7" s="254"/>
      <c r="DVX7" s="254"/>
      <c r="DVY7" s="254"/>
      <c r="DVZ7" s="254"/>
      <c r="DWA7" s="254"/>
      <c r="DWB7" s="254"/>
      <c r="DWC7" s="254"/>
      <c r="DWD7" s="254"/>
      <c r="DWE7" s="254"/>
      <c r="DWF7" s="254"/>
      <c r="DWG7" s="254"/>
      <c r="DWH7" s="254"/>
      <c r="DWI7" s="254"/>
      <c r="DWJ7" s="254"/>
      <c r="DWK7" s="254"/>
      <c r="DWL7" s="254"/>
      <c r="DWM7" s="254"/>
      <c r="DWN7" s="254"/>
      <c r="DWO7" s="254"/>
      <c r="DWP7" s="254"/>
      <c r="DWQ7" s="254"/>
      <c r="DWR7" s="254"/>
      <c r="DWS7" s="254"/>
      <c r="DWT7" s="254"/>
      <c r="DWU7" s="254"/>
      <c r="DWV7" s="254"/>
      <c r="DWW7" s="254"/>
      <c r="DWX7" s="254"/>
      <c r="DWY7" s="254"/>
      <c r="DWZ7" s="254"/>
      <c r="DXA7" s="254"/>
      <c r="DXB7" s="254"/>
      <c r="DXC7" s="254"/>
      <c r="DXD7" s="254"/>
      <c r="DXE7" s="254"/>
      <c r="DXF7" s="254"/>
      <c r="DXG7" s="254"/>
      <c r="DXH7" s="254"/>
      <c r="DXI7" s="254"/>
      <c r="DXJ7" s="254"/>
      <c r="DXK7" s="254"/>
      <c r="DXL7" s="254"/>
      <c r="DXM7" s="254"/>
      <c r="DXN7" s="254"/>
      <c r="DXO7" s="254"/>
      <c r="DXP7" s="254"/>
      <c r="DXQ7" s="254"/>
      <c r="DXR7" s="254"/>
      <c r="DXS7" s="254"/>
      <c r="DXT7" s="254"/>
      <c r="DXU7" s="254"/>
      <c r="DXV7" s="254"/>
      <c r="DXW7" s="254"/>
      <c r="DXX7" s="254"/>
      <c r="DXY7" s="254"/>
      <c r="DXZ7" s="254"/>
      <c r="DYA7" s="254"/>
      <c r="DYB7" s="254"/>
      <c r="DYC7" s="254"/>
      <c r="DYD7" s="254"/>
      <c r="DYE7" s="254"/>
      <c r="DYF7" s="254"/>
      <c r="DYG7" s="254"/>
      <c r="DYH7" s="254"/>
      <c r="DYI7" s="254"/>
      <c r="DYJ7" s="254"/>
      <c r="DYK7" s="254"/>
      <c r="DYL7" s="254"/>
      <c r="DYM7" s="254"/>
      <c r="DYN7" s="254"/>
      <c r="DYO7" s="254"/>
      <c r="DYP7" s="254"/>
      <c r="DYQ7" s="254"/>
      <c r="DYR7" s="254"/>
      <c r="DYS7" s="254"/>
      <c r="DYT7" s="254"/>
      <c r="DYU7" s="254"/>
      <c r="DYV7" s="254"/>
      <c r="DYW7" s="254"/>
      <c r="DYX7" s="254"/>
      <c r="DYY7" s="254"/>
      <c r="DYZ7" s="254"/>
      <c r="DZA7" s="254"/>
      <c r="DZB7" s="254"/>
      <c r="DZC7" s="254"/>
      <c r="DZD7" s="254"/>
      <c r="DZE7" s="254"/>
      <c r="DZF7" s="254"/>
      <c r="DZG7" s="254"/>
      <c r="DZH7" s="254"/>
      <c r="DZI7" s="254"/>
      <c r="DZJ7" s="254"/>
      <c r="DZK7" s="254"/>
      <c r="DZL7" s="254"/>
      <c r="DZM7" s="254"/>
      <c r="DZN7" s="254"/>
      <c r="DZO7" s="254"/>
      <c r="DZP7" s="254"/>
      <c r="DZQ7" s="254"/>
      <c r="DZR7" s="254"/>
      <c r="DZS7" s="254"/>
      <c r="DZT7" s="254"/>
      <c r="DZU7" s="254"/>
      <c r="DZV7" s="254"/>
      <c r="DZW7" s="254"/>
      <c r="DZX7" s="254"/>
      <c r="DZY7" s="254"/>
      <c r="DZZ7" s="254"/>
      <c r="EAA7" s="254"/>
      <c r="EAB7" s="254"/>
      <c r="EAC7" s="254"/>
      <c r="EAD7" s="254"/>
      <c r="EAE7" s="254"/>
      <c r="EAF7" s="254"/>
      <c r="EAG7" s="254"/>
      <c r="EAH7" s="254"/>
      <c r="EAI7" s="254"/>
      <c r="EAJ7" s="254"/>
      <c r="EAK7" s="254"/>
      <c r="EAL7" s="254"/>
      <c r="EAM7" s="254"/>
      <c r="EAN7" s="254"/>
      <c r="EAO7" s="254"/>
      <c r="EAP7" s="254"/>
      <c r="EAQ7" s="254"/>
      <c r="EAR7" s="254"/>
      <c r="EAS7" s="254"/>
      <c r="EAT7" s="254"/>
      <c r="EAU7" s="254"/>
      <c r="EAV7" s="254"/>
      <c r="EAW7" s="254"/>
      <c r="EAX7" s="254"/>
      <c r="EAY7" s="254"/>
      <c r="EAZ7" s="254"/>
      <c r="EBA7" s="254"/>
      <c r="EBB7" s="254"/>
      <c r="EBC7" s="254"/>
      <c r="EBD7" s="254"/>
      <c r="EBE7" s="254"/>
      <c r="EBF7" s="254"/>
      <c r="EBG7" s="254"/>
      <c r="EBH7" s="254"/>
      <c r="EBI7" s="254"/>
      <c r="EBJ7" s="254"/>
      <c r="EBK7" s="254"/>
      <c r="EBL7" s="254"/>
      <c r="EBM7" s="254"/>
      <c r="EBN7" s="254"/>
      <c r="EBO7" s="254"/>
      <c r="EBP7" s="254"/>
      <c r="EBQ7" s="254"/>
      <c r="EBR7" s="254"/>
      <c r="EBS7" s="254"/>
      <c r="EBT7" s="254"/>
      <c r="EBU7" s="254"/>
      <c r="EBV7" s="254"/>
      <c r="EBW7" s="254"/>
      <c r="EBX7" s="254"/>
      <c r="EBY7" s="254"/>
      <c r="EBZ7" s="254"/>
      <c r="ECA7" s="254"/>
      <c r="ECB7" s="254"/>
      <c r="ECC7" s="254"/>
      <c r="ECD7" s="254"/>
      <c r="ECE7" s="254"/>
      <c r="ECF7" s="254"/>
      <c r="ECG7" s="254"/>
      <c r="ECH7" s="254"/>
      <c r="ECI7" s="254"/>
      <c r="ECJ7" s="254"/>
      <c r="ECK7" s="254"/>
      <c r="ECL7" s="254"/>
      <c r="ECM7" s="254"/>
      <c r="ECN7" s="254"/>
      <c r="ECO7" s="254"/>
      <c r="ECP7" s="254"/>
      <c r="ECQ7" s="254"/>
      <c r="ECR7" s="254"/>
      <c r="ECS7" s="254"/>
      <c r="ECT7" s="254"/>
      <c r="ECU7" s="254"/>
      <c r="ECV7" s="254"/>
      <c r="ECW7" s="254"/>
      <c r="ECX7" s="254"/>
      <c r="ECY7" s="254"/>
      <c r="ECZ7" s="254"/>
      <c r="EDA7" s="254"/>
      <c r="EDB7" s="254"/>
      <c r="EDC7" s="254"/>
      <c r="EDD7" s="254"/>
      <c r="EDE7" s="254"/>
      <c r="EDF7" s="254"/>
      <c r="EDG7" s="254"/>
      <c r="EDH7" s="254"/>
      <c r="EDI7" s="254"/>
      <c r="EDJ7" s="254"/>
      <c r="EDK7" s="254"/>
      <c r="EDL7" s="254"/>
      <c r="EDM7" s="254"/>
      <c r="EDN7" s="254"/>
      <c r="EDO7" s="254"/>
      <c r="EDP7" s="254"/>
      <c r="EDQ7" s="254"/>
      <c r="EDR7" s="254"/>
      <c r="EDS7" s="254"/>
      <c r="EDT7" s="254"/>
      <c r="EDU7" s="254"/>
      <c r="EDV7" s="254"/>
      <c r="EDW7" s="254"/>
      <c r="EDX7" s="254"/>
      <c r="EDY7" s="254"/>
      <c r="EDZ7" s="254"/>
      <c r="EEA7" s="254"/>
      <c r="EEB7" s="254"/>
      <c r="EEC7" s="254"/>
      <c r="EED7" s="254"/>
      <c r="EEE7" s="254"/>
      <c r="EEF7" s="254"/>
      <c r="EEG7" s="254"/>
      <c r="EEH7" s="254"/>
      <c r="EEI7" s="254"/>
      <c r="EEJ7" s="254"/>
      <c r="EEK7" s="254"/>
      <c r="EEL7" s="254"/>
      <c r="EEM7" s="254"/>
      <c r="EEN7" s="254"/>
      <c r="EEO7" s="254"/>
      <c r="EEP7" s="254"/>
      <c r="EEQ7" s="254"/>
      <c r="EER7" s="254"/>
      <c r="EES7" s="254"/>
      <c r="EET7" s="254"/>
      <c r="EEU7" s="254"/>
      <c r="EEV7" s="254"/>
      <c r="EEW7" s="254"/>
      <c r="EEX7" s="254"/>
      <c r="EEY7" s="254"/>
      <c r="EEZ7" s="254"/>
      <c r="EFA7" s="254"/>
      <c r="EFB7" s="254"/>
      <c r="EFC7" s="254"/>
      <c r="EFD7" s="254"/>
      <c r="EFE7" s="254"/>
      <c r="EFF7" s="254"/>
      <c r="EFG7" s="254"/>
      <c r="EFH7" s="254"/>
      <c r="EFI7" s="254"/>
      <c r="EFJ7" s="254"/>
      <c r="EFK7" s="254"/>
      <c r="EFL7" s="254"/>
      <c r="EFM7" s="254"/>
      <c r="EFN7" s="254"/>
      <c r="EFO7" s="254"/>
      <c r="EFP7" s="254"/>
      <c r="EFQ7" s="254"/>
      <c r="EFR7" s="254"/>
      <c r="EFS7" s="254"/>
      <c r="EFT7" s="254"/>
      <c r="EFU7" s="254"/>
      <c r="EFV7" s="254"/>
      <c r="EFW7" s="254"/>
      <c r="EFX7" s="254"/>
      <c r="EFY7" s="254"/>
      <c r="EFZ7" s="254"/>
      <c r="EGA7" s="254"/>
      <c r="EGB7" s="254"/>
      <c r="EGC7" s="254"/>
      <c r="EGD7" s="254"/>
      <c r="EGE7" s="254"/>
      <c r="EGF7" s="254"/>
      <c r="EGG7" s="254"/>
      <c r="EGH7" s="254"/>
      <c r="EGI7" s="254"/>
      <c r="EGJ7" s="254"/>
      <c r="EGK7" s="254"/>
      <c r="EGL7" s="254"/>
      <c r="EGM7" s="254"/>
      <c r="EGN7" s="254"/>
      <c r="EGO7" s="254"/>
      <c r="EGP7" s="254"/>
      <c r="EGQ7" s="254"/>
      <c r="EGR7" s="254"/>
      <c r="EGS7" s="254"/>
      <c r="EGT7" s="254"/>
      <c r="EGU7" s="254"/>
      <c r="EGV7" s="254"/>
      <c r="EGW7" s="254"/>
      <c r="EGX7" s="254"/>
      <c r="EGY7" s="254"/>
      <c r="EGZ7" s="254"/>
      <c r="EHA7" s="254"/>
      <c r="EHB7" s="254"/>
      <c r="EHC7" s="254"/>
      <c r="EHD7" s="254"/>
      <c r="EHE7" s="254"/>
      <c r="EHF7" s="254"/>
      <c r="EHG7" s="254"/>
      <c r="EHH7" s="254"/>
      <c r="EHI7" s="254"/>
      <c r="EHJ7" s="254"/>
      <c r="EHK7" s="254"/>
      <c r="EHL7" s="254"/>
      <c r="EHM7" s="254"/>
      <c r="EHN7" s="254"/>
      <c r="EHO7" s="254"/>
      <c r="EHP7" s="254"/>
      <c r="EHQ7" s="254"/>
      <c r="EHR7" s="254"/>
      <c r="EHS7" s="254"/>
      <c r="EHT7" s="254"/>
      <c r="EHU7" s="254"/>
      <c r="EHV7" s="254"/>
      <c r="EHW7" s="254"/>
      <c r="EHX7" s="254"/>
      <c r="EHY7" s="254"/>
      <c r="EHZ7" s="254"/>
      <c r="EIA7" s="254"/>
      <c r="EIB7" s="254"/>
      <c r="EIC7" s="254"/>
      <c r="EID7" s="254"/>
      <c r="EIE7" s="254"/>
      <c r="EIF7" s="254"/>
      <c r="EIG7" s="254"/>
      <c r="EIH7" s="254"/>
      <c r="EII7" s="254"/>
      <c r="EIJ7" s="254"/>
      <c r="EIK7" s="254"/>
      <c r="EIL7" s="254"/>
      <c r="EIM7" s="254"/>
      <c r="EIN7" s="254"/>
      <c r="EIO7" s="254"/>
      <c r="EIP7" s="254"/>
      <c r="EIQ7" s="254"/>
      <c r="EIR7" s="254"/>
      <c r="EIS7" s="254"/>
      <c r="EIT7" s="254"/>
      <c r="EIU7" s="254"/>
      <c r="EIV7" s="254"/>
      <c r="EIW7" s="254"/>
      <c r="EIX7" s="254"/>
      <c r="EIY7" s="254"/>
      <c r="EIZ7" s="254"/>
      <c r="EJA7" s="254"/>
      <c r="EJB7" s="254"/>
      <c r="EJC7" s="254"/>
      <c r="EJD7" s="254"/>
      <c r="EJE7" s="254"/>
      <c r="EJF7" s="254"/>
      <c r="EJG7" s="254"/>
      <c r="EJH7" s="254"/>
      <c r="EJI7" s="254"/>
      <c r="EJJ7" s="254"/>
      <c r="EJK7" s="254"/>
      <c r="EJL7" s="254"/>
      <c r="EJM7" s="254"/>
      <c r="EJN7" s="254"/>
      <c r="EJO7" s="254"/>
      <c r="EJP7" s="254"/>
      <c r="EJQ7" s="254"/>
      <c r="EJR7" s="254"/>
      <c r="EJS7" s="254"/>
      <c r="EJT7" s="254"/>
      <c r="EJU7" s="254"/>
      <c r="EJV7" s="254"/>
      <c r="EJW7" s="254"/>
      <c r="EJX7" s="254"/>
      <c r="EJY7" s="254"/>
      <c r="EJZ7" s="254"/>
      <c r="EKA7" s="254"/>
      <c r="EKB7" s="254"/>
      <c r="EKC7" s="254"/>
      <c r="EKD7" s="254"/>
      <c r="EKE7" s="254"/>
      <c r="EKF7" s="254"/>
      <c r="EKG7" s="254"/>
      <c r="EKH7" s="254"/>
      <c r="EKI7" s="254"/>
      <c r="EKJ7" s="254"/>
      <c r="EKK7" s="254"/>
      <c r="EKL7" s="254"/>
      <c r="EKM7" s="254"/>
      <c r="EKN7" s="254"/>
      <c r="EKO7" s="254"/>
      <c r="EKP7" s="254"/>
      <c r="EKQ7" s="254"/>
      <c r="EKR7" s="254"/>
      <c r="EKS7" s="254"/>
      <c r="EKT7" s="254"/>
      <c r="EKU7" s="254"/>
      <c r="EKV7" s="254"/>
      <c r="EKW7" s="254"/>
      <c r="EKX7" s="254"/>
      <c r="EKY7" s="254"/>
      <c r="EKZ7" s="254"/>
      <c r="ELA7" s="254"/>
      <c r="ELB7" s="254"/>
      <c r="ELC7" s="254"/>
      <c r="ELD7" s="254"/>
      <c r="ELE7" s="254"/>
      <c r="ELF7" s="254"/>
      <c r="ELG7" s="254"/>
      <c r="ELH7" s="254"/>
      <c r="ELI7" s="254"/>
      <c r="ELJ7" s="254"/>
      <c r="ELK7" s="254"/>
      <c r="ELL7" s="254"/>
      <c r="ELM7" s="254"/>
      <c r="ELN7" s="254"/>
      <c r="ELO7" s="254"/>
      <c r="ELP7" s="254"/>
      <c r="ELQ7" s="254"/>
      <c r="ELR7" s="254"/>
      <c r="ELS7" s="254"/>
      <c r="ELT7" s="254"/>
      <c r="ELU7" s="254"/>
      <c r="ELV7" s="254"/>
      <c r="ELW7" s="254"/>
      <c r="ELX7" s="254"/>
      <c r="ELY7" s="254"/>
      <c r="ELZ7" s="254"/>
      <c r="EMA7" s="254"/>
      <c r="EMB7" s="254"/>
      <c r="EMC7" s="254"/>
      <c r="EMD7" s="254"/>
      <c r="EME7" s="254"/>
      <c r="EMF7" s="254"/>
      <c r="EMG7" s="254"/>
      <c r="EMH7" s="254"/>
      <c r="EMI7" s="254"/>
      <c r="EMJ7" s="254"/>
      <c r="EMK7" s="254"/>
      <c r="EML7" s="254"/>
      <c r="EMM7" s="254"/>
      <c r="EMN7" s="254"/>
      <c r="EMO7" s="254"/>
      <c r="EMP7" s="254"/>
      <c r="EMQ7" s="254"/>
      <c r="EMR7" s="254"/>
      <c r="EMS7" s="254"/>
      <c r="EMT7" s="254"/>
      <c r="EMU7" s="254"/>
      <c r="EMV7" s="254"/>
      <c r="EMW7" s="254"/>
      <c r="EMX7" s="254"/>
      <c r="EMY7" s="254"/>
      <c r="EMZ7" s="254"/>
      <c r="ENA7" s="254"/>
      <c r="ENB7" s="254"/>
      <c r="ENC7" s="254"/>
      <c r="END7" s="254"/>
      <c r="ENE7" s="254"/>
      <c r="ENF7" s="254"/>
      <c r="ENG7" s="254"/>
      <c r="ENH7" s="254"/>
      <c r="ENI7" s="254"/>
      <c r="ENJ7" s="254"/>
      <c r="ENK7" s="254"/>
      <c r="ENL7" s="254"/>
      <c r="ENM7" s="254"/>
      <c r="ENN7" s="254"/>
      <c r="ENO7" s="254"/>
      <c r="ENP7" s="254"/>
      <c r="ENQ7" s="254"/>
      <c r="ENR7" s="254"/>
      <c r="ENS7" s="254"/>
      <c r="ENT7" s="254"/>
      <c r="ENU7" s="254"/>
      <c r="ENV7" s="254"/>
      <c r="ENW7" s="254"/>
      <c r="ENX7" s="254"/>
      <c r="ENY7" s="254"/>
      <c r="ENZ7" s="254"/>
      <c r="EOA7" s="254"/>
      <c r="EOB7" s="254"/>
      <c r="EOC7" s="254"/>
      <c r="EOD7" s="254"/>
      <c r="EOE7" s="254"/>
      <c r="EOF7" s="254"/>
      <c r="EOG7" s="254"/>
      <c r="EOH7" s="254"/>
      <c r="EOI7" s="254"/>
      <c r="EOJ7" s="254"/>
      <c r="EOK7" s="254"/>
      <c r="EOL7" s="254"/>
      <c r="EOM7" s="254"/>
      <c r="EON7" s="254"/>
      <c r="EOO7" s="254"/>
      <c r="EOP7" s="254"/>
      <c r="EOQ7" s="254"/>
      <c r="EOR7" s="254"/>
      <c r="EOS7" s="254"/>
      <c r="EOT7" s="254"/>
      <c r="EOU7" s="254"/>
      <c r="EOV7" s="254"/>
      <c r="EOW7" s="254"/>
      <c r="EOX7" s="254"/>
      <c r="EOY7" s="254"/>
      <c r="EOZ7" s="254"/>
      <c r="EPA7" s="254"/>
      <c r="EPB7" s="254"/>
      <c r="EPC7" s="254"/>
      <c r="EPD7" s="254"/>
      <c r="EPE7" s="254"/>
      <c r="EPF7" s="254"/>
      <c r="EPG7" s="254"/>
      <c r="EPH7" s="254"/>
      <c r="EPI7" s="254"/>
      <c r="EPJ7" s="254"/>
      <c r="EPK7" s="254"/>
      <c r="EPL7" s="254"/>
      <c r="EPM7" s="254"/>
      <c r="EPN7" s="254"/>
      <c r="EPO7" s="254"/>
      <c r="EPP7" s="254"/>
      <c r="EPQ7" s="254"/>
      <c r="EPR7" s="254"/>
      <c r="EPS7" s="254"/>
      <c r="EPT7" s="254"/>
      <c r="EPU7" s="254"/>
      <c r="EPV7" s="254"/>
      <c r="EPW7" s="254"/>
      <c r="EPX7" s="254"/>
      <c r="EPY7" s="254"/>
      <c r="EPZ7" s="254"/>
      <c r="EQA7" s="254"/>
      <c r="EQB7" s="254"/>
      <c r="EQC7" s="254"/>
      <c r="EQD7" s="254"/>
      <c r="EQE7" s="254"/>
      <c r="EQF7" s="254"/>
      <c r="EQG7" s="254"/>
      <c r="EQH7" s="254"/>
      <c r="EQI7" s="254"/>
      <c r="EQJ7" s="254"/>
      <c r="EQK7" s="254"/>
      <c r="EQL7" s="254"/>
      <c r="EQM7" s="254"/>
      <c r="EQN7" s="254"/>
      <c r="EQO7" s="254"/>
      <c r="EQP7" s="254"/>
      <c r="EQQ7" s="254"/>
      <c r="EQR7" s="254"/>
      <c r="EQS7" s="254"/>
      <c r="EQT7" s="254"/>
      <c r="EQU7" s="254"/>
      <c r="EQV7" s="254"/>
      <c r="EQW7" s="254"/>
      <c r="EQX7" s="254"/>
      <c r="EQY7" s="254"/>
      <c r="EQZ7" s="254"/>
      <c r="ERA7" s="254"/>
      <c r="ERB7" s="254"/>
      <c r="ERC7" s="254"/>
      <c r="ERD7" s="254"/>
      <c r="ERE7" s="254"/>
      <c r="ERF7" s="254"/>
      <c r="ERG7" s="254"/>
      <c r="ERH7" s="254"/>
      <c r="ERI7" s="254"/>
      <c r="ERJ7" s="254"/>
      <c r="ERK7" s="254"/>
      <c r="ERL7" s="254"/>
      <c r="ERM7" s="254"/>
      <c r="ERN7" s="254"/>
      <c r="ERO7" s="254"/>
      <c r="ERP7" s="254"/>
      <c r="ERQ7" s="254"/>
      <c r="ERR7" s="254"/>
      <c r="ERS7" s="254"/>
      <c r="ERT7" s="254"/>
      <c r="ERU7" s="254"/>
      <c r="ERV7" s="254"/>
      <c r="ERW7" s="254"/>
      <c r="ERX7" s="254"/>
      <c r="ERY7" s="254"/>
      <c r="ERZ7" s="254"/>
      <c r="ESA7" s="254"/>
      <c r="ESB7" s="254"/>
      <c r="ESC7" s="254"/>
      <c r="ESD7" s="254"/>
      <c r="ESE7" s="254"/>
      <c r="ESF7" s="254"/>
      <c r="ESG7" s="254"/>
      <c r="ESH7" s="254"/>
      <c r="ESI7" s="254"/>
      <c r="ESJ7" s="254"/>
      <c r="ESK7" s="254"/>
      <c r="ESL7" s="254"/>
      <c r="ESM7" s="254"/>
      <c r="ESN7" s="254"/>
      <c r="ESO7" s="254"/>
      <c r="ESP7" s="254"/>
      <c r="ESQ7" s="254"/>
      <c r="ESR7" s="254"/>
      <c r="ESS7" s="254"/>
      <c r="EST7" s="254"/>
      <c r="ESU7" s="254"/>
      <c r="ESV7" s="254"/>
      <c r="ESW7" s="254"/>
      <c r="ESX7" s="254"/>
      <c r="ESY7" s="254"/>
      <c r="ESZ7" s="254"/>
      <c r="ETA7" s="254"/>
      <c r="ETB7" s="254"/>
      <c r="ETC7" s="254"/>
      <c r="ETD7" s="254"/>
      <c r="ETE7" s="254"/>
      <c r="ETF7" s="254"/>
      <c r="ETG7" s="254"/>
      <c r="ETH7" s="254"/>
      <c r="ETI7" s="254"/>
      <c r="ETJ7" s="254"/>
      <c r="ETK7" s="254"/>
      <c r="ETL7" s="254"/>
      <c r="ETM7" s="254"/>
      <c r="ETN7" s="254"/>
      <c r="ETO7" s="254"/>
      <c r="ETP7" s="254"/>
      <c r="ETQ7" s="254"/>
      <c r="ETR7" s="254"/>
      <c r="ETS7" s="254"/>
      <c r="ETT7" s="254"/>
      <c r="ETU7" s="254"/>
      <c r="ETV7" s="254"/>
      <c r="ETW7" s="254"/>
      <c r="ETX7" s="254"/>
      <c r="ETY7" s="254"/>
      <c r="ETZ7" s="254"/>
      <c r="EUA7" s="254"/>
      <c r="EUB7" s="254"/>
      <c r="EUC7" s="254"/>
      <c r="EUD7" s="254"/>
      <c r="EUE7" s="254"/>
      <c r="EUF7" s="254"/>
      <c r="EUG7" s="254"/>
      <c r="EUH7" s="254"/>
      <c r="EUI7" s="254"/>
      <c r="EUJ7" s="254"/>
      <c r="EUK7" s="254"/>
      <c r="EUL7" s="254"/>
      <c r="EUM7" s="254"/>
      <c r="EUN7" s="254"/>
      <c r="EUO7" s="254"/>
      <c r="EUP7" s="254"/>
      <c r="EUQ7" s="254"/>
      <c r="EUR7" s="254"/>
      <c r="EUS7" s="254"/>
      <c r="EUT7" s="254"/>
      <c r="EUU7" s="254"/>
      <c r="EUV7" s="254"/>
      <c r="EUW7" s="254"/>
      <c r="EUX7" s="254"/>
      <c r="EUY7" s="254"/>
      <c r="EUZ7" s="254"/>
      <c r="EVA7" s="254"/>
      <c r="EVB7" s="254"/>
      <c r="EVC7" s="254"/>
      <c r="EVD7" s="254"/>
      <c r="EVE7" s="254"/>
      <c r="EVF7" s="254"/>
      <c r="EVG7" s="254"/>
      <c r="EVH7" s="254"/>
      <c r="EVI7" s="254"/>
      <c r="EVJ7" s="254"/>
      <c r="EVK7" s="254"/>
      <c r="EVL7" s="254"/>
      <c r="EVM7" s="254"/>
      <c r="EVN7" s="254"/>
      <c r="EVO7" s="254"/>
      <c r="EVP7" s="254"/>
      <c r="EVQ7" s="254"/>
      <c r="EVR7" s="254"/>
      <c r="EVS7" s="254"/>
      <c r="EVT7" s="254"/>
      <c r="EVU7" s="254"/>
      <c r="EVV7" s="254"/>
      <c r="EVW7" s="254"/>
      <c r="EVX7" s="254"/>
      <c r="EVY7" s="254"/>
      <c r="EVZ7" s="254"/>
      <c r="EWA7" s="254"/>
      <c r="EWB7" s="254"/>
      <c r="EWC7" s="254"/>
      <c r="EWD7" s="254"/>
      <c r="EWE7" s="254"/>
      <c r="EWF7" s="254"/>
      <c r="EWG7" s="254"/>
      <c r="EWH7" s="254"/>
      <c r="EWI7" s="254"/>
      <c r="EWJ7" s="254"/>
      <c r="EWK7" s="254"/>
      <c r="EWL7" s="254"/>
      <c r="EWM7" s="254"/>
      <c r="EWN7" s="254"/>
      <c r="EWO7" s="254"/>
      <c r="EWP7" s="254"/>
      <c r="EWQ7" s="254"/>
      <c r="EWR7" s="254"/>
      <c r="EWS7" s="254"/>
      <c r="EWT7" s="254"/>
      <c r="EWU7" s="254"/>
      <c r="EWV7" s="254"/>
      <c r="EWW7" s="254"/>
      <c r="EWX7" s="254"/>
      <c r="EWY7" s="254"/>
      <c r="EWZ7" s="254"/>
      <c r="EXA7" s="254"/>
      <c r="EXB7" s="254"/>
      <c r="EXC7" s="254"/>
      <c r="EXD7" s="254"/>
      <c r="EXE7" s="254"/>
      <c r="EXF7" s="254"/>
      <c r="EXG7" s="254"/>
      <c r="EXH7" s="254"/>
      <c r="EXI7" s="254"/>
      <c r="EXJ7" s="254"/>
      <c r="EXK7" s="254"/>
      <c r="EXL7" s="254"/>
      <c r="EXM7" s="254"/>
      <c r="EXN7" s="254"/>
      <c r="EXO7" s="254"/>
      <c r="EXP7" s="254"/>
      <c r="EXQ7" s="254"/>
      <c r="EXR7" s="254"/>
      <c r="EXS7" s="254"/>
      <c r="EXT7" s="254"/>
      <c r="EXU7" s="254"/>
      <c r="EXV7" s="254"/>
      <c r="EXW7" s="254"/>
      <c r="EXX7" s="254"/>
      <c r="EXY7" s="254"/>
      <c r="EXZ7" s="254"/>
      <c r="EYA7" s="254"/>
      <c r="EYB7" s="254"/>
      <c r="EYC7" s="254"/>
      <c r="EYD7" s="254"/>
      <c r="EYE7" s="254"/>
      <c r="EYF7" s="254"/>
      <c r="EYG7" s="254"/>
      <c r="EYH7" s="254"/>
      <c r="EYI7" s="254"/>
      <c r="EYJ7" s="254"/>
      <c r="EYK7" s="254"/>
      <c r="EYL7" s="254"/>
      <c r="EYM7" s="254"/>
      <c r="EYN7" s="254"/>
      <c r="EYO7" s="254"/>
      <c r="EYP7" s="254"/>
      <c r="EYQ7" s="254"/>
      <c r="EYR7" s="254"/>
      <c r="EYS7" s="254"/>
      <c r="EYT7" s="254"/>
      <c r="EYU7" s="254"/>
      <c r="EYV7" s="254"/>
      <c r="EYW7" s="254"/>
      <c r="EYX7" s="254"/>
      <c r="EYY7" s="254"/>
      <c r="EYZ7" s="254"/>
      <c r="EZA7" s="254"/>
      <c r="EZB7" s="254"/>
      <c r="EZC7" s="254"/>
      <c r="EZD7" s="254"/>
      <c r="EZE7" s="254"/>
      <c r="EZF7" s="254"/>
      <c r="EZG7" s="254"/>
      <c r="EZH7" s="254"/>
      <c r="EZI7" s="254"/>
      <c r="EZJ7" s="254"/>
      <c r="EZK7" s="254"/>
      <c r="EZL7" s="254"/>
      <c r="EZM7" s="254"/>
      <c r="EZN7" s="254"/>
      <c r="EZO7" s="254"/>
      <c r="EZP7" s="254"/>
      <c r="EZQ7" s="254"/>
      <c r="EZR7" s="254"/>
      <c r="EZS7" s="254"/>
      <c r="EZT7" s="254"/>
      <c r="EZU7" s="254"/>
      <c r="EZV7" s="254"/>
      <c r="EZW7" s="254"/>
      <c r="EZX7" s="254"/>
      <c r="EZY7" s="254"/>
      <c r="EZZ7" s="254"/>
      <c r="FAA7" s="254"/>
      <c r="FAB7" s="254"/>
      <c r="FAC7" s="254"/>
      <c r="FAD7" s="254"/>
      <c r="FAE7" s="254"/>
      <c r="FAF7" s="254"/>
      <c r="FAG7" s="254"/>
      <c r="FAH7" s="254"/>
      <c r="FAI7" s="254"/>
      <c r="FAJ7" s="254"/>
      <c r="FAK7" s="254"/>
      <c r="FAL7" s="254"/>
      <c r="FAM7" s="254"/>
      <c r="FAN7" s="254"/>
      <c r="FAO7" s="254"/>
      <c r="FAP7" s="254"/>
      <c r="FAQ7" s="254"/>
      <c r="FAR7" s="254"/>
      <c r="FAS7" s="254"/>
      <c r="FAT7" s="254"/>
      <c r="FAU7" s="254"/>
      <c r="FAV7" s="254"/>
      <c r="FAW7" s="254"/>
      <c r="FAX7" s="254"/>
      <c r="FAY7" s="254"/>
      <c r="FAZ7" s="254"/>
      <c r="FBA7" s="254"/>
      <c r="FBB7" s="254"/>
      <c r="FBC7" s="254"/>
      <c r="FBD7" s="254"/>
      <c r="FBE7" s="254"/>
      <c r="FBF7" s="254"/>
      <c r="FBG7" s="254"/>
      <c r="FBH7" s="254"/>
      <c r="FBI7" s="254"/>
      <c r="FBJ7" s="254"/>
      <c r="FBK7" s="254"/>
      <c r="FBL7" s="254"/>
      <c r="FBM7" s="254"/>
      <c r="FBN7" s="254"/>
      <c r="FBO7" s="254"/>
      <c r="FBP7" s="254"/>
      <c r="FBQ7" s="254"/>
      <c r="FBR7" s="254"/>
      <c r="FBS7" s="254"/>
      <c r="FBT7" s="254"/>
      <c r="FBU7" s="254"/>
      <c r="FBV7" s="254"/>
      <c r="FBW7" s="254"/>
      <c r="FBX7" s="254"/>
      <c r="FBY7" s="254"/>
      <c r="FBZ7" s="254"/>
      <c r="FCA7" s="254"/>
      <c r="FCB7" s="254"/>
      <c r="FCC7" s="254"/>
      <c r="FCD7" s="254"/>
      <c r="FCE7" s="254"/>
      <c r="FCF7" s="254"/>
      <c r="FCG7" s="254"/>
      <c r="FCH7" s="254"/>
      <c r="FCI7" s="254"/>
      <c r="FCJ7" s="254"/>
      <c r="FCK7" s="254"/>
      <c r="FCL7" s="254"/>
      <c r="FCM7" s="254"/>
      <c r="FCN7" s="254"/>
      <c r="FCO7" s="254"/>
      <c r="FCP7" s="254"/>
      <c r="FCQ7" s="254"/>
      <c r="FCR7" s="254"/>
      <c r="FCS7" s="254"/>
      <c r="FCT7" s="254"/>
      <c r="FCU7" s="254"/>
      <c r="FCV7" s="254"/>
      <c r="FCW7" s="254"/>
      <c r="FCX7" s="254"/>
      <c r="FCY7" s="254"/>
      <c r="FCZ7" s="254"/>
      <c r="FDA7" s="254"/>
      <c r="FDB7" s="254"/>
      <c r="FDC7" s="254"/>
      <c r="FDD7" s="254"/>
      <c r="FDE7" s="254"/>
      <c r="FDF7" s="254"/>
      <c r="FDG7" s="254"/>
      <c r="FDH7" s="254"/>
      <c r="FDI7" s="254"/>
      <c r="FDJ7" s="254"/>
      <c r="FDK7" s="254"/>
      <c r="FDL7" s="254"/>
      <c r="FDM7" s="254"/>
      <c r="FDN7" s="254"/>
      <c r="FDO7" s="254"/>
      <c r="FDP7" s="254"/>
      <c r="FDQ7" s="254"/>
      <c r="FDR7" s="254"/>
      <c r="FDS7" s="254"/>
      <c r="FDT7" s="254"/>
      <c r="FDU7" s="254"/>
      <c r="FDV7" s="254"/>
      <c r="FDW7" s="254"/>
      <c r="FDX7" s="254"/>
      <c r="FDY7" s="254"/>
      <c r="FDZ7" s="254"/>
      <c r="FEA7" s="254"/>
      <c r="FEB7" s="254"/>
      <c r="FEC7" s="254"/>
      <c r="FED7" s="254"/>
      <c r="FEE7" s="254"/>
      <c r="FEF7" s="254"/>
      <c r="FEG7" s="254"/>
      <c r="FEH7" s="254"/>
      <c r="FEI7" s="254"/>
      <c r="FEJ7" s="254"/>
      <c r="FEK7" s="254"/>
      <c r="FEL7" s="254"/>
      <c r="FEM7" s="254"/>
      <c r="FEN7" s="254"/>
      <c r="FEO7" s="254"/>
      <c r="FEP7" s="254"/>
      <c r="FEQ7" s="254"/>
      <c r="FER7" s="254"/>
      <c r="FES7" s="254"/>
      <c r="FET7" s="254"/>
      <c r="FEU7" s="254"/>
      <c r="FEV7" s="254"/>
      <c r="FEW7" s="254"/>
      <c r="FEX7" s="254"/>
      <c r="FEY7" s="254"/>
      <c r="FEZ7" s="254"/>
      <c r="FFA7" s="254"/>
      <c r="FFB7" s="254"/>
      <c r="FFC7" s="254"/>
      <c r="FFD7" s="254"/>
      <c r="FFE7" s="254"/>
      <c r="FFF7" s="254"/>
      <c r="FFG7" s="254"/>
      <c r="FFH7" s="254"/>
      <c r="FFI7" s="254"/>
      <c r="FFJ7" s="254"/>
      <c r="FFK7" s="254"/>
      <c r="FFL7" s="254"/>
      <c r="FFM7" s="254"/>
      <c r="FFN7" s="254"/>
      <c r="FFO7" s="254"/>
      <c r="FFP7" s="254"/>
      <c r="FFQ7" s="254"/>
      <c r="FFR7" s="254"/>
      <c r="FFS7" s="254"/>
      <c r="FFT7" s="254"/>
      <c r="FFU7" s="254"/>
      <c r="FFV7" s="254"/>
      <c r="FFW7" s="254"/>
      <c r="FFX7" s="254"/>
      <c r="FFY7" s="254"/>
      <c r="FFZ7" s="254"/>
      <c r="FGA7" s="254"/>
      <c r="FGB7" s="254"/>
      <c r="FGC7" s="254"/>
      <c r="FGD7" s="254"/>
      <c r="FGE7" s="254"/>
      <c r="FGF7" s="254"/>
      <c r="FGG7" s="254"/>
      <c r="FGH7" s="254"/>
      <c r="FGI7" s="254"/>
      <c r="FGJ7" s="254"/>
      <c r="FGK7" s="254"/>
      <c r="FGL7" s="254"/>
      <c r="FGM7" s="254"/>
      <c r="FGN7" s="254"/>
      <c r="FGO7" s="254"/>
      <c r="FGP7" s="254"/>
      <c r="FGQ7" s="254"/>
      <c r="FGR7" s="254"/>
      <c r="FGS7" s="254"/>
      <c r="FGT7" s="254"/>
      <c r="FGU7" s="254"/>
      <c r="FGV7" s="254"/>
      <c r="FGW7" s="254"/>
      <c r="FGX7" s="254"/>
      <c r="FGY7" s="254"/>
      <c r="FGZ7" s="254"/>
      <c r="FHA7" s="254"/>
      <c r="FHB7" s="254"/>
      <c r="FHC7" s="254"/>
      <c r="FHD7" s="254"/>
      <c r="FHE7" s="254"/>
      <c r="FHF7" s="254"/>
      <c r="FHG7" s="254"/>
      <c r="FHH7" s="254"/>
      <c r="FHI7" s="254"/>
      <c r="FHJ7" s="254"/>
      <c r="FHK7" s="254"/>
      <c r="FHL7" s="254"/>
      <c r="FHM7" s="254"/>
      <c r="FHN7" s="254"/>
      <c r="FHO7" s="254"/>
      <c r="FHP7" s="254"/>
      <c r="FHQ7" s="254"/>
      <c r="FHR7" s="254"/>
      <c r="FHS7" s="254"/>
      <c r="FHT7" s="254"/>
      <c r="FHU7" s="254"/>
      <c r="FHV7" s="254"/>
      <c r="FHW7" s="254"/>
      <c r="FHX7" s="254"/>
      <c r="FHY7" s="254"/>
      <c r="FHZ7" s="254"/>
      <c r="FIA7" s="254"/>
      <c r="FIB7" s="254"/>
      <c r="FIC7" s="254"/>
      <c r="FID7" s="254"/>
      <c r="FIE7" s="254"/>
      <c r="FIF7" s="254"/>
      <c r="FIG7" s="254"/>
      <c r="FIH7" s="254"/>
      <c r="FII7" s="254"/>
      <c r="FIJ7" s="254"/>
      <c r="FIK7" s="254"/>
      <c r="FIL7" s="254"/>
      <c r="FIM7" s="254"/>
      <c r="FIN7" s="254"/>
      <c r="FIO7" s="254"/>
      <c r="FIP7" s="254"/>
      <c r="FIQ7" s="254"/>
      <c r="FIR7" s="254"/>
      <c r="FIS7" s="254"/>
      <c r="FIT7" s="254"/>
      <c r="FIU7" s="254"/>
      <c r="FIV7" s="254"/>
      <c r="FIW7" s="254"/>
      <c r="FIX7" s="254"/>
      <c r="FIY7" s="254"/>
      <c r="FIZ7" s="254"/>
      <c r="FJA7" s="254"/>
      <c r="FJB7" s="254"/>
      <c r="FJC7" s="254"/>
      <c r="FJD7" s="254"/>
      <c r="FJE7" s="254"/>
      <c r="FJF7" s="254"/>
      <c r="FJG7" s="254"/>
      <c r="FJH7" s="254"/>
      <c r="FJI7" s="254"/>
      <c r="FJJ7" s="254"/>
      <c r="FJK7" s="254"/>
      <c r="FJL7" s="254"/>
      <c r="FJM7" s="254"/>
      <c r="FJN7" s="254"/>
      <c r="FJO7" s="254"/>
      <c r="FJP7" s="254"/>
      <c r="FJQ7" s="254"/>
      <c r="FJR7" s="254"/>
      <c r="FJS7" s="254"/>
      <c r="FJT7" s="254"/>
      <c r="FJU7" s="254"/>
      <c r="FJV7" s="254"/>
      <c r="FJW7" s="254"/>
      <c r="FJX7" s="254"/>
      <c r="FJY7" s="254"/>
      <c r="FJZ7" s="254"/>
      <c r="FKA7" s="254"/>
      <c r="FKB7" s="254"/>
      <c r="FKC7" s="254"/>
      <c r="FKD7" s="254"/>
      <c r="FKE7" s="254"/>
      <c r="FKF7" s="254"/>
      <c r="FKG7" s="254"/>
      <c r="FKH7" s="254"/>
      <c r="FKI7" s="254"/>
      <c r="FKJ7" s="254"/>
      <c r="FKK7" s="254"/>
      <c r="FKL7" s="254"/>
      <c r="FKM7" s="254"/>
      <c r="FKN7" s="254"/>
      <c r="FKO7" s="254"/>
      <c r="FKP7" s="254"/>
      <c r="FKQ7" s="254"/>
      <c r="FKR7" s="254"/>
      <c r="FKS7" s="254"/>
      <c r="FKT7" s="254"/>
      <c r="FKU7" s="254"/>
      <c r="FKV7" s="254"/>
      <c r="FKW7" s="254"/>
      <c r="FKX7" s="254"/>
      <c r="FKY7" s="254"/>
      <c r="FKZ7" s="254"/>
      <c r="FLA7" s="254"/>
      <c r="FLB7" s="254"/>
      <c r="FLC7" s="254"/>
      <c r="FLD7" s="254"/>
      <c r="FLE7" s="254"/>
      <c r="FLF7" s="254"/>
      <c r="FLG7" s="254"/>
      <c r="FLH7" s="254"/>
      <c r="FLI7" s="254"/>
      <c r="FLJ7" s="254"/>
      <c r="FLK7" s="254"/>
      <c r="FLL7" s="254"/>
      <c r="FLM7" s="254"/>
      <c r="FLN7" s="254"/>
      <c r="FLO7" s="254"/>
      <c r="FLP7" s="254"/>
      <c r="FLQ7" s="254"/>
      <c r="FLR7" s="254"/>
      <c r="FLS7" s="254"/>
      <c r="FLT7" s="254"/>
      <c r="FLU7" s="254"/>
      <c r="FLV7" s="254"/>
      <c r="FLW7" s="254"/>
      <c r="FLX7" s="254"/>
      <c r="FLY7" s="254"/>
      <c r="FLZ7" s="254"/>
      <c r="FMA7" s="254"/>
      <c r="FMB7" s="254"/>
      <c r="FMC7" s="254"/>
      <c r="FMD7" s="254"/>
      <c r="FME7" s="254"/>
      <c r="FMF7" s="254"/>
      <c r="FMG7" s="254"/>
      <c r="FMH7" s="254"/>
      <c r="FMI7" s="254"/>
      <c r="FMJ7" s="254"/>
      <c r="FMK7" s="254"/>
      <c r="FML7" s="254"/>
      <c r="FMM7" s="254"/>
      <c r="FMN7" s="254"/>
      <c r="FMO7" s="254"/>
      <c r="FMP7" s="254"/>
      <c r="FMQ7" s="254"/>
      <c r="FMR7" s="254"/>
      <c r="FMS7" s="254"/>
      <c r="FMT7" s="254"/>
      <c r="FMU7" s="254"/>
      <c r="FMV7" s="254"/>
      <c r="FMW7" s="254"/>
      <c r="FMX7" s="254"/>
      <c r="FMY7" s="254"/>
      <c r="FMZ7" s="254"/>
      <c r="FNA7" s="254"/>
      <c r="FNB7" s="254"/>
      <c r="FNC7" s="254"/>
      <c r="FND7" s="254"/>
      <c r="FNE7" s="254"/>
      <c r="FNF7" s="254"/>
      <c r="FNG7" s="254"/>
      <c r="FNH7" s="254"/>
      <c r="FNI7" s="254"/>
      <c r="FNJ7" s="254"/>
      <c r="FNK7" s="254"/>
      <c r="FNL7" s="254"/>
      <c r="FNM7" s="254"/>
      <c r="FNN7" s="254"/>
      <c r="FNO7" s="254"/>
      <c r="FNP7" s="254"/>
      <c r="FNQ7" s="254"/>
      <c r="FNR7" s="254"/>
      <c r="FNS7" s="254"/>
      <c r="FNT7" s="254"/>
      <c r="FNU7" s="254"/>
      <c r="FNV7" s="254"/>
      <c r="FNW7" s="254"/>
      <c r="FNX7" s="254"/>
      <c r="FNY7" s="254"/>
      <c r="FNZ7" s="254"/>
      <c r="FOA7" s="254"/>
      <c r="FOB7" s="254"/>
      <c r="FOC7" s="254"/>
      <c r="FOD7" s="254"/>
      <c r="FOE7" s="254"/>
      <c r="FOF7" s="254"/>
      <c r="FOG7" s="254"/>
      <c r="FOH7" s="254"/>
      <c r="FOI7" s="254"/>
      <c r="FOJ7" s="254"/>
      <c r="FOK7" s="254"/>
      <c r="FOL7" s="254"/>
      <c r="FOM7" s="254"/>
      <c r="FON7" s="254"/>
      <c r="FOO7" s="254"/>
      <c r="FOP7" s="254"/>
      <c r="FOQ7" s="254"/>
      <c r="FOR7" s="254"/>
      <c r="FOS7" s="254"/>
      <c r="FOT7" s="254"/>
      <c r="FOU7" s="254"/>
      <c r="FOV7" s="254"/>
      <c r="FOW7" s="254"/>
      <c r="FOX7" s="254"/>
      <c r="FOY7" s="254"/>
      <c r="FOZ7" s="254"/>
      <c r="FPA7" s="254"/>
      <c r="FPB7" s="254"/>
      <c r="FPC7" s="254"/>
      <c r="FPD7" s="254"/>
      <c r="FPE7" s="254"/>
      <c r="FPF7" s="254"/>
      <c r="FPG7" s="254"/>
      <c r="FPH7" s="254"/>
      <c r="FPI7" s="254"/>
      <c r="FPJ7" s="254"/>
      <c r="FPK7" s="254"/>
      <c r="FPL7" s="254"/>
      <c r="FPM7" s="254"/>
      <c r="FPN7" s="254"/>
      <c r="FPO7" s="254"/>
      <c r="FPP7" s="254"/>
      <c r="FPQ7" s="254"/>
      <c r="FPR7" s="254"/>
      <c r="FPS7" s="254"/>
      <c r="FPT7" s="254"/>
      <c r="FPU7" s="254"/>
      <c r="FPV7" s="254"/>
      <c r="FPW7" s="254"/>
      <c r="FPX7" s="254"/>
      <c r="FPY7" s="254"/>
      <c r="FPZ7" s="254"/>
      <c r="FQA7" s="254"/>
      <c r="FQB7" s="254"/>
      <c r="FQC7" s="254"/>
      <c r="FQD7" s="254"/>
      <c r="FQE7" s="254"/>
      <c r="FQF7" s="254"/>
      <c r="FQG7" s="254"/>
      <c r="FQH7" s="254"/>
      <c r="FQI7" s="254"/>
      <c r="FQJ7" s="254"/>
      <c r="FQK7" s="254"/>
      <c r="FQL7" s="254"/>
      <c r="FQM7" s="254"/>
      <c r="FQN7" s="254"/>
      <c r="FQO7" s="254"/>
      <c r="FQP7" s="254"/>
      <c r="FQQ7" s="254"/>
      <c r="FQR7" s="254"/>
      <c r="FQS7" s="254"/>
      <c r="FQT7" s="254"/>
      <c r="FQU7" s="254"/>
      <c r="FQV7" s="254"/>
      <c r="FQW7" s="254"/>
      <c r="FQX7" s="254"/>
      <c r="FQY7" s="254"/>
      <c r="FQZ7" s="254"/>
      <c r="FRA7" s="254"/>
      <c r="FRB7" s="254"/>
      <c r="FRC7" s="254"/>
      <c r="FRD7" s="254"/>
      <c r="FRE7" s="254"/>
      <c r="FRF7" s="254"/>
      <c r="FRG7" s="254"/>
      <c r="FRH7" s="254"/>
      <c r="FRI7" s="254"/>
      <c r="FRJ7" s="254"/>
      <c r="FRK7" s="254"/>
      <c r="FRL7" s="254"/>
      <c r="FRM7" s="254"/>
      <c r="FRN7" s="254"/>
      <c r="FRO7" s="254"/>
      <c r="FRP7" s="254"/>
      <c r="FRQ7" s="254"/>
      <c r="FRR7" s="254"/>
      <c r="FRS7" s="254"/>
      <c r="FRT7" s="254"/>
      <c r="FRU7" s="254"/>
      <c r="FRV7" s="254"/>
      <c r="FRW7" s="254"/>
      <c r="FRX7" s="254"/>
      <c r="FRY7" s="254"/>
      <c r="FRZ7" s="254"/>
      <c r="FSA7" s="254"/>
      <c r="FSB7" s="254"/>
      <c r="FSC7" s="254"/>
      <c r="FSD7" s="254"/>
      <c r="FSE7" s="254"/>
      <c r="FSF7" s="254"/>
      <c r="FSG7" s="254"/>
      <c r="FSH7" s="254"/>
      <c r="FSI7" s="254"/>
      <c r="FSJ7" s="254"/>
      <c r="FSK7" s="254"/>
      <c r="FSL7" s="254"/>
      <c r="FSM7" s="254"/>
      <c r="FSN7" s="254"/>
      <c r="FSO7" s="254"/>
      <c r="FSP7" s="254"/>
      <c r="FSQ7" s="254"/>
      <c r="FSR7" s="254"/>
      <c r="FSS7" s="254"/>
      <c r="FST7" s="254"/>
      <c r="FSU7" s="254"/>
      <c r="FSV7" s="254"/>
      <c r="FSW7" s="254"/>
      <c r="FSX7" s="254"/>
      <c r="FSY7" s="254"/>
      <c r="FSZ7" s="254"/>
      <c r="FTA7" s="254"/>
      <c r="FTB7" s="254"/>
      <c r="FTC7" s="254"/>
      <c r="FTD7" s="254"/>
      <c r="FTE7" s="254"/>
      <c r="FTF7" s="254"/>
      <c r="FTG7" s="254"/>
      <c r="FTH7" s="254"/>
      <c r="FTI7" s="254"/>
      <c r="FTJ7" s="254"/>
      <c r="FTK7" s="254"/>
      <c r="FTL7" s="254"/>
      <c r="FTM7" s="254"/>
      <c r="FTN7" s="254"/>
      <c r="FTO7" s="254"/>
      <c r="FTP7" s="254"/>
      <c r="FTQ7" s="254"/>
      <c r="FTR7" s="254"/>
      <c r="FTS7" s="254"/>
      <c r="FTT7" s="254"/>
      <c r="FTU7" s="254"/>
      <c r="FTV7" s="254"/>
      <c r="FTW7" s="254"/>
      <c r="FTX7" s="254"/>
      <c r="FTY7" s="254"/>
      <c r="FTZ7" s="254"/>
      <c r="FUA7" s="254"/>
      <c r="FUB7" s="254"/>
      <c r="FUC7" s="254"/>
      <c r="FUD7" s="254"/>
      <c r="FUE7" s="254"/>
      <c r="FUF7" s="254"/>
      <c r="FUG7" s="254"/>
      <c r="FUH7" s="254"/>
      <c r="FUI7" s="254"/>
      <c r="FUJ7" s="254"/>
      <c r="FUK7" s="254"/>
      <c r="FUL7" s="254"/>
      <c r="FUM7" s="254"/>
      <c r="FUN7" s="254"/>
      <c r="FUO7" s="254"/>
      <c r="FUP7" s="254"/>
      <c r="FUQ7" s="254"/>
      <c r="FUR7" s="254"/>
      <c r="FUS7" s="254"/>
      <c r="FUT7" s="254"/>
      <c r="FUU7" s="254"/>
      <c r="FUV7" s="254"/>
      <c r="FUW7" s="254"/>
      <c r="FUX7" s="254"/>
      <c r="FUY7" s="254"/>
      <c r="FUZ7" s="254"/>
      <c r="FVA7" s="254"/>
      <c r="FVB7" s="254"/>
      <c r="FVC7" s="254"/>
      <c r="FVD7" s="254"/>
      <c r="FVE7" s="254"/>
      <c r="FVF7" s="254"/>
      <c r="FVG7" s="254"/>
      <c r="FVH7" s="254"/>
      <c r="FVI7" s="254"/>
      <c r="FVJ7" s="254"/>
      <c r="FVK7" s="254"/>
      <c r="FVL7" s="254"/>
      <c r="FVM7" s="254"/>
      <c r="FVN7" s="254"/>
      <c r="FVO7" s="254"/>
      <c r="FVP7" s="254"/>
      <c r="FVQ7" s="254"/>
      <c r="FVR7" s="254"/>
      <c r="FVS7" s="254"/>
      <c r="FVT7" s="254"/>
      <c r="FVU7" s="254"/>
      <c r="FVV7" s="254"/>
      <c r="FVW7" s="254"/>
      <c r="FVX7" s="254"/>
      <c r="FVY7" s="254"/>
      <c r="FVZ7" s="254"/>
      <c r="FWA7" s="254"/>
      <c r="FWB7" s="254"/>
      <c r="FWC7" s="254"/>
      <c r="FWD7" s="254"/>
      <c r="FWE7" s="254"/>
      <c r="FWF7" s="254"/>
      <c r="FWG7" s="254"/>
      <c r="FWH7" s="254"/>
      <c r="FWI7" s="254"/>
      <c r="FWJ7" s="254"/>
      <c r="FWK7" s="254"/>
      <c r="FWL7" s="254"/>
      <c r="FWM7" s="254"/>
      <c r="FWN7" s="254"/>
      <c r="FWO7" s="254"/>
      <c r="FWP7" s="254"/>
      <c r="FWQ7" s="254"/>
      <c r="FWR7" s="254"/>
      <c r="FWS7" s="254"/>
      <c r="FWT7" s="254"/>
      <c r="FWU7" s="254"/>
      <c r="FWV7" s="254"/>
      <c r="FWW7" s="254"/>
      <c r="FWX7" s="254"/>
      <c r="FWY7" s="254"/>
      <c r="FWZ7" s="254"/>
      <c r="FXA7" s="254"/>
      <c r="FXB7" s="254"/>
      <c r="FXC7" s="254"/>
      <c r="FXD7" s="254"/>
      <c r="FXE7" s="254"/>
      <c r="FXF7" s="254"/>
      <c r="FXG7" s="254"/>
      <c r="FXH7" s="254"/>
      <c r="FXI7" s="254"/>
      <c r="FXJ7" s="254"/>
      <c r="FXK7" s="254"/>
      <c r="FXL7" s="254"/>
      <c r="FXM7" s="254"/>
      <c r="FXN7" s="254"/>
      <c r="FXO7" s="254"/>
      <c r="FXP7" s="254"/>
      <c r="FXQ7" s="254"/>
      <c r="FXR7" s="254"/>
      <c r="FXS7" s="254"/>
      <c r="FXT7" s="254"/>
      <c r="FXU7" s="254"/>
      <c r="FXV7" s="254"/>
      <c r="FXW7" s="254"/>
      <c r="FXX7" s="254"/>
      <c r="FXY7" s="254"/>
      <c r="FXZ7" s="254"/>
      <c r="FYA7" s="254"/>
      <c r="FYB7" s="254"/>
      <c r="FYC7" s="254"/>
      <c r="FYD7" s="254"/>
      <c r="FYE7" s="254"/>
      <c r="FYF7" s="254"/>
      <c r="FYG7" s="254"/>
      <c r="FYH7" s="254"/>
      <c r="FYI7" s="254"/>
      <c r="FYJ7" s="254"/>
      <c r="FYK7" s="254"/>
      <c r="FYL7" s="254"/>
      <c r="FYM7" s="254"/>
      <c r="FYN7" s="254"/>
      <c r="FYO7" s="254"/>
      <c r="FYP7" s="254"/>
      <c r="FYQ7" s="254"/>
      <c r="FYR7" s="254"/>
      <c r="FYS7" s="254"/>
      <c r="FYT7" s="254"/>
      <c r="FYU7" s="254"/>
      <c r="FYV7" s="254"/>
      <c r="FYW7" s="254"/>
      <c r="FYX7" s="254"/>
      <c r="FYY7" s="254"/>
      <c r="FYZ7" s="254"/>
      <c r="FZA7" s="254"/>
      <c r="FZB7" s="254"/>
      <c r="FZC7" s="254"/>
      <c r="FZD7" s="254"/>
      <c r="FZE7" s="254"/>
      <c r="FZF7" s="254"/>
      <c r="FZG7" s="254"/>
      <c r="FZH7" s="254"/>
      <c r="FZI7" s="254"/>
      <c r="FZJ7" s="254"/>
      <c r="FZK7" s="254"/>
      <c r="FZL7" s="254"/>
      <c r="FZM7" s="254"/>
      <c r="FZN7" s="254"/>
      <c r="FZO7" s="254"/>
      <c r="FZP7" s="254"/>
      <c r="FZQ7" s="254"/>
      <c r="FZR7" s="254"/>
      <c r="FZS7" s="254"/>
      <c r="FZT7" s="254"/>
      <c r="FZU7" s="254"/>
      <c r="FZV7" s="254"/>
      <c r="FZW7" s="254"/>
      <c r="FZX7" s="254"/>
      <c r="FZY7" s="254"/>
      <c r="FZZ7" s="254"/>
      <c r="GAA7" s="254"/>
      <c r="GAB7" s="254"/>
      <c r="GAC7" s="254"/>
      <c r="GAD7" s="254"/>
      <c r="GAE7" s="254"/>
      <c r="GAF7" s="254"/>
      <c r="GAG7" s="254"/>
      <c r="GAH7" s="254"/>
      <c r="GAI7" s="254"/>
      <c r="GAJ7" s="254"/>
      <c r="GAK7" s="254"/>
      <c r="GAL7" s="254"/>
      <c r="GAM7" s="254"/>
      <c r="GAN7" s="254"/>
      <c r="GAO7" s="254"/>
      <c r="GAP7" s="254"/>
      <c r="GAQ7" s="254"/>
      <c r="GAR7" s="254"/>
      <c r="GAS7" s="254"/>
      <c r="GAT7" s="254"/>
      <c r="GAU7" s="254"/>
      <c r="GAV7" s="254"/>
      <c r="GAW7" s="254"/>
      <c r="GAX7" s="254"/>
      <c r="GAY7" s="254"/>
      <c r="GAZ7" s="254"/>
      <c r="GBA7" s="254"/>
      <c r="GBB7" s="254"/>
      <c r="GBC7" s="254"/>
      <c r="GBD7" s="254"/>
      <c r="GBE7" s="254"/>
      <c r="GBF7" s="254"/>
      <c r="GBG7" s="254"/>
      <c r="GBH7" s="254"/>
      <c r="GBI7" s="254"/>
      <c r="GBJ7" s="254"/>
      <c r="GBK7" s="254"/>
      <c r="GBL7" s="254"/>
      <c r="GBM7" s="254"/>
      <c r="GBN7" s="254"/>
      <c r="GBO7" s="254"/>
      <c r="GBP7" s="254"/>
      <c r="GBQ7" s="254"/>
      <c r="GBR7" s="254"/>
      <c r="GBS7" s="254"/>
      <c r="GBT7" s="254"/>
      <c r="GBU7" s="254"/>
      <c r="GBV7" s="254"/>
      <c r="GBW7" s="254"/>
      <c r="GBX7" s="254"/>
      <c r="GBY7" s="254"/>
      <c r="GBZ7" s="254"/>
      <c r="GCA7" s="254"/>
      <c r="GCB7" s="254"/>
      <c r="GCC7" s="254"/>
      <c r="GCD7" s="254"/>
      <c r="GCE7" s="254"/>
      <c r="GCF7" s="254"/>
      <c r="GCG7" s="254"/>
      <c r="GCH7" s="254"/>
      <c r="GCI7" s="254"/>
      <c r="GCJ7" s="254"/>
      <c r="GCK7" s="254"/>
      <c r="GCL7" s="254"/>
      <c r="GCM7" s="254"/>
      <c r="GCN7" s="254"/>
      <c r="GCO7" s="254"/>
      <c r="GCP7" s="254"/>
      <c r="GCQ7" s="254"/>
      <c r="GCR7" s="254"/>
      <c r="GCS7" s="254"/>
      <c r="GCT7" s="254"/>
      <c r="GCU7" s="254"/>
      <c r="GCV7" s="254"/>
      <c r="GCW7" s="254"/>
      <c r="GCX7" s="254"/>
      <c r="GCY7" s="254"/>
      <c r="GCZ7" s="254"/>
      <c r="GDA7" s="254"/>
      <c r="GDB7" s="254"/>
      <c r="GDC7" s="254"/>
      <c r="GDD7" s="254"/>
      <c r="GDE7" s="254"/>
      <c r="GDF7" s="254"/>
      <c r="GDG7" s="254"/>
      <c r="GDH7" s="254"/>
      <c r="GDI7" s="254"/>
      <c r="GDJ7" s="254"/>
      <c r="GDK7" s="254"/>
      <c r="GDL7" s="254"/>
      <c r="GDM7" s="254"/>
      <c r="GDN7" s="254"/>
      <c r="GDO7" s="254"/>
      <c r="GDP7" s="254"/>
      <c r="GDQ7" s="254"/>
      <c r="GDR7" s="254"/>
      <c r="GDS7" s="254"/>
      <c r="GDT7" s="254"/>
      <c r="GDU7" s="254"/>
      <c r="GDV7" s="254"/>
      <c r="GDW7" s="254"/>
      <c r="GDX7" s="254"/>
      <c r="GDY7" s="254"/>
      <c r="GDZ7" s="254"/>
      <c r="GEA7" s="254"/>
      <c r="GEB7" s="254"/>
      <c r="GEC7" s="254"/>
      <c r="GED7" s="254"/>
      <c r="GEE7" s="254"/>
      <c r="GEF7" s="254"/>
      <c r="GEG7" s="254"/>
      <c r="GEH7" s="254"/>
      <c r="GEI7" s="254"/>
      <c r="GEJ7" s="254"/>
      <c r="GEK7" s="254"/>
      <c r="GEL7" s="254"/>
      <c r="GEM7" s="254"/>
      <c r="GEN7" s="254"/>
      <c r="GEO7" s="254"/>
      <c r="GEP7" s="254"/>
      <c r="GEQ7" s="254"/>
      <c r="GER7" s="254"/>
      <c r="GES7" s="254"/>
      <c r="GET7" s="254"/>
      <c r="GEU7" s="254"/>
      <c r="GEV7" s="254"/>
      <c r="GEW7" s="254"/>
      <c r="GEX7" s="254"/>
      <c r="GEY7" s="254"/>
      <c r="GEZ7" s="254"/>
      <c r="GFA7" s="254"/>
      <c r="GFB7" s="254"/>
      <c r="GFC7" s="254"/>
      <c r="GFD7" s="254"/>
      <c r="GFE7" s="254"/>
      <c r="GFF7" s="254"/>
      <c r="GFG7" s="254"/>
      <c r="GFH7" s="254"/>
      <c r="GFI7" s="254"/>
      <c r="GFJ7" s="254"/>
      <c r="GFK7" s="254"/>
      <c r="GFL7" s="254"/>
      <c r="GFM7" s="254"/>
      <c r="GFN7" s="254"/>
      <c r="GFO7" s="254"/>
      <c r="GFP7" s="254"/>
      <c r="GFQ7" s="254"/>
      <c r="GFR7" s="254"/>
      <c r="GFS7" s="254"/>
      <c r="GFT7" s="254"/>
      <c r="GFU7" s="254"/>
      <c r="GFV7" s="254"/>
      <c r="GFW7" s="254"/>
      <c r="GFX7" s="254"/>
      <c r="GFY7" s="254"/>
      <c r="GFZ7" s="254"/>
      <c r="GGA7" s="254"/>
      <c r="GGB7" s="254"/>
      <c r="GGC7" s="254"/>
      <c r="GGD7" s="254"/>
      <c r="GGE7" s="254"/>
      <c r="GGF7" s="254"/>
      <c r="GGG7" s="254"/>
      <c r="GGH7" s="254"/>
      <c r="GGI7" s="254"/>
      <c r="GGJ7" s="254"/>
      <c r="GGK7" s="254"/>
      <c r="GGL7" s="254"/>
      <c r="GGM7" s="254"/>
      <c r="GGN7" s="254"/>
      <c r="GGO7" s="254"/>
      <c r="GGP7" s="254"/>
      <c r="GGQ7" s="254"/>
      <c r="GGR7" s="254"/>
      <c r="GGS7" s="254"/>
      <c r="GGT7" s="254"/>
      <c r="GGU7" s="254"/>
      <c r="GGV7" s="254"/>
      <c r="GGW7" s="254"/>
      <c r="GGX7" s="254"/>
      <c r="GGY7" s="254"/>
      <c r="GGZ7" s="254"/>
      <c r="GHA7" s="254"/>
      <c r="GHB7" s="254"/>
      <c r="GHC7" s="254"/>
      <c r="GHD7" s="254"/>
      <c r="GHE7" s="254"/>
      <c r="GHF7" s="254"/>
      <c r="GHG7" s="254"/>
      <c r="GHH7" s="254"/>
      <c r="GHI7" s="254"/>
      <c r="GHJ7" s="254"/>
      <c r="GHK7" s="254"/>
      <c r="GHL7" s="254"/>
      <c r="GHM7" s="254"/>
      <c r="GHN7" s="254"/>
      <c r="GHO7" s="254"/>
      <c r="GHP7" s="254"/>
      <c r="GHQ7" s="254"/>
      <c r="GHR7" s="254"/>
      <c r="GHS7" s="254"/>
      <c r="GHT7" s="254"/>
      <c r="GHU7" s="254"/>
      <c r="GHV7" s="254"/>
      <c r="GHW7" s="254"/>
      <c r="GHX7" s="254"/>
      <c r="GHY7" s="254"/>
      <c r="GHZ7" s="254"/>
      <c r="GIA7" s="254"/>
      <c r="GIB7" s="254"/>
      <c r="GIC7" s="254"/>
      <c r="GID7" s="254"/>
      <c r="GIE7" s="254"/>
      <c r="GIF7" s="254"/>
      <c r="GIG7" s="254"/>
      <c r="GIH7" s="254"/>
      <c r="GII7" s="254"/>
      <c r="GIJ7" s="254"/>
      <c r="GIK7" s="254"/>
      <c r="GIL7" s="254"/>
      <c r="GIM7" s="254"/>
      <c r="GIN7" s="254"/>
      <c r="GIO7" s="254"/>
      <c r="GIP7" s="254"/>
      <c r="GIQ7" s="254"/>
      <c r="GIR7" s="254"/>
      <c r="GIS7" s="254"/>
      <c r="GIT7" s="254"/>
      <c r="GIU7" s="254"/>
      <c r="GIV7" s="254"/>
      <c r="GIW7" s="254"/>
      <c r="GIX7" s="254"/>
      <c r="GIY7" s="254"/>
      <c r="GIZ7" s="254"/>
      <c r="GJA7" s="254"/>
      <c r="GJB7" s="254"/>
      <c r="GJC7" s="254"/>
      <c r="GJD7" s="254"/>
      <c r="GJE7" s="254"/>
      <c r="GJF7" s="254"/>
      <c r="GJG7" s="254"/>
      <c r="GJH7" s="254"/>
      <c r="GJI7" s="254"/>
      <c r="GJJ7" s="254"/>
      <c r="GJK7" s="254"/>
      <c r="GJL7" s="254"/>
      <c r="GJM7" s="254"/>
      <c r="GJN7" s="254"/>
      <c r="GJO7" s="254"/>
      <c r="GJP7" s="254"/>
      <c r="GJQ7" s="254"/>
      <c r="GJR7" s="254"/>
      <c r="GJS7" s="254"/>
      <c r="GJT7" s="254"/>
      <c r="GJU7" s="254"/>
      <c r="GJV7" s="254"/>
      <c r="GJW7" s="254"/>
      <c r="GJX7" s="254"/>
      <c r="GJY7" s="254"/>
      <c r="GJZ7" s="254"/>
      <c r="GKA7" s="254"/>
      <c r="GKB7" s="254"/>
      <c r="GKC7" s="254"/>
      <c r="GKD7" s="254"/>
      <c r="GKE7" s="254"/>
      <c r="GKF7" s="254"/>
      <c r="GKG7" s="254"/>
      <c r="GKH7" s="254"/>
      <c r="GKI7" s="254"/>
      <c r="GKJ7" s="254"/>
      <c r="GKK7" s="254"/>
      <c r="GKL7" s="254"/>
      <c r="GKM7" s="254"/>
      <c r="GKN7" s="254"/>
      <c r="GKO7" s="254"/>
      <c r="GKP7" s="254"/>
      <c r="GKQ7" s="254"/>
      <c r="GKR7" s="254"/>
      <c r="GKS7" s="254"/>
      <c r="GKT7" s="254"/>
      <c r="GKU7" s="254"/>
      <c r="GKV7" s="254"/>
      <c r="GKW7" s="254"/>
      <c r="GKX7" s="254"/>
      <c r="GKY7" s="254"/>
      <c r="GKZ7" s="254"/>
      <c r="GLA7" s="254"/>
      <c r="GLB7" s="254"/>
      <c r="GLC7" s="254"/>
      <c r="GLD7" s="254"/>
      <c r="GLE7" s="254"/>
      <c r="GLF7" s="254"/>
      <c r="GLG7" s="254"/>
      <c r="GLH7" s="254"/>
      <c r="GLI7" s="254"/>
      <c r="GLJ7" s="254"/>
      <c r="GLK7" s="254"/>
      <c r="GLL7" s="254"/>
      <c r="GLM7" s="254"/>
      <c r="GLN7" s="254"/>
      <c r="GLO7" s="254"/>
      <c r="GLP7" s="254"/>
      <c r="GLQ7" s="254"/>
      <c r="GLR7" s="254"/>
      <c r="GLS7" s="254"/>
      <c r="GLT7" s="254"/>
      <c r="GLU7" s="254"/>
      <c r="GLV7" s="254"/>
      <c r="GLW7" s="254"/>
      <c r="GLX7" s="254"/>
      <c r="GLY7" s="254"/>
      <c r="GLZ7" s="254"/>
      <c r="GMA7" s="254"/>
      <c r="GMB7" s="254"/>
      <c r="GMC7" s="254"/>
      <c r="GMD7" s="254"/>
      <c r="GME7" s="254"/>
      <c r="GMF7" s="254"/>
      <c r="GMG7" s="254"/>
      <c r="GMH7" s="254"/>
      <c r="GMI7" s="254"/>
      <c r="GMJ7" s="254"/>
      <c r="GMK7" s="254"/>
      <c r="GML7" s="254"/>
      <c r="GMM7" s="254"/>
      <c r="GMN7" s="254"/>
      <c r="GMO7" s="254"/>
      <c r="GMP7" s="254"/>
      <c r="GMQ7" s="254"/>
      <c r="GMR7" s="254"/>
      <c r="GMS7" s="254"/>
      <c r="GMT7" s="254"/>
      <c r="GMU7" s="254"/>
      <c r="GMV7" s="254"/>
      <c r="GMW7" s="254"/>
      <c r="GMX7" s="254"/>
      <c r="GMY7" s="254"/>
      <c r="GMZ7" s="254"/>
      <c r="GNA7" s="254"/>
      <c r="GNB7" s="254"/>
      <c r="GNC7" s="254"/>
      <c r="GND7" s="254"/>
      <c r="GNE7" s="254"/>
      <c r="GNF7" s="254"/>
      <c r="GNG7" s="254"/>
      <c r="GNH7" s="254"/>
      <c r="GNI7" s="254"/>
      <c r="GNJ7" s="254"/>
      <c r="GNK7" s="254"/>
      <c r="GNL7" s="254"/>
      <c r="GNM7" s="254"/>
      <c r="GNN7" s="254"/>
      <c r="GNO7" s="254"/>
      <c r="GNP7" s="254"/>
      <c r="GNQ7" s="254"/>
      <c r="GNR7" s="254"/>
      <c r="GNS7" s="254"/>
      <c r="GNT7" s="254"/>
      <c r="GNU7" s="254"/>
      <c r="GNV7" s="254"/>
      <c r="GNW7" s="254"/>
      <c r="GNX7" s="254"/>
      <c r="GNY7" s="254"/>
      <c r="GNZ7" s="254"/>
      <c r="GOA7" s="254"/>
      <c r="GOB7" s="254"/>
      <c r="GOC7" s="254"/>
      <c r="GOD7" s="254"/>
      <c r="GOE7" s="254"/>
      <c r="GOF7" s="254"/>
      <c r="GOG7" s="254"/>
      <c r="GOH7" s="254"/>
      <c r="GOI7" s="254"/>
      <c r="GOJ7" s="254"/>
      <c r="GOK7" s="254"/>
      <c r="GOL7" s="254"/>
      <c r="GOM7" s="254"/>
      <c r="GON7" s="254"/>
      <c r="GOO7" s="254"/>
      <c r="GOP7" s="254"/>
      <c r="GOQ7" s="254"/>
      <c r="GOR7" s="254"/>
      <c r="GOS7" s="254"/>
      <c r="GOT7" s="254"/>
      <c r="GOU7" s="254"/>
      <c r="GOV7" s="254"/>
      <c r="GOW7" s="254"/>
      <c r="GOX7" s="254"/>
      <c r="GOY7" s="254"/>
      <c r="GOZ7" s="254"/>
      <c r="GPA7" s="254"/>
      <c r="GPB7" s="254"/>
      <c r="GPC7" s="254"/>
      <c r="GPD7" s="254"/>
      <c r="GPE7" s="254"/>
      <c r="GPF7" s="254"/>
      <c r="GPG7" s="254"/>
      <c r="GPH7" s="254"/>
      <c r="GPI7" s="254"/>
      <c r="GPJ7" s="254"/>
      <c r="GPK7" s="254"/>
      <c r="GPL7" s="254"/>
      <c r="GPM7" s="254"/>
      <c r="GPN7" s="254"/>
      <c r="GPO7" s="254"/>
      <c r="GPP7" s="254"/>
      <c r="GPQ7" s="254"/>
      <c r="GPR7" s="254"/>
      <c r="GPS7" s="254"/>
      <c r="GPT7" s="254"/>
      <c r="GPU7" s="254"/>
      <c r="GPV7" s="254"/>
      <c r="GPW7" s="254"/>
      <c r="GPX7" s="254"/>
      <c r="GPY7" s="254"/>
      <c r="GPZ7" s="254"/>
      <c r="GQA7" s="254"/>
      <c r="GQB7" s="254"/>
      <c r="GQC7" s="254"/>
      <c r="GQD7" s="254"/>
      <c r="GQE7" s="254"/>
      <c r="GQF7" s="254"/>
      <c r="GQG7" s="254"/>
      <c r="GQH7" s="254"/>
      <c r="GQI7" s="254"/>
      <c r="GQJ7" s="254"/>
      <c r="GQK7" s="254"/>
      <c r="GQL7" s="254"/>
      <c r="GQM7" s="254"/>
      <c r="GQN7" s="254"/>
      <c r="GQO7" s="254"/>
      <c r="GQP7" s="254"/>
      <c r="GQQ7" s="254"/>
      <c r="GQR7" s="254"/>
      <c r="GQS7" s="254"/>
      <c r="GQT7" s="254"/>
      <c r="GQU7" s="254"/>
      <c r="GQV7" s="254"/>
      <c r="GQW7" s="254"/>
      <c r="GQX7" s="254"/>
      <c r="GQY7" s="254"/>
      <c r="GQZ7" s="254"/>
      <c r="GRA7" s="254"/>
      <c r="GRB7" s="254"/>
      <c r="GRC7" s="254"/>
      <c r="GRD7" s="254"/>
      <c r="GRE7" s="254"/>
      <c r="GRF7" s="254"/>
      <c r="GRG7" s="254"/>
      <c r="GRH7" s="254"/>
      <c r="GRI7" s="254"/>
      <c r="GRJ7" s="254"/>
      <c r="GRK7" s="254"/>
      <c r="GRL7" s="254"/>
      <c r="GRM7" s="254"/>
      <c r="GRN7" s="254"/>
      <c r="GRO7" s="254"/>
      <c r="GRP7" s="254"/>
      <c r="GRQ7" s="254"/>
      <c r="GRR7" s="254"/>
      <c r="GRS7" s="254"/>
      <c r="GRT7" s="254"/>
      <c r="GRU7" s="254"/>
      <c r="GRV7" s="254"/>
      <c r="GRW7" s="254"/>
      <c r="GRX7" s="254"/>
      <c r="GRY7" s="254"/>
      <c r="GRZ7" s="254"/>
      <c r="GSA7" s="254"/>
      <c r="GSB7" s="254"/>
      <c r="GSC7" s="254"/>
      <c r="GSD7" s="254"/>
      <c r="GSE7" s="254"/>
      <c r="GSF7" s="254"/>
      <c r="GSG7" s="254"/>
      <c r="GSH7" s="254"/>
      <c r="GSI7" s="254"/>
      <c r="GSJ7" s="254"/>
      <c r="GSK7" s="254"/>
      <c r="GSL7" s="254"/>
      <c r="GSM7" s="254"/>
      <c r="GSN7" s="254"/>
      <c r="GSO7" s="254"/>
      <c r="GSP7" s="254"/>
      <c r="GSQ7" s="254"/>
      <c r="GSR7" s="254"/>
      <c r="GSS7" s="254"/>
      <c r="GST7" s="254"/>
      <c r="GSU7" s="254"/>
      <c r="GSV7" s="254"/>
      <c r="GSW7" s="254"/>
      <c r="GSX7" s="254"/>
      <c r="GSY7" s="254"/>
      <c r="GSZ7" s="254"/>
      <c r="GTA7" s="254"/>
      <c r="GTB7" s="254"/>
      <c r="GTC7" s="254"/>
      <c r="GTD7" s="254"/>
      <c r="GTE7" s="254"/>
      <c r="GTF7" s="254"/>
      <c r="GTG7" s="254"/>
      <c r="GTH7" s="254"/>
      <c r="GTI7" s="254"/>
      <c r="GTJ7" s="254"/>
      <c r="GTK7" s="254"/>
      <c r="GTL7" s="254"/>
      <c r="GTM7" s="254"/>
      <c r="GTN7" s="254"/>
      <c r="GTO7" s="254"/>
      <c r="GTP7" s="254"/>
      <c r="GTQ7" s="254"/>
      <c r="GTR7" s="254"/>
      <c r="GTS7" s="254"/>
      <c r="GTT7" s="254"/>
      <c r="GTU7" s="254"/>
      <c r="GTV7" s="254"/>
      <c r="GTW7" s="254"/>
      <c r="GTX7" s="254"/>
      <c r="GTY7" s="254"/>
      <c r="GTZ7" s="254"/>
      <c r="GUA7" s="254"/>
      <c r="GUB7" s="254"/>
      <c r="GUC7" s="254"/>
      <c r="GUD7" s="254"/>
      <c r="GUE7" s="254"/>
      <c r="GUF7" s="254"/>
      <c r="GUG7" s="254"/>
      <c r="GUH7" s="254"/>
      <c r="GUI7" s="254"/>
      <c r="GUJ7" s="254"/>
      <c r="GUK7" s="254"/>
      <c r="GUL7" s="254"/>
      <c r="GUM7" s="254"/>
      <c r="GUN7" s="254"/>
      <c r="GUO7" s="254"/>
      <c r="GUP7" s="254"/>
      <c r="GUQ7" s="254"/>
      <c r="GUR7" s="254"/>
      <c r="GUS7" s="254"/>
      <c r="GUT7" s="254"/>
      <c r="GUU7" s="254"/>
      <c r="GUV7" s="254"/>
      <c r="GUW7" s="254"/>
      <c r="GUX7" s="254"/>
      <c r="GUY7" s="254"/>
      <c r="GUZ7" s="254"/>
      <c r="GVA7" s="254"/>
      <c r="GVB7" s="254"/>
      <c r="GVC7" s="254"/>
      <c r="GVD7" s="254"/>
      <c r="GVE7" s="254"/>
      <c r="GVF7" s="254"/>
      <c r="GVG7" s="254"/>
      <c r="GVH7" s="254"/>
      <c r="GVI7" s="254"/>
      <c r="GVJ7" s="254"/>
      <c r="GVK7" s="254"/>
      <c r="GVL7" s="254"/>
      <c r="GVM7" s="254"/>
      <c r="GVN7" s="254"/>
      <c r="GVO7" s="254"/>
      <c r="GVP7" s="254"/>
      <c r="GVQ7" s="254"/>
      <c r="GVR7" s="254"/>
      <c r="GVS7" s="254"/>
      <c r="GVT7" s="254"/>
      <c r="GVU7" s="254"/>
      <c r="GVV7" s="254"/>
      <c r="GVW7" s="254"/>
      <c r="GVX7" s="254"/>
      <c r="GVY7" s="254"/>
      <c r="GVZ7" s="254"/>
      <c r="GWA7" s="254"/>
      <c r="GWB7" s="254"/>
      <c r="GWC7" s="254"/>
      <c r="GWD7" s="254"/>
      <c r="GWE7" s="254"/>
      <c r="GWF7" s="254"/>
      <c r="GWG7" s="254"/>
      <c r="GWH7" s="254"/>
      <c r="GWI7" s="254"/>
      <c r="GWJ7" s="254"/>
      <c r="GWK7" s="254"/>
      <c r="GWL7" s="254"/>
      <c r="GWM7" s="254"/>
      <c r="GWN7" s="254"/>
      <c r="GWO7" s="254"/>
      <c r="GWP7" s="254"/>
      <c r="GWQ7" s="254"/>
      <c r="GWR7" s="254"/>
      <c r="GWS7" s="254"/>
      <c r="GWT7" s="254"/>
      <c r="GWU7" s="254"/>
      <c r="GWV7" s="254"/>
      <c r="GWW7" s="254"/>
      <c r="GWX7" s="254"/>
      <c r="GWY7" s="254"/>
      <c r="GWZ7" s="254"/>
      <c r="GXA7" s="254"/>
      <c r="GXB7" s="254"/>
      <c r="GXC7" s="254"/>
      <c r="GXD7" s="254"/>
      <c r="GXE7" s="254"/>
      <c r="GXF7" s="254"/>
      <c r="GXG7" s="254"/>
      <c r="GXH7" s="254"/>
      <c r="GXI7" s="254"/>
      <c r="GXJ7" s="254"/>
      <c r="GXK7" s="254"/>
      <c r="GXL7" s="254"/>
      <c r="GXM7" s="254"/>
      <c r="GXN7" s="254"/>
      <c r="GXO7" s="254"/>
      <c r="GXP7" s="254"/>
      <c r="GXQ7" s="254"/>
      <c r="GXR7" s="254"/>
      <c r="GXS7" s="254"/>
      <c r="GXT7" s="254"/>
      <c r="GXU7" s="254"/>
      <c r="GXV7" s="254"/>
      <c r="GXW7" s="254"/>
      <c r="GXX7" s="254"/>
      <c r="GXY7" s="254"/>
      <c r="GXZ7" s="254"/>
      <c r="GYA7" s="254"/>
      <c r="GYB7" s="254"/>
      <c r="GYC7" s="254"/>
      <c r="GYD7" s="254"/>
      <c r="GYE7" s="254"/>
      <c r="GYF7" s="254"/>
      <c r="GYG7" s="254"/>
      <c r="GYH7" s="254"/>
      <c r="GYI7" s="254"/>
      <c r="GYJ7" s="254"/>
      <c r="GYK7" s="254"/>
      <c r="GYL7" s="254"/>
      <c r="GYM7" s="254"/>
      <c r="GYN7" s="254"/>
      <c r="GYO7" s="254"/>
      <c r="GYP7" s="254"/>
      <c r="GYQ7" s="254"/>
      <c r="GYR7" s="254"/>
      <c r="GYS7" s="254"/>
      <c r="GYT7" s="254"/>
      <c r="GYU7" s="254"/>
      <c r="GYV7" s="254"/>
      <c r="GYW7" s="254"/>
      <c r="GYX7" s="254"/>
      <c r="GYY7" s="254"/>
      <c r="GYZ7" s="254"/>
      <c r="GZA7" s="254"/>
      <c r="GZB7" s="254"/>
      <c r="GZC7" s="254"/>
      <c r="GZD7" s="254"/>
      <c r="GZE7" s="254"/>
      <c r="GZF7" s="254"/>
      <c r="GZG7" s="254"/>
      <c r="GZH7" s="254"/>
      <c r="GZI7" s="254"/>
      <c r="GZJ7" s="254"/>
      <c r="GZK7" s="254"/>
      <c r="GZL7" s="254"/>
      <c r="GZM7" s="254"/>
      <c r="GZN7" s="254"/>
      <c r="GZO7" s="254"/>
      <c r="GZP7" s="254"/>
      <c r="GZQ7" s="254"/>
      <c r="GZR7" s="254"/>
      <c r="GZS7" s="254"/>
      <c r="GZT7" s="254"/>
      <c r="GZU7" s="254"/>
      <c r="GZV7" s="254"/>
      <c r="GZW7" s="254"/>
      <c r="GZX7" s="254"/>
      <c r="GZY7" s="254"/>
      <c r="GZZ7" s="254"/>
      <c r="HAA7" s="254"/>
      <c r="HAB7" s="254"/>
      <c r="HAC7" s="254"/>
      <c r="HAD7" s="254"/>
      <c r="HAE7" s="254"/>
      <c r="HAF7" s="254"/>
      <c r="HAG7" s="254"/>
      <c r="HAH7" s="254"/>
      <c r="HAI7" s="254"/>
      <c r="HAJ7" s="254"/>
      <c r="HAK7" s="254"/>
      <c r="HAL7" s="254"/>
      <c r="HAM7" s="254"/>
      <c r="HAN7" s="254"/>
      <c r="HAO7" s="254"/>
      <c r="HAP7" s="254"/>
      <c r="HAQ7" s="254"/>
      <c r="HAR7" s="254"/>
      <c r="HAS7" s="254"/>
      <c r="HAT7" s="254"/>
      <c r="HAU7" s="254"/>
      <c r="HAV7" s="254"/>
      <c r="HAW7" s="254"/>
      <c r="HAX7" s="254"/>
      <c r="HAY7" s="254"/>
      <c r="HAZ7" s="254"/>
      <c r="HBA7" s="254"/>
      <c r="HBB7" s="254"/>
      <c r="HBC7" s="254"/>
      <c r="HBD7" s="254"/>
      <c r="HBE7" s="254"/>
      <c r="HBF7" s="254"/>
      <c r="HBG7" s="254"/>
      <c r="HBH7" s="254"/>
      <c r="HBI7" s="254"/>
      <c r="HBJ7" s="254"/>
      <c r="HBK7" s="254"/>
      <c r="HBL7" s="254"/>
      <c r="HBM7" s="254"/>
      <c r="HBN7" s="254"/>
      <c r="HBO7" s="254"/>
      <c r="HBP7" s="254"/>
      <c r="HBQ7" s="254"/>
      <c r="HBR7" s="254"/>
      <c r="HBS7" s="254"/>
      <c r="HBT7" s="254"/>
      <c r="HBU7" s="254"/>
      <c r="HBV7" s="254"/>
      <c r="HBW7" s="254"/>
      <c r="HBX7" s="254"/>
      <c r="HBY7" s="254"/>
      <c r="HBZ7" s="254"/>
      <c r="HCA7" s="254"/>
      <c r="HCB7" s="254"/>
      <c r="HCC7" s="254"/>
      <c r="HCD7" s="254"/>
      <c r="HCE7" s="254"/>
      <c r="HCF7" s="254"/>
      <c r="HCG7" s="254"/>
      <c r="HCH7" s="254"/>
      <c r="HCI7" s="254"/>
      <c r="HCJ7" s="254"/>
      <c r="HCK7" s="254"/>
      <c r="HCL7" s="254"/>
      <c r="HCM7" s="254"/>
      <c r="HCN7" s="254"/>
      <c r="HCO7" s="254"/>
      <c r="HCP7" s="254"/>
      <c r="HCQ7" s="254"/>
      <c r="HCR7" s="254"/>
      <c r="HCS7" s="254"/>
      <c r="HCT7" s="254"/>
      <c r="HCU7" s="254"/>
      <c r="HCV7" s="254"/>
      <c r="HCW7" s="254"/>
      <c r="HCX7" s="254"/>
      <c r="HCY7" s="254"/>
      <c r="HCZ7" s="254"/>
      <c r="HDA7" s="254"/>
      <c r="HDB7" s="254"/>
      <c r="HDC7" s="254"/>
      <c r="HDD7" s="254"/>
      <c r="HDE7" s="254"/>
      <c r="HDF7" s="254"/>
      <c r="HDG7" s="254"/>
      <c r="HDH7" s="254"/>
      <c r="HDI7" s="254"/>
      <c r="HDJ7" s="254"/>
      <c r="HDK7" s="254"/>
      <c r="HDL7" s="254"/>
      <c r="HDM7" s="254"/>
      <c r="HDN7" s="254"/>
      <c r="HDO7" s="254"/>
      <c r="HDP7" s="254"/>
      <c r="HDQ7" s="254"/>
      <c r="HDR7" s="254"/>
      <c r="HDS7" s="254"/>
      <c r="HDT7" s="254"/>
      <c r="HDU7" s="254"/>
      <c r="HDV7" s="254"/>
      <c r="HDW7" s="254"/>
      <c r="HDX7" s="254"/>
      <c r="HDY7" s="254"/>
      <c r="HDZ7" s="254"/>
      <c r="HEA7" s="254"/>
      <c r="HEB7" s="254"/>
      <c r="HEC7" s="254"/>
      <c r="HED7" s="254"/>
      <c r="HEE7" s="254"/>
      <c r="HEF7" s="254"/>
      <c r="HEG7" s="254"/>
      <c r="HEH7" s="254"/>
      <c r="HEI7" s="254"/>
      <c r="HEJ7" s="254"/>
      <c r="HEK7" s="254"/>
      <c r="HEL7" s="254"/>
      <c r="HEM7" s="254"/>
      <c r="HEN7" s="254"/>
      <c r="HEO7" s="254"/>
      <c r="HEP7" s="254"/>
      <c r="HEQ7" s="254"/>
      <c r="HER7" s="254"/>
      <c r="HES7" s="254"/>
      <c r="HET7" s="254"/>
      <c r="HEU7" s="254"/>
      <c r="HEV7" s="254"/>
      <c r="HEW7" s="254"/>
      <c r="HEX7" s="254"/>
      <c r="HEY7" s="254"/>
      <c r="HEZ7" s="254"/>
      <c r="HFA7" s="254"/>
      <c r="HFB7" s="254"/>
      <c r="HFC7" s="254"/>
      <c r="HFD7" s="254"/>
      <c r="HFE7" s="254"/>
      <c r="HFF7" s="254"/>
      <c r="HFG7" s="254"/>
      <c r="HFH7" s="254"/>
      <c r="HFI7" s="254"/>
      <c r="HFJ7" s="254"/>
      <c r="HFK7" s="254"/>
      <c r="HFL7" s="254"/>
      <c r="HFM7" s="254"/>
      <c r="HFN7" s="254"/>
      <c r="HFO7" s="254"/>
      <c r="HFP7" s="254"/>
      <c r="HFQ7" s="254"/>
      <c r="HFR7" s="254"/>
      <c r="HFS7" s="254"/>
      <c r="HFT7" s="254"/>
      <c r="HFU7" s="254"/>
      <c r="HFV7" s="254"/>
      <c r="HFW7" s="254"/>
      <c r="HFX7" s="254"/>
      <c r="HFY7" s="254"/>
      <c r="HFZ7" s="254"/>
      <c r="HGA7" s="254"/>
      <c r="HGB7" s="254"/>
      <c r="HGC7" s="254"/>
      <c r="HGD7" s="254"/>
      <c r="HGE7" s="254"/>
      <c r="HGF7" s="254"/>
      <c r="HGG7" s="254"/>
      <c r="HGH7" s="254"/>
      <c r="HGI7" s="254"/>
      <c r="HGJ7" s="254"/>
      <c r="HGK7" s="254"/>
      <c r="HGL7" s="254"/>
      <c r="HGM7" s="254"/>
      <c r="HGN7" s="254"/>
      <c r="HGO7" s="254"/>
      <c r="HGP7" s="254"/>
      <c r="HGQ7" s="254"/>
      <c r="HGR7" s="254"/>
      <c r="HGS7" s="254"/>
      <c r="HGT7" s="254"/>
      <c r="HGU7" s="254"/>
      <c r="HGV7" s="254"/>
      <c r="HGW7" s="254"/>
      <c r="HGX7" s="254"/>
      <c r="HGY7" s="254"/>
      <c r="HGZ7" s="254"/>
      <c r="HHA7" s="254"/>
      <c r="HHB7" s="254"/>
      <c r="HHC7" s="254"/>
      <c r="HHD7" s="254"/>
      <c r="HHE7" s="254"/>
      <c r="HHF7" s="254"/>
      <c r="HHG7" s="254"/>
      <c r="HHH7" s="254"/>
      <c r="HHI7" s="254"/>
      <c r="HHJ7" s="254"/>
      <c r="HHK7" s="254"/>
      <c r="HHL7" s="254"/>
      <c r="HHM7" s="254"/>
      <c r="HHN7" s="254"/>
      <c r="HHO7" s="254"/>
      <c r="HHP7" s="254"/>
      <c r="HHQ7" s="254"/>
      <c r="HHR7" s="254"/>
      <c r="HHS7" s="254"/>
      <c r="HHT7" s="254"/>
      <c r="HHU7" s="254"/>
      <c r="HHV7" s="254"/>
      <c r="HHW7" s="254"/>
      <c r="HHX7" s="254"/>
      <c r="HHY7" s="254"/>
      <c r="HHZ7" s="254"/>
      <c r="HIA7" s="254"/>
      <c r="HIB7" s="254"/>
      <c r="HIC7" s="254"/>
      <c r="HID7" s="254"/>
      <c r="HIE7" s="254"/>
      <c r="HIF7" s="254"/>
      <c r="HIG7" s="254"/>
      <c r="HIH7" s="254"/>
      <c r="HII7" s="254"/>
      <c r="HIJ7" s="254"/>
      <c r="HIK7" s="254"/>
      <c r="HIL7" s="254"/>
      <c r="HIM7" s="254"/>
      <c r="HIN7" s="254"/>
      <c r="HIO7" s="254"/>
      <c r="HIP7" s="254"/>
      <c r="HIQ7" s="254"/>
      <c r="HIR7" s="254"/>
      <c r="HIS7" s="254"/>
      <c r="HIT7" s="254"/>
      <c r="HIU7" s="254"/>
      <c r="HIV7" s="254"/>
      <c r="HIW7" s="254"/>
      <c r="HIX7" s="254"/>
      <c r="HIY7" s="254"/>
      <c r="HIZ7" s="254"/>
      <c r="HJA7" s="254"/>
      <c r="HJB7" s="254"/>
      <c r="HJC7" s="254"/>
      <c r="HJD7" s="254"/>
      <c r="HJE7" s="254"/>
      <c r="HJF7" s="254"/>
      <c r="HJG7" s="254"/>
      <c r="HJH7" s="254"/>
      <c r="HJI7" s="254"/>
      <c r="HJJ7" s="254"/>
      <c r="HJK7" s="254"/>
      <c r="HJL7" s="254"/>
      <c r="HJM7" s="254"/>
      <c r="HJN7" s="254"/>
      <c r="HJO7" s="254"/>
      <c r="HJP7" s="254"/>
      <c r="HJQ7" s="254"/>
      <c r="HJR7" s="254"/>
      <c r="HJS7" s="254"/>
      <c r="HJT7" s="254"/>
      <c r="HJU7" s="254"/>
      <c r="HJV7" s="254"/>
      <c r="HJW7" s="254"/>
      <c r="HJX7" s="254"/>
      <c r="HJY7" s="254"/>
      <c r="HJZ7" s="254"/>
      <c r="HKA7" s="254"/>
      <c r="HKB7" s="254"/>
      <c r="HKC7" s="254"/>
      <c r="HKD7" s="254"/>
      <c r="HKE7" s="254"/>
      <c r="HKF7" s="254"/>
      <c r="HKG7" s="254"/>
      <c r="HKH7" s="254"/>
      <c r="HKI7" s="254"/>
      <c r="HKJ7" s="254"/>
      <c r="HKK7" s="254"/>
      <c r="HKL7" s="254"/>
      <c r="HKM7" s="254"/>
      <c r="HKN7" s="254"/>
      <c r="HKO7" s="254"/>
      <c r="HKP7" s="254"/>
      <c r="HKQ7" s="254"/>
      <c r="HKR7" s="254"/>
      <c r="HKS7" s="254"/>
      <c r="HKT7" s="254"/>
      <c r="HKU7" s="254"/>
      <c r="HKV7" s="254"/>
      <c r="HKW7" s="254"/>
      <c r="HKX7" s="254"/>
      <c r="HKY7" s="254"/>
      <c r="HKZ7" s="254"/>
      <c r="HLA7" s="254"/>
      <c r="HLB7" s="254"/>
      <c r="HLC7" s="254"/>
      <c r="HLD7" s="254"/>
      <c r="HLE7" s="254"/>
      <c r="HLF7" s="254"/>
      <c r="HLG7" s="254"/>
      <c r="HLH7" s="254"/>
      <c r="HLI7" s="254"/>
      <c r="HLJ7" s="254"/>
      <c r="HLK7" s="254"/>
      <c r="HLL7" s="254"/>
      <c r="HLM7" s="254"/>
      <c r="HLN7" s="254"/>
      <c r="HLO7" s="254"/>
      <c r="HLP7" s="254"/>
      <c r="HLQ7" s="254"/>
      <c r="HLR7" s="254"/>
      <c r="HLS7" s="254"/>
      <c r="HLT7" s="254"/>
      <c r="HLU7" s="254"/>
      <c r="HLV7" s="254"/>
      <c r="HLW7" s="254"/>
      <c r="HLX7" s="254"/>
      <c r="HLY7" s="254"/>
      <c r="HLZ7" s="254"/>
      <c r="HMA7" s="254"/>
      <c r="HMB7" s="254"/>
      <c r="HMC7" s="254"/>
      <c r="HMD7" s="254"/>
      <c r="HME7" s="254"/>
      <c r="HMF7" s="254"/>
      <c r="HMG7" s="254"/>
      <c r="HMH7" s="254"/>
      <c r="HMI7" s="254"/>
      <c r="HMJ7" s="254"/>
      <c r="HMK7" s="254"/>
      <c r="HML7" s="254"/>
      <c r="HMM7" s="254"/>
      <c r="HMN7" s="254"/>
      <c r="HMO7" s="254"/>
      <c r="HMP7" s="254"/>
      <c r="HMQ7" s="254"/>
      <c r="HMR7" s="254"/>
      <c r="HMS7" s="254"/>
      <c r="HMT7" s="254"/>
      <c r="HMU7" s="254"/>
      <c r="HMV7" s="254"/>
      <c r="HMW7" s="254"/>
      <c r="HMX7" s="254"/>
      <c r="HMY7" s="254"/>
      <c r="HMZ7" s="254"/>
      <c r="HNA7" s="254"/>
      <c r="HNB7" s="254"/>
      <c r="HNC7" s="254"/>
      <c r="HND7" s="254"/>
      <c r="HNE7" s="254"/>
      <c r="HNF7" s="254"/>
      <c r="HNG7" s="254"/>
      <c r="HNH7" s="254"/>
      <c r="HNI7" s="254"/>
      <c r="HNJ7" s="254"/>
      <c r="HNK7" s="254"/>
      <c r="HNL7" s="254"/>
      <c r="HNM7" s="254"/>
      <c r="HNN7" s="254"/>
      <c r="HNO7" s="254"/>
      <c r="HNP7" s="254"/>
      <c r="HNQ7" s="254"/>
      <c r="HNR7" s="254"/>
      <c r="HNS7" s="254"/>
      <c r="HNT7" s="254"/>
      <c r="HNU7" s="254"/>
      <c r="HNV7" s="254"/>
      <c r="HNW7" s="254"/>
      <c r="HNX7" s="254"/>
      <c r="HNY7" s="254"/>
      <c r="HNZ7" s="254"/>
      <c r="HOA7" s="254"/>
      <c r="HOB7" s="254"/>
      <c r="HOC7" s="254"/>
      <c r="HOD7" s="254"/>
      <c r="HOE7" s="254"/>
      <c r="HOF7" s="254"/>
      <c r="HOG7" s="254"/>
      <c r="HOH7" s="254"/>
      <c r="HOI7" s="254"/>
      <c r="HOJ7" s="254"/>
      <c r="HOK7" s="254"/>
      <c r="HOL7" s="254"/>
      <c r="HOM7" s="254"/>
      <c r="HON7" s="254"/>
      <c r="HOO7" s="254"/>
      <c r="HOP7" s="254"/>
      <c r="HOQ7" s="254"/>
      <c r="HOR7" s="254"/>
      <c r="HOS7" s="254"/>
      <c r="HOT7" s="254"/>
      <c r="HOU7" s="254"/>
      <c r="HOV7" s="254"/>
      <c r="HOW7" s="254"/>
      <c r="HOX7" s="254"/>
      <c r="HOY7" s="254"/>
      <c r="HOZ7" s="254"/>
      <c r="HPA7" s="254"/>
      <c r="HPB7" s="254"/>
      <c r="HPC7" s="254"/>
      <c r="HPD7" s="254"/>
      <c r="HPE7" s="254"/>
      <c r="HPF7" s="254"/>
      <c r="HPG7" s="254"/>
      <c r="HPH7" s="254"/>
      <c r="HPI7" s="254"/>
      <c r="HPJ7" s="254"/>
      <c r="HPK7" s="254"/>
      <c r="HPL7" s="254"/>
      <c r="HPM7" s="254"/>
      <c r="HPN7" s="254"/>
      <c r="HPO7" s="254"/>
      <c r="HPP7" s="254"/>
      <c r="HPQ7" s="254"/>
      <c r="HPR7" s="254"/>
      <c r="HPS7" s="254"/>
      <c r="HPT7" s="254"/>
      <c r="HPU7" s="254"/>
      <c r="HPV7" s="254"/>
      <c r="HPW7" s="254"/>
      <c r="HPX7" s="254"/>
      <c r="HPY7" s="254"/>
      <c r="HPZ7" s="254"/>
      <c r="HQA7" s="254"/>
      <c r="HQB7" s="254"/>
      <c r="HQC7" s="254"/>
      <c r="HQD7" s="254"/>
      <c r="HQE7" s="254"/>
      <c r="HQF7" s="254"/>
      <c r="HQG7" s="254"/>
      <c r="HQH7" s="254"/>
      <c r="HQI7" s="254"/>
      <c r="HQJ7" s="254"/>
      <c r="HQK7" s="254"/>
      <c r="HQL7" s="254"/>
      <c r="HQM7" s="254"/>
      <c r="HQN7" s="254"/>
      <c r="HQO7" s="254"/>
      <c r="HQP7" s="254"/>
      <c r="HQQ7" s="254"/>
      <c r="HQR7" s="254"/>
      <c r="HQS7" s="254"/>
      <c r="HQT7" s="254"/>
      <c r="HQU7" s="254"/>
      <c r="HQV7" s="254"/>
      <c r="HQW7" s="254"/>
      <c r="HQX7" s="254"/>
      <c r="HQY7" s="254"/>
      <c r="HQZ7" s="254"/>
      <c r="HRA7" s="254"/>
      <c r="HRB7" s="254"/>
      <c r="HRC7" s="254"/>
      <c r="HRD7" s="254"/>
      <c r="HRE7" s="254"/>
      <c r="HRF7" s="254"/>
      <c r="HRG7" s="254"/>
      <c r="HRH7" s="254"/>
      <c r="HRI7" s="254"/>
      <c r="HRJ7" s="254"/>
      <c r="HRK7" s="254"/>
      <c r="HRL7" s="254"/>
      <c r="HRM7" s="254"/>
      <c r="HRN7" s="254"/>
      <c r="HRO7" s="254"/>
      <c r="HRP7" s="254"/>
      <c r="HRQ7" s="254"/>
      <c r="HRR7" s="254"/>
      <c r="HRS7" s="254"/>
      <c r="HRT7" s="254"/>
      <c r="HRU7" s="254"/>
      <c r="HRV7" s="254"/>
      <c r="HRW7" s="254"/>
      <c r="HRX7" s="254"/>
      <c r="HRY7" s="254"/>
      <c r="HRZ7" s="254"/>
      <c r="HSA7" s="254"/>
      <c r="HSB7" s="254"/>
      <c r="HSC7" s="254"/>
      <c r="HSD7" s="254"/>
      <c r="HSE7" s="254"/>
      <c r="HSF7" s="254"/>
      <c r="HSG7" s="254"/>
      <c r="HSH7" s="254"/>
      <c r="HSI7" s="254"/>
      <c r="HSJ7" s="254"/>
      <c r="HSK7" s="254"/>
      <c r="HSL7" s="254"/>
      <c r="HSM7" s="254"/>
      <c r="HSN7" s="254"/>
      <c r="HSO7" s="254"/>
      <c r="HSP7" s="254"/>
      <c r="HSQ7" s="254"/>
      <c r="HSR7" s="254"/>
      <c r="HSS7" s="254"/>
      <c r="HST7" s="254"/>
      <c r="HSU7" s="254"/>
      <c r="HSV7" s="254"/>
      <c r="HSW7" s="254"/>
      <c r="HSX7" s="254"/>
      <c r="HSY7" s="254"/>
      <c r="HSZ7" s="254"/>
      <c r="HTA7" s="254"/>
      <c r="HTB7" s="254"/>
      <c r="HTC7" s="254"/>
      <c r="HTD7" s="254"/>
      <c r="HTE7" s="254"/>
      <c r="HTF7" s="254"/>
      <c r="HTG7" s="254"/>
      <c r="HTH7" s="254"/>
      <c r="HTI7" s="254"/>
      <c r="HTJ7" s="254"/>
      <c r="HTK7" s="254"/>
      <c r="HTL7" s="254"/>
      <c r="HTM7" s="254"/>
      <c r="HTN7" s="254"/>
      <c r="HTO7" s="254"/>
      <c r="HTP7" s="254"/>
      <c r="HTQ7" s="254"/>
      <c r="HTR7" s="254"/>
      <c r="HTS7" s="254"/>
      <c r="HTT7" s="254"/>
      <c r="HTU7" s="254"/>
      <c r="HTV7" s="254"/>
      <c r="HTW7" s="254"/>
      <c r="HTX7" s="254"/>
      <c r="HTY7" s="254"/>
      <c r="HTZ7" s="254"/>
      <c r="HUA7" s="254"/>
      <c r="HUB7" s="254"/>
      <c r="HUC7" s="254"/>
      <c r="HUD7" s="254"/>
      <c r="HUE7" s="254"/>
      <c r="HUF7" s="254"/>
      <c r="HUG7" s="254"/>
      <c r="HUH7" s="254"/>
      <c r="HUI7" s="254"/>
      <c r="HUJ7" s="254"/>
      <c r="HUK7" s="254"/>
      <c r="HUL7" s="254"/>
      <c r="HUM7" s="254"/>
      <c r="HUN7" s="254"/>
      <c r="HUO7" s="254"/>
      <c r="HUP7" s="254"/>
      <c r="HUQ7" s="254"/>
      <c r="HUR7" s="254"/>
      <c r="HUS7" s="254"/>
      <c r="HUT7" s="254"/>
      <c r="HUU7" s="254"/>
      <c r="HUV7" s="254"/>
      <c r="HUW7" s="254"/>
      <c r="HUX7" s="254"/>
      <c r="HUY7" s="254"/>
      <c r="HUZ7" s="254"/>
      <c r="HVA7" s="254"/>
      <c r="HVB7" s="254"/>
      <c r="HVC7" s="254"/>
      <c r="HVD7" s="254"/>
      <c r="HVE7" s="254"/>
      <c r="HVF7" s="254"/>
      <c r="HVG7" s="254"/>
      <c r="HVH7" s="254"/>
      <c r="HVI7" s="254"/>
      <c r="HVJ7" s="254"/>
      <c r="HVK7" s="254"/>
      <c r="HVL7" s="254"/>
      <c r="HVM7" s="254"/>
      <c r="HVN7" s="254"/>
      <c r="HVO7" s="254"/>
      <c r="HVP7" s="254"/>
      <c r="HVQ7" s="254"/>
      <c r="HVR7" s="254"/>
      <c r="HVS7" s="254"/>
      <c r="HVT7" s="254"/>
      <c r="HVU7" s="254"/>
      <c r="HVV7" s="254"/>
      <c r="HVW7" s="254"/>
      <c r="HVX7" s="254"/>
      <c r="HVY7" s="254"/>
      <c r="HVZ7" s="254"/>
      <c r="HWA7" s="254"/>
      <c r="HWB7" s="254"/>
      <c r="HWC7" s="254"/>
      <c r="HWD7" s="254"/>
      <c r="HWE7" s="254"/>
      <c r="HWF7" s="254"/>
      <c r="HWG7" s="254"/>
      <c r="HWH7" s="254"/>
      <c r="HWI7" s="254"/>
      <c r="HWJ7" s="254"/>
      <c r="HWK7" s="254"/>
      <c r="HWL7" s="254"/>
      <c r="HWM7" s="254"/>
      <c r="HWN7" s="254"/>
      <c r="HWO7" s="254"/>
      <c r="HWP7" s="254"/>
      <c r="HWQ7" s="254"/>
      <c r="HWR7" s="254"/>
      <c r="HWS7" s="254"/>
      <c r="HWT7" s="254"/>
      <c r="HWU7" s="254"/>
      <c r="HWV7" s="254"/>
      <c r="HWW7" s="254"/>
      <c r="HWX7" s="254"/>
      <c r="HWY7" s="254"/>
      <c r="HWZ7" s="254"/>
      <c r="HXA7" s="254"/>
      <c r="HXB7" s="254"/>
      <c r="HXC7" s="254"/>
      <c r="HXD7" s="254"/>
      <c r="HXE7" s="254"/>
      <c r="HXF7" s="254"/>
      <c r="HXG7" s="254"/>
      <c r="HXH7" s="254"/>
      <c r="HXI7" s="254"/>
      <c r="HXJ7" s="254"/>
      <c r="HXK7" s="254"/>
      <c r="HXL7" s="254"/>
      <c r="HXM7" s="254"/>
      <c r="HXN7" s="254"/>
      <c r="HXO7" s="254"/>
      <c r="HXP7" s="254"/>
      <c r="HXQ7" s="254"/>
      <c r="HXR7" s="254"/>
      <c r="HXS7" s="254"/>
      <c r="HXT7" s="254"/>
      <c r="HXU7" s="254"/>
      <c r="HXV7" s="254"/>
      <c r="HXW7" s="254"/>
      <c r="HXX7" s="254"/>
      <c r="HXY7" s="254"/>
      <c r="HXZ7" s="254"/>
      <c r="HYA7" s="254"/>
      <c r="HYB7" s="254"/>
      <c r="HYC7" s="254"/>
      <c r="HYD7" s="254"/>
      <c r="HYE7" s="254"/>
      <c r="HYF7" s="254"/>
      <c r="HYG7" s="254"/>
      <c r="HYH7" s="254"/>
      <c r="HYI7" s="254"/>
      <c r="HYJ7" s="254"/>
      <c r="HYK7" s="254"/>
      <c r="HYL7" s="254"/>
      <c r="HYM7" s="254"/>
      <c r="HYN7" s="254"/>
      <c r="HYO7" s="254"/>
      <c r="HYP7" s="254"/>
      <c r="HYQ7" s="254"/>
      <c r="HYR7" s="254"/>
      <c r="HYS7" s="254"/>
      <c r="HYT7" s="254"/>
      <c r="HYU7" s="254"/>
      <c r="HYV7" s="254"/>
      <c r="HYW7" s="254"/>
      <c r="HYX7" s="254"/>
      <c r="HYY7" s="254"/>
      <c r="HYZ7" s="254"/>
      <c r="HZA7" s="254"/>
      <c r="HZB7" s="254"/>
      <c r="HZC7" s="254"/>
      <c r="HZD7" s="254"/>
      <c r="HZE7" s="254"/>
      <c r="HZF7" s="254"/>
      <c r="HZG7" s="254"/>
      <c r="HZH7" s="254"/>
      <c r="HZI7" s="254"/>
      <c r="HZJ7" s="254"/>
      <c r="HZK7" s="254"/>
      <c r="HZL7" s="254"/>
      <c r="HZM7" s="254"/>
      <c r="HZN7" s="254"/>
      <c r="HZO7" s="254"/>
      <c r="HZP7" s="254"/>
      <c r="HZQ7" s="254"/>
      <c r="HZR7" s="254"/>
      <c r="HZS7" s="254"/>
      <c r="HZT7" s="254"/>
      <c r="HZU7" s="254"/>
      <c r="HZV7" s="254"/>
      <c r="HZW7" s="254"/>
      <c r="HZX7" s="254"/>
      <c r="HZY7" s="254"/>
      <c r="HZZ7" s="254"/>
      <c r="IAA7" s="254"/>
      <c r="IAB7" s="254"/>
      <c r="IAC7" s="254"/>
      <c r="IAD7" s="254"/>
      <c r="IAE7" s="254"/>
      <c r="IAF7" s="254"/>
      <c r="IAG7" s="254"/>
      <c r="IAH7" s="254"/>
      <c r="IAI7" s="254"/>
      <c r="IAJ7" s="254"/>
      <c r="IAK7" s="254"/>
      <c r="IAL7" s="254"/>
      <c r="IAM7" s="254"/>
      <c r="IAN7" s="254"/>
      <c r="IAO7" s="254"/>
      <c r="IAP7" s="254"/>
      <c r="IAQ7" s="254"/>
      <c r="IAR7" s="254"/>
      <c r="IAS7" s="254"/>
      <c r="IAT7" s="254"/>
      <c r="IAU7" s="254"/>
      <c r="IAV7" s="254"/>
      <c r="IAW7" s="254"/>
      <c r="IAX7" s="254"/>
      <c r="IAY7" s="254"/>
      <c r="IAZ7" s="254"/>
      <c r="IBA7" s="254"/>
      <c r="IBB7" s="254"/>
      <c r="IBC7" s="254"/>
      <c r="IBD7" s="254"/>
      <c r="IBE7" s="254"/>
      <c r="IBF7" s="254"/>
      <c r="IBG7" s="254"/>
      <c r="IBH7" s="254"/>
      <c r="IBI7" s="254"/>
      <c r="IBJ7" s="254"/>
      <c r="IBK7" s="254"/>
      <c r="IBL7" s="254"/>
      <c r="IBM7" s="254"/>
      <c r="IBN7" s="254"/>
      <c r="IBO7" s="254"/>
      <c r="IBP7" s="254"/>
      <c r="IBQ7" s="254"/>
      <c r="IBR7" s="254"/>
      <c r="IBS7" s="254"/>
      <c r="IBT7" s="254"/>
      <c r="IBU7" s="254"/>
      <c r="IBV7" s="254"/>
      <c r="IBW7" s="254"/>
      <c r="IBX7" s="254"/>
      <c r="IBY7" s="254"/>
      <c r="IBZ7" s="254"/>
      <c r="ICA7" s="254"/>
      <c r="ICB7" s="254"/>
      <c r="ICC7" s="254"/>
      <c r="ICD7" s="254"/>
      <c r="ICE7" s="254"/>
      <c r="ICF7" s="254"/>
      <c r="ICG7" s="254"/>
      <c r="ICH7" s="254"/>
      <c r="ICI7" s="254"/>
      <c r="ICJ7" s="254"/>
      <c r="ICK7" s="254"/>
      <c r="ICL7" s="254"/>
      <c r="ICM7" s="254"/>
      <c r="ICN7" s="254"/>
      <c r="ICO7" s="254"/>
      <c r="ICP7" s="254"/>
      <c r="ICQ7" s="254"/>
      <c r="ICR7" s="254"/>
      <c r="ICS7" s="254"/>
      <c r="ICT7" s="254"/>
      <c r="ICU7" s="254"/>
      <c r="ICV7" s="254"/>
      <c r="ICW7" s="254"/>
      <c r="ICX7" s="254"/>
      <c r="ICY7" s="254"/>
      <c r="ICZ7" s="254"/>
      <c r="IDA7" s="254"/>
      <c r="IDB7" s="254"/>
      <c r="IDC7" s="254"/>
      <c r="IDD7" s="254"/>
      <c r="IDE7" s="254"/>
      <c r="IDF7" s="254"/>
      <c r="IDG7" s="254"/>
      <c r="IDH7" s="254"/>
      <c r="IDI7" s="254"/>
      <c r="IDJ7" s="254"/>
      <c r="IDK7" s="254"/>
      <c r="IDL7" s="254"/>
      <c r="IDM7" s="254"/>
      <c r="IDN7" s="254"/>
      <c r="IDO7" s="254"/>
      <c r="IDP7" s="254"/>
      <c r="IDQ7" s="254"/>
      <c r="IDR7" s="254"/>
      <c r="IDS7" s="254"/>
      <c r="IDT7" s="254"/>
      <c r="IDU7" s="254"/>
      <c r="IDV7" s="254"/>
      <c r="IDW7" s="254"/>
      <c r="IDX7" s="254"/>
      <c r="IDY7" s="254"/>
      <c r="IDZ7" s="254"/>
      <c r="IEA7" s="254"/>
      <c r="IEB7" s="254"/>
      <c r="IEC7" s="254"/>
      <c r="IED7" s="254"/>
      <c r="IEE7" s="254"/>
      <c r="IEF7" s="254"/>
      <c r="IEG7" s="254"/>
      <c r="IEH7" s="254"/>
      <c r="IEI7" s="254"/>
      <c r="IEJ7" s="254"/>
      <c r="IEK7" s="254"/>
      <c r="IEL7" s="254"/>
      <c r="IEM7" s="254"/>
      <c r="IEN7" s="254"/>
      <c r="IEO7" s="254"/>
      <c r="IEP7" s="254"/>
      <c r="IEQ7" s="254"/>
      <c r="IER7" s="254"/>
      <c r="IES7" s="254"/>
      <c r="IET7" s="254"/>
      <c r="IEU7" s="254"/>
      <c r="IEV7" s="254"/>
      <c r="IEW7" s="254"/>
      <c r="IEX7" s="254"/>
      <c r="IEY7" s="254"/>
      <c r="IEZ7" s="254"/>
      <c r="IFA7" s="254"/>
      <c r="IFB7" s="254"/>
      <c r="IFC7" s="254"/>
      <c r="IFD7" s="254"/>
      <c r="IFE7" s="254"/>
      <c r="IFF7" s="254"/>
      <c r="IFG7" s="254"/>
      <c r="IFH7" s="254"/>
      <c r="IFI7" s="254"/>
      <c r="IFJ7" s="254"/>
      <c r="IFK7" s="254"/>
      <c r="IFL7" s="254"/>
      <c r="IFM7" s="254"/>
      <c r="IFN7" s="254"/>
      <c r="IFO7" s="254"/>
      <c r="IFP7" s="254"/>
      <c r="IFQ7" s="254"/>
      <c r="IFR7" s="254"/>
      <c r="IFS7" s="254"/>
      <c r="IFT7" s="254"/>
      <c r="IFU7" s="254"/>
      <c r="IFV7" s="254"/>
      <c r="IFW7" s="254"/>
      <c r="IFX7" s="254"/>
      <c r="IFY7" s="254"/>
      <c r="IFZ7" s="254"/>
      <c r="IGA7" s="254"/>
      <c r="IGB7" s="254"/>
      <c r="IGC7" s="254"/>
      <c r="IGD7" s="254"/>
      <c r="IGE7" s="254"/>
      <c r="IGF7" s="254"/>
      <c r="IGG7" s="254"/>
      <c r="IGH7" s="254"/>
      <c r="IGI7" s="254"/>
      <c r="IGJ7" s="254"/>
      <c r="IGK7" s="254"/>
      <c r="IGL7" s="254"/>
      <c r="IGM7" s="254"/>
      <c r="IGN7" s="254"/>
      <c r="IGO7" s="254"/>
      <c r="IGP7" s="254"/>
      <c r="IGQ7" s="254"/>
      <c r="IGR7" s="254"/>
      <c r="IGS7" s="254"/>
      <c r="IGT7" s="254"/>
      <c r="IGU7" s="254"/>
      <c r="IGV7" s="254"/>
      <c r="IGW7" s="254"/>
      <c r="IGX7" s="254"/>
      <c r="IGY7" s="254"/>
      <c r="IGZ7" s="254"/>
      <c r="IHA7" s="254"/>
      <c r="IHB7" s="254"/>
      <c r="IHC7" s="254"/>
      <c r="IHD7" s="254"/>
      <c r="IHE7" s="254"/>
      <c r="IHF7" s="254"/>
      <c r="IHG7" s="254"/>
      <c r="IHH7" s="254"/>
      <c r="IHI7" s="254"/>
      <c r="IHJ7" s="254"/>
      <c r="IHK7" s="254"/>
      <c r="IHL7" s="254"/>
      <c r="IHM7" s="254"/>
      <c r="IHN7" s="254"/>
      <c r="IHO7" s="254"/>
      <c r="IHP7" s="254"/>
      <c r="IHQ7" s="254"/>
      <c r="IHR7" s="254"/>
      <c r="IHS7" s="254"/>
      <c r="IHT7" s="254"/>
      <c r="IHU7" s="254"/>
      <c r="IHV7" s="254"/>
      <c r="IHW7" s="254"/>
      <c r="IHX7" s="254"/>
      <c r="IHY7" s="254"/>
      <c r="IHZ7" s="254"/>
      <c r="IIA7" s="254"/>
      <c r="IIB7" s="254"/>
      <c r="IIC7" s="254"/>
      <c r="IID7" s="254"/>
      <c r="IIE7" s="254"/>
      <c r="IIF7" s="254"/>
      <c r="IIG7" s="254"/>
      <c r="IIH7" s="254"/>
      <c r="III7" s="254"/>
      <c r="IIJ7" s="254"/>
      <c r="IIK7" s="254"/>
      <c r="IIL7" s="254"/>
      <c r="IIM7" s="254"/>
      <c r="IIN7" s="254"/>
      <c r="IIO7" s="254"/>
      <c r="IIP7" s="254"/>
      <c r="IIQ7" s="254"/>
      <c r="IIR7" s="254"/>
      <c r="IIS7" s="254"/>
      <c r="IIT7" s="254"/>
      <c r="IIU7" s="254"/>
      <c r="IIV7" s="254"/>
      <c r="IIW7" s="254"/>
      <c r="IIX7" s="254"/>
      <c r="IIY7" s="254"/>
      <c r="IIZ7" s="254"/>
      <c r="IJA7" s="254"/>
      <c r="IJB7" s="254"/>
      <c r="IJC7" s="254"/>
      <c r="IJD7" s="254"/>
      <c r="IJE7" s="254"/>
      <c r="IJF7" s="254"/>
      <c r="IJG7" s="254"/>
      <c r="IJH7" s="254"/>
      <c r="IJI7" s="254"/>
      <c r="IJJ7" s="254"/>
      <c r="IJK7" s="254"/>
      <c r="IJL7" s="254"/>
      <c r="IJM7" s="254"/>
      <c r="IJN7" s="254"/>
      <c r="IJO7" s="254"/>
      <c r="IJP7" s="254"/>
      <c r="IJQ7" s="254"/>
      <c r="IJR7" s="254"/>
      <c r="IJS7" s="254"/>
      <c r="IJT7" s="254"/>
      <c r="IJU7" s="254"/>
      <c r="IJV7" s="254"/>
      <c r="IJW7" s="254"/>
      <c r="IJX7" s="254"/>
      <c r="IJY7" s="254"/>
      <c r="IJZ7" s="254"/>
      <c r="IKA7" s="254"/>
      <c r="IKB7" s="254"/>
      <c r="IKC7" s="254"/>
      <c r="IKD7" s="254"/>
      <c r="IKE7" s="254"/>
      <c r="IKF7" s="254"/>
      <c r="IKG7" s="254"/>
      <c r="IKH7" s="254"/>
      <c r="IKI7" s="254"/>
      <c r="IKJ7" s="254"/>
      <c r="IKK7" s="254"/>
      <c r="IKL7" s="254"/>
      <c r="IKM7" s="254"/>
      <c r="IKN7" s="254"/>
      <c r="IKO7" s="254"/>
      <c r="IKP7" s="254"/>
      <c r="IKQ7" s="254"/>
      <c r="IKR7" s="254"/>
      <c r="IKS7" s="254"/>
      <c r="IKT7" s="254"/>
      <c r="IKU7" s="254"/>
      <c r="IKV7" s="254"/>
      <c r="IKW7" s="254"/>
      <c r="IKX7" s="254"/>
      <c r="IKY7" s="254"/>
      <c r="IKZ7" s="254"/>
      <c r="ILA7" s="254"/>
      <c r="ILB7" s="254"/>
      <c r="ILC7" s="254"/>
      <c r="ILD7" s="254"/>
      <c r="ILE7" s="254"/>
      <c r="ILF7" s="254"/>
      <c r="ILG7" s="254"/>
      <c r="ILH7" s="254"/>
      <c r="ILI7" s="254"/>
      <c r="ILJ7" s="254"/>
      <c r="ILK7" s="254"/>
      <c r="ILL7" s="254"/>
      <c r="ILM7" s="254"/>
      <c r="ILN7" s="254"/>
      <c r="ILO7" s="254"/>
      <c r="ILP7" s="254"/>
      <c r="ILQ7" s="254"/>
      <c r="ILR7" s="254"/>
      <c r="ILS7" s="254"/>
      <c r="ILT7" s="254"/>
      <c r="ILU7" s="254"/>
      <c r="ILV7" s="254"/>
      <c r="ILW7" s="254"/>
      <c r="ILX7" s="254"/>
      <c r="ILY7" s="254"/>
      <c r="ILZ7" s="254"/>
      <c r="IMA7" s="254"/>
      <c r="IMB7" s="254"/>
      <c r="IMC7" s="254"/>
      <c r="IMD7" s="254"/>
      <c r="IME7" s="254"/>
      <c r="IMF7" s="254"/>
      <c r="IMG7" s="254"/>
      <c r="IMH7" s="254"/>
      <c r="IMI7" s="254"/>
      <c r="IMJ7" s="254"/>
      <c r="IMK7" s="254"/>
      <c r="IML7" s="254"/>
      <c r="IMM7" s="254"/>
      <c r="IMN7" s="254"/>
      <c r="IMO7" s="254"/>
      <c r="IMP7" s="254"/>
      <c r="IMQ7" s="254"/>
      <c r="IMR7" s="254"/>
      <c r="IMS7" s="254"/>
      <c r="IMT7" s="254"/>
      <c r="IMU7" s="254"/>
      <c r="IMV7" s="254"/>
      <c r="IMW7" s="254"/>
      <c r="IMX7" s="254"/>
      <c r="IMY7" s="254"/>
      <c r="IMZ7" s="254"/>
      <c r="INA7" s="254"/>
      <c r="INB7" s="254"/>
      <c r="INC7" s="254"/>
      <c r="IND7" s="254"/>
      <c r="INE7" s="254"/>
      <c r="INF7" s="254"/>
      <c r="ING7" s="254"/>
      <c r="INH7" s="254"/>
      <c r="INI7" s="254"/>
      <c r="INJ7" s="254"/>
      <c r="INK7" s="254"/>
      <c r="INL7" s="254"/>
      <c r="INM7" s="254"/>
      <c r="INN7" s="254"/>
      <c r="INO7" s="254"/>
      <c r="INP7" s="254"/>
      <c r="INQ7" s="254"/>
      <c r="INR7" s="254"/>
      <c r="INS7" s="254"/>
      <c r="INT7" s="254"/>
      <c r="INU7" s="254"/>
      <c r="INV7" s="254"/>
      <c r="INW7" s="254"/>
      <c r="INX7" s="254"/>
      <c r="INY7" s="254"/>
      <c r="INZ7" s="254"/>
      <c r="IOA7" s="254"/>
      <c r="IOB7" s="254"/>
      <c r="IOC7" s="254"/>
      <c r="IOD7" s="254"/>
      <c r="IOE7" s="254"/>
      <c r="IOF7" s="254"/>
      <c r="IOG7" s="254"/>
      <c r="IOH7" s="254"/>
      <c r="IOI7" s="254"/>
      <c r="IOJ7" s="254"/>
      <c r="IOK7" s="254"/>
      <c r="IOL7" s="254"/>
      <c r="IOM7" s="254"/>
      <c r="ION7" s="254"/>
      <c r="IOO7" s="254"/>
      <c r="IOP7" s="254"/>
      <c r="IOQ7" s="254"/>
      <c r="IOR7" s="254"/>
      <c r="IOS7" s="254"/>
      <c r="IOT7" s="254"/>
      <c r="IOU7" s="254"/>
      <c r="IOV7" s="254"/>
      <c r="IOW7" s="254"/>
      <c r="IOX7" s="254"/>
      <c r="IOY7" s="254"/>
      <c r="IOZ7" s="254"/>
      <c r="IPA7" s="254"/>
      <c r="IPB7" s="254"/>
      <c r="IPC7" s="254"/>
      <c r="IPD7" s="254"/>
      <c r="IPE7" s="254"/>
      <c r="IPF7" s="254"/>
      <c r="IPG7" s="254"/>
      <c r="IPH7" s="254"/>
      <c r="IPI7" s="254"/>
      <c r="IPJ7" s="254"/>
      <c r="IPK7" s="254"/>
      <c r="IPL7" s="254"/>
      <c r="IPM7" s="254"/>
      <c r="IPN7" s="254"/>
      <c r="IPO7" s="254"/>
      <c r="IPP7" s="254"/>
      <c r="IPQ7" s="254"/>
      <c r="IPR7" s="254"/>
      <c r="IPS7" s="254"/>
      <c r="IPT7" s="254"/>
      <c r="IPU7" s="254"/>
      <c r="IPV7" s="254"/>
      <c r="IPW7" s="254"/>
      <c r="IPX7" s="254"/>
      <c r="IPY7" s="254"/>
      <c r="IPZ7" s="254"/>
      <c r="IQA7" s="254"/>
      <c r="IQB7" s="254"/>
      <c r="IQC7" s="254"/>
      <c r="IQD7" s="254"/>
      <c r="IQE7" s="254"/>
      <c r="IQF7" s="254"/>
      <c r="IQG7" s="254"/>
      <c r="IQH7" s="254"/>
      <c r="IQI7" s="254"/>
      <c r="IQJ7" s="254"/>
      <c r="IQK7" s="254"/>
      <c r="IQL7" s="254"/>
      <c r="IQM7" s="254"/>
      <c r="IQN7" s="254"/>
      <c r="IQO7" s="254"/>
      <c r="IQP7" s="254"/>
      <c r="IQQ7" s="254"/>
      <c r="IQR7" s="254"/>
      <c r="IQS7" s="254"/>
      <c r="IQT7" s="254"/>
      <c r="IQU7" s="254"/>
      <c r="IQV7" s="254"/>
      <c r="IQW7" s="254"/>
      <c r="IQX7" s="254"/>
      <c r="IQY7" s="254"/>
      <c r="IQZ7" s="254"/>
      <c r="IRA7" s="254"/>
      <c r="IRB7" s="254"/>
      <c r="IRC7" s="254"/>
      <c r="IRD7" s="254"/>
      <c r="IRE7" s="254"/>
      <c r="IRF7" s="254"/>
      <c r="IRG7" s="254"/>
      <c r="IRH7" s="254"/>
      <c r="IRI7" s="254"/>
      <c r="IRJ7" s="254"/>
      <c r="IRK7" s="254"/>
      <c r="IRL7" s="254"/>
      <c r="IRM7" s="254"/>
      <c r="IRN7" s="254"/>
      <c r="IRO7" s="254"/>
      <c r="IRP7" s="254"/>
      <c r="IRQ7" s="254"/>
      <c r="IRR7" s="254"/>
      <c r="IRS7" s="254"/>
      <c r="IRT7" s="254"/>
      <c r="IRU7" s="254"/>
      <c r="IRV7" s="254"/>
      <c r="IRW7" s="254"/>
      <c r="IRX7" s="254"/>
      <c r="IRY7" s="254"/>
      <c r="IRZ7" s="254"/>
      <c r="ISA7" s="254"/>
      <c r="ISB7" s="254"/>
      <c r="ISC7" s="254"/>
      <c r="ISD7" s="254"/>
      <c r="ISE7" s="254"/>
      <c r="ISF7" s="254"/>
      <c r="ISG7" s="254"/>
      <c r="ISH7" s="254"/>
      <c r="ISI7" s="254"/>
      <c r="ISJ7" s="254"/>
      <c r="ISK7" s="254"/>
      <c r="ISL7" s="254"/>
      <c r="ISM7" s="254"/>
      <c r="ISN7" s="254"/>
      <c r="ISO7" s="254"/>
      <c r="ISP7" s="254"/>
      <c r="ISQ7" s="254"/>
      <c r="ISR7" s="254"/>
      <c r="ISS7" s="254"/>
      <c r="IST7" s="254"/>
      <c r="ISU7" s="254"/>
      <c r="ISV7" s="254"/>
      <c r="ISW7" s="254"/>
      <c r="ISX7" s="254"/>
      <c r="ISY7" s="254"/>
      <c r="ISZ7" s="254"/>
      <c r="ITA7" s="254"/>
      <c r="ITB7" s="254"/>
      <c r="ITC7" s="254"/>
      <c r="ITD7" s="254"/>
      <c r="ITE7" s="254"/>
      <c r="ITF7" s="254"/>
      <c r="ITG7" s="254"/>
      <c r="ITH7" s="254"/>
      <c r="ITI7" s="254"/>
      <c r="ITJ7" s="254"/>
      <c r="ITK7" s="254"/>
      <c r="ITL7" s="254"/>
      <c r="ITM7" s="254"/>
      <c r="ITN7" s="254"/>
      <c r="ITO7" s="254"/>
      <c r="ITP7" s="254"/>
      <c r="ITQ7" s="254"/>
      <c r="ITR7" s="254"/>
      <c r="ITS7" s="254"/>
      <c r="ITT7" s="254"/>
      <c r="ITU7" s="254"/>
      <c r="ITV7" s="254"/>
      <c r="ITW7" s="254"/>
      <c r="ITX7" s="254"/>
      <c r="ITY7" s="254"/>
      <c r="ITZ7" s="254"/>
      <c r="IUA7" s="254"/>
      <c r="IUB7" s="254"/>
      <c r="IUC7" s="254"/>
      <c r="IUD7" s="254"/>
      <c r="IUE7" s="254"/>
      <c r="IUF7" s="254"/>
      <c r="IUG7" s="254"/>
      <c r="IUH7" s="254"/>
      <c r="IUI7" s="254"/>
      <c r="IUJ7" s="254"/>
      <c r="IUK7" s="254"/>
      <c r="IUL7" s="254"/>
      <c r="IUM7" s="254"/>
      <c r="IUN7" s="254"/>
      <c r="IUO7" s="254"/>
      <c r="IUP7" s="254"/>
      <c r="IUQ7" s="254"/>
      <c r="IUR7" s="254"/>
      <c r="IUS7" s="254"/>
      <c r="IUT7" s="254"/>
      <c r="IUU7" s="254"/>
      <c r="IUV7" s="254"/>
      <c r="IUW7" s="254"/>
      <c r="IUX7" s="254"/>
      <c r="IUY7" s="254"/>
      <c r="IUZ7" s="254"/>
      <c r="IVA7" s="254"/>
      <c r="IVB7" s="254"/>
      <c r="IVC7" s="254"/>
      <c r="IVD7" s="254"/>
      <c r="IVE7" s="254"/>
      <c r="IVF7" s="254"/>
      <c r="IVG7" s="254"/>
      <c r="IVH7" s="254"/>
      <c r="IVI7" s="254"/>
      <c r="IVJ7" s="254"/>
      <c r="IVK7" s="254"/>
      <c r="IVL7" s="254"/>
      <c r="IVM7" s="254"/>
      <c r="IVN7" s="254"/>
      <c r="IVO7" s="254"/>
      <c r="IVP7" s="254"/>
      <c r="IVQ7" s="254"/>
      <c r="IVR7" s="254"/>
      <c r="IVS7" s="254"/>
      <c r="IVT7" s="254"/>
      <c r="IVU7" s="254"/>
      <c r="IVV7" s="254"/>
      <c r="IVW7" s="254"/>
      <c r="IVX7" s="254"/>
      <c r="IVY7" s="254"/>
      <c r="IVZ7" s="254"/>
      <c r="IWA7" s="254"/>
      <c r="IWB7" s="254"/>
      <c r="IWC7" s="254"/>
      <c r="IWD7" s="254"/>
      <c r="IWE7" s="254"/>
      <c r="IWF7" s="254"/>
      <c r="IWG7" s="254"/>
      <c r="IWH7" s="254"/>
      <c r="IWI7" s="254"/>
      <c r="IWJ7" s="254"/>
      <c r="IWK7" s="254"/>
      <c r="IWL7" s="254"/>
      <c r="IWM7" s="254"/>
      <c r="IWN7" s="254"/>
      <c r="IWO7" s="254"/>
      <c r="IWP7" s="254"/>
      <c r="IWQ7" s="254"/>
      <c r="IWR7" s="254"/>
      <c r="IWS7" s="254"/>
      <c r="IWT7" s="254"/>
      <c r="IWU7" s="254"/>
      <c r="IWV7" s="254"/>
      <c r="IWW7" s="254"/>
      <c r="IWX7" s="254"/>
      <c r="IWY7" s="254"/>
      <c r="IWZ7" s="254"/>
      <c r="IXA7" s="254"/>
      <c r="IXB7" s="254"/>
      <c r="IXC7" s="254"/>
      <c r="IXD7" s="254"/>
      <c r="IXE7" s="254"/>
      <c r="IXF7" s="254"/>
      <c r="IXG7" s="254"/>
      <c r="IXH7" s="254"/>
      <c r="IXI7" s="254"/>
      <c r="IXJ7" s="254"/>
      <c r="IXK7" s="254"/>
      <c r="IXL7" s="254"/>
      <c r="IXM7" s="254"/>
      <c r="IXN7" s="254"/>
      <c r="IXO7" s="254"/>
      <c r="IXP7" s="254"/>
      <c r="IXQ7" s="254"/>
      <c r="IXR7" s="254"/>
      <c r="IXS7" s="254"/>
      <c r="IXT7" s="254"/>
      <c r="IXU7" s="254"/>
      <c r="IXV7" s="254"/>
      <c r="IXW7" s="254"/>
      <c r="IXX7" s="254"/>
      <c r="IXY7" s="254"/>
      <c r="IXZ7" s="254"/>
      <c r="IYA7" s="254"/>
      <c r="IYB7" s="254"/>
      <c r="IYC7" s="254"/>
      <c r="IYD7" s="254"/>
      <c r="IYE7" s="254"/>
      <c r="IYF7" s="254"/>
      <c r="IYG7" s="254"/>
      <c r="IYH7" s="254"/>
      <c r="IYI7" s="254"/>
      <c r="IYJ7" s="254"/>
      <c r="IYK7" s="254"/>
      <c r="IYL7" s="254"/>
      <c r="IYM7" s="254"/>
      <c r="IYN7" s="254"/>
      <c r="IYO7" s="254"/>
      <c r="IYP7" s="254"/>
      <c r="IYQ7" s="254"/>
      <c r="IYR7" s="254"/>
      <c r="IYS7" s="254"/>
      <c r="IYT7" s="254"/>
      <c r="IYU7" s="254"/>
      <c r="IYV7" s="254"/>
      <c r="IYW7" s="254"/>
      <c r="IYX7" s="254"/>
      <c r="IYY7" s="254"/>
      <c r="IYZ7" s="254"/>
      <c r="IZA7" s="254"/>
      <c r="IZB7" s="254"/>
      <c r="IZC7" s="254"/>
      <c r="IZD7" s="254"/>
      <c r="IZE7" s="254"/>
      <c r="IZF7" s="254"/>
      <c r="IZG7" s="254"/>
      <c r="IZH7" s="254"/>
      <c r="IZI7" s="254"/>
      <c r="IZJ7" s="254"/>
      <c r="IZK7" s="254"/>
      <c r="IZL7" s="254"/>
      <c r="IZM7" s="254"/>
      <c r="IZN7" s="254"/>
      <c r="IZO7" s="254"/>
      <c r="IZP7" s="254"/>
      <c r="IZQ7" s="254"/>
      <c r="IZR7" s="254"/>
      <c r="IZS7" s="254"/>
      <c r="IZT7" s="254"/>
      <c r="IZU7" s="254"/>
      <c r="IZV7" s="254"/>
      <c r="IZW7" s="254"/>
      <c r="IZX7" s="254"/>
      <c r="IZY7" s="254"/>
      <c r="IZZ7" s="254"/>
      <c r="JAA7" s="254"/>
      <c r="JAB7" s="254"/>
      <c r="JAC7" s="254"/>
      <c r="JAD7" s="254"/>
      <c r="JAE7" s="254"/>
      <c r="JAF7" s="254"/>
      <c r="JAG7" s="254"/>
      <c r="JAH7" s="254"/>
      <c r="JAI7" s="254"/>
      <c r="JAJ7" s="254"/>
      <c r="JAK7" s="254"/>
      <c r="JAL7" s="254"/>
      <c r="JAM7" s="254"/>
      <c r="JAN7" s="254"/>
      <c r="JAO7" s="254"/>
      <c r="JAP7" s="254"/>
      <c r="JAQ7" s="254"/>
      <c r="JAR7" s="254"/>
      <c r="JAS7" s="254"/>
      <c r="JAT7" s="254"/>
      <c r="JAU7" s="254"/>
      <c r="JAV7" s="254"/>
      <c r="JAW7" s="254"/>
      <c r="JAX7" s="254"/>
      <c r="JAY7" s="254"/>
      <c r="JAZ7" s="254"/>
      <c r="JBA7" s="254"/>
      <c r="JBB7" s="254"/>
      <c r="JBC7" s="254"/>
      <c r="JBD7" s="254"/>
      <c r="JBE7" s="254"/>
      <c r="JBF7" s="254"/>
      <c r="JBG7" s="254"/>
      <c r="JBH7" s="254"/>
      <c r="JBI7" s="254"/>
      <c r="JBJ7" s="254"/>
      <c r="JBK7" s="254"/>
      <c r="JBL7" s="254"/>
      <c r="JBM7" s="254"/>
      <c r="JBN7" s="254"/>
      <c r="JBO7" s="254"/>
      <c r="JBP7" s="254"/>
      <c r="JBQ7" s="254"/>
      <c r="JBR7" s="254"/>
      <c r="JBS7" s="254"/>
      <c r="JBT7" s="254"/>
      <c r="JBU7" s="254"/>
      <c r="JBV7" s="254"/>
      <c r="JBW7" s="254"/>
      <c r="JBX7" s="254"/>
      <c r="JBY7" s="254"/>
      <c r="JBZ7" s="254"/>
      <c r="JCA7" s="254"/>
      <c r="JCB7" s="254"/>
      <c r="JCC7" s="254"/>
      <c r="JCD7" s="254"/>
      <c r="JCE7" s="254"/>
      <c r="JCF7" s="254"/>
      <c r="JCG7" s="254"/>
      <c r="JCH7" s="254"/>
      <c r="JCI7" s="254"/>
      <c r="JCJ7" s="254"/>
      <c r="JCK7" s="254"/>
      <c r="JCL7" s="254"/>
      <c r="JCM7" s="254"/>
      <c r="JCN7" s="254"/>
      <c r="JCO7" s="254"/>
      <c r="JCP7" s="254"/>
      <c r="JCQ7" s="254"/>
      <c r="JCR7" s="254"/>
      <c r="JCS7" s="254"/>
      <c r="JCT7" s="254"/>
      <c r="JCU7" s="254"/>
      <c r="JCV7" s="254"/>
      <c r="JCW7" s="254"/>
      <c r="JCX7" s="254"/>
      <c r="JCY7" s="254"/>
      <c r="JCZ7" s="254"/>
      <c r="JDA7" s="254"/>
      <c r="JDB7" s="254"/>
      <c r="JDC7" s="254"/>
      <c r="JDD7" s="254"/>
      <c r="JDE7" s="254"/>
      <c r="JDF7" s="254"/>
      <c r="JDG7" s="254"/>
      <c r="JDH7" s="254"/>
      <c r="JDI7" s="254"/>
      <c r="JDJ7" s="254"/>
      <c r="JDK7" s="254"/>
      <c r="JDL7" s="254"/>
      <c r="JDM7" s="254"/>
      <c r="JDN7" s="254"/>
      <c r="JDO7" s="254"/>
      <c r="JDP7" s="254"/>
      <c r="JDQ7" s="254"/>
      <c r="JDR7" s="254"/>
      <c r="JDS7" s="254"/>
      <c r="JDT7" s="254"/>
      <c r="JDU7" s="254"/>
      <c r="JDV7" s="254"/>
      <c r="JDW7" s="254"/>
      <c r="JDX7" s="254"/>
      <c r="JDY7" s="254"/>
      <c r="JDZ7" s="254"/>
      <c r="JEA7" s="254"/>
      <c r="JEB7" s="254"/>
      <c r="JEC7" s="254"/>
      <c r="JED7" s="254"/>
      <c r="JEE7" s="254"/>
      <c r="JEF7" s="254"/>
      <c r="JEG7" s="254"/>
      <c r="JEH7" s="254"/>
      <c r="JEI7" s="254"/>
      <c r="JEJ7" s="254"/>
      <c r="JEK7" s="254"/>
      <c r="JEL7" s="254"/>
      <c r="JEM7" s="254"/>
      <c r="JEN7" s="254"/>
      <c r="JEO7" s="254"/>
      <c r="JEP7" s="254"/>
      <c r="JEQ7" s="254"/>
      <c r="JER7" s="254"/>
      <c r="JES7" s="254"/>
      <c r="JET7" s="254"/>
      <c r="JEU7" s="254"/>
      <c r="JEV7" s="254"/>
      <c r="JEW7" s="254"/>
      <c r="JEX7" s="254"/>
      <c r="JEY7" s="254"/>
      <c r="JEZ7" s="254"/>
      <c r="JFA7" s="254"/>
      <c r="JFB7" s="254"/>
      <c r="JFC7" s="254"/>
      <c r="JFD7" s="254"/>
      <c r="JFE7" s="254"/>
      <c r="JFF7" s="254"/>
      <c r="JFG7" s="254"/>
      <c r="JFH7" s="254"/>
      <c r="JFI7" s="254"/>
      <c r="JFJ7" s="254"/>
      <c r="JFK7" s="254"/>
      <c r="JFL7" s="254"/>
      <c r="JFM7" s="254"/>
      <c r="JFN7" s="254"/>
      <c r="JFO7" s="254"/>
      <c r="JFP7" s="254"/>
      <c r="JFQ7" s="254"/>
      <c r="JFR7" s="254"/>
      <c r="JFS7" s="254"/>
      <c r="JFT7" s="254"/>
      <c r="JFU7" s="254"/>
      <c r="JFV7" s="254"/>
      <c r="JFW7" s="254"/>
      <c r="JFX7" s="254"/>
      <c r="JFY7" s="254"/>
      <c r="JFZ7" s="254"/>
      <c r="JGA7" s="254"/>
      <c r="JGB7" s="254"/>
      <c r="JGC7" s="254"/>
      <c r="JGD7" s="254"/>
      <c r="JGE7" s="254"/>
      <c r="JGF7" s="254"/>
      <c r="JGG7" s="254"/>
      <c r="JGH7" s="254"/>
      <c r="JGI7" s="254"/>
      <c r="JGJ7" s="254"/>
      <c r="JGK7" s="254"/>
      <c r="JGL7" s="254"/>
      <c r="JGM7" s="254"/>
      <c r="JGN7" s="254"/>
      <c r="JGO7" s="254"/>
      <c r="JGP7" s="254"/>
      <c r="JGQ7" s="254"/>
      <c r="JGR7" s="254"/>
      <c r="JGS7" s="254"/>
      <c r="JGT7" s="254"/>
      <c r="JGU7" s="254"/>
      <c r="JGV7" s="254"/>
      <c r="JGW7" s="254"/>
      <c r="JGX7" s="254"/>
      <c r="JGY7" s="254"/>
      <c r="JGZ7" s="254"/>
      <c r="JHA7" s="254"/>
      <c r="JHB7" s="254"/>
      <c r="JHC7" s="254"/>
      <c r="JHD7" s="254"/>
      <c r="JHE7" s="254"/>
      <c r="JHF7" s="254"/>
      <c r="JHG7" s="254"/>
      <c r="JHH7" s="254"/>
      <c r="JHI7" s="254"/>
      <c r="JHJ7" s="254"/>
      <c r="JHK7" s="254"/>
      <c r="JHL7" s="254"/>
      <c r="JHM7" s="254"/>
      <c r="JHN7" s="254"/>
      <c r="JHO7" s="254"/>
      <c r="JHP7" s="254"/>
      <c r="JHQ7" s="254"/>
      <c r="JHR7" s="254"/>
      <c r="JHS7" s="254"/>
      <c r="JHT7" s="254"/>
      <c r="JHU7" s="254"/>
      <c r="JHV7" s="254"/>
      <c r="JHW7" s="254"/>
      <c r="JHX7" s="254"/>
      <c r="JHY7" s="254"/>
      <c r="JHZ7" s="254"/>
      <c r="JIA7" s="254"/>
      <c r="JIB7" s="254"/>
      <c r="JIC7" s="254"/>
      <c r="JID7" s="254"/>
      <c r="JIE7" s="254"/>
      <c r="JIF7" s="254"/>
      <c r="JIG7" s="254"/>
      <c r="JIH7" s="254"/>
      <c r="JII7" s="254"/>
      <c r="JIJ7" s="254"/>
      <c r="JIK7" s="254"/>
      <c r="JIL7" s="254"/>
      <c r="JIM7" s="254"/>
      <c r="JIN7" s="254"/>
      <c r="JIO7" s="254"/>
      <c r="JIP7" s="254"/>
      <c r="JIQ7" s="254"/>
      <c r="JIR7" s="254"/>
      <c r="JIS7" s="254"/>
      <c r="JIT7" s="254"/>
      <c r="JIU7" s="254"/>
      <c r="JIV7" s="254"/>
      <c r="JIW7" s="254"/>
      <c r="JIX7" s="254"/>
      <c r="JIY7" s="254"/>
      <c r="JIZ7" s="254"/>
      <c r="JJA7" s="254"/>
      <c r="JJB7" s="254"/>
      <c r="JJC7" s="254"/>
      <c r="JJD7" s="254"/>
      <c r="JJE7" s="254"/>
      <c r="JJF7" s="254"/>
      <c r="JJG7" s="254"/>
      <c r="JJH7" s="254"/>
      <c r="JJI7" s="254"/>
      <c r="JJJ7" s="254"/>
      <c r="JJK7" s="254"/>
      <c r="JJL7" s="254"/>
      <c r="JJM7" s="254"/>
      <c r="JJN7" s="254"/>
      <c r="JJO7" s="254"/>
      <c r="JJP7" s="254"/>
      <c r="JJQ7" s="254"/>
      <c r="JJR7" s="254"/>
      <c r="JJS7" s="254"/>
      <c r="JJT7" s="254"/>
      <c r="JJU7" s="254"/>
      <c r="JJV7" s="254"/>
      <c r="JJW7" s="254"/>
      <c r="JJX7" s="254"/>
      <c r="JJY7" s="254"/>
      <c r="JJZ7" s="254"/>
      <c r="JKA7" s="254"/>
      <c r="JKB7" s="254"/>
      <c r="JKC7" s="254"/>
      <c r="JKD7" s="254"/>
      <c r="JKE7" s="254"/>
      <c r="JKF7" s="254"/>
      <c r="JKG7" s="254"/>
      <c r="JKH7" s="254"/>
      <c r="JKI7" s="254"/>
      <c r="JKJ7" s="254"/>
      <c r="JKK7" s="254"/>
      <c r="JKL7" s="254"/>
      <c r="JKM7" s="254"/>
      <c r="JKN7" s="254"/>
      <c r="JKO7" s="254"/>
      <c r="JKP7" s="254"/>
      <c r="JKQ7" s="254"/>
      <c r="JKR7" s="254"/>
      <c r="JKS7" s="254"/>
      <c r="JKT7" s="254"/>
      <c r="JKU7" s="254"/>
      <c r="JKV7" s="254"/>
      <c r="JKW7" s="254"/>
      <c r="JKX7" s="254"/>
      <c r="JKY7" s="254"/>
      <c r="JKZ7" s="254"/>
      <c r="JLA7" s="254"/>
      <c r="JLB7" s="254"/>
      <c r="JLC7" s="254"/>
      <c r="JLD7" s="254"/>
      <c r="JLE7" s="254"/>
      <c r="JLF7" s="254"/>
      <c r="JLG7" s="254"/>
      <c r="JLH7" s="254"/>
      <c r="JLI7" s="254"/>
      <c r="JLJ7" s="254"/>
      <c r="JLK7" s="254"/>
      <c r="JLL7" s="254"/>
      <c r="JLM7" s="254"/>
      <c r="JLN7" s="254"/>
      <c r="JLO7" s="254"/>
      <c r="JLP7" s="254"/>
      <c r="JLQ7" s="254"/>
      <c r="JLR7" s="254"/>
      <c r="JLS7" s="254"/>
      <c r="JLT7" s="254"/>
      <c r="JLU7" s="254"/>
      <c r="JLV7" s="254"/>
      <c r="JLW7" s="254"/>
      <c r="JLX7" s="254"/>
      <c r="JLY7" s="254"/>
      <c r="JLZ7" s="254"/>
      <c r="JMA7" s="254"/>
      <c r="JMB7" s="254"/>
      <c r="JMC7" s="254"/>
      <c r="JMD7" s="254"/>
      <c r="JME7" s="254"/>
      <c r="JMF7" s="254"/>
      <c r="JMG7" s="254"/>
      <c r="JMH7" s="254"/>
      <c r="JMI7" s="254"/>
      <c r="JMJ7" s="254"/>
      <c r="JMK7" s="254"/>
      <c r="JML7" s="254"/>
      <c r="JMM7" s="254"/>
      <c r="JMN7" s="254"/>
      <c r="JMO7" s="254"/>
      <c r="JMP7" s="254"/>
      <c r="JMQ7" s="254"/>
      <c r="JMR7" s="254"/>
      <c r="JMS7" s="254"/>
      <c r="JMT7" s="254"/>
      <c r="JMU7" s="254"/>
      <c r="JMV7" s="254"/>
      <c r="JMW7" s="254"/>
      <c r="JMX7" s="254"/>
      <c r="JMY7" s="254"/>
      <c r="JMZ7" s="254"/>
      <c r="JNA7" s="254"/>
      <c r="JNB7" s="254"/>
      <c r="JNC7" s="254"/>
      <c r="JND7" s="254"/>
      <c r="JNE7" s="254"/>
      <c r="JNF7" s="254"/>
      <c r="JNG7" s="254"/>
      <c r="JNH7" s="254"/>
      <c r="JNI7" s="254"/>
      <c r="JNJ7" s="254"/>
      <c r="JNK7" s="254"/>
      <c r="JNL7" s="254"/>
      <c r="JNM7" s="254"/>
      <c r="JNN7" s="254"/>
      <c r="JNO7" s="254"/>
      <c r="JNP7" s="254"/>
      <c r="JNQ7" s="254"/>
      <c r="JNR7" s="254"/>
      <c r="JNS7" s="254"/>
      <c r="JNT7" s="254"/>
      <c r="JNU7" s="254"/>
      <c r="JNV7" s="254"/>
      <c r="JNW7" s="254"/>
      <c r="JNX7" s="254"/>
      <c r="JNY7" s="254"/>
      <c r="JNZ7" s="254"/>
      <c r="JOA7" s="254"/>
      <c r="JOB7" s="254"/>
      <c r="JOC7" s="254"/>
      <c r="JOD7" s="254"/>
      <c r="JOE7" s="254"/>
      <c r="JOF7" s="254"/>
      <c r="JOG7" s="254"/>
      <c r="JOH7" s="254"/>
      <c r="JOI7" s="254"/>
      <c r="JOJ7" s="254"/>
      <c r="JOK7" s="254"/>
      <c r="JOL7" s="254"/>
      <c r="JOM7" s="254"/>
      <c r="JON7" s="254"/>
      <c r="JOO7" s="254"/>
      <c r="JOP7" s="254"/>
      <c r="JOQ7" s="254"/>
      <c r="JOR7" s="254"/>
      <c r="JOS7" s="254"/>
      <c r="JOT7" s="254"/>
      <c r="JOU7" s="254"/>
      <c r="JOV7" s="254"/>
      <c r="JOW7" s="254"/>
      <c r="JOX7" s="254"/>
      <c r="JOY7" s="254"/>
      <c r="JOZ7" s="254"/>
      <c r="JPA7" s="254"/>
      <c r="JPB7" s="254"/>
      <c r="JPC7" s="254"/>
      <c r="JPD7" s="254"/>
      <c r="JPE7" s="254"/>
      <c r="JPF7" s="254"/>
      <c r="JPG7" s="254"/>
      <c r="JPH7" s="254"/>
      <c r="JPI7" s="254"/>
      <c r="JPJ7" s="254"/>
      <c r="JPK7" s="254"/>
      <c r="JPL7" s="254"/>
      <c r="JPM7" s="254"/>
      <c r="JPN7" s="254"/>
      <c r="JPO7" s="254"/>
      <c r="JPP7" s="254"/>
      <c r="JPQ7" s="254"/>
      <c r="JPR7" s="254"/>
      <c r="JPS7" s="254"/>
      <c r="JPT7" s="254"/>
      <c r="JPU7" s="254"/>
      <c r="JPV7" s="254"/>
      <c r="JPW7" s="254"/>
      <c r="JPX7" s="254"/>
      <c r="JPY7" s="254"/>
      <c r="JPZ7" s="254"/>
      <c r="JQA7" s="254"/>
      <c r="JQB7" s="254"/>
      <c r="JQC7" s="254"/>
      <c r="JQD7" s="254"/>
      <c r="JQE7" s="254"/>
      <c r="JQF7" s="254"/>
      <c r="JQG7" s="254"/>
      <c r="JQH7" s="254"/>
      <c r="JQI7" s="254"/>
      <c r="JQJ7" s="254"/>
      <c r="JQK7" s="254"/>
      <c r="JQL7" s="254"/>
      <c r="JQM7" s="254"/>
      <c r="JQN7" s="254"/>
      <c r="JQO7" s="254"/>
      <c r="JQP7" s="254"/>
      <c r="JQQ7" s="254"/>
      <c r="JQR7" s="254"/>
      <c r="JQS7" s="254"/>
      <c r="JQT7" s="254"/>
      <c r="JQU7" s="254"/>
      <c r="JQV7" s="254"/>
      <c r="JQW7" s="254"/>
      <c r="JQX7" s="254"/>
      <c r="JQY7" s="254"/>
      <c r="JQZ7" s="254"/>
      <c r="JRA7" s="254"/>
      <c r="JRB7" s="254"/>
      <c r="JRC7" s="254"/>
      <c r="JRD7" s="254"/>
      <c r="JRE7" s="254"/>
      <c r="JRF7" s="254"/>
      <c r="JRG7" s="254"/>
      <c r="JRH7" s="254"/>
      <c r="JRI7" s="254"/>
      <c r="JRJ7" s="254"/>
      <c r="JRK7" s="254"/>
      <c r="JRL7" s="254"/>
      <c r="JRM7" s="254"/>
      <c r="JRN7" s="254"/>
      <c r="JRO7" s="254"/>
      <c r="JRP7" s="254"/>
      <c r="JRQ7" s="254"/>
      <c r="JRR7" s="254"/>
      <c r="JRS7" s="254"/>
      <c r="JRT7" s="254"/>
      <c r="JRU7" s="254"/>
      <c r="JRV7" s="254"/>
      <c r="JRW7" s="254"/>
      <c r="JRX7" s="254"/>
      <c r="JRY7" s="254"/>
      <c r="JRZ7" s="254"/>
      <c r="JSA7" s="254"/>
      <c r="JSB7" s="254"/>
      <c r="JSC7" s="254"/>
      <c r="JSD7" s="254"/>
      <c r="JSE7" s="254"/>
      <c r="JSF7" s="254"/>
      <c r="JSG7" s="254"/>
      <c r="JSH7" s="254"/>
      <c r="JSI7" s="254"/>
      <c r="JSJ7" s="254"/>
      <c r="JSK7" s="254"/>
      <c r="JSL7" s="254"/>
      <c r="JSM7" s="254"/>
      <c r="JSN7" s="254"/>
      <c r="JSO7" s="254"/>
      <c r="JSP7" s="254"/>
      <c r="JSQ7" s="254"/>
      <c r="JSR7" s="254"/>
      <c r="JSS7" s="254"/>
      <c r="JST7" s="254"/>
      <c r="JSU7" s="254"/>
      <c r="JSV7" s="254"/>
      <c r="JSW7" s="254"/>
      <c r="JSX7" s="254"/>
      <c r="JSY7" s="254"/>
      <c r="JSZ7" s="254"/>
      <c r="JTA7" s="254"/>
      <c r="JTB7" s="254"/>
      <c r="JTC7" s="254"/>
      <c r="JTD7" s="254"/>
      <c r="JTE7" s="254"/>
      <c r="JTF7" s="254"/>
      <c r="JTG7" s="254"/>
      <c r="JTH7" s="254"/>
      <c r="JTI7" s="254"/>
      <c r="JTJ7" s="254"/>
      <c r="JTK7" s="254"/>
      <c r="JTL7" s="254"/>
      <c r="JTM7" s="254"/>
      <c r="JTN7" s="254"/>
      <c r="JTO7" s="254"/>
      <c r="JTP7" s="254"/>
      <c r="JTQ7" s="254"/>
      <c r="JTR7" s="254"/>
      <c r="JTS7" s="254"/>
      <c r="JTT7" s="254"/>
      <c r="JTU7" s="254"/>
      <c r="JTV7" s="254"/>
      <c r="JTW7" s="254"/>
      <c r="JTX7" s="254"/>
      <c r="JTY7" s="254"/>
      <c r="JTZ7" s="254"/>
      <c r="JUA7" s="254"/>
      <c r="JUB7" s="254"/>
      <c r="JUC7" s="254"/>
      <c r="JUD7" s="254"/>
      <c r="JUE7" s="254"/>
      <c r="JUF7" s="254"/>
      <c r="JUG7" s="254"/>
      <c r="JUH7" s="254"/>
      <c r="JUI7" s="254"/>
      <c r="JUJ7" s="254"/>
      <c r="JUK7" s="254"/>
      <c r="JUL7" s="254"/>
      <c r="JUM7" s="254"/>
      <c r="JUN7" s="254"/>
      <c r="JUO7" s="254"/>
      <c r="JUP7" s="254"/>
      <c r="JUQ7" s="254"/>
      <c r="JUR7" s="254"/>
      <c r="JUS7" s="254"/>
      <c r="JUT7" s="254"/>
      <c r="JUU7" s="254"/>
      <c r="JUV7" s="254"/>
      <c r="JUW7" s="254"/>
      <c r="JUX7" s="254"/>
      <c r="JUY7" s="254"/>
      <c r="JUZ7" s="254"/>
      <c r="JVA7" s="254"/>
      <c r="JVB7" s="254"/>
      <c r="JVC7" s="254"/>
      <c r="JVD7" s="254"/>
      <c r="JVE7" s="254"/>
      <c r="JVF7" s="254"/>
      <c r="JVG7" s="254"/>
      <c r="JVH7" s="254"/>
      <c r="JVI7" s="254"/>
      <c r="JVJ7" s="254"/>
      <c r="JVK7" s="254"/>
      <c r="JVL7" s="254"/>
      <c r="JVM7" s="254"/>
      <c r="JVN7" s="254"/>
      <c r="JVO7" s="254"/>
      <c r="JVP7" s="254"/>
      <c r="JVQ7" s="254"/>
      <c r="JVR7" s="254"/>
      <c r="JVS7" s="254"/>
      <c r="JVT7" s="254"/>
      <c r="JVU7" s="254"/>
      <c r="JVV7" s="254"/>
      <c r="JVW7" s="254"/>
      <c r="JVX7" s="254"/>
      <c r="JVY7" s="254"/>
      <c r="JVZ7" s="254"/>
      <c r="JWA7" s="254"/>
      <c r="JWB7" s="254"/>
      <c r="JWC7" s="254"/>
      <c r="JWD7" s="254"/>
      <c r="JWE7" s="254"/>
      <c r="JWF7" s="254"/>
      <c r="JWG7" s="254"/>
      <c r="JWH7" s="254"/>
      <c r="JWI7" s="254"/>
      <c r="JWJ7" s="254"/>
      <c r="JWK7" s="254"/>
      <c r="JWL7" s="254"/>
      <c r="JWM7" s="254"/>
      <c r="JWN7" s="254"/>
      <c r="JWO7" s="254"/>
      <c r="JWP7" s="254"/>
      <c r="JWQ7" s="254"/>
      <c r="JWR7" s="254"/>
      <c r="JWS7" s="254"/>
      <c r="JWT7" s="254"/>
      <c r="JWU7" s="254"/>
      <c r="JWV7" s="254"/>
      <c r="JWW7" s="254"/>
      <c r="JWX7" s="254"/>
      <c r="JWY7" s="254"/>
      <c r="JWZ7" s="254"/>
      <c r="JXA7" s="254"/>
      <c r="JXB7" s="254"/>
      <c r="JXC7" s="254"/>
      <c r="JXD7" s="254"/>
      <c r="JXE7" s="254"/>
      <c r="JXF7" s="254"/>
      <c r="JXG7" s="254"/>
      <c r="JXH7" s="254"/>
      <c r="JXI7" s="254"/>
      <c r="JXJ7" s="254"/>
      <c r="JXK7" s="254"/>
      <c r="JXL7" s="254"/>
      <c r="JXM7" s="254"/>
      <c r="JXN7" s="254"/>
      <c r="JXO7" s="254"/>
      <c r="JXP7" s="254"/>
      <c r="JXQ7" s="254"/>
      <c r="JXR7" s="254"/>
      <c r="JXS7" s="254"/>
      <c r="JXT7" s="254"/>
      <c r="JXU7" s="254"/>
      <c r="JXV7" s="254"/>
      <c r="JXW7" s="254"/>
      <c r="JXX7" s="254"/>
      <c r="JXY7" s="254"/>
      <c r="JXZ7" s="254"/>
      <c r="JYA7" s="254"/>
      <c r="JYB7" s="254"/>
      <c r="JYC7" s="254"/>
      <c r="JYD7" s="254"/>
      <c r="JYE7" s="254"/>
      <c r="JYF7" s="254"/>
      <c r="JYG7" s="254"/>
      <c r="JYH7" s="254"/>
      <c r="JYI7" s="254"/>
      <c r="JYJ7" s="254"/>
      <c r="JYK7" s="254"/>
      <c r="JYL7" s="254"/>
      <c r="JYM7" s="254"/>
      <c r="JYN7" s="254"/>
      <c r="JYO7" s="254"/>
      <c r="JYP7" s="254"/>
      <c r="JYQ7" s="254"/>
      <c r="JYR7" s="254"/>
      <c r="JYS7" s="254"/>
      <c r="JYT7" s="254"/>
      <c r="JYU7" s="254"/>
      <c r="JYV7" s="254"/>
      <c r="JYW7" s="254"/>
      <c r="JYX7" s="254"/>
      <c r="JYY7" s="254"/>
      <c r="JYZ7" s="254"/>
      <c r="JZA7" s="254"/>
      <c r="JZB7" s="254"/>
      <c r="JZC7" s="254"/>
      <c r="JZD7" s="254"/>
      <c r="JZE7" s="254"/>
      <c r="JZF7" s="254"/>
      <c r="JZG7" s="254"/>
      <c r="JZH7" s="254"/>
      <c r="JZI7" s="254"/>
      <c r="JZJ7" s="254"/>
      <c r="JZK7" s="254"/>
      <c r="JZL7" s="254"/>
      <c r="JZM7" s="254"/>
      <c r="JZN7" s="254"/>
      <c r="JZO7" s="254"/>
      <c r="JZP7" s="254"/>
      <c r="JZQ7" s="254"/>
      <c r="JZR7" s="254"/>
      <c r="JZS7" s="254"/>
      <c r="JZT7" s="254"/>
      <c r="JZU7" s="254"/>
      <c r="JZV7" s="254"/>
      <c r="JZW7" s="254"/>
      <c r="JZX7" s="254"/>
      <c r="JZY7" s="254"/>
      <c r="JZZ7" s="254"/>
      <c r="KAA7" s="254"/>
      <c r="KAB7" s="254"/>
      <c r="KAC7" s="254"/>
      <c r="KAD7" s="254"/>
      <c r="KAE7" s="254"/>
      <c r="KAF7" s="254"/>
      <c r="KAG7" s="254"/>
      <c r="KAH7" s="254"/>
      <c r="KAI7" s="254"/>
      <c r="KAJ7" s="254"/>
      <c r="KAK7" s="254"/>
      <c r="KAL7" s="254"/>
      <c r="KAM7" s="254"/>
      <c r="KAN7" s="254"/>
      <c r="KAO7" s="254"/>
      <c r="KAP7" s="254"/>
      <c r="KAQ7" s="254"/>
      <c r="KAR7" s="254"/>
      <c r="KAS7" s="254"/>
      <c r="KAT7" s="254"/>
      <c r="KAU7" s="254"/>
      <c r="KAV7" s="254"/>
      <c r="KAW7" s="254"/>
      <c r="KAX7" s="254"/>
      <c r="KAY7" s="254"/>
      <c r="KAZ7" s="254"/>
      <c r="KBA7" s="254"/>
      <c r="KBB7" s="254"/>
      <c r="KBC7" s="254"/>
      <c r="KBD7" s="254"/>
      <c r="KBE7" s="254"/>
      <c r="KBF7" s="254"/>
      <c r="KBG7" s="254"/>
      <c r="KBH7" s="254"/>
      <c r="KBI7" s="254"/>
      <c r="KBJ7" s="254"/>
      <c r="KBK7" s="254"/>
      <c r="KBL7" s="254"/>
      <c r="KBM7" s="254"/>
      <c r="KBN7" s="254"/>
      <c r="KBO7" s="254"/>
      <c r="KBP7" s="254"/>
      <c r="KBQ7" s="254"/>
      <c r="KBR7" s="254"/>
      <c r="KBS7" s="254"/>
      <c r="KBT7" s="254"/>
      <c r="KBU7" s="254"/>
      <c r="KBV7" s="254"/>
      <c r="KBW7" s="254"/>
      <c r="KBX7" s="254"/>
      <c r="KBY7" s="254"/>
      <c r="KBZ7" s="254"/>
      <c r="KCA7" s="254"/>
      <c r="KCB7" s="254"/>
      <c r="KCC7" s="254"/>
      <c r="KCD7" s="254"/>
      <c r="KCE7" s="254"/>
      <c r="KCF7" s="254"/>
      <c r="KCG7" s="254"/>
      <c r="KCH7" s="254"/>
      <c r="KCI7" s="254"/>
      <c r="KCJ7" s="254"/>
      <c r="KCK7" s="254"/>
      <c r="KCL7" s="254"/>
      <c r="KCM7" s="254"/>
      <c r="KCN7" s="254"/>
      <c r="KCO7" s="254"/>
      <c r="KCP7" s="254"/>
      <c r="KCQ7" s="254"/>
      <c r="KCR7" s="254"/>
      <c r="KCS7" s="254"/>
      <c r="KCT7" s="254"/>
      <c r="KCU7" s="254"/>
      <c r="KCV7" s="254"/>
      <c r="KCW7" s="254"/>
      <c r="KCX7" s="254"/>
      <c r="KCY7" s="254"/>
      <c r="KCZ7" s="254"/>
      <c r="KDA7" s="254"/>
      <c r="KDB7" s="254"/>
      <c r="KDC7" s="254"/>
      <c r="KDD7" s="254"/>
      <c r="KDE7" s="254"/>
      <c r="KDF7" s="254"/>
      <c r="KDG7" s="254"/>
      <c r="KDH7" s="254"/>
      <c r="KDI7" s="254"/>
      <c r="KDJ7" s="254"/>
      <c r="KDK7" s="254"/>
      <c r="KDL7" s="254"/>
      <c r="KDM7" s="254"/>
      <c r="KDN7" s="254"/>
      <c r="KDO7" s="254"/>
      <c r="KDP7" s="254"/>
      <c r="KDQ7" s="254"/>
      <c r="KDR7" s="254"/>
      <c r="KDS7" s="254"/>
      <c r="KDT7" s="254"/>
      <c r="KDU7" s="254"/>
      <c r="KDV7" s="254"/>
      <c r="KDW7" s="254"/>
      <c r="KDX7" s="254"/>
      <c r="KDY7" s="254"/>
      <c r="KDZ7" s="254"/>
      <c r="KEA7" s="254"/>
      <c r="KEB7" s="254"/>
      <c r="KEC7" s="254"/>
      <c r="KED7" s="254"/>
      <c r="KEE7" s="254"/>
      <c r="KEF7" s="254"/>
      <c r="KEG7" s="254"/>
      <c r="KEH7" s="254"/>
      <c r="KEI7" s="254"/>
      <c r="KEJ7" s="254"/>
      <c r="KEK7" s="254"/>
      <c r="KEL7" s="254"/>
      <c r="KEM7" s="254"/>
      <c r="KEN7" s="254"/>
      <c r="KEO7" s="254"/>
      <c r="KEP7" s="254"/>
      <c r="KEQ7" s="254"/>
      <c r="KER7" s="254"/>
      <c r="KES7" s="254"/>
      <c r="KET7" s="254"/>
      <c r="KEU7" s="254"/>
      <c r="KEV7" s="254"/>
      <c r="KEW7" s="254"/>
      <c r="KEX7" s="254"/>
      <c r="KEY7" s="254"/>
      <c r="KEZ7" s="254"/>
      <c r="KFA7" s="254"/>
      <c r="KFB7" s="254"/>
      <c r="KFC7" s="254"/>
      <c r="KFD7" s="254"/>
      <c r="KFE7" s="254"/>
      <c r="KFF7" s="254"/>
      <c r="KFG7" s="254"/>
      <c r="KFH7" s="254"/>
      <c r="KFI7" s="254"/>
      <c r="KFJ7" s="254"/>
      <c r="KFK7" s="254"/>
      <c r="KFL7" s="254"/>
      <c r="KFM7" s="254"/>
      <c r="KFN7" s="254"/>
      <c r="KFO7" s="254"/>
      <c r="KFP7" s="254"/>
      <c r="KFQ7" s="254"/>
      <c r="KFR7" s="254"/>
      <c r="KFS7" s="254"/>
      <c r="KFT7" s="254"/>
      <c r="KFU7" s="254"/>
      <c r="KFV7" s="254"/>
      <c r="KFW7" s="254"/>
      <c r="KFX7" s="254"/>
      <c r="KFY7" s="254"/>
      <c r="KFZ7" s="254"/>
      <c r="KGA7" s="254"/>
      <c r="KGB7" s="254"/>
      <c r="KGC7" s="254"/>
      <c r="KGD7" s="254"/>
      <c r="KGE7" s="254"/>
      <c r="KGF7" s="254"/>
      <c r="KGG7" s="254"/>
      <c r="KGH7" s="254"/>
      <c r="KGI7" s="254"/>
      <c r="KGJ7" s="254"/>
      <c r="KGK7" s="254"/>
      <c r="KGL7" s="254"/>
      <c r="KGM7" s="254"/>
      <c r="KGN7" s="254"/>
      <c r="KGO7" s="254"/>
      <c r="KGP7" s="254"/>
      <c r="KGQ7" s="254"/>
      <c r="KGR7" s="254"/>
      <c r="KGS7" s="254"/>
      <c r="KGT7" s="254"/>
      <c r="KGU7" s="254"/>
      <c r="KGV7" s="254"/>
      <c r="KGW7" s="254"/>
      <c r="KGX7" s="254"/>
      <c r="KGY7" s="254"/>
      <c r="KGZ7" s="254"/>
      <c r="KHA7" s="254"/>
      <c r="KHB7" s="254"/>
      <c r="KHC7" s="254"/>
      <c r="KHD7" s="254"/>
      <c r="KHE7" s="254"/>
      <c r="KHF7" s="254"/>
      <c r="KHG7" s="254"/>
      <c r="KHH7" s="254"/>
      <c r="KHI7" s="254"/>
      <c r="KHJ7" s="254"/>
      <c r="KHK7" s="254"/>
      <c r="KHL7" s="254"/>
      <c r="KHM7" s="254"/>
      <c r="KHN7" s="254"/>
      <c r="KHO7" s="254"/>
      <c r="KHP7" s="254"/>
      <c r="KHQ7" s="254"/>
      <c r="KHR7" s="254"/>
      <c r="KHS7" s="254"/>
      <c r="KHT7" s="254"/>
      <c r="KHU7" s="254"/>
      <c r="KHV7" s="254"/>
      <c r="KHW7" s="254"/>
      <c r="KHX7" s="254"/>
      <c r="KHY7" s="254"/>
      <c r="KHZ7" s="254"/>
      <c r="KIA7" s="254"/>
      <c r="KIB7" s="254"/>
      <c r="KIC7" s="254"/>
      <c r="KID7" s="254"/>
      <c r="KIE7" s="254"/>
      <c r="KIF7" s="254"/>
      <c r="KIG7" s="254"/>
      <c r="KIH7" s="254"/>
      <c r="KII7" s="254"/>
      <c r="KIJ7" s="254"/>
      <c r="KIK7" s="254"/>
      <c r="KIL7" s="254"/>
      <c r="KIM7" s="254"/>
      <c r="KIN7" s="254"/>
      <c r="KIO7" s="254"/>
      <c r="KIP7" s="254"/>
      <c r="KIQ7" s="254"/>
      <c r="KIR7" s="254"/>
      <c r="KIS7" s="254"/>
      <c r="KIT7" s="254"/>
      <c r="KIU7" s="254"/>
      <c r="KIV7" s="254"/>
      <c r="KIW7" s="254"/>
      <c r="KIX7" s="254"/>
      <c r="KIY7" s="254"/>
      <c r="KIZ7" s="254"/>
      <c r="KJA7" s="254"/>
      <c r="KJB7" s="254"/>
      <c r="KJC7" s="254"/>
      <c r="KJD7" s="254"/>
      <c r="KJE7" s="254"/>
      <c r="KJF7" s="254"/>
      <c r="KJG7" s="254"/>
      <c r="KJH7" s="254"/>
      <c r="KJI7" s="254"/>
      <c r="KJJ7" s="254"/>
      <c r="KJK7" s="254"/>
      <c r="KJL7" s="254"/>
      <c r="KJM7" s="254"/>
      <c r="KJN7" s="254"/>
      <c r="KJO7" s="254"/>
      <c r="KJP7" s="254"/>
      <c r="KJQ7" s="254"/>
      <c r="KJR7" s="254"/>
      <c r="KJS7" s="254"/>
      <c r="KJT7" s="254"/>
      <c r="KJU7" s="254"/>
      <c r="KJV7" s="254"/>
      <c r="KJW7" s="254"/>
      <c r="KJX7" s="254"/>
      <c r="KJY7" s="254"/>
      <c r="KJZ7" s="254"/>
      <c r="KKA7" s="254"/>
      <c r="KKB7" s="254"/>
      <c r="KKC7" s="254"/>
      <c r="KKD7" s="254"/>
      <c r="KKE7" s="254"/>
      <c r="KKF7" s="254"/>
      <c r="KKG7" s="254"/>
      <c r="KKH7" s="254"/>
      <c r="KKI7" s="254"/>
      <c r="KKJ7" s="254"/>
      <c r="KKK7" s="254"/>
      <c r="KKL7" s="254"/>
      <c r="KKM7" s="254"/>
      <c r="KKN7" s="254"/>
      <c r="KKO7" s="254"/>
      <c r="KKP7" s="254"/>
      <c r="KKQ7" s="254"/>
      <c r="KKR7" s="254"/>
      <c r="KKS7" s="254"/>
      <c r="KKT7" s="254"/>
      <c r="KKU7" s="254"/>
      <c r="KKV7" s="254"/>
      <c r="KKW7" s="254"/>
      <c r="KKX7" s="254"/>
      <c r="KKY7" s="254"/>
      <c r="KKZ7" s="254"/>
      <c r="KLA7" s="254"/>
      <c r="KLB7" s="254"/>
      <c r="KLC7" s="254"/>
      <c r="KLD7" s="254"/>
      <c r="KLE7" s="254"/>
      <c r="KLF7" s="254"/>
      <c r="KLG7" s="254"/>
      <c r="KLH7" s="254"/>
      <c r="KLI7" s="254"/>
      <c r="KLJ7" s="254"/>
      <c r="KLK7" s="254"/>
      <c r="KLL7" s="254"/>
      <c r="KLM7" s="254"/>
      <c r="KLN7" s="254"/>
      <c r="KLO7" s="254"/>
      <c r="KLP7" s="254"/>
      <c r="KLQ7" s="254"/>
      <c r="KLR7" s="254"/>
      <c r="KLS7" s="254"/>
      <c r="KLT7" s="254"/>
      <c r="KLU7" s="254"/>
      <c r="KLV7" s="254"/>
      <c r="KLW7" s="254"/>
      <c r="KLX7" s="254"/>
      <c r="KLY7" s="254"/>
      <c r="KLZ7" s="254"/>
      <c r="KMA7" s="254"/>
      <c r="KMB7" s="254"/>
      <c r="KMC7" s="254"/>
      <c r="KMD7" s="254"/>
      <c r="KME7" s="254"/>
      <c r="KMF7" s="254"/>
      <c r="KMG7" s="254"/>
      <c r="KMH7" s="254"/>
      <c r="KMI7" s="254"/>
      <c r="KMJ7" s="254"/>
      <c r="KMK7" s="254"/>
      <c r="KML7" s="254"/>
      <c r="KMM7" s="254"/>
      <c r="KMN7" s="254"/>
      <c r="KMO7" s="254"/>
      <c r="KMP7" s="254"/>
      <c r="KMQ7" s="254"/>
      <c r="KMR7" s="254"/>
      <c r="KMS7" s="254"/>
      <c r="KMT7" s="254"/>
      <c r="KMU7" s="254"/>
      <c r="KMV7" s="254"/>
      <c r="KMW7" s="254"/>
      <c r="KMX7" s="254"/>
      <c r="KMY7" s="254"/>
      <c r="KMZ7" s="254"/>
      <c r="KNA7" s="254"/>
      <c r="KNB7" s="254"/>
      <c r="KNC7" s="254"/>
      <c r="KND7" s="254"/>
      <c r="KNE7" s="254"/>
      <c r="KNF7" s="254"/>
      <c r="KNG7" s="254"/>
      <c r="KNH7" s="254"/>
      <c r="KNI7" s="254"/>
      <c r="KNJ7" s="254"/>
      <c r="KNK7" s="254"/>
      <c r="KNL7" s="254"/>
      <c r="KNM7" s="254"/>
      <c r="KNN7" s="254"/>
      <c r="KNO7" s="254"/>
      <c r="KNP7" s="254"/>
      <c r="KNQ7" s="254"/>
      <c r="KNR7" s="254"/>
      <c r="KNS7" s="254"/>
      <c r="KNT7" s="254"/>
      <c r="KNU7" s="254"/>
      <c r="KNV7" s="254"/>
      <c r="KNW7" s="254"/>
      <c r="KNX7" s="254"/>
      <c r="KNY7" s="254"/>
      <c r="KNZ7" s="254"/>
      <c r="KOA7" s="254"/>
      <c r="KOB7" s="254"/>
      <c r="KOC7" s="254"/>
      <c r="KOD7" s="254"/>
      <c r="KOE7" s="254"/>
      <c r="KOF7" s="254"/>
      <c r="KOG7" s="254"/>
      <c r="KOH7" s="254"/>
      <c r="KOI7" s="254"/>
      <c r="KOJ7" s="254"/>
      <c r="KOK7" s="254"/>
      <c r="KOL7" s="254"/>
      <c r="KOM7" s="254"/>
      <c r="KON7" s="254"/>
      <c r="KOO7" s="254"/>
      <c r="KOP7" s="254"/>
      <c r="KOQ7" s="254"/>
      <c r="KOR7" s="254"/>
      <c r="KOS7" s="254"/>
      <c r="KOT7" s="254"/>
      <c r="KOU7" s="254"/>
      <c r="KOV7" s="254"/>
      <c r="KOW7" s="254"/>
      <c r="KOX7" s="254"/>
      <c r="KOY7" s="254"/>
      <c r="KOZ7" s="254"/>
      <c r="KPA7" s="254"/>
      <c r="KPB7" s="254"/>
      <c r="KPC7" s="254"/>
      <c r="KPD7" s="254"/>
      <c r="KPE7" s="254"/>
      <c r="KPF7" s="254"/>
      <c r="KPG7" s="254"/>
      <c r="KPH7" s="254"/>
      <c r="KPI7" s="254"/>
      <c r="KPJ7" s="254"/>
      <c r="KPK7" s="254"/>
      <c r="KPL7" s="254"/>
      <c r="KPM7" s="254"/>
      <c r="KPN7" s="254"/>
      <c r="KPO7" s="254"/>
      <c r="KPP7" s="254"/>
      <c r="KPQ7" s="254"/>
      <c r="KPR7" s="254"/>
      <c r="KPS7" s="254"/>
      <c r="KPT7" s="254"/>
      <c r="KPU7" s="254"/>
      <c r="KPV7" s="254"/>
      <c r="KPW7" s="254"/>
      <c r="KPX7" s="254"/>
      <c r="KPY7" s="254"/>
      <c r="KPZ7" s="254"/>
      <c r="KQA7" s="254"/>
      <c r="KQB7" s="254"/>
      <c r="KQC7" s="254"/>
      <c r="KQD7" s="254"/>
      <c r="KQE7" s="254"/>
      <c r="KQF7" s="254"/>
      <c r="KQG7" s="254"/>
      <c r="KQH7" s="254"/>
      <c r="KQI7" s="254"/>
      <c r="KQJ7" s="254"/>
      <c r="KQK7" s="254"/>
      <c r="KQL7" s="254"/>
      <c r="KQM7" s="254"/>
      <c r="KQN7" s="254"/>
      <c r="KQO7" s="254"/>
      <c r="KQP7" s="254"/>
      <c r="KQQ7" s="254"/>
      <c r="KQR7" s="254"/>
      <c r="KQS7" s="254"/>
      <c r="KQT7" s="254"/>
      <c r="KQU7" s="254"/>
      <c r="KQV7" s="254"/>
      <c r="KQW7" s="254"/>
      <c r="KQX7" s="254"/>
      <c r="KQY7" s="254"/>
      <c r="KQZ7" s="254"/>
      <c r="KRA7" s="254"/>
      <c r="KRB7" s="254"/>
      <c r="KRC7" s="254"/>
      <c r="KRD7" s="254"/>
      <c r="KRE7" s="254"/>
      <c r="KRF7" s="254"/>
      <c r="KRG7" s="254"/>
      <c r="KRH7" s="254"/>
      <c r="KRI7" s="254"/>
      <c r="KRJ7" s="254"/>
      <c r="KRK7" s="254"/>
      <c r="KRL7" s="254"/>
      <c r="KRM7" s="254"/>
      <c r="KRN7" s="254"/>
      <c r="KRO7" s="254"/>
      <c r="KRP7" s="254"/>
      <c r="KRQ7" s="254"/>
      <c r="KRR7" s="254"/>
      <c r="KRS7" s="254"/>
      <c r="KRT7" s="254"/>
      <c r="KRU7" s="254"/>
      <c r="KRV7" s="254"/>
      <c r="KRW7" s="254"/>
      <c r="KRX7" s="254"/>
      <c r="KRY7" s="254"/>
      <c r="KRZ7" s="254"/>
      <c r="KSA7" s="254"/>
      <c r="KSB7" s="254"/>
      <c r="KSC7" s="254"/>
      <c r="KSD7" s="254"/>
      <c r="KSE7" s="254"/>
      <c r="KSF7" s="254"/>
      <c r="KSG7" s="254"/>
      <c r="KSH7" s="254"/>
      <c r="KSI7" s="254"/>
      <c r="KSJ7" s="254"/>
      <c r="KSK7" s="254"/>
      <c r="KSL7" s="254"/>
      <c r="KSM7" s="254"/>
      <c r="KSN7" s="254"/>
      <c r="KSO7" s="254"/>
      <c r="KSP7" s="254"/>
      <c r="KSQ7" s="254"/>
      <c r="KSR7" s="254"/>
      <c r="KSS7" s="254"/>
      <c r="KST7" s="254"/>
      <c r="KSU7" s="254"/>
      <c r="KSV7" s="254"/>
      <c r="KSW7" s="254"/>
      <c r="KSX7" s="254"/>
      <c r="KSY7" s="254"/>
      <c r="KSZ7" s="254"/>
      <c r="KTA7" s="254"/>
      <c r="KTB7" s="254"/>
      <c r="KTC7" s="254"/>
      <c r="KTD7" s="254"/>
      <c r="KTE7" s="254"/>
      <c r="KTF7" s="254"/>
      <c r="KTG7" s="254"/>
      <c r="KTH7" s="254"/>
      <c r="KTI7" s="254"/>
      <c r="KTJ7" s="254"/>
      <c r="KTK7" s="254"/>
      <c r="KTL7" s="254"/>
      <c r="KTM7" s="254"/>
      <c r="KTN7" s="254"/>
      <c r="KTO7" s="254"/>
      <c r="KTP7" s="254"/>
      <c r="KTQ7" s="254"/>
      <c r="KTR7" s="254"/>
      <c r="KTS7" s="254"/>
      <c r="KTT7" s="254"/>
      <c r="KTU7" s="254"/>
      <c r="KTV7" s="254"/>
      <c r="KTW7" s="254"/>
      <c r="KTX7" s="254"/>
      <c r="KTY7" s="254"/>
      <c r="KTZ7" s="254"/>
      <c r="KUA7" s="254"/>
      <c r="KUB7" s="254"/>
      <c r="KUC7" s="254"/>
      <c r="KUD7" s="254"/>
      <c r="KUE7" s="254"/>
      <c r="KUF7" s="254"/>
      <c r="KUG7" s="254"/>
      <c r="KUH7" s="254"/>
      <c r="KUI7" s="254"/>
      <c r="KUJ7" s="254"/>
      <c r="KUK7" s="254"/>
      <c r="KUL7" s="254"/>
      <c r="KUM7" s="254"/>
      <c r="KUN7" s="254"/>
      <c r="KUO7" s="254"/>
      <c r="KUP7" s="254"/>
      <c r="KUQ7" s="254"/>
      <c r="KUR7" s="254"/>
      <c r="KUS7" s="254"/>
      <c r="KUT7" s="254"/>
      <c r="KUU7" s="254"/>
      <c r="KUV7" s="254"/>
      <c r="KUW7" s="254"/>
      <c r="KUX7" s="254"/>
      <c r="KUY7" s="254"/>
      <c r="KUZ7" s="254"/>
      <c r="KVA7" s="254"/>
      <c r="KVB7" s="254"/>
      <c r="KVC7" s="254"/>
      <c r="KVD7" s="254"/>
      <c r="KVE7" s="254"/>
      <c r="KVF7" s="254"/>
      <c r="KVG7" s="254"/>
      <c r="KVH7" s="254"/>
      <c r="KVI7" s="254"/>
      <c r="KVJ7" s="254"/>
      <c r="KVK7" s="254"/>
      <c r="KVL7" s="254"/>
      <c r="KVM7" s="254"/>
      <c r="KVN7" s="254"/>
      <c r="KVO7" s="254"/>
      <c r="KVP7" s="254"/>
      <c r="KVQ7" s="254"/>
      <c r="KVR7" s="254"/>
      <c r="KVS7" s="254"/>
      <c r="KVT7" s="254"/>
      <c r="KVU7" s="254"/>
      <c r="KVV7" s="254"/>
      <c r="KVW7" s="254"/>
      <c r="KVX7" s="254"/>
      <c r="KVY7" s="254"/>
      <c r="KVZ7" s="254"/>
      <c r="KWA7" s="254"/>
      <c r="KWB7" s="254"/>
      <c r="KWC7" s="254"/>
      <c r="KWD7" s="254"/>
      <c r="KWE7" s="254"/>
      <c r="KWF7" s="254"/>
      <c r="KWG7" s="254"/>
      <c r="KWH7" s="254"/>
      <c r="KWI7" s="254"/>
      <c r="KWJ7" s="254"/>
      <c r="KWK7" s="254"/>
      <c r="KWL7" s="254"/>
      <c r="KWM7" s="254"/>
      <c r="KWN7" s="254"/>
      <c r="KWO7" s="254"/>
      <c r="KWP7" s="254"/>
      <c r="KWQ7" s="254"/>
      <c r="KWR7" s="254"/>
      <c r="KWS7" s="254"/>
      <c r="KWT7" s="254"/>
      <c r="KWU7" s="254"/>
      <c r="KWV7" s="254"/>
      <c r="KWW7" s="254"/>
      <c r="KWX7" s="254"/>
      <c r="KWY7" s="254"/>
      <c r="KWZ7" s="254"/>
      <c r="KXA7" s="254"/>
      <c r="KXB7" s="254"/>
      <c r="KXC7" s="254"/>
      <c r="KXD7" s="254"/>
      <c r="KXE7" s="254"/>
      <c r="KXF7" s="254"/>
      <c r="KXG7" s="254"/>
      <c r="KXH7" s="254"/>
      <c r="KXI7" s="254"/>
      <c r="KXJ7" s="254"/>
      <c r="KXK7" s="254"/>
      <c r="KXL7" s="254"/>
      <c r="KXM7" s="254"/>
      <c r="KXN7" s="254"/>
      <c r="KXO7" s="254"/>
      <c r="KXP7" s="254"/>
      <c r="KXQ7" s="254"/>
      <c r="KXR7" s="254"/>
      <c r="KXS7" s="254"/>
      <c r="KXT7" s="254"/>
      <c r="KXU7" s="254"/>
      <c r="KXV7" s="254"/>
      <c r="KXW7" s="254"/>
      <c r="KXX7" s="254"/>
      <c r="KXY7" s="254"/>
      <c r="KXZ7" s="254"/>
      <c r="KYA7" s="254"/>
      <c r="KYB7" s="254"/>
      <c r="KYC7" s="254"/>
      <c r="KYD7" s="254"/>
      <c r="KYE7" s="254"/>
      <c r="KYF7" s="254"/>
      <c r="KYG7" s="254"/>
      <c r="KYH7" s="254"/>
      <c r="KYI7" s="254"/>
      <c r="KYJ7" s="254"/>
      <c r="KYK7" s="254"/>
      <c r="KYL7" s="254"/>
      <c r="KYM7" s="254"/>
      <c r="KYN7" s="254"/>
      <c r="KYO7" s="254"/>
      <c r="KYP7" s="254"/>
      <c r="KYQ7" s="254"/>
      <c r="KYR7" s="254"/>
      <c r="KYS7" s="254"/>
      <c r="KYT7" s="254"/>
      <c r="KYU7" s="254"/>
      <c r="KYV7" s="254"/>
      <c r="KYW7" s="254"/>
      <c r="KYX7" s="254"/>
      <c r="KYY7" s="254"/>
      <c r="KYZ7" s="254"/>
      <c r="KZA7" s="254"/>
      <c r="KZB7" s="254"/>
      <c r="KZC7" s="254"/>
      <c r="KZD7" s="254"/>
      <c r="KZE7" s="254"/>
      <c r="KZF7" s="254"/>
      <c r="KZG7" s="254"/>
      <c r="KZH7" s="254"/>
      <c r="KZI7" s="254"/>
      <c r="KZJ7" s="254"/>
      <c r="KZK7" s="254"/>
      <c r="KZL7" s="254"/>
      <c r="KZM7" s="254"/>
      <c r="KZN7" s="254"/>
      <c r="KZO7" s="254"/>
      <c r="KZP7" s="254"/>
      <c r="KZQ7" s="254"/>
      <c r="KZR7" s="254"/>
      <c r="KZS7" s="254"/>
      <c r="KZT7" s="254"/>
      <c r="KZU7" s="254"/>
      <c r="KZV7" s="254"/>
      <c r="KZW7" s="254"/>
      <c r="KZX7" s="254"/>
      <c r="KZY7" s="254"/>
      <c r="KZZ7" s="254"/>
      <c r="LAA7" s="254"/>
      <c r="LAB7" s="254"/>
      <c r="LAC7" s="254"/>
      <c r="LAD7" s="254"/>
      <c r="LAE7" s="254"/>
      <c r="LAF7" s="254"/>
      <c r="LAG7" s="254"/>
      <c r="LAH7" s="254"/>
      <c r="LAI7" s="254"/>
      <c r="LAJ7" s="254"/>
      <c r="LAK7" s="254"/>
      <c r="LAL7" s="254"/>
      <c r="LAM7" s="254"/>
      <c r="LAN7" s="254"/>
      <c r="LAO7" s="254"/>
      <c r="LAP7" s="254"/>
      <c r="LAQ7" s="254"/>
      <c r="LAR7" s="254"/>
      <c r="LAS7" s="254"/>
      <c r="LAT7" s="254"/>
      <c r="LAU7" s="254"/>
      <c r="LAV7" s="254"/>
      <c r="LAW7" s="254"/>
      <c r="LAX7" s="254"/>
      <c r="LAY7" s="254"/>
      <c r="LAZ7" s="254"/>
      <c r="LBA7" s="254"/>
      <c r="LBB7" s="254"/>
      <c r="LBC7" s="254"/>
      <c r="LBD7" s="254"/>
      <c r="LBE7" s="254"/>
      <c r="LBF7" s="254"/>
      <c r="LBG7" s="254"/>
      <c r="LBH7" s="254"/>
      <c r="LBI7" s="254"/>
      <c r="LBJ7" s="254"/>
      <c r="LBK7" s="254"/>
      <c r="LBL7" s="254"/>
      <c r="LBM7" s="254"/>
      <c r="LBN7" s="254"/>
      <c r="LBO7" s="254"/>
      <c r="LBP7" s="254"/>
      <c r="LBQ7" s="254"/>
      <c r="LBR7" s="254"/>
      <c r="LBS7" s="254"/>
      <c r="LBT7" s="254"/>
      <c r="LBU7" s="254"/>
      <c r="LBV7" s="254"/>
      <c r="LBW7" s="254"/>
      <c r="LBX7" s="254"/>
      <c r="LBY7" s="254"/>
      <c r="LBZ7" s="254"/>
      <c r="LCA7" s="254"/>
      <c r="LCB7" s="254"/>
      <c r="LCC7" s="254"/>
      <c r="LCD7" s="254"/>
      <c r="LCE7" s="254"/>
      <c r="LCF7" s="254"/>
      <c r="LCG7" s="254"/>
      <c r="LCH7" s="254"/>
      <c r="LCI7" s="254"/>
      <c r="LCJ7" s="254"/>
      <c r="LCK7" s="254"/>
      <c r="LCL7" s="254"/>
      <c r="LCM7" s="254"/>
      <c r="LCN7" s="254"/>
      <c r="LCO7" s="254"/>
      <c r="LCP7" s="254"/>
      <c r="LCQ7" s="254"/>
      <c r="LCR7" s="254"/>
      <c r="LCS7" s="254"/>
      <c r="LCT7" s="254"/>
      <c r="LCU7" s="254"/>
      <c r="LCV7" s="254"/>
      <c r="LCW7" s="254"/>
      <c r="LCX7" s="254"/>
      <c r="LCY7" s="254"/>
      <c r="LCZ7" s="254"/>
      <c r="LDA7" s="254"/>
      <c r="LDB7" s="254"/>
      <c r="LDC7" s="254"/>
      <c r="LDD7" s="254"/>
      <c r="LDE7" s="254"/>
      <c r="LDF7" s="254"/>
      <c r="LDG7" s="254"/>
      <c r="LDH7" s="254"/>
      <c r="LDI7" s="254"/>
      <c r="LDJ7" s="254"/>
      <c r="LDK7" s="254"/>
      <c r="LDL7" s="254"/>
      <c r="LDM7" s="254"/>
      <c r="LDN7" s="254"/>
      <c r="LDO7" s="254"/>
      <c r="LDP7" s="254"/>
      <c r="LDQ7" s="254"/>
      <c r="LDR7" s="254"/>
      <c r="LDS7" s="254"/>
      <c r="LDT7" s="254"/>
      <c r="LDU7" s="254"/>
      <c r="LDV7" s="254"/>
      <c r="LDW7" s="254"/>
      <c r="LDX7" s="254"/>
      <c r="LDY7" s="254"/>
      <c r="LDZ7" s="254"/>
      <c r="LEA7" s="254"/>
      <c r="LEB7" s="254"/>
      <c r="LEC7" s="254"/>
      <c r="LED7" s="254"/>
      <c r="LEE7" s="254"/>
      <c r="LEF7" s="254"/>
      <c r="LEG7" s="254"/>
      <c r="LEH7" s="254"/>
      <c r="LEI7" s="254"/>
      <c r="LEJ7" s="254"/>
      <c r="LEK7" s="254"/>
      <c r="LEL7" s="254"/>
      <c r="LEM7" s="254"/>
      <c r="LEN7" s="254"/>
      <c r="LEO7" s="254"/>
      <c r="LEP7" s="254"/>
      <c r="LEQ7" s="254"/>
      <c r="LER7" s="254"/>
      <c r="LES7" s="254"/>
      <c r="LET7" s="254"/>
      <c r="LEU7" s="254"/>
      <c r="LEV7" s="254"/>
      <c r="LEW7" s="254"/>
      <c r="LEX7" s="254"/>
      <c r="LEY7" s="254"/>
      <c r="LEZ7" s="254"/>
      <c r="LFA7" s="254"/>
      <c r="LFB7" s="254"/>
      <c r="LFC7" s="254"/>
      <c r="LFD7" s="254"/>
      <c r="LFE7" s="254"/>
      <c r="LFF7" s="254"/>
      <c r="LFG7" s="254"/>
      <c r="LFH7" s="254"/>
      <c r="LFI7" s="254"/>
      <c r="LFJ7" s="254"/>
      <c r="LFK7" s="254"/>
      <c r="LFL7" s="254"/>
      <c r="LFM7" s="254"/>
      <c r="LFN7" s="254"/>
      <c r="LFO7" s="254"/>
      <c r="LFP7" s="254"/>
      <c r="LFQ7" s="254"/>
      <c r="LFR7" s="254"/>
      <c r="LFS7" s="254"/>
      <c r="LFT7" s="254"/>
      <c r="LFU7" s="254"/>
      <c r="LFV7" s="254"/>
      <c r="LFW7" s="254"/>
      <c r="LFX7" s="254"/>
      <c r="LFY7" s="254"/>
      <c r="LFZ7" s="254"/>
      <c r="LGA7" s="254"/>
      <c r="LGB7" s="254"/>
      <c r="LGC7" s="254"/>
      <c r="LGD7" s="254"/>
      <c r="LGE7" s="254"/>
      <c r="LGF7" s="254"/>
      <c r="LGG7" s="254"/>
      <c r="LGH7" s="254"/>
      <c r="LGI7" s="254"/>
      <c r="LGJ7" s="254"/>
      <c r="LGK7" s="254"/>
      <c r="LGL7" s="254"/>
      <c r="LGM7" s="254"/>
      <c r="LGN7" s="254"/>
      <c r="LGO7" s="254"/>
      <c r="LGP7" s="254"/>
      <c r="LGQ7" s="254"/>
      <c r="LGR7" s="254"/>
      <c r="LGS7" s="254"/>
      <c r="LGT7" s="254"/>
      <c r="LGU7" s="254"/>
      <c r="LGV7" s="254"/>
      <c r="LGW7" s="254"/>
      <c r="LGX7" s="254"/>
      <c r="LGY7" s="254"/>
      <c r="LGZ7" s="254"/>
      <c r="LHA7" s="254"/>
      <c r="LHB7" s="254"/>
      <c r="LHC7" s="254"/>
      <c r="LHD7" s="254"/>
      <c r="LHE7" s="254"/>
      <c r="LHF7" s="254"/>
      <c r="LHG7" s="254"/>
      <c r="LHH7" s="254"/>
      <c r="LHI7" s="254"/>
      <c r="LHJ7" s="254"/>
      <c r="LHK7" s="254"/>
      <c r="LHL7" s="254"/>
      <c r="LHM7" s="254"/>
      <c r="LHN7" s="254"/>
      <c r="LHO7" s="254"/>
      <c r="LHP7" s="254"/>
      <c r="LHQ7" s="254"/>
      <c r="LHR7" s="254"/>
      <c r="LHS7" s="254"/>
      <c r="LHT7" s="254"/>
      <c r="LHU7" s="254"/>
      <c r="LHV7" s="254"/>
      <c r="LHW7" s="254"/>
      <c r="LHX7" s="254"/>
      <c r="LHY7" s="254"/>
      <c r="LHZ7" s="254"/>
      <c r="LIA7" s="254"/>
      <c r="LIB7" s="254"/>
      <c r="LIC7" s="254"/>
      <c r="LID7" s="254"/>
      <c r="LIE7" s="254"/>
      <c r="LIF7" s="254"/>
      <c r="LIG7" s="254"/>
      <c r="LIH7" s="254"/>
      <c r="LII7" s="254"/>
      <c r="LIJ7" s="254"/>
      <c r="LIK7" s="254"/>
      <c r="LIL7" s="254"/>
      <c r="LIM7" s="254"/>
      <c r="LIN7" s="254"/>
      <c r="LIO7" s="254"/>
      <c r="LIP7" s="254"/>
      <c r="LIQ7" s="254"/>
      <c r="LIR7" s="254"/>
      <c r="LIS7" s="254"/>
      <c r="LIT7" s="254"/>
      <c r="LIU7" s="254"/>
      <c r="LIV7" s="254"/>
      <c r="LIW7" s="254"/>
      <c r="LIX7" s="254"/>
      <c r="LIY7" s="254"/>
      <c r="LIZ7" s="254"/>
      <c r="LJA7" s="254"/>
      <c r="LJB7" s="254"/>
      <c r="LJC7" s="254"/>
      <c r="LJD7" s="254"/>
      <c r="LJE7" s="254"/>
      <c r="LJF7" s="254"/>
      <c r="LJG7" s="254"/>
      <c r="LJH7" s="254"/>
      <c r="LJI7" s="254"/>
      <c r="LJJ7" s="254"/>
      <c r="LJK7" s="254"/>
      <c r="LJL7" s="254"/>
      <c r="LJM7" s="254"/>
      <c r="LJN7" s="254"/>
      <c r="LJO7" s="254"/>
      <c r="LJP7" s="254"/>
      <c r="LJQ7" s="254"/>
      <c r="LJR7" s="254"/>
      <c r="LJS7" s="254"/>
      <c r="LJT7" s="254"/>
      <c r="LJU7" s="254"/>
      <c r="LJV7" s="254"/>
      <c r="LJW7" s="254"/>
      <c r="LJX7" s="254"/>
      <c r="LJY7" s="254"/>
      <c r="LJZ7" s="254"/>
      <c r="LKA7" s="254"/>
      <c r="LKB7" s="254"/>
      <c r="LKC7" s="254"/>
      <c r="LKD7" s="254"/>
      <c r="LKE7" s="254"/>
      <c r="LKF7" s="254"/>
      <c r="LKG7" s="254"/>
      <c r="LKH7" s="254"/>
      <c r="LKI7" s="254"/>
      <c r="LKJ7" s="254"/>
      <c r="LKK7" s="254"/>
      <c r="LKL7" s="254"/>
      <c r="LKM7" s="254"/>
      <c r="LKN7" s="254"/>
      <c r="LKO7" s="254"/>
      <c r="LKP7" s="254"/>
      <c r="LKQ7" s="254"/>
      <c r="LKR7" s="254"/>
      <c r="LKS7" s="254"/>
      <c r="LKT7" s="254"/>
      <c r="LKU7" s="254"/>
      <c r="LKV7" s="254"/>
      <c r="LKW7" s="254"/>
      <c r="LKX7" s="254"/>
      <c r="LKY7" s="254"/>
      <c r="LKZ7" s="254"/>
      <c r="LLA7" s="254"/>
      <c r="LLB7" s="254"/>
      <c r="LLC7" s="254"/>
      <c r="LLD7" s="254"/>
      <c r="LLE7" s="254"/>
      <c r="LLF7" s="254"/>
      <c r="LLG7" s="254"/>
      <c r="LLH7" s="254"/>
      <c r="LLI7" s="254"/>
      <c r="LLJ7" s="254"/>
      <c r="LLK7" s="254"/>
      <c r="LLL7" s="254"/>
      <c r="LLM7" s="254"/>
      <c r="LLN7" s="254"/>
      <c r="LLO7" s="254"/>
      <c r="LLP7" s="254"/>
      <c r="LLQ7" s="254"/>
      <c r="LLR7" s="254"/>
      <c r="LLS7" s="254"/>
      <c r="LLT7" s="254"/>
      <c r="LLU7" s="254"/>
      <c r="LLV7" s="254"/>
      <c r="LLW7" s="254"/>
      <c r="LLX7" s="254"/>
      <c r="LLY7" s="254"/>
      <c r="LLZ7" s="254"/>
      <c r="LMA7" s="254"/>
      <c r="LMB7" s="254"/>
      <c r="LMC7" s="254"/>
      <c r="LMD7" s="254"/>
      <c r="LME7" s="254"/>
      <c r="LMF7" s="254"/>
      <c r="LMG7" s="254"/>
      <c r="LMH7" s="254"/>
      <c r="LMI7" s="254"/>
      <c r="LMJ7" s="254"/>
      <c r="LMK7" s="254"/>
      <c r="LML7" s="254"/>
      <c r="LMM7" s="254"/>
      <c r="LMN7" s="254"/>
      <c r="LMO7" s="254"/>
      <c r="LMP7" s="254"/>
      <c r="LMQ7" s="254"/>
      <c r="LMR7" s="254"/>
      <c r="LMS7" s="254"/>
      <c r="LMT7" s="254"/>
      <c r="LMU7" s="254"/>
      <c r="LMV7" s="254"/>
      <c r="LMW7" s="254"/>
      <c r="LMX7" s="254"/>
      <c r="LMY7" s="254"/>
      <c r="LMZ7" s="254"/>
      <c r="LNA7" s="254"/>
      <c r="LNB7" s="254"/>
      <c r="LNC7" s="254"/>
      <c r="LND7" s="254"/>
      <c r="LNE7" s="254"/>
      <c r="LNF7" s="254"/>
      <c r="LNG7" s="254"/>
      <c r="LNH7" s="254"/>
      <c r="LNI7" s="254"/>
      <c r="LNJ7" s="254"/>
      <c r="LNK7" s="254"/>
      <c r="LNL7" s="254"/>
      <c r="LNM7" s="254"/>
      <c r="LNN7" s="254"/>
      <c r="LNO7" s="254"/>
      <c r="LNP7" s="254"/>
      <c r="LNQ7" s="254"/>
      <c r="LNR7" s="254"/>
      <c r="LNS7" s="254"/>
      <c r="LNT7" s="254"/>
      <c r="LNU7" s="254"/>
      <c r="LNV7" s="254"/>
      <c r="LNW7" s="254"/>
      <c r="LNX7" s="254"/>
      <c r="LNY7" s="254"/>
      <c r="LNZ7" s="254"/>
      <c r="LOA7" s="254"/>
      <c r="LOB7" s="254"/>
      <c r="LOC7" s="254"/>
      <c r="LOD7" s="254"/>
      <c r="LOE7" s="254"/>
      <c r="LOF7" s="254"/>
      <c r="LOG7" s="254"/>
      <c r="LOH7" s="254"/>
      <c r="LOI7" s="254"/>
      <c r="LOJ7" s="254"/>
      <c r="LOK7" s="254"/>
      <c r="LOL7" s="254"/>
      <c r="LOM7" s="254"/>
      <c r="LON7" s="254"/>
      <c r="LOO7" s="254"/>
      <c r="LOP7" s="254"/>
      <c r="LOQ7" s="254"/>
      <c r="LOR7" s="254"/>
      <c r="LOS7" s="254"/>
      <c r="LOT7" s="254"/>
      <c r="LOU7" s="254"/>
      <c r="LOV7" s="254"/>
      <c r="LOW7" s="254"/>
      <c r="LOX7" s="254"/>
      <c r="LOY7" s="254"/>
      <c r="LOZ7" s="254"/>
      <c r="LPA7" s="254"/>
      <c r="LPB7" s="254"/>
      <c r="LPC7" s="254"/>
      <c r="LPD7" s="254"/>
      <c r="LPE7" s="254"/>
      <c r="LPF7" s="254"/>
      <c r="LPG7" s="254"/>
      <c r="LPH7" s="254"/>
      <c r="LPI7" s="254"/>
      <c r="LPJ7" s="254"/>
      <c r="LPK7" s="254"/>
      <c r="LPL7" s="254"/>
      <c r="LPM7" s="254"/>
      <c r="LPN7" s="254"/>
      <c r="LPO7" s="254"/>
      <c r="LPP7" s="254"/>
      <c r="LPQ7" s="254"/>
      <c r="LPR7" s="254"/>
      <c r="LPS7" s="254"/>
      <c r="LPT7" s="254"/>
      <c r="LPU7" s="254"/>
      <c r="LPV7" s="254"/>
      <c r="LPW7" s="254"/>
      <c r="LPX7" s="254"/>
      <c r="LPY7" s="254"/>
      <c r="LPZ7" s="254"/>
      <c r="LQA7" s="254"/>
      <c r="LQB7" s="254"/>
      <c r="LQC7" s="254"/>
      <c r="LQD7" s="254"/>
      <c r="LQE7" s="254"/>
      <c r="LQF7" s="254"/>
      <c r="LQG7" s="254"/>
      <c r="LQH7" s="254"/>
      <c r="LQI7" s="254"/>
      <c r="LQJ7" s="254"/>
      <c r="LQK7" s="254"/>
      <c r="LQL7" s="254"/>
      <c r="LQM7" s="254"/>
      <c r="LQN7" s="254"/>
      <c r="LQO7" s="254"/>
      <c r="LQP7" s="254"/>
      <c r="LQQ7" s="254"/>
      <c r="LQR7" s="254"/>
      <c r="LQS7" s="254"/>
      <c r="LQT7" s="254"/>
      <c r="LQU7" s="254"/>
      <c r="LQV7" s="254"/>
      <c r="LQW7" s="254"/>
      <c r="LQX7" s="254"/>
      <c r="LQY7" s="254"/>
      <c r="LQZ7" s="254"/>
      <c r="LRA7" s="254"/>
      <c r="LRB7" s="254"/>
      <c r="LRC7" s="254"/>
      <c r="LRD7" s="254"/>
      <c r="LRE7" s="254"/>
      <c r="LRF7" s="254"/>
      <c r="LRG7" s="254"/>
      <c r="LRH7" s="254"/>
      <c r="LRI7" s="254"/>
      <c r="LRJ7" s="254"/>
      <c r="LRK7" s="254"/>
      <c r="LRL7" s="254"/>
      <c r="LRM7" s="254"/>
      <c r="LRN7" s="254"/>
      <c r="LRO7" s="254"/>
      <c r="LRP7" s="254"/>
      <c r="LRQ7" s="254"/>
      <c r="LRR7" s="254"/>
      <c r="LRS7" s="254"/>
      <c r="LRT7" s="254"/>
      <c r="LRU7" s="254"/>
      <c r="LRV7" s="254"/>
      <c r="LRW7" s="254"/>
      <c r="LRX7" s="254"/>
      <c r="LRY7" s="254"/>
      <c r="LRZ7" s="254"/>
      <c r="LSA7" s="254"/>
      <c r="LSB7" s="254"/>
      <c r="LSC7" s="254"/>
      <c r="LSD7" s="254"/>
      <c r="LSE7" s="254"/>
      <c r="LSF7" s="254"/>
      <c r="LSG7" s="254"/>
      <c r="LSH7" s="254"/>
      <c r="LSI7" s="254"/>
      <c r="LSJ7" s="254"/>
      <c r="LSK7" s="254"/>
      <c r="LSL7" s="254"/>
      <c r="LSM7" s="254"/>
      <c r="LSN7" s="254"/>
      <c r="LSO7" s="254"/>
      <c r="LSP7" s="254"/>
      <c r="LSQ7" s="254"/>
      <c r="LSR7" s="254"/>
      <c r="LSS7" s="254"/>
      <c r="LST7" s="254"/>
      <c r="LSU7" s="254"/>
      <c r="LSV7" s="254"/>
      <c r="LSW7" s="254"/>
      <c r="LSX7" s="254"/>
      <c r="LSY7" s="254"/>
      <c r="LSZ7" s="254"/>
      <c r="LTA7" s="254"/>
      <c r="LTB7" s="254"/>
      <c r="LTC7" s="254"/>
      <c r="LTD7" s="254"/>
      <c r="LTE7" s="254"/>
      <c r="LTF7" s="254"/>
      <c r="LTG7" s="254"/>
      <c r="LTH7" s="254"/>
      <c r="LTI7" s="254"/>
      <c r="LTJ7" s="254"/>
      <c r="LTK7" s="254"/>
      <c r="LTL7" s="254"/>
      <c r="LTM7" s="254"/>
      <c r="LTN7" s="254"/>
      <c r="LTO7" s="254"/>
      <c r="LTP7" s="254"/>
      <c r="LTQ7" s="254"/>
      <c r="LTR7" s="254"/>
      <c r="LTS7" s="254"/>
      <c r="LTT7" s="254"/>
      <c r="LTU7" s="254"/>
      <c r="LTV7" s="254"/>
      <c r="LTW7" s="254"/>
      <c r="LTX7" s="254"/>
      <c r="LTY7" s="254"/>
      <c r="LTZ7" s="254"/>
      <c r="LUA7" s="254"/>
      <c r="LUB7" s="254"/>
      <c r="LUC7" s="254"/>
      <c r="LUD7" s="254"/>
      <c r="LUE7" s="254"/>
      <c r="LUF7" s="254"/>
      <c r="LUG7" s="254"/>
      <c r="LUH7" s="254"/>
      <c r="LUI7" s="254"/>
      <c r="LUJ7" s="254"/>
      <c r="LUK7" s="254"/>
      <c r="LUL7" s="254"/>
      <c r="LUM7" s="254"/>
      <c r="LUN7" s="254"/>
      <c r="LUO7" s="254"/>
      <c r="LUP7" s="254"/>
      <c r="LUQ7" s="254"/>
      <c r="LUR7" s="254"/>
      <c r="LUS7" s="254"/>
      <c r="LUT7" s="254"/>
      <c r="LUU7" s="254"/>
      <c r="LUV7" s="254"/>
      <c r="LUW7" s="254"/>
      <c r="LUX7" s="254"/>
      <c r="LUY7" s="254"/>
      <c r="LUZ7" s="254"/>
      <c r="LVA7" s="254"/>
      <c r="LVB7" s="254"/>
      <c r="LVC7" s="254"/>
      <c r="LVD7" s="254"/>
      <c r="LVE7" s="254"/>
      <c r="LVF7" s="254"/>
      <c r="LVG7" s="254"/>
      <c r="LVH7" s="254"/>
      <c r="LVI7" s="254"/>
      <c r="LVJ7" s="254"/>
      <c r="LVK7" s="254"/>
      <c r="LVL7" s="254"/>
      <c r="LVM7" s="254"/>
      <c r="LVN7" s="254"/>
      <c r="LVO7" s="254"/>
      <c r="LVP7" s="254"/>
      <c r="LVQ7" s="254"/>
      <c r="LVR7" s="254"/>
      <c r="LVS7" s="254"/>
      <c r="LVT7" s="254"/>
      <c r="LVU7" s="254"/>
      <c r="LVV7" s="254"/>
      <c r="LVW7" s="254"/>
      <c r="LVX7" s="254"/>
      <c r="LVY7" s="254"/>
      <c r="LVZ7" s="254"/>
      <c r="LWA7" s="254"/>
      <c r="LWB7" s="254"/>
      <c r="LWC7" s="254"/>
      <c r="LWD7" s="254"/>
      <c r="LWE7" s="254"/>
      <c r="LWF7" s="254"/>
      <c r="LWG7" s="254"/>
      <c r="LWH7" s="254"/>
      <c r="LWI7" s="254"/>
      <c r="LWJ7" s="254"/>
      <c r="LWK7" s="254"/>
      <c r="LWL7" s="254"/>
      <c r="LWM7" s="254"/>
      <c r="LWN7" s="254"/>
      <c r="LWO7" s="254"/>
      <c r="LWP7" s="254"/>
      <c r="LWQ7" s="254"/>
      <c r="LWR7" s="254"/>
      <c r="LWS7" s="254"/>
      <c r="LWT7" s="254"/>
      <c r="LWU7" s="254"/>
      <c r="LWV7" s="254"/>
      <c r="LWW7" s="254"/>
      <c r="LWX7" s="254"/>
      <c r="LWY7" s="254"/>
      <c r="LWZ7" s="254"/>
      <c r="LXA7" s="254"/>
      <c r="LXB7" s="254"/>
      <c r="LXC7" s="254"/>
      <c r="LXD7" s="254"/>
      <c r="LXE7" s="254"/>
      <c r="LXF7" s="254"/>
      <c r="LXG7" s="254"/>
      <c r="LXH7" s="254"/>
      <c r="LXI7" s="254"/>
      <c r="LXJ7" s="254"/>
      <c r="LXK7" s="254"/>
      <c r="LXL7" s="254"/>
      <c r="LXM7" s="254"/>
      <c r="LXN7" s="254"/>
      <c r="LXO7" s="254"/>
      <c r="LXP7" s="254"/>
      <c r="LXQ7" s="254"/>
      <c r="LXR7" s="254"/>
      <c r="LXS7" s="254"/>
      <c r="LXT7" s="254"/>
      <c r="LXU7" s="254"/>
      <c r="LXV7" s="254"/>
      <c r="LXW7" s="254"/>
      <c r="LXX7" s="254"/>
      <c r="LXY7" s="254"/>
      <c r="LXZ7" s="254"/>
      <c r="LYA7" s="254"/>
      <c r="LYB7" s="254"/>
      <c r="LYC7" s="254"/>
      <c r="LYD7" s="254"/>
      <c r="LYE7" s="254"/>
      <c r="LYF7" s="254"/>
      <c r="LYG7" s="254"/>
      <c r="LYH7" s="254"/>
      <c r="LYI7" s="254"/>
      <c r="LYJ7" s="254"/>
      <c r="LYK7" s="254"/>
      <c r="LYL7" s="254"/>
      <c r="LYM7" s="254"/>
      <c r="LYN7" s="254"/>
      <c r="LYO7" s="254"/>
      <c r="LYP7" s="254"/>
      <c r="LYQ7" s="254"/>
      <c r="LYR7" s="254"/>
      <c r="LYS7" s="254"/>
      <c r="LYT7" s="254"/>
      <c r="LYU7" s="254"/>
      <c r="LYV7" s="254"/>
      <c r="LYW7" s="254"/>
      <c r="LYX7" s="254"/>
      <c r="LYY7" s="254"/>
      <c r="LYZ7" s="254"/>
      <c r="LZA7" s="254"/>
      <c r="LZB7" s="254"/>
      <c r="LZC7" s="254"/>
      <c r="LZD7" s="254"/>
      <c r="LZE7" s="254"/>
      <c r="LZF7" s="254"/>
      <c r="LZG7" s="254"/>
      <c r="LZH7" s="254"/>
      <c r="LZI7" s="254"/>
      <c r="LZJ7" s="254"/>
      <c r="LZK7" s="254"/>
      <c r="LZL7" s="254"/>
      <c r="LZM7" s="254"/>
      <c r="LZN7" s="254"/>
      <c r="LZO7" s="254"/>
      <c r="LZP7" s="254"/>
      <c r="LZQ7" s="254"/>
      <c r="LZR7" s="254"/>
      <c r="LZS7" s="254"/>
      <c r="LZT7" s="254"/>
      <c r="LZU7" s="254"/>
      <c r="LZV7" s="254"/>
      <c r="LZW7" s="254"/>
      <c r="LZX7" s="254"/>
      <c r="LZY7" s="254"/>
      <c r="LZZ7" s="254"/>
      <c r="MAA7" s="254"/>
      <c r="MAB7" s="254"/>
      <c r="MAC7" s="254"/>
      <c r="MAD7" s="254"/>
      <c r="MAE7" s="254"/>
      <c r="MAF7" s="254"/>
      <c r="MAG7" s="254"/>
      <c r="MAH7" s="254"/>
      <c r="MAI7" s="254"/>
      <c r="MAJ7" s="254"/>
      <c r="MAK7" s="254"/>
      <c r="MAL7" s="254"/>
      <c r="MAM7" s="254"/>
      <c r="MAN7" s="254"/>
      <c r="MAO7" s="254"/>
      <c r="MAP7" s="254"/>
      <c r="MAQ7" s="254"/>
      <c r="MAR7" s="254"/>
      <c r="MAS7" s="254"/>
      <c r="MAT7" s="254"/>
      <c r="MAU7" s="254"/>
      <c r="MAV7" s="254"/>
      <c r="MAW7" s="254"/>
      <c r="MAX7" s="254"/>
      <c r="MAY7" s="254"/>
      <c r="MAZ7" s="254"/>
      <c r="MBA7" s="254"/>
      <c r="MBB7" s="254"/>
      <c r="MBC7" s="254"/>
      <c r="MBD7" s="254"/>
      <c r="MBE7" s="254"/>
      <c r="MBF7" s="254"/>
      <c r="MBG7" s="254"/>
      <c r="MBH7" s="254"/>
      <c r="MBI7" s="254"/>
      <c r="MBJ7" s="254"/>
      <c r="MBK7" s="254"/>
      <c r="MBL7" s="254"/>
      <c r="MBM7" s="254"/>
      <c r="MBN7" s="254"/>
      <c r="MBO7" s="254"/>
      <c r="MBP7" s="254"/>
      <c r="MBQ7" s="254"/>
      <c r="MBR7" s="254"/>
      <c r="MBS7" s="254"/>
      <c r="MBT7" s="254"/>
      <c r="MBU7" s="254"/>
      <c r="MBV7" s="254"/>
      <c r="MBW7" s="254"/>
      <c r="MBX7" s="254"/>
      <c r="MBY7" s="254"/>
      <c r="MBZ7" s="254"/>
      <c r="MCA7" s="254"/>
      <c r="MCB7" s="254"/>
      <c r="MCC7" s="254"/>
      <c r="MCD7" s="254"/>
      <c r="MCE7" s="254"/>
      <c r="MCF7" s="254"/>
      <c r="MCG7" s="254"/>
      <c r="MCH7" s="254"/>
      <c r="MCI7" s="254"/>
      <c r="MCJ7" s="254"/>
      <c r="MCK7" s="254"/>
      <c r="MCL7" s="254"/>
      <c r="MCM7" s="254"/>
      <c r="MCN7" s="254"/>
      <c r="MCO7" s="254"/>
      <c r="MCP7" s="254"/>
      <c r="MCQ7" s="254"/>
      <c r="MCR7" s="254"/>
      <c r="MCS7" s="254"/>
      <c r="MCT7" s="254"/>
      <c r="MCU7" s="254"/>
      <c r="MCV7" s="254"/>
      <c r="MCW7" s="254"/>
      <c r="MCX7" s="254"/>
      <c r="MCY7" s="254"/>
      <c r="MCZ7" s="254"/>
      <c r="MDA7" s="254"/>
      <c r="MDB7" s="254"/>
      <c r="MDC7" s="254"/>
      <c r="MDD7" s="254"/>
      <c r="MDE7" s="254"/>
      <c r="MDF7" s="254"/>
      <c r="MDG7" s="254"/>
      <c r="MDH7" s="254"/>
      <c r="MDI7" s="254"/>
      <c r="MDJ7" s="254"/>
      <c r="MDK7" s="254"/>
      <c r="MDL7" s="254"/>
      <c r="MDM7" s="254"/>
      <c r="MDN7" s="254"/>
      <c r="MDO7" s="254"/>
      <c r="MDP7" s="254"/>
      <c r="MDQ7" s="254"/>
      <c r="MDR7" s="254"/>
      <c r="MDS7" s="254"/>
      <c r="MDT7" s="254"/>
      <c r="MDU7" s="254"/>
      <c r="MDV7" s="254"/>
      <c r="MDW7" s="254"/>
      <c r="MDX7" s="254"/>
      <c r="MDY7" s="254"/>
      <c r="MDZ7" s="254"/>
      <c r="MEA7" s="254"/>
      <c r="MEB7" s="254"/>
      <c r="MEC7" s="254"/>
      <c r="MED7" s="254"/>
      <c r="MEE7" s="254"/>
      <c r="MEF7" s="254"/>
      <c r="MEG7" s="254"/>
      <c r="MEH7" s="254"/>
      <c r="MEI7" s="254"/>
      <c r="MEJ7" s="254"/>
      <c r="MEK7" s="254"/>
      <c r="MEL7" s="254"/>
      <c r="MEM7" s="254"/>
      <c r="MEN7" s="254"/>
      <c r="MEO7" s="254"/>
      <c r="MEP7" s="254"/>
      <c r="MEQ7" s="254"/>
      <c r="MER7" s="254"/>
      <c r="MES7" s="254"/>
      <c r="MET7" s="254"/>
      <c r="MEU7" s="254"/>
      <c r="MEV7" s="254"/>
      <c r="MEW7" s="254"/>
      <c r="MEX7" s="254"/>
      <c r="MEY7" s="254"/>
      <c r="MEZ7" s="254"/>
      <c r="MFA7" s="254"/>
      <c r="MFB7" s="254"/>
      <c r="MFC7" s="254"/>
      <c r="MFD7" s="254"/>
      <c r="MFE7" s="254"/>
      <c r="MFF7" s="254"/>
      <c r="MFG7" s="254"/>
      <c r="MFH7" s="254"/>
      <c r="MFI7" s="254"/>
      <c r="MFJ7" s="254"/>
      <c r="MFK7" s="254"/>
      <c r="MFL7" s="254"/>
      <c r="MFM7" s="254"/>
      <c r="MFN7" s="254"/>
      <c r="MFO7" s="254"/>
      <c r="MFP7" s="254"/>
      <c r="MFQ7" s="254"/>
      <c r="MFR7" s="254"/>
      <c r="MFS7" s="254"/>
      <c r="MFT7" s="254"/>
      <c r="MFU7" s="254"/>
      <c r="MFV7" s="254"/>
      <c r="MFW7" s="254"/>
      <c r="MFX7" s="254"/>
      <c r="MFY7" s="254"/>
      <c r="MFZ7" s="254"/>
      <c r="MGA7" s="254"/>
      <c r="MGB7" s="254"/>
      <c r="MGC7" s="254"/>
      <c r="MGD7" s="254"/>
      <c r="MGE7" s="254"/>
      <c r="MGF7" s="254"/>
      <c r="MGG7" s="254"/>
      <c r="MGH7" s="254"/>
      <c r="MGI7" s="254"/>
      <c r="MGJ7" s="254"/>
      <c r="MGK7" s="254"/>
      <c r="MGL7" s="254"/>
      <c r="MGM7" s="254"/>
      <c r="MGN7" s="254"/>
      <c r="MGO7" s="254"/>
      <c r="MGP7" s="254"/>
      <c r="MGQ7" s="254"/>
      <c r="MGR7" s="254"/>
      <c r="MGS7" s="254"/>
      <c r="MGT7" s="254"/>
      <c r="MGU7" s="254"/>
      <c r="MGV7" s="254"/>
      <c r="MGW7" s="254"/>
      <c r="MGX7" s="254"/>
      <c r="MGY7" s="254"/>
      <c r="MGZ7" s="254"/>
      <c r="MHA7" s="254"/>
      <c r="MHB7" s="254"/>
      <c r="MHC7" s="254"/>
      <c r="MHD7" s="254"/>
      <c r="MHE7" s="254"/>
      <c r="MHF7" s="254"/>
      <c r="MHG7" s="254"/>
      <c r="MHH7" s="254"/>
      <c r="MHI7" s="254"/>
      <c r="MHJ7" s="254"/>
      <c r="MHK7" s="254"/>
      <c r="MHL7" s="254"/>
      <c r="MHM7" s="254"/>
      <c r="MHN7" s="254"/>
      <c r="MHO7" s="254"/>
      <c r="MHP7" s="254"/>
      <c r="MHQ7" s="254"/>
      <c r="MHR7" s="254"/>
      <c r="MHS7" s="254"/>
      <c r="MHT7" s="254"/>
      <c r="MHU7" s="254"/>
      <c r="MHV7" s="254"/>
      <c r="MHW7" s="254"/>
      <c r="MHX7" s="254"/>
      <c r="MHY7" s="254"/>
      <c r="MHZ7" s="254"/>
      <c r="MIA7" s="254"/>
      <c r="MIB7" s="254"/>
      <c r="MIC7" s="254"/>
      <c r="MID7" s="254"/>
      <c r="MIE7" s="254"/>
      <c r="MIF7" s="254"/>
      <c r="MIG7" s="254"/>
      <c r="MIH7" s="254"/>
      <c r="MII7" s="254"/>
      <c r="MIJ7" s="254"/>
      <c r="MIK7" s="254"/>
      <c r="MIL7" s="254"/>
      <c r="MIM7" s="254"/>
      <c r="MIN7" s="254"/>
      <c r="MIO7" s="254"/>
      <c r="MIP7" s="254"/>
      <c r="MIQ7" s="254"/>
      <c r="MIR7" s="254"/>
      <c r="MIS7" s="254"/>
      <c r="MIT7" s="254"/>
      <c r="MIU7" s="254"/>
      <c r="MIV7" s="254"/>
      <c r="MIW7" s="254"/>
      <c r="MIX7" s="254"/>
      <c r="MIY7" s="254"/>
      <c r="MIZ7" s="254"/>
      <c r="MJA7" s="254"/>
      <c r="MJB7" s="254"/>
      <c r="MJC7" s="254"/>
      <c r="MJD7" s="254"/>
      <c r="MJE7" s="254"/>
      <c r="MJF7" s="254"/>
      <c r="MJG7" s="254"/>
      <c r="MJH7" s="254"/>
      <c r="MJI7" s="254"/>
      <c r="MJJ7" s="254"/>
      <c r="MJK7" s="254"/>
      <c r="MJL7" s="254"/>
      <c r="MJM7" s="254"/>
      <c r="MJN7" s="254"/>
      <c r="MJO7" s="254"/>
      <c r="MJP7" s="254"/>
      <c r="MJQ7" s="254"/>
      <c r="MJR7" s="254"/>
      <c r="MJS7" s="254"/>
      <c r="MJT7" s="254"/>
      <c r="MJU7" s="254"/>
      <c r="MJV7" s="254"/>
      <c r="MJW7" s="254"/>
      <c r="MJX7" s="254"/>
      <c r="MJY7" s="254"/>
      <c r="MJZ7" s="254"/>
      <c r="MKA7" s="254"/>
      <c r="MKB7" s="254"/>
      <c r="MKC7" s="254"/>
      <c r="MKD7" s="254"/>
      <c r="MKE7" s="254"/>
      <c r="MKF7" s="254"/>
      <c r="MKG7" s="254"/>
      <c r="MKH7" s="254"/>
      <c r="MKI7" s="254"/>
      <c r="MKJ7" s="254"/>
      <c r="MKK7" s="254"/>
      <c r="MKL7" s="254"/>
      <c r="MKM7" s="254"/>
      <c r="MKN7" s="254"/>
      <c r="MKO7" s="254"/>
      <c r="MKP7" s="254"/>
      <c r="MKQ7" s="254"/>
      <c r="MKR7" s="254"/>
      <c r="MKS7" s="254"/>
      <c r="MKT7" s="254"/>
      <c r="MKU7" s="254"/>
      <c r="MKV7" s="254"/>
      <c r="MKW7" s="254"/>
      <c r="MKX7" s="254"/>
      <c r="MKY7" s="254"/>
      <c r="MKZ7" s="254"/>
      <c r="MLA7" s="254"/>
      <c r="MLB7" s="254"/>
      <c r="MLC7" s="254"/>
      <c r="MLD7" s="254"/>
      <c r="MLE7" s="254"/>
      <c r="MLF7" s="254"/>
      <c r="MLG7" s="254"/>
      <c r="MLH7" s="254"/>
      <c r="MLI7" s="254"/>
      <c r="MLJ7" s="254"/>
      <c r="MLK7" s="254"/>
      <c r="MLL7" s="254"/>
      <c r="MLM7" s="254"/>
      <c r="MLN7" s="254"/>
      <c r="MLO7" s="254"/>
      <c r="MLP7" s="254"/>
      <c r="MLQ7" s="254"/>
      <c r="MLR7" s="254"/>
      <c r="MLS7" s="254"/>
      <c r="MLT7" s="254"/>
      <c r="MLU7" s="254"/>
      <c r="MLV7" s="254"/>
      <c r="MLW7" s="254"/>
      <c r="MLX7" s="254"/>
      <c r="MLY7" s="254"/>
      <c r="MLZ7" s="254"/>
      <c r="MMA7" s="254"/>
      <c r="MMB7" s="254"/>
      <c r="MMC7" s="254"/>
      <c r="MMD7" s="254"/>
      <c r="MME7" s="254"/>
      <c r="MMF7" s="254"/>
      <c r="MMG7" s="254"/>
      <c r="MMH7" s="254"/>
      <c r="MMI7" s="254"/>
      <c r="MMJ7" s="254"/>
      <c r="MMK7" s="254"/>
      <c r="MML7" s="254"/>
      <c r="MMM7" s="254"/>
      <c r="MMN7" s="254"/>
      <c r="MMO7" s="254"/>
      <c r="MMP7" s="254"/>
      <c r="MMQ7" s="254"/>
      <c r="MMR7" s="254"/>
      <c r="MMS7" s="254"/>
      <c r="MMT7" s="254"/>
      <c r="MMU7" s="254"/>
      <c r="MMV7" s="254"/>
      <c r="MMW7" s="254"/>
      <c r="MMX7" s="254"/>
      <c r="MMY7" s="254"/>
      <c r="MMZ7" s="254"/>
      <c r="MNA7" s="254"/>
      <c r="MNB7" s="254"/>
      <c r="MNC7" s="254"/>
      <c r="MND7" s="254"/>
      <c r="MNE7" s="254"/>
      <c r="MNF7" s="254"/>
      <c r="MNG7" s="254"/>
      <c r="MNH7" s="254"/>
      <c r="MNI7" s="254"/>
      <c r="MNJ7" s="254"/>
      <c r="MNK7" s="254"/>
      <c r="MNL7" s="254"/>
      <c r="MNM7" s="254"/>
      <c r="MNN7" s="254"/>
      <c r="MNO7" s="254"/>
      <c r="MNP7" s="254"/>
      <c r="MNQ7" s="254"/>
      <c r="MNR7" s="254"/>
      <c r="MNS7" s="254"/>
      <c r="MNT7" s="254"/>
      <c r="MNU7" s="254"/>
      <c r="MNV7" s="254"/>
      <c r="MNW7" s="254"/>
      <c r="MNX7" s="254"/>
      <c r="MNY7" s="254"/>
      <c r="MNZ7" s="254"/>
      <c r="MOA7" s="254"/>
      <c r="MOB7" s="254"/>
      <c r="MOC7" s="254"/>
      <c r="MOD7" s="254"/>
      <c r="MOE7" s="254"/>
      <c r="MOF7" s="254"/>
      <c r="MOG7" s="254"/>
      <c r="MOH7" s="254"/>
      <c r="MOI7" s="254"/>
      <c r="MOJ7" s="254"/>
      <c r="MOK7" s="254"/>
      <c r="MOL7" s="254"/>
      <c r="MOM7" s="254"/>
      <c r="MON7" s="254"/>
      <c r="MOO7" s="254"/>
      <c r="MOP7" s="254"/>
      <c r="MOQ7" s="254"/>
      <c r="MOR7" s="254"/>
      <c r="MOS7" s="254"/>
      <c r="MOT7" s="254"/>
      <c r="MOU7" s="254"/>
      <c r="MOV7" s="254"/>
      <c r="MOW7" s="254"/>
      <c r="MOX7" s="254"/>
      <c r="MOY7" s="254"/>
      <c r="MOZ7" s="254"/>
      <c r="MPA7" s="254"/>
      <c r="MPB7" s="254"/>
      <c r="MPC7" s="254"/>
      <c r="MPD7" s="254"/>
      <c r="MPE7" s="254"/>
      <c r="MPF7" s="254"/>
      <c r="MPG7" s="254"/>
      <c r="MPH7" s="254"/>
      <c r="MPI7" s="254"/>
      <c r="MPJ7" s="254"/>
      <c r="MPK7" s="254"/>
      <c r="MPL7" s="254"/>
      <c r="MPM7" s="254"/>
      <c r="MPN7" s="254"/>
      <c r="MPO7" s="254"/>
      <c r="MPP7" s="254"/>
      <c r="MPQ7" s="254"/>
      <c r="MPR7" s="254"/>
      <c r="MPS7" s="254"/>
      <c r="MPT7" s="254"/>
      <c r="MPU7" s="254"/>
      <c r="MPV7" s="254"/>
      <c r="MPW7" s="254"/>
      <c r="MPX7" s="254"/>
      <c r="MPY7" s="254"/>
      <c r="MPZ7" s="254"/>
      <c r="MQA7" s="254"/>
      <c r="MQB7" s="254"/>
      <c r="MQC7" s="254"/>
      <c r="MQD7" s="254"/>
      <c r="MQE7" s="254"/>
      <c r="MQF7" s="254"/>
      <c r="MQG7" s="254"/>
      <c r="MQH7" s="254"/>
      <c r="MQI7" s="254"/>
      <c r="MQJ7" s="254"/>
      <c r="MQK7" s="254"/>
      <c r="MQL7" s="254"/>
      <c r="MQM7" s="254"/>
      <c r="MQN7" s="254"/>
      <c r="MQO7" s="254"/>
      <c r="MQP7" s="254"/>
      <c r="MQQ7" s="254"/>
      <c r="MQR7" s="254"/>
      <c r="MQS7" s="254"/>
      <c r="MQT7" s="254"/>
      <c r="MQU7" s="254"/>
      <c r="MQV7" s="254"/>
      <c r="MQW7" s="254"/>
      <c r="MQX7" s="254"/>
      <c r="MQY7" s="254"/>
      <c r="MQZ7" s="254"/>
      <c r="MRA7" s="254"/>
      <c r="MRB7" s="254"/>
      <c r="MRC7" s="254"/>
      <c r="MRD7" s="254"/>
      <c r="MRE7" s="254"/>
      <c r="MRF7" s="254"/>
      <c r="MRG7" s="254"/>
      <c r="MRH7" s="254"/>
      <c r="MRI7" s="254"/>
      <c r="MRJ7" s="254"/>
      <c r="MRK7" s="254"/>
      <c r="MRL7" s="254"/>
      <c r="MRM7" s="254"/>
      <c r="MRN7" s="254"/>
      <c r="MRO7" s="254"/>
      <c r="MRP7" s="254"/>
      <c r="MRQ7" s="254"/>
      <c r="MRR7" s="254"/>
      <c r="MRS7" s="254"/>
      <c r="MRT7" s="254"/>
      <c r="MRU7" s="254"/>
      <c r="MRV7" s="254"/>
      <c r="MRW7" s="254"/>
      <c r="MRX7" s="254"/>
      <c r="MRY7" s="254"/>
      <c r="MRZ7" s="254"/>
      <c r="MSA7" s="254"/>
      <c r="MSB7" s="254"/>
      <c r="MSC7" s="254"/>
      <c r="MSD7" s="254"/>
      <c r="MSE7" s="254"/>
      <c r="MSF7" s="254"/>
      <c r="MSG7" s="254"/>
      <c r="MSH7" s="254"/>
      <c r="MSI7" s="254"/>
      <c r="MSJ7" s="254"/>
      <c r="MSK7" s="254"/>
      <c r="MSL7" s="254"/>
      <c r="MSM7" s="254"/>
      <c r="MSN7" s="254"/>
      <c r="MSO7" s="254"/>
      <c r="MSP7" s="254"/>
      <c r="MSQ7" s="254"/>
      <c r="MSR7" s="254"/>
      <c r="MSS7" s="254"/>
      <c r="MST7" s="254"/>
      <c r="MSU7" s="254"/>
      <c r="MSV7" s="254"/>
      <c r="MSW7" s="254"/>
      <c r="MSX7" s="254"/>
      <c r="MSY7" s="254"/>
      <c r="MSZ7" s="254"/>
      <c r="MTA7" s="254"/>
      <c r="MTB7" s="254"/>
      <c r="MTC7" s="254"/>
      <c r="MTD7" s="254"/>
      <c r="MTE7" s="254"/>
      <c r="MTF7" s="254"/>
      <c r="MTG7" s="254"/>
      <c r="MTH7" s="254"/>
      <c r="MTI7" s="254"/>
      <c r="MTJ7" s="254"/>
      <c r="MTK7" s="254"/>
      <c r="MTL7" s="254"/>
      <c r="MTM7" s="254"/>
      <c r="MTN7" s="254"/>
      <c r="MTO7" s="254"/>
      <c r="MTP7" s="254"/>
      <c r="MTQ7" s="254"/>
      <c r="MTR7" s="254"/>
      <c r="MTS7" s="254"/>
      <c r="MTT7" s="254"/>
      <c r="MTU7" s="254"/>
      <c r="MTV7" s="254"/>
      <c r="MTW7" s="254"/>
      <c r="MTX7" s="254"/>
      <c r="MTY7" s="254"/>
      <c r="MTZ7" s="254"/>
      <c r="MUA7" s="254"/>
      <c r="MUB7" s="254"/>
      <c r="MUC7" s="254"/>
      <c r="MUD7" s="254"/>
      <c r="MUE7" s="254"/>
      <c r="MUF7" s="254"/>
      <c r="MUG7" s="254"/>
      <c r="MUH7" s="254"/>
      <c r="MUI7" s="254"/>
      <c r="MUJ7" s="254"/>
      <c r="MUK7" s="254"/>
      <c r="MUL7" s="254"/>
      <c r="MUM7" s="254"/>
      <c r="MUN7" s="254"/>
      <c r="MUO7" s="254"/>
      <c r="MUP7" s="254"/>
      <c r="MUQ7" s="254"/>
      <c r="MUR7" s="254"/>
      <c r="MUS7" s="254"/>
      <c r="MUT7" s="254"/>
      <c r="MUU7" s="254"/>
      <c r="MUV7" s="254"/>
      <c r="MUW7" s="254"/>
      <c r="MUX7" s="254"/>
      <c r="MUY7" s="254"/>
      <c r="MUZ7" s="254"/>
      <c r="MVA7" s="254"/>
      <c r="MVB7" s="254"/>
      <c r="MVC7" s="254"/>
      <c r="MVD7" s="254"/>
      <c r="MVE7" s="254"/>
      <c r="MVF7" s="254"/>
      <c r="MVG7" s="254"/>
      <c r="MVH7" s="254"/>
      <c r="MVI7" s="254"/>
      <c r="MVJ7" s="254"/>
      <c r="MVK7" s="254"/>
      <c r="MVL7" s="254"/>
      <c r="MVM7" s="254"/>
      <c r="MVN7" s="254"/>
      <c r="MVO7" s="254"/>
      <c r="MVP7" s="254"/>
      <c r="MVQ7" s="254"/>
      <c r="MVR7" s="254"/>
      <c r="MVS7" s="254"/>
      <c r="MVT7" s="254"/>
      <c r="MVU7" s="254"/>
      <c r="MVV7" s="254"/>
      <c r="MVW7" s="254"/>
      <c r="MVX7" s="254"/>
      <c r="MVY7" s="254"/>
      <c r="MVZ7" s="254"/>
      <c r="MWA7" s="254"/>
      <c r="MWB7" s="254"/>
      <c r="MWC7" s="254"/>
      <c r="MWD7" s="254"/>
      <c r="MWE7" s="254"/>
      <c r="MWF7" s="254"/>
      <c r="MWG7" s="254"/>
      <c r="MWH7" s="254"/>
      <c r="MWI7" s="254"/>
      <c r="MWJ7" s="254"/>
      <c r="MWK7" s="254"/>
      <c r="MWL7" s="254"/>
      <c r="MWM7" s="254"/>
      <c r="MWN7" s="254"/>
      <c r="MWO7" s="254"/>
      <c r="MWP7" s="254"/>
      <c r="MWQ7" s="254"/>
      <c r="MWR7" s="254"/>
      <c r="MWS7" s="254"/>
      <c r="MWT7" s="254"/>
      <c r="MWU7" s="254"/>
      <c r="MWV7" s="254"/>
      <c r="MWW7" s="254"/>
      <c r="MWX7" s="254"/>
      <c r="MWY7" s="254"/>
      <c r="MWZ7" s="254"/>
      <c r="MXA7" s="254"/>
      <c r="MXB7" s="254"/>
      <c r="MXC7" s="254"/>
      <c r="MXD7" s="254"/>
      <c r="MXE7" s="254"/>
      <c r="MXF7" s="254"/>
      <c r="MXG7" s="254"/>
      <c r="MXH7" s="254"/>
      <c r="MXI7" s="254"/>
      <c r="MXJ7" s="254"/>
      <c r="MXK7" s="254"/>
      <c r="MXL7" s="254"/>
      <c r="MXM7" s="254"/>
      <c r="MXN7" s="254"/>
      <c r="MXO7" s="254"/>
      <c r="MXP7" s="254"/>
      <c r="MXQ7" s="254"/>
      <c r="MXR7" s="254"/>
      <c r="MXS7" s="254"/>
      <c r="MXT7" s="254"/>
      <c r="MXU7" s="254"/>
      <c r="MXV7" s="254"/>
      <c r="MXW7" s="254"/>
      <c r="MXX7" s="254"/>
      <c r="MXY7" s="254"/>
      <c r="MXZ7" s="254"/>
      <c r="MYA7" s="254"/>
      <c r="MYB7" s="254"/>
      <c r="MYC7" s="254"/>
      <c r="MYD7" s="254"/>
      <c r="MYE7" s="254"/>
      <c r="MYF7" s="254"/>
      <c r="MYG7" s="254"/>
      <c r="MYH7" s="254"/>
      <c r="MYI7" s="254"/>
      <c r="MYJ7" s="254"/>
      <c r="MYK7" s="254"/>
      <c r="MYL7" s="254"/>
      <c r="MYM7" s="254"/>
      <c r="MYN7" s="254"/>
      <c r="MYO7" s="254"/>
      <c r="MYP7" s="254"/>
      <c r="MYQ7" s="254"/>
      <c r="MYR7" s="254"/>
      <c r="MYS7" s="254"/>
      <c r="MYT7" s="254"/>
      <c r="MYU7" s="254"/>
      <c r="MYV7" s="254"/>
      <c r="MYW7" s="254"/>
      <c r="MYX7" s="254"/>
      <c r="MYY7" s="254"/>
      <c r="MYZ7" s="254"/>
      <c r="MZA7" s="254"/>
      <c r="MZB7" s="254"/>
      <c r="MZC7" s="254"/>
      <c r="MZD7" s="254"/>
      <c r="MZE7" s="254"/>
      <c r="MZF7" s="254"/>
      <c r="MZG7" s="254"/>
      <c r="MZH7" s="254"/>
      <c r="MZI7" s="254"/>
      <c r="MZJ7" s="254"/>
      <c r="MZK7" s="254"/>
      <c r="MZL7" s="254"/>
      <c r="MZM7" s="254"/>
      <c r="MZN7" s="254"/>
      <c r="MZO7" s="254"/>
      <c r="MZP7" s="254"/>
      <c r="MZQ7" s="254"/>
      <c r="MZR7" s="254"/>
      <c r="MZS7" s="254"/>
      <c r="MZT7" s="254"/>
      <c r="MZU7" s="254"/>
      <c r="MZV7" s="254"/>
      <c r="MZW7" s="254"/>
      <c r="MZX7" s="254"/>
      <c r="MZY7" s="254"/>
      <c r="MZZ7" s="254"/>
      <c r="NAA7" s="254"/>
      <c r="NAB7" s="254"/>
      <c r="NAC7" s="254"/>
      <c r="NAD7" s="254"/>
      <c r="NAE7" s="254"/>
      <c r="NAF7" s="254"/>
      <c r="NAG7" s="254"/>
      <c r="NAH7" s="254"/>
      <c r="NAI7" s="254"/>
      <c r="NAJ7" s="254"/>
      <c r="NAK7" s="254"/>
      <c r="NAL7" s="254"/>
      <c r="NAM7" s="254"/>
      <c r="NAN7" s="254"/>
      <c r="NAO7" s="254"/>
      <c r="NAP7" s="254"/>
      <c r="NAQ7" s="254"/>
      <c r="NAR7" s="254"/>
      <c r="NAS7" s="254"/>
      <c r="NAT7" s="254"/>
      <c r="NAU7" s="254"/>
      <c r="NAV7" s="254"/>
      <c r="NAW7" s="254"/>
      <c r="NAX7" s="254"/>
      <c r="NAY7" s="254"/>
      <c r="NAZ7" s="254"/>
      <c r="NBA7" s="254"/>
      <c r="NBB7" s="254"/>
      <c r="NBC7" s="254"/>
      <c r="NBD7" s="254"/>
      <c r="NBE7" s="254"/>
      <c r="NBF7" s="254"/>
      <c r="NBG7" s="254"/>
      <c r="NBH7" s="254"/>
      <c r="NBI7" s="254"/>
      <c r="NBJ7" s="254"/>
      <c r="NBK7" s="254"/>
      <c r="NBL7" s="254"/>
      <c r="NBM7" s="254"/>
      <c r="NBN7" s="254"/>
      <c r="NBO7" s="254"/>
      <c r="NBP7" s="254"/>
      <c r="NBQ7" s="254"/>
      <c r="NBR7" s="254"/>
      <c r="NBS7" s="254"/>
      <c r="NBT7" s="254"/>
      <c r="NBU7" s="254"/>
      <c r="NBV7" s="254"/>
      <c r="NBW7" s="254"/>
      <c r="NBX7" s="254"/>
      <c r="NBY7" s="254"/>
      <c r="NBZ7" s="254"/>
      <c r="NCA7" s="254"/>
      <c r="NCB7" s="254"/>
      <c r="NCC7" s="254"/>
      <c r="NCD7" s="254"/>
      <c r="NCE7" s="254"/>
      <c r="NCF7" s="254"/>
      <c r="NCG7" s="254"/>
      <c r="NCH7" s="254"/>
      <c r="NCI7" s="254"/>
      <c r="NCJ7" s="254"/>
      <c r="NCK7" s="254"/>
      <c r="NCL7" s="254"/>
      <c r="NCM7" s="254"/>
      <c r="NCN7" s="254"/>
      <c r="NCO7" s="254"/>
      <c r="NCP7" s="254"/>
      <c r="NCQ7" s="254"/>
      <c r="NCR7" s="254"/>
      <c r="NCS7" s="254"/>
      <c r="NCT7" s="254"/>
      <c r="NCU7" s="254"/>
      <c r="NCV7" s="254"/>
      <c r="NCW7" s="254"/>
      <c r="NCX7" s="254"/>
      <c r="NCY7" s="254"/>
      <c r="NCZ7" s="254"/>
      <c r="NDA7" s="254"/>
      <c r="NDB7" s="254"/>
      <c r="NDC7" s="254"/>
      <c r="NDD7" s="254"/>
      <c r="NDE7" s="254"/>
      <c r="NDF7" s="254"/>
      <c r="NDG7" s="254"/>
      <c r="NDH7" s="254"/>
      <c r="NDI7" s="254"/>
      <c r="NDJ7" s="254"/>
      <c r="NDK7" s="254"/>
      <c r="NDL7" s="254"/>
      <c r="NDM7" s="254"/>
      <c r="NDN7" s="254"/>
      <c r="NDO7" s="254"/>
      <c r="NDP7" s="254"/>
      <c r="NDQ7" s="254"/>
      <c r="NDR7" s="254"/>
      <c r="NDS7" s="254"/>
      <c r="NDT7" s="254"/>
      <c r="NDU7" s="254"/>
      <c r="NDV7" s="254"/>
      <c r="NDW7" s="254"/>
      <c r="NDX7" s="254"/>
      <c r="NDY7" s="254"/>
      <c r="NDZ7" s="254"/>
      <c r="NEA7" s="254"/>
      <c r="NEB7" s="254"/>
      <c r="NEC7" s="254"/>
      <c r="NED7" s="254"/>
      <c r="NEE7" s="254"/>
      <c r="NEF7" s="254"/>
      <c r="NEG7" s="254"/>
      <c r="NEH7" s="254"/>
      <c r="NEI7" s="254"/>
      <c r="NEJ7" s="254"/>
      <c r="NEK7" s="254"/>
      <c r="NEL7" s="254"/>
      <c r="NEM7" s="254"/>
      <c r="NEN7" s="254"/>
      <c r="NEO7" s="254"/>
      <c r="NEP7" s="254"/>
      <c r="NEQ7" s="254"/>
      <c r="NER7" s="254"/>
      <c r="NES7" s="254"/>
      <c r="NET7" s="254"/>
      <c r="NEU7" s="254"/>
      <c r="NEV7" s="254"/>
      <c r="NEW7" s="254"/>
      <c r="NEX7" s="254"/>
      <c r="NEY7" s="254"/>
      <c r="NEZ7" s="254"/>
      <c r="NFA7" s="254"/>
      <c r="NFB7" s="254"/>
      <c r="NFC7" s="254"/>
      <c r="NFD7" s="254"/>
      <c r="NFE7" s="254"/>
      <c r="NFF7" s="254"/>
      <c r="NFG7" s="254"/>
      <c r="NFH7" s="254"/>
      <c r="NFI7" s="254"/>
      <c r="NFJ7" s="254"/>
      <c r="NFK7" s="254"/>
      <c r="NFL7" s="254"/>
      <c r="NFM7" s="254"/>
      <c r="NFN7" s="254"/>
      <c r="NFO7" s="254"/>
      <c r="NFP7" s="254"/>
      <c r="NFQ7" s="254"/>
      <c r="NFR7" s="254"/>
      <c r="NFS7" s="254"/>
      <c r="NFT7" s="254"/>
      <c r="NFU7" s="254"/>
      <c r="NFV7" s="254"/>
      <c r="NFW7" s="254"/>
      <c r="NFX7" s="254"/>
      <c r="NFY7" s="254"/>
      <c r="NFZ7" s="254"/>
      <c r="NGA7" s="254"/>
      <c r="NGB7" s="254"/>
      <c r="NGC7" s="254"/>
      <c r="NGD7" s="254"/>
      <c r="NGE7" s="254"/>
      <c r="NGF7" s="254"/>
      <c r="NGG7" s="254"/>
      <c r="NGH7" s="254"/>
      <c r="NGI7" s="254"/>
      <c r="NGJ7" s="254"/>
      <c r="NGK7" s="254"/>
      <c r="NGL7" s="254"/>
      <c r="NGM7" s="254"/>
      <c r="NGN7" s="254"/>
      <c r="NGO7" s="254"/>
      <c r="NGP7" s="254"/>
      <c r="NGQ7" s="254"/>
      <c r="NGR7" s="254"/>
      <c r="NGS7" s="254"/>
      <c r="NGT7" s="254"/>
      <c r="NGU7" s="254"/>
      <c r="NGV7" s="254"/>
      <c r="NGW7" s="254"/>
      <c r="NGX7" s="254"/>
      <c r="NGY7" s="254"/>
      <c r="NGZ7" s="254"/>
      <c r="NHA7" s="254"/>
      <c r="NHB7" s="254"/>
      <c r="NHC7" s="254"/>
      <c r="NHD7" s="254"/>
      <c r="NHE7" s="254"/>
      <c r="NHF7" s="254"/>
      <c r="NHG7" s="254"/>
      <c r="NHH7" s="254"/>
      <c r="NHI7" s="254"/>
      <c r="NHJ7" s="254"/>
      <c r="NHK7" s="254"/>
      <c r="NHL7" s="254"/>
      <c r="NHM7" s="254"/>
      <c r="NHN7" s="254"/>
      <c r="NHO7" s="254"/>
      <c r="NHP7" s="254"/>
      <c r="NHQ7" s="254"/>
      <c r="NHR7" s="254"/>
      <c r="NHS7" s="254"/>
      <c r="NHT7" s="254"/>
      <c r="NHU7" s="254"/>
      <c r="NHV7" s="254"/>
      <c r="NHW7" s="254"/>
      <c r="NHX7" s="254"/>
      <c r="NHY7" s="254"/>
      <c r="NHZ7" s="254"/>
      <c r="NIA7" s="254"/>
      <c r="NIB7" s="254"/>
      <c r="NIC7" s="254"/>
      <c r="NID7" s="254"/>
      <c r="NIE7" s="254"/>
      <c r="NIF7" s="254"/>
      <c r="NIG7" s="254"/>
      <c r="NIH7" s="254"/>
      <c r="NII7" s="254"/>
      <c r="NIJ7" s="254"/>
      <c r="NIK7" s="254"/>
      <c r="NIL7" s="254"/>
      <c r="NIM7" s="254"/>
      <c r="NIN7" s="254"/>
      <c r="NIO7" s="254"/>
      <c r="NIP7" s="254"/>
      <c r="NIQ7" s="254"/>
      <c r="NIR7" s="254"/>
      <c r="NIS7" s="254"/>
      <c r="NIT7" s="254"/>
      <c r="NIU7" s="254"/>
      <c r="NIV7" s="254"/>
      <c r="NIW7" s="254"/>
      <c r="NIX7" s="254"/>
      <c r="NIY7" s="254"/>
      <c r="NIZ7" s="254"/>
      <c r="NJA7" s="254"/>
      <c r="NJB7" s="254"/>
      <c r="NJC7" s="254"/>
      <c r="NJD7" s="254"/>
      <c r="NJE7" s="254"/>
      <c r="NJF7" s="254"/>
      <c r="NJG7" s="254"/>
      <c r="NJH7" s="254"/>
      <c r="NJI7" s="254"/>
      <c r="NJJ7" s="254"/>
      <c r="NJK7" s="254"/>
      <c r="NJL7" s="254"/>
      <c r="NJM7" s="254"/>
      <c r="NJN7" s="254"/>
      <c r="NJO7" s="254"/>
      <c r="NJP7" s="254"/>
      <c r="NJQ7" s="254"/>
      <c r="NJR7" s="254"/>
      <c r="NJS7" s="254"/>
      <c r="NJT7" s="254"/>
      <c r="NJU7" s="254"/>
      <c r="NJV7" s="254"/>
      <c r="NJW7" s="254"/>
      <c r="NJX7" s="254"/>
      <c r="NJY7" s="254"/>
      <c r="NJZ7" s="254"/>
      <c r="NKA7" s="254"/>
      <c r="NKB7" s="254"/>
      <c r="NKC7" s="254"/>
      <c r="NKD7" s="254"/>
      <c r="NKE7" s="254"/>
      <c r="NKF7" s="254"/>
      <c r="NKG7" s="254"/>
      <c r="NKH7" s="254"/>
      <c r="NKI7" s="254"/>
      <c r="NKJ7" s="254"/>
      <c r="NKK7" s="254"/>
      <c r="NKL7" s="254"/>
      <c r="NKM7" s="254"/>
      <c r="NKN7" s="254"/>
      <c r="NKO7" s="254"/>
      <c r="NKP7" s="254"/>
      <c r="NKQ7" s="254"/>
      <c r="NKR7" s="254"/>
      <c r="NKS7" s="254"/>
      <c r="NKT7" s="254"/>
      <c r="NKU7" s="254"/>
      <c r="NKV7" s="254"/>
      <c r="NKW7" s="254"/>
      <c r="NKX7" s="254"/>
      <c r="NKY7" s="254"/>
      <c r="NKZ7" s="254"/>
      <c r="NLA7" s="254"/>
      <c r="NLB7" s="254"/>
      <c r="NLC7" s="254"/>
      <c r="NLD7" s="254"/>
      <c r="NLE7" s="254"/>
      <c r="NLF7" s="254"/>
      <c r="NLG7" s="254"/>
      <c r="NLH7" s="254"/>
      <c r="NLI7" s="254"/>
      <c r="NLJ7" s="254"/>
      <c r="NLK7" s="254"/>
      <c r="NLL7" s="254"/>
      <c r="NLM7" s="254"/>
      <c r="NLN7" s="254"/>
      <c r="NLO7" s="254"/>
      <c r="NLP7" s="254"/>
      <c r="NLQ7" s="254"/>
      <c r="NLR7" s="254"/>
      <c r="NLS7" s="254"/>
      <c r="NLT7" s="254"/>
      <c r="NLU7" s="254"/>
      <c r="NLV7" s="254"/>
      <c r="NLW7" s="254"/>
      <c r="NLX7" s="254"/>
      <c r="NLY7" s="254"/>
      <c r="NLZ7" s="254"/>
      <c r="NMA7" s="254"/>
      <c r="NMB7" s="254"/>
      <c r="NMC7" s="254"/>
      <c r="NMD7" s="254"/>
      <c r="NME7" s="254"/>
      <c r="NMF7" s="254"/>
      <c r="NMG7" s="254"/>
      <c r="NMH7" s="254"/>
      <c r="NMI7" s="254"/>
      <c r="NMJ7" s="254"/>
      <c r="NMK7" s="254"/>
      <c r="NML7" s="254"/>
      <c r="NMM7" s="254"/>
      <c r="NMN7" s="254"/>
      <c r="NMO7" s="254"/>
      <c r="NMP7" s="254"/>
      <c r="NMQ7" s="254"/>
      <c r="NMR7" s="254"/>
      <c r="NMS7" s="254"/>
      <c r="NMT7" s="254"/>
      <c r="NMU7" s="254"/>
      <c r="NMV7" s="254"/>
      <c r="NMW7" s="254"/>
      <c r="NMX7" s="254"/>
      <c r="NMY7" s="254"/>
      <c r="NMZ7" s="254"/>
      <c r="NNA7" s="254"/>
      <c r="NNB7" s="254"/>
      <c r="NNC7" s="254"/>
      <c r="NND7" s="254"/>
      <c r="NNE7" s="254"/>
      <c r="NNF7" s="254"/>
      <c r="NNG7" s="254"/>
      <c r="NNH7" s="254"/>
      <c r="NNI7" s="254"/>
      <c r="NNJ7" s="254"/>
      <c r="NNK7" s="254"/>
      <c r="NNL7" s="254"/>
      <c r="NNM7" s="254"/>
      <c r="NNN7" s="254"/>
      <c r="NNO7" s="254"/>
      <c r="NNP7" s="254"/>
      <c r="NNQ7" s="254"/>
      <c r="NNR7" s="254"/>
      <c r="NNS7" s="254"/>
      <c r="NNT7" s="254"/>
      <c r="NNU7" s="254"/>
      <c r="NNV7" s="254"/>
      <c r="NNW7" s="254"/>
      <c r="NNX7" s="254"/>
      <c r="NNY7" s="254"/>
      <c r="NNZ7" s="254"/>
      <c r="NOA7" s="254"/>
      <c r="NOB7" s="254"/>
      <c r="NOC7" s="254"/>
      <c r="NOD7" s="254"/>
      <c r="NOE7" s="254"/>
      <c r="NOF7" s="254"/>
      <c r="NOG7" s="254"/>
      <c r="NOH7" s="254"/>
      <c r="NOI7" s="254"/>
      <c r="NOJ7" s="254"/>
      <c r="NOK7" s="254"/>
      <c r="NOL7" s="254"/>
      <c r="NOM7" s="254"/>
      <c r="NON7" s="254"/>
      <c r="NOO7" s="254"/>
      <c r="NOP7" s="254"/>
      <c r="NOQ7" s="254"/>
      <c r="NOR7" s="254"/>
      <c r="NOS7" s="254"/>
      <c r="NOT7" s="254"/>
      <c r="NOU7" s="254"/>
      <c r="NOV7" s="254"/>
      <c r="NOW7" s="254"/>
      <c r="NOX7" s="254"/>
      <c r="NOY7" s="254"/>
      <c r="NOZ7" s="254"/>
      <c r="NPA7" s="254"/>
      <c r="NPB7" s="254"/>
      <c r="NPC7" s="254"/>
      <c r="NPD7" s="254"/>
      <c r="NPE7" s="254"/>
      <c r="NPF7" s="254"/>
      <c r="NPG7" s="254"/>
      <c r="NPH7" s="254"/>
      <c r="NPI7" s="254"/>
      <c r="NPJ7" s="254"/>
      <c r="NPK7" s="254"/>
      <c r="NPL7" s="254"/>
      <c r="NPM7" s="254"/>
      <c r="NPN7" s="254"/>
      <c r="NPO7" s="254"/>
      <c r="NPP7" s="254"/>
      <c r="NPQ7" s="254"/>
      <c r="NPR7" s="254"/>
      <c r="NPS7" s="254"/>
      <c r="NPT7" s="254"/>
      <c r="NPU7" s="254"/>
      <c r="NPV7" s="254"/>
      <c r="NPW7" s="254"/>
      <c r="NPX7" s="254"/>
      <c r="NPY7" s="254"/>
      <c r="NPZ7" s="254"/>
      <c r="NQA7" s="254"/>
      <c r="NQB7" s="254"/>
      <c r="NQC7" s="254"/>
      <c r="NQD7" s="254"/>
      <c r="NQE7" s="254"/>
      <c r="NQF7" s="254"/>
      <c r="NQG7" s="254"/>
      <c r="NQH7" s="254"/>
      <c r="NQI7" s="254"/>
      <c r="NQJ7" s="254"/>
      <c r="NQK7" s="254"/>
      <c r="NQL7" s="254"/>
      <c r="NQM7" s="254"/>
      <c r="NQN7" s="254"/>
      <c r="NQO7" s="254"/>
      <c r="NQP7" s="254"/>
      <c r="NQQ7" s="254"/>
      <c r="NQR7" s="254"/>
      <c r="NQS7" s="254"/>
      <c r="NQT7" s="254"/>
      <c r="NQU7" s="254"/>
      <c r="NQV7" s="254"/>
      <c r="NQW7" s="254"/>
      <c r="NQX7" s="254"/>
      <c r="NQY7" s="254"/>
      <c r="NQZ7" s="254"/>
      <c r="NRA7" s="254"/>
      <c r="NRB7" s="254"/>
      <c r="NRC7" s="254"/>
      <c r="NRD7" s="254"/>
      <c r="NRE7" s="254"/>
      <c r="NRF7" s="254"/>
      <c r="NRG7" s="254"/>
      <c r="NRH7" s="254"/>
      <c r="NRI7" s="254"/>
      <c r="NRJ7" s="254"/>
      <c r="NRK7" s="254"/>
      <c r="NRL7" s="254"/>
      <c r="NRM7" s="254"/>
      <c r="NRN7" s="254"/>
      <c r="NRO7" s="254"/>
      <c r="NRP7" s="254"/>
      <c r="NRQ7" s="254"/>
      <c r="NRR7" s="254"/>
      <c r="NRS7" s="254"/>
      <c r="NRT7" s="254"/>
      <c r="NRU7" s="254"/>
      <c r="NRV7" s="254"/>
      <c r="NRW7" s="254"/>
      <c r="NRX7" s="254"/>
      <c r="NRY7" s="254"/>
      <c r="NRZ7" s="254"/>
      <c r="NSA7" s="254"/>
      <c r="NSB7" s="254"/>
      <c r="NSC7" s="254"/>
      <c r="NSD7" s="254"/>
      <c r="NSE7" s="254"/>
      <c r="NSF7" s="254"/>
      <c r="NSG7" s="254"/>
      <c r="NSH7" s="254"/>
      <c r="NSI7" s="254"/>
      <c r="NSJ7" s="254"/>
      <c r="NSK7" s="254"/>
      <c r="NSL7" s="254"/>
      <c r="NSM7" s="254"/>
      <c r="NSN7" s="254"/>
      <c r="NSO7" s="254"/>
      <c r="NSP7" s="254"/>
      <c r="NSQ7" s="254"/>
      <c r="NSR7" s="254"/>
      <c r="NSS7" s="254"/>
      <c r="NST7" s="254"/>
      <c r="NSU7" s="254"/>
      <c r="NSV7" s="254"/>
      <c r="NSW7" s="254"/>
      <c r="NSX7" s="254"/>
      <c r="NSY7" s="254"/>
      <c r="NSZ7" s="254"/>
      <c r="NTA7" s="254"/>
      <c r="NTB7" s="254"/>
      <c r="NTC7" s="254"/>
      <c r="NTD7" s="254"/>
      <c r="NTE7" s="254"/>
      <c r="NTF7" s="254"/>
      <c r="NTG7" s="254"/>
      <c r="NTH7" s="254"/>
      <c r="NTI7" s="254"/>
      <c r="NTJ7" s="254"/>
      <c r="NTK7" s="254"/>
      <c r="NTL7" s="254"/>
      <c r="NTM7" s="254"/>
      <c r="NTN7" s="254"/>
      <c r="NTO7" s="254"/>
      <c r="NTP7" s="254"/>
      <c r="NTQ7" s="254"/>
      <c r="NTR7" s="254"/>
      <c r="NTS7" s="254"/>
      <c r="NTT7" s="254"/>
      <c r="NTU7" s="254"/>
      <c r="NTV7" s="254"/>
      <c r="NTW7" s="254"/>
      <c r="NTX7" s="254"/>
      <c r="NTY7" s="254"/>
      <c r="NTZ7" s="254"/>
      <c r="NUA7" s="254"/>
      <c r="NUB7" s="254"/>
      <c r="NUC7" s="254"/>
      <c r="NUD7" s="254"/>
      <c r="NUE7" s="254"/>
      <c r="NUF7" s="254"/>
      <c r="NUG7" s="254"/>
      <c r="NUH7" s="254"/>
      <c r="NUI7" s="254"/>
      <c r="NUJ7" s="254"/>
      <c r="NUK7" s="254"/>
      <c r="NUL7" s="254"/>
      <c r="NUM7" s="254"/>
      <c r="NUN7" s="254"/>
      <c r="NUO7" s="254"/>
      <c r="NUP7" s="254"/>
      <c r="NUQ7" s="254"/>
      <c r="NUR7" s="254"/>
      <c r="NUS7" s="254"/>
      <c r="NUT7" s="254"/>
      <c r="NUU7" s="254"/>
      <c r="NUV7" s="254"/>
      <c r="NUW7" s="254"/>
      <c r="NUX7" s="254"/>
      <c r="NUY7" s="254"/>
      <c r="NUZ7" s="254"/>
      <c r="NVA7" s="254"/>
      <c r="NVB7" s="254"/>
      <c r="NVC7" s="254"/>
      <c r="NVD7" s="254"/>
      <c r="NVE7" s="254"/>
      <c r="NVF7" s="254"/>
      <c r="NVG7" s="254"/>
      <c r="NVH7" s="254"/>
      <c r="NVI7" s="254"/>
      <c r="NVJ7" s="254"/>
      <c r="NVK7" s="254"/>
      <c r="NVL7" s="254"/>
      <c r="NVM7" s="254"/>
      <c r="NVN7" s="254"/>
      <c r="NVO7" s="254"/>
      <c r="NVP7" s="254"/>
      <c r="NVQ7" s="254"/>
      <c r="NVR7" s="254"/>
      <c r="NVS7" s="254"/>
      <c r="NVT7" s="254"/>
      <c r="NVU7" s="254"/>
      <c r="NVV7" s="254"/>
      <c r="NVW7" s="254"/>
      <c r="NVX7" s="254"/>
      <c r="NVY7" s="254"/>
      <c r="NVZ7" s="254"/>
      <c r="NWA7" s="254"/>
      <c r="NWB7" s="254"/>
      <c r="NWC7" s="254"/>
      <c r="NWD7" s="254"/>
      <c r="NWE7" s="254"/>
      <c r="NWF7" s="254"/>
      <c r="NWG7" s="254"/>
      <c r="NWH7" s="254"/>
      <c r="NWI7" s="254"/>
      <c r="NWJ7" s="254"/>
      <c r="NWK7" s="254"/>
      <c r="NWL7" s="254"/>
      <c r="NWM7" s="254"/>
      <c r="NWN7" s="254"/>
      <c r="NWO7" s="254"/>
      <c r="NWP7" s="254"/>
      <c r="NWQ7" s="254"/>
      <c r="NWR7" s="254"/>
      <c r="NWS7" s="254"/>
      <c r="NWT7" s="254"/>
      <c r="NWU7" s="254"/>
      <c r="NWV7" s="254"/>
      <c r="NWW7" s="254"/>
      <c r="NWX7" s="254"/>
      <c r="NWY7" s="254"/>
      <c r="NWZ7" s="254"/>
      <c r="NXA7" s="254"/>
      <c r="NXB7" s="254"/>
      <c r="NXC7" s="254"/>
      <c r="NXD7" s="254"/>
      <c r="NXE7" s="254"/>
      <c r="NXF7" s="254"/>
      <c r="NXG7" s="254"/>
      <c r="NXH7" s="254"/>
      <c r="NXI7" s="254"/>
      <c r="NXJ7" s="254"/>
      <c r="NXK7" s="254"/>
      <c r="NXL7" s="254"/>
      <c r="NXM7" s="254"/>
      <c r="NXN7" s="254"/>
      <c r="NXO7" s="254"/>
      <c r="NXP7" s="254"/>
      <c r="NXQ7" s="254"/>
      <c r="NXR7" s="254"/>
      <c r="NXS7" s="254"/>
      <c r="NXT7" s="254"/>
      <c r="NXU7" s="254"/>
      <c r="NXV7" s="254"/>
      <c r="NXW7" s="254"/>
      <c r="NXX7" s="254"/>
      <c r="NXY7" s="254"/>
      <c r="NXZ7" s="254"/>
      <c r="NYA7" s="254"/>
      <c r="NYB7" s="254"/>
      <c r="NYC7" s="254"/>
      <c r="NYD7" s="254"/>
      <c r="NYE7" s="254"/>
      <c r="NYF7" s="254"/>
      <c r="NYG7" s="254"/>
      <c r="NYH7" s="254"/>
      <c r="NYI7" s="254"/>
      <c r="NYJ7" s="254"/>
      <c r="NYK7" s="254"/>
      <c r="NYL7" s="254"/>
      <c r="NYM7" s="254"/>
      <c r="NYN7" s="254"/>
      <c r="NYO7" s="254"/>
      <c r="NYP7" s="254"/>
      <c r="NYQ7" s="254"/>
      <c r="NYR7" s="254"/>
      <c r="NYS7" s="254"/>
      <c r="NYT7" s="254"/>
      <c r="NYU7" s="254"/>
      <c r="NYV7" s="254"/>
      <c r="NYW7" s="254"/>
      <c r="NYX7" s="254"/>
      <c r="NYY7" s="254"/>
      <c r="NYZ7" s="254"/>
      <c r="NZA7" s="254"/>
      <c r="NZB7" s="254"/>
      <c r="NZC7" s="254"/>
      <c r="NZD7" s="254"/>
      <c r="NZE7" s="254"/>
      <c r="NZF7" s="254"/>
      <c r="NZG7" s="254"/>
      <c r="NZH7" s="254"/>
      <c r="NZI7" s="254"/>
      <c r="NZJ7" s="254"/>
      <c r="NZK7" s="254"/>
      <c r="NZL7" s="254"/>
      <c r="NZM7" s="254"/>
      <c r="NZN7" s="254"/>
      <c r="NZO7" s="254"/>
      <c r="NZP7" s="254"/>
      <c r="NZQ7" s="254"/>
      <c r="NZR7" s="254"/>
      <c r="NZS7" s="254"/>
      <c r="NZT7" s="254"/>
      <c r="NZU7" s="254"/>
      <c r="NZV7" s="254"/>
      <c r="NZW7" s="254"/>
      <c r="NZX7" s="254"/>
      <c r="NZY7" s="254"/>
      <c r="NZZ7" s="254"/>
      <c r="OAA7" s="254"/>
      <c r="OAB7" s="254"/>
      <c r="OAC7" s="254"/>
      <c r="OAD7" s="254"/>
      <c r="OAE7" s="254"/>
      <c r="OAF7" s="254"/>
      <c r="OAG7" s="254"/>
      <c r="OAH7" s="254"/>
      <c r="OAI7" s="254"/>
      <c r="OAJ7" s="254"/>
      <c r="OAK7" s="254"/>
      <c r="OAL7" s="254"/>
      <c r="OAM7" s="254"/>
      <c r="OAN7" s="254"/>
      <c r="OAO7" s="254"/>
      <c r="OAP7" s="254"/>
      <c r="OAQ7" s="254"/>
      <c r="OAR7" s="254"/>
      <c r="OAS7" s="254"/>
      <c r="OAT7" s="254"/>
      <c r="OAU7" s="254"/>
      <c r="OAV7" s="254"/>
      <c r="OAW7" s="254"/>
      <c r="OAX7" s="254"/>
      <c r="OAY7" s="254"/>
      <c r="OAZ7" s="254"/>
      <c r="OBA7" s="254"/>
      <c r="OBB7" s="254"/>
      <c r="OBC7" s="254"/>
      <c r="OBD7" s="254"/>
      <c r="OBE7" s="254"/>
      <c r="OBF7" s="254"/>
      <c r="OBG7" s="254"/>
      <c r="OBH7" s="254"/>
      <c r="OBI7" s="254"/>
      <c r="OBJ7" s="254"/>
      <c r="OBK7" s="254"/>
      <c r="OBL7" s="254"/>
      <c r="OBM7" s="254"/>
      <c r="OBN7" s="254"/>
      <c r="OBO7" s="254"/>
      <c r="OBP7" s="254"/>
      <c r="OBQ7" s="254"/>
      <c r="OBR7" s="254"/>
      <c r="OBS7" s="254"/>
      <c r="OBT7" s="254"/>
      <c r="OBU7" s="254"/>
      <c r="OBV7" s="254"/>
      <c r="OBW7" s="254"/>
      <c r="OBX7" s="254"/>
      <c r="OBY7" s="254"/>
      <c r="OBZ7" s="254"/>
      <c r="OCA7" s="254"/>
      <c r="OCB7" s="254"/>
      <c r="OCC7" s="254"/>
      <c r="OCD7" s="254"/>
      <c r="OCE7" s="254"/>
      <c r="OCF7" s="254"/>
      <c r="OCG7" s="254"/>
      <c r="OCH7" s="254"/>
      <c r="OCI7" s="254"/>
      <c r="OCJ7" s="254"/>
      <c r="OCK7" s="254"/>
      <c r="OCL7" s="254"/>
      <c r="OCM7" s="254"/>
      <c r="OCN7" s="254"/>
      <c r="OCO7" s="254"/>
      <c r="OCP7" s="254"/>
      <c r="OCQ7" s="254"/>
      <c r="OCR7" s="254"/>
      <c r="OCS7" s="254"/>
      <c r="OCT7" s="254"/>
      <c r="OCU7" s="254"/>
      <c r="OCV7" s="254"/>
      <c r="OCW7" s="254"/>
      <c r="OCX7" s="254"/>
      <c r="OCY7" s="254"/>
      <c r="OCZ7" s="254"/>
      <c r="ODA7" s="254"/>
      <c r="ODB7" s="254"/>
      <c r="ODC7" s="254"/>
      <c r="ODD7" s="254"/>
      <c r="ODE7" s="254"/>
      <c r="ODF7" s="254"/>
      <c r="ODG7" s="254"/>
      <c r="ODH7" s="254"/>
      <c r="ODI7" s="254"/>
      <c r="ODJ7" s="254"/>
      <c r="ODK7" s="254"/>
      <c r="ODL7" s="254"/>
      <c r="ODM7" s="254"/>
      <c r="ODN7" s="254"/>
      <c r="ODO7" s="254"/>
      <c r="ODP7" s="254"/>
      <c r="ODQ7" s="254"/>
      <c r="ODR7" s="254"/>
      <c r="ODS7" s="254"/>
      <c r="ODT7" s="254"/>
      <c r="ODU7" s="254"/>
      <c r="ODV7" s="254"/>
      <c r="ODW7" s="254"/>
      <c r="ODX7" s="254"/>
      <c r="ODY7" s="254"/>
      <c r="ODZ7" s="254"/>
      <c r="OEA7" s="254"/>
      <c r="OEB7" s="254"/>
      <c r="OEC7" s="254"/>
      <c r="OED7" s="254"/>
      <c r="OEE7" s="254"/>
      <c r="OEF7" s="254"/>
      <c r="OEG7" s="254"/>
      <c r="OEH7" s="254"/>
      <c r="OEI7" s="254"/>
      <c r="OEJ7" s="254"/>
      <c r="OEK7" s="254"/>
      <c r="OEL7" s="254"/>
      <c r="OEM7" s="254"/>
      <c r="OEN7" s="254"/>
      <c r="OEO7" s="254"/>
      <c r="OEP7" s="254"/>
      <c r="OEQ7" s="254"/>
      <c r="OER7" s="254"/>
      <c r="OES7" s="254"/>
      <c r="OET7" s="254"/>
      <c r="OEU7" s="254"/>
      <c r="OEV7" s="254"/>
      <c r="OEW7" s="254"/>
      <c r="OEX7" s="254"/>
      <c r="OEY7" s="254"/>
      <c r="OEZ7" s="254"/>
      <c r="OFA7" s="254"/>
      <c r="OFB7" s="254"/>
      <c r="OFC7" s="254"/>
      <c r="OFD7" s="254"/>
      <c r="OFE7" s="254"/>
      <c r="OFF7" s="254"/>
      <c r="OFG7" s="254"/>
      <c r="OFH7" s="254"/>
      <c r="OFI7" s="254"/>
      <c r="OFJ7" s="254"/>
      <c r="OFK7" s="254"/>
      <c r="OFL7" s="254"/>
      <c r="OFM7" s="254"/>
      <c r="OFN7" s="254"/>
      <c r="OFO7" s="254"/>
      <c r="OFP7" s="254"/>
      <c r="OFQ7" s="254"/>
      <c r="OFR7" s="254"/>
      <c r="OFS7" s="254"/>
      <c r="OFT7" s="254"/>
      <c r="OFU7" s="254"/>
      <c r="OFV7" s="254"/>
      <c r="OFW7" s="254"/>
      <c r="OFX7" s="254"/>
      <c r="OFY7" s="254"/>
      <c r="OFZ7" s="254"/>
      <c r="OGA7" s="254"/>
      <c r="OGB7" s="254"/>
      <c r="OGC7" s="254"/>
      <c r="OGD7" s="254"/>
      <c r="OGE7" s="254"/>
      <c r="OGF7" s="254"/>
      <c r="OGG7" s="254"/>
      <c r="OGH7" s="254"/>
      <c r="OGI7" s="254"/>
      <c r="OGJ7" s="254"/>
      <c r="OGK7" s="254"/>
      <c r="OGL7" s="254"/>
      <c r="OGM7" s="254"/>
      <c r="OGN7" s="254"/>
      <c r="OGO7" s="254"/>
      <c r="OGP7" s="254"/>
      <c r="OGQ7" s="254"/>
      <c r="OGR7" s="254"/>
      <c r="OGS7" s="254"/>
      <c r="OGT7" s="254"/>
      <c r="OGU7" s="254"/>
      <c r="OGV7" s="254"/>
      <c r="OGW7" s="254"/>
      <c r="OGX7" s="254"/>
      <c r="OGY7" s="254"/>
      <c r="OGZ7" s="254"/>
      <c r="OHA7" s="254"/>
      <c r="OHB7" s="254"/>
      <c r="OHC7" s="254"/>
      <c r="OHD7" s="254"/>
      <c r="OHE7" s="254"/>
      <c r="OHF7" s="254"/>
      <c r="OHG7" s="254"/>
      <c r="OHH7" s="254"/>
      <c r="OHI7" s="254"/>
      <c r="OHJ7" s="254"/>
      <c r="OHK7" s="254"/>
      <c r="OHL7" s="254"/>
      <c r="OHM7" s="254"/>
      <c r="OHN7" s="254"/>
      <c r="OHO7" s="254"/>
      <c r="OHP7" s="254"/>
      <c r="OHQ7" s="254"/>
      <c r="OHR7" s="254"/>
      <c r="OHS7" s="254"/>
      <c r="OHT7" s="254"/>
      <c r="OHU7" s="254"/>
      <c r="OHV7" s="254"/>
      <c r="OHW7" s="254"/>
      <c r="OHX7" s="254"/>
      <c r="OHY7" s="254"/>
      <c r="OHZ7" s="254"/>
      <c r="OIA7" s="254"/>
      <c r="OIB7" s="254"/>
      <c r="OIC7" s="254"/>
      <c r="OID7" s="254"/>
      <c r="OIE7" s="254"/>
      <c r="OIF7" s="254"/>
      <c r="OIG7" s="254"/>
      <c r="OIH7" s="254"/>
      <c r="OII7" s="254"/>
      <c r="OIJ7" s="254"/>
      <c r="OIK7" s="254"/>
      <c r="OIL7" s="254"/>
      <c r="OIM7" s="254"/>
      <c r="OIN7" s="254"/>
      <c r="OIO7" s="254"/>
      <c r="OIP7" s="254"/>
      <c r="OIQ7" s="254"/>
      <c r="OIR7" s="254"/>
      <c r="OIS7" s="254"/>
      <c r="OIT7" s="254"/>
      <c r="OIU7" s="254"/>
      <c r="OIV7" s="254"/>
      <c r="OIW7" s="254"/>
      <c r="OIX7" s="254"/>
      <c r="OIY7" s="254"/>
      <c r="OIZ7" s="254"/>
      <c r="OJA7" s="254"/>
      <c r="OJB7" s="254"/>
      <c r="OJC7" s="254"/>
      <c r="OJD7" s="254"/>
      <c r="OJE7" s="254"/>
      <c r="OJF7" s="254"/>
      <c r="OJG7" s="254"/>
      <c r="OJH7" s="254"/>
      <c r="OJI7" s="254"/>
      <c r="OJJ7" s="254"/>
      <c r="OJK7" s="254"/>
      <c r="OJL7" s="254"/>
      <c r="OJM7" s="254"/>
      <c r="OJN7" s="254"/>
      <c r="OJO7" s="254"/>
      <c r="OJP7" s="254"/>
      <c r="OJQ7" s="254"/>
      <c r="OJR7" s="254"/>
      <c r="OJS7" s="254"/>
      <c r="OJT7" s="254"/>
      <c r="OJU7" s="254"/>
      <c r="OJV7" s="254"/>
      <c r="OJW7" s="254"/>
      <c r="OJX7" s="254"/>
      <c r="OJY7" s="254"/>
      <c r="OJZ7" s="254"/>
      <c r="OKA7" s="254"/>
      <c r="OKB7" s="254"/>
      <c r="OKC7" s="254"/>
      <c r="OKD7" s="254"/>
      <c r="OKE7" s="254"/>
      <c r="OKF7" s="254"/>
      <c r="OKG7" s="254"/>
      <c r="OKH7" s="254"/>
      <c r="OKI7" s="254"/>
      <c r="OKJ7" s="254"/>
      <c r="OKK7" s="254"/>
      <c r="OKL7" s="254"/>
      <c r="OKM7" s="254"/>
      <c r="OKN7" s="254"/>
      <c r="OKO7" s="254"/>
      <c r="OKP7" s="254"/>
      <c r="OKQ7" s="254"/>
      <c r="OKR7" s="254"/>
      <c r="OKS7" s="254"/>
      <c r="OKT7" s="254"/>
      <c r="OKU7" s="254"/>
      <c r="OKV7" s="254"/>
      <c r="OKW7" s="254"/>
      <c r="OKX7" s="254"/>
      <c r="OKY7" s="254"/>
      <c r="OKZ7" s="254"/>
      <c r="OLA7" s="254"/>
      <c r="OLB7" s="254"/>
      <c r="OLC7" s="254"/>
      <c r="OLD7" s="254"/>
      <c r="OLE7" s="254"/>
      <c r="OLF7" s="254"/>
      <c r="OLG7" s="254"/>
      <c r="OLH7" s="254"/>
      <c r="OLI7" s="254"/>
      <c r="OLJ7" s="254"/>
      <c r="OLK7" s="254"/>
      <c r="OLL7" s="254"/>
      <c r="OLM7" s="254"/>
      <c r="OLN7" s="254"/>
      <c r="OLO7" s="254"/>
      <c r="OLP7" s="254"/>
      <c r="OLQ7" s="254"/>
      <c r="OLR7" s="254"/>
      <c r="OLS7" s="254"/>
      <c r="OLT7" s="254"/>
      <c r="OLU7" s="254"/>
      <c r="OLV7" s="254"/>
      <c r="OLW7" s="254"/>
      <c r="OLX7" s="254"/>
      <c r="OLY7" s="254"/>
      <c r="OLZ7" s="254"/>
      <c r="OMA7" s="254"/>
      <c r="OMB7" s="254"/>
      <c r="OMC7" s="254"/>
      <c r="OMD7" s="254"/>
      <c r="OME7" s="254"/>
      <c r="OMF7" s="254"/>
      <c r="OMG7" s="254"/>
      <c r="OMH7" s="254"/>
      <c r="OMI7" s="254"/>
      <c r="OMJ7" s="254"/>
      <c r="OMK7" s="254"/>
      <c r="OML7" s="254"/>
      <c r="OMM7" s="254"/>
      <c r="OMN7" s="254"/>
      <c r="OMO7" s="254"/>
      <c r="OMP7" s="254"/>
      <c r="OMQ7" s="254"/>
      <c r="OMR7" s="254"/>
      <c r="OMS7" s="254"/>
      <c r="OMT7" s="254"/>
      <c r="OMU7" s="254"/>
      <c r="OMV7" s="254"/>
      <c r="OMW7" s="254"/>
      <c r="OMX7" s="254"/>
      <c r="OMY7" s="254"/>
      <c r="OMZ7" s="254"/>
      <c r="ONA7" s="254"/>
      <c r="ONB7" s="254"/>
      <c r="ONC7" s="254"/>
      <c r="OND7" s="254"/>
      <c r="ONE7" s="254"/>
      <c r="ONF7" s="254"/>
      <c r="ONG7" s="254"/>
      <c r="ONH7" s="254"/>
      <c r="ONI7" s="254"/>
      <c r="ONJ7" s="254"/>
      <c r="ONK7" s="254"/>
      <c r="ONL7" s="254"/>
      <c r="ONM7" s="254"/>
      <c r="ONN7" s="254"/>
      <c r="ONO7" s="254"/>
      <c r="ONP7" s="254"/>
      <c r="ONQ7" s="254"/>
      <c r="ONR7" s="254"/>
      <c r="ONS7" s="254"/>
      <c r="ONT7" s="254"/>
      <c r="ONU7" s="254"/>
      <c r="ONV7" s="254"/>
      <c r="ONW7" s="254"/>
      <c r="ONX7" s="254"/>
      <c r="ONY7" s="254"/>
      <c r="ONZ7" s="254"/>
      <c r="OOA7" s="254"/>
      <c r="OOB7" s="254"/>
      <c r="OOC7" s="254"/>
      <c r="OOD7" s="254"/>
      <c r="OOE7" s="254"/>
      <c r="OOF7" s="254"/>
      <c r="OOG7" s="254"/>
      <c r="OOH7" s="254"/>
      <c r="OOI7" s="254"/>
      <c r="OOJ7" s="254"/>
      <c r="OOK7" s="254"/>
      <c r="OOL7" s="254"/>
      <c r="OOM7" s="254"/>
      <c r="OON7" s="254"/>
      <c r="OOO7" s="254"/>
      <c r="OOP7" s="254"/>
      <c r="OOQ7" s="254"/>
      <c r="OOR7" s="254"/>
      <c r="OOS7" s="254"/>
      <c r="OOT7" s="254"/>
      <c r="OOU7" s="254"/>
      <c r="OOV7" s="254"/>
      <c r="OOW7" s="254"/>
      <c r="OOX7" s="254"/>
      <c r="OOY7" s="254"/>
      <c r="OOZ7" s="254"/>
      <c r="OPA7" s="254"/>
      <c r="OPB7" s="254"/>
      <c r="OPC7" s="254"/>
      <c r="OPD7" s="254"/>
      <c r="OPE7" s="254"/>
      <c r="OPF7" s="254"/>
      <c r="OPG7" s="254"/>
      <c r="OPH7" s="254"/>
      <c r="OPI7" s="254"/>
      <c r="OPJ7" s="254"/>
      <c r="OPK7" s="254"/>
      <c r="OPL7" s="254"/>
      <c r="OPM7" s="254"/>
      <c r="OPN7" s="254"/>
      <c r="OPO7" s="254"/>
      <c r="OPP7" s="254"/>
      <c r="OPQ7" s="254"/>
      <c r="OPR7" s="254"/>
      <c r="OPS7" s="254"/>
      <c r="OPT7" s="254"/>
      <c r="OPU7" s="254"/>
      <c r="OPV7" s="254"/>
      <c r="OPW7" s="254"/>
      <c r="OPX7" s="254"/>
      <c r="OPY7" s="254"/>
      <c r="OPZ7" s="254"/>
      <c r="OQA7" s="254"/>
      <c r="OQB7" s="254"/>
      <c r="OQC7" s="254"/>
      <c r="OQD7" s="254"/>
      <c r="OQE7" s="254"/>
      <c r="OQF7" s="254"/>
      <c r="OQG7" s="254"/>
      <c r="OQH7" s="254"/>
      <c r="OQI7" s="254"/>
      <c r="OQJ7" s="254"/>
      <c r="OQK7" s="254"/>
      <c r="OQL7" s="254"/>
      <c r="OQM7" s="254"/>
      <c r="OQN7" s="254"/>
      <c r="OQO7" s="254"/>
      <c r="OQP7" s="254"/>
      <c r="OQQ7" s="254"/>
      <c r="OQR7" s="254"/>
      <c r="OQS7" s="254"/>
      <c r="OQT7" s="254"/>
      <c r="OQU7" s="254"/>
      <c r="OQV7" s="254"/>
      <c r="OQW7" s="254"/>
      <c r="OQX7" s="254"/>
      <c r="OQY7" s="254"/>
      <c r="OQZ7" s="254"/>
      <c r="ORA7" s="254"/>
      <c r="ORB7" s="254"/>
      <c r="ORC7" s="254"/>
      <c r="ORD7" s="254"/>
      <c r="ORE7" s="254"/>
      <c r="ORF7" s="254"/>
      <c r="ORG7" s="254"/>
      <c r="ORH7" s="254"/>
      <c r="ORI7" s="254"/>
      <c r="ORJ7" s="254"/>
      <c r="ORK7" s="254"/>
      <c r="ORL7" s="254"/>
      <c r="ORM7" s="254"/>
      <c r="ORN7" s="254"/>
      <c r="ORO7" s="254"/>
      <c r="ORP7" s="254"/>
      <c r="ORQ7" s="254"/>
      <c r="ORR7" s="254"/>
      <c r="ORS7" s="254"/>
      <c r="ORT7" s="254"/>
      <c r="ORU7" s="254"/>
      <c r="ORV7" s="254"/>
      <c r="ORW7" s="254"/>
      <c r="ORX7" s="254"/>
      <c r="ORY7" s="254"/>
      <c r="ORZ7" s="254"/>
      <c r="OSA7" s="254"/>
      <c r="OSB7" s="254"/>
      <c r="OSC7" s="254"/>
      <c r="OSD7" s="254"/>
      <c r="OSE7" s="254"/>
      <c r="OSF7" s="254"/>
      <c r="OSG7" s="254"/>
      <c r="OSH7" s="254"/>
      <c r="OSI7" s="254"/>
      <c r="OSJ7" s="254"/>
      <c r="OSK7" s="254"/>
      <c r="OSL7" s="254"/>
      <c r="OSM7" s="254"/>
      <c r="OSN7" s="254"/>
      <c r="OSO7" s="254"/>
      <c r="OSP7" s="254"/>
      <c r="OSQ7" s="254"/>
      <c r="OSR7" s="254"/>
      <c r="OSS7" s="254"/>
      <c r="OST7" s="254"/>
      <c r="OSU7" s="254"/>
      <c r="OSV7" s="254"/>
      <c r="OSW7" s="254"/>
      <c r="OSX7" s="254"/>
      <c r="OSY7" s="254"/>
      <c r="OSZ7" s="254"/>
      <c r="OTA7" s="254"/>
      <c r="OTB7" s="254"/>
      <c r="OTC7" s="254"/>
      <c r="OTD7" s="254"/>
      <c r="OTE7" s="254"/>
      <c r="OTF7" s="254"/>
      <c r="OTG7" s="254"/>
      <c r="OTH7" s="254"/>
      <c r="OTI7" s="254"/>
      <c r="OTJ7" s="254"/>
      <c r="OTK7" s="254"/>
      <c r="OTL7" s="254"/>
      <c r="OTM7" s="254"/>
      <c r="OTN7" s="254"/>
      <c r="OTO7" s="254"/>
      <c r="OTP7" s="254"/>
      <c r="OTQ7" s="254"/>
      <c r="OTR7" s="254"/>
      <c r="OTS7" s="254"/>
      <c r="OTT7" s="254"/>
      <c r="OTU7" s="254"/>
      <c r="OTV7" s="254"/>
      <c r="OTW7" s="254"/>
      <c r="OTX7" s="254"/>
      <c r="OTY7" s="254"/>
      <c r="OTZ7" s="254"/>
      <c r="OUA7" s="254"/>
      <c r="OUB7" s="254"/>
      <c r="OUC7" s="254"/>
      <c r="OUD7" s="254"/>
      <c r="OUE7" s="254"/>
      <c r="OUF7" s="254"/>
      <c r="OUG7" s="254"/>
      <c r="OUH7" s="254"/>
      <c r="OUI7" s="254"/>
      <c r="OUJ7" s="254"/>
      <c r="OUK7" s="254"/>
      <c r="OUL7" s="254"/>
      <c r="OUM7" s="254"/>
      <c r="OUN7" s="254"/>
      <c r="OUO7" s="254"/>
      <c r="OUP7" s="254"/>
      <c r="OUQ7" s="254"/>
      <c r="OUR7" s="254"/>
      <c r="OUS7" s="254"/>
      <c r="OUT7" s="254"/>
      <c r="OUU7" s="254"/>
      <c r="OUV7" s="254"/>
      <c r="OUW7" s="254"/>
      <c r="OUX7" s="254"/>
      <c r="OUY7" s="254"/>
      <c r="OUZ7" s="254"/>
      <c r="OVA7" s="254"/>
      <c r="OVB7" s="254"/>
      <c r="OVC7" s="254"/>
      <c r="OVD7" s="254"/>
      <c r="OVE7" s="254"/>
      <c r="OVF7" s="254"/>
      <c r="OVG7" s="254"/>
      <c r="OVH7" s="254"/>
      <c r="OVI7" s="254"/>
      <c r="OVJ7" s="254"/>
      <c r="OVK7" s="254"/>
      <c r="OVL7" s="254"/>
      <c r="OVM7" s="254"/>
      <c r="OVN7" s="254"/>
      <c r="OVO7" s="254"/>
      <c r="OVP7" s="254"/>
      <c r="OVQ7" s="254"/>
      <c r="OVR7" s="254"/>
      <c r="OVS7" s="254"/>
      <c r="OVT7" s="254"/>
      <c r="OVU7" s="254"/>
      <c r="OVV7" s="254"/>
      <c r="OVW7" s="254"/>
      <c r="OVX7" s="254"/>
      <c r="OVY7" s="254"/>
      <c r="OVZ7" s="254"/>
      <c r="OWA7" s="254"/>
      <c r="OWB7" s="254"/>
      <c r="OWC7" s="254"/>
      <c r="OWD7" s="254"/>
      <c r="OWE7" s="254"/>
      <c r="OWF7" s="254"/>
      <c r="OWG7" s="254"/>
      <c r="OWH7" s="254"/>
      <c r="OWI7" s="254"/>
      <c r="OWJ7" s="254"/>
      <c r="OWK7" s="254"/>
      <c r="OWL7" s="254"/>
      <c r="OWM7" s="254"/>
      <c r="OWN7" s="254"/>
      <c r="OWO7" s="254"/>
      <c r="OWP7" s="254"/>
      <c r="OWQ7" s="254"/>
      <c r="OWR7" s="254"/>
      <c r="OWS7" s="254"/>
      <c r="OWT7" s="254"/>
      <c r="OWU7" s="254"/>
      <c r="OWV7" s="254"/>
      <c r="OWW7" s="254"/>
      <c r="OWX7" s="254"/>
      <c r="OWY7" s="254"/>
      <c r="OWZ7" s="254"/>
      <c r="OXA7" s="254"/>
      <c r="OXB7" s="254"/>
      <c r="OXC7" s="254"/>
      <c r="OXD7" s="254"/>
      <c r="OXE7" s="254"/>
      <c r="OXF7" s="254"/>
      <c r="OXG7" s="254"/>
      <c r="OXH7" s="254"/>
      <c r="OXI7" s="254"/>
      <c r="OXJ7" s="254"/>
      <c r="OXK7" s="254"/>
      <c r="OXL7" s="254"/>
      <c r="OXM7" s="254"/>
      <c r="OXN7" s="254"/>
      <c r="OXO7" s="254"/>
      <c r="OXP7" s="254"/>
      <c r="OXQ7" s="254"/>
      <c r="OXR7" s="254"/>
      <c r="OXS7" s="254"/>
      <c r="OXT7" s="254"/>
      <c r="OXU7" s="254"/>
      <c r="OXV7" s="254"/>
      <c r="OXW7" s="254"/>
      <c r="OXX7" s="254"/>
      <c r="OXY7" s="254"/>
      <c r="OXZ7" s="254"/>
      <c r="OYA7" s="254"/>
      <c r="OYB7" s="254"/>
      <c r="OYC7" s="254"/>
      <c r="OYD7" s="254"/>
      <c r="OYE7" s="254"/>
      <c r="OYF7" s="254"/>
      <c r="OYG7" s="254"/>
      <c r="OYH7" s="254"/>
      <c r="OYI7" s="254"/>
      <c r="OYJ7" s="254"/>
      <c r="OYK7" s="254"/>
      <c r="OYL7" s="254"/>
      <c r="OYM7" s="254"/>
      <c r="OYN7" s="254"/>
      <c r="OYO7" s="254"/>
      <c r="OYP7" s="254"/>
      <c r="OYQ7" s="254"/>
      <c r="OYR7" s="254"/>
      <c r="OYS7" s="254"/>
      <c r="OYT7" s="254"/>
      <c r="OYU7" s="254"/>
      <c r="OYV7" s="254"/>
      <c r="OYW7" s="254"/>
      <c r="OYX7" s="254"/>
      <c r="OYY7" s="254"/>
      <c r="OYZ7" s="254"/>
      <c r="OZA7" s="254"/>
      <c r="OZB7" s="254"/>
      <c r="OZC7" s="254"/>
      <c r="OZD7" s="254"/>
      <c r="OZE7" s="254"/>
      <c r="OZF7" s="254"/>
      <c r="OZG7" s="254"/>
      <c r="OZH7" s="254"/>
      <c r="OZI7" s="254"/>
      <c r="OZJ7" s="254"/>
      <c r="OZK7" s="254"/>
      <c r="OZL7" s="254"/>
      <c r="OZM7" s="254"/>
      <c r="OZN7" s="254"/>
      <c r="OZO7" s="254"/>
      <c r="OZP7" s="254"/>
      <c r="OZQ7" s="254"/>
      <c r="OZR7" s="254"/>
      <c r="OZS7" s="254"/>
      <c r="OZT7" s="254"/>
      <c r="OZU7" s="254"/>
      <c r="OZV7" s="254"/>
      <c r="OZW7" s="254"/>
      <c r="OZX7" s="254"/>
      <c r="OZY7" s="254"/>
      <c r="OZZ7" s="254"/>
      <c r="PAA7" s="254"/>
      <c r="PAB7" s="254"/>
      <c r="PAC7" s="254"/>
      <c r="PAD7" s="254"/>
      <c r="PAE7" s="254"/>
      <c r="PAF7" s="254"/>
      <c r="PAG7" s="254"/>
      <c r="PAH7" s="254"/>
      <c r="PAI7" s="254"/>
      <c r="PAJ7" s="254"/>
      <c r="PAK7" s="254"/>
      <c r="PAL7" s="254"/>
      <c r="PAM7" s="254"/>
      <c r="PAN7" s="254"/>
      <c r="PAO7" s="254"/>
      <c r="PAP7" s="254"/>
      <c r="PAQ7" s="254"/>
      <c r="PAR7" s="254"/>
      <c r="PAS7" s="254"/>
      <c r="PAT7" s="254"/>
      <c r="PAU7" s="254"/>
      <c r="PAV7" s="254"/>
      <c r="PAW7" s="254"/>
      <c r="PAX7" s="254"/>
      <c r="PAY7" s="254"/>
      <c r="PAZ7" s="254"/>
      <c r="PBA7" s="254"/>
      <c r="PBB7" s="254"/>
      <c r="PBC7" s="254"/>
      <c r="PBD7" s="254"/>
      <c r="PBE7" s="254"/>
      <c r="PBF7" s="254"/>
      <c r="PBG7" s="254"/>
      <c r="PBH7" s="254"/>
      <c r="PBI7" s="254"/>
      <c r="PBJ7" s="254"/>
      <c r="PBK7" s="254"/>
      <c r="PBL7" s="254"/>
      <c r="PBM7" s="254"/>
      <c r="PBN7" s="254"/>
      <c r="PBO7" s="254"/>
      <c r="PBP7" s="254"/>
      <c r="PBQ7" s="254"/>
      <c r="PBR7" s="254"/>
      <c r="PBS7" s="254"/>
      <c r="PBT7" s="254"/>
      <c r="PBU7" s="254"/>
      <c r="PBV7" s="254"/>
      <c r="PBW7" s="254"/>
      <c r="PBX7" s="254"/>
      <c r="PBY7" s="254"/>
      <c r="PBZ7" s="254"/>
      <c r="PCA7" s="254"/>
      <c r="PCB7" s="254"/>
      <c r="PCC7" s="254"/>
      <c r="PCD7" s="254"/>
      <c r="PCE7" s="254"/>
      <c r="PCF7" s="254"/>
      <c r="PCG7" s="254"/>
      <c r="PCH7" s="254"/>
      <c r="PCI7" s="254"/>
      <c r="PCJ7" s="254"/>
      <c r="PCK7" s="254"/>
      <c r="PCL7" s="254"/>
      <c r="PCM7" s="254"/>
      <c r="PCN7" s="254"/>
      <c r="PCO7" s="254"/>
      <c r="PCP7" s="254"/>
      <c r="PCQ7" s="254"/>
      <c r="PCR7" s="254"/>
      <c r="PCS7" s="254"/>
      <c r="PCT7" s="254"/>
      <c r="PCU7" s="254"/>
      <c r="PCV7" s="254"/>
      <c r="PCW7" s="254"/>
      <c r="PCX7" s="254"/>
      <c r="PCY7" s="254"/>
      <c r="PCZ7" s="254"/>
      <c r="PDA7" s="254"/>
      <c r="PDB7" s="254"/>
      <c r="PDC7" s="254"/>
      <c r="PDD7" s="254"/>
      <c r="PDE7" s="254"/>
      <c r="PDF7" s="254"/>
      <c r="PDG7" s="254"/>
      <c r="PDH7" s="254"/>
      <c r="PDI7" s="254"/>
      <c r="PDJ7" s="254"/>
      <c r="PDK7" s="254"/>
      <c r="PDL7" s="254"/>
      <c r="PDM7" s="254"/>
      <c r="PDN7" s="254"/>
      <c r="PDO7" s="254"/>
      <c r="PDP7" s="254"/>
      <c r="PDQ7" s="254"/>
      <c r="PDR7" s="254"/>
      <c r="PDS7" s="254"/>
      <c r="PDT7" s="254"/>
      <c r="PDU7" s="254"/>
      <c r="PDV7" s="254"/>
      <c r="PDW7" s="254"/>
      <c r="PDX7" s="254"/>
      <c r="PDY7" s="254"/>
      <c r="PDZ7" s="254"/>
      <c r="PEA7" s="254"/>
      <c r="PEB7" s="254"/>
      <c r="PEC7" s="254"/>
      <c r="PED7" s="254"/>
      <c r="PEE7" s="254"/>
      <c r="PEF7" s="254"/>
      <c r="PEG7" s="254"/>
      <c r="PEH7" s="254"/>
      <c r="PEI7" s="254"/>
      <c r="PEJ7" s="254"/>
      <c r="PEK7" s="254"/>
      <c r="PEL7" s="254"/>
      <c r="PEM7" s="254"/>
      <c r="PEN7" s="254"/>
      <c r="PEO7" s="254"/>
      <c r="PEP7" s="254"/>
      <c r="PEQ7" s="254"/>
      <c r="PER7" s="254"/>
      <c r="PES7" s="254"/>
      <c r="PET7" s="254"/>
      <c r="PEU7" s="254"/>
      <c r="PEV7" s="254"/>
      <c r="PEW7" s="254"/>
      <c r="PEX7" s="254"/>
      <c r="PEY7" s="254"/>
      <c r="PEZ7" s="254"/>
      <c r="PFA7" s="254"/>
      <c r="PFB7" s="254"/>
      <c r="PFC7" s="254"/>
      <c r="PFD7" s="254"/>
      <c r="PFE7" s="254"/>
      <c r="PFF7" s="254"/>
      <c r="PFG7" s="254"/>
      <c r="PFH7" s="254"/>
      <c r="PFI7" s="254"/>
      <c r="PFJ7" s="254"/>
      <c r="PFK7" s="254"/>
      <c r="PFL7" s="254"/>
      <c r="PFM7" s="254"/>
      <c r="PFN7" s="254"/>
      <c r="PFO7" s="254"/>
      <c r="PFP7" s="254"/>
      <c r="PFQ7" s="254"/>
      <c r="PFR7" s="254"/>
      <c r="PFS7" s="254"/>
      <c r="PFT7" s="254"/>
      <c r="PFU7" s="254"/>
      <c r="PFV7" s="254"/>
      <c r="PFW7" s="254"/>
      <c r="PFX7" s="254"/>
      <c r="PFY7" s="254"/>
      <c r="PFZ7" s="254"/>
      <c r="PGA7" s="254"/>
      <c r="PGB7" s="254"/>
      <c r="PGC7" s="254"/>
      <c r="PGD7" s="254"/>
      <c r="PGE7" s="254"/>
      <c r="PGF7" s="254"/>
      <c r="PGG7" s="254"/>
      <c r="PGH7" s="254"/>
      <c r="PGI7" s="254"/>
      <c r="PGJ7" s="254"/>
      <c r="PGK7" s="254"/>
      <c r="PGL7" s="254"/>
      <c r="PGM7" s="254"/>
      <c r="PGN7" s="254"/>
      <c r="PGO7" s="254"/>
      <c r="PGP7" s="254"/>
      <c r="PGQ7" s="254"/>
      <c r="PGR7" s="254"/>
      <c r="PGS7" s="254"/>
      <c r="PGT7" s="254"/>
      <c r="PGU7" s="254"/>
      <c r="PGV7" s="254"/>
      <c r="PGW7" s="254"/>
      <c r="PGX7" s="254"/>
      <c r="PGY7" s="254"/>
      <c r="PGZ7" s="254"/>
      <c r="PHA7" s="254"/>
      <c r="PHB7" s="254"/>
      <c r="PHC7" s="254"/>
      <c r="PHD7" s="254"/>
      <c r="PHE7" s="254"/>
      <c r="PHF7" s="254"/>
      <c r="PHG7" s="254"/>
      <c r="PHH7" s="254"/>
      <c r="PHI7" s="254"/>
      <c r="PHJ7" s="254"/>
      <c r="PHK7" s="254"/>
      <c r="PHL7" s="254"/>
      <c r="PHM7" s="254"/>
      <c r="PHN7" s="254"/>
      <c r="PHO7" s="254"/>
      <c r="PHP7" s="254"/>
      <c r="PHQ7" s="254"/>
      <c r="PHR7" s="254"/>
      <c r="PHS7" s="254"/>
      <c r="PHT7" s="254"/>
      <c r="PHU7" s="254"/>
      <c r="PHV7" s="254"/>
      <c r="PHW7" s="254"/>
      <c r="PHX7" s="254"/>
      <c r="PHY7" s="254"/>
      <c r="PHZ7" s="254"/>
      <c r="PIA7" s="254"/>
      <c r="PIB7" s="254"/>
      <c r="PIC7" s="254"/>
      <c r="PID7" s="254"/>
      <c r="PIE7" s="254"/>
      <c r="PIF7" s="254"/>
      <c r="PIG7" s="254"/>
      <c r="PIH7" s="254"/>
      <c r="PII7" s="254"/>
      <c r="PIJ7" s="254"/>
      <c r="PIK7" s="254"/>
      <c r="PIL7" s="254"/>
      <c r="PIM7" s="254"/>
      <c r="PIN7" s="254"/>
      <c r="PIO7" s="254"/>
      <c r="PIP7" s="254"/>
      <c r="PIQ7" s="254"/>
      <c r="PIR7" s="254"/>
      <c r="PIS7" s="254"/>
      <c r="PIT7" s="254"/>
      <c r="PIU7" s="254"/>
      <c r="PIV7" s="254"/>
      <c r="PIW7" s="254"/>
      <c r="PIX7" s="254"/>
      <c r="PIY7" s="254"/>
      <c r="PIZ7" s="254"/>
      <c r="PJA7" s="254"/>
      <c r="PJB7" s="254"/>
      <c r="PJC7" s="254"/>
      <c r="PJD7" s="254"/>
      <c r="PJE7" s="254"/>
      <c r="PJF7" s="254"/>
      <c r="PJG7" s="254"/>
      <c r="PJH7" s="254"/>
      <c r="PJI7" s="254"/>
      <c r="PJJ7" s="254"/>
      <c r="PJK7" s="254"/>
      <c r="PJL7" s="254"/>
      <c r="PJM7" s="254"/>
      <c r="PJN7" s="254"/>
      <c r="PJO7" s="254"/>
      <c r="PJP7" s="254"/>
      <c r="PJQ7" s="254"/>
      <c r="PJR7" s="254"/>
      <c r="PJS7" s="254"/>
      <c r="PJT7" s="254"/>
      <c r="PJU7" s="254"/>
      <c r="PJV7" s="254"/>
      <c r="PJW7" s="254"/>
      <c r="PJX7" s="254"/>
      <c r="PJY7" s="254"/>
      <c r="PJZ7" s="254"/>
      <c r="PKA7" s="254"/>
      <c r="PKB7" s="254"/>
      <c r="PKC7" s="254"/>
      <c r="PKD7" s="254"/>
      <c r="PKE7" s="254"/>
      <c r="PKF7" s="254"/>
      <c r="PKG7" s="254"/>
      <c r="PKH7" s="254"/>
      <c r="PKI7" s="254"/>
      <c r="PKJ7" s="254"/>
      <c r="PKK7" s="254"/>
      <c r="PKL7" s="254"/>
      <c r="PKM7" s="254"/>
      <c r="PKN7" s="254"/>
      <c r="PKO7" s="254"/>
      <c r="PKP7" s="254"/>
      <c r="PKQ7" s="254"/>
      <c r="PKR7" s="254"/>
      <c r="PKS7" s="254"/>
      <c r="PKT7" s="254"/>
      <c r="PKU7" s="254"/>
      <c r="PKV7" s="254"/>
      <c r="PKW7" s="254"/>
      <c r="PKX7" s="254"/>
      <c r="PKY7" s="254"/>
      <c r="PKZ7" s="254"/>
      <c r="PLA7" s="254"/>
      <c r="PLB7" s="254"/>
      <c r="PLC7" s="254"/>
      <c r="PLD7" s="254"/>
      <c r="PLE7" s="254"/>
      <c r="PLF7" s="254"/>
      <c r="PLG7" s="254"/>
      <c r="PLH7" s="254"/>
      <c r="PLI7" s="254"/>
      <c r="PLJ7" s="254"/>
      <c r="PLK7" s="254"/>
      <c r="PLL7" s="254"/>
      <c r="PLM7" s="254"/>
      <c r="PLN7" s="254"/>
      <c r="PLO7" s="254"/>
      <c r="PLP7" s="254"/>
      <c r="PLQ7" s="254"/>
      <c r="PLR7" s="254"/>
      <c r="PLS7" s="254"/>
      <c r="PLT7" s="254"/>
      <c r="PLU7" s="254"/>
      <c r="PLV7" s="254"/>
      <c r="PLW7" s="254"/>
      <c r="PLX7" s="254"/>
      <c r="PLY7" s="254"/>
      <c r="PLZ7" s="254"/>
      <c r="PMA7" s="254"/>
      <c r="PMB7" s="254"/>
      <c r="PMC7" s="254"/>
      <c r="PMD7" s="254"/>
      <c r="PME7" s="254"/>
      <c r="PMF7" s="254"/>
      <c r="PMG7" s="254"/>
      <c r="PMH7" s="254"/>
      <c r="PMI7" s="254"/>
      <c r="PMJ7" s="254"/>
      <c r="PMK7" s="254"/>
      <c r="PML7" s="254"/>
      <c r="PMM7" s="254"/>
      <c r="PMN7" s="254"/>
      <c r="PMO7" s="254"/>
      <c r="PMP7" s="254"/>
      <c r="PMQ7" s="254"/>
      <c r="PMR7" s="254"/>
      <c r="PMS7" s="254"/>
      <c r="PMT7" s="254"/>
      <c r="PMU7" s="254"/>
      <c r="PMV7" s="254"/>
      <c r="PMW7" s="254"/>
      <c r="PMX7" s="254"/>
      <c r="PMY7" s="254"/>
      <c r="PMZ7" s="254"/>
      <c r="PNA7" s="254"/>
      <c r="PNB7" s="254"/>
      <c r="PNC7" s="254"/>
      <c r="PND7" s="254"/>
      <c r="PNE7" s="254"/>
      <c r="PNF7" s="254"/>
      <c r="PNG7" s="254"/>
      <c r="PNH7" s="254"/>
      <c r="PNI7" s="254"/>
      <c r="PNJ7" s="254"/>
      <c r="PNK7" s="254"/>
      <c r="PNL7" s="254"/>
      <c r="PNM7" s="254"/>
      <c r="PNN7" s="254"/>
      <c r="PNO7" s="254"/>
      <c r="PNP7" s="254"/>
      <c r="PNQ7" s="254"/>
      <c r="PNR7" s="254"/>
      <c r="PNS7" s="254"/>
      <c r="PNT7" s="254"/>
      <c r="PNU7" s="254"/>
      <c r="PNV7" s="254"/>
      <c r="PNW7" s="254"/>
      <c r="PNX7" s="254"/>
      <c r="PNY7" s="254"/>
      <c r="PNZ7" s="254"/>
      <c r="POA7" s="254"/>
      <c r="POB7" s="254"/>
      <c r="POC7" s="254"/>
      <c r="POD7" s="254"/>
      <c r="POE7" s="254"/>
      <c r="POF7" s="254"/>
      <c r="POG7" s="254"/>
      <c r="POH7" s="254"/>
      <c r="POI7" s="254"/>
      <c r="POJ7" s="254"/>
      <c r="POK7" s="254"/>
      <c r="POL7" s="254"/>
      <c r="POM7" s="254"/>
      <c r="PON7" s="254"/>
      <c r="POO7" s="254"/>
      <c r="POP7" s="254"/>
      <c r="POQ7" s="254"/>
      <c r="POR7" s="254"/>
      <c r="POS7" s="254"/>
      <c r="POT7" s="254"/>
      <c r="POU7" s="254"/>
      <c r="POV7" s="254"/>
      <c r="POW7" s="254"/>
      <c r="POX7" s="254"/>
      <c r="POY7" s="254"/>
      <c r="POZ7" s="254"/>
      <c r="PPA7" s="254"/>
      <c r="PPB7" s="254"/>
      <c r="PPC7" s="254"/>
      <c r="PPD7" s="254"/>
      <c r="PPE7" s="254"/>
      <c r="PPF7" s="254"/>
      <c r="PPG7" s="254"/>
      <c r="PPH7" s="254"/>
      <c r="PPI7" s="254"/>
      <c r="PPJ7" s="254"/>
      <c r="PPK7" s="254"/>
      <c r="PPL7" s="254"/>
      <c r="PPM7" s="254"/>
      <c r="PPN7" s="254"/>
      <c r="PPO7" s="254"/>
      <c r="PPP7" s="254"/>
      <c r="PPQ7" s="254"/>
      <c r="PPR7" s="254"/>
      <c r="PPS7" s="254"/>
      <c r="PPT7" s="254"/>
      <c r="PPU7" s="254"/>
      <c r="PPV7" s="254"/>
      <c r="PPW7" s="254"/>
      <c r="PPX7" s="254"/>
      <c r="PPY7" s="254"/>
      <c r="PPZ7" s="254"/>
      <c r="PQA7" s="254"/>
      <c r="PQB7" s="254"/>
      <c r="PQC7" s="254"/>
      <c r="PQD7" s="254"/>
      <c r="PQE7" s="254"/>
      <c r="PQF7" s="254"/>
      <c r="PQG7" s="254"/>
      <c r="PQH7" s="254"/>
      <c r="PQI7" s="254"/>
      <c r="PQJ7" s="254"/>
      <c r="PQK7" s="254"/>
      <c r="PQL7" s="254"/>
      <c r="PQM7" s="254"/>
      <c r="PQN7" s="254"/>
      <c r="PQO7" s="254"/>
      <c r="PQP7" s="254"/>
      <c r="PQQ7" s="254"/>
      <c r="PQR7" s="254"/>
      <c r="PQS7" s="254"/>
      <c r="PQT7" s="254"/>
      <c r="PQU7" s="254"/>
      <c r="PQV7" s="254"/>
      <c r="PQW7" s="254"/>
      <c r="PQX7" s="254"/>
      <c r="PQY7" s="254"/>
      <c r="PQZ7" s="254"/>
      <c r="PRA7" s="254"/>
      <c r="PRB7" s="254"/>
      <c r="PRC7" s="254"/>
      <c r="PRD7" s="254"/>
      <c r="PRE7" s="254"/>
      <c r="PRF7" s="254"/>
      <c r="PRG7" s="254"/>
      <c r="PRH7" s="254"/>
      <c r="PRI7" s="254"/>
      <c r="PRJ7" s="254"/>
      <c r="PRK7" s="254"/>
      <c r="PRL7" s="254"/>
      <c r="PRM7" s="254"/>
      <c r="PRN7" s="254"/>
      <c r="PRO7" s="254"/>
      <c r="PRP7" s="254"/>
      <c r="PRQ7" s="254"/>
      <c r="PRR7" s="254"/>
      <c r="PRS7" s="254"/>
      <c r="PRT7" s="254"/>
      <c r="PRU7" s="254"/>
      <c r="PRV7" s="254"/>
      <c r="PRW7" s="254"/>
      <c r="PRX7" s="254"/>
      <c r="PRY7" s="254"/>
      <c r="PRZ7" s="254"/>
      <c r="PSA7" s="254"/>
      <c r="PSB7" s="254"/>
      <c r="PSC7" s="254"/>
      <c r="PSD7" s="254"/>
      <c r="PSE7" s="254"/>
      <c r="PSF7" s="254"/>
      <c r="PSG7" s="254"/>
      <c r="PSH7" s="254"/>
      <c r="PSI7" s="254"/>
      <c r="PSJ7" s="254"/>
      <c r="PSK7" s="254"/>
      <c r="PSL7" s="254"/>
      <c r="PSM7" s="254"/>
      <c r="PSN7" s="254"/>
      <c r="PSO7" s="254"/>
      <c r="PSP7" s="254"/>
      <c r="PSQ7" s="254"/>
      <c r="PSR7" s="254"/>
      <c r="PSS7" s="254"/>
      <c r="PST7" s="254"/>
      <c r="PSU7" s="254"/>
      <c r="PSV7" s="254"/>
      <c r="PSW7" s="254"/>
      <c r="PSX7" s="254"/>
      <c r="PSY7" s="254"/>
      <c r="PSZ7" s="254"/>
      <c r="PTA7" s="254"/>
      <c r="PTB7" s="254"/>
      <c r="PTC7" s="254"/>
      <c r="PTD7" s="254"/>
      <c r="PTE7" s="254"/>
      <c r="PTF7" s="254"/>
      <c r="PTG7" s="254"/>
      <c r="PTH7" s="254"/>
      <c r="PTI7" s="254"/>
      <c r="PTJ7" s="254"/>
      <c r="PTK7" s="254"/>
      <c r="PTL7" s="254"/>
      <c r="PTM7" s="254"/>
      <c r="PTN7" s="254"/>
      <c r="PTO7" s="254"/>
      <c r="PTP7" s="254"/>
      <c r="PTQ7" s="254"/>
      <c r="PTR7" s="254"/>
      <c r="PTS7" s="254"/>
      <c r="PTT7" s="254"/>
      <c r="PTU7" s="254"/>
      <c r="PTV7" s="254"/>
      <c r="PTW7" s="254"/>
      <c r="PTX7" s="254"/>
      <c r="PTY7" s="254"/>
      <c r="PTZ7" s="254"/>
      <c r="PUA7" s="254"/>
      <c r="PUB7" s="254"/>
      <c r="PUC7" s="254"/>
      <c r="PUD7" s="254"/>
      <c r="PUE7" s="254"/>
      <c r="PUF7" s="254"/>
      <c r="PUG7" s="254"/>
      <c r="PUH7" s="254"/>
      <c r="PUI7" s="254"/>
      <c r="PUJ7" s="254"/>
      <c r="PUK7" s="254"/>
      <c r="PUL7" s="254"/>
      <c r="PUM7" s="254"/>
      <c r="PUN7" s="254"/>
      <c r="PUO7" s="254"/>
      <c r="PUP7" s="254"/>
      <c r="PUQ7" s="254"/>
      <c r="PUR7" s="254"/>
      <c r="PUS7" s="254"/>
      <c r="PUT7" s="254"/>
      <c r="PUU7" s="254"/>
      <c r="PUV7" s="254"/>
      <c r="PUW7" s="254"/>
      <c r="PUX7" s="254"/>
      <c r="PUY7" s="254"/>
      <c r="PUZ7" s="254"/>
      <c r="PVA7" s="254"/>
      <c r="PVB7" s="254"/>
      <c r="PVC7" s="254"/>
      <c r="PVD7" s="254"/>
      <c r="PVE7" s="254"/>
      <c r="PVF7" s="254"/>
      <c r="PVG7" s="254"/>
      <c r="PVH7" s="254"/>
      <c r="PVI7" s="254"/>
      <c r="PVJ7" s="254"/>
      <c r="PVK7" s="254"/>
      <c r="PVL7" s="254"/>
      <c r="PVM7" s="254"/>
      <c r="PVN7" s="254"/>
      <c r="PVO7" s="254"/>
      <c r="PVP7" s="254"/>
      <c r="PVQ7" s="254"/>
      <c r="PVR7" s="254"/>
      <c r="PVS7" s="254"/>
      <c r="PVT7" s="254"/>
      <c r="PVU7" s="254"/>
      <c r="PVV7" s="254"/>
      <c r="PVW7" s="254"/>
      <c r="PVX7" s="254"/>
      <c r="PVY7" s="254"/>
      <c r="PVZ7" s="254"/>
      <c r="PWA7" s="254"/>
      <c r="PWB7" s="254"/>
      <c r="PWC7" s="254"/>
      <c r="PWD7" s="254"/>
      <c r="PWE7" s="254"/>
      <c r="PWF7" s="254"/>
      <c r="PWG7" s="254"/>
      <c r="PWH7" s="254"/>
      <c r="PWI7" s="254"/>
      <c r="PWJ7" s="254"/>
      <c r="PWK7" s="254"/>
      <c r="PWL7" s="254"/>
      <c r="PWM7" s="254"/>
      <c r="PWN7" s="254"/>
      <c r="PWO7" s="254"/>
      <c r="PWP7" s="254"/>
      <c r="PWQ7" s="254"/>
      <c r="PWR7" s="254"/>
      <c r="PWS7" s="254"/>
      <c r="PWT7" s="254"/>
      <c r="PWU7" s="254"/>
      <c r="PWV7" s="254"/>
      <c r="PWW7" s="254"/>
      <c r="PWX7" s="254"/>
      <c r="PWY7" s="254"/>
      <c r="PWZ7" s="254"/>
      <c r="PXA7" s="254"/>
      <c r="PXB7" s="254"/>
      <c r="PXC7" s="254"/>
      <c r="PXD7" s="254"/>
      <c r="PXE7" s="254"/>
      <c r="PXF7" s="254"/>
      <c r="PXG7" s="254"/>
      <c r="PXH7" s="254"/>
      <c r="PXI7" s="254"/>
      <c r="PXJ7" s="254"/>
      <c r="PXK7" s="254"/>
      <c r="PXL7" s="254"/>
      <c r="PXM7" s="254"/>
      <c r="PXN7" s="254"/>
      <c r="PXO7" s="254"/>
      <c r="PXP7" s="254"/>
      <c r="PXQ7" s="254"/>
      <c r="PXR7" s="254"/>
      <c r="PXS7" s="254"/>
      <c r="PXT7" s="254"/>
      <c r="PXU7" s="254"/>
      <c r="PXV7" s="254"/>
      <c r="PXW7" s="254"/>
      <c r="PXX7" s="254"/>
      <c r="PXY7" s="254"/>
      <c r="PXZ7" s="254"/>
      <c r="PYA7" s="254"/>
      <c r="PYB7" s="254"/>
      <c r="PYC7" s="254"/>
      <c r="PYD7" s="254"/>
      <c r="PYE7" s="254"/>
      <c r="PYF7" s="254"/>
      <c r="PYG7" s="254"/>
      <c r="PYH7" s="254"/>
      <c r="PYI7" s="254"/>
      <c r="PYJ7" s="254"/>
      <c r="PYK7" s="254"/>
      <c r="PYL7" s="254"/>
      <c r="PYM7" s="254"/>
      <c r="PYN7" s="254"/>
      <c r="PYO7" s="254"/>
      <c r="PYP7" s="254"/>
      <c r="PYQ7" s="254"/>
      <c r="PYR7" s="254"/>
      <c r="PYS7" s="254"/>
      <c r="PYT7" s="254"/>
      <c r="PYU7" s="254"/>
      <c r="PYV7" s="254"/>
      <c r="PYW7" s="254"/>
      <c r="PYX7" s="254"/>
      <c r="PYY7" s="254"/>
      <c r="PYZ7" s="254"/>
      <c r="PZA7" s="254"/>
      <c r="PZB7" s="254"/>
      <c r="PZC7" s="254"/>
      <c r="PZD7" s="254"/>
      <c r="PZE7" s="254"/>
      <c r="PZF7" s="254"/>
      <c r="PZG7" s="254"/>
      <c r="PZH7" s="254"/>
      <c r="PZI7" s="254"/>
      <c r="PZJ7" s="254"/>
      <c r="PZK7" s="254"/>
      <c r="PZL7" s="254"/>
      <c r="PZM7" s="254"/>
      <c r="PZN7" s="254"/>
      <c r="PZO7" s="254"/>
      <c r="PZP7" s="254"/>
      <c r="PZQ7" s="254"/>
      <c r="PZR7" s="254"/>
      <c r="PZS7" s="254"/>
      <c r="PZT7" s="254"/>
      <c r="PZU7" s="254"/>
      <c r="PZV7" s="254"/>
      <c r="PZW7" s="254"/>
      <c r="PZX7" s="254"/>
      <c r="PZY7" s="254"/>
      <c r="PZZ7" s="254"/>
      <c r="QAA7" s="254"/>
      <c r="QAB7" s="254"/>
      <c r="QAC7" s="254"/>
      <c r="QAD7" s="254"/>
      <c r="QAE7" s="254"/>
      <c r="QAF7" s="254"/>
      <c r="QAG7" s="254"/>
      <c r="QAH7" s="254"/>
      <c r="QAI7" s="254"/>
      <c r="QAJ7" s="254"/>
      <c r="QAK7" s="254"/>
      <c r="QAL7" s="254"/>
      <c r="QAM7" s="254"/>
      <c r="QAN7" s="254"/>
      <c r="QAO7" s="254"/>
      <c r="QAP7" s="254"/>
      <c r="QAQ7" s="254"/>
      <c r="QAR7" s="254"/>
      <c r="QAS7" s="254"/>
      <c r="QAT7" s="254"/>
      <c r="QAU7" s="254"/>
      <c r="QAV7" s="254"/>
      <c r="QAW7" s="254"/>
      <c r="QAX7" s="254"/>
      <c r="QAY7" s="254"/>
      <c r="QAZ7" s="254"/>
      <c r="QBA7" s="254"/>
      <c r="QBB7" s="254"/>
      <c r="QBC7" s="254"/>
      <c r="QBD7" s="254"/>
      <c r="QBE7" s="254"/>
      <c r="QBF7" s="254"/>
      <c r="QBG7" s="254"/>
      <c r="QBH7" s="254"/>
      <c r="QBI7" s="254"/>
      <c r="QBJ7" s="254"/>
      <c r="QBK7" s="254"/>
      <c r="QBL7" s="254"/>
      <c r="QBM7" s="254"/>
      <c r="QBN7" s="254"/>
      <c r="QBO7" s="254"/>
      <c r="QBP7" s="254"/>
      <c r="QBQ7" s="254"/>
      <c r="QBR7" s="254"/>
      <c r="QBS7" s="254"/>
      <c r="QBT7" s="254"/>
      <c r="QBU7" s="254"/>
      <c r="QBV7" s="254"/>
      <c r="QBW7" s="254"/>
      <c r="QBX7" s="254"/>
      <c r="QBY7" s="254"/>
      <c r="QBZ7" s="254"/>
      <c r="QCA7" s="254"/>
      <c r="QCB7" s="254"/>
      <c r="QCC7" s="254"/>
      <c r="QCD7" s="254"/>
      <c r="QCE7" s="254"/>
      <c r="QCF7" s="254"/>
      <c r="QCG7" s="254"/>
      <c r="QCH7" s="254"/>
      <c r="QCI7" s="254"/>
      <c r="QCJ7" s="254"/>
      <c r="QCK7" s="254"/>
      <c r="QCL7" s="254"/>
      <c r="QCM7" s="254"/>
      <c r="QCN7" s="254"/>
      <c r="QCO7" s="254"/>
      <c r="QCP7" s="254"/>
      <c r="QCQ7" s="254"/>
      <c r="QCR7" s="254"/>
      <c r="QCS7" s="254"/>
      <c r="QCT7" s="254"/>
      <c r="QCU7" s="254"/>
      <c r="QCV7" s="254"/>
      <c r="QCW7" s="254"/>
      <c r="QCX7" s="254"/>
      <c r="QCY7" s="254"/>
      <c r="QCZ7" s="254"/>
      <c r="QDA7" s="254"/>
      <c r="QDB7" s="254"/>
      <c r="QDC7" s="254"/>
      <c r="QDD7" s="254"/>
      <c r="QDE7" s="254"/>
      <c r="QDF7" s="254"/>
      <c r="QDG7" s="254"/>
      <c r="QDH7" s="254"/>
      <c r="QDI7" s="254"/>
      <c r="QDJ7" s="254"/>
      <c r="QDK7" s="254"/>
      <c r="QDL7" s="254"/>
      <c r="QDM7" s="254"/>
      <c r="QDN7" s="254"/>
      <c r="QDO7" s="254"/>
      <c r="QDP7" s="254"/>
      <c r="QDQ7" s="254"/>
      <c r="QDR7" s="254"/>
      <c r="QDS7" s="254"/>
      <c r="QDT7" s="254"/>
      <c r="QDU7" s="254"/>
      <c r="QDV7" s="254"/>
      <c r="QDW7" s="254"/>
      <c r="QDX7" s="254"/>
      <c r="QDY7" s="254"/>
      <c r="QDZ7" s="254"/>
      <c r="QEA7" s="254"/>
      <c r="QEB7" s="254"/>
      <c r="QEC7" s="254"/>
      <c r="QED7" s="254"/>
      <c r="QEE7" s="254"/>
      <c r="QEF7" s="254"/>
      <c r="QEG7" s="254"/>
      <c r="QEH7" s="254"/>
      <c r="QEI7" s="254"/>
      <c r="QEJ7" s="254"/>
      <c r="QEK7" s="254"/>
      <c r="QEL7" s="254"/>
      <c r="QEM7" s="254"/>
      <c r="QEN7" s="254"/>
      <c r="QEO7" s="254"/>
      <c r="QEP7" s="254"/>
      <c r="QEQ7" s="254"/>
      <c r="QER7" s="254"/>
      <c r="QES7" s="254"/>
      <c r="QET7" s="254"/>
      <c r="QEU7" s="254"/>
      <c r="QEV7" s="254"/>
      <c r="QEW7" s="254"/>
      <c r="QEX7" s="254"/>
      <c r="QEY7" s="254"/>
      <c r="QEZ7" s="254"/>
      <c r="QFA7" s="254"/>
      <c r="QFB7" s="254"/>
      <c r="QFC7" s="254"/>
      <c r="QFD7" s="254"/>
      <c r="QFE7" s="254"/>
      <c r="QFF7" s="254"/>
      <c r="QFG7" s="254"/>
      <c r="QFH7" s="254"/>
      <c r="QFI7" s="254"/>
      <c r="QFJ7" s="254"/>
      <c r="QFK7" s="254"/>
      <c r="QFL7" s="254"/>
      <c r="QFM7" s="254"/>
      <c r="QFN7" s="254"/>
      <c r="QFO7" s="254"/>
      <c r="QFP7" s="254"/>
      <c r="QFQ7" s="254"/>
      <c r="QFR7" s="254"/>
      <c r="QFS7" s="254"/>
      <c r="QFT7" s="254"/>
      <c r="QFU7" s="254"/>
      <c r="QFV7" s="254"/>
      <c r="QFW7" s="254"/>
      <c r="QFX7" s="254"/>
      <c r="QFY7" s="254"/>
      <c r="QFZ7" s="254"/>
      <c r="QGA7" s="254"/>
      <c r="QGB7" s="254"/>
      <c r="QGC7" s="254"/>
      <c r="QGD7" s="254"/>
      <c r="QGE7" s="254"/>
      <c r="QGF7" s="254"/>
      <c r="QGG7" s="254"/>
      <c r="QGH7" s="254"/>
      <c r="QGI7" s="254"/>
      <c r="QGJ7" s="254"/>
      <c r="QGK7" s="254"/>
      <c r="QGL7" s="254"/>
      <c r="QGM7" s="254"/>
      <c r="QGN7" s="254"/>
      <c r="QGO7" s="254"/>
      <c r="QGP7" s="254"/>
      <c r="QGQ7" s="254"/>
      <c r="QGR7" s="254"/>
      <c r="QGS7" s="254"/>
      <c r="QGT7" s="254"/>
      <c r="QGU7" s="254"/>
      <c r="QGV7" s="254"/>
      <c r="QGW7" s="254"/>
      <c r="QGX7" s="254"/>
      <c r="QGY7" s="254"/>
      <c r="QGZ7" s="254"/>
      <c r="QHA7" s="254"/>
      <c r="QHB7" s="254"/>
      <c r="QHC7" s="254"/>
      <c r="QHD7" s="254"/>
      <c r="QHE7" s="254"/>
      <c r="QHF7" s="254"/>
      <c r="QHG7" s="254"/>
      <c r="QHH7" s="254"/>
      <c r="QHI7" s="254"/>
      <c r="QHJ7" s="254"/>
      <c r="QHK7" s="254"/>
      <c r="QHL7" s="254"/>
      <c r="QHM7" s="254"/>
      <c r="QHN7" s="254"/>
      <c r="QHO7" s="254"/>
      <c r="QHP7" s="254"/>
      <c r="QHQ7" s="254"/>
      <c r="QHR7" s="254"/>
      <c r="QHS7" s="254"/>
      <c r="QHT7" s="254"/>
      <c r="QHU7" s="254"/>
      <c r="QHV7" s="254"/>
      <c r="QHW7" s="254"/>
      <c r="QHX7" s="254"/>
      <c r="QHY7" s="254"/>
      <c r="QHZ7" s="254"/>
      <c r="QIA7" s="254"/>
      <c r="QIB7" s="254"/>
      <c r="QIC7" s="254"/>
      <c r="QID7" s="254"/>
      <c r="QIE7" s="254"/>
      <c r="QIF7" s="254"/>
      <c r="QIG7" s="254"/>
      <c r="QIH7" s="254"/>
      <c r="QII7" s="254"/>
      <c r="QIJ7" s="254"/>
      <c r="QIK7" s="254"/>
      <c r="QIL7" s="254"/>
      <c r="QIM7" s="254"/>
      <c r="QIN7" s="254"/>
      <c r="QIO7" s="254"/>
      <c r="QIP7" s="254"/>
      <c r="QIQ7" s="254"/>
      <c r="QIR7" s="254"/>
      <c r="QIS7" s="254"/>
      <c r="QIT7" s="254"/>
      <c r="QIU7" s="254"/>
      <c r="QIV7" s="254"/>
      <c r="QIW7" s="254"/>
      <c r="QIX7" s="254"/>
      <c r="QIY7" s="254"/>
      <c r="QIZ7" s="254"/>
      <c r="QJA7" s="254"/>
      <c r="QJB7" s="254"/>
      <c r="QJC7" s="254"/>
      <c r="QJD7" s="254"/>
      <c r="QJE7" s="254"/>
      <c r="QJF7" s="254"/>
      <c r="QJG7" s="254"/>
      <c r="QJH7" s="254"/>
      <c r="QJI7" s="254"/>
      <c r="QJJ7" s="254"/>
      <c r="QJK7" s="254"/>
      <c r="QJL7" s="254"/>
      <c r="QJM7" s="254"/>
      <c r="QJN7" s="254"/>
      <c r="QJO7" s="254"/>
      <c r="QJP7" s="254"/>
      <c r="QJQ7" s="254"/>
      <c r="QJR7" s="254"/>
      <c r="QJS7" s="254"/>
      <c r="QJT7" s="254"/>
      <c r="QJU7" s="254"/>
      <c r="QJV7" s="254"/>
      <c r="QJW7" s="254"/>
      <c r="QJX7" s="254"/>
      <c r="QJY7" s="254"/>
      <c r="QJZ7" s="254"/>
      <c r="QKA7" s="254"/>
      <c r="QKB7" s="254"/>
      <c r="QKC7" s="254"/>
      <c r="QKD7" s="254"/>
      <c r="QKE7" s="254"/>
      <c r="QKF7" s="254"/>
      <c r="QKG7" s="254"/>
      <c r="QKH7" s="254"/>
      <c r="QKI7" s="254"/>
      <c r="QKJ7" s="254"/>
      <c r="QKK7" s="254"/>
      <c r="QKL7" s="254"/>
      <c r="QKM7" s="254"/>
      <c r="QKN7" s="254"/>
      <c r="QKO7" s="254"/>
      <c r="QKP7" s="254"/>
      <c r="QKQ7" s="254"/>
      <c r="QKR7" s="254"/>
      <c r="QKS7" s="254"/>
      <c r="QKT7" s="254"/>
      <c r="QKU7" s="254"/>
      <c r="QKV7" s="254"/>
      <c r="QKW7" s="254"/>
      <c r="QKX7" s="254"/>
      <c r="QKY7" s="254"/>
      <c r="QKZ7" s="254"/>
      <c r="QLA7" s="254"/>
      <c r="QLB7" s="254"/>
      <c r="QLC7" s="254"/>
      <c r="QLD7" s="254"/>
      <c r="QLE7" s="254"/>
      <c r="QLF7" s="254"/>
      <c r="QLG7" s="254"/>
      <c r="QLH7" s="254"/>
      <c r="QLI7" s="254"/>
      <c r="QLJ7" s="254"/>
      <c r="QLK7" s="254"/>
      <c r="QLL7" s="254"/>
      <c r="QLM7" s="254"/>
      <c r="QLN7" s="254"/>
      <c r="QLO7" s="254"/>
      <c r="QLP7" s="254"/>
      <c r="QLQ7" s="254"/>
      <c r="QLR7" s="254"/>
      <c r="QLS7" s="254"/>
      <c r="QLT7" s="254"/>
      <c r="QLU7" s="254"/>
      <c r="QLV7" s="254"/>
      <c r="QLW7" s="254"/>
      <c r="QLX7" s="254"/>
      <c r="QLY7" s="254"/>
      <c r="QLZ7" s="254"/>
      <c r="QMA7" s="254"/>
      <c r="QMB7" s="254"/>
      <c r="QMC7" s="254"/>
      <c r="QMD7" s="254"/>
      <c r="QME7" s="254"/>
      <c r="QMF7" s="254"/>
      <c r="QMG7" s="254"/>
      <c r="QMH7" s="254"/>
      <c r="QMI7" s="254"/>
      <c r="QMJ7" s="254"/>
      <c r="QMK7" s="254"/>
      <c r="QML7" s="254"/>
      <c r="QMM7" s="254"/>
      <c r="QMN7" s="254"/>
      <c r="QMO7" s="254"/>
      <c r="QMP7" s="254"/>
      <c r="QMQ7" s="254"/>
      <c r="QMR7" s="254"/>
      <c r="QMS7" s="254"/>
      <c r="QMT7" s="254"/>
      <c r="QMU7" s="254"/>
      <c r="QMV7" s="254"/>
      <c r="QMW7" s="254"/>
      <c r="QMX7" s="254"/>
      <c r="QMY7" s="254"/>
      <c r="QMZ7" s="254"/>
      <c r="QNA7" s="254"/>
      <c r="QNB7" s="254"/>
      <c r="QNC7" s="254"/>
      <c r="QND7" s="254"/>
      <c r="QNE7" s="254"/>
      <c r="QNF7" s="254"/>
      <c r="QNG7" s="254"/>
      <c r="QNH7" s="254"/>
      <c r="QNI7" s="254"/>
      <c r="QNJ7" s="254"/>
      <c r="QNK7" s="254"/>
      <c r="QNL7" s="254"/>
      <c r="QNM7" s="254"/>
      <c r="QNN7" s="254"/>
      <c r="QNO7" s="254"/>
      <c r="QNP7" s="254"/>
      <c r="QNQ7" s="254"/>
      <c r="QNR7" s="254"/>
      <c r="QNS7" s="254"/>
      <c r="QNT7" s="254"/>
      <c r="QNU7" s="254"/>
      <c r="QNV7" s="254"/>
      <c r="QNW7" s="254"/>
      <c r="QNX7" s="254"/>
      <c r="QNY7" s="254"/>
      <c r="QNZ7" s="254"/>
      <c r="QOA7" s="254"/>
      <c r="QOB7" s="254"/>
      <c r="QOC7" s="254"/>
      <c r="QOD7" s="254"/>
      <c r="QOE7" s="254"/>
      <c r="QOF7" s="254"/>
      <c r="QOG7" s="254"/>
      <c r="QOH7" s="254"/>
      <c r="QOI7" s="254"/>
      <c r="QOJ7" s="254"/>
      <c r="QOK7" s="254"/>
      <c r="QOL7" s="254"/>
      <c r="QOM7" s="254"/>
      <c r="QON7" s="254"/>
      <c r="QOO7" s="254"/>
      <c r="QOP7" s="254"/>
      <c r="QOQ7" s="254"/>
      <c r="QOR7" s="254"/>
      <c r="QOS7" s="254"/>
      <c r="QOT7" s="254"/>
      <c r="QOU7" s="254"/>
      <c r="QOV7" s="254"/>
      <c r="QOW7" s="254"/>
      <c r="QOX7" s="254"/>
      <c r="QOY7" s="254"/>
      <c r="QOZ7" s="254"/>
      <c r="QPA7" s="254"/>
      <c r="QPB7" s="254"/>
      <c r="QPC7" s="254"/>
      <c r="QPD7" s="254"/>
      <c r="QPE7" s="254"/>
      <c r="QPF7" s="254"/>
      <c r="QPG7" s="254"/>
      <c r="QPH7" s="254"/>
      <c r="QPI7" s="254"/>
      <c r="QPJ7" s="254"/>
      <c r="QPK7" s="254"/>
      <c r="QPL7" s="254"/>
      <c r="QPM7" s="254"/>
      <c r="QPN7" s="254"/>
      <c r="QPO7" s="254"/>
      <c r="QPP7" s="254"/>
      <c r="QPQ7" s="254"/>
      <c r="QPR7" s="254"/>
      <c r="QPS7" s="254"/>
      <c r="QPT7" s="254"/>
      <c r="QPU7" s="254"/>
      <c r="QPV7" s="254"/>
      <c r="QPW7" s="254"/>
      <c r="QPX7" s="254"/>
      <c r="QPY7" s="254"/>
      <c r="QPZ7" s="254"/>
      <c r="QQA7" s="254"/>
      <c r="QQB7" s="254"/>
      <c r="QQC7" s="254"/>
      <c r="QQD7" s="254"/>
      <c r="QQE7" s="254"/>
      <c r="QQF7" s="254"/>
      <c r="QQG7" s="254"/>
      <c r="QQH7" s="254"/>
      <c r="QQI7" s="254"/>
      <c r="QQJ7" s="254"/>
      <c r="QQK7" s="254"/>
      <c r="QQL7" s="254"/>
      <c r="QQM7" s="254"/>
      <c r="QQN7" s="254"/>
      <c r="QQO7" s="254"/>
      <c r="QQP7" s="254"/>
      <c r="QQQ7" s="254"/>
      <c r="QQR7" s="254"/>
      <c r="QQS7" s="254"/>
      <c r="QQT7" s="254"/>
      <c r="QQU7" s="254"/>
      <c r="QQV7" s="254"/>
      <c r="QQW7" s="254"/>
      <c r="QQX7" s="254"/>
      <c r="QQY7" s="254"/>
      <c r="QQZ7" s="254"/>
      <c r="QRA7" s="254"/>
      <c r="QRB7" s="254"/>
      <c r="QRC7" s="254"/>
      <c r="QRD7" s="254"/>
      <c r="QRE7" s="254"/>
      <c r="QRF7" s="254"/>
      <c r="QRG7" s="254"/>
      <c r="QRH7" s="254"/>
      <c r="QRI7" s="254"/>
      <c r="QRJ7" s="254"/>
      <c r="QRK7" s="254"/>
      <c r="QRL7" s="254"/>
      <c r="QRM7" s="254"/>
      <c r="QRN7" s="254"/>
      <c r="QRO7" s="254"/>
      <c r="QRP7" s="254"/>
      <c r="QRQ7" s="254"/>
      <c r="QRR7" s="254"/>
      <c r="QRS7" s="254"/>
      <c r="QRT7" s="254"/>
      <c r="QRU7" s="254"/>
      <c r="QRV7" s="254"/>
      <c r="QRW7" s="254"/>
      <c r="QRX7" s="254"/>
      <c r="QRY7" s="254"/>
      <c r="QRZ7" s="254"/>
      <c r="QSA7" s="254"/>
      <c r="QSB7" s="254"/>
      <c r="QSC7" s="254"/>
      <c r="QSD7" s="254"/>
      <c r="QSE7" s="254"/>
      <c r="QSF7" s="254"/>
      <c r="QSG7" s="254"/>
      <c r="QSH7" s="254"/>
      <c r="QSI7" s="254"/>
      <c r="QSJ7" s="254"/>
      <c r="QSK7" s="254"/>
      <c r="QSL7" s="254"/>
      <c r="QSM7" s="254"/>
      <c r="QSN7" s="254"/>
      <c r="QSO7" s="254"/>
      <c r="QSP7" s="254"/>
      <c r="QSQ7" s="254"/>
      <c r="QSR7" s="254"/>
      <c r="QSS7" s="254"/>
      <c r="QST7" s="254"/>
      <c r="QSU7" s="254"/>
      <c r="QSV7" s="254"/>
      <c r="QSW7" s="254"/>
      <c r="QSX7" s="254"/>
      <c r="QSY7" s="254"/>
      <c r="QSZ7" s="254"/>
      <c r="QTA7" s="254"/>
      <c r="QTB7" s="254"/>
      <c r="QTC7" s="254"/>
      <c r="QTD7" s="254"/>
      <c r="QTE7" s="254"/>
      <c r="QTF7" s="254"/>
      <c r="QTG7" s="254"/>
      <c r="QTH7" s="254"/>
      <c r="QTI7" s="254"/>
      <c r="QTJ7" s="254"/>
      <c r="QTK7" s="254"/>
      <c r="QTL7" s="254"/>
      <c r="QTM7" s="254"/>
      <c r="QTN7" s="254"/>
      <c r="QTO7" s="254"/>
      <c r="QTP7" s="254"/>
      <c r="QTQ7" s="254"/>
      <c r="QTR7" s="254"/>
      <c r="QTS7" s="254"/>
      <c r="QTT7" s="254"/>
      <c r="QTU7" s="254"/>
      <c r="QTV7" s="254"/>
      <c r="QTW7" s="254"/>
      <c r="QTX7" s="254"/>
      <c r="QTY7" s="254"/>
      <c r="QTZ7" s="254"/>
      <c r="QUA7" s="254"/>
      <c r="QUB7" s="254"/>
      <c r="QUC7" s="254"/>
      <c r="QUD7" s="254"/>
      <c r="QUE7" s="254"/>
      <c r="QUF7" s="254"/>
      <c r="QUG7" s="254"/>
      <c r="QUH7" s="254"/>
      <c r="QUI7" s="254"/>
      <c r="QUJ7" s="254"/>
      <c r="QUK7" s="254"/>
      <c r="QUL7" s="254"/>
      <c r="QUM7" s="254"/>
      <c r="QUN7" s="254"/>
      <c r="QUO7" s="254"/>
      <c r="QUP7" s="254"/>
      <c r="QUQ7" s="254"/>
      <c r="QUR7" s="254"/>
      <c r="QUS7" s="254"/>
      <c r="QUT7" s="254"/>
      <c r="QUU7" s="254"/>
      <c r="QUV7" s="254"/>
      <c r="QUW7" s="254"/>
      <c r="QUX7" s="254"/>
      <c r="QUY7" s="254"/>
      <c r="QUZ7" s="254"/>
      <c r="QVA7" s="254"/>
      <c r="QVB7" s="254"/>
      <c r="QVC7" s="254"/>
      <c r="QVD7" s="254"/>
      <c r="QVE7" s="254"/>
      <c r="QVF7" s="254"/>
      <c r="QVG7" s="254"/>
      <c r="QVH7" s="254"/>
      <c r="QVI7" s="254"/>
      <c r="QVJ7" s="254"/>
      <c r="QVK7" s="254"/>
      <c r="QVL7" s="254"/>
      <c r="QVM7" s="254"/>
      <c r="QVN7" s="254"/>
      <c r="QVO7" s="254"/>
      <c r="QVP7" s="254"/>
      <c r="QVQ7" s="254"/>
      <c r="QVR7" s="254"/>
      <c r="QVS7" s="254"/>
      <c r="QVT7" s="254"/>
      <c r="QVU7" s="254"/>
      <c r="QVV7" s="254"/>
      <c r="QVW7" s="254"/>
      <c r="QVX7" s="254"/>
      <c r="QVY7" s="254"/>
      <c r="QVZ7" s="254"/>
      <c r="QWA7" s="254"/>
      <c r="QWB7" s="254"/>
      <c r="QWC7" s="254"/>
      <c r="QWD7" s="254"/>
      <c r="QWE7" s="254"/>
      <c r="QWF7" s="254"/>
      <c r="QWG7" s="254"/>
      <c r="QWH7" s="254"/>
      <c r="QWI7" s="254"/>
      <c r="QWJ7" s="254"/>
      <c r="QWK7" s="254"/>
      <c r="QWL7" s="254"/>
      <c r="QWM7" s="254"/>
      <c r="QWN7" s="254"/>
      <c r="QWO7" s="254"/>
      <c r="QWP7" s="254"/>
      <c r="QWQ7" s="254"/>
      <c r="QWR7" s="254"/>
      <c r="QWS7" s="254"/>
      <c r="QWT7" s="254"/>
      <c r="QWU7" s="254"/>
      <c r="QWV7" s="254"/>
      <c r="QWW7" s="254"/>
      <c r="QWX7" s="254"/>
      <c r="QWY7" s="254"/>
      <c r="QWZ7" s="254"/>
      <c r="QXA7" s="254"/>
      <c r="QXB7" s="254"/>
      <c r="QXC7" s="254"/>
      <c r="QXD7" s="254"/>
      <c r="QXE7" s="254"/>
      <c r="QXF7" s="254"/>
      <c r="QXG7" s="254"/>
      <c r="QXH7" s="254"/>
      <c r="QXI7" s="254"/>
      <c r="QXJ7" s="254"/>
      <c r="QXK7" s="254"/>
      <c r="QXL7" s="254"/>
      <c r="QXM7" s="254"/>
      <c r="QXN7" s="254"/>
      <c r="QXO7" s="254"/>
      <c r="QXP7" s="254"/>
      <c r="QXQ7" s="254"/>
      <c r="QXR7" s="254"/>
      <c r="QXS7" s="254"/>
      <c r="QXT7" s="254"/>
      <c r="QXU7" s="254"/>
      <c r="QXV7" s="254"/>
      <c r="QXW7" s="254"/>
      <c r="QXX7" s="254"/>
      <c r="QXY7" s="254"/>
      <c r="QXZ7" s="254"/>
      <c r="QYA7" s="254"/>
      <c r="QYB7" s="254"/>
      <c r="QYC7" s="254"/>
      <c r="QYD7" s="254"/>
      <c r="QYE7" s="254"/>
      <c r="QYF7" s="254"/>
      <c r="QYG7" s="254"/>
      <c r="QYH7" s="254"/>
      <c r="QYI7" s="254"/>
      <c r="QYJ7" s="254"/>
      <c r="QYK7" s="254"/>
      <c r="QYL7" s="254"/>
      <c r="QYM7" s="254"/>
      <c r="QYN7" s="254"/>
      <c r="QYO7" s="254"/>
      <c r="QYP7" s="254"/>
      <c r="QYQ7" s="254"/>
      <c r="QYR7" s="254"/>
      <c r="QYS7" s="254"/>
      <c r="QYT7" s="254"/>
      <c r="QYU7" s="254"/>
      <c r="QYV7" s="254"/>
      <c r="QYW7" s="254"/>
      <c r="QYX7" s="254"/>
      <c r="QYY7" s="254"/>
      <c r="QYZ7" s="254"/>
      <c r="QZA7" s="254"/>
      <c r="QZB7" s="254"/>
      <c r="QZC7" s="254"/>
      <c r="QZD7" s="254"/>
      <c r="QZE7" s="254"/>
      <c r="QZF7" s="254"/>
      <c r="QZG7" s="254"/>
      <c r="QZH7" s="254"/>
      <c r="QZI7" s="254"/>
      <c r="QZJ7" s="254"/>
      <c r="QZK7" s="254"/>
      <c r="QZL7" s="254"/>
      <c r="QZM7" s="254"/>
      <c r="QZN7" s="254"/>
      <c r="QZO7" s="254"/>
      <c r="QZP7" s="254"/>
      <c r="QZQ7" s="254"/>
      <c r="QZR7" s="254"/>
      <c r="QZS7" s="254"/>
      <c r="QZT7" s="254"/>
      <c r="QZU7" s="254"/>
      <c r="QZV7" s="254"/>
      <c r="QZW7" s="254"/>
      <c r="QZX7" s="254"/>
      <c r="QZY7" s="254"/>
      <c r="QZZ7" s="254"/>
      <c r="RAA7" s="254"/>
      <c r="RAB7" s="254"/>
      <c r="RAC7" s="254"/>
      <c r="RAD7" s="254"/>
      <c r="RAE7" s="254"/>
      <c r="RAF7" s="254"/>
      <c r="RAG7" s="254"/>
      <c r="RAH7" s="254"/>
      <c r="RAI7" s="254"/>
      <c r="RAJ7" s="254"/>
      <c r="RAK7" s="254"/>
      <c r="RAL7" s="254"/>
      <c r="RAM7" s="254"/>
      <c r="RAN7" s="254"/>
      <c r="RAO7" s="254"/>
      <c r="RAP7" s="254"/>
      <c r="RAQ7" s="254"/>
      <c r="RAR7" s="254"/>
      <c r="RAS7" s="254"/>
      <c r="RAT7" s="254"/>
      <c r="RAU7" s="254"/>
      <c r="RAV7" s="254"/>
      <c r="RAW7" s="254"/>
      <c r="RAX7" s="254"/>
      <c r="RAY7" s="254"/>
      <c r="RAZ7" s="254"/>
      <c r="RBA7" s="254"/>
      <c r="RBB7" s="254"/>
      <c r="RBC7" s="254"/>
      <c r="RBD7" s="254"/>
      <c r="RBE7" s="254"/>
      <c r="RBF7" s="254"/>
      <c r="RBG7" s="254"/>
      <c r="RBH7" s="254"/>
      <c r="RBI7" s="254"/>
      <c r="RBJ7" s="254"/>
      <c r="RBK7" s="254"/>
      <c r="RBL7" s="254"/>
      <c r="RBM7" s="254"/>
      <c r="RBN7" s="254"/>
      <c r="RBO7" s="254"/>
      <c r="RBP7" s="254"/>
      <c r="RBQ7" s="254"/>
      <c r="RBR7" s="254"/>
      <c r="RBS7" s="254"/>
      <c r="RBT7" s="254"/>
      <c r="RBU7" s="254"/>
      <c r="RBV7" s="254"/>
      <c r="RBW7" s="254"/>
      <c r="RBX7" s="254"/>
      <c r="RBY7" s="254"/>
      <c r="RBZ7" s="254"/>
      <c r="RCA7" s="254"/>
      <c r="RCB7" s="254"/>
      <c r="RCC7" s="254"/>
      <c r="RCD7" s="254"/>
      <c r="RCE7" s="254"/>
      <c r="RCF7" s="254"/>
      <c r="RCG7" s="254"/>
      <c r="RCH7" s="254"/>
      <c r="RCI7" s="254"/>
      <c r="RCJ7" s="254"/>
      <c r="RCK7" s="254"/>
      <c r="RCL7" s="254"/>
      <c r="RCM7" s="254"/>
      <c r="RCN7" s="254"/>
      <c r="RCO7" s="254"/>
      <c r="RCP7" s="254"/>
      <c r="RCQ7" s="254"/>
      <c r="RCR7" s="254"/>
      <c r="RCS7" s="254"/>
      <c r="RCT7" s="254"/>
      <c r="RCU7" s="254"/>
      <c r="RCV7" s="254"/>
      <c r="RCW7" s="254"/>
      <c r="RCX7" s="254"/>
      <c r="RCY7" s="254"/>
      <c r="RCZ7" s="254"/>
      <c r="RDA7" s="254"/>
      <c r="RDB7" s="254"/>
      <c r="RDC7" s="254"/>
      <c r="RDD7" s="254"/>
      <c r="RDE7" s="254"/>
      <c r="RDF7" s="254"/>
      <c r="RDG7" s="254"/>
      <c r="RDH7" s="254"/>
      <c r="RDI7" s="254"/>
      <c r="RDJ7" s="254"/>
      <c r="RDK7" s="254"/>
      <c r="RDL7" s="254"/>
      <c r="RDM7" s="254"/>
      <c r="RDN7" s="254"/>
      <c r="RDO7" s="254"/>
      <c r="RDP7" s="254"/>
      <c r="RDQ7" s="254"/>
      <c r="RDR7" s="254"/>
      <c r="RDS7" s="254"/>
      <c r="RDT7" s="254"/>
      <c r="RDU7" s="254"/>
      <c r="RDV7" s="254"/>
      <c r="RDW7" s="254"/>
      <c r="RDX7" s="254"/>
      <c r="RDY7" s="254"/>
      <c r="RDZ7" s="254"/>
      <c r="REA7" s="254"/>
      <c r="REB7" s="254"/>
      <c r="REC7" s="254"/>
      <c r="RED7" s="254"/>
      <c r="REE7" s="254"/>
      <c r="REF7" s="254"/>
      <c r="REG7" s="254"/>
      <c r="REH7" s="254"/>
      <c r="REI7" s="254"/>
      <c r="REJ7" s="254"/>
      <c r="REK7" s="254"/>
      <c r="REL7" s="254"/>
      <c r="REM7" s="254"/>
      <c r="REN7" s="254"/>
      <c r="REO7" s="254"/>
      <c r="REP7" s="254"/>
      <c r="REQ7" s="254"/>
      <c r="RER7" s="254"/>
      <c r="RES7" s="254"/>
      <c r="RET7" s="254"/>
      <c r="REU7" s="254"/>
      <c r="REV7" s="254"/>
      <c r="REW7" s="254"/>
      <c r="REX7" s="254"/>
      <c r="REY7" s="254"/>
      <c r="REZ7" s="254"/>
      <c r="RFA7" s="254"/>
      <c r="RFB7" s="254"/>
      <c r="RFC7" s="254"/>
      <c r="RFD7" s="254"/>
      <c r="RFE7" s="254"/>
      <c r="RFF7" s="254"/>
      <c r="RFG7" s="254"/>
      <c r="RFH7" s="254"/>
      <c r="RFI7" s="254"/>
      <c r="RFJ7" s="254"/>
      <c r="RFK7" s="254"/>
      <c r="RFL7" s="254"/>
      <c r="RFM7" s="254"/>
      <c r="RFN7" s="254"/>
      <c r="RFO7" s="254"/>
      <c r="RFP7" s="254"/>
      <c r="RFQ7" s="254"/>
      <c r="RFR7" s="254"/>
      <c r="RFS7" s="254"/>
      <c r="RFT7" s="254"/>
      <c r="RFU7" s="254"/>
      <c r="RFV7" s="254"/>
      <c r="RFW7" s="254"/>
      <c r="RFX7" s="254"/>
      <c r="RFY7" s="254"/>
      <c r="RFZ7" s="254"/>
      <c r="RGA7" s="254"/>
      <c r="RGB7" s="254"/>
      <c r="RGC7" s="254"/>
      <c r="RGD7" s="254"/>
      <c r="RGE7" s="254"/>
      <c r="RGF7" s="254"/>
      <c r="RGG7" s="254"/>
      <c r="RGH7" s="254"/>
      <c r="RGI7" s="254"/>
      <c r="RGJ7" s="254"/>
      <c r="RGK7" s="254"/>
      <c r="RGL7" s="254"/>
      <c r="RGM7" s="254"/>
      <c r="RGN7" s="254"/>
      <c r="RGO7" s="254"/>
      <c r="RGP7" s="254"/>
      <c r="RGQ7" s="254"/>
      <c r="RGR7" s="254"/>
      <c r="RGS7" s="254"/>
      <c r="RGT7" s="254"/>
      <c r="RGU7" s="254"/>
      <c r="RGV7" s="254"/>
      <c r="RGW7" s="254"/>
      <c r="RGX7" s="254"/>
      <c r="RGY7" s="254"/>
      <c r="RGZ7" s="254"/>
      <c r="RHA7" s="254"/>
      <c r="RHB7" s="254"/>
      <c r="RHC7" s="254"/>
      <c r="RHD7" s="254"/>
      <c r="RHE7" s="254"/>
      <c r="RHF7" s="254"/>
      <c r="RHG7" s="254"/>
      <c r="RHH7" s="254"/>
      <c r="RHI7" s="254"/>
      <c r="RHJ7" s="254"/>
      <c r="RHK7" s="254"/>
      <c r="RHL7" s="254"/>
      <c r="RHM7" s="254"/>
      <c r="RHN7" s="254"/>
      <c r="RHO7" s="254"/>
      <c r="RHP7" s="254"/>
      <c r="RHQ7" s="254"/>
      <c r="RHR7" s="254"/>
      <c r="RHS7" s="254"/>
      <c r="RHT7" s="254"/>
      <c r="RHU7" s="254"/>
      <c r="RHV7" s="254"/>
      <c r="RHW7" s="254"/>
      <c r="RHX7" s="254"/>
      <c r="RHY7" s="254"/>
      <c r="RHZ7" s="254"/>
      <c r="RIA7" s="254"/>
      <c r="RIB7" s="254"/>
      <c r="RIC7" s="254"/>
      <c r="RID7" s="254"/>
      <c r="RIE7" s="254"/>
      <c r="RIF7" s="254"/>
      <c r="RIG7" s="254"/>
      <c r="RIH7" s="254"/>
      <c r="RII7" s="254"/>
      <c r="RIJ7" s="254"/>
      <c r="RIK7" s="254"/>
      <c r="RIL7" s="254"/>
      <c r="RIM7" s="254"/>
      <c r="RIN7" s="254"/>
      <c r="RIO7" s="254"/>
      <c r="RIP7" s="254"/>
      <c r="RIQ7" s="254"/>
      <c r="RIR7" s="254"/>
      <c r="RIS7" s="254"/>
      <c r="RIT7" s="254"/>
      <c r="RIU7" s="254"/>
      <c r="RIV7" s="254"/>
      <c r="RIW7" s="254"/>
      <c r="RIX7" s="254"/>
      <c r="RIY7" s="254"/>
      <c r="RIZ7" s="254"/>
      <c r="RJA7" s="254"/>
      <c r="RJB7" s="254"/>
      <c r="RJC7" s="254"/>
      <c r="RJD7" s="254"/>
      <c r="RJE7" s="254"/>
      <c r="RJF7" s="254"/>
      <c r="RJG7" s="254"/>
      <c r="RJH7" s="254"/>
      <c r="RJI7" s="254"/>
      <c r="RJJ7" s="254"/>
      <c r="RJK7" s="254"/>
      <c r="RJL7" s="254"/>
      <c r="RJM7" s="254"/>
      <c r="RJN7" s="254"/>
      <c r="RJO7" s="254"/>
      <c r="RJP7" s="254"/>
      <c r="RJQ7" s="254"/>
      <c r="RJR7" s="254"/>
      <c r="RJS7" s="254"/>
      <c r="RJT7" s="254"/>
      <c r="RJU7" s="254"/>
      <c r="RJV7" s="254"/>
      <c r="RJW7" s="254"/>
      <c r="RJX7" s="254"/>
      <c r="RJY7" s="254"/>
      <c r="RJZ7" s="254"/>
      <c r="RKA7" s="254"/>
      <c r="RKB7" s="254"/>
      <c r="RKC7" s="254"/>
      <c r="RKD7" s="254"/>
      <c r="RKE7" s="254"/>
      <c r="RKF7" s="254"/>
      <c r="RKG7" s="254"/>
      <c r="RKH7" s="254"/>
      <c r="RKI7" s="254"/>
      <c r="RKJ7" s="254"/>
      <c r="RKK7" s="254"/>
      <c r="RKL7" s="254"/>
      <c r="RKM7" s="254"/>
      <c r="RKN7" s="254"/>
      <c r="RKO7" s="254"/>
      <c r="RKP7" s="254"/>
      <c r="RKQ7" s="254"/>
      <c r="RKR7" s="254"/>
      <c r="RKS7" s="254"/>
      <c r="RKT7" s="254"/>
      <c r="RKU7" s="254"/>
      <c r="RKV7" s="254"/>
      <c r="RKW7" s="254"/>
      <c r="RKX7" s="254"/>
      <c r="RKY7" s="254"/>
      <c r="RKZ7" s="254"/>
      <c r="RLA7" s="254"/>
      <c r="RLB7" s="254"/>
      <c r="RLC7" s="254"/>
      <c r="RLD7" s="254"/>
      <c r="RLE7" s="254"/>
      <c r="RLF7" s="254"/>
      <c r="RLG7" s="254"/>
      <c r="RLH7" s="254"/>
      <c r="RLI7" s="254"/>
      <c r="RLJ7" s="254"/>
      <c r="RLK7" s="254"/>
      <c r="RLL7" s="254"/>
      <c r="RLM7" s="254"/>
      <c r="RLN7" s="254"/>
      <c r="RLO7" s="254"/>
      <c r="RLP7" s="254"/>
      <c r="RLQ7" s="254"/>
      <c r="RLR7" s="254"/>
      <c r="RLS7" s="254"/>
      <c r="RLT7" s="254"/>
      <c r="RLU7" s="254"/>
      <c r="RLV7" s="254"/>
      <c r="RLW7" s="254"/>
      <c r="RLX7" s="254"/>
      <c r="RLY7" s="254"/>
      <c r="RLZ7" s="254"/>
      <c r="RMA7" s="254"/>
      <c r="RMB7" s="254"/>
      <c r="RMC7" s="254"/>
      <c r="RMD7" s="254"/>
      <c r="RME7" s="254"/>
      <c r="RMF7" s="254"/>
      <c r="RMG7" s="254"/>
      <c r="RMH7" s="254"/>
      <c r="RMI7" s="254"/>
      <c r="RMJ7" s="254"/>
      <c r="RMK7" s="254"/>
      <c r="RML7" s="254"/>
      <c r="RMM7" s="254"/>
      <c r="RMN7" s="254"/>
      <c r="RMO7" s="254"/>
      <c r="RMP7" s="254"/>
      <c r="RMQ7" s="254"/>
      <c r="RMR7" s="254"/>
      <c r="RMS7" s="254"/>
      <c r="RMT7" s="254"/>
      <c r="RMU7" s="254"/>
      <c r="RMV7" s="254"/>
      <c r="RMW7" s="254"/>
      <c r="RMX7" s="254"/>
      <c r="RMY7" s="254"/>
      <c r="RMZ7" s="254"/>
      <c r="RNA7" s="254"/>
      <c r="RNB7" s="254"/>
      <c r="RNC7" s="254"/>
      <c r="RND7" s="254"/>
      <c r="RNE7" s="254"/>
      <c r="RNF7" s="254"/>
      <c r="RNG7" s="254"/>
      <c r="RNH7" s="254"/>
      <c r="RNI7" s="254"/>
      <c r="RNJ7" s="254"/>
      <c r="RNK7" s="254"/>
      <c r="RNL7" s="254"/>
      <c r="RNM7" s="254"/>
      <c r="RNN7" s="254"/>
      <c r="RNO7" s="254"/>
      <c r="RNP7" s="254"/>
      <c r="RNQ7" s="254"/>
      <c r="RNR7" s="254"/>
      <c r="RNS7" s="254"/>
      <c r="RNT7" s="254"/>
      <c r="RNU7" s="254"/>
      <c r="RNV7" s="254"/>
      <c r="RNW7" s="254"/>
      <c r="RNX7" s="254"/>
      <c r="RNY7" s="254"/>
      <c r="RNZ7" s="254"/>
      <c r="ROA7" s="254"/>
      <c r="ROB7" s="254"/>
      <c r="ROC7" s="254"/>
      <c r="ROD7" s="254"/>
      <c r="ROE7" s="254"/>
      <c r="ROF7" s="254"/>
      <c r="ROG7" s="254"/>
      <c r="ROH7" s="254"/>
      <c r="ROI7" s="254"/>
      <c r="ROJ7" s="254"/>
      <c r="ROK7" s="254"/>
      <c r="ROL7" s="254"/>
      <c r="ROM7" s="254"/>
      <c r="RON7" s="254"/>
      <c r="ROO7" s="254"/>
      <c r="ROP7" s="254"/>
      <c r="ROQ7" s="254"/>
      <c r="ROR7" s="254"/>
      <c r="ROS7" s="254"/>
      <c r="ROT7" s="254"/>
      <c r="ROU7" s="254"/>
      <c r="ROV7" s="254"/>
      <c r="ROW7" s="254"/>
      <c r="ROX7" s="254"/>
      <c r="ROY7" s="254"/>
      <c r="ROZ7" s="254"/>
      <c r="RPA7" s="254"/>
      <c r="RPB7" s="254"/>
      <c r="RPC7" s="254"/>
      <c r="RPD7" s="254"/>
      <c r="RPE7" s="254"/>
      <c r="RPF7" s="254"/>
      <c r="RPG7" s="254"/>
      <c r="RPH7" s="254"/>
      <c r="RPI7" s="254"/>
      <c r="RPJ7" s="254"/>
      <c r="RPK7" s="254"/>
      <c r="RPL7" s="254"/>
      <c r="RPM7" s="254"/>
      <c r="RPN7" s="254"/>
      <c r="RPO7" s="254"/>
      <c r="RPP7" s="254"/>
      <c r="RPQ7" s="254"/>
      <c r="RPR7" s="254"/>
      <c r="RPS7" s="254"/>
      <c r="RPT7" s="254"/>
      <c r="RPU7" s="254"/>
      <c r="RPV7" s="254"/>
      <c r="RPW7" s="254"/>
      <c r="RPX7" s="254"/>
      <c r="RPY7" s="254"/>
      <c r="RPZ7" s="254"/>
      <c r="RQA7" s="254"/>
      <c r="RQB7" s="254"/>
      <c r="RQC7" s="254"/>
      <c r="RQD7" s="254"/>
      <c r="RQE7" s="254"/>
      <c r="RQF7" s="254"/>
      <c r="RQG7" s="254"/>
      <c r="RQH7" s="254"/>
      <c r="RQI7" s="254"/>
      <c r="RQJ7" s="254"/>
      <c r="RQK7" s="254"/>
      <c r="RQL7" s="254"/>
      <c r="RQM7" s="254"/>
      <c r="RQN7" s="254"/>
      <c r="RQO7" s="254"/>
      <c r="RQP7" s="254"/>
      <c r="RQQ7" s="254"/>
      <c r="RQR7" s="254"/>
      <c r="RQS7" s="254"/>
      <c r="RQT7" s="254"/>
      <c r="RQU7" s="254"/>
      <c r="RQV7" s="254"/>
      <c r="RQW7" s="254"/>
      <c r="RQX7" s="254"/>
      <c r="RQY7" s="254"/>
      <c r="RQZ7" s="254"/>
      <c r="RRA7" s="254"/>
      <c r="RRB7" s="254"/>
      <c r="RRC7" s="254"/>
      <c r="RRD7" s="254"/>
      <c r="RRE7" s="254"/>
      <c r="RRF7" s="254"/>
      <c r="RRG7" s="254"/>
      <c r="RRH7" s="254"/>
      <c r="RRI7" s="254"/>
      <c r="RRJ7" s="254"/>
      <c r="RRK7" s="254"/>
      <c r="RRL7" s="254"/>
      <c r="RRM7" s="254"/>
      <c r="RRN7" s="254"/>
      <c r="RRO7" s="254"/>
      <c r="RRP7" s="254"/>
      <c r="RRQ7" s="254"/>
      <c r="RRR7" s="254"/>
      <c r="RRS7" s="254"/>
      <c r="RRT7" s="254"/>
      <c r="RRU7" s="254"/>
      <c r="RRV7" s="254"/>
      <c r="RRW7" s="254"/>
      <c r="RRX7" s="254"/>
      <c r="RRY7" s="254"/>
      <c r="RRZ7" s="254"/>
      <c r="RSA7" s="254"/>
      <c r="RSB7" s="254"/>
      <c r="RSC7" s="254"/>
      <c r="RSD7" s="254"/>
      <c r="RSE7" s="254"/>
      <c r="RSF7" s="254"/>
      <c r="RSG7" s="254"/>
      <c r="RSH7" s="254"/>
      <c r="RSI7" s="254"/>
      <c r="RSJ7" s="254"/>
      <c r="RSK7" s="254"/>
      <c r="RSL7" s="254"/>
      <c r="RSM7" s="254"/>
      <c r="RSN7" s="254"/>
      <c r="RSO7" s="254"/>
      <c r="RSP7" s="254"/>
      <c r="RSQ7" s="254"/>
      <c r="RSR7" s="254"/>
      <c r="RSS7" s="254"/>
      <c r="RST7" s="254"/>
      <c r="RSU7" s="254"/>
      <c r="RSV7" s="254"/>
      <c r="RSW7" s="254"/>
      <c r="RSX7" s="254"/>
      <c r="RSY7" s="254"/>
      <c r="RSZ7" s="254"/>
      <c r="RTA7" s="254"/>
      <c r="RTB7" s="254"/>
      <c r="RTC7" s="254"/>
      <c r="RTD7" s="254"/>
      <c r="RTE7" s="254"/>
      <c r="RTF7" s="254"/>
      <c r="RTG7" s="254"/>
      <c r="RTH7" s="254"/>
      <c r="RTI7" s="254"/>
      <c r="RTJ7" s="254"/>
      <c r="RTK7" s="254"/>
      <c r="RTL7" s="254"/>
      <c r="RTM7" s="254"/>
      <c r="RTN7" s="254"/>
      <c r="RTO7" s="254"/>
      <c r="RTP7" s="254"/>
      <c r="RTQ7" s="254"/>
      <c r="RTR7" s="254"/>
      <c r="RTS7" s="254"/>
      <c r="RTT7" s="254"/>
      <c r="RTU7" s="254"/>
      <c r="RTV7" s="254"/>
      <c r="RTW7" s="254"/>
      <c r="RTX7" s="254"/>
      <c r="RTY7" s="254"/>
      <c r="RTZ7" s="254"/>
      <c r="RUA7" s="254"/>
      <c r="RUB7" s="254"/>
      <c r="RUC7" s="254"/>
      <c r="RUD7" s="254"/>
      <c r="RUE7" s="254"/>
      <c r="RUF7" s="254"/>
      <c r="RUG7" s="254"/>
      <c r="RUH7" s="254"/>
      <c r="RUI7" s="254"/>
      <c r="RUJ7" s="254"/>
      <c r="RUK7" s="254"/>
      <c r="RUL7" s="254"/>
      <c r="RUM7" s="254"/>
      <c r="RUN7" s="254"/>
      <c r="RUO7" s="254"/>
      <c r="RUP7" s="254"/>
      <c r="RUQ7" s="254"/>
      <c r="RUR7" s="254"/>
      <c r="RUS7" s="254"/>
      <c r="RUT7" s="254"/>
      <c r="RUU7" s="254"/>
      <c r="RUV7" s="254"/>
      <c r="RUW7" s="254"/>
      <c r="RUX7" s="254"/>
      <c r="RUY7" s="254"/>
      <c r="RUZ7" s="254"/>
      <c r="RVA7" s="254"/>
      <c r="RVB7" s="254"/>
      <c r="RVC7" s="254"/>
      <c r="RVD7" s="254"/>
      <c r="RVE7" s="254"/>
      <c r="RVF7" s="254"/>
      <c r="RVG7" s="254"/>
      <c r="RVH7" s="254"/>
      <c r="RVI7" s="254"/>
      <c r="RVJ7" s="254"/>
      <c r="RVK7" s="254"/>
      <c r="RVL7" s="254"/>
      <c r="RVM7" s="254"/>
      <c r="RVN7" s="254"/>
      <c r="RVO7" s="254"/>
      <c r="RVP7" s="254"/>
      <c r="RVQ7" s="254"/>
      <c r="RVR7" s="254"/>
      <c r="RVS7" s="254"/>
      <c r="RVT7" s="254"/>
      <c r="RVU7" s="254"/>
      <c r="RVV7" s="254"/>
      <c r="RVW7" s="254"/>
      <c r="RVX7" s="254"/>
      <c r="RVY7" s="254"/>
      <c r="RVZ7" s="254"/>
      <c r="RWA7" s="254"/>
      <c r="RWB7" s="254"/>
      <c r="RWC7" s="254"/>
      <c r="RWD7" s="254"/>
      <c r="RWE7" s="254"/>
      <c r="RWF7" s="254"/>
      <c r="RWG7" s="254"/>
      <c r="RWH7" s="254"/>
      <c r="RWI7" s="254"/>
      <c r="RWJ7" s="254"/>
      <c r="RWK7" s="254"/>
      <c r="RWL7" s="254"/>
      <c r="RWM7" s="254"/>
      <c r="RWN7" s="254"/>
      <c r="RWO7" s="254"/>
      <c r="RWP7" s="254"/>
      <c r="RWQ7" s="254"/>
      <c r="RWR7" s="254"/>
      <c r="RWS7" s="254"/>
      <c r="RWT7" s="254"/>
      <c r="RWU7" s="254"/>
      <c r="RWV7" s="254"/>
      <c r="RWW7" s="254"/>
      <c r="RWX7" s="254"/>
      <c r="RWY7" s="254"/>
      <c r="RWZ7" s="254"/>
      <c r="RXA7" s="254"/>
      <c r="RXB7" s="254"/>
      <c r="RXC7" s="254"/>
      <c r="RXD7" s="254"/>
      <c r="RXE7" s="254"/>
      <c r="RXF7" s="254"/>
      <c r="RXG7" s="254"/>
      <c r="RXH7" s="254"/>
      <c r="RXI7" s="254"/>
      <c r="RXJ7" s="254"/>
      <c r="RXK7" s="254"/>
      <c r="RXL7" s="254"/>
      <c r="RXM7" s="254"/>
      <c r="RXN7" s="254"/>
      <c r="RXO7" s="254"/>
      <c r="RXP7" s="254"/>
      <c r="RXQ7" s="254"/>
      <c r="RXR7" s="254"/>
      <c r="RXS7" s="254"/>
      <c r="RXT7" s="254"/>
      <c r="RXU7" s="254"/>
      <c r="RXV7" s="254"/>
      <c r="RXW7" s="254"/>
      <c r="RXX7" s="254"/>
      <c r="RXY7" s="254"/>
      <c r="RXZ7" s="254"/>
      <c r="RYA7" s="254"/>
      <c r="RYB7" s="254"/>
      <c r="RYC7" s="254"/>
      <c r="RYD7" s="254"/>
      <c r="RYE7" s="254"/>
      <c r="RYF7" s="254"/>
      <c r="RYG7" s="254"/>
      <c r="RYH7" s="254"/>
      <c r="RYI7" s="254"/>
      <c r="RYJ7" s="254"/>
      <c r="RYK7" s="254"/>
      <c r="RYL7" s="254"/>
      <c r="RYM7" s="254"/>
      <c r="RYN7" s="254"/>
      <c r="RYO7" s="254"/>
      <c r="RYP7" s="254"/>
      <c r="RYQ7" s="254"/>
      <c r="RYR7" s="254"/>
      <c r="RYS7" s="254"/>
      <c r="RYT7" s="254"/>
      <c r="RYU7" s="254"/>
      <c r="RYV7" s="254"/>
      <c r="RYW7" s="254"/>
      <c r="RYX7" s="254"/>
      <c r="RYY7" s="254"/>
      <c r="RYZ7" s="254"/>
      <c r="RZA7" s="254"/>
      <c r="RZB7" s="254"/>
      <c r="RZC7" s="254"/>
      <c r="RZD7" s="254"/>
      <c r="RZE7" s="254"/>
      <c r="RZF7" s="254"/>
      <c r="RZG7" s="254"/>
      <c r="RZH7" s="254"/>
      <c r="RZI7" s="254"/>
      <c r="RZJ7" s="254"/>
      <c r="RZK7" s="254"/>
      <c r="RZL7" s="254"/>
      <c r="RZM7" s="254"/>
      <c r="RZN7" s="254"/>
      <c r="RZO7" s="254"/>
      <c r="RZP7" s="254"/>
      <c r="RZQ7" s="254"/>
      <c r="RZR7" s="254"/>
      <c r="RZS7" s="254"/>
      <c r="RZT7" s="254"/>
      <c r="RZU7" s="254"/>
      <c r="RZV7" s="254"/>
      <c r="RZW7" s="254"/>
      <c r="RZX7" s="254"/>
      <c r="RZY7" s="254"/>
      <c r="RZZ7" s="254"/>
      <c r="SAA7" s="254"/>
      <c r="SAB7" s="254"/>
      <c r="SAC7" s="254"/>
      <c r="SAD7" s="254"/>
      <c r="SAE7" s="254"/>
      <c r="SAF7" s="254"/>
      <c r="SAG7" s="254"/>
      <c r="SAH7" s="254"/>
      <c r="SAI7" s="254"/>
      <c r="SAJ7" s="254"/>
      <c r="SAK7" s="254"/>
      <c r="SAL7" s="254"/>
      <c r="SAM7" s="254"/>
      <c r="SAN7" s="254"/>
      <c r="SAO7" s="254"/>
      <c r="SAP7" s="254"/>
      <c r="SAQ7" s="254"/>
      <c r="SAR7" s="254"/>
      <c r="SAS7" s="254"/>
      <c r="SAT7" s="254"/>
      <c r="SAU7" s="254"/>
      <c r="SAV7" s="254"/>
      <c r="SAW7" s="254"/>
      <c r="SAX7" s="254"/>
      <c r="SAY7" s="254"/>
      <c r="SAZ7" s="254"/>
      <c r="SBA7" s="254"/>
      <c r="SBB7" s="254"/>
      <c r="SBC7" s="254"/>
      <c r="SBD7" s="254"/>
      <c r="SBE7" s="254"/>
      <c r="SBF7" s="254"/>
      <c r="SBG7" s="254"/>
      <c r="SBH7" s="254"/>
      <c r="SBI7" s="254"/>
      <c r="SBJ7" s="254"/>
      <c r="SBK7" s="254"/>
      <c r="SBL7" s="254"/>
      <c r="SBM7" s="254"/>
      <c r="SBN7" s="254"/>
      <c r="SBO7" s="254"/>
      <c r="SBP7" s="254"/>
      <c r="SBQ7" s="254"/>
      <c r="SBR7" s="254"/>
      <c r="SBS7" s="254"/>
      <c r="SBT7" s="254"/>
      <c r="SBU7" s="254"/>
      <c r="SBV7" s="254"/>
      <c r="SBW7" s="254"/>
      <c r="SBX7" s="254"/>
      <c r="SBY7" s="254"/>
      <c r="SBZ7" s="254"/>
      <c r="SCA7" s="254"/>
      <c r="SCB7" s="254"/>
      <c r="SCC7" s="254"/>
      <c r="SCD7" s="254"/>
      <c r="SCE7" s="254"/>
      <c r="SCF7" s="254"/>
      <c r="SCG7" s="254"/>
      <c r="SCH7" s="254"/>
      <c r="SCI7" s="254"/>
      <c r="SCJ7" s="254"/>
      <c r="SCK7" s="254"/>
      <c r="SCL7" s="254"/>
      <c r="SCM7" s="254"/>
      <c r="SCN7" s="254"/>
      <c r="SCO7" s="254"/>
      <c r="SCP7" s="254"/>
      <c r="SCQ7" s="254"/>
      <c r="SCR7" s="254"/>
      <c r="SCS7" s="254"/>
      <c r="SCT7" s="254"/>
      <c r="SCU7" s="254"/>
      <c r="SCV7" s="254"/>
      <c r="SCW7" s="254"/>
      <c r="SCX7" s="254"/>
      <c r="SCY7" s="254"/>
      <c r="SCZ7" s="254"/>
      <c r="SDA7" s="254"/>
      <c r="SDB7" s="254"/>
      <c r="SDC7" s="254"/>
      <c r="SDD7" s="254"/>
      <c r="SDE7" s="254"/>
      <c r="SDF7" s="254"/>
      <c r="SDG7" s="254"/>
      <c r="SDH7" s="254"/>
      <c r="SDI7" s="254"/>
      <c r="SDJ7" s="254"/>
      <c r="SDK7" s="254"/>
      <c r="SDL7" s="254"/>
      <c r="SDM7" s="254"/>
      <c r="SDN7" s="254"/>
      <c r="SDO7" s="254"/>
      <c r="SDP7" s="254"/>
      <c r="SDQ7" s="254"/>
      <c r="SDR7" s="254"/>
      <c r="SDS7" s="254"/>
      <c r="SDT7" s="254"/>
      <c r="SDU7" s="254"/>
      <c r="SDV7" s="254"/>
      <c r="SDW7" s="254"/>
      <c r="SDX7" s="254"/>
      <c r="SDY7" s="254"/>
      <c r="SDZ7" s="254"/>
      <c r="SEA7" s="254"/>
      <c r="SEB7" s="254"/>
      <c r="SEC7" s="254"/>
      <c r="SED7" s="254"/>
      <c r="SEE7" s="254"/>
      <c r="SEF7" s="254"/>
      <c r="SEG7" s="254"/>
      <c r="SEH7" s="254"/>
      <c r="SEI7" s="254"/>
      <c r="SEJ7" s="254"/>
      <c r="SEK7" s="254"/>
      <c r="SEL7" s="254"/>
      <c r="SEM7" s="254"/>
      <c r="SEN7" s="254"/>
      <c r="SEO7" s="254"/>
      <c r="SEP7" s="254"/>
      <c r="SEQ7" s="254"/>
      <c r="SER7" s="254"/>
      <c r="SES7" s="254"/>
      <c r="SET7" s="254"/>
      <c r="SEU7" s="254"/>
      <c r="SEV7" s="254"/>
      <c r="SEW7" s="254"/>
      <c r="SEX7" s="254"/>
      <c r="SEY7" s="254"/>
      <c r="SEZ7" s="254"/>
      <c r="SFA7" s="254"/>
      <c r="SFB7" s="254"/>
      <c r="SFC7" s="254"/>
      <c r="SFD7" s="254"/>
      <c r="SFE7" s="254"/>
      <c r="SFF7" s="254"/>
      <c r="SFG7" s="254"/>
      <c r="SFH7" s="254"/>
      <c r="SFI7" s="254"/>
      <c r="SFJ7" s="254"/>
      <c r="SFK7" s="254"/>
      <c r="SFL7" s="254"/>
      <c r="SFM7" s="254"/>
      <c r="SFN7" s="254"/>
      <c r="SFO7" s="254"/>
      <c r="SFP7" s="254"/>
      <c r="SFQ7" s="254"/>
      <c r="SFR7" s="254"/>
      <c r="SFS7" s="254"/>
      <c r="SFT7" s="254"/>
      <c r="SFU7" s="254"/>
      <c r="SFV7" s="254"/>
      <c r="SFW7" s="254"/>
      <c r="SFX7" s="254"/>
      <c r="SFY7" s="254"/>
      <c r="SFZ7" s="254"/>
      <c r="SGA7" s="254"/>
      <c r="SGB7" s="254"/>
      <c r="SGC7" s="254"/>
      <c r="SGD7" s="254"/>
      <c r="SGE7" s="254"/>
      <c r="SGF7" s="254"/>
      <c r="SGG7" s="254"/>
      <c r="SGH7" s="254"/>
      <c r="SGI7" s="254"/>
      <c r="SGJ7" s="254"/>
      <c r="SGK7" s="254"/>
      <c r="SGL7" s="254"/>
      <c r="SGM7" s="254"/>
      <c r="SGN7" s="254"/>
      <c r="SGO7" s="254"/>
      <c r="SGP7" s="254"/>
      <c r="SGQ7" s="254"/>
      <c r="SGR7" s="254"/>
      <c r="SGS7" s="254"/>
      <c r="SGT7" s="254"/>
      <c r="SGU7" s="254"/>
      <c r="SGV7" s="254"/>
      <c r="SGW7" s="254"/>
      <c r="SGX7" s="254"/>
      <c r="SGY7" s="254"/>
      <c r="SGZ7" s="254"/>
      <c r="SHA7" s="254"/>
      <c r="SHB7" s="254"/>
      <c r="SHC7" s="254"/>
      <c r="SHD7" s="254"/>
      <c r="SHE7" s="254"/>
      <c r="SHF7" s="254"/>
      <c r="SHG7" s="254"/>
      <c r="SHH7" s="254"/>
      <c r="SHI7" s="254"/>
      <c r="SHJ7" s="254"/>
      <c r="SHK7" s="254"/>
      <c r="SHL7" s="254"/>
      <c r="SHM7" s="254"/>
      <c r="SHN7" s="254"/>
      <c r="SHO7" s="254"/>
      <c r="SHP7" s="254"/>
      <c r="SHQ7" s="254"/>
      <c r="SHR7" s="254"/>
      <c r="SHS7" s="254"/>
      <c r="SHT7" s="254"/>
      <c r="SHU7" s="254"/>
      <c r="SHV7" s="254"/>
      <c r="SHW7" s="254"/>
      <c r="SHX7" s="254"/>
      <c r="SHY7" s="254"/>
      <c r="SHZ7" s="254"/>
      <c r="SIA7" s="254"/>
      <c r="SIB7" s="254"/>
      <c r="SIC7" s="254"/>
      <c r="SID7" s="254"/>
      <c r="SIE7" s="254"/>
      <c r="SIF7" s="254"/>
      <c r="SIG7" s="254"/>
      <c r="SIH7" s="254"/>
      <c r="SII7" s="254"/>
      <c r="SIJ7" s="254"/>
      <c r="SIK7" s="254"/>
      <c r="SIL7" s="254"/>
      <c r="SIM7" s="254"/>
      <c r="SIN7" s="254"/>
      <c r="SIO7" s="254"/>
      <c r="SIP7" s="254"/>
      <c r="SIQ7" s="254"/>
      <c r="SIR7" s="254"/>
      <c r="SIS7" s="254"/>
      <c r="SIT7" s="254"/>
      <c r="SIU7" s="254"/>
      <c r="SIV7" s="254"/>
      <c r="SIW7" s="254"/>
      <c r="SIX7" s="254"/>
      <c r="SIY7" s="254"/>
      <c r="SIZ7" s="254"/>
      <c r="SJA7" s="254"/>
      <c r="SJB7" s="254"/>
      <c r="SJC7" s="254"/>
      <c r="SJD7" s="254"/>
      <c r="SJE7" s="254"/>
      <c r="SJF7" s="254"/>
      <c r="SJG7" s="254"/>
      <c r="SJH7" s="254"/>
      <c r="SJI7" s="254"/>
      <c r="SJJ7" s="254"/>
      <c r="SJK7" s="254"/>
      <c r="SJL7" s="254"/>
      <c r="SJM7" s="254"/>
      <c r="SJN7" s="254"/>
      <c r="SJO7" s="254"/>
      <c r="SJP7" s="254"/>
      <c r="SJQ7" s="254"/>
      <c r="SJR7" s="254"/>
      <c r="SJS7" s="254"/>
      <c r="SJT7" s="254"/>
      <c r="SJU7" s="254"/>
      <c r="SJV7" s="254"/>
      <c r="SJW7" s="254"/>
      <c r="SJX7" s="254"/>
      <c r="SJY7" s="254"/>
      <c r="SJZ7" s="254"/>
      <c r="SKA7" s="254"/>
      <c r="SKB7" s="254"/>
      <c r="SKC7" s="254"/>
      <c r="SKD7" s="254"/>
      <c r="SKE7" s="254"/>
      <c r="SKF7" s="254"/>
      <c r="SKG7" s="254"/>
      <c r="SKH7" s="254"/>
      <c r="SKI7" s="254"/>
      <c r="SKJ7" s="254"/>
      <c r="SKK7" s="254"/>
      <c r="SKL7" s="254"/>
      <c r="SKM7" s="254"/>
      <c r="SKN7" s="254"/>
      <c r="SKO7" s="254"/>
      <c r="SKP7" s="254"/>
      <c r="SKQ7" s="254"/>
      <c r="SKR7" s="254"/>
      <c r="SKS7" s="254"/>
      <c r="SKT7" s="254"/>
      <c r="SKU7" s="254"/>
      <c r="SKV7" s="254"/>
      <c r="SKW7" s="254"/>
      <c r="SKX7" s="254"/>
      <c r="SKY7" s="254"/>
      <c r="SKZ7" s="254"/>
      <c r="SLA7" s="254"/>
      <c r="SLB7" s="254"/>
      <c r="SLC7" s="254"/>
      <c r="SLD7" s="254"/>
      <c r="SLE7" s="254"/>
      <c r="SLF7" s="254"/>
      <c r="SLG7" s="254"/>
      <c r="SLH7" s="254"/>
      <c r="SLI7" s="254"/>
      <c r="SLJ7" s="254"/>
      <c r="SLK7" s="254"/>
      <c r="SLL7" s="254"/>
      <c r="SLM7" s="254"/>
      <c r="SLN7" s="254"/>
      <c r="SLO7" s="254"/>
      <c r="SLP7" s="254"/>
      <c r="SLQ7" s="254"/>
      <c r="SLR7" s="254"/>
      <c r="SLS7" s="254"/>
      <c r="SLT7" s="254"/>
      <c r="SLU7" s="254"/>
      <c r="SLV7" s="254"/>
      <c r="SLW7" s="254"/>
      <c r="SLX7" s="254"/>
      <c r="SLY7" s="254"/>
      <c r="SLZ7" s="254"/>
      <c r="SMA7" s="254"/>
      <c r="SMB7" s="254"/>
      <c r="SMC7" s="254"/>
      <c r="SMD7" s="254"/>
      <c r="SME7" s="254"/>
      <c r="SMF7" s="254"/>
      <c r="SMG7" s="254"/>
      <c r="SMH7" s="254"/>
      <c r="SMI7" s="254"/>
      <c r="SMJ7" s="254"/>
      <c r="SMK7" s="254"/>
      <c r="SML7" s="254"/>
      <c r="SMM7" s="254"/>
      <c r="SMN7" s="254"/>
      <c r="SMO7" s="254"/>
      <c r="SMP7" s="254"/>
      <c r="SMQ7" s="254"/>
      <c r="SMR7" s="254"/>
      <c r="SMS7" s="254"/>
      <c r="SMT7" s="254"/>
      <c r="SMU7" s="254"/>
      <c r="SMV7" s="254"/>
      <c r="SMW7" s="254"/>
      <c r="SMX7" s="254"/>
      <c r="SMY7" s="254"/>
      <c r="SMZ7" s="254"/>
      <c r="SNA7" s="254"/>
      <c r="SNB7" s="254"/>
      <c r="SNC7" s="254"/>
      <c r="SND7" s="254"/>
      <c r="SNE7" s="254"/>
      <c r="SNF7" s="254"/>
      <c r="SNG7" s="254"/>
      <c r="SNH7" s="254"/>
      <c r="SNI7" s="254"/>
      <c r="SNJ7" s="254"/>
      <c r="SNK7" s="254"/>
      <c r="SNL7" s="254"/>
      <c r="SNM7" s="254"/>
      <c r="SNN7" s="254"/>
      <c r="SNO7" s="254"/>
      <c r="SNP7" s="254"/>
      <c r="SNQ7" s="254"/>
      <c r="SNR7" s="254"/>
      <c r="SNS7" s="254"/>
      <c r="SNT7" s="254"/>
      <c r="SNU7" s="254"/>
      <c r="SNV7" s="254"/>
      <c r="SNW7" s="254"/>
      <c r="SNX7" s="254"/>
      <c r="SNY7" s="254"/>
      <c r="SNZ7" s="254"/>
      <c r="SOA7" s="254"/>
      <c r="SOB7" s="254"/>
      <c r="SOC7" s="254"/>
      <c r="SOD7" s="254"/>
      <c r="SOE7" s="254"/>
      <c r="SOF7" s="254"/>
      <c r="SOG7" s="254"/>
      <c r="SOH7" s="254"/>
      <c r="SOI7" s="254"/>
      <c r="SOJ7" s="254"/>
      <c r="SOK7" s="254"/>
      <c r="SOL7" s="254"/>
      <c r="SOM7" s="254"/>
      <c r="SON7" s="254"/>
      <c r="SOO7" s="254"/>
      <c r="SOP7" s="254"/>
      <c r="SOQ7" s="254"/>
      <c r="SOR7" s="254"/>
      <c r="SOS7" s="254"/>
      <c r="SOT7" s="254"/>
      <c r="SOU7" s="254"/>
      <c r="SOV7" s="254"/>
      <c r="SOW7" s="254"/>
      <c r="SOX7" s="254"/>
      <c r="SOY7" s="254"/>
      <c r="SOZ7" s="254"/>
      <c r="SPA7" s="254"/>
      <c r="SPB7" s="254"/>
      <c r="SPC7" s="254"/>
      <c r="SPD7" s="254"/>
      <c r="SPE7" s="254"/>
      <c r="SPF7" s="254"/>
      <c r="SPG7" s="254"/>
      <c r="SPH7" s="254"/>
      <c r="SPI7" s="254"/>
      <c r="SPJ7" s="254"/>
      <c r="SPK7" s="254"/>
      <c r="SPL7" s="254"/>
      <c r="SPM7" s="254"/>
      <c r="SPN7" s="254"/>
      <c r="SPO7" s="254"/>
      <c r="SPP7" s="254"/>
      <c r="SPQ7" s="254"/>
      <c r="SPR7" s="254"/>
      <c r="SPS7" s="254"/>
      <c r="SPT7" s="254"/>
      <c r="SPU7" s="254"/>
      <c r="SPV7" s="254"/>
      <c r="SPW7" s="254"/>
      <c r="SPX7" s="254"/>
      <c r="SPY7" s="254"/>
      <c r="SPZ7" s="254"/>
      <c r="SQA7" s="254"/>
      <c r="SQB7" s="254"/>
      <c r="SQC7" s="254"/>
      <c r="SQD7" s="254"/>
      <c r="SQE7" s="254"/>
      <c r="SQF7" s="254"/>
      <c r="SQG7" s="254"/>
      <c r="SQH7" s="254"/>
      <c r="SQI7" s="254"/>
      <c r="SQJ7" s="254"/>
      <c r="SQK7" s="254"/>
      <c r="SQL7" s="254"/>
      <c r="SQM7" s="254"/>
      <c r="SQN7" s="254"/>
      <c r="SQO7" s="254"/>
      <c r="SQP7" s="254"/>
      <c r="SQQ7" s="254"/>
      <c r="SQR7" s="254"/>
      <c r="SQS7" s="254"/>
      <c r="SQT7" s="254"/>
      <c r="SQU7" s="254"/>
      <c r="SQV7" s="254"/>
      <c r="SQW7" s="254"/>
      <c r="SQX7" s="254"/>
      <c r="SQY7" s="254"/>
      <c r="SQZ7" s="254"/>
      <c r="SRA7" s="254"/>
      <c r="SRB7" s="254"/>
      <c r="SRC7" s="254"/>
      <c r="SRD7" s="254"/>
      <c r="SRE7" s="254"/>
      <c r="SRF7" s="254"/>
      <c r="SRG7" s="254"/>
      <c r="SRH7" s="254"/>
      <c r="SRI7" s="254"/>
      <c r="SRJ7" s="254"/>
      <c r="SRK7" s="254"/>
      <c r="SRL7" s="254"/>
      <c r="SRM7" s="254"/>
      <c r="SRN7" s="254"/>
      <c r="SRO7" s="254"/>
      <c r="SRP7" s="254"/>
      <c r="SRQ7" s="254"/>
      <c r="SRR7" s="254"/>
      <c r="SRS7" s="254"/>
      <c r="SRT7" s="254"/>
      <c r="SRU7" s="254"/>
      <c r="SRV7" s="254"/>
      <c r="SRW7" s="254"/>
      <c r="SRX7" s="254"/>
      <c r="SRY7" s="254"/>
      <c r="SRZ7" s="254"/>
      <c r="SSA7" s="254"/>
      <c r="SSB7" s="254"/>
      <c r="SSC7" s="254"/>
      <c r="SSD7" s="254"/>
      <c r="SSE7" s="254"/>
      <c r="SSF7" s="254"/>
      <c r="SSG7" s="254"/>
      <c r="SSH7" s="254"/>
      <c r="SSI7" s="254"/>
      <c r="SSJ7" s="254"/>
      <c r="SSK7" s="254"/>
      <c r="SSL7" s="254"/>
      <c r="SSM7" s="254"/>
      <c r="SSN7" s="254"/>
      <c r="SSO7" s="254"/>
      <c r="SSP7" s="254"/>
      <c r="SSQ7" s="254"/>
      <c r="SSR7" s="254"/>
      <c r="SSS7" s="254"/>
      <c r="SST7" s="254"/>
      <c r="SSU7" s="254"/>
      <c r="SSV7" s="254"/>
      <c r="SSW7" s="254"/>
      <c r="SSX7" s="254"/>
      <c r="SSY7" s="254"/>
      <c r="SSZ7" s="254"/>
      <c r="STA7" s="254"/>
      <c r="STB7" s="254"/>
      <c r="STC7" s="254"/>
      <c r="STD7" s="254"/>
      <c r="STE7" s="254"/>
      <c r="STF7" s="254"/>
      <c r="STG7" s="254"/>
      <c r="STH7" s="254"/>
      <c r="STI7" s="254"/>
      <c r="STJ7" s="254"/>
      <c r="STK7" s="254"/>
      <c r="STL7" s="254"/>
      <c r="STM7" s="254"/>
      <c r="STN7" s="254"/>
      <c r="STO7" s="254"/>
      <c r="STP7" s="254"/>
      <c r="STQ7" s="254"/>
      <c r="STR7" s="254"/>
      <c r="STS7" s="254"/>
      <c r="STT7" s="254"/>
      <c r="STU7" s="254"/>
      <c r="STV7" s="254"/>
      <c r="STW7" s="254"/>
      <c r="STX7" s="254"/>
      <c r="STY7" s="254"/>
      <c r="STZ7" s="254"/>
      <c r="SUA7" s="254"/>
      <c r="SUB7" s="254"/>
      <c r="SUC7" s="254"/>
      <c r="SUD7" s="254"/>
      <c r="SUE7" s="254"/>
      <c r="SUF7" s="254"/>
      <c r="SUG7" s="254"/>
      <c r="SUH7" s="254"/>
      <c r="SUI7" s="254"/>
      <c r="SUJ7" s="254"/>
      <c r="SUK7" s="254"/>
      <c r="SUL7" s="254"/>
      <c r="SUM7" s="254"/>
      <c r="SUN7" s="254"/>
      <c r="SUO7" s="254"/>
      <c r="SUP7" s="254"/>
      <c r="SUQ7" s="254"/>
      <c r="SUR7" s="254"/>
      <c r="SUS7" s="254"/>
      <c r="SUT7" s="254"/>
      <c r="SUU7" s="254"/>
      <c r="SUV7" s="254"/>
      <c r="SUW7" s="254"/>
      <c r="SUX7" s="254"/>
      <c r="SUY7" s="254"/>
      <c r="SUZ7" s="254"/>
      <c r="SVA7" s="254"/>
      <c r="SVB7" s="254"/>
      <c r="SVC7" s="254"/>
      <c r="SVD7" s="254"/>
      <c r="SVE7" s="254"/>
      <c r="SVF7" s="254"/>
      <c r="SVG7" s="254"/>
      <c r="SVH7" s="254"/>
      <c r="SVI7" s="254"/>
      <c r="SVJ7" s="254"/>
      <c r="SVK7" s="254"/>
      <c r="SVL7" s="254"/>
      <c r="SVM7" s="254"/>
      <c r="SVN7" s="254"/>
      <c r="SVO7" s="254"/>
      <c r="SVP7" s="254"/>
      <c r="SVQ7" s="254"/>
      <c r="SVR7" s="254"/>
      <c r="SVS7" s="254"/>
      <c r="SVT7" s="254"/>
      <c r="SVU7" s="254"/>
      <c r="SVV7" s="254"/>
      <c r="SVW7" s="254"/>
      <c r="SVX7" s="254"/>
      <c r="SVY7" s="254"/>
      <c r="SVZ7" s="254"/>
      <c r="SWA7" s="254"/>
      <c r="SWB7" s="254"/>
      <c r="SWC7" s="254"/>
      <c r="SWD7" s="254"/>
      <c r="SWE7" s="254"/>
      <c r="SWF7" s="254"/>
      <c r="SWG7" s="254"/>
      <c r="SWH7" s="254"/>
      <c r="SWI7" s="254"/>
      <c r="SWJ7" s="254"/>
      <c r="SWK7" s="254"/>
      <c r="SWL7" s="254"/>
      <c r="SWM7" s="254"/>
      <c r="SWN7" s="254"/>
      <c r="SWO7" s="254"/>
      <c r="SWP7" s="254"/>
      <c r="SWQ7" s="254"/>
      <c r="SWR7" s="254"/>
      <c r="SWS7" s="254"/>
      <c r="SWT7" s="254"/>
      <c r="SWU7" s="254"/>
      <c r="SWV7" s="254"/>
      <c r="SWW7" s="254"/>
      <c r="SWX7" s="254"/>
      <c r="SWY7" s="254"/>
      <c r="SWZ7" s="254"/>
      <c r="SXA7" s="254"/>
      <c r="SXB7" s="254"/>
      <c r="SXC7" s="254"/>
      <c r="SXD7" s="254"/>
      <c r="SXE7" s="254"/>
      <c r="SXF7" s="254"/>
      <c r="SXG7" s="254"/>
      <c r="SXH7" s="254"/>
      <c r="SXI7" s="254"/>
      <c r="SXJ7" s="254"/>
      <c r="SXK7" s="254"/>
      <c r="SXL7" s="254"/>
      <c r="SXM7" s="254"/>
      <c r="SXN7" s="254"/>
      <c r="SXO7" s="254"/>
      <c r="SXP7" s="254"/>
      <c r="SXQ7" s="254"/>
      <c r="SXR7" s="254"/>
      <c r="SXS7" s="254"/>
      <c r="SXT7" s="254"/>
      <c r="SXU7" s="254"/>
      <c r="SXV7" s="254"/>
      <c r="SXW7" s="254"/>
      <c r="SXX7" s="254"/>
      <c r="SXY7" s="254"/>
      <c r="SXZ7" s="254"/>
      <c r="SYA7" s="254"/>
      <c r="SYB7" s="254"/>
      <c r="SYC7" s="254"/>
      <c r="SYD7" s="254"/>
      <c r="SYE7" s="254"/>
      <c r="SYF7" s="254"/>
      <c r="SYG7" s="254"/>
      <c r="SYH7" s="254"/>
      <c r="SYI7" s="254"/>
      <c r="SYJ7" s="254"/>
      <c r="SYK7" s="254"/>
      <c r="SYL7" s="254"/>
      <c r="SYM7" s="254"/>
      <c r="SYN7" s="254"/>
      <c r="SYO7" s="254"/>
      <c r="SYP7" s="254"/>
      <c r="SYQ7" s="254"/>
      <c r="SYR7" s="254"/>
      <c r="SYS7" s="254"/>
      <c r="SYT7" s="254"/>
      <c r="SYU7" s="254"/>
      <c r="SYV7" s="254"/>
      <c r="SYW7" s="254"/>
      <c r="SYX7" s="254"/>
      <c r="SYY7" s="254"/>
      <c r="SYZ7" s="254"/>
      <c r="SZA7" s="254"/>
      <c r="SZB7" s="254"/>
      <c r="SZC7" s="254"/>
      <c r="SZD7" s="254"/>
      <c r="SZE7" s="254"/>
      <c r="SZF7" s="254"/>
      <c r="SZG7" s="254"/>
      <c r="SZH7" s="254"/>
      <c r="SZI7" s="254"/>
      <c r="SZJ7" s="254"/>
      <c r="SZK7" s="254"/>
      <c r="SZL7" s="254"/>
      <c r="SZM7" s="254"/>
      <c r="SZN7" s="254"/>
      <c r="SZO7" s="254"/>
      <c r="SZP7" s="254"/>
      <c r="SZQ7" s="254"/>
      <c r="SZR7" s="254"/>
      <c r="SZS7" s="254"/>
      <c r="SZT7" s="254"/>
      <c r="SZU7" s="254"/>
      <c r="SZV7" s="254"/>
      <c r="SZW7" s="254"/>
      <c r="SZX7" s="254"/>
      <c r="SZY7" s="254"/>
      <c r="SZZ7" s="254"/>
      <c r="TAA7" s="254"/>
      <c r="TAB7" s="254"/>
      <c r="TAC7" s="254"/>
      <c r="TAD7" s="254"/>
      <c r="TAE7" s="254"/>
      <c r="TAF7" s="254"/>
      <c r="TAG7" s="254"/>
      <c r="TAH7" s="254"/>
      <c r="TAI7" s="254"/>
      <c r="TAJ7" s="254"/>
      <c r="TAK7" s="254"/>
      <c r="TAL7" s="254"/>
      <c r="TAM7" s="254"/>
      <c r="TAN7" s="254"/>
      <c r="TAO7" s="254"/>
      <c r="TAP7" s="254"/>
      <c r="TAQ7" s="254"/>
      <c r="TAR7" s="254"/>
      <c r="TAS7" s="254"/>
      <c r="TAT7" s="254"/>
      <c r="TAU7" s="254"/>
      <c r="TAV7" s="254"/>
      <c r="TAW7" s="254"/>
      <c r="TAX7" s="254"/>
      <c r="TAY7" s="254"/>
      <c r="TAZ7" s="254"/>
      <c r="TBA7" s="254"/>
      <c r="TBB7" s="254"/>
      <c r="TBC7" s="254"/>
      <c r="TBD7" s="254"/>
      <c r="TBE7" s="254"/>
      <c r="TBF7" s="254"/>
      <c r="TBG7" s="254"/>
      <c r="TBH7" s="254"/>
      <c r="TBI7" s="254"/>
      <c r="TBJ7" s="254"/>
      <c r="TBK7" s="254"/>
      <c r="TBL7" s="254"/>
      <c r="TBM7" s="254"/>
      <c r="TBN7" s="254"/>
      <c r="TBO7" s="254"/>
      <c r="TBP7" s="254"/>
      <c r="TBQ7" s="254"/>
      <c r="TBR7" s="254"/>
      <c r="TBS7" s="254"/>
      <c r="TBT7" s="254"/>
      <c r="TBU7" s="254"/>
      <c r="TBV7" s="254"/>
      <c r="TBW7" s="254"/>
      <c r="TBX7" s="254"/>
      <c r="TBY7" s="254"/>
      <c r="TBZ7" s="254"/>
      <c r="TCA7" s="254"/>
      <c r="TCB7" s="254"/>
      <c r="TCC7" s="254"/>
      <c r="TCD7" s="254"/>
      <c r="TCE7" s="254"/>
      <c r="TCF7" s="254"/>
      <c r="TCG7" s="254"/>
      <c r="TCH7" s="254"/>
      <c r="TCI7" s="254"/>
      <c r="TCJ7" s="254"/>
      <c r="TCK7" s="254"/>
      <c r="TCL7" s="254"/>
      <c r="TCM7" s="254"/>
      <c r="TCN7" s="254"/>
      <c r="TCO7" s="254"/>
      <c r="TCP7" s="254"/>
      <c r="TCQ7" s="254"/>
      <c r="TCR7" s="254"/>
      <c r="TCS7" s="254"/>
      <c r="TCT7" s="254"/>
      <c r="TCU7" s="254"/>
      <c r="TCV7" s="254"/>
      <c r="TCW7" s="254"/>
      <c r="TCX7" s="254"/>
      <c r="TCY7" s="254"/>
      <c r="TCZ7" s="254"/>
      <c r="TDA7" s="254"/>
      <c r="TDB7" s="254"/>
      <c r="TDC7" s="254"/>
      <c r="TDD7" s="254"/>
      <c r="TDE7" s="254"/>
      <c r="TDF7" s="254"/>
      <c r="TDG7" s="254"/>
      <c r="TDH7" s="254"/>
      <c r="TDI7" s="254"/>
      <c r="TDJ7" s="254"/>
      <c r="TDK7" s="254"/>
      <c r="TDL7" s="254"/>
      <c r="TDM7" s="254"/>
      <c r="TDN7" s="254"/>
      <c r="TDO7" s="254"/>
      <c r="TDP7" s="254"/>
      <c r="TDQ7" s="254"/>
      <c r="TDR7" s="254"/>
      <c r="TDS7" s="254"/>
      <c r="TDT7" s="254"/>
      <c r="TDU7" s="254"/>
      <c r="TDV7" s="254"/>
      <c r="TDW7" s="254"/>
      <c r="TDX7" s="254"/>
      <c r="TDY7" s="254"/>
      <c r="TDZ7" s="254"/>
      <c r="TEA7" s="254"/>
      <c r="TEB7" s="254"/>
      <c r="TEC7" s="254"/>
      <c r="TED7" s="254"/>
      <c r="TEE7" s="254"/>
      <c r="TEF7" s="254"/>
      <c r="TEG7" s="254"/>
      <c r="TEH7" s="254"/>
      <c r="TEI7" s="254"/>
      <c r="TEJ7" s="254"/>
      <c r="TEK7" s="254"/>
      <c r="TEL7" s="254"/>
      <c r="TEM7" s="254"/>
      <c r="TEN7" s="254"/>
      <c r="TEO7" s="254"/>
      <c r="TEP7" s="254"/>
      <c r="TEQ7" s="254"/>
      <c r="TER7" s="254"/>
      <c r="TES7" s="254"/>
      <c r="TET7" s="254"/>
      <c r="TEU7" s="254"/>
      <c r="TEV7" s="254"/>
      <c r="TEW7" s="254"/>
      <c r="TEX7" s="254"/>
      <c r="TEY7" s="254"/>
      <c r="TEZ7" s="254"/>
      <c r="TFA7" s="254"/>
      <c r="TFB7" s="254"/>
      <c r="TFC7" s="254"/>
      <c r="TFD7" s="254"/>
      <c r="TFE7" s="254"/>
      <c r="TFF7" s="254"/>
      <c r="TFG7" s="254"/>
      <c r="TFH7" s="254"/>
      <c r="TFI7" s="254"/>
      <c r="TFJ7" s="254"/>
      <c r="TFK7" s="254"/>
      <c r="TFL7" s="254"/>
      <c r="TFM7" s="254"/>
      <c r="TFN7" s="254"/>
      <c r="TFO7" s="254"/>
      <c r="TFP7" s="254"/>
      <c r="TFQ7" s="254"/>
      <c r="TFR7" s="254"/>
      <c r="TFS7" s="254"/>
      <c r="TFT7" s="254"/>
      <c r="TFU7" s="254"/>
      <c r="TFV7" s="254"/>
      <c r="TFW7" s="254"/>
      <c r="TFX7" s="254"/>
      <c r="TFY7" s="254"/>
      <c r="TFZ7" s="254"/>
      <c r="TGA7" s="254"/>
      <c r="TGB7" s="254"/>
      <c r="TGC7" s="254"/>
      <c r="TGD7" s="254"/>
      <c r="TGE7" s="254"/>
      <c r="TGF7" s="254"/>
      <c r="TGG7" s="254"/>
      <c r="TGH7" s="254"/>
      <c r="TGI7" s="254"/>
      <c r="TGJ7" s="254"/>
      <c r="TGK7" s="254"/>
      <c r="TGL7" s="254"/>
      <c r="TGM7" s="254"/>
      <c r="TGN7" s="254"/>
      <c r="TGO7" s="254"/>
      <c r="TGP7" s="254"/>
      <c r="TGQ7" s="254"/>
      <c r="TGR7" s="254"/>
      <c r="TGS7" s="254"/>
      <c r="TGT7" s="254"/>
      <c r="TGU7" s="254"/>
      <c r="TGV7" s="254"/>
      <c r="TGW7" s="254"/>
      <c r="TGX7" s="254"/>
      <c r="TGY7" s="254"/>
      <c r="TGZ7" s="254"/>
      <c r="THA7" s="254"/>
      <c r="THB7" s="254"/>
      <c r="THC7" s="254"/>
      <c r="THD7" s="254"/>
      <c r="THE7" s="254"/>
      <c r="THF7" s="254"/>
      <c r="THG7" s="254"/>
      <c r="THH7" s="254"/>
      <c r="THI7" s="254"/>
      <c r="THJ7" s="254"/>
      <c r="THK7" s="254"/>
      <c r="THL7" s="254"/>
      <c r="THM7" s="254"/>
      <c r="THN7" s="254"/>
      <c r="THO7" s="254"/>
      <c r="THP7" s="254"/>
      <c r="THQ7" s="254"/>
      <c r="THR7" s="254"/>
      <c r="THS7" s="254"/>
      <c r="THT7" s="254"/>
      <c r="THU7" s="254"/>
      <c r="THV7" s="254"/>
      <c r="THW7" s="254"/>
      <c r="THX7" s="254"/>
      <c r="THY7" s="254"/>
      <c r="THZ7" s="254"/>
      <c r="TIA7" s="254"/>
      <c r="TIB7" s="254"/>
      <c r="TIC7" s="254"/>
      <c r="TID7" s="254"/>
      <c r="TIE7" s="254"/>
      <c r="TIF7" s="254"/>
      <c r="TIG7" s="254"/>
      <c r="TIH7" s="254"/>
      <c r="TII7" s="254"/>
      <c r="TIJ7" s="254"/>
      <c r="TIK7" s="254"/>
      <c r="TIL7" s="254"/>
      <c r="TIM7" s="254"/>
      <c r="TIN7" s="254"/>
      <c r="TIO7" s="254"/>
      <c r="TIP7" s="254"/>
      <c r="TIQ7" s="254"/>
      <c r="TIR7" s="254"/>
      <c r="TIS7" s="254"/>
      <c r="TIT7" s="254"/>
      <c r="TIU7" s="254"/>
      <c r="TIV7" s="254"/>
      <c r="TIW7" s="254"/>
      <c r="TIX7" s="254"/>
      <c r="TIY7" s="254"/>
      <c r="TIZ7" s="254"/>
      <c r="TJA7" s="254"/>
      <c r="TJB7" s="254"/>
      <c r="TJC7" s="254"/>
      <c r="TJD7" s="254"/>
      <c r="TJE7" s="254"/>
      <c r="TJF7" s="254"/>
      <c r="TJG7" s="254"/>
      <c r="TJH7" s="254"/>
      <c r="TJI7" s="254"/>
      <c r="TJJ7" s="254"/>
      <c r="TJK7" s="254"/>
      <c r="TJL7" s="254"/>
      <c r="TJM7" s="254"/>
      <c r="TJN7" s="254"/>
      <c r="TJO7" s="254"/>
      <c r="TJP7" s="254"/>
      <c r="TJQ7" s="254"/>
      <c r="TJR7" s="254"/>
      <c r="TJS7" s="254"/>
      <c r="TJT7" s="254"/>
      <c r="TJU7" s="254"/>
      <c r="TJV7" s="254"/>
      <c r="TJW7" s="254"/>
      <c r="TJX7" s="254"/>
      <c r="TJY7" s="254"/>
      <c r="TJZ7" s="254"/>
      <c r="TKA7" s="254"/>
      <c r="TKB7" s="254"/>
      <c r="TKC7" s="254"/>
      <c r="TKD7" s="254"/>
      <c r="TKE7" s="254"/>
      <c r="TKF7" s="254"/>
      <c r="TKG7" s="254"/>
      <c r="TKH7" s="254"/>
      <c r="TKI7" s="254"/>
      <c r="TKJ7" s="254"/>
      <c r="TKK7" s="254"/>
      <c r="TKL7" s="254"/>
      <c r="TKM7" s="254"/>
      <c r="TKN7" s="254"/>
      <c r="TKO7" s="254"/>
      <c r="TKP7" s="254"/>
      <c r="TKQ7" s="254"/>
      <c r="TKR7" s="254"/>
      <c r="TKS7" s="254"/>
      <c r="TKT7" s="254"/>
      <c r="TKU7" s="254"/>
      <c r="TKV7" s="254"/>
      <c r="TKW7" s="254"/>
      <c r="TKX7" s="254"/>
      <c r="TKY7" s="254"/>
      <c r="TKZ7" s="254"/>
      <c r="TLA7" s="254"/>
      <c r="TLB7" s="254"/>
      <c r="TLC7" s="254"/>
      <c r="TLD7" s="254"/>
      <c r="TLE7" s="254"/>
      <c r="TLF7" s="254"/>
      <c r="TLG7" s="254"/>
      <c r="TLH7" s="254"/>
      <c r="TLI7" s="254"/>
      <c r="TLJ7" s="254"/>
      <c r="TLK7" s="254"/>
      <c r="TLL7" s="254"/>
      <c r="TLM7" s="254"/>
      <c r="TLN7" s="254"/>
      <c r="TLO7" s="254"/>
      <c r="TLP7" s="254"/>
      <c r="TLQ7" s="254"/>
      <c r="TLR7" s="254"/>
      <c r="TLS7" s="254"/>
      <c r="TLT7" s="254"/>
      <c r="TLU7" s="254"/>
      <c r="TLV7" s="254"/>
      <c r="TLW7" s="254"/>
      <c r="TLX7" s="254"/>
      <c r="TLY7" s="254"/>
      <c r="TLZ7" s="254"/>
      <c r="TMA7" s="254"/>
      <c r="TMB7" s="254"/>
      <c r="TMC7" s="254"/>
      <c r="TMD7" s="254"/>
      <c r="TME7" s="254"/>
      <c r="TMF7" s="254"/>
      <c r="TMG7" s="254"/>
      <c r="TMH7" s="254"/>
      <c r="TMI7" s="254"/>
      <c r="TMJ7" s="254"/>
      <c r="TMK7" s="254"/>
      <c r="TML7" s="254"/>
      <c r="TMM7" s="254"/>
      <c r="TMN7" s="254"/>
      <c r="TMO7" s="254"/>
      <c r="TMP7" s="254"/>
      <c r="TMQ7" s="254"/>
      <c r="TMR7" s="254"/>
      <c r="TMS7" s="254"/>
      <c r="TMT7" s="254"/>
      <c r="TMU7" s="254"/>
      <c r="TMV7" s="254"/>
      <c r="TMW7" s="254"/>
      <c r="TMX7" s="254"/>
      <c r="TMY7" s="254"/>
      <c r="TMZ7" s="254"/>
      <c r="TNA7" s="254"/>
      <c r="TNB7" s="254"/>
      <c r="TNC7" s="254"/>
      <c r="TND7" s="254"/>
      <c r="TNE7" s="254"/>
      <c r="TNF7" s="254"/>
      <c r="TNG7" s="254"/>
      <c r="TNH7" s="254"/>
      <c r="TNI7" s="254"/>
      <c r="TNJ7" s="254"/>
      <c r="TNK7" s="254"/>
      <c r="TNL7" s="254"/>
      <c r="TNM7" s="254"/>
      <c r="TNN7" s="254"/>
      <c r="TNO7" s="254"/>
      <c r="TNP7" s="254"/>
      <c r="TNQ7" s="254"/>
      <c r="TNR7" s="254"/>
      <c r="TNS7" s="254"/>
      <c r="TNT7" s="254"/>
      <c r="TNU7" s="254"/>
      <c r="TNV7" s="254"/>
      <c r="TNW7" s="254"/>
      <c r="TNX7" s="254"/>
      <c r="TNY7" s="254"/>
      <c r="TNZ7" s="254"/>
      <c r="TOA7" s="254"/>
      <c r="TOB7" s="254"/>
      <c r="TOC7" s="254"/>
      <c r="TOD7" s="254"/>
      <c r="TOE7" s="254"/>
      <c r="TOF7" s="254"/>
      <c r="TOG7" s="254"/>
      <c r="TOH7" s="254"/>
      <c r="TOI7" s="254"/>
      <c r="TOJ7" s="254"/>
      <c r="TOK7" s="254"/>
      <c r="TOL7" s="254"/>
      <c r="TOM7" s="254"/>
      <c r="TON7" s="254"/>
      <c r="TOO7" s="254"/>
      <c r="TOP7" s="254"/>
      <c r="TOQ7" s="254"/>
      <c r="TOR7" s="254"/>
      <c r="TOS7" s="254"/>
      <c r="TOT7" s="254"/>
      <c r="TOU7" s="254"/>
      <c r="TOV7" s="254"/>
      <c r="TOW7" s="254"/>
      <c r="TOX7" s="254"/>
      <c r="TOY7" s="254"/>
      <c r="TOZ7" s="254"/>
      <c r="TPA7" s="254"/>
      <c r="TPB7" s="254"/>
      <c r="TPC7" s="254"/>
      <c r="TPD7" s="254"/>
      <c r="TPE7" s="254"/>
      <c r="TPF7" s="254"/>
      <c r="TPG7" s="254"/>
      <c r="TPH7" s="254"/>
      <c r="TPI7" s="254"/>
      <c r="TPJ7" s="254"/>
      <c r="TPK7" s="254"/>
      <c r="TPL7" s="254"/>
      <c r="TPM7" s="254"/>
      <c r="TPN7" s="254"/>
      <c r="TPO7" s="254"/>
      <c r="TPP7" s="254"/>
      <c r="TPQ7" s="254"/>
      <c r="TPR7" s="254"/>
      <c r="TPS7" s="254"/>
      <c r="TPT7" s="254"/>
      <c r="TPU7" s="254"/>
      <c r="TPV7" s="254"/>
      <c r="TPW7" s="254"/>
      <c r="TPX7" s="254"/>
      <c r="TPY7" s="254"/>
      <c r="TPZ7" s="254"/>
      <c r="TQA7" s="254"/>
      <c r="TQB7" s="254"/>
      <c r="TQC7" s="254"/>
      <c r="TQD7" s="254"/>
      <c r="TQE7" s="254"/>
      <c r="TQF7" s="254"/>
      <c r="TQG7" s="254"/>
      <c r="TQH7" s="254"/>
      <c r="TQI7" s="254"/>
      <c r="TQJ7" s="254"/>
      <c r="TQK7" s="254"/>
      <c r="TQL7" s="254"/>
      <c r="TQM7" s="254"/>
      <c r="TQN7" s="254"/>
      <c r="TQO7" s="254"/>
      <c r="TQP7" s="254"/>
      <c r="TQQ7" s="254"/>
      <c r="TQR7" s="254"/>
      <c r="TQS7" s="254"/>
      <c r="TQT7" s="254"/>
      <c r="TQU7" s="254"/>
      <c r="TQV7" s="254"/>
      <c r="TQW7" s="254"/>
      <c r="TQX7" s="254"/>
      <c r="TQY7" s="254"/>
      <c r="TQZ7" s="254"/>
      <c r="TRA7" s="254"/>
      <c r="TRB7" s="254"/>
      <c r="TRC7" s="254"/>
      <c r="TRD7" s="254"/>
      <c r="TRE7" s="254"/>
      <c r="TRF7" s="254"/>
      <c r="TRG7" s="254"/>
      <c r="TRH7" s="254"/>
      <c r="TRI7" s="254"/>
      <c r="TRJ7" s="254"/>
      <c r="TRK7" s="254"/>
      <c r="TRL7" s="254"/>
      <c r="TRM7" s="254"/>
      <c r="TRN7" s="254"/>
      <c r="TRO7" s="254"/>
      <c r="TRP7" s="254"/>
      <c r="TRQ7" s="254"/>
      <c r="TRR7" s="254"/>
      <c r="TRS7" s="254"/>
      <c r="TRT7" s="254"/>
      <c r="TRU7" s="254"/>
      <c r="TRV7" s="254"/>
      <c r="TRW7" s="254"/>
      <c r="TRX7" s="254"/>
      <c r="TRY7" s="254"/>
      <c r="TRZ7" s="254"/>
      <c r="TSA7" s="254"/>
      <c r="TSB7" s="254"/>
      <c r="TSC7" s="254"/>
      <c r="TSD7" s="254"/>
      <c r="TSE7" s="254"/>
      <c r="TSF7" s="254"/>
      <c r="TSG7" s="254"/>
      <c r="TSH7" s="254"/>
      <c r="TSI7" s="254"/>
      <c r="TSJ7" s="254"/>
      <c r="TSK7" s="254"/>
      <c r="TSL7" s="254"/>
      <c r="TSM7" s="254"/>
      <c r="TSN7" s="254"/>
      <c r="TSO7" s="254"/>
      <c r="TSP7" s="254"/>
      <c r="TSQ7" s="254"/>
      <c r="TSR7" s="254"/>
      <c r="TSS7" s="254"/>
      <c r="TST7" s="254"/>
      <c r="TSU7" s="254"/>
      <c r="TSV7" s="254"/>
      <c r="TSW7" s="254"/>
      <c r="TSX7" s="254"/>
      <c r="TSY7" s="254"/>
      <c r="TSZ7" s="254"/>
      <c r="TTA7" s="254"/>
      <c r="TTB7" s="254"/>
      <c r="TTC7" s="254"/>
      <c r="TTD7" s="254"/>
      <c r="TTE7" s="254"/>
      <c r="TTF7" s="254"/>
      <c r="TTG7" s="254"/>
      <c r="TTH7" s="254"/>
      <c r="TTI7" s="254"/>
      <c r="TTJ7" s="254"/>
      <c r="TTK7" s="254"/>
      <c r="TTL7" s="254"/>
      <c r="TTM7" s="254"/>
      <c r="TTN7" s="254"/>
      <c r="TTO7" s="254"/>
      <c r="TTP7" s="254"/>
      <c r="TTQ7" s="254"/>
      <c r="TTR7" s="254"/>
      <c r="TTS7" s="254"/>
      <c r="TTT7" s="254"/>
      <c r="TTU7" s="254"/>
      <c r="TTV7" s="254"/>
      <c r="TTW7" s="254"/>
      <c r="TTX7" s="254"/>
      <c r="TTY7" s="254"/>
      <c r="TTZ7" s="254"/>
      <c r="TUA7" s="254"/>
      <c r="TUB7" s="254"/>
      <c r="TUC7" s="254"/>
      <c r="TUD7" s="254"/>
      <c r="TUE7" s="254"/>
      <c r="TUF7" s="254"/>
      <c r="TUG7" s="254"/>
      <c r="TUH7" s="254"/>
      <c r="TUI7" s="254"/>
      <c r="TUJ7" s="254"/>
      <c r="TUK7" s="254"/>
      <c r="TUL7" s="254"/>
      <c r="TUM7" s="254"/>
      <c r="TUN7" s="254"/>
      <c r="TUO7" s="254"/>
      <c r="TUP7" s="254"/>
      <c r="TUQ7" s="254"/>
      <c r="TUR7" s="254"/>
      <c r="TUS7" s="254"/>
      <c r="TUT7" s="254"/>
      <c r="TUU7" s="254"/>
      <c r="TUV7" s="254"/>
      <c r="TUW7" s="254"/>
      <c r="TUX7" s="254"/>
      <c r="TUY7" s="254"/>
      <c r="TUZ7" s="254"/>
      <c r="TVA7" s="254"/>
      <c r="TVB7" s="254"/>
      <c r="TVC7" s="254"/>
      <c r="TVD7" s="254"/>
      <c r="TVE7" s="254"/>
      <c r="TVF7" s="254"/>
      <c r="TVG7" s="254"/>
      <c r="TVH7" s="254"/>
      <c r="TVI7" s="254"/>
      <c r="TVJ7" s="254"/>
      <c r="TVK7" s="254"/>
      <c r="TVL7" s="254"/>
      <c r="TVM7" s="254"/>
      <c r="TVN7" s="254"/>
      <c r="TVO7" s="254"/>
      <c r="TVP7" s="254"/>
      <c r="TVQ7" s="254"/>
      <c r="TVR7" s="254"/>
      <c r="TVS7" s="254"/>
      <c r="TVT7" s="254"/>
      <c r="TVU7" s="254"/>
      <c r="TVV7" s="254"/>
      <c r="TVW7" s="254"/>
      <c r="TVX7" s="254"/>
      <c r="TVY7" s="254"/>
      <c r="TVZ7" s="254"/>
      <c r="TWA7" s="254"/>
      <c r="TWB7" s="254"/>
      <c r="TWC7" s="254"/>
      <c r="TWD7" s="254"/>
      <c r="TWE7" s="254"/>
      <c r="TWF7" s="254"/>
      <c r="TWG7" s="254"/>
      <c r="TWH7" s="254"/>
      <c r="TWI7" s="254"/>
      <c r="TWJ7" s="254"/>
      <c r="TWK7" s="254"/>
      <c r="TWL7" s="254"/>
      <c r="TWM7" s="254"/>
      <c r="TWN7" s="254"/>
      <c r="TWO7" s="254"/>
      <c r="TWP7" s="254"/>
      <c r="TWQ7" s="254"/>
      <c r="TWR7" s="254"/>
      <c r="TWS7" s="254"/>
      <c r="TWT7" s="254"/>
      <c r="TWU7" s="254"/>
      <c r="TWV7" s="254"/>
      <c r="TWW7" s="254"/>
      <c r="TWX7" s="254"/>
      <c r="TWY7" s="254"/>
      <c r="TWZ7" s="254"/>
      <c r="TXA7" s="254"/>
      <c r="TXB7" s="254"/>
      <c r="TXC7" s="254"/>
      <c r="TXD7" s="254"/>
      <c r="TXE7" s="254"/>
      <c r="TXF7" s="254"/>
      <c r="TXG7" s="254"/>
      <c r="TXH7" s="254"/>
      <c r="TXI7" s="254"/>
      <c r="TXJ7" s="254"/>
      <c r="TXK7" s="254"/>
      <c r="TXL7" s="254"/>
      <c r="TXM7" s="254"/>
      <c r="TXN7" s="254"/>
      <c r="TXO7" s="254"/>
      <c r="TXP7" s="254"/>
      <c r="TXQ7" s="254"/>
      <c r="TXR7" s="254"/>
      <c r="TXS7" s="254"/>
      <c r="TXT7" s="254"/>
      <c r="TXU7" s="254"/>
      <c r="TXV7" s="254"/>
      <c r="TXW7" s="254"/>
      <c r="TXX7" s="254"/>
      <c r="TXY7" s="254"/>
      <c r="TXZ7" s="254"/>
      <c r="TYA7" s="254"/>
      <c r="TYB7" s="254"/>
      <c r="TYC7" s="254"/>
      <c r="TYD7" s="254"/>
      <c r="TYE7" s="254"/>
      <c r="TYF7" s="254"/>
      <c r="TYG7" s="254"/>
      <c r="TYH7" s="254"/>
      <c r="TYI7" s="254"/>
      <c r="TYJ7" s="254"/>
      <c r="TYK7" s="254"/>
      <c r="TYL7" s="254"/>
      <c r="TYM7" s="254"/>
      <c r="TYN7" s="254"/>
      <c r="TYO7" s="254"/>
      <c r="TYP7" s="254"/>
      <c r="TYQ7" s="254"/>
      <c r="TYR7" s="254"/>
      <c r="TYS7" s="254"/>
      <c r="TYT7" s="254"/>
      <c r="TYU7" s="254"/>
      <c r="TYV7" s="254"/>
      <c r="TYW7" s="254"/>
      <c r="TYX7" s="254"/>
      <c r="TYY7" s="254"/>
      <c r="TYZ7" s="254"/>
      <c r="TZA7" s="254"/>
      <c r="TZB7" s="254"/>
      <c r="TZC7" s="254"/>
      <c r="TZD7" s="254"/>
      <c r="TZE7" s="254"/>
      <c r="TZF7" s="254"/>
      <c r="TZG7" s="254"/>
      <c r="TZH7" s="254"/>
      <c r="TZI7" s="254"/>
      <c r="TZJ7" s="254"/>
      <c r="TZK7" s="254"/>
      <c r="TZL7" s="254"/>
      <c r="TZM7" s="254"/>
      <c r="TZN7" s="254"/>
      <c r="TZO7" s="254"/>
      <c r="TZP7" s="254"/>
      <c r="TZQ7" s="254"/>
      <c r="TZR7" s="254"/>
      <c r="TZS7" s="254"/>
      <c r="TZT7" s="254"/>
      <c r="TZU7" s="254"/>
      <c r="TZV7" s="254"/>
      <c r="TZW7" s="254"/>
      <c r="TZX7" s="254"/>
      <c r="TZY7" s="254"/>
      <c r="TZZ7" s="254"/>
      <c r="UAA7" s="254"/>
      <c r="UAB7" s="254"/>
      <c r="UAC7" s="254"/>
      <c r="UAD7" s="254"/>
      <c r="UAE7" s="254"/>
      <c r="UAF7" s="254"/>
      <c r="UAG7" s="254"/>
      <c r="UAH7" s="254"/>
      <c r="UAI7" s="254"/>
      <c r="UAJ7" s="254"/>
      <c r="UAK7" s="254"/>
      <c r="UAL7" s="254"/>
      <c r="UAM7" s="254"/>
      <c r="UAN7" s="254"/>
      <c r="UAO7" s="254"/>
      <c r="UAP7" s="254"/>
      <c r="UAQ7" s="254"/>
      <c r="UAR7" s="254"/>
      <c r="UAS7" s="254"/>
      <c r="UAT7" s="254"/>
      <c r="UAU7" s="254"/>
      <c r="UAV7" s="254"/>
      <c r="UAW7" s="254"/>
      <c r="UAX7" s="254"/>
      <c r="UAY7" s="254"/>
      <c r="UAZ7" s="254"/>
      <c r="UBA7" s="254"/>
      <c r="UBB7" s="254"/>
      <c r="UBC7" s="254"/>
      <c r="UBD7" s="254"/>
      <c r="UBE7" s="254"/>
      <c r="UBF7" s="254"/>
      <c r="UBG7" s="254"/>
      <c r="UBH7" s="254"/>
      <c r="UBI7" s="254"/>
      <c r="UBJ7" s="254"/>
      <c r="UBK7" s="254"/>
      <c r="UBL7" s="254"/>
      <c r="UBM7" s="254"/>
      <c r="UBN7" s="254"/>
      <c r="UBO7" s="254"/>
      <c r="UBP7" s="254"/>
      <c r="UBQ7" s="254"/>
      <c r="UBR7" s="254"/>
      <c r="UBS7" s="254"/>
      <c r="UBT7" s="254"/>
      <c r="UBU7" s="254"/>
      <c r="UBV7" s="254"/>
      <c r="UBW7" s="254"/>
      <c r="UBX7" s="254"/>
      <c r="UBY7" s="254"/>
      <c r="UBZ7" s="254"/>
      <c r="UCA7" s="254"/>
      <c r="UCB7" s="254"/>
      <c r="UCC7" s="254"/>
      <c r="UCD7" s="254"/>
      <c r="UCE7" s="254"/>
      <c r="UCF7" s="254"/>
      <c r="UCG7" s="254"/>
      <c r="UCH7" s="254"/>
      <c r="UCI7" s="254"/>
      <c r="UCJ7" s="254"/>
      <c r="UCK7" s="254"/>
      <c r="UCL7" s="254"/>
      <c r="UCM7" s="254"/>
      <c r="UCN7" s="254"/>
      <c r="UCO7" s="254"/>
      <c r="UCP7" s="254"/>
      <c r="UCQ7" s="254"/>
      <c r="UCR7" s="254"/>
      <c r="UCS7" s="254"/>
      <c r="UCT7" s="254"/>
      <c r="UCU7" s="254"/>
      <c r="UCV7" s="254"/>
      <c r="UCW7" s="254"/>
      <c r="UCX7" s="254"/>
      <c r="UCY7" s="254"/>
      <c r="UCZ7" s="254"/>
      <c r="UDA7" s="254"/>
      <c r="UDB7" s="254"/>
      <c r="UDC7" s="254"/>
      <c r="UDD7" s="254"/>
      <c r="UDE7" s="254"/>
      <c r="UDF7" s="254"/>
      <c r="UDG7" s="254"/>
      <c r="UDH7" s="254"/>
      <c r="UDI7" s="254"/>
      <c r="UDJ7" s="254"/>
      <c r="UDK7" s="254"/>
      <c r="UDL7" s="254"/>
      <c r="UDM7" s="254"/>
      <c r="UDN7" s="254"/>
      <c r="UDO7" s="254"/>
      <c r="UDP7" s="254"/>
      <c r="UDQ7" s="254"/>
      <c r="UDR7" s="254"/>
      <c r="UDS7" s="254"/>
      <c r="UDT7" s="254"/>
      <c r="UDU7" s="254"/>
      <c r="UDV7" s="254"/>
      <c r="UDW7" s="254"/>
      <c r="UDX7" s="254"/>
      <c r="UDY7" s="254"/>
      <c r="UDZ7" s="254"/>
      <c r="UEA7" s="254"/>
      <c r="UEB7" s="254"/>
      <c r="UEC7" s="254"/>
      <c r="UED7" s="254"/>
      <c r="UEE7" s="254"/>
      <c r="UEF7" s="254"/>
      <c r="UEG7" s="254"/>
      <c r="UEH7" s="254"/>
      <c r="UEI7" s="254"/>
      <c r="UEJ7" s="254"/>
      <c r="UEK7" s="254"/>
      <c r="UEL7" s="254"/>
      <c r="UEM7" s="254"/>
      <c r="UEN7" s="254"/>
      <c r="UEO7" s="254"/>
      <c r="UEP7" s="254"/>
      <c r="UEQ7" s="254"/>
      <c r="UER7" s="254"/>
      <c r="UES7" s="254"/>
      <c r="UET7" s="254"/>
      <c r="UEU7" s="254"/>
      <c r="UEV7" s="254"/>
      <c r="UEW7" s="254"/>
      <c r="UEX7" s="254"/>
      <c r="UEY7" s="254"/>
      <c r="UEZ7" s="254"/>
      <c r="UFA7" s="254"/>
      <c r="UFB7" s="254"/>
      <c r="UFC7" s="254"/>
      <c r="UFD7" s="254"/>
      <c r="UFE7" s="254"/>
      <c r="UFF7" s="254"/>
      <c r="UFG7" s="254"/>
      <c r="UFH7" s="254"/>
      <c r="UFI7" s="254"/>
      <c r="UFJ7" s="254"/>
      <c r="UFK7" s="254"/>
      <c r="UFL7" s="254"/>
      <c r="UFM7" s="254"/>
      <c r="UFN7" s="254"/>
      <c r="UFO7" s="254"/>
      <c r="UFP7" s="254"/>
      <c r="UFQ7" s="254"/>
      <c r="UFR7" s="254"/>
      <c r="UFS7" s="254"/>
      <c r="UFT7" s="254"/>
      <c r="UFU7" s="254"/>
      <c r="UFV7" s="254"/>
      <c r="UFW7" s="254"/>
      <c r="UFX7" s="254"/>
      <c r="UFY7" s="254"/>
      <c r="UFZ7" s="254"/>
      <c r="UGA7" s="254"/>
      <c r="UGB7" s="254"/>
      <c r="UGC7" s="254"/>
      <c r="UGD7" s="254"/>
      <c r="UGE7" s="254"/>
      <c r="UGF7" s="254"/>
      <c r="UGG7" s="254"/>
      <c r="UGH7" s="254"/>
      <c r="UGI7" s="254"/>
      <c r="UGJ7" s="254"/>
      <c r="UGK7" s="254"/>
      <c r="UGL7" s="254"/>
      <c r="UGM7" s="254"/>
      <c r="UGN7" s="254"/>
      <c r="UGO7" s="254"/>
      <c r="UGP7" s="254"/>
      <c r="UGQ7" s="254"/>
      <c r="UGR7" s="254"/>
      <c r="UGS7" s="254"/>
      <c r="UGT7" s="254"/>
      <c r="UGU7" s="254"/>
      <c r="UGV7" s="254"/>
      <c r="UGW7" s="254"/>
      <c r="UGX7" s="254"/>
      <c r="UGY7" s="254"/>
      <c r="UGZ7" s="254"/>
      <c r="UHA7" s="254"/>
      <c r="UHB7" s="254"/>
      <c r="UHC7" s="254"/>
      <c r="UHD7" s="254"/>
      <c r="UHE7" s="254"/>
      <c r="UHF7" s="254"/>
      <c r="UHG7" s="254"/>
      <c r="UHH7" s="254"/>
      <c r="UHI7" s="254"/>
      <c r="UHJ7" s="254"/>
      <c r="UHK7" s="254"/>
      <c r="UHL7" s="254"/>
      <c r="UHM7" s="254"/>
      <c r="UHN7" s="254"/>
      <c r="UHO7" s="254"/>
      <c r="UHP7" s="254"/>
      <c r="UHQ7" s="254"/>
      <c r="UHR7" s="254"/>
      <c r="UHS7" s="254"/>
      <c r="UHT7" s="254"/>
      <c r="UHU7" s="254"/>
      <c r="UHV7" s="254"/>
      <c r="UHW7" s="254"/>
      <c r="UHX7" s="254"/>
      <c r="UHY7" s="254"/>
      <c r="UHZ7" s="254"/>
      <c r="UIA7" s="254"/>
      <c r="UIB7" s="254"/>
      <c r="UIC7" s="254"/>
      <c r="UID7" s="254"/>
      <c r="UIE7" s="254"/>
      <c r="UIF7" s="254"/>
      <c r="UIG7" s="254"/>
      <c r="UIH7" s="254"/>
      <c r="UII7" s="254"/>
      <c r="UIJ7" s="254"/>
      <c r="UIK7" s="254"/>
      <c r="UIL7" s="254"/>
      <c r="UIM7" s="254"/>
      <c r="UIN7" s="254"/>
      <c r="UIO7" s="254"/>
      <c r="UIP7" s="254"/>
      <c r="UIQ7" s="254"/>
      <c r="UIR7" s="254"/>
      <c r="UIS7" s="254"/>
      <c r="UIT7" s="254"/>
      <c r="UIU7" s="254"/>
      <c r="UIV7" s="254"/>
      <c r="UIW7" s="254"/>
      <c r="UIX7" s="254"/>
      <c r="UIY7" s="254"/>
      <c r="UIZ7" s="254"/>
      <c r="UJA7" s="254"/>
      <c r="UJB7" s="254"/>
      <c r="UJC7" s="254"/>
      <c r="UJD7" s="254"/>
      <c r="UJE7" s="254"/>
      <c r="UJF7" s="254"/>
      <c r="UJG7" s="254"/>
      <c r="UJH7" s="254"/>
      <c r="UJI7" s="254"/>
      <c r="UJJ7" s="254"/>
      <c r="UJK7" s="254"/>
      <c r="UJL7" s="254"/>
      <c r="UJM7" s="254"/>
      <c r="UJN7" s="254"/>
      <c r="UJO7" s="254"/>
      <c r="UJP7" s="254"/>
      <c r="UJQ7" s="254"/>
      <c r="UJR7" s="254"/>
      <c r="UJS7" s="254"/>
      <c r="UJT7" s="254"/>
      <c r="UJU7" s="254"/>
      <c r="UJV7" s="254"/>
      <c r="UJW7" s="254"/>
      <c r="UJX7" s="254"/>
      <c r="UJY7" s="254"/>
      <c r="UJZ7" s="254"/>
      <c r="UKA7" s="254"/>
      <c r="UKB7" s="254"/>
      <c r="UKC7" s="254"/>
      <c r="UKD7" s="254"/>
      <c r="UKE7" s="254"/>
      <c r="UKF7" s="254"/>
      <c r="UKG7" s="254"/>
      <c r="UKH7" s="254"/>
      <c r="UKI7" s="254"/>
      <c r="UKJ7" s="254"/>
      <c r="UKK7" s="254"/>
      <c r="UKL7" s="254"/>
      <c r="UKM7" s="254"/>
      <c r="UKN7" s="254"/>
      <c r="UKO7" s="254"/>
      <c r="UKP7" s="254"/>
      <c r="UKQ7" s="254"/>
      <c r="UKR7" s="254"/>
      <c r="UKS7" s="254"/>
      <c r="UKT7" s="254"/>
      <c r="UKU7" s="254"/>
      <c r="UKV7" s="254"/>
      <c r="UKW7" s="254"/>
      <c r="UKX7" s="254"/>
      <c r="UKY7" s="254"/>
      <c r="UKZ7" s="254"/>
      <c r="ULA7" s="254"/>
      <c r="ULB7" s="254"/>
      <c r="ULC7" s="254"/>
      <c r="ULD7" s="254"/>
      <c r="ULE7" s="254"/>
      <c r="ULF7" s="254"/>
      <c r="ULG7" s="254"/>
      <c r="ULH7" s="254"/>
      <c r="ULI7" s="254"/>
      <c r="ULJ7" s="254"/>
      <c r="ULK7" s="254"/>
      <c r="ULL7" s="254"/>
      <c r="ULM7" s="254"/>
      <c r="ULN7" s="254"/>
      <c r="ULO7" s="254"/>
      <c r="ULP7" s="254"/>
      <c r="ULQ7" s="254"/>
      <c r="ULR7" s="254"/>
      <c r="ULS7" s="254"/>
      <c r="ULT7" s="254"/>
      <c r="ULU7" s="254"/>
      <c r="ULV7" s="254"/>
      <c r="ULW7" s="254"/>
      <c r="ULX7" s="254"/>
      <c r="ULY7" s="254"/>
      <c r="ULZ7" s="254"/>
      <c r="UMA7" s="254"/>
      <c r="UMB7" s="254"/>
      <c r="UMC7" s="254"/>
      <c r="UMD7" s="254"/>
      <c r="UME7" s="254"/>
      <c r="UMF7" s="254"/>
      <c r="UMG7" s="254"/>
      <c r="UMH7" s="254"/>
      <c r="UMI7" s="254"/>
      <c r="UMJ7" s="254"/>
      <c r="UMK7" s="254"/>
      <c r="UML7" s="254"/>
      <c r="UMM7" s="254"/>
      <c r="UMN7" s="254"/>
      <c r="UMO7" s="254"/>
      <c r="UMP7" s="254"/>
      <c r="UMQ7" s="254"/>
      <c r="UMR7" s="254"/>
      <c r="UMS7" s="254"/>
      <c r="UMT7" s="254"/>
      <c r="UMU7" s="254"/>
      <c r="UMV7" s="254"/>
      <c r="UMW7" s="254"/>
      <c r="UMX7" s="254"/>
      <c r="UMY7" s="254"/>
      <c r="UMZ7" s="254"/>
      <c r="UNA7" s="254"/>
      <c r="UNB7" s="254"/>
      <c r="UNC7" s="254"/>
      <c r="UND7" s="254"/>
      <c r="UNE7" s="254"/>
      <c r="UNF7" s="254"/>
      <c r="UNG7" s="254"/>
      <c r="UNH7" s="254"/>
      <c r="UNI7" s="254"/>
      <c r="UNJ7" s="254"/>
      <c r="UNK7" s="254"/>
      <c r="UNL7" s="254"/>
      <c r="UNM7" s="254"/>
      <c r="UNN7" s="254"/>
      <c r="UNO7" s="254"/>
      <c r="UNP7" s="254"/>
      <c r="UNQ7" s="254"/>
      <c r="UNR7" s="254"/>
      <c r="UNS7" s="254"/>
      <c r="UNT7" s="254"/>
      <c r="UNU7" s="254"/>
      <c r="UNV7" s="254"/>
      <c r="UNW7" s="254"/>
      <c r="UNX7" s="254"/>
      <c r="UNY7" s="254"/>
      <c r="UNZ7" s="254"/>
      <c r="UOA7" s="254"/>
      <c r="UOB7" s="254"/>
      <c r="UOC7" s="254"/>
      <c r="UOD7" s="254"/>
      <c r="UOE7" s="254"/>
      <c r="UOF7" s="254"/>
      <c r="UOG7" s="254"/>
      <c r="UOH7" s="254"/>
      <c r="UOI7" s="254"/>
      <c r="UOJ7" s="254"/>
      <c r="UOK7" s="254"/>
      <c r="UOL7" s="254"/>
      <c r="UOM7" s="254"/>
      <c r="UON7" s="254"/>
      <c r="UOO7" s="254"/>
      <c r="UOP7" s="254"/>
      <c r="UOQ7" s="254"/>
      <c r="UOR7" s="254"/>
      <c r="UOS7" s="254"/>
      <c r="UOT7" s="254"/>
      <c r="UOU7" s="254"/>
      <c r="UOV7" s="254"/>
      <c r="UOW7" s="254"/>
      <c r="UOX7" s="254"/>
      <c r="UOY7" s="254"/>
      <c r="UOZ7" s="254"/>
      <c r="UPA7" s="254"/>
      <c r="UPB7" s="254"/>
      <c r="UPC7" s="254"/>
      <c r="UPD7" s="254"/>
      <c r="UPE7" s="254"/>
      <c r="UPF7" s="254"/>
      <c r="UPG7" s="254"/>
      <c r="UPH7" s="254"/>
      <c r="UPI7" s="254"/>
      <c r="UPJ7" s="254"/>
      <c r="UPK7" s="254"/>
      <c r="UPL7" s="254"/>
      <c r="UPM7" s="254"/>
      <c r="UPN7" s="254"/>
      <c r="UPO7" s="254"/>
      <c r="UPP7" s="254"/>
      <c r="UPQ7" s="254"/>
      <c r="UPR7" s="254"/>
      <c r="UPS7" s="254"/>
      <c r="UPT7" s="254"/>
      <c r="UPU7" s="254"/>
      <c r="UPV7" s="254"/>
      <c r="UPW7" s="254"/>
      <c r="UPX7" s="254"/>
      <c r="UPY7" s="254"/>
      <c r="UPZ7" s="254"/>
      <c r="UQA7" s="254"/>
      <c r="UQB7" s="254"/>
      <c r="UQC7" s="254"/>
      <c r="UQD7" s="254"/>
      <c r="UQE7" s="254"/>
      <c r="UQF7" s="254"/>
      <c r="UQG7" s="254"/>
      <c r="UQH7" s="254"/>
      <c r="UQI7" s="254"/>
      <c r="UQJ7" s="254"/>
      <c r="UQK7" s="254"/>
      <c r="UQL7" s="254"/>
      <c r="UQM7" s="254"/>
      <c r="UQN7" s="254"/>
      <c r="UQO7" s="254"/>
      <c r="UQP7" s="254"/>
      <c r="UQQ7" s="254"/>
      <c r="UQR7" s="254"/>
      <c r="UQS7" s="254"/>
      <c r="UQT7" s="254"/>
      <c r="UQU7" s="254"/>
      <c r="UQV7" s="254"/>
      <c r="UQW7" s="254"/>
      <c r="UQX7" s="254"/>
      <c r="UQY7" s="254"/>
      <c r="UQZ7" s="254"/>
      <c r="URA7" s="254"/>
      <c r="URB7" s="254"/>
      <c r="URC7" s="254"/>
      <c r="URD7" s="254"/>
      <c r="URE7" s="254"/>
      <c r="URF7" s="254"/>
      <c r="URG7" s="254"/>
      <c r="URH7" s="254"/>
      <c r="URI7" s="254"/>
      <c r="URJ7" s="254"/>
      <c r="URK7" s="254"/>
      <c r="URL7" s="254"/>
      <c r="URM7" s="254"/>
      <c r="URN7" s="254"/>
      <c r="URO7" s="254"/>
      <c r="URP7" s="254"/>
      <c r="URQ7" s="254"/>
      <c r="URR7" s="254"/>
      <c r="URS7" s="254"/>
      <c r="URT7" s="254"/>
      <c r="URU7" s="254"/>
      <c r="URV7" s="254"/>
      <c r="URW7" s="254"/>
      <c r="URX7" s="254"/>
      <c r="URY7" s="254"/>
      <c r="URZ7" s="254"/>
      <c r="USA7" s="254"/>
      <c r="USB7" s="254"/>
      <c r="USC7" s="254"/>
      <c r="USD7" s="254"/>
      <c r="USE7" s="254"/>
      <c r="USF7" s="254"/>
      <c r="USG7" s="254"/>
      <c r="USH7" s="254"/>
      <c r="USI7" s="254"/>
      <c r="USJ7" s="254"/>
      <c r="USK7" s="254"/>
      <c r="USL7" s="254"/>
      <c r="USM7" s="254"/>
      <c r="USN7" s="254"/>
      <c r="USO7" s="254"/>
      <c r="USP7" s="254"/>
      <c r="USQ7" s="254"/>
      <c r="USR7" s="254"/>
      <c r="USS7" s="254"/>
      <c r="UST7" s="254"/>
      <c r="USU7" s="254"/>
      <c r="USV7" s="254"/>
      <c r="USW7" s="254"/>
      <c r="USX7" s="254"/>
      <c r="USY7" s="254"/>
      <c r="USZ7" s="254"/>
      <c r="UTA7" s="254"/>
      <c r="UTB7" s="254"/>
      <c r="UTC7" s="254"/>
      <c r="UTD7" s="254"/>
      <c r="UTE7" s="254"/>
      <c r="UTF7" s="254"/>
      <c r="UTG7" s="254"/>
      <c r="UTH7" s="254"/>
      <c r="UTI7" s="254"/>
      <c r="UTJ7" s="254"/>
      <c r="UTK7" s="254"/>
      <c r="UTL7" s="254"/>
      <c r="UTM7" s="254"/>
      <c r="UTN7" s="254"/>
      <c r="UTO7" s="254"/>
      <c r="UTP7" s="254"/>
      <c r="UTQ7" s="254"/>
      <c r="UTR7" s="254"/>
      <c r="UTS7" s="254"/>
      <c r="UTT7" s="254"/>
      <c r="UTU7" s="254"/>
      <c r="UTV7" s="254"/>
      <c r="UTW7" s="254"/>
      <c r="UTX7" s="254"/>
      <c r="UTY7" s="254"/>
      <c r="UTZ7" s="254"/>
      <c r="UUA7" s="254"/>
      <c r="UUB7" s="254"/>
      <c r="UUC7" s="254"/>
      <c r="UUD7" s="254"/>
      <c r="UUE7" s="254"/>
      <c r="UUF7" s="254"/>
      <c r="UUG7" s="254"/>
      <c r="UUH7" s="254"/>
      <c r="UUI7" s="254"/>
      <c r="UUJ7" s="254"/>
      <c r="UUK7" s="254"/>
      <c r="UUL7" s="254"/>
      <c r="UUM7" s="254"/>
      <c r="UUN7" s="254"/>
      <c r="UUO7" s="254"/>
      <c r="UUP7" s="254"/>
      <c r="UUQ7" s="254"/>
      <c r="UUR7" s="254"/>
      <c r="UUS7" s="254"/>
      <c r="UUT7" s="254"/>
      <c r="UUU7" s="254"/>
      <c r="UUV7" s="254"/>
      <c r="UUW7" s="254"/>
      <c r="UUX7" s="254"/>
      <c r="UUY7" s="254"/>
      <c r="UUZ7" s="254"/>
      <c r="UVA7" s="254"/>
      <c r="UVB7" s="254"/>
      <c r="UVC7" s="254"/>
      <c r="UVD7" s="254"/>
      <c r="UVE7" s="254"/>
      <c r="UVF7" s="254"/>
      <c r="UVG7" s="254"/>
      <c r="UVH7" s="254"/>
      <c r="UVI7" s="254"/>
      <c r="UVJ7" s="254"/>
      <c r="UVK7" s="254"/>
      <c r="UVL7" s="254"/>
      <c r="UVM7" s="254"/>
      <c r="UVN7" s="254"/>
      <c r="UVO7" s="254"/>
      <c r="UVP7" s="254"/>
      <c r="UVQ7" s="254"/>
      <c r="UVR7" s="254"/>
      <c r="UVS7" s="254"/>
      <c r="UVT7" s="254"/>
      <c r="UVU7" s="254"/>
      <c r="UVV7" s="254"/>
      <c r="UVW7" s="254"/>
      <c r="UVX7" s="254"/>
      <c r="UVY7" s="254"/>
      <c r="UVZ7" s="254"/>
      <c r="UWA7" s="254"/>
      <c r="UWB7" s="254"/>
      <c r="UWC7" s="254"/>
      <c r="UWD7" s="254"/>
      <c r="UWE7" s="254"/>
      <c r="UWF7" s="254"/>
      <c r="UWG7" s="254"/>
      <c r="UWH7" s="254"/>
      <c r="UWI7" s="254"/>
      <c r="UWJ7" s="254"/>
      <c r="UWK7" s="254"/>
      <c r="UWL7" s="254"/>
      <c r="UWM7" s="254"/>
      <c r="UWN7" s="254"/>
      <c r="UWO7" s="254"/>
      <c r="UWP7" s="254"/>
      <c r="UWQ7" s="254"/>
      <c r="UWR7" s="254"/>
      <c r="UWS7" s="254"/>
      <c r="UWT7" s="254"/>
      <c r="UWU7" s="254"/>
      <c r="UWV7" s="254"/>
      <c r="UWW7" s="254"/>
      <c r="UWX7" s="254"/>
      <c r="UWY7" s="254"/>
      <c r="UWZ7" s="254"/>
      <c r="UXA7" s="254"/>
      <c r="UXB7" s="254"/>
      <c r="UXC7" s="254"/>
      <c r="UXD7" s="254"/>
      <c r="UXE7" s="254"/>
      <c r="UXF7" s="254"/>
      <c r="UXG7" s="254"/>
      <c r="UXH7" s="254"/>
      <c r="UXI7" s="254"/>
      <c r="UXJ7" s="254"/>
      <c r="UXK7" s="254"/>
      <c r="UXL7" s="254"/>
      <c r="UXM7" s="254"/>
      <c r="UXN7" s="254"/>
      <c r="UXO7" s="254"/>
      <c r="UXP7" s="254"/>
      <c r="UXQ7" s="254"/>
      <c r="UXR7" s="254"/>
      <c r="UXS7" s="254"/>
      <c r="UXT7" s="254"/>
      <c r="UXU7" s="254"/>
      <c r="UXV7" s="254"/>
      <c r="UXW7" s="254"/>
      <c r="UXX7" s="254"/>
      <c r="UXY7" s="254"/>
      <c r="UXZ7" s="254"/>
      <c r="UYA7" s="254"/>
      <c r="UYB7" s="254"/>
      <c r="UYC7" s="254"/>
      <c r="UYD7" s="254"/>
      <c r="UYE7" s="254"/>
      <c r="UYF7" s="254"/>
      <c r="UYG7" s="254"/>
      <c r="UYH7" s="254"/>
      <c r="UYI7" s="254"/>
      <c r="UYJ7" s="254"/>
      <c r="UYK7" s="254"/>
      <c r="UYL7" s="254"/>
      <c r="UYM7" s="254"/>
      <c r="UYN7" s="254"/>
      <c r="UYO7" s="254"/>
      <c r="UYP7" s="254"/>
      <c r="UYQ7" s="254"/>
      <c r="UYR7" s="254"/>
      <c r="UYS7" s="254"/>
      <c r="UYT7" s="254"/>
      <c r="UYU7" s="254"/>
      <c r="UYV7" s="254"/>
      <c r="UYW7" s="254"/>
      <c r="UYX7" s="254"/>
      <c r="UYY7" s="254"/>
      <c r="UYZ7" s="254"/>
      <c r="UZA7" s="254"/>
      <c r="UZB7" s="254"/>
      <c r="UZC7" s="254"/>
      <c r="UZD7" s="254"/>
      <c r="UZE7" s="254"/>
      <c r="UZF7" s="254"/>
      <c r="UZG7" s="254"/>
      <c r="UZH7" s="254"/>
      <c r="UZI7" s="254"/>
      <c r="UZJ7" s="254"/>
      <c r="UZK7" s="254"/>
      <c r="UZL7" s="254"/>
      <c r="UZM7" s="254"/>
      <c r="UZN7" s="254"/>
      <c r="UZO7" s="254"/>
      <c r="UZP7" s="254"/>
      <c r="UZQ7" s="254"/>
      <c r="UZR7" s="254"/>
      <c r="UZS7" s="254"/>
      <c r="UZT7" s="254"/>
      <c r="UZU7" s="254"/>
      <c r="UZV7" s="254"/>
      <c r="UZW7" s="254"/>
      <c r="UZX7" s="254"/>
      <c r="UZY7" s="254"/>
      <c r="UZZ7" s="254"/>
      <c r="VAA7" s="254"/>
      <c r="VAB7" s="254"/>
      <c r="VAC7" s="254"/>
      <c r="VAD7" s="254"/>
      <c r="VAE7" s="254"/>
      <c r="VAF7" s="254"/>
      <c r="VAG7" s="254"/>
      <c r="VAH7" s="254"/>
      <c r="VAI7" s="254"/>
      <c r="VAJ7" s="254"/>
      <c r="VAK7" s="254"/>
      <c r="VAL7" s="254"/>
      <c r="VAM7" s="254"/>
      <c r="VAN7" s="254"/>
      <c r="VAO7" s="254"/>
      <c r="VAP7" s="254"/>
      <c r="VAQ7" s="254"/>
      <c r="VAR7" s="254"/>
      <c r="VAS7" s="254"/>
      <c r="VAT7" s="254"/>
      <c r="VAU7" s="254"/>
      <c r="VAV7" s="254"/>
      <c r="VAW7" s="254"/>
      <c r="VAX7" s="254"/>
      <c r="VAY7" s="254"/>
      <c r="VAZ7" s="254"/>
      <c r="VBA7" s="254"/>
      <c r="VBB7" s="254"/>
      <c r="VBC7" s="254"/>
      <c r="VBD7" s="254"/>
      <c r="VBE7" s="254"/>
      <c r="VBF7" s="254"/>
      <c r="VBG7" s="254"/>
      <c r="VBH7" s="254"/>
      <c r="VBI7" s="254"/>
      <c r="VBJ7" s="254"/>
      <c r="VBK7" s="254"/>
      <c r="VBL7" s="254"/>
      <c r="VBM7" s="254"/>
      <c r="VBN7" s="254"/>
      <c r="VBO7" s="254"/>
      <c r="VBP7" s="254"/>
      <c r="VBQ7" s="254"/>
      <c r="VBR7" s="254"/>
      <c r="VBS7" s="254"/>
      <c r="VBT7" s="254"/>
      <c r="VBU7" s="254"/>
      <c r="VBV7" s="254"/>
      <c r="VBW7" s="254"/>
      <c r="VBX7" s="254"/>
      <c r="VBY7" s="254"/>
      <c r="VBZ7" s="254"/>
      <c r="VCA7" s="254"/>
      <c r="VCB7" s="254"/>
      <c r="VCC7" s="254"/>
      <c r="VCD7" s="254"/>
      <c r="VCE7" s="254"/>
      <c r="VCF7" s="254"/>
      <c r="VCG7" s="254"/>
      <c r="VCH7" s="254"/>
      <c r="VCI7" s="254"/>
      <c r="VCJ7" s="254"/>
      <c r="VCK7" s="254"/>
      <c r="VCL7" s="254"/>
      <c r="VCM7" s="254"/>
      <c r="VCN7" s="254"/>
      <c r="VCO7" s="254"/>
      <c r="VCP7" s="254"/>
      <c r="VCQ7" s="254"/>
      <c r="VCR7" s="254"/>
      <c r="VCS7" s="254"/>
      <c r="VCT7" s="254"/>
      <c r="VCU7" s="254"/>
      <c r="VCV7" s="254"/>
      <c r="VCW7" s="254"/>
      <c r="VCX7" s="254"/>
      <c r="VCY7" s="254"/>
      <c r="VCZ7" s="254"/>
      <c r="VDA7" s="254"/>
      <c r="VDB7" s="254"/>
      <c r="VDC7" s="254"/>
      <c r="VDD7" s="254"/>
      <c r="VDE7" s="254"/>
      <c r="VDF7" s="254"/>
      <c r="VDG7" s="254"/>
      <c r="VDH7" s="254"/>
      <c r="VDI7" s="254"/>
      <c r="VDJ7" s="254"/>
      <c r="VDK7" s="254"/>
      <c r="VDL7" s="254"/>
      <c r="VDM7" s="254"/>
      <c r="VDN7" s="254"/>
      <c r="VDO7" s="254"/>
      <c r="VDP7" s="254"/>
      <c r="VDQ7" s="254"/>
      <c r="VDR7" s="254"/>
      <c r="VDS7" s="254"/>
      <c r="VDT7" s="254"/>
      <c r="VDU7" s="254"/>
      <c r="VDV7" s="254"/>
      <c r="VDW7" s="254"/>
      <c r="VDX7" s="254"/>
      <c r="VDY7" s="254"/>
      <c r="VDZ7" s="254"/>
      <c r="VEA7" s="254"/>
      <c r="VEB7" s="254"/>
      <c r="VEC7" s="254"/>
      <c r="VED7" s="254"/>
      <c r="VEE7" s="254"/>
      <c r="VEF7" s="254"/>
      <c r="VEG7" s="254"/>
      <c r="VEH7" s="254"/>
      <c r="VEI7" s="254"/>
      <c r="VEJ7" s="254"/>
      <c r="VEK7" s="254"/>
      <c r="VEL7" s="254"/>
      <c r="VEM7" s="254"/>
      <c r="VEN7" s="254"/>
      <c r="VEO7" s="254"/>
      <c r="VEP7" s="254"/>
      <c r="VEQ7" s="254"/>
      <c r="VER7" s="254"/>
      <c r="VES7" s="254"/>
      <c r="VET7" s="254"/>
      <c r="VEU7" s="254"/>
      <c r="VEV7" s="254"/>
      <c r="VEW7" s="254"/>
      <c r="VEX7" s="254"/>
      <c r="VEY7" s="254"/>
      <c r="VEZ7" s="254"/>
      <c r="VFA7" s="254"/>
      <c r="VFB7" s="254"/>
      <c r="VFC7" s="254"/>
      <c r="VFD7" s="254"/>
      <c r="VFE7" s="254"/>
      <c r="VFF7" s="254"/>
      <c r="VFG7" s="254"/>
      <c r="VFH7" s="254"/>
      <c r="VFI7" s="254"/>
      <c r="VFJ7" s="254"/>
      <c r="VFK7" s="254"/>
      <c r="VFL7" s="254"/>
      <c r="VFM7" s="254"/>
      <c r="VFN7" s="254"/>
      <c r="VFO7" s="254"/>
      <c r="VFP7" s="254"/>
      <c r="VFQ7" s="254"/>
      <c r="VFR7" s="254"/>
      <c r="VFS7" s="254"/>
      <c r="VFT7" s="254"/>
      <c r="VFU7" s="254"/>
      <c r="VFV7" s="254"/>
      <c r="VFW7" s="254"/>
      <c r="VFX7" s="254"/>
      <c r="VFY7" s="254"/>
      <c r="VFZ7" s="254"/>
      <c r="VGA7" s="254"/>
      <c r="VGB7" s="254"/>
      <c r="VGC7" s="254"/>
      <c r="VGD7" s="254"/>
      <c r="VGE7" s="254"/>
      <c r="VGF7" s="254"/>
      <c r="VGG7" s="254"/>
      <c r="VGH7" s="254"/>
      <c r="VGI7" s="254"/>
      <c r="VGJ7" s="254"/>
      <c r="VGK7" s="254"/>
      <c r="VGL7" s="254"/>
      <c r="VGM7" s="254"/>
      <c r="VGN7" s="254"/>
      <c r="VGO7" s="254"/>
      <c r="VGP7" s="254"/>
      <c r="VGQ7" s="254"/>
      <c r="VGR7" s="254"/>
      <c r="VGS7" s="254"/>
      <c r="VGT7" s="254"/>
      <c r="VGU7" s="254"/>
      <c r="VGV7" s="254"/>
      <c r="VGW7" s="254"/>
      <c r="VGX7" s="254"/>
      <c r="VGY7" s="254"/>
      <c r="VGZ7" s="254"/>
      <c r="VHA7" s="254"/>
      <c r="VHB7" s="254"/>
      <c r="VHC7" s="254"/>
      <c r="VHD7" s="254"/>
      <c r="VHE7" s="254"/>
      <c r="VHF7" s="254"/>
      <c r="VHG7" s="254"/>
      <c r="VHH7" s="254"/>
      <c r="VHI7" s="254"/>
      <c r="VHJ7" s="254"/>
      <c r="VHK7" s="254"/>
      <c r="VHL7" s="254"/>
      <c r="VHM7" s="254"/>
      <c r="VHN7" s="254"/>
      <c r="VHO7" s="254"/>
      <c r="VHP7" s="254"/>
      <c r="VHQ7" s="254"/>
      <c r="VHR7" s="254"/>
      <c r="VHS7" s="254"/>
      <c r="VHT7" s="254"/>
      <c r="VHU7" s="254"/>
      <c r="VHV7" s="254"/>
      <c r="VHW7" s="254"/>
      <c r="VHX7" s="254"/>
      <c r="VHY7" s="254"/>
      <c r="VHZ7" s="254"/>
      <c r="VIA7" s="254"/>
      <c r="VIB7" s="254"/>
      <c r="VIC7" s="254"/>
      <c r="VID7" s="254"/>
      <c r="VIE7" s="254"/>
      <c r="VIF7" s="254"/>
      <c r="VIG7" s="254"/>
      <c r="VIH7" s="254"/>
      <c r="VII7" s="254"/>
      <c r="VIJ7" s="254"/>
      <c r="VIK7" s="254"/>
      <c r="VIL7" s="254"/>
      <c r="VIM7" s="254"/>
      <c r="VIN7" s="254"/>
      <c r="VIO7" s="254"/>
      <c r="VIP7" s="254"/>
      <c r="VIQ7" s="254"/>
      <c r="VIR7" s="254"/>
      <c r="VIS7" s="254"/>
      <c r="VIT7" s="254"/>
      <c r="VIU7" s="254"/>
      <c r="VIV7" s="254"/>
      <c r="VIW7" s="254"/>
      <c r="VIX7" s="254"/>
      <c r="VIY7" s="254"/>
      <c r="VIZ7" s="254"/>
      <c r="VJA7" s="254"/>
      <c r="VJB7" s="254"/>
      <c r="VJC7" s="254"/>
      <c r="VJD7" s="254"/>
      <c r="VJE7" s="254"/>
      <c r="VJF7" s="254"/>
      <c r="VJG7" s="254"/>
      <c r="VJH7" s="254"/>
      <c r="VJI7" s="254"/>
      <c r="VJJ7" s="254"/>
      <c r="VJK7" s="254"/>
      <c r="VJL7" s="254"/>
      <c r="VJM7" s="254"/>
      <c r="VJN7" s="254"/>
      <c r="VJO7" s="254"/>
      <c r="VJP7" s="254"/>
      <c r="VJQ7" s="254"/>
      <c r="VJR7" s="254"/>
      <c r="VJS7" s="254"/>
      <c r="VJT7" s="254"/>
      <c r="VJU7" s="254"/>
      <c r="VJV7" s="254"/>
      <c r="VJW7" s="254"/>
      <c r="VJX7" s="254"/>
      <c r="VJY7" s="254"/>
      <c r="VJZ7" s="254"/>
      <c r="VKA7" s="254"/>
      <c r="VKB7" s="254"/>
      <c r="VKC7" s="254"/>
      <c r="VKD7" s="254"/>
      <c r="VKE7" s="254"/>
      <c r="VKF7" s="254"/>
      <c r="VKG7" s="254"/>
      <c r="VKH7" s="254"/>
      <c r="VKI7" s="254"/>
      <c r="VKJ7" s="254"/>
      <c r="VKK7" s="254"/>
      <c r="VKL7" s="254"/>
      <c r="VKM7" s="254"/>
      <c r="VKN7" s="254"/>
      <c r="VKO7" s="254"/>
      <c r="VKP7" s="254"/>
      <c r="VKQ7" s="254"/>
      <c r="VKR7" s="254"/>
      <c r="VKS7" s="254"/>
      <c r="VKT7" s="254"/>
      <c r="VKU7" s="254"/>
      <c r="VKV7" s="254"/>
      <c r="VKW7" s="254"/>
      <c r="VKX7" s="254"/>
      <c r="VKY7" s="254"/>
      <c r="VKZ7" s="254"/>
      <c r="VLA7" s="254"/>
      <c r="VLB7" s="254"/>
      <c r="VLC7" s="254"/>
      <c r="VLD7" s="254"/>
      <c r="VLE7" s="254"/>
      <c r="VLF7" s="254"/>
      <c r="VLG7" s="254"/>
      <c r="VLH7" s="254"/>
      <c r="VLI7" s="254"/>
      <c r="VLJ7" s="254"/>
      <c r="VLK7" s="254"/>
      <c r="VLL7" s="254"/>
      <c r="VLM7" s="254"/>
      <c r="VLN7" s="254"/>
      <c r="VLO7" s="254"/>
      <c r="VLP7" s="254"/>
      <c r="VLQ7" s="254"/>
      <c r="VLR7" s="254"/>
      <c r="VLS7" s="254"/>
      <c r="VLT7" s="254"/>
      <c r="VLU7" s="254"/>
      <c r="VLV7" s="254"/>
      <c r="VLW7" s="254"/>
      <c r="VLX7" s="254"/>
      <c r="VLY7" s="254"/>
      <c r="VLZ7" s="254"/>
      <c r="VMA7" s="254"/>
      <c r="VMB7" s="254"/>
      <c r="VMC7" s="254"/>
      <c r="VMD7" s="254"/>
      <c r="VME7" s="254"/>
      <c r="VMF7" s="254"/>
      <c r="VMG7" s="254"/>
      <c r="VMH7" s="254"/>
      <c r="VMI7" s="254"/>
      <c r="VMJ7" s="254"/>
      <c r="VMK7" s="254"/>
      <c r="VML7" s="254"/>
      <c r="VMM7" s="254"/>
      <c r="VMN7" s="254"/>
      <c r="VMO7" s="254"/>
      <c r="VMP7" s="254"/>
      <c r="VMQ7" s="254"/>
      <c r="VMR7" s="254"/>
      <c r="VMS7" s="254"/>
      <c r="VMT7" s="254"/>
      <c r="VMU7" s="254"/>
      <c r="VMV7" s="254"/>
      <c r="VMW7" s="254"/>
      <c r="VMX7" s="254"/>
      <c r="VMY7" s="254"/>
      <c r="VMZ7" s="254"/>
      <c r="VNA7" s="254"/>
      <c r="VNB7" s="254"/>
      <c r="VNC7" s="254"/>
      <c r="VND7" s="254"/>
      <c r="VNE7" s="254"/>
      <c r="VNF7" s="254"/>
      <c r="VNG7" s="254"/>
      <c r="VNH7" s="254"/>
      <c r="VNI7" s="254"/>
      <c r="VNJ7" s="254"/>
      <c r="VNK7" s="254"/>
      <c r="VNL7" s="254"/>
      <c r="VNM7" s="254"/>
      <c r="VNN7" s="254"/>
      <c r="VNO7" s="254"/>
      <c r="VNP7" s="254"/>
      <c r="VNQ7" s="254"/>
      <c r="VNR7" s="254"/>
      <c r="VNS7" s="254"/>
      <c r="VNT7" s="254"/>
      <c r="VNU7" s="254"/>
      <c r="VNV7" s="254"/>
      <c r="VNW7" s="254"/>
      <c r="VNX7" s="254"/>
      <c r="VNY7" s="254"/>
      <c r="VNZ7" s="254"/>
      <c r="VOA7" s="254"/>
      <c r="VOB7" s="254"/>
      <c r="VOC7" s="254"/>
      <c r="VOD7" s="254"/>
      <c r="VOE7" s="254"/>
      <c r="VOF7" s="254"/>
      <c r="VOG7" s="254"/>
      <c r="VOH7" s="254"/>
      <c r="VOI7" s="254"/>
      <c r="VOJ7" s="254"/>
      <c r="VOK7" s="254"/>
      <c r="VOL7" s="254"/>
      <c r="VOM7" s="254"/>
      <c r="VON7" s="254"/>
      <c r="VOO7" s="254"/>
      <c r="VOP7" s="254"/>
      <c r="VOQ7" s="254"/>
      <c r="VOR7" s="254"/>
      <c r="VOS7" s="254"/>
      <c r="VOT7" s="254"/>
      <c r="VOU7" s="254"/>
      <c r="VOV7" s="254"/>
      <c r="VOW7" s="254"/>
      <c r="VOX7" s="254"/>
      <c r="VOY7" s="254"/>
      <c r="VOZ7" s="254"/>
      <c r="VPA7" s="254"/>
      <c r="VPB7" s="254"/>
      <c r="VPC7" s="254"/>
      <c r="VPD7" s="254"/>
      <c r="VPE7" s="254"/>
      <c r="VPF7" s="254"/>
      <c r="VPG7" s="254"/>
      <c r="VPH7" s="254"/>
      <c r="VPI7" s="254"/>
      <c r="VPJ7" s="254"/>
      <c r="VPK7" s="254"/>
      <c r="VPL7" s="254"/>
      <c r="VPM7" s="254"/>
      <c r="VPN7" s="254"/>
      <c r="VPO7" s="254"/>
      <c r="VPP7" s="254"/>
      <c r="VPQ7" s="254"/>
      <c r="VPR7" s="254"/>
      <c r="VPS7" s="254"/>
      <c r="VPT7" s="254"/>
      <c r="VPU7" s="254"/>
      <c r="VPV7" s="254"/>
      <c r="VPW7" s="254"/>
      <c r="VPX7" s="254"/>
      <c r="VPY7" s="254"/>
      <c r="VPZ7" s="254"/>
      <c r="VQA7" s="254"/>
      <c r="VQB7" s="254"/>
      <c r="VQC7" s="254"/>
      <c r="VQD7" s="254"/>
      <c r="VQE7" s="254"/>
      <c r="VQF7" s="254"/>
      <c r="VQG7" s="254"/>
      <c r="VQH7" s="254"/>
      <c r="VQI7" s="254"/>
      <c r="VQJ7" s="254"/>
      <c r="VQK7" s="254"/>
      <c r="VQL7" s="254"/>
      <c r="VQM7" s="254"/>
      <c r="VQN7" s="254"/>
      <c r="VQO7" s="254"/>
      <c r="VQP7" s="254"/>
      <c r="VQQ7" s="254"/>
      <c r="VQR7" s="254"/>
      <c r="VQS7" s="254"/>
      <c r="VQT7" s="254"/>
      <c r="VQU7" s="254"/>
      <c r="VQV7" s="254"/>
      <c r="VQW7" s="254"/>
      <c r="VQX7" s="254"/>
      <c r="VQY7" s="254"/>
      <c r="VQZ7" s="254"/>
      <c r="VRA7" s="254"/>
      <c r="VRB7" s="254"/>
      <c r="VRC7" s="254"/>
      <c r="VRD7" s="254"/>
      <c r="VRE7" s="254"/>
      <c r="VRF7" s="254"/>
      <c r="VRG7" s="254"/>
      <c r="VRH7" s="254"/>
      <c r="VRI7" s="254"/>
      <c r="VRJ7" s="254"/>
      <c r="VRK7" s="254"/>
      <c r="VRL7" s="254"/>
      <c r="VRM7" s="254"/>
      <c r="VRN7" s="254"/>
      <c r="VRO7" s="254"/>
      <c r="VRP7" s="254"/>
      <c r="VRQ7" s="254"/>
      <c r="VRR7" s="254"/>
      <c r="VRS7" s="254"/>
      <c r="VRT7" s="254"/>
      <c r="VRU7" s="254"/>
      <c r="VRV7" s="254"/>
      <c r="VRW7" s="254"/>
      <c r="VRX7" s="254"/>
      <c r="VRY7" s="254"/>
      <c r="VRZ7" s="254"/>
      <c r="VSA7" s="254"/>
      <c r="VSB7" s="254"/>
      <c r="VSC7" s="254"/>
      <c r="VSD7" s="254"/>
      <c r="VSE7" s="254"/>
      <c r="VSF7" s="254"/>
      <c r="VSG7" s="254"/>
      <c r="VSH7" s="254"/>
      <c r="VSI7" s="254"/>
      <c r="VSJ7" s="254"/>
      <c r="VSK7" s="254"/>
      <c r="VSL7" s="254"/>
      <c r="VSM7" s="254"/>
      <c r="VSN7" s="254"/>
      <c r="VSO7" s="254"/>
      <c r="VSP7" s="254"/>
      <c r="VSQ7" s="254"/>
      <c r="VSR7" s="254"/>
      <c r="VSS7" s="254"/>
      <c r="VST7" s="254"/>
      <c r="VSU7" s="254"/>
      <c r="VSV7" s="254"/>
      <c r="VSW7" s="254"/>
      <c r="VSX7" s="254"/>
      <c r="VSY7" s="254"/>
      <c r="VSZ7" s="254"/>
      <c r="VTA7" s="254"/>
      <c r="VTB7" s="254"/>
      <c r="VTC7" s="254"/>
      <c r="VTD7" s="254"/>
      <c r="VTE7" s="254"/>
      <c r="VTF7" s="254"/>
      <c r="VTG7" s="254"/>
      <c r="VTH7" s="254"/>
      <c r="VTI7" s="254"/>
      <c r="VTJ7" s="254"/>
      <c r="VTK7" s="254"/>
      <c r="VTL7" s="254"/>
      <c r="VTM7" s="254"/>
      <c r="VTN7" s="254"/>
      <c r="VTO7" s="254"/>
      <c r="VTP7" s="254"/>
      <c r="VTQ7" s="254"/>
      <c r="VTR7" s="254"/>
      <c r="VTS7" s="254"/>
      <c r="VTT7" s="254"/>
      <c r="VTU7" s="254"/>
      <c r="VTV7" s="254"/>
      <c r="VTW7" s="254"/>
      <c r="VTX7" s="254"/>
      <c r="VTY7" s="254"/>
      <c r="VTZ7" s="254"/>
      <c r="VUA7" s="254"/>
      <c r="VUB7" s="254"/>
      <c r="VUC7" s="254"/>
      <c r="VUD7" s="254"/>
      <c r="VUE7" s="254"/>
      <c r="VUF7" s="254"/>
      <c r="VUG7" s="254"/>
      <c r="VUH7" s="254"/>
      <c r="VUI7" s="254"/>
      <c r="VUJ7" s="254"/>
      <c r="VUK7" s="254"/>
      <c r="VUL7" s="254"/>
      <c r="VUM7" s="254"/>
      <c r="VUN7" s="254"/>
      <c r="VUO7" s="254"/>
      <c r="VUP7" s="254"/>
      <c r="VUQ7" s="254"/>
      <c r="VUR7" s="254"/>
      <c r="VUS7" s="254"/>
      <c r="VUT7" s="254"/>
      <c r="VUU7" s="254"/>
      <c r="VUV7" s="254"/>
      <c r="VUW7" s="254"/>
      <c r="VUX7" s="254"/>
      <c r="VUY7" s="254"/>
      <c r="VUZ7" s="254"/>
      <c r="VVA7" s="254"/>
      <c r="VVB7" s="254"/>
      <c r="VVC7" s="254"/>
      <c r="VVD7" s="254"/>
      <c r="VVE7" s="254"/>
      <c r="VVF7" s="254"/>
      <c r="VVG7" s="254"/>
      <c r="VVH7" s="254"/>
      <c r="VVI7" s="254"/>
      <c r="VVJ7" s="254"/>
      <c r="VVK7" s="254"/>
      <c r="VVL7" s="254"/>
      <c r="VVM7" s="254"/>
      <c r="VVN7" s="254"/>
      <c r="VVO7" s="254"/>
      <c r="VVP7" s="254"/>
      <c r="VVQ7" s="254"/>
      <c r="VVR7" s="254"/>
      <c r="VVS7" s="254"/>
      <c r="VVT7" s="254"/>
      <c r="VVU7" s="254"/>
      <c r="VVV7" s="254"/>
      <c r="VVW7" s="254"/>
      <c r="VVX7" s="254"/>
      <c r="VVY7" s="254"/>
      <c r="VVZ7" s="254"/>
      <c r="VWA7" s="254"/>
      <c r="VWB7" s="254"/>
      <c r="VWC7" s="254"/>
      <c r="VWD7" s="254"/>
      <c r="VWE7" s="254"/>
      <c r="VWF7" s="254"/>
      <c r="VWG7" s="254"/>
      <c r="VWH7" s="254"/>
      <c r="VWI7" s="254"/>
      <c r="VWJ7" s="254"/>
      <c r="VWK7" s="254"/>
      <c r="VWL7" s="254"/>
      <c r="VWM7" s="254"/>
      <c r="VWN7" s="254"/>
      <c r="VWO7" s="254"/>
      <c r="VWP7" s="254"/>
      <c r="VWQ7" s="254"/>
      <c r="VWR7" s="254"/>
      <c r="VWS7" s="254"/>
      <c r="VWT7" s="254"/>
      <c r="VWU7" s="254"/>
      <c r="VWV7" s="254"/>
      <c r="VWW7" s="254"/>
      <c r="VWX7" s="254"/>
      <c r="VWY7" s="254"/>
      <c r="VWZ7" s="254"/>
      <c r="VXA7" s="254"/>
      <c r="VXB7" s="254"/>
      <c r="VXC7" s="254"/>
      <c r="VXD7" s="254"/>
      <c r="VXE7" s="254"/>
      <c r="VXF7" s="254"/>
      <c r="VXG7" s="254"/>
      <c r="VXH7" s="254"/>
      <c r="VXI7" s="254"/>
      <c r="VXJ7" s="254"/>
      <c r="VXK7" s="254"/>
      <c r="VXL7" s="254"/>
      <c r="VXM7" s="254"/>
      <c r="VXN7" s="254"/>
      <c r="VXO7" s="254"/>
      <c r="VXP7" s="254"/>
      <c r="VXQ7" s="254"/>
      <c r="VXR7" s="254"/>
      <c r="VXS7" s="254"/>
      <c r="VXT7" s="254"/>
      <c r="VXU7" s="254"/>
      <c r="VXV7" s="254"/>
      <c r="VXW7" s="254"/>
      <c r="VXX7" s="254"/>
      <c r="VXY7" s="254"/>
      <c r="VXZ7" s="254"/>
      <c r="VYA7" s="254"/>
      <c r="VYB7" s="254"/>
      <c r="VYC7" s="254"/>
      <c r="VYD7" s="254"/>
      <c r="VYE7" s="254"/>
      <c r="VYF7" s="254"/>
      <c r="VYG7" s="254"/>
      <c r="VYH7" s="254"/>
      <c r="VYI7" s="254"/>
      <c r="VYJ7" s="254"/>
      <c r="VYK7" s="254"/>
      <c r="VYL7" s="254"/>
      <c r="VYM7" s="254"/>
      <c r="VYN7" s="254"/>
      <c r="VYO7" s="254"/>
      <c r="VYP7" s="254"/>
      <c r="VYQ7" s="254"/>
      <c r="VYR7" s="254"/>
      <c r="VYS7" s="254"/>
      <c r="VYT7" s="254"/>
      <c r="VYU7" s="254"/>
      <c r="VYV7" s="254"/>
      <c r="VYW7" s="254"/>
      <c r="VYX7" s="254"/>
      <c r="VYY7" s="254"/>
      <c r="VYZ7" s="254"/>
      <c r="VZA7" s="254"/>
      <c r="VZB7" s="254"/>
      <c r="VZC7" s="254"/>
      <c r="VZD7" s="254"/>
      <c r="VZE7" s="254"/>
      <c r="VZF7" s="254"/>
      <c r="VZG7" s="254"/>
      <c r="VZH7" s="254"/>
      <c r="VZI7" s="254"/>
      <c r="VZJ7" s="254"/>
      <c r="VZK7" s="254"/>
      <c r="VZL7" s="254"/>
      <c r="VZM7" s="254"/>
      <c r="VZN7" s="254"/>
      <c r="VZO7" s="254"/>
      <c r="VZP7" s="254"/>
      <c r="VZQ7" s="254"/>
      <c r="VZR7" s="254"/>
      <c r="VZS7" s="254"/>
      <c r="VZT7" s="254"/>
      <c r="VZU7" s="254"/>
      <c r="VZV7" s="254"/>
      <c r="VZW7" s="254"/>
      <c r="VZX7" s="254"/>
      <c r="VZY7" s="254"/>
      <c r="VZZ7" s="254"/>
      <c r="WAA7" s="254"/>
      <c r="WAB7" s="254"/>
      <c r="WAC7" s="254"/>
      <c r="WAD7" s="254"/>
      <c r="WAE7" s="254"/>
      <c r="WAF7" s="254"/>
      <c r="WAG7" s="254"/>
      <c r="WAH7" s="254"/>
      <c r="WAI7" s="254"/>
      <c r="WAJ7" s="254"/>
      <c r="WAK7" s="254"/>
      <c r="WAL7" s="254"/>
      <c r="WAM7" s="254"/>
      <c r="WAN7" s="254"/>
      <c r="WAO7" s="254"/>
      <c r="WAP7" s="254"/>
      <c r="WAQ7" s="254"/>
      <c r="WAR7" s="254"/>
      <c r="WAS7" s="254"/>
      <c r="WAT7" s="254"/>
      <c r="WAU7" s="254"/>
      <c r="WAV7" s="254"/>
      <c r="WAW7" s="254"/>
      <c r="WAX7" s="254"/>
      <c r="WAY7" s="254"/>
      <c r="WAZ7" s="254"/>
      <c r="WBA7" s="254"/>
      <c r="WBB7" s="254"/>
      <c r="WBC7" s="254"/>
      <c r="WBD7" s="254"/>
      <c r="WBE7" s="254"/>
      <c r="WBF7" s="254"/>
      <c r="WBG7" s="254"/>
      <c r="WBH7" s="254"/>
      <c r="WBI7" s="254"/>
      <c r="WBJ7" s="254"/>
      <c r="WBK7" s="254"/>
      <c r="WBL7" s="254"/>
      <c r="WBM7" s="254"/>
      <c r="WBN7" s="254"/>
      <c r="WBO7" s="254"/>
      <c r="WBP7" s="254"/>
      <c r="WBQ7" s="254"/>
      <c r="WBR7" s="254"/>
      <c r="WBS7" s="254"/>
      <c r="WBT7" s="254"/>
      <c r="WBU7" s="254"/>
      <c r="WBV7" s="254"/>
      <c r="WBW7" s="254"/>
      <c r="WBX7" s="254"/>
      <c r="WBY7" s="254"/>
      <c r="WBZ7" s="254"/>
      <c r="WCA7" s="254"/>
      <c r="WCB7" s="254"/>
      <c r="WCC7" s="254"/>
      <c r="WCD7" s="254"/>
      <c r="WCE7" s="254"/>
      <c r="WCF7" s="254"/>
      <c r="WCG7" s="254"/>
      <c r="WCH7" s="254"/>
      <c r="WCI7" s="254"/>
      <c r="WCJ7" s="254"/>
      <c r="WCK7" s="254"/>
      <c r="WCL7" s="254"/>
      <c r="WCM7" s="254"/>
      <c r="WCN7" s="254"/>
      <c r="WCO7" s="254"/>
      <c r="WCP7" s="254"/>
      <c r="WCQ7" s="254"/>
      <c r="WCR7" s="254"/>
      <c r="WCS7" s="254"/>
      <c r="WCT7" s="254"/>
      <c r="WCU7" s="254"/>
      <c r="WCV7" s="254"/>
      <c r="WCW7" s="254"/>
      <c r="WCX7" s="254"/>
      <c r="WCY7" s="254"/>
      <c r="WCZ7" s="254"/>
      <c r="WDA7" s="254"/>
      <c r="WDB7" s="254"/>
      <c r="WDC7" s="254"/>
      <c r="WDD7" s="254"/>
      <c r="WDE7" s="254"/>
      <c r="WDF7" s="254"/>
      <c r="WDG7" s="254"/>
      <c r="WDH7" s="254"/>
      <c r="WDI7" s="254"/>
      <c r="WDJ7" s="254"/>
      <c r="WDK7" s="254"/>
      <c r="WDL7" s="254"/>
      <c r="WDM7" s="254"/>
      <c r="WDN7" s="254"/>
      <c r="WDO7" s="254"/>
      <c r="WDP7" s="254"/>
      <c r="WDQ7" s="254"/>
      <c r="WDR7" s="254"/>
      <c r="WDS7" s="254"/>
      <c r="WDT7" s="254"/>
      <c r="WDU7" s="254"/>
      <c r="WDV7" s="254"/>
      <c r="WDW7" s="254"/>
      <c r="WDX7" s="254"/>
      <c r="WDY7" s="254"/>
      <c r="WDZ7" s="254"/>
      <c r="WEA7" s="254"/>
      <c r="WEB7" s="254"/>
      <c r="WEC7" s="254"/>
      <c r="WED7" s="254"/>
      <c r="WEE7" s="254"/>
      <c r="WEF7" s="254"/>
      <c r="WEG7" s="254"/>
      <c r="WEH7" s="254"/>
      <c r="WEI7" s="254"/>
      <c r="WEJ7" s="254"/>
      <c r="WEK7" s="254"/>
      <c r="WEL7" s="254"/>
      <c r="WEM7" s="254"/>
      <c r="WEN7" s="254"/>
      <c r="WEO7" s="254"/>
      <c r="WEP7" s="254"/>
      <c r="WEQ7" s="254"/>
      <c r="WER7" s="254"/>
      <c r="WES7" s="254"/>
      <c r="WET7" s="254"/>
      <c r="WEU7" s="254"/>
      <c r="WEV7" s="254"/>
      <c r="WEW7" s="254"/>
      <c r="WEX7" s="254"/>
      <c r="WEY7" s="254"/>
      <c r="WEZ7" s="254"/>
      <c r="WFA7" s="254"/>
      <c r="WFB7" s="254"/>
      <c r="WFC7" s="254"/>
      <c r="WFD7" s="254"/>
      <c r="WFE7" s="254"/>
      <c r="WFF7" s="254"/>
      <c r="WFG7" s="254"/>
      <c r="WFH7" s="254"/>
      <c r="WFI7" s="254"/>
      <c r="WFJ7" s="254"/>
      <c r="WFK7" s="254"/>
      <c r="WFL7" s="254"/>
      <c r="WFM7" s="254"/>
      <c r="WFN7" s="254"/>
      <c r="WFO7" s="254"/>
      <c r="WFP7" s="254"/>
      <c r="WFQ7" s="254"/>
      <c r="WFR7" s="254"/>
      <c r="WFS7" s="254"/>
      <c r="WFT7" s="254"/>
      <c r="WFU7" s="254"/>
      <c r="WFV7" s="254"/>
      <c r="WFW7" s="254"/>
      <c r="WFX7" s="254"/>
      <c r="WFY7" s="254"/>
      <c r="WFZ7" s="254"/>
      <c r="WGA7" s="254"/>
      <c r="WGB7" s="254"/>
      <c r="WGC7" s="254"/>
      <c r="WGD7" s="254"/>
      <c r="WGE7" s="254"/>
      <c r="WGF7" s="254"/>
      <c r="WGG7" s="254"/>
      <c r="WGH7" s="254"/>
      <c r="WGI7" s="254"/>
      <c r="WGJ7" s="254"/>
      <c r="WGK7" s="254"/>
      <c r="WGL7" s="254"/>
      <c r="WGM7" s="254"/>
      <c r="WGN7" s="254"/>
      <c r="WGO7" s="254"/>
      <c r="WGP7" s="254"/>
      <c r="WGQ7" s="254"/>
      <c r="WGR7" s="254"/>
      <c r="WGS7" s="254"/>
      <c r="WGT7" s="254"/>
      <c r="WGU7" s="254"/>
      <c r="WGV7" s="254"/>
      <c r="WGW7" s="254"/>
      <c r="WGX7" s="254"/>
      <c r="WGY7" s="254"/>
      <c r="WGZ7" s="254"/>
      <c r="WHA7" s="254"/>
      <c r="WHB7" s="254"/>
      <c r="WHC7" s="254"/>
      <c r="WHD7" s="254"/>
      <c r="WHE7" s="254"/>
      <c r="WHF7" s="254"/>
      <c r="WHG7" s="254"/>
      <c r="WHH7" s="254"/>
      <c r="WHI7" s="254"/>
      <c r="WHJ7" s="254"/>
      <c r="WHK7" s="254"/>
      <c r="WHL7" s="254"/>
      <c r="WHM7" s="254"/>
      <c r="WHN7" s="254"/>
      <c r="WHO7" s="254"/>
      <c r="WHP7" s="254"/>
      <c r="WHQ7" s="254"/>
      <c r="WHR7" s="254"/>
      <c r="WHS7" s="254"/>
      <c r="WHT7" s="254"/>
      <c r="WHU7" s="254"/>
      <c r="WHV7" s="254"/>
      <c r="WHW7" s="254"/>
      <c r="WHX7" s="254"/>
      <c r="WHY7" s="254"/>
      <c r="WHZ7" s="254"/>
      <c r="WIA7" s="254"/>
      <c r="WIB7" s="254"/>
      <c r="WIC7" s="254"/>
      <c r="WID7" s="254"/>
      <c r="WIE7" s="254"/>
      <c r="WIF7" s="254"/>
      <c r="WIG7" s="254"/>
      <c r="WIH7" s="254"/>
      <c r="WII7" s="254"/>
      <c r="WIJ7" s="254"/>
      <c r="WIK7" s="254"/>
      <c r="WIL7" s="254"/>
      <c r="WIM7" s="254"/>
      <c r="WIN7" s="254"/>
      <c r="WIO7" s="254"/>
      <c r="WIP7" s="254"/>
      <c r="WIQ7" s="254"/>
      <c r="WIR7" s="254"/>
      <c r="WIS7" s="254"/>
      <c r="WIT7" s="254"/>
      <c r="WIU7" s="254"/>
      <c r="WIV7" s="254"/>
      <c r="WIW7" s="254"/>
      <c r="WIX7" s="254"/>
      <c r="WIY7" s="254"/>
      <c r="WIZ7" s="254"/>
      <c r="WJA7" s="254"/>
      <c r="WJB7" s="254"/>
      <c r="WJC7" s="254"/>
      <c r="WJD7" s="254"/>
      <c r="WJE7" s="254"/>
      <c r="WJF7" s="254"/>
      <c r="WJG7" s="254"/>
      <c r="WJH7" s="254"/>
      <c r="WJI7" s="254"/>
      <c r="WJJ7" s="254"/>
      <c r="WJK7" s="254"/>
      <c r="WJL7" s="254"/>
      <c r="WJM7" s="254"/>
      <c r="WJN7" s="254"/>
      <c r="WJO7" s="254"/>
      <c r="WJP7" s="254"/>
      <c r="WJQ7" s="254"/>
      <c r="WJR7" s="254"/>
      <c r="WJS7" s="254"/>
      <c r="WJT7" s="254"/>
      <c r="WJU7" s="254"/>
      <c r="WJV7" s="254"/>
      <c r="WJW7" s="254"/>
      <c r="WJX7" s="254"/>
      <c r="WJY7" s="254"/>
      <c r="WJZ7" s="254"/>
      <c r="WKA7" s="254"/>
      <c r="WKB7" s="254"/>
      <c r="WKC7" s="254"/>
      <c r="WKD7" s="254"/>
      <c r="WKE7" s="254"/>
      <c r="WKF7" s="254"/>
      <c r="WKG7" s="254"/>
      <c r="WKH7" s="254"/>
      <c r="WKI7" s="254"/>
      <c r="WKJ7" s="254"/>
      <c r="WKK7" s="254"/>
      <c r="WKL7" s="254"/>
      <c r="WKM7" s="254"/>
      <c r="WKN7" s="254"/>
      <c r="WKO7" s="254"/>
      <c r="WKP7" s="254"/>
      <c r="WKQ7" s="254"/>
      <c r="WKR7" s="254"/>
      <c r="WKS7" s="254"/>
      <c r="WKT7" s="254"/>
      <c r="WKU7" s="254"/>
      <c r="WKV7" s="254"/>
      <c r="WKW7" s="254"/>
      <c r="WKX7" s="254"/>
      <c r="WKY7" s="254"/>
      <c r="WKZ7" s="254"/>
      <c r="WLA7" s="254"/>
      <c r="WLB7" s="254"/>
      <c r="WLC7" s="254"/>
      <c r="WLD7" s="254"/>
      <c r="WLE7" s="254"/>
      <c r="WLF7" s="254"/>
      <c r="WLG7" s="254"/>
      <c r="WLH7" s="254"/>
      <c r="WLI7" s="254"/>
      <c r="WLJ7" s="254"/>
      <c r="WLK7" s="254"/>
      <c r="WLL7" s="254"/>
      <c r="WLM7" s="254"/>
      <c r="WLN7" s="254"/>
      <c r="WLO7" s="254"/>
      <c r="WLP7" s="254"/>
      <c r="WLQ7" s="254"/>
      <c r="WLR7" s="254"/>
      <c r="WLS7" s="254"/>
      <c r="WLT7" s="254"/>
      <c r="WLU7" s="254"/>
      <c r="WLV7" s="254"/>
      <c r="WLW7" s="254"/>
      <c r="WLX7" s="254"/>
      <c r="WLY7" s="254"/>
      <c r="WLZ7" s="254"/>
      <c r="WMA7" s="254"/>
      <c r="WMB7" s="254"/>
      <c r="WMC7" s="254"/>
      <c r="WMD7" s="254"/>
      <c r="WME7" s="254"/>
      <c r="WMF7" s="254"/>
      <c r="WMG7" s="254"/>
      <c r="WMH7" s="254"/>
      <c r="WMI7" s="254"/>
      <c r="WMJ7" s="254"/>
      <c r="WMK7" s="254"/>
      <c r="WML7" s="254"/>
      <c r="WMM7" s="254"/>
      <c r="WMN7" s="254"/>
      <c r="WMO7" s="254"/>
      <c r="WMP7" s="254"/>
      <c r="WMQ7" s="254"/>
      <c r="WMR7" s="254"/>
      <c r="WMS7" s="254"/>
      <c r="WMT7" s="254"/>
      <c r="WMU7" s="254"/>
      <c r="WMV7" s="254"/>
      <c r="WMW7" s="254"/>
      <c r="WMX7" s="254"/>
      <c r="WMY7" s="254"/>
      <c r="WMZ7" s="254"/>
      <c r="WNA7" s="254"/>
      <c r="WNB7" s="254"/>
      <c r="WNC7" s="254"/>
      <c r="WND7" s="254"/>
      <c r="WNE7" s="254"/>
      <c r="WNF7" s="254"/>
      <c r="WNG7" s="254"/>
      <c r="WNH7" s="254"/>
      <c r="WNI7" s="254"/>
      <c r="WNJ7" s="254"/>
      <c r="WNK7" s="254"/>
      <c r="WNL7" s="254"/>
      <c r="WNM7" s="254"/>
      <c r="WNN7" s="254"/>
      <c r="WNO7" s="254"/>
      <c r="WNP7" s="254"/>
      <c r="WNQ7" s="254"/>
      <c r="WNR7" s="254"/>
      <c r="WNS7" s="254"/>
      <c r="WNT7" s="254"/>
      <c r="WNU7" s="254"/>
      <c r="WNV7" s="254"/>
      <c r="WNW7" s="254"/>
      <c r="WNX7" s="254"/>
      <c r="WNY7" s="254"/>
      <c r="WNZ7" s="254"/>
      <c r="WOA7" s="254"/>
      <c r="WOB7" s="254"/>
      <c r="WOC7" s="254"/>
      <c r="WOD7" s="254"/>
      <c r="WOE7" s="254"/>
      <c r="WOF7" s="254"/>
      <c r="WOG7" s="254"/>
      <c r="WOH7" s="254"/>
      <c r="WOI7" s="254"/>
      <c r="WOJ7" s="254"/>
      <c r="WOK7" s="254"/>
      <c r="WOL7" s="254"/>
      <c r="WOM7" s="254"/>
      <c r="WON7" s="254"/>
      <c r="WOO7" s="254"/>
      <c r="WOP7" s="254"/>
      <c r="WOQ7" s="254"/>
      <c r="WOR7" s="254"/>
      <c r="WOS7" s="254"/>
      <c r="WOT7" s="254"/>
      <c r="WOU7" s="254"/>
      <c r="WOV7" s="254"/>
      <c r="WOW7" s="254"/>
      <c r="WOX7" s="254"/>
      <c r="WOY7" s="254"/>
      <c r="WOZ7" s="254"/>
      <c r="WPA7" s="254"/>
      <c r="WPB7" s="254"/>
      <c r="WPC7" s="254"/>
      <c r="WPD7" s="254"/>
      <c r="WPE7" s="254"/>
      <c r="WPF7" s="254"/>
      <c r="WPG7" s="254"/>
      <c r="WPH7" s="254"/>
      <c r="WPI7" s="254"/>
      <c r="WPJ7" s="254"/>
      <c r="WPK7" s="254"/>
      <c r="WPL7" s="254"/>
      <c r="WPM7" s="254"/>
      <c r="WPN7" s="254"/>
      <c r="WPO7" s="254"/>
      <c r="WPP7" s="254"/>
      <c r="WPQ7" s="254"/>
      <c r="WPR7" s="254"/>
      <c r="WPS7" s="254"/>
      <c r="WPT7" s="254"/>
      <c r="WPU7" s="254"/>
      <c r="WPV7" s="254"/>
      <c r="WPW7" s="254"/>
      <c r="WPX7" s="254"/>
      <c r="WPY7" s="254"/>
      <c r="WPZ7" s="254"/>
      <c r="WQA7" s="254"/>
      <c r="WQB7" s="254"/>
      <c r="WQC7" s="254"/>
      <c r="WQD7" s="254"/>
      <c r="WQE7" s="254"/>
      <c r="WQF7" s="254"/>
      <c r="WQG7" s="254"/>
      <c r="WQH7" s="254"/>
      <c r="WQI7" s="254"/>
      <c r="WQJ7" s="254"/>
      <c r="WQK7" s="254"/>
      <c r="WQL7" s="254"/>
      <c r="WQM7" s="254"/>
      <c r="WQN7" s="254"/>
      <c r="WQO7" s="254"/>
      <c r="WQP7" s="254"/>
      <c r="WQQ7" s="254"/>
      <c r="WQR7" s="254"/>
      <c r="WQS7" s="254"/>
      <c r="WQT7" s="254"/>
      <c r="WQU7" s="254"/>
      <c r="WQV7" s="254"/>
      <c r="WQW7" s="254"/>
      <c r="WQX7" s="254"/>
      <c r="WQY7" s="254"/>
      <c r="WQZ7" s="254"/>
      <c r="WRA7" s="254"/>
      <c r="WRB7" s="254"/>
      <c r="WRC7" s="254"/>
      <c r="WRD7" s="254"/>
      <c r="WRE7" s="254"/>
      <c r="WRF7" s="254"/>
      <c r="WRG7" s="254"/>
      <c r="WRH7" s="254"/>
      <c r="WRI7" s="254"/>
      <c r="WRJ7" s="254"/>
      <c r="WRK7" s="254"/>
      <c r="WRL7" s="254"/>
      <c r="WRM7" s="254"/>
      <c r="WRN7" s="254"/>
      <c r="WRO7" s="254"/>
      <c r="WRP7" s="254"/>
      <c r="WRQ7" s="254"/>
      <c r="WRR7" s="254"/>
      <c r="WRS7" s="254"/>
      <c r="WRT7" s="254"/>
      <c r="WRU7" s="254"/>
      <c r="WRV7" s="254"/>
      <c r="WRW7" s="254"/>
      <c r="WRX7" s="254"/>
      <c r="WRY7" s="254"/>
      <c r="WRZ7" s="254"/>
      <c r="WSA7" s="254"/>
      <c r="WSB7" s="254"/>
      <c r="WSC7" s="254"/>
      <c r="WSD7" s="254"/>
      <c r="WSE7" s="254"/>
      <c r="WSF7" s="254"/>
      <c r="WSG7" s="254"/>
      <c r="WSH7" s="254"/>
      <c r="WSI7" s="254"/>
      <c r="WSJ7" s="254"/>
      <c r="WSK7" s="254"/>
      <c r="WSL7" s="254"/>
      <c r="WSM7" s="254"/>
      <c r="WSN7" s="254"/>
      <c r="WSO7" s="254"/>
      <c r="WSP7" s="254"/>
      <c r="WSQ7" s="254"/>
      <c r="WSR7" s="254"/>
      <c r="WSS7" s="254"/>
      <c r="WST7" s="254"/>
      <c r="WSU7" s="254"/>
      <c r="WSV7" s="254"/>
      <c r="WSW7" s="254"/>
      <c r="WSX7" s="254"/>
      <c r="WSY7" s="254"/>
      <c r="WSZ7" s="254"/>
      <c r="WTA7" s="254"/>
      <c r="WTB7" s="254"/>
      <c r="WTC7" s="254"/>
      <c r="WTD7" s="254"/>
      <c r="WTE7" s="254"/>
      <c r="WTF7" s="254"/>
      <c r="WTG7" s="254"/>
      <c r="WTH7" s="254"/>
      <c r="WTI7" s="254"/>
      <c r="WTJ7" s="254"/>
      <c r="WTK7" s="254"/>
      <c r="WTL7" s="254"/>
      <c r="WTM7" s="254"/>
      <c r="WTN7" s="254"/>
      <c r="WTO7" s="254"/>
      <c r="WTP7" s="254"/>
      <c r="WTQ7" s="254"/>
      <c r="WTR7" s="254"/>
      <c r="WTS7" s="254"/>
      <c r="WTT7" s="254"/>
      <c r="WTU7" s="254"/>
      <c r="WTV7" s="254"/>
      <c r="WTW7" s="254"/>
      <c r="WTX7" s="254"/>
      <c r="WTY7" s="254"/>
      <c r="WTZ7" s="254"/>
      <c r="WUA7" s="254"/>
      <c r="WUB7" s="254"/>
      <c r="WUC7" s="254"/>
      <c r="WUD7" s="254"/>
      <c r="WUE7" s="254"/>
      <c r="WUF7" s="254"/>
      <c r="WUG7" s="254"/>
      <c r="WUH7" s="254"/>
      <c r="WUI7" s="254"/>
      <c r="WUJ7" s="254"/>
      <c r="WUK7" s="254"/>
      <c r="WUL7" s="254"/>
      <c r="WUM7" s="254"/>
      <c r="WUN7" s="254"/>
      <c r="WUO7" s="254"/>
      <c r="WUP7" s="254"/>
      <c r="WUQ7" s="254"/>
      <c r="WUR7" s="254"/>
      <c r="WUS7" s="254"/>
      <c r="WUT7" s="254"/>
      <c r="WUU7" s="254"/>
      <c r="WUV7" s="254"/>
      <c r="WUW7" s="254"/>
      <c r="WUX7" s="254"/>
      <c r="WUY7" s="254"/>
      <c r="WUZ7" s="254"/>
      <c r="WVA7" s="254"/>
      <c r="WVB7" s="254"/>
      <c r="WVC7" s="254"/>
      <c r="WVD7" s="254"/>
      <c r="WVE7" s="254"/>
      <c r="WVF7" s="254"/>
      <c r="WVG7" s="254"/>
      <c r="WVH7" s="254"/>
      <c r="WVI7" s="254"/>
      <c r="WVJ7" s="254"/>
      <c r="WVK7" s="254"/>
      <c r="WVL7" s="254"/>
      <c r="WVM7" s="254"/>
      <c r="WVN7" s="254"/>
      <c r="WVO7" s="254"/>
      <c r="WVP7" s="254"/>
      <c r="WVQ7" s="254"/>
      <c r="WVR7" s="254"/>
      <c r="WVS7" s="254"/>
      <c r="WVT7" s="254"/>
      <c r="WVU7" s="254"/>
      <c r="WVV7" s="254"/>
      <c r="WVW7" s="254"/>
      <c r="WVX7" s="254"/>
      <c r="WVY7" s="254"/>
      <c r="WVZ7" s="254"/>
      <c r="WWA7" s="254"/>
      <c r="WWB7" s="254"/>
      <c r="WWC7" s="254"/>
      <c r="WWD7" s="254"/>
      <c r="WWE7" s="254"/>
      <c r="WWF7" s="254"/>
      <c r="WWG7" s="254"/>
      <c r="WWH7" s="254"/>
      <c r="WWI7" s="254"/>
      <c r="WWJ7" s="254"/>
      <c r="WWK7" s="254"/>
      <c r="WWL7" s="254"/>
      <c r="WWM7" s="254"/>
      <c r="WWN7" s="254"/>
      <c r="WWO7" s="254"/>
      <c r="WWP7" s="254"/>
      <c r="WWQ7" s="254"/>
      <c r="WWR7" s="254"/>
      <c r="WWS7" s="254"/>
      <c r="WWT7" s="254"/>
      <c r="WWU7" s="254"/>
      <c r="WWV7" s="254"/>
      <c r="WWW7" s="254"/>
      <c r="WWX7" s="254"/>
      <c r="WWY7" s="254"/>
      <c r="WWZ7" s="254"/>
      <c r="WXA7" s="254"/>
      <c r="WXB7" s="254"/>
      <c r="WXC7" s="254"/>
      <c r="WXD7" s="254"/>
      <c r="WXE7" s="254"/>
      <c r="WXF7" s="254"/>
      <c r="WXG7" s="254"/>
      <c r="WXH7" s="254"/>
      <c r="WXI7" s="254"/>
      <c r="WXJ7" s="254"/>
      <c r="WXK7" s="254"/>
      <c r="WXL7" s="254"/>
      <c r="WXM7" s="254"/>
      <c r="WXN7" s="254"/>
      <c r="WXO7" s="254"/>
      <c r="WXP7" s="254"/>
      <c r="WXQ7" s="254"/>
      <c r="WXR7" s="254"/>
      <c r="WXS7" s="254"/>
      <c r="WXT7" s="254"/>
      <c r="WXU7" s="254"/>
      <c r="WXV7" s="254"/>
      <c r="WXW7" s="254"/>
      <c r="WXX7" s="254"/>
      <c r="WXY7" s="254"/>
      <c r="WXZ7" s="254"/>
      <c r="WYA7" s="254"/>
      <c r="WYB7" s="254"/>
      <c r="WYC7" s="254"/>
      <c r="WYD7" s="254"/>
      <c r="WYE7" s="254"/>
      <c r="WYF7" s="254"/>
      <c r="WYG7" s="254"/>
      <c r="WYH7" s="254"/>
      <c r="WYI7" s="254"/>
      <c r="WYJ7" s="254"/>
      <c r="WYK7" s="254"/>
      <c r="WYL7" s="254"/>
      <c r="WYM7" s="254"/>
      <c r="WYN7" s="254"/>
      <c r="WYO7" s="254"/>
      <c r="WYP7" s="254"/>
      <c r="WYQ7" s="254"/>
      <c r="WYR7" s="254"/>
      <c r="WYS7" s="254"/>
      <c r="WYT7" s="254"/>
      <c r="WYU7" s="254"/>
      <c r="WYV7" s="254"/>
      <c r="WYW7" s="254"/>
      <c r="WYX7" s="254"/>
      <c r="WYY7" s="254"/>
      <c r="WYZ7" s="254"/>
      <c r="WZA7" s="254"/>
      <c r="WZB7" s="254"/>
      <c r="WZC7" s="254"/>
      <c r="WZD7" s="254"/>
      <c r="WZE7" s="254"/>
      <c r="WZF7" s="254"/>
      <c r="WZG7" s="254"/>
      <c r="WZH7" s="254"/>
      <c r="WZI7" s="254"/>
      <c r="WZJ7" s="254"/>
      <c r="WZK7" s="254"/>
      <c r="WZL7" s="254"/>
      <c r="WZM7" s="254"/>
      <c r="WZN7" s="254"/>
      <c r="WZO7" s="254"/>
      <c r="WZP7" s="254"/>
      <c r="WZQ7" s="254"/>
      <c r="WZR7" s="254"/>
      <c r="WZS7" s="254"/>
      <c r="WZT7" s="254"/>
      <c r="WZU7" s="254"/>
      <c r="WZV7" s="254"/>
      <c r="WZW7" s="254"/>
      <c r="WZX7" s="254"/>
      <c r="WZY7" s="254"/>
      <c r="WZZ7" s="254"/>
      <c r="XAA7" s="254"/>
      <c r="XAB7" s="254"/>
      <c r="XAC7" s="254"/>
      <c r="XAD7" s="254"/>
      <c r="XAE7" s="254"/>
      <c r="XAF7" s="254"/>
      <c r="XAG7" s="254"/>
      <c r="XAH7" s="254"/>
      <c r="XAI7" s="254"/>
      <c r="XAJ7" s="254"/>
      <c r="XAK7" s="254"/>
      <c r="XAL7" s="254"/>
      <c r="XAM7" s="254"/>
      <c r="XAN7" s="254"/>
      <c r="XAO7" s="254"/>
      <c r="XAP7" s="254"/>
      <c r="XAQ7" s="254"/>
      <c r="XAR7" s="254"/>
      <c r="XAS7" s="254"/>
      <c r="XAT7" s="254"/>
      <c r="XAU7" s="254"/>
      <c r="XAV7" s="254"/>
      <c r="XAW7" s="254"/>
      <c r="XAX7" s="254"/>
      <c r="XAY7" s="254"/>
      <c r="XAZ7" s="254"/>
      <c r="XBA7" s="254"/>
      <c r="XBB7" s="254"/>
      <c r="XBC7" s="254"/>
      <c r="XBD7" s="254"/>
      <c r="XBE7" s="254"/>
      <c r="XBF7" s="254"/>
      <c r="XBG7" s="254"/>
      <c r="XBH7" s="254"/>
      <c r="XBI7" s="254"/>
      <c r="XBJ7" s="254"/>
      <c r="XBK7" s="254"/>
      <c r="XBL7" s="254"/>
      <c r="XBM7" s="254"/>
      <c r="XBN7" s="254"/>
      <c r="XBO7" s="254"/>
      <c r="XBP7" s="254"/>
      <c r="XBQ7" s="254"/>
      <c r="XBR7" s="254"/>
      <c r="XBS7" s="254"/>
      <c r="XBT7" s="254"/>
      <c r="XBU7" s="254"/>
      <c r="XBV7" s="254"/>
      <c r="XBW7" s="254"/>
      <c r="XBX7" s="254"/>
      <c r="XBY7" s="254"/>
      <c r="XBZ7" s="254"/>
      <c r="XCA7" s="254"/>
      <c r="XCB7" s="254"/>
      <c r="XCC7" s="254"/>
      <c r="XCD7" s="254"/>
      <c r="XCE7" s="254"/>
      <c r="XCF7" s="254"/>
      <c r="XCG7" s="254"/>
      <c r="XCH7" s="254"/>
      <c r="XCI7" s="254"/>
      <c r="XCJ7" s="254"/>
      <c r="XCK7" s="254"/>
      <c r="XCL7" s="254"/>
      <c r="XCM7" s="254"/>
      <c r="XCN7" s="254"/>
      <c r="XCO7" s="254"/>
      <c r="XCP7" s="254"/>
      <c r="XCQ7" s="254"/>
      <c r="XCR7" s="254"/>
      <c r="XCS7" s="254"/>
      <c r="XCT7" s="254"/>
      <c r="XCU7" s="254"/>
      <c r="XCV7" s="254"/>
      <c r="XCW7" s="254"/>
      <c r="XCX7" s="254"/>
      <c r="XCY7" s="254"/>
      <c r="XCZ7" s="254"/>
      <c r="XDA7" s="254"/>
      <c r="XDB7" s="254"/>
      <c r="XDC7" s="254"/>
      <c r="XDD7" s="254"/>
      <c r="XDE7" s="254"/>
      <c r="XDF7" s="254"/>
      <c r="XDG7" s="254"/>
      <c r="XDH7" s="254"/>
      <c r="XDI7" s="254"/>
      <c r="XDJ7" s="254"/>
      <c r="XDK7" s="254"/>
      <c r="XDL7" s="254"/>
      <c r="XDM7" s="254"/>
      <c r="XDN7" s="254"/>
      <c r="XDO7" s="254"/>
      <c r="XDP7" s="254"/>
      <c r="XDQ7" s="254"/>
      <c r="XDR7" s="254"/>
      <c r="XDS7" s="254"/>
      <c r="XDT7" s="254"/>
      <c r="XDU7" s="254"/>
      <c r="XDV7" s="254"/>
      <c r="XDW7" s="254"/>
      <c r="XDX7" s="254"/>
      <c r="XDY7" s="254"/>
      <c r="XDZ7" s="254"/>
      <c r="XEA7" s="254"/>
      <c r="XEB7" s="254"/>
      <c r="XEC7" s="254"/>
      <c r="XED7" s="254"/>
      <c r="XEE7" s="254"/>
      <c r="XEF7" s="254"/>
      <c r="XEG7" s="254"/>
      <c r="XEH7" s="254"/>
      <c r="XEI7" s="254"/>
      <c r="XEJ7" s="254"/>
      <c r="XEK7" s="254"/>
      <c r="XEL7" s="254"/>
      <c r="XEM7" s="254"/>
      <c r="XEN7" s="254"/>
      <c r="XEO7" s="254"/>
      <c r="XEP7" s="254"/>
      <c r="XEQ7" s="254"/>
      <c r="XER7" s="254"/>
      <c r="XES7" s="254"/>
      <c r="XET7" s="254"/>
      <c r="XEU7" s="254"/>
      <c r="XEV7" s="254"/>
      <c r="XEW7" s="254"/>
      <c r="XEX7" s="254"/>
      <c r="XEY7" s="254"/>
      <c r="XEZ7" s="254"/>
      <c r="XFA7" s="254"/>
      <c r="XFB7" s="254"/>
      <c r="XFC7" s="254"/>
    </row>
    <row r="8" spans="1:16383" ht="15.75" x14ac:dyDescent="0.25">
      <c r="A8" s="253" t="s">
        <v>736</v>
      </c>
      <c r="P8" s="4"/>
      <c r="Q8" s="4"/>
      <c r="S8" s="4"/>
      <c r="T8" s="4"/>
      <c r="U8" s="4"/>
      <c r="V8" s="4"/>
      <c r="W8" s="4"/>
      <c r="Z8" s="4"/>
      <c r="AA8" s="4"/>
      <c r="AB8" s="4"/>
      <c r="AC8" s="4"/>
      <c r="AD8" s="4"/>
      <c r="AE8" s="4"/>
      <c r="AG8" s="4"/>
      <c r="AH8" s="4"/>
      <c r="AI8" s="4"/>
      <c r="AJ8" s="4"/>
      <c r="AK8" s="4"/>
      <c r="AL8" s="4"/>
      <c r="AM8" s="4"/>
      <c r="AN8" s="4"/>
      <c r="AO8" s="4"/>
      <c r="AP8" s="4"/>
      <c r="AQ8" s="4"/>
      <c r="AR8" s="4"/>
      <c r="AS8" s="4"/>
      <c r="AT8" s="4"/>
      <c r="AU8" s="4"/>
      <c r="AV8" s="4"/>
      <c r="AW8" s="4"/>
      <c r="AX8" s="4"/>
      <c r="AY8" s="4"/>
      <c r="AZ8" s="4"/>
      <c r="BA8" s="4"/>
      <c r="BB8" s="4"/>
      <c r="BC8" s="4"/>
      <c r="BD8" s="4"/>
      <c r="BE8" s="4"/>
      <c r="BF8" s="4"/>
      <c r="BG8" s="4"/>
      <c r="BH8" s="4"/>
      <c r="BI8" s="4"/>
      <c r="BJ8" s="4"/>
      <c r="BK8" s="4"/>
      <c r="BL8" s="4"/>
      <c r="BM8" s="4"/>
      <c r="BN8" s="4"/>
      <c r="BO8" s="4"/>
      <c r="BP8" s="4"/>
      <c r="BQ8" s="4"/>
      <c r="BR8" s="4"/>
      <c r="BS8" s="4"/>
      <c r="BT8" s="4"/>
      <c r="BU8" s="4"/>
      <c r="BV8" s="4"/>
      <c r="BW8" s="4"/>
      <c r="BX8" s="4"/>
      <c r="BY8" s="4"/>
      <c r="BZ8" s="4"/>
      <c r="CA8" s="4"/>
      <c r="CB8" s="4"/>
      <c r="CC8" s="4"/>
      <c r="CD8" s="4"/>
      <c r="CE8" s="4"/>
      <c r="CF8" s="4"/>
      <c r="CG8" s="4"/>
      <c r="CH8" s="4"/>
      <c r="CI8" s="4"/>
      <c r="CJ8" s="4"/>
      <c r="CK8" s="4"/>
      <c r="CL8" s="4"/>
      <c r="CM8" s="4"/>
      <c r="CN8" s="4"/>
      <c r="CO8" s="4"/>
      <c r="CP8" s="4"/>
      <c r="CQ8" s="4"/>
      <c r="CR8" s="4"/>
      <c r="CS8" s="4"/>
      <c r="CT8" s="4"/>
      <c r="CU8" s="4"/>
      <c r="CV8" s="4"/>
      <c r="CW8" s="4"/>
      <c r="CX8" s="4"/>
      <c r="CY8" s="4"/>
      <c r="CZ8" s="4"/>
      <c r="DA8" s="4"/>
      <c r="DB8" s="4"/>
      <c r="DC8" s="4"/>
      <c r="DD8" s="4"/>
      <c r="DE8" s="4"/>
      <c r="DF8" s="4"/>
      <c r="DG8" s="4"/>
      <c r="DH8" s="4"/>
      <c r="DI8" s="4"/>
      <c r="DJ8" s="4"/>
      <c r="DK8" s="4"/>
      <c r="DL8" s="4"/>
      <c r="DM8" s="4"/>
      <c r="DN8" s="4"/>
      <c r="DO8" s="4"/>
      <c r="DP8" s="4"/>
      <c r="DQ8" s="4"/>
      <c r="DR8" s="4"/>
      <c r="DS8" s="4"/>
      <c r="DT8" s="4"/>
      <c r="DU8" s="4"/>
      <c r="DV8" s="4"/>
      <c r="DW8" s="4"/>
      <c r="DX8" s="4"/>
      <c r="DY8" s="4"/>
      <c r="DZ8" s="4"/>
      <c r="EA8" s="4"/>
      <c r="EB8" s="4"/>
      <c r="EC8" s="4"/>
      <c r="ED8" s="4"/>
      <c r="EE8" s="4"/>
      <c r="EF8" s="4"/>
      <c r="EG8" s="4"/>
      <c r="EH8" s="4"/>
      <c r="EI8" s="4"/>
      <c r="EJ8" s="4"/>
      <c r="EK8" s="4"/>
      <c r="EL8" s="4"/>
      <c r="EM8" s="4"/>
      <c r="EN8" s="4"/>
      <c r="EO8" s="4"/>
      <c r="EP8" s="4"/>
      <c r="EQ8" s="4"/>
      <c r="ER8" s="4"/>
      <c r="ES8" s="4"/>
      <c r="ET8" s="4"/>
      <c r="EU8" s="4"/>
      <c r="EV8" s="4"/>
      <c r="EW8" s="4"/>
      <c r="EX8" s="4"/>
      <c r="EY8" s="4"/>
      <c r="EZ8" s="4"/>
      <c r="FA8" s="4"/>
      <c r="FB8" s="4"/>
      <c r="FC8" s="4"/>
      <c r="FD8" s="4"/>
      <c r="FE8" s="4"/>
      <c r="FF8" s="4"/>
      <c r="FG8" s="4"/>
      <c r="FH8" s="4"/>
      <c r="FI8" s="4"/>
      <c r="FJ8" s="4"/>
      <c r="FK8" s="4"/>
      <c r="FL8" s="4"/>
      <c r="FM8" s="4"/>
      <c r="FN8" s="4"/>
      <c r="FO8" s="4"/>
      <c r="FP8" s="4"/>
      <c r="FQ8" s="4"/>
      <c r="FR8" s="4"/>
      <c r="FS8" s="4"/>
      <c r="FT8" s="4"/>
      <c r="FU8" s="4"/>
      <c r="FV8" s="4"/>
      <c r="FW8" s="4"/>
      <c r="FX8" s="4"/>
      <c r="FY8" s="4"/>
      <c r="FZ8" s="4"/>
      <c r="GA8" s="4"/>
      <c r="GB8" s="4"/>
      <c r="GC8" s="4"/>
      <c r="GD8" s="4"/>
      <c r="GE8" s="4"/>
      <c r="GF8" s="4"/>
      <c r="GG8" s="4"/>
      <c r="GH8" s="4"/>
      <c r="GI8" s="4"/>
      <c r="GJ8" s="4"/>
      <c r="GK8" s="4"/>
      <c r="GL8" s="4"/>
      <c r="GM8" s="4"/>
      <c r="GN8" s="4"/>
      <c r="GO8" s="4"/>
      <c r="GP8" s="4"/>
      <c r="GQ8" s="4"/>
      <c r="GR8" s="4"/>
      <c r="GS8" s="4"/>
      <c r="GT8" s="4"/>
      <c r="GU8" s="4"/>
      <c r="GV8" s="4"/>
      <c r="GW8" s="4"/>
      <c r="GX8" s="4"/>
      <c r="GY8" s="4"/>
      <c r="GZ8" s="4"/>
      <c r="HA8" s="4"/>
      <c r="HB8" s="4"/>
      <c r="HC8" s="4"/>
      <c r="HD8" s="4"/>
      <c r="HE8" s="4"/>
      <c r="HF8" s="4"/>
      <c r="HG8" s="4"/>
      <c r="HH8" s="4"/>
      <c r="HI8" s="4"/>
      <c r="HJ8" s="4"/>
      <c r="HK8" s="4"/>
      <c r="HL8" s="4"/>
      <c r="HM8" s="4"/>
      <c r="HN8" s="4"/>
      <c r="HO8" s="4"/>
      <c r="HP8" s="4"/>
      <c r="HQ8" s="4"/>
      <c r="HR8" s="4"/>
      <c r="HS8" s="4"/>
      <c r="HT8" s="4"/>
      <c r="HU8" s="4"/>
      <c r="HV8" s="4"/>
      <c r="HW8" s="4"/>
      <c r="HX8" s="4"/>
      <c r="HY8" s="4"/>
      <c r="HZ8" s="4"/>
      <c r="IA8" s="4"/>
      <c r="IB8" s="4"/>
      <c r="IC8" s="4"/>
      <c r="ID8" s="4"/>
      <c r="IE8" s="4"/>
      <c r="IF8" s="4"/>
      <c r="IG8" s="4"/>
      <c r="IH8" s="4"/>
      <c r="II8" s="4"/>
      <c r="IJ8" s="4"/>
      <c r="IK8" s="4"/>
      <c r="IL8" s="4"/>
      <c r="IM8" s="4"/>
      <c r="IN8" s="4"/>
      <c r="IO8" s="4"/>
      <c r="IP8" s="4"/>
      <c r="IQ8" s="4"/>
      <c r="IR8" s="4"/>
      <c r="IS8" s="4"/>
      <c r="IT8" s="4"/>
      <c r="IU8" s="4"/>
      <c r="IV8" s="4"/>
      <c r="IW8" s="4"/>
      <c r="IX8" s="4"/>
      <c r="IY8" s="4"/>
      <c r="IZ8" s="4"/>
      <c r="JA8" s="4"/>
      <c r="JB8" s="4"/>
      <c r="JC8" s="4"/>
      <c r="JD8" s="4"/>
      <c r="JE8" s="4"/>
      <c r="JF8" s="4"/>
      <c r="JG8" s="4"/>
      <c r="JH8" s="4"/>
      <c r="JI8" s="4"/>
      <c r="JJ8" s="4"/>
      <c r="JK8" s="4"/>
      <c r="JL8" s="4"/>
      <c r="JM8" s="4"/>
      <c r="JN8" s="4"/>
      <c r="JO8" s="4"/>
      <c r="JP8" s="4"/>
      <c r="JQ8" s="4"/>
      <c r="JR8" s="4"/>
      <c r="JS8" s="4"/>
      <c r="JT8" s="4"/>
      <c r="JU8" s="4"/>
      <c r="JV8" s="4"/>
      <c r="JW8" s="4"/>
      <c r="JX8" s="4"/>
      <c r="JY8" s="4"/>
      <c r="JZ8" s="4"/>
      <c r="KA8" s="4"/>
      <c r="KB8" s="4"/>
      <c r="KC8" s="4"/>
      <c r="KD8" s="4"/>
      <c r="KE8" s="4"/>
      <c r="KF8" s="4"/>
      <c r="KG8" s="4"/>
      <c r="KH8" s="4"/>
      <c r="KI8" s="4"/>
      <c r="KJ8" s="4"/>
      <c r="KK8" s="4"/>
      <c r="KL8" s="4"/>
      <c r="KM8" s="4"/>
      <c r="KN8" s="4"/>
      <c r="KO8" s="4"/>
      <c r="KP8" s="4"/>
      <c r="KQ8" s="4"/>
      <c r="KR8" s="4"/>
      <c r="KS8" s="4"/>
      <c r="KT8" s="4"/>
      <c r="KU8" s="4"/>
      <c r="KV8" s="4"/>
      <c r="KW8" s="4"/>
      <c r="KX8" s="4"/>
      <c r="KY8" s="4"/>
      <c r="KZ8" s="4"/>
      <c r="LA8" s="4"/>
      <c r="LB8" s="4"/>
      <c r="LC8" s="4"/>
      <c r="LD8" s="4"/>
      <c r="LE8" s="4"/>
      <c r="LF8" s="4"/>
      <c r="LG8" s="4"/>
      <c r="LH8" s="4"/>
      <c r="LI8" s="4"/>
      <c r="LJ8" s="4"/>
      <c r="LK8" s="4"/>
      <c r="LL8" s="4"/>
      <c r="LM8" s="4"/>
      <c r="LN8" s="4"/>
      <c r="LO8" s="4"/>
      <c r="LP8" s="4"/>
      <c r="LQ8" s="4"/>
      <c r="LR8" s="4"/>
      <c r="LS8" s="4"/>
      <c r="LT8" s="4"/>
      <c r="LU8" s="4"/>
      <c r="LV8" s="4"/>
      <c r="LW8" s="4"/>
      <c r="LX8" s="4"/>
      <c r="LY8" s="4"/>
      <c r="LZ8" s="4"/>
      <c r="MA8" s="4"/>
      <c r="MB8" s="4"/>
      <c r="MC8" s="4"/>
      <c r="MD8" s="4"/>
      <c r="ME8" s="4"/>
      <c r="MF8" s="4"/>
      <c r="MG8" s="4"/>
      <c r="MH8" s="4"/>
      <c r="MI8" s="4"/>
      <c r="MJ8" s="4"/>
      <c r="MK8" s="4"/>
      <c r="ML8" s="4"/>
      <c r="MM8" s="4"/>
      <c r="MN8" s="4"/>
      <c r="MO8" s="4"/>
      <c r="MP8" s="4"/>
      <c r="MQ8" s="4"/>
      <c r="MR8" s="4"/>
      <c r="MS8" s="4"/>
      <c r="MT8" s="4"/>
      <c r="MU8" s="4"/>
      <c r="MV8" s="4"/>
      <c r="MW8" s="4"/>
      <c r="MX8" s="4"/>
      <c r="MY8" s="4"/>
      <c r="MZ8" s="4"/>
      <c r="NA8" s="4"/>
      <c r="NB8" s="4"/>
      <c r="NC8" s="4"/>
      <c r="ND8" s="4"/>
      <c r="NE8" s="4"/>
      <c r="NF8" s="4"/>
      <c r="NG8" s="4"/>
      <c r="NH8" s="4"/>
      <c r="NI8" s="4"/>
      <c r="NJ8" s="4"/>
      <c r="NK8" s="4"/>
      <c r="NL8" s="4"/>
      <c r="NM8" s="4"/>
      <c r="NN8" s="4"/>
      <c r="NO8" s="4"/>
      <c r="NP8" s="4"/>
      <c r="NQ8" s="4"/>
      <c r="NR8" s="4"/>
      <c r="NS8" s="4"/>
      <c r="NT8" s="4"/>
      <c r="NU8" s="4"/>
      <c r="NV8" s="4"/>
      <c r="NW8" s="4"/>
      <c r="NX8" s="4"/>
      <c r="NY8" s="4"/>
      <c r="NZ8" s="4"/>
      <c r="OA8" s="4"/>
      <c r="OB8" s="4"/>
      <c r="OC8" s="4"/>
      <c r="OD8" s="4"/>
      <c r="OE8" s="4"/>
      <c r="OF8" s="4"/>
      <c r="OG8" s="4"/>
      <c r="OH8" s="4"/>
      <c r="OI8" s="4"/>
      <c r="OJ8" s="4"/>
      <c r="OK8" s="4"/>
      <c r="OL8" s="4"/>
      <c r="OM8" s="4"/>
      <c r="ON8" s="4"/>
      <c r="OO8" s="4"/>
      <c r="OP8" s="4"/>
      <c r="OQ8" s="4"/>
      <c r="OR8" s="4"/>
      <c r="OS8" s="4"/>
      <c r="OT8" s="4"/>
      <c r="OU8" s="4"/>
      <c r="OV8" s="4"/>
      <c r="OW8" s="4"/>
      <c r="OX8" s="4"/>
      <c r="OY8" s="4"/>
      <c r="OZ8" s="4"/>
      <c r="PA8" s="4"/>
      <c r="PB8" s="4"/>
      <c r="PC8" s="4"/>
      <c r="PD8" s="4"/>
      <c r="PE8" s="4"/>
      <c r="PF8" s="4"/>
      <c r="PG8" s="4"/>
      <c r="PH8" s="4"/>
      <c r="PI8" s="4"/>
      <c r="PJ8" s="4"/>
      <c r="PK8" s="4"/>
      <c r="PL8" s="4"/>
      <c r="PM8" s="4"/>
      <c r="PN8" s="4"/>
      <c r="PO8" s="4"/>
      <c r="PP8" s="4"/>
      <c r="PQ8" s="4"/>
      <c r="PR8" s="4"/>
      <c r="PS8" s="4"/>
      <c r="PT8" s="4"/>
      <c r="PU8" s="4"/>
      <c r="PV8" s="4"/>
      <c r="PW8" s="4"/>
      <c r="PX8" s="4"/>
      <c r="PY8" s="4"/>
      <c r="PZ8" s="4"/>
      <c r="QA8" s="4"/>
      <c r="QB8" s="4"/>
      <c r="QC8" s="4"/>
      <c r="QD8" s="4"/>
      <c r="QE8" s="4"/>
      <c r="QF8" s="4"/>
      <c r="QG8" s="4"/>
      <c r="QH8" s="4"/>
      <c r="QI8" s="4"/>
      <c r="QJ8" s="4"/>
      <c r="QK8" s="4"/>
      <c r="QL8" s="4"/>
      <c r="QM8" s="4"/>
      <c r="QN8" s="4"/>
      <c r="QO8" s="4"/>
      <c r="QP8" s="4"/>
      <c r="QQ8" s="4"/>
      <c r="QR8" s="4"/>
      <c r="QS8" s="4"/>
      <c r="QT8" s="4"/>
      <c r="QU8" s="4"/>
      <c r="QV8" s="4"/>
      <c r="QW8" s="4"/>
      <c r="QX8" s="4"/>
      <c r="QY8" s="4"/>
      <c r="QZ8" s="4"/>
      <c r="RA8" s="4"/>
      <c r="RB8" s="4"/>
      <c r="RC8" s="4"/>
      <c r="RD8" s="4"/>
      <c r="RE8" s="4"/>
      <c r="RF8" s="4"/>
      <c r="RG8" s="4"/>
      <c r="RH8" s="4"/>
      <c r="RI8" s="4"/>
      <c r="RJ8" s="4"/>
      <c r="RK8" s="4"/>
      <c r="RL8" s="4"/>
      <c r="RM8" s="4"/>
      <c r="RN8" s="4"/>
      <c r="RO8" s="4"/>
      <c r="RP8" s="4"/>
      <c r="RQ8" s="4"/>
      <c r="RR8" s="4"/>
      <c r="RS8" s="4"/>
      <c r="RT8" s="4"/>
      <c r="RU8" s="4"/>
      <c r="RV8" s="4"/>
      <c r="RW8" s="4"/>
      <c r="RX8" s="4"/>
      <c r="RY8" s="4"/>
      <c r="RZ8" s="4"/>
      <c r="SA8" s="4"/>
      <c r="SB8" s="4"/>
      <c r="SC8" s="4"/>
      <c r="SD8" s="4"/>
      <c r="SE8" s="4"/>
      <c r="SF8" s="4"/>
      <c r="SG8" s="4"/>
      <c r="SH8" s="4"/>
      <c r="SI8" s="4"/>
      <c r="SJ8" s="4"/>
      <c r="SK8" s="4"/>
      <c r="SL8" s="4"/>
      <c r="SM8" s="4"/>
      <c r="SN8" s="4"/>
      <c r="SO8" s="4"/>
      <c r="SP8" s="4"/>
      <c r="SQ8" s="4"/>
      <c r="SR8" s="4"/>
      <c r="SS8" s="4"/>
      <c r="ST8" s="4"/>
      <c r="SU8" s="4"/>
      <c r="SV8" s="4"/>
      <c r="SW8" s="4"/>
      <c r="SX8" s="4"/>
      <c r="SY8" s="4"/>
      <c r="SZ8" s="4"/>
      <c r="TA8" s="4"/>
      <c r="TB8" s="4"/>
      <c r="TC8" s="4"/>
      <c r="TD8" s="4"/>
      <c r="TE8" s="4"/>
      <c r="TF8" s="4"/>
      <c r="TG8" s="4"/>
      <c r="TH8" s="4"/>
      <c r="TI8" s="4"/>
      <c r="TJ8" s="4"/>
      <c r="TK8" s="4"/>
      <c r="TL8" s="4"/>
      <c r="TM8" s="4"/>
      <c r="TN8" s="4"/>
      <c r="TO8" s="4"/>
      <c r="TP8" s="4"/>
      <c r="TQ8" s="4"/>
      <c r="TR8" s="4"/>
      <c r="TS8" s="4"/>
      <c r="TT8" s="4"/>
      <c r="TU8" s="4"/>
      <c r="TV8" s="4"/>
      <c r="TW8" s="4"/>
      <c r="TX8" s="4"/>
      <c r="TY8" s="4"/>
      <c r="TZ8" s="4"/>
      <c r="UA8" s="4"/>
      <c r="UB8" s="4"/>
      <c r="UC8" s="4"/>
      <c r="UD8" s="4"/>
      <c r="UE8" s="4"/>
      <c r="UF8" s="4"/>
      <c r="UG8" s="4"/>
      <c r="UH8" s="4"/>
      <c r="UI8" s="4"/>
      <c r="UJ8" s="4"/>
      <c r="UK8" s="4"/>
      <c r="UL8" s="4"/>
      <c r="UM8" s="4"/>
      <c r="UN8" s="4"/>
      <c r="UO8" s="4"/>
      <c r="UP8" s="4"/>
      <c r="UQ8" s="4"/>
      <c r="UR8" s="4"/>
      <c r="US8" s="4"/>
      <c r="UT8" s="4"/>
      <c r="UU8" s="4"/>
      <c r="UV8" s="4"/>
      <c r="UW8" s="4"/>
      <c r="UX8" s="4"/>
      <c r="UY8" s="4"/>
      <c r="UZ8" s="4"/>
      <c r="VA8" s="4"/>
      <c r="VB8" s="4"/>
      <c r="VC8" s="4"/>
      <c r="VD8" s="4"/>
      <c r="VE8" s="4"/>
      <c r="VF8" s="4"/>
      <c r="VG8" s="4"/>
      <c r="VH8" s="4"/>
      <c r="VI8" s="4"/>
      <c r="VJ8" s="4"/>
      <c r="VK8" s="4"/>
      <c r="VL8" s="4"/>
      <c r="VM8" s="4"/>
      <c r="VN8" s="4"/>
      <c r="VO8" s="4"/>
      <c r="VP8" s="4"/>
      <c r="VQ8" s="4"/>
      <c r="VR8" s="4"/>
      <c r="VS8" s="4"/>
      <c r="VT8" s="4"/>
      <c r="VU8" s="4"/>
      <c r="VV8" s="4"/>
      <c r="VW8" s="4"/>
      <c r="VX8" s="4"/>
      <c r="VY8" s="4"/>
      <c r="VZ8" s="4"/>
      <c r="WA8" s="4"/>
      <c r="WB8" s="4"/>
      <c r="WC8" s="4"/>
      <c r="WD8" s="4"/>
      <c r="WE8" s="4"/>
      <c r="WF8" s="4"/>
      <c r="WG8" s="4"/>
      <c r="WH8" s="4"/>
      <c r="WI8" s="4"/>
      <c r="WJ8" s="4"/>
      <c r="WK8" s="4"/>
      <c r="WL8" s="4"/>
      <c r="WM8" s="4"/>
      <c r="WN8" s="4"/>
      <c r="WO8" s="4"/>
      <c r="WP8" s="4"/>
      <c r="WQ8" s="4"/>
      <c r="WR8" s="4"/>
      <c r="WS8" s="4"/>
      <c r="WT8" s="4"/>
      <c r="WU8" s="4"/>
      <c r="WV8" s="4"/>
      <c r="WW8" s="4"/>
      <c r="WX8" s="4"/>
      <c r="WY8" s="4"/>
      <c r="WZ8" s="4"/>
      <c r="XA8" s="4"/>
      <c r="XB8" s="4"/>
      <c r="XC8" s="4"/>
      <c r="XD8" s="4"/>
      <c r="XE8" s="4"/>
      <c r="XF8" s="4"/>
      <c r="XG8" s="4"/>
      <c r="XH8" s="4"/>
      <c r="XI8" s="4"/>
      <c r="XJ8" s="4"/>
      <c r="XK8" s="4"/>
      <c r="XL8" s="4"/>
      <c r="XM8" s="4"/>
      <c r="XN8" s="4"/>
      <c r="XO8" s="4"/>
      <c r="XP8" s="4"/>
      <c r="XQ8" s="4"/>
      <c r="XR8" s="4"/>
      <c r="XS8" s="4"/>
      <c r="XT8" s="4"/>
      <c r="XU8" s="4"/>
      <c r="XV8" s="4"/>
      <c r="XW8" s="4"/>
      <c r="XX8" s="4"/>
      <c r="XY8" s="4"/>
      <c r="XZ8" s="4"/>
      <c r="YA8" s="4"/>
      <c r="YB8" s="4"/>
      <c r="YC8" s="4"/>
      <c r="YD8" s="4"/>
      <c r="YE8" s="4"/>
      <c r="YF8" s="4"/>
      <c r="YG8" s="4"/>
      <c r="YH8" s="4"/>
      <c r="YI8" s="4"/>
      <c r="YJ8" s="4"/>
      <c r="YK8" s="4"/>
      <c r="YL8" s="4"/>
      <c r="YM8" s="4"/>
      <c r="YN8" s="4"/>
      <c r="YO8" s="4"/>
      <c r="YP8" s="4"/>
      <c r="YQ8" s="4"/>
      <c r="YR8" s="4"/>
      <c r="YS8" s="4"/>
      <c r="YT8" s="4"/>
      <c r="YU8" s="4"/>
      <c r="YV8" s="4"/>
      <c r="YW8" s="4"/>
      <c r="YX8" s="4"/>
      <c r="YY8" s="4"/>
      <c r="YZ8" s="4"/>
      <c r="ZA8" s="4"/>
      <c r="ZB8" s="4"/>
      <c r="ZC8" s="4"/>
      <c r="ZD8" s="4"/>
      <c r="ZE8" s="4"/>
      <c r="ZF8" s="4"/>
      <c r="ZG8" s="4"/>
      <c r="ZH8" s="4"/>
      <c r="ZI8" s="4"/>
      <c r="ZJ8" s="4"/>
      <c r="ZK8" s="4"/>
      <c r="ZL8" s="4"/>
      <c r="ZM8" s="4"/>
      <c r="ZN8" s="4"/>
      <c r="ZO8" s="4"/>
      <c r="ZP8" s="4"/>
      <c r="ZQ8" s="4"/>
      <c r="ZR8" s="4"/>
      <c r="ZS8" s="4"/>
      <c r="ZT8" s="4"/>
      <c r="ZU8" s="4"/>
      <c r="ZV8" s="4"/>
      <c r="ZW8" s="4"/>
      <c r="ZX8" s="4"/>
      <c r="ZY8" s="4"/>
      <c r="ZZ8" s="4"/>
      <c r="AAA8" s="4"/>
      <c r="AAB8" s="4"/>
      <c r="AAC8" s="4"/>
      <c r="AAD8" s="4"/>
      <c r="AAE8" s="4"/>
      <c r="AAF8" s="4"/>
      <c r="AAG8" s="4"/>
      <c r="AAH8" s="4"/>
      <c r="AAI8" s="4"/>
      <c r="AAJ8" s="4"/>
      <c r="AAK8" s="4"/>
      <c r="AAL8" s="4"/>
      <c r="AAM8" s="4"/>
      <c r="AAN8" s="4"/>
      <c r="AAO8" s="4"/>
      <c r="AAP8" s="4"/>
      <c r="AAQ8" s="4"/>
      <c r="AAR8" s="4"/>
      <c r="AAS8" s="4"/>
      <c r="AAT8" s="4"/>
      <c r="AAU8" s="4"/>
      <c r="AAV8" s="4"/>
      <c r="AAW8" s="4"/>
      <c r="AAX8" s="4"/>
      <c r="AAY8" s="4"/>
      <c r="AAZ8" s="4"/>
      <c r="ABA8" s="4"/>
      <c r="ABB8" s="4"/>
      <c r="ABC8" s="4"/>
      <c r="ABD8" s="4"/>
      <c r="ABE8" s="4"/>
      <c r="ABF8" s="4"/>
      <c r="ABG8" s="4"/>
      <c r="ABH8" s="4"/>
      <c r="ABI8" s="4"/>
      <c r="ABJ8" s="4"/>
      <c r="ABK8" s="4"/>
      <c r="ABL8" s="4"/>
      <c r="ABM8" s="4"/>
      <c r="ABN8" s="4"/>
      <c r="ABO8" s="4"/>
      <c r="ABP8" s="4"/>
      <c r="ABQ8" s="4"/>
      <c r="ABR8" s="4"/>
      <c r="ABS8" s="4"/>
      <c r="ABT8" s="4"/>
      <c r="ABU8" s="4"/>
      <c r="ABV8" s="4"/>
      <c r="ABW8" s="4"/>
      <c r="ABX8" s="4"/>
      <c r="ABY8" s="4"/>
      <c r="ABZ8" s="4"/>
      <c r="ACA8" s="4"/>
      <c r="ACB8" s="4"/>
      <c r="ACC8" s="4"/>
      <c r="ACD8" s="4"/>
      <c r="ACE8" s="4"/>
      <c r="ACF8" s="4"/>
      <c r="ACG8" s="4"/>
      <c r="ACH8" s="4"/>
      <c r="ACI8" s="4"/>
      <c r="ACJ8" s="4"/>
      <c r="ACK8" s="4"/>
      <c r="ACL8" s="4"/>
      <c r="ACM8" s="4"/>
      <c r="ACN8" s="4"/>
      <c r="ACO8" s="4"/>
      <c r="ACP8" s="4"/>
      <c r="ACQ8" s="4"/>
      <c r="ACR8" s="4"/>
      <c r="ACS8" s="4"/>
      <c r="ACT8" s="4"/>
      <c r="ACU8" s="4"/>
      <c r="ACV8" s="4"/>
      <c r="ACW8" s="4"/>
      <c r="ACX8" s="4"/>
      <c r="ACY8" s="4"/>
      <c r="ACZ8" s="4"/>
      <c r="ADA8" s="4"/>
      <c r="ADB8" s="4"/>
      <c r="ADC8" s="4"/>
      <c r="ADD8" s="4"/>
      <c r="ADE8" s="4"/>
      <c r="ADF8" s="4"/>
      <c r="ADG8" s="4"/>
      <c r="ADH8" s="4"/>
      <c r="ADI8" s="4"/>
      <c r="ADJ8" s="4"/>
      <c r="ADK8" s="4"/>
      <c r="ADL8" s="4"/>
      <c r="ADM8" s="4"/>
      <c r="ADN8" s="4"/>
      <c r="ADO8" s="4"/>
      <c r="ADP8" s="4"/>
      <c r="ADQ8" s="4"/>
      <c r="ADR8" s="4"/>
      <c r="ADS8" s="4"/>
      <c r="ADT8" s="4"/>
      <c r="ADU8" s="4"/>
      <c r="ADV8" s="4"/>
      <c r="ADW8" s="4"/>
      <c r="ADX8" s="4"/>
      <c r="ADY8" s="4"/>
      <c r="ADZ8" s="4"/>
      <c r="AEA8" s="4"/>
      <c r="AEB8" s="4"/>
      <c r="AEC8" s="4"/>
      <c r="AED8" s="4"/>
      <c r="AEE8" s="4"/>
      <c r="AEF8" s="4"/>
      <c r="AEG8" s="4"/>
      <c r="AEH8" s="4"/>
      <c r="AEI8" s="4"/>
      <c r="AEJ8" s="4"/>
      <c r="AEK8" s="4"/>
      <c r="AEL8" s="4"/>
      <c r="AEM8" s="4"/>
      <c r="AEN8" s="4"/>
      <c r="AEO8" s="4"/>
      <c r="AEP8" s="4"/>
      <c r="AEQ8" s="4"/>
      <c r="AER8" s="4"/>
      <c r="AES8" s="4"/>
      <c r="AET8" s="4"/>
      <c r="AEU8" s="4"/>
      <c r="AEV8" s="4"/>
      <c r="AEW8" s="4"/>
      <c r="AEX8" s="4"/>
      <c r="AEY8" s="4"/>
      <c r="AEZ8" s="4"/>
      <c r="AFA8" s="4"/>
      <c r="AFB8" s="4"/>
      <c r="AFC8" s="4"/>
      <c r="AFD8" s="4"/>
      <c r="AFE8" s="4"/>
      <c r="AFF8" s="4"/>
      <c r="AFG8" s="4"/>
      <c r="AFH8" s="4"/>
      <c r="AFI8" s="4"/>
      <c r="AFJ8" s="4"/>
      <c r="AFK8" s="4"/>
      <c r="AFL8" s="4"/>
      <c r="AFM8" s="4"/>
      <c r="AFN8" s="4"/>
      <c r="AFO8" s="4"/>
      <c r="AFP8" s="4"/>
      <c r="AFQ8" s="4"/>
      <c r="AFR8" s="4"/>
      <c r="AFS8" s="4"/>
      <c r="AFT8" s="4"/>
      <c r="AFU8" s="4"/>
      <c r="AFV8" s="4"/>
      <c r="AFW8" s="4"/>
      <c r="AFX8" s="4"/>
      <c r="AFY8" s="4"/>
      <c r="AFZ8" s="4"/>
      <c r="AGA8" s="4"/>
      <c r="AGB8" s="4"/>
      <c r="AGC8" s="4"/>
      <c r="AGD8" s="4"/>
      <c r="AGE8" s="4"/>
      <c r="AGF8" s="4"/>
      <c r="AGG8" s="4"/>
      <c r="AGH8" s="4"/>
      <c r="AGI8" s="4"/>
      <c r="AGJ8" s="4"/>
      <c r="AGK8" s="4"/>
      <c r="AGL8" s="4"/>
      <c r="AGM8" s="4"/>
      <c r="AGN8" s="4"/>
      <c r="AGO8" s="4"/>
      <c r="AGP8" s="4"/>
      <c r="AGQ8" s="4"/>
      <c r="AGR8" s="4"/>
      <c r="AGS8" s="4"/>
      <c r="AGT8" s="4"/>
      <c r="AGU8" s="4"/>
      <c r="AGV8" s="4"/>
      <c r="AGW8" s="4"/>
      <c r="AGX8" s="4"/>
      <c r="AGY8" s="4"/>
      <c r="AGZ8" s="4"/>
      <c r="AHA8" s="4"/>
      <c r="AHB8" s="4"/>
      <c r="AHC8" s="4"/>
      <c r="AHD8" s="4"/>
      <c r="AHE8" s="4"/>
      <c r="AHF8" s="4"/>
      <c r="AHG8" s="4"/>
      <c r="AHH8" s="4"/>
      <c r="AHI8" s="4"/>
      <c r="AHJ8" s="4"/>
      <c r="AHK8" s="4"/>
      <c r="AHL8" s="4"/>
      <c r="AHM8" s="4"/>
      <c r="AHN8" s="4"/>
      <c r="AHO8" s="4"/>
      <c r="AHP8" s="4"/>
      <c r="AHQ8" s="4"/>
      <c r="AHR8" s="4"/>
      <c r="AHS8" s="4"/>
      <c r="AHT8" s="4"/>
      <c r="AHU8" s="4"/>
      <c r="AHV8" s="4"/>
      <c r="AHW8" s="4"/>
      <c r="AHX8" s="4"/>
      <c r="AHY8" s="4"/>
      <c r="AHZ8" s="4"/>
      <c r="AIA8" s="4"/>
      <c r="AIB8" s="4"/>
      <c r="AIC8" s="4"/>
      <c r="AID8" s="4"/>
      <c r="AIE8" s="4"/>
      <c r="AIF8" s="4"/>
      <c r="AIG8" s="4"/>
      <c r="AIH8" s="4"/>
      <c r="AII8" s="4"/>
      <c r="AIJ8" s="4"/>
      <c r="AIK8" s="4"/>
      <c r="AIL8" s="4"/>
      <c r="AIM8" s="4"/>
      <c r="AIN8" s="4"/>
      <c r="AIO8" s="4"/>
      <c r="AIP8" s="4"/>
      <c r="AIQ8" s="4"/>
      <c r="AIR8" s="4"/>
      <c r="AIS8" s="4"/>
      <c r="AIT8" s="4"/>
      <c r="AIU8" s="4"/>
      <c r="AIV8" s="4"/>
      <c r="AIW8" s="4"/>
      <c r="AIX8" s="4"/>
      <c r="AIY8" s="4"/>
      <c r="AIZ8" s="4"/>
      <c r="AJA8" s="4"/>
      <c r="AJB8" s="4"/>
      <c r="AJC8" s="4"/>
      <c r="AJD8" s="4"/>
      <c r="AJE8" s="4"/>
      <c r="AJF8" s="4"/>
      <c r="AJG8" s="4"/>
      <c r="AJH8" s="4"/>
      <c r="AJI8" s="4"/>
      <c r="AJJ8" s="4"/>
      <c r="AJK8" s="4"/>
      <c r="AJL8" s="4"/>
      <c r="AJM8" s="4"/>
      <c r="AJN8" s="4"/>
      <c r="AJO8" s="4"/>
      <c r="AJP8" s="4"/>
      <c r="AJQ8" s="4"/>
      <c r="AJR8" s="4"/>
      <c r="AJS8" s="4"/>
      <c r="AJT8" s="4"/>
      <c r="AJU8" s="4"/>
      <c r="AJV8" s="4"/>
      <c r="AJW8" s="4"/>
      <c r="AJX8" s="4"/>
      <c r="AJY8" s="4"/>
      <c r="AJZ8" s="4"/>
      <c r="AKA8" s="4"/>
      <c r="AKB8" s="4"/>
      <c r="AKC8" s="4"/>
      <c r="AKD8" s="4"/>
      <c r="AKE8" s="4"/>
      <c r="AKF8" s="4"/>
      <c r="AKG8" s="4"/>
      <c r="AKH8" s="4"/>
      <c r="AKI8" s="4"/>
      <c r="AKJ8" s="4"/>
      <c r="AKK8" s="4"/>
      <c r="AKL8" s="4"/>
      <c r="AKM8" s="4"/>
      <c r="AKN8" s="4"/>
      <c r="AKO8" s="4"/>
      <c r="AKP8" s="4"/>
      <c r="AKQ8" s="4"/>
      <c r="AKR8" s="4"/>
      <c r="AKS8" s="4"/>
      <c r="AKT8" s="4"/>
      <c r="AKU8" s="4"/>
      <c r="AKV8" s="4"/>
      <c r="AKW8" s="4"/>
      <c r="AKX8" s="4"/>
      <c r="AKY8" s="4"/>
      <c r="AKZ8" s="4"/>
      <c r="ALA8" s="4"/>
      <c r="ALB8" s="4"/>
      <c r="ALC8" s="4"/>
      <c r="ALD8" s="4"/>
      <c r="ALE8" s="4"/>
      <c r="ALF8" s="4"/>
      <c r="ALG8" s="4"/>
      <c r="ALH8" s="4"/>
      <c r="ALI8" s="4"/>
      <c r="ALJ8" s="4"/>
      <c r="ALK8" s="4"/>
      <c r="ALL8" s="4"/>
      <c r="ALM8" s="4"/>
      <c r="ALN8" s="4"/>
      <c r="ALO8" s="4"/>
      <c r="ALP8" s="4"/>
      <c r="ALQ8" s="4"/>
      <c r="ALR8" s="4"/>
      <c r="ALS8" s="4"/>
      <c r="ALT8" s="4"/>
      <c r="ALU8" s="4"/>
      <c r="ALV8" s="4"/>
      <c r="ALW8" s="4"/>
      <c r="ALX8" s="4"/>
      <c r="ALY8" s="4"/>
      <c r="ALZ8" s="4"/>
      <c r="AMA8" s="4"/>
      <c r="AMB8" s="4"/>
      <c r="AMC8" s="4"/>
      <c r="AMD8" s="4"/>
      <c r="AME8" s="4"/>
      <c r="AMF8" s="4"/>
      <c r="AMG8" s="4"/>
      <c r="AMH8" s="4"/>
      <c r="AMI8" s="4"/>
      <c r="AMJ8" s="4"/>
      <c r="AMK8" s="4"/>
      <c r="AML8" s="4"/>
      <c r="AMM8" s="4"/>
      <c r="AMN8" s="4"/>
      <c r="AMO8" s="4"/>
      <c r="AMP8" s="4"/>
      <c r="AMQ8" s="4"/>
      <c r="AMR8" s="4"/>
      <c r="AMS8" s="4"/>
      <c r="AMT8" s="4"/>
      <c r="AMU8" s="4"/>
      <c r="AMV8" s="4"/>
      <c r="AMW8" s="4"/>
      <c r="AMX8" s="4"/>
      <c r="AMY8" s="4"/>
      <c r="AMZ8" s="4"/>
      <c r="ANA8" s="4"/>
      <c r="ANB8" s="4"/>
      <c r="ANC8" s="4"/>
      <c r="AND8" s="4"/>
      <c r="ANE8" s="4"/>
      <c r="ANF8" s="4"/>
      <c r="ANG8" s="4"/>
      <c r="ANH8" s="4"/>
      <c r="ANI8" s="4"/>
      <c r="ANJ8" s="4"/>
      <c r="ANK8" s="4"/>
      <c r="ANL8" s="4"/>
      <c r="ANM8" s="4"/>
      <c r="ANN8" s="4"/>
      <c r="ANO8" s="4"/>
      <c r="ANP8" s="4"/>
      <c r="ANQ8" s="4"/>
      <c r="ANR8" s="4"/>
      <c r="ANS8" s="4"/>
      <c r="ANT8" s="4"/>
      <c r="ANU8" s="4"/>
      <c r="ANV8" s="4"/>
      <c r="ANW8" s="4"/>
      <c r="ANX8" s="4"/>
      <c r="ANY8" s="4"/>
      <c r="ANZ8" s="4"/>
      <c r="AOA8" s="4"/>
      <c r="AOB8" s="4"/>
      <c r="AOC8" s="4"/>
      <c r="AOD8" s="4"/>
      <c r="AOE8" s="4"/>
      <c r="AOF8" s="4"/>
      <c r="AOG8" s="4"/>
      <c r="AOH8" s="4"/>
      <c r="AOI8" s="4"/>
      <c r="AOJ8" s="4"/>
      <c r="AOK8" s="4"/>
      <c r="AOL8" s="4"/>
      <c r="AOM8" s="4"/>
      <c r="AON8" s="4"/>
      <c r="AOO8" s="4"/>
      <c r="AOP8" s="4"/>
      <c r="AOQ8" s="4"/>
      <c r="AOR8" s="4"/>
      <c r="AOS8" s="4"/>
      <c r="AOT8" s="4"/>
      <c r="AOU8" s="4"/>
      <c r="AOV8" s="4"/>
      <c r="AOW8" s="4"/>
      <c r="AOX8" s="4"/>
      <c r="AOY8" s="4"/>
      <c r="AOZ8" s="4"/>
      <c r="APA8" s="4"/>
      <c r="APB8" s="4"/>
      <c r="APC8" s="4"/>
      <c r="APD8" s="4"/>
      <c r="APE8" s="4"/>
      <c r="APF8" s="4"/>
      <c r="APG8" s="4"/>
      <c r="APH8" s="4"/>
      <c r="API8" s="4"/>
      <c r="APJ8" s="4"/>
      <c r="APK8" s="4"/>
      <c r="APL8" s="4"/>
      <c r="APM8" s="4"/>
      <c r="APN8" s="4"/>
      <c r="APO8" s="4"/>
      <c r="APP8" s="4"/>
      <c r="APQ8" s="4"/>
      <c r="APR8" s="4"/>
      <c r="APS8" s="4"/>
      <c r="APT8" s="4"/>
      <c r="APU8" s="4"/>
      <c r="APV8" s="4"/>
      <c r="APW8" s="4"/>
      <c r="APX8" s="4"/>
      <c r="APY8" s="4"/>
      <c r="APZ8" s="4"/>
      <c r="AQA8" s="4"/>
      <c r="AQB8" s="4"/>
      <c r="AQC8" s="4"/>
      <c r="AQD8" s="4"/>
      <c r="AQE8" s="4"/>
      <c r="AQF8" s="4"/>
      <c r="AQG8" s="4"/>
      <c r="AQH8" s="4"/>
      <c r="AQI8" s="4"/>
      <c r="AQJ8" s="4"/>
      <c r="AQK8" s="4"/>
      <c r="AQL8" s="4"/>
      <c r="AQM8" s="4"/>
      <c r="AQN8" s="4"/>
      <c r="AQO8" s="4"/>
      <c r="AQP8" s="4"/>
      <c r="AQQ8" s="4"/>
      <c r="AQR8" s="4"/>
      <c r="AQS8" s="4"/>
      <c r="AQT8" s="4"/>
      <c r="AQU8" s="4"/>
      <c r="AQV8" s="4"/>
      <c r="AQW8" s="4"/>
      <c r="AQX8" s="4"/>
      <c r="AQY8" s="4"/>
      <c r="AQZ8" s="4"/>
      <c r="ARA8" s="4"/>
      <c r="ARB8" s="4"/>
      <c r="ARC8" s="4"/>
      <c r="ARD8" s="4"/>
      <c r="ARE8" s="4"/>
      <c r="ARF8" s="4"/>
      <c r="ARG8" s="4"/>
      <c r="ARH8" s="4"/>
      <c r="ARI8" s="4"/>
      <c r="ARJ8" s="4"/>
      <c r="ARK8" s="4"/>
      <c r="ARL8" s="4"/>
      <c r="ARM8" s="4"/>
      <c r="ARN8" s="4"/>
      <c r="ARO8" s="4"/>
      <c r="ARP8" s="4"/>
      <c r="ARQ8" s="4"/>
      <c r="ARR8" s="4"/>
      <c r="ARS8" s="4"/>
      <c r="ART8" s="4"/>
      <c r="ARU8" s="4"/>
      <c r="ARV8" s="4"/>
      <c r="ARW8" s="4"/>
      <c r="ARX8" s="4"/>
      <c r="ARY8" s="4"/>
      <c r="ARZ8" s="4"/>
      <c r="ASA8" s="4"/>
      <c r="ASB8" s="4"/>
      <c r="ASC8" s="4"/>
      <c r="ASD8" s="4"/>
      <c r="ASE8" s="4"/>
      <c r="ASF8" s="4"/>
      <c r="ASG8" s="4"/>
      <c r="ASH8" s="4"/>
      <c r="ASI8" s="4"/>
      <c r="ASJ8" s="4"/>
      <c r="ASK8" s="4"/>
      <c r="ASL8" s="4"/>
      <c r="ASM8" s="4"/>
      <c r="ASN8" s="4"/>
      <c r="ASO8" s="4"/>
      <c r="ASP8" s="4"/>
      <c r="ASQ8" s="4"/>
      <c r="ASR8" s="4"/>
      <c r="ASS8" s="4"/>
      <c r="AST8" s="4"/>
      <c r="ASU8" s="4"/>
      <c r="ASV8" s="4"/>
      <c r="ASW8" s="4"/>
      <c r="ASX8" s="4"/>
      <c r="ASY8" s="4"/>
      <c r="ASZ8" s="4"/>
      <c r="ATA8" s="4"/>
      <c r="ATB8" s="4"/>
      <c r="ATC8" s="4"/>
      <c r="ATD8" s="4"/>
      <c r="ATE8" s="4"/>
      <c r="ATF8" s="4"/>
      <c r="ATG8" s="4"/>
      <c r="ATH8" s="4"/>
      <c r="ATI8" s="4"/>
      <c r="ATJ8" s="4"/>
      <c r="ATK8" s="4"/>
      <c r="ATL8" s="4"/>
      <c r="ATM8" s="4"/>
      <c r="ATN8" s="4"/>
      <c r="ATO8" s="4"/>
      <c r="ATP8" s="4"/>
      <c r="ATQ8" s="4"/>
      <c r="ATR8" s="4"/>
      <c r="ATS8" s="4"/>
      <c r="ATT8" s="4"/>
      <c r="ATU8" s="4"/>
      <c r="ATV8" s="4"/>
      <c r="ATW8" s="4"/>
      <c r="ATX8" s="4"/>
      <c r="ATY8" s="4"/>
      <c r="ATZ8" s="4"/>
      <c r="AUA8" s="4"/>
      <c r="AUB8" s="4"/>
      <c r="AUC8" s="4"/>
      <c r="AUD8" s="4"/>
      <c r="AUE8" s="4"/>
      <c r="AUF8" s="4"/>
      <c r="AUG8" s="4"/>
      <c r="AUH8" s="4"/>
      <c r="AUI8" s="4"/>
      <c r="AUJ8" s="4"/>
      <c r="AUK8" s="4"/>
      <c r="AUL8" s="4"/>
      <c r="AUM8" s="4"/>
      <c r="AUN8" s="4"/>
      <c r="AUO8" s="4"/>
      <c r="AUP8" s="4"/>
      <c r="AUQ8" s="4"/>
      <c r="AUR8" s="4"/>
      <c r="AUS8" s="4"/>
      <c r="AUT8" s="4"/>
      <c r="AUU8" s="4"/>
      <c r="AUV8" s="4"/>
      <c r="AUW8" s="4"/>
      <c r="AUX8" s="4"/>
      <c r="AUY8" s="4"/>
      <c r="AUZ8" s="4"/>
      <c r="AVA8" s="4"/>
      <c r="AVB8" s="4"/>
      <c r="AVC8" s="4"/>
      <c r="AVD8" s="4"/>
      <c r="AVE8" s="4"/>
      <c r="AVF8" s="4"/>
      <c r="AVG8" s="4"/>
      <c r="AVH8" s="4"/>
      <c r="AVI8" s="4"/>
      <c r="AVJ8" s="4"/>
      <c r="AVK8" s="4"/>
      <c r="AVL8" s="4"/>
      <c r="AVM8" s="4"/>
      <c r="AVN8" s="4"/>
      <c r="AVO8" s="4"/>
      <c r="AVP8" s="4"/>
      <c r="AVQ8" s="4"/>
      <c r="AVR8" s="4"/>
      <c r="AVS8" s="4"/>
      <c r="AVT8" s="4"/>
      <c r="AVU8" s="4"/>
      <c r="AVV8" s="4"/>
      <c r="AVW8" s="4"/>
      <c r="AVX8" s="4"/>
      <c r="AVY8" s="4"/>
      <c r="AVZ8" s="4"/>
      <c r="AWA8" s="4"/>
      <c r="AWB8" s="4"/>
      <c r="AWC8" s="4"/>
      <c r="AWD8" s="4"/>
      <c r="AWE8" s="4"/>
      <c r="AWF8" s="4"/>
      <c r="AWG8" s="4"/>
      <c r="AWH8" s="4"/>
      <c r="AWI8" s="4"/>
      <c r="AWJ8" s="4"/>
      <c r="AWK8" s="4"/>
      <c r="AWL8" s="4"/>
      <c r="AWM8" s="4"/>
      <c r="AWN8" s="4"/>
      <c r="AWO8" s="4"/>
      <c r="AWP8" s="4"/>
      <c r="AWQ8" s="4"/>
      <c r="AWR8" s="4"/>
      <c r="AWS8" s="4"/>
      <c r="AWT8" s="4"/>
      <c r="AWU8" s="4"/>
      <c r="AWV8" s="4"/>
      <c r="AWW8" s="4"/>
      <c r="AWX8" s="4"/>
      <c r="AWY8" s="4"/>
      <c r="AWZ8" s="4"/>
      <c r="AXA8" s="4"/>
      <c r="AXB8" s="4"/>
      <c r="AXC8" s="4"/>
      <c r="AXD8" s="4"/>
      <c r="AXE8" s="4"/>
      <c r="AXF8" s="4"/>
      <c r="AXG8" s="4"/>
      <c r="AXH8" s="4"/>
      <c r="AXI8" s="4"/>
      <c r="AXJ8" s="4"/>
      <c r="AXK8" s="4"/>
      <c r="AXL8" s="4"/>
      <c r="AXM8" s="4"/>
      <c r="AXN8" s="4"/>
      <c r="AXO8" s="4"/>
      <c r="AXP8" s="4"/>
      <c r="AXQ8" s="4"/>
      <c r="AXR8" s="4"/>
      <c r="AXS8" s="4"/>
      <c r="AXT8" s="4"/>
      <c r="AXU8" s="4"/>
      <c r="AXV8" s="4"/>
      <c r="AXW8" s="4"/>
      <c r="AXX8" s="4"/>
      <c r="AXY8" s="4"/>
      <c r="AXZ8" s="4"/>
      <c r="AYA8" s="4"/>
      <c r="AYB8" s="4"/>
      <c r="AYC8" s="4"/>
      <c r="AYD8" s="4"/>
      <c r="AYE8" s="4"/>
      <c r="AYF8" s="4"/>
      <c r="AYG8" s="4"/>
      <c r="AYH8" s="4"/>
      <c r="AYI8" s="4"/>
      <c r="AYJ8" s="4"/>
      <c r="AYK8" s="4"/>
      <c r="AYL8" s="4"/>
      <c r="AYM8" s="4"/>
      <c r="AYN8" s="4"/>
      <c r="AYO8" s="4"/>
      <c r="AYP8" s="4"/>
      <c r="AYQ8" s="4"/>
      <c r="AYR8" s="4"/>
      <c r="AYS8" s="4"/>
      <c r="AYT8" s="4"/>
      <c r="AYU8" s="4"/>
      <c r="AYV8" s="4"/>
      <c r="AYW8" s="4"/>
      <c r="AYX8" s="4"/>
      <c r="AYY8" s="4"/>
      <c r="AYZ8" s="4"/>
      <c r="AZA8" s="4"/>
      <c r="AZB8" s="4"/>
      <c r="AZC8" s="4"/>
      <c r="AZD8" s="4"/>
      <c r="AZE8" s="4"/>
      <c r="AZF8" s="4"/>
      <c r="AZG8" s="4"/>
      <c r="AZH8" s="4"/>
      <c r="AZI8" s="4"/>
      <c r="AZJ8" s="4"/>
      <c r="AZK8" s="4"/>
      <c r="AZL8" s="4"/>
      <c r="AZM8" s="4"/>
      <c r="AZN8" s="4"/>
      <c r="AZO8" s="4"/>
      <c r="AZP8" s="4"/>
      <c r="AZQ8" s="4"/>
      <c r="AZR8" s="4"/>
      <c r="AZS8" s="4"/>
      <c r="AZT8" s="4"/>
      <c r="AZU8" s="4"/>
      <c r="AZV8" s="4"/>
      <c r="AZW8" s="4"/>
      <c r="AZX8" s="4"/>
      <c r="AZY8" s="4"/>
      <c r="AZZ8" s="4"/>
      <c r="BAA8" s="4"/>
      <c r="BAB8" s="4"/>
      <c r="BAC8" s="4"/>
      <c r="BAD8" s="4"/>
      <c r="BAE8" s="4"/>
      <c r="BAF8" s="4"/>
      <c r="BAG8" s="4"/>
      <c r="BAH8" s="4"/>
      <c r="BAI8" s="4"/>
      <c r="BAJ8" s="4"/>
      <c r="BAK8" s="4"/>
      <c r="BAL8" s="4"/>
      <c r="BAM8" s="4"/>
      <c r="BAN8" s="4"/>
      <c r="BAO8" s="4"/>
      <c r="BAP8" s="4"/>
      <c r="BAQ8" s="4"/>
      <c r="BAR8" s="4"/>
      <c r="BAS8" s="4"/>
      <c r="BAT8" s="4"/>
      <c r="BAU8" s="4"/>
      <c r="BAV8" s="4"/>
      <c r="BAW8" s="4"/>
      <c r="BAX8" s="4"/>
      <c r="BAY8" s="4"/>
      <c r="BAZ8" s="4"/>
      <c r="BBA8" s="4"/>
      <c r="BBB8" s="4"/>
      <c r="BBC8" s="4"/>
      <c r="BBD8" s="4"/>
      <c r="BBE8" s="4"/>
      <c r="BBF8" s="4"/>
      <c r="BBG8" s="4"/>
      <c r="BBH8" s="4"/>
      <c r="BBI8" s="4"/>
      <c r="BBJ8" s="4"/>
      <c r="BBK8" s="4"/>
      <c r="BBL8" s="4"/>
      <c r="BBM8" s="4"/>
      <c r="BBN8" s="4"/>
      <c r="BBO8" s="4"/>
      <c r="BBP8" s="4"/>
      <c r="BBQ8" s="4"/>
      <c r="BBR8" s="4"/>
      <c r="BBS8" s="4"/>
      <c r="BBT8" s="4"/>
      <c r="BBU8" s="4"/>
      <c r="BBV8" s="4"/>
      <c r="BBW8" s="4"/>
      <c r="BBX8" s="4"/>
      <c r="BBY8" s="4"/>
      <c r="BBZ8" s="4"/>
      <c r="BCA8" s="4"/>
      <c r="BCB8" s="4"/>
      <c r="BCC8" s="4"/>
      <c r="BCD8" s="4"/>
      <c r="BCE8" s="4"/>
      <c r="BCF8" s="4"/>
      <c r="BCG8" s="4"/>
      <c r="BCH8" s="4"/>
      <c r="BCI8" s="4"/>
      <c r="BCJ8" s="4"/>
      <c r="BCK8" s="4"/>
      <c r="BCL8" s="4"/>
      <c r="BCM8" s="4"/>
      <c r="BCN8" s="4"/>
      <c r="BCO8" s="4"/>
      <c r="BCP8" s="4"/>
      <c r="BCQ8" s="4"/>
      <c r="BCR8" s="4"/>
      <c r="BCS8" s="4"/>
      <c r="BCT8" s="4"/>
      <c r="BCU8" s="4"/>
      <c r="BCV8" s="4"/>
      <c r="BCW8" s="4"/>
      <c r="BCX8" s="4"/>
      <c r="BCY8" s="4"/>
      <c r="BCZ8" s="4"/>
      <c r="BDA8" s="4"/>
      <c r="BDB8" s="4"/>
      <c r="BDC8" s="4"/>
      <c r="BDD8" s="4"/>
      <c r="BDE8" s="4"/>
      <c r="BDF8" s="4"/>
      <c r="BDG8" s="4"/>
      <c r="BDH8" s="4"/>
      <c r="BDI8" s="4"/>
      <c r="BDJ8" s="4"/>
      <c r="BDK8" s="4"/>
      <c r="BDL8" s="4"/>
      <c r="BDM8" s="4"/>
      <c r="BDN8" s="4"/>
      <c r="BDO8" s="4"/>
      <c r="BDP8" s="4"/>
      <c r="BDQ8" s="4"/>
      <c r="BDR8" s="4"/>
      <c r="BDS8" s="4"/>
      <c r="BDT8" s="4"/>
      <c r="BDU8" s="4"/>
      <c r="BDV8" s="4"/>
      <c r="BDW8" s="4"/>
      <c r="BDX8" s="4"/>
      <c r="BDY8" s="4"/>
      <c r="BDZ8" s="4"/>
      <c r="BEA8" s="4"/>
      <c r="BEB8" s="4"/>
      <c r="BEC8" s="4"/>
      <c r="BED8" s="4"/>
      <c r="BEE8" s="4"/>
      <c r="BEF8" s="4"/>
      <c r="BEG8" s="4"/>
      <c r="BEH8" s="4"/>
      <c r="BEI8" s="4"/>
      <c r="BEJ8" s="4"/>
      <c r="BEK8" s="4"/>
      <c r="BEL8" s="4"/>
      <c r="BEM8" s="4"/>
      <c r="BEN8" s="4"/>
      <c r="BEO8" s="4"/>
      <c r="BEP8" s="4"/>
      <c r="BEQ8" s="4"/>
      <c r="BER8" s="4"/>
      <c r="BES8" s="4"/>
      <c r="BET8" s="4"/>
      <c r="BEU8" s="4"/>
      <c r="BEV8" s="4"/>
      <c r="BEW8" s="4"/>
      <c r="BEX8" s="4"/>
      <c r="BEY8" s="4"/>
      <c r="BEZ8" s="4"/>
      <c r="BFA8" s="4"/>
      <c r="BFB8" s="4"/>
      <c r="BFC8" s="4"/>
      <c r="BFD8" s="4"/>
      <c r="BFE8" s="4"/>
      <c r="BFF8" s="4"/>
      <c r="BFG8" s="4"/>
      <c r="BFH8" s="4"/>
      <c r="BFI8" s="4"/>
      <c r="BFJ8" s="4"/>
      <c r="BFK8" s="4"/>
      <c r="BFL8" s="4"/>
      <c r="BFM8" s="4"/>
      <c r="BFN8" s="4"/>
      <c r="BFO8" s="4"/>
      <c r="BFP8" s="4"/>
      <c r="BFQ8" s="4"/>
      <c r="BFR8" s="4"/>
      <c r="BFS8" s="4"/>
      <c r="BFT8" s="4"/>
      <c r="BFU8" s="4"/>
      <c r="BFV8" s="4"/>
      <c r="BFW8" s="4"/>
      <c r="BFX8" s="4"/>
      <c r="BFY8" s="4"/>
      <c r="BFZ8" s="4"/>
      <c r="BGA8" s="4"/>
      <c r="BGB8" s="4"/>
      <c r="BGC8" s="4"/>
      <c r="BGD8" s="4"/>
      <c r="BGE8" s="4"/>
      <c r="BGF8" s="4"/>
      <c r="BGG8" s="4"/>
      <c r="BGH8" s="4"/>
      <c r="BGI8" s="4"/>
      <c r="BGJ8" s="4"/>
      <c r="BGK8" s="4"/>
      <c r="BGL8" s="4"/>
      <c r="BGM8" s="4"/>
      <c r="BGN8" s="4"/>
      <c r="BGO8" s="4"/>
      <c r="BGP8" s="4"/>
      <c r="BGQ8" s="4"/>
      <c r="BGR8" s="4"/>
      <c r="BGS8" s="4"/>
      <c r="BGT8" s="4"/>
      <c r="BGU8" s="4"/>
      <c r="BGV8" s="4"/>
      <c r="BGW8" s="4"/>
      <c r="BGX8" s="4"/>
      <c r="BGY8" s="4"/>
      <c r="BGZ8" s="4"/>
      <c r="BHA8" s="4"/>
      <c r="BHB8" s="4"/>
      <c r="BHC8" s="4"/>
      <c r="BHD8" s="4"/>
      <c r="BHE8" s="4"/>
      <c r="BHF8" s="4"/>
      <c r="BHG8" s="4"/>
      <c r="BHH8" s="4"/>
      <c r="BHI8" s="4"/>
      <c r="BHJ8" s="4"/>
      <c r="BHK8" s="4"/>
      <c r="BHL8" s="4"/>
      <c r="BHM8" s="4"/>
      <c r="BHN8" s="4"/>
      <c r="BHO8" s="4"/>
      <c r="BHP8" s="4"/>
      <c r="BHQ8" s="4"/>
      <c r="BHR8" s="4"/>
      <c r="BHS8" s="4"/>
      <c r="BHT8" s="4"/>
      <c r="BHU8" s="4"/>
      <c r="BHV8" s="4"/>
      <c r="BHW8" s="4"/>
      <c r="BHX8" s="4"/>
      <c r="BHY8" s="4"/>
      <c r="BHZ8" s="4"/>
      <c r="BIA8" s="4"/>
      <c r="BIB8" s="4"/>
      <c r="BIC8" s="4"/>
      <c r="BID8" s="4"/>
      <c r="BIE8" s="4"/>
      <c r="BIF8" s="4"/>
      <c r="BIG8" s="4"/>
      <c r="BIH8" s="4"/>
      <c r="BII8" s="4"/>
      <c r="BIJ8" s="4"/>
      <c r="BIK8" s="4"/>
      <c r="BIL8" s="4"/>
      <c r="BIM8" s="4"/>
      <c r="BIN8" s="4"/>
      <c r="BIO8" s="4"/>
      <c r="BIP8" s="4"/>
      <c r="BIQ8" s="4"/>
      <c r="BIR8" s="4"/>
      <c r="BIS8" s="4"/>
      <c r="BIT8" s="4"/>
      <c r="BIU8" s="4"/>
      <c r="BIV8" s="4"/>
      <c r="BIW8" s="4"/>
      <c r="BIX8" s="4"/>
      <c r="BIY8" s="4"/>
      <c r="BIZ8" s="4"/>
      <c r="BJA8" s="4"/>
      <c r="BJB8" s="4"/>
      <c r="BJC8" s="4"/>
      <c r="BJD8" s="4"/>
      <c r="BJE8" s="4"/>
      <c r="BJF8" s="4"/>
      <c r="BJG8" s="4"/>
      <c r="BJH8" s="4"/>
      <c r="BJI8" s="4"/>
      <c r="BJJ8" s="4"/>
      <c r="BJK8" s="4"/>
      <c r="BJL8" s="4"/>
      <c r="BJM8" s="4"/>
      <c r="BJN8" s="4"/>
      <c r="BJO8" s="4"/>
      <c r="BJP8" s="4"/>
      <c r="BJQ8" s="4"/>
      <c r="BJR8" s="4"/>
      <c r="BJS8" s="4"/>
      <c r="BJT8" s="4"/>
      <c r="BJU8" s="4"/>
      <c r="BJV8" s="4"/>
      <c r="BJW8" s="4"/>
      <c r="BJX8" s="4"/>
      <c r="BJY8" s="4"/>
      <c r="BJZ8" s="4"/>
      <c r="BKA8" s="4"/>
      <c r="BKB8" s="4"/>
      <c r="BKC8" s="4"/>
      <c r="BKD8" s="4"/>
      <c r="BKE8" s="4"/>
      <c r="BKF8" s="4"/>
      <c r="BKG8" s="4"/>
      <c r="BKH8" s="4"/>
      <c r="BKI8" s="4"/>
      <c r="BKJ8" s="4"/>
      <c r="BKK8" s="4"/>
      <c r="BKL8" s="4"/>
      <c r="BKM8" s="4"/>
      <c r="BKN8" s="4"/>
      <c r="BKO8" s="4"/>
      <c r="BKP8" s="4"/>
      <c r="BKQ8" s="4"/>
      <c r="BKR8" s="4"/>
      <c r="BKS8" s="4"/>
      <c r="BKT8" s="4"/>
      <c r="BKU8" s="4"/>
      <c r="BKV8" s="4"/>
      <c r="BKW8" s="4"/>
      <c r="BKX8" s="4"/>
      <c r="BKY8" s="4"/>
      <c r="BKZ8" s="4"/>
      <c r="BLA8" s="4"/>
      <c r="BLB8" s="4"/>
      <c r="BLC8" s="4"/>
      <c r="BLD8" s="4"/>
      <c r="BLE8" s="4"/>
      <c r="BLF8" s="4"/>
      <c r="BLG8" s="4"/>
      <c r="BLH8" s="4"/>
      <c r="BLI8" s="4"/>
      <c r="BLJ8" s="4"/>
      <c r="BLK8" s="4"/>
      <c r="BLL8" s="4"/>
      <c r="BLM8" s="4"/>
      <c r="BLN8" s="4"/>
      <c r="BLO8" s="4"/>
      <c r="BLP8" s="4"/>
      <c r="BLQ8" s="4"/>
      <c r="BLR8" s="4"/>
      <c r="BLS8" s="4"/>
      <c r="BLT8" s="4"/>
      <c r="BLU8" s="4"/>
      <c r="BLV8" s="4"/>
      <c r="BLW8" s="4"/>
      <c r="BLX8" s="4"/>
      <c r="BLY8" s="4"/>
      <c r="BLZ8" s="4"/>
      <c r="BMA8" s="4"/>
      <c r="BMB8" s="4"/>
      <c r="BMC8" s="4"/>
      <c r="BMD8" s="4"/>
      <c r="BME8" s="4"/>
      <c r="BMF8" s="4"/>
      <c r="BMG8" s="4"/>
      <c r="BMH8" s="4"/>
      <c r="BMI8" s="4"/>
      <c r="BMJ8" s="4"/>
      <c r="BMK8" s="4"/>
      <c r="BML8" s="4"/>
      <c r="BMM8" s="4"/>
      <c r="BMN8" s="4"/>
      <c r="BMO8" s="4"/>
      <c r="BMP8" s="4"/>
      <c r="BMQ8" s="4"/>
      <c r="BMR8" s="4"/>
      <c r="BMS8" s="4"/>
      <c r="BMT8" s="4"/>
      <c r="BMU8" s="4"/>
      <c r="BMV8" s="4"/>
      <c r="BMW8" s="4"/>
      <c r="BMX8" s="4"/>
      <c r="BMY8" s="4"/>
      <c r="BMZ8" s="4"/>
      <c r="BNA8" s="4"/>
      <c r="BNB8" s="4"/>
      <c r="BNC8" s="4"/>
      <c r="BND8" s="4"/>
      <c r="BNE8" s="4"/>
      <c r="BNF8" s="4"/>
      <c r="BNG8" s="4"/>
      <c r="BNH8" s="4"/>
      <c r="BNI8" s="4"/>
      <c r="BNJ8" s="4"/>
      <c r="BNK8" s="4"/>
      <c r="BNL8" s="4"/>
      <c r="BNM8" s="4"/>
      <c r="BNN8" s="4"/>
      <c r="BNO8" s="4"/>
      <c r="BNP8" s="4"/>
      <c r="BNQ8" s="4"/>
      <c r="BNR8" s="4"/>
      <c r="BNS8" s="4"/>
      <c r="BNT8" s="4"/>
      <c r="BNU8" s="4"/>
      <c r="BNV8" s="4"/>
      <c r="BNW8" s="4"/>
      <c r="BNX8" s="4"/>
      <c r="BNY8" s="4"/>
      <c r="BNZ8" s="4"/>
      <c r="BOA8" s="4"/>
      <c r="BOB8" s="4"/>
      <c r="BOC8" s="4"/>
      <c r="BOD8" s="4"/>
      <c r="BOE8" s="4"/>
      <c r="BOF8" s="4"/>
      <c r="BOG8" s="4"/>
      <c r="BOH8" s="4"/>
      <c r="BOI8" s="4"/>
      <c r="BOJ8" s="4"/>
      <c r="BOK8" s="4"/>
      <c r="BOL8" s="4"/>
      <c r="BOM8" s="4"/>
      <c r="BON8" s="4"/>
      <c r="BOO8" s="4"/>
      <c r="BOP8" s="4"/>
      <c r="BOQ8" s="4"/>
      <c r="BOR8" s="4"/>
      <c r="BOS8" s="4"/>
      <c r="BOT8" s="4"/>
      <c r="BOU8" s="4"/>
      <c r="BOV8" s="4"/>
      <c r="BOW8" s="4"/>
      <c r="BOX8" s="4"/>
      <c r="BOY8" s="4"/>
      <c r="BOZ8" s="4"/>
      <c r="BPA8" s="4"/>
      <c r="BPB8" s="4"/>
      <c r="BPC8" s="4"/>
      <c r="BPD8" s="4"/>
      <c r="BPE8" s="4"/>
      <c r="BPF8" s="4"/>
      <c r="BPG8" s="4"/>
      <c r="BPH8" s="4"/>
      <c r="BPI8" s="4"/>
      <c r="BPJ8" s="4"/>
      <c r="BPK8" s="4"/>
      <c r="BPL8" s="4"/>
      <c r="BPM8" s="4"/>
      <c r="BPN8" s="4"/>
      <c r="BPO8" s="4"/>
      <c r="BPP8" s="4"/>
      <c r="BPQ8" s="4"/>
      <c r="BPR8" s="4"/>
      <c r="BPS8" s="4"/>
      <c r="BPT8" s="4"/>
      <c r="BPU8" s="4"/>
      <c r="BPV8" s="4"/>
      <c r="BPW8" s="4"/>
      <c r="BPX8" s="4"/>
      <c r="BPY8" s="4"/>
      <c r="BPZ8" s="4"/>
      <c r="BQA8" s="4"/>
      <c r="BQB8" s="4"/>
      <c r="BQC8" s="4"/>
      <c r="BQD8" s="4"/>
      <c r="BQE8" s="4"/>
      <c r="BQF8" s="4"/>
      <c r="BQG8" s="4"/>
      <c r="BQH8" s="4"/>
      <c r="BQI8" s="4"/>
      <c r="BQJ8" s="4"/>
      <c r="BQK8" s="4"/>
      <c r="BQL8" s="4"/>
      <c r="BQM8" s="4"/>
      <c r="BQN8" s="4"/>
      <c r="BQO8" s="4"/>
      <c r="BQP8" s="4"/>
      <c r="BQQ8" s="4"/>
      <c r="BQR8" s="4"/>
      <c r="BQS8" s="4"/>
      <c r="BQT8" s="4"/>
      <c r="BQU8" s="4"/>
      <c r="BQV8" s="4"/>
      <c r="BQW8" s="4"/>
      <c r="BQX8" s="4"/>
      <c r="BQY8" s="4"/>
      <c r="BQZ8" s="4"/>
      <c r="BRA8" s="4"/>
      <c r="BRB8" s="4"/>
      <c r="BRC8" s="4"/>
      <c r="BRD8" s="4"/>
      <c r="BRE8" s="4"/>
      <c r="BRF8" s="4"/>
      <c r="BRG8" s="4"/>
      <c r="BRH8" s="4"/>
      <c r="BRI8" s="4"/>
      <c r="BRJ8" s="4"/>
      <c r="BRK8" s="4"/>
      <c r="BRL8" s="4"/>
      <c r="BRM8" s="4"/>
      <c r="BRN8" s="4"/>
      <c r="BRO8" s="4"/>
      <c r="BRP8" s="4"/>
      <c r="BRQ8" s="4"/>
      <c r="BRR8" s="4"/>
      <c r="BRS8" s="4"/>
      <c r="BRT8" s="4"/>
      <c r="BRU8" s="4"/>
      <c r="BRV8" s="4"/>
      <c r="BRW8" s="4"/>
      <c r="BRX8" s="4"/>
      <c r="BRY8" s="4"/>
      <c r="BRZ8" s="4"/>
      <c r="BSA8" s="4"/>
      <c r="BSB8" s="4"/>
      <c r="BSC8" s="4"/>
      <c r="BSD8" s="4"/>
      <c r="BSE8" s="4"/>
      <c r="BSF8" s="4"/>
      <c r="BSG8" s="4"/>
      <c r="BSH8" s="4"/>
      <c r="BSI8" s="4"/>
      <c r="BSJ8" s="4"/>
      <c r="BSK8" s="4"/>
      <c r="BSL8" s="4"/>
      <c r="BSM8" s="4"/>
      <c r="BSN8" s="4"/>
      <c r="BSO8" s="4"/>
      <c r="BSP8" s="4"/>
      <c r="BSQ8" s="4"/>
      <c r="BSR8" s="4"/>
      <c r="BSS8" s="4"/>
      <c r="BST8" s="4"/>
      <c r="BSU8" s="4"/>
      <c r="BSV8" s="4"/>
      <c r="BSW8" s="4"/>
      <c r="BSX8" s="4"/>
      <c r="BSY8" s="4"/>
      <c r="BSZ8" s="4"/>
      <c r="BTA8" s="4"/>
      <c r="BTB8" s="4"/>
      <c r="BTC8" s="4"/>
      <c r="BTD8" s="4"/>
      <c r="BTE8" s="4"/>
      <c r="BTF8" s="4"/>
      <c r="BTG8" s="4"/>
      <c r="BTH8" s="4"/>
      <c r="BTI8" s="4"/>
      <c r="BTJ8" s="4"/>
      <c r="BTK8" s="4"/>
      <c r="BTL8" s="4"/>
      <c r="BTM8" s="4"/>
      <c r="BTN8" s="4"/>
      <c r="BTO8" s="4"/>
      <c r="BTP8" s="4"/>
      <c r="BTQ8" s="4"/>
      <c r="BTR8" s="4"/>
      <c r="BTS8" s="4"/>
      <c r="BTT8" s="4"/>
      <c r="BTU8" s="4"/>
      <c r="BTV8" s="4"/>
      <c r="BTW8" s="4"/>
      <c r="BTX8" s="4"/>
      <c r="BTY8" s="4"/>
      <c r="BTZ8" s="4"/>
      <c r="BUA8" s="4"/>
      <c r="BUB8" s="4"/>
      <c r="BUC8" s="4"/>
      <c r="BUD8" s="4"/>
      <c r="BUE8" s="4"/>
      <c r="BUF8" s="4"/>
      <c r="BUG8" s="4"/>
      <c r="BUH8" s="4"/>
      <c r="BUI8" s="4"/>
      <c r="BUJ8" s="4"/>
      <c r="BUK8" s="4"/>
      <c r="BUL8" s="4"/>
      <c r="BUM8" s="4"/>
      <c r="BUN8" s="4"/>
      <c r="BUO8" s="4"/>
      <c r="BUP8" s="4"/>
      <c r="BUQ8" s="4"/>
      <c r="BUR8" s="4"/>
      <c r="BUS8" s="4"/>
      <c r="BUT8" s="4"/>
      <c r="BUU8" s="4"/>
      <c r="BUV8" s="4"/>
      <c r="BUW8" s="4"/>
      <c r="BUX8" s="4"/>
      <c r="BUY8" s="4"/>
      <c r="BUZ8" s="4"/>
      <c r="BVA8" s="4"/>
      <c r="BVB8" s="4"/>
      <c r="BVC8" s="4"/>
      <c r="BVD8" s="4"/>
      <c r="BVE8" s="4"/>
      <c r="BVF8" s="4"/>
      <c r="BVG8" s="4"/>
      <c r="BVH8" s="4"/>
      <c r="BVI8" s="4"/>
      <c r="BVJ8" s="4"/>
      <c r="BVK8" s="4"/>
      <c r="BVL8" s="4"/>
      <c r="BVM8" s="4"/>
      <c r="BVN8" s="4"/>
      <c r="BVO8" s="4"/>
      <c r="BVP8" s="4"/>
      <c r="BVQ8" s="4"/>
      <c r="BVR8" s="4"/>
      <c r="BVS8" s="4"/>
      <c r="BVT8" s="4"/>
      <c r="BVU8" s="4"/>
      <c r="BVV8" s="4"/>
      <c r="BVW8" s="4"/>
      <c r="BVX8" s="4"/>
      <c r="BVY8" s="4"/>
      <c r="BVZ8" s="4"/>
      <c r="BWA8" s="4"/>
      <c r="BWB8" s="4"/>
      <c r="BWC8" s="4"/>
      <c r="BWD8" s="4"/>
      <c r="BWE8" s="4"/>
      <c r="BWF8" s="4"/>
      <c r="BWG8" s="4"/>
      <c r="BWH8" s="4"/>
      <c r="BWI8" s="4"/>
      <c r="BWJ8" s="4"/>
      <c r="BWK8" s="4"/>
      <c r="BWL8" s="4"/>
      <c r="BWM8" s="4"/>
      <c r="BWN8" s="4"/>
      <c r="BWO8" s="4"/>
      <c r="BWP8" s="4"/>
      <c r="BWQ8" s="4"/>
      <c r="BWR8" s="4"/>
      <c r="BWS8" s="4"/>
      <c r="BWT8" s="4"/>
      <c r="BWU8" s="4"/>
      <c r="BWV8" s="4"/>
      <c r="BWW8" s="4"/>
      <c r="BWX8" s="4"/>
      <c r="BWY8" s="4"/>
      <c r="BWZ8" s="4"/>
      <c r="BXA8" s="4"/>
      <c r="BXB8" s="4"/>
      <c r="BXC8" s="4"/>
      <c r="BXD8" s="4"/>
      <c r="BXE8" s="4"/>
      <c r="BXF8" s="4"/>
      <c r="BXG8" s="4"/>
      <c r="BXH8" s="4"/>
      <c r="BXI8" s="4"/>
      <c r="BXJ8" s="4"/>
      <c r="BXK8" s="4"/>
      <c r="BXL8" s="4"/>
      <c r="BXM8" s="4"/>
      <c r="BXN8" s="4"/>
      <c r="BXO8" s="4"/>
      <c r="BXP8" s="4"/>
      <c r="BXQ8" s="4"/>
      <c r="BXR8" s="4"/>
      <c r="BXS8" s="4"/>
      <c r="BXT8" s="4"/>
      <c r="BXU8" s="4"/>
      <c r="BXV8" s="4"/>
      <c r="BXW8" s="4"/>
      <c r="BXX8" s="4"/>
      <c r="BXY8" s="4"/>
      <c r="BXZ8" s="4"/>
      <c r="BYA8" s="4"/>
      <c r="BYB8" s="4"/>
      <c r="BYC8" s="4"/>
      <c r="BYD8" s="4"/>
      <c r="BYE8" s="4"/>
      <c r="BYF8" s="4"/>
      <c r="BYG8" s="4"/>
      <c r="BYH8" s="4"/>
      <c r="BYI8" s="4"/>
      <c r="BYJ8" s="4"/>
      <c r="BYK8" s="4"/>
      <c r="BYL8" s="4"/>
      <c r="BYM8" s="4"/>
      <c r="BYN8" s="4"/>
      <c r="BYO8" s="4"/>
      <c r="BYP8" s="4"/>
      <c r="BYQ8" s="4"/>
      <c r="BYR8" s="4"/>
      <c r="BYS8" s="4"/>
      <c r="BYT8" s="4"/>
      <c r="BYU8" s="4"/>
      <c r="BYV8" s="4"/>
      <c r="BYW8" s="4"/>
      <c r="BYX8" s="4"/>
      <c r="BYY8" s="4"/>
      <c r="BYZ8" s="4"/>
      <c r="BZA8" s="4"/>
      <c r="BZB8" s="4"/>
      <c r="BZC8" s="4"/>
      <c r="BZD8" s="4"/>
      <c r="BZE8" s="4"/>
      <c r="BZF8" s="4"/>
      <c r="BZG8" s="4"/>
      <c r="BZH8" s="4"/>
      <c r="BZI8" s="4"/>
      <c r="BZJ8" s="4"/>
      <c r="BZK8" s="4"/>
      <c r="BZL8" s="4"/>
      <c r="BZM8" s="4"/>
      <c r="BZN8" s="4"/>
      <c r="BZO8" s="4"/>
      <c r="BZP8" s="4"/>
      <c r="BZQ8" s="4"/>
      <c r="BZR8" s="4"/>
      <c r="BZS8" s="4"/>
      <c r="BZT8" s="4"/>
      <c r="BZU8" s="4"/>
      <c r="BZV8" s="4"/>
      <c r="BZW8" s="4"/>
      <c r="BZX8" s="4"/>
      <c r="BZY8" s="4"/>
      <c r="BZZ8" s="4"/>
      <c r="CAA8" s="4"/>
      <c r="CAB8" s="4"/>
      <c r="CAC8" s="4"/>
      <c r="CAD8" s="4"/>
      <c r="CAE8" s="4"/>
      <c r="CAF8" s="4"/>
      <c r="CAG8" s="4"/>
      <c r="CAH8" s="4"/>
      <c r="CAI8" s="4"/>
      <c r="CAJ8" s="4"/>
      <c r="CAK8" s="4"/>
      <c r="CAL8" s="4"/>
      <c r="CAM8" s="4"/>
      <c r="CAN8" s="4"/>
      <c r="CAO8" s="4"/>
      <c r="CAP8" s="4"/>
      <c r="CAQ8" s="4"/>
      <c r="CAR8" s="4"/>
      <c r="CAS8" s="4"/>
      <c r="CAT8" s="4"/>
      <c r="CAU8" s="4"/>
      <c r="CAV8" s="4"/>
      <c r="CAW8" s="4"/>
      <c r="CAX8" s="4"/>
      <c r="CAY8" s="4"/>
      <c r="CAZ8" s="4"/>
      <c r="CBA8" s="4"/>
      <c r="CBB8" s="4"/>
      <c r="CBC8" s="4"/>
      <c r="CBD8" s="4"/>
      <c r="CBE8" s="4"/>
      <c r="CBF8" s="4"/>
      <c r="CBG8" s="4"/>
      <c r="CBH8" s="4"/>
      <c r="CBI8" s="4"/>
      <c r="CBJ8" s="4"/>
      <c r="CBK8" s="4"/>
      <c r="CBL8" s="4"/>
      <c r="CBM8" s="4"/>
      <c r="CBN8" s="4"/>
      <c r="CBO8" s="4"/>
      <c r="CBP8" s="4"/>
      <c r="CBQ8" s="4"/>
      <c r="CBR8" s="4"/>
      <c r="CBS8" s="4"/>
      <c r="CBT8" s="4"/>
      <c r="CBU8" s="4"/>
      <c r="CBV8" s="4"/>
      <c r="CBW8" s="4"/>
      <c r="CBX8" s="4"/>
      <c r="CBY8" s="4"/>
      <c r="CBZ8" s="4"/>
      <c r="CCA8" s="4"/>
      <c r="CCB8" s="4"/>
      <c r="CCC8" s="4"/>
      <c r="CCD8" s="4"/>
      <c r="CCE8" s="4"/>
      <c r="CCF8" s="4"/>
      <c r="CCG8" s="4"/>
      <c r="CCH8" s="4"/>
      <c r="CCI8" s="4"/>
      <c r="CCJ8" s="4"/>
      <c r="CCK8" s="4"/>
      <c r="CCL8" s="4"/>
      <c r="CCM8" s="4"/>
      <c r="CCN8" s="4"/>
      <c r="CCO8" s="4"/>
      <c r="CCP8" s="4"/>
      <c r="CCQ8" s="4"/>
      <c r="CCR8" s="4"/>
      <c r="CCS8" s="4"/>
      <c r="CCT8" s="4"/>
      <c r="CCU8" s="4"/>
      <c r="CCV8" s="4"/>
      <c r="CCW8" s="4"/>
      <c r="CCX8" s="4"/>
      <c r="CCY8" s="4"/>
      <c r="CCZ8" s="4"/>
      <c r="CDA8" s="4"/>
      <c r="CDB8" s="4"/>
      <c r="CDC8" s="4"/>
      <c r="CDD8" s="4"/>
      <c r="CDE8" s="4"/>
      <c r="CDF8" s="4"/>
      <c r="CDG8" s="4"/>
      <c r="CDH8" s="4"/>
      <c r="CDI8" s="4"/>
      <c r="CDJ8" s="4"/>
      <c r="CDK8" s="4"/>
      <c r="CDL8" s="4"/>
      <c r="CDM8" s="4"/>
      <c r="CDN8" s="4"/>
      <c r="CDO8" s="4"/>
      <c r="CDP8" s="4"/>
      <c r="CDQ8" s="4"/>
      <c r="CDR8" s="4"/>
      <c r="CDS8" s="4"/>
      <c r="CDT8" s="4"/>
      <c r="CDU8" s="4"/>
      <c r="CDV8" s="4"/>
      <c r="CDW8" s="4"/>
      <c r="CDX8" s="4"/>
      <c r="CDY8" s="4"/>
      <c r="CDZ8" s="4"/>
      <c r="CEA8" s="4"/>
      <c r="CEB8" s="4"/>
      <c r="CEC8" s="4"/>
      <c r="CED8" s="4"/>
      <c r="CEE8" s="4"/>
      <c r="CEF8" s="4"/>
      <c r="CEG8" s="4"/>
      <c r="CEH8" s="4"/>
      <c r="CEI8" s="4"/>
      <c r="CEJ8" s="4"/>
      <c r="CEK8" s="4"/>
      <c r="CEL8" s="4"/>
      <c r="CEM8" s="4"/>
      <c r="CEN8" s="4"/>
      <c r="CEO8" s="4"/>
      <c r="CEP8" s="4"/>
      <c r="CEQ8" s="4"/>
      <c r="CER8" s="4"/>
      <c r="CES8" s="4"/>
      <c r="CET8" s="4"/>
      <c r="CEU8" s="4"/>
      <c r="CEV8" s="4"/>
      <c r="CEW8" s="4"/>
      <c r="CEX8" s="4"/>
      <c r="CEY8" s="4"/>
      <c r="CEZ8" s="4"/>
      <c r="CFA8" s="4"/>
      <c r="CFB8" s="4"/>
      <c r="CFC8" s="4"/>
      <c r="CFD8" s="4"/>
      <c r="CFE8" s="4"/>
      <c r="CFF8" s="4"/>
      <c r="CFG8" s="4"/>
      <c r="CFH8" s="4"/>
      <c r="CFI8" s="4"/>
      <c r="CFJ8" s="4"/>
      <c r="CFK8" s="4"/>
      <c r="CFL8" s="4"/>
      <c r="CFM8" s="4"/>
      <c r="CFN8" s="4"/>
      <c r="CFO8" s="4"/>
      <c r="CFP8" s="4"/>
      <c r="CFQ8" s="4"/>
      <c r="CFR8" s="4"/>
      <c r="CFS8" s="4"/>
      <c r="CFT8" s="4"/>
      <c r="CFU8" s="4"/>
      <c r="CFV8" s="4"/>
      <c r="CFW8" s="4"/>
      <c r="CFX8" s="4"/>
      <c r="CFY8" s="4"/>
      <c r="CFZ8" s="4"/>
      <c r="CGA8" s="4"/>
      <c r="CGB8" s="4"/>
      <c r="CGC8" s="4"/>
      <c r="CGD8" s="4"/>
      <c r="CGE8" s="4"/>
      <c r="CGF8" s="4"/>
      <c r="CGG8" s="4"/>
      <c r="CGH8" s="4"/>
      <c r="CGI8" s="4"/>
      <c r="CGJ8" s="4"/>
      <c r="CGK8" s="4"/>
      <c r="CGL8" s="4"/>
      <c r="CGM8" s="4"/>
      <c r="CGN8" s="4"/>
      <c r="CGO8" s="4"/>
      <c r="CGP8" s="4"/>
      <c r="CGQ8" s="4"/>
      <c r="CGR8" s="4"/>
      <c r="CGS8" s="4"/>
      <c r="CGT8" s="4"/>
      <c r="CGU8" s="4"/>
      <c r="CGV8" s="4"/>
      <c r="CGW8" s="4"/>
      <c r="CGX8" s="4"/>
      <c r="CGY8" s="4"/>
      <c r="CGZ8" s="4"/>
      <c r="CHA8" s="4"/>
      <c r="CHB8" s="4"/>
      <c r="CHC8" s="4"/>
      <c r="CHD8" s="4"/>
      <c r="CHE8" s="4"/>
      <c r="CHF8" s="4"/>
      <c r="CHG8" s="4"/>
      <c r="CHH8" s="4"/>
      <c r="CHI8" s="4"/>
      <c r="CHJ8" s="4"/>
      <c r="CHK8" s="4"/>
      <c r="CHL8" s="4"/>
      <c r="CHM8" s="4"/>
      <c r="CHN8" s="4"/>
      <c r="CHO8" s="4"/>
      <c r="CHP8" s="4"/>
      <c r="CHQ8" s="4"/>
      <c r="CHR8" s="4"/>
      <c r="CHS8" s="4"/>
      <c r="CHT8" s="4"/>
      <c r="CHU8" s="4"/>
      <c r="CHV8" s="4"/>
      <c r="CHW8" s="4"/>
      <c r="CHX8" s="4"/>
      <c r="CHY8" s="4"/>
      <c r="CHZ8" s="4"/>
      <c r="CIA8" s="4"/>
      <c r="CIB8" s="4"/>
      <c r="CIC8" s="4"/>
      <c r="CID8" s="4"/>
      <c r="CIE8" s="4"/>
      <c r="CIF8" s="4"/>
      <c r="CIG8" s="4"/>
      <c r="CIH8" s="4"/>
      <c r="CII8" s="4"/>
      <c r="CIJ8" s="4"/>
      <c r="CIK8" s="4"/>
      <c r="CIL8" s="4"/>
      <c r="CIM8" s="4"/>
      <c r="CIN8" s="4"/>
      <c r="CIO8" s="4"/>
      <c r="CIP8" s="4"/>
      <c r="CIQ8" s="4"/>
      <c r="CIR8" s="4"/>
      <c r="CIS8" s="4"/>
      <c r="CIT8" s="4"/>
      <c r="CIU8" s="4"/>
      <c r="CIV8" s="4"/>
      <c r="CIW8" s="4"/>
      <c r="CIX8" s="4"/>
      <c r="CIY8" s="4"/>
      <c r="CIZ8" s="4"/>
      <c r="CJA8" s="4"/>
      <c r="CJB8" s="4"/>
      <c r="CJC8" s="4"/>
      <c r="CJD8" s="4"/>
      <c r="CJE8" s="4"/>
      <c r="CJF8" s="4"/>
      <c r="CJG8" s="4"/>
      <c r="CJH8" s="4"/>
      <c r="CJI8" s="4"/>
      <c r="CJJ8" s="4"/>
      <c r="CJK8" s="4"/>
      <c r="CJL8" s="4"/>
      <c r="CJM8" s="4"/>
      <c r="CJN8" s="4"/>
      <c r="CJO8" s="4"/>
      <c r="CJP8" s="4"/>
      <c r="CJQ8" s="4"/>
      <c r="CJR8" s="4"/>
      <c r="CJS8" s="4"/>
      <c r="CJT8" s="4"/>
      <c r="CJU8" s="4"/>
      <c r="CJV8" s="4"/>
      <c r="CJW8" s="4"/>
      <c r="CJX8" s="4"/>
      <c r="CJY8" s="4"/>
      <c r="CJZ8" s="4"/>
      <c r="CKA8" s="4"/>
      <c r="CKB8" s="4"/>
      <c r="CKC8" s="4"/>
      <c r="CKD8" s="4"/>
      <c r="CKE8" s="4"/>
      <c r="CKF8" s="4"/>
      <c r="CKG8" s="4"/>
      <c r="CKH8" s="4"/>
      <c r="CKI8" s="4"/>
      <c r="CKJ8" s="4"/>
      <c r="CKK8" s="4"/>
      <c r="CKL8" s="4"/>
      <c r="CKM8" s="4"/>
      <c r="CKN8" s="4"/>
      <c r="CKO8" s="4"/>
      <c r="CKP8" s="4"/>
      <c r="CKQ8" s="4"/>
      <c r="CKR8" s="4"/>
      <c r="CKS8" s="4"/>
      <c r="CKT8" s="4"/>
      <c r="CKU8" s="4"/>
      <c r="CKV8" s="4"/>
      <c r="CKW8" s="4"/>
      <c r="CKX8" s="4"/>
      <c r="CKY8" s="4"/>
      <c r="CKZ8" s="4"/>
      <c r="CLA8" s="4"/>
      <c r="CLB8" s="4"/>
      <c r="CLC8" s="4"/>
      <c r="CLD8" s="4"/>
      <c r="CLE8" s="4"/>
      <c r="CLF8" s="4"/>
      <c r="CLG8" s="4"/>
      <c r="CLH8" s="4"/>
      <c r="CLI8" s="4"/>
      <c r="CLJ8" s="4"/>
      <c r="CLK8" s="4"/>
      <c r="CLL8" s="4"/>
      <c r="CLM8" s="4"/>
      <c r="CLN8" s="4"/>
      <c r="CLO8" s="4"/>
      <c r="CLP8" s="4"/>
      <c r="CLQ8" s="4"/>
      <c r="CLR8" s="4"/>
      <c r="CLS8" s="4"/>
      <c r="CLT8" s="4"/>
      <c r="CLU8" s="4"/>
      <c r="CLV8" s="4"/>
      <c r="CLW8" s="4"/>
      <c r="CLX8" s="4"/>
      <c r="CLY8" s="4"/>
      <c r="CLZ8" s="4"/>
      <c r="CMA8" s="4"/>
      <c r="CMB8" s="4"/>
      <c r="CMC8" s="4"/>
      <c r="CMD8" s="4"/>
      <c r="CME8" s="4"/>
      <c r="CMF8" s="4"/>
      <c r="CMG8" s="4"/>
      <c r="CMH8" s="4"/>
      <c r="CMI8" s="4"/>
      <c r="CMJ8" s="4"/>
      <c r="CMK8" s="4"/>
      <c r="CML8" s="4"/>
      <c r="CMM8" s="4"/>
      <c r="CMN8" s="4"/>
      <c r="CMO8" s="4"/>
      <c r="CMP8" s="4"/>
      <c r="CMQ8" s="4"/>
      <c r="CMR8" s="4"/>
      <c r="CMS8" s="4"/>
      <c r="CMT8" s="4"/>
      <c r="CMU8" s="4"/>
      <c r="CMV8" s="4"/>
      <c r="CMW8" s="4"/>
      <c r="CMX8" s="4"/>
      <c r="CMY8" s="4"/>
      <c r="CMZ8" s="4"/>
      <c r="CNA8" s="4"/>
      <c r="CNB8" s="4"/>
      <c r="CNC8" s="4"/>
      <c r="CND8" s="4"/>
      <c r="CNE8" s="4"/>
      <c r="CNF8" s="4"/>
      <c r="CNG8" s="4"/>
      <c r="CNH8" s="4"/>
      <c r="CNI8" s="4"/>
      <c r="CNJ8" s="4"/>
      <c r="CNK8" s="4"/>
      <c r="CNL8" s="4"/>
      <c r="CNM8" s="4"/>
      <c r="CNN8" s="4"/>
      <c r="CNO8" s="4"/>
      <c r="CNP8" s="4"/>
      <c r="CNQ8" s="4"/>
      <c r="CNR8" s="4"/>
      <c r="CNS8" s="4"/>
      <c r="CNT8" s="4"/>
      <c r="CNU8" s="4"/>
      <c r="CNV8" s="4"/>
      <c r="CNW8" s="4"/>
      <c r="CNX8" s="4"/>
      <c r="CNY8" s="4"/>
      <c r="CNZ8" s="4"/>
      <c r="COA8" s="4"/>
      <c r="COB8" s="4"/>
      <c r="COC8" s="4"/>
      <c r="COD8" s="4"/>
      <c r="COE8" s="4"/>
      <c r="COF8" s="4"/>
      <c r="COG8" s="4"/>
      <c r="COH8" s="4"/>
      <c r="COI8" s="4"/>
      <c r="COJ8" s="4"/>
      <c r="COK8" s="4"/>
      <c r="COL8" s="4"/>
      <c r="COM8" s="4"/>
      <c r="CON8" s="4"/>
      <c r="COO8" s="4"/>
      <c r="COP8" s="4"/>
      <c r="COQ8" s="4"/>
      <c r="COR8" s="4"/>
      <c r="COS8" s="4"/>
      <c r="COT8" s="4"/>
      <c r="COU8" s="4"/>
      <c r="COV8" s="4"/>
      <c r="COW8" s="4"/>
      <c r="COX8" s="4"/>
      <c r="COY8" s="4"/>
      <c r="COZ8" s="4"/>
      <c r="CPA8" s="4"/>
      <c r="CPB8" s="4"/>
      <c r="CPC8" s="4"/>
      <c r="CPD8" s="4"/>
      <c r="CPE8" s="4"/>
      <c r="CPF8" s="4"/>
      <c r="CPG8" s="4"/>
      <c r="CPH8" s="4"/>
      <c r="CPI8" s="4"/>
      <c r="CPJ8" s="4"/>
      <c r="CPK8" s="4"/>
      <c r="CPL8" s="4"/>
      <c r="CPM8" s="4"/>
      <c r="CPN8" s="4"/>
      <c r="CPO8" s="4"/>
      <c r="CPP8" s="4"/>
      <c r="CPQ8" s="4"/>
      <c r="CPR8" s="4"/>
      <c r="CPS8" s="4"/>
      <c r="CPT8" s="4"/>
      <c r="CPU8" s="4"/>
      <c r="CPV8" s="4"/>
      <c r="CPW8" s="4"/>
      <c r="CPX8" s="4"/>
      <c r="CPY8" s="4"/>
      <c r="CPZ8" s="4"/>
      <c r="CQA8" s="4"/>
      <c r="CQB8" s="4"/>
      <c r="CQC8" s="4"/>
      <c r="CQD8" s="4"/>
      <c r="CQE8" s="4"/>
      <c r="CQF8" s="4"/>
      <c r="CQG8" s="4"/>
      <c r="CQH8" s="4"/>
      <c r="CQI8" s="4"/>
      <c r="CQJ8" s="4"/>
      <c r="CQK8" s="4"/>
      <c r="CQL8" s="4"/>
      <c r="CQM8" s="4"/>
      <c r="CQN8" s="4"/>
      <c r="CQO8" s="4"/>
      <c r="CQP8" s="4"/>
      <c r="CQQ8" s="4"/>
      <c r="CQR8" s="4"/>
      <c r="CQS8" s="4"/>
      <c r="CQT8" s="4"/>
      <c r="CQU8" s="4"/>
      <c r="CQV8" s="4"/>
      <c r="CQW8" s="4"/>
      <c r="CQX8" s="4"/>
      <c r="CQY8" s="4"/>
      <c r="CQZ8" s="4"/>
      <c r="CRA8" s="4"/>
      <c r="CRB8" s="4"/>
      <c r="CRC8" s="4"/>
      <c r="CRD8" s="4"/>
      <c r="CRE8" s="4"/>
      <c r="CRF8" s="4"/>
      <c r="CRG8" s="4"/>
      <c r="CRH8" s="4"/>
      <c r="CRI8" s="4"/>
      <c r="CRJ8" s="4"/>
      <c r="CRK8" s="4"/>
      <c r="CRL8" s="4"/>
      <c r="CRM8" s="4"/>
      <c r="CRN8" s="4"/>
      <c r="CRO8" s="4"/>
      <c r="CRP8" s="4"/>
      <c r="CRQ8" s="4"/>
      <c r="CRR8" s="4"/>
      <c r="CRS8" s="4"/>
      <c r="CRT8" s="4"/>
      <c r="CRU8" s="4"/>
      <c r="CRV8" s="4"/>
      <c r="CRW8" s="4"/>
      <c r="CRX8" s="4"/>
      <c r="CRY8" s="4"/>
      <c r="CRZ8" s="4"/>
      <c r="CSA8" s="4"/>
      <c r="CSB8" s="4"/>
      <c r="CSC8" s="4"/>
      <c r="CSD8" s="4"/>
      <c r="CSE8" s="4"/>
      <c r="CSF8" s="4"/>
      <c r="CSG8" s="4"/>
      <c r="CSH8" s="4"/>
      <c r="CSI8" s="4"/>
      <c r="CSJ8" s="4"/>
      <c r="CSK8" s="4"/>
      <c r="CSL8" s="4"/>
      <c r="CSM8" s="4"/>
      <c r="CSN8" s="4"/>
      <c r="CSO8" s="4"/>
      <c r="CSP8" s="4"/>
      <c r="CSQ8" s="4"/>
      <c r="CSR8" s="4"/>
      <c r="CSS8" s="4"/>
      <c r="CST8" s="4"/>
      <c r="CSU8" s="4"/>
      <c r="CSV8" s="4"/>
      <c r="CSW8" s="4"/>
      <c r="CSX8" s="4"/>
      <c r="CSY8" s="4"/>
      <c r="CSZ8" s="4"/>
      <c r="CTA8" s="4"/>
      <c r="CTB8" s="4"/>
      <c r="CTC8" s="4"/>
      <c r="CTD8" s="4"/>
      <c r="CTE8" s="4"/>
      <c r="CTF8" s="4"/>
      <c r="CTG8" s="4"/>
      <c r="CTH8" s="4"/>
      <c r="CTI8" s="4"/>
      <c r="CTJ8" s="4"/>
      <c r="CTK8" s="4"/>
      <c r="CTL8" s="4"/>
      <c r="CTM8" s="4"/>
      <c r="CTN8" s="4"/>
      <c r="CTO8" s="4"/>
      <c r="CTP8" s="4"/>
      <c r="CTQ8" s="4"/>
      <c r="CTR8" s="4"/>
      <c r="CTS8" s="4"/>
      <c r="CTT8" s="4"/>
      <c r="CTU8" s="4"/>
      <c r="CTV8" s="4"/>
      <c r="CTW8" s="4"/>
      <c r="CTX8" s="4"/>
      <c r="CTY8" s="4"/>
      <c r="CTZ8" s="4"/>
      <c r="CUA8" s="4"/>
      <c r="CUB8" s="4"/>
      <c r="CUC8" s="4"/>
      <c r="CUD8" s="4"/>
      <c r="CUE8" s="4"/>
      <c r="CUF8" s="4"/>
      <c r="CUG8" s="4"/>
      <c r="CUH8" s="4"/>
      <c r="CUI8" s="4"/>
      <c r="CUJ8" s="4"/>
      <c r="CUK8" s="4"/>
      <c r="CUL8" s="4"/>
      <c r="CUM8" s="4"/>
      <c r="CUN8" s="4"/>
      <c r="CUO8" s="4"/>
      <c r="CUP8" s="4"/>
      <c r="CUQ8" s="4"/>
      <c r="CUR8" s="4"/>
      <c r="CUS8" s="4"/>
      <c r="CUT8" s="4"/>
      <c r="CUU8" s="4"/>
      <c r="CUV8" s="4"/>
      <c r="CUW8" s="4"/>
      <c r="CUX8" s="4"/>
      <c r="CUY8" s="4"/>
      <c r="CUZ8" s="4"/>
      <c r="CVA8" s="4"/>
      <c r="CVB8" s="4"/>
      <c r="CVC8" s="4"/>
      <c r="CVD8" s="4"/>
      <c r="CVE8" s="4"/>
      <c r="CVF8" s="4"/>
      <c r="CVG8" s="4"/>
      <c r="CVH8" s="4"/>
      <c r="CVI8" s="4"/>
      <c r="CVJ8" s="4"/>
      <c r="CVK8" s="4"/>
      <c r="CVL8" s="4"/>
      <c r="CVM8" s="4"/>
      <c r="CVN8" s="4"/>
      <c r="CVO8" s="4"/>
      <c r="CVP8" s="4"/>
      <c r="CVQ8" s="4"/>
      <c r="CVR8" s="4"/>
      <c r="CVS8" s="4"/>
      <c r="CVT8" s="4"/>
      <c r="CVU8" s="4"/>
      <c r="CVV8" s="4"/>
      <c r="CVW8" s="4"/>
      <c r="CVX8" s="4"/>
      <c r="CVY8" s="4"/>
      <c r="CVZ8" s="4"/>
      <c r="CWA8" s="4"/>
      <c r="CWB8" s="4"/>
      <c r="CWC8" s="4"/>
      <c r="CWD8" s="4"/>
      <c r="CWE8" s="4"/>
      <c r="CWF8" s="4"/>
      <c r="CWG8" s="4"/>
      <c r="CWH8" s="4"/>
      <c r="CWI8" s="4"/>
      <c r="CWJ8" s="4"/>
      <c r="CWK8" s="4"/>
      <c r="CWL8" s="4"/>
      <c r="CWM8" s="4"/>
      <c r="CWN8" s="4"/>
      <c r="CWO8" s="4"/>
      <c r="CWP8" s="4"/>
      <c r="CWQ8" s="4"/>
      <c r="CWR8" s="4"/>
      <c r="CWS8" s="4"/>
      <c r="CWT8" s="4"/>
      <c r="CWU8" s="4"/>
      <c r="CWV8" s="4"/>
      <c r="CWW8" s="4"/>
      <c r="CWX8" s="4"/>
      <c r="CWY8" s="4"/>
      <c r="CWZ8" s="4"/>
      <c r="CXA8" s="4"/>
      <c r="CXB8" s="4"/>
      <c r="CXC8" s="4"/>
      <c r="CXD8" s="4"/>
      <c r="CXE8" s="4"/>
      <c r="CXF8" s="4"/>
      <c r="CXG8" s="4"/>
      <c r="CXH8" s="4"/>
      <c r="CXI8" s="4"/>
      <c r="CXJ8" s="4"/>
      <c r="CXK8" s="4"/>
      <c r="CXL8" s="4"/>
      <c r="CXM8" s="4"/>
      <c r="CXN8" s="4"/>
      <c r="CXO8" s="4"/>
      <c r="CXP8" s="4"/>
      <c r="CXQ8" s="4"/>
      <c r="CXR8" s="4"/>
      <c r="CXS8" s="4"/>
      <c r="CXT8" s="4"/>
      <c r="CXU8" s="4"/>
      <c r="CXV8" s="4"/>
      <c r="CXW8" s="4"/>
      <c r="CXX8" s="4"/>
      <c r="CXY8" s="4"/>
      <c r="CXZ8" s="4"/>
      <c r="CYA8" s="4"/>
      <c r="CYB8" s="4"/>
      <c r="CYC8" s="4"/>
      <c r="CYD8" s="4"/>
      <c r="CYE8" s="4"/>
      <c r="CYF8" s="4"/>
      <c r="CYG8" s="4"/>
      <c r="CYH8" s="4"/>
      <c r="CYI8" s="4"/>
      <c r="CYJ8" s="4"/>
      <c r="CYK8" s="4"/>
      <c r="CYL8" s="4"/>
      <c r="CYM8" s="4"/>
      <c r="CYN8" s="4"/>
      <c r="CYO8" s="4"/>
      <c r="CYP8" s="4"/>
      <c r="CYQ8" s="4"/>
      <c r="CYR8" s="4"/>
      <c r="CYS8" s="4"/>
      <c r="CYT8" s="4"/>
      <c r="CYU8" s="4"/>
      <c r="CYV8" s="4"/>
      <c r="CYW8" s="4"/>
      <c r="CYX8" s="4"/>
      <c r="CYY8" s="4"/>
      <c r="CYZ8" s="4"/>
      <c r="CZA8" s="4"/>
      <c r="CZB8" s="4"/>
      <c r="CZC8" s="4"/>
      <c r="CZD8" s="4"/>
      <c r="CZE8" s="4"/>
      <c r="CZF8" s="4"/>
      <c r="CZG8" s="4"/>
      <c r="CZH8" s="4"/>
      <c r="CZI8" s="4"/>
      <c r="CZJ8" s="4"/>
      <c r="CZK8" s="4"/>
      <c r="CZL8" s="4"/>
      <c r="CZM8" s="4"/>
      <c r="CZN8" s="4"/>
      <c r="CZO8" s="4"/>
      <c r="CZP8" s="4"/>
      <c r="CZQ8" s="4"/>
      <c r="CZR8" s="4"/>
      <c r="CZS8" s="4"/>
      <c r="CZT8" s="4"/>
      <c r="CZU8" s="4"/>
      <c r="CZV8" s="4"/>
      <c r="CZW8" s="4"/>
      <c r="CZX8" s="4"/>
      <c r="CZY8" s="4"/>
      <c r="CZZ8" s="4"/>
      <c r="DAA8" s="4"/>
      <c r="DAB8" s="4"/>
      <c r="DAC8" s="4"/>
      <c r="DAD8" s="4"/>
      <c r="DAE8" s="4"/>
      <c r="DAF8" s="4"/>
      <c r="DAG8" s="4"/>
      <c r="DAH8" s="4"/>
      <c r="DAI8" s="4"/>
      <c r="DAJ8" s="4"/>
      <c r="DAK8" s="4"/>
      <c r="DAL8" s="4"/>
      <c r="DAM8" s="4"/>
      <c r="DAN8" s="4"/>
      <c r="DAO8" s="4"/>
      <c r="DAP8" s="4"/>
      <c r="DAQ8" s="4"/>
      <c r="DAR8" s="4"/>
      <c r="DAS8" s="4"/>
      <c r="DAT8" s="4"/>
      <c r="DAU8" s="4"/>
      <c r="DAV8" s="4"/>
      <c r="DAW8" s="4"/>
      <c r="DAX8" s="4"/>
      <c r="DAY8" s="4"/>
      <c r="DAZ8" s="4"/>
      <c r="DBA8" s="4"/>
      <c r="DBB8" s="4"/>
      <c r="DBC8" s="4"/>
      <c r="DBD8" s="4"/>
      <c r="DBE8" s="4"/>
      <c r="DBF8" s="4"/>
      <c r="DBG8" s="4"/>
      <c r="DBH8" s="4"/>
      <c r="DBI8" s="4"/>
      <c r="DBJ8" s="4"/>
      <c r="DBK8" s="4"/>
      <c r="DBL8" s="4"/>
      <c r="DBM8" s="4"/>
      <c r="DBN8" s="4"/>
      <c r="DBO8" s="4"/>
      <c r="DBP8" s="4"/>
      <c r="DBQ8" s="4"/>
      <c r="DBR8" s="4"/>
      <c r="DBS8" s="4"/>
      <c r="DBT8" s="4"/>
      <c r="DBU8" s="4"/>
      <c r="DBV8" s="4"/>
      <c r="DBW8" s="4"/>
      <c r="DBX8" s="4"/>
      <c r="DBY8" s="4"/>
      <c r="DBZ8" s="4"/>
      <c r="DCA8" s="4"/>
      <c r="DCB8" s="4"/>
      <c r="DCC8" s="4"/>
      <c r="DCD8" s="4"/>
      <c r="DCE8" s="4"/>
      <c r="DCF8" s="4"/>
      <c r="DCG8" s="4"/>
      <c r="DCH8" s="4"/>
      <c r="DCI8" s="4"/>
      <c r="DCJ8" s="4"/>
      <c r="DCK8" s="4"/>
      <c r="DCL8" s="4"/>
      <c r="DCM8" s="4"/>
      <c r="DCN8" s="4"/>
      <c r="DCO8" s="4"/>
      <c r="DCP8" s="4"/>
      <c r="DCQ8" s="4"/>
      <c r="DCR8" s="4"/>
      <c r="DCS8" s="4"/>
      <c r="DCT8" s="4"/>
      <c r="DCU8" s="4"/>
      <c r="DCV8" s="4"/>
      <c r="DCW8" s="4"/>
      <c r="DCX8" s="4"/>
      <c r="DCY8" s="4"/>
      <c r="DCZ8" s="4"/>
      <c r="DDA8" s="4"/>
      <c r="DDB8" s="4"/>
      <c r="DDC8" s="4"/>
      <c r="DDD8" s="4"/>
      <c r="DDE8" s="4"/>
      <c r="DDF8" s="4"/>
      <c r="DDG8" s="4"/>
      <c r="DDH8" s="4"/>
      <c r="DDI8" s="4"/>
      <c r="DDJ8" s="4"/>
      <c r="DDK8" s="4"/>
      <c r="DDL8" s="4"/>
      <c r="DDM8" s="4"/>
      <c r="DDN8" s="4"/>
      <c r="DDO8" s="4"/>
      <c r="DDP8" s="4"/>
      <c r="DDQ8" s="4"/>
      <c r="DDR8" s="4"/>
      <c r="DDS8" s="4"/>
      <c r="DDT8" s="4"/>
      <c r="DDU8" s="4"/>
      <c r="DDV8" s="4"/>
      <c r="DDW8" s="4"/>
      <c r="DDX8" s="4"/>
      <c r="DDY8" s="4"/>
      <c r="DDZ8" s="4"/>
      <c r="DEA8" s="4"/>
      <c r="DEB8" s="4"/>
      <c r="DEC8" s="4"/>
      <c r="DED8" s="4"/>
      <c r="DEE8" s="4"/>
      <c r="DEF8" s="4"/>
      <c r="DEG8" s="4"/>
      <c r="DEH8" s="4"/>
      <c r="DEI8" s="4"/>
      <c r="DEJ8" s="4"/>
      <c r="DEK8" s="4"/>
      <c r="DEL8" s="4"/>
      <c r="DEM8" s="4"/>
      <c r="DEN8" s="4"/>
      <c r="DEO8" s="4"/>
      <c r="DEP8" s="4"/>
      <c r="DEQ8" s="4"/>
      <c r="DER8" s="4"/>
      <c r="DES8" s="4"/>
      <c r="DET8" s="4"/>
      <c r="DEU8" s="4"/>
      <c r="DEV8" s="4"/>
      <c r="DEW8" s="4"/>
      <c r="DEX8" s="4"/>
      <c r="DEY8" s="4"/>
      <c r="DEZ8" s="4"/>
      <c r="DFA8" s="4"/>
      <c r="DFB8" s="4"/>
      <c r="DFC8" s="4"/>
      <c r="DFD8" s="4"/>
      <c r="DFE8" s="4"/>
      <c r="DFF8" s="4"/>
      <c r="DFG8" s="4"/>
      <c r="DFH8" s="4"/>
      <c r="DFI8" s="4"/>
      <c r="DFJ8" s="4"/>
      <c r="DFK8" s="4"/>
      <c r="DFL8" s="4"/>
      <c r="DFM8" s="4"/>
      <c r="DFN8" s="4"/>
      <c r="DFO8" s="4"/>
      <c r="DFP8" s="4"/>
      <c r="DFQ8" s="4"/>
      <c r="DFR8" s="4"/>
      <c r="DFS8" s="4"/>
      <c r="DFT8" s="4"/>
      <c r="DFU8" s="4"/>
      <c r="DFV8" s="4"/>
      <c r="DFW8" s="4"/>
      <c r="DFX8" s="4"/>
      <c r="DFY8" s="4"/>
      <c r="DFZ8" s="4"/>
      <c r="DGA8" s="4"/>
      <c r="DGB8" s="4"/>
      <c r="DGC8" s="4"/>
      <c r="DGD8" s="4"/>
      <c r="DGE8" s="4"/>
      <c r="DGF8" s="4"/>
      <c r="DGG8" s="4"/>
      <c r="DGH8" s="4"/>
      <c r="DGI8" s="4"/>
      <c r="DGJ8" s="4"/>
      <c r="DGK8" s="4"/>
      <c r="DGL8" s="4"/>
      <c r="DGM8" s="4"/>
      <c r="DGN8" s="4"/>
      <c r="DGO8" s="4"/>
      <c r="DGP8" s="4"/>
      <c r="DGQ8" s="4"/>
      <c r="DGR8" s="4"/>
      <c r="DGS8" s="4"/>
      <c r="DGT8" s="4"/>
      <c r="DGU8" s="4"/>
      <c r="DGV8" s="4"/>
      <c r="DGW8" s="4"/>
      <c r="DGX8" s="4"/>
      <c r="DGY8" s="4"/>
      <c r="DGZ8" s="4"/>
      <c r="DHA8" s="4"/>
      <c r="DHB8" s="4"/>
      <c r="DHC8" s="4"/>
      <c r="DHD8" s="4"/>
      <c r="DHE8" s="4"/>
      <c r="DHF8" s="4"/>
      <c r="DHG8" s="4"/>
      <c r="DHH8" s="4"/>
      <c r="DHI8" s="4"/>
      <c r="DHJ8" s="4"/>
      <c r="DHK8" s="4"/>
      <c r="DHL8" s="4"/>
      <c r="DHM8" s="4"/>
      <c r="DHN8" s="4"/>
      <c r="DHO8" s="4"/>
      <c r="DHP8" s="4"/>
      <c r="DHQ8" s="4"/>
      <c r="DHR8" s="4"/>
      <c r="DHS8" s="4"/>
      <c r="DHT8" s="4"/>
      <c r="DHU8" s="4"/>
      <c r="DHV8" s="4"/>
      <c r="DHW8" s="4"/>
      <c r="DHX8" s="4"/>
      <c r="DHY8" s="4"/>
      <c r="DHZ8" s="4"/>
      <c r="DIA8" s="4"/>
      <c r="DIB8" s="4"/>
      <c r="DIC8" s="4"/>
      <c r="DID8" s="4"/>
      <c r="DIE8" s="4"/>
      <c r="DIF8" s="4"/>
      <c r="DIG8" s="4"/>
      <c r="DIH8" s="4"/>
      <c r="DII8" s="4"/>
      <c r="DIJ8" s="4"/>
      <c r="DIK8" s="4"/>
      <c r="DIL8" s="4"/>
      <c r="DIM8" s="4"/>
      <c r="DIN8" s="4"/>
      <c r="DIO8" s="4"/>
      <c r="DIP8" s="4"/>
      <c r="DIQ8" s="4"/>
      <c r="DIR8" s="4"/>
      <c r="DIS8" s="4"/>
      <c r="DIT8" s="4"/>
      <c r="DIU8" s="4"/>
      <c r="DIV8" s="4"/>
      <c r="DIW8" s="4"/>
      <c r="DIX8" s="4"/>
      <c r="DIY8" s="4"/>
      <c r="DIZ8" s="4"/>
      <c r="DJA8" s="4"/>
      <c r="DJB8" s="4"/>
      <c r="DJC8" s="4"/>
      <c r="DJD8" s="4"/>
      <c r="DJE8" s="4"/>
      <c r="DJF8" s="4"/>
      <c r="DJG8" s="4"/>
      <c r="DJH8" s="4"/>
      <c r="DJI8" s="4"/>
      <c r="DJJ8" s="4"/>
      <c r="DJK8" s="4"/>
      <c r="DJL8" s="4"/>
      <c r="DJM8" s="4"/>
      <c r="DJN8" s="4"/>
      <c r="DJO8" s="4"/>
      <c r="DJP8" s="4"/>
      <c r="DJQ8" s="4"/>
      <c r="DJR8" s="4"/>
      <c r="DJS8" s="4"/>
      <c r="DJT8" s="4"/>
      <c r="DJU8" s="4"/>
      <c r="DJV8" s="4"/>
      <c r="DJW8" s="4"/>
      <c r="DJX8" s="4"/>
      <c r="DJY8" s="4"/>
      <c r="DJZ8" s="4"/>
      <c r="DKA8" s="4"/>
      <c r="DKB8" s="4"/>
      <c r="DKC8" s="4"/>
      <c r="DKD8" s="4"/>
      <c r="DKE8" s="4"/>
      <c r="DKF8" s="4"/>
      <c r="DKG8" s="4"/>
      <c r="DKH8" s="4"/>
      <c r="DKI8" s="4"/>
      <c r="DKJ8" s="4"/>
      <c r="DKK8" s="4"/>
      <c r="DKL8" s="4"/>
      <c r="DKM8" s="4"/>
      <c r="DKN8" s="4"/>
      <c r="DKO8" s="4"/>
      <c r="DKP8" s="4"/>
      <c r="DKQ8" s="4"/>
      <c r="DKR8" s="4"/>
      <c r="DKS8" s="4"/>
      <c r="DKT8" s="4"/>
      <c r="DKU8" s="4"/>
      <c r="DKV8" s="4"/>
      <c r="DKW8" s="4"/>
      <c r="DKX8" s="4"/>
      <c r="DKY8" s="4"/>
      <c r="DKZ8" s="4"/>
      <c r="DLA8" s="4"/>
      <c r="DLB8" s="4"/>
      <c r="DLC8" s="4"/>
      <c r="DLD8" s="4"/>
      <c r="DLE8" s="4"/>
      <c r="DLF8" s="4"/>
      <c r="DLG8" s="4"/>
      <c r="DLH8" s="4"/>
      <c r="DLI8" s="4"/>
      <c r="DLJ8" s="4"/>
      <c r="DLK8" s="4"/>
      <c r="DLL8" s="4"/>
      <c r="DLM8" s="4"/>
      <c r="DLN8" s="4"/>
      <c r="DLO8" s="4"/>
      <c r="DLP8" s="4"/>
      <c r="DLQ8" s="4"/>
      <c r="DLR8" s="4"/>
      <c r="DLS8" s="4"/>
      <c r="DLT8" s="4"/>
      <c r="DLU8" s="4"/>
      <c r="DLV8" s="4"/>
      <c r="DLW8" s="4"/>
      <c r="DLX8" s="4"/>
      <c r="DLY8" s="4"/>
      <c r="DLZ8" s="4"/>
      <c r="DMA8" s="4"/>
      <c r="DMB8" s="4"/>
      <c r="DMC8" s="4"/>
      <c r="DMD8" s="4"/>
      <c r="DME8" s="4"/>
      <c r="DMF8" s="4"/>
      <c r="DMG8" s="4"/>
      <c r="DMH8" s="4"/>
      <c r="DMI8" s="4"/>
      <c r="DMJ8" s="4"/>
      <c r="DMK8" s="4"/>
      <c r="DML8" s="4"/>
      <c r="DMM8" s="4"/>
      <c r="DMN8" s="4"/>
      <c r="DMO8" s="4"/>
      <c r="DMP8" s="4"/>
      <c r="DMQ8" s="4"/>
      <c r="DMR8" s="4"/>
      <c r="DMS8" s="4"/>
      <c r="DMT8" s="4"/>
      <c r="DMU8" s="4"/>
      <c r="DMV8" s="4"/>
      <c r="DMW8" s="4"/>
      <c r="DMX8" s="4"/>
      <c r="DMY8" s="4"/>
      <c r="DMZ8" s="4"/>
      <c r="DNA8" s="4"/>
      <c r="DNB8" s="4"/>
      <c r="DNC8" s="4"/>
      <c r="DND8" s="4"/>
      <c r="DNE8" s="4"/>
      <c r="DNF8" s="4"/>
      <c r="DNG8" s="4"/>
      <c r="DNH8" s="4"/>
      <c r="DNI8" s="4"/>
      <c r="DNJ8" s="4"/>
      <c r="DNK8" s="4"/>
      <c r="DNL8" s="4"/>
      <c r="DNM8" s="4"/>
      <c r="DNN8" s="4"/>
      <c r="DNO8" s="4"/>
      <c r="DNP8" s="4"/>
      <c r="DNQ8" s="4"/>
      <c r="DNR8" s="4"/>
      <c r="DNS8" s="4"/>
      <c r="DNT8" s="4"/>
      <c r="DNU8" s="4"/>
      <c r="DNV8" s="4"/>
      <c r="DNW8" s="4"/>
      <c r="DNX8" s="4"/>
      <c r="DNY8" s="4"/>
      <c r="DNZ8" s="4"/>
      <c r="DOA8" s="4"/>
      <c r="DOB8" s="4"/>
      <c r="DOC8" s="4"/>
      <c r="DOD8" s="4"/>
      <c r="DOE8" s="4"/>
      <c r="DOF8" s="4"/>
      <c r="DOG8" s="4"/>
      <c r="DOH8" s="4"/>
      <c r="DOI8" s="4"/>
      <c r="DOJ8" s="4"/>
      <c r="DOK8" s="4"/>
      <c r="DOL8" s="4"/>
      <c r="DOM8" s="4"/>
      <c r="DON8" s="4"/>
      <c r="DOO8" s="4"/>
      <c r="DOP8" s="4"/>
      <c r="DOQ8" s="4"/>
      <c r="DOR8" s="4"/>
      <c r="DOS8" s="4"/>
      <c r="DOT8" s="4"/>
      <c r="DOU8" s="4"/>
      <c r="DOV8" s="4"/>
      <c r="DOW8" s="4"/>
      <c r="DOX8" s="4"/>
      <c r="DOY8" s="4"/>
      <c r="DOZ8" s="4"/>
      <c r="DPA8" s="4"/>
      <c r="DPB8" s="4"/>
      <c r="DPC8" s="4"/>
      <c r="DPD8" s="4"/>
      <c r="DPE8" s="4"/>
      <c r="DPF8" s="4"/>
      <c r="DPG8" s="4"/>
      <c r="DPH8" s="4"/>
      <c r="DPI8" s="4"/>
      <c r="DPJ8" s="4"/>
      <c r="DPK8" s="4"/>
      <c r="DPL8" s="4"/>
      <c r="DPM8" s="4"/>
      <c r="DPN8" s="4"/>
      <c r="DPO8" s="4"/>
      <c r="DPP8" s="4"/>
      <c r="DPQ8" s="4"/>
      <c r="DPR8" s="4"/>
      <c r="DPS8" s="4"/>
      <c r="DPT8" s="4"/>
      <c r="DPU8" s="4"/>
      <c r="DPV8" s="4"/>
      <c r="DPW8" s="4"/>
      <c r="DPX8" s="4"/>
      <c r="DPY8" s="4"/>
      <c r="DPZ8" s="4"/>
      <c r="DQA8" s="4"/>
      <c r="DQB8" s="4"/>
      <c r="DQC8" s="4"/>
      <c r="DQD8" s="4"/>
      <c r="DQE8" s="4"/>
      <c r="DQF8" s="4"/>
      <c r="DQG8" s="4"/>
      <c r="DQH8" s="4"/>
      <c r="DQI8" s="4"/>
      <c r="DQJ8" s="4"/>
      <c r="DQK8" s="4"/>
      <c r="DQL8" s="4"/>
      <c r="DQM8" s="4"/>
      <c r="DQN8" s="4"/>
      <c r="DQO8" s="4"/>
      <c r="DQP8" s="4"/>
      <c r="DQQ8" s="4"/>
      <c r="DQR8" s="4"/>
      <c r="DQS8" s="4"/>
      <c r="DQT8" s="4"/>
      <c r="DQU8" s="4"/>
      <c r="DQV8" s="4"/>
      <c r="DQW8" s="4"/>
      <c r="DQX8" s="4"/>
      <c r="DQY8" s="4"/>
      <c r="DQZ8" s="4"/>
      <c r="DRA8" s="4"/>
      <c r="DRB8" s="4"/>
      <c r="DRC8" s="4"/>
      <c r="DRD8" s="4"/>
      <c r="DRE8" s="4"/>
      <c r="DRF8" s="4"/>
      <c r="DRG8" s="4"/>
      <c r="DRH8" s="4"/>
      <c r="DRI8" s="4"/>
      <c r="DRJ8" s="4"/>
      <c r="DRK8" s="4"/>
      <c r="DRL8" s="4"/>
      <c r="DRM8" s="4"/>
      <c r="DRN8" s="4"/>
      <c r="DRO8" s="4"/>
      <c r="DRP8" s="4"/>
      <c r="DRQ8" s="4"/>
      <c r="DRR8" s="4"/>
      <c r="DRS8" s="4"/>
      <c r="DRT8" s="4"/>
      <c r="DRU8" s="4"/>
      <c r="DRV8" s="4"/>
      <c r="DRW8" s="4"/>
      <c r="DRX8" s="4"/>
      <c r="DRY8" s="4"/>
      <c r="DRZ8" s="4"/>
      <c r="DSA8" s="4"/>
      <c r="DSB8" s="4"/>
      <c r="DSC8" s="4"/>
      <c r="DSD8" s="4"/>
      <c r="DSE8" s="4"/>
      <c r="DSF8" s="4"/>
      <c r="DSG8" s="4"/>
      <c r="DSH8" s="4"/>
      <c r="DSI8" s="4"/>
      <c r="DSJ8" s="4"/>
      <c r="DSK8" s="4"/>
      <c r="DSL8" s="4"/>
      <c r="DSM8" s="4"/>
      <c r="DSN8" s="4"/>
      <c r="DSO8" s="4"/>
      <c r="DSP8" s="4"/>
      <c r="DSQ8" s="4"/>
      <c r="DSR8" s="4"/>
      <c r="DSS8" s="4"/>
      <c r="DST8" s="4"/>
      <c r="DSU8" s="4"/>
      <c r="DSV8" s="4"/>
      <c r="DSW8" s="4"/>
      <c r="DSX8" s="4"/>
      <c r="DSY8" s="4"/>
      <c r="DSZ8" s="4"/>
      <c r="DTA8" s="4"/>
      <c r="DTB8" s="4"/>
      <c r="DTC8" s="4"/>
      <c r="DTD8" s="4"/>
      <c r="DTE8" s="4"/>
      <c r="DTF8" s="4"/>
      <c r="DTG8" s="4"/>
      <c r="DTH8" s="4"/>
      <c r="DTI8" s="4"/>
      <c r="DTJ8" s="4"/>
      <c r="DTK8" s="4"/>
      <c r="DTL8" s="4"/>
      <c r="DTM8" s="4"/>
      <c r="DTN8" s="4"/>
      <c r="DTO8" s="4"/>
      <c r="DTP8" s="4"/>
      <c r="DTQ8" s="4"/>
      <c r="DTR8" s="4"/>
      <c r="DTS8" s="4"/>
      <c r="DTT8" s="4"/>
      <c r="DTU8" s="4"/>
      <c r="DTV8" s="4"/>
      <c r="DTW8" s="4"/>
      <c r="DTX8" s="4"/>
      <c r="DTY8" s="4"/>
      <c r="DTZ8" s="4"/>
      <c r="DUA8" s="4"/>
      <c r="DUB8" s="4"/>
      <c r="DUC8" s="4"/>
      <c r="DUD8" s="4"/>
      <c r="DUE8" s="4"/>
      <c r="DUF8" s="4"/>
      <c r="DUG8" s="4"/>
      <c r="DUH8" s="4"/>
      <c r="DUI8" s="4"/>
      <c r="DUJ8" s="4"/>
      <c r="DUK8" s="4"/>
      <c r="DUL8" s="4"/>
      <c r="DUM8" s="4"/>
      <c r="DUN8" s="4"/>
      <c r="DUO8" s="4"/>
      <c r="DUP8" s="4"/>
      <c r="DUQ8" s="4"/>
      <c r="DUR8" s="4"/>
      <c r="DUS8" s="4"/>
      <c r="DUT8" s="4"/>
      <c r="DUU8" s="4"/>
      <c r="DUV8" s="4"/>
      <c r="DUW8" s="4"/>
      <c r="DUX8" s="4"/>
      <c r="DUY8" s="4"/>
      <c r="DUZ8" s="4"/>
      <c r="DVA8" s="4"/>
      <c r="DVB8" s="4"/>
      <c r="DVC8" s="4"/>
      <c r="DVD8" s="4"/>
      <c r="DVE8" s="4"/>
      <c r="DVF8" s="4"/>
      <c r="DVG8" s="4"/>
      <c r="DVH8" s="4"/>
      <c r="DVI8" s="4"/>
      <c r="DVJ8" s="4"/>
      <c r="DVK8" s="4"/>
      <c r="DVL8" s="4"/>
      <c r="DVM8" s="4"/>
      <c r="DVN8" s="4"/>
      <c r="DVO8" s="4"/>
      <c r="DVP8" s="4"/>
      <c r="DVQ8" s="4"/>
      <c r="DVR8" s="4"/>
      <c r="DVS8" s="4"/>
      <c r="DVT8" s="4"/>
      <c r="DVU8" s="4"/>
      <c r="DVV8" s="4"/>
      <c r="DVW8" s="4"/>
      <c r="DVX8" s="4"/>
      <c r="DVY8" s="4"/>
      <c r="DVZ8" s="4"/>
      <c r="DWA8" s="4"/>
      <c r="DWB8" s="4"/>
      <c r="DWC8" s="4"/>
      <c r="DWD8" s="4"/>
      <c r="DWE8" s="4"/>
      <c r="DWF8" s="4"/>
      <c r="DWG8" s="4"/>
      <c r="DWH8" s="4"/>
      <c r="DWI8" s="4"/>
      <c r="DWJ8" s="4"/>
      <c r="DWK8" s="4"/>
      <c r="DWL8" s="4"/>
      <c r="DWM8" s="4"/>
      <c r="DWN8" s="4"/>
      <c r="DWO8" s="4"/>
      <c r="DWP8" s="4"/>
      <c r="DWQ8" s="4"/>
      <c r="DWR8" s="4"/>
      <c r="DWS8" s="4"/>
      <c r="DWT8" s="4"/>
      <c r="DWU8" s="4"/>
      <c r="DWV8" s="4"/>
      <c r="DWW8" s="4"/>
      <c r="DWX8" s="4"/>
      <c r="DWY8" s="4"/>
      <c r="DWZ8" s="4"/>
      <c r="DXA8" s="4"/>
      <c r="DXB8" s="4"/>
      <c r="DXC8" s="4"/>
      <c r="DXD8" s="4"/>
      <c r="DXE8" s="4"/>
      <c r="DXF8" s="4"/>
      <c r="DXG8" s="4"/>
      <c r="DXH8" s="4"/>
      <c r="DXI8" s="4"/>
      <c r="DXJ8" s="4"/>
      <c r="DXK8" s="4"/>
      <c r="DXL8" s="4"/>
      <c r="DXM8" s="4"/>
      <c r="DXN8" s="4"/>
      <c r="DXO8" s="4"/>
      <c r="DXP8" s="4"/>
      <c r="DXQ8" s="4"/>
      <c r="DXR8" s="4"/>
      <c r="DXS8" s="4"/>
      <c r="DXT8" s="4"/>
      <c r="DXU8" s="4"/>
      <c r="DXV8" s="4"/>
      <c r="DXW8" s="4"/>
      <c r="DXX8" s="4"/>
      <c r="DXY8" s="4"/>
      <c r="DXZ8" s="4"/>
      <c r="DYA8" s="4"/>
      <c r="DYB8" s="4"/>
      <c r="DYC8" s="4"/>
      <c r="DYD8" s="4"/>
      <c r="DYE8" s="4"/>
      <c r="DYF8" s="4"/>
      <c r="DYG8" s="4"/>
      <c r="DYH8" s="4"/>
      <c r="DYI8" s="4"/>
      <c r="DYJ8" s="4"/>
      <c r="DYK8" s="4"/>
      <c r="DYL8" s="4"/>
      <c r="DYM8" s="4"/>
      <c r="DYN8" s="4"/>
      <c r="DYO8" s="4"/>
      <c r="DYP8" s="4"/>
      <c r="DYQ8" s="4"/>
      <c r="DYR8" s="4"/>
      <c r="DYS8" s="4"/>
      <c r="DYT8" s="4"/>
      <c r="DYU8" s="4"/>
      <c r="DYV8" s="4"/>
      <c r="DYW8" s="4"/>
      <c r="DYX8" s="4"/>
      <c r="DYY8" s="4"/>
      <c r="DYZ8" s="4"/>
      <c r="DZA8" s="4"/>
      <c r="DZB8" s="4"/>
      <c r="DZC8" s="4"/>
      <c r="DZD8" s="4"/>
      <c r="DZE8" s="4"/>
      <c r="DZF8" s="4"/>
      <c r="DZG8" s="4"/>
      <c r="DZH8" s="4"/>
      <c r="DZI8" s="4"/>
      <c r="DZJ8" s="4"/>
      <c r="DZK8" s="4"/>
      <c r="DZL8" s="4"/>
      <c r="DZM8" s="4"/>
      <c r="DZN8" s="4"/>
      <c r="DZO8" s="4"/>
      <c r="DZP8" s="4"/>
      <c r="DZQ8" s="4"/>
      <c r="DZR8" s="4"/>
      <c r="DZS8" s="4"/>
      <c r="DZT8" s="4"/>
      <c r="DZU8" s="4"/>
      <c r="DZV8" s="4"/>
      <c r="DZW8" s="4"/>
      <c r="DZX8" s="4"/>
      <c r="DZY8" s="4"/>
      <c r="DZZ8" s="4"/>
      <c r="EAA8" s="4"/>
      <c r="EAB8" s="4"/>
      <c r="EAC8" s="4"/>
      <c r="EAD8" s="4"/>
      <c r="EAE8" s="4"/>
      <c r="EAF8" s="4"/>
      <c r="EAG8" s="4"/>
      <c r="EAH8" s="4"/>
      <c r="EAI8" s="4"/>
      <c r="EAJ8" s="4"/>
      <c r="EAK8" s="4"/>
      <c r="EAL8" s="4"/>
      <c r="EAM8" s="4"/>
      <c r="EAN8" s="4"/>
      <c r="EAO8" s="4"/>
      <c r="EAP8" s="4"/>
      <c r="EAQ8" s="4"/>
      <c r="EAR8" s="4"/>
      <c r="EAS8" s="4"/>
      <c r="EAT8" s="4"/>
      <c r="EAU8" s="4"/>
      <c r="EAV8" s="4"/>
      <c r="EAW8" s="4"/>
      <c r="EAX8" s="4"/>
      <c r="EAY8" s="4"/>
      <c r="EAZ8" s="4"/>
      <c r="EBA8" s="4"/>
      <c r="EBB8" s="4"/>
      <c r="EBC8" s="4"/>
      <c r="EBD8" s="4"/>
      <c r="EBE8" s="4"/>
      <c r="EBF8" s="4"/>
      <c r="EBG8" s="4"/>
      <c r="EBH8" s="4"/>
      <c r="EBI8" s="4"/>
      <c r="EBJ8" s="4"/>
      <c r="EBK8" s="4"/>
      <c r="EBL8" s="4"/>
      <c r="EBM8" s="4"/>
      <c r="EBN8" s="4"/>
      <c r="EBO8" s="4"/>
      <c r="EBP8" s="4"/>
      <c r="EBQ8" s="4"/>
      <c r="EBR8" s="4"/>
      <c r="EBS8" s="4"/>
      <c r="EBT8" s="4"/>
      <c r="EBU8" s="4"/>
      <c r="EBV8" s="4"/>
      <c r="EBW8" s="4"/>
      <c r="EBX8" s="4"/>
      <c r="EBY8" s="4"/>
      <c r="EBZ8" s="4"/>
      <c r="ECA8" s="4"/>
      <c r="ECB8" s="4"/>
      <c r="ECC8" s="4"/>
      <c r="ECD8" s="4"/>
      <c r="ECE8" s="4"/>
      <c r="ECF8" s="4"/>
      <c r="ECG8" s="4"/>
      <c r="ECH8" s="4"/>
      <c r="ECI8" s="4"/>
      <c r="ECJ8" s="4"/>
      <c r="ECK8" s="4"/>
      <c r="ECL8" s="4"/>
      <c r="ECM8" s="4"/>
      <c r="ECN8" s="4"/>
      <c r="ECO8" s="4"/>
      <c r="ECP8" s="4"/>
      <c r="ECQ8" s="4"/>
      <c r="ECR8" s="4"/>
      <c r="ECS8" s="4"/>
      <c r="ECT8" s="4"/>
      <c r="ECU8" s="4"/>
      <c r="ECV8" s="4"/>
      <c r="ECW8" s="4"/>
      <c r="ECX8" s="4"/>
      <c r="ECY8" s="4"/>
      <c r="ECZ8" s="4"/>
      <c r="EDA8" s="4"/>
      <c r="EDB8" s="4"/>
      <c r="EDC8" s="4"/>
      <c r="EDD8" s="4"/>
      <c r="EDE8" s="4"/>
      <c r="EDF8" s="4"/>
      <c r="EDG8" s="4"/>
      <c r="EDH8" s="4"/>
      <c r="EDI8" s="4"/>
      <c r="EDJ8" s="4"/>
      <c r="EDK8" s="4"/>
      <c r="EDL8" s="4"/>
      <c r="EDM8" s="4"/>
      <c r="EDN8" s="4"/>
      <c r="EDO8" s="4"/>
      <c r="EDP8" s="4"/>
      <c r="EDQ8" s="4"/>
      <c r="EDR8" s="4"/>
      <c r="EDS8" s="4"/>
      <c r="EDT8" s="4"/>
      <c r="EDU8" s="4"/>
      <c r="EDV8" s="4"/>
      <c r="EDW8" s="4"/>
      <c r="EDX8" s="4"/>
      <c r="EDY8" s="4"/>
      <c r="EDZ8" s="4"/>
      <c r="EEA8" s="4"/>
      <c r="EEB8" s="4"/>
      <c r="EEC8" s="4"/>
      <c r="EED8" s="4"/>
      <c r="EEE8" s="4"/>
      <c r="EEF8" s="4"/>
      <c r="EEG8" s="4"/>
      <c r="EEH8" s="4"/>
      <c r="EEI8" s="4"/>
      <c r="EEJ8" s="4"/>
      <c r="EEK8" s="4"/>
      <c r="EEL8" s="4"/>
      <c r="EEM8" s="4"/>
      <c r="EEN8" s="4"/>
      <c r="EEO8" s="4"/>
      <c r="EEP8" s="4"/>
      <c r="EEQ8" s="4"/>
      <c r="EER8" s="4"/>
      <c r="EES8" s="4"/>
      <c r="EET8" s="4"/>
      <c r="EEU8" s="4"/>
      <c r="EEV8" s="4"/>
      <c r="EEW8" s="4"/>
      <c r="EEX8" s="4"/>
      <c r="EEY8" s="4"/>
      <c r="EEZ8" s="4"/>
      <c r="EFA8" s="4"/>
      <c r="EFB8" s="4"/>
      <c r="EFC8" s="4"/>
      <c r="EFD8" s="4"/>
      <c r="EFE8" s="4"/>
      <c r="EFF8" s="4"/>
      <c r="EFG8" s="4"/>
      <c r="EFH8" s="4"/>
      <c r="EFI8" s="4"/>
      <c r="EFJ8" s="4"/>
      <c r="EFK8" s="4"/>
      <c r="EFL8" s="4"/>
      <c r="EFM8" s="4"/>
      <c r="EFN8" s="4"/>
      <c r="EFO8" s="4"/>
      <c r="EFP8" s="4"/>
      <c r="EFQ8" s="4"/>
      <c r="EFR8" s="4"/>
      <c r="EFS8" s="4"/>
      <c r="EFT8" s="4"/>
      <c r="EFU8" s="4"/>
      <c r="EFV8" s="4"/>
      <c r="EFW8" s="4"/>
      <c r="EFX8" s="4"/>
      <c r="EFY8" s="4"/>
      <c r="EFZ8" s="4"/>
      <c r="EGA8" s="4"/>
      <c r="EGB8" s="4"/>
      <c r="EGC8" s="4"/>
      <c r="EGD8" s="4"/>
      <c r="EGE8" s="4"/>
      <c r="EGF8" s="4"/>
      <c r="EGG8" s="4"/>
      <c r="EGH8" s="4"/>
      <c r="EGI8" s="4"/>
      <c r="EGJ8" s="4"/>
      <c r="EGK8" s="4"/>
      <c r="EGL8" s="4"/>
      <c r="EGM8" s="4"/>
      <c r="EGN8" s="4"/>
      <c r="EGO8" s="4"/>
      <c r="EGP8" s="4"/>
      <c r="EGQ8" s="4"/>
      <c r="EGR8" s="4"/>
      <c r="EGS8" s="4"/>
      <c r="EGT8" s="4"/>
      <c r="EGU8" s="4"/>
      <c r="EGV8" s="4"/>
      <c r="EGW8" s="4"/>
      <c r="EGX8" s="4"/>
      <c r="EGY8" s="4"/>
      <c r="EGZ8" s="4"/>
      <c r="EHA8" s="4"/>
      <c r="EHB8" s="4"/>
      <c r="EHC8" s="4"/>
      <c r="EHD8" s="4"/>
      <c r="EHE8" s="4"/>
      <c r="EHF8" s="4"/>
      <c r="EHG8" s="4"/>
      <c r="EHH8" s="4"/>
      <c r="EHI8" s="4"/>
      <c r="EHJ8" s="4"/>
      <c r="EHK8" s="4"/>
      <c r="EHL8" s="4"/>
      <c r="EHM8" s="4"/>
      <c r="EHN8" s="4"/>
      <c r="EHO8" s="4"/>
      <c r="EHP8" s="4"/>
      <c r="EHQ8" s="4"/>
      <c r="EHR8" s="4"/>
      <c r="EHS8" s="4"/>
      <c r="EHT8" s="4"/>
      <c r="EHU8" s="4"/>
      <c r="EHV8" s="4"/>
      <c r="EHW8" s="4"/>
      <c r="EHX8" s="4"/>
      <c r="EHY8" s="4"/>
      <c r="EHZ8" s="4"/>
      <c r="EIA8" s="4"/>
      <c r="EIB8" s="4"/>
      <c r="EIC8" s="4"/>
      <c r="EID8" s="4"/>
      <c r="EIE8" s="4"/>
      <c r="EIF8" s="4"/>
      <c r="EIG8" s="4"/>
      <c r="EIH8" s="4"/>
      <c r="EII8" s="4"/>
      <c r="EIJ8" s="4"/>
      <c r="EIK8" s="4"/>
      <c r="EIL8" s="4"/>
      <c r="EIM8" s="4"/>
      <c r="EIN8" s="4"/>
      <c r="EIO8" s="4"/>
      <c r="EIP8" s="4"/>
      <c r="EIQ8" s="4"/>
      <c r="EIR8" s="4"/>
      <c r="EIS8" s="4"/>
      <c r="EIT8" s="4"/>
      <c r="EIU8" s="4"/>
      <c r="EIV8" s="4"/>
      <c r="EIW8" s="4"/>
      <c r="EIX8" s="4"/>
      <c r="EIY8" s="4"/>
      <c r="EIZ8" s="4"/>
      <c r="EJA8" s="4"/>
      <c r="EJB8" s="4"/>
      <c r="EJC8" s="4"/>
      <c r="EJD8" s="4"/>
      <c r="EJE8" s="4"/>
      <c r="EJF8" s="4"/>
      <c r="EJG8" s="4"/>
      <c r="EJH8" s="4"/>
      <c r="EJI8" s="4"/>
      <c r="EJJ8" s="4"/>
      <c r="EJK8" s="4"/>
      <c r="EJL8" s="4"/>
      <c r="EJM8" s="4"/>
      <c r="EJN8" s="4"/>
      <c r="EJO8" s="4"/>
      <c r="EJP8" s="4"/>
      <c r="EJQ8" s="4"/>
      <c r="EJR8" s="4"/>
      <c r="EJS8" s="4"/>
      <c r="EJT8" s="4"/>
      <c r="EJU8" s="4"/>
      <c r="EJV8" s="4"/>
      <c r="EJW8" s="4"/>
      <c r="EJX8" s="4"/>
      <c r="EJY8" s="4"/>
      <c r="EJZ8" s="4"/>
      <c r="EKA8" s="4"/>
      <c r="EKB8" s="4"/>
      <c r="EKC8" s="4"/>
      <c r="EKD8" s="4"/>
      <c r="EKE8" s="4"/>
      <c r="EKF8" s="4"/>
      <c r="EKG8" s="4"/>
      <c r="EKH8" s="4"/>
      <c r="EKI8" s="4"/>
      <c r="EKJ8" s="4"/>
      <c r="EKK8" s="4"/>
      <c r="EKL8" s="4"/>
      <c r="EKM8" s="4"/>
      <c r="EKN8" s="4"/>
      <c r="EKO8" s="4"/>
      <c r="EKP8" s="4"/>
      <c r="EKQ8" s="4"/>
      <c r="EKR8" s="4"/>
      <c r="EKS8" s="4"/>
      <c r="EKT8" s="4"/>
      <c r="EKU8" s="4"/>
      <c r="EKV8" s="4"/>
      <c r="EKW8" s="4"/>
      <c r="EKX8" s="4"/>
      <c r="EKY8" s="4"/>
      <c r="EKZ8" s="4"/>
      <c r="ELA8" s="4"/>
      <c r="ELB8" s="4"/>
      <c r="ELC8" s="4"/>
      <c r="ELD8" s="4"/>
      <c r="ELE8" s="4"/>
      <c r="ELF8" s="4"/>
      <c r="ELG8" s="4"/>
      <c r="ELH8" s="4"/>
      <c r="ELI8" s="4"/>
      <c r="ELJ8" s="4"/>
      <c r="ELK8" s="4"/>
      <c r="ELL8" s="4"/>
      <c r="ELM8" s="4"/>
      <c r="ELN8" s="4"/>
      <c r="ELO8" s="4"/>
      <c r="ELP8" s="4"/>
      <c r="ELQ8" s="4"/>
      <c r="ELR8" s="4"/>
      <c r="ELS8" s="4"/>
      <c r="ELT8" s="4"/>
      <c r="ELU8" s="4"/>
      <c r="ELV8" s="4"/>
      <c r="ELW8" s="4"/>
      <c r="ELX8" s="4"/>
      <c r="ELY8" s="4"/>
      <c r="ELZ8" s="4"/>
      <c r="EMA8" s="4"/>
      <c r="EMB8" s="4"/>
      <c r="EMC8" s="4"/>
      <c r="EMD8" s="4"/>
      <c r="EME8" s="4"/>
      <c r="EMF8" s="4"/>
      <c r="EMG8" s="4"/>
      <c r="EMH8" s="4"/>
      <c r="EMI8" s="4"/>
      <c r="EMJ8" s="4"/>
      <c r="EMK8" s="4"/>
      <c r="EML8" s="4"/>
      <c r="EMM8" s="4"/>
      <c r="EMN8" s="4"/>
      <c r="EMO8" s="4"/>
      <c r="EMP8" s="4"/>
      <c r="EMQ8" s="4"/>
      <c r="EMR8" s="4"/>
      <c r="EMS8" s="4"/>
      <c r="EMT8" s="4"/>
      <c r="EMU8" s="4"/>
      <c r="EMV8" s="4"/>
      <c r="EMW8" s="4"/>
      <c r="EMX8" s="4"/>
      <c r="EMY8" s="4"/>
      <c r="EMZ8" s="4"/>
      <c r="ENA8" s="4"/>
      <c r="ENB8" s="4"/>
      <c r="ENC8" s="4"/>
      <c r="END8" s="4"/>
      <c r="ENE8" s="4"/>
      <c r="ENF8" s="4"/>
      <c r="ENG8" s="4"/>
      <c r="ENH8" s="4"/>
      <c r="ENI8" s="4"/>
      <c r="ENJ8" s="4"/>
      <c r="ENK8" s="4"/>
      <c r="ENL8" s="4"/>
      <c r="ENM8" s="4"/>
      <c r="ENN8" s="4"/>
      <c r="ENO8" s="4"/>
      <c r="ENP8" s="4"/>
      <c r="ENQ8" s="4"/>
      <c r="ENR8" s="4"/>
      <c r="ENS8" s="4"/>
      <c r="ENT8" s="4"/>
      <c r="ENU8" s="4"/>
      <c r="ENV8" s="4"/>
      <c r="ENW8" s="4"/>
      <c r="ENX8" s="4"/>
      <c r="ENY8" s="4"/>
      <c r="ENZ8" s="4"/>
      <c r="EOA8" s="4"/>
      <c r="EOB8" s="4"/>
      <c r="EOC8" s="4"/>
      <c r="EOD8" s="4"/>
      <c r="EOE8" s="4"/>
      <c r="EOF8" s="4"/>
      <c r="EOG8" s="4"/>
      <c r="EOH8" s="4"/>
      <c r="EOI8" s="4"/>
      <c r="EOJ8" s="4"/>
      <c r="EOK8" s="4"/>
      <c r="EOL8" s="4"/>
      <c r="EOM8" s="4"/>
      <c r="EON8" s="4"/>
      <c r="EOO8" s="4"/>
      <c r="EOP8" s="4"/>
      <c r="EOQ8" s="4"/>
      <c r="EOR8" s="4"/>
      <c r="EOS8" s="4"/>
      <c r="EOT8" s="4"/>
      <c r="EOU8" s="4"/>
      <c r="EOV8" s="4"/>
      <c r="EOW8" s="4"/>
      <c r="EOX8" s="4"/>
      <c r="EOY8" s="4"/>
      <c r="EOZ8" s="4"/>
      <c r="EPA8" s="4"/>
      <c r="EPB8" s="4"/>
      <c r="EPC8" s="4"/>
      <c r="EPD8" s="4"/>
      <c r="EPE8" s="4"/>
      <c r="EPF8" s="4"/>
      <c r="EPG8" s="4"/>
      <c r="EPH8" s="4"/>
      <c r="EPI8" s="4"/>
      <c r="EPJ8" s="4"/>
      <c r="EPK8" s="4"/>
      <c r="EPL8" s="4"/>
      <c r="EPM8" s="4"/>
      <c r="EPN8" s="4"/>
      <c r="EPO8" s="4"/>
      <c r="EPP8" s="4"/>
      <c r="EPQ8" s="4"/>
      <c r="EPR8" s="4"/>
      <c r="EPS8" s="4"/>
      <c r="EPT8" s="4"/>
      <c r="EPU8" s="4"/>
      <c r="EPV8" s="4"/>
      <c r="EPW8" s="4"/>
      <c r="EPX8" s="4"/>
      <c r="EPY8" s="4"/>
      <c r="EPZ8" s="4"/>
      <c r="EQA8" s="4"/>
      <c r="EQB8" s="4"/>
      <c r="EQC8" s="4"/>
      <c r="EQD8" s="4"/>
      <c r="EQE8" s="4"/>
      <c r="EQF8" s="4"/>
      <c r="EQG8" s="4"/>
      <c r="EQH8" s="4"/>
      <c r="EQI8" s="4"/>
      <c r="EQJ8" s="4"/>
      <c r="EQK8" s="4"/>
      <c r="EQL8" s="4"/>
      <c r="EQM8" s="4"/>
      <c r="EQN8" s="4"/>
      <c r="EQO8" s="4"/>
      <c r="EQP8" s="4"/>
      <c r="EQQ8" s="4"/>
      <c r="EQR8" s="4"/>
      <c r="EQS8" s="4"/>
      <c r="EQT8" s="4"/>
      <c r="EQU8" s="4"/>
      <c r="EQV8" s="4"/>
      <c r="EQW8" s="4"/>
      <c r="EQX8" s="4"/>
      <c r="EQY8" s="4"/>
      <c r="EQZ8" s="4"/>
      <c r="ERA8" s="4"/>
      <c r="ERB8" s="4"/>
      <c r="ERC8" s="4"/>
      <c r="ERD8" s="4"/>
      <c r="ERE8" s="4"/>
      <c r="ERF8" s="4"/>
      <c r="ERG8" s="4"/>
      <c r="ERH8" s="4"/>
      <c r="ERI8" s="4"/>
      <c r="ERJ8" s="4"/>
      <c r="ERK8" s="4"/>
      <c r="ERL8" s="4"/>
      <c r="ERM8" s="4"/>
      <c r="ERN8" s="4"/>
      <c r="ERO8" s="4"/>
      <c r="ERP8" s="4"/>
      <c r="ERQ8" s="4"/>
      <c r="ERR8" s="4"/>
      <c r="ERS8" s="4"/>
      <c r="ERT8" s="4"/>
      <c r="ERU8" s="4"/>
      <c r="ERV8" s="4"/>
      <c r="ERW8" s="4"/>
      <c r="ERX8" s="4"/>
      <c r="ERY8" s="4"/>
      <c r="ERZ8" s="4"/>
      <c r="ESA8" s="4"/>
      <c r="ESB8" s="4"/>
      <c r="ESC8" s="4"/>
      <c r="ESD8" s="4"/>
      <c r="ESE8" s="4"/>
      <c r="ESF8" s="4"/>
      <c r="ESG8" s="4"/>
      <c r="ESH8" s="4"/>
      <c r="ESI8" s="4"/>
      <c r="ESJ8" s="4"/>
      <c r="ESK8" s="4"/>
      <c r="ESL8" s="4"/>
      <c r="ESM8" s="4"/>
      <c r="ESN8" s="4"/>
      <c r="ESO8" s="4"/>
      <c r="ESP8" s="4"/>
      <c r="ESQ8" s="4"/>
      <c r="ESR8" s="4"/>
      <c r="ESS8" s="4"/>
      <c r="EST8" s="4"/>
      <c r="ESU8" s="4"/>
      <c r="ESV8" s="4"/>
      <c r="ESW8" s="4"/>
      <c r="ESX8" s="4"/>
      <c r="ESY8" s="4"/>
      <c r="ESZ8" s="4"/>
      <c r="ETA8" s="4"/>
      <c r="ETB8" s="4"/>
      <c r="ETC8" s="4"/>
      <c r="ETD8" s="4"/>
      <c r="ETE8" s="4"/>
      <c r="ETF8" s="4"/>
      <c r="ETG8" s="4"/>
      <c r="ETH8" s="4"/>
      <c r="ETI8" s="4"/>
      <c r="ETJ8" s="4"/>
      <c r="ETK8" s="4"/>
      <c r="ETL8" s="4"/>
      <c r="ETM8" s="4"/>
      <c r="ETN8" s="4"/>
      <c r="ETO8" s="4"/>
      <c r="ETP8" s="4"/>
      <c r="ETQ8" s="4"/>
      <c r="ETR8" s="4"/>
      <c r="ETS8" s="4"/>
      <c r="ETT8" s="4"/>
      <c r="ETU8" s="4"/>
      <c r="ETV8" s="4"/>
      <c r="ETW8" s="4"/>
      <c r="ETX8" s="4"/>
      <c r="ETY8" s="4"/>
      <c r="ETZ8" s="4"/>
      <c r="EUA8" s="4"/>
      <c r="EUB8" s="4"/>
      <c r="EUC8" s="4"/>
      <c r="EUD8" s="4"/>
      <c r="EUE8" s="4"/>
      <c r="EUF8" s="4"/>
      <c r="EUG8" s="4"/>
      <c r="EUH8" s="4"/>
      <c r="EUI8" s="4"/>
      <c r="EUJ8" s="4"/>
      <c r="EUK8" s="4"/>
      <c r="EUL8" s="4"/>
      <c r="EUM8" s="4"/>
      <c r="EUN8" s="4"/>
      <c r="EUO8" s="4"/>
      <c r="EUP8" s="4"/>
      <c r="EUQ8" s="4"/>
      <c r="EUR8" s="4"/>
      <c r="EUS8" s="4"/>
      <c r="EUT8" s="4"/>
      <c r="EUU8" s="4"/>
      <c r="EUV8" s="4"/>
      <c r="EUW8" s="4"/>
      <c r="EUX8" s="4"/>
      <c r="EUY8" s="4"/>
      <c r="EUZ8" s="4"/>
      <c r="EVA8" s="4"/>
      <c r="EVB8" s="4"/>
      <c r="EVC8" s="4"/>
      <c r="EVD8" s="4"/>
      <c r="EVE8" s="4"/>
      <c r="EVF8" s="4"/>
      <c r="EVG8" s="4"/>
      <c r="EVH8" s="4"/>
      <c r="EVI8" s="4"/>
      <c r="EVJ8" s="4"/>
      <c r="EVK8" s="4"/>
      <c r="EVL8" s="4"/>
      <c r="EVM8" s="4"/>
      <c r="EVN8" s="4"/>
      <c r="EVO8" s="4"/>
      <c r="EVP8" s="4"/>
      <c r="EVQ8" s="4"/>
      <c r="EVR8" s="4"/>
      <c r="EVS8" s="4"/>
      <c r="EVT8" s="4"/>
      <c r="EVU8" s="4"/>
      <c r="EVV8" s="4"/>
      <c r="EVW8" s="4"/>
      <c r="EVX8" s="4"/>
      <c r="EVY8" s="4"/>
      <c r="EVZ8" s="4"/>
      <c r="EWA8" s="4"/>
      <c r="EWB8" s="4"/>
      <c r="EWC8" s="4"/>
      <c r="EWD8" s="4"/>
      <c r="EWE8" s="4"/>
      <c r="EWF8" s="4"/>
      <c r="EWG8" s="4"/>
      <c r="EWH8" s="4"/>
      <c r="EWI8" s="4"/>
      <c r="EWJ8" s="4"/>
      <c r="EWK8" s="4"/>
      <c r="EWL8" s="4"/>
      <c r="EWM8" s="4"/>
      <c r="EWN8" s="4"/>
      <c r="EWO8" s="4"/>
      <c r="EWP8" s="4"/>
      <c r="EWQ8" s="4"/>
      <c r="EWR8" s="4"/>
      <c r="EWS8" s="4"/>
      <c r="EWT8" s="4"/>
      <c r="EWU8" s="4"/>
      <c r="EWV8" s="4"/>
      <c r="EWW8" s="4"/>
      <c r="EWX8" s="4"/>
      <c r="EWY8" s="4"/>
      <c r="EWZ8" s="4"/>
      <c r="EXA8" s="4"/>
      <c r="EXB8" s="4"/>
      <c r="EXC8" s="4"/>
      <c r="EXD8" s="4"/>
      <c r="EXE8" s="4"/>
      <c r="EXF8" s="4"/>
      <c r="EXG8" s="4"/>
      <c r="EXH8" s="4"/>
      <c r="EXI8" s="4"/>
      <c r="EXJ8" s="4"/>
      <c r="EXK8" s="4"/>
      <c r="EXL8" s="4"/>
      <c r="EXM8" s="4"/>
      <c r="EXN8" s="4"/>
      <c r="EXO8" s="4"/>
      <c r="EXP8" s="4"/>
      <c r="EXQ8" s="4"/>
      <c r="EXR8" s="4"/>
      <c r="EXS8" s="4"/>
      <c r="EXT8" s="4"/>
      <c r="EXU8" s="4"/>
      <c r="EXV8" s="4"/>
      <c r="EXW8" s="4"/>
      <c r="EXX8" s="4"/>
      <c r="EXY8" s="4"/>
      <c r="EXZ8" s="4"/>
      <c r="EYA8" s="4"/>
      <c r="EYB8" s="4"/>
      <c r="EYC8" s="4"/>
      <c r="EYD8" s="4"/>
      <c r="EYE8" s="4"/>
      <c r="EYF8" s="4"/>
      <c r="EYG8" s="4"/>
      <c r="EYH8" s="4"/>
      <c r="EYI8" s="4"/>
      <c r="EYJ8" s="4"/>
      <c r="EYK8" s="4"/>
      <c r="EYL8" s="4"/>
      <c r="EYM8" s="4"/>
      <c r="EYN8" s="4"/>
      <c r="EYO8" s="4"/>
      <c r="EYP8" s="4"/>
      <c r="EYQ8" s="4"/>
      <c r="EYR8" s="4"/>
      <c r="EYS8" s="4"/>
      <c r="EYT8" s="4"/>
      <c r="EYU8" s="4"/>
      <c r="EYV8" s="4"/>
      <c r="EYW8" s="4"/>
      <c r="EYX8" s="4"/>
      <c r="EYY8" s="4"/>
      <c r="EYZ8" s="4"/>
      <c r="EZA8" s="4"/>
      <c r="EZB8" s="4"/>
      <c r="EZC8" s="4"/>
      <c r="EZD8" s="4"/>
      <c r="EZE8" s="4"/>
      <c r="EZF8" s="4"/>
      <c r="EZG8" s="4"/>
      <c r="EZH8" s="4"/>
      <c r="EZI8" s="4"/>
      <c r="EZJ8" s="4"/>
      <c r="EZK8" s="4"/>
      <c r="EZL8" s="4"/>
      <c r="EZM8" s="4"/>
      <c r="EZN8" s="4"/>
      <c r="EZO8" s="4"/>
      <c r="EZP8" s="4"/>
      <c r="EZQ8" s="4"/>
      <c r="EZR8" s="4"/>
      <c r="EZS8" s="4"/>
      <c r="EZT8" s="4"/>
      <c r="EZU8" s="4"/>
      <c r="EZV8" s="4"/>
      <c r="EZW8" s="4"/>
      <c r="EZX8" s="4"/>
      <c r="EZY8" s="4"/>
      <c r="EZZ8" s="4"/>
      <c r="FAA8" s="4"/>
      <c r="FAB8" s="4"/>
      <c r="FAC8" s="4"/>
      <c r="FAD8" s="4"/>
      <c r="FAE8" s="4"/>
      <c r="FAF8" s="4"/>
      <c r="FAG8" s="4"/>
      <c r="FAH8" s="4"/>
      <c r="FAI8" s="4"/>
      <c r="FAJ8" s="4"/>
      <c r="FAK8" s="4"/>
      <c r="FAL8" s="4"/>
      <c r="FAM8" s="4"/>
      <c r="FAN8" s="4"/>
      <c r="FAO8" s="4"/>
      <c r="FAP8" s="4"/>
      <c r="FAQ8" s="4"/>
      <c r="FAR8" s="4"/>
      <c r="FAS8" s="4"/>
      <c r="FAT8" s="4"/>
      <c r="FAU8" s="4"/>
      <c r="FAV8" s="4"/>
      <c r="FAW8" s="4"/>
      <c r="FAX8" s="4"/>
      <c r="FAY8" s="4"/>
      <c r="FAZ8" s="4"/>
      <c r="FBA8" s="4"/>
      <c r="FBB8" s="4"/>
      <c r="FBC8" s="4"/>
      <c r="FBD8" s="4"/>
      <c r="FBE8" s="4"/>
      <c r="FBF8" s="4"/>
      <c r="FBG8" s="4"/>
      <c r="FBH8" s="4"/>
      <c r="FBI8" s="4"/>
      <c r="FBJ8" s="4"/>
      <c r="FBK8" s="4"/>
      <c r="FBL8" s="4"/>
      <c r="FBM8" s="4"/>
      <c r="FBN8" s="4"/>
      <c r="FBO8" s="4"/>
      <c r="FBP8" s="4"/>
      <c r="FBQ8" s="4"/>
      <c r="FBR8" s="4"/>
      <c r="FBS8" s="4"/>
      <c r="FBT8" s="4"/>
      <c r="FBU8" s="4"/>
      <c r="FBV8" s="4"/>
      <c r="FBW8" s="4"/>
      <c r="FBX8" s="4"/>
      <c r="FBY8" s="4"/>
      <c r="FBZ8" s="4"/>
      <c r="FCA8" s="4"/>
      <c r="FCB8" s="4"/>
      <c r="FCC8" s="4"/>
      <c r="FCD8" s="4"/>
      <c r="FCE8" s="4"/>
      <c r="FCF8" s="4"/>
      <c r="FCG8" s="4"/>
      <c r="FCH8" s="4"/>
      <c r="FCI8" s="4"/>
      <c r="FCJ8" s="4"/>
      <c r="FCK8" s="4"/>
      <c r="FCL8" s="4"/>
      <c r="FCM8" s="4"/>
      <c r="FCN8" s="4"/>
      <c r="FCO8" s="4"/>
      <c r="FCP8" s="4"/>
      <c r="FCQ8" s="4"/>
      <c r="FCR8" s="4"/>
      <c r="FCS8" s="4"/>
      <c r="FCT8" s="4"/>
      <c r="FCU8" s="4"/>
      <c r="FCV8" s="4"/>
      <c r="FCW8" s="4"/>
      <c r="FCX8" s="4"/>
      <c r="FCY8" s="4"/>
      <c r="FCZ8" s="4"/>
      <c r="FDA8" s="4"/>
      <c r="FDB8" s="4"/>
      <c r="FDC8" s="4"/>
      <c r="FDD8" s="4"/>
      <c r="FDE8" s="4"/>
      <c r="FDF8" s="4"/>
      <c r="FDG8" s="4"/>
      <c r="FDH8" s="4"/>
      <c r="FDI8" s="4"/>
      <c r="FDJ8" s="4"/>
      <c r="FDK8" s="4"/>
      <c r="FDL8" s="4"/>
      <c r="FDM8" s="4"/>
      <c r="FDN8" s="4"/>
      <c r="FDO8" s="4"/>
      <c r="FDP8" s="4"/>
      <c r="FDQ8" s="4"/>
      <c r="FDR8" s="4"/>
      <c r="FDS8" s="4"/>
      <c r="FDT8" s="4"/>
      <c r="FDU8" s="4"/>
      <c r="FDV8" s="4"/>
      <c r="FDW8" s="4"/>
      <c r="FDX8" s="4"/>
      <c r="FDY8" s="4"/>
      <c r="FDZ8" s="4"/>
      <c r="FEA8" s="4"/>
      <c r="FEB8" s="4"/>
      <c r="FEC8" s="4"/>
      <c r="FED8" s="4"/>
      <c r="FEE8" s="4"/>
      <c r="FEF8" s="4"/>
      <c r="FEG8" s="4"/>
      <c r="FEH8" s="4"/>
      <c r="FEI8" s="4"/>
      <c r="FEJ8" s="4"/>
      <c r="FEK8" s="4"/>
      <c r="FEL8" s="4"/>
      <c r="FEM8" s="4"/>
      <c r="FEN8" s="4"/>
      <c r="FEO8" s="4"/>
      <c r="FEP8" s="4"/>
      <c r="FEQ8" s="4"/>
      <c r="FER8" s="4"/>
      <c r="FES8" s="4"/>
      <c r="FET8" s="4"/>
      <c r="FEU8" s="4"/>
      <c r="FEV8" s="4"/>
      <c r="FEW8" s="4"/>
      <c r="FEX8" s="4"/>
      <c r="FEY8" s="4"/>
      <c r="FEZ8" s="4"/>
      <c r="FFA8" s="4"/>
      <c r="FFB8" s="4"/>
      <c r="FFC8" s="4"/>
      <c r="FFD8" s="4"/>
      <c r="FFE8" s="4"/>
      <c r="FFF8" s="4"/>
      <c r="FFG8" s="4"/>
      <c r="FFH8" s="4"/>
      <c r="FFI8" s="4"/>
      <c r="FFJ8" s="4"/>
      <c r="FFK8" s="4"/>
      <c r="FFL8" s="4"/>
      <c r="FFM8" s="4"/>
      <c r="FFN8" s="4"/>
      <c r="FFO8" s="4"/>
      <c r="FFP8" s="4"/>
      <c r="FFQ8" s="4"/>
      <c r="FFR8" s="4"/>
      <c r="FFS8" s="4"/>
      <c r="FFT8" s="4"/>
      <c r="FFU8" s="4"/>
      <c r="FFV8" s="4"/>
      <c r="FFW8" s="4"/>
      <c r="FFX8" s="4"/>
      <c r="FFY8" s="4"/>
      <c r="FFZ8" s="4"/>
      <c r="FGA8" s="4"/>
      <c r="FGB8" s="4"/>
      <c r="FGC8" s="4"/>
      <c r="FGD8" s="4"/>
      <c r="FGE8" s="4"/>
      <c r="FGF8" s="4"/>
      <c r="FGG8" s="4"/>
      <c r="FGH8" s="4"/>
      <c r="FGI8" s="4"/>
      <c r="FGJ8" s="4"/>
      <c r="FGK8" s="4"/>
      <c r="FGL8" s="4"/>
      <c r="FGM8" s="4"/>
      <c r="FGN8" s="4"/>
      <c r="FGO8" s="4"/>
      <c r="FGP8" s="4"/>
      <c r="FGQ8" s="4"/>
      <c r="FGR8" s="4"/>
      <c r="FGS8" s="4"/>
      <c r="FGT8" s="4"/>
      <c r="FGU8" s="4"/>
      <c r="FGV8" s="4"/>
      <c r="FGW8" s="4"/>
      <c r="FGX8" s="4"/>
      <c r="FGY8" s="4"/>
      <c r="FGZ8" s="4"/>
      <c r="FHA8" s="4"/>
      <c r="FHB8" s="4"/>
      <c r="FHC8" s="4"/>
      <c r="FHD8" s="4"/>
      <c r="FHE8" s="4"/>
      <c r="FHF8" s="4"/>
      <c r="FHG8" s="4"/>
      <c r="FHH8" s="4"/>
      <c r="FHI8" s="4"/>
      <c r="FHJ8" s="4"/>
      <c r="FHK8" s="4"/>
      <c r="FHL8" s="4"/>
      <c r="FHM8" s="4"/>
      <c r="FHN8" s="4"/>
      <c r="FHO8" s="4"/>
      <c r="FHP8" s="4"/>
      <c r="FHQ8" s="4"/>
      <c r="FHR8" s="4"/>
      <c r="FHS8" s="4"/>
      <c r="FHT8" s="4"/>
      <c r="FHU8" s="4"/>
      <c r="FHV8" s="4"/>
      <c r="FHW8" s="4"/>
      <c r="FHX8" s="4"/>
      <c r="FHY8" s="4"/>
      <c r="FHZ8" s="4"/>
      <c r="FIA8" s="4"/>
      <c r="FIB8" s="4"/>
      <c r="FIC8" s="4"/>
      <c r="FID8" s="4"/>
      <c r="FIE8" s="4"/>
      <c r="FIF8" s="4"/>
      <c r="FIG8" s="4"/>
      <c r="FIH8" s="4"/>
      <c r="FII8" s="4"/>
      <c r="FIJ8" s="4"/>
      <c r="FIK8" s="4"/>
      <c r="FIL8" s="4"/>
      <c r="FIM8" s="4"/>
      <c r="FIN8" s="4"/>
      <c r="FIO8" s="4"/>
      <c r="FIP8" s="4"/>
      <c r="FIQ8" s="4"/>
      <c r="FIR8" s="4"/>
      <c r="FIS8" s="4"/>
      <c r="FIT8" s="4"/>
      <c r="FIU8" s="4"/>
      <c r="FIV8" s="4"/>
      <c r="FIW8" s="4"/>
      <c r="FIX8" s="4"/>
      <c r="FIY8" s="4"/>
      <c r="FIZ8" s="4"/>
      <c r="FJA8" s="4"/>
      <c r="FJB8" s="4"/>
      <c r="FJC8" s="4"/>
      <c r="FJD8" s="4"/>
      <c r="FJE8" s="4"/>
      <c r="FJF8" s="4"/>
      <c r="FJG8" s="4"/>
      <c r="FJH8" s="4"/>
      <c r="FJI8" s="4"/>
      <c r="FJJ8" s="4"/>
      <c r="FJK8" s="4"/>
      <c r="FJL8" s="4"/>
      <c r="FJM8" s="4"/>
      <c r="FJN8" s="4"/>
      <c r="FJO8" s="4"/>
      <c r="FJP8" s="4"/>
      <c r="FJQ8" s="4"/>
      <c r="FJR8" s="4"/>
      <c r="FJS8" s="4"/>
      <c r="FJT8" s="4"/>
      <c r="FJU8" s="4"/>
      <c r="FJV8" s="4"/>
      <c r="FJW8" s="4"/>
      <c r="FJX8" s="4"/>
      <c r="FJY8" s="4"/>
      <c r="FJZ8" s="4"/>
      <c r="FKA8" s="4"/>
      <c r="FKB8" s="4"/>
      <c r="FKC8" s="4"/>
      <c r="FKD8" s="4"/>
      <c r="FKE8" s="4"/>
      <c r="FKF8" s="4"/>
      <c r="FKG8" s="4"/>
      <c r="FKH8" s="4"/>
      <c r="FKI8" s="4"/>
      <c r="FKJ8" s="4"/>
      <c r="FKK8" s="4"/>
      <c r="FKL8" s="4"/>
      <c r="FKM8" s="4"/>
      <c r="FKN8" s="4"/>
      <c r="FKO8" s="4"/>
      <c r="FKP8" s="4"/>
      <c r="FKQ8" s="4"/>
      <c r="FKR8" s="4"/>
      <c r="FKS8" s="4"/>
      <c r="FKT8" s="4"/>
      <c r="FKU8" s="4"/>
      <c r="FKV8" s="4"/>
      <c r="FKW8" s="4"/>
      <c r="FKX8" s="4"/>
      <c r="FKY8" s="4"/>
      <c r="FKZ8" s="4"/>
      <c r="FLA8" s="4"/>
      <c r="FLB8" s="4"/>
      <c r="FLC8" s="4"/>
      <c r="FLD8" s="4"/>
      <c r="FLE8" s="4"/>
      <c r="FLF8" s="4"/>
      <c r="FLG8" s="4"/>
      <c r="FLH8" s="4"/>
      <c r="FLI8" s="4"/>
      <c r="FLJ8" s="4"/>
      <c r="FLK8" s="4"/>
      <c r="FLL8" s="4"/>
      <c r="FLM8" s="4"/>
      <c r="FLN8" s="4"/>
      <c r="FLO8" s="4"/>
      <c r="FLP8" s="4"/>
      <c r="FLQ8" s="4"/>
      <c r="FLR8" s="4"/>
      <c r="FLS8" s="4"/>
      <c r="FLT8" s="4"/>
      <c r="FLU8" s="4"/>
      <c r="FLV8" s="4"/>
      <c r="FLW8" s="4"/>
      <c r="FLX8" s="4"/>
      <c r="FLY8" s="4"/>
      <c r="FLZ8" s="4"/>
      <c r="FMA8" s="4"/>
      <c r="FMB8" s="4"/>
      <c r="FMC8" s="4"/>
      <c r="FMD8" s="4"/>
      <c r="FME8" s="4"/>
      <c r="FMF8" s="4"/>
      <c r="FMG8" s="4"/>
      <c r="FMH8" s="4"/>
      <c r="FMI8" s="4"/>
      <c r="FMJ8" s="4"/>
      <c r="FMK8" s="4"/>
      <c r="FML8" s="4"/>
      <c r="FMM8" s="4"/>
      <c r="FMN8" s="4"/>
      <c r="FMO8" s="4"/>
      <c r="FMP8" s="4"/>
      <c r="FMQ8" s="4"/>
      <c r="FMR8" s="4"/>
      <c r="FMS8" s="4"/>
      <c r="FMT8" s="4"/>
      <c r="FMU8" s="4"/>
      <c r="FMV8" s="4"/>
      <c r="FMW8" s="4"/>
      <c r="FMX8" s="4"/>
      <c r="FMY8" s="4"/>
      <c r="FMZ8" s="4"/>
      <c r="FNA8" s="4"/>
      <c r="FNB8" s="4"/>
      <c r="FNC8" s="4"/>
      <c r="FND8" s="4"/>
      <c r="FNE8" s="4"/>
      <c r="FNF8" s="4"/>
      <c r="FNG8" s="4"/>
      <c r="FNH8" s="4"/>
      <c r="FNI8" s="4"/>
      <c r="FNJ8" s="4"/>
      <c r="FNK8" s="4"/>
      <c r="FNL8" s="4"/>
      <c r="FNM8" s="4"/>
      <c r="FNN8" s="4"/>
      <c r="FNO8" s="4"/>
      <c r="FNP8" s="4"/>
      <c r="FNQ8" s="4"/>
      <c r="FNR8" s="4"/>
      <c r="FNS8" s="4"/>
      <c r="FNT8" s="4"/>
      <c r="FNU8" s="4"/>
      <c r="FNV8" s="4"/>
      <c r="FNW8" s="4"/>
      <c r="FNX8" s="4"/>
      <c r="FNY8" s="4"/>
      <c r="FNZ8" s="4"/>
      <c r="FOA8" s="4"/>
      <c r="FOB8" s="4"/>
      <c r="FOC8" s="4"/>
      <c r="FOD8" s="4"/>
      <c r="FOE8" s="4"/>
      <c r="FOF8" s="4"/>
      <c r="FOG8" s="4"/>
      <c r="FOH8" s="4"/>
      <c r="FOI8" s="4"/>
      <c r="FOJ8" s="4"/>
      <c r="FOK8" s="4"/>
      <c r="FOL8" s="4"/>
      <c r="FOM8" s="4"/>
      <c r="FON8" s="4"/>
      <c r="FOO8" s="4"/>
      <c r="FOP8" s="4"/>
      <c r="FOQ8" s="4"/>
      <c r="FOR8" s="4"/>
      <c r="FOS8" s="4"/>
      <c r="FOT8" s="4"/>
      <c r="FOU8" s="4"/>
      <c r="FOV8" s="4"/>
      <c r="FOW8" s="4"/>
      <c r="FOX8" s="4"/>
      <c r="FOY8" s="4"/>
      <c r="FOZ8" s="4"/>
      <c r="FPA8" s="4"/>
      <c r="FPB8" s="4"/>
      <c r="FPC8" s="4"/>
      <c r="FPD8" s="4"/>
      <c r="FPE8" s="4"/>
      <c r="FPF8" s="4"/>
      <c r="FPG8" s="4"/>
      <c r="FPH8" s="4"/>
      <c r="FPI8" s="4"/>
      <c r="FPJ8" s="4"/>
      <c r="FPK8" s="4"/>
      <c r="FPL8" s="4"/>
      <c r="FPM8" s="4"/>
      <c r="FPN8" s="4"/>
      <c r="FPO8" s="4"/>
      <c r="FPP8" s="4"/>
      <c r="FPQ8" s="4"/>
      <c r="FPR8" s="4"/>
      <c r="FPS8" s="4"/>
      <c r="FPT8" s="4"/>
      <c r="FPU8" s="4"/>
      <c r="FPV8" s="4"/>
      <c r="FPW8" s="4"/>
      <c r="FPX8" s="4"/>
      <c r="FPY8" s="4"/>
      <c r="FPZ8" s="4"/>
      <c r="FQA8" s="4"/>
      <c r="FQB8" s="4"/>
      <c r="FQC8" s="4"/>
      <c r="FQD8" s="4"/>
      <c r="FQE8" s="4"/>
      <c r="FQF8" s="4"/>
      <c r="FQG8" s="4"/>
      <c r="FQH8" s="4"/>
      <c r="FQI8" s="4"/>
      <c r="FQJ8" s="4"/>
      <c r="FQK8" s="4"/>
      <c r="FQL8" s="4"/>
      <c r="FQM8" s="4"/>
      <c r="FQN8" s="4"/>
      <c r="FQO8" s="4"/>
      <c r="FQP8" s="4"/>
      <c r="FQQ8" s="4"/>
      <c r="FQR8" s="4"/>
      <c r="FQS8" s="4"/>
      <c r="FQT8" s="4"/>
      <c r="FQU8" s="4"/>
      <c r="FQV8" s="4"/>
      <c r="FQW8" s="4"/>
      <c r="FQX8" s="4"/>
      <c r="FQY8" s="4"/>
      <c r="FQZ8" s="4"/>
      <c r="FRA8" s="4"/>
      <c r="FRB8" s="4"/>
      <c r="FRC8" s="4"/>
      <c r="FRD8" s="4"/>
      <c r="FRE8" s="4"/>
      <c r="FRF8" s="4"/>
      <c r="FRG8" s="4"/>
      <c r="FRH8" s="4"/>
      <c r="FRI8" s="4"/>
      <c r="FRJ8" s="4"/>
      <c r="FRK8" s="4"/>
      <c r="FRL8" s="4"/>
      <c r="FRM8" s="4"/>
      <c r="FRN8" s="4"/>
      <c r="FRO8" s="4"/>
      <c r="FRP8" s="4"/>
      <c r="FRQ8" s="4"/>
      <c r="FRR8" s="4"/>
      <c r="FRS8" s="4"/>
      <c r="FRT8" s="4"/>
      <c r="FRU8" s="4"/>
      <c r="FRV8" s="4"/>
      <c r="FRW8" s="4"/>
      <c r="FRX8" s="4"/>
      <c r="FRY8" s="4"/>
      <c r="FRZ8" s="4"/>
      <c r="FSA8" s="4"/>
      <c r="FSB8" s="4"/>
      <c r="FSC8" s="4"/>
      <c r="FSD8" s="4"/>
      <c r="FSE8" s="4"/>
      <c r="FSF8" s="4"/>
      <c r="FSG8" s="4"/>
      <c r="FSH8" s="4"/>
      <c r="FSI8" s="4"/>
      <c r="FSJ8" s="4"/>
      <c r="FSK8" s="4"/>
      <c r="FSL8" s="4"/>
      <c r="FSM8" s="4"/>
      <c r="FSN8" s="4"/>
      <c r="FSO8" s="4"/>
      <c r="FSP8" s="4"/>
      <c r="FSQ8" s="4"/>
      <c r="FSR8" s="4"/>
      <c r="FSS8" s="4"/>
      <c r="FST8" s="4"/>
      <c r="FSU8" s="4"/>
      <c r="FSV8" s="4"/>
      <c r="FSW8" s="4"/>
      <c r="FSX8" s="4"/>
      <c r="FSY8" s="4"/>
      <c r="FSZ8" s="4"/>
      <c r="FTA8" s="4"/>
      <c r="FTB8" s="4"/>
      <c r="FTC8" s="4"/>
      <c r="FTD8" s="4"/>
      <c r="FTE8" s="4"/>
      <c r="FTF8" s="4"/>
      <c r="FTG8" s="4"/>
      <c r="FTH8" s="4"/>
      <c r="FTI8" s="4"/>
      <c r="FTJ8" s="4"/>
      <c r="FTK8" s="4"/>
      <c r="FTL8" s="4"/>
      <c r="FTM8" s="4"/>
      <c r="FTN8" s="4"/>
      <c r="FTO8" s="4"/>
      <c r="FTP8" s="4"/>
      <c r="FTQ8" s="4"/>
      <c r="FTR8" s="4"/>
      <c r="FTS8" s="4"/>
      <c r="FTT8" s="4"/>
      <c r="FTU8" s="4"/>
      <c r="FTV8" s="4"/>
      <c r="FTW8" s="4"/>
      <c r="FTX8" s="4"/>
      <c r="FTY8" s="4"/>
      <c r="FTZ8" s="4"/>
      <c r="FUA8" s="4"/>
      <c r="FUB8" s="4"/>
      <c r="FUC8" s="4"/>
      <c r="FUD8" s="4"/>
      <c r="FUE8" s="4"/>
      <c r="FUF8" s="4"/>
      <c r="FUG8" s="4"/>
      <c r="FUH8" s="4"/>
      <c r="FUI8" s="4"/>
      <c r="FUJ8" s="4"/>
      <c r="FUK8" s="4"/>
      <c r="FUL8" s="4"/>
      <c r="FUM8" s="4"/>
      <c r="FUN8" s="4"/>
      <c r="FUO8" s="4"/>
      <c r="FUP8" s="4"/>
      <c r="FUQ8" s="4"/>
      <c r="FUR8" s="4"/>
      <c r="FUS8" s="4"/>
      <c r="FUT8" s="4"/>
      <c r="FUU8" s="4"/>
      <c r="FUV8" s="4"/>
      <c r="FUW8" s="4"/>
      <c r="FUX8" s="4"/>
      <c r="FUY8" s="4"/>
      <c r="FUZ8" s="4"/>
      <c r="FVA8" s="4"/>
      <c r="FVB8" s="4"/>
      <c r="FVC8" s="4"/>
      <c r="FVD8" s="4"/>
      <c r="FVE8" s="4"/>
      <c r="FVF8" s="4"/>
      <c r="FVG8" s="4"/>
      <c r="FVH8" s="4"/>
      <c r="FVI8" s="4"/>
      <c r="FVJ8" s="4"/>
      <c r="FVK8" s="4"/>
      <c r="FVL8" s="4"/>
      <c r="FVM8" s="4"/>
      <c r="FVN8" s="4"/>
      <c r="FVO8" s="4"/>
      <c r="FVP8" s="4"/>
      <c r="FVQ8" s="4"/>
      <c r="FVR8" s="4"/>
      <c r="FVS8" s="4"/>
      <c r="FVT8" s="4"/>
      <c r="FVU8" s="4"/>
      <c r="FVV8" s="4"/>
      <c r="FVW8" s="4"/>
      <c r="FVX8" s="4"/>
      <c r="FVY8" s="4"/>
      <c r="FVZ8" s="4"/>
      <c r="FWA8" s="4"/>
      <c r="FWB8" s="4"/>
      <c r="FWC8" s="4"/>
      <c r="FWD8" s="4"/>
      <c r="FWE8" s="4"/>
      <c r="FWF8" s="4"/>
      <c r="FWG8" s="4"/>
      <c r="FWH8" s="4"/>
      <c r="FWI8" s="4"/>
      <c r="FWJ8" s="4"/>
      <c r="FWK8" s="4"/>
      <c r="FWL8" s="4"/>
      <c r="FWM8" s="4"/>
      <c r="FWN8" s="4"/>
      <c r="FWO8" s="4"/>
      <c r="FWP8" s="4"/>
      <c r="FWQ8" s="4"/>
      <c r="FWR8" s="4"/>
      <c r="FWS8" s="4"/>
      <c r="FWT8" s="4"/>
      <c r="FWU8" s="4"/>
      <c r="FWV8" s="4"/>
      <c r="FWW8" s="4"/>
      <c r="FWX8" s="4"/>
      <c r="FWY8" s="4"/>
      <c r="FWZ8" s="4"/>
      <c r="FXA8" s="4"/>
      <c r="FXB8" s="4"/>
      <c r="FXC8" s="4"/>
      <c r="FXD8" s="4"/>
      <c r="FXE8" s="4"/>
      <c r="FXF8" s="4"/>
      <c r="FXG8" s="4"/>
      <c r="FXH8" s="4"/>
      <c r="FXI8" s="4"/>
      <c r="FXJ8" s="4"/>
      <c r="FXK8" s="4"/>
      <c r="FXL8" s="4"/>
      <c r="FXM8" s="4"/>
      <c r="FXN8" s="4"/>
      <c r="FXO8" s="4"/>
      <c r="FXP8" s="4"/>
      <c r="FXQ8" s="4"/>
      <c r="FXR8" s="4"/>
      <c r="FXS8" s="4"/>
      <c r="FXT8" s="4"/>
      <c r="FXU8" s="4"/>
      <c r="FXV8" s="4"/>
      <c r="FXW8" s="4"/>
      <c r="FXX8" s="4"/>
      <c r="FXY8" s="4"/>
      <c r="FXZ8" s="4"/>
      <c r="FYA8" s="4"/>
      <c r="FYB8" s="4"/>
      <c r="FYC8" s="4"/>
      <c r="FYD8" s="4"/>
      <c r="FYE8" s="4"/>
      <c r="FYF8" s="4"/>
      <c r="FYG8" s="4"/>
      <c r="FYH8" s="4"/>
      <c r="FYI8" s="4"/>
      <c r="FYJ8" s="4"/>
      <c r="FYK8" s="4"/>
      <c r="FYL8" s="4"/>
      <c r="FYM8" s="4"/>
      <c r="FYN8" s="4"/>
      <c r="FYO8" s="4"/>
      <c r="FYP8" s="4"/>
      <c r="FYQ8" s="4"/>
      <c r="FYR8" s="4"/>
      <c r="FYS8" s="4"/>
      <c r="FYT8" s="4"/>
      <c r="FYU8" s="4"/>
      <c r="FYV8" s="4"/>
      <c r="FYW8" s="4"/>
      <c r="FYX8" s="4"/>
      <c r="FYY8" s="4"/>
      <c r="FYZ8" s="4"/>
      <c r="FZA8" s="4"/>
      <c r="FZB8" s="4"/>
      <c r="FZC8" s="4"/>
      <c r="FZD8" s="4"/>
      <c r="FZE8" s="4"/>
      <c r="FZF8" s="4"/>
      <c r="FZG8" s="4"/>
      <c r="FZH8" s="4"/>
      <c r="FZI8" s="4"/>
      <c r="FZJ8" s="4"/>
      <c r="FZK8" s="4"/>
      <c r="FZL8" s="4"/>
      <c r="FZM8" s="4"/>
      <c r="FZN8" s="4"/>
      <c r="FZO8" s="4"/>
      <c r="FZP8" s="4"/>
      <c r="FZQ8" s="4"/>
      <c r="FZR8" s="4"/>
      <c r="FZS8" s="4"/>
      <c r="FZT8" s="4"/>
      <c r="FZU8" s="4"/>
      <c r="FZV8" s="4"/>
      <c r="FZW8" s="4"/>
      <c r="FZX8" s="4"/>
      <c r="FZY8" s="4"/>
      <c r="FZZ8" s="4"/>
      <c r="GAA8" s="4"/>
      <c r="GAB8" s="4"/>
      <c r="GAC8" s="4"/>
      <c r="GAD8" s="4"/>
      <c r="GAE8" s="4"/>
      <c r="GAF8" s="4"/>
      <c r="GAG8" s="4"/>
      <c r="GAH8" s="4"/>
      <c r="GAI8" s="4"/>
      <c r="GAJ8" s="4"/>
      <c r="GAK8" s="4"/>
      <c r="GAL8" s="4"/>
      <c r="GAM8" s="4"/>
      <c r="GAN8" s="4"/>
      <c r="GAO8" s="4"/>
      <c r="GAP8" s="4"/>
      <c r="GAQ8" s="4"/>
      <c r="GAR8" s="4"/>
      <c r="GAS8" s="4"/>
      <c r="GAT8" s="4"/>
      <c r="GAU8" s="4"/>
      <c r="GAV8" s="4"/>
      <c r="GAW8" s="4"/>
      <c r="GAX8" s="4"/>
      <c r="GAY8" s="4"/>
      <c r="GAZ8" s="4"/>
      <c r="GBA8" s="4"/>
      <c r="GBB8" s="4"/>
      <c r="GBC8" s="4"/>
      <c r="GBD8" s="4"/>
      <c r="GBE8" s="4"/>
      <c r="GBF8" s="4"/>
      <c r="GBG8" s="4"/>
      <c r="GBH8" s="4"/>
      <c r="GBI8" s="4"/>
      <c r="GBJ8" s="4"/>
      <c r="GBK8" s="4"/>
      <c r="GBL8" s="4"/>
      <c r="GBM8" s="4"/>
      <c r="GBN8" s="4"/>
      <c r="GBO8" s="4"/>
      <c r="GBP8" s="4"/>
      <c r="GBQ8" s="4"/>
      <c r="GBR8" s="4"/>
      <c r="GBS8" s="4"/>
      <c r="GBT8" s="4"/>
      <c r="GBU8" s="4"/>
      <c r="GBV8" s="4"/>
      <c r="GBW8" s="4"/>
      <c r="GBX8" s="4"/>
      <c r="GBY8" s="4"/>
      <c r="GBZ8" s="4"/>
      <c r="GCA8" s="4"/>
      <c r="GCB8" s="4"/>
      <c r="GCC8" s="4"/>
      <c r="GCD8" s="4"/>
      <c r="GCE8" s="4"/>
      <c r="GCF8" s="4"/>
      <c r="GCG8" s="4"/>
      <c r="GCH8" s="4"/>
      <c r="GCI8" s="4"/>
      <c r="GCJ8" s="4"/>
      <c r="GCK8" s="4"/>
      <c r="GCL8" s="4"/>
      <c r="GCM8" s="4"/>
      <c r="GCN8" s="4"/>
      <c r="GCO8" s="4"/>
      <c r="GCP8" s="4"/>
      <c r="GCQ8" s="4"/>
      <c r="GCR8" s="4"/>
      <c r="GCS8" s="4"/>
      <c r="GCT8" s="4"/>
      <c r="GCU8" s="4"/>
      <c r="GCV8" s="4"/>
      <c r="GCW8" s="4"/>
      <c r="GCX8" s="4"/>
      <c r="GCY8" s="4"/>
      <c r="GCZ8" s="4"/>
      <c r="GDA8" s="4"/>
      <c r="GDB8" s="4"/>
      <c r="GDC8" s="4"/>
      <c r="GDD8" s="4"/>
      <c r="GDE8" s="4"/>
      <c r="GDF8" s="4"/>
      <c r="GDG8" s="4"/>
      <c r="GDH8" s="4"/>
      <c r="GDI8" s="4"/>
      <c r="GDJ8" s="4"/>
      <c r="GDK8" s="4"/>
      <c r="GDL8" s="4"/>
      <c r="GDM8" s="4"/>
      <c r="GDN8" s="4"/>
      <c r="GDO8" s="4"/>
      <c r="GDP8" s="4"/>
      <c r="GDQ8" s="4"/>
      <c r="GDR8" s="4"/>
      <c r="GDS8" s="4"/>
      <c r="GDT8" s="4"/>
      <c r="GDU8" s="4"/>
      <c r="GDV8" s="4"/>
      <c r="GDW8" s="4"/>
      <c r="GDX8" s="4"/>
      <c r="GDY8" s="4"/>
      <c r="GDZ8" s="4"/>
      <c r="GEA8" s="4"/>
      <c r="GEB8" s="4"/>
      <c r="GEC8" s="4"/>
      <c r="GED8" s="4"/>
      <c r="GEE8" s="4"/>
      <c r="GEF8" s="4"/>
      <c r="GEG8" s="4"/>
      <c r="GEH8" s="4"/>
      <c r="GEI8" s="4"/>
      <c r="GEJ8" s="4"/>
      <c r="GEK8" s="4"/>
      <c r="GEL8" s="4"/>
      <c r="GEM8" s="4"/>
      <c r="GEN8" s="4"/>
      <c r="GEO8" s="4"/>
      <c r="GEP8" s="4"/>
      <c r="GEQ8" s="4"/>
      <c r="GER8" s="4"/>
      <c r="GES8" s="4"/>
      <c r="GET8" s="4"/>
      <c r="GEU8" s="4"/>
      <c r="GEV8" s="4"/>
      <c r="GEW8" s="4"/>
      <c r="GEX8" s="4"/>
      <c r="GEY8" s="4"/>
      <c r="GEZ8" s="4"/>
      <c r="GFA8" s="4"/>
      <c r="GFB8" s="4"/>
      <c r="GFC8" s="4"/>
      <c r="GFD8" s="4"/>
      <c r="GFE8" s="4"/>
      <c r="GFF8" s="4"/>
      <c r="GFG8" s="4"/>
      <c r="GFH8" s="4"/>
      <c r="GFI8" s="4"/>
      <c r="GFJ8" s="4"/>
      <c r="GFK8" s="4"/>
      <c r="GFL8" s="4"/>
      <c r="GFM8" s="4"/>
      <c r="GFN8" s="4"/>
      <c r="GFO8" s="4"/>
      <c r="GFP8" s="4"/>
      <c r="GFQ8" s="4"/>
      <c r="GFR8" s="4"/>
      <c r="GFS8" s="4"/>
      <c r="GFT8" s="4"/>
      <c r="GFU8" s="4"/>
      <c r="GFV8" s="4"/>
      <c r="GFW8" s="4"/>
      <c r="GFX8" s="4"/>
      <c r="GFY8" s="4"/>
      <c r="GFZ8" s="4"/>
      <c r="GGA8" s="4"/>
      <c r="GGB8" s="4"/>
      <c r="GGC8" s="4"/>
      <c r="GGD8" s="4"/>
      <c r="GGE8" s="4"/>
      <c r="GGF8" s="4"/>
      <c r="GGG8" s="4"/>
      <c r="GGH8" s="4"/>
      <c r="GGI8" s="4"/>
      <c r="GGJ8" s="4"/>
      <c r="GGK8" s="4"/>
      <c r="GGL8" s="4"/>
      <c r="GGM8" s="4"/>
      <c r="GGN8" s="4"/>
      <c r="GGO8" s="4"/>
      <c r="GGP8" s="4"/>
      <c r="GGQ8" s="4"/>
      <c r="GGR8" s="4"/>
      <c r="GGS8" s="4"/>
      <c r="GGT8" s="4"/>
      <c r="GGU8" s="4"/>
      <c r="GGV8" s="4"/>
      <c r="GGW8" s="4"/>
      <c r="GGX8" s="4"/>
      <c r="GGY8" s="4"/>
      <c r="GGZ8" s="4"/>
      <c r="GHA8" s="4"/>
      <c r="GHB8" s="4"/>
      <c r="GHC8" s="4"/>
      <c r="GHD8" s="4"/>
      <c r="GHE8" s="4"/>
      <c r="GHF8" s="4"/>
      <c r="GHG8" s="4"/>
      <c r="GHH8" s="4"/>
      <c r="GHI8" s="4"/>
      <c r="GHJ8" s="4"/>
      <c r="GHK8" s="4"/>
      <c r="GHL8" s="4"/>
      <c r="GHM8" s="4"/>
      <c r="GHN8" s="4"/>
      <c r="GHO8" s="4"/>
      <c r="GHP8" s="4"/>
      <c r="GHQ8" s="4"/>
      <c r="GHR8" s="4"/>
      <c r="GHS8" s="4"/>
      <c r="GHT8" s="4"/>
      <c r="GHU8" s="4"/>
      <c r="GHV8" s="4"/>
      <c r="GHW8" s="4"/>
      <c r="GHX8" s="4"/>
      <c r="GHY8" s="4"/>
      <c r="GHZ8" s="4"/>
      <c r="GIA8" s="4"/>
      <c r="GIB8" s="4"/>
      <c r="GIC8" s="4"/>
      <c r="GID8" s="4"/>
      <c r="GIE8" s="4"/>
      <c r="GIF8" s="4"/>
      <c r="GIG8" s="4"/>
      <c r="GIH8" s="4"/>
      <c r="GII8" s="4"/>
      <c r="GIJ8" s="4"/>
      <c r="GIK8" s="4"/>
      <c r="GIL8" s="4"/>
      <c r="GIM8" s="4"/>
      <c r="GIN8" s="4"/>
      <c r="GIO8" s="4"/>
      <c r="GIP8" s="4"/>
      <c r="GIQ8" s="4"/>
      <c r="GIR8" s="4"/>
      <c r="GIS8" s="4"/>
      <c r="GIT8" s="4"/>
      <c r="GIU8" s="4"/>
      <c r="GIV8" s="4"/>
      <c r="GIW8" s="4"/>
      <c r="GIX8" s="4"/>
      <c r="GIY8" s="4"/>
      <c r="GIZ8" s="4"/>
      <c r="GJA8" s="4"/>
      <c r="GJB8" s="4"/>
      <c r="GJC8" s="4"/>
      <c r="GJD8" s="4"/>
      <c r="GJE8" s="4"/>
      <c r="GJF8" s="4"/>
      <c r="GJG8" s="4"/>
      <c r="GJH8" s="4"/>
      <c r="GJI8" s="4"/>
      <c r="GJJ8" s="4"/>
      <c r="GJK8" s="4"/>
      <c r="GJL8" s="4"/>
      <c r="GJM8" s="4"/>
      <c r="GJN8" s="4"/>
      <c r="GJO8" s="4"/>
      <c r="GJP8" s="4"/>
      <c r="GJQ8" s="4"/>
      <c r="GJR8" s="4"/>
      <c r="GJS8" s="4"/>
      <c r="GJT8" s="4"/>
      <c r="GJU8" s="4"/>
      <c r="GJV8" s="4"/>
      <c r="GJW8" s="4"/>
      <c r="GJX8" s="4"/>
      <c r="GJY8" s="4"/>
      <c r="GJZ8" s="4"/>
      <c r="GKA8" s="4"/>
      <c r="GKB8" s="4"/>
      <c r="GKC8" s="4"/>
      <c r="GKD8" s="4"/>
      <c r="GKE8" s="4"/>
      <c r="GKF8" s="4"/>
      <c r="GKG8" s="4"/>
      <c r="GKH8" s="4"/>
      <c r="GKI8" s="4"/>
      <c r="GKJ8" s="4"/>
      <c r="GKK8" s="4"/>
      <c r="GKL8" s="4"/>
      <c r="GKM8" s="4"/>
      <c r="GKN8" s="4"/>
      <c r="GKO8" s="4"/>
      <c r="GKP8" s="4"/>
      <c r="GKQ8" s="4"/>
      <c r="GKR8" s="4"/>
      <c r="GKS8" s="4"/>
      <c r="GKT8" s="4"/>
      <c r="GKU8" s="4"/>
      <c r="GKV8" s="4"/>
      <c r="GKW8" s="4"/>
      <c r="GKX8" s="4"/>
      <c r="GKY8" s="4"/>
      <c r="GKZ8" s="4"/>
      <c r="GLA8" s="4"/>
      <c r="GLB8" s="4"/>
      <c r="GLC8" s="4"/>
      <c r="GLD8" s="4"/>
      <c r="GLE8" s="4"/>
      <c r="GLF8" s="4"/>
      <c r="GLG8" s="4"/>
      <c r="GLH8" s="4"/>
      <c r="GLI8" s="4"/>
      <c r="GLJ8" s="4"/>
      <c r="GLK8" s="4"/>
      <c r="GLL8" s="4"/>
      <c r="GLM8" s="4"/>
      <c r="GLN8" s="4"/>
      <c r="GLO8" s="4"/>
      <c r="GLP8" s="4"/>
      <c r="GLQ8" s="4"/>
      <c r="GLR8" s="4"/>
      <c r="GLS8" s="4"/>
      <c r="GLT8" s="4"/>
      <c r="GLU8" s="4"/>
      <c r="GLV8" s="4"/>
      <c r="GLW8" s="4"/>
      <c r="GLX8" s="4"/>
      <c r="GLY8" s="4"/>
      <c r="GLZ8" s="4"/>
      <c r="GMA8" s="4"/>
      <c r="GMB8" s="4"/>
      <c r="GMC8" s="4"/>
      <c r="GMD8" s="4"/>
      <c r="GME8" s="4"/>
      <c r="GMF8" s="4"/>
      <c r="GMG8" s="4"/>
      <c r="GMH8" s="4"/>
      <c r="GMI8" s="4"/>
      <c r="GMJ8" s="4"/>
      <c r="GMK8" s="4"/>
      <c r="GML8" s="4"/>
      <c r="GMM8" s="4"/>
      <c r="GMN8" s="4"/>
      <c r="GMO8" s="4"/>
      <c r="GMP8" s="4"/>
      <c r="GMQ8" s="4"/>
      <c r="GMR8" s="4"/>
      <c r="GMS8" s="4"/>
      <c r="GMT8" s="4"/>
      <c r="GMU8" s="4"/>
      <c r="GMV8" s="4"/>
      <c r="GMW8" s="4"/>
      <c r="GMX8" s="4"/>
      <c r="GMY8" s="4"/>
      <c r="GMZ8" s="4"/>
      <c r="GNA8" s="4"/>
      <c r="GNB8" s="4"/>
      <c r="GNC8" s="4"/>
      <c r="GND8" s="4"/>
      <c r="GNE8" s="4"/>
      <c r="GNF8" s="4"/>
      <c r="GNG8" s="4"/>
      <c r="GNH8" s="4"/>
      <c r="GNI8" s="4"/>
      <c r="GNJ8" s="4"/>
      <c r="GNK8" s="4"/>
      <c r="GNL8" s="4"/>
      <c r="GNM8" s="4"/>
      <c r="GNN8" s="4"/>
      <c r="GNO8" s="4"/>
      <c r="GNP8" s="4"/>
      <c r="GNQ8" s="4"/>
      <c r="GNR8" s="4"/>
      <c r="GNS8" s="4"/>
      <c r="GNT8" s="4"/>
      <c r="GNU8" s="4"/>
      <c r="GNV8" s="4"/>
      <c r="GNW8" s="4"/>
      <c r="GNX8" s="4"/>
      <c r="GNY8" s="4"/>
      <c r="GNZ8" s="4"/>
      <c r="GOA8" s="4"/>
      <c r="GOB8" s="4"/>
      <c r="GOC8" s="4"/>
      <c r="GOD8" s="4"/>
      <c r="GOE8" s="4"/>
      <c r="GOF8" s="4"/>
      <c r="GOG8" s="4"/>
      <c r="GOH8" s="4"/>
      <c r="GOI8" s="4"/>
      <c r="GOJ8" s="4"/>
      <c r="GOK8" s="4"/>
      <c r="GOL8" s="4"/>
      <c r="GOM8" s="4"/>
      <c r="GON8" s="4"/>
      <c r="GOO8" s="4"/>
      <c r="GOP8" s="4"/>
      <c r="GOQ8" s="4"/>
      <c r="GOR8" s="4"/>
      <c r="GOS8" s="4"/>
      <c r="GOT8" s="4"/>
      <c r="GOU8" s="4"/>
      <c r="GOV8" s="4"/>
      <c r="GOW8" s="4"/>
      <c r="GOX8" s="4"/>
      <c r="GOY8" s="4"/>
      <c r="GOZ8" s="4"/>
      <c r="GPA8" s="4"/>
      <c r="GPB8" s="4"/>
      <c r="GPC8" s="4"/>
      <c r="GPD8" s="4"/>
      <c r="GPE8" s="4"/>
      <c r="GPF8" s="4"/>
      <c r="GPG8" s="4"/>
      <c r="GPH8" s="4"/>
      <c r="GPI8" s="4"/>
      <c r="GPJ8" s="4"/>
      <c r="GPK8" s="4"/>
      <c r="GPL8" s="4"/>
      <c r="GPM8" s="4"/>
      <c r="GPN8" s="4"/>
      <c r="GPO8" s="4"/>
      <c r="GPP8" s="4"/>
      <c r="GPQ8" s="4"/>
      <c r="GPR8" s="4"/>
      <c r="GPS8" s="4"/>
      <c r="GPT8" s="4"/>
      <c r="GPU8" s="4"/>
      <c r="GPV8" s="4"/>
      <c r="GPW8" s="4"/>
      <c r="GPX8" s="4"/>
      <c r="GPY8" s="4"/>
      <c r="GPZ8" s="4"/>
      <c r="GQA8" s="4"/>
      <c r="GQB8" s="4"/>
      <c r="GQC8" s="4"/>
      <c r="GQD8" s="4"/>
      <c r="GQE8" s="4"/>
      <c r="GQF8" s="4"/>
      <c r="GQG8" s="4"/>
      <c r="GQH8" s="4"/>
      <c r="GQI8" s="4"/>
      <c r="GQJ8" s="4"/>
      <c r="GQK8" s="4"/>
      <c r="GQL8" s="4"/>
      <c r="GQM8" s="4"/>
      <c r="GQN8" s="4"/>
      <c r="GQO8" s="4"/>
      <c r="GQP8" s="4"/>
      <c r="GQQ8" s="4"/>
      <c r="GQR8" s="4"/>
      <c r="GQS8" s="4"/>
      <c r="GQT8" s="4"/>
      <c r="GQU8" s="4"/>
      <c r="GQV8" s="4"/>
      <c r="GQW8" s="4"/>
      <c r="GQX8" s="4"/>
      <c r="GQY8" s="4"/>
      <c r="GQZ8" s="4"/>
      <c r="GRA8" s="4"/>
      <c r="GRB8" s="4"/>
      <c r="GRC8" s="4"/>
      <c r="GRD8" s="4"/>
      <c r="GRE8" s="4"/>
      <c r="GRF8" s="4"/>
      <c r="GRG8" s="4"/>
      <c r="GRH8" s="4"/>
      <c r="GRI8" s="4"/>
      <c r="GRJ8" s="4"/>
      <c r="GRK8" s="4"/>
      <c r="GRL8" s="4"/>
      <c r="GRM8" s="4"/>
      <c r="GRN8" s="4"/>
      <c r="GRO8" s="4"/>
      <c r="GRP8" s="4"/>
      <c r="GRQ8" s="4"/>
      <c r="GRR8" s="4"/>
      <c r="GRS8" s="4"/>
      <c r="GRT8" s="4"/>
      <c r="GRU8" s="4"/>
      <c r="GRV8" s="4"/>
      <c r="GRW8" s="4"/>
      <c r="GRX8" s="4"/>
      <c r="GRY8" s="4"/>
      <c r="GRZ8" s="4"/>
      <c r="GSA8" s="4"/>
      <c r="GSB8" s="4"/>
      <c r="GSC8" s="4"/>
      <c r="GSD8" s="4"/>
      <c r="GSE8" s="4"/>
      <c r="GSF8" s="4"/>
      <c r="GSG8" s="4"/>
      <c r="GSH8" s="4"/>
      <c r="GSI8" s="4"/>
      <c r="GSJ8" s="4"/>
      <c r="GSK8" s="4"/>
      <c r="GSL8" s="4"/>
      <c r="GSM8" s="4"/>
      <c r="GSN8" s="4"/>
      <c r="GSO8" s="4"/>
      <c r="GSP8" s="4"/>
      <c r="GSQ8" s="4"/>
      <c r="GSR8" s="4"/>
      <c r="GSS8" s="4"/>
      <c r="GST8" s="4"/>
      <c r="GSU8" s="4"/>
      <c r="GSV8" s="4"/>
      <c r="GSW8" s="4"/>
      <c r="GSX8" s="4"/>
      <c r="GSY8" s="4"/>
      <c r="GSZ8" s="4"/>
      <c r="GTA8" s="4"/>
      <c r="GTB8" s="4"/>
      <c r="GTC8" s="4"/>
      <c r="GTD8" s="4"/>
      <c r="GTE8" s="4"/>
      <c r="GTF8" s="4"/>
      <c r="GTG8" s="4"/>
      <c r="GTH8" s="4"/>
      <c r="GTI8" s="4"/>
      <c r="GTJ8" s="4"/>
      <c r="GTK8" s="4"/>
      <c r="GTL8" s="4"/>
      <c r="GTM8" s="4"/>
      <c r="GTN8" s="4"/>
      <c r="GTO8" s="4"/>
      <c r="GTP8" s="4"/>
      <c r="GTQ8" s="4"/>
      <c r="GTR8" s="4"/>
      <c r="GTS8" s="4"/>
      <c r="GTT8" s="4"/>
      <c r="GTU8" s="4"/>
      <c r="GTV8" s="4"/>
      <c r="GTW8" s="4"/>
      <c r="GTX8" s="4"/>
      <c r="GTY8" s="4"/>
      <c r="GTZ8" s="4"/>
      <c r="GUA8" s="4"/>
      <c r="GUB8" s="4"/>
      <c r="GUC8" s="4"/>
      <c r="GUD8" s="4"/>
      <c r="GUE8" s="4"/>
      <c r="GUF8" s="4"/>
      <c r="GUG8" s="4"/>
      <c r="GUH8" s="4"/>
      <c r="GUI8" s="4"/>
      <c r="GUJ8" s="4"/>
      <c r="GUK8" s="4"/>
      <c r="GUL8" s="4"/>
      <c r="GUM8" s="4"/>
      <c r="GUN8" s="4"/>
      <c r="GUO8" s="4"/>
      <c r="GUP8" s="4"/>
      <c r="GUQ8" s="4"/>
      <c r="GUR8" s="4"/>
      <c r="GUS8" s="4"/>
      <c r="GUT8" s="4"/>
      <c r="GUU8" s="4"/>
      <c r="GUV8" s="4"/>
      <c r="GUW8" s="4"/>
      <c r="GUX8" s="4"/>
      <c r="GUY8" s="4"/>
      <c r="GUZ8" s="4"/>
      <c r="GVA8" s="4"/>
      <c r="GVB8" s="4"/>
      <c r="GVC8" s="4"/>
      <c r="GVD8" s="4"/>
      <c r="GVE8" s="4"/>
      <c r="GVF8" s="4"/>
      <c r="GVG8" s="4"/>
      <c r="GVH8" s="4"/>
      <c r="GVI8" s="4"/>
      <c r="GVJ8" s="4"/>
      <c r="GVK8" s="4"/>
      <c r="GVL8" s="4"/>
      <c r="GVM8" s="4"/>
      <c r="GVN8" s="4"/>
      <c r="GVO8" s="4"/>
      <c r="GVP8" s="4"/>
      <c r="GVQ8" s="4"/>
      <c r="GVR8" s="4"/>
      <c r="GVS8" s="4"/>
      <c r="GVT8" s="4"/>
      <c r="GVU8" s="4"/>
      <c r="GVV8" s="4"/>
      <c r="GVW8" s="4"/>
      <c r="GVX8" s="4"/>
      <c r="GVY8" s="4"/>
      <c r="GVZ8" s="4"/>
      <c r="GWA8" s="4"/>
      <c r="GWB8" s="4"/>
      <c r="GWC8" s="4"/>
      <c r="GWD8" s="4"/>
      <c r="GWE8" s="4"/>
      <c r="GWF8" s="4"/>
      <c r="GWG8" s="4"/>
      <c r="GWH8" s="4"/>
      <c r="GWI8" s="4"/>
      <c r="GWJ8" s="4"/>
      <c r="GWK8" s="4"/>
      <c r="GWL8" s="4"/>
      <c r="GWM8" s="4"/>
      <c r="GWN8" s="4"/>
      <c r="GWO8" s="4"/>
      <c r="GWP8" s="4"/>
      <c r="GWQ8" s="4"/>
      <c r="GWR8" s="4"/>
      <c r="GWS8" s="4"/>
      <c r="GWT8" s="4"/>
      <c r="GWU8" s="4"/>
      <c r="GWV8" s="4"/>
      <c r="GWW8" s="4"/>
      <c r="GWX8" s="4"/>
      <c r="GWY8" s="4"/>
      <c r="GWZ8" s="4"/>
      <c r="GXA8" s="4"/>
      <c r="GXB8" s="4"/>
      <c r="GXC8" s="4"/>
      <c r="GXD8" s="4"/>
      <c r="GXE8" s="4"/>
      <c r="GXF8" s="4"/>
      <c r="GXG8" s="4"/>
      <c r="GXH8" s="4"/>
      <c r="GXI8" s="4"/>
      <c r="GXJ8" s="4"/>
      <c r="GXK8" s="4"/>
      <c r="GXL8" s="4"/>
      <c r="GXM8" s="4"/>
      <c r="GXN8" s="4"/>
      <c r="GXO8" s="4"/>
      <c r="GXP8" s="4"/>
      <c r="GXQ8" s="4"/>
      <c r="GXR8" s="4"/>
      <c r="GXS8" s="4"/>
      <c r="GXT8" s="4"/>
      <c r="GXU8" s="4"/>
      <c r="GXV8" s="4"/>
      <c r="GXW8" s="4"/>
      <c r="GXX8" s="4"/>
      <c r="GXY8" s="4"/>
      <c r="GXZ8" s="4"/>
      <c r="GYA8" s="4"/>
      <c r="GYB8" s="4"/>
      <c r="GYC8" s="4"/>
      <c r="GYD8" s="4"/>
      <c r="GYE8" s="4"/>
      <c r="GYF8" s="4"/>
      <c r="GYG8" s="4"/>
      <c r="GYH8" s="4"/>
      <c r="GYI8" s="4"/>
      <c r="GYJ8" s="4"/>
      <c r="GYK8" s="4"/>
      <c r="GYL8" s="4"/>
      <c r="GYM8" s="4"/>
      <c r="GYN8" s="4"/>
      <c r="GYO8" s="4"/>
      <c r="GYP8" s="4"/>
      <c r="GYQ8" s="4"/>
      <c r="GYR8" s="4"/>
      <c r="GYS8" s="4"/>
      <c r="GYT8" s="4"/>
      <c r="GYU8" s="4"/>
      <c r="GYV8" s="4"/>
      <c r="GYW8" s="4"/>
      <c r="GYX8" s="4"/>
      <c r="GYY8" s="4"/>
      <c r="GYZ8" s="4"/>
      <c r="GZA8" s="4"/>
      <c r="GZB8" s="4"/>
      <c r="GZC8" s="4"/>
      <c r="GZD8" s="4"/>
      <c r="GZE8" s="4"/>
      <c r="GZF8" s="4"/>
      <c r="GZG8" s="4"/>
      <c r="GZH8" s="4"/>
      <c r="GZI8" s="4"/>
      <c r="GZJ8" s="4"/>
      <c r="GZK8" s="4"/>
      <c r="GZL8" s="4"/>
      <c r="GZM8" s="4"/>
      <c r="GZN8" s="4"/>
      <c r="GZO8" s="4"/>
      <c r="GZP8" s="4"/>
      <c r="GZQ8" s="4"/>
      <c r="GZR8" s="4"/>
      <c r="GZS8" s="4"/>
      <c r="GZT8" s="4"/>
      <c r="GZU8" s="4"/>
      <c r="GZV8" s="4"/>
      <c r="GZW8" s="4"/>
      <c r="GZX8" s="4"/>
      <c r="GZY8" s="4"/>
      <c r="GZZ8" s="4"/>
      <c r="HAA8" s="4"/>
      <c r="HAB8" s="4"/>
      <c r="HAC8" s="4"/>
      <c r="HAD8" s="4"/>
      <c r="HAE8" s="4"/>
      <c r="HAF8" s="4"/>
      <c r="HAG8" s="4"/>
      <c r="HAH8" s="4"/>
      <c r="HAI8" s="4"/>
      <c r="HAJ8" s="4"/>
      <c r="HAK8" s="4"/>
      <c r="HAL8" s="4"/>
      <c r="HAM8" s="4"/>
      <c r="HAN8" s="4"/>
      <c r="HAO8" s="4"/>
      <c r="HAP8" s="4"/>
      <c r="HAQ8" s="4"/>
      <c r="HAR8" s="4"/>
      <c r="HAS8" s="4"/>
      <c r="HAT8" s="4"/>
      <c r="HAU8" s="4"/>
      <c r="HAV8" s="4"/>
      <c r="HAW8" s="4"/>
      <c r="HAX8" s="4"/>
      <c r="HAY8" s="4"/>
      <c r="HAZ8" s="4"/>
      <c r="HBA8" s="4"/>
      <c r="HBB8" s="4"/>
      <c r="HBC8" s="4"/>
      <c r="HBD8" s="4"/>
      <c r="HBE8" s="4"/>
      <c r="HBF8" s="4"/>
      <c r="HBG8" s="4"/>
      <c r="HBH8" s="4"/>
      <c r="HBI8" s="4"/>
      <c r="HBJ8" s="4"/>
      <c r="HBK8" s="4"/>
      <c r="HBL8" s="4"/>
      <c r="HBM8" s="4"/>
      <c r="HBN8" s="4"/>
      <c r="HBO8" s="4"/>
      <c r="HBP8" s="4"/>
      <c r="HBQ8" s="4"/>
      <c r="HBR8" s="4"/>
      <c r="HBS8" s="4"/>
      <c r="HBT8" s="4"/>
      <c r="HBU8" s="4"/>
      <c r="HBV8" s="4"/>
      <c r="HBW8" s="4"/>
      <c r="HBX8" s="4"/>
      <c r="HBY8" s="4"/>
      <c r="HBZ8" s="4"/>
      <c r="HCA8" s="4"/>
      <c r="HCB8" s="4"/>
      <c r="HCC8" s="4"/>
      <c r="HCD8" s="4"/>
      <c r="HCE8" s="4"/>
      <c r="HCF8" s="4"/>
      <c r="HCG8" s="4"/>
      <c r="HCH8" s="4"/>
      <c r="HCI8" s="4"/>
      <c r="HCJ8" s="4"/>
      <c r="HCK8" s="4"/>
      <c r="HCL8" s="4"/>
      <c r="HCM8" s="4"/>
      <c r="HCN8" s="4"/>
      <c r="HCO8" s="4"/>
      <c r="HCP8" s="4"/>
      <c r="HCQ8" s="4"/>
      <c r="HCR8" s="4"/>
      <c r="HCS8" s="4"/>
      <c r="HCT8" s="4"/>
      <c r="HCU8" s="4"/>
      <c r="HCV8" s="4"/>
      <c r="HCW8" s="4"/>
      <c r="HCX8" s="4"/>
      <c r="HCY8" s="4"/>
      <c r="HCZ8" s="4"/>
      <c r="HDA8" s="4"/>
      <c r="HDB8" s="4"/>
      <c r="HDC8" s="4"/>
      <c r="HDD8" s="4"/>
      <c r="HDE8" s="4"/>
      <c r="HDF8" s="4"/>
      <c r="HDG8" s="4"/>
      <c r="HDH8" s="4"/>
      <c r="HDI8" s="4"/>
      <c r="HDJ8" s="4"/>
      <c r="HDK8" s="4"/>
      <c r="HDL8" s="4"/>
      <c r="HDM8" s="4"/>
      <c r="HDN8" s="4"/>
      <c r="HDO8" s="4"/>
      <c r="HDP8" s="4"/>
      <c r="HDQ8" s="4"/>
      <c r="HDR8" s="4"/>
      <c r="HDS8" s="4"/>
      <c r="HDT8" s="4"/>
      <c r="HDU8" s="4"/>
      <c r="HDV8" s="4"/>
      <c r="HDW8" s="4"/>
      <c r="HDX8" s="4"/>
      <c r="HDY8" s="4"/>
      <c r="HDZ8" s="4"/>
      <c r="HEA8" s="4"/>
      <c r="HEB8" s="4"/>
      <c r="HEC8" s="4"/>
      <c r="HED8" s="4"/>
      <c r="HEE8" s="4"/>
      <c r="HEF8" s="4"/>
      <c r="HEG8" s="4"/>
      <c r="HEH8" s="4"/>
      <c r="HEI8" s="4"/>
      <c r="HEJ8" s="4"/>
      <c r="HEK8" s="4"/>
      <c r="HEL8" s="4"/>
      <c r="HEM8" s="4"/>
      <c r="HEN8" s="4"/>
      <c r="HEO8" s="4"/>
      <c r="HEP8" s="4"/>
      <c r="HEQ8" s="4"/>
      <c r="HER8" s="4"/>
      <c r="HES8" s="4"/>
      <c r="HET8" s="4"/>
      <c r="HEU8" s="4"/>
      <c r="HEV8" s="4"/>
      <c r="HEW8" s="4"/>
      <c r="HEX8" s="4"/>
      <c r="HEY8" s="4"/>
      <c r="HEZ8" s="4"/>
      <c r="HFA8" s="4"/>
      <c r="HFB8" s="4"/>
      <c r="HFC8" s="4"/>
      <c r="HFD8" s="4"/>
      <c r="HFE8" s="4"/>
      <c r="HFF8" s="4"/>
      <c r="HFG8" s="4"/>
      <c r="HFH8" s="4"/>
      <c r="HFI8" s="4"/>
      <c r="HFJ8" s="4"/>
      <c r="HFK8" s="4"/>
      <c r="HFL8" s="4"/>
      <c r="HFM8" s="4"/>
      <c r="HFN8" s="4"/>
      <c r="HFO8" s="4"/>
      <c r="HFP8" s="4"/>
      <c r="HFQ8" s="4"/>
      <c r="HFR8" s="4"/>
      <c r="HFS8" s="4"/>
      <c r="HFT8" s="4"/>
      <c r="HFU8" s="4"/>
      <c r="HFV8" s="4"/>
      <c r="HFW8" s="4"/>
      <c r="HFX8" s="4"/>
      <c r="HFY8" s="4"/>
      <c r="HFZ8" s="4"/>
      <c r="HGA8" s="4"/>
      <c r="HGB8" s="4"/>
      <c r="HGC8" s="4"/>
      <c r="HGD8" s="4"/>
      <c r="HGE8" s="4"/>
      <c r="HGF8" s="4"/>
      <c r="HGG8" s="4"/>
      <c r="HGH8" s="4"/>
      <c r="HGI8" s="4"/>
      <c r="HGJ8" s="4"/>
      <c r="HGK8" s="4"/>
      <c r="HGL8" s="4"/>
      <c r="HGM8" s="4"/>
      <c r="HGN8" s="4"/>
      <c r="HGO8" s="4"/>
      <c r="HGP8" s="4"/>
      <c r="HGQ8" s="4"/>
      <c r="HGR8" s="4"/>
      <c r="HGS8" s="4"/>
      <c r="HGT8" s="4"/>
      <c r="HGU8" s="4"/>
      <c r="HGV8" s="4"/>
      <c r="HGW8" s="4"/>
      <c r="HGX8" s="4"/>
      <c r="HGY8" s="4"/>
      <c r="HGZ8" s="4"/>
      <c r="HHA8" s="4"/>
      <c r="HHB8" s="4"/>
      <c r="HHC8" s="4"/>
      <c r="HHD8" s="4"/>
      <c r="HHE8" s="4"/>
      <c r="HHF8" s="4"/>
      <c r="HHG8" s="4"/>
      <c r="HHH8" s="4"/>
      <c r="HHI8" s="4"/>
      <c r="HHJ8" s="4"/>
      <c r="HHK8" s="4"/>
      <c r="HHL8" s="4"/>
      <c r="HHM8" s="4"/>
      <c r="HHN8" s="4"/>
      <c r="HHO8" s="4"/>
      <c r="HHP8" s="4"/>
      <c r="HHQ8" s="4"/>
      <c r="HHR8" s="4"/>
      <c r="HHS8" s="4"/>
      <c r="HHT8" s="4"/>
      <c r="HHU8" s="4"/>
      <c r="HHV8" s="4"/>
      <c r="HHW8" s="4"/>
      <c r="HHX8" s="4"/>
      <c r="HHY8" s="4"/>
      <c r="HHZ8" s="4"/>
      <c r="HIA8" s="4"/>
      <c r="HIB8" s="4"/>
      <c r="HIC8" s="4"/>
      <c r="HID8" s="4"/>
      <c r="HIE8" s="4"/>
      <c r="HIF8" s="4"/>
      <c r="HIG8" s="4"/>
      <c r="HIH8" s="4"/>
      <c r="HII8" s="4"/>
      <c r="HIJ8" s="4"/>
      <c r="HIK8" s="4"/>
      <c r="HIL8" s="4"/>
      <c r="HIM8" s="4"/>
      <c r="HIN8" s="4"/>
      <c r="HIO8" s="4"/>
      <c r="HIP8" s="4"/>
      <c r="HIQ8" s="4"/>
      <c r="HIR8" s="4"/>
      <c r="HIS8" s="4"/>
      <c r="HIT8" s="4"/>
      <c r="HIU8" s="4"/>
      <c r="HIV8" s="4"/>
      <c r="HIW8" s="4"/>
      <c r="HIX8" s="4"/>
      <c r="HIY8" s="4"/>
      <c r="HIZ8" s="4"/>
      <c r="HJA8" s="4"/>
      <c r="HJB8" s="4"/>
      <c r="HJC8" s="4"/>
      <c r="HJD8" s="4"/>
      <c r="HJE8" s="4"/>
      <c r="HJF8" s="4"/>
      <c r="HJG8" s="4"/>
      <c r="HJH8" s="4"/>
      <c r="HJI8" s="4"/>
      <c r="HJJ8" s="4"/>
      <c r="HJK8" s="4"/>
      <c r="HJL8" s="4"/>
      <c r="HJM8" s="4"/>
      <c r="HJN8" s="4"/>
      <c r="HJO8" s="4"/>
      <c r="HJP8" s="4"/>
      <c r="HJQ8" s="4"/>
      <c r="HJR8" s="4"/>
      <c r="HJS8" s="4"/>
      <c r="HJT8" s="4"/>
      <c r="HJU8" s="4"/>
      <c r="HJV8" s="4"/>
      <c r="HJW8" s="4"/>
      <c r="HJX8" s="4"/>
      <c r="HJY8" s="4"/>
      <c r="HJZ8" s="4"/>
      <c r="HKA8" s="4"/>
      <c r="HKB8" s="4"/>
      <c r="HKC8" s="4"/>
      <c r="HKD8" s="4"/>
      <c r="HKE8" s="4"/>
      <c r="HKF8" s="4"/>
      <c r="HKG8" s="4"/>
      <c r="HKH8" s="4"/>
      <c r="HKI8" s="4"/>
      <c r="HKJ8" s="4"/>
      <c r="HKK8" s="4"/>
      <c r="HKL8" s="4"/>
      <c r="HKM8" s="4"/>
      <c r="HKN8" s="4"/>
      <c r="HKO8" s="4"/>
      <c r="HKP8" s="4"/>
      <c r="HKQ8" s="4"/>
      <c r="HKR8" s="4"/>
      <c r="HKS8" s="4"/>
      <c r="HKT8" s="4"/>
      <c r="HKU8" s="4"/>
      <c r="HKV8" s="4"/>
      <c r="HKW8" s="4"/>
      <c r="HKX8" s="4"/>
      <c r="HKY8" s="4"/>
      <c r="HKZ8" s="4"/>
      <c r="HLA8" s="4"/>
      <c r="HLB8" s="4"/>
      <c r="HLC8" s="4"/>
      <c r="HLD8" s="4"/>
      <c r="HLE8" s="4"/>
      <c r="HLF8" s="4"/>
      <c r="HLG8" s="4"/>
      <c r="HLH8" s="4"/>
      <c r="HLI8" s="4"/>
      <c r="HLJ8" s="4"/>
      <c r="HLK8" s="4"/>
      <c r="HLL8" s="4"/>
      <c r="HLM8" s="4"/>
      <c r="HLN8" s="4"/>
      <c r="HLO8" s="4"/>
      <c r="HLP8" s="4"/>
      <c r="HLQ8" s="4"/>
      <c r="HLR8" s="4"/>
      <c r="HLS8" s="4"/>
      <c r="HLT8" s="4"/>
      <c r="HLU8" s="4"/>
      <c r="HLV8" s="4"/>
      <c r="HLW8" s="4"/>
      <c r="HLX8" s="4"/>
      <c r="HLY8" s="4"/>
      <c r="HLZ8" s="4"/>
      <c r="HMA8" s="4"/>
      <c r="HMB8" s="4"/>
      <c r="HMC8" s="4"/>
      <c r="HMD8" s="4"/>
      <c r="HME8" s="4"/>
      <c r="HMF8" s="4"/>
      <c r="HMG8" s="4"/>
      <c r="HMH8" s="4"/>
      <c r="HMI8" s="4"/>
      <c r="HMJ8" s="4"/>
      <c r="HMK8" s="4"/>
      <c r="HML8" s="4"/>
      <c r="HMM8" s="4"/>
      <c r="HMN8" s="4"/>
      <c r="HMO8" s="4"/>
      <c r="HMP8" s="4"/>
      <c r="HMQ8" s="4"/>
      <c r="HMR8" s="4"/>
      <c r="HMS8" s="4"/>
      <c r="HMT8" s="4"/>
      <c r="HMU8" s="4"/>
      <c r="HMV8" s="4"/>
      <c r="HMW8" s="4"/>
      <c r="HMX8" s="4"/>
      <c r="HMY8" s="4"/>
      <c r="HMZ8" s="4"/>
      <c r="HNA8" s="4"/>
      <c r="HNB8" s="4"/>
      <c r="HNC8" s="4"/>
      <c r="HND8" s="4"/>
      <c r="HNE8" s="4"/>
      <c r="HNF8" s="4"/>
      <c r="HNG8" s="4"/>
      <c r="HNH8" s="4"/>
      <c r="HNI8" s="4"/>
      <c r="HNJ8" s="4"/>
      <c r="HNK8" s="4"/>
      <c r="HNL8" s="4"/>
      <c r="HNM8" s="4"/>
      <c r="HNN8" s="4"/>
      <c r="HNO8" s="4"/>
      <c r="HNP8" s="4"/>
      <c r="HNQ8" s="4"/>
      <c r="HNR8" s="4"/>
      <c r="HNS8" s="4"/>
      <c r="HNT8" s="4"/>
      <c r="HNU8" s="4"/>
      <c r="HNV8" s="4"/>
      <c r="HNW8" s="4"/>
      <c r="HNX8" s="4"/>
      <c r="HNY8" s="4"/>
      <c r="HNZ8" s="4"/>
      <c r="HOA8" s="4"/>
      <c r="HOB8" s="4"/>
      <c r="HOC8" s="4"/>
      <c r="HOD8" s="4"/>
      <c r="HOE8" s="4"/>
      <c r="HOF8" s="4"/>
      <c r="HOG8" s="4"/>
      <c r="HOH8" s="4"/>
      <c r="HOI8" s="4"/>
      <c r="HOJ8" s="4"/>
      <c r="HOK8" s="4"/>
      <c r="HOL8" s="4"/>
      <c r="HOM8" s="4"/>
      <c r="HON8" s="4"/>
      <c r="HOO8" s="4"/>
      <c r="HOP8" s="4"/>
      <c r="HOQ8" s="4"/>
      <c r="HOR8" s="4"/>
      <c r="HOS8" s="4"/>
      <c r="HOT8" s="4"/>
      <c r="HOU8" s="4"/>
      <c r="HOV8" s="4"/>
      <c r="HOW8" s="4"/>
      <c r="HOX8" s="4"/>
      <c r="HOY8" s="4"/>
      <c r="HOZ8" s="4"/>
      <c r="HPA8" s="4"/>
      <c r="HPB8" s="4"/>
      <c r="HPC8" s="4"/>
      <c r="HPD8" s="4"/>
      <c r="HPE8" s="4"/>
      <c r="HPF8" s="4"/>
      <c r="HPG8" s="4"/>
      <c r="HPH8" s="4"/>
      <c r="HPI8" s="4"/>
      <c r="HPJ8" s="4"/>
      <c r="HPK8" s="4"/>
      <c r="HPL8" s="4"/>
      <c r="HPM8" s="4"/>
      <c r="HPN8" s="4"/>
      <c r="HPO8" s="4"/>
      <c r="HPP8" s="4"/>
      <c r="HPQ8" s="4"/>
      <c r="HPR8" s="4"/>
      <c r="HPS8" s="4"/>
      <c r="HPT8" s="4"/>
      <c r="HPU8" s="4"/>
      <c r="HPV8" s="4"/>
      <c r="HPW8" s="4"/>
      <c r="HPX8" s="4"/>
      <c r="HPY8" s="4"/>
      <c r="HPZ8" s="4"/>
      <c r="HQA8" s="4"/>
      <c r="HQB8" s="4"/>
      <c r="HQC8" s="4"/>
      <c r="HQD8" s="4"/>
      <c r="HQE8" s="4"/>
      <c r="HQF8" s="4"/>
      <c r="HQG8" s="4"/>
      <c r="HQH8" s="4"/>
      <c r="HQI8" s="4"/>
      <c r="HQJ8" s="4"/>
      <c r="HQK8" s="4"/>
      <c r="HQL8" s="4"/>
      <c r="HQM8" s="4"/>
      <c r="HQN8" s="4"/>
      <c r="HQO8" s="4"/>
      <c r="HQP8" s="4"/>
      <c r="HQQ8" s="4"/>
      <c r="HQR8" s="4"/>
      <c r="HQS8" s="4"/>
      <c r="HQT8" s="4"/>
      <c r="HQU8" s="4"/>
      <c r="HQV8" s="4"/>
      <c r="HQW8" s="4"/>
      <c r="HQX8" s="4"/>
      <c r="HQY8" s="4"/>
      <c r="HQZ8" s="4"/>
      <c r="HRA8" s="4"/>
      <c r="HRB8" s="4"/>
      <c r="HRC8" s="4"/>
      <c r="HRD8" s="4"/>
      <c r="HRE8" s="4"/>
      <c r="HRF8" s="4"/>
      <c r="HRG8" s="4"/>
      <c r="HRH8" s="4"/>
      <c r="HRI8" s="4"/>
      <c r="HRJ8" s="4"/>
      <c r="HRK8" s="4"/>
      <c r="HRL8" s="4"/>
      <c r="HRM8" s="4"/>
      <c r="HRN8" s="4"/>
      <c r="HRO8" s="4"/>
      <c r="HRP8" s="4"/>
      <c r="HRQ8" s="4"/>
      <c r="HRR8" s="4"/>
      <c r="HRS8" s="4"/>
      <c r="HRT8" s="4"/>
      <c r="HRU8" s="4"/>
      <c r="HRV8" s="4"/>
      <c r="HRW8" s="4"/>
      <c r="HRX8" s="4"/>
      <c r="HRY8" s="4"/>
      <c r="HRZ8" s="4"/>
      <c r="HSA8" s="4"/>
      <c r="HSB8" s="4"/>
      <c r="HSC8" s="4"/>
      <c r="HSD8" s="4"/>
      <c r="HSE8" s="4"/>
      <c r="HSF8" s="4"/>
      <c r="HSG8" s="4"/>
      <c r="HSH8" s="4"/>
      <c r="HSI8" s="4"/>
      <c r="HSJ8" s="4"/>
      <c r="HSK8" s="4"/>
      <c r="HSL8" s="4"/>
      <c r="HSM8" s="4"/>
      <c r="HSN8" s="4"/>
      <c r="HSO8" s="4"/>
      <c r="HSP8" s="4"/>
      <c r="HSQ8" s="4"/>
      <c r="HSR8" s="4"/>
      <c r="HSS8" s="4"/>
      <c r="HST8" s="4"/>
      <c r="HSU8" s="4"/>
      <c r="HSV8" s="4"/>
      <c r="HSW8" s="4"/>
      <c r="HSX8" s="4"/>
      <c r="HSY8" s="4"/>
      <c r="HSZ8" s="4"/>
      <c r="HTA8" s="4"/>
      <c r="HTB8" s="4"/>
      <c r="HTC8" s="4"/>
      <c r="HTD8" s="4"/>
      <c r="HTE8" s="4"/>
      <c r="HTF8" s="4"/>
      <c r="HTG8" s="4"/>
      <c r="HTH8" s="4"/>
      <c r="HTI8" s="4"/>
      <c r="HTJ8" s="4"/>
      <c r="HTK8" s="4"/>
      <c r="HTL8" s="4"/>
      <c r="HTM8" s="4"/>
      <c r="HTN8" s="4"/>
      <c r="HTO8" s="4"/>
      <c r="HTP8" s="4"/>
      <c r="HTQ8" s="4"/>
      <c r="HTR8" s="4"/>
      <c r="HTS8" s="4"/>
      <c r="HTT8" s="4"/>
      <c r="HTU8" s="4"/>
      <c r="HTV8" s="4"/>
      <c r="HTW8" s="4"/>
      <c r="HTX8" s="4"/>
      <c r="HTY8" s="4"/>
      <c r="HTZ8" s="4"/>
      <c r="HUA8" s="4"/>
      <c r="HUB8" s="4"/>
      <c r="HUC8" s="4"/>
      <c r="HUD8" s="4"/>
      <c r="HUE8" s="4"/>
      <c r="HUF8" s="4"/>
      <c r="HUG8" s="4"/>
      <c r="HUH8" s="4"/>
      <c r="HUI8" s="4"/>
      <c r="HUJ8" s="4"/>
      <c r="HUK8" s="4"/>
      <c r="HUL8" s="4"/>
      <c r="HUM8" s="4"/>
      <c r="HUN8" s="4"/>
      <c r="HUO8" s="4"/>
      <c r="HUP8" s="4"/>
      <c r="HUQ8" s="4"/>
      <c r="HUR8" s="4"/>
      <c r="HUS8" s="4"/>
      <c r="HUT8" s="4"/>
      <c r="HUU8" s="4"/>
      <c r="HUV8" s="4"/>
      <c r="HUW8" s="4"/>
      <c r="HUX8" s="4"/>
      <c r="HUY8" s="4"/>
      <c r="HUZ8" s="4"/>
      <c r="HVA8" s="4"/>
      <c r="HVB8" s="4"/>
      <c r="HVC8" s="4"/>
      <c r="HVD8" s="4"/>
      <c r="HVE8" s="4"/>
      <c r="HVF8" s="4"/>
      <c r="HVG8" s="4"/>
      <c r="HVH8" s="4"/>
      <c r="HVI8" s="4"/>
      <c r="HVJ8" s="4"/>
      <c r="HVK8" s="4"/>
      <c r="HVL8" s="4"/>
      <c r="HVM8" s="4"/>
      <c r="HVN8" s="4"/>
      <c r="HVO8" s="4"/>
      <c r="HVP8" s="4"/>
      <c r="HVQ8" s="4"/>
      <c r="HVR8" s="4"/>
      <c r="HVS8" s="4"/>
      <c r="HVT8" s="4"/>
      <c r="HVU8" s="4"/>
      <c r="HVV8" s="4"/>
      <c r="HVW8" s="4"/>
      <c r="HVX8" s="4"/>
      <c r="HVY8" s="4"/>
      <c r="HVZ8" s="4"/>
      <c r="HWA8" s="4"/>
      <c r="HWB8" s="4"/>
      <c r="HWC8" s="4"/>
      <c r="HWD8" s="4"/>
      <c r="HWE8" s="4"/>
      <c r="HWF8" s="4"/>
      <c r="HWG8" s="4"/>
      <c r="HWH8" s="4"/>
      <c r="HWI8" s="4"/>
      <c r="HWJ8" s="4"/>
      <c r="HWK8" s="4"/>
      <c r="HWL8" s="4"/>
      <c r="HWM8" s="4"/>
      <c r="HWN8" s="4"/>
      <c r="HWO8" s="4"/>
      <c r="HWP8" s="4"/>
      <c r="HWQ8" s="4"/>
      <c r="HWR8" s="4"/>
      <c r="HWS8" s="4"/>
      <c r="HWT8" s="4"/>
      <c r="HWU8" s="4"/>
      <c r="HWV8" s="4"/>
      <c r="HWW8" s="4"/>
      <c r="HWX8" s="4"/>
      <c r="HWY8" s="4"/>
      <c r="HWZ8" s="4"/>
      <c r="HXA8" s="4"/>
      <c r="HXB8" s="4"/>
      <c r="HXC8" s="4"/>
      <c r="HXD8" s="4"/>
      <c r="HXE8" s="4"/>
      <c r="HXF8" s="4"/>
      <c r="HXG8" s="4"/>
      <c r="HXH8" s="4"/>
      <c r="HXI8" s="4"/>
      <c r="HXJ8" s="4"/>
      <c r="HXK8" s="4"/>
      <c r="HXL8" s="4"/>
      <c r="HXM8" s="4"/>
      <c r="HXN8" s="4"/>
      <c r="HXO8" s="4"/>
      <c r="HXP8" s="4"/>
      <c r="HXQ8" s="4"/>
      <c r="HXR8" s="4"/>
      <c r="HXS8" s="4"/>
      <c r="HXT8" s="4"/>
      <c r="HXU8" s="4"/>
      <c r="HXV8" s="4"/>
      <c r="HXW8" s="4"/>
      <c r="HXX8" s="4"/>
      <c r="HXY8" s="4"/>
      <c r="HXZ8" s="4"/>
      <c r="HYA8" s="4"/>
      <c r="HYB8" s="4"/>
      <c r="HYC8" s="4"/>
      <c r="HYD8" s="4"/>
      <c r="HYE8" s="4"/>
      <c r="HYF8" s="4"/>
      <c r="HYG8" s="4"/>
      <c r="HYH8" s="4"/>
      <c r="HYI8" s="4"/>
      <c r="HYJ8" s="4"/>
      <c r="HYK8" s="4"/>
      <c r="HYL8" s="4"/>
      <c r="HYM8" s="4"/>
      <c r="HYN8" s="4"/>
      <c r="HYO8" s="4"/>
      <c r="HYP8" s="4"/>
      <c r="HYQ8" s="4"/>
      <c r="HYR8" s="4"/>
      <c r="HYS8" s="4"/>
      <c r="HYT8" s="4"/>
      <c r="HYU8" s="4"/>
      <c r="HYV8" s="4"/>
      <c r="HYW8" s="4"/>
      <c r="HYX8" s="4"/>
      <c r="HYY8" s="4"/>
      <c r="HYZ8" s="4"/>
      <c r="HZA8" s="4"/>
      <c r="HZB8" s="4"/>
      <c r="HZC8" s="4"/>
      <c r="HZD8" s="4"/>
      <c r="HZE8" s="4"/>
      <c r="HZF8" s="4"/>
      <c r="HZG8" s="4"/>
      <c r="HZH8" s="4"/>
      <c r="HZI8" s="4"/>
      <c r="HZJ8" s="4"/>
      <c r="HZK8" s="4"/>
      <c r="HZL8" s="4"/>
      <c r="HZM8" s="4"/>
      <c r="HZN8" s="4"/>
      <c r="HZO8" s="4"/>
      <c r="HZP8" s="4"/>
      <c r="HZQ8" s="4"/>
      <c r="HZR8" s="4"/>
      <c r="HZS8" s="4"/>
      <c r="HZT8" s="4"/>
      <c r="HZU8" s="4"/>
      <c r="HZV8" s="4"/>
      <c r="HZW8" s="4"/>
      <c r="HZX8" s="4"/>
      <c r="HZY8" s="4"/>
      <c r="HZZ8" s="4"/>
      <c r="IAA8" s="4"/>
      <c r="IAB8" s="4"/>
      <c r="IAC8" s="4"/>
      <c r="IAD8" s="4"/>
      <c r="IAE8" s="4"/>
      <c r="IAF8" s="4"/>
      <c r="IAG8" s="4"/>
      <c r="IAH8" s="4"/>
      <c r="IAI8" s="4"/>
      <c r="IAJ8" s="4"/>
      <c r="IAK8" s="4"/>
      <c r="IAL8" s="4"/>
      <c r="IAM8" s="4"/>
      <c r="IAN8" s="4"/>
      <c r="IAO8" s="4"/>
      <c r="IAP8" s="4"/>
      <c r="IAQ8" s="4"/>
      <c r="IAR8" s="4"/>
      <c r="IAS8" s="4"/>
      <c r="IAT8" s="4"/>
      <c r="IAU8" s="4"/>
      <c r="IAV8" s="4"/>
      <c r="IAW8" s="4"/>
      <c r="IAX8" s="4"/>
      <c r="IAY8" s="4"/>
      <c r="IAZ8" s="4"/>
      <c r="IBA8" s="4"/>
      <c r="IBB8" s="4"/>
      <c r="IBC8" s="4"/>
      <c r="IBD8" s="4"/>
      <c r="IBE8" s="4"/>
      <c r="IBF8" s="4"/>
      <c r="IBG8" s="4"/>
      <c r="IBH8" s="4"/>
      <c r="IBI8" s="4"/>
      <c r="IBJ8" s="4"/>
      <c r="IBK8" s="4"/>
      <c r="IBL8" s="4"/>
      <c r="IBM8" s="4"/>
      <c r="IBN8" s="4"/>
      <c r="IBO8" s="4"/>
      <c r="IBP8" s="4"/>
      <c r="IBQ8" s="4"/>
      <c r="IBR8" s="4"/>
      <c r="IBS8" s="4"/>
      <c r="IBT8" s="4"/>
      <c r="IBU8" s="4"/>
      <c r="IBV8" s="4"/>
      <c r="IBW8" s="4"/>
      <c r="IBX8" s="4"/>
      <c r="IBY8" s="4"/>
      <c r="IBZ8" s="4"/>
      <c r="ICA8" s="4"/>
      <c r="ICB8" s="4"/>
      <c r="ICC8" s="4"/>
      <c r="ICD8" s="4"/>
      <c r="ICE8" s="4"/>
      <c r="ICF8" s="4"/>
      <c r="ICG8" s="4"/>
      <c r="ICH8" s="4"/>
      <c r="ICI8" s="4"/>
      <c r="ICJ8" s="4"/>
      <c r="ICK8" s="4"/>
      <c r="ICL8" s="4"/>
      <c r="ICM8" s="4"/>
      <c r="ICN8" s="4"/>
      <c r="ICO8" s="4"/>
      <c r="ICP8" s="4"/>
      <c r="ICQ8" s="4"/>
      <c r="ICR8" s="4"/>
      <c r="ICS8" s="4"/>
      <c r="ICT8" s="4"/>
      <c r="ICU8" s="4"/>
      <c r="ICV8" s="4"/>
      <c r="ICW8" s="4"/>
      <c r="ICX8" s="4"/>
      <c r="ICY8" s="4"/>
      <c r="ICZ8" s="4"/>
      <c r="IDA8" s="4"/>
      <c r="IDB8" s="4"/>
      <c r="IDC8" s="4"/>
      <c r="IDD8" s="4"/>
      <c r="IDE8" s="4"/>
      <c r="IDF8" s="4"/>
      <c r="IDG8" s="4"/>
      <c r="IDH8" s="4"/>
      <c r="IDI8" s="4"/>
      <c r="IDJ8" s="4"/>
      <c r="IDK8" s="4"/>
      <c r="IDL8" s="4"/>
      <c r="IDM8" s="4"/>
      <c r="IDN8" s="4"/>
      <c r="IDO8" s="4"/>
      <c r="IDP8" s="4"/>
      <c r="IDQ8" s="4"/>
      <c r="IDR8" s="4"/>
      <c r="IDS8" s="4"/>
      <c r="IDT8" s="4"/>
      <c r="IDU8" s="4"/>
      <c r="IDV8" s="4"/>
      <c r="IDW8" s="4"/>
      <c r="IDX8" s="4"/>
      <c r="IDY8" s="4"/>
      <c r="IDZ8" s="4"/>
      <c r="IEA8" s="4"/>
      <c r="IEB8" s="4"/>
      <c r="IEC8" s="4"/>
      <c r="IED8" s="4"/>
      <c r="IEE8" s="4"/>
      <c r="IEF8" s="4"/>
      <c r="IEG8" s="4"/>
      <c r="IEH8" s="4"/>
      <c r="IEI8" s="4"/>
      <c r="IEJ8" s="4"/>
      <c r="IEK8" s="4"/>
      <c r="IEL8" s="4"/>
      <c r="IEM8" s="4"/>
      <c r="IEN8" s="4"/>
      <c r="IEO8" s="4"/>
      <c r="IEP8" s="4"/>
      <c r="IEQ8" s="4"/>
      <c r="IER8" s="4"/>
      <c r="IES8" s="4"/>
      <c r="IET8" s="4"/>
      <c r="IEU8" s="4"/>
      <c r="IEV8" s="4"/>
      <c r="IEW8" s="4"/>
      <c r="IEX8" s="4"/>
      <c r="IEY8" s="4"/>
      <c r="IEZ8" s="4"/>
      <c r="IFA8" s="4"/>
      <c r="IFB8" s="4"/>
      <c r="IFC8" s="4"/>
      <c r="IFD8" s="4"/>
      <c r="IFE8" s="4"/>
      <c r="IFF8" s="4"/>
      <c r="IFG8" s="4"/>
      <c r="IFH8" s="4"/>
      <c r="IFI8" s="4"/>
      <c r="IFJ8" s="4"/>
      <c r="IFK8" s="4"/>
      <c r="IFL8" s="4"/>
      <c r="IFM8" s="4"/>
      <c r="IFN8" s="4"/>
      <c r="IFO8" s="4"/>
      <c r="IFP8" s="4"/>
      <c r="IFQ8" s="4"/>
      <c r="IFR8" s="4"/>
      <c r="IFS8" s="4"/>
      <c r="IFT8" s="4"/>
      <c r="IFU8" s="4"/>
      <c r="IFV8" s="4"/>
      <c r="IFW8" s="4"/>
      <c r="IFX8" s="4"/>
      <c r="IFY8" s="4"/>
      <c r="IFZ8" s="4"/>
      <c r="IGA8" s="4"/>
      <c r="IGB8" s="4"/>
      <c r="IGC8" s="4"/>
      <c r="IGD8" s="4"/>
      <c r="IGE8" s="4"/>
      <c r="IGF8" s="4"/>
      <c r="IGG8" s="4"/>
      <c r="IGH8" s="4"/>
      <c r="IGI8" s="4"/>
      <c r="IGJ8" s="4"/>
      <c r="IGK8" s="4"/>
      <c r="IGL8" s="4"/>
      <c r="IGM8" s="4"/>
      <c r="IGN8" s="4"/>
      <c r="IGO8" s="4"/>
      <c r="IGP8" s="4"/>
      <c r="IGQ8" s="4"/>
      <c r="IGR8" s="4"/>
      <c r="IGS8" s="4"/>
      <c r="IGT8" s="4"/>
      <c r="IGU8" s="4"/>
      <c r="IGV8" s="4"/>
      <c r="IGW8" s="4"/>
      <c r="IGX8" s="4"/>
      <c r="IGY8" s="4"/>
      <c r="IGZ8" s="4"/>
      <c r="IHA8" s="4"/>
      <c r="IHB8" s="4"/>
      <c r="IHC8" s="4"/>
      <c r="IHD8" s="4"/>
      <c r="IHE8" s="4"/>
      <c r="IHF8" s="4"/>
      <c r="IHG8" s="4"/>
      <c r="IHH8" s="4"/>
      <c r="IHI8" s="4"/>
      <c r="IHJ8" s="4"/>
      <c r="IHK8" s="4"/>
      <c r="IHL8" s="4"/>
      <c r="IHM8" s="4"/>
      <c r="IHN8" s="4"/>
      <c r="IHO8" s="4"/>
      <c r="IHP8" s="4"/>
      <c r="IHQ8" s="4"/>
      <c r="IHR8" s="4"/>
      <c r="IHS8" s="4"/>
      <c r="IHT8" s="4"/>
      <c r="IHU8" s="4"/>
      <c r="IHV8" s="4"/>
      <c r="IHW8" s="4"/>
      <c r="IHX8" s="4"/>
      <c r="IHY8" s="4"/>
      <c r="IHZ8" s="4"/>
      <c r="IIA8" s="4"/>
      <c r="IIB8" s="4"/>
      <c r="IIC8" s="4"/>
      <c r="IID8" s="4"/>
      <c r="IIE8" s="4"/>
      <c r="IIF8" s="4"/>
      <c r="IIG8" s="4"/>
      <c r="IIH8" s="4"/>
      <c r="III8" s="4"/>
      <c r="IIJ8" s="4"/>
      <c r="IIK8" s="4"/>
      <c r="IIL8" s="4"/>
      <c r="IIM8" s="4"/>
      <c r="IIN8" s="4"/>
      <c r="IIO8" s="4"/>
      <c r="IIP8" s="4"/>
      <c r="IIQ8" s="4"/>
      <c r="IIR8" s="4"/>
      <c r="IIS8" s="4"/>
      <c r="IIT8" s="4"/>
      <c r="IIU8" s="4"/>
      <c r="IIV8" s="4"/>
      <c r="IIW8" s="4"/>
      <c r="IIX8" s="4"/>
      <c r="IIY8" s="4"/>
      <c r="IIZ8" s="4"/>
      <c r="IJA8" s="4"/>
      <c r="IJB8" s="4"/>
      <c r="IJC8" s="4"/>
      <c r="IJD8" s="4"/>
      <c r="IJE8" s="4"/>
      <c r="IJF8" s="4"/>
      <c r="IJG8" s="4"/>
      <c r="IJH8" s="4"/>
      <c r="IJI8" s="4"/>
      <c r="IJJ8" s="4"/>
      <c r="IJK8" s="4"/>
      <c r="IJL8" s="4"/>
      <c r="IJM8" s="4"/>
      <c r="IJN8" s="4"/>
      <c r="IJO8" s="4"/>
      <c r="IJP8" s="4"/>
      <c r="IJQ8" s="4"/>
      <c r="IJR8" s="4"/>
      <c r="IJS8" s="4"/>
      <c r="IJT8" s="4"/>
      <c r="IJU8" s="4"/>
      <c r="IJV8" s="4"/>
      <c r="IJW8" s="4"/>
      <c r="IJX8" s="4"/>
      <c r="IJY8" s="4"/>
      <c r="IJZ8" s="4"/>
      <c r="IKA8" s="4"/>
      <c r="IKB8" s="4"/>
      <c r="IKC8" s="4"/>
      <c r="IKD8" s="4"/>
      <c r="IKE8" s="4"/>
      <c r="IKF8" s="4"/>
      <c r="IKG8" s="4"/>
      <c r="IKH8" s="4"/>
      <c r="IKI8" s="4"/>
      <c r="IKJ8" s="4"/>
      <c r="IKK8" s="4"/>
      <c r="IKL8" s="4"/>
      <c r="IKM8" s="4"/>
      <c r="IKN8" s="4"/>
      <c r="IKO8" s="4"/>
      <c r="IKP8" s="4"/>
      <c r="IKQ8" s="4"/>
      <c r="IKR8" s="4"/>
      <c r="IKS8" s="4"/>
      <c r="IKT8" s="4"/>
      <c r="IKU8" s="4"/>
      <c r="IKV8" s="4"/>
      <c r="IKW8" s="4"/>
      <c r="IKX8" s="4"/>
      <c r="IKY8" s="4"/>
      <c r="IKZ8" s="4"/>
      <c r="ILA8" s="4"/>
      <c r="ILB8" s="4"/>
      <c r="ILC8" s="4"/>
      <c r="ILD8" s="4"/>
      <c r="ILE8" s="4"/>
      <c r="ILF8" s="4"/>
      <c r="ILG8" s="4"/>
      <c r="ILH8" s="4"/>
      <c r="ILI8" s="4"/>
      <c r="ILJ8" s="4"/>
      <c r="ILK8" s="4"/>
      <c r="ILL8" s="4"/>
      <c r="ILM8" s="4"/>
      <c r="ILN8" s="4"/>
      <c r="ILO8" s="4"/>
      <c r="ILP8" s="4"/>
      <c r="ILQ8" s="4"/>
      <c r="ILR8" s="4"/>
      <c r="ILS8" s="4"/>
      <c r="ILT8" s="4"/>
      <c r="ILU8" s="4"/>
      <c r="ILV8" s="4"/>
      <c r="ILW8" s="4"/>
      <c r="ILX8" s="4"/>
      <c r="ILY8" s="4"/>
      <c r="ILZ8" s="4"/>
      <c r="IMA8" s="4"/>
      <c r="IMB8" s="4"/>
      <c r="IMC8" s="4"/>
      <c r="IMD8" s="4"/>
      <c r="IME8" s="4"/>
      <c r="IMF8" s="4"/>
      <c r="IMG8" s="4"/>
      <c r="IMH8" s="4"/>
      <c r="IMI8" s="4"/>
      <c r="IMJ8" s="4"/>
      <c r="IMK8" s="4"/>
      <c r="IML8" s="4"/>
      <c r="IMM8" s="4"/>
      <c r="IMN8" s="4"/>
      <c r="IMO8" s="4"/>
      <c r="IMP8" s="4"/>
      <c r="IMQ8" s="4"/>
      <c r="IMR8" s="4"/>
      <c r="IMS8" s="4"/>
      <c r="IMT8" s="4"/>
      <c r="IMU8" s="4"/>
      <c r="IMV8" s="4"/>
      <c r="IMW8" s="4"/>
      <c r="IMX8" s="4"/>
      <c r="IMY8" s="4"/>
      <c r="IMZ8" s="4"/>
      <c r="INA8" s="4"/>
      <c r="INB8" s="4"/>
      <c r="INC8" s="4"/>
      <c r="IND8" s="4"/>
      <c r="INE8" s="4"/>
      <c r="INF8" s="4"/>
      <c r="ING8" s="4"/>
      <c r="INH8" s="4"/>
      <c r="INI8" s="4"/>
      <c r="INJ8" s="4"/>
      <c r="INK8" s="4"/>
      <c r="INL8" s="4"/>
      <c r="INM8" s="4"/>
      <c r="INN8" s="4"/>
      <c r="INO8" s="4"/>
      <c r="INP8" s="4"/>
      <c r="INQ8" s="4"/>
      <c r="INR8" s="4"/>
      <c r="INS8" s="4"/>
      <c r="INT8" s="4"/>
      <c r="INU8" s="4"/>
      <c r="INV8" s="4"/>
      <c r="INW8" s="4"/>
      <c r="INX8" s="4"/>
      <c r="INY8" s="4"/>
      <c r="INZ8" s="4"/>
      <c r="IOA8" s="4"/>
      <c r="IOB8" s="4"/>
      <c r="IOC8" s="4"/>
      <c r="IOD8" s="4"/>
      <c r="IOE8" s="4"/>
      <c r="IOF8" s="4"/>
      <c r="IOG8" s="4"/>
      <c r="IOH8" s="4"/>
      <c r="IOI8" s="4"/>
      <c r="IOJ8" s="4"/>
      <c r="IOK8" s="4"/>
      <c r="IOL8" s="4"/>
      <c r="IOM8" s="4"/>
      <c r="ION8" s="4"/>
      <c r="IOO8" s="4"/>
      <c r="IOP8" s="4"/>
      <c r="IOQ8" s="4"/>
      <c r="IOR8" s="4"/>
      <c r="IOS8" s="4"/>
      <c r="IOT8" s="4"/>
      <c r="IOU8" s="4"/>
      <c r="IOV8" s="4"/>
      <c r="IOW8" s="4"/>
      <c r="IOX8" s="4"/>
      <c r="IOY8" s="4"/>
      <c r="IOZ8" s="4"/>
      <c r="IPA8" s="4"/>
      <c r="IPB8" s="4"/>
      <c r="IPC8" s="4"/>
      <c r="IPD8" s="4"/>
      <c r="IPE8" s="4"/>
      <c r="IPF8" s="4"/>
      <c r="IPG8" s="4"/>
      <c r="IPH8" s="4"/>
      <c r="IPI8" s="4"/>
      <c r="IPJ8" s="4"/>
      <c r="IPK8" s="4"/>
      <c r="IPL8" s="4"/>
      <c r="IPM8" s="4"/>
      <c r="IPN8" s="4"/>
      <c r="IPO8" s="4"/>
      <c r="IPP8" s="4"/>
      <c r="IPQ8" s="4"/>
      <c r="IPR8" s="4"/>
      <c r="IPS8" s="4"/>
      <c r="IPT8" s="4"/>
      <c r="IPU8" s="4"/>
      <c r="IPV8" s="4"/>
      <c r="IPW8" s="4"/>
      <c r="IPX8" s="4"/>
      <c r="IPY8" s="4"/>
      <c r="IPZ8" s="4"/>
      <c r="IQA8" s="4"/>
      <c r="IQB8" s="4"/>
      <c r="IQC8" s="4"/>
      <c r="IQD8" s="4"/>
      <c r="IQE8" s="4"/>
      <c r="IQF8" s="4"/>
      <c r="IQG8" s="4"/>
      <c r="IQH8" s="4"/>
      <c r="IQI8" s="4"/>
      <c r="IQJ8" s="4"/>
      <c r="IQK8" s="4"/>
      <c r="IQL8" s="4"/>
      <c r="IQM8" s="4"/>
      <c r="IQN8" s="4"/>
      <c r="IQO8" s="4"/>
      <c r="IQP8" s="4"/>
      <c r="IQQ8" s="4"/>
      <c r="IQR8" s="4"/>
      <c r="IQS8" s="4"/>
      <c r="IQT8" s="4"/>
      <c r="IQU8" s="4"/>
      <c r="IQV8" s="4"/>
      <c r="IQW8" s="4"/>
      <c r="IQX8" s="4"/>
      <c r="IQY8" s="4"/>
      <c r="IQZ8" s="4"/>
      <c r="IRA8" s="4"/>
      <c r="IRB8" s="4"/>
      <c r="IRC8" s="4"/>
      <c r="IRD8" s="4"/>
      <c r="IRE8" s="4"/>
      <c r="IRF8" s="4"/>
      <c r="IRG8" s="4"/>
      <c r="IRH8" s="4"/>
      <c r="IRI8" s="4"/>
      <c r="IRJ8" s="4"/>
      <c r="IRK8" s="4"/>
      <c r="IRL8" s="4"/>
      <c r="IRM8" s="4"/>
      <c r="IRN8" s="4"/>
      <c r="IRO8" s="4"/>
      <c r="IRP8" s="4"/>
      <c r="IRQ8" s="4"/>
      <c r="IRR8" s="4"/>
      <c r="IRS8" s="4"/>
      <c r="IRT8" s="4"/>
      <c r="IRU8" s="4"/>
      <c r="IRV8" s="4"/>
      <c r="IRW8" s="4"/>
      <c r="IRX8" s="4"/>
      <c r="IRY8" s="4"/>
      <c r="IRZ8" s="4"/>
      <c r="ISA8" s="4"/>
      <c r="ISB8" s="4"/>
      <c r="ISC8" s="4"/>
      <c r="ISD8" s="4"/>
      <c r="ISE8" s="4"/>
      <c r="ISF8" s="4"/>
      <c r="ISG8" s="4"/>
      <c r="ISH8" s="4"/>
      <c r="ISI8" s="4"/>
      <c r="ISJ8" s="4"/>
      <c r="ISK8" s="4"/>
      <c r="ISL8" s="4"/>
      <c r="ISM8" s="4"/>
      <c r="ISN8" s="4"/>
      <c r="ISO8" s="4"/>
      <c r="ISP8" s="4"/>
      <c r="ISQ8" s="4"/>
      <c r="ISR8" s="4"/>
      <c r="ISS8" s="4"/>
      <c r="IST8" s="4"/>
      <c r="ISU8" s="4"/>
      <c r="ISV8" s="4"/>
      <c r="ISW8" s="4"/>
      <c r="ISX8" s="4"/>
      <c r="ISY8" s="4"/>
      <c r="ISZ8" s="4"/>
      <c r="ITA8" s="4"/>
      <c r="ITB8" s="4"/>
      <c r="ITC8" s="4"/>
      <c r="ITD8" s="4"/>
      <c r="ITE8" s="4"/>
      <c r="ITF8" s="4"/>
      <c r="ITG8" s="4"/>
      <c r="ITH8" s="4"/>
      <c r="ITI8" s="4"/>
      <c r="ITJ8" s="4"/>
      <c r="ITK8" s="4"/>
      <c r="ITL8" s="4"/>
      <c r="ITM8" s="4"/>
      <c r="ITN8" s="4"/>
      <c r="ITO8" s="4"/>
      <c r="ITP8" s="4"/>
      <c r="ITQ8" s="4"/>
      <c r="ITR8" s="4"/>
      <c r="ITS8" s="4"/>
      <c r="ITT8" s="4"/>
      <c r="ITU8" s="4"/>
      <c r="ITV8" s="4"/>
      <c r="ITW8" s="4"/>
      <c r="ITX8" s="4"/>
      <c r="ITY8" s="4"/>
      <c r="ITZ8" s="4"/>
      <c r="IUA8" s="4"/>
      <c r="IUB8" s="4"/>
      <c r="IUC8" s="4"/>
      <c r="IUD8" s="4"/>
      <c r="IUE8" s="4"/>
      <c r="IUF8" s="4"/>
      <c r="IUG8" s="4"/>
      <c r="IUH8" s="4"/>
      <c r="IUI8" s="4"/>
      <c r="IUJ8" s="4"/>
      <c r="IUK8" s="4"/>
      <c r="IUL8" s="4"/>
      <c r="IUM8" s="4"/>
      <c r="IUN8" s="4"/>
      <c r="IUO8" s="4"/>
      <c r="IUP8" s="4"/>
      <c r="IUQ8" s="4"/>
      <c r="IUR8" s="4"/>
      <c r="IUS8" s="4"/>
      <c r="IUT8" s="4"/>
      <c r="IUU8" s="4"/>
      <c r="IUV8" s="4"/>
      <c r="IUW8" s="4"/>
      <c r="IUX8" s="4"/>
      <c r="IUY8" s="4"/>
      <c r="IUZ8" s="4"/>
      <c r="IVA8" s="4"/>
      <c r="IVB8" s="4"/>
      <c r="IVC8" s="4"/>
      <c r="IVD8" s="4"/>
      <c r="IVE8" s="4"/>
      <c r="IVF8" s="4"/>
      <c r="IVG8" s="4"/>
      <c r="IVH8" s="4"/>
      <c r="IVI8" s="4"/>
      <c r="IVJ8" s="4"/>
      <c r="IVK8" s="4"/>
      <c r="IVL8" s="4"/>
      <c r="IVM8" s="4"/>
      <c r="IVN8" s="4"/>
      <c r="IVO8" s="4"/>
      <c r="IVP8" s="4"/>
      <c r="IVQ8" s="4"/>
      <c r="IVR8" s="4"/>
      <c r="IVS8" s="4"/>
      <c r="IVT8" s="4"/>
      <c r="IVU8" s="4"/>
      <c r="IVV8" s="4"/>
      <c r="IVW8" s="4"/>
      <c r="IVX8" s="4"/>
      <c r="IVY8" s="4"/>
      <c r="IVZ8" s="4"/>
      <c r="IWA8" s="4"/>
      <c r="IWB8" s="4"/>
      <c r="IWC8" s="4"/>
      <c r="IWD8" s="4"/>
      <c r="IWE8" s="4"/>
      <c r="IWF8" s="4"/>
      <c r="IWG8" s="4"/>
      <c r="IWH8" s="4"/>
      <c r="IWI8" s="4"/>
      <c r="IWJ8" s="4"/>
      <c r="IWK8" s="4"/>
      <c r="IWL8" s="4"/>
      <c r="IWM8" s="4"/>
      <c r="IWN8" s="4"/>
      <c r="IWO8" s="4"/>
      <c r="IWP8" s="4"/>
      <c r="IWQ8" s="4"/>
      <c r="IWR8" s="4"/>
      <c r="IWS8" s="4"/>
      <c r="IWT8" s="4"/>
      <c r="IWU8" s="4"/>
      <c r="IWV8" s="4"/>
      <c r="IWW8" s="4"/>
      <c r="IWX8" s="4"/>
      <c r="IWY8" s="4"/>
      <c r="IWZ8" s="4"/>
      <c r="IXA8" s="4"/>
      <c r="IXB8" s="4"/>
      <c r="IXC8" s="4"/>
      <c r="IXD8" s="4"/>
      <c r="IXE8" s="4"/>
      <c r="IXF8" s="4"/>
      <c r="IXG8" s="4"/>
      <c r="IXH8" s="4"/>
      <c r="IXI8" s="4"/>
      <c r="IXJ8" s="4"/>
      <c r="IXK8" s="4"/>
      <c r="IXL8" s="4"/>
      <c r="IXM8" s="4"/>
      <c r="IXN8" s="4"/>
      <c r="IXO8" s="4"/>
      <c r="IXP8" s="4"/>
      <c r="IXQ8" s="4"/>
      <c r="IXR8" s="4"/>
      <c r="IXS8" s="4"/>
      <c r="IXT8" s="4"/>
      <c r="IXU8" s="4"/>
      <c r="IXV8" s="4"/>
      <c r="IXW8" s="4"/>
      <c r="IXX8" s="4"/>
      <c r="IXY8" s="4"/>
      <c r="IXZ8" s="4"/>
      <c r="IYA8" s="4"/>
      <c r="IYB8" s="4"/>
      <c r="IYC8" s="4"/>
      <c r="IYD8" s="4"/>
      <c r="IYE8" s="4"/>
      <c r="IYF8" s="4"/>
      <c r="IYG8" s="4"/>
      <c r="IYH8" s="4"/>
      <c r="IYI8" s="4"/>
      <c r="IYJ8" s="4"/>
      <c r="IYK8" s="4"/>
      <c r="IYL8" s="4"/>
      <c r="IYM8" s="4"/>
      <c r="IYN8" s="4"/>
      <c r="IYO8" s="4"/>
      <c r="IYP8" s="4"/>
      <c r="IYQ8" s="4"/>
      <c r="IYR8" s="4"/>
      <c r="IYS8" s="4"/>
      <c r="IYT8" s="4"/>
      <c r="IYU8" s="4"/>
      <c r="IYV8" s="4"/>
      <c r="IYW8" s="4"/>
      <c r="IYX8" s="4"/>
      <c r="IYY8" s="4"/>
      <c r="IYZ8" s="4"/>
      <c r="IZA8" s="4"/>
      <c r="IZB8" s="4"/>
      <c r="IZC8" s="4"/>
      <c r="IZD8" s="4"/>
      <c r="IZE8" s="4"/>
      <c r="IZF8" s="4"/>
      <c r="IZG8" s="4"/>
      <c r="IZH8" s="4"/>
      <c r="IZI8" s="4"/>
      <c r="IZJ8" s="4"/>
      <c r="IZK8" s="4"/>
      <c r="IZL8" s="4"/>
      <c r="IZM8" s="4"/>
      <c r="IZN8" s="4"/>
      <c r="IZO8" s="4"/>
      <c r="IZP8" s="4"/>
      <c r="IZQ8" s="4"/>
      <c r="IZR8" s="4"/>
      <c r="IZS8" s="4"/>
      <c r="IZT8" s="4"/>
      <c r="IZU8" s="4"/>
      <c r="IZV8" s="4"/>
      <c r="IZW8" s="4"/>
      <c r="IZX8" s="4"/>
      <c r="IZY8" s="4"/>
      <c r="IZZ8" s="4"/>
      <c r="JAA8" s="4"/>
      <c r="JAB8" s="4"/>
      <c r="JAC8" s="4"/>
      <c r="JAD8" s="4"/>
      <c r="JAE8" s="4"/>
      <c r="JAF8" s="4"/>
      <c r="JAG8" s="4"/>
      <c r="JAH8" s="4"/>
      <c r="JAI8" s="4"/>
      <c r="JAJ8" s="4"/>
      <c r="JAK8" s="4"/>
      <c r="JAL8" s="4"/>
      <c r="JAM8" s="4"/>
      <c r="JAN8" s="4"/>
      <c r="JAO8" s="4"/>
      <c r="JAP8" s="4"/>
      <c r="JAQ8" s="4"/>
      <c r="JAR8" s="4"/>
      <c r="JAS8" s="4"/>
      <c r="JAT8" s="4"/>
      <c r="JAU8" s="4"/>
      <c r="JAV8" s="4"/>
      <c r="JAW8" s="4"/>
      <c r="JAX8" s="4"/>
      <c r="JAY8" s="4"/>
      <c r="JAZ8" s="4"/>
      <c r="JBA8" s="4"/>
      <c r="JBB8" s="4"/>
      <c r="JBC8" s="4"/>
      <c r="JBD8" s="4"/>
      <c r="JBE8" s="4"/>
      <c r="JBF8" s="4"/>
      <c r="JBG8" s="4"/>
      <c r="JBH8" s="4"/>
      <c r="JBI8" s="4"/>
      <c r="JBJ8" s="4"/>
      <c r="JBK8" s="4"/>
      <c r="JBL8" s="4"/>
      <c r="JBM8" s="4"/>
      <c r="JBN8" s="4"/>
      <c r="JBO8" s="4"/>
      <c r="JBP8" s="4"/>
      <c r="JBQ8" s="4"/>
      <c r="JBR8" s="4"/>
      <c r="JBS8" s="4"/>
      <c r="JBT8" s="4"/>
      <c r="JBU8" s="4"/>
      <c r="JBV8" s="4"/>
      <c r="JBW8" s="4"/>
      <c r="JBX8" s="4"/>
      <c r="JBY8" s="4"/>
      <c r="JBZ8" s="4"/>
      <c r="JCA8" s="4"/>
      <c r="JCB8" s="4"/>
      <c r="JCC8" s="4"/>
      <c r="JCD8" s="4"/>
      <c r="JCE8" s="4"/>
      <c r="JCF8" s="4"/>
      <c r="JCG8" s="4"/>
      <c r="JCH8" s="4"/>
      <c r="JCI8" s="4"/>
      <c r="JCJ8" s="4"/>
      <c r="JCK8" s="4"/>
      <c r="JCL8" s="4"/>
      <c r="JCM8" s="4"/>
      <c r="JCN8" s="4"/>
      <c r="JCO8" s="4"/>
      <c r="JCP8" s="4"/>
      <c r="JCQ8" s="4"/>
      <c r="JCR8" s="4"/>
      <c r="JCS8" s="4"/>
      <c r="JCT8" s="4"/>
      <c r="JCU8" s="4"/>
      <c r="JCV8" s="4"/>
      <c r="JCW8" s="4"/>
      <c r="JCX8" s="4"/>
      <c r="JCY8" s="4"/>
      <c r="JCZ8" s="4"/>
      <c r="JDA8" s="4"/>
      <c r="JDB8" s="4"/>
      <c r="JDC8" s="4"/>
      <c r="JDD8" s="4"/>
      <c r="JDE8" s="4"/>
      <c r="JDF8" s="4"/>
      <c r="JDG8" s="4"/>
      <c r="JDH8" s="4"/>
      <c r="JDI8" s="4"/>
      <c r="JDJ8" s="4"/>
      <c r="JDK8" s="4"/>
      <c r="JDL8" s="4"/>
      <c r="JDM8" s="4"/>
      <c r="JDN8" s="4"/>
      <c r="JDO8" s="4"/>
      <c r="JDP8" s="4"/>
      <c r="JDQ8" s="4"/>
      <c r="JDR8" s="4"/>
      <c r="JDS8" s="4"/>
      <c r="JDT8" s="4"/>
      <c r="JDU8" s="4"/>
      <c r="JDV8" s="4"/>
      <c r="JDW8" s="4"/>
      <c r="JDX8" s="4"/>
      <c r="JDY8" s="4"/>
      <c r="JDZ8" s="4"/>
      <c r="JEA8" s="4"/>
      <c r="JEB8" s="4"/>
      <c r="JEC8" s="4"/>
      <c r="JED8" s="4"/>
      <c r="JEE8" s="4"/>
      <c r="JEF8" s="4"/>
      <c r="JEG8" s="4"/>
      <c r="JEH8" s="4"/>
      <c r="JEI8" s="4"/>
      <c r="JEJ8" s="4"/>
      <c r="JEK8" s="4"/>
      <c r="JEL8" s="4"/>
      <c r="JEM8" s="4"/>
      <c r="JEN8" s="4"/>
      <c r="JEO8" s="4"/>
      <c r="JEP8" s="4"/>
      <c r="JEQ8" s="4"/>
      <c r="JER8" s="4"/>
      <c r="JES8" s="4"/>
      <c r="JET8" s="4"/>
      <c r="JEU8" s="4"/>
      <c r="JEV8" s="4"/>
      <c r="JEW8" s="4"/>
      <c r="JEX8" s="4"/>
      <c r="JEY8" s="4"/>
      <c r="JEZ8" s="4"/>
      <c r="JFA8" s="4"/>
      <c r="JFB8" s="4"/>
      <c r="JFC8" s="4"/>
      <c r="JFD8" s="4"/>
      <c r="JFE8" s="4"/>
      <c r="JFF8" s="4"/>
      <c r="JFG8" s="4"/>
      <c r="JFH8" s="4"/>
      <c r="JFI8" s="4"/>
      <c r="JFJ8" s="4"/>
      <c r="JFK8" s="4"/>
      <c r="JFL8" s="4"/>
      <c r="JFM8" s="4"/>
      <c r="JFN8" s="4"/>
      <c r="JFO8" s="4"/>
      <c r="JFP8" s="4"/>
      <c r="JFQ8" s="4"/>
      <c r="JFR8" s="4"/>
      <c r="JFS8" s="4"/>
      <c r="JFT8" s="4"/>
      <c r="JFU8" s="4"/>
      <c r="JFV8" s="4"/>
      <c r="JFW8" s="4"/>
      <c r="JFX8" s="4"/>
      <c r="JFY8" s="4"/>
      <c r="JFZ8" s="4"/>
      <c r="JGA8" s="4"/>
      <c r="JGB8" s="4"/>
      <c r="JGC8" s="4"/>
      <c r="JGD8" s="4"/>
      <c r="JGE8" s="4"/>
      <c r="JGF8" s="4"/>
      <c r="JGG8" s="4"/>
      <c r="JGH8" s="4"/>
      <c r="JGI8" s="4"/>
      <c r="JGJ8" s="4"/>
      <c r="JGK8" s="4"/>
      <c r="JGL8" s="4"/>
      <c r="JGM8" s="4"/>
      <c r="JGN8" s="4"/>
      <c r="JGO8" s="4"/>
      <c r="JGP8" s="4"/>
      <c r="JGQ8" s="4"/>
      <c r="JGR8" s="4"/>
      <c r="JGS8" s="4"/>
      <c r="JGT8" s="4"/>
      <c r="JGU8" s="4"/>
      <c r="JGV8" s="4"/>
      <c r="JGW8" s="4"/>
      <c r="JGX8" s="4"/>
      <c r="JGY8" s="4"/>
      <c r="JGZ8" s="4"/>
      <c r="JHA8" s="4"/>
      <c r="JHB8" s="4"/>
      <c r="JHC8" s="4"/>
      <c r="JHD8" s="4"/>
      <c r="JHE8" s="4"/>
      <c r="JHF8" s="4"/>
      <c r="JHG8" s="4"/>
      <c r="JHH8" s="4"/>
      <c r="JHI8" s="4"/>
      <c r="JHJ8" s="4"/>
      <c r="JHK8" s="4"/>
      <c r="JHL8" s="4"/>
      <c r="JHM8" s="4"/>
      <c r="JHN8" s="4"/>
      <c r="JHO8" s="4"/>
      <c r="JHP8" s="4"/>
      <c r="JHQ8" s="4"/>
      <c r="JHR8" s="4"/>
      <c r="JHS8" s="4"/>
      <c r="JHT8" s="4"/>
      <c r="JHU8" s="4"/>
      <c r="JHV8" s="4"/>
      <c r="JHW8" s="4"/>
      <c r="JHX8" s="4"/>
      <c r="JHY8" s="4"/>
      <c r="JHZ8" s="4"/>
      <c r="JIA8" s="4"/>
      <c r="JIB8" s="4"/>
      <c r="JIC8" s="4"/>
      <c r="JID8" s="4"/>
      <c r="JIE8" s="4"/>
      <c r="JIF8" s="4"/>
      <c r="JIG8" s="4"/>
      <c r="JIH8" s="4"/>
      <c r="JII8" s="4"/>
      <c r="JIJ8" s="4"/>
      <c r="JIK8" s="4"/>
      <c r="JIL8" s="4"/>
      <c r="JIM8" s="4"/>
      <c r="JIN8" s="4"/>
      <c r="JIO8" s="4"/>
      <c r="JIP8" s="4"/>
      <c r="JIQ8" s="4"/>
      <c r="JIR8" s="4"/>
      <c r="JIS8" s="4"/>
      <c r="JIT8" s="4"/>
      <c r="JIU8" s="4"/>
      <c r="JIV8" s="4"/>
      <c r="JIW8" s="4"/>
      <c r="JIX8" s="4"/>
      <c r="JIY8" s="4"/>
      <c r="JIZ8" s="4"/>
      <c r="JJA8" s="4"/>
      <c r="JJB8" s="4"/>
      <c r="JJC8" s="4"/>
      <c r="JJD8" s="4"/>
      <c r="JJE8" s="4"/>
      <c r="JJF8" s="4"/>
      <c r="JJG8" s="4"/>
      <c r="JJH8" s="4"/>
      <c r="JJI8" s="4"/>
      <c r="JJJ8" s="4"/>
      <c r="JJK8" s="4"/>
      <c r="JJL8" s="4"/>
      <c r="JJM8" s="4"/>
      <c r="JJN8" s="4"/>
      <c r="JJO8" s="4"/>
      <c r="JJP8" s="4"/>
      <c r="JJQ8" s="4"/>
      <c r="JJR8" s="4"/>
      <c r="JJS8" s="4"/>
      <c r="JJT8" s="4"/>
      <c r="JJU8" s="4"/>
      <c r="JJV8" s="4"/>
      <c r="JJW8" s="4"/>
      <c r="JJX8" s="4"/>
      <c r="JJY8" s="4"/>
      <c r="JJZ8" s="4"/>
      <c r="JKA8" s="4"/>
      <c r="JKB8" s="4"/>
      <c r="JKC8" s="4"/>
      <c r="JKD8" s="4"/>
      <c r="JKE8" s="4"/>
      <c r="JKF8" s="4"/>
      <c r="JKG8" s="4"/>
      <c r="JKH8" s="4"/>
      <c r="JKI8" s="4"/>
      <c r="JKJ8" s="4"/>
      <c r="JKK8" s="4"/>
      <c r="JKL8" s="4"/>
      <c r="JKM8" s="4"/>
      <c r="JKN8" s="4"/>
      <c r="JKO8" s="4"/>
      <c r="JKP8" s="4"/>
      <c r="JKQ8" s="4"/>
      <c r="JKR8" s="4"/>
      <c r="JKS8" s="4"/>
      <c r="JKT8" s="4"/>
      <c r="JKU8" s="4"/>
      <c r="JKV8" s="4"/>
      <c r="JKW8" s="4"/>
      <c r="JKX8" s="4"/>
      <c r="JKY8" s="4"/>
      <c r="JKZ8" s="4"/>
      <c r="JLA8" s="4"/>
      <c r="JLB8" s="4"/>
      <c r="JLC8" s="4"/>
      <c r="JLD8" s="4"/>
      <c r="JLE8" s="4"/>
      <c r="JLF8" s="4"/>
      <c r="JLG8" s="4"/>
      <c r="JLH8" s="4"/>
      <c r="JLI8" s="4"/>
      <c r="JLJ8" s="4"/>
      <c r="JLK8" s="4"/>
      <c r="JLL8" s="4"/>
      <c r="JLM8" s="4"/>
      <c r="JLN8" s="4"/>
      <c r="JLO8" s="4"/>
      <c r="JLP8" s="4"/>
      <c r="JLQ8" s="4"/>
      <c r="JLR8" s="4"/>
      <c r="JLS8" s="4"/>
      <c r="JLT8" s="4"/>
      <c r="JLU8" s="4"/>
      <c r="JLV8" s="4"/>
      <c r="JLW8" s="4"/>
      <c r="JLX8" s="4"/>
      <c r="JLY8" s="4"/>
      <c r="JLZ8" s="4"/>
      <c r="JMA8" s="4"/>
      <c r="JMB8" s="4"/>
      <c r="JMC8" s="4"/>
      <c r="JMD8" s="4"/>
      <c r="JME8" s="4"/>
      <c r="JMF8" s="4"/>
      <c r="JMG8" s="4"/>
      <c r="JMH8" s="4"/>
      <c r="JMI8" s="4"/>
      <c r="JMJ8" s="4"/>
      <c r="JMK8" s="4"/>
      <c r="JML8" s="4"/>
      <c r="JMM8" s="4"/>
      <c r="JMN8" s="4"/>
      <c r="JMO8" s="4"/>
      <c r="JMP8" s="4"/>
      <c r="JMQ8" s="4"/>
      <c r="JMR8" s="4"/>
      <c r="JMS8" s="4"/>
      <c r="JMT8" s="4"/>
      <c r="JMU8" s="4"/>
      <c r="JMV8" s="4"/>
      <c r="JMW8" s="4"/>
      <c r="JMX8" s="4"/>
      <c r="JMY8" s="4"/>
      <c r="JMZ8" s="4"/>
      <c r="JNA8" s="4"/>
      <c r="JNB8" s="4"/>
      <c r="JNC8" s="4"/>
      <c r="JND8" s="4"/>
      <c r="JNE8" s="4"/>
      <c r="JNF8" s="4"/>
      <c r="JNG8" s="4"/>
      <c r="JNH8" s="4"/>
      <c r="JNI8" s="4"/>
      <c r="JNJ8" s="4"/>
      <c r="JNK8" s="4"/>
      <c r="JNL8" s="4"/>
      <c r="JNM8" s="4"/>
      <c r="JNN8" s="4"/>
      <c r="JNO8" s="4"/>
      <c r="JNP8" s="4"/>
      <c r="JNQ8" s="4"/>
      <c r="JNR8" s="4"/>
      <c r="JNS8" s="4"/>
      <c r="JNT8" s="4"/>
      <c r="JNU8" s="4"/>
      <c r="JNV8" s="4"/>
      <c r="JNW8" s="4"/>
      <c r="JNX8" s="4"/>
      <c r="JNY8" s="4"/>
      <c r="JNZ8" s="4"/>
      <c r="JOA8" s="4"/>
      <c r="JOB8" s="4"/>
      <c r="JOC8" s="4"/>
      <c r="JOD8" s="4"/>
      <c r="JOE8" s="4"/>
      <c r="JOF8" s="4"/>
      <c r="JOG8" s="4"/>
      <c r="JOH8" s="4"/>
      <c r="JOI8" s="4"/>
      <c r="JOJ8" s="4"/>
      <c r="JOK8" s="4"/>
      <c r="JOL8" s="4"/>
      <c r="JOM8" s="4"/>
      <c r="JON8" s="4"/>
      <c r="JOO8" s="4"/>
      <c r="JOP8" s="4"/>
      <c r="JOQ8" s="4"/>
      <c r="JOR8" s="4"/>
      <c r="JOS8" s="4"/>
      <c r="JOT8" s="4"/>
      <c r="JOU8" s="4"/>
      <c r="JOV8" s="4"/>
      <c r="JOW8" s="4"/>
      <c r="JOX8" s="4"/>
      <c r="JOY8" s="4"/>
      <c r="JOZ8" s="4"/>
      <c r="JPA8" s="4"/>
      <c r="JPB8" s="4"/>
      <c r="JPC8" s="4"/>
      <c r="JPD8" s="4"/>
      <c r="JPE8" s="4"/>
      <c r="JPF8" s="4"/>
      <c r="JPG8" s="4"/>
      <c r="JPH8" s="4"/>
      <c r="JPI8" s="4"/>
      <c r="JPJ8" s="4"/>
      <c r="JPK8" s="4"/>
      <c r="JPL8" s="4"/>
      <c r="JPM8" s="4"/>
      <c r="JPN8" s="4"/>
      <c r="JPO8" s="4"/>
      <c r="JPP8" s="4"/>
      <c r="JPQ8" s="4"/>
      <c r="JPR8" s="4"/>
      <c r="JPS8" s="4"/>
      <c r="JPT8" s="4"/>
      <c r="JPU8" s="4"/>
      <c r="JPV8" s="4"/>
      <c r="JPW8" s="4"/>
      <c r="JPX8" s="4"/>
      <c r="JPY8" s="4"/>
      <c r="JPZ8" s="4"/>
      <c r="JQA8" s="4"/>
      <c r="JQB8" s="4"/>
      <c r="JQC8" s="4"/>
      <c r="JQD8" s="4"/>
      <c r="JQE8" s="4"/>
      <c r="JQF8" s="4"/>
      <c r="JQG8" s="4"/>
      <c r="JQH8" s="4"/>
      <c r="JQI8" s="4"/>
      <c r="JQJ8" s="4"/>
      <c r="JQK8" s="4"/>
      <c r="JQL8" s="4"/>
      <c r="JQM8" s="4"/>
      <c r="JQN8" s="4"/>
      <c r="JQO8" s="4"/>
      <c r="JQP8" s="4"/>
      <c r="JQQ8" s="4"/>
      <c r="JQR8" s="4"/>
      <c r="JQS8" s="4"/>
      <c r="JQT8" s="4"/>
      <c r="JQU8" s="4"/>
      <c r="JQV8" s="4"/>
      <c r="JQW8" s="4"/>
      <c r="JQX8" s="4"/>
      <c r="JQY8" s="4"/>
      <c r="JQZ8" s="4"/>
      <c r="JRA8" s="4"/>
      <c r="JRB8" s="4"/>
      <c r="JRC8" s="4"/>
      <c r="JRD8" s="4"/>
      <c r="JRE8" s="4"/>
      <c r="JRF8" s="4"/>
      <c r="JRG8" s="4"/>
      <c r="JRH8" s="4"/>
      <c r="JRI8" s="4"/>
      <c r="JRJ8" s="4"/>
      <c r="JRK8" s="4"/>
      <c r="JRL8" s="4"/>
      <c r="JRM8" s="4"/>
      <c r="JRN8" s="4"/>
      <c r="JRO8" s="4"/>
      <c r="JRP8" s="4"/>
      <c r="JRQ8" s="4"/>
      <c r="JRR8" s="4"/>
      <c r="JRS8" s="4"/>
      <c r="JRT8" s="4"/>
      <c r="JRU8" s="4"/>
      <c r="JRV8" s="4"/>
      <c r="JRW8" s="4"/>
      <c r="JRX8" s="4"/>
      <c r="JRY8" s="4"/>
      <c r="JRZ8" s="4"/>
      <c r="JSA8" s="4"/>
      <c r="JSB8" s="4"/>
      <c r="JSC8" s="4"/>
      <c r="JSD8" s="4"/>
      <c r="JSE8" s="4"/>
      <c r="JSF8" s="4"/>
      <c r="JSG8" s="4"/>
      <c r="JSH8" s="4"/>
      <c r="JSI8" s="4"/>
      <c r="JSJ8" s="4"/>
      <c r="JSK8" s="4"/>
      <c r="JSL8" s="4"/>
      <c r="JSM8" s="4"/>
      <c r="JSN8" s="4"/>
      <c r="JSO8" s="4"/>
      <c r="JSP8" s="4"/>
      <c r="JSQ8" s="4"/>
      <c r="JSR8" s="4"/>
      <c r="JSS8" s="4"/>
      <c r="JST8" s="4"/>
      <c r="JSU8" s="4"/>
      <c r="JSV8" s="4"/>
      <c r="JSW8" s="4"/>
      <c r="JSX8" s="4"/>
      <c r="JSY8" s="4"/>
      <c r="JSZ8" s="4"/>
      <c r="JTA8" s="4"/>
      <c r="JTB8" s="4"/>
      <c r="JTC8" s="4"/>
      <c r="JTD8" s="4"/>
      <c r="JTE8" s="4"/>
      <c r="JTF8" s="4"/>
      <c r="JTG8" s="4"/>
      <c r="JTH8" s="4"/>
      <c r="JTI8" s="4"/>
      <c r="JTJ8" s="4"/>
      <c r="JTK8" s="4"/>
      <c r="JTL8" s="4"/>
      <c r="JTM8" s="4"/>
      <c r="JTN8" s="4"/>
      <c r="JTO8" s="4"/>
      <c r="JTP8" s="4"/>
      <c r="JTQ8" s="4"/>
      <c r="JTR8" s="4"/>
      <c r="JTS8" s="4"/>
      <c r="JTT8" s="4"/>
      <c r="JTU8" s="4"/>
      <c r="JTV8" s="4"/>
      <c r="JTW8" s="4"/>
      <c r="JTX8" s="4"/>
      <c r="JTY8" s="4"/>
      <c r="JTZ8" s="4"/>
      <c r="JUA8" s="4"/>
      <c r="JUB8" s="4"/>
      <c r="JUC8" s="4"/>
      <c r="JUD8" s="4"/>
      <c r="JUE8" s="4"/>
      <c r="JUF8" s="4"/>
      <c r="JUG8" s="4"/>
      <c r="JUH8" s="4"/>
      <c r="JUI8" s="4"/>
      <c r="JUJ8" s="4"/>
      <c r="JUK8" s="4"/>
      <c r="JUL8" s="4"/>
      <c r="JUM8" s="4"/>
      <c r="JUN8" s="4"/>
      <c r="JUO8" s="4"/>
      <c r="JUP8" s="4"/>
      <c r="JUQ8" s="4"/>
      <c r="JUR8" s="4"/>
      <c r="JUS8" s="4"/>
      <c r="JUT8" s="4"/>
      <c r="JUU8" s="4"/>
      <c r="JUV8" s="4"/>
      <c r="JUW8" s="4"/>
      <c r="JUX8" s="4"/>
      <c r="JUY8" s="4"/>
      <c r="JUZ8" s="4"/>
      <c r="JVA8" s="4"/>
      <c r="JVB8" s="4"/>
      <c r="JVC8" s="4"/>
      <c r="JVD8" s="4"/>
      <c r="JVE8" s="4"/>
      <c r="JVF8" s="4"/>
      <c r="JVG8" s="4"/>
      <c r="JVH8" s="4"/>
      <c r="JVI8" s="4"/>
      <c r="JVJ8" s="4"/>
      <c r="JVK8" s="4"/>
      <c r="JVL8" s="4"/>
      <c r="JVM8" s="4"/>
      <c r="JVN8" s="4"/>
      <c r="JVO8" s="4"/>
      <c r="JVP8" s="4"/>
      <c r="JVQ8" s="4"/>
      <c r="JVR8" s="4"/>
      <c r="JVS8" s="4"/>
      <c r="JVT8" s="4"/>
      <c r="JVU8" s="4"/>
      <c r="JVV8" s="4"/>
      <c r="JVW8" s="4"/>
      <c r="JVX8" s="4"/>
      <c r="JVY8" s="4"/>
      <c r="JVZ8" s="4"/>
      <c r="JWA8" s="4"/>
      <c r="JWB8" s="4"/>
      <c r="JWC8" s="4"/>
      <c r="JWD8" s="4"/>
      <c r="JWE8" s="4"/>
      <c r="JWF8" s="4"/>
      <c r="JWG8" s="4"/>
      <c r="JWH8" s="4"/>
      <c r="JWI8" s="4"/>
      <c r="JWJ8" s="4"/>
      <c r="JWK8" s="4"/>
      <c r="JWL8" s="4"/>
      <c r="JWM8" s="4"/>
      <c r="JWN8" s="4"/>
      <c r="JWO8" s="4"/>
      <c r="JWP8" s="4"/>
      <c r="JWQ8" s="4"/>
      <c r="JWR8" s="4"/>
      <c r="JWS8" s="4"/>
      <c r="JWT8" s="4"/>
      <c r="JWU8" s="4"/>
      <c r="JWV8" s="4"/>
      <c r="JWW8" s="4"/>
      <c r="JWX8" s="4"/>
      <c r="JWY8" s="4"/>
      <c r="JWZ8" s="4"/>
      <c r="JXA8" s="4"/>
      <c r="JXB8" s="4"/>
      <c r="JXC8" s="4"/>
      <c r="JXD8" s="4"/>
      <c r="JXE8" s="4"/>
      <c r="JXF8" s="4"/>
      <c r="JXG8" s="4"/>
      <c r="JXH8" s="4"/>
      <c r="JXI8" s="4"/>
      <c r="JXJ8" s="4"/>
      <c r="JXK8" s="4"/>
      <c r="JXL8" s="4"/>
      <c r="JXM8" s="4"/>
      <c r="JXN8" s="4"/>
      <c r="JXO8" s="4"/>
      <c r="JXP8" s="4"/>
      <c r="JXQ8" s="4"/>
      <c r="JXR8" s="4"/>
      <c r="JXS8" s="4"/>
      <c r="JXT8" s="4"/>
      <c r="JXU8" s="4"/>
      <c r="JXV8" s="4"/>
      <c r="JXW8" s="4"/>
      <c r="JXX8" s="4"/>
      <c r="JXY8" s="4"/>
      <c r="JXZ8" s="4"/>
      <c r="JYA8" s="4"/>
      <c r="JYB8" s="4"/>
      <c r="JYC8" s="4"/>
      <c r="JYD8" s="4"/>
      <c r="JYE8" s="4"/>
      <c r="JYF8" s="4"/>
      <c r="JYG8" s="4"/>
      <c r="JYH8" s="4"/>
      <c r="JYI8" s="4"/>
      <c r="JYJ8" s="4"/>
      <c r="JYK8" s="4"/>
      <c r="JYL8" s="4"/>
      <c r="JYM8" s="4"/>
      <c r="JYN8" s="4"/>
      <c r="JYO8" s="4"/>
      <c r="JYP8" s="4"/>
      <c r="JYQ8" s="4"/>
      <c r="JYR8" s="4"/>
      <c r="JYS8" s="4"/>
      <c r="JYT8" s="4"/>
      <c r="JYU8" s="4"/>
      <c r="JYV8" s="4"/>
      <c r="JYW8" s="4"/>
      <c r="JYX8" s="4"/>
      <c r="JYY8" s="4"/>
      <c r="JYZ8" s="4"/>
      <c r="JZA8" s="4"/>
      <c r="JZB8" s="4"/>
      <c r="JZC8" s="4"/>
      <c r="JZD8" s="4"/>
      <c r="JZE8" s="4"/>
      <c r="JZF8" s="4"/>
      <c r="JZG8" s="4"/>
      <c r="JZH8" s="4"/>
      <c r="JZI8" s="4"/>
      <c r="JZJ8" s="4"/>
      <c r="JZK8" s="4"/>
      <c r="JZL8" s="4"/>
      <c r="JZM8" s="4"/>
      <c r="JZN8" s="4"/>
      <c r="JZO8" s="4"/>
      <c r="JZP8" s="4"/>
      <c r="JZQ8" s="4"/>
      <c r="JZR8" s="4"/>
      <c r="JZS8" s="4"/>
      <c r="JZT8" s="4"/>
      <c r="JZU8" s="4"/>
      <c r="JZV8" s="4"/>
      <c r="JZW8" s="4"/>
      <c r="JZX8" s="4"/>
      <c r="JZY8" s="4"/>
      <c r="JZZ8" s="4"/>
      <c r="KAA8" s="4"/>
      <c r="KAB8" s="4"/>
      <c r="KAC8" s="4"/>
      <c r="KAD8" s="4"/>
      <c r="KAE8" s="4"/>
      <c r="KAF8" s="4"/>
      <c r="KAG8" s="4"/>
      <c r="KAH8" s="4"/>
      <c r="KAI8" s="4"/>
      <c r="KAJ8" s="4"/>
      <c r="KAK8" s="4"/>
      <c r="KAL8" s="4"/>
      <c r="KAM8" s="4"/>
      <c r="KAN8" s="4"/>
      <c r="KAO8" s="4"/>
      <c r="KAP8" s="4"/>
      <c r="KAQ8" s="4"/>
      <c r="KAR8" s="4"/>
      <c r="KAS8" s="4"/>
      <c r="KAT8" s="4"/>
      <c r="KAU8" s="4"/>
      <c r="KAV8" s="4"/>
      <c r="KAW8" s="4"/>
      <c r="KAX8" s="4"/>
      <c r="KAY8" s="4"/>
      <c r="KAZ8" s="4"/>
      <c r="KBA8" s="4"/>
      <c r="KBB8" s="4"/>
      <c r="KBC8" s="4"/>
      <c r="KBD8" s="4"/>
      <c r="KBE8" s="4"/>
      <c r="KBF8" s="4"/>
      <c r="KBG8" s="4"/>
      <c r="KBH8" s="4"/>
      <c r="KBI8" s="4"/>
      <c r="KBJ8" s="4"/>
      <c r="KBK8" s="4"/>
      <c r="KBL8" s="4"/>
      <c r="KBM8" s="4"/>
      <c r="KBN8" s="4"/>
      <c r="KBO8" s="4"/>
      <c r="KBP8" s="4"/>
      <c r="KBQ8" s="4"/>
      <c r="KBR8" s="4"/>
      <c r="KBS8" s="4"/>
      <c r="KBT8" s="4"/>
      <c r="KBU8" s="4"/>
      <c r="KBV8" s="4"/>
      <c r="KBW8" s="4"/>
      <c r="KBX8" s="4"/>
      <c r="KBY8" s="4"/>
      <c r="KBZ8" s="4"/>
      <c r="KCA8" s="4"/>
      <c r="KCB8" s="4"/>
      <c r="KCC8" s="4"/>
      <c r="KCD8" s="4"/>
      <c r="KCE8" s="4"/>
      <c r="KCF8" s="4"/>
      <c r="KCG8" s="4"/>
      <c r="KCH8" s="4"/>
      <c r="KCI8" s="4"/>
      <c r="KCJ8" s="4"/>
      <c r="KCK8" s="4"/>
      <c r="KCL8" s="4"/>
      <c r="KCM8" s="4"/>
      <c r="KCN8" s="4"/>
      <c r="KCO8" s="4"/>
      <c r="KCP8" s="4"/>
      <c r="KCQ8" s="4"/>
      <c r="KCR8" s="4"/>
      <c r="KCS8" s="4"/>
      <c r="KCT8" s="4"/>
      <c r="KCU8" s="4"/>
      <c r="KCV8" s="4"/>
      <c r="KCW8" s="4"/>
      <c r="KCX8" s="4"/>
      <c r="KCY8" s="4"/>
      <c r="KCZ8" s="4"/>
      <c r="KDA8" s="4"/>
      <c r="KDB8" s="4"/>
      <c r="KDC8" s="4"/>
      <c r="KDD8" s="4"/>
      <c r="KDE8" s="4"/>
      <c r="KDF8" s="4"/>
      <c r="KDG8" s="4"/>
      <c r="KDH8" s="4"/>
      <c r="KDI8" s="4"/>
      <c r="KDJ8" s="4"/>
      <c r="KDK8" s="4"/>
      <c r="KDL8" s="4"/>
      <c r="KDM8" s="4"/>
      <c r="KDN8" s="4"/>
      <c r="KDO8" s="4"/>
      <c r="KDP8" s="4"/>
      <c r="KDQ8" s="4"/>
      <c r="KDR8" s="4"/>
      <c r="KDS8" s="4"/>
      <c r="KDT8" s="4"/>
      <c r="KDU8" s="4"/>
      <c r="KDV8" s="4"/>
      <c r="KDW8" s="4"/>
      <c r="KDX8" s="4"/>
      <c r="KDY8" s="4"/>
      <c r="KDZ8" s="4"/>
      <c r="KEA8" s="4"/>
      <c r="KEB8" s="4"/>
      <c r="KEC8" s="4"/>
      <c r="KED8" s="4"/>
      <c r="KEE8" s="4"/>
      <c r="KEF8" s="4"/>
      <c r="KEG8" s="4"/>
      <c r="KEH8" s="4"/>
      <c r="KEI8" s="4"/>
      <c r="KEJ8" s="4"/>
      <c r="KEK8" s="4"/>
      <c r="KEL8" s="4"/>
      <c r="KEM8" s="4"/>
      <c r="KEN8" s="4"/>
      <c r="KEO8" s="4"/>
      <c r="KEP8" s="4"/>
      <c r="KEQ8" s="4"/>
      <c r="KER8" s="4"/>
      <c r="KES8" s="4"/>
      <c r="KET8" s="4"/>
      <c r="KEU8" s="4"/>
      <c r="KEV8" s="4"/>
      <c r="KEW8" s="4"/>
      <c r="KEX8" s="4"/>
      <c r="KEY8" s="4"/>
      <c r="KEZ8" s="4"/>
      <c r="KFA8" s="4"/>
      <c r="KFB8" s="4"/>
      <c r="KFC8" s="4"/>
      <c r="KFD8" s="4"/>
      <c r="KFE8" s="4"/>
      <c r="KFF8" s="4"/>
      <c r="KFG8" s="4"/>
      <c r="KFH8" s="4"/>
      <c r="KFI8" s="4"/>
      <c r="KFJ8" s="4"/>
      <c r="KFK8" s="4"/>
      <c r="KFL8" s="4"/>
      <c r="KFM8" s="4"/>
      <c r="KFN8" s="4"/>
      <c r="KFO8" s="4"/>
      <c r="KFP8" s="4"/>
      <c r="KFQ8" s="4"/>
      <c r="KFR8" s="4"/>
      <c r="KFS8" s="4"/>
      <c r="KFT8" s="4"/>
      <c r="KFU8" s="4"/>
      <c r="KFV8" s="4"/>
      <c r="KFW8" s="4"/>
      <c r="KFX8" s="4"/>
      <c r="KFY8" s="4"/>
      <c r="KFZ8" s="4"/>
      <c r="KGA8" s="4"/>
      <c r="KGB8" s="4"/>
      <c r="KGC8" s="4"/>
      <c r="KGD8" s="4"/>
      <c r="KGE8" s="4"/>
      <c r="KGF8" s="4"/>
      <c r="KGG8" s="4"/>
      <c r="KGH8" s="4"/>
      <c r="KGI8" s="4"/>
      <c r="KGJ8" s="4"/>
      <c r="KGK8" s="4"/>
      <c r="KGL8" s="4"/>
      <c r="KGM8" s="4"/>
      <c r="KGN8" s="4"/>
      <c r="KGO8" s="4"/>
      <c r="KGP8" s="4"/>
      <c r="KGQ8" s="4"/>
      <c r="KGR8" s="4"/>
      <c r="KGS8" s="4"/>
      <c r="KGT8" s="4"/>
      <c r="KGU8" s="4"/>
      <c r="KGV8" s="4"/>
      <c r="KGW8" s="4"/>
      <c r="KGX8" s="4"/>
      <c r="KGY8" s="4"/>
      <c r="KGZ8" s="4"/>
      <c r="KHA8" s="4"/>
      <c r="KHB8" s="4"/>
      <c r="KHC8" s="4"/>
      <c r="KHD8" s="4"/>
      <c r="KHE8" s="4"/>
      <c r="KHF8" s="4"/>
      <c r="KHG8" s="4"/>
      <c r="KHH8" s="4"/>
      <c r="KHI8" s="4"/>
      <c r="KHJ8" s="4"/>
      <c r="KHK8" s="4"/>
      <c r="KHL8" s="4"/>
      <c r="KHM8" s="4"/>
      <c r="KHN8" s="4"/>
      <c r="KHO8" s="4"/>
      <c r="KHP8" s="4"/>
      <c r="KHQ8" s="4"/>
      <c r="KHR8" s="4"/>
      <c r="KHS8" s="4"/>
      <c r="KHT8" s="4"/>
      <c r="KHU8" s="4"/>
      <c r="KHV8" s="4"/>
      <c r="KHW8" s="4"/>
      <c r="KHX8" s="4"/>
      <c r="KHY8" s="4"/>
      <c r="KHZ8" s="4"/>
      <c r="KIA8" s="4"/>
      <c r="KIB8" s="4"/>
      <c r="KIC8" s="4"/>
      <c r="KID8" s="4"/>
      <c r="KIE8" s="4"/>
      <c r="KIF8" s="4"/>
      <c r="KIG8" s="4"/>
      <c r="KIH8" s="4"/>
      <c r="KII8" s="4"/>
      <c r="KIJ8" s="4"/>
      <c r="KIK8" s="4"/>
      <c r="KIL8" s="4"/>
      <c r="KIM8" s="4"/>
      <c r="KIN8" s="4"/>
      <c r="KIO8" s="4"/>
      <c r="KIP8" s="4"/>
      <c r="KIQ8" s="4"/>
      <c r="KIR8" s="4"/>
      <c r="KIS8" s="4"/>
      <c r="KIT8" s="4"/>
      <c r="KIU8" s="4"/>
      <c r="KIV8" s="4"/>
      <c r="KIW8" s="4"/>
      <c r="KIX8" s="4"/>
      <c r="KIY8" s="4"/>
      <c r="KIZ8" s="4"/>
      <c r="KJA8" s="4"/>
      <c r="KJB8" s="4"/>
      <c r="KJC8" s="4"/>
      <c r="KJD8" s="4"/>
      <c r="KJE8" s="4"/>
      <c r="KJF8" s="4"/>
      <c r="KJG8" s="4"/>
      <c r="KJH8" s="4"/>
      <c r="KJI8" s="4"/>
      <c r="KJJ8" s="4"/>
      <c r="KJK8" s="4"/>
      <c r="KJL8" s="4"/>
      <c r="KJM8" s="4"/>
      <c r="KJN8" s="4"/>
      <c r="KJO8" s="4"/>
      <c r="KJP8" s="4"/>
      <c r="KJQ8" s="4"/>
      <c r="KJR8" s="4"/>
      <c r="KJS8" s="4"/>
      <c r="KJT8" s="4"/>
      <c r="KJU8" s="4"/>
      <c r="KJV8" s="4"/>
      <c r="KJW8" s="4"/>
      <c r="KJX8" s="4"/>
      <c r="KJY8" s="4"/>
      <c r="KJZ8" s="4"/>
      <c r="KKA8" s="4"/>
      <c r="KKB8" s="4"/>
      <c r="KKC8" s="4"/>
      <c r="KKD8" s="4"/>
      <c r="KKE8" s="4"/>
      <c r="KKF8" s="4"/>
      <c r="KKG8" s="4"/>
      <c r="KKH8" s="4"/>
      <c r="KKI8" s="4"/>
      <c r="KKJ8" s="4"/>
      <c r="KKK8" s="4"/>
      <c r="KKL8" s="4"/>
      <c r="KKM8" s="4"/>
      <c r="KKN8" s="4"/>
      <c r="KKO8" s="4"/>
      <c r="KKP8" s="4"/>
      <c r="KKQ8" s="4"/>
      <c r="KKR8" s="4"/>
      <c r="KKS8" s="4"/>
      <c r="KKT8" s="4"/>
      <c r="KKU8" s="4"/>
      <c r="KKV8" s="4"/>
      <c r="KKW8" s="4"/>
      <c r="KKX8" s="4"/>
      <c r="KKY8" s="4"/>
      <c r="KKZ8" s="4"/>
      <c r="KLA8" s="4"/>
      <c r="KLB8" s="4"/>
      <c r="KLC8" s="4"/>
      <c r="KLD8" s="4"/>
      <c r="KLE8" s="4"/>
      <c r="KLF8" s="4"/>
      <c r="KLG8" s="4"/>
      <c r="KLH8" s="4"/>
      <c r="KLI8" s="4"/>
      <c r="KLJ8" s="4"/>
      <c r="KLK8" s="4"/>
      <c r="KLL8" s="4"/>
      <c r="KLM8" s="4"/>
      <c r="KLN8" s="4"/>
      <c r="KLO8" s="4"/>
      <c r="KLP8" s="4"/>
      <c r="KLQ8" s="4"/>
      <c r="KLR8" s="4"/>
      <c r="KLS8" s="4"/>
      <c r="KLT8" s="4"/>
      <c r="KLU8" s="4"/>
      <c r="KLV8" s="4"/>
      <c r="KLW8" s="4"/>
      <c r="KLX8" s="4"/>
      <c r="KLY8" s="4"/>
      <c r="KLZ8" s="4"/>
      <c r="KMA8" s="4"/>
      <c r="KMB8" s="4"/>
      <c r="KMC8" s="4"/>
      <c r="KMD8" s="4"/>
      <c r="KME8" s="4"/>
      <c r="KMF8" s="4"/>
      <c r="KMG8" s="4"/>
      <c r="KMH8" s="4"/>
      <c r="KMI8" s="4"/>
      <c r="KMJ8" s="4"/>
      <c r="KMK8" s="4"/>
      <c r="KML8" s="4"/>
      <c r="KMM8" s="4"/>
      <c r="KMN8" s="4"/>
      <c r="KMO8" s="4"/>
      <c r="KMP8" s="4"/>
      <c r="KMQ8" s="4"/>
      <c r="KMR8" s="4"/>
      <c r="KMS8" s="4"/>
      <c r="KMT8" s="4"/>
      <c r="KMU8" s="4"/>
      <c r="KMV8" s="4"/>
      <c r="KMW8" s="4"/>
      <c r="KMX8" s="4"/>
      <c r="KMY8" s="4"/>
      <c r="KMZ8" s="4"/>
      <c r="KNA8" s="4"/>
      <c r="KNB8" s="4"/>
      <c r="KNC8" s="4"/>
      <c r="KND8" s="4"/>
      <c r="KNE8" s="4"/>
      <c r="KNF8" s="4"/>
      <c r="KNG8" s="4"/>
      <c r="KNH8" s="4"/>
      <c r="KNI8" s="4"/>
      <c r="KNJ8" s="4"/>
      <c r="KNK8" s="4"/>
      <c r="KNL8" s="4"/>
      <c r="KNM8" s="4"/>
      <c r="KNN8" s="4"/>
      <c r="KNO8" s="4"/>
      <c r="KNP8" s="4"/>
      <c r="KNQ8" s="4"/>
      <c r="KNR8" s="4"/>
      <c r="KNS8" s="4"/>
      <c r="KNT8" s="4"/>
      <c r="KNU8" s="4"/>
      <c r="KNV8" s="4"/>
      <c r="KNW8" s="4"/>
      <c r="KNX8" s="4"/>
      <c r="KNY8" s="4"/>
      <c r="KNZ8" s="4"/>
      <c r="KOA8" s="4"/>
      <c r="KOB8" s="4"/>
      <c r="KOC8" s="4"/>
      <c r="KOD8" s="4"/>
      <c r="KOE8" s="4"/>
      <c r="KOF8" s="4"/>
      <c r="KOG8" s="4"/>
      <c r="KOH8" s="4"/>
      <c r="KOI8" s="4"/>
      <c r="KOJ8" s="4"/>
      <c r="KOK8" s="4"/>
      <c r="KOL8" s="4"/>
      <c r="KOM8" s="4"/>
      <c r="KON8" s="4"/>
      <c r="KOO8" s="4"/>
      <c r="KOP8" s="4"/>
      <c r="KOQ8" s="4"/>
      <c r="KOR8" s="4"/>
      <c r="KOS8" s="4"/>
      <c r="KOT8" s="4"/>
      <c r="KOU8" s="4"/>
      <c r="KOV8" s="4"/>
      <c r="KOW8" s="4"/>
      <c r="KOX8" s="4"/>
      <c r="KOY8" s="4"/>
      <c r="KOZ8" s="4"/>
      <c r="KPA8" s="4"/>
      <c r="KPB8" s="4"/>
      <c r="KPC8" s="4"/>
      <c r="KPD8" s="4"/>
      <c r="KPE8" s="4"/>
      <c r="KPF8" s="4"/>
      <c r="KPG8" s="4"/>
      <c r="KPH8" s="4"/>
      <c r="KPI8" s="4"/>
      <c r="KPJ8" s="4"/>
      <c r="KPK8" s="4"/>
      <c r="KPL8" s="4"/>
      <c r="KPM8" s="4"/>
      <c r="KPN8" s="4"/>
      <c r="KPO8" s="4"/>
      <c r="KPP8" s="4"/>
      <c r="KPQ8" s="4"/>
      <c r="KPR8" s="4"/>
      <c r="KPS8" s="4"/>
      <c r="KPT8" s="4"/>
      <c r="KPU8" s="4"/>
      <c r="KPV8" s="4"/>
      <c r="KPW8" s="4"/>
      <c r="KPX8" s="4"/>
      <c r="KPY8" s="4"/>
      <c r="KPZ8" s="4"/>
      <c r="KQA8" s="4"/>
      <c r="KQB8" s="4"/>
      <c r="KQC8" s="4"/>
      <c r="KQD8" s="4"/>
      <c r="KQE8" s="4"/>
      <c r="KQF8" s="4"/>
      <c r="KQG8" s="4"/>
      <c r="KQH8" s="4"/>
      <c r="KQI8" s="4"/>
      <c r="KQJ8" s="4"/>
      <c r="KQK8" s="4"/>
      <c r="KQL8" s="4"/>
      <c r="KQM8" s="4"/>
      <c r="KQN8" s="4"/>
      <c r="KQO8" s="4"/>
      <c r="KQP8" s="4"/>
      <c r="KQQ8" s="4"/>
      <c r="KQR8" s="4"/>
      <c r="KQS8" s="4"/>
      <c r="KQT8" s="4"/>
      <c r="KQU8" s="4"/>
      <c r="KQV8" s="4"/>
      <c r="KQW8" s="4"/>
      <c r="KQX8" s="4"/>
      <c r="KQY8" s="4"/>
      <c r="KQZ8" s="4"/>
      <c r="KRA8" s="4"/>
      <c r="KRB8" s="4"/>
      <c r="KRC8" s="4"/>
      <c r="KRD8" s="4"/>
      <c r="KRE8" s="4"/>
      <c r="KRF8" s="4"/>
      <c r="KRG8" s="4"/>
      <c r="KRH8" s="4"/>
      <c r="KRI8" s="4"/>
      <c r="KRJ8" s="4"/>
      <c r="KRK8" s="4"/>
      <c r="KRL8" s="4"/>
      <c r="KRM8" s="4"/>
      <c r="KRN8" s="4"/>
      <c r="KRO8" s="4"/>
      <c r="KRP8" s="4"/>
      <c r="KRQ8" s="4"/>
      <c r="KRR8" s="4"/>
      <c r="KRS8" s="4"/>
      <c r="KRT8" s="4"/>
      <c r="KRU8" s="4"/>
      <c r="KRV8" s="4"/>
      <c r="KRW8" s="4"/>
      <c r="KRX8" s="4"/>
      <c r="KRY8" s="4"/>
      <c r="KRZ8" s="4"/>
      <c r="KSA8" s="4"/>
      <c r="KSB8" s="4"/>
      <c r="KSC8" s="4"/>
      <c r="KSD8" s="4"/>
      <c r="KSE8" s="4"/>
      <c r="KSF8" s="4"/>
      <c r="KSG8" s="4"/>
      <c r="KSH8" s="4"/>
      <c r="KSI8" s="4"/>
      <c r="KSJ8" s="4"/>
      <c r="KSK8" s="4"/>
      <c r="KSL8" s="4"/>
      <c r="KSM8" s="4"/>
      <c r="KSN8" s="4"/>
      <c r="KSO8" s="4"/>
      <c r="KSP8" s="4"/>
      <c r="KSQ8" s="4"/>
      <c r="KSR8" s="4"/>
      <c r="KSS8" s="4"/>
      <c r="KST8" s="4"/>
      <c r="KSU8" s="4"/>
      <c r="KSV8" s="4"/>
      <c r="KSW8" s="4"/>
      <c r="KSX8" s="4"/>
      <c r="KSY8" s="4"/>
      <c r="KSZ8" s="4"/>
      <c r="KTA8" s="4"/>
      <c r="KTB8" s="4"/>
      <c r="KTC8" s="4"/>
      <c r="KTD8" s="4"/>
      <c r="KTE8" s="4"/>
      <c r="KTF8" s="4"/>
      <c r="KTG8" s="4"/>
      <c r="KTH8" s="4"/>
      <c r="KTI8" s="4"/>
      <c r="KTJ8" s="4"/>
      <c r="KTK8" s="4"/>
      <c r="KTL8" s="4"/>
      <c r="KTM8" s="4"/>
      <c r="KTN8" s="4"/>
      <c r="KTO8" s="4"/>
      <c r="KTP8" s="4"/>
      <c r="KTQ8" s="4"/>
      <c r="KTR8" s="4"/>
      <c r="KTS8" s="4"/>
      <c r="KTT8" s="4"/>
      <c r="KTU8" s="4"/>
      <c r="KTV8" s="4"/>
      <c r="KTW8" s="4"/>
      <c r="KTX8" s="4"/>
      <c r="KTY8" s="4"/>
      <c r="KTZ8" s="4"/>
      <c r="KUA8" s="4"/>
      <c r="KUB8" s="4"/>
      <c r="KUC8" s="4"/>
      <c r="KUD8" s="4"/>
      <c r="KUE8" s="4"/>
      <c r="KUF8" s="4"/>
      <c r="KUG8" s="4"/>
      <c r="KUH8" s="4"/>
      <c r="KUI8" s="4"/>
      <c r="KUJ8" s="4"/>
      <c r="KUK8" s="4"/>
      <c r="KUL8" s="4"/>
      <c r="KUM8" s="4"/>
      <c r="KUN8" s="4"/>
      <c r="KUO8" s="4"/>
      <c r="KUP8" s="4"/>
      <c r="KUQ8" s="4"/>
      <c r="KUR8" s="4"/>
      <c r="KUS8" s="4"/>
      <c r="KUT8" s="4"/>
      <c r="KUU8" s="4"/>
      <c r="KUV8" s="4"/>
      <c r="KUW8" s="4"/>
      <c r="KUX8" s="4"/>
      <c r="KUY8" s="4"/>
      <c r="KUZ8" s="4"/>
      <c r="KVA8" s="4"/>
      <c r="KVB8" s="4"/>
      <c r="KVC8" s="4"/>
      <c r="KVD8" s="4"/>
      <c r="KVE8" s="4"/>
      <c r="KVF8" s="4"/>
      <c r="KVG8" s="4"/>
      <c r="KVH8" s="4"/>
      <c r="KVI8" s="4"/>
      <c r="KVJ8" s="4"/>
      <c r="KVK8" s="4"/>
      <c r="KVL8" s="4"/>
      <c r="KVM8" s="4"/>
      <c r="KVN8" s="4"/>
      <c r="KVO8" s="4"/>
      <c r="KVP8" s="4"/>
      <c r="KVQ8" s="4"/>
      <c r="KVR8" s="4"/>
      <c r="KVS8" s="4"/>
      <c r="KVT8" s="4"/>
      <c r="KVU8" s="4"/>
      <c r="KVV8" s="4"/>
      <c r="KVW8" s="4"/>
      <c r="KVX8" s="4"/>
      <c r="KVY8" s="4"/>
      <c r="KVZ8" s="4"/>
      <c r="KWA8" s="4"/>
      <c r="KWB8" s="4"/>
      <c r="KWC8" s="4"/>
      <c r="KWD8" s="4"/>
      <c r="KWE8" s="4"/>
      <c r="KWF8" s="4"/>
      <c r="KWG8" s="4"/>
      <c r="KWH8" s="4"/>
      <c r="KWI8" s="4"/>
      <c r="KWJ8" s="4"/>
      <c r="KWK8" s="4"/>
      <c r="KWL8" s="4"/>
      <c r="KWM8" s="4"/>
      <c r="KWN8" s="4"/>
      <c r="KWO8" s="4"/>
      <c r="KWP8" s="4"/>
      <c r="KWQ8" s="4"/>
      <c r="KWR8" s="4"/>
      <c r="KWS8" s="4"/>
      <c r="KWT8" s="4"/>
      <c r="KWU8" s="4"/>
      <c r="KWV8" s="4"/>
      <c r="KWW8" s="4"/>
      <c r="KWX8" s="4"/>
      <c r="KWY8" s="4"/>
      <c r="KWZ8" s="4"/>
      <c r="KXA8" s="4"/>
      <c r="KXB8" s="4"/>
      <c r="KXC8" s="4"/>
      <c r="KXD8" s="4"/>
      <c r="KXE8" s="4"/>
      <c r="KXF8" s="4"/>
      <c r="KXG8" s="4"/>
      <c r="KXH8" s="4"/>
      <c r="KXI8" s="4"/>
      <c r="KXJ8" s="4"/>
      <c r="KXK8" s="4"/>
      <c r="KXL8" s="4"/>
      <c r="KXM8" s="4"/>
      <c r="KXN8" s="4"/>
      <c r="KXO8" s="4"/>
      <c r="KXP8" s="4"/>
      <c r="KXQ8" s="4"/>
      <c r="KXR8" s="4"/>
      <c r="KXS8" s="4"/>
      <c r="KXT8" s="4"/>
      <c r="KXU8" s="4"/>
      <c r="KXV8" s="4"/>
      <c r="KXW8" s="4"/>
      <c r="KXX8" s="4"/>
      <c r="KXY8" s="4"/>
      <c r="KXZ8" s="4"/>
      <c r="KYA8" s="4"/>
      <c r="KYB8" s="4"/>
      <c r="KYC8" s="4"/>
      <c r="KYD8" s="4"/>
      <c r="KYE8" s="4"/>
      <c r="KYF8" s="4"/>
      <c r="KYG8" s="4"/>
      <c r="KYH8" s="4"/>
      <c r="KYI8" s="4"/>
      <c r="KYJ8" s="4"/>
      <c r="KYK8" s="4"/>
      <c r="KYL8" s="4"/>
      <c r="KYM8" s="4"/>
      <c r="KYN8" s="4"/>
      <c r="KYO8" s="4"/>
      <c r="KYP8" s="4"/>
      <c r="KYQ8" s="4"/>
      <c r="KYR8" s="4"/>
      <c r="KYS8" s="4"/>
      <c r="KYT8" s="4"/>
      <c r="KYU8" s="4"/>
      <c r="KYV8" s="4"/>
      <c r="KYW8" s="4"/>
      <c r="KYX8" s="4"/>
      <c r="KYY8" s="4"/>
      <c r="KYZ8" s="4"/>
      <c r="KZA8" s="4"/>
      <c r="KZB8" s="4"/>
      <c r="KZC8" s="4"/>
      <c r="KZD8" s="4"/>
      <c r="KZE8" s="4"/>
      <c r="KZF8" s="4"/>
      <c r="KZG8" s="4"/>
      <c r="KZH8" s="4"/>
      <c r="KZI8" s="4"/>
      <c r="KZJ8" s="4"/>
      <c r="KZK8" s="4"/>
      <c r="KZL8" s="4"/>
      <c r="KZM8" s="4"/>
      <c r="KZN8" s="4"/>
      <c r="KZO8" s="4"/>
      <c r="KZP8" s="4"/>
      <c r="KZQ8" s="4"/>
      <c r="KZR8" s="4"/>
      <c r="KZS8" s="4"/>
      <c r="KZT8" s="4"/>
      <c r="KZU8" s="4"/>
      <c r="KZV8" s="4"/>
      <c r="KZW8" s="4"/>
      <c r="KZX8" s="4"/>
      <c r="KZY8" s="4"/>
      <c r="KZZ8" s="4"/>
      <c r="LAA8" s="4"/>
      <c r="LAB8" s="4"/>
      <c r="LAC8" s="4"/>
      <c r="LAD8" s="4"/>
      <c r="LAE8" s="4"/>
      <c r="LAF8" s="4"/>
      <c r="LAG8" s="4"/>
      <c r="LAH8" s="4"/>
      <c r="LAI8" s="4"/>
      <c r="LAJ8" s="4"/>
      <c r="LAK8" s="4"/>
      <c r="LAL8" s="4"/>
      <c r="LAM8" s="4"/>
      <c r="LAN8" s="4"/>
      <c r="LAO8" s="4"/>
      <c r="LAP8" s="4"/>
      <c r="LAQ8" s="4"/>
      <c r="LAR8" s="4"/>
      <c r="LAS8" s="4"/>
      <c r="LAT8" s="4"/>
      <c r="LAU8" s="4"/>
      <c r="LAV8" s="4"/>
      <c r="LAW8" s="4"/>
      <c r="LAX8" s="4"/>
      <c r="LAY8" s="4"/>
      <c r="LAZ8" s="4"/>
      <c r="LBA8" s="4"/>
      <c r="LBB8" s="4"/>
      <c r="LBC8" s="4"/>
      <c r="LBD8" s="4"/>
      <c r="LBE8" s="4"/>
      <c r="LBF8" s="4"/>
      <c r="LBG8" s="4"/>
      <c r="LBH8" s="4"/>
      <c r="LBI8" s="4"/>
      <c r="LBJ8" s="4"/>
      <c r="LBK8" s="4"/>
      <c r="LBL8" s="4"/>
      <c r="LBM8" s="4"/>
      <c r="LBN8" s="4"/>
      <c r="LBO8" s="4"/>
      <c r="LBP8" s="4"/>
      <c r="LBQ8" s="4"/>
      <c r="LBR8" s="4"/>
      <c r="LBS8" s="4"/>
      <c r="LBT8" s="4"/>
      <c r="LBU8" s="4"/>
      <c r="LBV8" s="4"/>
      <c r="LBW8" s="4"/>
      <c r="LBX8" s="4"/>
      <c r="LBY8" s="4"/>
      <c r="LBZ8" s="4"/>
      <c r="LCA8" s="4"/>
      <c r="LCB8" s="4"/>
      <c r="LCC8" s="4"/>
      <c r="LCD8" s="4"/>
      <c r="LCE8" s="4"/>
      <c r="LCF8" s="4"/>
      <c r="LCG8" s="4"/>
      <c r="LCH8" s="4"/>
      <c r="LCI8" s="4"/>
      <c r="LCJ8" s="4"/>
      <c r="LCK8" s="4"/>
      <c r="LCL8" s="4"/>
      <c r="LCM8" s="4"/>
      <c r="LCN8" s="4"/>
      <c r="LCO8" s="4"/>
      <c r="LCP8" s="4"/>
      <c r="LCQ8" s="4"/>
      <c r="LCR8" s="4"/>
      <c r="LCS8" s="4"/>
      <c r="LCT8" s="4"/>
      <c r="LCU8" s="4"/>
      <c r="LCV8" s="4"/>
      <c r="LCW8" s="4"/>
      <c r="LCX8" s="4"/>
      <c r="LCY8" s="4"/>
      <c r="LCZ8" s="4"/>
      <c r="LDA8" s="4"/>
      <c r="LDB8" s="4"/>
      <c r="LDC8" s="4"/>
      <c r="LDD8" s="4"/>
      <c r="LDE8" s="4"/>
      <c r="LDF8" s="4"/>
      <c r="LDG8" s="4"/>
      <c r="LDH8" s="4"/>
      <c r="LDI8" s="4"/>
      <c r="LDJ8" s="4"/>
      <c r="LDK8" s="4"/>
      <c r="LDL8" s="4"/>
      <c r="LDM8" s="4"/>
      <c r="LDN8" s="4"/>
      <c r="LDO8" s="4"/>
      <c r="LDP8" s="4"/>
      <c r="LDQ8" s="4"/>
      <c r="LDR8" s="4"/>
      <c r="LDS8" s="4"/>
      <c r="LDT8" s="4"/>
      <c r="LDU8" s="4"/>
      <c r="LDV8" s="4"/>
      <c r="LDW8" s="4"/>
      <c r="LDX8" s="4"/>
      <c r="LDY8" s="4"/>
      <c r="LDZ8" s="4"/>
      <c r="LEA8" s="4"/>
      <c r="LEB8" s="4"/>
      <c r="LEC8" s="4"/>
      <c r="LED8" s="4"/>
      <c r="LEE8" s="4"/>
      <c r="LEF8" s="4"/>
      <c r="LEG8" s="4"/>
      <c r="LEH8" s="4"/>
      <c r="LEI8" s="4"/>
      <c r="LEJ8" s="4"/>
      <c r="LEK8" s="4"/>
      <c r="LEL8" s="4"/>
      <c r="LEM8" s="4"/>
      <c r="LEN8" s="4"/>
      <c r="LEO8" s="4"/>
      <c r="LEP8" s="4"/>
      <c r="LEQ8" s="4"/>
      <c r="LER8" s="4"/>
      <c r="LES8" s="4"/>
      <c r="LET8" s="4"/>
      <c r="LEU8" s="4"/>
      <c r="LEV8" s="4"/>
      <c r="LEW8" s="4"/>
      <c r="LEX8" s="4"/>
      <c r="LEY8" s="4"/>
      <c r="LEZ8" s="4"/>
      <c r="LFA8" s="4"/>
      <c r="LFB8" s="4"/>
      <c r="LFC8" s="4"/>
      <c r="LFD8" s="4"/>
      <c r="LFE8" s="4"/>
      <c r="LFF8" s="4"/>
      <c r="LFG8" s="4"/>
      <c r="LFH8" s="4"/>
      <c r="LFI8" s="4"/>
      <c r="LFJ8" s="4"/>
      <c r="LFK8" s="4"/>
      <c r="LFL8" s="4"/>
      <c r="LFM8" s="4"/>
      <c r="LFN8" s="4"/>
      <c r="LFO8" s="4"/>
      <c r="LFP8" s="4"/>
      <c r="LFQ8" s="4"/>
      <c r="LFR8" s="4"/>
      <c r="LFS8" s="4"/>
      <c r="LFT8" s="4"/>
      <c r="LFU8" s="4"/>
      <c r="LFV8" s="4"/>
      <c r="LFW8" s="4"/>
      <c r="LFX8" s="4"/>
      <c r="LFY8" s="4"/>
      <c r="LFZ8" s="4"/>
      <c r="LGA8" s="4"/>
      <c r="LGB8" s="4"/>
      <c r="LGC8" s="4"/>
      <c r="LGD8" s="4"/>
      <c r="LGE8" s="4"/>
      <c r="LGF8" s="4"/>
      <c r="LGG8" s="4"/>
      <c r="LGH8" s="4"/>
      <c r="LGI8" s="4"/>
      <c r="LGJ8" s="4"/>
      <c r="LGK8" s="4"/>
      <c r="LGL8" s="4"/>
      <c r="LGM8" s="4"/>
      <c r="LGN8" s="4"/>
      <c r="LGO8" s="4"/>
      <c r="LGP8" s="4"/>
      <c r="LGQ8" s="4"/>
      <c r="LGR8" s="4"/>
      <c r="LGS8" s="4"/>
      <c r="LGT8" s="4"/>
      <c r="LGU8" s="4"/>
      <c r="LGV8" s="4"/>
      <c r="LGW8" s="4"/>
      <c r="LGX8" s="4"/>
      <c r="LGY8" s="4"/>
      <c r="LGZ8" s="4"/>
      <c r="LHA8" s="4"/>
      <c r="LHB8" s="4"/>
      <c r="LHC8" s="4"/>
      <c r="LHD8" s="4"/>
      <c r="LHE8" s="4"/>
      <c r="LHF8" s="4"/>
      <c r="LHG8" s="4"/>
      <c r="LHH8" s="4"/>
      <c r="LHI8" s="4"/>
      <c r="LHJ8" s="4"/>
      <c r="LHK8" s="4"/>
      <c r="LHL8" s="4"/>
      <c r="LHM8" s="4"/>
      <c r="LHN8" s="4"/>
      <c r="LHO8" s="4"/>
      <c r="LHP8" s="4"/>
      <c r="LHQ8" s="4"/>
      <c r="LHR8" s="4"/>
      <c r="LHS8" s="4"/>
      <c r="LHT8" s="4"/>
      <c r="LHU8" s="4"/>
      <c r="LHV8" s="4"/>
      <c r="LHW8" s="4"/>
      <c r="LHX8" s="4"/>
      <c r="LHY8" s="4"/>
      <c r="LHZ8" s="4"/>
      <c r="LIA8" s="4"/>
      <c r="LIB8" s="4"/>
      <c r="LIC8" s="4"/>
      <c r="LID8" s="4"/>
      <c r="LIE8" s="4"/>
      <c r="LIF8" s="4"/>
      <c r="LIG8" s="4"/>
      <c r="LIH8" s="4"/>
      <c r="LII8" s="4"/>
      <c r="LIJ8" s="4"/>
      <c r="LIK8" s="4"/>
      <c r="LIL8" s="4"/>
      <c r="LIM8" s="4"/>
      <c r="LIN8" s="4"/>
      <c r="LIO8" s="4"/>
      <c r="LIP8" s="4"/>
      <c r="LIQ8" s="4"/>
      <c r="LIR8" s="4"/>
      <c r="LIS8" s="4"/>
      <c r="LIT8" s="4"/>
      <c r="LIU8" s="4"/>
      <c r="LIV8" s="4"/>
      <c r="LIW8" s="4"/>
      <c r="LIX8" s="4"/>
      <c r="LIY8" s="4"/>
      <c r="LIZ8" s="4"/>
      <c r="LJA8" s="4"/>
      <c r="LJB8" s="4"/>
      <c r="LJC8" s="4"/>
      <c r="LJD8" s="4"/>
      <c r="LJE8" s="4"/>
      <c r="LJF8" s="4"/>
      <c r="LJG8" s="4"/>
      <c r="LJH8" s="4"/>
      <c r="LJI8" s="4"/>
      <c r="LJJ8" s="4"/>
      <c r="LJK8" s="4"/>
      <c r="LJL8" s="4"/>
      <c r="LJM8" s="4"/>
      <c r="LJN8" s="4"/>
      <c r="LJO8" s="4"/>
      <c r="LJP8" s="4"/>
      <c r="LJQ8" s="4"/>
      <c r="LJR8" s="4"/>
      <c r="LJS8" s="4"/>
      <c r="LJT8" s="4"/>
      <c r="LJU8" s="4"/>
      <c r="LJV8" s="4"/>
      <c r="LJW8" s="4"/>
      <c r="LJX8" s="4"/>
      <c r="LJY8" s="4"/>
      <c r="LJZ8" s="4"/>
      <c r="LKA8" s="4"/>
      <c r="LKB8" s="4"/>
      <c r="LKC8" s="4"/>
      <c r="LKD8" s="4"/>
      <c r="LKE8" s="4"/>
      <c r="LKF8" s="4"/>
      <c r="LKG8" s="4"/>
      <c r="LKH8" s="4"/>
      <c r="LKI8" s="4"/>
      <c r="LKJ8" s="4"/>
      <c r="LKK8" s="4"/>
      <c r="LKL8" s="4"/>
      <c r="LKM8" s="4"/>
      <c r="LKN8" s="4"/>
      <c r="LKO8" s="4"/>
      <c r="LKP8" s="4"/>
      <c r="LKQ8" s="4"/>
      <c r="LKR8" s="4"/>
      <c r="LKS8" s="4"/>
      <c r="LKT8" s="4"/>
      <c r="LKU8" s="4"/>
      <c r="LKV8" s="4"/>
      <c r="LKW8" s="4"/>
      <c r="LKX8" s="4"/>
      <c r="LKY8" s="4"/>
      <c r="LKZ8" s="4"/>
      <c r="LLA8" s="4"/>
      <c r="LLB8" s="4"/>
      <c r="LLC8" s="4"/>
      <c r="LLD8" s="4"/>
      <c r="LLE8" s="4"/>
      <c r="LLF8" s="4"/>
      <c r="LLG8" s="4"/>
      <c r="LLH8" s="4"/>
      <c r="LLI8" s="4"/>
      <c r="LLJ8" s="4"/>
      <c r="LLK8" s="4"/>
      <c r="LLL8" s="4"/>
      <c r="LLM8" s="4"/>
      <c r="LLN8" s="4"/>
      <c r="LLO8" s="4"/>
      <c r="LLP8" s="4"/>
      <c r="LLQ8" s="4"/>
      <c r="LLR8" s="4"/>
      <c r="LLS8" s="4"/>
      <c r="LLT8" s="4"/>
      <c r="LLU8" s="4"/>
      <c r="LLV8" s="4"/>
      <c r="LLW8" s="4"/>
      <c r="LLX8" s="4"/>
      <c r="LLY8" s="4"/>
      <c r="LLZ8" s="4"/>
      <c r="LMA8" s="4"/>
      <c r="LMB8" s="4"/>
      <c r="LMC8" s="4"/>
      <c r="LMD8" s="4"/>
      <c r="LME8" s="4"/>
      <c r="LMF8" s="4"/>
      <c r="LMG8" s="4"/>
      <c r="LMH8" s="4"/>
      <c r="LMI8" s="4"/>
      <c r="LMJ8" s="4"/>
      <c r="LMK8" s="4"/>
      <c r="LML8" s="4"/>
      <c r="LMM8" s="4"/>
      <c r="LMN8" s="4"/>
      <c r="LMO8" s="4"/>
      <c r="LMP8" s="4"/>
      <c r="LMQ8" s="4"/>
      <c r="LMR8" s="4"/>
      <c r="LMS8" s="4"/>
      <c r="LMT8" s="4"/>
      <c r="LMU8" s="4"/>
      <c r="LMV8" s="4"/>
      <c r="LMW8" s="4"/>
      <c r="LMX8" s="4"/>
      <c r="LMY8" s="4"/>
      <c r="LMZ8" s="4"/>
      <c r="LNA8" s="4"/>
      <c r="LNB8" s="4"/>
      <c r="LNC8" s="4"/>
      <c r="LND8" s="4"/>
      <c r="LNE8" s="4"/>
      <c r="LNF8" s="4"/>
      <c r="LNG8" s="4"/>
      <c r="LNH8" s="4"/>
      <c r="LNI8" s="4"/>
      <c r="LNJ8" s="4"/>
      <c r="LNK8" s="4"/>
      <c r="LNL8" s="4"/>
      <c r="LNM8" s="4"/>
      <c r="LNN8" s="4"/>
      <c r="LNO8" s="4"/>
      <c r="LNP8" s="4"/>
      <c r="LNQ8" s="4"/>
      <c r="LNR8" s="4"/>
      <c r="LNS8" s="4"/>
      <c r="LNT8" s="4"/>
      <c r="LNU8" s="4"/>
      <c r="LNV8" s="4"/>
      <c r="LNW8" s="4"/>
      <c r="LNX8" s="4"/>
      <c r="LNY8" s="4"/>
      <c r="LNZ8" s="4"/>
      <c r="LOA8" s="4"/>
      <c r="LOB8" s="4"/>
      <c r="LOC8" s="4"/>
      <c r="LOD8" s="4"/>
      <c r="LOE8" s="4"/>
      <c r="LOF8" s="4"/>
      <c r="LOG8" s="4"/>
      <c r="LOH8" s="4"/>
      <c r="LOI8" s="4"/>
      <c r="LOJ8" s="4"/>
      <c r="LOK8" s="4"/>
      <c r="LOL8" s="4"/>
      <c r="LOM8" s="4"/>
      <c r="LON8" s="4"/>
      <c r="LOO8" s="4"/>
      <c r="LOP8" s="4"/>
      <c r="LOQ8" s="4"/>
      <c r="LOR8" s="4"/>
      <c r="LOS8" s="4"/>
      <c r="LOT8" s="4"/>
      <c r="LOU8" s="4"/>
      <c r="LOV8" s="4"/>
      <c r="LOW8" s="4"/>
      <c r="LOX8" s="4"/>
      <c r="LOY8" s="4"/>
      <c r="LOZ8" s="4"/>
      <c r="LPA8" s="4"/>
      <c r="LPB8" s="4"/>
      <c r="LPC8" s="4"/>
      <c r="LPD8" s="4"/>
      <c r="LPE8" s="4"/>
      <c r="LPF8" s="4"/>
      <c r="LPG8" s="4"/>
      <c r="LPH8" s="4"/>
      <c r="LPI8" s="4"/>
      <c r="LPJ8" s="4"/>
      <c r="LPK8" s="4"/>
      <c r="LPL8" s="4"/>
      <c r="LPM8" s="4"/>
      <c r="LPN8" s="4"/>
      <c r="LPO8" s="4"/>
      <c r="LPP8" s="4"/>
      <c r="LPQ8" s="4"/>
      <c r="LPR8" s="4"/>
      <c r="LPS8" s="4"/>
      <c r="LPT8" s="4"/>
      <c r="LPU8" s="4"/>
      <c r="LPV8" s="4"/>
      <c r="LPW8" s="4"/>
      <c r="LPX8" s="4"/>
      <c r="LPY8" s="4"/>
      <c r="LPZ8" s="4"/>
      <c r="LQA8" s="4"/>
      <c r="LQB8" s="4"/>
      <c r="LQC8" s="4"/>
      <c r="LQD8" s="4"/>
      <c r="LQE8" s="4"/>
      <c r="LQF8" s="4"/>
      <c r="LQG8" s="4"/>
      <c r="LQH8" s="4"/>
      <c r="LQI8" s="4"/>
      <c r="LQJ8" s="4"/>
      <c r="LQK8" s="4"/>
      <c r="LQL8" s="4"/>
      <c r="LQM8" s="4"/>
      <c r="LQN8" s="4"/>
      <c r="LQO8" s="4"/>
      <c r="LQP8" s="4"/>
      <c r="LQQ8" s="4"/>
      <c r="LQR8" s="4"/>
      <c r="LQS8" s="4"/>
      <c r="LQT8" s="4"/>
      <c r="LQU8" s="4"/>
      <c r="LQV8" s="4"/>
      <c r="LQW8" s="4"/>
      <c r="LQX8" s="4"/>
      <c r="LQY8" s="4"/>
      <c r="LQZ8" s="4"/>
      <c r="LRA8" s="4"/>
      <c r="LRB8" s="4"/>
      <c r="LRC8" s="4"/>
      <c r="LRD8" s="4"/>
      <c r="LRE8" s="4"/>
      <c r="LRF8" s="4"/>
      <c r="LRG8" s="4"/>
      <c r="LRH8" s="4"/>
      <c r="LRI8" s="4"/>
      <c r="LRJ8" s="4"/>
      <c r="LRK8" s="4"/>
      <c r="LRL8" s="4"/>
      <c r="LRM8" s="4"/>
      <c r="LRN8" s="4"/>
      <c r="LRO8" s="4"/>
      <c r="LRP8" s="4"/>
      <c r="LRQ8" s="4"/>
      <c r="LRR8" s="4"/>
      <c r="LRS8" s="4"/>
      <c r="LRT8" s="4"/>
      <c r="LRU8" s="4"/>
      <c r="LRV8" s="4"/>
      <c r="LRW8" s="4"/>
      <c r="LRX8" s="4"/>
      <c r="LRY8" s="4"/>
      <c r="LRZ8" s="4"/>
      <c r="LSA8" s="4"/>
      <c r="LSB8" s="4"/>
      <c r="LSC8" s="4"/>
      <c r="LSD8" s="4"/>
      <c r="LSE8" s="4"/>
      <c r="LSF8" s="4"/>
      <c r="LSG8" s="4"/>
      <c r="LSH8" s="4"/>
      <c r="LSI8" s="4"/>
      <c r="LSJ8" s="4"/>
      <c r="LSK8" s="4"/>
      <c r="LSL8" s="4"/>
      <c r="LSM8" s="4"/>
      <c r="LSN8" s="4"/>
      <c r="LSO8" s="4"/>
      <c r="LSP8" s="4"/>
      <c r="LSQ8" s="4"/>
      <c r="LSR8" s="4"/>
      <c r="LSS8" s="4"/>
      <c r="LST8" s="4"/>
      <c r="LSU8" s="4"/>
      <c r="LSV8" s="4"/>
      <c r="LSW8" s="4"/>
      <c r="LSX8" s="4"/>
      <c r="LSY8" s="4"/>
      <c r="LSZ8" s="4"/>
      <c r="LTA8" s="4"/>
      <c r="LTB8" s="4"/>
      <c r="LTC8" s="4"/>
      <c r="LTD8" s="4"/>
      <c r="LTE8" s="4"/>
      <c r="LTF8" s="4"/>
      <c r="LTG8" s="4"/>
      <c r="LTH8" s="4"/>
      <c r="LTI8" s="4"/>
      <c r="LTJ8" s="4"/>
      <c r="LTK8" s="4"/>
      <c r="LTL8" s="4"/>
      <c r="LTM8" s="4"/>
      <c r="LTN8" s="4"/>
      <c r="LTO8" s="4"/>
      <c r="LTP8" s="4"/>
      <c r="LTQ8" s="4"/>
      <c r="LTR8" s="4"/>
      <c r="LTS8" s="4"/>
      <c r="LTT8" s="4"/>
      <c r="LTU8" s="4"/>
      <c r="LTV8" s="4"/>
      <c r="LTW8" s="4"/>
      <c r="LTX8" s="4"/>
      <c r="LTY8" s="4"/>
      <c r="LTZ8" s="4"/>
      <c r="LUA8" s="4"/>
      <c r="LUB8" s="4"/>
      <c r="LUC8" s="4"/>
      <c r="LUD8" s="4"/>
      <c r="LUE8" s="4"/>
      <c r="LUF8" s="4"/>
      <c r="LUG8" s="4"/>
      <c r="LUH8" s="4"/>
      <c r="LUI8" s="4"/>
      <c r="LUJ8" s="4"/>
      <c r="LUK8" s="4"/>
      <c r="LUL8" s="4"/>
      <c r="LUM8" s="4"/>
      <c r="LUN8" s="4"/>
      <c r="LUO8" s="4"/>
      <c r="LUP8" s="4"/>
      <c r="LUQ8" s="4"/>
      <c r="LUR8" s="4"/>
      <c r="LUS8" s="4"/>
      <c r="LUT8" s="4"/>
      <c r="LUU8" s="4"/>
      <c r="LUV8" s="4"/>
      <c r="LUW8" s="4"/>
      <c r="LUX8" s="4"/>
      <c r="LUY8" s="4"/>
      <c r="LUZ8" s="4"/>
      <c r="LVA8" s="4"/>
      <c r="LVB8" s="4"/>
      <c r="LVC8" s="4"/>
      <c r="LVD8" s="4"/>
      <c r="LVE8" s="4"/>
      <c r="LVF8" s="4"/>
      <c r="LVG8" s="4"/>
      <c r="LVH8" s="4"/>
      <c r="LVI8" s="4"/>
      <c r="LVJ8" s="4"/>
      <c r="LVK8" s="4"/>
      <c r="LVL8" s="4"/>
      <c r="LVM8" s="4"/>
      <c r="LVN8" s="4"/>
      <c r="LVO8" s="4"/>
      <c r="LVP8" s="4"/>
      <c r="LVQ8" s="4"/>
      <c r="LVR8" s="4"/>
      <c r="LVS8" s="4"/>
      <c r="LVT8" s="4"/>
      <c r="LVU8" s="4"/>
      <c r="LVV8" s="4"/>
      <c r="LVW8" s="4"/>
      <c r="LVX8" s="4"/>
      <c r="LVY8" s="4"/>
      <c r="LVZ8" s="4"/>
      <c r="LWA8" s="4"/>
      <c r="LWB8" s="4"/>
      <c r="LWC8" s="4"/>
      <c r="LWD8" s="4"/>
      <c r="LWE8" s="4"/>
      <c r="LWF8" s="4"/>
      <c r="LWG8" s="4"/>
      <c r="LWH8" s="4"/>
      <c r="LWI8" s="4"/>
      <c r="LWJ8" s="4"/>
      <c r="LWK8" s="4"/>
      <c r="LWL8" s="4"/>
      <c r="LWM8" s="4"/>
      <c r="LWN8" s="4"/>
      <c r="LWO8" s="4"/>
      <c r="LWP8" s="4"/>
      <c r="LWQ8" s="4"/>
      <c r="LWR8" s="4"/>
      <c r="LWS8" s="4"/>
      <c r="LWT8" s="4"/>
      <c r="LWU8" s="4"/>
      <c r="LWV8" s="4"/>
      <c r="LWW8" s="4"/>
      <c r="LWX8" s="4"/>
      <c r="LWY8" s="4"/>
      <c r="LWZ8" s="4"/>
      <c r="LXA8" s="4"/>
      <c r="LXB8" s="4"/>
      <c r="LXC8" s="4"/>
      <c r="LXD8" s="4"/>
      <c r="LXE8" s="4"/>
      <c r="LXF8" s="4"/>
      <c r="LXG8" s="4"/>
      <c r="LXH8" s="4"/>
      <c r="LXI8" s="4"/>
      <c r="LXJ8" s="4"/>
      <c r="LXK8" s="4"/>
      <c r="LXL8" s="4"/>
      <c r="LXM8" s="4"/>
      <c r="LXN8" s="4"/>
      <c r="LXO8" s="4"/>
      <c r="LXP8" s="4"/>
      <c r="LXQ8" s="4"/>
      <c r="LXR8" s="4"/>
      <c r="LXS8" s="4"/>
      <c r="LXT8" s="4"/>
      <c r="LXU8" s="4"/>
      <c r="LXV8" s="4"/>
      <c r="LXW8" s="4"/>
      <c r="LXX8" s="4"/>
      <c r="LXY8" s="4"/>
      <c r="LXZ8" s="4"/>
      <c r="LYA8" s="4"/>
      <c r="LYB8" s="4"/>
      <c r="LYC8" s="4"/>
      <c r="LYD8" s="4"/>
      <c r="LYE8" s="4"/>
      <c r="LYF8" s="4"/>
      <c r="LYG8" s="4"/>
      <c r="LYH8" s="4"/>
      <c r="LYI8" s="4"/>
      <c r="LYJ8" s="4"/>
      <c r="LYK8" s="4"/>
      <c r="LYL8" s="4"/>
      <c r="LYM8" s="4"/>
      <c r="LYN8" s="4"/>
      <c r="LYO8" s="4"/>
      <c r="LYP8" s="4"/>
      <c r="LYQ8" s="4"/>
      <c r="LYR8" s="4"/>
      <c r="LYS8" s="4"/>
      <c r="LYT8" s="4"/>
      <c r="LYU8" s="4"/>
      <c r="LYV8" s="4"/>
      <c r="LYW8" s="4"/>
      <c r="LYX8" s="4"/>
      <c r="LYY8" s="4"/>
      <c r="LYZ8" s="4"/>
      <c r="LZA8" s="4"/>
      <c r="LZB8" s="4"/>
      <c r="LZC8" s="4"/>
      <c r="LZD8" s="4"/>
      <c r="LZE8" s="4"/>
      <c r="LZF8" s="4"/>
      <c r="LZG8" s="4"/>
      <c r="LZH8" s="4"/>
      <c r="LZI8" s="4"/>
      <c r="LZJ8" s="4"/>
      <c r="LZK8" s="4"/>
      <c r="LZL8" s="4"/>
      <c r="LZM8" s="4"/>
      <c r="LZN8" s="4"/>
      <c r="LZO8" s="4"/>
      <c r="LZP8" s="4"/>
      <c r="LZQ8" s="4"/>
      <c r="LZR8" s="4"/>
      <c r="LZS8" s="4"/>
      <c r="LZT8" s="4"/>
      <c r="LZU8" s="4"/>
      <c r="LZV8" s="4"/>
      <c r="LZW8" s="4"/>
      <c r="LZX8" s="4"/>
      <c r="LZY8" s="4"/>
      <c r="LZZ8" s="4"/>
      <c r="MAA8" s="4"/>
      <c r="MAB8" s="4"/>
      <c r="MAC8" s="4"/>
      <c r="MAD8" s="4"/>
      <c r="MAE8" s="4"/>
      <c r="MAF8" s="4"/>
      <c r="MAG8" s="4"/>
      <c r="MAH8" s="4"/>
      <c r="MAI8" s="4"/>
      <c r="MAJ8" s="4"/>
      <c r="MAK8" s="4"/>
      <c r="MAL8" s="4"/>
      <c r="MAM8" s="4"/>
      <c r="MAN8" s="4"/>
      <c r="MAO8" s="4"/>
      <c r="MAP8" s="4"/>
      <c r="MAQ8" s="4"/>
      <c r="MAR8" s="4"/>
      <c r="MAS8" s="4"/>
      <c r="MAT8" s="4"/>
      <c r="MAU8" s="4"/>
      <c r="MAV8" s="4"/>
      <c r="MAW8" s="4"/>
      <c r="MAX8" s="4"/>
      <c r="MAY8" s="4"/>
      <c r="MAZ8" s="4"/>
      <c r="MBA8" s="4"/>
      <c r="MBB8" s="4"/>
      <c r="MBC8" s="4"/>
      <c r="MBD8" s="4"/>
      <c r="MBE8" s="4"/>
      <c r="MBF8" s="4"/>
      <c r="MBG8" s="4"/>
      <c r="MBH8" s="4"/>
      <c r="MBI8" s="4"/>
      <c r="MBJ8" s="4"/>
      <c r="MBK8" s="4"/>
      <c r="MBL8" s="4"/>
      <c r="MBM8" s="4"/>
      <c r="MBN8" s="4"/>
      <c r="MBO8" s="4"/>
      <c r="MBP8" s="4"/>
      <c r="MBQ8" s="4"/>
      <c r="MBR8" s="4"/>
      <c r="MBS8" s="4"/>
      <c r="MBT8" s="4"/>
      <c r="MBU8" s="4"/>
      <c r="MBV8" s="4"/>
      <c r="MBW8" s="4"/>
      <c r="MBX8" s="4"/>
      <c r="MBY8" s="4"/>
      <c r="MBZ8" s="4"/>
      <c r="MCA8" s="4"/>
      <c r="MCB8" s="4"/>
      <c r="MCC8" s="4"/>
      <c r="MCD8" s="4"/>
      <c r="MCE8" s="4"/>
      <c r="MCF8" s="4"/>
      <c r="MCG8" s="4"/>
      <c r="MCH8" s="4"/>
      <c r="MCI8" s="4"/>
      <c r="MCJ8" s="4"/>
      <c r="MCK8" s="4"/>
      <c r="MCL8" s="4"/>
      <c r="MCM8" s="4"/>
      <c r="MCN8" s="4"/>
      <c r="MCO8" s="4"/>
      <c r="MCP8" s="4"/>
      <c r="MCQ8" s="4"/>
      <c r="MCR8" s="4"/>
      <c r="MCS8" s="4"/>
      <c r="MCT8" s="4"/>
      <c r="MCU8" s="4"/>
      <c r="MCV8" s="4"/>
      <c r="MCW8" s="4"/>
      <c r="MCX8" s="4"/>
      <c r="MCY8" s="4"/>
      <c r="MCZ8" s="4"/>
      <c r="MDA8" s="4"/>
      <c r="MDB8" s="4"/>
      <c r="MDC8" s="4"/>
      <c r="MDD8" s="4"/>
      <c r="MDE8" s="4"/>
      <c r="MDF8" s="4"/>
      <c r="MDG8" s="4"/>
      <c r="MDH8" s="4"/>
      <c r="MDI8" s="4"/>
      <c r="MDJ8" s="4"/>
      <c r="MDK8" s="4"/>
      <c r="MDL8" s="4"/>
      <c r="MDM8" s="4"/>
      <c r="MDN8" s="4"/>
      <c r="MDO8" s="4"/>
      <c r="MDP8" s="4"/>
      <c r="MDQ8" s="4"/>
      <c r="MDR8" s="4"/>
      <c r="MDS8" s="4"/>
      <c r="MDT8" s="4"/>
      <c r="MDU8" s="4"/>
      <c r="MDV8" s="4"/>
      <c r="MDW8" s="4"/>
      <c r="MDX8" s="4"/>
      <c r="MDY8" s="4"/>
      <c r="MDZ8" s="4"/>
      <c r="MEA8" s="4"/>
      <c r="MEB8" s="4"/>
      <c r="MEC8" s="4"/>
      <c r="MED8" s="4"/>
      <c r="MEE8" s="4"/>
      <c r="MEF8" s="4"/>
      <c r="MEG8" s="4"/>
      <c r="MEH8" s="4"/>
      <c r="MEI8" s="4"/>
      <c r="MEJ8" s="4"/>
      <c r="MEK8" s="4"/>
      <c r="MEL8" s="4"/>
      <c r="MEM8" s="4"/>
      <c r="MEN8" s="4"/>
      <c r="MEO8" s="4"/>
      <c r="MEP8" s="4"/>
      <c r="MEQ8" s="4"/>
      <c r="MER8" s="4"/>
      <c r="MES8" s="4"/>
      <c r="MET8" s="4"/>
      <c r="MEU8" s="4"/>
      <c r="MEV8" s="4"/>
      <c r="MEW8" s="4"/>
      <c r="MEX8" s="4"/>
      <c r="MEY8" s="4"/>
      <c r="MEZ8" s="4"/>
      <c r="MFA8" s="4"/>
      <c r="MFB8" s="4"/>
      <c r="MFC8" s="4"/>
      <c r="MFD8" s="4"/>
      <c r="MFE8" s="4"/>
      <c r="MFF8" s="4"/>
      <c r="MFG8" s="4"/>
      <c r="MFH8" s="4"/>
      <c r="MFI8" s="4"/>
      <c r="MFJ8" s="4"/>
      <c r="MFK8" s="4"/>
      <c r="MFL8" s="4"/>
      <c r="MFM8" s="4"/>
      <c r="MFN8" s="4"/>
      <c r="MFO8" s="4"/>
      <c r="MFP8" s="4"/>
      <c r="MFQ8" s="4"/>
      <c r="MFR8" s="4"/>
      <c r="MFS8" s="4"/>
      <c r="MFT8" s="4"/>
      <c r="MFU8" s="4"/>
      <c r="MFV8" s="4"/>
      <c r="MFW8" s="4"/>
      <c r="MFX8" s="4"/>
      <c r="MFY8" s="4"/>
      <c r="MFZ8" s="4"/>
      <c r="MGA8" s="4"/>
      <c r="MGB8" s="4"/>
      <c r="MGC8" s="4"/>
      <c r="MGD8" s="4"/>
      <c r="MGE8" s="4"/>
      <c r="MGF8" s="4"/>
      <c r="MGG8" s="4"/>
      <c r="MGH8" s="4"/>
      <c r="MGI8" s="4"/>
      <c r="MGJ8" s="4"/>
      <c r="MGK8" s="4"/>
      <c r="MGL8" s="4"/>
      <c r="MGM8" s="4"/>
      <c r="MGN8" s="4"/>
      <c r="MGO8" s="4"/>
      <c r="MGP8" s="4"/>
      <c r="MGQ8" s="4"/>
      <c r="MGR8" s="4"/>
      <c r="MGS8" s="4"/>
      <c r="MGT8" s="4"/>
      <c r="MGU8" s="4"/>
      <c r="MGV8" s="4"/>
      <c r="MGW8" s="4"/>
      <c r="MGX8" s="4"/>
      <c r="MGY8" s="4"/>
      <c r="MGZ8" s="4"/>
      <c r="MHA8" s="4"/>
      <c r="MHB8" s="4"/>
      <c r="MHC8" s="4"/>
      <c r="MHD8" s="4"/>
      <c r="MHE8" s="4"/>
      <c r="MHF8" s="4"/>
      <c r="MHG8" s="4"/>
      <c r="MHH8" s="4"/>
      <c r="MHI8" s="4"/>
      <c r="MHJ8" s="4"/>
      <c r="MHK8" s="4"/>
      <c r="MHL8" s="4"/>
      <c r="MHM8" s="4"/>
      <c r="MHN8" s="4"/>
      <c r="MHO8" s="4"/>
      <c r="MHP8" s="4"/>
      <c r="MHQ8" s="4"/>
      <c r="MHR8" s="4"/>
      <c r="MHS8" s="4"/>
      <c r="MHT8" s="4"/>
      <c r="MHU8" s="4"/>
      <c r="MHV8" s="4"/>
      <c r="MHW8" s="4"/>
      <c r="MHX8" s="4"/>
      <c r="MHY8" s="4"/>
      <c r="MHZ8" s="4"/>
      <c r="MIA8" s="4"/>
      <c r="MIB8" s="4"/>
      <c r="MIC8" s="4"/>
      <c r="MID8" s="4"/>
      <c r="MIE8" s="4"/>
      <c r="MIF8" s="4"/>
      <c r="MIG8" s="4"/>
      <c r="MIH8" s="4"/>
      <c r="MII8" s="4"/>
      <c r="MIJ8" s="4"/>
      <c r="MIK8" s="4"/>
      <c r="MIL8" s="4"/>
      <c r="MIM8" s="4"/>
      <c r="MIN8" s="4"/>
      <c r="MIO8" s="4"/>
      <c r="MIP8" s="4"/>
      <c r="MIQ8" s="4"/>
      <c r="MIR8" s="4"/>
      <c r="MIS8" s="4"/>
      <c r="MIT8" s="4"/>
      <c r="MIU8" s="4"/>
      <c r="MIV8" s="4"/>
      <c r="MIW8" s="4"/>
      <c r="MIX8" s="4"/>
      <c r="MIY8" s="4"/>
      <c r="MIZ8" s="4"/>
      <c r="MJA8" s="4"/>
      <c r="MJB8" s="4"/>
      <c r="MJC8" s="4"/>
      <c r="MJD8" s="4"/>
      <c r="MJE8" s="4"/>
      <c r="MJF8" s="4"/>
      <c r="MJG8" s="4"/>
      <c r="MJH8" s="4"/>
      <c r="MJI8" s="4"/>
      <c r="MJJ8" s="4"/>
      <c r="MJK8" s="4"/>
      <c r="MJL8" s="4"/>
      <c r="MJM8" s="4"/>
      <c r="MJN8" s="4"/>
      <c r="MJO8" s="4"/>
      <c r="MJP8" s="4"/>
      <c r="MJQ8" s="4"/>
      <c r="MJR8" s="4"/>
      <c r="MJS8" s="4"/>
      <c r="MJT8" s="4"/>
      <c r="MJU8" s="4"/>
      <c r="MJV8" s="4"/>
      <c r="MJW8" s="4"/>
      <c r="MJX8" s="4"/>
      <c r="MJY8" s="4"/>
      <c r="MJZ8" s="4"/>
      <c r="MKA8" s="4"/>
      <c r="MKB8" s="4"/>
      <c r="MKC8" s="4"/>
      <c r="MKD8" s="4"/>
      <c r="MKE8" s="4"/>
      <c r="MKF8" s="4"/>
      <c r="MKG8" s="4"/>
      <c r="MKH8" s="4"/>
      <c r="MKI8" s="4"/>
      <c r="MKJ8" s="4"/>
      <c r="MKK8" s="4"/>
      <c r="MKL8" s="4"/>
      <c r="MKM8" s="4"/>
      <c r="MKN8" s="4"/>
      <c r="MKO8" s="4"/>
      <c r="MKP8" s="4"/>
      <c r="MKQ8" s="4"/>
      <c r="MKR8" s="4"/>
      <c r="MKS8" s="4"/>
      <c r="MKT8" s="4"/>
      <c r="MKU8" s="4"/>
      <c r="MKV8" s="4"/>
      <c r="MKW8" s="4"/>
      <c r="MKX8" s="4"/>
      <c r="MKY8" s="4"/>
      <c r="MKZ8" s="4"/>
      <c r="MLA8" s="4"/>
      <c r="MLB8" s="4"/>
      <c r="MLC8" s="4"/>
      <c r="MLD8" s="4"/>
      <c r="MLE8" s="4"/>
      <c r="MLF8" s="4"/>
      <c r="MLG8" s="4"/>
      <c r="MLH8" s="4"/>
      <c r="MLI8" s="4"/>
      <c r="MLJ8" s="4"/>
      <c r="MLK8" s="4"/>
      <c r="MLL8" s="4"/>
      <c r="MLM8" s="4"/>
      <c r="MLN8" s="4"/>
      <c r="MLO8" s="4"/>
      <c r="MLP8" s="4"/>
      <c r="MLQ8" s="4"/>
      <c r="MLR8" s="4"/>
      <c r="MLS8" s="4"/>
      <c r="MLT8" s="4"/>
      <c r="MLU8" s="4"/>
      <c r="MLV8" s="4"/>
      <c r="MLW8" s="4"/>
      <c r="MLX8" s="4"/>
      <c r="MLY8" s="4"/>
      <c r="MLZ8" s="4"/>
      <c r="MMA8" s="4"/>
      <c r="MMB8" s="4"/>
      <c r="MMC8" s="4"/>
      <c r="MMD8" s="4"/>
      <c r="MME8" s="4"/>
      <c r="MMF8" s="4"/>
      <c r="MMG8" s="4"/>
      <c r="MMH8" s="4"/>
      <c r="MMI8" s="4"/>
      <c r="MMJ8" s="4"/>
      <c r="MMK8" s="4"/>
      <c r="MML8" s="4"/>
      <c r="MMM8" s="4"/>
      <c r="MMN8" s="4"/>
      <c r="MMO8" s="4"/>
      <c r="MMP8" s="4"/>
      <c r="MMQ8" s="4"/>
      <c r="MMR8" s="4"/>
      <c r="MMS8" s="4"/>
      <c r="MMT8" s="4"/>
      <c r="MMU8" s="4"/>
      <c r="MMV8" s="4"/>
      <c r="MMW8" s="4"/>
      <c r="MMX8" s="4"/>
      <c r="MMY8" s="4"/>
      <c r="MMZ8" s="4"/>
      <c r="MNA8" s="4"/>
      <c r="MNB8" s="4"/>
      <c r="MNC8" s="4"/>
      <c r="MND8" s="4"/>
      <c r="MNE8" s="4"/>
      <c r="MNF8" s="4"/>
      <c r="MNG8" s="4"/>
      <c r="MNH8" s="4"/>
      <c r="MNI8" s="4"/>
      <c r="MNJ8" s="4"/>
      <c r="MNK8" s="4"/>
      <c r="MNL8" s="4"/>
      <c r="MNM8" s="4"/>
      <c r="MNN8" s="4"/>
      <c r="MNO8" s="4"/>
      <c r="MNP8" s="4"/>
      <c r="MNQ8" s="4"/>
      <c r="MNR8" s="4"/>
      <c r="MNS8" s="4"/>
      <c r="MNT8" s="4"/>
      <c r="MNU8" s="4"/>
      <c r="MNV8" s="4"/>
      <c r="MNW8" s="4"/>
      <c r="MNX8" s="4"/>
      <c r="MNY8" s="4"/>
      <c r="MNZ8" s="4"/>
      <c r="MOA8" s="4"/>
      <c r="MOB8" s="4"/>
      <c r="MOC8" s="4"/>
      <c r="MOD8" s="4"/>
      <c r="MOE8" s="4"/>
      <c r="MOF8" s="4"/>
      <c r="MOG8" s="4"/>
      <c r="MOH8" s="4"/>
      <c r="MOI8" s="4"/>
      <c r="MOJ8" s="4"/>
      <c r="MOK8" s="4"/>
      <c r="MOL8" s="4"/>
      <c r="MOM8" s="4"/>
      <c r="MON8" s="4"/>
      <c r="MOO8" s="4"/>
      <c r="MOP8" s="4"/>
      <c r="MOQ8" s="4"/>
      <c r="MOR8" s="4"/>
      <c r="MOS8" s="4"/>
      <c r="MOT8" s="4"/>
      <c r="MOU8" s="4"/>
      <c r="MOV8" s="4"/>
      <c r="MOW8" s="4"/>
      <c r="MOX8" s="4"/>
      <c r="MOY8" s="4"/>
      <c r="MOZ8" s="4"/>
      <c r="MPA8" s="4"/>
      <c r="MPB8" s="4"/>
      <c r="MPC8" s="4"/>
      <c r="MPD8" s="4"/>
      <c r="MPE8" s="4"/>
      <c r="MPF8" s="4"/>
      <c r="MPG8" s="4"/>
      <c r="MPH8" s="4"/>
      <c r="MPI8" s="4"/>
      <c r="MPJ8" s="4"/>
      <c r="MPK8" s="4"/>
      <c r="MPL8" s="4"/>
      <c r="MPM8" s="4"/>
      <c r="MPN8" s="4"/>
      <c r="MPO8" s="4"/>
      <c r="MPP8" s="4"/>
      <c r="MPQ8" s="4"/>
      <c r="MPR8" s="4"/>
      <c r="MPS8" s="4"/>
      <c r="MPT8" s="4"/>
      <c r="MPU8" s="4"/>
      <c r="MPV8" s="4"/>
      <c r="MPW8" s="4"/>
      <c r="MPX8" s="4"/>
      <c r="MPY8" s="4"/>
      <c r="MPZ8" s="4"/>
      <c r="MQA8" s="4"/>
      <c r="MQB8" s="4"/>
      <c r="MQC8" s="4"/>
      <c r="MQD8" s="4"/>
      <c r="MQE8" s="4"/>
      <c r="MQF8" s="4"/>
      <c r="MQG8" s="4"/>
      <c r="MQH8" s="4"/>
      <c r="MQI8" s="4"/>
      <c r="MQJ8" s="4"/>
      <c r="MQK8" s="4"/>
      <c r="MQL8" s="4"/>
      <c r="MQM8" s="4"/>
      <c r="MQN8" s="4"/>
      <c r="MQO8" s="4"/>
      <c r="MQP8" s="4"/>
      <c r="MQQ8" s="4"/>
      <c r="MQR8" s="4"/>
      <c r="MQS8" s="4"/>
      <c r="MQT8" s="4"/>
      <c r="MQU8" s="4"/>
      <c r="MQV8" s="4"/>
      <c r="MQW8" s="4"/>
      <c r="MQX8" s="4"/>
      <c r="MQY8" s="4"/>
      <c r="MQZ8" s="4"/>
      <c r="MRA8" s="4"/>
      <c r="MRB8" s="4"/>
      <c r="MRC8" s="4"/>
      <c r="MRD8" s="4"/>
      <c r="MRE8" s="4"/>
      <c r="MRF8" s="4"/>
      <c r="MRG8" s="4"/>
      <c r="MRH8" s="4"/>
      <c r="MRI8" s="4"/>
      <c r="MRJ8" s="4"/>
      <c r="MRK8" s="4"/>
      <c r="MRL8" s="4"/>
      <c r="MRM8" s="4"/>
      <c r="MRN8" s="4"/>
      <c r="MRO8" s="4"/>
      <c r="MRP8" s="4"/>
      <c r="MRQ8" s="4"/>
      <c r="MRR8" s="4"/>
      <c r="MRS8" s="4"/>
      <c r="MRT8" s="4"/>
      <c r="MRU8" s="4"/>
      <c r="MRV8" s="4"/>
      <c r="MRW8" s="4"/>
      <c r="MRX8" s="4"/>
      <c r="MRY8" s="4"/>
      <c r="MRZ8" s="4"/>
      <c r="MSA8" s="4"/>
      <c r="MSB8" s="4"/>
      <c r="MSC8" s="4"/>
      <c r="MSD8" s="4"/>
      <c r="MSE8" s="4"/>
      <c r="MSF8" s="4"/>
      <c r="MSG8" s="4"/>
      <c r="MSH8" s="4"/>
      <c r="MSI8" s="4"/>
      <c r="MSJ8" s="4"/>
      <c r="MSK8" s="4"/>
      <c r="MSL8" s="4"/>
      <c r="MSM8" s="4"/>
      <c r="MSN8" s="4"/>
      <c r="MSO8" s="4"/>
      <c r="MSP8" s="4"/>
      <c r="MSQ8" s="4"/>
      <c r="MSR8" s="4"/>
      <c r="MSS8" s="4"/>
      <c r="MST8" s="4"/>
      <c r="MSU8" s="4"/>
      <c r="MSV8" s="4"/>
      <c r="MSW8" s="4"/>
      <c r="MSX8" s="4"/>
      <c r="MSY8" s="4"/>
      <c r="MSZ8" s="4"/>
      <c r="MTA8" s="4"/>
      <c r="MTB8" s="4"/>
      <c r="MTC8" s="4"/>
      <c r="MTD8" s="4"/>
      <c r="MTE8" s="4"/>
      <c r="MTF8" s="4"/>
      <c r="MTG8" s="4"/>
      <c r="MTH8" s="4"/>
      <c r="MTI8" s="4"/>
      <c r="MTJ8" s="4"/>
      <c r="MTK8" s="4"/>
      <c r="MTL8" s="4"/>
      <c r="MTM8" s="4"/>
      <c r="MTN8" s="4"/>
      <c r="MTO8" s="4"/>
      <c r="MTP8" s="4"/>
      <c r="MTQ8" s="4"/>
      <c r="MTR8" s="4"/>
      <c r="MTS8" s="4"/>
      <c r="MTT8" s="4"/>
      <c r="MTU8" s="4"/>
      <c r="MTV8" s="4"/>
      <c r="MTW8" s="4"/>
      <c r="MTX8" s="4"/>
      <c r="MTY8" s="4"/>
      <c r="MTZ8" s="4"/>
      <c r="MUA8" s="4"/>
      <c r="MUB8" s="4"/>
      <c r="MUC8" s="4"/>
      <c r="MUD8" s="4"/>
      <c r="MUE8" s="4"/>
      <c r="MUF8" s="4"/>
      <c r="MUG8" s="4"/>
      <c r="MUH8" s="4"/>
      <c r="MUI8" s="4"/>
      <c r="MUJ8" s="4"/>
      <c r="MUK8" s="4"/>
      <c r="MUL8" s="4"/>
      <c r="MUM8" s="4"/>
      <c r="MUN8" s="4"/>
      <c r="MUO8" s="4"/>
      <c r="MUP8" s="4"/>
      <c r="MUQ8" s="4"/>
      <c r="MUR8" s="4"/>
      <c r="MUS8" s="4"/>
      <c r="MUT8" s="4"/>
      <c r="MUU8" s="4"/>
      <c r="MUV8" s="4"/>
      <c r="MUW8" s="4"/>
      <c r="MUX8" s="4"/>
      <c r="MUY8" s="4"/>
      <c r="MUZ8" s="4"/>
      <c r="MVA8" s="4"/>
      <c r="MVB8" s="4"/>
      <c r="MVC8" s="4"/>
      <c r="MVD8" s="4"/>
      <c r="MVE8" s="4"/>
      <c r="MVF8" s="4"/>
      <c r="MVG8" s="4"/>
      <c r="MVH8" s="4"/>
      <c r="MVI8" s="4"/>
      <c r="MVJ8" s="4"/>
      <c r="MVK8" s="4"/>
      <c r="MVL8" s="4"/>
      <c r="MVM8" s="4"/>
      <c r="MVN8" s="4"/>
      <c r="MVO8" s="4"/>
      <c r="MVP8" s="4"/>
      <c r="MVQ8" s="4"/>
      <c r="MVR8" s="4"/>
      <c r="MVS8" s="4"/>
      <c r="MVT8" s="4"/>
      <c r="MVU8" s="4"/>
      <c r="MVV8" s="4"/>
      <c r="MVW8" s="4"/>
      <c r="MVX8" s="4"/>
      <c r="MVY8" s="4"/>
      <c r="MVZ8" s="4"/>
      <c r="MWA8" s="4"/>
      <c r="MWB8" s="4"/>
      <c r="MWC8" s="4"/>
      <c r="MWD8" s="4"/>
      <c r="MWE8" s="4"/>
      <c r="MWF8" s="4"/>
      <c r="MWG8" s="4"/>
      <c r="MWH8" s="4"/>
      <c r="MWI8" s="4"/>
      <c r="MWJ8" s="4"/>
      <c r="MWK8" s="4"/>
      <c r="MWL8" s="4"/>
      <c r="MWM8" s="4"/>
      <c r="MWN8" s="4"/>
      <c r="MWO8" s="4"/>
      <c r="MWP8" s="4"/>
      <c r="MWQ8" s="4"/>
      <c r="MWR8" s="4"/>
      <c r="MWS8" s="4"/>
      <c r="MWT8" s="4"/>
      <c r="MWU8" s="4"/>
      <c r="MWV8" s="4"/>
      <c r="MWW8" s="4"/>
      <c r="MWX8" s="4"/>
      <c r="MWY8" s="4"/>
      <c r="MWZ8" s="4"/>
      <c r="MXA8" s="4"/>
      <c r="MXB8" s="4"/>
      <c r="MXC8" s="4"/>
      <c r="MXD8" s="4"/>
      <c r="MXE8" s="4"/>
      <c r="MXF8" s="4"/>
      <c r="MXG8" s="4"/>
      <c r="MXH8" s="4"/>
      <c r="MXI8" s="4"/>
      <c r="MXJ8" s="4"/>
      <c r="MXK8" s="4"/>
      <c r="MXL8" s="4"/>
      <c r="MXM8" s="4"/>
      <c r="MXN8" s="4"/>
      <c r="MXO8" s="4"/>
      <c r="MXP8" s="4"/>
      <c r="MXQ8" s="4"/>
      <c r="MXR8" s="4"/>
      <c r="MXS8" s="4"/>
      <c r="MXT8" s="4"/>
      <c r="MXU8" s="4"/>
      <c r="MXV8" s="4"/>
      <c r="MXW8" s="4"/>
      <c r="MXX8" s="4"/>
      <c r="MXY8" s="4"/>
      <c r="MXZ8" s="4"/>
      <c r="MYA8" s="4"/>
      <c r="MYB8" s="4"/>
      <c r="MYC8" s="4"/>
      <c r="MYD8" s="4"/>
      <c r="MYE8" s="4"/>
      <c r="MYF8" s="4"/>
      <c r="MYG8" s="4"/>
      <c r="MYH8" s="4"/>
      <c r="MYI8" s="4"/>
      <c r="MYJ8" s="4"/>
      <c r="MYK8" s="4"/>
      <c r="MYL8" s="4"/>
      <c r="MYM8" s="4"/>
      <c r="MYN8" s="4"/>
      <c r="MYO8" s="4"/>
      <c r="MYP8" s="4"/>
      <c r="MYQ8" s="4"/>
      <c r="MYR8" s="4"/>
      <c r="MYS8" s="4"/>
      <c r="MYT8" s="4"/>
      <c r="MYU8" s="4"/>
      <c r="MYV8" s="4"/>
      <c r="MYW8" s="4"/>
      <c r="MYX8" s="4"/>
      <c r="MYY8" s="4"/>
      <c r="MYZ8" s="4"/>
      <c r="MZA8" s="4"/>
      <c r="MZB8" s="4"/>
      <c r="MZC8" s="4"/>
      <c r="MZD8" s="4"/>
      <c r="MZE8" s="4"/>
      <c r="MZF8" s="4"/>
      <c r="MZG8" s="4"/>
      <c r="MZH8" s="4"/>
      <c r="MZI8" s="4"/>
      <c r="MZJ8" s="4"/>
      <c r="MZK8" s="4"/>
      <c r="MZL8" s="4"/>
      <c r="MZM8" s="4"/>
      <c r="MZN8" s="4"/>
      <c r="MZO8" s="4"/>
      <c r="MZP8" s="4"/>
      <c r="MZQ8" s="4"/>
      <c r="MZR8" s="4"/>
      <c r="MZS8" s="4"/>
      <c r="MZT8" s="4"/>
      <c r="MZU8" s="4"/>
      <c r="MZV8" s="4"/>
      <c r="MZW8" s="4"/>
      <c r="MZX8" s="4"/>
      <c r="MZY8" s="4"/>
      <c r="MZZ8" s="4"/>
      <c r="NAA8" s="4"/>
      <c r="NAB8" s="4"/>
      <c r="NAC8" s="4"/>
      <c r="NAD8" s="4"/>
      <c r="NAE8" s="4"/>
      <c r="NAF8" s="4"/>
      <c r="NAG8" s="4"/>
      <c r="NAH8" s="4"/>
      <c r="NAI8" s="4"/>
      <c r="NAJ8" s="4"/>
      <c r="NAK8" s="4"/>
      <c r="NAL8" s="4"/>
      <c r="NAM8" s="4"/>
      <c r="NAN8" s="4"/>
      <c r="NAO8" s="4"/>
      <c r="NAP8" s="4"/>
      <c r="NAQ8" s="4"/>
      <c r="NAR8" s="4"/>
      <c r="NAS8" s="4"/>
      <c r="NAT8" s="4"/>
      <c r="NAU8" s="4"/>
      <c r="NAV8" s="4"/>
      <c r="NAW8" s="4"/>
      <c r="NAX8" s="4"/>
      <c r="NAY8" s="4"/>
      <c r="NAZ8" s="4"/>
      <c r="NBA8" s="4"/>
      <c r="NBB8" s="4"/>
      <c r="NBC8" s="4"/>
      <c r="NBD8" s="4"/>
      <c r="NBE8" s="4"/>
      <c r="NBF8" s="4"/>
      <c r="NBG8" s="4"/>
      <c r="NBH8" s="4"/>
      <c r="NBI8" s="4"/>
      <c r="NBJ8" s="4"/>
      <c r="NBK8" s="4"/>
      <c r="NBL8" s="4"/>
      <c r="NBM8" s="4"/>
      <c r="NBN8" s="4"/>
      <c r="NBO8" s="4"/>
      <c r="NBP8" s="4"/>
      <c r="NBQ8" s="4"/>
      <c r="NBR8" s="4"/>
      <c r="NBS8" s="4"/>
      <c r="NBT8" s="4"/>
      <c r="NBU8" s="4"/>
      <c r="NBV8" s="4"/>
      <c r="NBW8" s="4"/>
      <c r="NBX8" s="4"/>
      <c r="NBY8" s="4"/>
      <c r="NBZ8" s="4"/>
      <c r="NCA8" s="4"/>
      <c r="NCB8" s="4"/>
      <c r="NCC8" s="4"/>
      <c r="NCD8" s="4"/>
      <c r="NCE8" s="4"/>
      <c r="NCF8" s="4"/>
      <c r="NCG8" s="4"/>
      <c r="NCH8" s="4"/>
      <c r="NCI8" s="4"/>
      <c r="NCJ8" s="4"/>
      <c r="NCK8" s="4"/>
      <c r="NCL8" s="4"/>
      <c r="NCM8" s="4"/>
      <c r="NCN8" s="4"/>
      <c r="NCO8" s="4"/>
      <c r="NCP8" s="4"/>
      <c r="NCQ8" s="4"/>
      <c r="NCR8" s="4"/>
      <c r="NCS8" s="4"/>
      <c r="NCT8" s="4"/>
      <c r="NCU8" s="4"/>
      <c r="NCV8" s="4"/>
      <c r="NCW8" s="4"/>
      <c r="NCX8" s="4"/>
      <c r="NCY8" s="4"/>
      <c r="NCZ8" s="4"/>
      <c r="NDA8" s="4"/>
      <c r="NDB8" s="4"/>
      <c r="NDC8" s="4"/>
      <c r="NDD8" s="4"/>
      <c r="NDE8" s="4"/>
      <c r="NDF8" s="4"/>
      <c r="NDG8" s="4"/>
      <c r="NDH8" s="4"/>
      <c r="NDI8" s="4"/>
      <c r="NDJ8" s="4"/>
      <c r="NDK8" s="4"/>
      <c r="NDL8" s="4"/>
      <c r="NDM8" s="4"/>
      <c r="NDN8" s="4"/>
      <c r="NDO8" s="4"/>
      <c r="NDP8" s="4"/>
      <c r="NDQ8" s="4"/>
      <c r="NDR8" s="4"/>
      <c r="NDS8" s="4"/>
      <c r="NDT8" s="4"/>
      <c r="NDU8" s="4"/>
      <c r="NDV8" s="4"/>
      <c r="NDW8" s="4"/>
      <c r="NDX8" s="4"/>
      <c r="NDY8" s="4"/>
      <c r="NDZ8" s="4"/>
      <c r="NEA8" s="4"/>
      <c r="NEB8" s="4"/>
      <c r="NEC8" s="4"/>
      <c r="NED8" s="4"/>
      <c r="NEE8" s="4"/>
      <c r="NEF8" s="4"/>
      <c r="NEG8" s="4"/>
      <c r="NEH8" s="4"/>
      <c r="NEI8" s="4"/>
      <c r="NEJ8" s="4"/>
      <c r="NEK8" s="4"/>
      <c r="NEL8" s="4"/>
      <c r="NEM8" s="4"/>
      <c r="NEN8" s="4"/>
      <c r="NEO8" s="4"/>
      <c r="NEP8" s="4"/>
      <c r="NEQ8" s="4"/>
      <c r="NER8" s="4"/>
      <c r="NES8" s="4"/>
      <c r="NET8" s="4"/>
      <c r="NEU8" s="4"/>
      <c r="NEV8" s="4"/>
      <c r="NEW8" s="4"/>
      <c r="NEX8" s="4"/>
      <c r="NEY8" s="4"/>
      <c r="NEZ8" s="4"/>
      <c r="NFA8" s="4"/>
      <c r="NFB8" s="4"/>
      <c r="NFC8" s="4"/>
      <c r="NFD8" s="4"/>
      <c r="NFE8" s="4"/>
      <c r="NFF8" s="4"/>
      <c r="NFG8" s="4"/>
      <c r="NFH8" s="4"/>
      <c r="NFI8" s="4"/>
      <c r="NFJ8" s="4"/>
      <c r="NFK8" s="4"/>
      <c r="NFL8" s="4"/>
      <c r="NFM8" s="4"/>
      <c r="NFN8" s="4"/>
      <c r="NFO8" s="4"/>
      <c r="NFP8" s="4"/>
      <c r="NFQ8" s="4"/>
      <c r="NFR8" s="4"/>
      <c r="NFS8" s="4"/>
      <c r="NFT8" s="4"/>
      <c r="NFU8" s="4"/>
      <c r="NFV8" s="4"/>
      <c r="NFW8" s="4"/>
      <c r="NFX8" s="4"/>
      <c r="NFY8" s="4"/>
      <c r="NFZ8" s="4"/>
      <c r="NGA8" s="4"/>
      <c r="NGB8" s="4"/>
      <c r="NGC8" s="4"/>
      <c r="NGD8" s="4"/>
      <c r="NGE8" s="4"/>
      <c r="NGF8" s="4"/>
      <c r="NGG8" s="4"/>
      <c r="NGH8" s="4"/>
      <c r="NGI8" s="4"/>
      <c r="NGJ8" s="4"/>
      <c r="NGK8" s="4"/>
      <c r="NGL8" s="4"/>
      <c r="NGM8" s="4"/>
      <c r="NGN8" s="4"/>
      <c r="NGO8" s="4"/>
      <c r="NGP8" s="4"/>
      <c r="NGQ8" s="4"/>
      <c r="NGR8" s="4"/>
      <c r="NGS8" s="4"/>
      <c r="NGT8" s="4"/>
      <c r="NGU8" s="4"/>
      <c r="NGV8" s="4"/>
      <c r="NGW8" s="4"/>
      <c r="NGX8" s="4"/>
      <c r="NGY8" s="4"/>
      <c r="NGZ8" s="4"/>
      <c r="NHA8" s="4"/>
      <c r="NHB8" s="4"/>
      <c r="NHC8" s="4"/>
      <c r="NHD8" s="4"/>
      <c r="NHE8" s="4"/>
      <c r="NHF8" s="4"/>
      <c r="NHG8" s="4"/>
      <c r="NHH8" s="4"/>
      <c r="NHI8" s="4"/>
      <c r="NHJ8" s="4"/>
      <c r="NHK8" s="4"/>
      <c r="NHL8" s="4"/>
      <c r="NHM8" s="4"/>
      <c r="NHN8" s="4"/>
      <c r="NHO8" s="4"/>
      <c r="NHP8" s="4"/>
      <c r="NHQ8" s="4"/>
      <c r="NHR8" s="4"/>
      <c r="NHS8" s="4"/>
      <c r="NHT8" s="4"/>
      <c r="NHU8" s="4"/>
      <c r="NHV8" s="4"/>
      <c r="NHW8" s="4"/>
      <c r="NHX8" s="4"/>
      <c r="NHY8" s="4"/>
      <c r="NHZ8" s="4"/>
      <c r="NIA8" s="4"/>
      <c r="NIB8" s="4"/>
      <c r="NIC8" s="4"/>
      <c r="NID8" s="4"/>
      <c r="NIE8" s="4"/>
      <c r="NIF8" s="4"/>
      <c r="NIG8" s="4"/>
      <c r="NIH8" s="4"/>
      <c r="NII8" s="4"/>
      <c r="NIJ8" s="4"/>
      <c r="NIK8" s="4"/>
      <c r="NIL8" s="4"/>
      <c r="NIM8" s="4"/>
      <c r="NIN8" s="4"/>
      <c r="NIO8" s="4"/>
      <c r="NIP8" s="4"/>
      <c r="NIQ8" s="4"/>
      <c r="NIR8" s="4"/>
      <c r="NIS8" s="4"/>
      <c r="NIT8" s="4"/>
      <c r="NIU8" s="4"/>
      <c r="NIV8" s="4"/>
      <c r="NIW8" s="4"/>
      <c r="NIX8" s="4"/>
      <c r="NIY8" s="4"/>
      <c r="NIZ8" s="4"/>
      <c r="NJA8" s="4"/>
      <c r="NJB8" s="4"/>
      <c r="NJC8" s="4"/>
      <c r="NJD8" s="4"/>
      <c r="NJE8" s="4"/>
      <c r="NJF8" s="4"/>
      <c r="NJG8" s="4"/>
      <c r="NJH8" s="4"/>
      <c r="NJI8" s="4"/>
      <c r="NJJ8" s="4"/>
      <c r="NJK8" s="4"/>
      <c r="NJL8" s="4"/>
      <c r="NJM8" s="4"/>
      <c r="NJN8" s="4"/>
      <c r="NJO8" s="4"/>
      <c r="NJP8" s="4"/>
      <c r="NJQ8" s="4"/>
      <c r="NJR8" s="4"/>
      <c r="NJS8" s="4"/>
      <c r="NJT8" s="4"/>
      <c r="NJU8" s="4"/>
      <c r="NJV8" s="4"/>
      <c r="NJW8" s="4"/>
      <c r="NJX8" s="4"/>
      <c r="NJY8" s="4"/>
      <c r="NJZ8" s="4"/>
      <c r="NKA8" s="4"/>
      <c r="NKB8" s="4"/>
      <c r="NKC8" s="4"/>
      <c r="NKD8" s="4"/>
      <c r="NKE8" s="4"/>
      <c r="NKF8" s="4"/>
      <c r="NKG8" s="4"/>
      <c r="NKH8" s="4"/>
      <c r="NKI8" s="4"/>
      <c r="NKJ8" s="4"/>
      <c r="NKK8" s="4"/>
      <c r="NKL8" s="4"/>
      <c r="NKM8" s="4"/>
      <c r="NKN8" s="4"/>
      <c r="NKO8" s="4"/>
      <c r="NKP8" s="4"/>
      <c r="NKQ8" s="4"/>
      <c r="NKR8" s="4"/>
      <c r="NKS8" s="4"/>
      <c r="NKT8" s="4"/>
      <c r="NKU8" s="4"/>
      <c r="NKV8" s="4"/>
      <c r="NKW8" s="4"/>
      <c r="NKX8" s="4"/>
      <c r="NKY8" s="4"/>
      <c r="NKZ8" s="4"/>
      <c r="NLA8" s="4"/>
      <c r="NLB8" s="4"/>
      <c r="NLC8" s="4"/>
      <c r="NLD8" s="4"/>
      <c r="NLE8" s="4"/>
      <c r="NLF8" s="4"/>
      <c r="NLG8" s="4"/>
      <c r="NLH8" s="4"/>
      <c r="NLI8" s="4"/>
      <c r="NLJ8" s="4"/>
      <c r="NLK8" s="4"/>
      <c r="NLL8" s="4"/>
      <c r="NLM8" s="4"/>
      <c r="NLN8" s="4"/>
      <c r="NLO8" s="4"/>
      <c r="NLP8" s="4"/>
      <c r="NLQ8" s="4"/>
      <c r="NLR8" s="4"/>
      <c r="NLS8" s="4"/>
      <c r="NLT8" s="4"/>
      <c r="NLU8" s="4"/>
      <c r="NLV8" s="4"/>
      <c r="NLW8" s="4"/>
      <c r="NLX8" s="4"/>
      <c r="NLY8" s="4"/>
      <c r="NLZ8" s="4"/>
      <c r="NMA8" s="4"/>
      <c r="NMB8" s="4"/>
      <c r="NMC8" s="4"/>
      <c r="NMD8" s="4"/>
      <c r="NME8" s="4"/>
      <c r="NMF8" s="4"/>
      <c r="NMG8" s="4"/>
      <c r="NMH8" s="4"/>
      <c r="NMI8" s="4"/>
      <c r="NMJ8" s="4"/>
      <c r="NMK8" s="4"/>
      <c r="NML8" s="4"/>
      <c r="NMM8" s="4"/>
      <c r="NMN8" s="4"/>
      <c r="NMO8" s="4"/>
      <c r="NMP8" s="4"/>
      <c r="NMQ8" s="4"/>
      <c r="NMR8" s="4"/>
      <c r="NMS8" s="4"/>
      <c r="NMT8" s="4"/>
      <c r="NMU8" s="4"/>
      <c r="NMV8" s="4"/>
      <c r="NMW8" s="4"/>
      <c r="NMX8" s="4"/>
      <c r="NMY8" s="4"/>
      <c r="NMZ8" s="4"/>
      <c r="NNA8" s="4"/>
      <c r="NNB8" s="4"/>
      <c r="NNC8" s="4"/>
      <c r="NND8" s="4"/>
      <c r="NNE8" s="4"/>
      <c r="NNF8" s="4"/>
      <c r="NNG8" s="4"/>
      <c r="NNH8" s="4"/>
      <c r="NNI8" s="4"/>
      <c r="NNJ8" s="4"/>
      <c r="NNK8" s="4"/>
      <c r="NNL8" s="4"/>
      <c r="NNM8" s="4"/>
      <c r="NNN8" s="4"/>
      <c r="NNO8" s="4"/>
      <c r="NNP8" s="4"/>
      <c r="NNQ8" s="4"/>
      <c r="NNR8" s="4"/>
      <c r="NNS8" s="4"/>
      <c r="NNT8" s="4"/>
      <c r="NNU8" s="4"/>
      <c r="NNV8" s="4"/>
      <c r="NNW8" s="4"/>
      <c r="NNX8" s="4"/>
      <c r="NNY8" s="4"/>
      <c r="NNZ8" s="4"/>
      <c r="NOA8" s="4"/>
      <c r="NOB8" s="4"/>
      <c r="NOC8" s="4"/>
      <c r="NOD8" s="4"/>
      <c r="NOE8" s="4"/>
      <c r="NOF8" s="4"/>
      <c r="NOG8" s="4"/>
      <c r="NOH8" s="4"/>
      <c r="NOI8" s="4"/>
      <c r="NOJ8" s="4"/>
      <c r="NOK8" s="4"/>
      <c r="NOL8" s="4"/>
      <c r="NOM8" s="4"/>
      <c r="NON8" s="4"/>
      <c r="NOO8" s="4"/>
      <c r="NOP8" s="4"/>
      <c r="NOQ8" s="4"/>
      <c r="NOR8" s="4"/>
      <c r="NOS8" s="4"/>
      <c r="NOT8" s="4"/>
      <c r="NOU8" s="4"/>
      <c r="NOV8" s="4"/>
      <c r="NOW8" s="4"/>
      <c r="NOX8" s="4"/>
      <c r="NOY8" s="4"/>
      <c r="NOZ8" s="4"/>
      <c r="NPA8" s="4"/>
      <c r="NPB8" s="4"/>
      <c r="NPC8" s="4"/>
      <c r="NPD8" s="4"/>
      <c r="NPE8" s="4"/>
      <c r="NPF8" s="4"/>
      <c r="NPG8" s="4"/>
      <c r="NPH8" s="4"/>
      <c r="NPI8" s="4"/>
      <c r="NPJ8" s="4"/>
      <c r="NPK8" s="4"/>
      <c r="NPL8" s="4"/>
      <c r="NPM8" s="4"/>
      <c r="NPN8" s="4"/>
      <c r="NPO8" s="4"/>
      <c r="NPP8" s="4"/>
      <c r="NPQ8" s="4"/>
      <c r="NPR8" s="4"/>
      <c r="NPS8" s="4"/>
      <c r="NPT8" s="4"/>
      <c r="NPU8" s="4"/>
      <c r="NPV8" s="4"/>
      <c r="NPW8" s="4"/>
      <c r="NPX8" s="4"/>
      <c r="NPY8" s="4"/>
      <c r="NPZ8" s="4"/>
      <c r="NQA8" s="4"/>
      <c r="NQB8" s="4"/>
      <c r="NQC8" s="4"/>
      <c r="NQD8" s="4"/>
      <c r="NQE8" s="4"/>
      <c r="NQF8" s="4"/>
      <c r="NQG8" s="4"/>
      <c r="NQH8" s="4"/>
      <c r="NQI8" s="4"/>
      <c r="NQJ8" s="4"/>
      <c r="NQK8" s="4"/>
      <c r="NQL8" s="4"/>
      <c r="NQM8" s="4"/>
      <c r="NQN8" s="4"/>
      <c r="NQO8" s="4"/>
      <c r="NQP8" s="4"/>
      <c r="NQQ8" s="4"/>
      <c r="NQR8" s="4"/>
      <c r="NQS8" s="4"/>
      <c r="NQT8" s="4"/>
      <c r="NQU8" s="4"/>
      <c r="NQV8" s="4"/>
      <c r="NQW8" s="4"/>
      <c r="NQX8" s="4"/>
      <c r="NQY8" s="4"/>
      <c r="NQZ8" s="4"/>
      <c r="NRA8" s="4"/>
      <c r="NRB8" s="4"/>
      <c r="NRC8" s="4"/>
      <c r="NRD8" s="4"/>
      <c r="NRE8" s="4"/>
      <c r="NRF8" s="4"/>
      <c r="NRG8" s="4"/>
      <c r="NRH8" s="4"/>
      <c r="NRI8" s="4"/>
      <c r="NRJ8" s="4"/>
      <c r="NRK8" s="4"/>
      <c r="NRL8" s="4"/>
      <c r="NRM8" s="4"/>
      <c r="NRN8" s="4"/>
      <c r="NRO8" s="4"/>
      <c r="NRP8" s="4"/>
      <c r="NRQ8" s="4"/>
      <c r="NRR8" s="4"/>
      <c r="NRS8" s="4"/>
      <c r="NRT8" s="4"/>
      <c r="NRU8" s="4"/>
      <c r="NRV8" s="4"/>
      <c r="NRW8" s="4"/>
      <c r="NRX8" s="4"/>
      <c r="NRY8" s="4"/>
      <c r="NRZ8" s="4"/>
      <c r="NSA8" s="4"/>
      <c r="NSB8" s="4"/>
      <c r="NSC8" s="4"/>
      <c r="NSD8" s="4"/>
      <c r="NSE8" s="4"/>
      <c r="NSF8" s="4"/>
      <c r="NSG8" s="4"/>
      <c r="NSH8" s="4"/>
      <c r="NSI8" s="4"/>
      <c r="NSJ8" s="4"/>
      <c r="NSK8" s="4"/>
      <c r="NSL8" s="4"/>
      <c r="NSM8" s="4"/>
      <c r="NSN8" s="4"/>
      <c r="NSO8" s="4"/>
      <c r="NSP8" s="4"/>
      <c r="NSQ8" s="4"/>
      <c r="NSR8" s="4"/>
      <c r="NSS8" s="4"/>
      <c r="NST8" s="4"/>
      <c r="NSU8" s="4"/>
      <c r="NSV8" s="4"/>
      <c r="NSW8" s="4"/>
      <c r="NSX8" s="4"/>
      <c r="NSY8" s="4"/>
      <c r="NSZ8" s="4"/>
      <c r="NTA8" s="4"/>
      <c r="NTB8" s="4"/>
      <c r="NTC8" s="4"/>
      <c r="NTD8" s="4"/>
      <c r="NTE8" s="4"/>
      <c r="NTF8" s="4"/>
      <c r="NTG8" s="4"/>
      <c r="NTH8" s="4"/>
      <c r="NTI8" s="4"/>
      <c r="NTJ8" s="4"/>
      <c r="NTK8" s="4"/>
      <c r="NTL8" s="4"/>
      <c r="NTM8" s="4"/>
      <c r="NTN8" s="4"/>
      <c r="NTO8" s="4"/>
      <c r="NTP8" s="4"/>
      <c r="NTQ8" s="4"/>
      <c r="NTR8" s="4"/>
      <c r="NTS8" s="4"/>
      <c r="NTT8" s="4"/>
      <c r="NTU8" s="4"/>
      <c r="NTV8" s="4"/>
      <c r="NTW8" s="4"/>
      <c r="NTX8" s="4"/>
      <c r="NTY8" s="4"/>
      <c r="NTZ8" s="4"/>
      <c r="NUA8" s="4"/>
      <c r="NUB8" s="4"/>
      <c r="NUC8" s="4"/>
      <c r="NUD8" s="4"/>
      <c r="NUE8" s="4"/>
      <c r="NUF8" s="4"/>
      <c r="NUG8" s="4"/>
      <c r="NUH8" s="4"/>
      <c r="NUI8" s="4"/>
      <c r="NUJ8" s="4"/>
      <c r="NUK8" s="4"/>
      <c r="NUL8" s="4"/>
      <c r="NUM8" s="4"/>
      <c r="NUN8" s="4"/>
      <c r="NUO8" s="4"/>
      <c r="NUP8" s="4"/>
      <c r="NUQ8" s="4"/>
      <c r="NUR8" s="4"/>
      <c r="NUS8" s="4"/>
      <c r="NUT8" s="4"/>
      <c r="NUU8" s="4"/>
      <c r="NUV8" s="4"/>
      <c r="NUW8" s="4"/>
      <c r="NUX8" s="4"/>
      <c r="NUY8" s="4"/>
      <c r="NUZ8" s="4"/>
      <c r="NVA8" s="4"/>
      <c r="NVB8" s="4"/>
      <c r="NVC8" s="4"/>
      <c r="NVD8" s="4"/>
      <c r="NVE8" s="4"/>
      <c r="NVF8" s="4"/>
      <c r="NVG8" s="4"/>
      <c r="NVH8" s="4"/>
      <c r="NVI8" s="4"/>
      <c r="NVJ8" s="4"/>
      <c r="NVK8" s="4"/>
      <c r="NVL8" s="4"/>
      <c r="NVM8" s="4"/>
      <c r="NVN8" s="4"/>
      <c r="NVO8" s="4"/>
      <c r="NVP8" s="4"/>
      <c r="NVQ8" s="4"/>
      <c r="NVR8" s="4"/>
      <c r="NVS8" s="4"/>
      <c r="NVT8" s="4"/>
      <c r="NVU8" s="4"/>
      <c r="NVV8" s="4"/>
      <c r="NVW8" s="4"/>
      <c r="NVX8" s="4"/>
      <c r="NVY8" s="4"/>
      <c r="NVZ8" s="4"/>
      <c r="NWA8" s="4"/>
      <c r="NWB8" s="4"/>
      <c r="NWC8" s="4"/>
      <c r="NWD8" s="4"/>
      <c r="NWE8" s="4"/>
      <c r="NWF8" s="4"/>
      <c r="NWG8" s="4"/>
      <c r="NWH8" s="4"/>
      <c r="NWI8" s="4"/>
      <c r="NWJ8" s="4"/>
      <c r="NWK8" s="4"/>
      <c r="NWL8" s="4"/>
      <c r="NWM8" s="4"/>
      <c r="NWN8" s="4"/>
      <c r="NWO8" s="4"/>
      <c r="NWP8" s="4"/>
      <c r="NWQ8" s="4"/>
      <c r="NWR8" s="4"/>
      <c r="NWS8" s="4"/>
      <c r="NWT8" s="4"/>
      <c r="NWU8" s="4"/>
      <c r="NWV8" s="4"/>
      <c r="NWW8" s="4"/>
      <c r="NWX8" s="4"/>
      <c r="NWY8" s="4"/>
      <c r="NWZ8" s="4"/>
      <c r="NXA8" s="4"/>
      <c r="NXB8" s="4"/>
      <c r="NXC8" s="4"/>
      <c r="NXD8" s="4"/>
      <c r="NXE8" s="4"/>
      <c r="NXF8" s="4"/>
      <c r="NXG8" s="4"/>
      <c r="NXH8" s="4"/>
      <c r="NXI8" s="4"/>
      <c r="NXJ8" s="4"/>
      <c r="NXK8" s="4"/>
      <c r="NXL8" s="4"/>
      <c r="NXM8" s="4"/>
      <c r="NXN8" s="4"/>
      <c r="NXO8" s="4"/>
      <c r="NXP8" s="4"/>
      <c r="NXQ8" s="4"/>
      <c r="NXR8" s="4"/>
      <c r="NXS8" s="4"/>
      <c r="NXT8" s="4"/>
      <c r="NXU8" s="4"/>
      <c r="NXV8" s="4"/>
      <c r="NXW8" s="4"/>
      <c r="NXX8" s="4"/>
      <c r="NXY8" s="4"/>
      <c r="NXZ8" s="4"/>
      <c r="NYA8" s="4"/>
      <c r="NYB8" s="4"/>
      <c r="NYC8" s="4"/>
      <c r="NYD8" s="4"/>
      <c r="NYE8" s="4"/>
      <c r="NYF8" s="4"/>
      <c r="NYG8" s="4"/>
      <c r="NYH8" s="4"/>
      <c r="NYI8" s="4"/>
      <c r="NYJ8" s="4"/>
      <c r="NYK8" s="4"/>
      <c r="NYL8" s="4"/>
      <c r="NYM8" s="4"/>
      <c r="NYN8" s="4"/>
      <c r="NYO8" s="4"/>
      <c r="NYP8" s="4"/>
      <c r="NYQ8" s="4"/>
      <c r="NYR8" s="4"/>
      <c r="NYS8" s="4"/>
      <c r="NYT8" s="4"/>
      <c r="NYU8" s="4"/>
      <c r="NYV8" s="4"/>
      <c r="NYW8" s="4"/>
      <c r="NYX8" s="4"/>
      <c r="NYY8" s="4"/>
      <c r="NYZ8" s="4"/>
      <c r="NZA8" s="4"/>
      <c r="NZB8" s="4"/>
      <c r="NZC8" s="4"/>
      <c r="NZD8" s="4"/>
      <c r="NZE8" s="4"/>
      <c r="NZF8" s="4"/>
      <c r="NZG8" s="4"/>
      <c r="NZH8" s="4"/>
      <c r="NZI8" s="4"/>
      <c r="NZJ8" s="4"/>
      <c r="NZK8" s="4"/>
      <c r="NZL8" s="4"/>
      <c r="NZM8" s="4"/>
      <c r="NZN8" s="4"/>
      <c r="NZO8" s="4"/>
      <c r="NZP8" s="4"/>
      <c r="NZQ8" s="4"/>
      <c r="NZR8" s="4"/>
      <c r="NZS8" s="4"/>
      <c r="NZT8" s="4"/>
      <c r="NZU8" s="4"/>
      <c r="NZV8" s="4"/>
      <c r="NZW8" s="4"/>
      <c r="NZX8" s="4"/>
      <c r="NZY8" s="4"/>
      <c r="NZZ8" s="4"/>
      <c r="OAA8" s="4"/>
      <c r="OAB8" s="4"/>
      <c r="OAC8" s="4"/>
      <c r="OAD8" s="4"/>
      <c r="OAE8" s="4"/>
      <c r="OAF8" s="4"/>
      <c r="OAG8" s="4"/>
      <c r="OAH8" s="4"/>
      <c r="OAI8" s="4"/>
      <c r="OAJ8" s="4"/>
      <c r="OAK8" s="4"/>
      <c r="OAL8" s="4"/>
      <c r="OAM8" s="4"/>
      <c r="OAN8" s="4"/>
      <c r="OAO8" s="4"/>
      <c r="OAP8" s="4"/>
      <c r="OAQ8" s="4"/>
      <c r="OAR8" s="4"/>
      <c r="OAS8" s="4"/>
      <c r="OAT8" s="4"/>
      <c r="OAU8" s="4"/>
      <c r="OAV8" s="4"/>
      <c r="OAW8" s="4"/>
      <c r="OAX8" s="4"/>
      <c r="OAY8" s="4"/>
      <c r="OAZ8" s="4"/>
      <c r="OBA8" s="4"/>
      <c r="OBB8" s="4"/>
      <c r="OBC8" s="4"/>
      <c r="OBD8" s="4"/>
      <c r="OBE8" s="4"/>
      <c r="OBF8" s="4"/>
      <c r="OBG8" s="4"/>
      <c r="OBH8" s="4"/>
      <c r="OBI8" s="4"/>
      <c r="OBJ8" s="4"/>
      <c r="OBK8" s="4"/>
      <c r="OBL8" s="4"/>
      <c r="OBM8" s="4"/>
      <c r="OBN8" s="4"/>
      <c r="OBO8" s="4"/>
      <c r="OBP8" s="4"/>
      <c r="OBQ8" s="4"/>
      <c r="OBR8" s="4"/>
      <c r="OBS8" s="4"/>
      <c r="OBT8" s="4"/>
      <c r="OBU8" s="4"/>
      <c r="OBV8" s="4"/>
      <c r="OBW8" s="4"/>
      <c r="OBX8" s="4"/>
      <c r="OBY8" s="4"/>
      <c r="OBZ8" s="4"/>
      <c r="OCA8" s="4"/>
      <c r="OCB8" s="4"/>
      <c r="OCC8" s="4"/>
      <c r="OCD8" s="4"/>
      <c r="OCE8" s="4"/>
      <c r="OCF8" s="4"/>
      <c r="OCG8" s="4"/>
      <c r="OCH8" s="4"/>
      <c r="OCI8" s="4"/>
      <c r="OCJ8" s="4"/>
      <c r="OCK8" s="4"/>
      <c r="OCL8" s="4"/>
      <c r="OCM8" s="4"/>
      <c r="OCN8" s="4"/>
      <c r="OCO8" s="4"/>
      <c r="OCP8" s="4"/>
      <c r="OCQ8" s="4"/>
      <c r="OCR8" s="4"/>
      <c r="OCS8" s="4"/>
      <c r="OCT8" s="4"/>
      <c r="OCU8" s="4"/>
      <c r="OCV8" s="4"/>
      <c r="OCW8" s="4"/>
      <c r="OCX8" s="4"/>
      <c r="OCY8" s="4"/>
      <c r="OCZ8" s="4"/>
      <c r="ODA8" s="4"/>
      <c r="ODB8" s="4"/>
      <c r="ODC8" s="4"/>
      <c r="ODD8" s="4"/>
      <c r="ODE8" s="4"/>
      <c r="ODF8" s="4"/>
      <c r="ODG8" s="4"/>
      <c r="ODH8" s="4"/>
      <c r="ODI8" s="4"/>
      <c r="ODJ8" s="4"/>
      <c r="ODK8" s="4"/>
      <c r="ODL8" s="4"/>
      <c r="ODM8" s="4"/>
      <c r="ODN8" s="4"/>
      <c r="ODO8" s="4"/>
      <c r="ODP8" s="4"/>
      <c r="ODQ8" s="4"/>
      <c r="ODR8" s="4"/>
      <c r="ODS8" s="4"/>
      <c r="ODT8" s="4"/>
      <c r="ODU8" s="4"/>
      <c r="ODV8" s="4"/>
      <c r="ODW8" s="4"/>
      <c r="ODX8" s="4"/>
      <c r="ODY8" s="4"/>
      <c r="ODZ8" s="4"/>
      <c r="OEA8" s="4"/>
      <c r="OEB8" s="4"/>
      <c r="OEC8" s="4"/>
      <c r="OED8" s="4"/>
      <c r="OEE8" s="4"/>
      <c r="OEF8" s="4"/>
      <c r="OEG8" s="4"/>
      <c r="OEH8" s="4"/>
      <c r="OEI8" s="4"/>
      <c r="OEJ8" s="4"/>
      <c r="OEK8" s="4"/>
      <c r="OEL8" s="4"/>
      <c r="OEM8" s="4"/>
      <c r="OEN8" s="4"/>
      <c r="OEO8" s="4"/>
      <c r="OEP8" s="4"/>
      <c r="OEQ8" s="4"/>
      <c r="OER8" s="4"/>
      <c r="OES8" s="4"/>
      <c r="OET8" s="4"/>
      <c r="OEU8" s="4"/>
      <c r="OEV8" s="4"/>
      <c r="OEW8" s="4"/>
      <c r="OEX8" s="4"/>
      <c r="OEY8" s="4"/>
      <c r="OEZ8" s="4"/>
      <c r="OFA8" s="4"/>
      <c r="OFB8" s="4"/>
      <c r="OFC8" s="4"/>
      <c r="OFD8" s="4"/>
      <c r="OFE8" s="4"/>
      <c r="OFF8" s="4"/>
      <c r="OFG8" s="4"/>
      <c r="OFH8" s="4"/>
      <c r="OFI8" s="4"/>
      <c r="OFJ8" s="4"/>
      <c r="OFK8" s="4"/>
      <c r="OFL8" s="4"/>
      <c r="OFM8" s="4"/>
      <c r="OFN8" s="4"/>
      <c r="OFO8" s="4"/>
      <c r="OFP8" s="4"/>
      <c r="OFQ8" s="4"/>
      <c r="OFR8" s="4"/>
      <c r="OFS8" s="4"/>
      <c r="OFT8" s="4"/>
      <c r="OFU8" s="4"/>
      <c r="OFV8" s="4"/>
      <c r="OFW8" s="4"/>
      <c r="OFX8" s="4"/>
      <c r="OFY8" s="4"/>
      <c r="OFZ8" s="4"/>
      <c r="OGA8" s="4"/>
      <c r="OGB8" s="4"/>
      <c r="OGC8" s="4"/>
      <c r="OGD8" s="4"/>
      <c r="OGE8" s="4"/>
      <c r="OGF8" s="4"/>
      <c r="OGG8" s="4"/>
      <c r="OGH8" s="4"/>
      <c r="OGI8" s="4"/>
      <c r="OGJ8" s="4"/>
      <c r="OGK8" s="4"/>
      <c r="OGL8" s="4"/>
      <c r="OGM8" s="4"/>
      <c r="OGN8" s="4"/>
      <c r="OGO8" s="4"/>
      <c r="OGP8" s="4"/>
      <c r="OGQ8" s="4"/>
      <c r="OGR8" s="4"/>
      <c r="OGS8" s="4"/>
      <c r="OGT8" s="4"/>
      <c r="OGU8" s="4"/>
      <c r="OGV8" s="4"/>
      <c r="OGW8" s="4"/>
      <c r="OGX8" s="4"/>
      <c r="OGY8" s="4"/>
      <c r="OGZ8" s="4"/>
      <c r="OHA8" s="4"/>
      <c r="OHB8" s="4"/>
      <c r="OHC8" s="4"/>
      <c r="OHD8" s="4"/>
      <c r="OHE8" s="4"/>
      <c r="OHF8" s="4"/>
      <c r="OHG8" s="4"/>
      <c r="OHH8" s="4"/>
      <c r="OHI8" s="4"/>
      <c r="OHJ8" s="4"/>
      <c r="OHK8" s="4"/>
      <c r="OHL8" s="4"/>
      <c r="OHM8" s="4"/>
      <c r="OHN8" s="4"/>
      <c r="OHO8" s="4"/>
      <c r="OHP8" s="4"/>
      <c r="OHQ8" s="4"/>
      <c r="OHR8" s="4"/>
      <c r="OHS8" s="4"/>
      <c r="OHT8" s="4"/>
      <c r="OHU8" s="4"/>
      <c r="OHV8" s="4"/>
      <c r="OHW8" s="4"/>
      <c r="OHX8" s="4"/>
      <c r="OHY8" s="4"/>
      <c r="OHZ8" s="4"/>
      <c r="OIA8" s="4"/>
      <c r="OIB8" s="4"/>
      <c r="OIC8" s="4"/>
      <c r="OID8" s="4"/>
      <c r="OIE8" s="4"/>
      <c r="OIF8" s="4"/>
      <c r="OIG8" s="4"/>
      <c r="OIH8" s="4"/>
      <c r="OII8" s="4"/>
      <c r="OIJ8" s="4"/>
      <c r="OIK8" s="4"/>
      <c r="OIL8" s="4"/>
      <c r="OIM8" s="4"/>
      <c r="OIN8" s="4"/>
      <c r="OIO8" s="4"/>
      <c r="OIP8" s="4"/>
      <c r="OIQ8" s="4"/>
      <c r="OIR8" s="4"/>
      <c r="OIS8" s="4"/>
      <c r="OIT8" s="4"/>
      <c r="OIU8" s="4"/>
      <c r="OIV8" s="4"/>
      <c r="OIW8" s="4"/>
      <c r="OIX8" s="4"/>
      <c r="OIY8" s="4"/>
      <c r="OIZ8" s="4"/>
      <c r="OJA8" s="4"/>
      <c r="OJB8" s="4"/>
      <c r="OJC8" s="4"/>
      <c r="OJD8" s="4"/>
      <c r="OJE8" s="4"/>
      <c r="OJF8" s="4"/>
      <c r="OJG8" s="4"/>
      <c r="OJH8" s="4"/>
      <c r="OJI8" s="4"/>
      <c r="OJJ8" s="4"/>
      <c r="OJK8" s="4"/>
      <c r="OJL8" s="4"/>
      <c r="OJM8" s="4"/>
      <c r="OJN8" s="4"/>
      <c r="OJO8" s="4"/>
      <c r="OJP8" s="4"/>
      <c r="OJQ8" s="4"/>
      <c r="OJR8" s="4"/>
      <c r="OJS8" s="4"/>
      <c r="OJT8" s="4"/>
      <c r="OJU8" s="4"/>
      <c r="OJV8" s="4"/>
      <c r="OJW8" s="4"/>
      <c r="OJX8" s="4"/>
      <c r="OJY8" s="4"/>
      <c r="OJZ8" s="4"/>
      <c r="OKA8" s="4"/>
      <c r="OKB8" s="4"/>
      <c r="OKC8" s="4"/>
      <c r="OKD8" s="4"/>
      <c r="OKE8" s="4"/>
      <c r="OKF8" s="4"/>
      <c r="OKG8" s="4"/>
      <c r="OKH8" s="4"/>
      <c r="OKI8" s="4"/>
      <c r="OKJ8" s="4"/>
      <c r="OKK8" s="4"/>
      <c r="OKL8" s="4"/>
      <c r="OKM8" s="4"/>
      <c r="OKN8" s="4"/>
      <c r="OKO8" s="4"/>
      <c r="OKP8" s="4"/>
      <c r="OKQ8" s="4"/>
      <c r="OKR8" s="4"/>
      <c r="OKS8" s="4"/>
      <c r="OKT8" s="4"/>
      <c r="OKU8" s="4"/>
      <c r="OKV8" s="4"/>
      <c r="OKW8" s="4"/>
      <c r="OKX8" s="4"/>
      <c r="OKY8" s="4"/>
      <c r="OKZ8" s="4"/>
      <c r="OLA8" s="4"/>
      <c r="OLB8" s="4"/>
      <c r="OLC8" s="4"/>
      <c r="OLD8" s="4"/>
      <c r="OLE8" s="4"/>
      <c r="OLF8" s="4"/>
      <c r="OLG8" s="4"/>
      <c r="OLH8" s="4"/>
      <c r="OLI8" s="4"/>
      <c r="OLJ8" s="4"/>
      <c r="OLK8" s="4"/>
      <c r="OLL8" s="4"/>
      <c r="OLM8" s="4"/>
      <c r="OLN8" s="4"/>
      <c r="OLO8" s="4"/>
      <c r="OLP8" s="4"/>
      <c r="OLQ8" s="4"/>
      <c r="OLR8" s="4"/>
      <c r="OLS8" s="4"/>
      <c r="OLT8" s="4"/>
      <c r="OLU8" s="4"/>
      <c r="OLV8" s="4"/>
      <c r="OLW8" s="4"/>
      <c r="OLX8" s="4"/>
      <c r="OLY8" s="4"/>
      <c r="OLZ8" s="4"/>
      <c r="OMA8" s="4"/>
      <c r="OMB8" s="4"/>
      <c r="OMC8" s="4"/>
      <c r="OMD8" s="4"/>
      <c r="OME8" s="4"/>
      <c r="OMF8" s="4"/>
      <c r="OMG8" s="4"/>
      <c r="OMH8" s="4"/>
      <c r="OMI8" s="4"/>
      <c r="OMJ8" s="4"/>
      <c r="OMK8" s="4"/>
      <c r="OML8" s="4"/>
      <c r="OMM8" s="4"/>
      <c r="OMN8" s="4"/>
      <c r="OMO8" s="4"/>
      <c r="OMP8" s="4"/>
      <c r="OMQ8" s="4"/>
      <c r="OMR8" s="4"/>
      <c r="OMS8" s="4"/>
      <c r="OMT8" s="4"/>
      <c r="OMU8" s="4"/>
      <c r="OMV8" s="4"/>
      <c r="OMW8" s="4"/>
      <c r="OMX8" s="4"/>
      <c r="OMY8" s="4"/>
      <c r="OMZ8" s="4"/>
      <c r="ONA8" s="4"/>
      <c r="ONB8" s="4"/>
      <c r="ONC8" s="4"/>
      <c r="OND8" s="4"/>
      <c r="ONE8" s="4"/>
      <c r="ONF8" s="4"/>
      <c r="ONG8" s="4"/>
      <c r="ONH8" s="4"/>
      <c r="ONI8" s="4"/>
      <c r="ONJ8" s="4"/>
      <c r="ONK8" s="4"/>
      <c r="ONL8" s="4"/>
      <c r="ONM8" s="4"/>
      <c r="ONN8" s="4"/>
      <c r="ONO8" s="4"/>
      <c r="ONP8" s="4"/>
      <c r="ONQ8" s="4"/>
      <c r="ONR8" s="4"/>
      <c r="ONS8" s="4"/>
      <c r="ONT8" s="4"/>
      <c r="ONU8" s="4"/>
      <c r="ONV8" s="4"/>
      <c r="ONW8" s="4"/>
      <c r="ONX8" s="4"/>
      <c r="ONY8" s="4"/>
      <c r="ONZ8" s="4"/>
      <c r="OOA8" s="4"/>
      <c r="OOB8" s="4"/>
      <c r="OOC8" s="4"/>
      <c r="OOD8" s="4"/>
      <c r="OOE8" s="4"/>
      <c r="OOF8" s="4"/>
      <c r="OOG8" s="4"/>
      <c r="OOH8" s="4"/>
      <c r="OOI8" s="4"/>
      <c r="OOJ8" s="4"/>
      <c r="OOK8" s="4"/>
      <c r="OOL8" s="4"/>
      <c r="OOM8" s="4"/>
      <c r="OON8" s="4"/>
      <c r="OOO8" s="4"/>
      <c r="OOP8" s="4"/>
      <c r="OOQ8" s="4"/>
      <c r="OOR8" s="4"/>
      <c r="OOS8" s="4"/>
      <c r="OOT8" s="4"/>
      <c r="OOU8" s="4"/>
      <c r="OOV8" s="4"/>
      <c r="OOW8" s="4"/>
      <c r="OOX8" s="4"/>
      <c r="OOY8" s="4"/>
      <c r="OOZ8" s="4"/>
      <c r="OPA8" s="4"/>
      <c r="OPB8" s="4"/>
      <c r="OPC8" s="4"/>
      <c r="OPD8" s="4"/>
      <c r="OPE8" s="4"/>
      <c r="OPF8" s="4"/>
      <c r="OPG8" s="4"/>
      <c r="OPH8" s="4"/>
      <c r="OPI8" s="4"/>
      <c r="OPJ8" s="4"/>
      <c r="OPK8" s="4"/>
      <c r="OPL8" s="4"/>
      <c r="OPM8" s="4"/>
      <c r="OPN8" s="4"/>
      <c r="OPO8" s="4"/>
      <c r="OPP8" s="4"/>
      <c r="OPQ8" s="4"/>
      <c r="OPR8" s="4"/>
      <c r="OPS8" s="4"/>
      <c r="OPT8" s="4"/>
      <c r="OPU8" s="4"/>
      <c r="OPV8" s="4"/>
      <c r="OPW8" s="4"/>
      <c r="OPX8" s="4"/>
      <c r="OPY8" s="4"/>
      <c r="OPZ8" s="4"/>
      <c r="OQA8" s="4"/>
      <c r="OQB8" s="4"/>
      <c r="OQC8" s="4"/>
      <c r="OQD8" s="4"/>
      <c r="OQE8" s="4"/>
      <c r="OQF8" s="4"/>
      <c r="OQG8" s="4"/>
      <c r="OQH8" s="4"/>
      <c r="OQI8" s="4"/>
      <c r="OQJ8" s="4"/>
      <c r="OQK8" s="4"/>
      <c r="OQL8" s="4"/>
      <c r="OQM8" s="4"/>
      <c r="OQN8" s="4"/>
      <c r="OQO8" s="4"/>
      <c r="OQP8" s="4"/>
      <c r="OQQ8" s="4"/>
      <c r="OQR8" s="4"/>
      <c r="OQS8" s="4"/>
      <c r="OQT8" s="4"/>
      <c r="OQU8" s="4"/>
      <c r="OQV8" s="4"/>
      <c r="OQW8" s="4"/>
      <c r="OQX8" s="4"/>
      <c r="OQY8" s="4"/>
      <c r="OQZ8" s="4"/>
      <c r="ORA8" s="4"/>
      <c r="ORB8" s="4"/>
      <c r="ORC8" s="4"/>
      <c r="ORD8" s="4"/>
      <c r="ORE8" s="4"/>
      <c r="ORF8" s="4"/>
      <c r="ORG8" s="4"/>
      <c r="ORH8" s="4"/>
      <c r="ORI8" s="4"/>
      <c r="ORJ8" s="4"/>
      <c r="ORK8" s="4"/>
      <c r="ORL8" s="4"/>
      <c r="ORM8" s="4"/>
      <c r="ORN8" s="4"/>
      <c r="ORO8" s="4"/>
      <c r="ORP8" s="4"/>
      <c r="ORQ8" s="4"/>
      <c r="ORR8" s="4"/>
      <c r="ORS8" s="4"/>
      <c r="ORT8" s="4"/>
      <c r="ORU8" s="4"/>
      <c r="ORV8" s="4"/>
      <c r="ORW8" s="4"/>
      <c r="ORX8" s="4"/>
      <c r="ORY8" s="4"/>
      <c r="ORZ8" s="4"/>
      <c r="OSA8" s="4"/>
      <c r="OSB8" s="4"/>
      <c r="OSC8" s="4"/>
      <c r="OSD8" s="4"/>
      <c r="OSE8" s="4"/>
      <c r="OSF8" s="4"/>
      <c r="OSG8" s="4"/>
      <c r="OSH8" s="4"/>
      <c r="OSI8" s="4"/>
      <c r="OSJ8" s="4"/>
      <c r="OSK8" s="4"/>
      <c r="OSL8" s="4"/>
      <c r="OSM8" s="4"/>
      <c r="OSN8" s="4"/>
      <c r="OSO8" s="4"/>
      <c r="OSP8" s="4"/>
      <c r="OSQ8" s="4"/>
      <c r="OSR8" s="4"/>
      <c r="OSS8" s="4"/>
      <c r="OST8" s="4"/>
      <c r="OSU8" s="4"/>
      <c r="OSV8" s="4"/>
      <c r="OSW8" s="4"/>
      <c r="OSX8" s="4"/>
      <c r="OSY8" s="4"/>
      <c r="OSZ8" s="4"/>
      <c r="OTA8" s="4"/>
      <c r="OTB8" s="4"/>
      <c r="OTC8" s="4"/>
      <c r="OTD8" s="4"/>
      <c r="OTE8" s="4"/>
      <c r="OTF8" s="4"/>
      <c r="OTG8" s="4"/>
      <c r="OTH8" s="4"/>
      <c r="OTI8" s="4"/>
      <c r="OTJ8" s="4"/>
      <c r="OTK8" s="4"/>
      <c r="OTL8" s="4"/>
      <c r="OTM8" s="4"/>
      <c r="OTN8" s="4"/>
      <c r="OTO8" s="4"/>
      <c r="OTP8" s="4"/>
      <c r="OTQ8" s="4"/>
      <c r="OTR8" s="4"/>
      <c r="OTS8" s="4"/>
      <c r="OTT8" s="4"/>
      <c r="OTU8" s="4"/>
      <c r="OTV8" s="4"/>
      <c r="OTW8" s="4"/>
      <c r="OTX8" s="4"/>
      <c r="OTY8" s="4"/>
      <c r="OTZ8" s="4"/>
      <c r="OUA8" s="4"/>
      <c r="OUB8" s="4"/>
      <c r="OUC8" s="4"/>
      <c r="OUD8" s="4"/>
      <c r="OUE8" s="4"/>
      <c r="OUF8" s="4"/>
      <c r="OUG8" s="4"/>
      <c r="OUH8" s="4"/>
      <c r="OUI8" s="4"/>
      <c r="OUJ8" s="4"/>
      <c r="OUK8" s="4"/>
      <c r="OUL8" s="4"/>
      <c r="OUM8" s="4"/>
      <c r="OUN8" s="4"/>
      <c r="OUO8" s="4"/>
      <c r="OUP8" s="4"/>
      <c r="OUQ8" s="4"/>
      <c r="OUR8" s="4"/>
      <c r="OUS8" s="4"/>
      <c r="OUT8" s="4"/>
      <c r="OUU8" s="4"/>
      <c r="OUV8" s="4"/>
      <c r="OUW8" s="4"/>
      <c r="OUX8" s="4"/>
      <c r="OUY8" s="4"/>
      <c r="OUZ8" s="4"/>
      <c r="OVA8" s="4"/>
      <c r="OVB8" s="4"/>
      <c r="OVC8" s="4"/>
      <c r="OVD8" s="4"/>
      <c r="OVE8" s="4"/>
      <c r="OVF8" s="4"/>
      <c r="OVG8" s="4"/>
      <c r="OVH8" s="4"/>
      <c r="OVI8" s="4"/>
      <c r="OVJ8" s="4"/>
      <c r="OVK8" s="4"/>
      <c r="OVL8" s="4"/>
      <c r="OVM8" s="4"/>
      <c r="OVN8" s="4"/>
      <c r="OVO8" s="4"/>
      <c r="OVP8" s="4"/>
      <c r="OVQ8" s="4"/>
      <c r="OVR8" s="4"/>
      <c r="OVS8" s="4"/>
      <c r="OVT8" s="4"/>
      <c r="OVU8" s="4"/>
      <c r="OVV8" s="4"/>
      <c r="OVW8" s="4"/>
      <c r="OVX8" s="4"/>
      <c r="OVY8" s="4"/>
      <c r="OVZ8" s="4"/>
      <c r="OWA8" s="4"/>
      <c r="OWB8" s="4"/>
      <c r="OWC8" s="4"/>
      <c r="OWD8" s="4"/>
      <c r="OWE8" s="4"/>
      <c r="OWF8" s="4"/>
      <c r="OWG8" s="4"/>
      <c r="OWH8" s="4"/>
      <c r="OWI8" s="4"/>
      <c r="OWJ8" s="4"/>
      <c r="OWK8" s="4"/>
      <c r="OWL8" s="4"/>
      <c r="OWM8" s="4"/>
      <c r="OWN8" s="4"/>
      <c r="OWO8" s="4"/>
      <c r="OWP8" s="4"/>
      <c r="OWQ8" s="4"/>
      <c r="OWR8" s="4"/>
      <c r="OWS8" s="4"/>
      <c r="OWT8" s="4"/>
      <c r="OWU8" s="4"/>
      <c r="OWV8" s="4"/>
      <c r="OWW8" s="4"/>
      <c r="OWX8" s="4"/>
      <c r="OWY8" s="4"/>
      <c r="OWZ8" s="4"/>
      <c r="OXA8" s="4"/>
      <c r="OXB8" s="4"/>
      <c r="OXC8" s="4"/>
      <c r="OXD8" s="4"/>
      <c r="OXE8" s="4"/>
      <c r="OXF8" s="4"/>
      <c r="OXG8" s="4"/>
      <c r="OXH8" s="4"/>
      <c r="OXI8" s="4"/>
      <c r="OXJ8" s="4"/>
      <c r="OXK8" s="4"/>
      <c r="OXL8" s="4"/>
      <c r="OXM8" s="4"/>
      <c r="OXN8" s="4"/>
      <c r="OXO8" s="4"/>
      <c r="OXP8" s="4"/>
      <c r="OXQ8" s="4"/>
      <c r="OXR8" s="4"/>
      <c r="OXS8" s="4"/>
      <c r="OXT8" s="4"/>
      <c r="OXU8" s="4"/>
      <c r="OXV8" s="4"/>
      <c r="OXW8" s="4"/>
      <c r="OXX8" s="4"/>
      <c r="OXY8" s="4"/>
      <c r="OXZ8" s="4"/>
      <c r="OYA8" s="4"/>
      <c r="OYB8" s="4"/>
      <c r="OYC8" s="4"/>
      <c r="OYD8" s="4"/>
      <c r="OYE8" s="4"/>
      <c r="OYF8" s="4"/>
      <c r="OYG8" s="4"/>
      <c r="OYH8" s="4"/>
      <c r="OYI8" s="4"/>
      <c r="OYJ8" s="4"/>
      <c r="OYK8" s="4"/>
      <c r="OYL8" s="4"/>
      <c r="OYM8" s="4"/>
      <c r="OYN8" s="4"/>
      <c r="OYO8" s="4"/>
      <c r="OYP8" s="4"/>
      <c r="OYQ8" s="4"/>
      <c r="OYR8" s="4"/>
      <c r="OYS8" s="4"/>
      <c r="OYT8" s="4"/>
      <c r="OYU8" s="4"/>
      <c r="OYV8" s="4"/>
      <c r="OYW8" s="4"/>
      <c r="OYX8" s="4"/>
      <c r="OYY8" s="4"/>
      <c r="OYZ8" s="4"/>
      <c r="OZA8" s="4"/>
      <c r="OZB8" s="4"/>
      <c r="OZC8" s="4"/>
      <c r="OZD8" s="4"/>
      <c r="OZE8" s="4"/>
      <c r="OZF8" s="4"/>
      <c r="OZG8" s="4"/>
      <c r="OZH8" s="4"/>
      <c r="OZI8" s="4"/>
      <c r="OZJ8" s="4"/>
      <c r="OZK8" s="4"/>
      <c r="OZL8" s="4"/>
      <c r="OZM8" s="4"/>
      <c r="OZN8" s="4"/>
      <c r="OZO8" s="4"/>
      <c r="OZP8" s="4"/>
      <c r="OZQ8" s="4"/>
      <c r="OZR8" s="4"/>
      <c r="OZS8" s="4"/>
      <c r="OZT8" s="4"/>
      <c r="OZU8" s="4"/>
      <c r="OZV8" s="4"/>
      <c r="OZW8" s="4"/>
      <c r="OZX8" s="4"/>
      <c r="OZY8" s="4"/>
      <c r="OZZ8" s="4"/>
      <c r="PAA8" s="4"/>
      <c r="PAB8" s="4"/>
      <c r="PAC8" s="4"/>
      <c r="PAD8" s="4"/>
      <c r="PAE8" s="4"/>
      <c r="PAF8" s="4"/>
      <c r="PAG8" s="4"/>
      <c r="PAH8" s="4"/>
      <c r="PAI8" s="4"/>
      <c r="PAJ8" s="4"/>
      <c r="PAK8" s="4"/>
      <c r="PAL8" s="4"/>
      <c r="PAM8" s="4"/>
      <c r="PAN8" s="4"/>
      <c r="PAO8" s="4"/>
      <c r="PAP8" s="4"/>
      <c r="PAQ8" s="4"/>
      <c r="PAR8" s="4"/>
      <c r="PAS8" s="4"/>
      <c r="PAT8" s="4"/>
      <c r="PAU8" s="4"/>
      <c r="PAV8" s="4"/>
      <c r="PAW8" s="4"/>
      <c r="PAX8" s="4"/>
      <c r="PAY8" s="4"/>
      <c r="PAZ8" s="4"/>
      <c r="PBA8" s="4"/>
      <c r="PBB8" s="4"/>
      <c r="PBC8" s="4"/>
      <c r="PBD8" s="4"/>
      <c r="PBE8" s="4"/>
      <c r="PBF8" s="4"/>
      <c r="PBG8" s="4"/>
      <c r="PBH8" s="4"/>
      <c r="PBI8" s="4"/>
      <c r="PBJ8" s="4"/>
      <c r="PBK8" s="4"/>
      <c r="PBL8" s="4"/>
      <c r="PBM8" s="4"/>
      <c r="PBN8" s="4"/>
      <c r="PBO8" s="4"/>
      <c r="PBP8" s="4"/>
      <c r="PBQ8" s="4"/>
      <c r="PBR8" s="4"/>
      <c r="PBS8" s="4"/>
      <c r="PBT8" s="4"/>
      <c r="PBU8" s="4"/>
      <c r="PBV8" s="4"/>
      <c r="PBW8" s="4"/>
      <c r="PBX8" s="4"/>
      <c r="PBY8" s="4"/>
      <c r="PBZ8" s="4"/>
      <c r="PCA8" s="4"/>
      <c r="PCB8" s="4"/>
      <c r="PCC8" s="4"/>
      <c r="PCD8" s="4"/>
      <c r="PCE8" s="4"/>
      <c r="PCF8" s="4"/>
      <c r="PCG8" s="4"/>
      <c r="PCH8" s="4"/>
      <c r="PCI8" s="4"/>
      <c r="PCJ8" s="4"/>
      <c r="PCK8" s="4"/>
      <c r="PCL8" s="4"/>
      <c r="PCM8" s="4"/>
      <c r="PCN8" s="4"/>
      <c r="PCO8" s="4"/>
      <c r="PCP8" s="4"/>
      <c r="PCQ8" s="4"/>
      <c r="PCR8" s="4"/>
      <c r="PCS8" s="4"/>
      <c r="PCT8" s="4"/>
      <c r="PCU8" s="4"/>
      <c r="PCV8" s="4"/>
      <c r="PCW8" s="4"/>
      <c r="PCX8" s="4"/>
      <c r="PCY8" s="4"/>
      <c r="PCZ8" s="4"/>
      <c r="PDA8" s="4"/>
      <c r="PDB8" s="4"/>
      <c r="PDC8" s="4"/>
      <c r="PDD8" s="4"/>
      <c r="PDE8" s="4"/>
      <c r="PDF8" s="4"/>
      <c r="PDG8" s="4"/>
      <c r="PDH8" s="4"/>
      <c r="PDI8" s="4"/>
      <c r="PDJ8" s="4"/>
      <c r="PDK8" s="4"/>
      <c r="PDL8" s="4"/>
      <c r="PDM8" s="4"/>
      <c r="PDN8" s="4"/>
      <c r="PDO8" s="4"/>
      <c r="PDP8" s="4"/>
      <c r="PDQ8" s="4"/>
      <c r="PDR8" s="4"/>
      <c r="PDS8" s="4"/>
      <c r="PDT8" s="4"/>
      <c r="PDU8" s="4"/>
      <c r="PDV8" s="4"/>
      <c r="PDW8" s="4"/>
      <c r="PDX8" s="4"/>
      <c r="PDY8" s="4"/>
      <c r="PDZ8" s="4"/>
      <c r="PEA8" s="4"/>
      <c r="PEB8" s="4"/>
      <c r="PEC8" s="4"/>
      <c r="PED8" s="4"/>
      <c r="PEE8" s="4"/>
      <c r="PEF8" s="4"/>
      <c r="PEG8" s="4"/>
      <c r="PEH8" s="4"/>
      <c r="PEI8" s="4"/>
      <c r="PEJ8" s="4"/>
      <c r="PEK8" s="4"/>
      <c r="PEL8" s="4"/>
      <c r="PEM8" s="4"/>
      <c r="PEN8" s="4"/>
      <c r="PEO8" s="4"/>
      <c r="PEP8" s="4"/>
      <c r="PEQ8" s="4"/>
      <c r="PER8" s="4"/>
      <c r="PES8" s="4"/>
      <c r="PET8" s="4"/>
      <c r="PEU8" s="4"/>
      <c r="PEV8" s="4"/>
      <c r="PEW8" s="4"/>
      <c r="PEX8" s="4"/>
      <c r="PEY8" s="4"/>
      <c r="PEZ8" s="4"/>
      <c r="PFA8" s="4"/>
      <c r="PFB8" s="4"/>
      <c r="PFC8" s="4"/>
      <c r="PFD8" s="4"/>
      <c r="PFE8" s="4"/>
      <c r="PFF8" s="4"/>
      <c r="PFG8" s="4"/>
      <c r="PFH8" s="4"/>
      <c r="PFI8" s="4"/>
      <c r="PFJ8" s="4"/>
      <c r="PFK8" s="4"/>
      <c r="PFL8" s="4"/>
      <c r="PFM8" s="4"/>
      <c r="PFN8" s="4"/>
      <c r="PFO8" s="4"/>
      <c r="PFP8" s="4"/>
      <c r="PFQ8" s="4"/>
      <c r="PFR8" s="4"/>
      <c r="PFS8" s="4"/>
      <c r="PFT8" s="4"/>
      <c r="PFU8" s="4"/>
      <c r="PFV8" s="4"/>
      <c r="PFW8" s="4"/>
      <c r="PFX8" s="4"/>
      <c r="PFY8" s="4"/>
      <c r="PFZ8" s="4"/>
      <c r="PGA8" s="4"/>
      <c r="PGB8" s="4"/>
      <c r="PGC8" s="4"/>
      <c r="PGD8" s="4"/>
      <c r="PGE8" s="4"/>
      <c r="PGF8" s="4"/>
      <c r="PGG8" s="4"/>
      <c r="PGH8" s="4"/>
      <c r="PGI8" s="4"/>
      <c r="PGJ8" s="4"/>
      <c r="PGK8" s="4"/>
      <c r="PGL8" s="4"/>
      <c r="PGM8" s="4"/>
      <c r="PGN8" s="4"/>
      <c r="PGO8" s="4"/>
      <c r="PGP8" s="4"/>
      <c r="PGQ8" s="4"/>
      <c r="PGR8" s="4"/>
      <c r="PGS8" s="4"/>
      <c r="PGT8" s="4"/>
      <c r="PGU8" s="4"/>
      <c r="PGV8" s="4"/>
      <c r="PGW8" s="4"/>
      <c r="PGX8" s="4"/>
      <c r="PGY8" s="4"/>
      <c r="PGZ8" s="4"/>
      <c r="PHA8" s="4"/>
      <c r="PHB8" s="4"/>
      <c r="PHC8" s="4"/>
      <c r="PHD8" s="4"/>
      <c r="PHE8" s="4"/>
      <c r="PHF8" s="4"/>
      <c r="PHG8" s="4"/>
      <c r="PHH8" s="4"/>
      <c r="PHI8" s="4"/>
      <c r="PHJ8" s="4"/>
      <c r="PHK8" s="4"/>
      <c r="PHL8" s="4"/>
      <c r="PHM8" s="4"/>
      <c r="PHN8" s="4"/>
      <c r="PHO8" s="4"/>
      <c r="PHP8" s="4"/>
      <c r="PHQ8" s="4"/>
      <c r="PHR8" s="4"/>
      <c r="PHS8" s="4"/>
      <c r="PHT8" s="4"/>
      <c r="PHU8" s="4"/>
      <c r="PHV8" s="4"/>
      <c r="PHW8" s="4"/>
      <c r="PHX8" s="4"/>
      <c r="PHY8" s="4"/>
      <c r="PHZ8" s="4"/>
      <c r="PIA8" s="4"/>
      <c r="PIB8" s="4"/>
      <c r="PIC8" s="4"/>
      <c r="PID8" s="4"/>
      <c r="PIE8" s="4"/>
      <c r="PIF8" s="4"/>
      <c r="PIG8" s="4"/>
      <c r="PIH8" s="4"/>
      <c r="PII8" s="4"/>
      <c r="PIJ8" s="4"/>
      <c r="PIK8" s="4"/>
      <c r="PIL8" s="4"/>
      <c r="PIM8" s="4"/>
      <c r="PIN8" s="4"/>
      <c r="PIO8" s="4"/>
      <c r="PIP8" s="4"/>
      <c r="PIQ8" s="4"/>
      <c r="PIR8" s="4"/>
      <c r="PIS8" s="4"/>
      <c r="PIT8" s="4"/>
      <c r="PIU8" s="4"/>
      <c r="PIV8" s="4"/>
      <c r="PIW8" s="4"/>
      <c r="PIX8" s="4"/>
      <c r="PIY8" s="4"/>
      <c r="PIZ8" s="4"/>
      <c r="PJA8" s="4"/>
      <c r="PJB8" s="4"/>
      <c r="PJC8" s="4"/>
      <c r="PJD8" s="4"/>
      <c r="PJE8" s="4"/>
      <c r="PJF8" s="4"/>
      <c r="PJG8" s="4"/>
      <c r="PJH8" s="4"/>
      <c r="PJI8" s="4"/>
      <c r="PJJ8" s="4"/>
      <c r="PJK8" s="4"/>
      <c r="PJL8" s="4"/>
      <c r="PJM8" s="4"/>
      <c r="PJN8" s="4"/>
      <c r="PJO8" s="4"/>
      <c r="PJP8" s="4"/>
      <c r="PJQ8" s="4"/>
      <c r="PJR8" s="4"/>
      <c r="PJS8" s="4"/>
      <c r="PJT8" s="4"/>
      <c r="PJU8" s="4"/>
      <c r="PJV8" s="4"/>
      <c r="PJW8" s="4"/>
      <c r="PJX8" s="4"/>
      <c r="PJY8" s="4"/>
      <c r="PJZ8" s="4"/>
      <c r="PKA8" s="4"/>
      <c r="PKB8" s="4"/>
      <c r="PKC8" s="4"/>
      <c r="PKD8" s="4"/>
      <c r="PKE8" s="4"/>
      <c r="PKF8" s="4"/>
      <c r="PKG8" s="4"/>
      <c r="PKH8" s="4"/>
      <c r="PKI8" s="4"/>
      <c r="PKJ8" s="4"/>
      <c r="PKK8" s="4"/>
      <c r="PKL8" s="4"/>
      <c r="PKM8" s="4"/>
      <c r="PKN8" s="4"/>
      <c r="PKO8" s="4"/>
      <c r="PKP8" s="4"/>
      <c r="PKQ8" s="4"/>
      <c r="PKR8" s="4"/>
      <c r="PKS8" s="4"/>
      <c r="PKT8" s="4"/>
      <c r="PKU8" s="4"/>
      <c r="PKV8" s="4"/>
      <c r="PKW8" s="4"/>
      <c r="PKX8" s="4"/>
      <c r="PKY8" s="4"/>
      <c r="PKZ8" s="4"/>
      <c r="PLA8" s="4"/>
      <c r="PLB8" s="4"/>
      <c r="PLC8" s="4"/>
      <c r="PLD8" s="4"/>
      <c r="PLE8" s="4"/>
      <c r="PLF8" s="4"/>
      <c r="PLG8" s="4"/>
      <c r="PLH8" s="4"/>
      <c r="PLI8" s="4"/>
      <c r="PLJ8" s="4"/>
      <c r="PLK8" s="4"/>
      <c r="PLL8" s="4"/>
      <c r="PLM8" s="4"/>
      <c r="PLN8" s="4"/>
      <c r="PLO8" s="4"/>
      <c r="PLP8" s="4"/>
      <c r="PLQ8" s="4"/>
      <c r="PLR8" s="4"/>
      <c r="PLS8" s="4"/>
      <c r="PLT8" s="4"/>
      <c r="PLU8" s="4"/>
      <c r="PLV8" s="4"/>
      <c r="PLW8" s="4"/>
      <c r="PLX8" s="4"/>
      <c r="PLY8" s="4"/>
      <c r="PLZ8" s="4"/>
      <c r="PMA8" s="4"/>
      <c r="PMB8" s="4"/>
      <c r="PMC8" s="4"/>
      <c r="PMD8" s="4"/>
      <c r="PME8" s="4"/>
      <c r="PMF8" s="4"/>
      <c r="PMG8" s="4"/>
      <c r="PMH8" s="4"/>
      <c r="PMI8" s="4"/>
      <c r="PMJ8" s="4"/>
      <c r="PMK8" s="4"/>
      <c r="PML8" s="4"/>
      <c r="PMM8" s="4"/>
      <c r="PMN8" s="4"/>
      <c r="PMO8" s="4"/>
      <c r="PMP8" s="4"/>
      <c r="PMQ8" s="4"/>
      <c r="PMR8" s="4"/>
      <c r="PMS8" s="4"/>
      <c r="PMT8" s="4"/>
      <c r="PMU8" s="4"/>
      <c r="PMV8" s="4"/>
      <c r="PMW8" s="4"/>
      <c r="PMX8" s="4"/>
      <c r="PMY8" s="4"/>
      <c r="PMZ8" s="4"/>
      <c r="PNA8" s="4"/>
      <c r="PNB8" s="4"/>
      <c r="PNC8" s="4"/>
      <c r="PND8" s="4"/>
      <c r="PNE8" s="4"/>
      <c r="PNF8" s="4"/>
      <c r="PNG8" s="4"/>
      <c r="PNH8" s="4"/>
      <c r="PNI8" s="4"/>
      <c r="PNJ8" s="4"/>
      <c r="PNK8" s="4"/>
      <c r="PNL8" s="4"/>
      <c r="PNM8" s="4"/>
      <c r="PNN8" s="4"/>
      <c r="PNO8" s="4"/>
      <c r="PNP8" s="4"/>
      <c r="PNQ8" s="4"/>
      <c r="PNR8" s="4"/>
      <c r="PNS8" s="4"/>
      <c r="PNT8" s="4"/>
      <c r="PNU8" s="4"/>
      <c r="PNV8" s="4"/>
      <c r="PNW8" s="4"/>
      <c r="PNX8" s="4"/>
      <c r="PNY8" s="4"/>
      <c r="PNZ8" s="4"/>
      <c r="POA8" s="4"/>
      <c r="POB8" s="4"/>
      <c r="POC8" s="4"/>
      <c r="POD8" s="4"/>
      <c r="POE8" s="4"/>
      <c r="POF8" s="4"/>
      <c r="POG8" s="4"/>
      <c r="POH8" s="4"/>
      <c r="POI8" s="4"/>
      <c r="POJ8" s="4"/>
      <c r="POK8" s="4"/>
      <c r="POL8" s="4"/>
      <c r="POM8" s="4"/>
      <c r="PON8" s="4"/>
      <c r="POO8" s="4"/>
      <c r="POP8" s="4"/>
      <c r="POQ8" s="4"/>
      <c r="POR8" s="4"/>
      <c r="POS8" s="4"/>
      <c r="POT8" s="4"/>
      <c r="POU8" s="4"/>
      <c r="POV8" s="4"/>
      <c r="POW8" s="4"/>
      <c r="POX8" s="4"/>
      <c r="POY8" s="4"/>
      <c r="POZ8" s="4"/>
      <c r="PPA8" s="4"/>
      <c r="PPB8" s="4"/>
      <c r="PPC8" s="4"/>
      <c r="PPD8" s="4"/>
      <c r="PPE8" s="4"/>
      <c r="PPF8" s="4"/>
      <c r="PPG8" s="4"/>
      <c r="PPH8" s="4"/>
      <c r="PPI8" s="4"/>
      <c r="PPJ8" s="4"/>
      <c r="PPK8" s="4"/>
      <c r="PPL8" s="4"/>
      <c r="PPM8" s="4"/>
      <c r="PPN8" s="4"/>
      <c r="PPO8" s="4"/>
      <c r="PPP8" s="4"/>
      <c r="PPQ8" s="4"/>
      <c r="PPR8" s="4"/>
      <c r="PPS8" s="4"/>
      <c r="PPT8" s="4"/>
      <c r="PPU8" s="4"/>
      <c r="PPV8" s="4"/>
      <c r="PPW8" s="4"/>
      <c r="PPX8" s="4"/>
      <c r="PPY8" s="4"/>
      <c r="PPZ8" s="4"/>
      <c r="PQA8" s="4"/>
      <c r="PQB8" s="4"/>
      <c r="PQC8" s="4"/>
      <c r="PQD8" s="4"/>
      <c r="PQE8" s="4"/>
      <c r="PQF8" s="4"/>
      <c r="PQG8" s="4"/>
      <c r="PQH8" s="4"/>
      <c r="PQI8" s="4"/>
      <c r="PQJ8" s="4"/>
      <c r="PQK8" s="4"/>
      <c r="PQL8" s="4"/>
      <c r="PQM8" s="4"/>
      <c r="PQN8" s="4"/>
      <c r="PQO8" s="4"/>
      <c r="PQP8" s="4"/>
      <c r="PQQ8" s="4"/>
      <c r="PQR8" s="4"/>
      <c r="PQS8" s="4"/>
      <c r="PQT8" s="4"/>
      <c r="PQU8" s="4"/>
      <c r="PQV8" s="4"/>
      <c r="PQW8" s="4"/>
      <c r="PQX8" s="4"/>
      <c r="PQY8" s="4"/>
      <c r="PQZ8" s="4"/>
      <c r="PRA8" s="4"/>
      <c r="PRB8" s="4"/>
      <c r="PRC8" s="4"/>
      <c r="PRD8" s="4"/>
      <c r="PRE8" s="4"/>
      <c r="PRF8" s="4"/>
      <c r="PRG8" s="4"/>
      <c r="PRH8" s="4"/>
      <c r="PRI8" s="4"/>
      <c r="PRJ8" s="4"/>
      <c r="PRK8" s="4"/>
      <c r="PRL8" s="4"/>
      <c r="PRM8" s="4"/>
      <c r="PRN8" s="4"/>
      <c r="PRO8" s="4"/>
      <c r="PRP8" s="4"/>
      <c r="PRQ8" s="4"/>
      <c r="PRR8" s="4"/>
      <c r="PRS8" s="4"/>
      <c r="PRT8" s="4"/>
      <c r="PRU8" s="4"/>
      <c r="PRV8" s="4"/>
      <c r="PRW8" s="4"/>
      <c r="PRX8" s="4"/>
      <c r="PRY8" s="4"/>
      <c r="PRZ8" s="4"/>
      <c r="PSA8" s="4"/>
      <c r="PSB8" s="4"/>
      <c r="PSC8" s="4"/>
      <c r="PSD8" s="4"/>
      <c r="PSE8" s="4"/>
      <c r="PSF8" s="4"/>
      <c r="PSG8" s="4"/>
      <c r="PSH8" s="4"/>
      <c r="PSI8" s="4"/>
      <c r="PSJ8" s="4"/>
      <c r="PSK8" s="4"/>
      <c r="PSL8" s="4"/>
      <c r="PSM8" s="4"/>
      <c r="PSN8" s="4"/>
      <c r="PSO8" s="4"/>
      <c r="PSP8" s="4"/>
      <c r="PSQ8" s="4"/>
      <c r="PSR8" s="4"/>
      <c r="PSS8" s="4"/>
      <c r="PST8" s="4"/>
      <c r="PSU8" s="4"/>
      <c r="PSV8" s="4"/>
      <c r="PSW8" s="4"/>
      <c r="PSX8" s="4"/>
      <c r="PSY8" s="4"/>
      <c r="PSZ8" s="4"/>
      <c r="PTA8" s="4"/>
      <c r="PTB8" s="4"/>
      <c r="PTC8" s="4"/>
      <c r="PTD8" s="4"/>
      <c r="PTE8" s="4"/>
      <c r="PTF8" s="4"/>
      <c r="PTG8" s="4"/>
      <c r="PTH8" s="4"/>
      <c r="PTI8" s="4"/>
      <c r="PTJ8" s="4"/>
      <c r="PTK8" s="4"/>
      <c r="PTL8" s="4"/>
      <c r="PTM8" s="4"/>
      <c r="PTN8" s="4"/>
      <c r="PTO8" s="4"/>
      <c r="PTP8" s="4"/>
      <c r="PTQ8" s="4"/>
      <c r="PTR8" s="4"/>
      <c r="PTS8" s="4"/>
      <c r="PTT8" s="4"/>
      <c r="PTU8" s="4"/>
      <c r="PTV8" s="4"/>
      <c r="PTW8" s="4"/>
      <c r="PTX8" s="4"/>
      <c r="PTY8" s="4"/>
      <c r="PTZ8" s="4"/>
      <c r="PUA8" s="4"/>
      <c r="PUB8" s="4"/>
      <c r="PUC8" s="4"/>
      <c r="PUD8" s="4"/>
      <c r="PUE8" s="4"/>
      <c r="PUF8" s="4"/>
      <c r="PUG8" s="4"/>
      <c r="PUH8" s="4"/>
      <c r="PUI8" s="4"/>
      <c r="PUJ8" s="4"/>
      <c r="PUK8" s="4"/>
      <c r="PUL8" s="4"/>
      <c r="PUM8" s="4"/>
      <c r="PUN8" s="4"/>
      <c r="PUO8" s="4"/>
      <c r="PUP8" s="4"/>
      <c r="PUQ8" s="4"/>
      <c r="PUR8" s="4"/>
      <c r="PUS8" s="4"/>
      <c r="PUT8" s="4"/>
      <c r="PUU8" s="4"/>
      <c r="PUV8" s="4"/>
      <c r="PUW8" s="4"/>
      <c r="PUX8" s="4"/>
      <c r="PUY8" s="4"/>
      <c r="PUZ8" s="4"/>
      <c r="PVA8" s="4"/>
      <c r="PVB8" s="4"/>
      <c r="PVC8" s="4"/>
      <c r="PVD8" s="4"/>
      <c r="PVE8" s="4"/>
      <c r="PVF8" s="4"/>
      <c r="PVG8" s="4"/>
      <c r="PVH8" s="4"/>
      <c r="PVI8" s="4"/>
      <c r="PVJ8" s="4"/>
      <c r="PVK8" s="4"/>
      <c r="PVL8" s="4"/>
      <c r="PVM8" s="4"/>
      <c r="PVN8" s="4"/>
      <c r="PVO8" s="4"/>
      <c r="PVP8" s="4"/>
      <c r="PVQ8" s="4"/>
      <c r="PVR8" s="4"/>
      <c r="PVS8" s="4"/>
      <c r="PVT8" s="4"/>
      <c r="PVU8" s="4"/>
      <c r="PVV8" s="4"/>
      <c r="PVW8" s="4"/>
      <c r="PVX8" s="4"/>
      <c r="PVY8" s="4"/>
      <c r="PVZ8" s="4"/>
      <c r="PWA8" s="4"/>
      <c r="PWB8" s="4"/>
      <c r="PWC8" s="4"/>
      <c r="PWD8" s="4"/>
      <c r="PWE8" s="4"/>
      <c r="PWF8" s="4"/>
      <c r="PWG8" s="4"/>
      <c r="PWH8" s="4"/>
      <c r="PWI8" s="4"/>
      <c r="PWJ8" s="4"/>
      <c r="PWK8" s="4"/>
      <c r="PWL8" s="4"/>
      <c r="PWM8" s="4"/>
      <c r="PWN8" s="4"/>
      <c r="PWO8" s="4"/>
      <c r="PWP8" s="4"/>
      <c r="PWQ8" s="4"/>
      <c r="PWR8" s="4"/>
      <c r="PWS8" s="4"/>
      <c r="PWT8" s="4"/>
      <c r="PWU8" s="4"/>
      <c r="PWV8" s="4"/>
      <c r="PWW8" s="4"/>
      <c r="PWX8" s="4"/>
      <c r="PWY8" s="4"/>
      <c r="PWZ8" s="4"/>
      <c r="PXA8" s="4"/>
      <c r="PXB8" s="4"/>
      <c r="PXC8" s="4"/>
      <c r="PXD8" s="4"/>
      <c r="PXE8" s="4"/>
      <c r="PXF8" s="4"/>
      <c r="PXG8" s="4"/>
      <c r="PXH8" s="4"/>
      <c r="PXI8" s="4"/>
      <c r="PXJ8" s="4"/>
      <c r="PXK8" s="4"/>
      <c r="PXL8" s="4"/>
      <c r="PXM8" s="4"/>
      <c r="PXN8" s="4"/>
      <c r="PXO8" s="4"/>
      <c r="PXP8" s="4"/>
      <c r="PXQ8" s="4"/>
      <c r="PXR8" s="4"/>
      <c r="PXS8" s="4"/>
      <c r="PXT8" s="4"/>
      <c r="PXU8" s="4"/>
      <c r="PXV8" s="4"/>
      <c r="PXW8" s="4"/>
      <c r="PXX8" s="4"/>
      <c r="PXY8" s="4"/>
      <c r="PXZ8" s="4"/>
      <c r="PYA8" s="4"/>
      <c r="PYB8" s="4"/>
      <c r="PYC8" s="4"/>
      <c r="PYD8" s="4"/>
      <c r="PYE8" s="4"/>
      <c r="PYF8" s="4"/>
      <c r="PYG8" s="4"/>
      <c r="PYH8" s="4"/>
      <c r="PYI8" s="4"/>
      <c r="PYJ8" s="4"/>
      <c r="PYK8" s="4"/>
      <c r="PYL8" s="4"/>
      <c r="PYM8" s="4"/>
      <c r="PYN8" s="4"/>
      <c r="PYO8" s="4"/>
      <c r="PYP8" s="4"/>
      <c r="PYQ8" s="4"/>
      <c r="PYR8" s="4"/>
      <c r="PYS8" s="4"/>
      <c r="PYT8" s="4"/>
      <c r="PYU8" s="4"/>
      <c r="PYV8" s="4"/>
      <c r="PYW8" s="4"/>
      <c r="PYX8" s="4"/>
      <c r="PYY8" s="4"/>
      <c r="PYZ8" s="4"/>
      <c r="PZA8" s="4"/>
      <c r="PZB8" s="4"/>
      <c r="PZC8" s="4"/>
      <c r="PZD8" s="4"/>
      <c r="PZE8" s="4"/>
      <c r="PZF8" s="4"/>
      <c r="PZG8" s="4"/>
      <c r="PZH8" s="4"/>
      <c r="PZI8" s="4"/>
      <c r="PZJ8" s="4"/>
      <c r="PZK8" s="4"/>
      <c r="PZL8" s="4"/>
      <c r="PZM8" s="4"/>
      <c r="PZN8" s="4"/>
      <c r="PZO8" s="4"/>
      <c r="PZP8" s="4"/>
      <c r="PZQ8" s="4"/>
      <c r="PZR8" s="4"/>
      <c r="PZS8" s="4"/>
      <c r="PZT8" s="4"/>
      <c r="PZU8" s="4"/>
      <c r="PZV8" s="4"/>
      <c r="PZW8" s="4"/>
      <c r="PZX8" s="4"/>
      <c r="PZY8" s="4"/>
      <c r="PZZ8" s="4"/>
      <c r="QAA8" s="4"/>
      <c r="QAB8" s="4"/>
      <c r="QAC8" s="4"/>
      <c r="QAD8" s="4"/>
      <c r="QAE8" s="4"/>
      <c r="QAF8" s="4"/>
      <c r="QAG8" s="4"/>
      <c r="QAH8" s="4"/>
      <c r="QAI8" s="4"/>
      <c r="QAJ8" s="4"/>
      <c r="QAK8" s="4"/>
      <c r="QAL8" s="4"/>
      <c r="QAM8" s="4"/>
      <c r="QAN8" s="4"/>
      <c r="QAO8" s="4"/>
      <c r="QAP8" s="4"/>
      <c r="QAQ8" s="4"/>
      <c r="QAR8" s="4"/>
      <c r="QAS8" s="4"/>
      <c r="QAT8" s="4"/>
      <c r="QAU8" s="4"/>
      <c r="QAV8" s="4"/>
      <c r="QAW8" s="4"/>
      <c r="QAX8" s="4"/>
      <c r="QAY8" s="4"/>
      <c r="QAZ8" s="4"/>
      <c r="QBA8" s="4"/>
      <c r="QBB8" s="4"/>
      <c r="QBC8" s="4"/>
      <c r="QBD8" s="4"/>
      <c r="QBE8" s="4"/>
      <c r="QBF8" s="4"/>
      <c r="QBG8" s="4"/>
      <c r="QBH8" s="4"/>
      <c r="QBI8" s="4"/>
      <c r="QBJ8" s="4"/>
      <c r="QBK8" s="4"/>
      <c r="QBL8" s="4"/>
      <c r="QBM8" s="4"/>
      <c r="QBN8" s="4"/>
      <c r="QBO8" s="4"/>
      <c r="QBP8" s="4"/>
      <c r="QBQ8" s="4"/>
      <c r="QBR8" s="4"/>
      <c r="QBS8" s="4"/>
      <c r="QBT8" s="4"/>
      <c r="QBU8" s="4"/>
      <c r="QBV8" s="4"/>
      <c r="QBW8" s="4"/>
      <c r="QBX8" s="4"/>
      <c r="QBY8" s="4"/>
      <c r="QBZ8" s="4"/>
      <c r="QCA8" s="4"/>
      <c r="QCB8" s="4"/>
      <c r="QCC8" s="4"/>
      <c r="QCD8" s="4"/>
      <c r="QCE8" s="4"/>
      <c r="QCF8" s="4"/>
      <c r="QCG8" s="4"/>
      <c r="QCH8" s="4"/>
      <c r="QCI8" s="4"/>
      <c r="QCJ8" s="4"/>
      <c r="QCK8" s="4"/>
      <c r="QCL8" s="4"/>
      <c r="QCM8" s="4"/>
      <c r="QCN8" s="4"/>
      <c r="QCO8" s="4"/>
      <c r="QCP8" s="4"/>
      <c r="QCQ8" s="4"/>
      <c r="QCR8" s="4"/>
      <c r="QCS8" s="4"/>
      <c r="QCT8" s="4"/>
      <c r="QCU8" s="4"/>
      <c r="QCV8" s="4"/>
      <c r="QCW8" s="4"/>
      <c r="QCX8" s="4"/>
      <c r="QCY8" s="4"/>
      <c r="QCZ8" s="4"/>
      <c r="QDA8" s="4"/>
      <c r="QDB8" s="4"/>
      <c r="QDC8" s="4"/>
      <c r="QDD8" s="4"/>
      <c r="QDE8" s="4"/>
      <c r="QDF8" s="4"/>
      <c r="QDG8" s="4"/>
      <c r="QDH8" s="4"/>
      <c r="QDI8" s="4"/>
      <c r="QDJ8" s="4"/>
      <c r="QDK8" s="4"/>
      <c r="QDL8" s="4"/>
      <c r="QDM8" s="4"/>
      <c r="QDN8" s="4"/>
      <c r="QDO8" s="4"/>
      <c r="QDP8" s="4"/>
      <c r="QDQ8" s="4"/>
      <c r="QDR8" s="4"/>
      <c r="QDS8" s="4"/>
      <c r="QDT8" s="4"/>
      <c r="QDU8" s="4"/>
      <c r="QDV8" s="4"/>
      <c r="QDW8" s="4"/>
      <c r="QDX8" s="4"/>
      <c r="QDY8" s="4"/>
      <c r="QDZ8" s="4"/>
      <c r="QEA8" s="4"/>
      <c r="QEB8" s="4"/>
      <c r="QEC8" s="4"/>
      <c r="QED8" s="4"/>
      <c r="QEE8" s="4"/>
      <c r="QEF8" s="4"/>
      <c r="QEG8" s="4"/>
      <c r="QEH8" s="4"/>
      <c r="QEI8" s="4"/>
      <c r="QEJ8" s="4"/>
      <c r="QEK8" s="4"/>
      <c r="QEL8" s="4"/>
      <c r="QEM8" s="4"/>
      <c r="QEN8" s="4"/>
      <c r="QEO8" s="4"/>
      <c r="QEP8" s="4"/>
      <c r="QEQ8" s="4"/>
      <c r="QER8" s="4"/>
      <c r="QES8" s="4"/>
      <c r="QET8" s="4"/>
      <c r="QEU8" s="4"/>
      <c r="QEV8" s="4"/>
      <c r="QEW8" s="4"/>
      <c r="QEX8" s="4"/>
      <c r="QEY8" s="4"/>
      <c r="QEZ8" s="4"/>
      <c r="QFA8" s="4"/>
      <c r="QFB8" s="4"/>
      <c r="QFC8" s="4"/>
      <c r="QFD8" s="4"/>
      <c r="QFE8" s="4"/>
      <c r="QFF8" s="4"/>
      <c r="QFG8" s="4"/>
      <c r="QFH8" s="4"/>
      <c r="QFI8" s="4"/>
      <c r="QFJ8" s="4"/>
      <c r="QFK8" s="4"/>
      <c r="QFL8" s="4"/>
      <c r="QFM8" s="4"/>
      <c r="QFN8" s="4"/>
      <c r="QFO8" s="4"/>
      <c r="QFP8" s="4"/>
      <c r="QFQ8" s="4"/>
      <c r="QFR8" s="4"/>
      <c r="QFS8" s="4"/>
      <c r="QFT8" s="4"/>
      <c r="QFU8" s="4"/>
      <c r="QFV8" s="4"/>
      <c r="QFW8" s="4"/>
      <c r="QFX8" s="4"/>
      <c r="QFY8" s="4"/>
      <c r="QFZ8" s="4"/>
      <c r="QGA8" s="4"/>
      <c r="QGB8" s="4"/>
      <c r="QGC8" s="4"/>
      <c r="QGD8" s="4"/>
      <c r="QGE8" s="4"/>
      <c r="QGF8" s="4"/>
      <c r="QGG8" s="4"/>
      <c r="QGH8" s="4"/>
      <c r="QGI8" s="4"/>
      <c r="QGJ8" s="4"/>
      <c r="QGK8" s="4"/>
      <c r="QGL8" s="4"/>
      <c r="QGM8" s="4"/>
      <c r="QGN8" s="4"/>
      <c r="QGO8" s="4"/>
      <c r="QGP8" s="4"/>
      <c r="QGQ8" s="4"/>
      <c r="QGR8" s="4"/>
      <c r="QGS8" s="4"/>
      <c r="QGT8" s="4"/>
      <c r="QGU8" s="4"/>
      <c r="QGV8" s="4"/>
      <c r="QGW8" s="4"/>
      <c r="QGX8" s="4"/>
      <c r="QGY8" s="4"/>
      <c r="QGZ8" s="4"/>
      <c r="QHA8" s="4"/>
      <c r="QHB8" s="4"/>
      <c r="QHC8" s="4"/>
      <c r="QHD8" s="4"/>
      <c r="QHE8" s="4"/>
      <c r="QHF8" s="4"/>
      <c r="QHG8" s="4"/>
      <c r="QHH8" s="4"/>
      <c r="QHI8" s="4"/>
      <c r="QHJ8" s="4"/>
      <c r="QHK8" s="4"/>
      <c r="QHL8" s="4"/>
      <c r="QHM8" s="4"/>
      <c r="QHN8" s="4"/>
      <c r="QHO8" s="4"/>
      <c r="QHP8" s="4"/>
      <c r="QHQ8" s="4"/>
      <c r="QHR8" s="4"/>
      <c r="QHS8" s="4"/>
      <c r="QHT8" s="4"/>
      <c r="QHU8" s="4"/>
      <c r="QHV8" s="4"/>
      <c r="QHW8" s="4"/>
      <c r="QHX8" s="4"/>
      <c r="QHY8" s="4"/>
      <c r="QHZ8" s="4"/>
      <c r="QIA8" s="4"/>
      <c r="QIB8" s="4"/>
      <c r="QIC8" s="4"/>
      <c r="QID8" s="4"/>
      <c r="QIE8" s="4"/>
      <c r="QIF8" s="4"/>
      <c r="QIG8" s="4"/>
      <c r="QIH8" s="4"/>
      <c r="QII8" s="4"/>
      <c r="QIJ8" s="4"/>
      <c r="QIK8" s="4"/>
      <c r="QIL8" s="4"/>
      <c r="QIM8" s="4"/>
      <c r="QIN8" s="4"/>
      <c r="QIO8" s="4"/>
      <c r="QIP8" s="4"/>
      <c r="QIQ8" s="4"/>
      <c r="QIR8" s="4"/>
      <c r="QIS8" s="4"/>
      <c r="QIT8" s="4"/>
      <c r="QIU8" s="4"/>
      <c r="QIV8" s="4"/>
      <c r="QIW8" s="4"/>
      <c r="QIX8" s="4"/>
      <c r="QIY8" s="4"/>
      <c r="QIZ8" s="4"/>
      <c r="QJA8" s="4"/>
      <c r="QJB8" s="4"/>
      <c r="QJC8" s="4"/>
      <c r="QJD8" s="4"/>
      <c r="QJE8" s="4"/>
      <c r="QJF8" s="4"/>
      <c r="QJG8" s="4"/>
      <c r="QJH8" s="4"/>
      <c r="QJI8" s="4"/>
      <c r="QJJ8" s="4"/>
      <c r="QJK8" s="4"/>
      <c r="QJL8" s="4"/>
      <c r="QJM8" s="4"/>
      <c r="QJN8" s="4"/>
      <c r="QJO8" s="4"/>
      <c r="QJP8" s="4"/>
      <c r="QJQ8" s="4"/>
      <c r="QJR8" s="4"/>
      <c r="QJS8" s="4"/>
      <c r="QJT8" s="4"/>
      <c r="QJU8" s="4"/>
      <c r="QJV8" s="4"/>
      <c r="QJW8" s="4"/>
      <c r="QJX8" s="4"/>
      <c r="QJY8" s="4"/>
      <c r="QJZ8" s="4"/>
      <c r="QKA8" s="4"/>
      <c r="QKB8" s="4"/>
      <c r="QKC8" s="4"/>
      <c r="QKD8" s="4"/>
      <c r="QKE8" s="4"/>
      <c r="QKF8" s="4"/>
      <c r="QKG8" s="4"/>
      <c r="QKH8" s="4"/>
      <c r="QKI8" s="4"/>
      <c r="QKJ8" s="4"/>
      <c r="QKK8" s="4"/>
      <c r="QKL8" s="4"/>
      <c r="QKM8" s="4"/>
      <c r="QKN8" s="4"/>
      <c r="QKO8" s="4"/>
      <c r="QKP8" s="4"/>
      <c r="QKQ8" s="4"/>
      <c r="QKR8" s="4"/>
      <c r="QKS8" s="4"/>
      <c r="QKT8" s="4"/>
      <c r="QKU8" s="4"/>
      <c r="QKV8" s="4"/>
      <c r="QKW8" s="4"/>
      <c r="QKX8" s="4"/>
      <c r="QKY8" s="4"/>
      <c r="QKZ8" s="4"/>
      <c r="QLA8" s="4"/>
      <c r="QLB8" s="4"/>
      <c r="QLC8" s="4"/>
      <c r="QLD8" s="4"/>
      <c r="QLE8" s="4"/>
      <c r="QLF8" s="4"/>
      <c r="QLG8" s="4"/>
      <c r="QLH8" s="4"/>
      <c r="QLI8" s="4"/>
      <c r="QLJ8" s="4"/>
      <c r="QLK8" s="4"/>
      <c r="QLL8" s="4"/>
      <c r="QLM8" s="4"/>
      <c r="QLN8" s="4"/>
      <c r="QLO8" s="4"/>
      <c r="QLP8" s="4"/>
      <c r="QLQ8" s="4"/>
      <c r="QLR8" s="4"/>
      <c r="QLS8" s="4"/>
      <c r="QLT8" s="4"/>
      <c r="QLU8" s="4"/>
      <c r="QLV8" s="4"/>
      <c r="QLW8" s="4"/>
      <c r="QLX8" s="4"/>
      <c r="QLY8" s="4"/>
      <c r="QLZ8" s="4"/>
      <c r="QMA8" s="4"/>
      <c r="QMB8" s="4"/>
      <c r="QMC8" s="4"/>
      <c r="QMD8" s="4"/>
      <c r="QME8" s="4"/>
      <c r="QMF8" s="4"/>
      <c r="QMG8" s="4"/>
      <c r="QMH8" s="4"/>
      <c r="QMI8" s="4"/>
      <c r="QMJ8" s="4"/>
      <c r="QMK8" s="4"/>
      <c r="QML8" s="4"/>
      <c r="QMM8" s="4"/>
      <c r="QMN8" s="4"/>
      <c r="QMO8" s="4"/>
      <c r="QMP8" s="4"/>
      <c r="QMQ8" s="4"/>
      <c r="QMR8" s="4"/>
      <c r="QMS8" s="4"/>
      <c r="QMT8" s="4"/>
      <c r="QMU8" s="4"/>
      <c r="QMV8" s="4"/>
      <c r="QMW8" s="4"/>
      <c r="QMX8" s="4"/>
      <c r="QMY8" s="4"/>
      <c r="QMZ8" s="4"/>
      <c r="QNA8" s="4"/>
      <c r="QNB8" s="4"/>
      <c r="QNC8" s="4"/>
      <c r="QND8" s="4"/>
      <c r="QNE8" s="4"/>
      <c r="QNF8" s="4"/>
      <c r="QNG8" s="4"/>
      <c r="QNH8" s="4"/>
      <c r="QNI8" s="4"/>
      <c r="QNJ8" s="4"/>
      <c r="QNK8" s="4"/>
      <c r="QNL8" s="4"/>
      <c r="QNM8" s="4"/>
      <c r="QNN8" s="4"/>
      <c r="QNO8" s="4"/>
      <c r="QNP8" s="4"/>
      <c r="QNQ8" s="4"/>
      <c r="QNR8" s="4"/>
      <c r="QNS8" s="4"/>
      <c r="QNT8" s="4"/>
      <c r="QNU8" s="4"/>
      <c r="QNV8" s="4"/>
      <c r="QNW8" s="4"/>
      <c r="QNX8" s="4"/>
      <c r="QNY8" s="4"/>
      <c r="QNZ8" s="4"/>
      <c r="QOA8" s="4"/>
      <c r="QOB8" s="4"/>
      <c r="QOC8" s="4"/>
      <c r="QOD8" s="4"/>
      <c r="QOE8" s="4"/>
      <c r="QOF8" s="4"/>
      <c r="QOG8" s="4"/>
      <c r="QOH8" s="4"/>
      <c r="QOI8" s="4"/>
      <c r="QOJ8" s="4"/>
      <c r="QOK8" s="4"/>
      <c r="QOL8" s="4"/>
      <c r="QOM8" s="4"/>
      <c r="QON8" s="4"/>
      <c r="QOO8" s="4"/>
      <c r="QOP8" s="4"/>
      <c r="QOQ8" s="4"/>
      <c r="QOR8" s="4"/>
      <c r="QOS8" s="4"/>
      <c r="QOT8" s="4"/>
      <c r="QOU8" s="4"/>
      <c r="QOV8" s="4"/>
      <c r="QOW8" s="4"/>
      <c r="QOX8" s="4"/>
      <c r="QOY8" s="4"/>
      <c r="QOZ8" s="4"/>
      <c r="QPA8" s="4"/>
      <c r="QPB8" s="4"/>
      <c r="QPC8" s="4"/>
      <c r="QPD8" s="4"/>
      <c r="QPE8" s="4"/>
      <c r="QPF8" s="4"/>
      <c r="QPG8" s="4"/>
      <c r="QPH8" s="4"/>
      <c r="QPI8" s="4"/>
      <c r="QPJ8" s="4"/>
      <c r="QPK8" s="4"/>
      <c r="QPL8" s="4"/>
      <c r="QPM8" s="4"/>
      <c r="QPN8" s="4"/>
      <c r="QPO8" s="4"/>
      <c r="QPP8" s="4"/>
      <c r="QPQ8" s="4"/>
      <c r="QPR8" s="4"/>
      <c r="QPS8" s="4"/>
      <c r="QPT8" s="4"/>
      <c r="QPU8" s="4"/>
      <c r="QPV8" s="4"/>
      <c r="QPW8" s="4"/>
      <c r="QPX8" s="4"/>
      <c r="QPY8" s="4"/>
      <c r="QPZ8" s="4"/>
      <c r="QQA8" s="4"/>
      <c r="QQB8" s="4"/>
      <c r="QQC8" s="4"/>
      <c r="QQD8" s="4"/>
      <c r="QQE8" s="4"/>
      <c r="QQF8" s="4"/>
      <c r="QQG8" s="4"/>
      <c r="QQH8" s="4"/>
      <c r="QQI8" s="4"/>
      <c r="QQJ8" s="4"/>
      <c r="QQK8" s="4"/>
      <c r="QQL8" s="4"/>
      <c r="QQM8" s="4"/>
      <c r="QQN8" s="4"/>
      <c r="QQO8" s="4"/>
      <c r="QQP8" s="4"/>
      <c r="QQQ8" s="4"/>
      <c r="QQR8" s="4"/>
      <c r="QQS8" s="4"/>
      <c r="QQT8" s="4"/>
      <c r="QQU8" s="4"/>
      <c r="QQV8" s="4"/>
      <c r="QQW8" s="4"/>
      <c r="QQX8" s="4"/>
      <c r="QQY8" s="4"/>
      <c r="QQZ8" s="4"/>
      <c r="QRA8" s="4"/>
      <c r="QRB8" s="4"/>
      <c r="QRC8" s="4"/>
      <c r="QRD8" s="4"/>
      <c r="QRE8" s="4"/>
      <c r="QRF8" s="4"/>
      <c r="QRG8" s="4"/>
      <c r="QRH8" s="4"/>
      <c r="QRI8" s="4"/>
      <c r="QRJ8" s="4"/>
      <c r="QRK8" s="4"/>
      <c r="QRL8" s="4"/>
      <c r="QRM8" s="4"/>
      <c r="QRN8" s="4"/>
      <c r="QRO8" s="4"/>
      <c r="QRP8" s="4"/>
      <c r="QRQ8" s="4"/>
      <c r="QRR8" s="4"/>
      <c r="QRS8" s="4"/>
      <c r="QRT8" s="4"/>
      <c r="QRU8" s="4"/>
      <c r="QRV8" s="4"/>
      <c r="QRW8" s="4"/>
      <c r="QRX8" s="4"/>
      <c r="QRY8" s="4"/>
      <c r="QRZ8" s="4"/>
      <c r="QSA8" s="4"/>
      <c r="QSB8" s="4"/>
      <c r="QSC8" s="4"/>
      <c r="QSD8" s="4"/>
      <c r="QSE8" s="4"/>
      <c r="QSF8" s="4"/>
      <c r="QSG8" s="4"/>
      <c r="QSH8" s="4"/>
      <c r="QSI8" s="4"/>
      <c r="QSJ8" s="4"/>
      <c r="QSK8" s="4"/>
      <c r="QSL8" s="4"/>
      <c r="QSM8" s="4"/>
      <c r="QSN8" s="4"/>
      <c r="QSO8" s="4"/>
      <c r="QSP8" s="4"/>
      <c r="QSQ8" s="4"/>
      <c r="QSR8" s="4"/>
      <c r="QSS8" s="4"/>
      <c r="QST8" s="4"/>
      <c r="QSU8" s="4"/>
      <c r="QSV8" s="4"/>
      <c r="QSW8" s="4"/>
      <c r="QSX8" s="4"/>
      <c r="QSY8" s="4"/>
      <c r="QSZ8" s="4"/>
      <c r="QTA8" s="4"/>
      <c r="QTB8" s="4"/>
      <c r="QTC8" s="4"/>
      <c r="QTD8" s="4"/>
      <c r="QTE8" s="4"/>
      <c r="QTF8" s="4"/>
      <c r="QTG8" s="4"/>
      <c r="QTH8" s="4"/>
      <c r="QTI8" s="4"/>
      <c r="QTJ8" s="4"/>
      <c r="QTK8" s="4"/>
      <c r="QTL8" s="4"/>
      <c r="QTM8" s="4"/>
      <c r="QTN8" s="4"/>
      <c r="QTO8" s="4"/>
      <c r="QTP8" s="4"/>
      <c r="QTQ8" s="4"/>
      <c r="QTR8" s="4"/>
      <c r="QTS8" s="4"/>
      <c r="QTT8" s="4"/>
      <c r="QTU8" s="4"/>
      <c r="QTV8" s="4"/>
      <c r="QTW8" s="4"/>
      <c r="QTX8" s="4"/>
      <c r="QTY8" s="4"/>
      <c r="QTZ8" s="4"/>
      <c r="QUA8" s="4"/>
      <c r="QUB8" s="4"/>
      <c r="QUC8" s="4"/>
      <c r="QUD8" s="4"/>
      <c r="QUE8" s="4"/>
      <c r="QUF8" s="4"/>
      <c r="QUG8" s="4"/>
      <c r="QUH8" s="4"/>
      <c r="QUI8" s="4"/>
      <c r="QUJ8" s="4"/>
      <c r="QUK8" s="4"/>
      <c r="QUL8" s="4"/>
      <c r="QUM8" s="4"/>
      <c r="QUN8" s="4"/>
      <c r="QUO8" s="4"/>
      <c r="QUP8" s="4"/>
      <c r="QUQ8" s="4"/>
      <c r="QUR8" s="4"/>
      <c r="QUS8" s="4"/>
      <c r="QUT8" s="4"/>
      <c r="QUU8" s="4"/>
      <c r="QUV8" s="4"/>
      <c r="QUW8" s="4"/>
      <c r="QUX8" s="4"/>
      <c r="QUY8" s="4"/>
      <c r="QUZ8" s="4"/>
      <c r="QVA8" s="4"/>
      <c r="QVB8" s="4"/>
      <c r="QVC8" s="4"/>
      <c r="QVD8" s="4"/>
      <c r="QVE8" s="4"/>
      <c r="QVF8" s="4"/>
      <c r="QVG8" s="4"/>
      <c r="QVH8" s="4"/>
      <c r="QVI8" s="4"/>
      <c r="QVJ8" s="4"/>
      <c r="QVK8" s="4"/>
      <c r="QVL8" s="4"/>
      <c r="QVM8" s="4"/>
      <c r="QVN8" s="4"/>
      <c r="QVO8" s="4"/>
      <c r="QVP8" s="4"/>
      <c r="QVQ8" s="4"/>
      <c r="QVR8" s="4"/>
      <c r="QVS8" s="4"/>
      <c r="QVT8" s="4"/>
      <c r="QVU8" s="4"/>
      <c r="QVV8" s="4"/>
      <c r="QVW8" s="4"/>
      <c r="QVX8" s="4"/>
      <c r="QVY8" s="4"/>
      <c r="QVZ8" s="4"/>
      <c r="QWA8" s="4"/>
      <c r="QWB8" s="4"/>
      <c r="QWC8" s="4"/>
      <c r="QWD8" s="4"/>
      <c r="QWE8" s="4"/>
      <c r="QWF8" s="4"/>
      <c r="QWG8" s="4"/>
      <c r="QWH8" s="4"/>
      <c r="QWI8" s="4"/>
      <c r="QWJ8" s="4"/>
      <c r="QWK8" s="4"/>
      <c r="QWL8" s="4"/>
      <c r="QWM8" s="4"/>
      <c r="QWN8" s="4"/>
      <c r="QWO8" s="4"/>
      <c r="QWP8" s="4"/>
      <c r="QWQ8" s="4"/>
      <c r="QWR8" s="4"/>
      <c r="QWS8" s="4"/>
      <c r="QWT8" s="4"/>
      <c r="QWU8" s="4"/>
      <c r="QWV8" s="4"/>
      <c r="QWW8" s="4"/>
      <c r="QWX8" s="4"/>
      <c r="QWY8" s="4"/>
      <c r="QWZ8" s="4"/>
      <c r="QXA8" s="4"/>
      <c r="QXB8" s="4"/>
      <c r="QXC8" s="4"/>
      <c r="QXD8" s="4"/>
      <c r="QXE8" s="4"/>
      <c r="QXF8" s="4"/>
      <c r="QXG8" s="4"/>
      <c r="QXH8" s="4"/>
      <c r="QXI8" s="4"/>
      <c r="QXJ8" s="4"/>
      <c r="QXK8" s="4"/>
      <c r="QXL8" s="4"/>
      <c r="QXM8" s="4"/>
      <c r="QXN8" s="4"/>
      <c r="QXO8" s="4"/>
      <c r="QXP8" s="4"/>
      <c r="QXQ8" s="4"/>
      <c r="QXR8" s="4"/>
      <c r="QXS8" s="4"/>
      <c r="QXT8" s="4"/>
      <c r="QXU8" s="4"/>
      <c r="QXV8" s="4"/>
      <c r="QXW8" s="4"/>
      <c r="QXX8" s="4"/>
      <c r="QXY8" s="4"/>
      <c r="QXZ8" s="4"/>
      <c r="QYA8" s="4"/>
      <c r="QYB8" s="4"/>
      <c r="QYC8" s="4"/>
      <c r="QYD8" s="4"/>
      <c r="QYE8" s="4"/>
      <c r="QYF8" s="4"/>
      <c r="QYG8" s="4"/>
      <c r="QYH8" s="4"/>
      <c r="QYI8" s="4"/>
      <c r="QYJ8" s="4"/>
      <c r="QYK8" s="4"/>
      <c r="QYL8" s="4"/>
      <c r="QYM8" s="4"/>
      <c r="QYN8" s="4"/>
      <c r="QYO8" s="4"/>
      <c r="QYP8" s="4"/>
      <c r="QYQ8" s="4"/>
      <c r="QYR8" s="4"/>
      <c r="QYS8" s="4"/>
      <c r="QYT8" s="4"/>
      <c r="QYU8" s="4"/>
      <c r="QYV8" s="4"/>
      <c r="QYW8" s="4"/>
      <c r="QYX8" s="4"/>
      <c r="QYY8" s="4"/>
      <c r="QYZ8" s="4"/>
      <c r="QZA8" s="4"/>
      <c r="QZB8" s="4"/>
      <c r="QZC8" s="4"/>
      <c r="QZD8" s="4"/>
      <c r="QZE8" s="4"/>
      <c r="QZF8" s="4"/>
      <c r="QZG8" s="4"/>
      <c r="QZH8" s="4"/>
      <c r="QZI8" s="4"/>
      <c r="QZJ8" s="4"/>
      <c r="QZK8" s="4"/>
      <c r="QZL8" s="4"/>
      <c r="QZM8" s="4"/>
      <c r="QZN8" s="4"/>
      <c r="QZO8" s="4"/>
      <c r="QZP8" s="4"/>
      <c r="QZQ8" s="4"/>
      <c r="QZR8" s="4"/>
      <c r="QZS8" s="4"/>
      <c r="QZT8" s="4"/>
      <c r="QZU8" s="4"/>
      <c r="QZV8" s="4"/>
      <c r="QZW8" s="4"/>
      <c r="QZX8" s="4"/>
      <c r="QZY8" s="4"/>
      <c r="QZZ8" s="4"/>
      <c r="RAA8" s="4"/>
      <c r="RAB8" s="4"/>
      <c r="RAC8" s="4"/>
      <c r="RAD8" s="4"/>
      <c r="RAE8" s="4"/>
      <c r="RAF8" s="4"/>
      <c r="RAG8" s="4"/>
      <c r="RAH8" s="4"/>
      <c r="RAI8" s="4"/>
      <c r="RAJ8" s="4"/>
      <c r="RAK8" s="4"/>
      <c r="RAL8" s="4"/>
      <c r="RAM8" s="4"/>
      <c r="RAN8" s="4"/>
      <c r="RAO8" s="4"/>
      <c r="RAP8" s="4"/>
      <c r="RAQ8" s="4"/>
      <c r="RAR8" s="4"/>
      <c r="RAS8" s="4"/>
      <c r="RAT8" s="4"/>
      <c r="RAU8" s="4"/>
      <c r="RAV8" s="4"/>
      <c r="RAW8" s="4"/>
      <c r="RAX8" s="4"/>
      <c r="RAY8" s="4"/>
      <c r="RAZ8" s="4"/>
      <c r="RBA8" s="4"/>
      <c r="RBB8" s="4"/>
      <c r="RBC8" s="4"/>
      <c r="RBD8" s="4"/>
      <c r="RBE8" s="4"/>
      <c r="RBF8" s="4"/>
      <c r="RBG8" s="4"/>
      <c r="RBH8" s="4"/>
      <c r="RBI8" s="4"/>
      <c r="RBJ8" s="4"/>
      <c r="RBK8" s="4"/>
      <c r="RBL8" s="4"/>
      <c r="RBM8" s="4"/>
      <c r="RBN8" s="4"/>
      <c r="RBO8" s="4"/>
      <c r="RBP8" s="4"/>
      <c r="RBQ8" s="4"/>
      <c r="RBR8" s="4"/>
      <c r="RBS8" s="4"/>
      <c r="RBT8" s="4"/>
      <c r="RBU8" s="4"/>
      <c r="RBV8" s="4"/>
      <c r="RBW8" s="4"/>
      <c r="RBX8" s="4"/>
      <c r="RBY8" s="4"/>
      <c r="RBZ8" s="4"/>
      <c r="RCA8" s="4"/>
      <c r="RCB8" s="4"/>
      <c r="RCC8" s="4"/>
      <c r="RCD8" s="4"/>
      <c r="RCE8" s="4"/>
      <c r="RCF8" s="4"/>
      <c r="RCG8" s="4"/>
      <c r="RCH8" s="4"/>
      <c r="RCI8" s="4"/>
      <c r="RCJ8" s="4"/>
      <c r="RCK8" s="4"/>
      <c r="RCL8" s="4"/>
      <c r="RCM8" s="4"/>
      <c r="RCN8" s="4"/>
      <c r="RCO8" s="4"/>
      <c r="RCP8" s="4"/>
      <c r="RCQ8" s="4"/>
      <c r="RCR8" s="4"/>
      <c r="RCS8" s="4"/>
      <c r="RCT8" s="4"/>
      <c r="RCU8" s="4"/>
      <c r="RCV8" s="4"/>
      <c r="RCW8" s="4"/>
      <c r="RCX8" s="4"/>
      <c r="RCY8" s="4"/>
      <c r="RCZ8" s="4"/>
      <c r="RDA8" s="4"/>
      <c r="RDB8" s="4"/>
      <c r="RDC8" s="4"/>
      <c r="RDD8" s="4"/>
      <c r="RDE8" s="4"/>
      <c r="RDF8" s="4"/>
      <c r="RDG8" s="4"/>
      <c r="RDH8" s="4"/>
      <c r="RDI8" s="4"/>
      <c r="RDJ8" s="4"/>
      <c r="RDK8" s="4"/>
      <c r="RDL8" s="4"/>
      <c r="RDM8" s="4"/>
      <c r="RDN8" s="4"/>
      <c r="RDO8" s="4"/>
      <c r="RDP8" s="4"/>
      <c r="RDQ8" s="4"/>
      <c r="RDR8" s="4"/>
      <c r="RDS8" s="4"/>
      <c r="RDT8" s="4"/>
      <c r="RDU8" s="4"/>
      <c r="RDV8" s="4"/>
      <c r="RDW8" s="4"/>
      <c r="RDX8" s="4"/>
      <c r="RDY8" s="4"/>
      <c r="RDZ8" s="4"/>
      <c r="REA8" s="4"/>
      <c r="REB8" s="4"/>
      <c r="REC8" s="4"/>
      <c r="RED8" s="4"/>
      <c r="REE8" s="4"/>
      <c r="REF8" s="4"/>
      <c r="REG8" s="4"/>
      <c r="REH8" s="4"/>
      <c r="REI8" s="4"/>
      <c r="REJ8" s="4"/>
      <c r="REK8" s="4"/>
      <c r="REL8" s="4"/>
      <c r="REM8" s="4"/>
      <c r="REN8" s="4"/>
      <c r="REO8" s="4"/>
      <c r="REP8" s="4"/>
      <c r="REQ8" s="4"/>
      <c r="RER8" s="4"/>
      <c r="RES8" s="4"/>
      <c r="RET8" s="4"/>
      <c r="REU8" s="4"/>
      <c r="REV8" s="4"/>
      <c r="REW8" s="4"/>
      <c r="REX8" s="4"/>
      <c r="REY8" s="4"/>
      <c r="REZ8" s="4"/>
      <c r="RFA8" s="4"/>
      <c r="RFB8" s="4"/>
      <c r="RFC8" s="4"/>
      <c r="RFD8" s="4"/>
      <c r="RFE8" s="4"/>
      <c r="RFF8" s="4"/>
      <c r="RFG8" s="4"/>
      <c r="RFH8" s="4"/>
      <c r="RFI8" s="4"/>
      <c r="RFJ8" s="4"/>
      <c r="RFK8" s="4"/>
      <c r="RFL8" s="4"/>
      <c r="RFM8" s="4"/>
      <c r="RFN8" s="4"/>
      <c r="RFO8" s="4"/>
      <c r="RFP8" s="4"/>
      <c r="RFQ8" s="4"/>
      <c r="RFR8" s="4"/>
      <c r="RFS8" s="4"/>
      <c r="RFT8" s="4"/>
      <c r="RFU8" s="4"/>
      <c r="RFV8" s="4"/>
      <c r="RFW8" s="4"/>
      <c r="RFX8" s="4"/>
      <c r="RFY8" s="4"/>
      <c r="RFZ8" s="4"/>
      <c r="RGA8" s="4"/>
      <c r="RGB8" s="4"/>
      <c r="RGC8" s="4"/>
      <c r="RGD8" s="4"/>
      <c r="RGE8" s="4"/>
      <c r="RGF8" s="4"/>
      <c r="RGG8" s="4"/>
      <c r="RGH8" s="4"/>
      <c r="RGI8" s="4"/>
      <c r="RGJ8" s="4"/>
      <c r="RGK8" s="4"/>
      <c r="RGL8" s="4"/>
      <c r="RGM8" s="4"/>
      <c r="RGN8" s="4"/>
      <c r="RGO8" s="4"/>
      <c r="RGP8" s="4"/>
      <c r="RGQ8" s="4"/>
      <c r="RGR8" s="4"/>
      <c r="RGS8" s="4"/>
      <c r="RGT8" s="4"/>
      <c r="RGU8" s="4"/>
      <c r="RGV8" s="4"/>
      <c r="RGW8" s="4"/>
      <c r="RGX8" s="4"/>
      <c r="RGY8" s="4"/>
      <c r="RGZ8" s="4"/>
      <c r="RHA8" s="4"/>
      <c r="RHB8" s="4"/>
      <c r="RHC8" s="4"/>
      <c r="RHD8" s="4"/>
      <c r="RHE8" s="4"/>
      <c r="RHF8" s="4"/>
      <c r="RHG8" s="4"/>
      <c r="RHH8" s="4"/>
      <c r="RHI8" s="4"/>
      <c r="RHJ8" s="4"/>
      <c r="RHK8" s="4"/>
      <c r="RHL8" s="4"/>
      <c r="RHM8" s="4"/>
      <c r="RHN8" s="4"/>
      <c r="RHO8" s="4"/>
      <c r="RHP8" s="4"/>
      <c r="RHQ8" s="4"/>
      <c r="RHR8" s="4"/>
      <c r="RHS8" s="4"/>
      <c r="RHT8" s="4"/>
      <c r="RHU8" s="4"/>
      <c r="RHV8" s="4"/>
      <c r="RHW8" s="4"/>
      <c r="RHX8" s="4"/>
      <c r="RHY8" s="4"/>
      <c r="RHZ8" s="4"/>
      <c r="RIA8" s="4"/>
      <c r="RIB8" s="4"/>
      <c r="RIC8" s="4"/>
      <c r="RID8" s="4"/>
      <c r="RIE8" s="4"/>
      <c r="RIF8" s="4"/>
      <c r="RIG8" s="4"/>
      <c r="RIH8" s="4"/>
      <c r="RII8" s="4"/>
      <c r="RIJ8" s="4"/>
      <c r="RIK8" s="4"/>
      <c r="RIL8" s="4"/>
      <c r="RIM8" s="4"/>
      <c r="RIN8" s="4"/>
      <c r="RIO8" s="4"/>
      <c r="RIP8" s="4"/>
      <c r="RIQ8" s="4"/>
      <c r="RIR8" s="4"/>
      <c r="RIS8" s="4"/>
      <c r="RIT8" s="4"/>
      <c r="RIU8" s="4"/>
      <c r="RIV8" s="4"/>
      <c r="RIW8" s="4"/>
      <c r="RIX8" s="4"/>
      <c r="RIY8" s="4"/>
      <c r="RIZ8" s="4"/>
      <c r="RJA8" s="4"/>
      <c r="RJB8" s="4"/>
      <c r="RJC8" s="4"/>
      <c r="RJD8" s="4"/>
      <c r="RJE8" s="4"/>
      <c r="RJF8" s="4"/>
      <c r="RJG8" s="4"/>
      <c r="RJH8" s="4"/>
      <c r="RJI8" s="4"/>
      <c r="RJJ8" s="4"/>
      <c r="RJK8" s="4"/>
      <c r="RJL8" s="4"/>
      <c r="RJM8" s="4"/>
      <c r="RJN8" s="4"/>
      <c r="RJO8" s="4"/>
      <c r="RJP8" s="4"/>
      <c r="RJQ8" s="4"/>
      <c r="RJR8" s="4"/>
      <c r="RJS8" s="4"/>
      <c r="RJT8" s="4"/>
      <c r="RJU8" s="4"/>
      <c r="RJV8" s="4"/>
      <c r="RJW8" s="4"/>
      <c r="RJX8" s="4"/>
      <c r="RJY8" s="4"/>
      <c r="RJZ8" s="4"/>
      <c r="RKA8" s="4"/>
      <c r="RKB8" s="4"/>
      <c r="RKC8" s="4"/>
      <c r="RKD8" s="4"/>
      <c r="RKE8" s="4"/>
      <c r="RKF8" s="4"/>
      <c r="RKG8" s="4"/>
      <c r="RKH8" s="4"/>
      <c r="RKI8" s="4"/>
      <c r="RKJ8" s="4"/>
      <c r="RKK8" s="4"/>
      <c r="RKL8" s="4"/>
      <c r="RKM8" s="4"/>
      <c r="RKN8" s="4"/>
      <c r="RKO8" s="4"/>
      <c r="RKP8" s="4"/>
      <c r="RKQ8" s="4"/>
      <c r="RKR8" s="4"/>
      <c r="RKS8" s="4"/>
      <c r="RKT8" s="4"/>
      <c r="RKU8" s="4"/>
      <c r="RKV8" s="4"/>
      <c r="RKW8" s="4"/>
      <c r="RKX8" s="4"/>
      <c r="RKY8" s="4"/>
      <c r="RKZ8" s="4"/>
      <c r="RLA8" s="4"/>
      <c r="RLB8" s="4"/>
      <c r="RLC8" s="4"/>
      <c r="RLD8" s="4"/>
      <c r="RLE8" s="4"/>
      <c r="RLF8" s="4"/>
      <c r="RLG8" s="4"/>
      <c r="RLH8" s="4"/>
      <c r="RLI8" s="4"/>
      <c r="RLJ8" s="4"/>
      <c r="RLK8" s="4"/>
      <c r="RLL8" s="4"/>
      <c r="RLM8" s="4"/>
      <c r="RLN8" s="4"/>
      <c r="RLO8" s="4"/>
      <c r="RLP8" s="4"/>
      <c r="RLQ8" s="4"/>
      <c r="RLR8" s="4"/>
      <c r="RLS8" s="4"/>
      <c r="RLT8" s="4"/>
      <c r="RLU8" s="4"/>
      <c r="RLV8" s="4"/>
      <c r="RLW8" s="4"/>
      <c r="RLX8" s="4"/>
      <c r="RLY8" s="4"/>
      <c r="RLZ8" s="4"/>
      <c r="RMA8" s="4"/>
      <c r="RMB8" s="4"/>
      <c r="RMC8" s="4"/>
      <c r="RMD8" s="4"/>
      <c r="RME8" s="4"/>
      <c r="RMF8" s="4"/>
      <c r="RMG8" s="4"/>
      <c r="RMH8" s="4"/>
      <c r="RMI8" s="4"/>
      <c r="RMJ8" s="4"/>
      <c r="RMK8" s="4"/>
      <c r="RML8" s="4"/>
      <c r="RMM8" s="4"/>
      <c r="RMN8" s="4"/>
      <c r="RMO8" s="4"/>
      <c r="RMP8" s="4"/>
      <c r="RMQ8" s="4"/>
      <c r="RMR8" s="4"/>
      <c r="RMS8" s="4"/>
      <c r="RMT8" s="4"/>
      <c r="RMU8" s="4"/>
      <c r="RMV8" s="4"/>
      <c r="RMW8" s="4"/>
      <c r="RMX8" s="4"/>
      <c r="RMY8" s="4"/>
      <c r="RMZ8" s="4"/>
      <c r="RNA8" s="4"/>
      <c r="RNB8" s="4"/>
      <c r="RNC8" s="4"/>
      <c r="RND8" s="4"/>
      <c r="RNE8" s="4"/>
      <c r="RNF8" s="4"/>
      <c r="RNG8" s="4"/>
      <c r="RNH8" s="4"/>
      <c r="RNI8" s="4"/>
      <c r="RNJ8" s="4"/>
      <c r="RNK8" s="4"/>
      <c r="RNL8" s="4"/>
      <c r="RNM8" s="4"/>
      <c r="RNN8" s="4"/>
      <c r="RNO8" s="4"/>
      <c r="RNP8" s="4"/>
      <c r="RNQ8" s="4"/>
      <c r="RNR8" s="4"/>
      <c r="RNS8" s="4"/>
      <c r="RNT8" s="4"/>
      <c r="RNU8" s="4"/>
      <c r="RNV8" s="4"/>
      <c r="RNW8" s="4"/>
      <c r="RNX8" s="4"/>
      <c r="RNY8" s="4"/>
      <c r="RNZ8" s="4"/>
      <c r="ROA8" s="4"/>
      <c r="ROB8" s="4"/>
      <c r="ROC8" s="4"/>
      <c r="ROD8" s="4"/>
      <c r="ROE8" s="4"/>
      <c r="ROF8" s="4"/>
      <c r="ROG8" s="4"/>
      <c r="ROH8" s="4"/>
      <c r="ROI8" s="4"/>
      <c r="ROJ8" s="4"/>
      <c r="ROK8" s="4"/>
      <c r="ROL8" s="4"/>
      <c r="ROM8" s="4"/>
      <c r="RON8" s="4"/>
      <c r="ROO8" s="4"/>
      <c r="ROP8" s="4"/>
      <c r="ROQ8" s="4"/>
      <c r="ROR8" s="4"/>
      <c r="ROS8" s="4"/>
      <c r="ROT8" s="4"/>
      <c r="ROU8" s="4"/>
      <c r="ROV8" s="4"/>
      <c r="ROW8" s="4"/>
      <c r="ROX8" s="4"/>
      <c r="ROY8" s="4"/>
      <c r="ROZ8" s="4"/>
      <c r="RPA8" s="4"/>
      <c r="RPB8" s="4"/>
      <c r="RPC8" s="4"/>
      <c r="RPD8" s="4"/>
      <c r="RPE8" s="4"/>
      <c r="RPF8" s="4"/>
      <c r="RPG8" s="4"/>
      <c r="RPH8" s="4"/>
      <c r="RPI8" s="4"/>
      <c r="RPJ8" s="4"/>
      <c r="RPK8" s="4"/>
      <c r="RPL8" s="4"/>
      <c r="RPM8" s="4"/>
      <c r="RPN8" s="4"/>
      <c r="RPO8" s="4"/>
      <c r="RPP8" s="4"/>
      <c r="RPQ8" s="4"/>
      <c r="RPR8" s="4"/>
      <c r="RPS8" s="4"/>
      <c r="RPT8" s="4"/>
      <c r="RPU8" s="4"/>
      <c r="RPV8" s="4"/>
      <c r="RPW8" s="4"/>
      <c r="RPX8" s="4"/>
      <c r="RPY8" s="4"/>
      <c r="RPZ8" s="4"/>
      <c r="RQA8" s="4"/>
      <c r="RQB8" s="4"/>
      <c r="RQC8" s="4"/>
      <c r="RQD8" s="4"/>
      <c r="RQE8" s="4"/>
      <c r="RQF8" s="4"/>
      <c r="RQG8" s="4"/>
      <c r="RQH8" s="4"/>
      <c r="RQI8" s="4"/>
      <c r="RQJ8" s="4"/>
      <c r="RQK8" s="4"/>
      <c r="RQL8" s="4"/>
      <c r="RQM8" s="4"/>
      <c r="RQN8" s="4"/>
      <c r="RQO8" s="4"/>
      <c r="RQP8" s="4"/>
      <c r="RQQ8" s="4"/>
      <c r="RQR8" s="4"/>
      <c r="RQS8" s="4"/>
      <c r="RQT8" s="4"/>
      <c r="RQU8" s="4"/>
      <c r="RQV8" s="4"/>
      <c r="RQW8" s="4"/>
      <c r="RQX8" s="4"/>
      <c r="RQY8" s="4"/>
      <c r="RQZ8" s="4"/>
      <c r="RRA8" s="4"/>
      <c r="RRB8" s="4"/>
      <c r="RRC8" s="4"/>
      <c r="RRD8" s="4"/>
      <c r="RRE8" s="4"/>
      <c r="RRF8" s="4"/>
      <c r="RRG8" s="4"/>
      <c r="RRH8" s="4"/>
      <c r="RRI8" s="4"/>
      <c r="RRJ8" s="4"/>
      <c r="RRK8" s="4"/>
      <c r="RRL8" s="4"/>
      <c r="RRM8" s="4"/>
      <c r="RRN8" s="4"/>
      <c r="RRO8" s="4"/>
      <c r="RRP8" s="4"/>
      <c r="RRQ8" s="4"/>
      <c r="RRR8" s="4"/>
      <c r="RRS8" s="4"/>
      <c r="RRT8" s="4"/>
      <c r="RRU8" s="4"/>
      <c r="RRV8" s="4"/>
      <c r="RRW8" s="4"/>
      <c r="RRX8" s="4"/>
      <c r="RRY8" s="4"/>
      <c r="RRZ8" s="4"/>
      <c r="RSA8" s="4"/>
      <c r="RSB8" s="4"/>
      <c r="RSC8" s="4"/>
      <c r="RSD8" s="4"/>
      <c r="RSE8" s="4"/>
      <c r="RSF8" s="4"/>
      <c r="RSG8" s="4"/>
      <c r="RSH8" s="4"/>
      <c r="RSI8" s="4"/>
      <c r="RSJ8" s="4"/>
      <c r="RSK8" s="4"/>
      <c r="RSL8" s="4"/>
      <c r="RSM8" s="4"/>
      <c r="RSN8" s="4"/>
      <c r="RSO8" s="4"/>
      <c r="RSP8" s="4"/>
      <c r="RSQ8" s="4"/>
      <c r="RSR8" s="4"/>
      <c r="RSS8" s="4"/>
      <c r="RST8" s="4"/>
      <c r="RSU8" s="4"/>
      <c r="RSV8" s="4"/>
      <c r="RSW8" s="4"/>
      <c r="RSX8" s="4"/>
      <c r="RSY8" s="4"/>
      <c r="RSZ8" s="4"/>
      <c r="RTA8" s="4"/>
      <c r="RTB8" s="4"/>
      <c r="RTC8" s="4"/>
      <c r="RTD8" s="4"/>
      <c r="RTE8" s="4"/>
      <c r="RTF8" s="4"/>
      <c r="RTG8" s="4"/>
      <c r="RTH8" s="4"/>
      <c r="RTI8" s="4"/>
      <c r="RTJ8" s="4"/>
      <c r="RTK8" s="4"/>
      <c r="RTL8" s="4"/>
      <c r="RTM8" s="4"/>
      <c r="RTN8" s="4"/>
      <c r="RTO8" s="4"/>
      <c r="RTP8" s="4"/>
      <c r="RTQ8" s="4"/>
      <c r="RTR8" s="4"/>
      <c r="RTS8" s="4"/>
      <c r="RTT8" s="4"/>
      <c r="RTU8" s="4"/>
      <c r="RTV8" s="4"/>
      <c r="RTW8" s="4"/>
      <c r="RTX8" s="4"/>
      <c r="RTY8" s="4"/>
      <c r="RTZ8" s="4"/>
      <c r="RUA8" s="4"/>
      <c r="RUB8" s="4"/>
      <c r="RUC8" s="4"/>
      <c r="RUD8" s="4"/>
      <c r="RUE8" s="4"/>
      <c r="RUF8" s="4"/>
      <c r="RUG8" s="4"/>
      <c r="RUH8" s="4"/>
      <c r="RUI8" s="4"/>
      <c r="RUJ8" s="4"/>
      <c r="RUK8" s="4"/>
      <c r="RUL8" s="4"/>
      <c r="RUM8" s="4"/>
      <c r="RUN8" s="4"/>
      <c r="RUO8" s="4"/>
      <c r="RUP8" s="4"/>
      <c r="RUQ8" s="4"/>
      <c r="RUR8" s="4"/>
      <c r="RUS8" s="4"/>
      <c r="RUT8" s="4"/>
      <c r="RUU8" s="4"/>
      <c r="RUV8" s="4"/>
      <c r="RUW8" s="4"/>
      <c r="RUX8" s="4"/>
      <c r="RUY8" s="4"/>
      <c r="RUZ8" s="4"/>
      <c r="RVA8" s="4"/>
      <c r="RVB8" s="4"/>
      <c r="RVC8" s="4"/>
      <c r="RVD8" s="4"/>
      <c r="RVE8" s="4"/>
      <c r="RVF8" s="4"/>
      <c r="RVG8" s="4"/>
      <c r="RVH8" s="4"/>
      <c r="RVI8" s="4"/>
      <c r="RVJ8" s="4"/>
      <c r="RVK8" s="4"/>
      <c r="RVL8" s="4"/>
      <c r="RVM8" s="4"/>
      <c r="RVN8" s="4"/>
      <c r="RVO8" s="4"/>
      <c r="RVP8" s="4"/>
      <c r="RVQ8" s="4"/>
      <c r="RVR8" s="4"/>
      <c r="RVS8" s="4"/>
      <c r="RVT8" s="4"/>
      <c r="RVU8" s="4"/>
      <c r="RVV8" s="4"/>
      <c r="RVW8" s="4"/>
      <c r="RVX8" s="4"/>
      <c r="RVY8" s="4"/>
      <c r="RVZ8" s="4"/>
      <c r="RWA8" s="4"/>
      <c r="RWB8" s="4"/>
      <c r="RWC8" s="4"/>
      <c r="RWD8" s="4"/>
      <c r="RWE8" s="4"/>
      <c r="RWF8" s="4"/>
      <c r="RWG8" s="4"/>
      <c r="RWH8" s="4"/>
      <c r="RWI8" s="4"/>
      <c r="RWJ8" s="4"/>
      <c r="RWK8" s="4"/>
      <c r="RWL8" s="4"/>
      <c r="RWM8" s="4"/>
      <c r="RWN8" s="4"/>
      <c r="RWO8" s="4"/>
      <c r="RWP8" s="4"/>
      <c r="RWQ8" s="4"/>
      <c r="RWR8" s="4"/>
      <c r="RWS8" s="4"/>
      <c r="RWT8" s="4"/>
      <c r="RWU8" s="4"/>
      <c r="RWV8" s="4"/>
      <c r="RWW8" s="4"/>
      <c r="RWX8" s="4"/>
      <c r="RWY8" s="4"/>
      <c r="RWZ8" s="4"/>
      <c r="RXA8" s="4"/>
      <c r="RXB8" s="4"/>
      <c r="RXC8" s="4"/>
      <c r="RXD8" s="4"/>
      <c r="RXE8" s="4"/>
      <c r="RXF8" s="4"/>
      <c r="RXG8" s="4"/>
      <c r="RXH8" s="4"/>
      <c r="RXI8" s="4"/>
      <c r="RXJ8" s="4"/>
      <c r="RXK8" s="4"/>
      <c r="RXL8" s="4"/>
      <c r="RXM8" s="4"/>
      <c r="RXN8" s="4"/>
      <c r="RXO8" s="4"/>
      <c r="RXP8" s="4"/>
      <c r="RXQ8" s="4"/>
      <c r="RXR8" s="4"/>
      <c r="RXS8" s="4"/>
      <c r="RXT8" s="4"/>
      <c r="RXU8" s="4"/>
      <c r="RXV8" s="4"/>
      <c r="RXW8" s="4"/>
      <c r="RXX8" s="4"/>
      <c r="RXY8" s="4"/>
      <c r="RXZ8" s="4"/>
      <c r="RYA8" s="4"/>
      <c r="RYB8" s="4"/>
      <c r="RYC8" s="4"/>
      <c r="RYD8" s="4"/>
      <c r="RYE8" s="4"/>
      <c r="RYF8" s="4"/>
      <c r="RYG8" s="4"/>
      <c r="RYH8" s="4"/>
      <c r="RYI8" s="4"/>
      <c r="RYJ8" s="4"/>
      <c r="RYK8" s="4"/>
      <c r="RYL8" s="4"/>
      <c r="RYM8" s="4"/>
      <c r="RYN8" s="4"/>
      <c r="RYO8" s="4"/>
      <c r="RYP8" s="4"/>
      <c r="RYQ8" s="4"/>
      <c r="RYR8" s="4"/>
      <c r="RYS8" s="4"/>
      <c r="RYT8" s="4"/>
      <c r="RYU8" s="4"/>
      <c r="RYV8" s="4"/>
      <c r="RYW8" s="4"/>
      <c r="RYX8" s="4"/>
      <c r="RYY8" s="4"/>
      <c r="RYZ8" s="4"/>
      <c r="RZA8" s="4"/>
      <c r="RZB8" s="4"/>
      <c r="RZC8" s="4"/>
      <c r="RZD8" s="4"/>
      <c r="RZE8" s="4"/>
      <c r="RZF8" s="4"/>
      <c r="RZG8" s="4"/>
      <c r="RZH8" s="4"/>
      <c r="RZI8" s="4"/>
      <c r="RZJ8" s="4"/>
      <c r="RZK8" s="4"/>
      <c r="RZL8" s="4"/>
      <c r="RZM8" s="4"/>
      <c r="RZN8" s="4"/>
      <c r="RZO8" s="4"/>
      <c r="RZP8" s="4"/>
      <c r="RZQ8" s="4"/>
      <c r="RZR8" s="4"/>
      <c r="RZS8" s="4"/>
      <c r="RZT8" s="4"/>
      <c r="RZU8" s="4"/>
      <c r="RZV8" s="4"/>
      <c r="RZW8" s="4"/>
      <c r="RZX8" s="4"/>
      <c r="RZY8" s="4"/>
      <c r="RZZ8" s="4"/>
      <c r="SAA8" s="4"/>
      <c r="SAB8" s="4"/>
      <c r="SAC8" s="4"/>
      <c r="SAD8" s="4"/>
      <c r="SAE8" s="4"/>
      <c r="SAF8" s="4"/>
      <c r="SAG8" s="4"/>
      <c r="SAH8" s="4"/>
      <c r="SAI8" s="4"/>
      <c r="SAJ8" s="4"/>
      <c r="SAK8" s="4"/>
      <c r="SAL8" s="4"/>
      <c r="SAM8" s="4"/>
      <c r="SAN8" s="4"/>
      <c r="SAO8" s="4"/>
      <c r="SAP8" s="4"/>
      <c r="SAQ8" s="4"/>
      <c r="SAR8" s="4"/>
      <c r="SAS8" s="4"/>
      <c r="SAT8" s="4"/>
      <c r="SAU8" s="4"/>
      <c r="SAV8" s="4"/>
      <c r="SAW8" s="4"/>
      <c r="SAX8" s="4"/>
      <c r="SAY8" s="4"/>
      <c r="SAZ8" s="4"/>
      <c r="SBA8" s="4"/>
      <c r="SBB8" s="4"/>
      <c r="SBC8" s="4"/>
      <c r="SBD8" s="4"/>
      <c r="SBE8" s="4"/>
      <c r="SBF8" s="4"/>
      <c r="SBG8" s="4"/>
      <c r="SBH8" s="4"/>
      <c r="SBI8" s="4"/>
      <c r="SBJ8" s="4"/>
      <c r="SBK8" s="4"/>
      <c r="SBL8" s="4"/>
      <c r="SBM8" s="4"/>
      <c r="SBN8" s="4"/>
      <c r="SBO8" s="4"/>
      <c r="SBP8" s="4"/>
      <c r="SBQ8" s="4"/>
      <c r="SBR8" s="4"/>
      <c r="SBS8" s="4"/>
      <c r="SBT8" s="4"/>
      <c r="SBU8" s="4"/>
      <c r="SBV8" s="4"/>
      <c r="SBW8" s="4"/>
      <c r="SBX8" s="4"/>
      <c r="SBY8" s="4"/>
      <c r="SBZ8" s="4"/>
      <c r="SCA8" s="4"/>
      <c r="SCB8" s="4"/>
      <c r="SCC8" s="4"/>
      <c r="SCD8" s="4"/>
      <c r="SCE8" s="4"/>
      <c r="SCF8" s="4"/>
      <c r="SCG8" s="4"/>
      <c r="SCH8" s="4"/>
      <c r="SCI8" s="4"/>
      <c r="SCJ8" s="4"/>
      <c r="SCK8" s="4"/>
      <c r="SCL8" s="4"/>
      <c r="SCM8" s="4"/>
      <c r="SCN8" s="4"/>
      <c r="SCO8" s="4"/>
      <c r="SCP8" s="4"/>
      <c r="SCQ8" s="4"/>
      <c r="SCR8" s="4"/>
      <c r="SCS8" s="4"/>
      <c r="SCT8" s="4"/>
      <c r="SCU8" s="4"/>
      <c r="SCV8" s="4"/>
      <c r="SCW8" s="4"/>
      <c r="SCX8" s="4"/>
      <c r="SCY8" s="4"/>
      <c r="SCZ8" s="4"/>
      <c r="SDA8" s="4"/>
      <c r="SDB8" s="4"/>
      <c r="SDC8" s="4"/>
      <c r="SDD8" s="4"/>
      <c r="SDE8" s="4"/>
      <c r="SDF8" s="4"/>
      <c r="SDG8" s="4"/>
      <c r="SDH8" s="4"/>
      <c r="SDI8" s="4"/>
      <c r="SDJ8" s="4"/>
      <c r="SDK8" s="4"/>
      <c r="SDL8" s="4"/>
      <c r="SDM8" s="4"/>
      <c r="SDN8" s="4"/>
      <c r="SDO8" s="4"/>
      <c r="SDP8" s="4"/>
      <c r="SDQ8" s="4"/>
      <c r="SDR8" s="4"/>
      <c r="SDS8" s="4"/>
      <c r="SDT8" s="4"/>
      <c r="SDU8" s="4"/>
      <c r="SDV8" s="4"/>
      <c r="SDW8" s="4"/>
      <c r="SDX8" s="4"/>
      <c r="SDY8" s="4"/>
      <c r="SDZ8" s="4"/>
      <c r="SEA8" s="4"/>
      <c r="SEB8" s="4"/>
      <c r="SEC8" s="4"/>
      <c r="SED8" s="4"/>
      <c r="SEE8" s="4"/>
      <c r="SEF8" s="4"/>
      <c r="SEG8" s="4"/>
      <c r="SEH8" s="4"/>
      <c r="SEI8" s="4"/>
      <c r="SEJ8" s="4"/>
      <c r="SEK8" s="4"/>
      <c r="SEL8" s="4"/>
      <c r="SEM8" s="4"/>
      <c r="SEN8" s="4"/>
      <c r="SEO8" s="4"/>
      <c r="SEP8" s="4"/>
      <c r="SEQ8" s="4"/>
      <c r="SER8" s="4"/>
      <c r="SES8" s="4"/>
      <c r="SET8" s="4"/>
      <c r="SEU8" s="4"/>
      <c r="SEV8" s="4"/>
      <c r="SEW8" s="4"/>
      <c r="SEX8" s="4"/>
      <c r="SEY8" s="4"/>
      <c r="SEZ8" s="4"/>
      <c r="SFA8" s="4"/>
      <c r="SFB8" s="4"/>
      <c r="SFC8" s="4"/>
      <c r="SFD8" s="4"/>
      <c r="SFE8" s="4"/>
      <c r="SFF8" s="4"/>
      <c r="SFG8" s="4"/>
      <c r="SFH8" s="4"/>
      <c r="SFI8" s="4"/>
      <c r="SFJ8" s="4"/>
      <c r="SFK8" s="4"/>
      <c r="SFL8" s="4"/>
      <c r="SFM8" s="4"/>
      <c r="SFN8" s="4"/>
      <c r="SFO8" s="4"/>
      <c r="SFP8" s="4"/>
      <c r="SFQ8" s="4"/>
      <c r="SFR8" s="4"/>
      <c r="SFS8" s="4"/>
      <c r="SFT8" s="4"/>
      <c r="SFU8" s="4"/>
      <c r="SFV8" s="4"/>
      <c r="SFW8" s="4"/>
      <c r="SFX8" s="4"/>
      <c r="SFY8" s="4"/>
      <c r="SFZ8" s="4"/>
      <c r="SGA8" s="4"/>
      <c r="SGB8" s="4"/>
      <c r="SGC8" s="4"/>
      <c r="SGD8" s="4"/>
      <c r="SGE8" s="4"/>
      <c r="SGF8" s="4"/>
      <c r="SGG8" s="4"/>
      <c r="SGH8" s="4"/>
      <c r="SGI8" s="4"/>
      <c r="SGJ8" s="4"/>
      <c r="SGK8" s="4"/>
      <c r="SGL8" s="4"/>
      <c r="SGM8" s="4"/>
      <c r="SGN8" s="4"/>
      <c r="SGO8" s="4"/>
      <c r="SGP8" s="4"/>
      <c r="SGQ8" s="4"/>
      <c r="SGR8" s="4"/>
      <c r="SGS8" s="4"/>
      <c r="SGT8" s="4"/>
      <c r="SGU8" s="4"/>
      <c r="SGV8" s="4"/>
      <c r="SGW8" s="4"/>
      <c r="SGX8" s="4"/>
      <c r="SGY8" s="4"/>
      <c r="SGZ8" s="4"/>
      <c r="SHA8" s="4"/>
      <c r="SHB8" s="4"/>
      <c r="SHC8" s="4"/>
      <c r="SHD8" s="4"/>
      <c r="SHE8" s="4"/>
      <c r="SHF8" s="4"/>
      <c r="SHG8" s="4"/>
      <c r="SHH8" s="4"/>
      <c r="SHI8" s="4"/>
      <c r="SHJ8" s="4"/>
      <c r="SHK8" s="4"/>
      <c r="SHL8" s="4"/>
      <c r="SHM8" s="4"/>
      <c r="SHN8" s="4"/>
      <c r="SHO8" s="4"/>
      <c r="SHP8" s="4"/>
      <c r="SHQ8" s="4"/>
      <c r="SHR8" s="4"/>
      <c r="SHS8" s="4"/>
      <c r="SHT8" s="4"/>
      <c r="SHU8" s="4"/>
      <c r="SHV8" s="4"/>
      <c r="SHW8" s="4"/>
      <c r="SHX8" s="4"/>
      <c r="SHY8" s="4"/>
      <c r="SHZ8" s="4"/>
      <c r="SIA8" s="4"/>
      <c r="SIB8" s="4"/>
      <c r="SIC8" s="4"/>
      <c r="SID8" s="4"/>
      <c r="SIE8" s="4"/>
      <c r="SIF8" s="4"/>
      <c r="SIG8" s="4"/>
      <c r="SIH8" s="4"/>
      <c r="SII8" s="4"/>
      <c r="SIJ8" s="4"/>
      <c r="SIK8" s="4"/>
      <c r="SIL8" s="4"/>
      <c r="SIM8" s="4"/>
      <c r="SIN8" s="4"/>
      <c r="SIO8" s="4"/>
      <c r="SIP8" s="4"/>
      <c r="SIQ8" s="4"/>
      <c r="SIR8" s="4"/>
      <c r="SIS8" s="4"/>
      <c r="SIT8" s="4"/>
      <c r="SIU8" s="4"/>
      <c r="SIV8" s="4"/>
      <c r="SIW8" s="4"/>
      <c r="SIX8" s="4"/>
      <c r="SIY8" s="4"/>
      <c r="SIZ8" s="4"/>
      <c r="SJA8" s="4"/>
      <c r="SJB8" s="4"/>
      <c r="SJC8" s="4"/>
      <c r="SJD8" s="4"/>
      <c r="SJE8" s="4"/>
      <c r="SJF8" s="4"/>
      <c r="SJG8" s="4"/>
      <c r="SJH8" s="4"/>
      <c r="SJI8" s="4"/>
      <c r="SJJ8" s="4"/>
      <c r="SJK8" s="4"/>
      <c r="SJL8" s="4"/>
      <c r="SJM8" s="4"/>
      <c r="SJN8" s="4"/>
      <c r="SJO8" s="4"/>
      <c r="SJP8" s="4"/>
      <c r="SJQ8" s="4"/>
      <c r="SJR8" s="4"/>
      <c r="SJS8" s="4"/>
      <c r="SJT8" s="4"/>
      <c r="SJU8" s="4"/>
      <c r="SJV8" s="4"/>
      <c r="SJW8" s="4"/>
      <c r="SJX8" s="4"/>
      <c r="SJY8" s="4"/>
      <c r="SJZ8" s="4"/>
      <c r="SKA8" s="4"/>
      <c r="SKB8" s="4"/>
      <c r="SKC8" s="4"/>
      <c r="SKD8" s="4"/>
      <c r="SKE8" s="4"/>
      <c r="SKF8" s="4"/>
      <c r="SKG8" s="4"/>
      <c r="SKH8" s="4"/>
      <c r="SKI8" s="4"/>
      <c r="SKJ8" s="4"/>
      <c r="SKK8" s="4"/>
      <c r="SKL8" s="4"/>
      <c r="SKM8" s="4"/>
      <c r="SKN8" s="4"/>
      <c r="SKO8" s="4"/>
      <c r="SKP8" s="4"/>
      <c r="SKQ8" s="4"/>
      <c r="SKR8" s="4"/>
      <c r="SKS8" s="4"/>
      <c r="SKT8" s="4"/>
      <c r="SKU8" s="4"/>
      <c r="SKV8" s="4"/>
      <c r="SKW8" s="4"/>
      <c r="SKX8" s="4"/>
      <c r="SKY8" s="4"/>
      <c r="SKZ8" s="4"/>
      <c r="SLA8" s="4"/>
      <c r="SLB8" s="4"/>
      <c r="SLC8" s="4"/>
      <c r="SLD8" s="4"/>
      <c r="SLE8" s="4"/>
      <c r="SLF8" s="4"/>
      <c r="SLG8" s="4"/>
      <c r="SLH8" s="4"/>
      <c r="SLI8" s="4"/>
      <c r="SLJ8" s="4"/>
      <c r="SLK8" s="4"/>
      <c r="SLL8" s="4"/>
      <c r="SLM8" s="4"/>
      <c r="SLN8" s="4"/>
      <c r="SLO8" s="4"/>
      <c r="SLP8" s="4"/>
      <c r="SLQ8" s="4"/>
      <c r="SLR8" s="4"/>
      <c r="SLS8" s="4"/>
      <c r="SLT8" s="4"/>
      <c r="SLU8" s="4"/>
      <c r="SLV8" s="4"/>
      <c r="SLW8" s="4"/>
      <c r="SLX8" s="4"/>
      <c r="SLY8" s="4"/>
      <c r="SLZ8" s="4"/>
      <c r="SMA8" s="4"/>
      <c r="SMB8" s="4"/>
      <c r="SMC8" s="4"/>
      <c r="SMD8" s="4"/>
      <c r="SME8" s="4"/>
      <c r="SMF8" s="4"/>
      <c r="SMG8" s="4"/>
      <c r="SMH8" s="4"/>
      <c r="SMI8" s="4"/>
      <c r="SMJ8" s="4"/>
      <c r="SMK8" s="4"/>
      <c r="SML8" s="4"/>
      <c r="SMM8" s="4"/>
      <c r="SMN8" s="4"/>
      <c r="SMO8" s="4"/>
      <c r="SMP8" s="4"/>
      <c r="SMQ8" s="4"/>
      <c r="SMR8" s="4"/>
      <c r="SMS8" s="4"/>
      <c r="SMT8" s="4"/>
      <c r="SMU8" s="4"/>
      <c r="SMV8" s="4"/>
      <c r="SMW8" s="4"/>
      <c r="SMX8" s="4"/>
      <c r="SMY8" s="4"/>
      <c r="SMZ8" s="4"/>
      <c r="SNA8" s="4"/>
      <c r="SNB8" s="4"/>
      <c r="SNC8" s="4"/>
      <c r="SND8" s="4"/>
      <c r="SNE8" s="4"/>
      <c r="SNF8" s="4"/>
      <c r="SNG8" s="4"/>
      <c r="SNH8" s="4"/>
      <c r="SNI8" s="4"/>
      <c r="SNJ8" s="4"/>
      <c r="SNK8" s="4"/>
      <c r="SNL8" s="4"/>
      <c r="SNM8" s="4"/>
      <c r="SNN8" s="4"/>
      <c r="SNO8" s="4"/>
      <c r="SNP8" s="4"/>
      <c r="SNQ8" s="4"/>
      <c r="SNR8" s="4"/>
      <c r="SNS8" s="4"/>
      <c r="SNT8" s="4"/>
      <c r="SNU8" s="4"/>
      <c r="SNV8" s="4"/>
      <c r="SNW8" s="4"/>
      <c r="SNX8" s="4"/>
      <c r="SNY8" s="4"/>
      <c r="SNZ8" s="4"/>
      <c r="SOA8" s="4"/>
      <c r="SOB8" s="4"/>
      <c r="SOC8" s="4"/>
      <c r="SOD8" s="4"/>
      <c r="SOE8" s="4"/>
      <c r="SOF8" s="4"/>
      <c r="SOG8" s="4"/>
      <c r="SOH8" s="4"/>
      <c r="SOI8" s="4"/>
      <c r="SOJ8" s="4"/>
      <c r="SOK8" s="4"/>
      <c r="SOL8" s="4"/>
      <c r="SOM8" s="4"/>
      <c r="SON8" s="4"/>
      <c r="SOO8" s="4"/>
      <c r="SOP8" s="4"/>
      <c r="SOQ8" s="4"/>
      <c r="SOR8" s="4"/>
      <c r="SOS8" s="4"/>
      <c r="SOT8" s="4"/>
      <c r="SOU8" s="4"/>
      <c r="SOV8" s="4"/>
      <c r="SOW8" s="4"/>
      <c r="SOX8" s="4"/>
      <c r="SOY8" s="4"/>
      <c r="SOZ8" s="4"/>
      <c r="SPA8" s="4"/>
      <c r="SPB8" s="4"/>
      <c r="SPC8" s="4"/>
      <c r="SPD8" s="4"/>
      <c r="SPE8" s="4"/>
      <c r="SPF8" s="4"/>
      <c r="SPG8" s="4"/>
      <c r="SPH8" s="4"/>
      <c r="SPI8" s="4"/>
      <c r="SPJ8" s="4"/>
      <c r="SPK8" s="4"/>
      <c r="SPL8" s="4"/>
      <c r="SPM8" s="4"/>
      <c r="SPN8" s="4"/>
      <c r="SPO8" s="4"/>
      <c r="SPP8" s="4"/>
      <c r="SPQ8" s="4"/>
      <c r="SPR8" s="4"/>
      <c r="SPS8" s="4"/>
      <c r="SPT8" s="4"/>
      <c r="SPU8" s="4"/>
      <c r="SPV8" s="4"/>
      <c r="SPW8" s="4"/>
      <c r="SPX8" s="4"/>
      <c r="SPY8" s="4"/>
      <c r="SPZ8" s="4"/>
      <c r="SQA8" s="4"/>
      <c r="SQB8" s="4"/>
      <c r="SQC8" s="4"/>
      <c r="SQD8" s="4"/>
      <c r="SQE8" s="4"/>
      <c r="SQF8" s="4"/>
      <c r="SQG8" s="4"/>
      <c r="SQH8" s="4"/>
      <c r="SQI8" s="4"/>
      <c r="SQJ8" s="4"/>
      <c r="SQK8" s="4"/>
      <c r="SQL8" s="4"/>
      <c r="SQM8" s="4"/>
      <c r="SQN8" s="4"/>
      <c r="SQO8" s="4"/>
      <c r="SQP8" s="4"/>
      <c r="SQQ8" s="4"/>
      <c r="SQR8" s="4"/>
      <c r="SQS8" s="4"/>
      <c r="SQT8" s="4"/>
      <c r="SQU8" s="4"/>
      <c r="SQV8" s="4"/>
      <c r="SQW8" s="4"/>
      <c r="SQX8" s="4"/>
      <c r="SQY8" s="4"/>
      <c r="SQZ8" s="4"/>
      <c r="SRA8" s="4"/>
      <c r="SRB8" s="4"/>
      <c r="SRC8" s="4"/>
      <c r="SRD8" s="4"/>
      <c r="SRE8" s="4"/>
      <c r="SRF8" s="4"/>
      <c r="SRG8" s="4"/>
      <c r="SRH8" s="4"/>
      <c r="SRI8" s="4"/>
      <c r="SRJ8" s="4"/>
      <c r="SRK8" s="4"/>
      <c r="SRL8" s="4"/>
      <c r="SRM8" s="4"/>
      <c r="SRN8" s="4"/>
      <c r="SRO8" s="4"/>
      <c r="SRP8" s="4"/>
      <c r="SRQ8" s="4"/>
      <c r="SRR8" s="4"/>
      <c r="SRS8" s="4"/>
      <c r="SRT8" s="4"/>
      <c r="SRU8" s="4"/>
      <c r="SRV8" s="4"/>
      <c r="SRW8" s="4"/>
      <c r="SRX8" s="4"/>
      <c r="SRY8" s="4"/>
      <c r="SRZ8" s="4"/>
      <c r="SSA8" s="4"/>
      <c r="SSB8" s="4"/>
      <c r="SSC8" s="4"/>
      <c r="SSD8" s="4"/>
      <c r="SSE8" s="4"/>
      <c r="SSF8" s="4"/>
      <c r="SSG8" s="4"/>
      <c r="SSH8" s="4"/>
      <c r="SSI8" s="4"/>
      <c r="SSJ8" s="4"/>
      <c r="SSK8" s="4"/>
      <c r="SSL8" s="4"/>
      <c r="SSM8" s="4"/>
      <c r="SSN8" s="4"/>
      <c r="SSO8" s="4"/>
      <c r="SSP8" s="4"/>
      <c r="SSQ8" s="4"/>
      <c r="SSR8" s="4"/>
      <c r="SSS8" s="4"/>
      <c r="SST8" s="4"/>
      <c r="SSU8" s="4"/>
      <c r="SSV8" s="4"/>
      <c r="SSW8" s="4"/>
      <c r="SSX8" s="4"/>
      <c r="SSY8" s="4"/>
      <c r="SSZ8" s="4"/>
      <c r="STA8" s="4"/>
      <c r="STB8" s="4"/>
      <c r="STC8" s="4"/>
      <c r="STD8" s="4"/>
      <c r="STE8" s="4"/>
      <c r="STF8" s="4"/>
      <c r="STG8" s="4"/>
      <c r="STH8" s="4"/>
      <c r="STI8" s="4"/>
      <c r="STJ8" s="4"/>
      <c r="STK8" s="4"/>
      <c r="STL8" s="4"/>
      <c r="STM8" s="4"/>
      <c r="STN8" s="4"/>
      <c r="STO8" s="4"/>
      <c r="STP8" s="4"/>
      <c r="STQ8" s="4"/>
      <c r="STR8" s="4"/>
      <c r="STS8" s="4"/>
      <c r="STT8" s="4"/>
      <c r="STU8" s="4"/>
      <c r="STV8" s="4"/>
      <c r="STW8" s="4"/>
      <c r="STX8" s="4"/>
      <c r="STY8" s="4"/>
      <c r="STZ8" s="4"/>
      <c r="SUA8" s="4"/>
      <c r="SUB8" s="4"/>
      <c r="SUC8" s="4"/>
      <c r="SUD8" s="4"/>
      <c r="SUE8" s="4"/>
      <c r="SUF8" s="4"/>
      <c r="SUG8" s="4"/>
      <c r="SUH8" s="4"/>
      <c r="SUI8" s="4"/>
      <c r="SUJ8" s="4"/>
      <c r="SUK8" s="4"/>
      <c r="SUL8" s="4"/>
      <c r="SUM8" s="4"/>
      <c r="SUN8" s="4"/>
      <c r="SUO8" s="4"/>
      <c r="SUP8" s="4"/>
      <c r="SUQ8" s="4"/>
      <c r="SUR8" s="4"/>
      <c r="SUS8" s="4"/>
      <c r="SUT8" s="4"/>
      <c r="SUU8" s="4"/>
      <c r="SUV8" s="4"/>
      <c r="SUW8" s="4"/>
      <c r="SUX8" s="4"/>
      <c r="SUY8" s="4"/>
      <c r="SUZ8" s="4"/>
      <c r="SVA8" s="4"/>
      <c r="SVB8" s="4"/>
      <c r="SVC8" s="4"/>
      <c r="SVD8" s="4"/>
      <c r="SVE8" s="4"/>
      <c r="SVF8" s="4"/>
      <c r="SVG8" s="4"/>
      <c r="SVH8" s="4"/>
      <c r="SVI8" s="4"/>
      <c r="SVJ8" s="4"/>
      <c r="SVK8" s="4"/>
      <c r="SVL8" s="4"/>
      <c r="SVM8" s="4"/>
      <c r="SVN8" s="4"/>
      <c r="SVO8" s="4"/>
      <c r="SVP8" s="4"/>
      <c r="SVQ8" s="4"/>
      <c r="SVR8" s="4"/>
      <c r="SVS8" s="4"/>
      <c r="SVT8" s="4"/>
      <c r="SVU8" s="4"/>
      <c r="SVV8" s="4"/>
      <c r="SVW8" s="4"/>
      <c r="SVX8" s="4"/>
      <c r="SVY8" s="4"/>
      <c r="SVZ8" s="4"/>
      <c r="SWA8" s="4"/>
      <c r="SWB8" s="4"/>
      <c r="SWC8" s="4"/>
      <c r="SWD8" s="4"/>
      <c r="SWE8" s="4"/>
      <c r="SWF8" s="4"/>
      <c r="SWG8" s="4"/>
      <c r="SWH8" s="4"/>
      <c r="SWI8" s="4"/>
      <c r="SWJ8" s="4"/>
      <c r="SWK8" s="4"/>
      <c r="SWL8" s="4"/>
      <c r="SWM8" s="4"/>
      <c r="SWN8" s="4"/>
      <c r="SWO8" s="4"/>
      <c r="SWP8" s="4"/>
      <c r="SWQ8" s="4"/>
      <c r="SWR8" s="4"/>
      <c r="SWS8" s="4"/>
      <c r="SWT8" s="4"/>
      <c r="SWU8" s="4"/>
      <c r="SWV8" s="4"/>
      <c r="SWW8" s="4"/>
      <c r="SWX8" s="4"/>
      <c r="SWY8" s="4"/>
      <c r="SWZ8" s="4"/>
      <c r="SXA8" s="4"/>
      <c r="SXB8" s="4"/>
      <c r="SXC8" s="4"/>
      <c r="SXD8" s="4"/>
      <c r="SXE8" s="4"/>
      <c r="SXF8" s="4"/>
      <c r="SXG8" s="4"/>
      <c r="SXH8" s="4"/>
      <c r="SXI8" s="4"/>
      <c r="SXJ8" s="4"/>
      <c r="SXK8" s="4"/>
      <c r="SXL8" s="4"/>
      <c r="SXM8" s="4"/>
      <c r="SXN8" s="4"/>
      <c r="SXO8" s="4"/>
      <c r="SXP8" s="4"/>
      <c r="SXQ8" s="4"/>
      <c r="SXR8" s="4"/>
      <c r="SXS8" s="4"/>
      <c r="SXT8" s="4"/>
      <c r="SXU8" s="4"/>
      <c r="SXV8" s="4"/>
      <c r="SXW8" s="4"/>
      <c r="SXX8" s="4"/>
      <c r="SXY8" s="4"/>
      <c r="SXZ8" s="4"/>
      <c r="SYA8" s="4"/>
      <c r="SYB8" s="4"/>
      <c r="SYC8" s="4"/>
      <c r="SYD8" s="4"/>
      <c r="SYE8" s="4"/>
      <c r="SYF8" s="4"/>
      <c r="SYG8" s="4"/>
      <c r="SYH8" s="4"/>
      <c r="SYI8" s="4"/>
      <c r="SYJ8" s="4"/>
      <c r="SYK8" s="4"/>
      <c r="SYL8" s="4"/>
      <c r="SYM8" s="4"/>
      <c r="SYN8" s="4"/>
      <c r="SYO8" s="4"/>
      <c r="SYP8" s="4"/>
      <c r="SYQ8" s="4"/>
      <c r="SYR8" s="4"/>
      <c r="SYS8" s="4"/>
      <c r="SYT8" s="4"/>
      <c r="SYU8" s="4"/>
      <c r="SYV8" s="4"/>
      <c r="SYW8" s="4"/>
      <c r="SYX8" s="4"/>
      <c r="SYY8" s="4"/>
      <c r="SYZ8" s="4"/>
      <c r="SZA8" s="4"/>
      <c r="SZB8" s="4"/>
      <c r="SZC8" s="4"/>
      <c r="SZD8" s="4"/>
      <c r="SZE8" s="4"/>
      <c r="SZF8" s="4"/>
      <c r="SZG8" s="4"/>
      <c r="SZH8" s="4"/>
      <c r="SZI8" s="4"/>
      <c r="SZJ8" s="4"/>
      <c r="SZK8" s="4"/>
      <c r="SZL8" s="4"/>
      <c r="SZM8" s="4"/>
      <c r="SZN8" s="4"/>
      <c r="SZO8" s="4"/>
      <c r="SZP8" s="4"/>
      <c r="SZQ8" s="4"/>
      <c r="SZR8" s="4"/>
      <c r="SZS8" s="4"/>
      <c r="SZT8" s="4"/>
      <c r="SZU8" s="4"/>
      <c r="SZV8" s="4"/>
      <c r="SZW8" s="4"/>
      <c r="SZX8" s="4"/>
      <c r="SZY8" s="4"/>
      <c r="SZZ8" s="4"/>
      <c r="TAA8" s="4"/>
      <c r="TAB8" s="4"/>
      <c r="TAC8" s="4"/>
      <c r="TAD8" s="4"/>
      <c r="TAE8" s="4"/>
      <c r="TAF8" s="4"/>
      <c r="TAG8" s="4"/>
      <c r="TAH8" s="4"/>
      <c r="TAI8" s="4"/>
      <c r="TAJ8" s="4"/>
      <c r="TAK8" s="4"/>
      <c r="TAL8" s="4"/>
      <c r="TAM8" s="4"/>
      <c r="TAN8" s="4"/>
      <c r="TAO8" s="4"/>
      <c r="TAP8" s="4"/>
      <c r="TAQ8" s="4"/>
      <c r="TAR8" s="4"/>
      <c r="TAS8" s="4"/>
      <c r="TAT8" s="4"/>
      <c r="TAU8" s="4"/>
      <c r="TAV8" s="4"/>
      <c r="TAW8" s="4"/>
      <c r="TAX8" s="4"/>
      <c r="TAY8" s="4"/>
      <c r="TAZ8" s="4"/>
      <c r="TBA8" s="4"/>
      <c r="TBB8" s="4"/>
      <c r="TBC8" s="4"/>
      <c r="TBD8" s="4"/>
      <c r="TBE8" s="4"/>
      <c r="TBF8" s="4"/>
      <c r="TBG8" s="4"/>
      <c r="TBH8" s="4"/>
      <c r="TBI8" s="4"/>
      <c r="TBJ8" s="4"/>
      <c r="TBK8" s="4"/>
      <c r="TBL8" s="4"/>
      <c r="TBM8" s="4"/>
      <c r="TBN8" s="4"/>
      <c r="TBO8" s="4"/>
      <c r="TBP8" s="4"/>
      <c r="TBQ8" s="4"/>
      <c r="TBR8" s="4"/>
      <c r="TBS8" s="4"/>
      <c r="TBT8" s="4"/>
      <c r="TBU8" s="4"/>
      <c r="TBV8" s="4"/>
      <c r="TBW8" s="4"/>
      <c r="TBX8" s="4"/>
      <c r="TBY8" s="4"/>
      <c r="TBZ8" s="4"/>
      <c r="TCA8" s="4"/>
      <c r="TCB8" s="4"/>
      <c r="TCC8" s="4"/>
      <c r="TCD8" s="4"/>
      <c r="TCE8" s="4"/>
      <c r="TCF8" s="4"/>
      <c r="TCG8" s="4"/>
      <c r="TCH8" s="4"/>
      <c r="TCI8" s="4"/>
      <c r="TCJ8" s="4"/>
      <c r="TCK8" s="4"/>
      <c r="TCL8" s="4"/>
      <c r="TCM8" s="4"/>
      <c r="TCN8" s="4"/>
      <c r="TCO8" s="4"/>
      <c r="TCP8" s="4"/>
      <c r="TCQ8" s="4"/>
      <c r="TCR8" s="4"/>
      <c r="TCS8" s="4"/>
      <c r="TCT8" s="4"/>
      <c r="TCU8" s="4"/>
      <c r="TCV8" s="4"/>
      <c r="TCW8" s="4"/>
      <c r="TCX8" s="4"/>
      <c r="TCY8" s="4"/>
      <c r="TCZ8" s="4"/>
      <c r="TDA8" s="4"/>
      <c r="TDB8" s="4"/>
      <c r="TDC8" s="4"/>
      <c r="TDD8" s="4"/>
      <c r="TDE8" s="4"/>
      <c r="TDF8" s="4"/>
      <c r="TDG8" s="4"/>
      <c r="TDH8" s="4"/>
      <c r="TDI8" s="4"/>
      <c r="TDJ8" s="4"/>
      <c r="TDK8" s="4"/>
      <c r="TDL8" s="4"/>
      <c r="TDM8" s="4"/>
      <c r="TDN8" s="4"/>
      <c r="TDO8" s="4"/>
      <c r="TDP8" s="4"/>
      <c r="TDQ8" s="4"/>
      <c r="TDR8" s="4"/>
      <c r="TDS8" s="4"/>
      <c r="TDT8" s="4"/>
      <c r="TDU8" s="4"/>
      <c r="TDV8" s="4"/>
      <c r="TDW8" s="4"/>
      <c r="TDX8" s="4"/>
      <c r="TDY8" s="4"/>
      <c r="TDZ8" s="4"/>
      <c r="TEA8" s="4"/>
      <c r="TEB8" s="4"/>
      <c r="TEC8" s="4"/>
      <c r="TED8" s="4"/>
      <c r="TEE8" s="4"/>
      <c r="TEF8" s="4"/>
      <c r="TEG8" s="4"/>
      <c r="TEH8" s="4"/>
      <c r="TEI8" s="4"/>
      <c r="TEJ8" s="4"/>
      <c r="TEK8" s="4"/>
      <c r="TEL8" s="4"/>
      <c r="TEM8" s="4"/>
      <c r="TEN8" s="4"/>
      <c r="TEO8" s="4"/>
      <c r="TEP8" s="4"/>
      <c r="TEQ8" s="4"/>
      <c r="TER8" s="4"/>
      <c r="TES8" s="4"/>
      <c r="TET8" s="4"/>
      <c r="TEU8" s="4"/>
      <c r="TEV8" s="4"/>
      <c r="TEW8" s="4"/>
      <c r="TEX8" s="4"/>
      <c r="TEY8" s="4"/>
      <c r="TEZ8" s="4"/>
      <c r="TFA8" s="4"/>
      <c r="TFB8" s="4"/>
      <c r="TFC8" s="4"/>
      <c r="TFD8" s="4"/>
      <c r="TFE8" s="4"/>
      <c r="TFF8" s="4"/>
      <c r="TFG8" s="4"/>
      <c r="TFH8" s="4"/>
      <c r="TFI8" s="4"/>
      <c r="TFJ8" s="4"/>
      <c r="TFK8" s="4"/>
      <c r="TFL8" s="4"/>
      <c r="TFM8" s="4"/>
      <c r="TFN8" s="4"/>
      <c r="TFO8" s="4"/>
      <c r="TFP8" s="4"/>
      <c r="TFQ8" s="4"/>
      <c r="TFR8" s="4"/>
      <c r="TFS8" s="4"/>
      <c r="TFT8" s="4"/>
      <c r="TFU8" s="4"/>
      <c r="TFV8" s="4"/>
      <c r="TFW8" s="4"/>
      <c r="TFX8" s="4"/>
      <c r="TFY8" s="4"/>
      <c r="TFZ8" s="4"/>
      <c r="TGA8" s="4"/>
      <c r="TGB8" s="4"/>
      <c r="TGC8" s="4"/>
      <c r="TGD8" s="4"/>
      <c r="TGE8" s="4"/>
      <c r="TGF8" s="4"/>
      <c r="TGG8" s="4"/>
      <c r="TGH8" s="4"/>
      <c r="TGI8" s="4"/>
      <c r="TGJ8" s="4"/>
      <c r="TGK8" s="4"/>
      <c r="TGL8" s="4"/>
      <c r="TGM8" s="4"/>
      <c r="TGN8" s="4"/>
      <c r="TGO8" s="4"/>
      <c r="TGP8" s="4"/>
      <c r="TGQ8" s="4"/>
      <c r="TGR8" s="4"/>
      <c r="TGS8" s="4"/>
      <c r="TGT8" s="4"/>
      <c r="TGU8" s="4"/>
      <c r="TGV8" s="4"/>
      <c r="TGW8" s="4"/>
      <c r="TGX8" s="4"/>
      <c r="TGY8" s="4"/>
      <c r="TGZ8" s="4"/>
      <c r="THA8" s="4"/>
      <c r="THB8" s="4"/>
      <c r="THC8" s="4"/>
      <c r="THD8" s="4"/>
      <c r="THE8" s="4"/>
      <c r="THF8" s="4"/>
      <c r="THG8" s="4"/>
      <c r="THH8" s="4"/>
      <c r="THI8" s="4"/>
      <c r="THJ8" s="4"/>
      <c r="THK8" s="4"/>
      <c r="THL8" s="4"/>
      <c r="THM8" s="4"/>
      <c r="THN8" s="4"/>
      <c r="THO8" s="4"/>
      <c r="THP8" s="4"/>
      <c r="THQ8" s="4"/>
      <c r="THR8" s="4"/>
      <c r="THS8" s="4"/>
      <c r="THT8" s="4"/>
      <c r="THU8" s="4"/>
      <c r="THV8" s="4"/>
      <c r="THW8" s="4"/>
      <c r="THX8" s="4"/>
      <c r="THY8" s="4"/>
      <c r="THZ8" s="4"/>
      <c r="TIA8" s="4"/>
      <c r="TIB8" s="4"/>
      <c r="TIC8" s="4"/>
      <c r="TID8" s="4"/>
      <c r="TIE8" s="4"/>
      <c r="TIF8" s="4"/>
      <c r="TIG8" s="4"/>
      <c r="TIH8" s="4"/>
      <c r="TII8" s="4"/>
      <c r="TIJ8" s="4"/>
      <c r="TIK8" s="4"/>
      <c r="TIL8" s="4"/>
      <c r="TIM8" s="4"/>
      <c r="TIN8" s="4"/>
      <c r="TIO8" s="4"/>
      <c r="TIP8" s="4"/>
      <c r="TIQ8" s="4"/>
      <c r="TIR8" s="4"/>
      <c r="TIS8" s="4"/>
      <c r="TIT8" s="4"/>
      <c r="TIU8" s="4"/>
      <c r="TIV8" s="4"/>
      <c r="TIW8" s="4"/>
      <c r="TIX8" s="4"/>
      <c r="TIY8" s="4"/>
      <c r="TIZ8" s="4"/>
      <c r="TJA8" s="4"/>
      <c r="TJB8" s="4"/>
      <c r="TJC8" s="4"/>
      <c r="TJD8" s="4"/>
      <c r="TJE8" s="4"/>
      <c r="TJF8" s="4"/>
      <c r="TJG8" s="4"/>
      <c r="TJH8" s="4"/>
      <c r="TJI8" s="4"/>
      <c r="TJJ8" s="4"/>
      <c r="TJK8" s="4"/>
      <c r="TJL8" s="4"/>
      <c r="TJM8" s="4"/>
      <c r="TJN8" s="4"/>
      <c r="TJO8" s="4"/>
      <c r="TJP8" s="4"/>
      <c r="TJQ8" s="4"/>
      <c r="TJR8" s="4"/>
      <c r="TJS8" s="4"/>
      <c r="TJT8" s="4"/>
      <c r="TJU8" s="4"/>
      <c r="TJV8" s="4"/>
      <c r="TJW8" s="4"/>
      <c r="TJX8" s="4"/>
      <c r="TJY8" s="4"/>
      <c r="TJZ8" s="4"/>
      <c r="TKA8" s="4"/>
      <c r="TKB8" s="4"/>
      <c r="TKC8" s="4"/>
      <c r="TKD8" s="4"/>
      <c r="TKE8" s="4"/>
      <c r="TKF8" s="4"/>
      <c r="TKG8" s="4"/>
      <c r="TKH8" s="4"/>
      <c r="TKI8" s="4"/>
      <c r="TKJ8" s="4"/>
      <c r="TKK8" s="4"/>
      <c r="TKL8" s="4"/>
      <c r="TKM8" s="4"/>
      <c r="TKN8" s="4"/>
      <c r="TKO8" s="4"/>
      <c r="TKP8" s="4"/>
      <c r="TKQ8" s="4"/>
      <c r="TKR8" s="4"/>
      <c r="TKS8" s="4"/>
      <c r="TKT8" s="4"/>
      <c r="TKU8" s="4"/>
      <c r="TKV8" s="4"/>
      <c r="TKW8" s="4"/>
      <c r="TKX8" s="4"/>
      <c r="TKY8" s="4"/>
      <c r="TKZ8" s="4"/>
      <c r="TLA8" s="4"/>
      <c r="TLB8" s="4"/>
      <c r="TLC8" s="4"/>
      <c r="TLD8" s="4"/>
      <c r="TLE8" s="4"/>
      <c r="TLF8" s="4"/>
      <c r="TLG8" s="4"/>
      <c r="TLH8" s="4"/>
      <c r="TLI8" s="4"/>
      <c r="TLJ8" s="4"/>
      <c r="TLK8" s="4"/>
      <c r="TLL8" s="4"/>
      <c r="TLM8" s="4"/>
      <c r="TLN8" s="4"/>
      <c r="TLO8" s="4"/>
      <c r="TLP8" s="4"/>
      <c r="TLQ8" s="4"/>
      <c r="TLR8" s="4"/>
      <c r="TLS8" s="4"/>
      <c r="TLT8" s="4"/>
      <c r="TLU8" s="4"/>
      <c r="TLV8" s="4"/>
      <c r="TLW8" s="4"/>
      <c r="TLX8" s="4"/>
      <c r="TLY8" s="4"/>
      <c r="TLZ8" s="4"/>
      <c r="TMA8" s="4"/>
      <c r="TMB8" s="4"/>
      <c r="TMC8" s="4"/>
      <c r="TMD8" s="4"/>
      <c r="TME8" s="4"/>
      <c r="TMF8" s="4"/>
      <c r="TMG8" s="4"/>
      <c r="TMH8" s="4"/>
      <c r="TMI8" s="4"/>
      <c r="TMJ8" s="4"/>
      <c r="TMK8" s="4"/>
      <c r="TML8" s="4"/>
      <c r="TMM8" s="4"/>
      <c r="TMN8" s="4"/>
      <c r="TMO8" s="4"/>
      <c r="TMP8" s="4"/>
      <c r="TMQ8" s="4"/>
      <c r="TMR8" s="4"/>
      <c r="TMS8" s="4"/>
      <c r="TMT8" s="4"/>
      <c r="TMU8" s="4"/>
      <c r="TMV8" s="4"/>
      <c r="TMW8" s="4"/>
      <c r="TMX8" s="4"/>
      <c r="TMY8" s="4"/>
      <c r="TMZ8" s="4"/>
      <c r="TNA8" s="4"/>
      <c r="TNB8" s="4"/>
      <c r="TNC8" s="4"/>
      <c r="TND8" s="4"/>
      <c r="TNE8" s="4"/>
      <c r="TNF8" s="4"/>
      <c r="TNG8" s="4"/>
      <c r="TNH8" s="4"/>
      <c r="TNI8" s="4"/>
      <c r="TNJ8" s="4"/>
      <c r="TNK8" s="4"/>
      <c r="TNL8" s="4"/>
      <c r="TNM8" s="4"/>
      <c r="TNN8" s="4"/>
      <c r="TNO8" s="4"/>
      <c r="TNP8" s="4"/>
      <c r="TNQ8" s="4"/>
      <c r="TNR8" s="4"/>
      <c r="TNS8" s="4"/>
      <c r="TNT8" s="4"/>
      <c r="TNU8" s="4"/>
      <c r="TNV8" s="4"/>
      <c r="TNW8" s="4"/>
      <c r="TNX8" s="4"/>
      <c r="TNY8" s="4"/>
      <c r="TNZ8" s="4"/>
      <c r="TOA8" s="4"/>
      <c r="TOB8" s="4"/>
      <c r="TOC8" s="4"/>
      <c r="TOD8" s="4"/>
      <c r="TOE8" s="4"/>
      <c r="TOF8" s="4"/>
      <c r="TOG8" s="4"/>
      <c r="TOH8" s="4"/>
      <c r="TOI8" s="4"/>
      <c r="TOJ8" s="4"/>
      <c r="TOK8" s="4"/>
      <c r="TOL8" s="4"/>
      <c r="TOM8" s="4"/>
      <c r="TON8" s="4"/>
      <c r="TOO8" s="4"/>
      <c r="TOP8" s="4"/>
      <c r="TOQ8" s="4"/>
      <c r="TOR8" s="4"/>
      <c r="TOS8" s="4"/>
      <c r="TOT8" s="4"/>
      <c r="TOU8" s="4"/>
      <c r="TOV8" s="4"/>
      <c r="TOW8" s="4"/>
      <c r="TOX8" s="4"/>
      <c r="TOY8" s="4"/>
      <c r="TOZ8" s="4"/>
      <c r="TPA8" s="4"/>
      <c r="TPB8" s="4"/>
      <c r="TPC8" s="4"/>
      <c r="TPD8" s="4"/>
      <c r="TPE8" s="4"/>
      <c r="TPF8" s="4"/>
      <c r="TPG8" s="4"/>
      <c r="TPH8" s="4"/>
      <c r="TPI8" s="4"/>
      <c r="TPJ8" s="4"/>
      <c r="TPK8" s="4"/>
      <c r="TPL8" s="4"/>
      <c r="TPM8" s="4"/>
      <c r="TPN8" s="4"/>
      <c r="TPO8" s="4"/>
      <c r="TPP8" s="4"/>
      <c r="TPQ8" s="4"/>
      <c r="TPR8" s="4"/>
      <c r="TPS8" s="4"/>
      <c r="TPT8" s="4"/>
      <c r="TPU8" s="4"/>
      <c r="TPV8" s="4"/>
      <c r="TPW8" s="4"/>
      <c r="TPX8" s="4"/>
      <c r="TPY8" s="4"/>
      <c r="TPZ8" s="4"/>
      <c r="TQA8" s="4"/>
      <c r="TQB8" s="4"/>
      <c r="TQC8" s="4"/>
      <c r="TQD8" s="4"/>
      <c r="TQE8" s="4"/>
      <c r="TQF8" s="4"/>
      <c r="TQG8" s="4"/>
      <c r="TQH8" s="4"/>
      <c r="TQI8" s="4"/>
      <c r="TQJ8" s="4"/>
      <c r="TQK8" s="4"/>
      <c r="TQL8" s="4"/>
      <c r="TQM8" s="4"/>
      <c r="TQN8" s="4"/>
      <c r="TQO8" s="4"/>
      <c r="TQP8" s="4"/>
      <c r="TQQ8" s="4"/>
      <c r="TQR8" s="4"/>
      <c r="TQS8" s="4"/>
      <c r="TQT8" s="4"/>
      <c r="TQU8" s="4"/>
      <c r="TQV8" s="4"/>
      <c r="TQW8" s="4"/>
      <c r="TQX8" s="4"/>
      <c r="TQY8" s="4"/>
      <c r="TQZ8" s="4"/>
      <c r="TRA8" s="4"/>
      <c r="TRB8" s="4"/>
      <c r="TRC8" s="4"/>
      <c r="TRD8" s="4"/>
      <c r="TRE8" s="4"/>
      <c r="TRF8" s="4"/>
      <c r="TRG8" s="4"/>
      <c r="TRH8" s="4"/>
      <c r="TRI8" s="4"/>
      <c r="TRJ8" s="4"/>
      <c r="TRK8" s="4"/>
      <c r="TRL8" s="4"/>
      <c r="TRM8" s="4"/>
      <c r="TRN8" s="4"/>
      <c r="TRO8" s="4"/>
      <c r="TRP8" s="4"/>
      <c r="TRQ8" s="4"/>
      <c r="TRR8" s="4"/>
      <c r="TRS8" s="4"/>
      <c r="TRT8" s="4"/>
      <c r="TRU8" s="4"/>
      <c r="TRV8" s="4"/>
      <c r="TRW8" s="4"/>
      <c r="TRX8" s="4"/>
      <c r="TRY8" s="4"/>
      <c r="TRZ8" s="4"/>
      <c r="TSA8" s="4"/>
      <c r="TSB8" s="4"/>
      <c r="TSC8" s="4"/>
      <c r="TSD8" s="4"/>
      <c r="TSE8" s="4"/>
      <c r="TSF8" s="4"/>
      <c r="TSG8" s="4"/>
      <c r="TSH8" s="4"/>
      <c r="TSI8" s="4"/>
      <c r="TSJ8" s="4"/>
      <c r="TSK8" s="4"/>
      <c r="TSL8" s="4"/>
      <c r="TSM8" s="4"/>
      <c r="TSN8" s="4"/>
      <c r="TSO8" s="4"/>
      <c r="TSP8" s="4"/>
      <c r="TSQ8" s="4"/>
      <c r="TSR8" s="4"/>
      <c r="TSS8" s="4"/>
      <c r="TST8" s="4"/>
      <c r="TSU8" s="4"/>
      <c r="TSV8" s="4"/>
      <c r="TSW8" s="4"/>
      <c r="TSX8" s="4"/>
      <c r="TSY8" s="4"/>
      <c r="TSZ8" s="4"/>
      <c r="TTA8" s="4"/>
      <c r="TTB8" s="4"/>
      <c r="TTC8" s="4"/>
      <c r="TTD8" s="4"/>
      <c r="TTE8" s="4"/>
      <c r="TTF8" s="4"/>
      <c r="TTG8" s="4"/>
      <c r="TTH8" s="4"/>
      <c r="TTI8" s="4"/>
      <c r="TTJ8" s="4"/>
      <c r="TTK8" s="4"/>
      <c r="TTL8" s="4"/>
      <c r="TTM8" s="4"/>
      <c r="TTN8" s="4"/>
      <c r="TTO8" s="4"/>
      <c r="TTP8" s="4"/>
      <c r="TTQ8" s="4"/>
      <c r="TTR8" s="4"/>
      <c r="TTS8" s="4"/>
      <c r="TTT8" s="4"/>
      <c r="TTU8" s="4"/>
      <c r="TTV8" s="4"/>
      <c r="TTW8" s="4"/>
      <c r="TTX8" s="4"/>
      <c r="TTY8" s="4"/>
      <c r="TTZ8" s="4"/>
      <c r="TUA8" s="4"/>
      <c r="TUB8" s="4"/>
      <c r="TUC8" s="4"/>
      <c r="TUD8" s="4"/>
      <c r="TUE8" s="4"/>
      <c r="TUF8" s="4"/>
      <c r="TUG8" s="4"/>
      <c r="TUH8" s="4"/>
      <c r="TUI8" s="4"/>
      <c r="TUJ8" s="4"/>
      <c r="TUK8" s="4"/>
      <c r="TUL8" s="4"/>
      <c r="TUM8" s="4"/>
      <c r="TUN8" s="4"/>
      <c r="TUO8" s="4"/>
      <c r="TUP8" s="4"/>
      <c r="TUQ8" s="4"/>
      <c r="TUR8" s="4"/>
      <c r="TUS8" s="4"/>
      <c r="TUT8" s="4"/>
      <c r="TUU8" s="4"/>
      <c r="TUV8" s="4"/>
      <c r="TUW8" s="4"/>
      <c r="TUX8" s="4"/>
      <c r="TUY8" s="4"/>
      <c r="TUZ8" s="4"/>
      <c r="TVA8" s="4"/>
      <c r="TVB8" s="4"/>
      <c r="TVC8" s="4"/>
      <c r="TVD8" s="4"/>
      <c r="TVE8" s="4"/>
      <c r="TVF8" s="4"/>
      <c r="TVG8" s="4"/>
      <c r="TVH8" s="4"/>
      <c r="TVI8" s="4"/>
      <c r="TVJ8" s="4"/>
      <c r="TVK8" s="4"/>
      <c r="TVL8" s="4"/>
      <c r="TVM8" s="4"/>
      <c r="TVN8" s="4"/>
      <c r="TVO8" s="4"/>
      <c r="TVP8" s="4"/>
      <c r="TVQ8" s="4"/>
      <c r="TVR8" s="4"/>
      <c r="TVS8" s="4"/>
      <c r="TVT8" s="4"/>
      <c r="TVU8" s="4"/>
      <c r="TVV8" s="4"/>
      <c r="TVW8" s="4"/>
      <c r="TVX8" s="4"/>
      <c r="TVY8" s="4"/>
      <c r="TVZ8" s="4"/>
      <c r="TWA8" s="4"/>
      <c r="TWB8" s="4"/>
      <c r="TWC8" s="4"/>
      <c r="TWD8" s="4"/>
      <c r="TWE8" s="4"/>
      <c r="TWF8" s="4"/>
      <c r="TWG8" s="4"/>
      <c r="TWH8" s="4"/>
      <c r="TWI8" s="4"/>
      <c r="TWJ8" s="4"/>
      <c r="TWK8" s="4"/>
      <c r="TWL8" s="4"/>
      <c r="TWM8" s="4"/>
      <c r="TWN8" s="4"/>
      <c r="TWO8" s="4"/>
      <c r="TWP8" s="4"/>
      <c r="TWQ8" s="4"/>
      <c r="TWR8" s="4"/>
      <c r="TWS8" s="4"/>
      <c r="TWT8" s="4"/>
      <c r="TWU8" s="4"/>
      <c r="TWV8" s="4"/>
      <c r="TWW8" s="4"/>
      <c r="TWX8" s="4"/>
      <c r="TWY8" s="4"/>
      <c r="TWZ8" s="4"/>
      <c r="TXA8" s="4"/>
      <c r="TXB8" s="4"/>
      <c r="TXC8" s="4"/>
      <c r="TXD8" s="4"/>
      <c r="TXE8" s="4"/>
      <c r="TXF8" s="4"/>
      <c r="TXG8" s="4"/>
      <c r="TXH8" s="4"/>
      <c r="TXI8" s="4"/>
      <c r="TXJ8" s="4"/>
      <c r="TXK8" s="4"/>
      <c r="TXL8" s="4"/>
      <c r="TXM8" s="4"/>
      <c r="TXN8" s="4"/>
      <c r="TXO8" s="4"/>
      <c r="TXP8" s="4"/>
      <c r="TXQ8" s="4"/>
      <c r="TXR8" s="4"/>
      <c r="TXS8" s="4"/>
      <c r="TXT8" s="4"/>
      <c r="TXU8" s="4"/>
      <c r="TXV8" s="4"/>
      <c r="TXW8" s="4"/>
      <c r="TXX8" s="4"/>
      <c r="TXY8" s="4"/>
      <c r="TXZ8" s="4"/>
      <c r="TYA8" s="4"/>
      <c r="TYB8" s="4"/>
      <c r="TYC8" s="4"/>
      <c r="TYD8" s="4"/>
      <c r="TYE8" s="4"/>
      <c r="TYF8" s="4"/>
      <c r="TYG8" s="4"/>
      <c r="TYH8" s="4"/>
      <c r="TYI8" s="4"/>
      <c r="TYJ8" s="4"/>
      <c r="TYK8" s="4"/>
      <c r="TYL8" s="4"/>
      <c r="TYM8" s="4"/>
      <c r="TYN8" s="4"/>
      <c r="TYO8" s="4"/>
      <c r="TYP8" s="4"/>
      <c r="TYQ8" s="4"/>
      <c r="TYR8" s="4"/>
      <c r="TYS8" s="4"/>
      <c r="TYT8" s="4"/>
      <c r="TYU8" s="4"/>
      <c r="TYV8" s="4"/>
      <c r="TYW8" s="4"/>
      <c r="TYX8" s="4"/>
      <c r="TYY8" s="4"/>
      <c r="TYZ8" s="4"/>
      <c r="TZA8" s="4"/>
      <c r="TZB8" s="4"/>
      <c r="TZC8" s="4"/>
      <c r="TZD8" s="4"/>
      <c r="TZE8" s="4"/>
      <c r="TZF8" s="4"/>
      <c r="TZG8" s="4"/>
      <c r="TZH8" s="4"/>
      <c r="TZI8" s="4"/>
      <c r="TZJ8" s="4"/>
      <c r="TZK8" s="4"/>
      <c r="TZL8" s="4"/>
      <c r="TZM8" s="4"/>
      <c r="TZN8" s="4"/>
      <c r="TZO8" s="4"/>
      <c r="TZP8" s="4"/>
      <c r="TZQ8" s="4"/>
      <c r="TZR8" s="4"/>
      <c r="TZS8" s="4"/>
      <c r="TZT8" s="4"/>
      <c r="TZU8" s="4"/>
      <c r="TZV8" s="4"/>
      <c r="TZW8" s="4"/>
      <c r="TZX8" s="4"/>
      <c r="TZY8" s="4"/>
      <c r="TZZ8" s="4"/>
      <c r="UAA8" s="4"/>
      <c r="UAB8" s="4"/>
      <c r="UAC8" s="4"/>
      <c r="UAD8" s="4"/>
      <c r="UAE8" s="4"/>
      <c r="UAF8" s="4"/>
      <c r="UAG8" s="4"/>
      <c r="UAH8" s="4"/>
      <c r="UAI8" s="4"/>
      <c r="UAJ8" s="4"/>
      <c r="UAK8" s="4"/>
      <c r="UAL8" s="4"/>
      <c r="UAM8" s="4"/>
      <c r="UAN8" s="4"/>
      <c r="UAO8" s="4"/>
      <c r="UAP8" s="4"/>
      <c r="UAQ8" s="4"/>
      <c r="UAR8" s="4"/>
      <c r="UAS8" s="4"/>
      <c r="UAT8" s="4"/>
      <c r="UAU8" s="4"/>
      <c r="UAV8" s="4"/>
      <c r="UAW8" s="4"/>
      <c r="UAX8" s="4"/>
      <c r="UAY8" s="4"/>
      <c r="UAZ8" s="4"/>
      <c r="UBA8" s="4"/>
      <c r="UBB8" s="4"/>
      <c r="UBC8" s="4"/>
      <c r="UBD8" s="4"/>
      <c r="UBE8" s="4"/>
      <c r="UBF8" s="4"/>
      <c r="UBG8" s="4"/>
      <c r="UBH8" s="4"/>
      <c r="UBI8" s="4"/>
      <c r="UBJ8" s="4"/>
      <c r="UBK8" s="4"/>
      <c r="UBL8" s="4"/>
      <c r="UBM8" s="4"/>
      <c r="UBN8" s="4"/>
      <c r="UBO8" s="4"/>
      <c r="UBP8" s="4"/>
      <c r="UBQ8" s="4"/>
      <c r="UBR8" s="4"/>
      <c r="UBS8" s="4"/>
      <c r="UBT8" s="4"/>
      <c r="UBU8" s="4"/>
      <c r="UBV8" s="4"/>
      <c r="UBW8" s="4"/>
      <c r="UBX8" s="4"/>
      <c r="UBY8" s="4"/>
      <c r="UBZ8" s="4"/>
      <c r="UCA8" s="4"/>
      <c r="UCB8" s="4"/>
      <c r="UCC8" s="4"/>
      <c r="UCD8" s="4"/>
      <c r="UCE8" s="4"/>
      <c r="UCF8" s="4"/>
      <c r="UCG8" s="4"/>
      <c r="UCH8" s="4"/>
      <c r="UCI8" s="4"/>
      <c r="UCJ8" s="4"/>
      <c r="UCK8" s="4"/>
      <c r="UCL8" s="4"/>
      <c r="UCM8" s="4"/>
      <c r="UCN8" s="4"/>
      <c r="UCO8" s="4"/>
      <c r="UCP8" s="4"/>
      <c r="UCQ8" s="4"/>
      <c r="UCR8" s="4"/>
      <c r="UCS8" s="4"/>
      <c r="UCT8" s="4"/>
      <c r="UCU8" s="4"/>
      <c r="UCV8" s="4"/>
      <c r="UCW8" s="4"/>
      <c r="UCX8" s="4"/>
      <c r="UCY8" s="4"/>
      <c r="UCZ8" s="4"/>
      <c r="UDA8" s="4"/>
      <c r="UDB8" s="4"/>
      <c r="UDC8" s="4"/>
      <c r="UDD8" s="4"/>
      <c r="UDE8" s="4"/>
      <c r="UDF8" s="4"/>
      <c r="UDG8" s="4"/>
      <c r="UDH8" s="4"/>
      <c r="UDI8" s="4"/>
      <c r="UDJ8" s="4"/>
      <c r="UDK8" s="4"/>
      <c r="UDL8" s="4"/>
      <c r="UDM8" s="4"/>
      <c r="UDN8" s="4"/>
      <c r="UDO8" s="4"/>
      <c r="UDP8" s="4"/>
      <c r="UDQ8" s="4"/>
      <c r="UDR8" s="4"/>
      <c r="UDS8" s="4"/>
      <c r="UDT8" s="4"/>
      <c r="UDU8" s="4"/>
      <c r="UDV8" s="4"/>
      <c r="UDW8" s="4"/>
      <c r="UDX8" s="4"/>
      <c r="UDY8" s="4"/>
      <c r="UDZ8" s="4"/>
      <c r="UEA8" s="4"/>
      <c r="UEB8" s="4"/>
      <c r="UEC8" s="4"/>
      <c r="UED8" s="4"/>
      <c r="UEE8" s="4"/>
      <c r="UEF8" s="4"/>
      <c r="UEG8" s="4"/>
      <c r="UEH8" s="4"/>
      <c r="UEI8" s="4"/>
      <c r="UEJ8" s="4"/>
      <c r="UEK8" s="4"/>
      <c r="UEL8" s="4"/>
      <c r="UEM8" s="4"/>
      <c r="UEN8" s="4"/>
      <c r="UEO8" s="4"/>
      <c r="UEP8" s="4"/>
      <c r="UEQ8" s="4"/>
      <c r="UER8" s="4"/>
      <c r="UES8" s="4"/>
      <c r="UET8" s="4"/>
      <c r="UEU8" s="4"/>
      <c r="UEV8" s="4"/>
      <c r="UEW8" s="4"/>
      <c r="UEX8" s="4"/>
      <c r="UEY8" s="4"/>
      <c r="UEZ8" s="4"/>
      <c r="UFA8" s="4"/>
      <c r="UFB8" s="4"/>
      <c r="UFC8" s="4"/>
      <c r="UFD8" s="4"/>
      <c r="UFE8" s="4"/>
      <c r="UFF8" s="4"/>
      <c r="UFG8" s="4"/>
      <c r="UFH8" s="4"/>
      <c r="UFI8" s="4"/>
      <c r="UFJ8" s="4"/>
      <c r="UFK8" s="4"/>
      <c r="UFL8" s="4"/>
      <c r="UFM8" s="4"/>
      <c r="UFN8" s="4"/>
      <c r="UFO8" s="4"/>
      <c r="UFP8" s="4"/>
      <c r="UFQ8" s="4"/>
      <c r="UFR8" s="4"/>
      <c r="UFS8" s="4"/>
      <c r="UFT8" s="4"/>
      <c r="UFU8" s="4"/>
      <c r="UFV8" s="4"/>
      <c r="UFW8" s="4"/>
      <c r="UFX8" s="4"/>
      <c r="UFY8" s="4"/>
      <c r="UFZ8" s="4"/>
      <c r="UGA8" s="4"/>
      <c r="UGB8" s="4"/>
      <c r="UGC8" s="4"/>
      <c r="UGD8" s="4"/>
      <c r="UGE8" s="4"/>
      <c r="UGF8" s="4"/>
      <c r="UGG8" s="4"/>
      <c r="UGH8" s="4"/>
      <c r="UGI8" s="4"/>
      <c r="UGJ8" s="4"/>
      <c r="UGK8" s="4"/>
      <c r="UGL8" s="4"/>
      <c r="UGM8" s="4"/>
      <c r="UGN8" s="4"/>
      <c r="UGO8" s="4"/>
      <c r="UGP8" s="4"/>
      <c r="UGQ8" s="4"/>
      <c r="UGR8" s="4"/>
      <c r="UGS8" s="4"/>
      <c r="UGT8" s="4"/>
      <c r="UGU8" s="4"/>
      <c r="UGV8" s="4"/>
      <c r="UGW8" s="4"/>
      <c r="UGX8" s="4"/>
      <c r="UGY8" s="4"/>
      <c r="UGZ8" s="4"/>
      <c r="UHA8" s="4"/>
      <c r="UHB8" s="4"/>
      <c r="UHC8" s="4"/>
      <c r="UHD8" s="4"/>
      <c r="UHE8" s="4"/>
      <c r="UHF8" s="4"/>
      <c r="UHG8" s="4"/>
      <c r="UHH8" s="4"/>
      <c r="UHI8" s="4"/>
      <c r="UHJ8" s="4"/>
      <c r="UHK8" s="4"/>
      <c r="UHL8" s="4"/>
      <c r="UHM8" s="4"/>
      <c r="UHN8" s="4"/>
      <c r="UHO8" s="4"/>
      <c r="UHP8" s="4"/>
      <c r="UHQ8" s="4"/>
      <c r="UHR8" s="4"/>
      <c r="UHS8" s="4"/>
      <c r="UHT8" s="4"/>
      <c r="UHU8" s="4"/>
      <c r="UHV8" s="4"/>
      <c r="UHW8" s="4"/>
      <c r="UHX8" s="4"/>
      <c r="UHY8" s="4"/>
      <c r="UHZ8" s="4"/>
      <c r="UIA8" s="4"/>
      <c r="UIB8" s="4"/>
      <c r="UIC8" s="4"/>
      <c r="UID8" s="4"/>
      <c r="UIE8" s="4"/>
      <c r="UIF8" s="4"/>
      <c r="UIG8" s="4"/>
      <c r="UIH8" s="4"/>
      <c r="UII8" s="4"/>
      <c r="UIJ8" s="4"/>
      <c r="UIK8" s="4"/>
      <c r="UIL8" s="4"/>
      <c r="UIM8" s="4"/>
      <c r="UIN8" s="4"/>
      <c r="UIO8" s="4"/>
      <c r="UIP8" s="4"/>
      <c r="UIQ8" s="4"/>
      <c r="UIR8" s="4"/>
      <c r="UIS8" s="4"/>
      <c r="UIT8" s="4"/>
      <c r="UIU8" s="4"/>
      <c r="UIV8" s="4"/>
      <c r="UIW8" s="4"/>
      <c r="UIX8" s="4"/>
      <c r="UIY8" s="4"/>
      <c r="UIZ8" s="4"/>
      <c r="UJA8" s="4"/>
      <c r="UJB8" s="4"/>
      <c r="UJC8" s="4"/>
      <c r="UJD8" s="4"/>
      <c r="UJE8" s="4"/>
      <c r="UJF8" s="4"/>
      <c r="UJG8" s="4"/>
      <c r="UJH8" s="4"/>
      <c r="UJI8" s="4"/>
      <c r="UJJ8" s="4"/>
      <c r="UJK8" s="4"/>
      <c r="UJL8" s="4"/>
      <c r="UJM8" s="4"/>
      <c r="UJN8" s="4"/>
      <c r="UJO8" s="4"/>
      <c r="UJP8" s="4"/>
      <c r="UJQ8" s="4"/>
      <c r="UJR8" s="4"/>
      <c r="UJS8" s="4"/>
      <c r="UJT8" s="4"/>
      <c r="UJU8" s="4"/>
      <c r="UJV8" s="4"/>
      <c r="UJW8" s="4"/>
      <c r="UJX8" s="4"/>
      <c r="UJY8" s="4"/>
      <c r="UJZ8" s="4"/>
      <c r="UKA8" s="4"/>
      <c r="UKB8" s="4"/>
      <c r="UKC8" s="4"/>
      <c r="UKD8" s="4"/>
      <c r="UKE8" s="4"/>
      <c r="UKF8" s="4"/>
      <c r="UKG8" s="4"/>
      <c r="UKH8" s="4"/>
      <c r="UKI8" s="4"/>
      <c r="UKJ8" s="4"/>
      <c r="UKK8" s="4"/>
      <c r="UKL8" s="4"/>
      <c r="UKM8" s="4"/>
      <c r="UKN8" s="4"/>
      <c r="UKO8" s="4"/>
      <c r="UKP8" s="4"/>
      <c r="UKQ8" s="4"/>
      <c r="UKR8" s="4"/>
      <c r="UKS8" s="4"/>
      <c r="UKT8" s="4"/>
      <c r="UKU8" s="4"/>
      <c r="UKV8" s="4"/>
      <c r="UKW8" s="4"/>
      <c r="UKX8" s="4"/>
      <c r="UKY8" s="4"/>
      <c r="UKZ8" s="4"/>
      <c r="ULA8" s="4"/>
      <c r="ULB8" s="4"/>
      <c r="ULC8" s="4"/>
      <c r="ULD8" s="4"/>
      <c r="ULE8" s="4"/>
      <c r="ULF8" s="4"/>
      <c r="ULG8" s="4"/>
      <c r="ULH8" s="4"/>
      <c r="ULI8" s="4"/>
      <c r="ULJ8" s="4"/>
      <c r="ULK8" s="4"/>
      <c r="ULL8" s="4"/>
      <c r="ULM8" s="4"/>
      <c r="ULN8" s="4"/>
      <c r="ULO8" s="4"/>
      <c r="ULP8" s="4"/>
      <c r="ULQ8" s="4"/>
      <c r="ULR8" s="4"/>
      <c r="ULS8" s="4"/>
      <c r="ULT8" s="4"/>
      <c r="ULU8" s="4"/>
      <c r="ULV8" s="4"/>
      <c r="ULW8" s="4"/>
      <c r="ULX8" s="4"/>
      <c r="ULY8" s="4"/>
      <c r="ULZ8" s="4"/>
      <c r="UMA8" s="4"/>
      <c r="UMB8" s="4"/>
      <c r="UMC8" s="4"/>
      <c r="UMD8" s="4"/>
      <c r="UME8" s="4"/>
      <c r="UMF8" s="4"/>
      <c r="UMG8" s="4"/>
      <c r="UMH8" s="4"/>
      <c r="UMI8" s="4"/>
      <c r="UMJ8" s="4"/>
      <c r="UMK8" s="4"/>
      <c r="UML8" s="4"/>
      <c r="UMM8" s="4"/>
      <c r="UMN8" s="4"/>
      <c r="UMO8" s="4"/>
      <c r="UMP8" s="4"/>
      <c r="UMQ8" s="4"/>
      <c r="UMR8" s="4"/>
      <c r="UMS8" s="4"/>
      <c r="UMT8" s="4"/>
      <c r="UMU8" s="4"/>
      <c r="UMV8" s="4"/>
      <c r="UMW8" s="4"/>
      <c r="UMX8" s="4"/>
      <c r="UMY8" s="4"/>
      <c r="UMZ8" s="4"/>
      <c r="UNA8" s="4"/>
      <c r="UNB8" s="4"/>
      <c r="UNC8" s="4"/>
      <c r="UND8" s="4"/>
      <c r="UNE8" s="4"/>
      <c r="UNF8" s="4"/>
      <c r="UNG8" s="4"/>
      <c r="UNH8" s="4"/>
      <c r="UNI8" s="4"/>
      <c r="UNJ8" s="4"/>
      <c r="UNK8" s="4"/>
      <c r="UNL8" s="4"/>
      <c r="UNM8" s="4"/>
      <c r="UNN8" s="4"/>
      <c r="UNO8" s="4"/>
      <c r="UNP8" s="4"/>
      <c r="UNQ8" s="4"/>
      <c r="UNR8" s="4"/>
      <c r="UNS8" s="4"/>
      <c r="UNT8" s="4"/>
      <c r="UNU8" s="4"/>
      <c r="UNV8" s="4"/>
      <c r="UNW8" s="4"/>
      <c r="UNX8" s="4"/>
      <c r="UNY8" s="4"/>
      <c r="UNZ8" s="4"/>
      <c r="UOA8" s="4"/>
      <c r="UOB8" s="4"/>
      <c r="UOC8" s="4"/>
      <c r="UOD8" s="4"/>
      <c r="UOE8" s="4"/>
      <c r="UOF8" s="4"/>
      <c r="UOG8" s="4"/>
      <c r="UOH8" s="4"/>
      <c r="UOI8" s="4"/>
      <c r="UOJ8" s="4"/>
      <c r="UOK8" s="4"/>
      <c r="UOL8" s="4"/>
      <c r="UOM8" s="4"/>
      <c r="UON8" s="4"/>
      <c r="UOO8" s="4"/>
      <c r="UOP8" s="4"/>
      <c r="UOQ8" s="4"/>
      <c r="UOR8" s="4"/>
      <c r="UOS8" s="4"/>
      <c r="UOT8" s="4"/>
      <c r="UOU8" s="4"/>
      <c r="UOV8" s="4"/>
      <c r="UOW8" s="4"/>
      <c r="UOX8" s="4"/>
      <c r="UOY8" s="4"/>
      <c r="UOZ8" s="4"/>
      <c r="UPA8" s="4"/>
      <c r="UPB8" s="4"/>
      <c r="UPC8" s="4"/>
      <c r="UPD8" s="4"/>
      <c r="UPE8" s="4"/>
      <c r="UPF8" s="4"/>
      <c r="UPG8" s="4"/>
      <c r="UPH8" s="4"/>
      <c r="UPI8" s="4"/>
      <c r="UPJ8" s="4"/>
      <c r="UPK8" s="4"/>
      <c r="UPL8" s="4"/>
      <c r="UPM8" s="4"/>
      <c r="UPN8" s="4"/>
      <c r="UPO8" s="4"/>
      <c r="UPP8" s="4"/>
      <c r="UPQ8" s="4"/>
      <c r="UPR8" s="4"/>
      <c r="UPS8" s="4"/>
      <c r="UPT8" s="4"/>
      <c r="UPU8" s="4"/>
      <c r="UPV8" s="4"/>
      <c r="UPW8" s="4"/>
      <c r="UPX8" s="4"/>
      <c r="UPY8" s="4"/>
      <c r="UPZ8" s="4"/>
      <c r="UQA8" s="4"/>
      <c r="UQB8" s="4"/>
      <c r="UQC8" s="4"/>
      <c r="UQD8" s="4"/>
      <c r="UQE8" s="4"/>
      <c r="UQF8" s="4"/>
      <c r="UQG8" s="4"/>
      <c r="UQH8" s="4"/>
      <c r="UQI8" s="4"/>
      <c r="UQJ8" s="4"/>
      <c r="UQK8" s="4"/>
      <c r="UQL8" s="4"/>
      <c r="UQM8" s="4"/>
      <c r="UQN8" s="4"/>
      <c r="UQO8" s="4"/>
      <c r="UQP8" s="4"/>
      <c r="UQQ8" s="4"/>
      <c r="UQR8" s="4"/>
      <c r="UQS8" s="4"/>
      <c r="UQT8" s="4"/>
      <c r="UQU8" s="4"/>
      <c r="UQV8" s="4"/>
      <c r="UQW8" s="4"/>
      <c r="UQX8" s="4"/>
      <c r="UQY8" s="4"/>
      <c r="UQZ8" s="4"/>
      <c r="URA8" s="4"/>
      <c r="URB8" s="4"/>
      <c r="URC8" s="4"/>
      <c r="URD8" s="4"/>
      <c r="URE8" s="4"/>
      <c r="URF8" s="4"/>
      <c r="URG8" s="4"/>
      <c r="URH8" s="4"/>
      <c r="URI8" s="4"/>
      <c r="URJ8" s="4"/>
      <c r="URK8" s="4"/>
      <c r="URL8" s="4"/>
      <c r="URM8" s="4"/>
      <c r="URN8" s="4"/>
      <c r="URO8" s="4"/>
      <c r="URP8" s="4"/>
      <c r="URQ8" s="4"/>
      <c r="URR8" s="4"/>
      <c r="URS8" s="4"/>
      <c r="URT8" s="4"/>
      <c r="URU8" s="4"/>
      <c r="URV8" s="4"/>
      <c r="URW8" s="4"/>
      <c r="URX8" s="4"/>
      <c r="URY8" s="4"/>
      <c r="URZ8" s="4"/>
      <c r="USA8" s="4"/>
      <c r="USB8" s="4"/>
      <c r="USC8" s="4"/>
      <c r="USD8" s="4"/>
      <c r="USE8" s="4"/>
      <c r="USF8" s="4"/>
      <c r="USG8" s="4"/>
      <c r="USH8" s="4"/>
      <c r="USI8" s="4"/>
      <c r="USJ8" s="4"/>
      <c r="USK8" s="4"/>
      <c r="USL8" s="4"/>
      <c r="USM8" s="4"/>
      <c r="USN8" s="4"/>
      <c r="USO8" s="4"/>
      <c r="USP8" s="4"/>
      <c r="USQ8" s="4"/>
      <c r="USR8" s="4"/>
      <c r="USS8" s="4"/>
      <c r="UST8" s="4"/>
      <c r="USU8" s="4"/>
      <c r="USV8" s="4"/>
      <c r="USW8" s="4"/>
      <c r="USX8" s="4"/>
      <c r="USY8" s="4"/>
      <c r="USZ8" s="4"/>
      <c r="UTA8" s="4"/>
      <c r="UTB8" s="4"/>
      <c r="UTC8" s="4"/>
      <c r="UTD8" s="4"/>
      <c r="UTE8" s="4"/>
      <c r="UTF8" s="4"/>
      <c r="UTG8" s="4"/>
      <c r="UTH8" s="4"/>
      <c r="UTI8" s="4"/>
      <c r="UTJ8" s="4"/>
      <c r="UTK8" s="4"/>
      <c r="UTL8" s="4"/>
      <c r="UTM8" s="4"/>
      <c r="UTN8" s="4"/>
      <c r="UTO8" s="4"/>
      <c r="UTP8" s="4"/>
      <c r="UTQ8" s="4"/>
      <c r="UTR8" s="4"/>
      <c r="UTS8" s="4"/>
      <c r="UTT8" s="4"/>
      <c r="UTU8" s="4"/>
      <c r="UTV8" s="4"/>
      <c r="UTW8" s="4"/>
      <c r="UTX8" s="4"/>
      <c r="UTY8" s="4"/>
      <c r="UTZ8" s="4"/>
      <c r="UUA8" s="4"/>
      <c r="UUB8" s="4"/>
      <c r="UUC8" s="4"/>
      <c r="UUD8" s="4"/>
      <c r="UUE8" s="4"/>
      <c r="UUF8" s="4"/>
      <c r="UUG8" s="4"/>
      <c r="UUH8" s="4"/>
      <c r="UUI8" s="4"/>
      <c r="UUJ8" s="4"/>
      <c r="UUK8" s="4"/>
      <c r="UUL8" s="4"/>
      <c r="UUM8" s="4"/>
      <c r="UUN8" s="4"/>
      <c r="UUO8" s="4"/>
      <c r="UUP8" s="4"/>
      <c r="UUQ8" s="4"/>
      <c r="UUR8" s="4"/>
      <c r="UUS8" s="4"/>
      <c r="UUT8" s="4"/>
      <c r="UUU8" s="4"/>
      <c r="UUV8" s="4"/>
      <c r="UUW8" s="4"/>
      <c r="UUX8" s="4"/>
      <c r="UUY8" s="4"/>
      <c r="UUZ8" s="4"/>
      <c r="UVA8" s="4"/>
      <c r="UVB8" s="4"/>
      <c r="UVC8" s="4"/>
      <c r="UVD8" s="4"/>
      <c r="UVE8" s="4"/>
      <c r="UVF8" s="4"/>
      <c r="UVG8" s="4"/>
      <c r="UVH8" s="4"/>
      <c r="UVI8" s="4"/>
      <c r="UVJ8" s="4"/>
      <c r="UVK8" s="4"/>
      <c r="UVL8" s="4"/>
      <c r="UVM8" s="4"/>
      <c r="UVN8" s="4"/>
      <c r="UVO8" s="4"/>
      <c r="UVP8" s="4"/>
      <c r="UVQ8" s="4"/>
      <c r="UVR8" s="4"/>
      <c r="UVS8" s="4"/>
      <c r="UVT8" s="4"/>
      <c r="UVU8" s="4"/>
      <c r="UVV8" s="4"/>
      <c r="UVW8" s="4"/>
      <c r="UVX8" s="4"/>
      <c r="UVY8" s="4"/>
      <c r="UVZ8" s="4"/>
      <c r="UWA8" s="4"/>
      <c r="UWB8" s="4"/>
      <c r="UWC8" s="4"/>
      <c r="UWD8" s="4"/>
      <c r="UWE8" s="4"/>
      <c r="UWF8" s="4"/>
      <c r="UWG8" s="4"/>
      <c r="UWH8" s="4"/>
      <c r="UWI8" s="4"/>
      <c r="UWJ8" s="4"/>
      <c r="UWK8" s="4"/>
      <c r="UWL8" s="4"/>
      <c r="UWM8" s="4"/>
      <c r="UWN8" s="4"/>
      <c r="UWO8" s="4"/>
      <c r="UWP8" s="4"/>
      <c r="UWQ8" s="4"/>
      <c r="UWR8" s="4"/>
      <c r="UWS8" s="4"/>
      <c r="UWT8" s="4"/>
      <c r="UWU8" s="4"/>
      <c r="UWV8" s="4"/>
      <c r="UWW8" s="4"/>
      <c r="UWX8" s="4"/>
      <c r="UWY8" s="4"/>
      <c r="UWZ8" s="4"/>
      <c r="UXA8" s="4"/>
      <c r="UXB8" s="4"/>
      <c r="UXC8" s="4"/>
      <c r="UXD8" s="4"/>
      <c r="UXE8" s="4"/>
      <c r="UXF8" s="4"/>
      <c r="UXG8" s="4"/>
      <c r="UXH8" s="4"/>
      <c r="UXI8" s="4"/>
      <c r="UXJ8" s="4"/>
      <c r="UXK8" s="4"/>
      <c r="UXL8" s="4"/>
      <c r="UXM8" s="4"/>
      <c r="UXN8" s="4"/>
      <c r="UXO8" s="4"/>
      <c r="UXP8" s="4"/>
      <c r="UXQ8" s="4"/>
      <c r="UXR8" s="4"/>
      <c r="UXS8" s="4"/>
      <c r="UXT8" s="4"/>
      <c r="UXU8" s="4"/>
      <c r="UXV8" s="4"/>
      <c r="UXW8" s="4"/>
      <c r="UXX8" s="4"/>
      <c r="UXY8" s="4"/>
      <c r="UXZ8" s="4"/>
      <c r="UYA8" s="4"/>
      <c r="UYB8" s="4"/>
      <c r="UYC8" s="4"/>
      <c r="UYD8" s="4"/>
      <c r="UYE8" s="4"/>
      <c r="UYF8" s="4"/>
      <c r="UYG8" s="4"/>
      <c r="UYH8" s="4"/>
      <c r="UYI8" s="4"/>
      <c r="UYJ8" s="4"/>
      <c r="UYK8" s="4"/>
      <c r="UYL8" s="4"/>
      <c r="UYM8" s="4"/>
      <c r="UYN8" s="4"/>
      <c r="UYO8" s="4"/>
      <c r="UYP8" s="4"/>
      <c r="UYQ8" s="4"/>
      <c r="UYR8" s="4"/>
      <c r="UYS8" s="4"/>
      <c r="UYT8" s="4"/>
      <c r="UYU8" s="4"/>
      <c r="UYV8" s="4"/>
      <c r="UYW8" s="4"/>
      <c r="UYX8" s="4"/>
      <c r="UYY8" s="4"/>
      <c r="UYZ8" s="4"/>
      <c r="UZA8" s="4"/>
      <c r="UZB8" s="4"/>
      <c r="UZC8" s="4"/>
      <c r="UZD8" s="4"/>
      <c r="UZE8" s="4"/>
      <c r="UZF8" s="4"/>
      <c r="UZG8" s="4"/>
      <c r="UZH8" s="4"/>
      <c r="UZI8" s="4"/>
      <c r="UZJ8" s="4"/>
      <c r="UZK8" s="4"/>
      <c r="UZL8" s="4"/>
      <c r="UZM8" s="4"/>
      <c r="UZN8" s="4"/>
      <c r="UZO8" s="4"/>
      <c r="UZP8" s="4"/>
      <c r="UZQ8" s="4"/>
      <c r="UZR8" s="4"/>
      <c r="UZS8" s="4"/>
      <c r="UZT8" s="4"/>
      <c r="UZU8" s="4"/>
      <c r="UZV8" s="4"/>
      <c r="UZW8" s="4"/>
      <c r="UZX8" s="4"/>
      <c r="UZY8" s="4"/>
      <c r="UZZ8" s="4"/>
      <c r="VAA8" s="4"/>
      <c r="VAB8" s="4"/>
      <c r="VAC8" s="4"/>
      <c r="VAD8" s="4"/>
      <c r="VAE8" s="4"/>
      <c r="VAF8" s="4"/>
      <c r="VAG8" s="4"/>
      <c r="VAH8" s="4"/>
      <c r="VAI8" s="4"/>
      <c r="VAJ8" s="4"/>
      <c r="VAK8" s="4"/>
      <c r="VAL8" s="4"/>
      <c r="VAM8" s="4"/>
      <c r="VAN8" s="4"/>
      <c r="VAO8" s="4"/>
      <c r="VAP8" s="4"/>
      <c r="VAQ8" s="4"/>
      <c r="VAR8" s="4"/>
      <c r="VAS8" s="4"/>
      <c r="VAT8" s="4"/>
      <c r="VAU8" s="4"/>
      <c r="VAV8" s="4"/>
      <c r="VAW8" s="4"/>
      <c r="VAX8" s="4"/>
      <c r="VAY8" s="4"/>
      <c r="VAZ8" s="4"/>
      <c r="VBA8" s="4"/>
      <c r="VBB8" s="4"/>
      <c r="VBC8" s="4"/>
      <c r="VBD8" s="4"/>
      <c r="VBE8" s="4"/>
      <c r="VBF8" s="4"/>
      <c r="VBG8" s="4"/>
      <c r="VBH8" s="4"/>
      <c r="VBI8" s="4"/>
      <c r="VBJ8" s="4"/>
      <c r="VBK8" s="4"/>
      <c r="VBL8" s="4"/>
      <c r="VBM8" s="4"/>
      <c r="VBN8" s="4"/>
      <c r="VBO8" s="4"/>
      <c r="VBP8" s="4"/>
      <c r="VBQ8" s="4"/>
      <c r="VBR8" s="4"/>
      <c r="VBS8" s="4"/>
      <c r="VBT8" s="4"/>
      <c r="VBU8" s="4"/>
      <c r="VBV8" s="4"/>
      <c r="VBW8" s="4"/>
      <c r="VBX8" s="4"/>
      <c r="VBY8" s="4"/>
      <c r="VBZ8" s="4"/>
      <c r="VCA8" s="4"/>
      <c r="VCB8" s="4"/>
      <c r="VCC8" s="4"/>
      <c r="VCD8" s="4"/>
      <c r="VCE8" s="4"/>
      <c r="VCF8" s="4"/>
      <c r="VCG8" s="4"/>
      <c r="VCH8" s="4"/>
      <c r="VCI8" s="4"/>
      <c r="VCJ8" s="4"/>
      <c r="VCK8" s="4"/>
      <c r="VCL8" s="4"/>
      <c r="VCM8" s="4"/>
      <c r="VCN8" s="4"/>
      <c r="VCO8" s="4"/>
      <c r="VCP8" s="4"/>
      <c r="VCQ8" s="4"/>
      <c r="VCR8" s="4"/>
      <c r="VCS8" s="4"/>
      <c r="VCT8" s="4"/>
      <c r="VCU8" s="4"/>
      <c r="VCV8" s="4"/>
      <c r="VCW8" s="4"/>
      <c r="VCX8" s="4"/>
      <c r="VCY8" s="4"/>
      <c r="VCZ8" s="4"/>
      <c r="VDA8" s="4"/>
      <c r="VDB8" s="4"/>
      <c r="VDC8" s="4"/>
      <c r="VDD8" s="4"/>
      <c r="VDE8" s="4"/>
      <c r="VDF8" s="4"/>
      <c r="VDG8" s="4"/>
      <c r="VDH8" s="4"/>
      <c r="VDI8" s="4"/>
      <c r="VDJ8" s="4"/>
      <c r="VDK8" s="4"/>
      <c r="VDL8" s="4"/>
      <c r="VDM8" s="4"/>
      <c r="VDN8" s="4"/>
      <c r="VDO8" s="4"/>
      <c r="VDP8" s="4"/>
      <c r="VDQ8" s="4"/>
      <c r="VDR8" s="4"/>
      <c r="VDS8" s="4"/>
      <c r="VDT8" s="4"/>
      <c r="VDU8" s="4"/>
      <c r="VDV8" s="4"/>
      <c r="VDW8" s="4"/>
      <c r="VDX8" s="4"/>
      <c r="VDY8" s="4"/>
      <c r="VDZ8" s="4"/>
      <c r="VEA8" s="4"/>
      <c r="VEB8" s="4"/>
      <c r="VEC8" s="4"/>
      <c r="VED8" s="4"/>
      <c r="VEE8" s="4"/>
      <c r="VEF8" s="4"/>
      <c r="VEG8" s="4"/>
      <c r="VEH8" s="4"/>
      <c r="VEI8" s="4"/>
      <c r="VEJ8" s="4"/>
      <c r="VEK8" s="4"/>
      <c r="VEL8" s="4"/>
      <c r="VEM8" s="4"/>
      <c r="VEN8" s="4"/>
      <c r="VEO8" s="4"/>
      <c r="VEP8" s="4"/>
      <c r="VEQ8" s="4"/>
      <c r="VER8" s="4"/>
      <c r="VES8" s="4"/>
      <c r="VET8" s="4"/>
      <c r="VEU8" s="4"/>
      <c r="VEV8" s="4"/>
      <c r="VEW8" s="4"/>
      <c r="VEX8" s="4"/>
      <c r="VEY8" s="4"/>
      <c r="VEZ8" s="4"/>
      <c r="VFA8" s="4"/>
      <c r="VFB8" s="4"/>
      <c r="VFC8" s="4"/>
      <c r="VFD8" s="4"/>
      <c r="VFE8" s="4"/>
      <c r="VFF8" s="4"/>
      <c r="VFG8" s="4"/>
      <c r="VFH8" s="4"/>
      <c r="VFI8" s="4"/>
      <c r="VFJ8" s="4"/>
      <c r="VFK8" s="4"/>
      <c r="VFL8" s="4"/>
      <c r="VFM8" s="4"/>
      <c r="VFN8" s="4"/>
      <c r="VFO8" s="4"/>
      <c r="VFP8" s="4"/>
      <c r="VFQ8" s="4"/>
      <c r="VFR8" s="4"/>
      <c r="VFS8" s="4"/>
      <c r="VFT8" s="4"/>
      <c r="VFU8" s="4"/>
      <c r="VFV8" s="4"/>
      <c r="VFW8" s="4"/>
      <c r="VFX8" s="4"/>
      <c r="VFY8" s="4"/>
      <c r="VFZ8" s="4"/>
      <c r="VGA8" s="4"/>
      <c r="VGB8" s="4"/>
      <c r="VGC8" s="4"/>
      <c r="VGD8" s="4"/>
      <c r="VGE8" s="4"/>
      <c r="VGF8" s="4"/>
      <c r="VGG8" s="4"/>
      <c r="VGH8" s="4"/>
      <c r="VGI8" s="4"/>
      <c r="VGJ8" s="4"/>
      <c r="VGK8" s="4"/>
      <c r="VGL8" s="4"/>
      <c r="VGM8" s="4"/>
      <c r="VGN8" s="4"/>
      <c r="VGO8" s="4"/>
      <c r="VGP8" s="4"/>
      <c r="VGQ8" s="4"/>
      <c r="VGR8" s="4"/>
      <c r="VGS8" s="4"/>
      <c r="VGT8" s="4"/>
      <c r="VGU8" s="4"/>
      <c r="VGV8" s="4"/>
      <c r="VGW8" s="4"/>
      <c r="VGX8" s="4"/>
      <c r="VGY8" s="4"/>
      <c r="VGZ8" s="4"/>
      <c r="VHA8" s="4"/>
      <c r="VHB8" s="4"/>
      <c r="VHC8" s="4"/>
      <c r="VHD8" s="4"/>
      <c r="VHE8" s="4"/>
      <c r="VHF8" s="4"/>
      <c r="VHG8" s="4"/>
      <c r="VHH8" s="4"/>
      <c r="VHI8" s="4"/>
      <c r="VHJ8" s="4"/>
      <c r="VHK8" s="4"/>
      <c r="VHL8" s="4"/>
      <c r="VHM8" s="4"/>
      <c r="VHN8" s="4"/>
      <c r="VHO8" s="4"/>
      <c r="VHP8" s="4"/>
      <c r="VHQ8" s="4"/>
      <c r="VHR8" s="4"/>
      <c r="VHS8" s="4"/>
      <c r="VHT8" s="4"/>
      <c r="VHU8" s="4"/>
      <c r="VHV8" s="4"/>
      <c r="VHW8" s="4"/>
      <c r="VHX8" s="4"/>
      <c r="VHY8" s="4"/>
      <c r="VHZ8" s="4"/>
      <c r="VIA8" s="4"/>
      <c r="VIB8" s="4"/>
      <c r="VIC8" s="4"/>
      <c r="VID8" s="4"/>
      <c r="VIE8" s="4"/>
      <c r="VIF8" s="4"/>
      <c r="VIG8" s="4"/>
      <c r="VIH8" s="4"/>
      <c r="VII8" s="4"/>
      <c r="VIJ8" s="4"/>
      <c r="VIK8" s="4"/>
      <c r="VIL8" s="4"/>
      <c r="VIM8" s="4"/>
      <c r="VIN8" s="4"/>
      <c r="VIO8" s="4"/>
      <c r="VIP8" s="4"/>
      <c r="VIQ8" s="4"/>
      <c r="VIR8" s="4"/>
      <c r="VIS8" s="4"/>
      <c r="VIT8" s="4"/>
      <c r="VIU8" s="4"/>
      <c r="VIV8" s="4"/>
      <c r="VIW8" s="4"/>
      <c r="VIX8" s="4"/>
      <c r="VIY8" s="4"/>
      <c r="VIZ8" s="4"/>
      <c r="VJA8" s="4"/>
      <c r="VJB8" s="4"/>
      <c r="VJC8" s="4"/>
      <c r="VJD8" s="4"/>
      <c r="VJE8" s="4"/>
      <c r="VJF8" s="4"/>
      <c r="VJG8" s="4"/>
      <c r="VJH8" s="4"/>
      <c r="VJI8" s="4"/>
      <c r="VJJ8" s="4"/>
      <c r="VJK8" s="4"/>
      <c r="VJL8" s="4"/>
      <c r="VJM8" s="4"/>
      <c r="VJN8" s="4"/>
      <c r="VJO8" s="4"/>
      <c r="VJP8" s="4"/>
      <c r="VJQ8" s="4"/>
      <c r="VJR8" s="4"/>
      <c r="VJS8" s="4"/>
      <c r="VJT8" s="4"/>
      <c r="VJU8" s="4"/>
      <c r="VJV8" s="4"/>
      <c r="VJW8" s="4"/>
      <c r="VJX8" s="4"/>
      <c r="VJY8" s="4"/>
      <c r="VJZ8" s="4"/>
      <c r="VKA8" s="4"/>
      <c r="VKB8" s="4"/>
      <c r="VKC8" s="4"/>
      <c r="VKD8" s="4"/>
      <c r="VKE8" s="4"/>
      <c r="VKF8" s="4"/>
      <c r="VKG8" s="4"/>
      <c r="VKH8" s="4"/>
      <c r="VKI8" s="4"/>
      <c r="VKJ8" s="4"/>
      <c r="VKK8" s="4"/>
      <c r="VKL8" s="4"/>
      <c r="VKM8" s="4"/>
      <c r="VKN8" s="4"/>
      <c r="VKO8" s="4"/>
      <c r="VKP8" s="4"/>
      <c r="VKQ8" s="4"/>
      <c r="VKR8" s="4"/>
      <c r="VKS8" s="4"/>
      <c r="VKT8" s="4"/>
      <c r="VKU8" s="4"/>
      <c r="VKV8" s="4"/>
      <c r="VKW8" s="4"/>
      <c r="VKX8" s="4"/>
      <c r="VKY8" s="4"/>
      <c r="VKZ8" s="4"/>
      <c r="VLA8" s="4"/>
      <c r="VLB8" s="4"/>
      <c r="VLC8" s="4"/>
      <c r="VLD8" s="4"/>
      <c r="VLE8" s="4"/>
      <c r="VLF8" s="4"/>
      <c r="VLG8" s="4"/>
      <c r="VLH8" s="4"/>
      <c r="VLI8" s="4"/>
      <c r="VLJ8" s="4"/>
      <c r="VLK8" s="4"/>
      <c r="VLL8" s="4"/>
      <c r="VLM8" s="4"/>
      <c r="VLN8" s="4"/>
      <c r="VLO8" s="4"/>
      <c r="VLP8" s="4"/>
      <c r="VLQ8" s="4"/>
      <c r="VLR8" s="4"/>
      <c r="VLS8" s="4"/>
      <c r="VLT8" s="4"/>
      <c r="VLU8" s="4"/>
      <c r="VLV8" s="4"/>
      <c r="VLW8" s="4"/>
      <c r="VLX8" s="4"/>
      <c r="VLY8" s="4"/>
      <c r="VLZ8" s="4"/>
      <c r="VMA8" s="4"/>
      <c r="VMB8" s="4"/>
      <c r="VMC8" s="4"/>
      <c r="VMD8" s="4"/>
      <c r="VME8" s="4"/>
      <c r="VMF8" s="4"/>
      <c r="VMG8" s="4"/>
      <c r="VMH8" s="4"/>
      <c r="VMI8" s="4"/>
      <c r="VMJ8" s="4"/>
      <c r="VMK8" s="4"/>
      <c r="VML8" s="4"/>
      <c r="VMM8" s="4"/>
      <c r="VMN8" s="4"/>
      <c r="VMO8" s="4"/>
      <c r="VMP8" s="4"/>
      <c r="VMQ8" s="4"/>
      <c r="VMR8" s="4"/>
      <c r="VMS8" s="4"/>
      <c r="VMT8" s="4"/>
      <c r="VMU8" s="4"/>
      <c r="VMV8" s="4"/>
      <c r="VMW8" s="4"/>
      <c r="VMX8" s="4"/>
      <c r="VMY8" s="4"/>
      <c r="VMZ8" s="4"/>
      <c r="VNA8" s="4"/>
      <c r="VNB8" s="4"/>
      <c r="VNC8" s="4"/>
      <c r="VND8" s="4"/>
      <c r="VNE8" s="4"/>
      <c r="VNF8" s="4"/>
      <c r="VNG8" s="4"/>
      <c r="VNH8" s="4"/>
      <c r="VNI8" s="4"/>
      <c r="VNJ8" s="4"/>
      <c r="VNK8" s="4"/>
      <c r="VNL8" s="4"/>
      <c r="VNM8" s="4"/>
      <c r="VNN8" s="4"/>
      <c r="VNO8" s="4"/>
      <c r="VNP8" s="4"/>
      <c r="VNQ8" s="4"/>
      <c r="VNR8" s="4"/>
      <c r="VNS8" s="4"/>
      <c r="VNT8" s="4"/>
      <c r="VNU8" s="4"/>
      <c r="VNV8" s="4"/>
      <c r="VNW8" s="4"/>
      <c r="VNX8" s="4"/>
      <c r="VNY8" s="4"/>
      <c r="VNZ8" s="4"/>
      <c r="VOA8" s="4"/>
      <c r="VOB8" s="4"/>
      <c r="VOC8" s="4"/>
      <c r="VOD8" s="4"/>
      <c r="VOE8" s="4"/>
      <c r="VOF8" s="4"/>
      <c r="VOG8" s="4"/>
      <c r="VOH8" s="4"/>
      <c r="VOI8" s="4"/>
      <c r="VOJ8" s="4"/>
      <c r="VOK8" s="4"/>
      <c r="VOL8" s="4"/>
      <c r="VOM8" s="4"/>
      <c r="VON8" s="4"/>
      <c r="VOO8" s="4"/>
      <c r="VOP8" s="4"/>
      <c r="VOQ8" s="4"/>
      <c r="VOR8" s="4"/>
      <c r="VOS8" s="4"/>
      <c r="VOT8" s="4"/>
      <c r="VOU8" s="4"/>
      <c r="VOV8" s="4"/>
      <c r="VOW8" s="4"/>
      <c r="VOX8" s="4"/>
      <c r="VOY8" s="4"/>
      <c r="VOZ8" s="4"/>
      <c r="VPA8" s="4"/>
      <c r="VPB8" s="4"/>
      <c r="VPC8" s="4"/>
      <c r="VPD8" s="4"/>
      <c r="VPE8" s="4"/>
      <c r="VPF8" s="4"/>
      <c r="VPG8" s="4"/>
      <c r="VPH8" s="4"/>
      <c r="VPI8" s="4"/>
      <c r="VPJ8" s="4"/>
      <c r="VPK8" s="4"/>
      <c r="VPL8" s="4"/>
      <c r="VPM8" s="4"/>
      <c r="VPN8" s="4"/>
      <c r="VPO8" s="4"/>
      <c r="VPP8" s="4"/>
      <c r="VPQ8" s="4"/>
      <c r="VPR8" s="4"/>
      <c r="VPS8" s="4"/>
      <c r="VPT8" s="4"/>
      <c r="VPU8" s="4"/>
      <c r="VPV8" s="4"/>
      <c r="VPW8" s="4"/>
      <c r="VPX8" s="4"/>
      <c r="VPY8" s="4"/>
      <c r="VPZ8" s="4"/>
      <c r="VQA8" s="4"/>
      <c r="VQB8" s="4"/>
      <c r="VQC8" s="4"/>
      <c r="VQD8" s="4"/>
      <c r="VQE8" s="4"/>
      <c r="VQF8" s="4"/>
      <c r="VQG8" s="4"/>
      <c r="VQH8" s="4"/>
      <c r="VQI8" s="4"/>
      <c r="VQJ8" s="4"/>
      <c r="VQK8" s="4"/>
      <c r="VQL8" s="4"/>
      <c r="VQM8" s="4"/>
      <c r="VQN8" s="4"/>
      <c r="VQO8" s="4"/>
      <c r="VQP8" s="4"/>
      <c r="VQQ8" s="4"/>
      <c r="VQR8" s="4"/>
      <c r="VQS8" s="4"/>
      <c r="VQT8" s="4"/>
      <c r="VQU8" s="4"/>
      <c r="VQV8" s="4"/>
      <c r="VQW8" s="4"/>
      <c r="VQX8" s="4"/>
      <c r="VQY8" s="4"/>
      <c r="VQZ8" s="4"/>
      <c r="VRA8" s="4"/>
      <c r="VRB8" s="4"/>
      <c r="VRC8" s="4"/>
      <c r="VRD8" s="4"/>
      <c r="VRE8" s="4"/>
      <c r="VRF8" s="4"/>
      <c r="VRG8" s="4"/>
      <c r="VRH8" s="4"/>
      <c r="VRI8" s="4"/>
      <c r="VRJ8" s="4"/>
      <c r="VRK8" s="4"/>
      <c r="VRL8" s="4"/>
      <c r="VRM8" s="4"/>
      <c r="VRN8" s="4"/>
      <c r="VRO8" s="4"/>
      <c r="VRP8" s="4"/>
      <c r="VRQ8" s="4"/>
      <c r="VRR8" s="4"/>
      <c r="VRS8" s="4"/>
      <c r="VRT8" s="4"/>
      <c r="VRU8" s="4"/>
      <c r="VRV8" s="4"/>
      <c r="VRW8" s="4"/>
      <c r="VRX8" s="4"/>
      <c r="VRY8" s="4"/>
      <c r="VRZ8" s="4"/>
      <c r="VSA8" s="4"/>
      <c r="VSB8" s="4"/>
      <c r="VSC8" s="4"/>
      <c r="VSD8" s="4"/>
      <c r="VSE8" s="4"/>
      <c r="VSF8" s="4"/>
      <c r="VSG8" s="4"/>
      <c r="VSH8" s="4"/>
      <c r="VSI8" s="4"/>
      <c r="VSJ8" s="4"/>
      <c r="VSK8" s="4"/>
      <c r="VSL8" s="4"/>
      <c r="VSM8" s="4"/>
      <c r="VSN8" s="4"/>
      <c r="VSO8" s="4"/>
      <c r="VSP8" s="4"/>
      <c r="VSQ8" s="4"/>
      <c r="VSR8" s="4"/>
      <c r="VSS8" s="4"/>
      <c r="VST8" s="4"/>
      <c r="VSU8" s="4"/>
      <c r="VSV8" s="4"/>
      <c r="VSW8" s="4"/>
      <c r="VSX8" s="4"/>
      <c r="VSY8" s="4"/>
      <c r="VSZ8" s="4"/>
      <c r="VTA8" s="4"/>
      <c r="VTB8" s="4"/>
      <c r="VTC8" s="4"/>
      <c r="VTD8" s="4"/>
      <c r="VTE8" s="4"/>
      <c r="VTF8" s="4"/>
      <c r="VTG8" s="4"/>
      <c r="VTH8" s="4"/>
      <c r="VTI8" s="4"/>
      <c r="VTJ8" s="4"/>
      <c r="VTK8" s="4"/>
      <c r="VTL8" s="4"/>
      <c r="VTM8" s="4"/>
      <c r="VTN8" s="4"/>
      <c r="VTO8" s="4"/>
      <c r="VTP8" s="4"/>
      <c r="VTQ8" s="4"/>
      <c r="VTR8" s="4"/>
      <c r="VTS8" s="4"/>
      <c r="VTT8" s="4"/>
      <c r="VTU8" s="4"/>
      <c r="VTV8" s="4"/>
      <c r="VTW8" s="4"/>
      <c r="VTX8" s="4"/>
      <c r="VTY8" s="4"/>
      <c r="VTZ8" s="4"/>
      <c r="VUA8" s="4"/>
      <c r="VUB8" s="4"/>
      <c r="VUC8" s="4"/>
      <c r="VUD8" s="4"/>
      <c r="VUE8" s="4"/>
      <c r="VUF8" s="4"/>
      <c r="VUG8" s="4"/>
      <c r="VUH8" s="4"/>
      <c r="VUI8" s="4"/>
      <c r="VUJ8" s="4"/>
      <c r="VUK8" s="4"/>
      <c r="VUL8" s="4"/>
      <c r="VUM8" s="4"/>
      <c r="VUN8" s="4"/>
      <c r="VUO8" s="4"/>
      <c r="VUP8" s="4"/>
      <c r="VUQ8" s="4"/>
      <c r="VUR8" s="4"/>
      <c r="VUS8" s="4"/>
      <c r="VUT8" s="4"/>
      <c r="VUU8" s="4"/>
      <c r="VUV8" s="4"/>
      <c r="VUW8" s="4"/>
      <c r="VUX8" s="4"/>
      <c r="VUY8" s="4"/>
      <c r="VUZ8" s="4"/>
      <c r="VVA8" s="4"/>
      <c r="VVB8" s="4"/>
      <c r="VVC8" s="4"/>
      <c r="VVD8" s="4"/>
      <c r="VVE8" s="4"/>
      <c r="VVF8" s="4"/>
      <c r="VVG8" s="4"/>
      <c r="VVH8" s="4"/>
      <c r="VVI8" s="4"/>
      <c r="VVJ8" s="4"/>
      <c r="VVK8" s="4"/>
      <c r="VVL8" s="4"/>
      <c r="VVM8" s="4"/>
      <c r="VVN8" s="4"/>
      <c r="VVO8" s="4"/>
      <c r="VVP8" s="4"/>
      <c r="VVQ8" s="4"/>
      <c r="VVR8" s="4"/>
      <c r="VVS8" s="4"/>
      <c r="VVT8" s="4"/>
      <c r="VVU8" s="4"/>
      <c r="VVV8" s="4"/>
      <c r="VVW8" s="4"/>
      <c r="VVX8" s="4"/>
      <c r="VVY8" s="4"/>
      <c r="VVZ8" s="4"/>
      <c r="VWA8" s="4"/>
      <c r="VWB8" s="4"/>
      <c r="VWC8" s="4"/>
      <c r="VWD8" s="4"/>
      <c r="VWE8" s="4"/>
      <c r="VWF8" s="4"/>
      <c r="VWG8" s="4"/>
      <c r="VWH8" s="4"/>
      <c r="VWI8" s="4"/>
      <c r="VWJ8" s="4"/>
      <c r="VWK8" s="4"/>
      <c r="VWL8" s="4"/>
      <c r="VWM8" s="4"/>
      <c r="VWN8" s="4"/>
      <c r="VWO8" s="4"/>
      <c r="VWP8" s="4"/>
      <c r="VWQ8" s="4"/>
      <c r="VWR8" s="4"/>
      <c r="VWS8" s="4"/>
      <c r="VWT8" s="4"/>
      <c r="VWU8" s="4"/>
      <c r="VWV8" s="4"/>
      <c r="VWW8" s="4"/>
      <c r="VWX8" s="4"/>
      <c r="VWY8" s="4"/>
      <c r="VWZ8" s="4"/>
      <c r="VXA8" s="4"/>
      <c r="VXB8" s="4"/>
      <c r="VXC8" s="4"/>
      <c r="VXD8" s="4"/>
      <c r="VXE8" s="4"/>
      <c r="VXF8" s="4"/>
      <c r="VXG8" s="4"/>
      <c r="VXH8" s="4"/>
      <c r="VXI8" s="4"/>
      <c r="VXJ8" s="4"/>
      <c r="VXK8" s="4"/>
      <c r="VXL8" s="4"/>
      <c r="VXM8" s="4"/>
      <c r="VXN8" s="4"/>
      <c r="VXO8" s="4"/>
      <c r="VXP8" s="4"/>
      <c r="VXQ8" s="4"/>
      <c r="VXR8" s="4"/>
      <c r="VXS8" s="4"/>
      <c r="VXT8" s="4"/>
      <c r="VXU8" s="4"/>
      <c r="VXV8" s="4"/>
      <c r="VXW8" s="4"/>
      <c r="VXX8" s="4"/>
      <c r="VXY8" s="4"/>
      <c r="VXZ8" s="4"/>
      <c r="VYA8" s="4"/>
      <c r="VYB8" s="4"/>
      <c r="VYC8" s="4"/>
      <c r="VYD8" s="4"/>
      <c r="VYE8" s="4"/>
      <c r="VYF8" s="4"/>
      <c r="VYG8" s="4"/>
      <c r="VYH8" s="4"/>
      <c r="VYI8" s="4"/>
      <c r="VYJ8" s="4"/>
      <c r="VYK8" s="4"/>
      <c r="VYL8" s="4"/>
      <c r="VYM8" s="4"/>
      <c r="VYN8" s="4"/>
      <c r="VYO8" s="4"/>
      <c r="VYP8" s="4"/>
      <c r="VYQ8" s="4"/>
      <c r="VYR8" s="4"/>
      <c r="VYS8" s="4"/>
      <c r="VYT8" s="4"/>
      <c r="VYU8" s="4"/>
      <c r="VYV8" s="4"/>
      <c r="VYW8" s="4"/>
      <c r="VYX8" s="4"/>
      <c r="VYY8" s="4"/>
      <c r="VYZ8" s="4"/>
      <c r="VZA8" s="4"/>
      <c r="VZB8" s="4"/>
      <c r="VZC8" s="4"/>
      <c r="VZD8" s="4"/>
      <c r="VZE8" s="4"/>
      <c r="VZF8" s="4"/>
      <c r="VZG8" s="4"/>
      <c r="VZH8" s="4"/>
      <c r="VZI8" s="4"/>
      <c r="VZJ8" s="4"/>
      <c r="VZK8" s="4"/>
      <c r="VZL8" s="4"/>
      <c r="VZM8" s="4"/>
      <c r="VZN8" s="4"/>
      <c r="VZO8" s="4"/>
      <c r="VZP8" s="4"/>
      <c r="VZQ8" s="4"/>
      <c r="VZR8" s="4"/>
      <c r="VZS8" s="4"/>
      <c r="VZT8" s="4"/>
      <c r="VZU8" s="4"/>
      <c r="VZV8" s="4"/>
      <c r="VZW8" s="4"/>
      <c r="VZX8" s="4"/>
      <c r="VZY8" s="4"/>
      <c r="VZZ8" s="4"/>
      <c r="WAA8" s="4"/>
      <c r="WAB8" s="4"/>
      <c r="WAC8" s="4"/>
      <c r="WAD8" s="4"/>
      <c r="WAE8" s="4"/>
      <c r="WAF8" s="4"/>
      <c r="WAG8" s="4"/>
      <c r="WAH8" s="4"/>
      <c r="WAI8" s="4"/>
      <c r="WAJ8" s="4"/>
      <c r="WAK8" s="4"/>
      <c r="WAL8" s="4"/>
      <c r="WAM8" s="4"/>
      <c r="WAN8" s="4"/>
      <c r="WAO8" s="4"/>
      <c r="WAP8" s="4"/>
      <c r="WAQ8" s="4"/>
      <c r="WAR8" s="4"/>
      <c r="WAS8" s="4"/>
      <c r="WAT8" s="4"/>
      <c r="WAU8" s="4"/>
      <c r="WAV8" s="4"/>
      <c r="WAW8" s="4"/>
      <c r="WAX8" s="4"/>
      <c r="WAY8" s="4"/>
      <c r="WAZ8" s="4"/>
      <c r="WBA8" s="4"/>
      <c r="WBB8" s="4"/>
      <c r="WBC8" s="4"/>
      <c r="WBD8" s="4"/>
      <c r="WBE8" s="4"/>
      <c r="WBF8" s="4"/>
      <c r="WBG8" s="4"/>
      <c r="WBH8" s="4"/>
      <c r="WBI8" s="4"/>
      <c r="WBJ8" s="4"/>
      <c r="WBK8" s="4"/>
      <c r="WBL8" s="4"/>
      <c r="WBM8" s="4"/>
      <c r="WBN8" s="4"/>
      <c r="WBO8" s="4"/>
      <c r="WBP8" s="4"/>
      <c r="WBQ8" s="4"/>
      <c r="WBR8" s="4"/>
      <c r="WBS8" s="4"/>
      <c r="WBT8" s="4"/>
      <c r="WBU8" s="4"/>
      <c r="WBV8" s="4"/>
      <c r="WBW8" s="4"/>
      <c r="WBX8" s="4"/>
      <c r="WBY8" s="4"/>
      <c r="WBZ8" s="4"/>
      <c r="WCA8" s="4"/>
      <c r="WCB8" s="4"/>
      <c r="WCC8" s="4"/>
      <c r="WCD8" s="4"/>
      <c r="WCE8" s="4"/>
      <c r="WCF8" s="4"/>
      <c r="WCG8" s="4"/>
      <c r="WCH8" s="4"/>
      <c r="WCI8" s="4"/>
      <c r="WCJ8" s="4"/>
      <c r="WCK8" s="4"/>
      <c r="WCL8" s="4"/>
      <c r="WCM8" s="4"/>
      <c r="WCN8" s="4"/>
      <c r="WCO8" s="4"/>
      <c r="WCP8" s="4"/>
      <c r="WCQ8" s="4"/>
      <c r="WCR8" s="4"/>
      <c r="WCS8" s="4"/>
      <c r="WCT8" s="4"/>
      <c r="WCU8" s="4"/>
      <c r="WCV8" s="4"/>
      <c r="WCW8" s="4"/>
      <c r="WCX8" s="4"/>
      <c r="WCY8" s="4"/>
      <c r="WCZ8" s="4"/>
      <c r="WDA8" s="4"/>
      <c r="WDB8" s="4"/>
      <c r="WDC8" s="4"/>
      <c r="WDD8" s="4"/>
      <c r="WDE8" s="4"/>
      <c r="WDF8" s="4"/>
      <c r="WDG8" s="4"/>
      <c r="WDH8" s="4"/>
      <c r="WDI8" s="4"/>
      <c r="WDJ8" s="4"/>
      <c r="WDK8" s="4"/>
      <c r="WDL8" s="4"/>
      <c r="WDM8" s="4"/>
      <c r="WDN8" s="4"/>
      <c r="WDO8" s="4"/>
      <c r="WDP8" s="4"/>
      <c r="WDQ8" s="4"/>
      <c r="WDR8" s="4"/>
      <c r="WDS8" s="4"/>
      <c r="WDT8" s="4"/>
      <c r="WDU8" s="4"/>
      <c r="WDV8" s="4"/>
      <c r="WDW8" s="4"/>
      <c r="WDX8" s="4"/>
      <c r="WDY8" s="4"/>
      <c r="WDZ8" s="4"/>
      <c r="WEA8" s="4"/>
      <c r="WEB8" s="4"/>
      <c r="WEC8" s="4"/>
      <c r="WED8" s="4"/>
      <c r="WEE8" s="4"/>
      <c r="WEF8" s="4"/>
      <c r="WEG8" s="4"/>
      <c r="WEH8" s="4"/>
      <c r="WEI8" s="4"/>
      <c r="WEJ8" s="4"/>
      <c r="WEK8" s="4"/>
      <c r="WEL8" s="4"/>
      <c r="WEM8" s="4"/>
      <c r="WEN8" s="4"/>
      <c r="WEO8" s="4"/>
      <c r="WEP8" s="4"/>
      <c r="WEQ8" s="4"/>
      <c r="WER8" s="4"/>
      <c r="WES8" s="4"/>
      <c r="WET8" s="4"/>
      <c r="WEU8" s="4"/>
      <c r="WEV8" s="4"/>
      <c r="WEW8" s="4"/>
      <c r="WEX8" s="4"/>
      <c r="WEY8" s="4"/>
      <c r="WEZ8" s="4"/>
      <c r="WFA8" s="4"/>
      <c r="WFB8" s="4"/>
      <c r="WFC8" s="4"/>
      <c r="WFD8" s="4"/>
      <c r="WFE8" s="4"/>
      <c r="WFF8" s="4"/>
      <c r="WFG8" s="4"/>
      <c r="WFH8" s="4"/>
      <c r="WFI8" s="4"/>
      <c r="WFJ8" s="4"/>
      <c r="WFK8" s="4"/>
      <c r="WFL8" s="4"/>
      <c r="WFM8" s="4"/>
      <c r="WFN8" s="4"/>
      <c r="WFO8" s="4"/>
      <c r="WFP8" s="4"/>
      <c r="WFQ8" s="4"/>
      <c r="WFR8" s="4"/>
      <c r="WFS8" s="4"/>
      <c r="WFT8" s="4"/>
      <c r="WFU8" s="4"/>
      <c r="WFV8" s="4"/>
      <c r="WFW8" s="4"/>
      <c r="WFX8" s="4"/>
      <c r="WFY8" s="4"/>
      <c r="WFZ8" s="4"/>
      <c r="WGA8" s="4"/>
      <c r="WGB8" s="4"/>
      <c r="WGC8" s="4"/>
      <c r="WGD8" s="4"/>
      <c r="WGE8" s="4"/>
      <c r="WGF8" s="4"/>
      <c r="WGG8" s="4"/>
      <c r="WGH8" s="4"/>
      <c r="WGI8" s="4"/>
      <c r="WGJ8" s="4"/>
      <c r="WGK8" s="4"/>
      <c r="WGL8" s="4"/>
      <c r="WGM8" s="4"/>
      <c r="WGN8" s="4"/>
      <c r="WGO8" s="4"/>
      <c r="WGP8" s="4"/>
      <c r="WGQ8" s="4"/>
      <c r="WGR8" s="4"/>
      <c r="WGS8" s="4"/>
      <c r="WGT8" s="4"/>
      <c r="WGU8" s="4"/>
      <c r="WGV8" s="4"/>
      <c r="WGW8" s="4"/>
      <c r="WGX8" s="4"/>
      <c r="WGY8" s="4"/>
      <c r="WGZ8" s="4"/>
      <c r="WHA8" s="4"/>
      <c r="WHB8" s="4"/>
      <c r="WHC8" s="4"/>
      <c r="WHD8" s="4"/>
      <c r="WHE8" s="4"/>
      <c r="WHF8" s="4"/>
      <c r="WHG8" s="4"/>
      <c r="WHH8" s="4"/>
      <c r="WHI8" s="4"/>
      <c r="WHJ8" s="4"/>
      <c r="WHK8" s="4"/>
      <c r="WHL8" s="4"/>
      <c r="WHM8" s="4"/>
      <c r="WHN8" s="4"/>
      <c r="WHO8" s="4"/>
      <c r="WHP8" s="4"/>
      <c r="WHQ8" s="4"/>
      <c r="WHR8" s="4"/>
      <c r="WHS8" s="4"/>
      <c r="WHT8" s="4"/>
      <c r="WHU8" s="4"/>
      <c r="WHV8" s="4"/>
      <c r="WHW8" s="4"/>
      <c r="WHX8" s="4"/>
      <c r="WHY8" s="4"/>
      <c r="WHZ8" s="4"/>
      <c r="WIA8" s="4"/>
      <c r="WIB8" s="4"/>
      <c r="WIC8" s="4"/>
      <c r="WID8" s="4"/>
      <c r="WIE8" s="4"/>
      <c r="WIF8" s="4"/>
      <c r="WIG8" s="4"/>
      <c r="WIH8" s="4"/>
      <c r="WII8" s="4"/>
      <c r="WIJ8" s="4"/>
      <c r="WIK8" s="4"/>
      <c r="WIL8" s="4"/>
      <c r="WIM8" s="4"/>
      <c r="WIN8" s="4"/>
      <c r="WIO8" s="4"/>
      <c r="WIP8" s="4"/>
      <c r="WIQ8" s="4"/>
      <c r="WIR8" s="4"/>
      <c r="WIS8" s="4"/>
      <c r="WIT8" s="4"/>
      <c r="WIU8" s="4"/>
      <c r="WIV8" s="4"/>
      <c r="WIW8" s="4"/>
      <c r="WIX8" s="4"/>
      <c r="WIY8" s="4"/>
      <c r="WIZ8" s="4"/>
      <c r="WJA8" s="4"/>
      <c r="WJB8" s="4"/>
      <c r="WJC8" s="4"/>
      <c r="WJD8" s="4"/>
      <c r="WJE8" s="4"/>
      <c r="WJF8" s="4"/>
      <c r="WJG8" s="4"/>
      <c r="WJH8" s="4"/>
      <c r="WJI8" s="4"/>
      <c r="WJJ8" s="4"/>
      <c r="WJK8" s="4"/>
      <c r="WJL8" s="4"/>
      <c r="WJM8" s="4"/>
      <c r="WJN8" s="4"/>
      <c r="WJO8" s="4"/>
      <c r="WJP8" s="4"/>
      <c r="WJQ8" s="4"/>
      <c r="WJR8" s="4"/>
      <c r="WJS8" s="4"/>
      <c r="WJT8" s="4"/>
      <c r="WJU8" s="4"/>
      <c r="WJV8" s="4"/>
      <c r="WJW8" s="4"/>
      <c r="WJX8" s="4"/>
      <c r="WJY8" s="4"/>
      <c r="WJZ8" s="4"/>
      <c r="WKA8" s="4"/>
      <c r="WKB8" s="4"/>
      <c r="WKC8" s="4"/>
      <c r="WKD8" s="4"/>
      <c r="WKE8" s="4"/>
      <c r="WKF8" s="4"/>
      <c r="WKG8" s="4"/>
      <c r="WKH8" s="4"/>
      <c r="WKI8" s="4"/>
      <c r="WKJ8" s="4"/>
      <c r="WKK8" s="4"/>
      <c r="WKL8" s="4"/>
      <c r="WKM8" s="4"/>
      <c r="WKN8" s="4"/>
      <c r="WKO8" s="4"/>
      <c r="WKP8" s="4"/>
      <c r="WKQ8" s="4"/>
      <c r="WKR8" s="4"/>
      <c r="WKS8" s="4"/>
      <c r="WKT8" s="4"/>
      <c r="WKU8" s="4"/>
      <c r="WKV8" s="4"/>
      <c r="WKW8" s="4"/>
      <c r="WKX8" s="4"/>
      <c r="WKY8" s="4"/>
      <c r="WKZ8" s="4"/>
      <c r="WLA8" s="4"/>
      <c r="WLB8" s="4"/>
      <c r="WLC8" s="4"/>
      <c r="WLD8" s="4"/>
      <c r="WLE8" s="4"/>
      <c r="WLF8" s="4"/>
      <c r="WLG8" s="4"/>
      <c r="WLH8" s="4"/>
      <c r="WLI8" s="4"/>
      <c r="WLJ8" s="4"/>
      <c r="WLK8" s="4"/>
      <c r="WLL8" s="4"/>
      <c r="WLM8" s="4"/>
      <c r="WLN8" s="4"/>
      <c r="WLO8" s="4"/>
      <c r="WLP8" s="4"/>
      <c r="WLQ8" s="4"/>
      <c r="WLR8" s="4"/>
      <c r="WLS8" s="4"/>
      <c r="WLT8" s="4"/>
      <c r="WLU8" s="4"/>
      <c r="WLV8" s="4"/>
      <c r="WLW8" s="4"/>
      <c r="WLX8" s="4"/>
      <c r="WLY8" s="4"/>
      <c r="WLZ8" s="4"/>
      <c r="WMA8" s="4"/>
      <c r="WMB8" s="4"/>
      <c r="WMC8" s="4"/>
      <c r="WMD8" s="4"/>
      <c r="WME8" s="4"/>
      <c r="WMF8" s="4"/>
      <c r="WMG8" s="4"/>
      <c r="WMH8" s="4"/>
      <c r="WMI8" s="4"/>
      <c r="WMJ8" s="4"/>
      <c r="WMK8" s="4"/>
      <c r="WML8" s="4"/>
      <c r="WMM8" s="4"/>
      <c r="WMN8" s="4"/>
      <c r="WMO8" s="4"/>
      <c r="WMP8" s="4"/>
      <c r="WMQ8" s="4"/>
      <c r="WMR8" s="4"/>
      <c r="WMS8" s="4"/>
      <c r="WMT8" s="4"/>
      <c r="WMU8" s="4"/>
      <c r="WMV8" s="4"/>
      <c r="WMW8" s="4"/>
      <c r="WMX8" s="4"/>
      <c r="WMY8" s="4"/>
      <c r="WMZ8" s="4"/>
      <c r="WNA8" s="4"/>
      <c r="WNB8" s="4"/>
      <c r="WNC8" s="4"/>
      <c r="WND8" s="4"/>
      <c r="WNE8" s="4"/>
      <c r="WNF8" s="4"/>
      <c r="WNG8" s="4"/>
      <c r="WNH8" s="4"/>
      <c r="WNI8" s="4"/>
      <c r="WNJ8" s="4"/>
      <c r="WNK8" s="4"/>
      <c r="WNL8" s="4"/>
      <c r="WNM8" s="4"/>
      <c r="WNN8" s="4"/>
      <c r="WNO8" s="4"/>
      <c r="WNP8" s="4"/>
      <c r="WNQ8" s="4"/>
      <c r="WNR8" s="4"/>
      <c r="WNS8" s="4"/>
      <c r="WNT8" s="4"/>
      <c r="WNU8" s="4"/>
      <c r="WNV8" s="4"/>
      <c r="WNW8" s="4"/>
      <c r="WNX8" s="4"/>
      <c r="WNY8" s="4"/>
      <c r="WNZ8" s="4"/>
      <c r="WOA8" s="4"/>
      <c r="WOB8" s="4"/>
      <c r="WOC8" s="4"/>
      <c r="WOD8" s="4"/>
      <c r="WOE8" s="4"/>
      <c r="WOF8" s="4"/>
      <c r="WOG8" s="4"/>
      <c r="WOH8" s="4"/>
      <c r="WOI8" s="4"/>
      <c r="WOJ8" s="4"/>
      <c r="WOK8" s="4"/>
      <c r="WOL8" s="4"/>
      <c r="WOM8" s="4"/>
      <c r="WON8" s="4"/>
      <c r="WOO8" s="4"/>
      <c r="WOP8" s="4"/>
      <c r="WOQ8" s="4"/>
      <c r="WOR8" s="4"/>
      <c r="WOS8" s="4"/>
      <c r="WOT8" s="4"/>
      <c r="WOU8" s="4"/>
      <c r="WOV8" s="4"/>
      <c r="WOW8" s="4"/>
      <c r="WOX8" s="4"/>
      <c r="WOY8" s="4"/>
      <c r="WOZ8" s="4"/>
      <c r="WPA8" s="4"/>
      <c r="WPB8" s="4"/>
      <c r="WPC8" s="4"/>
      <c r="WPD8" s="4"/>
      <c r="WPE8" s="4"/>
      <c r="WPF8" s="4"/>
      <c r="WPG8" s="4"/>
      <c r="WPH8" s="4"/>
      <c r="WPI8" s="4"/>
      <c r="WPJ8" s="4"/>
      <c r="WPK8" s="4"/>
      <c r="WPL8" s="4"/>
      <c r="WPM8" s="4"/>
      <c r="WPN8" s="4"/>
      <c r="WPO8" s="4"/>
      <c r="WPP8" s="4"/>
      <c r="WPQ8" s="4"/>
      <c r="WPR8" s="4"/>
      <c r="WPS8" s="4"/>
      <c r="WPT8" s="4"/>
      <c r="WPU8" s="4"/>
      <c r="WPV8" s="4"/>
      <c r="WPW8" s="4"/>
      <c r="WPX8" s="4"/>
      <c r="WPY8" s="4"/>
      <c r="WPZ8" s="4"/>
      <c r="WQA8" s="4"/>
      <c r="WQB8" s="4"/>
      <c r="WQC8" s="4"/>
      <c r="WQD8" s="4"/>
      <c r="WQE8" s="4"/>
      <c r="WQF8" s="4"/>
      <c r="WQG8" s="4"/>
      <c r="WQH8" s="4"/>
      <c r="WQI8" s="4"/>
      <c r="WQJ8" s="4"/>
      <c r="WQK8" s="4"/>
      <c r="WQL8" s="4"/>
      <c r="WQM8" s="4"/>
      <c r="WQN8" s="4"/>
      <c r="WQO8" s="4"/>
      <c r="WQP8" s="4"/>
      <c r="WQQ8" s="4"/>
      <c r="WQR8" s="4"/>
      <c r="WQS8" s="4"/>
      <c r="WQT8" s="4"/>
      <c r="WQU8" s="4"/>
      <c r="WQV8" s="4"/>
      <c r="WQW8" s="4"/>
      <c r="WQX8" s="4"/>
      <c r="WQY8" s="4"/>
      <c r="WQZ8" s="4"/>
      <c r="WRA8" s="4"/>
      <c r="WRB8" s="4"/>
      <c r="WRC8" s="4"/>
      <c r="WRD8" s="4"/>
      <c r="WRE8" s="4"/>
      <c r="WRF8" s="4"/>
      <c r="WRG8" s="4"/>
      <c r="WRH8" s="4"/>
      <c r="WRI8" s="4"/>
      <c r="WRJ8" s="4"/>
      <c r="WRK8" s="4"/>
      <c r="WRL8" s="4"/>
      <c r="WRM8" s="4"/>
      <c r="WRN8" s="4"/>
      <c r="WRO8" s="4"/>
      <c r="WRP8" s="4"/>
      <c r="WRQ8" s="4"/>
      <c r="WRR8" s="4"/>
      <c r="WRS8" s="4"/>
      <c r="WRT8" s="4"/>
      <c r="WRU8" s="4"/>
      <c r="WRV8" s="4"/>
      <c r="WRW8" s="4"/>
      <c r="WRX8" s="4"/>
      <c r="WRY8" s="4"/>
      <c r="WRZ8" s="4"/>
      <c r="WSA8" s="4"/>
      <c r="WSB8" s="4"/>
      <c r="WSC8" s="4"/>
      <c r="WSD8" s="4"/>
      <c r="WSE8" s="4"/>
      <c r="WSF8" s="4"/>
      <c r="WSG8" s="4"/>
      <c r="WSH8" s="4"/>
      <c r="WSI8" s="4"/>
      <c r="WSJ8" s="4"/>
      <c r="WSK8" s="4"/>
      <c r="WSL8" s="4"/>
      <c r="WSM8" s="4"/>
      <c r="WSN8" s="4"/>
      <c r="WSO8" s="4"/>
      <c r="WSP8" s="4"/>
      <c r="WSQ8" s="4"/>
      <c r="WSR8" s="4"/>
      <c r="WSS8" s="4"/>
      <c r="WST8" s="4"/>
      <c r="WSU8" s="4"/>
      <c r="WSV8" s="4"/>
      <c r="WSW8" s="4"/>
      <c r="WSX8" s="4"/>
      <c r="WSY8" s="4"/>
      <c r="WSZ8" s="4"/>
      <c r="WTA8" s="4"/>
      <c r="WTB8" s="4"/>
      <c r="WTC8" s="4"/>
      <c r="WTD8" s="4"/>
      <c r="WTE8" s="4"/>
      <c r="WTF8" s="4"/>
      <c r="WTG8" s="4"/>
      <c r="WTH8" s="4"/>
      <c r="WTI8" s="4"/>
      <c r="WTJ8" s="4"/>
      <c r="WTK8" s="4"/>
      <c r="WTL8" s="4"/>
      <c r="WTM8" s="4"/>
      <c r="WTN8" s="4"/>
      <c r="WTO8" s="4"/>
      <c r="WTP8" s="4"/>
      <c r="WTQ8" s="4"/>
      <c r="WTR8" s="4"/>
      <c r="WTS8" s="4"/>
      <c r="WTT8" s="4"/>
      <c r="WTU8" s="4"/>
      <c r="WTV8" s="4"/>
      <c r="WTW8" s="4"/>
      <c r="WTX8" s="4"/>
      <c r="WTY8" s="4"/>
      <c r="WTZ8" s="4"/>
      <c r="WUA8" s="4"/>
      <c r="WUB8" s="4"/>
      <c r="WUC8" s="4"/>
      <c r="WUD8" s="4"/>
      <c r="WUE8" s="4"/>
      <c r="WUF8" s="4"/>
      <c r="WUG8" s="4"/>
      <c r="WUH8" s="4"/>
      <c r="WUI8" s="4"/>
      <c r="WUJ8" s="4"/>
      <c r="WUK8" s="4"/>
      <c r="WUL8" s="4"/>
      <c r="WUM8" s="4"/>
      <c r="WUN8" s="4"/>
      <c r="WUO8" s="4"/>
      <c r="WUP8" s="4"/>
      <c r="WUQ8" s="4"/>
      <c r="WUR8" s="4"/>
      <c r="WUS8" s="4"/>
      <c r="WUT8" s="4"/>
      <c r="WUU8" s="4"/>
      <c r="WUV8" s="4"/>
      <c r="WUW8" s="4"/>
      <c r="WUX8" s="4"/>
      <c r="WUY8" s="4"/>
      <c r="WUZ8" s="4"/>
      <c r="WVA8" s="4"/>
      <c r="WVB8" s="4"/>
      <c r="WVC8" s="4"/>
      <c r="WVD8" s="4"/>
      <c r="WVE8" s="4"/>
      <c r="WVF8" s="4"/>
      <c r="WVG8" s="4"/>
      <c r="WVH8" s="4"/>
      <c r="WVI8" s="4"/>
      <c r="WVJ8" s="4"/>
      <c r="WVK8" s="4"/>
      <c r="WVL8" s="4"/>
      <c r="WVM8" s="4"/>
      <c r="WVN8" s="4"/>
      <c r="WVO8" s="4"/>
      <c r="WVP8" s="4"/>
      <c r="WVQ8" s="4"/>
      <c r="WVR8" s="4"/>
      <c r="WVS8" s="4"/>
      <c r="WVT8" s="4"/>
      <c r="WVU8" s="4"/>
      <c r="WVV8" s="4"/>
      <c r="WVW8" s="4"/>
      <c r="WVX8" s="4"/>
      <c r="WVY8" s="4"/>
      <c r="WVZ8" s="4"/>
      <c r="WWA8" s="4"/>
      <c r="WWB8" s="4"/>
      <c r="WWC8" s="4"/>
      <c r="WWD8" s="4"/>
      <c r="WWE8" s="4"/>
      <c r="WWF8" s="4"/>
      <c r="WWG8" s="4"/>
      <c r="WWH8" s="4"/>
      <c r="WWI8" s="4"/>
      <c r="WWJ8" s="4"/>
      <c r="WWK8" s="4"/>
      <c r="WWL8" s="4"/>
      <c r="WWM8" s="4"/>
      <c r="WWN8" s="4"/>
      <c r="WWO8" s="4"/>
      <c r="WWP8" s="4"/>
      <c r="WWQ8" s="4"/>
      <c r="WWR8" s="4"/>
      <c r="WWS8" s="4"/>
      <c r="WWT8" s="4"/>
      <c r="WWU8" s="4"/>
      <c r="WWV8" s="4"/>
      <c r="WWW8" s="4"/>
      <c r="WWX8" s="4"/>
      <c r="WWY8" s="4"/>
      <c r="WWZ8" s="4"/>
      <c r="WXA8" s="4"/>
      <c r="WXB8" s="4"/>
      <c r="WXC8" s="4"/>
      <c r="WXD8" s="4"/>
      <c r="WXE8" s="4"/>
      <c r="WXF8" s="4"/>
      <c r="WXG8" s="4"/>
      <c r="WXH8" s="4"/>
      <c r="WXI8" s="4"/>
      <c r="WXJ8" s="4"/>
      <c r="WXK8" s="4"/>
      <c r="WXL8" s="4"/>
      <c r="WXM8" s="4"/>
      <c r="WXN8" s="4"/>
      <c r="WXO8" s="4"/>
      <c r="WXP8" s="4"/>
      <c r="WXQ8" s="4"/>
      <c r="WXR8" s="4"/>
      <c r="WXS8" s="4"/>
      <c r="WXT8" s="4"/>
      <c r="WXU8" s="4"/>
      <c r="WXV8" s="4"/>
      <c r="WXW8" s="4"/>
      <c r="WXX8" s="4"/>
      <c r="WXY8" s="4"/>
      <c r="WXZ8" s="4"/>
      <c r="WYA8" s="4"/>
      <c r="WYB8" s="4"/>
      <c r="WYC8" s="4"/>
      <c r="WYD8" s="4"/>
      <c r="WYE8" s="4"/>
      <c r="WYF8" s="4"/>
      <c r="WYG8" s="4"/>
      <c r="WYH8" s="4"/>
      <c r="WYI8" s="4"/>
      <c r="WYJ8" s="4"/>
      <c r="WYK8" s="4"/>
      <c r="WYL8" s="4"/>
      <c r="WYM8" s="4"/>
      <c r="WYN8" s="4"/>
      <c r="WYO8" s="4"/>
      <c r="WYP8" s="4"/>
      <c r="WYQ8" s="4"/>
      <c r="WYR8" s="4"/>
      <c r="WYS8" s="4"/>
      <c r="WYT8" s="4"/>
      <c r="WYU8" s="4"/>
      <c r="WYV8" s="4"/>
      <c r="WYW8" s="4"/>
      <c r="WYX8" s="4"/>
      <c r="WYY8" s="4"/>
      <c r="WYZ8" s="4"/>
      <c r="WZA8" s="4"/>
      <c r="WZB8" s="4"/>
      <c r="WZC8" s="4"/>
      <c r="WZD8" s="4"/>
      <c r="WZE8" s="4"/>
      <c r="WZF8" s="4"/>
      <c r="WZG8" s="4"/>
      <c r="WZH8" s="4"/>
      <c r="WZI8" s="4"/>
      <c r="WZJ8" s="4"/>
      <c r="WZK8" s="4"/>
      <c r="WZL8" s="4"/>
      <c r="WZM8" s="4"/>
      <c r="WZN8" s="4"/>
      <c r="WZO8" s="4"/>
      <c r="WZP8" s="4"/>
      <c r="WZQ8" s="4"/>
      <c r="WZR8" s="4"/>
      <c r="WZS8" s="4"/>
      <c r="WZT8" s="4"/>
      <c r="WZU8" s="4"/>
      <c r="WZV8" s="4"/>
      <c r="WZW8" s="4"/>
      <c r="WZX8" s="4"/>
      <c r="WZY8" s="4"/>
      <c r="WZZ8" s="4"/>
      <c r="XAA8" s="4"/>
      <c r="XAB8" s="4"/>
      <c r="XAC8" s="4"/>
      <c r="XAD8" s="4"/>
      <c r="XAE8" s="4"/>
      <c r="XAF8" s="4"/>
      <c r="XAG8" s="4"/>
      <c r="XAH8" s="4"/>
      <c r="XAI8" s="4"/>
      <c r="XAJ8" s="4"/>
      <c r="XAK8" s="4"/>
      <c r="XAL8" s="4"/>
      <c r="XAM8" s="4"/>
      <c r="XAN8" s="4"/>
      <c r="XAO8" s="4"/>
      <c r="XAP8" s="4"/>
      <c r="XAQ8" s="4"/>
      <c r="XAR8" s="4"/>
      <c r="XAS8" s="4"/>
      <c r="XAT8" s="4"/>
      <c r="XAU8" s="4"/>
      <c r="XAV8" s="4"/>
      <c r="XAW8" s="4"/>
      <c r="XAX8" s="4"/>
      <c r="XAY8" s="4"/>
      <c r="XAZ8" s="4"/>
      <c r="XBA8" s="4"/>
      <c r="XBB8" s="4"/>
      <c r="XBC8" s="4"/>
      <c r="XBD8" s="4"/>
      <c r="XBE8" s="4"/>
      <c r="XBF8" s="4"/>
      <c r="XBG8" s="4"/>
      <c r="XBH8" s="4"/>
      <c r="XBI8" s="4"/>
      <c r="XBJ8" s="4"/>
      <c r="XBK8" s="4"/>
      <c r="XBL8" s="4"/>
      <c r="XBM8" s="4"/>
      <c r="XBN8" s="4"/>
      <c r="XBO8" s="4"/>
      <c r="XBP8" s="4"/>
      <c r="XBQ8" s="4"/>
      <c r="XBR8" s="4"/>
      <c r="XBS8" s="4"/>
      <c r="XBT8" s="4"/>
      <c r="XBU8" s="4"/>
      <c r="XBV8" s="4"/>
      <c r="XBW8" s="4"/>
      <c r="XBX8" s="4"/>
      <c r="XBY8" s="4"/>
      <c r="XBZ8" s="4"/>
      <c r="XCA8" s="4"/>
      <c r="XCB8" s="4"/>
      <c r="XCC8" s="4"/>
      <c r="XCD8" s="4"/>
      <c r="XCE8" s="4"/>
      <c r="XCF8" s="4"/>
      <c r="XCG8" s="4"/>
      <c r="XCH8" s="4"/>
      <c r="XCI8" s="4"/>
      <c r="XCJ8" s="4"/>
      <c r="XCK8" s="4"/>
      <c r="XCL8" s="4"/>
      <c r="XCM8" s="4"/>
      <c r="XCN8" s="4"/>
      <c r="XCO8" s="4"/>
      <c r="XCP8" s="4"/>
      <c r="XCQ8" s="4"/>
      <c r="XCR8" s="4"/>
      <c r="XCS8" s="4"/>
      <c r="XCT8" s="4"/>
      <c r="XCU8" s="4"/>
      <c r="XCV8" s="4"/>
      <c r="XCW8" s="4"/>
      <c r="XCX8" s="4"/>
      <c r="XCY8" s="4"/>
      <c r="XCZ8" s="4"/>
      <c r="XDA8" s="4"/>
      <c r="XDB8" s="4"/>
      <c r="XDC8" s="4"/>
      <c r="XDD8" s="4"/>
      <c r="XDE8" s="4"/>
      <c r="XDF8" s="4"/>
      <c r="XDG8" s="4"/>
      <c r="XDH8" s="4"/>
      <c r="XDI8" s="4"/>
      <c r="XDJ8" s="4"/>
      <c r="XDK8" s="4"/>
      <c r="XDL8" s="4"/>
      <c r="XDM8" s="4"/>
      <c r="XDN8" s="4"/>
      <c r="XDO8" s="4"/>
      <c r="XDP8" s="4"/>
      <c r="XDQ8" s="4"/>
      <c r="XDR8" s="4"/>
      <c r="XDS8" s="4"/>
      <c r="XDT8" s="4"/>
      <c r="XDU8" s="4"/>
      <c r="XDV8" s="4"/>
      <c r="XDW8" s="4"/>
      <c r="XDX8" s="4"/>
      <c r="XDY8" s="4"/>
      <c r="XDZ8" s="4"/>
      <c r="XEA8" s="4"/>
      <c r="XEB8" s="4"/>
      <c r="XEC8" s="4"/>
      <c r="XED8" s="4"/>
      <c r="XEE8" s="4"/>
      <c r="XEF8" s="4"/>
      <c r="XEG8" s="4"/>
      <c r="XEH8" s="4"/>
      <c r="XEI8" s="4"/>
      <c r="XEJ8" s="4"/>
      <c r="XEK8" s="4"/>
      <c r="XEL8" s="4"/>
      <c r="XEM8" s="4"/>
      <c r="XEN8" s="4"/>
      <c r="XEO8" s="4"/>
      <c r="XEP8" s="4"/>
      <c r="XEQ8" s="4"/>
      <c r="XER8" s="4"/>
      <c r="XES8" s="4"/>
      <c r="XET8" s="4"/>
      <c r="XEU8" s="4"/>
      <c r="XEV8" s="4"/>
      <c r="XEW8" s="4"/>
      <c r="XEX8" s="4"/>
      <c r="XEY8" s="4"/>
      <c r="XEZ8" s="4"/>
      <c r="XFA8" s="4"/>
      <c r="XFB8" s="4"/>
      <c r="XFC8" s="4"/>
    </row>
    <row r="9" spans="1:16383" x14ac:dyDescent="0.2">
      <c r="A9" s="37" t="s">
        <v>140</v>
      </c>
      <c r="B9" s="4" t="s">
        <v>157</v>
      </c>
      <c r="P9" s="4"/>
      <c r="Q9" s="4"/>
      <c r="S9" s="4"/>
      <c r="T9" s="4"/>
      <c r="U9" s="4"/>
      <c r="V9" s="4"/>
      <c r="W9" s="4"/>
      <c r="Z9" s="4"/>
      <c r="AA9" s="4"/>
      <c r="AB9" s="4"/>
      <c r="AC9" s="4"/>
      <c r="AD9" s="4"/>
      <c r="AE9" s="4"/>
      <c r="AG9" s="4"/>
      <c r="AH9" s="4"/>
      <c r="AI9" s="4"/>
      <c r="AJ9" s="4"/>
      <c r="AK9" s="4"/>
      <c r="AL9" s="4"/>
      <c r="AM9" s="4"/>
      <c r="AN9" s="4"/>
      <c r="AO9" s="4"/>
      <c r="AP9" s="4"/>
      <c r="AQ9" s="4"/>
      <c r="AR9" s="4"/>
      <c r="AS9" s="4"/>
      <c r="AT9" s="4"/>
      <c r="AU9" s="4"/>
      <c r="AV9" s="4"/>
      <c r="AW9" s="4"/>
      <c r="AX9" s="4"/>
      <c r="AY9" s="4"/>
      <c r="AZ9" s="4"/>
      <c r="BA9" s="4"/>
      <c r="BB9" s="4"/>
      <c r="BC9" s="4"/>
      <c r="BD9" s="4"/>
      <c r="BE9" s="4"/>
      <c r="BF9" s="4"/>
      <c r="BG9" s="4"/>
      <c r="BH9" s="4"/>
      <c r="BI9" s="4"/>
      <c r="BJ9" s="4"/>
      <c r="BK9" s="4"/>
      <c r="BL9" s="4"/>
      <c r="BM9" s="4"/>
      <c r="BN9" s="4"/>
      <c r="BO9" s="4"/>
      <c r="BP9" s="4"/>
      <c r="BQ9" s="4"/>
      <c r="BR9" s="4"/>
      <c r="BS9" s="4"/>
      <c r="BT9" s="4"/>
      <c r="BU9" s="4"/>
      <c r="BV9" s="4"/>
      <c r="BW9" s="4"/>
      <c r="BX9" s="4"/>
      <c r="BY9" s="4"/>
      <c r="BZ9" s="4"/>
      <c r="CA9" s="4"/>
      <c r="CB9" s="4"/>
      <c r="CC9" s="4"/>
      <c r="CD9" s="4"/>
      <c r="CE9" s="4"/>
      <c r="CF9" s="4"/>
      <c r="CG9" s="4"/>
      <c r="CH9" s="4"/>
      <c r="CI9" s="4"/>
      <c r="CJ9" s="4"/>
      <c r="CK9" s="4"/>
      <c r="CL9" s="4"/>
      <c r="CM9" s="4"/>
      <c r="CN9" s="4"/>
      <c r="CO9" s="4"/>
      <c r="CP9" s="4"/>
      <c r="CQ9" s="4"/>
      <c r="CR9" s="4"/>
      <c r="CS9" s="4"/>
      <c r="CT9" s="4"/>
      <c r="CU9" s="4"/>
      <c r="CV9" s="4"/>
      <c r="CW9" s="4"/>
      <c r="CX9" s="4"/>
      <c r="CY9" s="4"/>
      <c r="CZ9" s="4"/>
      <c r="DA9" s="4"/>
      <c r="DB9" s="4"/>
      <c r="DC9" s="4"/>
      <c r="DD9" s="4"/>
      <c r="DE9" s="4"/>
      <c r="DF9" s="4"/>
      <c r="DG9" s="4"/>
      <c r="DH9" s="4"/>
      <c r="DI9" s="4"/>
      <c r="DJ9" s="4"/>
      <c r="DK9" s="4"/>
      <c r="DL9" s="4"/>
      <c r="DM9" s="4"/>
      <c r="DN9" s="4"/>
      <c r="DO9" s="4"/>
      <c r="DP9" s="4"/>
      <c r="DQ9" s="4"/>
      <c r="DR9" s="4"/>
      <c r="DS9" s="4"/>
      <c r="DT9" s="4"/>
      <c r="DU9" s="4"/>
      <c r="DV9" s="4"/>
      <c r="DW9" s="4"/>
      <c r="DX9" s="4"/>
      <c r="DY9" s="4"/>
      <c r="DZ9" s="4"/>
      <c r="EA9" s="4"/>
      <c r="EB9" s="4"/>
      <c r="EC9" s="4"/>
      <c r="ED9" s="4"/>
      <c r="EE9" s="4"/>
      <c r="EF9" s="4"/>
      <c r="EG9" s="4"/>
      <c r="EH9" s="4"/>
      <c r="EI9" s="4"/>
      <c r="EJ9" s="4"/>
      <c r="EK9" s="4"/>
      <c r="EL9" s="4"/>
      <c r="EM9" s="4"/>
      <c r="EN9" s="4"/>
      <c r="EO9" s="4"/>
      <c r="EP9" s="4"/>
      <c r="EQ9" s="4"/>
      <c r="ER9" s="4"/>
      <c r="ES9" s="4"/>
      <c r="ET9" s="4"/>
      <c r="EU9" s="4"/>
      <c r="EV9" s="4"/>
      <c r="EW9" s="4"/>
      <c r="EX9" s="4"/>
      <c r="EY9" s="4"/>
      <c r="EZ9" s="4"/>
      <c r="FA9" s="4"/>
      <c r="FB9" s="4"/>
      <c r="FC9" s="4"/>
      <c r="FD9" s="4"/>
      <c r="FE9" s="4"/>
      <c r="FF9" s="4"/>
      <c r="FG9" s="4"/>
      <c r="FH9" s="4"/>
      <c r="FI9" s="4"/>
      <c r="FJ9" s="4"/>
      <c r="FK9" s="4"/>
      <c r="FL9" s="4"/>
      <c r="FM9" s="4"/>
      <c r="FN9" s="4"/>
      <c r="FO9" s="4"/>
      <c r="FP9" s="4"/>
      <c r="FQ9" s="4"/>
      <c r="FR9" s="4"/>
      <c r="FS9" s="4"/>
      <c r="FT9" s="4"/>
      <c r="FU9" s="4"/>
      <c r="FV9" s="4"/>
      <c r="FW9" s="4"/>
      <c r="FX9" s="4"/>
      <c r="FY9" s="4"/>
      <c r="FZ9" s="4"/>
      <c r="GA9" s="4"/>
      <c r="GB9" s="4"/>
      <c r="GC9" s="4"/>
      <c r="GD9" s="4"/>
      <c r="GE9" s="4"/>
      <c r="GF9" s="4"/>
      <c r="GG9" s="4"/>
      <c r="GH9" s="4"/>
      <c r="GI9" s="4"/>
      <c r="GJ9" s="4"/>
      <c r="GK9" s="4"/>
      <c r="GL9" s="4"/>
      <c r="GM9" s="4"/>
      <c r="GN9" s="4"/>
      <c r="GO9" s="4"/>
      <c r="GP9" s="4"/>
      <c r="GQ9" s="4"/>
      <c r="GR9" s="4"/>
      <c r="GS9" s="4"/>
      <c r="GT9" s="4"/>
      <c r="GU9" s="4"/>
      <c r="GV9" s="4"/>
      <c r="GW9" s="4"/>
      <c r="GX9" s="4"/>
      <c r="GY9" s="4"/>
      <c r="GZ9" s="4"/>
      <c r="HA9" s="4"/>
      <c r="HB9" s="4"/>
      <c r="HC9" s="4"/>
      <c r="HD9" s="4"/>
      <c r="HE9" s="4"/>
      <c r="HF9" s="4"/>
      <c r="HG9" s="4"/>
      <c r="HH9" s="4"/>
      <c r="HI9" s="4"/>
      <c r="HJ9" s="4"/>
      <c r="HK9" s="4"/>
      <c r="HL9" s="4"/>
      <c r="HM9" s="4"/>
      <c r="HN9" s="4"/>
      <c r="HO9" s="4"/>
      <c r="HP9" s="4"/>
      <c r="HQ9" s="4"/>
      <c r="HR9" s="4"/>
      <c r="HS9" s="4"/>
      <c r="HT9" s="4"/>
      <c r="HU9" s="4"/>
      <c r="HV9" s="4"/>
      <c r="HW9" s="4"/>
      <c r="HX9" s="4"/>
      <c r="HY9" s="4"/>
      <c r="HZ9" s="4"/>
      <c r="IA9" s="4"/>
      <c r="IB9" s="4"/>
      <c r="IC9" s="4"/>
      <c r="ID9" s="4"/>
      <c r="IE9" s="4"/>
      <c r="IF9" s="4"/>
      <c r="IG9" s="4"/>
      <c r="IH9" s="4"/>
      <c r="II9" s="4"/>
      <c r="IJ9" s="4"/>
      <c r="IK9" s="4"/>
      <c r="IL9" s="4"/>
      <c r="IM9" s="4"/>
      <c r="IN9" s="4"/>
      <c r="IO9" s="4"/>
      <c r="IP9" s="4"/>
      <c r="IQ9" s="4"/>
      <c r="IR9" s="4"/>
      <c r="IS9" s="4"/>
      <c r="IT9" s="4"/>
      <c r="IU9" s="4"/>
      <c r="IV9" s="4"/>
      <c r="IW9" s="4"/>
      <c r="IX9" s="4"/>
      <c r="IY9" s="4"/>
      <c r="IZ9" s="4"/>
      <c r="JA9" s="4"/>
      <c r="JB9" s="4"/>
      <c r="JC9" s="4"/>
      <c r="JD9" s="4"/>
      <c r="JE9" s="4"/>
      <c r="JF9" s="4"/>
      <c r="JG9" s="4"/>
      <c r="JH9" s="4"/>
      <c r="JI9" s="4"/>
      <c r="JJ9" s="4"/>
      <c r="JK9" s="4"/>
      <c r="JL9" s="4"/>
      <c r="JM9" s="4"/>
      <c r="JN9" s="4"/>
      <c r="JO9" s="4"/>
      <c r="JP9" s="4"/>
      <c r="JQ9" s="4"/>
      <c r="JR9" s="4"/>
      <c r="JS9" s="4"/>
      <c r="JT9" s="4"/>
      <c r="JU9" s="4"/>
      <c r="JV9" s="4"/>
      <c r="JW9" s="4"/>
      <c r="JX9" s="4"/>
      <c r="JY9" s="4"/>
      <c r="JZ9" s="4"/>
      <c r="KA9" s="4"/>
      <c r="KB9" s="4"/>
      <c r="KC9" s="4"/>
      <c r="KD9" s="4"/>
      <c r="KE9" s="4"/>
      <c r="KF9" s="4"/>
      <c r="KG9" s="4"/>
      <c r="KH9" s="4"/>
      <c r="KI9" s="4"/>
      <c r="KJ9" s="4"/>
      <c r="KK9" s="4"/>
      <c r="KL9" s="4"/>
      <c r="KM9" s="4"/>
      <c r="KN9" s="4"/>
      <c r="KO9" s="4"/>
      <c r="KP9" s="4"/>
      <c r="KQ9" s="4"/>
      <c r="KR9" s="4"/>
      <c r="KS9" s="4"/>
      <c r="KT9" s="4"/>
      <c r="KU9" s="4"/>
      <c r="KV9" s="4"/>
      <c r="KW9" s="4"/>
      <c r="KX9" s="4"/>
      <c r="KY9" s="4"/>
      <c r="KZ9" s="4"/>
      <c r="LA9" s="4"/>
      <c r="LB9" s="4"/>
      <c r="LC9" s="4"/>
      <c r="LD9" s="4"/>
      <c r="LE9" s="4"/>
      <c r="LF9" s="4"/>
      <c r="LG9" s="4"/>
      <c r="LH9" s="4"/>
      <c r="LI9" s="4"/>
      <c r="LJ9" s="4"/>
      <c r="LK9" s="4"/>
      <c r="LL9" s="4"/>
      <c r="LM9" s="4"/>
      <c r="LN9" s="4"/>
      <c r="LO9" s="4"/>
      <c r="LP9" s="4"/>
      <c r="LQ9" s="4"/>
      <c r="LR9" s="4"/>
      <c r="LS9" s="4"/>
      <c r="LT9" s="4"/>
      <c r="LU9" s="4"/>
      <c r="LV9" s="4"/>
      <c r="LW9" s="4"/>
      <c r="LX9" s="4"/>
      <c r="LY9" s="4"/>
      <c r="LZ9" s="4"/>
      <c r="MA9" s="4"/>
      <c r="MB9" s="4"/>
      <c r="MC9" s="4"/>
      <c r="MD9" s="4"/>
      <c r="ME9" s="4"/>
      <c r="MF9" s="4"/>
      <c r="MG9" s="4"/>
      <c r="MH9" s="4"/>
      <c r="MI9" s="4"/>
      <c r="MJ9" s="4"/>
      <c r="MK9" s="4"/>
      <c r="ML9" s="4"/>
      <c r="MM9" s="4"/>
      <c r="MN9" s="4"/>
      <c r="MO9" s="4"/>
      <c r="MP9" s="4"/>
      <c r="MQ9" s="4"/>
      <c r="MR9" s="4"/>
      <c r="MS9" s="4"/>
      <c r="MT9" s="4"/>
      <c r="MU9" s="4"/>
      <c r="MV9" s="4"/>
      <c r="MW9" s="4"/>
      <c r="MX9" s="4"/>
      <c r="MY9" s="4"/>
      <c r="MZ9" s="4"/>
      <c r="NA9" s="4"/>
      <c r="NB9" s="4"/>
      <c r="NC9" s="4"/>
      <c r="ND9" s="4"/>
      <c r="NE9" s="4"/>
      <c r="NF9" s="4"/>
      <c r="NG9" s="4"/>
      <c r="NH9" s="4"/>
      <c r="NI9" s="4"/>
      <c r="NJ9" s="4"/>
      <c r="NK9" s="4"/>
      <c r="NL9" s="4"/>
      <c r="NM9" s="4"/>
      <c r="NN9" s="4"/>
      <c r="NO9" s="4"/>
      <c r="NP9" s="4"/>
      <c r="NQ9" s="4"/>
      <c r="NR9" s="4"/>
      <c r="NS9" s="4"/>
      <c r="NT9" s="4"/>
      <c r="NU9" s="4"/>
      <c r="NV9" s="4"/>
      <c r="NW9" s="4"/>
      <c r="NX9" s="4"/>
      <c r="NY9" s="4"/>
      <c r="NZ9" s="4"/>
      <c r="OA9" s="4"/>
      <c r="OB9" s="4"/>
      <c r="OC9" s="4"/>
      <c r="OD9" s="4"/>
      <c r="OE9" s="4"/>
      <c r="OF9" s="4"/>
      <c r="OG9" s="4"/>
      <c r="OH9" s="4"/>
      <c r="OI9" s="4"/>
      <c r="OJ9" s="4"/>
      <c r="OK9" s="4"/>
      <c r="OL9" s="4"/>
      <c r="OM9" s="4"/>
      <c r="ON9" s="4"/>
      <c r="OO9" s="4"/>
      <c r="OP9" s="4"/>
      <c r="OQ9" s="4"/>
      <c r="OR9" s="4"/>
      <c r="OS9" s="4"/>
      <c r="OT9" s="4"/>
      <c r="OU9" s="4"/>
      <c r="OV9" s="4"/>
      <c r="OW9" s="4"/>
      <c r="OX9" s="4"/>
      <c r="OY9" s="4"/>
      <c r="OZ9" s="4"/>
      <c r="PA9" s="4"/>
      <c r="PB9" s="4"/>
      <c r="PC9" s="4"/>
      <c r="PD9" s="4"/>
      <c r="PE9" s="4"/>
      <c r="PF9" s="4"/>
      <c r="PG9" s="4"/>
      <c r="PH9" s="4"/>
      <c r="PI9" s="4"/>
      <c r="PJ9" s="4"/>
      <c r="PK9" s="4"/>
      <c r="PL9" s="4"/>
      <c r="PM9" s="4"/>
      <c r="PN9" s="4"/>
      <c r="PO9" s="4"/>
      <c r="PP9" s="4"/>
      <c r="PQ9" s="4"/>
      <c r="PR9" s="4"/>
      <c r="PS9" s="4"/>
      <c r="PT9" s="4"/>
      <c r="PU9" s="4"/>
      <c r="PV9" s="4"/>
      <c r="PW9" s="4"/>
      <c r="PX9" s="4"/>
      <c r="PY9" s="4"/>
      <c r="PZ9" s="4"/>
      <c r="QA9" s="4"/>
      <c r="QB9" s="4"/>
      <c r="QC9" s="4"/>
      <c r="QD9" s="4"/>
      <c r="QE9" s="4"/>
      <c r="QF9" s="4"/>
      <c r="QG9" s="4"/>
      <c r="QH9" s="4"/>
      <c r="QI9" s="4"/>
      <c r="QJ9" s="4"/>
      <c r="QK9" s="4"/>
      <c r="QL9" s="4"/>
      <c r="QM9" s="4"/>
      <c r="QN9" s="4"/>
      <c r="QO9" s="4"/>
      <c r="QP9" s="4"/>
      <c r="QQ9" s="4"/>
      <c r="QR9" s="4"/>
      <c r="QS9" s="4"/>
      <c r="QT9" s="4"/>
      <c r="QU9" s="4"/>
      <c r="QV9" s="4"/>
      <c r="QW9" s="4"/>
      <c r="QX9" s="4"/>
      <c r="QY9" s="4"/>
      <c r="QZ9" s="4"/>
      <c r="RA9" s="4"/>
      <c r="RB9" s="4"/>
      <c r="RC9" s="4"/>
      <c r="RD9" s="4"/>
      <c r="RE9" s="4"/>
      <c r="RF9" s="4"/>
      <c r="RG9" s="4"/>
      <c r="RH9" s="4"/>
      <c r="RI9" s="4"/>
      <c r="RJ9" s="4"/>
      <c r="RK9" s="4"/>
      <c r="RL9" s="4"/>
      <c r="RM9" s="4"/>
      <c r="RN9" s="4"/>
      <c r="RO9" s="4"/>
      <c r="RP9" s="4"/>
      <c r="RQ9" s="4"/>
      <c r="RR9" s="4"/>
      <c r="RS9" s="4"/>
      <c r="RT9" s="4"/>
      <c r="RU9" s="4"/>
      <c r="RV9" s="4"/>
      <c r="RW9" s="4"/>
      <c r="RX9" s="4"/>
      <c r="RY9" s="4"/>
      <c r="RZ9" s="4"/>
      <c r="SA9" s="4"/>
      <c r="SB9" s="4"/>
      <c r="SC9" s="4"/>
      <c r="SD9" s="4"/>
      <c r="SE9" s="4"/>
      <c r="SF9" s="4"/>
      <c r="SG9" s="4"/>
      <c r="SH9" s="4"/>
      <c r="SI9" s="4"/>
      <c r="SJ9" s="4"/>
      <c r="SK9" s="4"/>
      <c r="SL9" s="4"/>
      <c r="SM9" s="4"/>
      <c r="SN9" s="4"/>
      <c r="SO9" s="4"/>
      <c r="SP9" s="4"/>
      <c r="SQ9" s="4"/>
      <c r="SR9" s="4"/>
      <c r="SS9" s="4"/>
      <c r="ST9" s="4"/>
      <c r="SU9" s="4"/>
      <c r="SV9" s="4"/>
      <c r="SW9" s="4"/>
      <c r="SX9" s="4"/>
      <c r="SY9" s="4"/>
      <c r="SZ9" s="4"/>
      <c r="TA9" s="4"/>
      <c r="TB9" s="4"/>
      <c r="TC9" s="4"/>
      <c r="TD9" s="4"/>
      <c r="TE9" s="4"/>
      <c r="TF9" s="4"/>
      <c r="TG9" s="4"/>
      <c r="TH9" s="4"/>
      <c r="TI9" s="4"/>
      <c r="TJ9" s="4"/>
      <c r="TK9" s="4"/>
      <c r="TL9" s="4"/>
      <c r="TM9" s="4"/>
      <c r="TN9" s="4"/>
      <c r="TO9" s="4"/>
      <c r="TP9" s="4"/>
      <c r="TQ9" s="4"/>
      <c r="TR9" s="4"/>
      <c r="TS9" s="4"/>
      <c r="TT9" s="4"/>
      <c r="TU9" s="4"/>
      <c r="TV9" s="4"/>
      <c r="TW9" s="4"/>
      <c r="TX9" s="4"/>
      <c r="TY9" s="4"/>
      <c r="TZ9" s="4"/>
      <c r="UA9" s="4"/>
      <c r="UB9" s="4"/>
      <c r="UC9" s="4"/>
      <c r="UD9" s="4"/>
      <c r="UE9" s="4"/>
      <c r="UF9" s="4"/>
      <c r="UG9" s="4"/>
      <c r="UH9" s="4"/>
      <c r="UI9" s="4"/>
      <c r="UJ9" s="4"/>
      <c r="UK9" s="4"/>
      <c r="UL9" s="4"/>
      <c r="UM9" s="4"/>
      <c r="UN9" s="4"/>
      <c r="UO9" s="4"/>
      <c r="UP9" s="4"/>
      <c r="UQ9" s="4"/>
      <c r="UR9" s="4"/>
      <c r="US9" s="4"/>
      <c r="UT9" s="4"/>
      <c r="UU9" s="4"/>
      <c r="UV9" s="4"/>
      <c r="UW9" s="4"/>
      <c r="UX9" s="4"/>
      <c r="UY9" s="4"/>
      <c r="UZ9" s="4"/>
      <c r="VA9" s="4"/>
      <c r="VB9" s="4"/>
      <c r="VC9" s="4"/>
      <c r="VD9" s="4"/>
      <c r="VE9" s="4"/>
      <c r="VF9" s="4"/>
      <c r="VG9" s="4"/>
      <c r="VH9" s="4"/>
      <c r="VI9" s="4"/>
      <c r="VJ9" s="4"/>
      <c r="VK9" s="4"/>
      <c r="VL9" s="4"/>
      <c r="VM9" s="4"/>
      <c r="VN9" s="4"/>
      <c r="VO9" s="4"/>
      <c r="VP9" s="4"/>
      <c r="VQ9" s="4"/>
      <c r="VR9" s="4"/>
      <c r="VS9" s="4"/>
      <c r="VT9" s="4"/>
      <c r="VU9" s="4"/>
      <c r="VV9" s="4"/>
      <c r="VW9" s="4"/>
      <c r="VX9" s="4"/>
      <c r="VY9" s="4"/>
      <c r="VZ9" s="4"/>
      <c r="WA9" s="4"/>
      <c r="WB9" s="4"/>
      <c r="WC9" s="4"/>
      <c r="WD9" s="4"/>
      <c r="WE9" s="4"/>
      <c r="WF9" s="4"/>
      <c r="WG9" s="4"/>
      <c r="WH9" s="4"/>
      <c r="WI9" s="4"/>
      <c r="WJ9" s="4"/>
      <c r="WK9" s="4"/>
      <c r="WL9" s="4"/>
      <c r="WM9" s="4"/>
      <c r="WN9" s="4"/>
      <c r="WO9" s="4"/>
      <c r="WP9" s="4"/>
      <c r="WQ9" s="4"/>
      <c r="WR9" s="4"/>
      <c r="WS9" s="4"/>
      <c r="WT9" s="4"/>
      <c r="WU9" s="4"/>
      <c r="WV9" s="4"/>
      <c r="WW9" s="4"/>
      <c r="WX9" s="4"/>
      <c r="WY9" s="4"/>
      <c r="WZ9" s="4"/>
      <c r="XA9" s="4"/>
      <c r="XB9" s="4"/>
      <c r="XC9" s="4"/>
      <c r="XD9" s="4"/>
      <c r="XE9" s="4"/>
      <c r="XF9" s="4"/>
      <c r="XG9" s="4"/>
      <c r="XH9" s="4"/>
      <c r="XI9" s="4"/>
      <c r="XJ9" s="4"/>
      <c r="XK9" s="4"/>
      <c r="XL9" s="4"/>
      <c r="XM9" s="4"/>
      <c r="XN9" s="4"/>
      <c r="XO9" s="4"/>
      <c r="XP9" s="4"/>
      <c r="XQ9" s="4"/>
      <c r="XR9" s="4"/>
      <c r="XS9" s="4"/>
      <c r="XT9" s="4"/>
      <c r="XU9" s="4"/>
      <c r="XV9" s="4"/>
      <c r="XW9" s="4"/>
      <c r="XX9" s="4"/>
      <c r="XY9" s="4"/>
      <c r="XZ9" s="4"/>
      <c r="YA9" s="4"/>
      <c r="YB9" s="4"/>
      <c r="YC9" s="4"/>
      <c r="YD9" s="4"/>
      <c r="YE9" s="4"/>
      <c r="YF9" s="4"/>
      <c r="YG9" s="4"/>
      <c r="YH9" s="4"/>
      <c r="YI9" s="4"/>
      <c r="YJ9" s="4"/>
      <c r="YK9" s="4"/>
      <c r="YL9" s="4"/>
      <c r="YM9" s="4"/>
      <c r="YN9" s="4"/>
      <c r="YO9" s="4"/>
      <c r="YP9" s="4"/>
      <c r="YQ9" s="4"/>
      <c r="YR9" s="4"/>
      <c r="YS9" s="4"/>
      <c r="YT9" s="4"/>
      <c r="YU9" s="4"/>
      <c r="YV9" s="4"/>
      <c r="YW9" s="4"/>
      <c r="YX9" s="4"/>
      <c r="YY9" s="4"/>
      <c r="YZ9" s="4"/>
      <c r="ZA9" s="4"/>
      <c r="ZB9" s="4"/>
      <c r="ZC9" s="4"/>
      <c r="ZD9" s="4"/>
      <c r="ZE9" s="4"/>
      <c r="ZF9" s="4"/>
      <c r="ZG9" s="4"/>
      <c r="ZH9" s="4"/>
      <c r="ZI9" s="4"/>
      <c r="ZJ9" s="4"/>
      <c r="ZK9" s="4"/>
      <c r="ZL9" s="4"/>
      <c r="ZM9" s="4"/>
      <c r="ZN9" s="4"/>
      <c r="ZO9" s="4"/>
      <c r="ZP9" s="4"/>
      <c r="ZQ9" s="4"/>
      <c r="ZR9" s="4"/>
      <c r="ZS9" s="4"/>
      <c r="ZT9" s="4"/>
      <c r="ZU9" s="4"/>
      <c r="ZV9" s="4"/>
      <c r="ZW9" s="4"/>
      <c r="ZX9" s="4"/>
      <c r="ZY9" s="4"/>
      <c r="ZZ9" s="4"/>
      <c r="AAA9" s="4"/>
      <c r="AAB9" s="4"/>
      <c r="AAC9" s="4"/>
      <c r="AAD9" s="4"/>
      <c r="AAE9" s="4"/>
      <c r="AAF9" s="4"/>
      <c r="AAG9" s="4"/>
      <c r="AAH9" s="4"/>
      <c r="AAI9" s="4"/>
      <c r="AAJ9" s="4"/>
      <c r="AAK9" s="4"/>
      <c r="AAL9" s="4"/>
      <c r="AAM9" s="4"/>
      <c r="AAN9" s="4"/>
      <c r="AAO9" s="4"/>
      <c r="AAP9" s="4"/>
      <c r="AAQ9" s="4"/>
      <c r="AAR9" s="4"/>
      <c r="AAS9" s="4"/>
      <c r="AAT9" s="4"/>
      <c r="AAU9" s="4"/>
      <c r="AAV9" s="4"/>
      <c r="AAW9" s="4"/>
      <c r="AAX9" s="4"/>
      <c r="AAY9" s="4"/>
      <c r="AAZ9" s="4"/>
      <c r="ABA9" s="4"/>
      <c r="ABB9" s="4"/>
      <c r="ABC9" s="4"/>
      <c r="ABD9" s="4"/>
      <c r="ABE9" s="4"/>
      <c r="ABF9" s="4"/>
      <c r="ABG9" s="4"/>
      <c r="ABH9" s="4"/>
      <c r="ABI9" s="4"/>
      <c r="ABJ9" s="4"/>
      <c r="ABK9" s="4"/>
      <c r="ABL9" s="4"/>
      <c r="ABM9" s="4"/>
      <c r="ABN9" s="4"/>
      <c r="ABO9" s="4"/>
      <c r="ABP9" s="4"/>
      <c r="ABQ9" s="4"/>
      <c r="ABR9" s="4"/>
      <c r="ABS9" s="4"/>
      <c r="ABT9" s="4"/>
      <c r="ABU9" s="4"/>
      <c r="ABV9" s="4"/>
      <c r="ABW9" s="4"/>
      <c r="ABX9" s="4"/>
      <c r="ABY9" s="4"/>
      <c r="ABZ9" s="4"/>
      <c r="ACA9" s="4"/>
      <c r="ACB9" s="4"/>
      <c r="ACC9" s="4"/>
      <c r="ACD9" s="4"/>
      <c r="ACE9" s="4"/>
      <c r="ACF9" s="4"/>
      <c r="ACG9" s="4"/>
      <c r="ACH9" s="4"/>
      <c r="ACI9" s="4"/>
      <c r="ACJ9" s="4"/>
      <c r="ACK9" s="4"/>
      <c r="ACL9" s="4"/>
      <c r="ACM9" s="4"/>
      <c r="ACN9" s="4"/>
      <c r="ACO9" s="4"/>
      <c r="ACP9" s="4"/>
      <c r="ACQ9" s="4"/>
      <c r="ACR9" s="4"/>
      <c r="ACS9" s="4"/>
      <c r="ACT9" s="4"/>
      <c r="ACU9" s="4"/>
      <c r="ACV9" s="4"/>
      <c r="ACW9" s="4"/>
      <c r="ACX9" s="4"/>
      <c r="ACY9" s="4"/>
      <c r="ACZ9" s="4"/>
      <c r="ADA9" s="4"/>
      <c r="ADB9" s="4"/>
      <c r="ADC9" s="4"/>
      <c r="ADD9" s="4"/>
      <c r="ADE9" s="4"/>
      <c r="ADF9" s="4"/>
      <c r="ADG9" s="4"/>
      <c r="ADH9" s="4"/>
      <c r="ADI9" s="4"/>
      <c r="ADJ9" s="4"/>
      <c r="ADK9" s="4"/>
      <c r="ADL9" s="4"/>
      <c r="ADM9" s="4"/>
      <c r="ADN9" s="4"/>
      <c r="ADO9" s="4"/>
      <c r="ADP9" s="4"/>
      <c r="ADQ9" s="4"/>
      <c r="ADR9" s="4"/>
      <c r="ADS9" s="4"/>
      <c r="ADT9" s="4"/>
      <c r="ADU9" s="4"/>
      <c r="ADV9" s="4"/>
      <c r="ADW9" s="4"/>
      <c r="ADX9" s="4"/>
      <c r="ADY9" s="4"/>
      <c r="ADZ9" s="4"/>
      <c r="AEA9" s="4"/>
      <c r="AEB9" s="4"/>
      <c r="AEC9" s="4"/>
      <c r="AED9" s="4"/>
      <c r="AEE9" s="4"/>
      <c r="AEF9" s="4"/>
      <c r="AEG9" s="4"/>
      <c r="AEH9" s="4"/>
      <c r="AEI9" s="4"/>
      <c r="AEJ9" s="4"/>
      <c r="AEK9" s="4"/>
      <c r="AEL9" s="4"/>
      <c r="AEM9" s="4"/>
      <c r="AEN9" s="4"/>
      <c r="AEO9" s="4"/>
      <c r="AEP9" s="4"/>
      <c r="AEQ9" s="4"/>
      <c r="AER9" s="4"/>
      <c r="AES9" s="4"/>
      <c r="AET9" s="4"/>
      <c r="AEU9" s="4"/>
      <c r="AEV9" s="4"/>
      <c r="AEW9" s="4"/>
      <c r="AEX9" s="4"/>
      <c r="AEY9" s="4"/>
      <c r="AEZ9" s="4"/>
      <c r="AFA9" s="4"/>
      <c r="AFB9" s="4"/>
      <c r="AFC9" s="4"/>
      <c r="AFD9" s="4"/>
      <c r="AFE9" s="4"/>
      <c r="AFF9" s="4"/>
      <c r="AFG9" s="4"/>
      <c r="AFH9" s="4"/>
      <c r="AFI9" s="4"/>
      <c r="AFJ9" s="4"/>
      <c r="AFK9" s="4"/>
      <c r="AFL9" s="4"/>
      <c r="AFM9" s="4"/>
      <c r="AFN9" s="4"/>
      <c r="AFO9" s="4"/>
      <c r="AFP9" s="4"/>
      <c r="AFQ9" s="4"/>
      <c r="AFR9" s="4"/>
      <c r="AFS9" s="4"/>
      <c r="AFT9" s="4"/>
      <c r="AFU9" s="4"/>
      <c r="AFV9" s="4"/>
      <c r="AFW9" s="4"/>
      <c r="AFX9" s="4"/>
      <c r="AFY9" s="4"/>
      <c r="AFZ9" s="4"/>
      <c r="AGA9" s="4"/>
      <c r="AGB9" s="4"/>
      <c r="AGC9" s="4"/>
      <c r="AGD9" s="4"/>
      <c r="AGE9" s="4"/>
      <c r="AGF9" s="4"/>
      <c r="AGG9" s="4"/>
      <c r="AGH9" s="4"/>
      <c r="AGI9" s="4"/>
      <c r="AGJ9" s="4"/>
      <c r="AGK9" s="4"/>
      <c r="AGL9" s="4"/>
      <c r="AGM9" s="4"/>
      <c r="AGN9" s="4"/>
      <c r="AGO9" s="4"/>
      <c r="AGP9" s="4"/>
      <c r="AGQ9" s="4"/>
      <c r="AGR9" s="4"/>
      <c r="AGS9" s="4"/>
      <c r="AGT9" s="4"/>
      <c r="AGU9" s="4"/>
      <c r="AGV9" s="4"/>
      <c r="AGW9" s="4"/>
      <c r="AGX9" s="4"/>
      <c r="AGY9" s="4"/>
      <c r="AGZ9" s="4"/>
      <c r="AHA9" s="4"/>
      <c r="AHB9" s="4"/>
      <c r="AHC9" s="4"/>
      <c r="AHD9" s="4"/>
      <c r="AHE9" s="4"/>
      <c r="AHF9" s="4"/>
      <c r="AHG9" s="4"/>
      <c r="AHH9" s="4"/>
      <c r="AHI9" s="4"/>
      <c r="AHJ9" s="4"/>
      <c r="AHK9" s="4"/>
      <c r="AHL9" s="4"/>
      <c r="AHM9" s="4"/>
      <c r="AHN9" s="4"/>
      <c r="AHO9" s="4"/>
      <c r="AHP9" s="4"/>
      <c r="AHQ9" s="4"/>
      <c r="AHR9" s="4"/>
      <c r="AHS9" s="4"/>
      <c r="AHT9" s="4"/>
      <c r="AHU9" s="4"/>
      <c r="AHV9" s="4"/>
      <c r="AHW9" s="4"/>
      <c r="AHX9" s="4"/>
      <c r="AHY9" s="4"/>
      <c r="AHZ9" s="4"/>
      <c r="AIA9" s="4"/>
      <c r="AIB9" s="4"/>
      <c r="AIC9" s="4"/>
      <c r="AID9" s="4"/>
      <c r="AIE9" s="4"/>
      <c r="AIF9" s="4"/>
      <c r="AIG9" s="4"/>
      <c r="AIH9" s="4"/>
      <c r="AII9" s="4"/>
      <c r="AIJ9" s="4"/>
      <c r="AIK9" s="4"/>
      <c r="AIL9" s="4"/>
      <c r="AIM9" s="4"/>
      <c r="AIN9" s="4"/>
      <c r="AIO9" s="4"/>
      <c r="AIP9" s="4"/>
      <c r="AIQ9" s="4"/>
      <c r="AIR9" s="4"/>
      <c r="AIS9" s="4"/>
      <c r="AIT9" s="4"/>
      <c r="AIU9" s="4"/>
      <c r="AIV9" s="4"/>
      <c r="AIW9" s="4"/>
      <c r="AIX9" s="4"/>
      <c r="AIY9" s="4"/>
      <c r="AIZ9" s="4"/>
      <c r="AJA9" s="4"/>
      <c r="AJB9" s="4"/>
      <c r="AJC9" s="4"/>
      <c r="AJD9" s="4"/>
      <c r="AJE9" s="4"/>
      <c r="AJF9" s="4"/>
      <c r="AJG9" s="4"/>
      <c r="AJH9" s="4"/>
      <c r="AJI9" s="4"/>
      <c r="AJJ9" s="4"/>
      <c r="AJK9" s="4"/>
      <c r="AJL9" s="4"/>
      <c r="AJM9" s="4"/>
      <c r="AJN9" s="4"/>
      <c r="AJO9" s="4"/>
      <c r="AJP9" s="4"/>
      <c r="AJQ9" s="4"/>
      <c r="AJR9" s="4"/>
      <c r="AJS9" s="4"/>
      <c r="AJT9" s="4"/>
      <c r="AJU9" s="4"/>
      <c r="AJV9" s="4"/>
      <c r="AJW9" s="4"/>
      <c r="AJX9" s="4"/>
      <c r="AJY9" s="4"/>
      <c r="AJZ9" s="4"/>
      <c r="AKA9" s="4"/>
      <c r="AKB9" s="4"/>
      <c r="AKC9" s="4"/>
      <c r="AKD9" s="4"/>
      <c r="AKE9" s="4"/>
      <c r="AKF9" s="4"/>
      <c r="AKG9" s="4"/>
      <c r="AKH9" s="4"/>
      <c r="AKI9" s="4"/>
      <c r="AKJ9" s="4"/>
      <c r="AKK9" s="4"/>
      <c r="AKL9" s="4"/>
      <c r="AKM9" s="4"/>
      <c r="AKN9" s="4"/>
      <c r="AKO9" s="4"/>
      <c r="AKP9" s="4"/>
      <c r="AKQ9" s="4"/>
      <c r="AKR9" s="4"/>
      <c r="AKS9" s="4"/>
      <c r="AKT9" s="4"/>
      <c r="AKU9" s="4"/>
      <c r="AKV9" s="4"/>
      <c r="AKW9" s="4"/>
      <c r="AKX9" s="4"/>
      <c r="AKY9" s="4"/>
      <c r="AKZ9" s="4"/>
      <c r="ALA9" s="4"/>
      <c r="ALB9" s="4"/>
      <c r="ALC9" s="4"/>
      <c r="ALD9" s="4"/>
      <c r="ALE9" s="4"/>
      <c r="ALF9" s="4"/>
      <c r="ALG9" s="4"/>
      <c r="ALH9" s="4"/>
      <c r="ALI9" s="4"/>
      <c r="ALJ9" s="4"/>
      <c r="ALK9" s="4"/>
      <c r="ALL9" s="4"/>
      <c r="ALM9" s="4"/>
      <c r="ALN9" s="4"/>
      <c r="ALO9" s="4"/>
      <c r="ALP9" s="4"/>
      <c r="ALQ9" s="4"/>
      <c r="ALR9" s="4"/>
      <c r="ALS9" s="4"/>
      <c r="ALT9" s="4"/>
      <c r="ALU9" s="4"/>
      <c r="ALV9" s="4"/>
      <c r="ALW9" s="4"/>
      <c r="ALX9" s="4"/>
      <c r="ALY9" s="4"/>
      <c r="ALZ9" s="4"/>
      <c r="AMA9" s="4"/>
      <c r="AMB9" s="4"/>
      <c r="AMC9" s="4"/>
      <c r="AMD9" s="4"/>
      <c r="AME9" s="4"/>
      <c r="AMF9" s="4"/>
      <c r="AMG9" s="4"/>
      <c r="AMH9" s="4"/>
      <c r="AMI9" s="4"/>
      <c r="AMJ9" s="4"/>
      <c r="AMK9" s="4"/>
      <c r="AML9" s="4"/>
      <c r="AMM9" s="4"/>
      <c r="AMN9" s="4"/>
      <c r="AMO9" s="4"/>
      <c r="AMP9" s="4"/>
      <c r="AMQ9" s="4"/>
      <c r="AMR9" s="4"/>
      <c r="AMS9" s="4"/>
      <c r="AMT9" s="4"/>
      <c r="AMU9" s="4"/>
      <c r="AMV9" s="4"/>
      <c r="AMW9" s="4"/>
      <c r="AMX9" s="4"/>
      <c r="AMY9" s="4"/>
      <c r="AMZ9" s="4"/>
      <c r="ANA9" s="4"/>
      <c r="ANB9" s="4"/>
      <c r="ANC9" s="4"/>
      <c r="AND9" s="4"/>
      <c r="ANE9" s="4"/>
      <c r="ANF9" s="4"/>
      <c r="ANG9" s="4"/>
      <c r="ANH9" s="4"/>
      <c r="ANI9" s="4"/>
      <c r="ANJ9" s="4"/>
      <c r="ANK9" s="4"/>
      <c r="ANL9" s="4"/>
      <c r="ANM9" s="4"/>
      <c r="ANN9" s="4"/>
      <c r="ANO9" s="4"/>
      <c r="ANP9" s="4"/>
      <c r="ANQ9" s="4"/>
      <c r="ANR9" s="4"/>
      <c r="ANS9" s="4"/>
      <c r="ANT9" s="4"/>
      <c r="ANU9" s="4"/>
      <c r="ANV9" s="4"/>
      <c r="ANW9" s="4"/>
      <c r="ANX9" s="4"/>
      <c r="ANY9" s="4"/>
      <c r="ANZ9" s="4"/>
      <c r="AOA9" s="4"/>
      <c r="AOB9" s="4"/>
      <c r="AOC9" s="4"/>
      <c r="AOD9" s="4"/>
      <c r="AOE9" s="4"/>
      <c r="AOF9" s="4"/>
      <c r="AOG9" s="4"/>
      <c r="AOH9" s="4"/>
      <c r="AOI9" s="4"/>
      <c r="AOJ9" s="4"/>
      <c r="AOK9" s="4"/>
      <c r="AOL9" s="4"/>
      <c r="AOM9" s="4"/>
      <c r="AON9" s="4"/>
      <c r="AOO9" s="4"/>
      <c r="AOP9" s="4"/>
      <c r="AOQ9" s="4"/>
      <c r="AOR9" s="4"/>
      <c r="AOS9" s="4"/>
      <c r="AOT9" s="4"/>
      <c r="AOU9" s="4"/>
      <c r="AOV9" s="4"/>
      <c r="AOW9" s="4"/>
      <c r="AOX9" s="4"/>
      <c r="AOY9" s="4"/>
      <c r="AOZ9" s="4"/>
      <c r="APA9" s="4"/>
      <c r="APB9" s="4"/>
      <c r="APC9" s="4"/>
      <c r="APD9" s="4"/>
      <c r="APE9" s="4"/>
      <c r="APF9" s="4"/>
      <c r="APG9" s="4"/>
      <c r="APH9" s="4"/>
      <c r="API9" s="4"/>
      <c r="APJ9" s="4"/>
      <c r="APK9" s="4"/>
      <c r="APL9" s="4"/>
      <c r="APM9" s="4"/>
      <c r="APN9" s="4"/>
      <c r="APO9" s="4"/>
      <c r="APP9" s="4"/>
      <c r="APQ9" s="4"/>
      <c r="APR9" s="4"/>
      <c r="APS9" s="4"/>
      <c r="APT9" s="4"/>
      <c r="APU9" s="4"/>
      <c r="APV9" s="4"/>
      <c r="APW9" s="4"/>
      <c r="APX9" s="4"/>
      <c r="APY9" s="4"/>
      <c r="APZ9" s="4"/>
      <c r="AQA9" s="4"/>
      <c r="AQB9" s="4"/>
      <c r="AQC9" s="4"/>
      <c r="AQD9" s="4"/>
      <c r="AQE9" s="4"/>
      <c r="AQF9" s="4"/>
      <c r="AQG9" s="4"/>
      <c r="AQH9" s="4"/>
      <c r="AQI9" s="4"/>
      <c r="AQJ9" s="4"/>
      <c r="AQK9" s="4"/>
      <c r="AQL9" s="4"/>
      <c r="AQM9" s="4"/>
      <c r="AQN9" s="4"/>
      <c r="AQO9" s="4"/>
      <c r="AQP9" s="4"/>
      <c r="AQQ9" s="4"/>
      <c r="AQR9" s="4"/>
      <c r="AQS9" s="4"/>
      <c r="AQT9" s="4"/>
      <c r="AQU9" s="4"/>
      <c r="AQV9" s="4"/>
      <c r="AQW9" s="4"/>
      <c r="AQX9" s="4"/>
      <c r="AQY9" s="4"/>
      <c r="AQZ9" s="4"/>
      <c r="ARA9" s="4"/>
      <c r="ARB9" s="4"/>
      <c r="ARC9" s="4"/>
      <c r="ARD9" s="4"/>
      <c r="ARE9" s="4"/>
      <c r="ARF9" s="4"/>
      <c r="ARG9" s="4"/>
      <c r="ARH9" s="4"/>
      <c r="ARI9" s="4"/>
      <c r="ARJ9" s="4"/>
      <c r="ARK9" s="4"/>
      <c r="ARL9" s="4"/>
      <c r="ARM9" s="4"/>
      <c r="ARN9" s="4"/>
      <c r="ARO9" s="4"/>
      <c r="ARP9" s="4"/>
      <c r="ARQ9" s="4"/>
      <c r="ARR9" s="4"/>
      <c r="ARS9" s="4"/>
      <c r="ART9" s="4"/>
      <c r="ARU9" s="4"/>
      <c r="ARV9" s="4"/>
      <c r="ARW9" s="4"/>
      <c r="ARX9" s="4"/>
      <c r="ARY9" s="4"/>
      <c r="ARZ9" s="4"/>
      <c r="ASA9" s="4"/>
      <c r="ASB9" s="4"/>
      <c r="ASC9" s="4"/>
      <c r="ASD9" s="4"/>
      <c r="ASE9" s="4"/>
      <c r="ASF9" s="4"/>
      <c r="ASG9" s="4"/>
      <c r="ASH9" s="4"/>
      <c r="ASI9" s="4"/>
      <c r="ASJ9" s="4"/>
      <c r="ASK9" s="4"/>
      <c r="ASL9" s="4"/>
      <c r="ASM9" s="4"/>
      <c r="ASN9" s="4"/>
      <c r="ASO9" s="4"/>
      <c r="ASP9" s="4"/>
      <c r="ASQ9" s="4"/>
      <c r="ASR9" s="4"/>
      <c r="ASS9" s="4"/>
      <c r="AST9" s="4"/>
      <c r="ASU9" s="4"/>
      <c r="ASV9" s="4"/>
      <c r="ASW9" s="4"/>
      <c r="ASX9" s="4"/>
      <c r="ASY9" s="4"/>
      <c r="ASZ9" s="4"/>
      <c r="ATA9" s="4"/>
      <c r="ATB9" s="4"/>
      <c r="ATC9" s="4"/>
      <c r="ATD9" s="4"/>
      <c r="ATE9" s="4"/>
      <c r="ATF9" s="4"/>
      <c r="ATG9" s="4"/>
      <c r="ATH9" s="4"/>
      <c r="ATI9" s="4"/>
      <c r="ATJ9" s="4"/>
      <c r="ATK9" s="4"/>
      <c r="ATL9" s="4"/>
      <c r="ATM9" s="4"/>
      <c r="ATN9" s="4"/>
      <c r="ATO9" s="4"/>
      <c r="ATP9" s="4"/>
      <c r="ATQ9" s="4"/>
      <c r="ATR9" s="4"/>
      <c r="ATS9" s="4"/>
      <c r="ATT9" s="4"/>
      <c r="ATU9" s="4"/>
      <c r="ATV9" s="4"/>
      <c r="ATW9" s="4"/>
      <c r="ATX9" s="4"/>
      <c r="ATY9" s="4"/>
      <c r="ATZ9" s="4"/>
      <c r="AUA9" s="4"/>
      <c r="AUB9" s="4"/>
      <c r="AUC9" s="4"/>
      <c r="AUD9" s="4"/>
      <c r="AUE9" s="4"/>
      <c r="AUF9" s="4"/>
      <c r="AUG9" s="4"/>
      <c r="AUH9" s="4"/>
      <c r="AUI9" s="4"/>
      <c r="AUJ9" s="4"/>
      <c r="AUK9" s="4"/>
      <c r="AUL9" s="4"/>
      <c r="AUM9" s="4"/>
      <c r="AUN9" s="4"/>
      <c r="AUO9" s="4"/>
      <c r="AUP9" s="4"/>
      <c r="AUQ9" s="4"/>
      <c r="AUR9" s="4"/>
      <c r="AUS9" s="4"/>
      <c r="AUT9" s="4"/>
      <c r="AUU9" s="4"/>
      <c r="AUV9" s="4"/>
      <c r="AUW9" s="4"/>
      <c r="AUX9" s="4"/>
      <c r="AUY9" s="4"/>
      <c r="AUZ9" s="4"/>
      <c r="AVA9" s="4"/>
      <c r="AVB9" s="4"/>
      <c r="AVC9" s="4"/>
      <c r="AVD9" s="4"/>
      <c r="AVE9" s="4"/>
      <c r="AVF9" s="4"/>
      <c r="AVG9" s="4"/>
      <c r="AVH9" s="4"/>
      <c r="AVI9" s="4"/>
      <c r="AVJ9" s="4"/>
      <c r="AVK9" s="4"/>
      <c r="AVL9" s="4"/>
      <c r="AVM9" s="4"/>
      <c r="AVN9" s="4"/>
      <c r="AVO9" s="4"/>
      <c r="AVP9" s="4"/>
      <c r="AVQ9" s="4"/>
      <c r="AVR9" s="4"/>
      <c r="AVS9" s="4"/>
      <c r="AVT9" s="4"/>
      <c r="AVU9" s="4"/>
      <c r="AVV9" s="4"/>
      <c r="AVW9" s="4"/>
      <c r="AVX9" s="4"/>
      <c r="AVY9" s="4"/>
      <c r="AVZ9" s="4"/>
      <c r="AWA9" s="4"/>
      <c r="AWB9" s="4"/>
      <c r="AWC9" s="4"/>
      <c r="AWD9" s="4"/>
      <c r="AWE9" s="4"/>
      <c r="AWF9" s="4"/>
      <c r="AWG9" s="4"/>
      <c r="AWH9" s="4"/>
      <c r="AWI9" s="4"/>
      <c r="AWJ9" s="4"/>
      <c r="AWK9" s="4"/>
      <c r="AWL9" s="4"/>
      <c r="AWM9" s="4"/>
      <c r="AWN9" s="4"/>
      <c r="AWO9" s="4"/>
      <c r="AWP9" s="4"/>
      <c r="AWQ9" s="4"/>
      <c r="AWR9" s="4"/>
      <c r="AWS9" s="4"/>
      <c r="AWT9" s="4"/>
      <c r="AWU9" s="4"/>
      <c r="AWV9" s="4"/>
      <c r="AWW9" s="4"/>
      <c r="AWX9" s="4"/>
      <c r="AWY9" s="4"/>
      <c r="AWZ9" s="4"/>
      <c r="AXA9" s="4"/>
      <c r="AXB9" s="4"/>
      <c r="AXC9" s="4"/>
      <c r="AXD9" s="4"/>
      <c r="AXE9" s="4"/>
      <c r="AXF9" s="4"/>
      <c r="AXG9" s="4"/>
      <c r="AXH9" s="4"/>
      <c r="AXI9" s="4"/>
      <c r="AXJ9" s="4"/>
      <c r="AXK9" s="4"/>
      <c r="AXL9" s="4"/>
      <c r="AXM9" s="4"/>
      <c r="AXN9" s="4"/>
      <c r="AXO9" s="4"/>
      <c r="AXP9" s="4"/>
      <c r="AXQ9" s="4"/>
      <c r="AXR9" s="4"/>
      <c r="AXS9" s="4"/>
      <c r="AXT9" s="4"/>
      <c r="AXU9" s="4"/>
      <c r="AXV9" s="4"/>
      <c r="AXW9" s="4"/>
      <c r="AXX9" s="4"/>
      <c r="AXY9" s="4"/>
      <c r="AXZ9" s="4"/>
      <c r="AYA9" s="4"/>
      <c r="AYB9" s="4"/>
      <c r="AYC9" s="4"/>
      <c r="AYD9" s="4"/>
      <c r="AYE9" s="4"/>
      <c r="AYF9" s="4"/>
      <c r="AYG9" s="4"/>
      <c r="AYH9" s="4"/>
      <c r="AYI9" s="4"/>
      <c r="AYJ9" s="4"/>
      <c r="AYK9" s="4"/>
      <c r="AYL9" s="4"/>
      <c r="AYM9" s="4"/>
      <c r="AYN9" s="4"/>
      <c r="AYO9" s="4"/>
      <c r="AYP9" s="4"/>
      <c r="AYQ9" s="4"/>
      <c r="AYR9" s="4"/>
      <c r="AYS9" s="4"/>
      <c r="AYT9" s="4"/>
      <c r="AYU9" s="4"/>
      <c r="AYV9" s="4"/>
      <c r="AYW9" s="4"/>
      <c r="AYX9" s="4"/>
      <c r="AYY9" s="4"/>
      <c r="AYZ9" s="4"/>
      <c r="AZA9" s="4"/>
      <c r="AZB9" s="4"/>
      <c r="AZC9" s="4"/>
      <c r="AZD9" s="4"/>
      <c r="AZE9" s="4"/>
      <c r="AZF9" s="4"/>
      <c r="AZG9" s="4"/>
      <c r="AZH9" s="4"/>
      <c r="AZI9" s="4"/>
      <c r="AZJ9" s="4"/>
      <c r="AZK9" s="4"/>
      <c r="AZL9" s="4"/>
      <c r="AZM9" s="4"/>
      <c r="AZN9" s="4"/>
      <c r="AZO9" s="4"/>
      <c r="AZP9" s="4"/>
      <c r="AZQ9" s="4"/>
      <c r="AZR9" s="4"/>
      <c r="AZS9" s="4"/>
      <c r="AZT9" s="4"/>
      <c r="AZU9" s="4"/>
      <c r="AZV9" s="4"/>
      <c r="AZW9" s="4"/>
      <c r="AZX9" s="4"/>
      <c r="AZY9" s="4"/>
      <c r="AZZ9" s="4"/>
      <c r="BAA9" s="4"/>
      <c r="BAB9" s="4"/>
      <c r="BAC9" s="4"/>
      <c r="BAD9" s="4"/>
      <c r="BAE9" s="4"/>
      <c r="BAF9" s="4"/>
      <c r="BAG9" s="4"/>
      <c r="BAH9" s="4"/>
      <c r="BAI9" s="4"/>
      <c r="BAJ9" s="4"/>
      <c r="BAK9" s="4"/>
      <c r="BAL9" s="4"/>
      <c r="BAM9" s="4"/>
      <c r="BAN9" s="4"/>
      <c r="BAO9" s="4"/>
      <c r="BAP9" s="4"/>
      <c r="BAQ9" s="4"/>
      <c r="BAR9" s="4"/>
      <c r="BAS9" s="4"/>
      <c r="BAT9" s="4"/>
      <c r="BAU9" s="4"/>
      <c r="BAV9" s="4"/>
      <c r="BAW9" s="4"/>
      <c r="BAX9" s="4"/>
      <c r="BAY9" s="4"/>
      <c r="BAZ9" s="4"/>
      <c r="BBA9" s="4"/>
      <c r="BBB9" s="4"/>
      <c r="BBC9" s="4"/>
      <c r="BBD9" s="4"/>
      <c r="BBE9" s="4"/>
      <c r="BBF9" s="4"/>
      <c r="BBG9" s="4"/>
      <c r="BBH9" s="4"/>
      <c r="BBI9" s="4"/>
      <c r="BBJ9" s="4"/>
      <c r="BBK9" s="4"/>
      <c r="BBL9" s="4"/>
      <c r="BBM9" s="4"/>
      <c r="BBN9" s="4"/>
      <c r="BBO9" s="4"/>
      <c r="BBP9" s="4"/>
      <c r="BBQ9" s="4"/>
      <c r="BBR9" s="4"/>
      <c r="BBS9" s="4"/>
      <c r="BBT9" s="4"/>
      <c r="BBU9" s="4"/>
      <c r="BBV9" s="4"/>
      <c r="BBW9" s="4"/>
      <c r="BBX9" s="4"/>
      <c r="BBY9" s="4"/>
      <c r="BBZ9" s="4"/>
      <c r="BCA9" s="4"/>
      <c r="BCB9" s="4"/>
      <c r="BCC9" s="4"/>
      <c r="BCD9" s="4"/>
      <c r="BCE9" s="4"/>
      <c r="BCF9" s="4"/>
      <c r="BCG9" s="4"/>
      <c r="BCH9" s="4"/>
      <c r="BCI9" s="4"/>
      <c r="BCJ9" s="4"/>
      <c r="BCK9" s="4"/>
      <c r="BCL9" s="4"/>
      <c r="BCM9" s="4"/>
      <c r="BCN9" s="4"/>
      <c r="BCO9" s="4"/>
      <c r="BCP9" s="4"/>
      <c r="BCQ9" s="4"/>
      <c r="BCR9" s="4"/>
      <c r="BCS9" s="4"/>
      <c r="BCT9" s="4"/>
      <c r="BCU9" s="4"/>
      <c r="BCV9" s="4"/>
      <c r="BCW9" s="4"/>
      <c r="BCX9" s="4"/>
      <c r="BCY9" s="4"/>
      <c r="BCZ9" s="4"/>
      <c r="BDA9" s="4"/>
      <c r="BDB9" s="4"/>
      <c r="BDC9" s="4"/>
      <c r="BDD9" s="4"/>
      <c r="BDE9" s="4"/>
      <c r="BDF9" s="4"/>
      <c r="BDG9" s="4"/>
      <c r="BDH9" s="4"/>
      <c r="BDI9" s="4"/>
      <c r="BDJ9" s="4"/>
      <c r="BDK9" s="4"/>
      <c r="BDL9" s="4"/>
      <c r="BDM9" s="4"/>
      <c r="BDN9" s="4"/>
      <c r="BDO9" s="4"/>
      <c r="BDP9" s="4"/>
      <c r="BDQ9" s="4"/>
      <c r="BDR9" s="4"/>
      <c r="BDS9" s="4"/>
      <c r="BDT9" s="4"/>
      <c r="BDU9" s="4"/>
      <c r="BDV9" s="4"/>
      <c r="BDW9" s="4"/>
      <c r="BDX9" s="4"/>
      <c r="BDY9" s="4"/>
      <c r="BDZ9" s="4"/>
      <c r="BEA9" s="4"/>
      <c r="BEB9" s="4"/>
      <c r="BEC9" s="4"/>
      <c r="BED9" s="4"/>
      <c r="BEE9" s="4"/>
      <c r="BEF9" s="4"/>
      <c r="BEG9" s="4"/>
      <c r="BEH9" s="4"/>
      <c r="BEI9" s="4"/>
      <c r="BEJ9" s="4"/>
      <c r="BEK9" s="4"/>
      <c r="BEL9" s="4"/>
      <c r="BEM9" s="4"/>
      <c r="BEN9" s="4"/>
      <c r="BEO9" s="4"/>
      <c r="BEP9" s="4"/>
      <c r="BEQ9" s="4"/>
      <c r="BER9" s="4"/>
      <c r="BES9" s="4"/>
      <c r="BET9" s="4"/>
      <c r="BEU9" s="4"/>
      <c r="BEV9" s="4"/>
      <c r="BEW9" s="4"/>
      <c r="BEX9" s="4"/>
      <c r="BEY9" s="4"/>
      <c r="BEZ9" s="4"/>
      <c r="BFA9" s="4"/>
      <c r="BFB9" s="4"/>
      <c r="BFC9" s="4"/>
      <c r="BFD9" s="4"/>
      <c r="BFE9" s="4"/>
      <c r="BFF9" s="4"/>
      <c r="BFG9" s="4"/>
      <c r="BFH9" s="4"/>
      <c r="BFI9" s="4"/>
      <c r="BFJ9" s="4"/>
      <c r="BFK9" s="4"/>
      <c r="BFL9" s="4"/>
      <c r="BFM9" s="4"/>
      <c r="BFN9" s="4"/>
      <c r="BFO9" s="4"/>
      <c r="BFP9" s="4"/>
      <c r="BFQ9" s="4"/>
      <c r="BFR9" s="4"/>
      <c r="BFS9" s="4"/>
      <c r="BFT9" s="4"/>
      <c r="BFU9" s="4"/>
      <c r="BFV9" s="4"/>
      <c r="BFW9" s="4"/>
      <c r="BFX9" s="4"/>
      <c r="BFY9" s="4"/>
      <c r="BFZ9" s="4"/>
      <c r="BGA9" s="4"/>
      <c r="BGB9" s="4"/>
      <c r="BGC9" s="4"/>
      <c r="BGD9" s="4"/>
      <c r="BGE9" s="4"/>
      <c r="BGF9" s="4"/>
      <c r="BGG9" s="4"/>
      <c r="BGH9" s="4"/>
      <c r="BGI9" s="4"/>
      <c r="BGJ9" s="4"/>
      <c r="BGK9" s="4"/>
      <c r="BGL9" s="4"/>
      <c r="BGM9" s="4"/>
      <c r="BGN9" s="4"/>
      <c r="BGO9" s="4"/>
      <c r="BGP9" s="4"/>
      <c r="BGQ9" s="4"/>
      <c r="BGR9" s="4"/>
      <c r="BGS9" s="4"/>
      <c r="BGT9" s="4"/>
      <c r="BGU9" s="4"/>
      <c r="BGV9" s="4"/>
      <c r="BGW9" s="4"/>
      <c r="BGX9" s="4"/>
      <c r="BGY9" s="4"/>
      <c r="BGZ9" s="4"/>
      <c r="BHA9" s="4"/>
      <c r="BHB9" s="4"/>
      <c r="BHC9" s="4"/>
      <c r="BHD9" s="4"/>
      <c r="BHE9" s="4"/>
      <c r="BHF9" s="4"/>
      <c r="BHG9" s="4"/>
      <c r="BHH9" s="4"/>
      <c r="BHI9" s="4"/>
      <c r="BHJ9" s="4"/>
      <c r="BHK9" s="4"/>
      <c r="BHL9" s="4"/>
      <c r="BHM9" s="4"/>
      <c r="BHN9" s="4"/>
      <c r="BHO9" s="4"/>
      <c r="BHP9" s="4"/>
      <c r="BHQ9" s="4"/>
      <c r="BHR9" s="4"/>
      <c r="BHS9" s="4"/>
      <c r="BHT9" s="4"/>
      <c r="BHU9" s="4"/>
      <c r="BHV9" s="4"/>
      <c r="BHW9" s="4"/>
      <c r="BHX9" s="4"/>
      <c r="BHY9" s="4"/>
      <c r="BHZ9" s="4"/>
      <c r="BIA9" s="4"/>
      <c r="BIB9" s="4"/>
      <c r="BIC9" s="4"/>
      <c r="BID9" s="4"/>
      <c r="BIE9" s="4"/>
      <c r="BIF9" s="4"/>
      <c r="BIG9" s="4"/>
      <c r="BIH9" s="4"/>
      <c r="BII9" s="4"/>
      <c r="BIJ9" s="4"/>
      <c r="BIK9" s="4"/>
      <c r="BIL9" s="4"/>
      <c r="BIM9" s="4"/>
      <c r="BIN9" s="4"/>
      <c r="BIO9" s="4"/>
      <c r="BIP9" s="4"/>
      <c r="BIQ9" s="4"/>
      <c r="BIR9" s="4"/>
      <c r="BIS9" s="4"/>
      <c r="BIT9" s="4"/>
      <c r="BIU9" s="4"/>
      <c r="BIV9" s="4"/>
      <c r="BIW9" s="4"/>
      <c r="BIX9" s="4"/>
      <c r="BIY9" s="4"/>
      <c r="BIZ9" s="4"/>
      <c r="BJA9" s="4"/>
      <c r="BJB9" s="4"/>
      <c r="BJC9" s="4"/>
      <c r="BJD9" s="4"/>
      <c r="BJE9" s="4"/>
      <c r="BJF9" s="4"/>
      <c r="BJG9" s="4"/>
      <c r="BJH9" s="4"/>
      <c r="BJI9" s="4"/>
      <c r="BJJ9" s="4"/>
      <c r="BJK9" s="4"/>
      <c r="BJL9" s="4"/>
      <c r="BJM9" s="4"/>
      <c r="BJN9" s="4"/>
      <c r="BJO9" s="4"/>
      <c r="BJP9" s="4"/>
      <c r="BJQ9" s="4"/>
      <c r="BJR9" s="4"/>
      <c r="BJS9" s="4"/>
      <c r="BJT9" s="4"/>
      <c r="BJU9" s="4"/>
      <c r="BJV9" s="4"/>
      <c r="BJW9" s="4"/>
      <c r="BJX9" s="4"/>
      <c r="BJY9" s="4"/>
      <c r="BJZ9" s="4"/>
      <c r="BKA9" s="4"/>
      <c r="BKB9" s="4"/>
      <c r="BKC9" s="4"/>
      <c r="BKD9" s="4"/>
      <c r="BKE9" s="4"/>
      <c r="BKF9" s="4"/>
      <c r="BKG9" s="4"/>
      <c r="BKH9" s="4"/>
      <c r="BKI9" s="4"/>
      <c r="BKJ9" s="4"/>
      <c r="BKK9" s="4"/>
      <c r="BKL9" s="4"/>
      <c r="BKM9" s="4"/>
      <c r="BKN9" s="4"/>
      <c r="BKO9" s="4"/>
      <c r="BKP9" s="4"/>
      <c r="BKQ9" s="4"/>
      <c r="BKR9" s="4"/>
      <c r="BKS9" s="4"/>
      <c r="BKT9" s="4"/>
      <c r="BKU9" s="4"/>
      <c r="BKV9" s="4"/>
      <c r="BKW9" s="4"/>
      <c r="BKX9" s="4"/>
      <c r="BKY9" s="4"/>
      <c r="BKZ9" s="4"/>
      <c r="BLA9" s="4"/>
      <c r="BLB9" s="4"/>
      <c r="BLC9" s="4"/>
      <c r="BLD9" s="4"/>
      <c r="BLE9" s="4"/>
      <c r="BLF9" s="4"/>
      <c r="BLG9" s="4"/>
      <c r="BLH9" s="4"/>
      <c r="BLI9" s="4"/>
      <c r="BLJ9" s="4"/>
      <c r="BLK9" s="4"/>
      <c r="BLL9" s="4"/>
      <c r="BLM9" s="4"/>
      <c r="BLN9" s="4"/>
      <c r="BLO9" s="4"/>
      <c r="BLP9" s="4"/>
      <c r="BLQ9" s="4"/>
      <c r="BLR9" s="4"/>
      <c r="BLS9" s="4"/>
      <c r="BLT9" s="4"/>
      <c r="BLU9" s="4"/>
      <c r="BLV9" s="4"/>
      <c r="BLW9" s="4"/>
      <c r="BLX9" s="4"/>
      <c r="BLY9" s="4"/>
      <c r="BLZ9" s="4"/>
      <c r="BMA9" s="4"/>
      <c r="BMB9" s="4"/>
      <c r="BMC9" s="4"/>
      <c r="BMD9" s="4"/>
      <c r="BME9" s="4"/>
      <c r="BMF9" s="4"/>
      <c r="BMG9" s="4"/>
      <c r="BMH9" s="4"/>
      <c r="BMI9" s="4"/>
      <c r="BMJ9" s="4"/>
      <c r="BMK9" s="4"/>
      <c r="BML9" s="4"/>
      <c r="BMM9" s="4"/>
      <c r="BMN9" s="4"/>
      <c r="BMO9" s="4"/>
      <c r="BMP9" s="4"/>
      <c r="BMQ9" s="4"/>
      <c r="BMR9" s="4"/>
      <c r="BMS9" s="4"/>
      <c r="BMT9" s="4"/>
      <c r="BMU9" s="4"/>
      <c r="BMV9" s="4"/>
      <c r="BMW9" s="4"/>
      <c r="BMX9" s="4"/>
      <c r="BMY9" s="4"/>
      <c r="BMZ9" s="4"/>
      <c r="BNA9" s="4"/>
      <c r="BNB9" s="4"/>
      <c r="BNC9" s="4"/>
      <c r="BND9" s="4"/>
      <c r="BNE9" s="4"/>
      <c r="BNF9" s="4"/>
      <c r="BNG9" s="4"/>
      <c r="BNH9" s="4"/>
      <c r="BNI9" s="4"/>
      <c r="BNJ9" s="4"/>
      <c r="BNK9" s="4"/>
      <c r="BNL9" s="4"/>
      <c r="BNM9" s="4"/>
      <c r="BNN9" s="4"/>
      <c r="BNO9" s="4"/>
      <c r="BNP9" s="4"/>
      <c r="BNQ9" s="4"/>
      <c r="BNR9" s="4"/>
      <c r="BNS9" s="4"/>
      <c r="BNT9" s="4"/>
      <c r="BNU9" s="4"/>
      <c r="BNV9" s="4"/>
      <c r="BNW9" s="4"/>
      <c r="BNX9" s="4"/>
      <c r="BNY9" s="4"/>
      <c r="BNZ9" s="4"/>
      <c r="BOA9" s="4"/>
      <c r="BOB9" s="4"/>
      <c r="BOC9" s="4"/>
      <c r="BOD9" s="4"/>
      <c r="BOE9" s="4"/>
      <c r="BOF9" s="4"/>
      <c r="BOG9" s="4"/>
      <c r="BOH9" s="4"/>
      <c r="BOI9" s="4"/>
      <c r="BOJ9" s="4"/>
      <c r="BOK9" s="4"/>
      <c r="BOL9" s="4"/>
      <c r="BOM9" s="4"/>
      <c r="BON9" s="4"/>
      <c r="BOO9" s="4"/>
      <c r="BOP9" s="4"/>
      <c r="BOQ9" s="4"/>
      <c r="BOR9" s="4"/>
      <c r="BOS9" s="4"/>
      <c r="BOT9" s="4"/>
      <c r="BOU9" s="4"/>
      <c r="BOV9" s="4"/>
      <c r="BOW9" s="4"/>
      <c r="BOX9" s="4"/>
      <c r="BOY9" s="4"/>
      <c r="BOZ9" s="4"/>
      <c r="BPA9" s="4"/>
      <c r="BPB9" s="4"/>
      <c r="BPC9" s="4"/>
      <c r="BPD9" s="4"/>
      <c r="BPE9" s="4"/>
      <c r="BPF9" s="4"/>
      <c r="BPG9" s="4"/>
      <c r="BPH9" s="4"/>
      <c r="BPI9" s="4"/>
      <c r="BPJ9" s="4"/>
      <c r="BPK9" s="4"/>
      <c r="BPL9" s="4"/>
      <c r="BPM9" s="4"/>
      <c r="BPN9" s="4"/>
      <c r="BPO9" s="4"/>
      <c r="BPP9" s="4"/>
      <c r="BPQ9" s="4"/>
      <c r="BPR9" s="4"/>
      <c r="BPS9" s="4"/>
      <c r="BPT9" s="4"/>
      <c r="BPU9" s="4"/>
      <c r="BPV9" s="4"/>
      <c r="BPW9" s="4"/>
      <c r="BPX9" s="4"/>
      <c r="BPY9" s="4"/>
      <c r="BPZ9" s="4"/>
      <c r="BQA9" s="4"/>
      <c r="BQB9" s="4"/>
      <c r="BQC9" s="4"/>
      <c r="BQD9" s="4"/>
      <c r="BQE9" s="4"/>
      <c r="BQF9" s="4"/>
      <c r="BQG9" s="4"/>
      <c r="BQH9" s="4"/>
      <c r="BQI9" s="4"/>
      <c r="BQJ9" s="4"/>
      <c r="BQK9" s="4"/>
      <c r="BQL9" s="4"/>
      <c r="BQM9" s="4"/>
      <c r="BQN9" s="4"/>
      <c r="BQO9" s="4"/>
      <c r="BQP9" s="4"/>
      <c r="BQQ9" s="4"/>
      <c r="BQR9" s="4"/>
      <c r="BQS9" s="4"/>
      <c r="BQT9" s="4"/>
      <c r="BQU9" s="4"/>
      <c r="BQV9" s="4"/>
      <c r="BQW9" s="4"/>
      <c r="BQX9" s="4"/>
      <c r="BQY9" s="4"/>
      <c r="BQZ9" s="4"/>
      <c r="BRA9" s="4"/>
      <c r="BRB9" s="4"/>
      <c r="BRC9" s="4"/>
      <c r="BRD9" s="4"/>
      <c r="BRE9" s="4"/>
      <c r="BRF9" s="4"/>
      <c r="BRG9" s="4"/>
      <c r="BRH9" s="4"/>
      <c r="BRI9" s="4"/>
      <c r="BRJ9" s="4"/>
      <c r="BRK9" s="4"/>
      <c r="BRL9" s="4"/>
      <c r="BRM9" s="4"/>
      <c r="BRN9" s="4"/>
      <c r="BRO9" s="4"/>
      <c r="BRP9" s="4"/>
      <c r="BRQ9" s="4"/>
      <c r="BRR9" s="4"/>
      <c r="BRS9" s="4"/>
      <c r="BRT9" s="4"/>
      <c r="BRU9" s="4"/>
      <c r="BRV9" s="4"/>
      <c r="BRW9" s="4"/>
      <c r="BRX9" s="4"/>
      <c r="BRY9" s="4"/>
      <c r="BRZ9" s="4"/>
      <c r="BSA9" s="4"/>
      <c r="BSB9" s="4"/>
      <c r="BSC9" s="4"/>
      <c r="BSD9" s="4"/>
      <c r="BSE9" s="4"/>
      <c r="BSF9" s="4"/>
      <c r="BSG9" s="4"/>
      <c r="BSH9" s="4"/>
      <c r="BSI9" s="4"/>
      <c r="BSJ9" s="4"/>
      <c r="BSK9" s="4"/>
      <c r="BSL9" s="4"/>
      <c r="BSM9" s="4"/>
      <c r="BSN9" s="4"/>
      <c r="BSO9" s="4"/>
      <c r="BSP9" s="4"/>
      <c r="BSQ9" s="4"/>
      <c r="BSR9" s="4"/>
      <c r="BSS9" s="4"/>
      <c r="BST9" s="4"/>
      <c r="BSU9" s="4"/>
      <c r="BSV9" s="4"/>
      <c r="BSW9" s="4"/>
      <c r="BSX9" s="4"/>
      <c r="BSY9" s="4"/>
      <c r="BSZ9" s="4"/>
      <c r="BTA9" s="4"/>
      <c r="BTB9" s="4"/>
      <c r="BTC9" s="4"/>
      <c r="BTD9" s="4"/>
      <c r="BTE9" s="4"/>
      <c r="BTF9" s="4"/>
      <c r="BTG9" s="4"/>
      <c r="BTH9" s="4"/>
      <c r="BTI9" s="4"/>
      <c r="BTJ9" s="4"/>
      <c r="BTK9" s="4"/>
      <c r="BTL9" s="4"/>
      <c r="BTM9" s="4"/>
      <c r="BTN9" s="4"/>
      <c r="BTO9" s="4"/>
      <c r="BTP9" s="4"/>
      <c r="BTQ9" s="4"/>
      <c r="BTR9" s="4"/>
      <c r="BTS9" s="4"/>
      <c r="BTT9" s="4"/>
      <c r="BTU9" s="4"/>
      <c r="BTV9" s="4"/>
      <c r="BTW9" s="4"/>
      <c r="BTX9" s="4"/>
      <c r="BTY9" s="4"/>
      <c r="BTZ9" s="4"/>
      <c r="BUA9" s="4"/>
      <c r="BUB9" s="4"/>
      <c r="BUC9" s="4"/>
      <c r="BUD9" s="4"/>
      <c r="BUE9" s="4"/>
      <c r="BUF9" s="4"/>
      <c r="BUG9" s="4"/>
      <c r="BUH9" s="4"/>
      <c r="BUI9" s="4"/>
      <c r="BUJ9" s="4"/>
      <c r="BUK9" s="4"/>
      <c r="BUL9" s="4"/>
      <c r="BUM9" s="4"/>
      <c r="BUN9" s="4"/>
      <c r="BUO9" s="4"/>
      <c r="BUP9" s="4"/>
      <c r="BUQ9" s="4"/>
      <c r="BUR9" s="4"/>
      <c r="BUS9" s="4"/>
      <c r="BUT9" s="4"/>
      <c r="BUU9" s="4"/>
      <c r="BUV9" s="4"/>
      <c r="BUW9" s="4"/>
      <c r="BUX9" s="4"/>
      <c r="BUY9" s="4"/>
      <c r="BUZ9" s="4"/>
      <c r="BVA9" s="4"/>
      <c r="BVB9" s="4"/>
      <c r="BVC9" s="4"/>
      <c r="BVD9" s="4"/>
      <c r="BVE9" s="4"/>
      <c r="BVF9" s="4"/>
      <c r="BVG9" s="4"/>
      <c r="BVH9" s="4"/>
      <c r="BVI9" s="4"/>
      <c r="BVJ9" s="4"/>
      <c r="BVK9" s="4"/>
      <c r="BVL9" s="4"/>
      <c r="BVM9" s="4"/>
      <c r="BVN9" s="4"/>
      <c r="BVO9" s="4"/>
      <c r="BVP9" s="4"/>
      <c r="BVQ9" s="4"/>
      <c r="BVR9" s="4"/>
      <c r="BVS9" s="4"/>
      <c r="BVT9" s="4"/>
      <c r="BVU9" s="4"/>
      <c r="BVV9" s="4"/>
      <c r="BVW9" s="4"/>
      <c r="BVX9" s="4"/>
      <c r="BVY9" s="4"/>
      <c r="BVZ9" s="4"/>
      <c r="BWA9" s="4"/>
      <c r="BWB9" s="4"/>
      <c r="BWC9" s="4"/>
      <c r="BWD9" s="4"/>
      <c r="BWE9" s="4"/>
      <c r="BWF9" s="4"/>
      <c r="BWG9" s="4"/>
      <c r="BWH9" s="4"/>
      <c r="BWI9" s="4"/>
      <c r="BWJ9" s="4"/>
      <c r="BWK9" s="4"/>
      <c r="BWL9" s="4"/>
      <c r="BWM9" s="4"/>
      <c r="BWN9" s="4"/>
      <c r="BWO9" s="4"/>
      <c r="BWP9" s="4"/>
      <c r="BWQ9" s="4"/>
      <c r="BWR9" s="4"/>
      <c r="BWS9" s="4"/>
      <c r="BWT9" s="4"/>
      <c r="BWU9" s="4"/>
      <c r="BWV9" s="4"/>
      <c r="BWW9" s="4"/>
      <c r="BWX9" s="4"/>
      <c r="BWY9" s="4"/>
      <c r="BWZ9" s="4"/>
      <c r="BXA9" s="4"/>
      <c r="BXB9" s="4"/>
      <c r="BXC9" s="4"/>
      <c r="BXD9" s="4"/>
      <c r="BXE9" s="4"/>
      <c r="BXF9" s="4"/>
      <c r="BXG9" s="4"/>
      <c r="BXH9" s="4"/>
      <c r="BXI9" s="4"/>
      <c r="BXJ9" s="4"/>
      <c r="BXK9" s="4"/>
      <c r="BXL9" s="4"/>
      <c r="BXM9" s="4"/>
      <c r="BXN9" s="4"/>
      <c r="BXO9" s="4"/>
      <c r="BXP9" s="4"/>
      <c r="BXQ9" s="4"/>
      <c r="BXR9" s="4"/>
      <c r="BXS9" s="4"/>
      <c r="BXT9" s="4"/>
      <c r="BXU9" s="4"/>
      <c r="BXV9" s="4"/>
      <c r="BXW9" s="4"/>
      <c r="BXX9" s="4"/>
      <c r="BXY9" s="4"/>
      <c r="BXZ9" s="4"/>
      <c r="BYA9" s="4"/>
      <c r="BYB9" s="4"/>
      <c r="BYC9" s="4"/>
      <c r="BYD9" s="4"/>
      <c r="BYE9" s="4"/>
      <c r="BYF9" s="4"/>
      <c r="BYG9" s="4"/>
      <c r="BYH9" s="4"/>
      <c r="BYI9" s="4"/>
      <c r="BYJ9" s="4"/>
      <c r="BYK9" s="4"/>
      <c r="BYL9" s="4"/>
      <c r="BYM9" s="4"/>
      <c r="BYN9" s="4"/>
      <c r="BYO9" s="4"/>
      <c r="BYP9" s="4"/>
      <c r="BYQ9" s="4"/>
      <c r="BYR9" s="4"/>
      <c r="BYS9" s="4"/>
      <c r="BYT9" s="4"/>
      <c r="BYU9" s="4"/>
      <c r="BYV9" s="4"/>
      <c r="BYW9" s="4"/>
      <c r="BYX9" s="4"/>
      <c r="BYY9" s="4"/>
      <c r="BYZ9" s="4"/>
      <c r="BZA9" s="4"/>
      <c r="BZB9" s="4"/>
      <c r="BZC9" s="4"/>
      <c r="BZD9" s="4"/>
      <c r="BZE9" s="4"/>
      <c r="BZF9" s="4"/>
      <c r="BZG9" s="4"/>
      <c r="BZH9" s="4"/>
      <c r="BZI9" s="4"/>
      <c r="BZJ9" s="4"/>
      <c r="BZK9" s="4"/>
      <c r="BZL9" s="4"/>
      <c r="BZM9" s="4"/>
      <c r="BZN9" s="4"/>
      <c r="BZO9" s="4"/>
      <c r="BZP9" s="4"/>
      <c r="BZQ9" s="4"/>
      <c r="BZR9" s="4"/>
      <c r="BZS9" s="4"/>
      <c r="BZT9" s="4"/>
      <c r="BZU9" s="4"/>
      <c r="BZV9" s="4"/>
      <c r="BZW9" s="4"/>
      <c r="BZX9" s="4"/>
      <c r="BZY9" s="4"/>
      <c r="BZZ9" s="4"/>
      <c r="CAA9" s="4"/>
      <c r="CAB9" s="4"/>
      <c r="CAC9" s="4"/>
      <c r="CAD9" s="4"/>
      <c r="CAE9" s="4"/>
      <c r="CAF9" s="4"/>
      <c r="CAG9" s="4"/>
      <c r="CAH9" s="4"/>
      <c r="CAI9" s="4"/>
      <c r="CAJ9" s="4"/>
      <c r="CAK9" s="4"/>
      <c r="CAL9" s="4"/>
      <c r="CAM9" s="4"/>
      <c r="CAN9" s="4"/>
      <c r="CAO9" s="4"/>
      <c r="CAP9" s="4"/>
      <c r="CAQ9" s="4"/>
      <c r="CAR9" s="4"/>
      <c r="CAS9" s="4"/>
      <c r="CAT9" s="4"/>
      <c r="CAU9" s="4"/>
      <c r="CAV9" s="4"/>
      <c r="CAW9" s="4"/>
      <c r="CAX9" s="4"/>
      <c r="CAY9" s="4"/>
      <c r="CAZ9" s="4"/>
      <c r="CBA9" s="4"/>
      <c r="CBB9" s="4"/>
      <c r="CBC9" s="4"/>
      <c r="CBD9" s="4"/>
      <c r="CBE9" s="4"/>
      <c r="CBF9" s="4"/>
      <c r="CBG9" s="4"/>
      <c r="CBH9" s="4"/>
      <c r="CBI9" s="4"/>
      <c r="CBJ9" s="4"/>
      <c r="CBK9" s="4"/>
      <c r="CBL9" s="4"/>
      <c r="CBM9" s="4"/>
      <c r="CBN9" s="4"/>
      <c r="CBO9" s="4"/>
      <c r="CBP9" s="4"/>
      <c r="CBQ9" s="4"/>
      <c r="CBR9" s="4"/>
      <c r="CBS9" s="4"/>
      <c r="CBT9" s="4"/>
      <c r="CBU9" s="4"/>
      <c r="CBV9" s="4"/>
      <c r="CBW9" s="4"/>
      <c r="CBX9" s="4"/>
      <c r="CBY9" s="4"/>
      <c r="CBZ9" s="4"/>
      <c r="CCA9" s="4"/>
      <c r="CCB9" s="4"/>
      <c r="CCC9" s="4"/>
      <c r="CCD9" s="4"/>
      <c r="CCE9" s="4"/>
      <c r="CCF9" s="4"/>
      <c r="CCG9" s="4"/>
      <c r="CCH9" s="4"/>
      <c r="CCI9" s="4"/>
      <c r="CCJ9" s="4"/>
      <c r="CCK9" s="4"/>
      <c r="CCL9" s="4"/>
      <c r="CCM9" s="4"/>
      <c r="CCN9" s="4"/>
      <c r="CCO9" s="4"/>
      <c r="CCP9" s="4"/>
      <c r="CCQ9" s="4"/>
      <c r="CCR9" s="4"/>
      <c r="CCS9" s="4"/>
      <c r="CCT9" s="4"/>
      <c r="CCU9" s="4"/>
      <c r="CCV9" s="4"/>
      <c r="CCW9" s="4"/>
      <c r="CCX9" s="4"/>
      <c r="CCY9" s="4"/>
      <c r="CCZ9" s="4"/>
      <c r="CDA9" s="4"/>
      <c r="CDB9" s="4"/>
      <c r="CDC9" s="4"/>
      <c r="CDD9" s="4"/>
      <c r="CDE9" s="4"/>
      <c r="CDF9" s="4"/>
      <c r="CDG9" s="4"/>
      <c r="CDH9" s="4"/>
      <c r="CDI9" s="4"/>
      <c r="CDJ9" s="4"/>
      <c r="CDK9" s="4"/>
      <c r="CDL9" s="4"/>
      <c r="CDM9" s="4"/>
      <c r="CDN9" s="4"/>
      <c r="CDO9" s="4"/>
      <c r="CDP9" s="4"/>
      <c r="CDQ9" s="4"/>
      <c r="CDR9" s="4"/>
      <c r="CDS9" s="4"/>
      <c r="CDT9" s="4"/>
      <c r="CDU9" s="4"/>
      <c r="CDV9" s="4"/>
      <c r="CDW9" s="4"/>
      <c r="CDX9" s="4"/>
      <c r="CDY9" s="4"/>
      <c r="CDZ9" s="4"/>
      <c r="CEA9" s="4"/>
      <c r="CEB9" s="4"/>
      <c r="CEC9" s="4"/>
      <c r="CED9" s="4"/>
      <c r="CEE9" s="4"/>
      <c r="CEF9" s="4"/>
      <c r="CEG9" s="4"/>
      <c r="CEH9" s="4"/>
      <c r="CEI9" s="4"/>
      <c r="CEJ9" s="4"/>
      <c r="CEK9" s="4"/>
      <c r="CEL9" s="4"/>
      <c r="CEM9" s="4"/>
      <c r="CEN9" s="4"/>
      <c r="CEO9" s="4"/>
      <c r="CEP9" s="4"/>
      <c r="CEQ9" s="4"/>
      <c r="CER9" s="4"/>
      <c r="CES9" s="4"/>
      <c r="CET9" s="4"/>
      <c r="CEU9" s="4"/>
      <c r="CEV9" s="4"/>
      <c r="CEW9" s="4"/>
      <c r="CEX9" s="4"/>
      <c r="CEY9" s="4"/>
      <c r="CEZ9" s="4"/>
      <c r="CFA9" s="4"/>
      <c r="CFB9" s="4"/>
      <c r="CFC9" s="4"/>
      <c r="CFD9" s="4"/>
      <c r="CFE9" s="4"/>
      <c r="CFF9" s="4"/>
      <c r="CFG9" s="4"/>
      <c r="CFH9" s="4"/>
      <c r="CFI9" s="4"/>
      <c r="CFJ9" s="4"/>
      <c r="CFK9" s="4"/>
      <c r="CFL9" s="4"/>
      <c r="CFM9" s="4"/>
      <c r="CFN9" s="4"/>
      <c r="CFO9" s="4"/>
      <c r="CFP9" s="4"/>
      <c r="CFQ9" s="4"/>
      <c r="CFR9" s="4"/>
      <c r="CFS9" s="4"/>
      <c r="CFT9" s="4"/>
      <c r="CFU9" s="4"/>
      <c r="CFV9" s="4"/>
      <c r="CFW9" s="4"/>
      <c r="CFX9" s="4"/>
      <c r="CFY9" s="4"/>
      <c r="CFZ9" s="4"/>
      <c r="CGA9" s="4"/>
      <c r="CGB9" s="4"/>
      <c r="CGC9" s="4"/>
      <c r="CGD9" s="4"/>
      <c r="CGE9" s="4"/>
      <c r="CGF9" s="4"/>
      <c r="CGG9" s="4"/>
      <c r="CGH9" s="4"/>
      <c r="CGI9" s="4"/>
      <c r="CGJ9" s="4"/>
      <c r="CGK9" s="4"/>
      <c r="CGL9" s="4"/>
      <c r="CGM9" s="4"/>
      <c r="CGN9" s="4"/>
      <c r="CGO9" s="4"/>
      <c r="CGP9" s="4"/>
      <c r="CGQ9" s="4"/>
      <c r="CGR9" s="4"/>
      <c r="CGS9" s="4"/>
      <c r="CGT9" s="4"/>
      <c r="CGU9" s="4"/>
      <c r="CGV9" s="4"/>
      <c r="CGW9" s="4"/>
      <c r="CGX9" s="4"/>
      <c r="CGY9" s="4"/>
      <c r="CGZ9" s="4"/>
      <c r="CHA9" s="4"/>
      <c r="CHB9" s="4"/>
      <c r="CHC9" s="4"/>
      <c r="CHD9" s="4"/>
      <c r="CHE9" s="4"/>
      <c r="CHF9" s="4"/>
      <c r="CHG9" s="4"/>
      <c r="CHH9" s="4"/>
      <c r="CHI9" s="4"/>
      <c r="CHJ9" s="4"/>
      <c r="CHK9" s="4"/>
      <c r="CHL9" s="4"/>
      <c r="CHM9" s="4"/>
      <c r="CHN9" s="4"/>
      <c r="CHO9" s="4"/>
      <c r="CHP9" s="4"/>
      <c r="CHQ9" s="4"/>
      <c r="CHR9" s="4"/>
      <c r="CHS9" s="4"/>
      <c r="CHT9" s="4"/>
      <c r="CHU9" s="4"/>
      <c r="CHV9" s="4"/>
      <c r="CHW9" s="4"/>
      <c r="CHX9" s="4"/>
      <c r="CHY9" s="4"/>
      <c r="CHZ9" s="4"/>
      <c r="CIA9" s="4"/>
      <c r="CIB9" s="4"/>
      <c r="CIC9" s="4"/>
      <c r="CID9" s="4"/>
      <c r="CIE9" s="4"/>
      <c r="CIF9" s="4"/>
      <c r="CIG9" s="4"/>
      <c r="CIH9" s="4"/>
      <c r="CII9" s="4"/>
      <c r="CIJ9" s="4"/>
      <c r="CIK9" s="4"/>
      <c r="CIL9" s="4"/>
      <c r="CIM9" s="4"/>
      <c r="CIN9" s="4"/>
      <c r="CIO9" s="4"/>
      <c r="CIP9" s="4"/>
      <c r="CIQ9" s="4"/>
      <c r="CIR9" s="4"/>
      <c r="CIS9" s="4"/>
      <c r="CIT9" s="4"/>
      <c r="CIU9" s="4"/>
      <c r="CIV9" s="4"/>
      <c r="CIW9" s="4"/>
      <c r="CIX9" s="4"/>
      <c r="CIY9" s="4"/>
      <c r="CIZ9" s="4"/>
      <c r="CJA9" s="4"/>
      <c r="CJB9" s="4"/>
      <c r="CJC9" s="4"/>
      <c r="CJD9" s="4"/>
      <c r="CJE9" s="4"/>
      <c r="CJF9" s="4"/>
      <c r="CJG9" s="4"/>
      <c r="CJH9" s="4"/>
      <c r="CJI9" s="4"/>
      <c r="CJJ9" s="4"/>
      <c r="CJK9" s="4"/>
      <c r="CJL9" s="4"/>
      <c r="CJM9" s="4"/>
      <c r="CJN9" s="4"/>
      <c r="CJO9" s="4"/>
      <c r="CJP9" s="4"/>
      <c r="CJQ9" s="4"/>
      <c r="CJR9" s="4"/>
      <c r="CJS9" s="4"/>
      <c r="CJT9" s="4"/>
      <c r="CJU9" s="4"/>
      <c r="CJV9" s="4"/>
      <c r="CJW9" s="4"/>
      <c r="CJX9" s="4"/>
      <c r="CJY9" s="4"/>
      <c r="CJZ9" s="4"/>
      <c r="CKA9" s="4"/>
      <c r="CKB9" s="4"/>
      <c r="CKC9" s="4"/>
      <c r="CKD9" s="4"/>
      <c r="CKE9" s="4"/>
      <c r="CKF9" s="4"/>
      <c r="CKG9" s="4"/>
      <c r="CKH9" s="4"/>
      <c r="CKI9" s="4"/>
      <c r="CKJ9" s="4"/>
      <c r="CKK9" s="4"/>
      <c r="CKL9" s="4"/>
      <c r="CKM9" s="4"/>
      <c r="CKN9" s="4"/>
      <c r="CKO9" s="4"/>
      <c r="CKP9" s="4"/>
      <c r="CKQ9" s="4"/>
      <c r="CKR9" s="4"/>
      <c r="CKS9" s="4"/>
      <c r="CKT9" s="4"/>
      <c r="CKU9" s="4"/>
      <c r="CKV9" s="4"/>
      <c r="CKW9" s="4"/>
      <c r="CKX9" s="4"/>
      <c r="CKY9" s="4"/>
      <c r="CKZ9" s="4"/>
      <c r="CLA9" s="4"/>
      <c r="CLB9" s="4"/>
      <c r="CLC9" s="4"/>
      <c r="CLD9" s="4"/>
      <c r="CLE9" s="4"/>
      <c r="CLF9" s="4"/>
      <c r="CLG9" s="4"/>
      <c r="CLH9" s="4"/>
      <c r="CLI9" s="4"/>
      <c r="CLJ9" s="4"/>
      <c r="CLK9" s="4"/>
      <c r="CLL9" s="4"/>
      <c r="CLM9" s="4"/>
      <c r="CLN9" s="4"/>
      <c r="CLO9" s="4"/>
      <c r="CLP9" s="4"/>
      <c r="CLQ9" s="4"/>
      <c r="CLR9" s="4"/>
      <c r="CLS9" s="4"/>
      <c r="CLT9" s="4"/>
      <c r="CLU9" s="4"/>
      <c r="CLV9" s="4"/>
      <c r="CLW9" s="4"/>
      <c r="CLX9" s="4"/>
      <c r="CLY9" s="4"/>
      <c r="CLZ9" s="4"/>
      <c r="CMA9" s="4"/>
      <c r="CMB9" s="4"/>
      <c r="CMC9" s="4"/>
      <c r="CMD9" s="4"/>
      <c r="CME9" s="4"/>
      <c r="CMF9" s="4"/>
      <c r="CMG9" s="4"/>
      <c r="CMH9" s="4"/>
      <c r="CMI9" s="4"/>
      <c r="CMJ9" s="4"/>
      <c r="CMK9" s="4"/>
      <c r="CML9" s="4"/>
      <c r="CMM9" s="4"/>
      <c r="CMN9" s="4"/>
      <c r="CMO9" s="4"/>
      <c r="CMP9" s="4"/>
      <c r="CMQ9" s="4"/>
      <c r="CMR9" s="4"/>
      <c r="CMS9" s="4"/>
      <c r="CMT9" s="4"/>
      <c r="CMU9" s="4"/>
      <c r="CMV9" s="4"/>
      <c r="CMW9" s="4"/>
      <c r="CMX9" s="4"/>
      <c r="CMY9" s="4"/>
      <c r="CMZ9" s="4"/>
      <c r="CNA9" s="4"/>
      <c r="CNB9" s="4"/>
      <c r="CNC9" s="4"/>
      <c r="CND9" s="4"/>
      <c r="CNE9" s="4"/>
      <c r="CNF9" s="4"/>
      <c r="CNG9" s="4"/>
      <c r="CNH9" s="4"/>
      <c r="CNI9" s="4"/>
      <c r="CNJ9" s="4"/>
      <c r="CNK9" s="4"/>
      <c r="CNL9" s="4"/>
      <c r="CNM9" s="4"/>
      <c r="CNN9" s="4"/>
      <c r="CNO9" s="4"/>
      <c r="CNP9" s="4"/>
      <c r="CNQ9" s="4"/>
      <c r="CNR9" s="4"/>
      <c r="CNS9" s="4"/>
      <c r="CNT9" s="4"/>
      <c r="CNU9" s="4"/>
      <c r="CNV9" s="4"/>
      <c r="CNW9" s="4"/>
      <c r="CNX9" s="4"/>
      <c r="CNY9" s="4"/>
      <c r="CNZ9" s="4"/>
      <c r="COA9" s="4"/>
      <c r="COB9" s="4"/>
      <c r="COC9" s="4"/>
      <c r="COD9" s="4"/>
      <c r="COE9" s="4"/>
      <c r="COF9" s="4"/>
      <c r="COG9" s="4"/>
      <c r="COH9" s="4"/>
      <c r="COI9" s="4"/>
      <c r="COJ9" s="4"/>
      <c r="COK9" s="4"/>
      <c r="COL9" s="4"/>
      <c r="COM9" s="4"/>
      <c r="CON9" s="4"/>
      <c r="COO9" s="4"/>
      <c r="COP9" s="4"/>
      <c r="COQ9" s="4"/>
      <c r="COR9" s="4"/>
      <c r="COS9" s="4"/>
      <c r="COT9" s="4"/>
      <c r="COU9" s="4"/>
      <c r="COV9" s="4"/>
      <c r="COW9" s="4"/>
      <c r="COX9" s="4"/>
      <c r="COY9" s="4"/>
      <c r="COZ9" s="4"/>
      <c r="CPA9" s="4"/>
      <c r="CPB9" s="4"/>
      <c r="CPC9" s="4"/>
      <c r="CPD9" s="4"/>
      <c r="CPE9" s="4"/>
      <c r="CPF9" s="4"/>
      <c r="CPG9" s="4"/>
      <c r="CPH9" s="4"/>
      <c r="CPI9" s="4"/>
      <c r="CPJ9" s="4"/>
      <c r="CPK9" s="4"/>
      <c r="CPL9" s="4"/>
      <c r="CPM9" s="4"/>
      <c r="CPN9" s="4"/>
      <c r="CPO9" s="4"/>
      <c r="CPP9" s="4"/>
      <c r="CPQ9" s="4"/>
      <c r="CPR9" s="4"/>
      <c r="CPS9" s="4"/>
      <c r="CPT9" s="4"/>
      <c r="CPU9" s="4"/>
      <c r="CPV9" s="4"/>
      <c r="CPW9" s="4"/>
      <c r="CPX9" s="4"/>
      <c r="CPY9" s="4"/>
      <c r="CPZ9" s="4"/>
      <c r="CQA9" s="4"/>
      <c r="CQB9" s="4"/>
      <c r="CQC9" s="4"/>
      <c r="CQD9" s="4"/>
      <c r="CQE9" s="4"/>
      <c r="CQF9" s="4"/>
      <c r="CQG9" s="4"/>
      <c r="CQH9" s="4"/>
      <c r="CQI9" s="4"/>
      <c r="CQJ9" s="4"/>
      <c r="CQK9" s="4"/>
      <c r="CQL9" s="4"/>
      <c r="CQM9" s="4"/>
      <c r="CQN9" s="4"/>
      <c r="CQO9" s="4"/>
      <c r="CQP9" s="4"/>
      <c r="CQQ9" s="4"/>
      <c r="CQR9" s="4"/>
      <c r="CQS9" s="4"/>
      <c r="CQT9" s="4"/>
      <c r="CQU9" s="4"/>
      <c r="CQV9" s="4"/>
      <c r="CQW9" s="4"/>
      <c r="CQX9" s="4"/>
      <c r="CQY9" s="4"/>
      <c r="CQZ9" s="4"/>
      <c r="CRA9" s="4"/>
      <c r="CRB9" s="4"/>
      <c r="CRC9" s="4"/>
      <c r="CRD9" s="4"/>
      <c r="CRE9" s="4"/>
      <c r="CRF9" s="4"/>
      <c r="CRG9" s="4"/>
      <c r="CRH9" s="4"/>
      <c r="CRI9" s="4"/>
      <c r="CRJ9" s="4"/>
      <c r="CRK9" s="4"/>
      <c r="CRL9" s="4"/>
      <c r="CRM9" s="4"/>
      <c r="CRN9" s="4"/>
      <c r="CRO9" s="4"/>
      <c r="CRP9" s="4"/>
      <c r="CRQ9" s="4"/>
      <c r="CRR9" s="4"/>
      <c r="CRS9" s="4"/>
      <c r="CRT9" s="4"/>
      <c r="CRU9" s="4"/>
      <c r="CRV9" s="4"/>
      <c r="CRW9" s="4"/>
      <c r="CRX9" s="4"/>
      <c r="CRY9" s="4"/>
      <c r="CRZ9" s="4"/>
      <c r="CSA9" s="4"/>
      <c r="CSB9" s="4"/>
      <c r="CSC9" s="4"/>
      <c r="CSD9" s="4"/>
      <c r="CSE9" s="4"/>
      <c r="CSF9" s="4"/>
      <c r="CSG9" s="4"/>
      <c r="CSH9" s="4"/>
      <c r="CSI9" s="4"/>
      <c r="CSJ9" s="4"/>
      <c r="CSK9" s="4"/>
      <c r="CSL9" s="4"/>
      <c r="CSM9" s="4"/>
      <c r="CSN9" s="4"/>
      <c r="CSO9" s="4"/>
      <c r="CSP9" s="4"/>
      <c r="CSQ9" s="4"/>
      <c r="CSR9" s="4"/>
      <c r="CSS9" s="4"/>
      <c r="CST9" s="4"/>
      <c r="CSU9" s="4"/>
      <c r="CSV9" s="4"/>
      <c r="CSW9" s="4"/>
      <c r="CSX9" s="4"/>
      <c r="CSY9" s="4"/>
      <c r="CSZ9" s="4"/>
      <c r="CTA9" s="4"/>
      <c r="CTB9" s="4"/>
      <c r="CTC9" s="4"/>
      <c r="CTD9" s="4"/>
      <c r="CTE9" s="4"/>
      <c r="CTF9" s="4"/>
      <c r="CTG9" s="4"/>
      <c r="CTH9" s="4"/>
      <c r="CTI9" s="4"/>
      <c r="CTJ9" s="4"/>
      <c r="CTK9" s="4"/>
      <c r="CTL9" s="4"/>
      <c r="CTM9" s="4"/>
      <c r="CTN9" s="4"/>
      <c r="CTO9" s="4"/>
      <c r="CTP9" s="4"/>
      <c r="CTQ9" s="4"/>
      <c r="CTR9" s="4"/>
      <c r="CTS9" s="4"/>
      <c r="CTT9" s="4"/>
      <c r="CTU9" s="4"/>
      <c r="CTV9" s="4"/>
      <c r="CTW9" s="4"/>
      <c r="CTX9" s="4"/>
      <c r="CTY9" s="4"/>
      <c r="CTZ9" s="4"/>
      <c r="CUA9" s="4"/>
      <c r="CUB9" s="4"/>
      <c r="CUC9" s="4"/>
      <c r="CUD9" s="4"/>
      <c r="CUE9" s="4"/>
      <c r="CUF9" s="4"/>
      <c r="CUG9" s="4"/>
      <c r="CUH9" s="4"/>
      <c r="CUI9" s="4"/>
      <c r="CUJ9" s="4"/>
      <c r="CUK9" s="4"/>
      <c r="CUL9" s="4"/>
      <c r="CUM9" s="4"/>
      <c r="CUN9" s="4"/>
      <c r="CUO9" s="4"/>
      <c r="CUP9" s="4"/>
      <c r="CUQ9" s="4"/>
      <c r="CUR9" s="4"/>
      <c r="CUS9" s="4"/>
      <c r="CUT9" s="4"/>
      <c r="CUU9" s="4"/>
      <c r="CUV9" s="4"/>
      <c r="CUW9" s="4"/>
      <c r="CUX9" s="4"/>
      <c r="CUY9" s="4"/>
      <c r="CUZ9" s="4"/>
      <c r="CVA9" s="4"/>
      <c r="CVB9" s="4"/>
      <c r="CVC9" s="4"/>
      <c r="CVD9" s="4"/>
      <c r="CVE9" s="4"/>
      <c r="CVF9" s="4"/>
      <c r="CVG9" s="4"/>
      <c r="CVH9" s="4"/>
      <c r="CVI9" s="4"/>
      <c r="CVJ9" s="4"/>
      <c r="CVK9" s="4"/>
      <c r="CVL9" s="4"/>
      <c r="CVM9" s="4"/>
      <c r="CVN9" s="4"/>
      <c r="CVO9" s="4"/>
      <c r="CVP9" s="4"/>
      <c r="CVQ9" s="4"/>
      <c r="CVR9" s="4"/>
      <c r="CVS9" s="4"/>
      <c r="CVT9" s="4"/>
      <c r="CVU9" s="4"/>
      <c r="CVV9" s="4"/>
      <c r="CVW9" s="4"/>
      <c r="CVX9" s="4"/>
      <c r="CVY9" s="4"/>
      <c r="CVZ9" s="4"/>
      <c r="CWA9" s="4"/>
      <c r="CWB9" s="4"/>
      <c r="CWC9" s="4"/>
      <c r="CWD9" s="4"/>
      <c r="CWE9" s="4"/>
      <c r="CWF9" s="4"/>
      <c r="CWG9" s="4"/>
      <c r="CWH9" s="4"/>
      <c r="CWI9" s="4"/>
      <c r="CWJ9" s="4"/>
      <c r="CWK9" s="4"/>
      <c r="CWL9" s="4"/>
      <c r="CWM9" s="4"/>
      <c r="CWN9" s="4"/>
      <c r="CWO9" s="4"/>
      <c r="CWP9" s="4"/>
      <c r="CWQ9" s="4"/>
      <c r="CWR9" s="4"/>
      <c r="CWS9" s="4"/>
      <c r="CWT9" s="4"/>
      <c r="CWU9" s="4"/>
      <c r="CWV9" s="4"/>
      <c r="CWW9" s="4"/>
      <c r="CWX9" s="4"/>
      <c r="CWY9" s="4"/>
      <c r="CWZ9" s="4"/>
      <c r="CXA9" s="4"/>
      <c r="CXB9" s="4"/>
      <c r="CXC9" s="4"/>
      <c r="CXD9" s="4"/>
      <c r="CXE9" s="4"/>
      <c r="CXF9" s="4"/>
      <c r="CXG9" s="4"/>
      <c r="CXH9" s="4"/>
      <c r="CXI9" s="4"/>
      <c r="CXJ9" s="4"/>
      <c r="CXK9" s="4"/>
      <c r="CXL9" s="4"/>
      <c r="CXM9" s="4"/>
      <c r="CXN9" s="4"/>
      <c r="CXO9" s="4"/>
      <c r="CXP9" s="4"/>
      <c r="CXQ9" s="4"/>
      <c r="CXR9" s="4"/>
      <c r="CXS9" s="4"/>
      <c r="CXT9" s="4"/>
      <c r="CXU9" s="4"/>
      <c r="CXV9" s="4"/>
      <c r="CXW9" s="4"/>
      <c r="CXX9" s="4"/>
      <c r="CXY9" s="4"/>
      <c r="CXZ9" s="4"/>
      <c r="CYA9" s="4"/>
      <c r="CYB9" s="4"/>
      <c r="CYC9" s="4"/>
      <c r="CYD9" s="4"/>
      <c r="CYE9" s="4"/>
      <c r="CYF9" s="4"/>
      <c r="CYG9" s="4"/>
      <c r="CYH9" s="4"/>
      <c r="CYI9" s="4"/>
      <c r="CYJ9" s="4"/>
      <c r="CYK9" s="4"/>
      <c r="CYL9" s="4"/>
      <c r="CYM9" s="4"/>
      <c r="CYN9" s="4"/>
      <c r="CYO9" s="4"/>
      <c r="CYP9" s="4"/>
      <c r="CYQ9" s="4"/>
      <c r="CYR9" s="4"/>
      <c r="CYS9" s="4"/>
      <c r="CYT9" s="4"/>
      <c r="CYU9" s="4"/>
      <c r="CYV9" s="4"/>
      <c r="CYW9" s="4"/>
      <c r="CYX9" s="4"/>
      <c r="CYY9" s="4"/>
      <c r="CYZ9" s="4"/>
      <c r="CZA9" s="4"/>
      <c r="CZB9" s="4"/>
      <c r="CZC9" s="4"/>
      <c r="CZD9" s="4"/>
      <c r="CZE9" s="4"/>
      <c r="CZF9" s="4"/>
      <c r="CZG9" s="4"/>
      <c r="CZH9" s="4"/>
      <c r="CZI9" s="4"/>
      <c r="CZJ9" s="4"/>
      <c r="CZK9" s="4"/>
      <c r="CZL9" s="4"/>
      <c r="CZM9" s="4"/>
      <c r="CZN9" s="4"/>
      <c r="CZO9" s="4"/>
      <c r="CZP9" s="4"/>
      <c r="CZQ9" s="4"/>
      <c r="CZR9" s="4"/>
      <c r="CZS9" s="4"/>
      <c r="CZT9" s="4"/>
      <c r="CZU9" s="4"/>
      <c r="CZV9" s="4"/>
      <c r="CZW9" s="4"/>
      <c r="CZX9" s="4"/>
      <c r="CZY9" s="4"/>
      <c r="CZZ9" s="4"/>
      <c r="DAA9" s="4"/>
      <c r="DAB9" s="4"/>
      <c r="DAC9" s="4"/>
      <c r="DAD9" s="4"/>
      <c r="DAE9" s="4"/>
      <c r="DAF9" s="4"/>
      <c r="DAG9" s="4"/>
      <c r="DAH9" s="4"/>
      <c r="DAI9" s="4"/>
      <c r="DAJ9" s="4"/>
      <c r="DAK9" s="4"/>
      <c r="DAL9" s="4"/>
      <c r="DAM9" s="4"/>
      <c r="DAN9" s="4"/>
      <c r="DAO9" s="4"/>
      <c r="DAP9" s="4"/>
      <c r="DAQ9" s="4"/>
      <c r="DAR9" s="4"/>
      <c r="DAS9" s="4"/>
      <c r="DAT9" s="4"/>
      <c r="DAU9" s="4"/>
      <c r="DAV9" s="4"/>
      <c r="DAW9" s="4"/>
      <c r="DAX9" s="4"/>
      <c r="DAY9" s="4"/>
      <c r="DAZ9" s="4"/>
      <c r="DBA9" s="4"/>
      <c r="DBB9" s="4"/>
      <c r="DBC9" s="4"/>
      <c r="DBD9" s="4"/>
      <c r="DBE9" s="4"/>
      <c r="DBF9" s="4"/>
      <c r="DBG9" s="4"/>
      <c r="DBH9" s="4"/>
      <c r="DBI9" s="4"/>
      <c r="DBJ9" s="4"/>
      <c r="DBK9" s="4"/>
      <c r="DBL9" s="4"/>
      <c r="DBM9" s="4"/>
      <c r="DBN9" s="4"/>
      <c r="DBO9" s="4"/>
      <c r="DBP9" s="4"/>
      <c r="DBQ9" s="4"/>
      <c r="DBR9" s="4"/>
      <c r="DBS9" s="4"/>
      <c r="DBT9" s="4"/>
      <c r="DBU9" s="4"/>
      <c r="DBV9" s="4"/>
      <c r="DBW9" s="4"/>
      <c r="DBX9" s="4"/>
      <c r="DBY9" s="4"/>
      <c r="DBZ9" s="4"/>
      <c r="DCA9" s="4"/>
      <c r="DCB9" s="4"/>
      <c r="DCC9" s="4"/>
      <c r="DCD9" s="4"/>
      <c r="DCE9" s="4"/>
      <c r="DCF9" s="4"/>
      <c r="DCG9" s="4"/>
      <c r="DCH9" s="4"/>
      <c r="DCI9" s="4"/>
      <c r="DCJ9" s="4"/>
      <c r="DCK9" s="4"/>
      <c r="DCL9" s="4"/>
      <c r="DCM9" s="4"/>
      <c r="DCN9" s="4"/>
      <c r="DCO9" s="4"/>
      <c r="DCP9" s="4"/>
      <c r="DCQ9" s="4"/>
      <c r="DCR9" s="4"/>
      <c r="DCS9" s="4"/>
      <c r="DCT9" s="4"/>
      <c r="DCU9" s="4"/>
      <c r="DCV9" s="4"/>
      <c r="DCW9" s="4"/>
      <c r="DCX9" s="4"/>
      <c r="DCY9" s="4"/>
      <c r="DCZ9" s="4"/>
      <c r="DDA9" s="4"/>
      <c r="DDB9" s="4"/>
      <c r="DDC9" s="4"/>
      <c r="DDD9" s="4"/>
      <c r="DDE9" s="4"/>
      <c r="DDF9" s="4"/>
      <c r="DDG9" s="4"/>
      <c r="DDH9" s="4"/>
      <c r="DDI9" s="4"/>
      <c r="DDJ9" s="4"/>
      <c r="DDK9" s="4"/>
      <c r="DDL9" s="4"/>
      <c r="DDM9" s="4"/>
      <c r="DDN9" s="4"/>
      <c r="DDO9" s="4"/>
      <c r="DDP9" s="4"/>
      <c r="DDQ9" s="4"/>
      <c r="DDR9" s="4"/>
      <c r="DDS9" s="4"/>
      <c r="DDT9" s="4"/>
      <c r="DDU9" s="4"/>
      <c r="DDV9" s="4"/>
      <c r="DDW9" s="4"/>
      <c r="DDX9" s="4"/>
      <c r="DDY9" s="4"/>
      <c r="DDZ9" s="4"/>
      <c r="DEA9" s="4"/>
      <c r="DEB9" s="4"/>
      <c r="DEC9" s="4"/>
      <c r="DED9" s="4"/>
      <c r="DEE9" s="4"/>
      <c r="DEF9" s="4"/>
      <c r="DEG9" s="4"/>
      <c r="DEH9" s="4"/>
      <c r="DEI9" s="4"/>
      <c r="DEJ9" s="4"/>
      <c r="DEK9" s="4"/>
      <c r="DEL9" s="4"/>
      <c r="DEM9" s="4"/>
      <c r="DEN9" s="4"/>
      <c r="DEO9" s="4"/>
      <c r="DEP9" s="4"/>
      <c r="DEQ9" s="4"/>
      <c r="DER9" s="4"/>
      <c r="DES9" s="4"/>
      <c r="DET9" s="4"/>
      <c r="DEU9" s="4"/>
      <c r="DEV9" s="4"/>
      <c r="DEW9" s="4"/>
      <c r="DEX9" s="4"/>
      <c r="DEY9" s="4"/>
      <c r="DEZ9" s="4"/>
      <c r="DFA9" s="4"/>
      <c r="DFB9" s="4"/>
      <c r="DFC9" s="4"/>
      <c r="DFD9" s="4"/>
      <c r="DFE9" s="4"/>
      <c r="DFF9" s="4"/>
      <c r="DFG9" s="4"/>
      <c r="DFH9" s="4"/>
      <c r="DFI9" s="4"/>
      <c r="DFJ9" s="4"/>
      <c r="DFK9" s="4"/>
      <c r="DFL9" s="4"/>
      <c r="DFM9" s="4"/>
      <c r="DFN9" s="4"/>
      <c r="DFO9" s="4"/>
      <c r="DFP9" s="4"/>
      <c r="DFQ9" s="4"/>
      <c r="DFR9" s="4"/>
      <c r="DFS9" s="4"/>
      <c r="DFT9" s="4"/>
      <c r="DFU9" s="4"/>
      <c r="DFV9" s="4"/>
      <c r="DFW9" s="4"/>
      <c r="DFX9" s="4"/>
      <c r="DFY9" s="4"/>
      <c r="DFZ9" s="4"/>
      <c r="DGA9" s="4"/>
      <c r="DGB9" s="4"/>
      <c r="DGC9" s="4"/>
      <c r="DGD9" s="4"/>
      <c r="DGE9" s="4"/>
      <c r="DGF9" s="4"/>
      <c r="DGG9" s="4"/>
      <c r="DGH9" s="4"/>
      <c r="DGI9" s="4"/>
      <c r="DGJ9" s="4"/>
      <c r="DGK9" s="4"/>
      <c r="DGL9" s="4"/>
      <c r="DGM9" s="4"/>
      <c r="DGN9" s="4"/>
      <c r="DGO9" s="4"/>
      <c r="DGP9" s="4"/>
      <c r="DGQ9" s="4"/>
      <c r="DGR9" s="4"/>
      <c r="DGS9" s="4"/>
      <c r="DGT9" s="4"/>
      <c r="DGU9" s="4"/>
      <c r="DGV9" s="4"/>
      <c r="DGW9" s="4"/>
      <c r="DGX9" s="4"/>
      <c r="DGY9" s="4"/>
      <c r="DGZ9" s="4"/>
      <c r="DHA9" s="4"/>
      <c r="DHB9" s="4"/>
      <c r="DHC9" s="4"/>
      <c r="DHD9" s="4"/>
      <c r="DHE9" s="4"/>
      <c r="DHF9" s="4"/>
      <c r="DHG9" s="4"/>
      <c r="DHH9" s="4"/>
      <c r="DHI9" s="4"/>
      <c r="DHJ9" s="4"/>
      <c r="DHK9" s="4"/>
      <c r="DHL9" s="4"/>
      <c r="DHM9" s="4"/>
      <c r="DHN9" s="4"/>
      <c r="DHO9" s="4"/>
      <c r="DHP9" s="4"/>
      <c r="DHQ9" s="4"/>
      <c r="DHR9" s="4"/>
      <c r="DHS9" s="4"/>
      <c r="DHT9" s="4"/>
      <c r="DHU9" s="4"/>
      <c r="DHV9" s="4"/>
      <c r="DHW9" s="4"/>
      <c r="DHX9" s="4"/>
      <c r="DHY9" s="4"/>
      <c r="DHZ9" s="4"/>
      <c r="DIA9" s="4"/>
      <c r="DIB9" s="4"/>
      <c r="DIC9" s="4"/>
      <c r="DID9" s="4"/>
      <c r="DIE9" s="4"/>
      <c r="DIF9" s="4"/>
      <c r="DIG9" s="4"/>
      <c r="DIH9" s="4"/>
      <c r="DII9" s="4"/>
      <c r="DIJ9" s="4"/>
      <c r="DIK9" s="4"/>
      <c r="DIL9" s="4"/>
      <c r="DIM9" s="4"/>
      <c r="DIN9" s="4"/>
      <c r="DIO9" s="4"/>
      <c r="DIP9" s="4"/>
      <c r="DIQ9" s="4"/>
      <c r="DIR9" s="4"/>
      <c r="DIS9" s="4"/>
      <c r="DIT9" s="4"/>
      <c r="DIU9" s="4"/>
      <c r="DIV9" s="4"/>
      <c r="DIW9" s="4"/>
      <c r="DIX9" s="4"/>
      <c r="DIY9" s="4"/>
      <c r="DIZ9" s="4"/>
      <c r="DJA9" s="4"/>
      <c r="DJB9" s="4"/>
      <c r="DJC9" s="4"/>
      <c r="DJD9" s="4"/>
      <c r="DJE9" s="4"/>
      <c r="DJF9" s="4"/>
      <c r="DJG9" s="4"/>
      <c r="DJH9" s="4"/>
      <c r="DJI9" s="4"/>
      <c r="DJJ9" s="4"/>
      <c r="DJK9" s="4"/>
      <c r="DJL9" s="4"/>
      <c r="DJM9" s="4"/>
      <c r="DJN9" s="4"/>
      <c r="DJO9" s="4"/>
      <c r="DJP9" s="4"/>
      <c r="DJQ9" s="4"/>
      <c r="DJR9" s="4"/>
      <c r="DJS9" s="4"/>
      <c r="DJT9" s="4"/>
      <c r="DJU9" s="4"/>
      <c r="DJV9" s="4"/>
      <c r="DJW9" s="4"/>
      <c r="DJX9" s="4"/>
      <c r="DJY9" s="4"/>
      <c r="DJZ9" s="4"/>
      <c r="DKA9" s="4"/>
      <c r="DKB9" s="4"/>
      <c r="DKC9" s="4"/>
      <c r="DKD9" s="4"/>
      <c r="DKE9" s="4"/>
      <c r="DKF9" s="4"/>
      <c r="DKG9" s="4"/>
      <c r="DKH9" s="4"/>
      <c r="DKI9" s="4"/>
      <c r="DKJ9" s="4"/>
      <c r="DKK9" s="4"/>
      <c r="DKL9" s="4"/>
      <c r="DKM9" s="4"/>
      <c r="DKN9" s="4"/>
      <c r="DKO9" s="4"/>
      <c r="DKP9" s="4"/>
      <c r="DKQ9" s="4"/>
      <c r="DKR9" s="4"/>
      <c r="DKS9" s="4"/>
      <c r="DKT9" s="4"/>
      <c r="DKU9" s="4"/>
      <c r="DKV9" s="4"/>
      <c r="DKW9" s="4"/>
      <c r="DKX9" s="4"/>
      <c r="DKY9" s="4"/>
      <c r="DKZ9" s="4"/>
      <c r="DLA9" s="4"/>
      <c r="DLB9" s="4"/>
      <c r="DLC9" s="4"/>
      <c r="DLD9" s="4"/>
      <c r="DLE9" s="4"/>
      <c r="DLF9" s="4"/>
      <c r="DLG9" s="4"/>
      <c r="DLH9" s="4"/>
      <c r="DLI9" s="4"/>
      <c r="DLJ9" s="4"/>
      <c r="DLK9" s="4"/>
      <c r="DLL9" s="4"/>
      <c r="DLM9" s="4"/>
      <c r="DLN9" s="4"/>
      <c r="DLO9" s="4"/>
      <c r="DLP9" s="4"/>
      <c r="DLQ9" s="4"/>
      <c r="DLR9" s="4"/>
      <c r="DLS9" s="4"/>
      <c r="DLT9" s="4"/>
      <c r="DLU9" s="4"/>
      <c r="DLV9" s="4"/>
      <c r="DLW9" s="4"/>
      <c r="DLX9" s="4"/>
      <c r="DLY9" s="4"/>
      <c r="DLZ9" s="4"/>
      <c r="DMA9" s="4"/>
      <c r="DMB9" s="4"/>
      <c r="DMC9" s="4"/>
      <c r="DMD9" s="4"/>
      <c r="DME9" s="4"/>
      <c r="DMF9" s="4"/>
      <c r="DMG9" s="4"/>
      <c r="DMH9" s="4"/>
      <c r="DMI9" s="4"/>
      <c r="DMJ9" s="4"/>
      <c r="DMK9" s="4"/>
      <c r="DML9" s="4"/>
      <c r="DMM9" s="4"/>
      <c r="DMN9" s="4"/>
      <c r="DMO9" s="4"/>
      <c r="DMP9" s="4"/>
      <c r="DMQ9" s="4"/>
      <c r="DMR9" s="4"/>
      <c r="DMS9" s="4"/>
      <c r="DMT9" s="4"/>
      <c r="DMU9" s="4"/>
      <c r="DMV9" s="4"/>
      <c r="DMW9" s="4"/>
      <c r="DMX9" s="4"/>
      <c r="DMY9" s="4"/>
      <c r="DMZ9" s="4"/>
      <c r="DNA9" s="4"/>
      <c r="DNB9" s="4"/>
      <c r="DNC9" s="4"/>
      <c r="DND9" s="4"/>
      <c r="DNE9" s="4"/>
      <c r="DNF9" s="4"/>
      <c r="DNG9" s="4"/>
      <c r="DNH9" s="4"/>
      <c r="DNI9" s="4"/>
      <c r="DNJ9" s="4"/>
      <c r="DNK9" s="4"/>
      <c r="DNL9" s="4"/>
      <c r="DNM9" s="4"/>
      <c r="DNN9" s="4"/>
      <c r="DNO9" s="4"/>
      <c r="DNP9" s="4"/>
      <c r="DNQ9" s="4"/>
      <c r="DNR9" s="4"/>
      <c r="DNS9" s="4"/>
      <c r="DNT9" s="4"/>
      <c r="DNU9" s="4"/>
      <c r="DNV9" s="4"/>
      <c r="DNW9" s="4"/>
      <c r="DNX9" s="4"/>
      <c r="DNY9" s="4"/>
      <c r="DNZ9" s="4"/>
      <c r="DOA9" s="4"/>
      <c r="DOB9" s="4"/>
      <c r="DOC9" s="4"/>
      <c r="DOD9" s="4"/>
      <c r="DOE9" s="4"/>
      <c r="DOF9" s="4"/>
      <c r="DOG9" s="4"/>
      <c r="DOH9" s="4"/>
      <c r="DOI9" s="4"/>
      <c r="DOJ9" s="4"/>
      <c r="DOK9" s="4"/>
      <c r="DOL9" s="4"/>
      <c r="DOM9" s="4"/>
      <c r="DON9" s="4"/>
      <c r="DOO9" s="4"/>
      <c r="DOP9" s="4"/>
      <c r="DOQ9" s="4"/>
      <c r="DOR9" s="4"/>
      <c r="DOS9" s="4"/>
      <c r="DOT9" s="4"/>
      <c r="DOU9" s="4"/>
      <c r="DOV9" s="4"/>
      <c r="DOW9" s="4"/>
      <c r="DOX9" s="4"/>
      <c r="DOY9" s="4"/>
      <c r="DOZ9" s="4"/>
      <c r="DPA9" s="4"/>
      <c r="DPB9" s="4"/>
      <c r="DPC9" s="4"/>
      <c r="DPD9" s="4"/>
      <c r="DPE9" s="4"/>
      <c r="DPF9" s="4"/>
      <c r="DPG9" s="4"/>
      <c r="DPH9" s="4"/>
      <c r="DPI9" s="4"/>
      <c r="DPJ9" s="4"/>
      <c r="DPK9" s="4"/>
      <c r="DPL9" s="4"/>
      <c r="DPM9" s="4"/>
      <c r="DPN9" s="4"/>
      <c r="DPO9" s="4"/>
      <c r="DPP9" s="4"/>
      <c r="DPQ9" s="4"/>
      <c r="DPR9" s="4"/>
      <c r="DPS9" s="4"/>
      <c r="DPT9" s="4"/>
      <c r="DPU9" s="4"/>
      <c r="DPV9" s="4"/>
      <c r="DPW9" s="4"/>
      <c r="DPX9" s="4"/>
      <c r="DPY9" s="4"/>
      <c r="DPZ9" s="4"/>
      <c r="DQA9" s="4"/>
      <c r="DQB9" s="4"/>
      <c r="DQC9" s="4"/>
      <c r="DQD9" s="4"/>
      <c r="DQE9" s="4"/>
      <c r="DQF9" s="4"/>
      <c r="DQG9" s="4"/>
      <c r="DQH9" s="4"/>
      <c r="DQI9" s="4"/>
      <c r="DQJ9" s="4"/>
      <c r="DQK9" s="4"/>
      <c r="DQL9" s="4"/>
      <c r="DQM9" s="4"/>
      <c r="DQN9" s="4"/>
      <c r="DQO9" s="4"/>
      <c r="DQP9" s="4"/>
      <c r="DQQ9" s="4"/>
      <c r="DQR9" s="4"/>
      <c r="DQS9" s="4"/>
      <c r="DQT9" s="4"/>
      <c r="DQU9" s="4"/>
      <c r="DQV9" s="4"/>
      <c r="DQW9" s="4"/>
      <c r="DQX9" s="4"/>
      <c r="DQY9" s="4"/>
      <c r="DQZ9" s="4"/>
      <c r="DRA9" s="4"/>
      <c r="DRB9" s="4"/>
      <c r="DRC9" s="4"/>
      <c r="DRD9" s="4"/>
      <c r="DRE9" s="4"/>
      <c r="DRF9" s="4"/>
      <c r="DRG9" s="4"/>
      <c r="DRH9" s="4"/>
      <c r="DRI9" s="4"/>
      <c r="DRJ9" s="4"/>
      <c r="DRK9" s="4"/>
      <c r="DRL9" s="4"/>
      <c r="DRM9" s="4"/>
      <c r="DRN9" s="4"/>
      <c r="DRO9" s="4"/>
      <c r="DRP9" s="4"/>
      <c r="DRQ9" s="4"/>
      <c r="DRR9" s="4"/>
      <c r="DRS9" s="4"/>
      <c r="DRT9" s="4"/>
      <c r="DRU9" s="4"/>
      <c r="DRV9" s="4"/>
      <c r="DRW9" s="4"/>
      <c r="DRX9" s="4"/>
      <c r="DRY9" s="4"/>
      <c r="DRZ9" s="4"/>
      <c r="DSA9" s="4"/>
      <c r="DSB9" s="4"/>
      <c r="DSC9" s="4"/>
      <c r="DSD9" s="4"/>
      <c r="DSE9" s="4"/>
      <c r="DSF9" s="4"/>
      <c r="DSG9" s="4"/>
      <c r="DSH9" s="4"/>
      <c r="DSI9" s="4"/>
      <c r="DSJ9" s="4"/>
      <c r="DSK9" s="4"/>
      <c r="DSL9" s="4"/>
      <c r="DSM9" s="4"/>
      <c r="DSN9" s="4"/>
      <c r="DSO9" s="4"/>
      <c r="DSP9" s="4"/>
      <c r="DSQ9" s="4"/>
      <c r="DSR9" s="4"/>
      <c r="DSS9" s="4"/>
      <c r="DST9" s="4"/>
      <c r="DSU9" s="4"/>
      <c r="DSV9" s="4"/>
      <c r="DSW9" s="4"/>
      <c r="DSX9" s="4"/>
      <c r="DSY9" s="4"/>
      <c r="DSZ9" s="4"/>
      <c r="DTA9" s="4"/>
      <c r="DTB9" s="4"/>
      <c r="DTC9" s="4"/>
      <c r="DTD9" s="4"/>
      <c r="DTE9" s="4"/>
      <c r="DTF9" s="4"/>
      <c r="DTG9" s="4"/>
      <c r="DTH9" s="4"/>
      <c r="DTI9" s="4"/>
      <c r="DTJ9" s="4"/>
      <c r="DTK9" s="4"/>
      <c r="DTL9" s="4"/>
      <c r="DTM9" s="4"/>
      <c r="DTN9" s="4"/>
      <c r="DTO9" s="4"/>
      <c r="DTP9" s="4"/>
      <c r="DTQ9" s="4"/>
      <c r="DTR9" s="4"/>
      <c r="DTS9" s="4"/>
      <c r="DTT9" s="4"/>
      <c r="DTU9" s="4"/>
      <c r="DTV9" s="4"/>
      <c r="DTW9" s="4"/>
      <c r="DTX9" s="4"/>
      <c r="DTY9" s="4"/>
      <c r="DTZ9" s="4"/>
      <c r="DUA9" s="4"/>
      <c r="DUB9" s="4"/>
      <c r="DUC9" s="4"/>
      <c r="DUD9" s="4"/>
      <c r="DUE9" s="4"/>
      <c r="DUF9" s="4"/>
      <c r="DUG9" s="4"/>
      <c r="DUH9" s="4"/>
      <c r="DUI9" s="4"/>
      <c r="DUJ9" s="4"/>
      <c r="DUK9" s="4"/>
      <c r="DUL9" s="4"/>
      <c r="DUM9" s="4"/>
      <c r="DUN9" s="4"/>
      <c r="DUO9" s="4"/>
      <c r="DUP9" s="4"/>
      <c r="DUQ9" s="4"/>
      <c r="DUR9" s="4"/>
      <c r="DUS9" s="4"/>
      <c r="DUT9" s="4"/>
      <c r="DUU9" s="4"/>
      <c r="DUV9" s="4"/>
      <c r="DUW9" s="4"/>
      <c r="DUX9" s="4"/>
      <c r="DUY9" s="4"/>
      <c r="DUZ9" s="4"/>
      <c r="DVA9" s="4"/>
      <c r="DVB9" s="4"/>
      <c r="DVC9" s="4"/>
      <c r="DVD9" s="4"/>
      <c r="DVE9" s="4"/>
      <c r="DVF9" s="4"/>
      <c r="DVG9" s="4"/>
      <c r="DVH9" s="4"/>
      <c r="DVI9" s="4"/>
      <c r="DVJ9" s="4"/>
      <c r="DVK9" s="4"/>
      <c r="DVL9" s="4"/>
      <c r="DVM9" s="4"/>
      <c r="DVN9" s="4"/>
      <c r="DVO9" s="4"/>
      <c r="DVP9" s="4"/>
      <c r="DVQ9" s="4"/>
      <c r="DVR9" s="4"/>
      <c r="DVS9" s="4"/>
      <c r="DVT9" s="4"/>
      <c r="DVU9" s="4"/>
      <c r="DVV9" s="4"/>
      <c r="DVW9" s="4"/>
      <c r="DVX9" s="4"/>
      <c r="DVY9" s="4"/>
      <c r="DVZ9" s="4"/>
      <c r="DWA9" s="4"/>
      <c r="DWB9" s="4"/>
      <c r="DWC9" s="4"/>
      <c r="DWD9" s="4"/>
      <c r="DWE9" s="4"/>
      <c r="DWF9" s="4"/>
      <c r="DWG9" s="4"/>
      <c r="DWH9" s="4"/>
      <c r="DWI9" s="4"/>
      <c r="DWJ9" s="4"/>
      <c r="DWK9" s="4"/>
      <c r="DWL9" s="4"/>
      <c r="DWM9" s="4"/>
      <c r="DWN9" s="4"/>
      <c r="DWO9" s="4"/>
      <c r="DWP9" s="4"/>
      <c r="DWQ9" s="4"/>
      <c r="DWR9" s="4"/>
      <c r="DWS9" s="4"/>
      <c r="DWT9" s="4"/>
      <c r="DWU9" s="4"/>
      <c r="DWV9" s="4"/>
      <c r="DWW9" s="4"/>
      <c r="DWX9" s="4"/>
      <c r="DWY9" s="4"/>
      <c r="DWZ9" s="4"/>
      <c r="DXA9" s="4"/>
      <c r="DXB9" s="4"/>
      <c r="DXC9" s="4"/>
      <c r="DXD9" s="4"/>
      <c r="DXE9" s="4"/>
      <c r="DXF9" s="4"/>
      <c r="DXG9" s="4"/>
      <c r="DXH9" s="4"/>
      <c r="DXI9" s="4"/>
      <c r="DXJ9" s="4"/>
      <c r="DXK9" s="4"/>
      <c r="DXL9" s="4"/>
      <c r="DXM9" s="4"/>
      <c r="DXN9" s="4"/>
      <c r="DXO9" s="4"/>
      <c r="DXP9" s="4"/>
      <c r="DXQ9" s="4"/>
      <c r="DXR9" s="4"/>
      <c r="DXS9" s="4"/>
      <c r="DXT9" s="4"/>
      <c r="DXU9" s="4"/>
      <c r="DXV9" s="4"/>
      <c r="DXW9" s="4"/>
      <c r="DXX9" s="4"/>
      <c r="DXY9" s="4"/>
      <c r="DXZ9" s="4"/>
      <c r="DYA9" s="4"/>
      <c r="DYB9" s="4"/>
      <c r="DYC9" s="4"/>
      <c r="DYD9" s="4"/>
      <c r="DYE9" s="4"/>
      <c r="DYF9" s="4"/>
      <c r="DYG9" s="4"/>
      <c r="DYH9" s="4"/>
      <c r="DYI9" s="4"/>
      <c r="DYJ9" s="4"/>
      <c r="DYK9" s="4"/>
      <c r="DYL9" s="4"/>
      <c r="DYM9" s="4"/>
      <c r="DYN9" s="4"/>
      <c r="DYO9" s="4"/>
      <c r="DYP9" s="4"/>
      <c r="DYQ9" s="4"/>
      <c r="DYR9" s="4"/>
      <c r="DYS9" s="4"/>
      <c r="DYT9" s="4"/>
      <c r="DYU9" s="4"/>
      <c r="DYV9" s="4"/>
      <c r="DYW9" s="4"/>
      <c r="DYX9" s="4"/>
      <c r="DYY9" s="4"/>
      <c r="DYZ9" s="4"/>
      <c r="DZA9" s="4"/>
      <c r="DZB9" s="4"/>
      <c r="DZC9" s="4"/>
      <c r="DZD9" s="4"/>
      <c r="DZE9" s="4"/>
      <c r="DZF9" s="4"/>
      <c r="DZG9" s="4"/>
      <c r="DZH9" s="4"/>
      <c r="DZI9" s="4"/>
      <c r="DZJ9" s="4"/>
      <c r="DZK9" s="4"/>
      <c r="DZL9" s="4"/>
      <c r="DZM9" s="4"/>
      <c r="DZN9" s="4"/>
      <c r="DZO9" s="4"/>
      <c r="DZP9" s="4"/>
      <c r="DZQ9" s="4"/>
      <c r="DZR9" s="4"/>
      <c r="DZS9" s="4"/>
      <c r="DZT9" s="4"/>
      <c r="DZU9" s="4"/>
      <c r="DZV9" s="4"/>
      <c r="DZW9" s="4"/>
      <c r="DZX9" s="4"/>
      <c r="DZY9" s="4"/>
      <c r="DZZ9" s="4"/>
      <c r="EAA9" s="4"/>
      <c r="EAB9" s="4"/>
      <c r="EAC9" s="4"/>
      <c r="EAD9" s="4"/>
      <c r="EAE9" s="4"/>
      <c r="EAF9" s="4"/>
      <c r="EAG9" s="4"/>
      <c r="EAH9" s="4"/>
      <c r="EAI9" s="4"/>
      <c r="EAJ9" s="4"/>
      <c r="EAK9" s="4"/>
      <c r="EAL9" s="4"/>
      <c r="EAM9" s="4"/>
      <c r="EAN9" s="4"/>
      <c r="EAO9" s="4"/>
      <c r="EAP9" s="4"/>
      <c r="EAQ9" s="4"/>
      <c r="EAR9" s="4"/>
      <c r="EAS9" s="4"/>
      <c r="EAT9" s="4"/>
      <c r="EAU9" s="4"/>
      <c r="EAV9" s="4"/>
      <c r="EAW9" s="4"/>
      <c r="EAX9" s="4"/>
      <c r="EAY9" s="4"/>
      <c r="EAZ9" s="4"/>
      <c r="EBA9" s="4"/>
      <c r="EBB9" s="4"/>
      <c r="EBC9" s="4"/>
      <c r="EBD9" s="4"/>
      <c r="EBE9" s="4"/>
      <c r="EBF9" s="4"/>
      <c r="EBG9" s="4"/>
      <c r="EBH9" s="4"/>
      <c r="EBI9" s="4"/>
      <c r="EBJ9" s="4"/>
      <c r="EBK9" s="4"/>
      <c r="EBL9" s="4"/>
      <c r="EBM9" s="4"/>
      <c r="EBN9" s="4"/>
      <c r="EBO9" s="4"/>
      <c r="EBP9" s="4"/>
      <c r="EBQ9" s="4"/>
      <c r="EBR9" s="4"/>
      <c r="EBS9" s="4"/>
      <c r="EBT9" s="4"/>
      <c r="EBU9" s="4"/>
      <c r="EBV9" s="4"/>
      <c r="EBW9" s="4"/>
      <c r="EBX9" s="4"/>
      <c r="EBY9" s="4"/>
      <c r="EBZ9" s="4"/>
      <c r="ECA9" s="4"/>
      <c r="ECB9" s="4"/>
      <c r="ECC9" s="4"/>
      <c r="ECD9" s="4"/>
      <c r="ECE9" s="4"/>
      <c r="ECF9" s="4"/>
      <c r="ECG9" s="4"/>
      <c r="ECH9" s="4"/>
      <c r="ECI9" s="4"/>
      <c r="ECJ9" s="4"/>
      <c r="ECK9" s="4"/>
      <c r="ECL9" s="4"/>
      <c r="ECM9" s="4"/>
      <c r="ECN9" s="4"/>
      <c r="ECO9" s="4"/>
      <c r="ECP9" s="4"/>
      <c r="ECQ9" s="4"/>
      <c r="ECR9" s="4"/>
      <c r="ECS9" s="4"/>
      <c r="ECT9" s="4"/>
      <c r="ECU9" s="4"/>
      <c r="ECV9" s="4"/>
      <c r="ECW9" s="4"/>
      <c r="ECX9" s="4"/>
      <c r="ECY9" s="4"/>
      <c r="ECZ9" s="4"/>
      <c r="EDA9" s="4"/>
      <c r="EDB9" s="4"/>
      <c r="EDC9" s="4"/>
      <c r="EDD9" s="4"/>
      <c r="EDE9" s="4"/>
      <c r="EDF9" s="4"/>
      <c r="EDG9" s="4"/>
      <c r="EDH9" s="4"/>
      <c r="EDI9" s="4"/>
      <c r="EDJ9" s="4"/>
      <c r="EDK9" s="4"/>
      <c r="EDL9" s="4"/>
      <c r="EDM9" s="4"/>
      <c r="EDN9" s="4"/>
      <c r="EDO9" s="4"/>
      <c r="EDP9" s="4"/>
      <c r="EDQ9" s="4"/>
      <c r="EDR9" s="4"/>
      <c r="EDS9" s="4"/>
      <c r="EDT9" s="4"/>
      <c r="EDU9" s="4"/>
      <c r="EDV9" s="4"/>
      <c r="EDW9" s="4"/>
      <c r="EDX9" s="4"/>
      <c r="EDY9" s="4"/>
      <c r="EDZ9" s="4"/>
      <c r="EEA9" s="4"/>
      <c r="EEB9" s="4"/>
      <c r="EEC9" s="4"/>
      <c r="EED9" s="4"/>
      <c r="EEE9" s="4"/>
      <c r="EEF9" s="4"/>
      <c r="EEG9" s="4"/>
      <c r="EEH9" s="4"/>
      <c r="EEI9" s="4"/>
      <c r="EEJ9" s="4"/>
      <c r="EEK9" s="4"/>
      <c r="EEL9" s="4"/>
      <c r="EEM9" s="4"/>
      <c r="EEN9" s="4"/>
      <c r="EEO9" s="4"/>
      <c r="EEP9" s="4"/>
      <c r="EEQ9" s="4"/>
      <c r="EER9" s="4"/>
      <c r="EES9" s="4"/>
      <c r="EET9" s="4"/>
      <c r="EEU9" s="4"/>
      <c r="EEV9" s="4"/>
      <c r="EEW9" s="4"/>
      <c r="EEX9" s="4"/>
      <c r="EEY9" s="4"/>
      <c r="EEZ9" s="4"/>
      <c r="EFA9" s="4"/>
      <c r="EFB9" s="4"/>
      <c r="EFC9" s="4"/>
      <c r="EFD9" s="4"/>
      <c r="EFE9" s="4"/>
      <c r="EFF9" s="4"/>
      <c r="EFG9" s="4"/>
      <c r="EFH9" s="4"/>
      <c r="EFI9" s="4"/>
      <c r="EFJ9" s="4"/>
      <c r="EFK9" s="4"/>
      <c r="EFL9" s="4"/>
      <c r="EFM9" s="4"/>
      <c r="EFN9" s="4"/>
      <c r="EFO9" s="4"/>
      <c r="EFP9" s="4"/>
      <c r="EFQ9" s="4"/>
      <c r="EFR9" s="4"/>
      <c r="EFS9" s="4"/>
      <c r="EFT9" s="4"/>
      <c r="EFU9" s="4"/>
      <c r="EFV9" s="4"/>
      <c r="EFW9" s="4"/>
      <c r="EFX9" s="4"/>
      <c r="EFY9" s="4"/>
      <c r="EFZ9" s="4"/>
      <c r="EGA9" s="4"/>
      <c r="EGB9" s="4"/>
      <c r="EGC9" s="4"/>
      <c r="EGD9" s="4"/>
      <c r="EGE9" s="4"/>
      <c r="EGF9" s="4"/>
      <c r="EGG9" s="4"/>
      <c r="EGH9" s="4"/>
      <c r="EGI9" s="4"/>
      <c r="EGJ9" s="4"/>
      <c r="EGK9" s="4"/>
      <c r="EGL9" s="4"/>
      <c r="EGM9" s="4"/>
      <c r="EGN9" s="4"/>
      <c r="EGO9" s="4"/>
      <c r="EGP9" s="4"/>
      <c r="EGQ9" s="4"/>
      <c r="EGR9" s="4"/>
      <c r="EGS9" s="4"/>
      <c r="EGT9" s="4"/>
      <c r="EGU9" s="4"/>
      <c r="EGV9" s="4"/>
      <c r="EGW9" s="4"/>
      <c r="EGX9" s="4"/>
      <c r="EGY9" s="4"/>
      <c r="EGZ9" s="4"/>
      <c r="EHA9" s="4"/>
      <c r="EHB9" s="4"/>
      <c r="EHC9" s="4"/>
      <c r="EHD9" s="4"/>
      <c r="EHE9" s="4"/>
      <c r="EHF9" s="4"/>
      <c r="EHG9" s="4"/>
      <c r="EHH9" s="4"/>
      <c r="EHI9" s="4"/>
      <c r="EHJ9" s="4"/>
      <c r="EHK9" s="4"/>
      <c r="EHL9" s="4"/>
      <c r="EHM9" s="4"/>
      <c r="EHN9" s="4"/>
      <c r="EHO9" s="4"/>
      <c r="EHP9" s="4"/>
      <c r="EHQ9" s="4"/>
      <c r="EHR9" s="4"/>
      <c r="EHS9" s="4"/>
      <c r="EHT9" s="4"/>
      <c r="EHU9" s="4"/>
      <c r="EHV9" s="4"/>
      <c r="EHW9" s="4"/>
      <c r="EHX9" s="4"/>
      <c r="EHY9" s="4"/>
      <c r="EHZ9" s="4"/>
      <c r="EIA9" s="4"/>
      <c r="EIB9" s="4"/>
      <c r="EIC9" s="4"/>
      <c r="EID9" s="4"/>
      <c r="EIE9" s="4"/>
      <c r="EIF9" s="4"/>
      <c r="EIG9" s="4"/>
      <c r="EIH9" s="4"/>
      <c r="EII9" s="4"/>
      <c r="EIJ9" s="4"/>
      <c r="EIK9" s="4"/>
      <c r="EIL9" s="4"/>
      <c r="EIM9" s="4"/>
      <c r="EIN9" s="4"/>
      <c r="EIO9" s="4"/>
      <c r="EIP9" s="4"/>
      <c r="EIQ9" s="4"/>
      <c r="EIR9" s="4"/>
      <c r="EIS9" s="4"/>
      <c r="EIT9" s="4"/>
      <c r="EIU9" s="4"/>
      <c r="EIV9" s="4"/>
      <c r="EIW9" s="4"/>
      <c r="EIX9" s="4"/>
      <c r="EIY9" s="4"/>
      <c r="EIZ9" s="4"/>
      <c r="EJA9" s="4"/>
      <c r="EJB9" s="4"/>
      <c r="EJC9" s="4"/>
      <c r="EJD9" s="4"/>
      <c r="EJE9" s="4"/>
      <c r="EJF9" s="4"/>
      <c r="EJG9" s="4"/>
      <c r="EJH9" s="4"/>
      <c r="EJI9" s="4"/>
      <c r="EJJ9" s="4"/>
      <c r="EJK9" s="4"/>
      <c r="EJL9" s="4"/>
      <c r="EJM9" s="4"/>
      <c r="EJN9" s="4"/>
      <c r="EJO9" s="4"/>
      <c r="EJP9" s="4"/>
      <c r="EJQ9" s="4"/>
      <c r="EJR9" s="4"/>
      <c r="EJS9" s="4"/>
      <c r="EJT9" s="4"/>
      <c r="EJU9" s="4"/>
      <c r="EJV9" s="4"/>
      <c r="EJW9" s="4"/>
      <c r="EJX9" s="4"/>
      <c r="EJY9" s="4"/>
      <c r="EJZ9" s="4"/>
      <c r="EKA9" s="4"/>
      <c r="EKB9" s="4"/>
      <c r="EKC9" s="4"/>
      <c r="EKD9" s="4"/>
      <c r="EKE9" s="4"/>
      <c r="EKF9" s="4"/>
      <c r="EKG9" s="4"/>
      <c r="EKH9" s="4"/>
      <c r="EKI9" s="4"/>
      <c r="EKJ9" s="4"/>
      <c r="EKK9" s="4"/>
      <c r="EKL9" s="4"/>
      <c r="EKM9" s="4"/>
      <c r="EKN9" s="4"/>
      <c r="EKO9" s="4"/>
      <c r="EKP9" s="4"/>
      <c r="EKQ9" s="4"/>
      <c r="EKR9" s="4"/>
      <c r="EKS9" s="4"/>
      <c r="EKT9" s="4"/>
      <c r="EKU9" s="4"/>
      <c r="EKV9" s="4"/>
      <c r="EKW9" s="4"/>
      <c r="EKX9" s="4"/>
      <c r="EKY9" s="4"/>
      <c r="EKZ9" s="4"/>
      <c r="ELA9" s="4"/>
      <c r="ELB9" s="4"/>
      <c r="ELC9" s="4"/>
      <c r="ELD9" s="4"/>
      <c r="ELE9" s="4"/>
      <c r="ELF9" s="4"/>
      <c r="ELG9" s="4"/>
      <c r="ELH9" s="4"/>
      <c r="ELI9" s="4"/>
      <c r="ELJ9" s="4"/>
      <c r="ELK9" s="4"/>
      <c r="ELL9" s="4"/>
      <c r="ELM9" s="4"/>
      <c r="ELN9" s="4"/>
      <c r="ELO9" s="4"/>
      <c r="ELP9" s="4"/>
      <c r="ELQ9" s="4"/>
      <c r="ELR9" s="4"/>
      <c r="ELS9" s="4"/>
      <c r="ELT9" s="4"/>
      <c r="ELU9" s="4"/>
      <c r="ELV9" s="4"/>
      <c r="ELW9" s="4"/>
      <c r="ELX9" s="4"/>
      <c r="ELY9" s="4"/>
      <c r="ELZ9" s="4"/>
      <c r="EMA9" s="4"/>
      <c r="EMB9" s="4"/>
      <c r="EMC9" s="4"/>
      <c r="EMD9" s="4"/>
      <c r="EME9" s="4"/>
      <c r="EMF9" s="4"/>
      <c r="EMG9" s="4"/>
      <c r="EMH9" s="4"/>
      <c r="EMI9" s="4"/>
      <c r="EMJ9" s="4"/>
      <c r="EMK9" s="4"/>
      <c r="EML9" s="4"/>
      <c r="EMM9" s="4"/>
      <c r="EMN9" s="4"/>
      <c r="EMO9" s="4"/>
      <c r="EMP9" s="4"/>
      <c r="EMQ9" s="4"/>
      <c r="EMR9" s="4"/>
      <c r="EMS9" s="4"/>
      <c r="EMT9" s="4"/>
      <c r="EMU9" s="4"/>
      <c r="EMV9" s="4"/>
      <c r="EMW9" s="4"/>
      <c r="EMX9" s="4"/>
      <c r="EMY9" s="4"/>
      <c r="EMZ9" s="4"/>
      <c r="ENA9" s="4"/>
      <c r="ENB9" s="4"/>
      <c r="ENC9" s="4"/>
      <c r="END9" s="4"/>
      <c r="ENE9" s="4"/>
      <c r="ENF9" s="4"/>
      <c r="ENG9" s="4"/>
      <c r="ENH9" s="4"/>
      <c r="ENI9" s="4"/>
      <c r="ENJ9" s="4"/>
      <c r="ENK9" s="4"/>
      <c r="ENL9" s="4"/>
      <c r="ENM9" s="4"/>
      <c r="ENN9" s="4"/>
      <c r="ENO9" s="4"/>
      <c r="ENP9" s="4"/>
      <c r="ENQ9" s="4"/>
      <c r="ENR9" s="4"/>
      <c r="ENS9" s="4"/>
      <c r="ENT9" s="4"/>
      <c r="ENU9" s="4"/>
      <c r="ENV9" s="4"/>
      <c r="ENW9" s="4"/>
      <c r="ENX9" s="4"/>
      <c r="ENY9" s="4"/>
      <c r="ENZ9" s="4"/>
      <c r="EOA9" s="4"/>
      <c r="EOB9" s="4"/>
      <c r="EOC9" s="4"/>
      <c r="EOD9" s="4"/>
      <c r="EOE9" s="4"/>
      <c r="EOF9" s="4"/>
      <c r="EOG9" s="4"/>
      <c r="EOH9" s="4"/>
      <c r="EOI9" s="4"/>
      <c r="EOJ9" s="4"/>
      <c r="EOK9" s="4"/>
      <c r="EOL9" s="4"/>
      <c r="EOM9" s="4"/>
      <c r="EON9" s="4"/>
      <c r="EOO9" s="4"/>
      <c r="EOP9" s="4"/>
      <c r="EOQ9" s="4"/>
      <c r="EOR9" s="4"/>
      <c r="EOS9" s="4"/>
      <c r="EOT9" s="4"/>
      <c r="EOU9" s="4"/>
      <c r="EOV9" s="4"/>
      <c r="EOW9" s="4"/>
      <c r="EOX9" s="4"/>
      <c r="EOY9" s="4"/>
      <c r="EOZ9" s="4"/>
      <c r="EPA9" s="4"/>
      <c r="EPB9" s="4"/>
      <c r="EPC9" s="4"/>
      <c r="EPD9" s="4"/>
      <c r="EPE9" s="4"/>
      <c r="EPF9" s="4"/>
      <c r="EPG9" s="4"/>
      <c r="EPH9" s="4"/>
      <c r="EPI9" s="4"/>
      <c r="EPJ9" s="4"/>
      <c r="EPK9" s="4"/>
      <c r="EPL9" s="4"/>
      <c r="EPM9" s="4"/>
      <c r="EPN9" s="4"/>
      <c r="EPO9" s="4"/>
      <c r="EPP9" s="4"/>
      <c r="EPQ9" s="4"/>
      <c r="EPR9" s="4"/>
      <c r="EPS9" s="4"/>
      <c r="EPT9" s="4"/>
      <c r="EPU9" s="4"/>
      <c r="EPV9" s="4"/>
      <c r="EPW9" s="4"/>
      <c r="EPX9" s="4"/>
      <c r="EPY9" s="4"/>
      <c r="EPZ9" s="4"/>
      <c r="EQA9" s="4"/>
      <c r="EQB9" s="4"/>
      <c r="EQC9" s="4"/>
      <c r="EQD9" s="4"/>
      <c r="EQE9" s="4"/>
      <c r="EQF9" s="4"/>
      <c r="EQG9" s="4"/>
      <c r="EQH9" s="4"/>
      <c r="EQI9" s="4"/>
      <c r="EQJ9" s="4"/>
      <c r="EQK9" s="4"/>
      <c r="EQL9" s="4"/>
      <c r="EQM9" s="4"/>
      <c r="EQN9" s="4"/>
      <c r="EQO9" s="4"/>
      <c r="EQP9" s="4"/>
      <c r="EQQ9" s="4"/>
      <c r="EQR9" s="4"/>
      <c r="EQS9" s="4"/>
      <c r="EQT9" s="4"/>
      <c r="EQU9" s="4"/>
      <c r="EQV9" s="4"/>
      <c r="EQW9" s="4"/>
      <c r="EQX9" s="4"/>
      <c r="EQY9" s="4"/>
      <c r="EQZ9" s="4"/>
      <c r="ERA9" s="4"/>
      <c r="ERB9" s="4"/>
      <c r="ERC9" s="4"/>
      <c r="ERD9" s="4"/>
      <c r="ERE9" s="4"/>
      <c r="ERF9" s="4"/>
      <c r="ERG9" s="4"/>
      <c r="ERH9" s="4"/>
      <c r="ERI9" s="4"/>
      <c r="ERJ9" s="4"/>
      <c r="ERK9" s="4"/>
      <c r="ERL9" s="4"/>
      <c r="ERM9" s="4"/>
      <c r="ERN9" s="4"/>
      <c r="ERO9" s="4"/>
      <c r="ERP9" s="4"/>
      <c r="ERQ9" s="4"/>
      <c r="ERR9" s="4"/>
      <c r="ERS9" s="4"/>
      <c r="ERT9" s="4"/>
      <c r="ERU9" s="4"/>
      <c r="ERV9" s="4"/>
      <c r="ERW9" s="4"/>
      <c r="ERX9" s="4"/>
      <c r="ERY9" s="4"/>
      <c r="ERZ9" s="4"/>
      <c r="ESA9" s="4"/>
      <c r="ESB9" s="4"/>
      <c r="ESC9" s="4"/>
      <c r="ESD9" s="4"/>
      <c r="ESE9" s="4"/>
      <c r="ESF9" s="4"/>
      <c r="ESG9" s="4"/>
      <c r="ESH9" s="4"/>
      <c r="ESI9" s="4"/>
      <c r="ESJ9" s="4"/>
      <c r="ESK9" s="4"/>
      <c r="ESL9" s="4"/>
      <c r="ESM9" s="4"/>
      <c r="ESN9" s="4"/>
      <c r="ESO9" s="4"/>
      <c r="ESP9" s="4"/>
      <c r="ESQ9" s="4"/>
      <c r="ESR9" s="4"/>
      <c r="ESS9" s="4"/>
      <c r="EST9" s="4"/>
      <c r="ESU9" s="4"/>
      <c r="ESV9" s="4"/>
      <c r="ESW9" s="4"/>
      <c r="ESX9" s="4"/>
      <c r="ESY9" s="4"/>
      <c r="ESZ9" s="4"/>
      <c r="ETA9" s="4"/>
      <c r="ETB9" s="4"/>
      <c r="ETC9" s="4"/>
      <c r="ETD9" s="4"/>
      <c r="ETE9" s="4"/>
      <c r="ETF9" s="4"/>
      <c r="ETG9" s="4"/>
      <c r="ETH9" s="4"/>
      <c r="ETI9" s="4"/>
      <c r="ETJ9" s="4"/>
      <c r="ETK9" s="4"/>
      <c r="ETL9" s="4"/>
      <c r="ETM9" s="4"/>
      <c r="ETN9" s="4"/>
      <c r="ETO9" s="4"/>
      <c r="ETP9" s="4"/>
      <c r="ETQ9" s="4"/>
      <c r="ETR9" s="4"/>
      <c r="ETS9" s="4"/>
      <c r="ETT9" s="4"/>
      <c r="ETU9" s="4"/>
      <c r="ETV9" s="4"/>
      <c r="ETW9" s="4"/>
      <c r="ETX9" s="4"/>
      <c r="ETY9" s="4"/>
      <c r="ETZ9" s="4"/>
      <c r="EUA9" s="4"/>
      <c r="EUB9" s="4"/>
      <c r="EUC9" s="4"/>
      <c r="EUD9" s="4"/>
      <c r="EUE9" s="4"/>
      <c r="EUF9" s="4"/>
      <c r="EUG9" s="4"/>
      <c r="EUH9" s="4"/>
      <c r="EUI9" s="4"/>
      <c r="EUJ9" s="4"/>
      <c r="EUK9" s="4"/>
      <c r="EUL9" s="4"/>
      <c r="EUM9" s="4"/>
      <c r="EUN9" s="4"/>
      <c r="EUO9" s="4"/>
      <c r="EUP9" s="4"/>
      <c r="EUQ9" s="4"/>
      <c r="EUR9" s="4"/>
      <c r="EUS9" s="4"/>
      <c r="EUT9" s="4"/>
      <c r="EUU9" s="4"/>
      <c r="EUV9" s="4"/>
      <c r="EUW9" s="4"/>
      <c r="EUX9" s="4"/>
      <c r="EUY9" s="4"/>
      <c r="EUZ9" s="4"/>
      <c r="EVA9" s="4"/>
      <c r="EVB9" s="4"/>
      <c r="EVC9" s="4"/>
      <c r="EVD9" s="4"/>
      <c r="EVE9" s="4"/>
      <c r="EVF9" s="4"/>
      <c r="EVG9" s="4"/>
      <c r="EVH9" s="4"/>
      <c r="EVI9" s="4"/>
      <c r="EVJ9" s="4"/>
      <c r="EVK9" s="4"/>
      <c r="EVL9" s="4"/>
      <c r="EVM9" s="4"/>
      <c r="EVN9" s="4"/>
      <c r="EVO9" s="4"/>
      <c r="EVP9" s="4"/>
      <c r="EVQ9" s="4"/>
      <c r="EVR9" s="4"/>
      <c r="EVS9" s="4"/>
      <c r="EVT9" s="4"/>
      <c r="EVU9" s="4"/>
      <c r="EVV9" s="4"/>
      <c r="EVW9" s="4"/>
      <c r="EVX9" s="4"/>
      <c r="EVY9" s="4"/>
      <c r="EVZ9" s="4"/>
      <c r="EWA9" s="4"/>
      <c r="EWB9" s="4"/>
      <c r="EWC9" s="4"/>
      <c r="EWD9" s="4"/>
      <c r="EWE9" s="4"/>
      <c r="EWF9" s="4"/>
      <c r="EWG9" s="4"/>
      <c r="EWH9" s="4"/>
      <c r="EWI9" s="4"/>
      <c r="EWJ9" s="4"/>
      <c r="EWK9" s="4"/>
      <c r="EWL9" s="4"/>
      <c r="EWM9" s="4"/>
      <c r="EWN9" s="4"/>
      <c r="EWO9" s="4"/>
      <c r="EWP9" s="4"/>
      <c r="EWQ9" s="4"/>
      <c r="EWR9" s="4"/>
      <c r="EWS9" s="4"/>
      <c r="EWT9" s="4"/>
      <c r="EWU9" s="4"/>
      <c r="EWV9" s="4"/>
      <c r="EWW9" s="4"/>
      <c r="EWX9" s="4"/>
      <c r="EWY9" s="4"/>
      <c r="EWZ9" s="4"/>
      <c r="EXA9" s="4"/>
      <c r="EXB9" s="4"/>
      <c r="EXC9" s="4"/>
      <c r="EXD9" s="4"/>
      <c r="EXE9" s="4"/>
      <c r="EXF9" s="4"/>
      <c r="EXG9" s="4"/>
      <c r="EXH9" s="4"/>
      <c r="EXI9" s="4"/>
      <c r="EXJ9" s="4"/>
      <c r="EXK9" s="4"/>
      <c r="EXL9" s="4"/>
      <c r="EXM9" s="4"/>
      <c r="EXN9" s="4"/>
      <c r="EXO9" s="4"/>
      <c r="EXP9" s="4"/>
      <c r="EXQ9" s="4"/>
      <c r="EXR9" s="4"/>
      <c r="EXS9" s="4"/>
      <c r="EXT9" s="4"/>
      <c r="EXU9" s="4"/>
      <c r="EXV9" s="4"/>
      <c r="EXW9" s="4"/>
      <c r="EXX9" s="4"/>
      <c r="EXY9" s="4"/>
      <c r="EXZ9" s="4"/>
      <c r="EYA9" s="4"/>
      <c r="EYB9" s="4"/>
      <c r="EYC9" s="4"/>
      <c r="EYD9" s="4"/>
      <c r="EYE9" s="4"/>
      <c r="EYF9" s="4"/>
      <c r="EYG9" s="4"/>
      <c r="EYH9" s="4"/>
      <c r="EYI9" s="4"/>
      <c r="EYJ9" s="4"/>
      <c r="EYK9" s="4"/>
      <c r="EYL9" s="4"/>
      <c r="EYM9" s="4"/>
      <c r="EYN9" s="4"/>
      <c r="EYO9" s="4"/>
      <c r="EYP9" s="4"/>
      <c r="EYQ9" s="4"/>
      <c r="EYR9" s="4"/>
      <c r="EYS9" s="4"/>
      <c r="EYT9" s="4"/>
      <c r="EYU9" s="4"/>
      <c r="EYV9" s="4"/>
      <c r="EYW9" s="4"/>
      <c r="EYX9" s="4"/>
      <c r="EYY9" s="4"/>
      <c r="EYZ9" s="4"/>
      <c r="EZA9" s="4"/>
      <c r="EZB9" s="4"/>
      <c r="EZC9" s="4"/>
      <c r="EZD9" s="4"/>
      <c r="EZE9" s="4"/>
      <c r="EZF9" s="4"/>
      <c r="EZG9" s="4"/>
      <c r="EZH9" s="4"/>
      <c r="EZI9" s="4"/>
      <c r="EZJ9" s="4"/>
      <c r="EZK9" s="4"/>
      <c r="EZL9" s="4"/>
      <c r="EZM9" s="4"/>
      <c r="EZN9" s="4"/>
      <c r="EZO9" s="4"/>
      <c r="EZP9" s="4"/>
      <c r="EZQ9" s="4"/>
      <c r="EZR9" s="4"/>
      <c r="EZS9" s="4"/>
      <c r="EZT9" s="4"/>
      <c r="EZU9" s="4"/>
      <c r="EZV9" s="4"/>
      <c r="EZW9" s="4"/>
      <c r="EZX9" s="4"/>
      <c r="EZY9" s="4"/>
      <c r="EZZ9" s="4"/>
      <c r="FAA9" s="4"/>
      <c r="FAB9" s="4"/>
      <c r="FAC9" s="4"/>
      <c r="FAD9" s="4"/>
      <c r="FAE9" s="4"/>
      <c r="FAF9" s="4"/>
      <c r="FAG9" s="4"/>
      <c r="FAH9" s="4"/>
      <c r="FAI9" s="4"/>
      <c r="FAJ9" s="4"/>
      <c r="FAK9" s="4"/>
      <c r="FAL9" s="4"/>
      <c r="FAM9" s="4"/>
      <c r="FAN9" s="4"/>
      <c r="FAO9" s="4"/>
      <c r="FAP9" s="4"/>
      <c r="FAQ9" s="4"/>
      <c r="FAR9" s="4"/>
      <c r="FAS9" s="4"/>
      <c r="FAT9" s="4"/>
      <c r="FAU9" s="4"/>
      <c r="FAV9" s="4"/>
      <c r="FAW9" s="4"/>
      <c r="FAX9" s="4"/>
      <c r="FAY9" s="4"/>
      <c r="FAZ9" s="4"/>
      <c r="FBA9" s="4"/>
      <c r="FBB9" s="4"/>
      <c r="FBC9" s="4"/>
      <c r="FBD9" s="4"/>
      <c r="FBE9" s="4"/>
      <c r="FBF9" s="4"/>
      <c r="FBG9" s="4"/>
      <c r="FBH9" s="4"/>
      <c r="FBI9" s="4"/>
      <c r="FBJ9" s="4"/>
      <c r="FBK9" s="4"/>
      <c r="FBL9" s="4"/>
      <c r="FBM9" s="4"/>
      <c r="FBN9" s="4"/>
      <c r="FBO9" s="4"/>
      <c r="FBP9" s="4"/>
      <c r="FBQ9" s="4"/>
      <c r="FBR9" s="4"/>
      <c r="FBS9" s="4"/>
      <c r="FBT9" s="4"/>
      <c r="FBU9" s="4"/>
      <c r="FBV9" s="4"/>
      <c r="FBW9" s="4"/>
      <c r="FBX9" s="4"/>
      <c r="FBY9" s="4"/>
      <c r="FBZ9" s="4"/>
      <c r="FCA9" s="4"/>
      <c r="FCB9" s="4"/>
      <c r="FCC9" s="4"/>
      <c r="FCD9" s="4"/>
      <c r="FCE9" s="4"/>
      <c r="FCF9" s="4"/>
      <c r="FCG9" s="4"/>
      <c r="FCH9" s="4"/>
      <c r="FCI9" s="4"/>
      <c r="FCJ9" s="4"/>
      <c r="FCK9" s="4"/>
      <c r="FCL9" s="4"/>
      <c r="FCM9" s="4"/>
      <c r="FCN9" s="4"/>
      <c r="FCO9" s="4"/>
      <c r="FCP9" s="4"/>
      <c r="FCQ9" s="4"/>
      <c r="FCR9" s="4"/>
      <c r="FCS9" s="4"/>
      <c r="FCT9" s="4"/>
      <c r="FCU9" s="4"/>
      <c r="FCV9" s="4"/>
      <c r="FCW9" s="4"/>
      <c r="FCX9" s="4"/>
      <c r="FCY9" s="4"/>
      <c r="FCZ9" s="4"/>
      <c r="FDA9" s="4"/>
      <c r="FDB9" s="4"/>
      <c r="FDC9" s="4"/>
      <c r="FDD9" s="4"/>
      <c r="FDE9" s="4"/>
      <c r="FDF9" s="4"/>
      <c r="FDG9" s="4"/>
      <c r="FDH9" s="4"/>
      <c r="FDI9" s="4"/>
      <c r="FDJ9" s="4"/>
      <c r="FDK9" s="4"/>
      <c r="FDL9" s="4"/>
      <c r="FDM9" s="4"/>
      <c r="FDN9" s="4"/>
      <c r="FDO9" s="4"/>
      <c r="FDP9" s="4"/>
      <c r="FDQ9" s="4"/>
      <c r="FDR9" s="4"/>
      <c r="FDS9" s="4"/>
      <c r="FDT9" s="4"/>
      <c r="FDU9" s="4"/>
      <c r="FDV9" s="4"/>
      <c r="FDW9" s="4"/>
      <c r="FDX9" s="4"/>
      <c r="FDY9" s="4"/>
      <c r="FDZ9" s="4"/>
      <c r="FEA9" s="4"/>
      <c r="FEB9" s="4"/>
      <c r="FEC9" s="4"/>
      <c r="FED9" s="4"/>
      <c r="FEE9" s="4"/>
      <c r="FEF9" s="4"/>
      <c r="FEG9" s="4"/>
      <c r="FEH9" s="4"/>
      <c r="FEI9" s="4"/>
      <c r="FEJ9" s="4"/>
      <c r="FEK9" s="4"/>
      <c r="FEL9" s="4"/>
      <c r="FEM9" s="4"/>
      <c r="FEN9" s="4"/>
      <c r="FEO9" s="4"/>
      <c r="FEP9" s="4"/>
      <c r="FEQ9" s="4"/>
      <c r="FER9" s="4"/>
      <c r="FES9" s="4"/>
      <c r="FET9" s="4"/>
      <c r="FEU9" s="4"/>
      <c r="FEV9" s="4"/>
      <c r="FEW9" s="4"/>
      <c r="FEX9" s="4"/>
      <c r="FEY9" s="4"/>
      <c r="FEZ9" s="4"/>
      <c r="FFA9" s="4"/>
      <c r="FFB9" s="4"/>
      <c r="FFC9" s="4"/>
      <c r="FFD9" s="4"/>
      <c r="FFE9" s="4"/>
      <c r="FFF9" s="4"/>
      <c r="FFG9" s="4"/>
      <c r="FFH9" s="4"/>
      <c r="FFI9" s="4"/>
      <c r="FFJ9" s="4"/>
      <c r="FFK9" s="4"/>
      <c r="FFL9" s="4"/>
      <c r="FFM9" s="4"/>
      <c r="FFN9" s="4"/>
      <c r="FFO9" s="4"/>
      <c r="FFP9" s="4"/>
      <c r="FFQ9" s="4"/>
      <c r="FFR9" s="4"/>
      <c r="FFS9" s="4"/>
      <c r="FFT9" s="4"/>
      <c r="FFU9" s="4"/>
      <c r="FFV9" s="4"/>
      <c r="FFW9" s="4"/>
      <c r="FFX9" s="4"/>
      <c r="FFY9" s="4"/>
      <c r="FFZ9" s="4"/>
      <c r="FGA9" s="4"/>
      <c r="FGB9" s="4"/>
      <c r="FGC9" s="4"/>
      <c r="FGD9" s="4"/>
      <c r="FGE9" s="4"/>
      <c r="FGF9" s="4"/>
      <c r="FGG9" s="4"/>
      <c r="FGH9" s="4"/>
      <c r="FGI9" s="4"/>
      <c r="FGJ9" s="4"/>
      <c r="FGK9" s="4"/>
      <c r="FGL9" s="4"/>
      <c r="FGM9" s="4"/>
      <c r="FGN9" s="4"/>
      <c r="FGO9" s="4"/>
      <c r="FGP9" s="4"/>
      <c r="FGQ9" s="4"/>
      <c r="FGR9" s="4"/>
      <c r="FGS9" s="4"/>
      <c r="FGT9" s="4"/>
      <c r="FGU9" s="4"/>
      <c r="FGV9" s="4"/>
      <c r="FGW9" s="4"/>
      <c r="FGX9" s="4"/>
      <c r="FGY9" s="4"/>
      <c r="FGZ9" s="4"/>
      <c r="FHA9" s="4"/>
      <c r="FHB9" s="4"/>
      <c r="FHC9" s="4"/>
      <c r="FHD9" s="4"/>
      <c r="FHE9" s="4"/>
      <c r="FHF9" s="4"/>
      <c r="FHG9" s="4"/>
      <c r="FHH9" s="4"/>
      <c r="FHI9" s="4"/>
      <c r="FHJ9" s="4"/>
      <c r="FHK9" s="4"/>
      <c r="FHL9" s="4"/>
      <c r="FHM9" s="4"/>
      <c r="FHN9" s="4"/>
      <c r="FHO9" s="4"/>
      <c r="FHP9" s="4"/>
      <c r="FHQ9" s="4"/>
      <c r="FHR9" s="4"/>
      <c r="FHS9" s="4"/>
      <c r="FHT9" s="4"/>
      <c r="FHU9" s="4"/>
      <c r="FHV9" s="4"/>
      <c r="FHW9" s="4"/>
      <c r="FHX9" s="4"/>
      <c r="FHY9" s="4"/>
      <c r="FHZ9" s="4"/>
      <c r="FIA9" s="4"/>
      <c r="FIB9" s="4"/>
      <c r="FIC9" s="4"/>
      <c r="FID9" s="4"/>
      <c r="FIE9" s="4"/>
      <c r="FIF9" s="4"/>
      <c r="FIG9" s="4"/>
      <c r="FIH9" s="4"/>
      <c r="FII9" s="4"/>
      <c r="FIJ9" s="4"/>
      <c r="FIK9" s="4"/>
      <c r="FIL9" s="4"/>
      <c r="FIM9" s="4"/>
      <c r="FIN9" s="4"/>
      <c r="FIO9" s="4"/>
      <c r="FIP9" s="4"/>
      <c r="FIQ9" s="4"/>
      <c r="FIR9" s="4"/>
      <c r="FIS9" s="4"/>
      <c r="FIT9" s="4"/>
      <c r="FIU9" s="4"/>
      <c r="FIV9" s="4"/>
      <c r="FIW9" s="4"/>
      <c r="FIX9" s="4"/>
      <c r="FIY9" s="4"/>
      <c r="FIZ9" s="4"/>
      <c r="FJA9" s="4"/>
      <c r="FJB9" s="4"/>
      <c r="FJC9" s="4"/>
      <c r="FJD9" s="4"/>
      <c r="FJE9" s="4"/>
      <c r="FJF9" s="4"/>
      <c r="FJG9" s="4"/>
      <c r="FJH9" s="4"/>
      <c r="FJI9" s="4"/>
      <c r="FJJ9" s="4"/>
      <c r="FJK9" s="4"/>
      <c r="FJL9" s="4"/>
      <c r="FJM9" s="4"/>
      <c r="FJN9" s="4"/>
      <c r="FJO9" s="4"/>
      <c r="FJP9" s="4"/>
      <c r="FJQ9" s="4"/>
      <c r="FJR9" s="4"/>
      <c r="FJS9" s="4"/>
      <c r="FJT9" s="4"/>
      <c r="FJU9" s="4"/>
      <c r="FJV9" s="4"/>
      <c r="FJW9" s="4"/>
      <c r="FJX9" s="4"/>
      <c r="FJY9" s="4"/>
      <c r="FJZ9" s="4"/>
      <c r="FKA9" s="4"/>
      <c r="FKB9" s="4"/>
      <c r="FKC9" s="4"/>
      <c r="FKD9" s="4"/>
      <c r="FKE9" s="4"/>
      <c r="FKF9" s="4"/>
      <c r="FKG9" s="4"/>
      <c r="FKH9" s="4"/>
      <c r="FKI9" s="4"/>
      <c r="FKJ9" s="4"/>
      <c r="FKK9" s="4"/>
      <c r="FKL9" s="4"/>
      <c r="FKM9" s="4"/>
      <c r="FKN9" s="4"/>
      <c r="FKO9" s="4"/>
      <c r="FKP9" s="4"/>
      <c r="FKQ9" s="4"/>
      <c r="FKR9" s="4"/>
      <c r="FKS9" s="4"/>
      <c r="FKT9" s="4"/>
      <c r="FKU9" s="4"/>
      <c r="FKV9" s="4"/>
      <c r="FKW9" s="4"/>
      <c r="FKX9" s="4"/>
      <c r="FKY9" s="4"/>
      <c r="FKZ9" s="4"/>
      <c r="FLA9" s="4"/>
      <c r="FLB9" s="4"/>
      <c r="FLC9" s="4"/>
      <c r="FLD9" s="4"/>
      <c r="FLE9" s="4"/>
      <c r="FLF9" s="4"/>
      <c r="FLG9" s="4"/>
      <c r="FLH9" s="4"/>
      <c r="FLI9" s="4"/>
      <c r="FLJ9" s="4"/>
      <c r="FLK9" s="4"/>
      <c r="FLL9" s="4"/>
      <c r="FLM9" s="4"/>
      <c r="FLN9" s="4"/>
      <c r="FLO9" s="4"/>
      <c r="FLP9" s="4"/>
      <c r="FLQ9" s="4"/>
      <c r="FLR9" s="4"/>
      <c r="FLS9" s="4"/>
      <c r="FLT9" s="4"/>
      <c r="FLU9" s="4"/>
      <c r="FLV9" s="4"/>
      <c r="FLW9" s="4"/>
      <c r="FLX9" s="4"/>
      <c r="FLY9" s="4"/>
      <c r="FLZ9" s="4"/>
      <c r="FMA9" s="4"/>
      <c r="FMB9" s="4"/>
      <c r="FMC9" s="4"/>
      <c r="FMD9" s="4"/>
      <c r="FME9" s="4"/>
      <c r="FMF9" s="4"/>
      <c r="FMG9" s="4"/>
      <c r="FMH9" s="4"/>
      <c r="FMI9" s="4"/>
      <c r="FMJ9" s="4"/>
      <c r="FMK9" s="4"/>
      <c r="FML9" s="4"/>
      <c r="FMM9" s="4"/>
      <c r="FMN9" s="4"/>
      <c r="FMO9" s="4"/>
      <c r="FMP9" s="4"/>
      <c r="FMQ9" s="4"/>
      <c r="FMR9" s="4"/>
      <c r="FMS9" s="4"/>
      <c r="FMT9" s="4"/>
      <c r="FMU9" s="4"/>
      <c r="FMV9" s="4"/>
      <c r="FMW9" s="4"/>
      <c r="FMX9" s="4"/>
      <c r="FMY9" s="4"/>
      <c r="FMZ9" s="4"/>
      <c r="FNA9" s="4"/>
      <c r="FNB9" s="4"/>
      <c r="FNC9" s="4"/>
      <c r="FND9" s="4"/>
      <c r="FNE9" s="4"/>
      <c r="FNF9" s="4"/>
      <c r="FNG9" s="4"/>
      <c r="FNH9" s="4"/>
      <c r="FNI9" s="4"/>
      <c r="FNJ9" s="4"/>
      <c r="FNK9" s="4"/>
      <c r="FNL9" s="4"/>
      <c r="FNM9" s="4"/>
      <c r="FNN9" s="4"/>
      <c r="FNO9" s="4"/>
      <c r="FNP9" s="4"/>
      <c r="FNQ9" s="4"/>
      <c r="FNR9" s="4"/>
      <c r="FNS9" s="4"/>
      <c r="FNT9" s="4"/>
      <c r="FNU9" s="4"/>
      <c r="FNV9" s="4"/>
      <c r="FNW9" s="4"/>
      <c r="FNX9" s="4"/>
      <c r="FNY9" s="4"/>
      <c r="FNZ9" s="4"/>
      <c r="FOA9" s="4"/>
      <c r="FOB9" s="4"/>
      <c r="FOC9" s="4"/>
      <c r="FOD9" s="4"/>
      <c r="FOE9" s="4"/>
      <c r="FOF9" s="4"/>
      <c r="FOG9" s="4"/>
      <c r="FOH9" s="4"/>
      <c r="FOI9" s="4"/>
      <c r="FOJ9" s="4"/>
      <c r="FOK9" s="4"/>
      <c r="FOL9" s="4"/>
      <c r="FOM9" s="4"/>
      <c r="FON9" s="4"/>
      <c r="FOO9" s="4"/>
      <c r="FOP9" s="4"/>
      <c r="FOQ9" s="4"/>
      <c r="FOR9" s="4"/>
      <c r="FOS9" s="4"/>
      <c r="FOT9" s="4"/>
      <c r="FOU9" s="4"/>
      <c r="FOV9" s="4"/>
      <c r="FOW9" s="4"/>
      <c r="FOX9" s="4"/>
      <c r="FOY9" s="4"/>
      <c r="FOZ9" s="4"/>
      <c r="FPA9" s="4"/>
      <c r="FPB9" s="4"/>
      <c r="FPC9" s="4"/>
      <c r="FPD9" s="4"/>
      <c r="FPE9" s="4"/>
      <c r="FPF9" s="4"/>
      <c r="FPG9" s="4"/>
      <c r="FPH9" s="4"/>
      <c r="FPI9" s="4"/>
      <c r="FPJ9" s="4"/>
      <c r="FPK9" s="4"/>
      <c r="FPL9" s="4"/>
      <c r="FPM9" s="4"/>
      <c r="FPN9" s="4"/>
      <c r="FPO9" s="4"/>
      <c r="FPP9" s="4"/>
      <c r="FPQ9" s="4"/>
      <c r="FPR9" s="4"/>
      <c r="FPS9" s="4"/>
      <c r="FPT9" s="4"/>
      <c r="FPU9" s="4"/>
      <c r="FPV9" s="4"/>
      <c r="FPW9" s="4"/>
      <c r="FPX9" s="4"/>
      <c r="FPY9" s="4"/>
      <c r="FPZ9" s="4"/>
      <c r="FQA9" s="4"/>
      <c r="FQB9" s="4"/>
      <c r="FQC9" s="4"/>
      <c r="FQD9" s="4"/>
      <c r="FQE9" s="4"/>
      <c r="FQF9" s="4"/>
      <c r="FQG9" s="4"/>
      <c r="FQH9" s="4"/>
      <c r="FQI9" s="4"/>
      <c r="FQJ9" s="4"/>
      <c r="FQK9" s="4"/>
      <c r="FQL9" s="4"/>
      <c r="FQM9" s="4"/>
      <c r="FQN9" s="4"/>
      <c r="FQO9" s="4"/>
      <c r="FQP9" s="4"/>
      <c r="FQQ9" s="4"/>
      <c r="FQR9" s="4"/>
      <c r="FQS9" s="4"/>
      <c r="FQT9" s="4"/>
      <c r="FQU9" s="4"/>
      <c r="FQV9" s="4"/>
      <c r="FQW9" s="4"/>
      <c r="FQX9" s="4"/>
      <c r="FQY9" s="4"/>
      <c r="FQZ9" s="4"/>
      <c r="FRA9" s="4"/>
      <c r="FRB9" s="4"/>
      <c r="FRC9" s="4"/>
      <c r="FRD9" s="4"/>
      <c r="FRE9" s="4"/>
      <c r="FRF9" s="4"/>
      <c r="FRG9" s="4"/>
      <c r="FRH9" s="4"/>
      <c r="FRI9" s="4"/>
      <c r="FRJ9" s="4"/>
      <c r="FRK9" s="4"/>
      <c r="FRL9" s="4"/>
      <c r="FRM9" s="4"/>
      <c r="FRN9" s="4"/>
      <c r="FRO9" s="4"/>
      <c r="FRP9" s="4"/>
      <c r="FRQ9" s="4"/>
      <c r="FRR9" s="4"/>
      <c r="FRS9" s="4"/>
      <c r="FRT9" s="4"/>
      <c r="FRU9" s="4"/>
      <c r="FRV9" s="4"/>
      <c r="FRW9" s="4"/>
      <c r="FRX9" s="4"/>
      <c r="FRY9" s="4"/>
      <c r="FRZ9" s="4"/>
      <c r="FSA9" s="4"/>
      <c r="FSB9" s="4"/>
      <c r="FSC9" s="4"/>
      <c r="FSD9" s="4"/>
      <c r="FSE9" s="4"/>
      <c r="FSF9" s="4"/>
      <c r="FSG9" s="4"/>
      <c r="FSH9" s="4"/>
      <c r="FSI9" s="4"/>
      <c r="FSJ9" s="4"/>
      <c r="FSK9" s="4"/>
      <c r="FSL9" s="4"/>
      <c r="FSM9" s="4"/>
      <c r="FSN9" s="4"/>
      <c r="FSO9" s="4"/>
      <c r="FSP9" s="4"/>
      <c r="FSQ9" s="4"/>
      <c r="FSR9" s="4"/>
      <c r="FSS9" s="4"/>
      <c r="FST9" s="4"/>
      <c r="FSU9" s="4"/>
      <c r="FSV9" s="4"/>
      <c r="FSW9" s="4"/>
      <c r="FSX9" s="4"/>
      <c r="FSY9" s="4"/>
      <c r="FSZ9" s="4"/>
      <c r="FTA9" s="4"/>
      <c r="FTB9" s="4"/>
      <c r="FTC9" s="4"/>
      <c r="FTD9" s="4"/>
      <c r="FTE9" s="4"/>
      <c r="FTF9" s="4"/>
      <c r="FTG9" s="4"/>
      <c r="FTH9" s="4"/>
      <c r="FTI9" s="4"/>
      <c r="FTJ9" s="4"/>
      <c r="FTK9" s="4"/>
      <c r="FTL9" s="4"/>
      <c r="FTM9" s="4"/>
      <c r="FTN9" s="4"/>
      <c r="FTO9" s="4"/>
      <c r="FTP9" s="4"/>
      <c r="FTQ9" s="4"/>
      <c r="FTR9" s="4"/>
      <c r="FTS9" s="4"/>
      <c r="FTT9" s="4"/>
      <c r="FTU9" s="4"/>
      <c r="FTV9" s="4"/>
      <c r="FTW9" s="4"/>
      <c r="FTX9" s="4"/>
      <c r="FTY9" s="4"/>
      <c r="FTZ9" s="4"/>
      <c r="FUA9" s="4"/>
      <c r="FUB9" s="4"/>
      <c r="FUC9" s="4"/>
      <c r="FUD9" s="4"/>
      <c r="FUE9" s="4"/>
      <c r="FUF9" s="4"/>
      <c r="FUG9" s="4"/>
      <c r="FUH9" s="4"/>
      <c r="FUI9" s="4"/>
      <c r="FUJ9" s="4"/>
      <c r="FUK9" s="4"/>
      <c r="FUL9" s="4"/>
      <c r="FUM9" s="4"/>
      <c r="FUN9" s="4"/>
      <c r="FUO9" s="4"/>
      <c r="FUP9" s="4"/>
      <c r="FUQ9" s="4"/>
      <c r="FUR9" s="4"/>
      <c r="FUS9" s="4"/>
      <c r="FUT9" s="4"/>
      <c r="FUU9" s="4"/>
      <c r="FUV9" s="4"/>
      <c r="FUW9" s="4"/>
      <c r="FUX9" s="4"/>
      <c r="FUY9" s="4"/>
      <c r="FUZ9" s="4"/>
      <c r="FVA9" s="4"/>
      <c r="FVB9" s="4"/>
      <c r="FVC9" s="4"/>
      <c r="FVD9" s="4"/>
      <c r="FVE9" s="4"/>
      <c r="FVF9" s="4"/>
      <c r="FVG9" s="4"/>
      <c r="FVH9" s="4"/>
      <c r="FVI9" s="4"/>
      <c r="FVJ9" s="4"/>
      <c r="FVK9" s="4"/>
      <c r="FVL9" s="4"/>
      <c r="FVM9" s="4"/>
      <c r="FVN9" s="4"/>
      <c r="FVO9" s="4"/>
      <c r="FVP9" s="4"/>
      <c r="FVQ9" s="4"/>
      <c r="FVR9" s="4"/>
      <c r="FVS9" s="4"/>
      <c r="FVT9" s="4"/>
      <c r="FVU9" s="4"/>
      <c r="FVV9" s="4"/>
      <c r="FVW9" s="4"/>
      <c r="FVX9" s="4"/>
      <c r="FVY9" s="4"/>
      <c r="FVZ9" s="4"/>
      <c r="FWA9" s="4"/>
      <c r="FWB9" s="4"/>
      <c r="FWC9" s="4"/>
      <c r="FWD9" s="4"/>
      <c r="FWE9" s="4"/>
      <c r="FWF9" s="4"/>
      <c r="FWG9" s="4"/>
      <c r="FWH9" s="4"/>
      <c r="FWI9" s="4"/>
      <c r="FWJ9" s="4"/>
      <c r="FWK9" s="4"/>
      <c r="FWL9" s="4"/>
      <c r="FWM9" s="4"/>
      <c r="FWN9" s="4"/>
      <c r="FWO9" s="4"/>
      <c r="FWP9" s="4"/>
      <c r="FWQ9" s="4"/>
      <c r="FWR9" s="4"/>
      <c r="FWS9" s="4"/>
      <c r="FWT9" s="4"/>
      <c r="FWU9" s="4"/>
      <c r="FWV9" s="4"/>
      <c r="FWW9" s="4"/>
      <c r="FWX9" s="4"/>
      <c r="FWY9" s="4"/>
      <c r="FWZ9" s="4"/>
      <c r="FXA9" s="4"/>
      <c r="FXB9" s="4"/>
      <c r="FXC9" s="4"/>
      <c r="FXD9" s="4"/>
      <c r="FXE9" s="4"/>
      <c r="FXF9" s="4"/>
      <c r="FXG9" s="4"/>
      <c r="FXH9" s="4"/>
      <c r="FXI9" s="4"/>
      <c r="FXJ9" s="4"/>
      <c r="FXK9" s="4"/>
      <c r="FXL9" s="4"/>
      <c r="FXM9" s="4"/>
      <c r="FXN9" s="4"/>
      <c r="FXO9" s="4"/>
      <c r="FXP9" s="4"/>
      <c r="FXQ9" s="4"/>
      <c r="FXR9" s="4"/>
      <c r="FXS9" s="4"/>
      <c r="FXT9" s="4"/>
      <c r="FXU9" s="4"/>
      <c r="FXV9" s="4"/>
      <c r="FXW9" s="4"/>
      <c r="FXX9" s="4"/>
      <c r="FXY9" s="4"/>
      <c r="FXZ9" s="4"/>
      <c r="FYA9" s="4"/>
      <c r="FYB9" s="4"/>
      <c r="FYC9" s="4"/>
      <c r="FYD9" s="4"/>
      <c r="FYE9" s="4"/>
      <c r="FYF9" s="4"/>
      <c r="FYG9" s="4"/>
      <c r="FYH9" s="4"/>
      <c r="FYI9" s="4"/>
      <c r="FYJ9" s="4"/>
      <c r="FYK9" s="4"/>
      <c r="FYL9" s="4"/>
      <c r="FYM9" s="4"/>
      <c r="FYN9" s="4"/>
      <c r="FYO9" s="4"/>
      <c r="FYP9" s="4"/>
      <c r="FYQ9" s="4"/>
      <c r="FYR9" s="4"/>
      <c r="FYS9" s="4"/>
      <c r="FYT9" s="4"/>
      <c r="FYU9" s="4"/>
      <c r="FYV9" s="4"/>
      <c r="FYW9" s="4"/>
      <c r="FYX9" s="4"/>
      <c r="FYY9" s="4"/>
      <c r="FYZ9" s="4"/>
      <c r="FZA9" s="4"/>
      <c r="FZB9" s="4"/>
      <c r="FZC9" s="4"/>
      <c r="FZD9" s="4"/>
      <c r="FZE9" s="4"/>
      <c r="FZF9" s="4"/>
      <c r="FZG9" s="4"/>
      <c r="FZH9" s="4"/>
      <c r="FZI9" s="4"/>
      <c r="FZJ9" s="4"/>
      <c r="FZK9" s="4"/>
      <c r="FZL9" s="4"/>
      <c r="FZM9" s="4"/>
      <c r="FZN9" s="4"/>
      <c r="FZO9" s="4"/>
      <c r="FZP9" s="4"/>
      <c r="FZQ9" s="4"/>
      <c r="FZR9" s="4"/>
      <c r="FZS9" s="4"/>
      <c r="FZT9" s="4"/>
      <c r="FZU9" s="4"/>
      <c r="FZV9" s="4"/>
      <c r="FZW9" s="4"/>
      <c r="FZX9" s="4"/>
      <c r="FZY9" s="4"/>
      <c r="FZZ9" s="4"/>
      <c r="GAA9" s="4"/>
      <c r="GAB9" s="4"/>
      <c r="GAC9" s="4"/>
      <c r="GAD9" s="4"/>
      <c r="GAE9" s="4"/>
      <c r="GAF9" s="4"/>
      <c r="GAG9" s="4"/>
      <c r="GAH9" s="4"/>
      <c r="GAI9" s="4"/>
      <c r="GAJ9" s="4"/>
      <c r="GAK9" s="4"/>
      <c r="GAL9" s="4"/>
      <c r="GAM9" s="4"/>
      <c r="GAN9" s="4"/>
      <c r="GAO9" s="4"/>
      <c r="GAP9" s="4"/>
      <c r="GAQ9" s="4"/>
      <c r="GAR9" s="4"/>
      <c r="GAS9" s="4"/>
      <c r="GAT9" s="4"/>
      <c r="GAU9" s="4"/>
      <c r="GAV9" s="4"/>
      <c r="GAW9" s="4"/>
      <c r="GAX9" s="4"/>
      <c r="GAY9" s="4"/>
      <c r="GAZ9" s="4"/>
      <c r="GBA9" s="4"/>
      <c r="GBB9" s="4"/>
      <c r="GBC9" s="4"/>
      <c r="GBD9" s="4"/>
      <c r="GBE9" s="4"/>
      <c r="GBF9" s="4"/>
      <c r="GBG9" s="4"/>
      <c r="GBH9" s="4"/>
      <c r="GBI9" s="4"/>
      <c r="GBJ9" s="4"/>
      <c r="GBK9" s="4"/>
      <c r="GBL9" s="4"/>
      <c r="GBM9" s="4"/>
      <c r="GBN9" s="4"/>
      <c r="GBO9" s="4"/>
      <c r="GBP9" s="4"/>
      <c r="GBQ9" s="4"/>
      <c r="GBR9" s="4"/>
      <c r="GBS9" s="4"/>
      <c r="GBT9" s="4"/>
      <c r="GBU9" s="4"/>
      <c r="GBV9" s="4"/>
      <c r="GBW9" s="4"/>
      <c r="GBX9" s="4"/>
      <c r="GBY9" s="4"/>
      <c r="GBZ9" s="4"/>
      <c r="GCA9" s="4"/>
      <c r="GCB9" s="4"/>
      <c r="GCC9" s="4"/>
      <c r="GCD9" s="4"/>
      <c r="GCE9" s="4"/>
      <c r="GCF9" s="4"/>
      <c r="GCG9" s="4"/>
      <c r="GCH9" s="4"/>
      <c r="GCI9" s="4"/>
      <c r="GCJ9" s="4"/>
      <c r="GCK9" s="4"/>
      <c r="GCL9" s="4"/>
      <c r="GCM9" s="4"/>
      <c r="GCN9" s="4"/>
      <c r="GCO9" s="4"/>
      <c r="GCP9" s="4"/>
      <c r="GCQ9" s="4"/>
      <c r="GCR9" s="4"/>
      <c r="GCS9" s="4"/>
      <c r="GCT9" s="4"/>
      <c r="GCU9" s="4"/>
      <c r="GCV9" s="4"/>
      <c r="GCW9" s="4"/>
      <c r="GCX9" s="4"/>
      <c r="GCY9" s="4"/>
      <c r="GCZ9" s="4"/>
      <c r="GDA9" s="4"/>
      <c r="GDB9" s="4"/>
      <c r="GDC9" s="4"/>
      <c r="GDD9" s="4"/>
      <c r="GDE9" s="4"/>
      <c r="GDF9" s="4"/>
      <c r="GDG9" s="4"/>
      <c r="GDH9" s="4"/>
      <c r="GDI9" s="4"/>
      <c r="GDJ9" s="4"/>
      <c r="GDK9" s="4"/>
      <c r="GDL9" s="4"/>
      <c r="GDM9" s="4"/>
      <c r="GDN9" s="4"/>
      <c r="GDO9" s="4"/>
      <c r="GDP9" s="4"/>
      <c r="GDQ9" s="4"/>
      <c r="GDR9" s="4"/>
      <c r="GDS9" s="4"/>
      <c r="GDT9" s="4"/>
      <c r="GDU9" s="4"/>
      <c r="GDV9" s="4"/>
      <c r="GDW9" s="4"/>
      <c r="GDX9" s="4"/>
      <c r="GDY9" s="4"/>
      <c r="GDZ9" s="4"/>
      <c r="GEA9" s="4"/>
      <c r="GEB9" s="4"/>
      <c r="GEC9" s="4"/>
      <c r="GED9" s="4"/>
      <c r="GEE9" s="4"/>
      <c r="GEF9" s="4"/>
      <c r="GEG9" s="4"/>
      <c r="GEH9" s="4"/>
      <c r="GEI9" s="4"/>
      <c r="GEJ9" s="4"/>
      <c r="GEK9" s="4"/>
      <c r="GEL9" s="4"/>
      <c r="GEM9" s="4"/>
      <c r="GEN9" s="4"/>
      <c r="GEO9" s="4"/>
      <c r="GEP9" s="4"/>
      <c r="GEQ9" s="4"/>
      <c r="GER9" s="4"/>
      <c r="GES9" s="4"/>
      <c r="GET9" s="4"/>
      <c r="GEU9" s="4"/>
      <c r="GEV9" s="4"/>
      <c r="GEW9" s="4"/>
      <c r="GEX9" s="4"/>
      <c r="GEY9" s="4"/>
      <c r="GEZ9" s="4"/>
      <c r="GFA9" s="4"/>
      <c r="GFB9" s="4"/>
      <c r="GFC9" s="4"/>
      <c r="GFD9" s="4"/>
      <c r="GFE9" s="4"/>
      <c r="GFF9" s="4"/>
      <c r="GFG9" s="4"/>
      <c r="GFH9" s="4"/>
      <c r="GFI9" s="4"/>
      <c r="GFJ9" s="4"/>
      <c r="GFK9" s="4"/>
      <c r="GFL9" s="4"/>
      <c r="GFM9" s="4"/>
      <c r="GFN9" s="4"/>
      <c r="GFO9" s="4"/>
      <c r="GFP9" s="4"/>
      <c r="GFQ9" s="4"/>
      <c r="GFR9" s="4"/>
      <c r="GFS9" s="4"/>
      <c r="GFT9" s="4"/>
      <c r="GFU9" s="4"/>
      <c r="GFV9" s="4"/>
      <c r="GFW9" s="4"/>
      <c r="GFX9" s="4"/>
      <c r="GFY9" s="4"/>
      <c r="GFZ9" s="4"/>
      <c r="GGA9" s="4"/>
      <c r="GGB9" s="4"/>
      <c r="GGC9" s="4"/>
      <c r="GGD9" s="4"/>
      <c r="GGE9" s="4"/>
      <c r="GGF9" s="4"/>
      <c r="GGG9" s="4"/>
      <c r="GGH9" s="4"/>
      <c r="GGI9" s="4"/>
      <c r="GGJ9" s="4"/>
      <c r="GGK9" s="4"/>
      <c r="GGL9" s="4"/>
      <c r="GGM9" s="4"/>
      <c r="GGN9" s="4"/>
      <c r="GGO9" s="4"/>
      <c r="GGP9" s="4"/>
      <c r="GGQ9" s="4"/>
      <c r="GGR9" s="4"/>
      <c r="GGS9" s="4"/>
      <c r="GGT9" s="4"/>
      <c r="GGU9" s="4"/>
      <c r="GGV9" s="4"/>
      <c r="GGW9" s="4"/>
      <c r="GGX9" s="4"/>
      <c r="GGY9" s="4"/>
      <c r="GGZ9" s="4"/>
      <c r="GHA9" s="4"/>
      <c r="GHB9" s="4"/>
      <c r="GHC9" s="4"/>
      <c r="GHD9" s="4"/>
      <c r="GHE9" s="4"/>
      <c r="GHF9" s="4"/>
      <c r="GHG9" s="4"/>
      <c r="GHH9" s="4"/>
      <c r="GHI9" s="4"/>
      <c r="GHJ9" s="4"/>
      <c r="GHK9" s="4"/>
      <c r="GHL9" s="4"/>
      <c r="GHM9" s="4"/>
      <c r="GHN9" s="4"/>
      <c r="GHO9" s="4"/>
      <c r="GHP9" s="4"/>
      <c r="GHQ9" s="4"/>
      <c r="GHR9" s="4"/>
      <c r="GHS9" s="4"/>
      <c r="GHT9" s="4"/>
      <c r="GHU9" s="4"/>
      <c r="GHV9" s="4"/>
      <c r="GHW9" s="4"/>
      <c r="GHX9" s="4"/>
      <c r="GHY9" s="4"/>
      <c r="GHZ9" s="4"/>
      <c r="GIA9" s="4"/>
      <c r="GIB9" s="4"/>
      <c r="GIC9" s="4"/>
      <c r="GID9" s="4"/>
      <c r="GIE9" s="4"/>
      <c r="GIF9" s="4"/>
      <c r="GIG9" s="4"/>
      <c r="GIH9" s="4"/>
      <c r="GII9" s="4"/>
      <c r="GIJ9" s="4"/>
      <c r="GIK9" s="4"/>
      <c r="GIL9" s="4"/>
      <c r="GIM9" s="4"/>
      <c r="GIN9" s="4"/>
      <c r="GIO9" s="4"/>
      <c r="GIP9" s="4"/>
      <c r="GIQ9" s="4"/>
      <c r="GIR9" s="4"/>
      <c r="GIS9" s="4"/>
      <c r="GIT9" s="4"/>
      <c r="GIU9" s="4"/>
      <c r="GIV9" s="4"/>
      <c r="GIW9" s="4"/>
      <c r="GIX9" s="4"/>
      <c r="GIY9" s="4"/>
      <c r="GIZ9" s="4"/>
      <c r="GJA9" s="4"/>
      <c r="GJB9" s="4"/>
      <c r="GJC9" s="4"/>
      <c r="GJD9" s="4"/>
      <c r="GJE9" s="4"/>
      <c r="GJF9" s="4"/>
      <c r="GJG9" s="4"/>
      <c r="GJH9" s="4"/>
      <c r="GJI9" s="4"/>
      <c r="GJJ9" s="4"/>
      <c r="GJK9" s="4"/>
      <c r="GJL9" s="4"/>
      <c r="GJM9" s="4"/>
      <c r="GJN9" s="4"/>
      <c r="GJO9" s="4"/>
      <c r="GJP9" s="4"/>
      <c r="GJQ9" s="4"/>
      <c r="GJR9" s="4"/>
      <c r="GJS9" s="4"/>
      <c r="GJT9" s="4"/>
      <c r="GJU9" s="4"/>
      <c r="GJV9" s="4"/>
      <c r="GJW9" s="4"/>
      <c r="GJX9" s="4"/>
      <c r="GJY9" s="4"/>
      <c r="GJZ9" s="4"/>
      <c r="GKA9" s="4"/>
      <c r="GKB9" s="4"/>
      <c r="GKC9" s="4"/>
      <c r="GKD9" s="4"/>
      <c r="GKE9" s="4"/>
      <c r="GKF9" s="4"/>
      <c r="GKG9" s="4"/>
      <c r="GKH9" s="4"/>
      <c r="GKI9" s="4"/>
      <c r="GKJ9" s="4"/>
      <c r="GKK9" s="4"/>
      <c r="GKL9" s="4"/>
      <c r="GKM9" s="4"/>
      <c r="GKN9" s="4"/>
      <c r="GKO9" s="4"/>
      <c r="GKP9" s="4"/>
      <c r="GKQ9" s="4"/>
      <c r="GKR9" s="4"/>
      <c r="GKS9" s="4"/>
      <c r="GKT9" s="4"/>
      <c r="GKU9" s="4"/>
      <c r="GKV9" s="4"/>
      <c r="GKW9" s="4"/>
      <c r="GKX9" s="4"/>
      <c r="GKY9" s="4"/>
      <c r="GKZ9" s="4"/>
      <c r="GLA9" s="4"/>
      <c r="GLB9" s="4"/>
      <c r="GLC9" s="4"/>
      <c r="GLD9" s="4"/>
      <c r="GLE9" s="4"/>
      <c r="GLF9" s="4"/>
      <c r="GLG9" s="4"/>
      <c r="GLH9" s="4"/>
      <c r="GLI9" s="4"/>
      <c r="GLJ9" s="4"/>
      <c r="GLK9" s="4"/>
      <c r="GLL9" s="4"/>
      <c r="GLM9" s="4"/>
      <c r="GLN9" s="4"/>
      <c r="GLO9" s="4"/>
      <c r="GLP9" s="4"/>
      <c r="GLQ9" s="4"/>
      <c r="GLR9" s="4"/>
      <c r="GLS9" s="4"/>
      <c r="GLT9" s="4"/>
      <c r="GLU9" s="4"/>
      <c r="GLV9" s="4"/>
      <c r="GLW9" s="4"/>
      <c r="GLX9" s="4"/>
      <c r="GLY9" s="4"/>
      <c r="GLZ9" s="4"/>
      <c r="GMA9" s="4"/>
      <c r="GMB9" s="4"/>
      <c r="GMC9" s="4"/>
      <c r="GMD9" s="4"/>
      <c r="GME9" s="4"/>
      <c r="GMF9" s="4"/>
      <c r="GMG9" s="4"/>
      <c r="GMH9" s="4"/>
      <c r="GMI9" s="4"/>
      <c r="GMJ9" s="4"/>
      <c r="GMK9" s="4"/>
      <c r="GML9" s="4"/>
      <c r="GMM9" s="4"/>
      <c r="GMN9" s="4"/>
      <c r="GMO9" s="4"/>
      <c r="GMP9" s="4"/>
      <c r="GMQ9" s="4"/>
      <c r="GMR9" s="4"/>
      <c r="GMS9" s="4"/>
      <c r="GMT9" s="4"/>
      <c r="GMU9" s="4"/>
      <c r="GMV9" s="4"/>
      <c r="GMW9" s="4"/>
      <c r="GMX9" s="4"/>
      <c r="GMY9" s="4"/>
      <c r="GMZ9" s="4"/>
      <c r="GNA9" s="4"/>
      <c r="GNB9" s="4"/>
      <c r="GNC9" s="4"/>
      <c r="GND9" s="4"/>
      <c r="GNE9" s="4"/>
      <c r="GNF9" s="4"/>
      <c r="GNG9" s="4"/>
      <c r="GNH9" s="4"/>
      <c r="GNI9" s="4"/>
      <c r="GNJ9" s="4"/>
      <c r="GNK9" s="4"/>
      <c r="GNL9" s="4"/>
      <c r="GNM9" s="4"/>
      <c r="GNN9" s="4"/>
      <c r="GNO9" s="4"/>
      <c r="GNP9" s="4"/>
      <c r="GNQ9" s="4"/>
      <c r="GNR9" s="4"/>
      <c r="GNS9" s="4"/>
      <c r="GNT9" s="4"/>
      <c r="GNU9" s="4"/>
      <c r="GNV9" s="4"/>
      <c r="GNW9" s="4"/>
      <c r="GNX9" s="4"/>
      <c r="GNY9" s="4"/>
      <c r="GNZ9" s="4"/>
      <c r="GOA9" s="4"/>
      <c r="GOB9" s="4"/>
      <c r="GOC9" s="4"/>
      <c r="GOD9" s="4"/>
      <c r="GOE9" s="4"/>
      <c r="GOF9" s="4"/>
      <c r="GOG9" s="4"/>
      <c r="GOH9" s="4"/>
      <c r="GOI9" s="4"/>
      <c r="GOJ9" s="4"/>
      <c r="GOK9" s="4"/>
      <c r="GOL9" s="4"/>
      <c r="GOM9" s="4"/>
      <c r="GON9" s="4"/>
      <c r="GOO9" s="4"/>
      <c r="GOP9" s="4"/>
      <c r="GOQ9" s="4"/>
      <c r="GOR9" s="4"/>
      <c r="GOS9" s="4"/>
      <c r="GOT9" s="4"/>
      <c r="GOU9" s="4"/>
      <c r="GOV9" s="4"/>
      <c r="GOW9" s="4"/>
      <c r="GOX9" s="4"/>
      <c r="GOY9" s="4"/>
      <c r="GOZ9" s="4"/>
      <c r="GPA9" s="4"/>
      <c r="GPB9" s="4"/>
      <c r="GPC9" s="4"/>
      <c r="GPD9" s="4"/>
      <c r="GPE9" s="4"/>
      <c r="GPF9" s="4"/>
      <c r="GPG9" s="4"/>
      <c r="GPH9" s="4"/>
      <c r="GPI9" s="4"/>
      <c r="GPJ9" s="4"/>
      <c r="GPK9" s="4"/>
      <c r="GPL9" s="4"/>
      <c r="GPM9" s="4"/>
      <c r="GPN9" s="4"/>
      <c r="GPO9" s="4"/>
      <c r="GPP9" s="4"/>
      <c r="GPQ9" s="4"/>
      <c r="GPR9" s="4"/>
      <c r="GPS9" s="4"/>
      <c r="GPT9" s="4"/>
      <c r="GPU9" s="4"/>
      <c r="GPV9" s="4"/>
      <c r="GPW9" s="4"/>
      <c r="GPX9" s="4"/>
      <c r="GPY9" s="4"/>
      <c r="GPZ9" s="4"/>
      <c r="GQA9" s="4"/>
      <c r="GQB9" s="4"/>
      <c r="GQC9" s="4"/>
      <c r="GQD9" s="4"/>
      <c r="GQE9" s="4"/>
      <c r="GQF9" s="4"/>
      <c r="GQG9" s="4"/>
      <c r="GQH9" s="4"/>
      <c r="GQI9" s="4"/>
      <c r="GQJ9" s="4"/>
      <c r="GQK9" s="4"/>
      <c r="GQL9" s="4"/>
      <c r="GQM9" s="4"/>
      <c r="GQN9" s="4"/>
      <c r="GQO9" s="4"/>
      <c r="GQP9" s="4"/>
      <c r="GQQ9" s="4"/>
      <c r="GQR9" s="4"/>
      <c r="GQS9" s="4"/>
      <c r="GQT9" s="4"/>
      <c r="GQU9" s="4"/>
      <c r="GQV9" s="4"/>
      <c r="GQW9" s="4"/>
      <c r="GQX9" s="4"/>
      <c r="GQY9" s="4"/>
      <c r="GQZ9" s="4"/>
      <c r="GRA9" s="4"/>
      <c r="GRB9" s="4"/>
      <c r="GRC9" s="4"/>
      <c r="GRD9" s="4"/>
      <c r="GRE9" s="4"/>
      <c r="GRF9" s="4"/>
      <c r="GRG9" s="4"/>
      <c r="GRH9" s="4"/>
      <c r="GRI9" s="4"/>
      <c r="GRJ9" s="4"/>
      <c r="GRK9" s="4"/>
      <c r="GRL9" s="4"/>
      <c r="GRM9" s="4"/>
      <c r="GRN9" s="4"/>
      <c r="GRO9" s="4"/>
      <c r="GRP9" s="4"/>
      <c r="GRQ9" s="4"/>
      <c r="GRR9" s="4"/>
      <c r="GRS9" s="4"/>
      <c r="GRT9" s="4"/>
      <c r="GRU9" s="4"/>
      <c r="GRV9" s="4"/>
      <c r="GRW9" s="4"/>
      <c r="GRX9" s="4"/>
      <c r="GRY9" s="4"/>
      <c r="GRZ9" s="4"/>
      <c r="GSA9" s="4"/>
      <c r="GSB9" s="4"/>
      <c r="GSC9" s="4"/>
      <c r="GSD9" s="4"/>
      <c r="GSE9" s="4"/>
      <c r="GSF9" s="4"/>
      <c r="GSG9" s="4"/>
      <c r="GSH9" s="4"/>
      <c r="GSI9" s="4"/>
      <c r="GSJ9" s="4"/>
      <c r="GSK9" s="4"/>
      <c r="GSL9" s="4"/>
      <c r="GSM9" s="4"/>
      <c r="GSN9" s="4"/>
      <c r="GSO9" s="4"/>
      <c r="GSP9" s="4"/>
      <c r="GSQ9" s="4"/>
      <c r="GSR9" s="4"/>
      <c r="GSS9" s="4"/>
      <c r="GST9" s="4"/>
      <c r="GSU9" s="4"/>
      <c r="GSV9" s="4"/>
      <c r="GSW9" s="4"/>
      <c r="GSX9" s="4"/>
      <c r="GSY9" s="4"/>
      <c r="GSZ9" s="4"/>
      <c r="GTA9" s="4"/>
      <c r="GTB9" s="4"/>
      <c r="GTC9" s="4"/>
      <c r="GTD9" s="4"/>
      <c r="GTE9" s="4"/>
      <c r="GTF9" s="4"/>
      <c r="GTG9" s="4"/>
      <c r="GTH9" s="4"/>
      <c r="GTI9" s="4"/>
      <c r="GTJ9" s="4"/>
      <c r="GTK9" s="4"/>
      <c r="GTL9" s="4"/>
      <c r="GTM9" s="4"/>
      <c r="GTN9" s="4"/>
      <c r="GTO9" s="4"/>
      <c r="GTP9" s="4"/>
      <c r="GTQ9" s="4"/>
      <c r="GTR9" s="4"/>
      <c r="GTS9" s="4"/>
      <c r="GTT9" s="4"/>
      <c r="GTU9" s="4"/>
      <c r="GTV9" s="4"/>
      <c r="GTW9" s="4"/>
      <c r="GTX9" s="4"/>
      <c r="GTY9" s="4"/>
      <c r="GTZ9" s="4"/>
      <c r="GUA9" s="4"/>
      <c r="GUB9" s="4"/>
      <c r="GUC9" s="4"/>
      <c r="GUD9" s="4"/>
      <c r="GUE9" s="4"/>
      <c r="GUF9" s="4"/>
      <c r="GUG9" s="4"/>
      <c r="GUH9" s="4"/>
      <c r="GUI9" s="4"/>
      <c r="GUJ9" s="4"/>
      <c r="GUK9" s="4"/>
      <c r="GUL9" s="4"/>
      <c r="GUM9" s="4"/>
      <c r="GUN9" s="4"/>
      <c r="GUO9" s="4"/>
      <c r="GUP9" s="4"/>
      <c r="GUQ9" s="4"/>
      <c r="GUR9" s="4"/>
      <c r="GUS9" s="4"/>
      <c r="GUT9" s="4"/>
      <c r="GUU9" s="4"/>
      <c r="GUV9" s="4"/>
      <c r="GUW9" s="4"/>
      <c r="GUX9" s="4"/>
      <c r="GUY9" s="4"/>
      <c r="GUZ9" s="4"/>
      <c r="GVA9" s="4"/>
      <c r="GVB9" s="4"/>
      <c r="GVC9" s="4"/>
      <c r="GVD9" s="4"/>
      <c r="GVE9" s="4"/>
      <c r="GVF9" s="4"/>
      <c r="GVG9" s="4"/>
      <c r="GVH9" s="4"/>
      <c r="GVI9" s="4"/>
      <c r="GVJ9" s="4"/>
      <c r="GVK9" s="4"/>
      <c r="GVL9" s="4"/>
      <c r="GVM9" s="4"/>
      <c r="GVN9" s="4"/>
      <c r="GVO9" s="4"/>
      <c r="GVP9" s="4"/>
      <c r="GVQ9" s="4"/>
      <c r="GVR9" s="4"/>
      <c r="GVS9" s="4"/>
      <c r="GVT9" s="4"/>
      <c r="GVU9" s="4"/>
      <c r="GVV9" s="4"/>
      <c r="GVW9" s="4"/>
      <c r="GVX9" s="4"/>
      <c r="GVY9" s="4"/>
      <c r="GVZ9" s="4"/>
      <c r="GWA9" s="4"/>
      <c r="GWB9" s="4"/>
      <c r="GWC9" s="4"/>
      <c r="GWD9" s="4"/>
      <c r="GWE9" s="4"/>
      <c r="GWF9" s="4"/>
      <c r="GWG9" s="4"/>
      <c r="GWH9" s="4"/>
      <c r="GWI9" s="4"/>
      <c r="GWJ9" s="4"/>
      <c r="GWK9" s="4"/>
      <c r="GWL9" s="4"/>
      <c r="GWM9" s="4"/>
      <c r="GWN9" s="4"/>
      <c r="GWO9" s="4"/>
      <c r="GWP9" s="4"/>
      <c r="GWQ9" s="4"/>
      <c r="GWR9" s="4"/>
      <c r="GWS9" s="4"/>
      <c r="GWT9" s="4"/>
      <c r="GWU9" s="4"/>
      <c r="GWV9" s="4"/>
      <c r="GWW9" s="4"/>
      <c r="GWX9" s="4"/>
      <c r="GWY9" s="4"/>
      <c r="GWZ9" s="4"/>
      <c r="GXA9" s="4"/>
      <c r="GXB9" s="4"/>
      <c r="GXC9" s="4"/>
      <c r="GXD9" s="4"/>
      <c r="GXE9" s="4"/>
      <c r="GXF9" s="4"/>
      <c r="GXG9" s="4"/>
      <c r="GXH9" s="4"/>
      <c r="GXI9" s="4"/>
      <c r="GXJ9" s="4"/>
      <c r="GXK9" s="4"/>
      <c r="GXL9" s="4"/>
      <c r="GXM9" s="4"/>
      <c r="GXN9" s="4"/>
      <c r="GXO9" s="4"/>
      <c r="GXP9" s="4"/>
      <c r="GXQ9" s="4"/>
      <c r="GXR9" s="4"/>
      <c r="GXS9" s="4"/>
      <c r="GXT9" s="4"/>
      <c r="GXU9" s="4"/>
      <c r="GXV9" s="4"/>
      <c r="GXW9" s="4"/>
      <c r="GXX9" s="4"/>
      <c r="GXY9" s="4"/>
      <c r="GXZ9" s="4"/>
      <c r="GYA9" s="4"/>
      <c r="GYB9" s="4"/>
      <c r="GYC9" s="4"/>
      <c r="GYD9" s="4"/>
      <c r="GYE9" s="4"/>
      <c r="GYF9" s="4"/>
      <c r="GYG9" s="4"/>
      <c r="GYH9" s="4"/>
      <c r="GYI9" s="4"/>
      <c r="GYJ9" s="4"/>
      <c r="GYK9" s="4"/>
      <c r="GYL9" s="4"/>
      <c r="GYM9" s="4"/>
      <c r="GYN9" s="4"/>
      <c r="GYO9" s="4"/>
      <c r="GYP9" s="4"/>
      <c r="GYQ9" s="4"/>
      <c r="GYR9" s="4"/>
      <c r="GYS9" s="4"/>
      <c r="GYT9" s="4"/>
      <c r="GYU9" s="4"/>
      <c r="GYV9" s="4"/>
      <c r="GYW9" s="4"/>
      <c r="GYX9" s="4"/>
      <c r="GYY9" s="4"/>
      <c r="GYZ9" s="4"/>
      <c r="GZA9" s="4"/>
      <c r="GZB9" s="4"/>
      <c r="GZC9" s="4"/>
      <c r="GZD9" s="4"/>
      <c r="GZE9" s="4"/>
      <c r="GZF9" s="4"/>
      <c r="GZG9" s="4"/>
      <c r="GZH9" s="4"/>
      <c r="GZI9" s="4"/>
      <c r="GZJ9" s="4"/>
      <c r="GZK9" s="4"/>
      <c r="GZL9" s="4"/>
      <c r="GZM9" s="4"/>
      <c r="GZN9" s="4"/>
      <c r="GZO9" s="4"/>
      <c r="GZP9" s="4"/>
      <c r="GZQ9" s="4"/>
      <c r="GZR9" s="4"/>
      <c r="GZS9" s="4"/>
      <c r="GZT9" s="4"/>
      <c r="GZU9" s="4"/>
      <c r="GZV9" s="4"/>
      <c r="GZW9" s="4"/>
      <c r="GZX9" s="4"/>
      <c r="GZY9" s="4"/>
      <c r="GZZ9" s="4"/>
      <c r="HAA9" s="4"/>
      <c r="HAB9" s="4"/>
      <c r="HAC9" s="4"/>
      <c r="HAD9" s="4"/>
      <c r="HAE9" s="4"/>
      <c r="HAF9" s="4"/>
      <c r="HAG9" s="4"/>
      <c r="HAH9" s="4"/>
      <c r="HAI9" s="4"/>
      <c r="HAJ9" s="4"/>
      <c r="HAK9" s="4"/>
      <c r="HAL9" s="4"/>
      <c r="HAM9" s="4"/>
      <c r="HAN9" s="4"/>
      <c r="HAO9" s="4"/>
      <c r="HAP9" s="4"/>
      <c r="HAQ9" s="4"/>
      <c r="HAR9" s="4"/>
      <c r="HAS9" s="4"/>
      <c r="HAT9" s="4"/>
      <c r="HAU9" s="4"/>
      <c r="HAV9" s="4"/>
      <c r="HAW9" s="4"/>
      <c r="HAX9" s="4"/>
      <c r="HAY9" s="4"/>
      <c r="HAZ9" s="4"/>
      <c r="HBA9" s="4"/>
      <c r="HBB9" s="4"/>
      <c r="HBC9" s="4"/>
      <c r="HBD9" s="4"/>
      <c r="HBE9" s="4"/>
      <c r="HBF9" s="4"/>
      <c r="HBG9" s="4"/>
      <c r="HBH9" s="4"/>
      <c r="HBI9" s="4"/>
      <c r="HBJ9" s="4"/>
      <c r="HBK9" s="4"/>
      <c r="HBL9" s="4"/>
      <c r="HBM9" s="4"/>
      <c r="HBN9" s="4"/>
      <c r="HBO9" s="4"/>
      <c r="HBP9" s="4"/>
      <c r="HBQ9" s="4"/>
      <c r="HBR9" s="4"/>
      <c r="HBS9" s="4"/>
      <c r="HBT9" s="4"/>
      <c r="HBU9" s="4"/>
      <c r="HBV9" s="4"/>
      <c r="HBW9" s="4"/>
      <c r="HBX9" s="4"/>
      <c r="HBY9" s="4"/>
      <c r="HBZ9" s="4"/>
      <c r="HCA9" s="4"/>
      <c r="HCB9" s="4"/>
      <c r="HCC9" s="4"/>
      <c r="HCD9" s="4"/>
      <c r="HCE9" s="4"/>
      <c r="HCF9" s="4"/>
      <c r="HCG9" s="4"/>
      <c r="HCH9" s="4"/>
      <c r="HCI9" s="4"/>
      <c r="HCJ9" s="4"/>
      <c r="HCK9" s="4"/>
      <c r="HCL9" s="4"/>
      <c r="HCM9" s="4"/>
      <c r="HCN9" s="4"/>
      <c r="HCO9" s="4"/>
      <c r="HCP9" s="4"/>
      <c r="HCQ9" s="4"/>
      <c r="HCR9" s="4"/>
      <c r="HCS9" s="4"/>
      <c r="HCT9" s="4"/>
      <c r="HCU9" s="4"/>
      <c r="HCV9" s="4"/>
      <c r="HCW9" s="4"/>
      <c r="HCX9" s="4"/>
      <c r="HCY9" s="4"/>
      <c r="HCZ9" s="4"/>
      <c r="HDA9" s="4"/>
      <c r="HDB9" s="4"/>
      <c r="HDC9" s="4"/>
      <c r="HDD9" s="4"/>
      <c r="HDE9" s="4"/>
      <c r="HDF9" s="4"/>
      <c r="HDG9" s="4"/>
      <c r="HDH9" s="4"/>
      <c r="HDI9" s="4"/>
      <c r="HDJ9" s="4"/>
      <c r="HDK9" s="4"/>
      <c r="HDL9" s="4"/>
      <c r="HDM9" s="4"/>
      <c r="HDN9" s="4"/>
      <c r="HDO9" s="4"/>
      <c r="HDP9" s="4"/>
      <c r="HDQ9" s="4"/>
      <c r="HDR9" s="4"/>
      <c r="HDS9" s="4"/>
      <c r="HDT9" s="4"/>
      <c r="HDU9" s="4"/>
      <c r="HDV9" s="4"/>
      <c r="HDW9" s="4"/>
      <c r="HDX9" s="4"/>
      <c r="HDY9" s="4"/>
      <c r="HDZ9" s="4"/>
      <c r="HEA9" s="4"/>
      <c r="HEB9" s="4"/>
      <c r="HEC9" s="4"/>
      <c r="HED9" s="4"/>
      <c r="HEE9" s="4"/>
      <c r="HEF9" s="4"/>
      <c r="HEG9" s="4"/>
      <c r="HEH9" s="4"/>
      <c r="HEI9" s="4"/>
      <c r="HEJ9" s="4"/>
      <c r="HEK9" s="4"/>
      <c r="HEL9" s="4"/>
      <c r="HEM9" s="4"/>
      <c r="HEN9" s="4"/>
      <c r="HEO9" s="4"/>
      <c r="HEP9" s="4"/>
      <c r="HEQ9" s="4"/>
      <c r="HER9" s="4"/>
      <c r="HES9" s="4"/>
      <c r="HET9" s="4"/>
      <c r="HEU9" s="4"/>
      <c r="HEV9" s="4"/>
      <c r="HEW9" s="4"/>
      <c r="HEX9" s="4"/>
      <c r="HEY9" s="4"/>
      <c r="HEZ9" s="4"/>
      <c r="HFA9" s="4"/>
      <c r="HFB9" s="4"/>
      <c r="HFC9" s="4"/>
      <c r="HFD9" s="4"/>
      <c r="HFE9" s="4"/>
      <c r="HFF9" s="4"/>
      <c r="HFG9" s="4"/>
      <c r="HFH9" s="4"/>
      <c r="HFI9" s="4"/>
      <c r="HFJ9" s="4"/>
      <c r="HFK9" s="4"/>
      <c r="HFL9" s="4"/>
      <c r="HFM9" s="4"/>
      <c r="HFN9" s="4"/>
      <c r="HFO9" s="4"/>
      <c r="HFP9" s="4"/>
      <c r="HFQ9" s="4"/>
      <c r="HFR9" s="4"/>
      <c r="HFS9" s="4"/>
      <c r="HFT9" s="4"/>
      <c r="HFU9" s="4"/>
      <c r="HFV9" s="4"/>
      <c r="HFW9" s="4"/>
      <c r="HFX9" s="4"/>
      <c r="HFY9" s="4"/>
      <c r="HFZ9" s="4"/>
      <c r="HGA9" s="4"/>
      <c r="HGB9" s="4"/>
      <c r="HGC9" s="4"/>
      <c r="HGD9" s="4"/>
      <c r="HGE9" s="4"/>
      <c r="HGF9" s="4"/>
      <c r="HGG9" s="4"/>
      <c r="HGH9" s="4"/>
      <c r="HGI9" s="4"/>
      <c r="HGJ9" s="4"/>
      <c r="HGK9" s="4"/>
      <c r="HGL9" s="4"/>
      <c r="HGM9" s="4"/>
      <c r="HGN9" s="4"/>
      <c r="HGO9" s="4"/>
      <c r="HGP9" s="4"/>
      <c r="HGQ9" s="4"/>
      <c r="HGR9" s="4"/>
      <c r="HGS9" s="4"/>
      <c r="HGT9" s="4"/>
      <c r="HGU9" s="4"/>
      <c r="HGV9" s="4"/>
      <c r="HGW9" s="4"/>
      <c r="HGX9" s="4"/>
      <c r="HGY9" s="4"/>
      <c r="HGZ9" s="4"/>
      <c r="HHA9" s="4"/>
      <c r="HHB9" s="4"/>
      <c r="HHC9" s="4"/>
      <c r="HHD9" s="4"/>
      <c r="HHE9" s="4"/>
      <c r="HHF9" s="4"/>
      <c r="HHG9" s="4"/>
      <c r="HHH9" s="4"/>
      <c r="HHI9" s="4"/>
      <c r="HHJ9" s="4"/>
      <c r="HHK9" s="4"/>
      <c r="HHL9" s="4"/>
      <c r="HHM9" s="4"/>
      <c r="HHN9" s="4"/>
      <c r="HHO9" s="4"/>
      <c r="HHP9" s="4"/>
      <c r="HHQ9" s="4"/>
      <c r="HHR9" s="4"/>
      <c r="HHS9" s="4"/>
      <c r="HHT9" s="4"/>
      <c r="HHU9" s="4"/>
      <c r="HHV9" s="4"/>
      <c r="HHW9" s="4"/>
      <c r="HHX9" s="4"/>
      <c r="HHY9" s="4"/>
      <c r="HHZ9" s="4"/>
      <c r="HIA9" s="4"/>
      <c r="HIB9" s="4"/>
      <c r="HIC9" s="4"/>
      <c r="HID9" s="4"/>
      <c r="HIE9" s="4"/>
      <c r="HIF9" s="4"/>
      <c r="HIG9" s="4"/>
      <c r="HIH9" s="4"/>
      <c r="HII9" s="4"/>
      <c r="HIJ9" s="4"/>
      <c r="HIK9" s="4"/>
      <c r="HIL9" s="4"/>
      <c r="HIM9" s="4"/>
      <c r="HIN9" s="4"/>
      <c r="HIO9" s="4"/>
      <c r="HIP9" s="4"/>
      <c r="HIQ9" s="4"/>
      <c r="HIR9" s="4"/>
      <c r="HIS9" s="4"/>
      <c r="HIT9" s="4"/>
      <c r="HIU9" s="4"/>
      <c r="HIV9" s="4"/>
      <c r="HIW9" s="4"/>
      <c r="HIX9" s="4"/>
      <c r="HIY9" s="4"/>
      <c r="HIZ9" s="4"/>
      <c r="HJA9" s="4"/>
      <c r="HJB9" s="4"/>
      <c r="HJC9" s="4"/>
      <c r="HJD9" s="4"/>
      <c r="HJE9" s="4"/>
      <c r="HJF9" s="4"/>
      <c r="HJG9" s="4"/>
      <c r="HJH9" s="4"/>
      <c r="HJI9" s="4"/>
      <c r="HJJ9" s="4"/>
      <c r="HJK9" s="4"/>
      <c r="HJL9" s="4"/>
      <c r="HJM9" s="4"/>
      <c r="HJN9" s="4"/>
      <c r="HJO9" s="4"/>
      <c r="HJP9" s="4"/>
      <c r="HJQ9" s="4"/>
      <c r="HJR9" s="4"/>
      <c r="HJS9" s="4"/>
      <c r="HJT9" s="4"/>
      <c r="HJU9" s="4"/>
      <c r="HJV9" s="4"/>
      <c r="HJW9" s="4"/>
      <c r="HJX9" s="4"/>
      <c r="HJY9" s="4"/>
      <c r="HJZ9" s="4"/>
      <c r="HKA9" s="4"/>
      <c r="HKB9" s="4"/>
      <c r="HKC9" s="4"/>
      <c r="HKD9" s="4"/>
      <c r="HKE9" s="4"/>
      <c r="HKF9" s="4"/>
      <c r="HKG9" s="4"/>
      <c r="HKH9" s="4"/>
      <c r="HKI9" s="4"/>
      <c r="HKJ9" s="4"/>
      <c r="HKK9" s="4"/>
      <c r="HKL9" s="4"/>
      <c r="HKM9" s="4"/>
      <c r="HKN9" s="4"/>
      <c r="HKO9" s="4"/>
      <c r="HKP9" s="4"/>
      <c r="HKQ9" s="4"/>
      <c r="HKR9" s="4"/>
      <c r="HKS9" s="4"/>
      <c r="HKT9" s="4"/>
      <c r="HKU9" s="4"/>
      <c r="HKV9" s="4"/>
      <c r="HKW9" s="4"/>
      <c r="HKX9" s="4"/>
      <c r="HKY9" s="4"/>
      <c r="HKZ9" s="4"/>
      <c r="HLA9" s="4"/>
      <c r="HLB9" s="4"/>
      <c r="HLC9" s="4"/>
      <c r="HLD9" s="4"/>
      <c r="HLE9" s="4"/>
      <c r="HLF9" s="4"/>
      <c r="HLG9" s="4"/>
      <c r="HLH9" s="4"/>
      <c r="HLI9" s="4"/>
      <c r="HLJ9" s="4"/>
      <c r="HLK9" s="4"/>
      <c r="HLL9" s="4"/>
      <c r="HLM9" s="4"/>
      <c r="HLN9" s="4"/>
      <c r="HLO9" s="4"/>
      <c r="HLP9" s="4"/>
      <c r="HLQ9" s="4"/>
      <c r="HLR9" s="4"/>
      <c r="HLS9" s="4"/>
      <c r="HLT9" s="4"/>
      <c r="HLU9" s="4"/>
      <c r="HLV9" s="4"/>
      <c r="HLW9" s="4"/>
      <c r="HLX9" s="4"/>
      <c r="HLY9" s="4"/>
      <c r="HLZ9" s="4"/>
      <c r="HMA9" s="4"/>
      <c r="HMB9" s="4"/>
      <c r="HMC9" s="4"/>
      <c r="HMD9" s="4"/>
      <c r="HME9" s="4"/>
      <c r="HMF9" s="4"/>
      <c r="HMG9" s="4"/>
      <c r="HMH9" s="4"/>
      <c r="HMI9" s="4"/>
      <c r="HMJ9" s="4"/>
      <c r="HMK9" s="4"/>
      <c r="HML9" s="4"/>
      <c r="HMM9" s="4"/>
      <c r="HMN9" s="4"/>
      <c r="HMO9" s="4"/>
      <c r="HMP9" s="4"/>
      <c r="HMQ9" s="4"/>
      <c r="HMR9" s="4"/>
      <c r="HMS9" s="4"/>
      <c r="HMT9" s="4"/>
      <c r="HMU9" s="4"/>
      <c r="HMV9" s="4"/>
      <c r="HMW9" s="4"/>
      <c r="HMX9" s="4"/>
      <c r="HMY9" s="4"/>
      <c r="HMZ9" s="4"/>
      <c r="HNA9" s="4"/>
      <c r="HNB9" s="4"/>
      <c r="HNC9" s="4"/>
      <c r="HND9" s="4"/>
      <c r="HNE9" s="4"/>
      <c r="HNF9" s="4"/>
      <c r="HNG9" s="4"/>
      <c r="HNH9" s="4"/>
      <c r="HNI9" s="4"/>
      <c r="HNJ9" s="4"/>
      <c r="HNK9" s="4"/>
      <c r="HNL9" s="4"/>
      <c r="HNM9" s="4"/>
      <c r="HNN9" s="4"/>
      <c r="HNO9" s="4"/>
      <c r="HNP9" s="4"/>
      <c r="HNQ9" s="4"/>
      <c r="HNR9" s="4"/>
      <c r="HNS9" s="4"/>
      <c r="HNT9" s="4"/>
      <c r="HNU9" s="4"/>
      <c r="HNV9" s="4"/>
      <c r="HNW9" s="4"/>
      <c r="HNX9" s="4"/>
      <c r="HNY9" s="4"/>
      <c r="HNZ9" s="4"/>
      <c r="HOA9" s="4"/>
      <c r="HOB9" s="4"/>
      <c r="HOC9" s="4"/>
      <c r="HOD9" s="4"/>
      <c r="HOE9" s="4"/>
      <c r="HOF9" s="4"/>
      <c r="HOG9" s="4"/>
      <c r="HOH9" s="4"/>
      <c r="HOI9" s="4"/>
      <c r="HOJ9" s="4"/>
      <c r="HOK9" s="4"/>
      <c r="HOL9" s="4"/>
      <c r="HOM9" s="4"/>
      <c r="HON9" s="4"/>
      <c r="HOO9" s="4"/>
      <c r="HOP9" s="4"/>
      <c r="HOQ9" s="4"/>
      <c r="HOR9" s="4"/>
      <c r="HOS9" s="4"/>
      <c r="HOT9" s="4"/>
      <c r="HOU9" s="4"/>
      <c r="HOV9" s="4"/>
      <c r="HOW9" s="4"/>
      <c r="HOX9" s="4"/>
      <c r="HOY9" s="4"/>
      <c r="HOZ9" s="4"/>
      <c r="HPA9" s="4"/>
      <c r="HPB9" s="4"/>
      <c r="HPC9" s="4"/>
      <c r="HPD9" s="4"/>
      <c r="HPE9" s="4"/>
      <c r="HPF9" s="4"/>
      <c r="HPG9" s="4"/>
      <c r="HPH9" s="4"/>
      <c r="HPI9" s="4"/>
      <c r="HPJ9" s="4"/>
      <c r="HPK9" s="4"/>
      <c r="HPL9" s="4"/>
      <c r="HPM9" s="4"/>
      <c r="HPN9" s="4"/>
      <c r="HPO9" s="4"/>
      <c r="HPP9" s="4"/>
      <c r="HPQ9" s="4"/>
      <c r="HPR9" s="4"/>
      <c r="HPS9" s="4"/>
      <c r="HPT9" s="4"/>
      <c r="HPU9" s="4"/>
      <c r="HPV9" s="4"/>
      <c r="HPW9" s="4"/>
      <c r="HPX9" s="4"/>
      <c r="HPY9" s="4"/>
      <c r="HPZ9" s="4"/>
      <c r="HQA9" s="4"/>
      <c r="HQB9" s="4"/>
      <c r="HQC9" s="4"/>
      <c r="HQD9" s="4"/>
      <c r="HQE9" s="4"/>
      <c r="HQF9" s="4"/>
      <c r="HQG9" s="4"/>
      <c r="HQH9" s="4"/>
      <c r="HQI9" s="4"/>
      <c r="HQJ9" s="4"/>
      <c r="HQK9" s="4"/>
      <c r="HQL9" s="4"/>
      <c r="HQM9" s="4"/>
      <c r="HQN9" s="4"/>
      <c r="HQO9" s="4"/>
      <c r="HQP9" s="4"/>
      <c r="HQQ9" s="4"/>
      <c r="HQR9" s="4"/>
      <c r="HQS9" s="4"/>
      <c r="HQT9" s="4"/>
      <c r="HQU9" s="4"/>
      <c r="HQV9" s="4"/>
      <c r="HQW9" s="4"/>
      <c r="HQX9" s="4"/>
      <c r="HQY9" s="4"/>
      <c r="HQZ9" s="4"/>
      <c r="HRA9" s="4"/>
      <c r="HRB9" s="4"/>
      <c r="HRC9" s="4"/>
      <c r="HRD9" s="4"/>
      <c r="HRE9" s="4"/>
      <c r="HRF9" s="4"/>
      <c r="HRG9" s="4"/>
      <c r="HRH9" s="4"/>
      <c r="HRI9" s="4"/>
      <c r="HRJ9" s="4"/>
      <c r="HRK9" s="4"/>
      <c r="HRL9" s="4"/>
      <c r="HRM9" s="4"/>
      <c r="HRN9" s="4"/>
      <c r="HRO9" s="4"/>
      <c r="HRP9" s="4"/>
      <c r="HRQ9" s="4"/>
      <c r="HRR9" s="4"/>
      <c r="HRS9" s="4"/>
      <c r="HRT9" s="4"/>
      <c r="HRU9" s="4"/>
      <c r="HRV9" s="4"/>
      <c r="HRW9" s="4"/>
      <c r="HRX9" s="4"/>
      <c r="HRY9" s="4"/>
      <c r="HRZ9" s="4"/>
      <c r="HSA9" s="4"/>
      <c r="HSB9" s="4"/>
      <c r="HSC9" s="4"/>
      <c r="HSD9" s="4"/>
      <c r="HSE9" s="4"/>
      <c r="HSF9" s="4"/>
      <c r="HSG9" s="4"/>
      <c r="HSH9" s="4"/>
      <c r="HSI9" s="4"/>
      <c r="HSJ9" s="4"/>
      <c r="HSK9" s="4"/>
      <c r="HSL9" s="4"/>
      <c r="HSM9" s="4"/>
      <c r="HSN9" s="4"/>
      <c r="HSO9" s="4"/>
      <c r="HSP9" s="4"/>
      <c r="HSQ9" s="4"/>
      <c r="HSR9" s="4"/>
      <c r="HSS9" s="4"/>
      <c r="HST9" s="4"/>
      <c r="HSU9" s="4"/>
      <c r="HSV9" s="4"/>
      <c r="HSW9" s="4"/>
      <c r="HSX9" s="4"/>
      <c r="HSY9" s="4"/>
      <c r="HSZ9" s="4"/>
      <c r="HTA9" s="4"/>
      <c r="HTB9" s="4"/>
      <c r="HTC9" s="4"/>
      <c r="HTD9" s="4"/>
      <c r="HTE9" s="4"/>
      <c r="HTF9" s="4"/>
      <c r="HTG9" s="4"/>
      <c r="HTH9" s="4"/>
      <c r="HTI9" s="4"/>
      <c r="HTJ9" s="4"/>
      <c r="HTK9" s="4"/>
      <c r="HTL9" s="4"/>
      <c r="HTM9" s="4"/>
      <c r="HTN9" s="4"/>
      <c r="HTO9" s="4"/>
      <c r="HTP9" s="4"/>
      <c r="HTQ9" s="4"/>
      <c r="HTR9" s="4"/>
      <c r="HTS9" s="4"/>
      <c r="HTT9" s="4"/>
      <c r="HTU9" s="4"/>
      <c r="HTV9" s="4"/>
      <c r="HTW9" s="4"/>
      <c r="HTX9" s="4"/>
      <c r="HTY9" s="4"/>
      <c r="HTZ9" s="4"/>
      <c r="HUA9" s="4"/>
      <c r="HUB9" s="4"/>
      <c r="HUC9" s="4"/>
      <c r="HUD9" s="4"/>
      <c r="HUE9" s="4"/>
      <c r="HUF9" s="4"/>
      <c r="HUG9" s="4"/>
      <c r="HUH9" s="4"/>
      <c r="HUI9" s="4"/>
      <c r="HUJ9" s="4"/>
      <c r="HUK9" s="4"/>
      <c r="HUL9" s="4"/>
      <c r="HUM9" s="4"/>
      <c r="HUN9" s="4"/>
      <c r="HUO9" s="4"/>
      <c r="HUP9" s="4"/>
      <c r="HUQ9" s="4"/>
      <c r="HUR9" s="4"/>
      <c r="HUS9" s="4"/>
      <c r="HUT9" s="4"/>
      <c r="HUU9" s="4"/>
      <c r="HUV9" s="4"/>
      <c r="HUW9" s="4"/>
      <c r="HUX9" s="4"/>
      <c r="HUY9" s="4"/>
      <c r="HUZ9" s="4"/>
      <c r="HVA9" s="4"/>
      <c r="HVB9" s="4"/>
      <c r="HVC9" s="4"/>
      <c r="HVD9" s="4"/>
      <c r="HVE9" s="4"/>
      <c r="HVF9" s="4"/>
      <c r="HVG9" s="4"/>
      <c r="HVH9" s="4"/>
      <c r="HVI9" s="4"/>
      <c r="HVJ9" s="4"/>
      <c r="HVK9" s="4"/>
      <c r="HVL9" s="4"/>
      <c r="HVM9" s="4"/>
      <c r="HVN9" s="4"/>
      <c r="HVO9" s="4"/>
      <c r="HVP9" s="4"/>
      <c r="HVQ9" s="4"/>
      <c r="HVR9" s="4"/>
      <c r="HVS9" s="4"/>
      <c r="HVT9" s="4"/>
      <c r="HVU9" s="4"/>
      <c r="HVV9" s="4"/>
      <c r="HVW9" s="4"/>
      <c r="HVX9" s="4"/>
      <c r="HVY9" s="4"/>
      <c r="HVZ9" s="4"/>
      <c r="HWA9" s="4"/>
      <c r="HWB9" s="4"/>
      <c r="HWC9" s="4"/>
      <c r="HWD9" s="4"/>
      <c r="HWE9" s="4"/>
      <c r="HWF9" s="4"/>
      <c r="HWG9" s="4"/>
      <c r="HWH9" s="4"/>
      <c r="HWI9" s="4"/>
      <c r="HWJ9" s="4"/>
      <c r="HWK9" s="4"/>
      <c r="HWL9" s="4"/>
      <c r="HWM9" s="4"/>
      <c r="HWN9" s="4"/>
      <c r="HWO9" s="4"/>
      <c r="HWP9" s="4"/>
      <c r="HWQ9" s="4"/>
      <c r="HWR9" s="4"/>
      <c r="HWS9" s="4"/>
      <c r="HWT9" s="4"/>
      <c r="HWU9" s="4"/>
      <c r="HWV9" s="4"/>
      <c r="HWW9" s="4"/>
      <c r="HWX9" s="4"/>
      <c r="HWY9" s="4"/>
      <c r="HWZ9" s="4"/>
      <c r="HXA9" s="4"/>
      <c r="HXB9" s="4"/>
      <c r="HXC9" s="4"/>
      <c r="HXD9" s="4"/>
      <c r="HXE9" s="4"/>
      <c r="HXF9" s="4"/>
      <c r="HXG9" s="4"/>
      <c r="HXH9" s="4"/>
      <c r="HXI9" s="4"/>
      <c r="HXJ9" s="4"/>
      <c r="HXK9" s="4"/>
      <c r="HXL9" s="4"/>
      <c r="HXM9" s="4"/>
      <c r="HXN9" s="4"/>
      <c r="HXO9" s="4"/>
      <c r="HXP9" s="4"/>
      <c r="HXQ9" s="4"/>
      <c r="HXR9" s="4"/>
      <c r="HXS9" s="4"/>
      <c r="HXT9" s="4"/>
      <c r="HXU9" s="4"/>
      <c r="HXV9" s="4"/>
      <c r="HXW9" s="4"/>
      <c r="HXX9" s="4"/>
      <c r="HXY9" s="4"/>
      <c r="HXZ9" s="4"/>
      <c r="HYA9" s="4"/>
      <c r="HYB9" s="4"/>
      <c r="HYC9" s="4"/>
      <c r="HYD9" s="4"/>
      <c r="HYE9" s="4"/>
      <c r="HYF9" s="4"/>
      <c r="HYG9" s="4"/>
      <c r="HYH9" s="4"/>
      <c r="HYI9" s="4"/>
      <c r="HYJ9" s="4"/>
      <c r="HYK9" s="4"/>
      <c r="HYL9" s="4"/>
      <c r="HYM9" s="4"/>
      <c r="HYN9" s="4"/>
      <c r="HYO9" s="4"/>
      <c r="HYP9" s="4"/>
      <c r="HYQ9" s="4"/>
      <c r="HYR9" s="4"/>
      <c r="HYS9" s="4"/>
      <c r="HYT9" s="4"/>
      <c r="HYU9" s="4"/>
      <c r="HYV9" s="4"/>
      <c r="HYW9" s="4"/>
      <c r="HYX9" s="4"/>
      <c r="HYY9" s="4"/>
      <c r="HYZ9" s="4"/>
      <c r="HZA9" s="4"/>
      <c r="HZB9" s="4"/>
      <c r="HZC9" s="4"/>
      <c r="HZD9" s="4"/>
      <c r="HZE9" s="4"/>
      <c r="HZF9" s="4"/>
      <c r="HZG9" s="4"/>
      <c r="HZH9" s="4"/>
      <c r="HZI9" s="4"/>
      <c r="HZJ9" s="4"/>
      <c r="HZK9" s="4"/>
      <c r="HZL9" s="4"/>
      <c r="HZM9" s="4"/>
      <c r="HZN9" s="4"/>
      <c r="HZO9" s="4"/>
      <c r="HZP9" s="4"/>
      <c r="HZQ9" s="4"/>
      <c r="HZR9" s="4"/>
      <c r="HZS9" s="4"/>
      <c r="HZT9" s="4"/>
      <c r="HZU9" s="4"/>
      <c r="HZV9" s="4"/>
      <c r="HZW9" s="4"/>
      <c r="HZX9" s="4"/>
      <c r="HZY9" s="4"/>
      <c r="HZZ9" s="4"/>
      <c r="IAA9" s="4"/>
      <c r="IAB9" s="4"/>
      <c r="IAC9" s="4"/>
      <c r="IAD9" s="4"/>
      <c r="IAE9" s="4"/>
      <c r="IAF9" s="4"/>
      <c r="IAG9" s="4"/>
      <c r="IAH9" s="4"/>
      <c r="IAI9" s="4"/>
      <c r="IAJ9" s="4"/>
      <c r="IAK9" s="4"/>
      <c r="IAL9" s="4"/>
      <c r="IAM9" s="4"/>
      <c r="IAN9" s="4"/>
      <c r="IAO9" s="4"/>
      <c r="IAP9" s="4"/>
      <c r="IAQ9" s="4"/>
      <c r="IAR9" s="4"/>
      <c r="IAS9" s="4"/>
      <c r="IAT9" s="4"/>
      <c r="IAU9" s="4"/>
      <c r="IAV9" s="4"/>
      <c r="IAW9" s="4"/>
      <c r="IAX9" s="4"/>
      <c r="IAY9" s="4"/>
      <c r="IAZ9" s="4"/>
      <c r="IBA9" s="4"/>
      <c r="IBB9" s="4"/>
      <c r="IBC9" s="4"/>
      <c r="IBD9" s="4"/>
      <c r="IBE9" s="4"/>
      <c r="IBF9" s="4"/>
      <c r="IBG9" s="4"/>
      <c r="IBH9" s="4"/>
      <c r="IBI9" s="4"/>
      <c r="IBJ9" s="4"/>
      <c r="IBK9" s="4"/>
      <c r="IBL9" s="4"/>
      <c r="IBM9" s="4"/>
      <c r="IBN9" s="4"/>
      <c r="IBO9" s="4"/>
      <c r="IBP9" s="4"/>
      <c r="IBQ9" s="4"/>
      <c r="IBR9" s="4"/>
      <c r="IBS9" s="4"/>
      <c r="IBT9" s="4"/>
      <c r="IBU9" s="4"/>
      <c r="IBV9" s="4"/>
      <c r="IBW9" s="4"/>
      <c r="IBX9" s="4"/>
      <c r="IBY9" s="4"/>
      <c r="IBZ9" s="4"/>
      <c r="ICA9" s="4"/>
      <c r="ICB9" s="4"/>
      <c r="ICC9" s="4"/>
      <c r="ICD9" s="4"/>
      <c r="ICE9" s="4"/>
      <c r="ICF9" s="4"/>
      <c r="ICG9" s="4"/>
      <c r="ICH9" s="4"/>
      <c r="ICI9" s="4"/>
      <c r="ICJ9" s="4"/>
      <c r="ICK9" s="4"/>
      <c r="ICL9" s="4"/>
      <c r="ICM9" s="4"/>
      <c r="ICN9" s="4"/>
      <c r="ICO9" s="4"/>
      <c r="ICP9" s="4"/>
      <c r="ICQ9" s="4"/>
      <c r="ICR9" s="4"/>
      <c r="ICS9" s="4"/>
      <c r="ICT9" s="4"/>
      <c r="ICU9" s="4"/>
      <c r="ICV9" s="4"/>
      <c r="ICW9" s="4"/>
      <c r="ICX9" s="4"/>
      <c r="ICY9" s="4"/>
      <c r="ICZ9" s="4"/>
      <c r="IDA9" s="4"/>
      <c r="IDB9" s="4"/>
      <c r="IDC9" s="4"/>
      <c r="IDD9" s="4"/>
      <c r="IDE9" s="4"/>
      <c r="IDF9" s="4"/>
      <c r="IDG9" s="4"/>
      <c r="IDH9" s="4"/>
      <c r="IDI9" s="4"/>
      <c r="IDJ9" s="4"/>
      <c r="IDK9" s="4"/>
      <c r="IDL9" s="4"/>
      <c r="IDM9" s="4"/>
      <c r="IDN9" s="4"/>
      <c r="IDO9" s="4"/>
      <c r="IDP9" s="4"/>
      <c r="IDQ9" s="4"/>
      <c r="IDR9" s="4"/>
      <c r="IDS9" s="4"/>
      <c r="IDT9" s="4"/>
      <c r="IDU9" s="4"/>
      <c r="IDV9" s="4"/>
      <c r="IDW9" s="4"/>
      <c r="IDX9" s="4"/>
      <c r="IDY9" s="4"/>
      <c r="IDZ9" s="4"/>
      <c r="IEA9" s="4"/>
      <c r="IEB9" s="4"/>
      <c r="IEC9" s="4"/>
      <c r="IED9" s="4"/>
      <c r="IEE9" s="4"/>
      <c r="IEF9" s="4"/>
      <c r="IEG9" s="4"/>
      <c r="IEH9" s="4"/>
      <c r="IEI9" s="4"/>
      <c r="IEJ9" s="4"/>
      <c r="IEK9" s="4"/>
      <c r="IEL9" s="4"/>
      <c r="IEM9" s="4"/>
      <c r="IEN9" s="4"/>
      <c r="IEO9" s="4"/>
      <c r="IEP9" s="4"/>
      <c r="IEQ9" s="4"/>
      <c r="IER9" s="4"/>
      <c r="IES9" s="4"/>
      <c r="IET9" s="4"/>
      <c r="IEU9" s="4"/>
      <c r="IEV9" s="4"/>
      <c r="IEW9" s="4"/>
      <c r="IEX9" s="4"/>
      <c r="IEY9" s="4"/>
      <c r="IEZ9" s="4"/>
      <c r="IFA9" s="4"/>
      <c r="IFB9" s="4"/>
      <c r="IFC9" s="4"/>
      <c r="IFD9" s="4"/>
      <c r="IFE9" s="4"/>
      <c r="IFF9" s="4"/>
      <c r="IFG9" s="4"/>
      <c r="IFH9" s="4"/>
      <c r="IFI9" s="4"/>
      <c r="IFJ9" s="4"/>
      <c r="IFK9" s="4"/>
      <c r="IFL9" s="4"/>
      <c r="IFM9" s="4"/>
      <c r="IFN9" s="4"/>
      <c r="IFO9" s="4"/>
      <c r="IFP9" s="4"/>
      <c r="IFQ9" s="4"/>
      <c r="IFR9" s="4"/>
      <c r="IFS9" s="4"/>
      <c r="IFT9" s="4"/>
      <c r="IFU9" s="4"/>
      <c r="IFV9" s="4"/>
      <c r="IFW9" s="4"/>
      <c r="IFX9" s="4"/>
      <c r="IFY9" s="4"/>
      <c r="IFZ9" s="4"/>
      <c r="IGA9" s="4"/>
      <c r="IGB9" s="4"/>
      <c r="IGC9" s="4"/>
      <c r="IGD9" s="4"/>
      <c r="IGE9" s="4"/>
      <c r="IGF9" s="4"/>
      <c r="IGG9" s="4"/>
      <c r="IGH9" s="4"/>
      <c r="IGI9" s="4"/>
      <c r="IGJ9" s="4"/>
      <c r="IGK9" s="4"/>
      <c r="IGL9" s="4"/>
      <c r="IGM9" s="4"/>
      <c r="IGN9" s="4"/>
      <c r="IGO9" s="4"/>
      <c r="IGP9" s="4"/>
      <c r="IGQ9" s="4"/>
      <c r="IGR9" s="4"/>
      <c r="IGS9" s="4"/>
      <c r="IGT9" s="4"/>
      <c r="IGU9" s="4"/>
      <c r="IGV9" s="4"/>
      <c r="IGW9" s="4"/>
      <c r="IGX9" s="4"/>
      <c r="IGY9" s="4"/>
      <c r="IGZ9" s="4"/>
      <c r="IHA9" s="4"/>
      <c r="IHB9" s="4"/>
      <c r="IHC9" s="4"/>
      <c r="IHD9" s="4"/>
      <c r="IHE9" s="4"/>
      <c r="IHF9" s="4"/>
      <c r="IHG9" s="4"/>
      <c r="IHH9" s="4"/>
      <c r="IHI9" s="4"/>
      <c r="IHJ9" s="4"/>
      <c r="IHK9" s="4"/>
      <c r="IHL9" s="4"/>
      <c r="IHM9" s="4"/>
      <c r="IHN9" s="4"/>
      <c r="IHO9" s="4"/>
      <c r="IHP9" s="4"/>
      <c r="IHQ9" s="4"/>
      <c r="IHR9" s="4"/>
      <c r="IHS9" s="4"/>
      <c r="IHT9" s="4"/>
      <c r="IHU9" s="4"/>
      <c r="IHV9" s="4"/>
      <c r="IHW9" s="4"/>
      <c r="IHX9" s="4"/>
      <c r="IHY9" s="4"/>
      <c r="IHZ9" s="4"/>
      <c r="IIA9" s="4"/>
      <c r="IIB9" s="4"/>
      <c r="IIC9" s="4"/>
      <c r="IID9" s="4"/>
      <c r="IIE9" s="4"/>
      <c r="IIF9" s="4"/>
      <c r="IIG9" s="4"/>
      <c r="IIH9" s="4"/>
      <c r="III9" s="4"/>
      <c r="IIJ9" s="4"/>
      <c r="IIK9" s="4"/>
      <c r="IIL9" s="4"/>
      <c r="IIM9" s="4"/>
      <c r="IIN9" s="4"/>
      <c r="IIO9" s="4"/>
      <c r="IIP9" s="4"/>
      <c r="IIQ9" s="4"/>
      <c r="IIR9" s="4"/>
      <c r="IIS9" s="4"/>
      <c r="IIT9" s="4"/>
      <c r="IIU9" s="4"/>
      <c r="IIV9" s="4"/>
      <c r="IIW9" s="4"/>
      <c r="IIX9" s="4"/>
      <c r="IIY9" s="4"/>
      <c r="IIZ9" s="4"/>
      <c r="IJA9" s="4"/>
      <c r="IJB9" s="4"/>
      <c r="IJC9" s="4"/>
      <c r="IJD9" s="4"/>
      <c r="IJE9" s="4"/>
      <c r="IJF9" s="4"/>
      <c r="IJG9" s="4"/>
      <c r="IJH9" s="4"/>
      <c r="IJI9" s="4"/>
      <c r="IJJ9" s="4"/>
      <c r="IJK9" s="4"/>
      <c r="IJL9" s="4"/>
      <c r="IJM9" s="4"/>
      <c r="IJN9" s="4"/>
      <c r="IJO9" s="4"/>
      <c r="IJP9" s="4"/>
      <c r="IJQ9" s="4"/>
      <c r="IJR9" s="4"/>
      <c r="IJS9" s="4"/>
      <c r="IJT9" s="4"/>
      <c r="IJU9" s="4"/>
      <c r="IJV9" s="4"/>
      <c r="IJW9" s="4"/>
      <c r="IJX9" s="4"/>
      <c r="IJY9" s="4"/>
      <c r="IJZ9" s="4"/>
      <c r="IKA9" s="4"/>
      <c r="IKB9" s="4"/>
      <c r="IKC9" s="4"/>
      <c r="IKD9" s="4"/>
      <c r="IKE9" s="4"/>
      <c r="IKF9" s="4"/>
      <c r="IKG9" s="4"/>
      <c r="IKH9" s="4"/>
      <c r="IKI9" s="4"/>
      <c r="IKJ9" s="4"/>
      <c r="IKK9" s="4"/>
      <c r="IKL9" s="4"/>
      <c r="IKM9" s="4"/>
      <c r="IKN9" s="4"/>
      <c r="IKO9" s="4"/>
      <c r="IKP9" s="4"/>
      <c r="IKQ9" s="4"/>
      <c r="IKR9" s="4"/>
      <c r="IKS9" s="4"/>
      <c r="IKT9" s="4"/>
      <c r="IKU9" s="4"/>
      <c r="IKV9" s="4"/>
      <c r="IKW9" s="4"/>
      <c r="IKX9" s="4"/>
      <c r="IKY9" s="4"/>
      <c r="IKZ9" s="4"/>
      <c r="ILA9" s="4"/>
      <c r="ILB9" s="4"/>
      <c r="ILC9" s="4"/>
      <c r="ILD9" s="4"/>
      <c r="ILE9" s="4"/>
      <c r="ILF9" s="4"/>
      <c r="ILG9" s="4"/>
      <c r="ILH9" s="4"/>
      <c r="ILI9" s="4"/>
      <c r="ILJ9" s="4"/>
      <c r="ILK9" s="4"/>
      <c r="ILL9" s="4"/>
      <c r="ILM9" s="4"/>
      <c r="ILN9" s="4"/>
      <c r="ILO9" s="4"/>
      <c r="ILP9" s="4"/>
      <c r="ILQ9" s="4"/>
      <c r="ILR9" s="4"/>
      <c r="ILS9" s="4"/>
      <c r="ILT9" s="4"/>
      <c r="ILU9" s="4"/>
      <c r="ILV9" s="4"/>
      <c r="ILW9" s="4"/>
      <c r="ILX9" s="4"/>
      <c r="ILY9" s="4"/>
      <c r="ILZ9" s="4"/>
      <c r="IMA9" s="4"/>
      <c r="IMB9" s="4"/>
      <c r="IMC9" s="4"/>
      <c r="IMD9" s="4"/>
      <c r="IME9" s="4"/>
      <c r="IMF9" s="4"/>
      <c r="IMG9" s="4"/>
      <c r="IMH9" s="4"/>
      <c r="IMI9" s="4"/>
      <c r="IMJ9" s="4"/>
      <c r="IMK9" s="4"/>
      <c r="IML9" s="4"/>
      <c r="IMM9" s="4"/>
      <c r="IMN9" s="4"/>
      <c r="IMO9" s="4"/>
      <c r="IMP9" s="4"/>
      <c r="IMQ9" s="4"/>
      <c r="IMR9" s="4"/>
      <c r="IMS9" s="4"/>
      <c r="IMT9" s="4"/>
      <c r="IMU9" s="4"/>
      <c r="IMV9" s="4"/>
      <c r="IMW9" s="4"/>
      <c r="IMX9" s="4"/>
      <c r="IMY9" s="4"/>
      <c r="IMZ9" s="4"/>
      <c r="INA9" s="4"/>
      <c r="INB9" s="4"/>
      <c r="INC9" s="4"/>
      <c r="IND9" s="4"/>
      <c r="INE9" s="4"/>
      <c r="INF9" s="4"/>
      <c r="ING9" s="4"/>
      <c r="INH9" s="4"/>
      <c r="INI9" s="4"/>
      <c r="INJ9" s="4"/>
      <c r="INK9" s="4"/>
      <c r="INL9" s="4"/>
      <c r="INM9" s="4"/>
      <c r="INN9" s="4"/>
      <c r="INO9" s="4"/>
      <c r="INP9" s="4"/>
      <c r="INQ9" s="4"/>
      <c r="INR9" s="4"/>
      <c r="INS9" s="4"/>
      <c r="INT9" s="4"/>
      <c r="INU9" s="4"/>
      <c r="INV9" s="4"/>
      <c r="INW9" s="4"/>
      <c r="INX9" s="4"/>
      <c r="INY9" s="4"/>
      <c r="INZ9" s="4"/>
      <c r="IOA9" s="4"/>
      <c r="IOB9" s="4"/>
      <c r="IOC9" s="4"/>
      <c r="IOD9" s="4"/>
      <c r="IOE9" s="4"/>
      <c r="IOF9" s="4"/>
      <c r="IOG9" s="4"/>
      <c r="IOH9" s="4"/>
      <c r="IOI9" s="4"/>
      <c r="IOJ9" s="4"/>
      <c r="IOK9" s="4"/>
      <c r="IOL9" s="4"/>
      <c r="IOM9" s="4"/>
      <c r="ION9" s="4"/>
      <c r="IOO9" s="4"/>
      <c r="IOP9" s="4"/>
      <c r="IOQ9" s="4"/>
      <c r="IOR9" s="4"/>
      <c r="IOS9" s="4"/>
      <c r="IOT9" s="4"/>
      <c r="IOU9" s="4"/>
      <c r="IOV9" s="4"/>
      <c r="IOW9" s="4"/>
      <c r="IOX9" s="4"/>
      <c r="IOY9" s="4"/>
      <c r="IOZ9" s="4"/>
      <c r="IPA9" s="4"/>
      <c r="IPB9" s="4"/>
      <c r="IPC9" s="4"/>
      <c r="IPD9" s="4"/>
      <c r="IPE9" s="4"/>
      <c r="IPF9" s="4"/>
      <c r="IPG9" s="4"/>
      <c r="IPH9" s="4"/>
      <c r="IPI9" s="4"/>
      <c r="IPJ9" s="4"/>
      <c r="IPK9" s="4"/>
      <c r="IPL9" s="4"/>
      <c r="IPM9" s="4"/>
      <c r="IPN9" s="4"/>
      <c r="IPO9" s="4"/>
      <c r="IPP9" s="4"/>
      <c r="IPQ9" s="4"/>
      <c r="IPR9" s="4"/>
      <c r="IPS9" s="4"/>
      <c r="IPT9" s="4"/>
      <c r="IPU9" s="4"/>
      <c r="IPV9" s="4"/>
      <c r="IPW9" s="4"/>
      <c r="IPX9" s="4"/>
      <c r="IPY9" s="4"/>
      <c r="IPZ9" s="4"/>
      <c r="IQA9" s="4"/>
      <c r="IQB9" s="4"/>
      <c r="IQC9" s="4"/>
      <c r="IQD9" s="4"/>
      <c r="IQE9" s="4"/>
      <c r="IQF9" s="4"/>
      <c r="IQG9" s="4"/>
      <c r="IQH9" s="4"/>
      <c r="IQI9" s="4"/>
      <c r="IQJ9" s="4"/>
      <c r="IQK9" s="4"/>
      <c r="IQL9" s="4"/>
      <c r="IQM9" s="4"/>
      <c r="IQN9" s="4"/>
      <c r="IQO9" s="4"/>
      <c r="IQP9" s="4"/>
      <c r="IQQ9" s="4"/>
      <c r="IQR9" s="4"/>
      <c r="IQS9" s="4"/>
      <c r="IQT9" s="4"/>
      <c r="IQU9" s="4"/>
      <c r="IQV9" s="4"/>
      <c r="IQW9" s="4"/>
      <c r="IQX9" s="4"/>
      <c r="IQY9" s="4"/>
      <c r="IQZ9" s="4"/>
      <c r="IRA9" s="4"/>
      <c r="IRB9" s="4"/>
      <c r="IRC9" s="4"/>
      <c r="IRD9" s="4"/>
      <c r="IRE9" s="4"/>
      <c r="IRF9" s="4"/>
      <c r="IRG9" s="4"/>
      <c r="IRH9" s="4"/>
      <c r="IRI9" s="4"/>
      <c r="IRJ9" s="4"/>
      <c r="IRK9" s="4"/>
      <c r="IRL9" s="4"/>
      <c r="IRM9" s="4"/>
      <c r="IRN9" s="4"/>
      <c r="IRO9" s="4"/>
      <c r="IRP9" s="4"/>
      <c r="IRQ9" s="4"/>
      <c r="IRR9" s="4"/>
      <c r="IRS9" s="4"/>
      <c r="IRT9" s="4"/>
      <c r="IRU9" s="4"/>
      <c r="IRV9" s="4"/>
      <c r="IRW9" s="4"/>
      <c r="IRX9" s="4"/>
      <c r="IRY9" s="4"/>
      <c r="IRZ9" s="4"/>
      <c r="ISA9" s="4"/>
      <c r="ISB9" s="4"/>
      <c r="ISC9" s="4"/>
      <c r="ISD9" s="4"/>
      <c r="ISE9" s="4"/>
      <c r="ISF9" s="4"/>
      <c r="ISG9" s="4"/>
      <c r="ISH9" s="4"/>
      <c r="ISI9" s="4"/>
      <c r="ISJ9" s="4"/>
      <c r="ISK9" s="4"/>
      <c r="ISL9" s="4"/>
      <c r="ISM9" s="4"/>
      <c r="ISN9" s="4"/>
      <c r="ISO9" s="4"/>
      <c r="ISP9" s="4"/>
      <c r="ISQ9" s="4"/>
      <c r="ISR9" s="4"/>
      <c r="ISS9" s="4"/>
      <c r="IST9" s="4"/>
      <c r="ISU9" s="4"/>
      <c r="ISV9" s="4"/>
      <c r="ISW9" s="4"/>
      <c r="ISX9" s="4"/>
      <c r="ISY9" s="4"/>
      <c r="ISZ9" s="4"/>
      <c r="ITA9" s="4"/>
      <c r="ITB9" s="4"/>
      <c r="ITC9" s="4"/>
      <c r="ITD9" s="4"/>
      <c r="ITE9" s="4"/>
      <c r="ITF9" s="4"/>
      <c r="ITG9" s="4"/>
      <c r="ITH9" s="4"/>
      <c r="ITI9" s="4"/>
      <c r="ITJ9" s="4"/>
      <c r="ITK9" s="4"/>
      <c r="ITL9" s="4"/>
      <c r="ITM9" s="4"/>
      <c r="ITN9" s="4"/>
      <c r="ITO9" s="4"/>
      <c r="ITP9" s="4"/>
      <c r="ITQ9" s="4"/>
      <c r="ITR9" s="4"/>
      <c r="ITS9" s="4"/>
      <c r="ITT9" s="4"/>
      <c r="ITU9" s="4"/>
      <c r="ITV9" s="4"/>
      <c r="ITW9" s="4"/>
      <c r="ITX9" s="4"/>
      <c r="ITY9" s="4"/>
      <c r="ITZ9" s="4"/>
      <c r="IUA9" s="4"/>
      <c r="IUB9" s="4"/>
      <c r="IUC9" s="4"/>
      <c r="IUD9" s="4"/>
      <c r="IUE9" s="4"/>
      <c r="IUF9" s="4"/>
      <c r="IUG9" s="4"/>
      <c r="IUH9" s="4"/>
      <c r="IUI9" s="4"/>
      <c r="IUJ9" s="4"/>
      <c r="IUK9" s="4"/>
      <c r="IUL9" s="4"/>
      <c r="IUM9" s="4"/>
      <c r="IUN9" s="4"/>
      <c r="IUO9" s="4"/>
      <c r="IUP9" s="4"/>
      <c r="IUQ9" s="4"/>
      <c r="IUR9" s="4"/>
      <c r="IUS9" s="4"/>
      <c r="IUT9" s="4"/>
      <c r="IUU9" s="4"/>
      <c r="IUV9" s="4"/>
      <c r="IUW9" s="4"/>
      <c r="IUX9" s="4"/>
      <c r="IUY9" s="4"/>
      <c r="IUZ9" s="4"/>
      <c r="IVA9" s="4"/>
      <c r="IVB9" s="4"/>
      <c r="IVC9" s="4"/>
      <c r="IVD9" s="4"/>
      <c r="IVE9" s="4"/>
      <c r="IVF9" s="4"/>
      <c r="IVG9" s="4"/>
      <c r="IVH9" s="4"/>
      <c r="IVI9" s="4"/>
      <c r="IVJ9" s="4"/>
      <c r="IVK9" s="4"/>
      <c r="IVL9" s="4"/>
      <c r="IVM9" s="4"/>
      <c r="IVN9" s="4"/>
      <c r="IVO9" s="4"/>
      <c r="IVP9" s="4"/>
      <c r="IVQ9" s="4"/>
      <c r="IVR9" s="4"/>
      <c r="IVS9" s="4"/>
      <c r="IVT9" s="4"/>
      <c r="IVU9" s="4"/>
      <c r="IVV9" s="4"/>
      <c r="IVW9" s="4"/>
      <c r="IVX9" s="4"/>
      <c r="IVY9" s="4"/>
      <c r="IVZ9" s="4"/>
      <c r="IWA9" s="4"/>
      <c r="IWB9" s="4"/>
      <c r="IWC9" s="4"/>
      <c r="IWD9" s="4"/>
      <c r="IWE9" s="4"/>
      <c r="IWF9" s="4"/>
      <c r="IWG9" s="4"/>
      <c r="IWH9" s="4"/>
      <c r="IWI9" s="4"/>
      <c r="IWJ9" s="4"/>
      <c r="IWK9" s="4"/>
      <c r="IWL9" s="4"/>
      <c r="IWM9" s="4"/>
      <c r="IWN9" s="4"/>
      <c r="IWO9" s="4"/>
      <c r="IWP9" s="4"/>
      <c r="IWQ9" s="4"/>
      <c r="IWR9" s="4"/>
      <c r="IWS9" s="4"/>
      <c r="IWT9" s="4"/>
      <c r="IWU9" s="4"/>
      <c r="IWV9" s="4"/>
      <c r="IWW9" s="4"/>
      <c r="IWX9" s="4"/>
      <c r="IWY9" s="4"/>
      <c r="IWZ9" s="4"/>
      <c r="IXA9" s="4"/>
      <c r="IXB9" s="4"/>
      <c r="IXC9" s="4"/>
      <c r="IXD9" s="4"/>
      <c r="IXE9" s="4"/>
      <c r="IXF9" s="4"/>
      <c r="IXG9" s="4"/>
      <c r="IXH9" s="4"/>
      <c r="IXI9" s="4"/>
      <c r="IXJ9" s="4"/>
      <c r="IXK9" s="4"/>
      <c r="IXL9" s="4"/>
      <c r="IXM9" s="4"/>
      <c r="IXN9" s="4"/>
      <c r="IXO9" s="4"/>
      <c r="IXP9" s="4"/>
      <c r="IXQ9" s="4"/>
      <c r="IXR9" s="4"/>
      <c r="IXS9" s="4"/>
      <c r="IXT9" s="4"/>
      <c r="IXU9" s="4"/>
      <c r="IXV9" s="4"/>
      <c r="IXW9" s="4"/>
      <c r="IXX9" s="4"/>
      <c r="IXY9" s="4"/>
      <c r="IXZ9" s="4"/>
      <c r="IYA9" s="4"/>
      <c r="IYB9" s="4"/>
      <c r="IYC9" s="4"/>
      <c r="IYD9" s="4"/>
      <c r="IYE9" s="4"/>
      <c r="IYF9" s="4"/>
      <c r="IYG9" s="4"/>
      <c r="IYH9" s="4"/>
      <c r="IYI9" s="4"/>
      <c r="IYJ9" s="4"/>
      <c r="IYK9" s="4"/>
      <c r="IYL9" s="4"/>
      <c r="IYM9" s="4"/>
      <c r="IYN9" s="4"/>
      <c r="IYO9" s="4"/>
      <c r="IYP9" s="4"/>
      <c r="IYQ9" s="4"/>
      <c r="IYR9" s="4"/>
      <c r="IYS9" s="4"/>
      <c r="IYT9" s="4"/>
      <c r="IYU9" s="4"/>
      <c r="IYV9" s="4"/>
      <c r="IYW9" s="4"/>
      <c r="IYX9" s="4"/>
      <c r="IYY9" s="4"/>
      <c r="IYZ9" s="4"/>
      <c r="IZA9" s="4"/>
      <c r="IZB9" s="4"/>
      <c r="IZC9" s="4"/>
      <c r="IZD9" s="4"/>
      <c r="IZE9" s="4"/>
      <c r="IZF9" s="4"/>
      <c r="IZG9" s="4"/>
      <c r="IZH9" s="4"/>
      <c r="IZI9" s="4"/>
      <c r="IZJ9" s="4"/>
      <c r="IZK9" s="4"/>
      <c r="IZL9" s="4"/>
      <c r="IZM9" s="4"/>
      <c r="IZN9" s="4"/>
      <c r="IZO9" s="4"/>
      <c r="IZP9" s="4"/>
      <c r="IZQ9" s="4"/>
      <c r="IZR9" s="4"/>
      <c r="IZS9" s="4"/>
      <c r="IZT9" s="4"/>
      <c r="IZU9" s="4"/>
      <c r="IZV9" s="4"/>
      <c r="IZW9" s="4"/>
      <c r="IZX9" s="4"/>
      <c r="IZY9" s="4"/>
      <c r="IZZ9" s="4"/>
      <c r="JAA9" s="4"/>
      <c r="JAB9" s="4"/>
      <c r="JAC9" s="4"/>
      <c r="JAD9" s="4"/>
      <c r="JAE9" s="4"/>
      <c r="JAF9" s="4"/>
      <c r="JAG9" s="4"/>
      <c r="JAH9" s="4"/>
      <c r="JAI9" s="4"/>
      <c r="JAJ9" s="4"/>
      <c r="JAK9" s="4"/>
      <c r="JAL9" s="4"/>
      <c r="JAM9" s="4"/>
      <c r="JAN9" s="4"/>
      <c r="JAO9" s="4"/>
      <c r="JAP9" s="4"/>
      <c r="JAQ9" s="4"/>
      <c r="JAR9" s="4"/>
      <c r="JAS9" s="4"/>
      <c r="JAT9" s="4"/>
      <c r="JAU9" s="4"/>
      <c r="JAV9" s="4"/>
      <c r="JAW9" s="4"/>
      <c r="JAX9" s="4"/>
      <c r="JAY9" s="4"/>
      <c r="JAZ9" s="4"/>
      <c r="JBA9" s="4"/>
      <c r="JBB9" s="4"/>
      <c r="JBC9" s="4"/>
      <c r="JBD9" s="4"/>
      <c r="JBE9" s="4"/>
      <c r="JBF9" s="4"/>
      <c r="JBG9" s="4"/>
      <c r="JBH9" s="4"/>
      <c r="JBI9" s="4"/>
      <c r="JBJ9" s="4"/>
      <c r="JBK9" s="4"/>
      <c r="JBL9" s="4"/>
      <c r="JBM9" s="4"/>
      <c r="JBN9" s="4"/>
      <c r="JBO9" s="4"/>
      <c r="JBP9" s="4"/>
      <c r="JBQ9" s="4"/>
      <c r="JBR9" s="4"/>
      <c r="JBS9" s="4"/>
      <c r="JBT9" s="4"/>
      <c r="JBU9" s="4"/>
      <c r="JBV9" s="4"/>
      <c r="JBW9" s="4"/>
      <c r="JBX9" s="4"/>
      <c r="JBY9" s="4"/>
      <c r="JBZ9" s="4"/>
      <c r="JCA9" s="4"/>
      <c r="JCB9" s="4"/>
      <c r="JCC9" s="4"/>
      <c r="JCD9" s="4"/>
      <c r="JCE9" s="4"/>
      <c r="JCF9" s="4"/>
      <c r="JCG9" s="4"/>
      <c r="JCH9" s="4"/>
      <c r="JCI9" s="4"/>
      <c r="JCJ9" s="4"/>
      <c r="JCK9" s="4"/>
      <c r="JCL9" s="4"/>
      <c r="JCM9" s="4"/>
      <c r="JCN9" s="4"/>
      <c r="JCO9" s="4"/>
      <c r="JCP9" s="4"/>
      <c r="JCQ9" s="4"/>
      <c r="JCR9" s="4"/>
      <c r="JCS9" s="4"/>
      <c r="JCT9" s="4"/>
      <c r="JCU9" s="4"/>
      <c r="JCV9" s="4"/>
      <c r="JCW9" s="4"/>
      <c r="JCX9" s="4"/>
      <c r="JCY9" s="4"/>
      <c r="JCZ9" s="4"/>
      <c r="JDA9" s="4"/>
      <c r="JDB9" s="4"/>
      <c r="JDC9" s="4"/>
      <c r="JDD9" s="4"/>
      <c r="JDE9" s="4"/>
      <c r="JDF9" s="4"/>
      <c r="JDG9" s="4"/>
      <c r="JDH9" s="4"/>
      <c r="JDI9" s="4"/>
      <c r="JDJ9" s="4"/>
      <c r="JDK9" s="4"/>
      <c r="JDL9" s="4"/>
      <c r="JDM9" s="4"/>
      <c r="JDN9" s="4"/>
      <c r="JDO9" s="4"/>
      <c r="JDP9" s="4"/>
      <c r="JDQ9" s="4"/>
      <c r="JDR9" s="4"/>
      <c r="JDS9" s="4"/>
      <c r="JDT9" s="4"/>
      <c r="JDU9" s="4"/>
      <c r="JDV9" s="4"/>
      <c r="JDW9" s="4"/>
      <c r="JDX9" s="4"/>
      <c r="JDY9" s="4"/>
      <c r="JDZ9" s="4"/>
      <c r="JEA9" s="4"/>
      <c r="JEB9" s="4"/>
      <c r="JEC9" s="4"/>
      <c r="JED9" s="4"/>
      <c r="JEE9" s="4"/>
      <c r="JEF9" s="4"/>
      <c r="JEG9" s="4"/>
      <c r="JEH9" s="4"/>
      <c r="JEI9" s="4"/>
      <c r="JEJ9" s="4"/>
      <c r="JEK9" s="4"/>
      <c r="JEL9" s="4"/>
      <c r="JEM9" s="4"/>
      <c r="JEN9" s="4"/>
      <c r="JEO9" s="4"/>
      <c r="JEP9" s="4"/>
      <c r="JEQ9" s="4"/>
      <c r="JER9" s="4"/>
      <c r="JES9" s="4"/>
      <c r="JET9" s="4"/>
      <c r="JEU9" s="4"/>
      <c r="JEV9" s="4"/>
      <c r="JEW9" s="4"/>
      <c r="JEX9" s="4"/>
      <c r="JEY9" s="4"/>
      <c r="JEZ9" s="4"/>
      <c r="JFA9" s="4"/>
      <c r="JFB9" s="4"/>
      <c r="JFC9" s="4"/>
      <c r="JFD9" s="4"/>
      <c r="JFE9" s="4"/>
      <c r="JFF9" s="4"/>
      <c r="JFG9" s="4"/>
      <c r="JFH9" s="4"/>
      <c r="JFI9" s="4"/>
      <c r="JFJ9" s="4"/>
      <c r="JFK9" s="4"/>
      <c r="JFL9" s="4"/>
      <c r="JFM9" s="4"/>
      <c r="JFN9" s="4"/>
      <c r="JFO9" s="4"/>
      <c r="JFP9" s="4"/>
      <c r="JFQ9" s="4"/>
      <c r="JFR9" s="4"/>
      <c r="JFS9" s="4"/>
      <c r="JFT9" s="4"/>
      <c r="JFU9" s="4"/>
      <c r="JFV9" s="4"/>
      <c r="JFW9" s="4"/>
      <c r="JFX9" s="4"/>
      <c r="JFY9" s="4"/>
      <c r="JFZ9" s="4"/>
      <c r="JGA9" s="4"/>
      <c r="JGB9" s="4"/>
      <c r="JGC9" s="4"/>
      <c r="JGD9" s="4"/>
      <c r="JGE9" s="4"/>
      <c r="JGF9" s="4"/>
      <c r="JGG9" s="4"/>
      <c r="JGH9" s="4"/>
      <c r="JGI9" s="4"/>
      <c r="JGJ9" s="4"/>
      <c r="JGK9" s="4"/>
      <c r="JGL9" s="4"/>
      <c r="JGM9" s="4"/>
      <c r="JGN9" s="4"/>
      <c r="JGO9" s="4"/>
      <c r="JGP9" s="4"/>
      <c r="JGQ9" s="4"/>
      <c r="JGR9" s="4"/>
      <c r="JGS9" s="4"/>
      <c r="JGT9" s="4"/>
      <c r="JGU9" s="4"/>
      <c r="JGV9" s="4"/>
      <c r="JGW9" s="4"/>
      <c r="JGX9" s="4"/>
      <c r="JGY9" s="4"/>
      <c r="JGZ9" s="4"/>
      <c r="JHA9" s="4"/>
      <c r="JHB9" s="4"/>
      <c r="JHC9" s="4"/>
      <c r="JHD9" s="4"/>
      <c r="JHE9" s="4"/>
      <c r="JHF9" s="4"/>
      <c r="JHG9" s="4"/>
      <c r="JHH9" s="4"/>
      <c r="JHI9" s="4"/>
      <c r="JHJ9" s="4"/>
      <c r="JHK9" s="4"/>
      <c r="JHL9" s="4"/>
      <c r="JHM9" s="4"/>
      <c r="JHN9" s="4"/>
      <c r="JHO9" s="4"/>
      <c r="JHP9" s="4"/>
      <c r="JHQ9" s="4"/>
      <c r="JHR9" s="4"/>
      <c r="JHS9" s="4"/>
      <c r="JHT9" s="4"/>
      <c r="JHU9" s="4"/>
      <c r="JHV9" s="4"/>
      <c r="JHW9" s="4"/>
      <c r="JHX9" s="4"/>
      <c r="JHY9" s="4"/>
      <c r="JHZ9" s="4"/>
      <c r="JIA9" s="4"/>
      <c r="JIB9" s="4"/>
      <c r="JIC9" s="4"/>
      <c r="JID9" s="4"/>
      <c r="JIE9" s="4"/>
      <c r="JIF9" s="4"/>
      <c r="JIG9" s="4"/>
      <c r="JIH9" s="4"/>
      <c r="JII9" s="4"/>
      <c r="JIJ9" s="4"/>
      <c r="JIK9" s="4"/>
      <c r="JIL9" s="4"/>
      <c r="JIM9" s="4"/>
      <c r="JIN9" s="4"/>
      <c r="JIO9" s="4"/>
      <c r="JIP9" s="4"/>
      <c r="JIQ9" s="4"/>
      <c r="JIR9" s="4"/>
      <c r="JIS9" s="4"/>
      <c r="JIT9" s="4"/>
      <c r="JIU9" s="4"/>
      <c r="JIV9" s="4"/>
      <c r="JIW9" s="4"/>
      <c r="JIX9" s="4"/>
      <c r="JIY9" s="4"/>
      <c r="JIZ9" s="4"/>
      <c r="JJA9" s="4"/>
      <c r="JJB9" s="4"/>
      <c r="JJC9" s="4"/>
      <c r="JJD9" s="4"/>
      <c r="JJE9" s="4"/>
      <c r="JJF9" s="4"/>
      <c r="JJG9" s="4"/>
      <c r="JJH9" s="4"/>
      <c r="JJI9" s="4"/>
      <c r="JJJ9" s="4"/>
      <c r="JJK9" s="4"/>
      <c r="JJL9" s="4"/>
      <c r="JJM9" s="4"/>
      <c r="JJN9" s="4"/>
      <c r="JJO9" s="4"/>
      <c r="JJP9" s="4"/>
      <c r="JJQ9" s="4"/>
      <c r="JJR9" s="4"/>
      <c r="JJS9" s="4"/>
      <c r="JJT9" s="4"/>
      <c r="JJU9" s="4"/>
      <c r="JJV9" s="4"/>
      <c r="JJW9" s="4"/>
      <c r="JJX9" s="4"/>
      <c r="JJY9" s="4"/>
      <c r="JJZ9" s="4"/>
      <c r="JKA9" s="4"/>
      <c r="JKB9" s="4"/>
      <c r="JKC9" s="4"/>
      <c r="JKD9" s="4"/>
      <c r="JKE9" s="4"/>
      <c r="JKF9" s="4"/>
      <c r="JKG9" s="4"/>
      <c r="JKH9" s="4"/>
      <c r="JKI9" s="4"/>
      <c r="JKJ9" s="4"/>
      <c r="JKK9" s="4"/>
      <c r="JKL9" s="4"/>
      <c r="JKM9" s="4"/>
      <c r="JKN9" s="4"/>
      <c r="JKO9" s="4"/>
      <c r="JKP9" s="4"/>
      <c r="JKQ9" s="4"/>
      <c r="JKR9" s="4"/>
      <c r="JKS9" s="4"/>
      <c r="JKT9" s="4"/>
      <c r="JKU9" s="4"/>
      <c r="JKV9" s="4"/>
      <c r="JKW9" s="4"/>
      <c r="JKX9" s="4"/>
      <c r="JKY9" s="4"/>
      <c r="JKZ9" s="4"/>
      <c r="JLA9" s="4"/>
      <c r="JLB9" s="4"/>
      <c r="JLC9" s="4"/>
      <c r="JLD9" s="4"/>
      <c r="JLE9" s="4"/>
      <c r="JLF9" s="4"/>
      <c r="JLG9" s="4"/>
      <c r="JLH9" s="4"/>
      <c r="JLI9" s="4"/>
      <c r="JLJ9" s="4"/>
      <c r="JLK9" s="4"/>
      <c r="JLL9" s="4"/>
      <c r="JLM9" s="4"/>
      <c r="JLN9" s="4"/>
      <c r="JLO9" s="4"/>
      <c r="JLP9" s="4"/>
      <c r="JLQ9" s="4"/>
      <c r="JLR9" s="4"/>
      <c r="JLS9" s="4"/>
      <c r="JLT9" s="4"/>
      <c r="JLU9" s="4"/>
      <c r="JLV9" s="4"/>
      <c r="JLW9" s="4"/>
      <c r="JLX9" s="4"/>
      <c r="JLY9" s="4"/>
      <c r="JLZ9" s="4"/>
      <c r="JMA9" s="4"/>
      <c r="JMB9" s="4"/>
      <c r="JMC9" s="4"/>
      <c r="JMD9" s="4"/>
      <c r="JME9" s="4"/>
      <c r="JMF9" s="4"/>
      <c r="JMG9" s="4"/>
      <c r="JMH9" s="4"/>
      <c r="JMI9" s="4"/>
      <c r="JMJ9" s="4"/>
      <c r="JMK9" s="4"/>
      <c r="JML9" s="4"/>
      <c r="JMM9" s="4"/>
      <c r="JMN9" s="4"/>
      <c r="JMO9" s="4"/>
      <c r="JMP9" s="4"/>
      <c r="JMQ9" s="4"/>
      <c r="JMR9" s="4"/>
      <c r="JMS9" s="4"/>
      <c r="JMT9" s="4"/>
      <c r="JMU9" s="4"/>
      <c r="JMV9" s="4"/>
      <c r="JMW9" s="4"/>
      <c r="JMX9" s="4"/>
      <c r="JMY9" s="4"/>
      <c r="JMZ9" s="4"/>
      <c r="JNA9" s="4"/>
      <c r="JNB9" s="4"/>
      <c r="JNC9" s="4"/>
      <c r="JND9" s="4"/>
      <c r="JNE9" s="4"/>
      <c r="JNF9" s="4"/>
      <c r="JNG9" s="4"/>
      <c r="JNH9" s="4"/>
      <c r="JNI9" s="4"/>
      <c r="JNJ9" s="4"/>
      <c r="JNK9" s="4"/>
      <c r="JNL9" s="4"/>
      <c r="JNM9" s="4"/>
      <c r="JNN9" s="4"/>
      <c r="JNO9" s="4"/>
      <c r="JNP9" s="4"/>
      <c r="JNQ9" s="4"/>
      <c r="JNR9" s="4"/>
      <c r="JNS9" s="4"/>
      <c r="JNT9" s="4"/>
      <c r="JNU9" s="4"/>
      <c r="JNV9" s="4"/>
      <c r="JNW9" s="4"/>
      <c r="JNX9" s="4"/>
      <c r="JNY9" s="4"/>
      <c r="JNZ9" s="4"/>
      <c r="JOA9" s="4"/>
      <c r="JOB9" s="4"/>
      <c r="JOC9" s="4"/>
      <c r="JOD9" s="4"/>
      <c r="JOE9" s="4"/>
      <c r="JOF9" s="4"/>
      <c r="JOG9" s="4"/>
      <c r="JOH9" s="4"/>
      <c r="JOI9" s="4"/>
      <c r="JOJ9" s="4"/>
      <c r="JOK9" s="4"/>
      <c r="JOL9" s="4"/>
      <c r="JOM9" s="4"/>
      <c r="JON9" s="4"/>
      <c r="JOO9" s="4"/>
      <c r="JOP9" s="4"/>
      <c r="JOQ9" s="4"/>
      <c r="JOR9" s="4"/>
      <c r="JOS9" s="4"/>
      <c r="JOT9" s="4"/>
      <c r="JOU9" s="4"/>
      <c r="JOV9" s="4"/>
      <c r="JOW9" s="4"/>
      <c r="JOX9" s="4"/>
      <c r="JOY9" s="4"/>
      <c r="JOZ9" s="4"/>
      <c r="JPA9" s="4"/>
      <c r="JPB9" s="4"/>
      <c r="JPC9" s="4"/>
      <c r="JPD9" s="4"/>
      <c r="JPE9" s="4"/>
      <c r="JPF9" s="4"/>
      <c r="JPG9" s="4"/>
      <c r="JPH9" s="4"/>
      <c r="JPI9" s="4"/>
      <c r="JPJ9" s="4"/>
      <c r="JPK9" s="4"/>
      <c r="JPL9" s="4"/>
      <c r="JPM9" s="4"/>
      <c r="JPN9" s="4"/>
      <c r="JPO9" s="4"/>
      <c r="JPP9" s="4"/>
      <c r="JPQ9" s="4"/>
      <c r="JPR9" s="4"/>
      <c r="JPS9" s="4"/>
      <c r="JPT9" s="4"/>
      <c r="JPU9" s="4"/>
      <c r="JPV9" s="4"/>
      <c r="JPW9" s="4"/>
      <c r="JPX9" s="4"/>
      <c r="JPY9" s="4"/>
      <c r="JPZ9" s="4"/>
      <c r="JQA9" s="4"/>
      <c r="JQB9" s="4"/>
      <c r="JQC9" s="4"/>
      <c r="JQD9" s="4"/>
      <c r="JQE9" s="4"/>
      <c r="JQF9" s="4"/>
      <c r="JQG9" s="4"/>
      <c r="JQH9" s="4"/>
      <c r="JQI9" s="4"/>
      <c r="JQJ9" s="4"/>
      <c r="JQK9" s="4"/>
      <c r="JQL9" s="4"/>
      <c r="JQM9" s="4"/>
      <c r="JQN9" s="4"/>
      <c r="JQO9" s="4"/>
      <c r="JQP9" s="4"/>
      <c r="JQQ9" s="4"/>
      <c r="JQR9" s="4"/>
      <c r="JQS9" s="4"/>
      <c r="JQT9" s="4"/>
      <c r="JQU9" s="4"/>
      <c r="JQV9" s="4"/>
      <c r="JQW9" s="4"/>
      <c r="JQX9" s="4"/>
      <c r="JQY9" s="4"/>
      <c r="JQZ9" s="4"/>
      <c r="JRA9" s="4"/>
      <c r="JRB9" s="4"/>
      <c r="JRC9" s="4"/>
      <c r="JRD9" s="4"/>
      <c r="JRE9" s="4"/>
      <c r="JRF9" s="4"/>
      <c r="JRG9" s="4"/>
      <c r="JRH9" s="4"/>
      <c r="JRI9" s="4"/>
      <c r="JRJ9" s="4"/>
      <c r="JRK9" s="4"/>
      <c r="JRL9" s="4"/>
      <c r="JRM9" s="4"/>
      <c r="JRN9" s="4"/>
      <c r="JRO9" s="4"/>
      <c r="JRP9" s="4"/>
      <c r="JRQ9" s="4"/>
      <c r="JRR9" s="4"/>
      <c r="JRS9" s="4"/>
      <c r="JRT9" s="4"/>
      <c r="JRU9" s="4"/>
      <c r="JRV9" s="4"/>
      <c r="JRW9" s="4"/>
      <c r="JRX9" s="4"/>
      <c r="JRY9" s="4"/>
      <c r="JRZ9" s="4"/>
      <c r="JSA9" s="4"/>
      <c r="JSB9" s="4"/>
      <c r="JSC9" s="4"/>
      <c r="JSD9" s="4"/>
      <c r="JSE9" s="4"/>
      <c r="JSF9" s="4"/>
      <c r="JSG9" s="4"/>
      <c r="JSH9" s="4"/>
      <c r="JSI9" s="4"/>
      <c r="JSJ9" s="4"/>
      <c r="JSK9" s="4"/>
      <c r="JSL9" s="4"/>
      <c r="JSM9" s="4"/>
      <c r="JSN9" s="4"/>
      <c r="JSO9" s="4"/>
      <c r="JSP9" s="4"/>
      <c r="JSQ9" s="4"/>
      <c r="JSR9" s="4"/>
      <c r="JSS9" s="4"/>
      <c r="JST9" s="4"/>
      <c r="JSU9" s="4"/>
      <c r="JSV9" s="4"/>
      <c r="JSW9" s="4"/>
      <c r="JSX9" s="4"/>
      <c r="JSY9" s="4"/>
      <c r="JSZ9" s="4"/>
      <c r="JTA9" s="4"/>
      <c r="JTB9" s="4"/>
      <c r="JTC9" s="4"/>
      <c r="JTD9" s="4"/>
      <c r="JTE9" s="4"/>
      <c r="JTF9" s="4"/>
      <c r="JTG9" s="4"/>
      <c r="JTH9" s="4"/>
      <c r="JTI9" s="4"/>
      <c r="JTJ9" s="4"/>
      <c r="JTK9" s="4"/>
      <c r="JTL9" s="4"/>
      <c r="JTM9" s="4"/>
      <c r="JTN9" s="4"/>
      <c r="JTO9" s="4"/>
      <c r="JTP9" s="4"/>
      <c r="JTQ9" s="4"/>
      <c r="JTR9" s="4"/>
      <c r="JTS9" s="4"/>
      <c r="JTT9" s="4"/>
      <c r="JTU9" s="4"/>
      <c r="JTV9" s="4"/>
      <c r="JTW9" s="4"/>
      <c r="JTX9" s="4"/>
      <c r="JTY9" s="4"/>
      <c r="JTZ9" s="4"/>
      <c r="JUA9" s="4"/>
      <c r="JUB9" s="4"/>
      <c r="JUC9" s="4"/>
      <c r="JUD9" s="4"/>
      <c r="JUE9" s="4"/>
      <c r="JUF9" s="4"/>
      <c r="JUG9" s="4"/>
      <c r="JUH9" s="4"/>
      <c r="JUI9" s="4"/>
      <c r="JUJ9" s="4"/>
      <c r="JUK9" s="4"/>
      <c r="JUL9" s="4"/>
      <c r="JUM9" s="4"/>
      <c r="JUN9" s="4"/>
      <c r="JUO9" s="4"/>
      <c r="JUP9" s="4"/>
      <c r="JUQ9" s="4"/>
      <c r="JUR9" s="4"/>
      <c r="JUS9" s="4"/>
      <c r="JUT9" s="4"/>
      <c r="JUU9" s="4"/>
      <c r="JUV9" s="4"/>
      <c r="JUW9" s="4"/>
      <c r="JUX9" s="4"/>
      <c r="JUY9" s="4"/>
      <c r="JUZ9" s="4"/>
      <c r="JVA9" s="4"/>
      <c r="JVB9" s="4"/>
      <c r="JVC9" s="4"/>
      <c r="JVD9" s="4"/>
      <c r="JVE9" s="4"/>
      <c r="JVF9" s="4"/>
      <c r="JVG9" s="4"/>
      <c r="JVH9" s="4"/>
      <c r="JVI9" s="4"/>
      <c r="JVJ9" s="4"/>
      <c r="JVK9" s="4"/>
      <c r="JVL9" s="4"/>
      <c r="JVM9" s="4"/>
      <c r="JVN9" s="4"/>
      <c r="JVO9" s="4"/>
      <c r="JVP9" s="4"/>
      <c r="JVQ9" s="4"/>
      <c r="JVR9" s="4"/>
      <c r="JVS9" s="4"/>
      <c r="JVT9" s="4"/>
      <c r="JVU9" s="4"/>
      <c r="JVV9" s="4"/>
      <c r="JVW9" s="4"/>
      <c r="JVX9" s="4"/>
      <c r="JVY9" s="4"/>
      <c r="JVZ9" s="4"/>
      <c r="JWA9" s="4"/>
      <c r="JWB9" s="4"/>
      <c r="JWC9" s="4"/>
      <c r="JWD9" s="4"/>
      <c r="JWE9" s="4"/>
      <c r="JWF9" s="4"/>
      <c r="JWG9" s="4"/>
      <c r="JWH9" s="4"/>
      <c r="JWI9" s="4"/>
      <c r="JWJ9" s="4"/>
      <c r="JWK9" s="4"/>
      <c r="JWL9" s="4"/>
      <c r="JWM9" s="4"/>
      <c r="JWN9" s="4"/>
      <c r="JWO9" s="4"/>
      <c r="JWP9" s="4"/>
      <c r="JWQ9" s="4"/>
      <c r="JWR9" s="4"/>
      <c r="JWS9" s="4"/>
      <c r="JWT9" s="4"/>
      <c r="JWU9" s="4"/>
      <c r="JWV9" s="4"/>
      <c r="JWW9" s="4"/>
      <c r="JWX9" s="4"/>
      <c r="JWY9" s="4"/>
      <c r="JWZ9" s="4"/>
      <c r="JXA9" s="4"/>
      <c r="JXB9" s="4"/>
      <c r="JXC9" s="4"/>
      <c r="JXD9" s="4"/>
      <c r="JXE9" s="4"/>
      <c r="JXF9" s="4"/>
      <c r="JXG9" s="4"/>
      <c r="JXH9" s="4"/>
      <c r="JXI9" s="4"/>
      <c r="JXJ9" s="4"/>
      <c r="JXK9" s="4"/>
      <c r="JXL9" s="4"/>
      <c r="JXM9" s="4"/>
      <c r="JXN9" s="4"/>
      <c r="JXO9" s="4"/>
      <c r="JXP9" s="4"/>
      <c r="JXQ9" s="4"/>
      <c r="JXR9" s="4"/>
      <c r="JXS9" s="4"/>
      <c r="JXT9" s="4"/>
      <c r="JXU9" s="4"/>
      <c r="JXV9" s="4"/>
      <c r="JXW9" s="4"/>
      <c r="JXX9" s="4"/>
      <c r="JXY9" s="4"/>
      <c r="JXZ9" s="4"/>
      <c r="JYA9" s="4"/>
      <c r="JYB9" s="4"/>
      <c r="JYC9" s="4"/>
      <c r="JYD9" s="4"/>
      <c r="JYE9" s="4"/>
      <c r="JYF9" s="4"/>
      <c r="JYG9" s="4"/>
      <c r="JYH9" s="4"/>
      <c r="JYI9" s="4"/>
      <c r="JYJ9" s="4"/>
      <c r="JYK9" s="4"/>
      <c r="JYL9" s="4"/>
      <c r="JYM9" s="4"/>
      <c r="JYN9" s="4"/>
      <c r="JYO9" s="4"/>
      <c r="JYP9" s="4"/>
      <c r="JYQ9" s="4"/>
      <c r="JYR9" s="4"/>
      <c r="JYS9" s="4"/>
      <c r="JYT9" s="4"/>
      <c r="JYU9" s="4"/>
      <c r="JYV9" s="4"/>
      <c r="JYW9" s="4"/>
      <c r="JYX9" s="4"/>
      <c r="JYY9" s="4"/>
      <c r="JYZ9" s="4"/>
      <c r="JZA9" s="4"/>
      <c r="JZB9" s="4"/>
      <c r="JZC9" s="4"/>
      <c r="JZD9" s="4"/>
      <c r="JZE9" s="4"/>
      <c r="JZF9" s="4"/>
      <c r="JZG9" s="4"/>
      <c r="JZH9" s="4"/>
      <c r="JZI9" s="4"/>
      <c r="JZJ9" s="4"/>
      <c r="JZK9" s="4"/>
      <c r="JZL9" s="4"/>
      <c r="JZM9" s="4"/>
      <c r="JZN9" s="4"/>
      <c r="JZO9" s="4"/>
      <c r="JZP9" s="4"/>
      <c r="JZQ9" s="4"/>
      <c r="JZR9" s="4"/>
      <c r="JZS9" s="4"/>
      <c r="JZT9" s="4"/>
      <c r="JZU9" s="4"/>
      <c r="JZV9" s="4"/>
      <c r="JZW9" s="4"/>
      <c r="JZX9" s="4"/>
      <c r="JZY9" s="4"/>
      <c r="JZZ9" s="4"/>
      <c r="KAA9" s="4"/>
      <c r="KAB9" s="4"/>
      <c r="KAC9" s="4"/>
      <c r="KAD9" s="4"/>
      <c r="KAE9" s="4"/>
      <c r="KAF9" s="4"/>
      <c r="KAG9" s="4"/>
      <c r="KAH9" s="4"/>
      <c r="KAI9" s="4"/>
      <c r="KAJ9" s="4"/>
      <c r="KAK9" s="4"/>
      <c r="KAL9" s="4"/>
      <c r="KAM9" s="4"/>
      <c r="KAN9" s="4"/>
      <c r="KAO9" s="4"/>
      <c r="KAP9" s="4"/>
      <c r="KAQ9" s="4"/>
      <c r="KAR9" s="4"/>
      <c r="KAS9" s="4"/>
      <c r="KAT9" s="4"/>
      <c r="KAU9" s="4"/>
      <c r="KAV9" s="4"/>
      <c r="KAW9" s="4"/>
      <c r="KAX9" s="4"/>
      <c r="KAY9" s="4"/>
      <c r="KAZ9" s="4"/>
      <c r="KBA9" s="4"/>
      <c r="KBB9" s="4"/>
      <c r="KBC9" s="4"/>
      <c r="KBD9" s="4"/>
      <c r="KBE9" s="4"/>
      <c r="KBF9" s="4"/>
      <c r="KBG9" s="4"/>
      <c r="KBH9" s="4"/>
      <c r="KBI9" s="4"/>
      <c r="KBJ9" s="4"/>
      <c r="KBK9" s="4"/>
      <c r="KBL9" s="4"/>
      <c r="KBM9" s="4"/>
      <c r="KBN9" s="4"/>
      <c r="KBO9" s="4"/>
      <c r="KBP9" s="4"/>
      <c r="KBQ9" s="4"/>
      <c r="KBR9" s="4"/>
      <c r="KBS9" s="4"/>
      <c r="KBT9" s="4"/>
      <c r="KBU9" s="4"/>
      <c r="KBV9" s="4"/>
      <c r="KBW9" s="4"/>
      <c r="KBX9" s="4"/>
      <c r="KBY9" s="4"/>
      <c r="KBZ9" s="4"/>
      <c r="KCA9" s="4"/>
      <c r="KCB9" s="4"/>
      <c r="KCC9" s="4"/>
      <c r="KCD9" s="4"/>
      <c r="KCE9" s="4"/>
      <c r="KCF9" s="4"/>
      <c r="KCG9" s="4"/>
      <c r="KCH9" s="4"/>
      <c r="KCI9" s="4"/>
      <c r="KCJ9" s="4"/>
      <c r="KCK9" s="4"/>
      <c r="KCL9" s="4"/>
      <c r="KCM9" s="4"/>
      <c r="KCN9" s="4"/>
      <c r="KCO9" s="4"/>
      <c r="KCP9" s="4"/>
      <c r="KCQ9" s="4"/>
      <c r="KCR9" s="4"/>
      <c r="KCS9" s="4"/>
      <c r="KCT9" s="4"/>
      <c r="KCU9" s="4"/>
      <c r="KCV9" s="4"/>
      <c r="KCW9" s="4"/>
      <c r="KCX9" s="4"/>
      <c r="KCY9" s="4"/>
      <c r="KCZ9" s="4"/>
      <c r="KDA9" s="4"/>
      <c r="KDB9" s="4"/>
      <c r="KDC9" s="4"/>
      <c r="KDD9" s="4"/>
      <c r="KDE9" s="4"/>
      <c r="KDF9" s="4"/>
      <c r="KDG9" s="4"/>
      <c r="KDH9" s="4"/>
      <c r="KDI9" s="4"/>
      <c r="KDJ9" s="4"/>
      <c r="KDK9" s="4"/>
      <c r="KDL9" s="4"/>
      <c r="KDM9" s="4"/>
      <c r="KDN9" s="4"/>
      <c r="KDO9" s="4"/>
      <c r="KDP9" s="4"/>
      <c r="KDQ9" s="4"/>
      <c r="KDR9" s="4"/>
      <c r="KDS9" s="4"/>
      <c r="KDT9" s="4"/>
      <c r="KDU9" s="4"/>
      <c r="KDV9" s="4"/>
      <c r="KDW9" s="4"/>
      <c r="KDX9" s="4"/>
      <c r="KDY9" s="4"/>
      <c r="KDZ9" s="4"/>
      <c r="KEA9" s="4"/>
      <c r="KEB9" s="4"/>
      <c r="KEC9" s="4"/>
      <c r="KED9" s="4"/>
      <c r="KEE9" s="4"/>
      <c r="KEF9" s="4"/>
      <c r="KEG9" s="4"/>
      <c r="KEH9" s="4"/>
      <c r="KEI9" s="4"/>
      <c r="KEJ9" s="4"/>
      <c r="KEK9" s="4"/>
      <c r="KEL9" s="4"/>
      <c r="KEM9" s="4"/>
      <c r="KEN9" s="4"/>
      <c r="KEO9" s="4"/>
      <c r="KEP9" s="4"/>
      <c r="KEQ9" s="4"/>
      <c r="KER9" s="4"/>
      <c r="KES9" s="4"/>
      <c r="KET9" s="4"/>
      <c r="KEU9" s="4"/>
      <c r="KEV9" s="4"/>
      <c r="KEW9" s="4"/>
      <c r="KEX9" s="4"/>
      <c r="KEY9" s="4"/>
      <c r="KEZ9" s="4"/>
      <c r="KFA9" s="4"/>
      <c r="KFB9" s="4"/>
      <c r="KFC9" s="4"/>
      <c r="KFD9" s="4"/>
      <c r="KFE9" s="4"/>
      <c r="KFF9" s="4"/>
      <c r="KFG9" s="4"/>
      <c r="KFH9" s="4"/>
      <c r="KFI9" s="4"/>
      <c r="KFJ9" s="4"/>
      <c r="KFK9" s="4"/>
      <c r="KFL9" s="4"/>
      <c r="KFM9" s="4"/>
      <c r="KFN9" s="4"/>
      <c r="KFO9" s="4"/>
      <c r="KFP9" s="4"/>
      <c r="KFQ9" s="4"/>
      <c r="KFR9" s="4"/>
      <c r="KFS9" s="4"/>
      <c r="KFT9" s="4"/>
      <c r="KFU9" s="4"/>
      <c r="KFV9" s="4"/>
      <c r="KFW9" s="4"/>
      <c r="KFX9" s="4"/>
      <c r="KFY9" s="4"/>
      <c r="KFZ9" s="4"/>
      <c r="KGA9" s="4"/>
      <c r="KGB9" s="4"/>
      <c r="KGC9" s="4"/>
      <c r="KGD9" s="4"/>
      <c r="KGE9" s="4"/>
      <c r="KGF9" s="4"/>
      <c r="KGG9" s="4"/>
      <c r="KGH9" s="4"/>
      <c r="KGI9" s="4"/>
      <c r="KGJ9" s="4"/>
      <c r="KGK9" s="4"/>
      <c r="KGL9" s="4"/>
      <c r="KGM9" s="4"/>
      <c r="KGN9" s="4"/>
      <c r="KGO9" s="4"/>
      <c r="KGP9" s="4"/>
      <c r="KGQ9" s="4"/>
      <c r="KGR9" s="4"/>
      <c r="KGS9" s="4"/>
      <c r="KGT9" s="4"/>
      <c r="KGU9" s="4"/>
      <c r="KGV9" s="4"/>
      <c r="KGW9" s="4"/>
      <c r="KGX9" s="4"/>
      <c r="KGY9" s="4"/>
      <c r="KGZ9" s="4"/>
      <c r="KHA9" s="4"/>
      <c r="KHB9" s="4"/>
      <c r="KHC9" s="4"/>
      <c r="KHD9" s="4"/>
      <c r="KHE9" s="4"/>
      <c r="KHF9" s="4"/>
      <c r="KHG9" s="4"/>
      <c r="KHH9" s="4"/>
      <c r="KHI9" s="4"/>
      <c r="KHJ9" s="4"/>
      <c r="KHK9" s="4"/>
      <c r="KHL9" s="4"/>
      <c r="KHM9" s="4"/>
      <c r="KHN9" s="4"/>
      <c r="KHO9" s="4"/>
      <c r="KHP9" s="4"/>
      <c r="KHQ9" s="4"/>
      <c r="KHR9" s="4"/>
      <c r="KHS9" s="4"/>
      <c r="KHT9" s="4"/>
      <c r="KHU9" s="4"/>
      <c r="KHV9" s="4"/>
      <c r="KHW9" s="4"/>
      <c r="KHX9" s="4"/>
      <c r="KHY9" s="4"/>
      <c r="KHZ9" s="4"/>
      <c r="KIA9" s="4"/>
      <c r="KIB9" s="4"/>
      <c r="KIC9" s="4"/>
      <c r="KID9" s="4"/>
      <c r="KIE9" s="4"/>
      <c r="KIF9" s="4"/>
      <c r="KIG9" s="4"/>
      <c r="KIH9" s="4"/>
      <c r="KII9" s="4"/>
      <c r="KIJ9" s="4"/>
      <c r="KIK9" s="4"/>
      <c r="KIL9" s="4"/>
      <c r="KIM9" s="4"/>
      <c r="KIN9" s="4"/>
      <c r="KIO9" s="4"/>
      <c r="KIP9" s="4"/>
      <c r="KIQ9" s="4"/>
      <c r="KIR9" s="4"/>
      <c r="KIS9" s="4"/>
      <c r="KIT9" s="4"/>
      <c r="KIU9" s="4"/>
      <c r="KIV9" s="4"/>
      <c r="KIW9" s="4"/>
      <c r="KIX9" s="4"/>
      <c r="KIY9" s="4"/>
      <c r="KIZ9" s="4"/>
      <c r="KJA9" s="4"/>
      <c r="KJB9" s="4"/>
      <c r="KJC9" s="4"/>
      <c r="KJD9" s="4"/>
      <c r="KJE9" s="4"/>
      <c r="KJF9" s="4"/>
      <c r="KJG9" s="4"/>
      <c r="KJH9" s="4"/>
      <c r="KJI9" s="4"/>
      <c r="KJJ9" s="4"/>
      <c r="KJK9" s="4"/>
      <c r="KJL9" s="4"/>
      <c r="KJM9" s="4"/>
      <c r="KJN9" s="4"/>
      <c r="KJO9" s="4"/>
      <c r="KJP9" s="4"/>
      <c r="KJQ9" s="4"/>
      <c r="KJR9" s="4"/>
      <c r="KJS9" s="4"/>
      <c r="KJT9" s="4"/>
      <c r="KJU9" s="4"/>
      <c r="KJV9" s="4"/>
      <c r="KJW9" s="4"/>
      <c r="KJX9" s="4"/>
      <c r="KJY9" s="4"/>
      <c r="KJZ9" s="4"/>
      <c r="KKA9" s="4"/>
      <c r="KKB9" s="4"/>
      <c r="KKC9" s="4"/>
      <c r="KKD9" s="4"/>
      <c r="KKE9" s="4"/>
      <c r="KKF9" s="4"/>
      <c r="KKG9" s="4"/>
      <c r="KKH9" s="4"/>
      <c r="KKI9" s="4"/>
      <c r="KKJ9" s="4"/>
      <c r="KKK9" s="4"/>
      <c r="KKL9" s="4"/>
      <c r="KKM9" s="4"/>
      <c r="KKN9" s="4"/>
      <c r="KKO9" s="4"/>
      <c r="KKP9" s="4"/>
      <c r="KKQ9" s="4"/>
      <c r="KKR9" s="4"/>
      <c r="KKS9" s="4"/>
      <c r="KKT9" s="4"/>
      <c r="KKU9" s="4"/>
      <c r="KKV9" s="4"/>
      <c r="KKW9" s="4"/>
      <c r="KKX9" s="4"/>
      <c r="KKY9" s="4"/>
      <c r="KKZ9" s="4"/>
      <c r="KLA9" s="4"/>
      <c r="KLB9" s="4"/>
      <c r="KLC9" s="4"/>
      <c r="KLD9" s="4"/>
      <c r="KLE9" s="4"/>
      <c r="KLF9" s="4"/>
      <c r="KLG9" s="4"/>
      <c r="KLH9" s="4"/>
      <c r="KLI9" s="4"/>
      <c r="KLJ9" s="4"/>
      <c r="KLK9" s="4"/>
      <c r="KLL9" s="4"/>
      <c r="KLM9" s="4"/>
      <c r="KLN9" s="4"/>
      <c r="KLO9" s="4"/>
      <c r="KLP9" s="4"/>
      <c r="KLQ9" s="4"/>
      <c r="KLR9" s="4"/>
      <c r="KLS9" s="4"/>
      <c r="KLT9" s="4"/>
      <c r="KLU9" s="4"/>
      <c r="KLV9" s="4"/>
      <c r="KLW9" s="4"/>
      <c r="KLX9" s="4"/>
      <c r="KLY9" s="4"/>
      <c r="KLZ9" s="4"/>
      <c r="KMA9" s="4"/>
      <c r="KMB9" s="4"/>
      <c r="KMC9" s="4"/>
      <c r="KMD9" s="4"/>
      <c r="KME9" s="4"/>
      <c r="KMF9" s="4"/>
      <c r="KMG9" s="4"/>
      <c r="KMH9" s="4"/>
      <c r="KMI9" s="4"/>
      <c r="KMJ9" s="4"/>
      <c r="KMK9" s="4"/>
      <c r="KML9" s="4"/>
      <c r="KMM9" s="4"/>
      <c r="KMN9" s="4"/>
      <c r="KMO9" s="4"/>
      <c r="KMP9" s="4"/>
      <c r="KMQ9" s="4"/>
      <c r="KMR9" s="4"/>
      <c r="KMS9" s="4"/>
      <c r="KMT9" s="4"/>
      <c r="KMU9" s="4"/>
      <c r="KMV9" s="4"/>
      <c r="KMW9" s="4"/>
      <c r="KMX9" s="4"/>
      <c r="KMY9" s="4"/>
      <c r="KMZ9" s="4"/>
      <c r="KNA9" s="4"/>
      <c r="KNB9" s="4"/>
      <c r="KNC9" s="4"/>
      <c r="KND9" s="4"/>
      <c r="KNE9" s="4"/>
      <c r="KNF9" s="4"/>
      <c r="KNG9" s="4"/>
      <c r="KNH9" s="4"/>
      <c r="KNI9" s="4"/>
      <c r="KNJ9" s="4"/>
      <c r="KNK9" s="4"/>
      <c r="KNL9" s="4"/>
      <c r="KNM9" s="4"/>
      <c r="KNN9" s="4"/>
      <c r="KNO9" s="4"/>
      <c r="KNP9" s="4"/>
      <c r="KNQ9" s="4"/>
      <c r="KNR9" s="4"/>
      <c r="KNS9" s="4"/>
      <c r="KNT9" s="4"/>
      <c r="KNU9" s="4"/>
      <c r="KNV9" s="4"/>
      <c r="KNW9" s="4"/>
      <c r="KNX9" s="4"/>
      <c r="KNY9" s="4"/>
      <c r="KNZ9" s="4"/>
      <c r="KOA9" s="4"/>
      <c r="KOB9" s="4"/>
      <c r="KOC9" s="4"/>
      <c r="KOD9" s="4"/>
      <c r="KOE9" s="4"/>
      <c r="KOF9" s="4"/>
      <c r="KOG9" s="4"/>
      <c r="KOH9" s="4"/>
      <c r="KOI9" s="4"/>
      <c r="KOJ9" s="4"/>
      <c r="KOK9" s="4"/>
      <c r="KOL9" s="4"/>
      <c r="KOM9" s="4"/>
      <c r="KON9" s="4"/>
      <c r="KOO9" s="4"/>
      <c r="KOP9" s="4"/>
      <c r="KOQ9" s="4"/>
      <c r="KOR9" s="4"/>
      <c r="KOS9" s="4"/>
      <c r="KOT9" s="4"/>
      <c r="KOU9" s="4"/>
      <c r="KOV9" s="4"/>
      <c r="KOW9" s="4"/>
      <c r="KOX9" s="4"/>
      <c r="KOY9" s="4"/>
      <c r="KOZ9" s="4"/>
      <c r="KPA9" s="4"/>
      <c r="KPB9" s="4"/>
      <c r="KPC9" s="4"/>
      <c r="KPD9" s="4"/>
      <c r="KPE9" s="4"/>
      <c r="KPF9" s="4"/>
      <c r="KPG9" s="4"/>
      <c r="KPH9" s="4"/>
      <c r="KPI9" s="4"/>
      <c r="KPJ9" s="4"/>
      <c r="KPK9" s="4"/>
      <c r="KPL9" s="4"/>
      <c r="KPM9" s="4"/>
      <c r="KPN9" s="4"/>
      <c r="KPO9" s="4"/>
      <c r="KPP9" s="4"/>
      <c r="KPQ9" s="4"/>
      <c r="KPR9" s="4"/>
      <c r="KPS9" s="4"/>
      <c r="KPT9" s="4"/>
      <c r="KPU9" s="4"/>
      <c r="KPV9" s="4"/>
      <c r="KPW9" s="4"/>
      <c r="KPX9" s="4"/>
      <c r="KPY9" s="4"/>
      <c r="KPZ9" s="4"/>
      <c r="KQA9" s="4"/>
      <c r="KQB9" s="4"/>
      <c r="KQC9" s="4"/>
      <c r="KQD9" s="4"/>
      <c r="KQE9" s="4"/>
      <c r="KQF9" s="4"/>
      <c r="KQG9" s="4"/>
      <c r="KQH9" s="4"/>
      <c r="KQI9" s="4"/>
      <c r="KQJ9" s="4"/>
      <c r="KQK9" s="4"/>
      <c r="KQL9" s="4"/>
      <c r="KQM9" s="4"/>
      <c r="KQN9" s="4"/>
      <c r="KQO9" s="4"/>
      <c r="KQP9" s="4"/>
      <c r="KQQ9" s="4"/>
      <c r="KQR9" s="4"/>
      <c r="KQS9" s="4"/>
      <c r="KQT9" s="4"/>
      <c r="KQU9" s="4"/>
      <c r="KQV9" s="4"/>
      <c r="KQW9" s="4"/>
      <c r="KQX9" s="4"/>
      <c r="KQY9" s="4"/>
      <c r="KQZ9" s="4"/>
      <c r="KRA9" s="4"/>
      <c r="KRB9" s="4"/>
      <c r="KRC9" s="4"/>
      <c r="KRD9" s="4"/>
      <c r="KRE9" s="4"/>
      <c r="KRF9" s="4"/>
      <c r="KRG9" s="4"/>
      <c r="KRH9" s="4"/>
      <c r="KRI9" s="4"/>
      <c r="KRJ9" s="4"/>
      <c r="KRK9" s="4"/>
      <c r="KRL9" s="4"/>
      <c r="KRM9" s="4"/>
      <c r="KRN9" s="4"/>
      <c r="KRO9" s="4"/>
      <c r="KRP9" s="4"/>
      <c r="KRQ9" s="4"/>
      <c r="KRR9" s="4"/>
      <c r="KRS9" s="4"/>
      <c r="KRT9" s="4"/>
      <c r="KRU9" s="4"/>
      <c r="KRV9" s="4"/>
      <c r="KRW9" s="4"/>
      <c r="KRX9" s="4"/>
      <c r="KRY9" s="4"/>
      <c r="KRZ9" s="4"/>
      <c r="KSA9" s="4"/>
      <c r="KSB9" s="4"/>
      <c r="KSC9" s="4"/>
      <c r="KSD9" s="4"/>
      <c r="KSE9" s="4"/>
      <c r="KSF9" s="4"/>
      <c r="KSG9" s="4"/>
      <c r="KSH9" s="4"/>
      <c r="KSI9" s="4"/>
      <c r="KSJ9" s="4"/>
      <c r="KSK9" s="4"/>
      <c r="KSL9" s="4"/>
      <c r="KSM9" s="4"/>
      <c r="KSN9" s="4"/>
      <c r="KSO9" s="4"/>
      <c r="KSP9" s="4"/>
      <c r="KSQ9" s="4"/>
      <c r="KSR9" s="4"/>
      <c r="KSS9" s="4"/>
      <c r="KST9" s="4"/>
      <c r="KSU9" s="4"/>
      <c r="KSV9" s="4"/>
      <c r="KSW9" s="4"/>
      <c r="KSX9" s="4"/>
      <c r="KSY9" s="4"/>
      <c r="KSZ9" s="4"/>
      <c r="KTA9" s="4"/>
      <c r="KTB9" s="4"/>
      <c r="KTC9" s="4"/>
      <c r="KTD9" s="4"/>
      <c r="KTE9" s="4"/>
      <c r="KTF9" s="4"/>
      <c r="KTG9" s="4"/>
      <c r="KTH9" s="4"/>
      <c r="KTI9" s="4"/>
      <c r="KTJ9" s="4"/>
      <c r="KTK9" s="4"/>
      <c r="KTL9" s="4"/>
      <c r="KTM9" s="4"/>
      <c r="KTN9" s="4"/>
      <c r="KTO9" s="4"/>
      <c r="KTP9" s="4"/>
      <c r="KTQ9" s="4"/>
      <c r="KTR9" s="4"/>
      <c r="KTS9" s="4"/>
      <c r="KTT9" s="4"/>
      <c r="KTU9" s="4"/>
      <c r="KTV9" s="4"/>
      <c r="KTW9" s="4"/>
      <c r="KTX9" s="4"/>
      <c r="KTY9" s="4"/>
      <c r="KTZ9" s="4"/>
      <c r="KUA9" s="4"/>
      <c r="KUB9" s="4"/>
      <c r="KUC9" s="4"/>
      <c r="KUD9" s="4"/>
      <c r="KUE9" s="4"/>
      <c r="KUF9" s="4"/>
      <c r="KUG9" s="4"/>
      <c r="KUH9" s="4"/>
      <c r="KUI9" s="4"/>
      <c r="KUJ9" s="4"/>
      <c r="KUK9" s="4"/>
      <c r="KUL9" s="4"/>
      <c r="KUM9" s="4"/>
      <c r="KUN9" s="4"/>
      <c r="KUO9" s="4"/>
      <c r="KUP9" s="4"/>
      <c r="KUQ9" s="4"/>
      <c r="KUR9" s="4"/>
      <c r="KUS9" s="4"/>
      <c r="KUT9" s="4"/>
      <c r="KUU9" s="4"/>
      <c r="KUV9" s="4"/>
      <c r="KUW9" s="4"/>
      <c r="KUX9" s="4"/>
      <c r="KUY9" s="4"/>
      <c r="KUZ9" s="4"/>
      <c r="KVA9" s="4"/>
      <c r="KVB9" s="4"/>
      <c r="KVC9" s="4"/>
      <c r="KVD9" s="4"/>
      <c r="KVE9" s="4"/>
      <c r="KVF9" s="4"/>
      <c r="KVG9" s="4"/>
      <c r="KVH9" s="4"/>
      <c r="KVI9" s="4"/>
      <c r="KVJ9" s="4"/>
      <c r="KVK9" s="4"/>
      <c r="KVL9" s="4"/>
      <c r="KVM9" s="4"/>
      <c r="KVN9" s="4"/>
      <c r="KVO9" s="4"/>
      <c r="KVP9" s="4"/>
      <c r="KVQ9" s="4"/>
      <c r="KVR9" s="4"/>
      <c r="KVS9" s="4"/>
      <c r="KVT9" s="4"/>
      <c r="KVU9" s="4"/>
      <c r="KVV9" s="4"/>
      <c r="KVW9" s="4"/>
      <c r="KVX9" s="4"/>
      <c r="KVY9" s="4"/>
      <c r="KVZ9" s="4"/>
      <c r="KWA9" s="4"/>
      <c r="KWB9" s="4"/>
      <c r="KWC9" s="4"/>
      <c r="KWD9" s="4"/>
      <c r="KWE9" s="4"/>
      <c r="KWF9" s="4"/>
      <c r="KWG9" s="4"/>
      <c r="KWH9" s="4"/>
      <c r="KWI9" s="4"/>
      <c r="KWJ9" s="4"/>
      <c r="KWK9" s="4"/>
      <c r="KWL9" s="4"/>
      <c r="KWM9" s="4"/>
      <c r="KWN9" s="4"/>
      <c r="KWO9" s="4"/>
      <c r="KWP9" s="4"/>
      <c r="KWQ9" s="4"/>
      <c r="KWR9" s="4"/>
      <c r="KWS9" s="4"/>
      <c r="KWT9" s="4"/>
      <c r="KWU9" s="4"/>
      <c r="KWV9" s="4"/>
      <c r="KWW9" s="4"/>
      <c r="KWX9" s="4"/>
      <c r="KWY9" s="4"/>
      <c r="KWZ9" s="4"/>
      <c r="KXA9" s="4"/>
      <c r="KXB9" s="4"/>
      <c r="KXC9" s="4"/>
      <c r="KXD9" s="4"/>
      <c r="KXE9" s="4"/>
      <c r="KXF9" s="4"/>
      <c r="KXG9" s="4"/>
      <c r="KXH9" s="4"/>
      <c r="KXI9" s="4"/>
      <c r="KXJ9" s="4"/>
      <c r="KXK9" s="4"/>
      <c r="KXL9" s="4"/>
      <c r="KXM9" s="4"/>
      <c r="KXN9" s="4"/>
      <c r="KXO9" s="4"/>
      <c r="KXP9" s="4"/>
      <c r="KXQ9" s="4"/>
      <c r="KXR9" s="4"/>
      <c r="KXS9" s="4"/>
      <c r="KXT9" s="4"/>
      <c r="KXU9" s="4"/>
      <c r="KXV9" s="4"/>
      <c r="KXW9" s="4"/>
      <c r="KXX9" s="4"/>
      <c r="KXY9" s="4"/>
      <c r="KXZ9" s="4"/>
      <c r="KYA9" s="4"/>
      <c r="KYB9" s="4"/>
      <c r="KYC9" s="4"/>
      <c r="KYD9" s="4"/>
      <c r="KYE9" s="4"/>
      <c r="KYF9" s="4"/>
      <c r="KYG9" s="4"/>
      <c r="KYH9" s="4"/>
      <c r="KYI9" s="4"/>
      <c r="KYJ9" s="4"/>
      <c r="KYK9" s="4"/>
      <c r="KYL9" s="4"/>
      <c r="KYM9" s="4"/>
      <c r="KYN9" s="4"/>
      <c r="KYO9" s="4"/>
      <c r="KYP9" s="4"/>
      <c r="KYQ9" s="4"/>
      <c r="KYR9" s="4"/>
      <c r="KYS9" s="4"/>
      <c r="KYT9" s="4"/>
      <c r="KYU9" s="4"/>
      <c r="KYV9" s="4"/>
      <c r="KYW9" s="4"/>
      <c r="KYX9" s="4"/>
      <c r="KYY9" s="4"/>
      <c r="KYZ9" s="4"/>
      <c r="KZA9" s="4"/>
      <c r="KZB9" s="4"/>
      <c r="KZC9" s="4"/>
      <c r="KZD9" s="4"/>
      <c r="KZE9" s="4"/>
      <c r="KZF9" s="4"/>
      <c r="KZG9" s="4"/>
      <c r="KZH9" s="4"/>
      <c r="KZI9" s="4"/>
      <c r="KZJ9" s="4"/>
      <c r="KZK9" s="4"/>
      <c r="KZL9" s="4"/>
      <c r="KZM9" s="4"/>
      <c r="KZN9" s="4"/>
      <c r="KZO9" s="4"/>
      <c r="KZP9" s="4"/>
      <c r="KZQ9" s="4"/>
      <c r="KZR9" s="4"/>
      <c r="KZS9" s="4"/>
      <c r="KZT9" s="4"/>
      <c r="KZU9" s="4"/>
      <c r="KZV9" s="4"/>
      <c r="KZW9" s="4"/>
      <c r="KZX9" s="4"/>
      <c r="KZY9" s="4"/>
      <c r="KZZ9" s="4"/>
      <c r="LAA9" s="4"/>
      <c r="LAB9" s="4"/>
      <c r="LAC9" s="4"/>
      <c r="LAD9" s="4"/>
      <c r="LAE9" s="4"/>
      <c r="LAF9" s="4"/>
      <c r="LAG9" s="4"/>
      <c r="LAH9" s="4"/>
      <c r="LAI9" s="4"/>
      <c r="LAJ9" s="4"/>
      <c r="LAK9" s="4"/>
      <c r="LAL9" s="4"/>
      <c r="LAM9" s="4"/>
      <c r="LAN9" s="4"/>
      <c r="LAO9" s="4"/>
      <c r="LAP9" s="4"/>
      <c r="LAQ9" s="4"/>
      <c r="LAR9" s="4"/>
      <c r="LAS9" s="4"/>
      <c r="LAT9" s="4"/>
      <c r="LAU9" s="4"/>
      <c r="LAV9" s="4"/>
      <c r="LAW9" s="4"/>
      <c r="LAX9" s="4"/>
      <c r="LAY9" s="4"/>
      <c r="LAZ9" s="4"/>
      <c r="LBA9" s="4"/>
      <c r="LBB9" s="4"/>
      <c r="LBC9" s="4"/>
      <c r="LBD9" s="4"/>
      <c r="LBE9" s="4"/>
      <c r="LBF9" s="4"/>
      <c r="LBG9" s="4"/>
      <c r="LBH9" s="4"/>
      <c r="LBI9" s="4"/>
      <c r="LBJ9" s="4"/>
      <c r="LBK9" s="4"/>
      <c r="LBL9" s="4"/>
      <c r="LBM9" s="4"/>
      <c r="LBN9" s="4"/>
      <c r="LBO9" s="4"/>
      <c r="LBP9" s="4"/>
      <c r="LBQ9" s="4"/>
      <c r="LBR9" s="4"/>
      <c r="LBS9" s="4"/>
      <c r="LBT9" s="4"/>
      <c r="LBU9" s="4"/>
      <c r="LBV9" s="4"/>
      <c r="LBW9" s="4"/>
      <c r="LBX9" s="4"/>
      <c r="LBY9" s="4"/>
      <c r="LBZ9" s="4"/>
      <c r="LCA9" s="4"/>
      <c r="LCB9" s="4"/>
      <c r="LCC9" s="4"/>
      <c r="LCD9" s="4"/>
      <c r="LCE9" s="4"/>
      <c r="LCF9" s="4"/>
      <c r="LCG9" s="4"/>
      <c r="LCH9" s="4"/>
      <c r="LCI9" s="4"/>
      <c r="LCJ9" s="4"/>
      <c r="LCK9" s="4"/>
      <c r="LCL9" s="4"/>
      <c r="LCM9" s="4"/>
      <c r="LCN9" s="4"/>
      <c r="LCO9" s="4"/>
      <c r="LCP9" s="4"/>
      <c r="LCQ9" s="4"/>
      <c r="LCR9" s="4"/>
      <c r="LCS9" s="4"/>
      <c r="LCT9" s="4"/>
      <c r="LCU9" s="4"/>
      <c r="LCV9" s="4"/>
      <c r="LCW9" s="4"/>
      <c r="LCX9" s="4"/>
      <c r="LCY9" s="4"/>
      <c r="LCZ9" s="4"/>
      <c r="LDA9" s="4"/>
      <c r="LDB9" s="4"/>
      <c r="LDC9" s="4"/>
      <c r="LDD9" s="4"/>
      <c r="LDE9" s="4"/>
      <c r="LDF9" s="4"/>
      <c r="LDG9" s="4"/>
      <c r="LDH9" s="4"/>
      <c r="LDI9" s="4"/>
      <c r="LDJ9" s="4"/>
      <c r="LDK9" s="4"/>
      <c r="LDL9" s="4"/>
      <c r="LDM9" s="4"/>
      <c r="LDN9" s="4"/>
      <c r="LDO9" s="4"/>
      <c r="LDP9" s="4"/>
      <c r="LDQ9" s="4"/>
      <c r="LDR9" s="4"/>
      <c r="LDS9" s="4"/>
      <c r="LDT9" s="4"/>
      <c r="LDU9" s="4"/>
      <c r="LDV9" s="4"/>
      <c r="LDW9" s="4"/>
      <c r="LDX9" s="4"/>
      <c r="LDY9" s="4"/>
      <c r="LDZ9" s="4"/>
      <c r="LEA9" s="4"/>
      <c r="LEB9" s="4"/>
      <c r="LEC9" s="4"/>
      <c r="LED9" s="4"/>
      <c r="LEE9" s="4"/>
      <c r="LEF9" s="4"/>
      <c r="LEG9" s="4"/>
      <c r="LEH9" s="4"/>
      <c r="LEI9" s="4"/>
      <c r="LEJ9" s="4"/>
      <c r="LEK9" s="4"/>
      <c r="LEL9" s="4"/>
      <c r="LEM9" s="4"/>
      <c r="LEN9" s="4"/>
      <c r="LEO9" s="4"/>
      <c r="LEP9" s="4"/>
      <c r="LEQ9" s="4"/>
      <c r="LER9" s="4"/>
      <c r="LES9" s="4"/>
      <c r="LET9" s="4"/>
      <c r="LEU9" s="4"/>
      <c r="LEV9" s="4"/>
      <c r="LEW9" s="4"/>
      <c r="LEX9" s="4"/>
      <c r="LEY9" s="4"/>
      <c r="LEZ9" s="4"/>
      <c r="LFA9" s="4"/>
      <c r="LFB9" s="4"/>
      <c r="LFC9" s="4"/>
      <c r="LFD9" s="4"/>
      <c r="LFE9" s="4"/>
      <c r="LFF9" s="4"/>
      <c r="LFG9" s="4"/>
      <c r="LFH9" s="4"/>
      <c r="LFI9" s="4"/>
      <c r="LFJ9" s="4"/>
      <c r="LFK9" s="4"/>
      <c r="LFL9" s="4"/>
      <c r="LFM9" s="4"/>
      <c r="LFN9" s="4"/>
      <c r="LFO9" s="4"/>
      <c r="LFP9" s="4"/>
      <c r="LFQ9" s="4"/>
      <c r="LFR9" s="4"/>
      <c r="LFS9" s="4"/>
      <c r="LFT9" s="4"/>
      <c r="LFU9" s="4"/>
      <c r="LFV9" s="4"/>
      <c r="LFW9" s="4"/>
      <c r="LFX9" s="4"/>
      <c r="LFY9" s="4"/>
      <c r="LFZ9" s="4"/>
      <c r="LGA9" s="4"/>
      <c r="LGB9" s="4"/>
      <c r="LGC9" s="4"/>
      <c r="LGD9" s="4"/>
      <c r="LGE9" s="4"/>
      <c r="LGF9" s="4"/>
      <c r="LGG9" s="4"/>
      <c r="LGH9" s="4"/>
      <c r="LGI9" s="4"/>
      <c r="LGJ9" s="4"/>
      <c r="LGK9" s="4"/>
      <c r="LGL9" s="4"/>
      <c r="LGM9" s="4"/>
      <c r="LGN9" s="4"/>
      <c r="LGO9" s="4"/>
      <c r="LGP9" s="4"/>
      <c r="LGQ9" s="4"/>
      <c r="LGR9" s="4"/>
      <c r="LGS9" s="4"/>
      <c r="LGT9" s="4"/>
      <c r="LGU9" s="4"/>
      <c r="LGV9" s="4"/>
      <c r="LGW9" s="4"/>
      <c r="LGX9" s="4"/>
      <c r="LGY9" s="4"/>
      <c r="LGZ9" s="4"/>
      <c r="LHA9" s="4"/>
      <c r="LHB9" s="4"/>
      <c r="LHC9" s="4"/>
      <c r="LHD9" s="4"/>
      <c r="LHE9" s="4"/>
      <c r="LHF9" s="4"/>
      <c r="LHG9" s="4"/>
      <c r="LHH9" s="4"/>
      <c r="LHI9" s="4"/>
      <c r="LHJ9" s="4"/>
      <c r="LHK9" s="4"/>
      <c r="LHL9" s="4"/>
      <c r="LHM9" s="4"/>
      <c r="LHN9" s="4"/>
      <c r="LHO9" s="4"/>
      <c r="LHP9" s="4"/>
      <c r="LHQ9" s="4"/>
      <c r="LHR9" s="4"/>
      <c r="LHS9" s="4"/>
      <c r="LHT9" s="4"/>
      <c r="LHU9" s="4"/>
      <c r="LHV9" s="4"/>
      <c r="LHW9" s="4"/>
      <c r="LHX9" s="4"/>
      <c r="LHY9" s="4"/>
      <c r="LHZ9" s="4"/>
      <c r="LIA9" s="4"/>
      <c r="LIB9" s="4"/>
      <c r="LIC9" s="4"/>
      <c r="LID9" s="4"/>
      <c r="LIE9" s="4"/>
      <c r="LIF9" s="4"/>
      <c r="LIG9" s="4"/>
      <c r="LIH9" s="4"/>
      <c r="LII9" s="4"/>
      <c r="LIJ9" s="4"/>
      <c r="LIK9" s="4"/>
      <c r="LIL9" s="4"/>
      <c r="LIM9" s="4"/>
      <c r="LIN9" s="4"/>
      <c r="LIO9" s="4"/>
      <c r="LIP9" s="4"/>
      <c r="LIQ9" s="4"/>
      <c r="LIR9" s="4"/>
      <c r="LIS9" s="4"/>
      <c r="LIT9" s="4"/>
      <c r="LIU9" s="4"/>
      <c r="LIV9" s="4"/>
      <c r="LIW9" s="4"/>
      <c r="LIX9" s="4"/>
      <c r="LIY9" s="4"/>
      <c r="LIZ9" s="4"/>
      <c r="LJA9" s="4"/>
      <c r="LJB9" s="4"/>
      <c r="LJC9" s="4"/>
      <c r="LJD9" s="4"/>
      <c r="LJE9" s="4"/>
      <c r="LJF9" s="4"/>
      <c r="LJG9" s="4"/>
      <c r="LJH9" s="4"/>
      <c r="LJI9" s="4"/>
      <c r="LJJ9" s="4"/>
      <c r="LJK9" s="4"/>
      <c r="LJL9" s="4"/>
      <c r="LJM9" s="4"/>
      <c r="LJN9" s="4"/>
      <c r="LJO9" s="4"/>
      <c r="LJP9" s="4"/>
      <c r="LJQ9" s="4"/>
      <c r="LJR9" s="4"/>
      <c r="LJS9" s="4"/>
      <c r="LJT9" s="4"/>
      <c r="LJU9" s="4"/>
      <c r="LJV9" s="4"/>
      <c r="LJW9" s="4"/>
      <c r="LJX9" s="4"/>
      <c r="LJY9" s="4"/>
      <c r="LJZ9" s="4"/>
      <c r="LKA9" s="4"/>
      <c r="LKB9" s="4"/>
      <c r="LKC9" s="4"/>
      <c r="LKD9" s="4"/>
      <c r="LKE9" s="4"/>
      <c r="LKF9" s="4"/>
      <c r="LKG9" s="4"/>
      <c r="LKH9" s="4"/>
      <c r="LKI9" s="4"/>
      <c r="LKJ9" s="4"/>
      <c r="LKK9" s="4"/>
      <c r="LKL9" s="4"/>
      <c r="LKM9" s="4"/>
      <c r="LKN9" s="4"/>
      <c r="LKO9" s="4"/>
      <c r="LKP9" s="4"/>
      <c r="LKQ9" s="4"/>
      <c r="LKR9" s="4"/>
      <c r="LKS9" s="4"/>
      <c r="LKT9" s="4"/>
      <c r="LKU9" s="4"/>
      <c r="LKV9" s="4"/>
      <c r="LKW9" s="4"/>
      <c r="LKX9" s="4"/>
      <c r="LKY9" s="4"/>
      <c r="LKZ9" s="4"/>
      <c r="LLA9" s="4"/>
      <c r="LLB9" s="4"/>
      <c r="LLC9" s="4"/>
      <c r="LLD9" s="4"/>
      <c r="LLE9" s="4"/>
      <c r="LLF9" s="4"/>
      <c r="LLG9" s="4"/>
      <c r="LLH9" s="4"/>
      <c r="LLI9" s="4"/>
      <c r="LLJ9" s="4"/>
      <c r="LLK9" s="4"/>
      <c r="LLL9" s="4"/>
      <c r="LLM9" s="4"/>
      <c r="LLN9" s="4"/>
      <c r="LLO9" s="4"/>
      <c r="LLP9" s="4"/>
      <c r="LLQ9" s="4"/>
      <c r="LLR9" s="4"/>
      <c r="LLS9" s="4"/>
      <c r="LLT9" s="4"/>
      <c r="LLU9" s="4"/>
      <c r="LLV9" s="4"/>
      <c r="LLW9" s="4"/>
      <c r="LLX9" s="4"/>
      <c r="LLY9" s="4"/>
      <c r="LLZ9" s="4"/>
      <c r="LMA9" s="4"/>
      <c r="LMB9" s="4"/>
      <c r="LMC9" s="4"/>
      <c r="LMD9" s="4"/>
      <c r="LME9" s="4"/>
      <c r="LMF9" s="4"/>
      <c r="LMG9" s="4"/>
      <c r="LMH9" s="4"/>
      <c r="LMI9" s="4"/>
      <c r="LMJ9" s="4"/>
      <c r="LMK9" s="4"/>
      <c r="LML9" s="4"/>
      <c r="LMM9" s="4"/>
      <c r="LMN9" s="4"/>
      <c r="LMO9" s="4"/>
      <c r="LMP9" s="4"/>
      <c r="LMQ9" s="4"/>
      <c r="LMR9" s="4"/>
      <c r="LMS9" s="4"/>
      <c r="LMT9" s="4"/>
      <c r="LMU9" s="4"/>
      <c r="LMV9" s="4"/>
      <c r="LMW9" s="4"/>
      <c r="LMX9" s="4"/>
      <c r="LMY9" s="4"/>
      <c r="LMZ9" s="4"/>
      <c r="LNA9" s="4"/>
      <c r="LNB9" s="4"/>
      <c r="LNC9" s="4"/>
      <c r="LND9" s="4"/>
      <c r="LNE9" s="4"/>
      <c r="LNF9" s="4"/>
      <c r="LNG9" s="4"/>
      <c r="LNH9" s="4"/>
      <c r="LNI9" s="4"/>
      <c r="LNJ9" s="4"/>
      <c r="LNK9" s="4"/>
      <c r="LNL9" s="4"/>
      <c r="LNM9" s="4"/>
      <c r="LNN9" s="4"/>
      <c r="LNO9" s="4"/>
      <c r="LNP9" s="4"/>
      <c r="LNQ9" s="4"/>
      <c r="LNR9" s="4"/>
      <c r="LNS9" s="4"/>
      <c r="LNT9" s="4"/>
      <c r="LNU9" s="4"/>
      <c r="LNV9" s="4"/>
      <c r="LNW9" s="4"/>
      <c r="LNX9" s="4"/>
      <c r="LNY9" s="4"/>
      <c r="LNZ9" s="4"/>
      <c r="LOA9" s="4"/>
      <c r="LOB9" s="4"/>
      <c r="LOC9" s="4"/>
      <c r="LOD9" s="4"/>
      <c r="LOE9" s="4"/>
      <c r="LOF9" s="4"/>
      <c r="LOG9" s="4"/>
      <c r="LOH9" s="4"/>
      <c r="LOI9" s="4"/>
      <c r="LOJ9" s="4"/>
      <c r="LOK9" s="4"/>
      <c r="LOL9" s="4"/>
      <c r="LOM9" s="4"/>
      <c r="LON9" s="4"/>
      <c r="LOO9" s="4"/>
      <c r="LOP9" s="4"/>
      <c r="LOQ9" s="4"/>
      <c r="LOR9" s="4"/>
      <c r="LOS9" s="4"/>
      <c r="LOT9" s="4"/>
      <c r="LOU9" s="4"/>
      <c r="LOV9" s="4"/>
      <c r="LOW9" s="4"/>
      <c r="LOX9" s="4"/>
      <c r="LOY9" s="4"/>
      <c r="LOZ9" s="4"/>
      <c r="LPA9" s="4"/>
      <c r="LPB9" s="4"/>
      <c r="LPC9" s="4"/>
      <c r="LPD9" s="4"/>
      <c r="LPE9" s="4"/>
      <c r="LPF9" s="4"/>
      <c r="LPG9" s="4"/>
      <c r="LPH9" s="4"/>
      <c r="LPI9" s="4"/>
      <c r="LPJ9" s="4"/>
      <c r="LPK9" s="4"/>
      <c r="LPL9" s="4"/>
      <c r="LPM9" s="4"/>
      <c r="LPN9" s="4"/>
      <c r="LPO9" s="4"/>
      <c r="LPP9" s="4"/>
      <c r="LPQ9" s="4"/>
      <c r="LPR9" s="4"/>
      <c r="LPS9" s="4"/>
      <c r="LPT9" s="4"/>
      <c r="LPU9" s="4"/>
      <c r="LPV9" s="4"/>
      <c r="LPW9" s="4"/>
      <c r="LPX9" s="4"/>
      <c r="LPY9" s="4"/>
      <c r="LPZ9" s="4"/>
      <c r="LQA9" s="4"/>
      <c r="LQB9" s="4"/>
      <c r="LQC9" s="4"/>
      <c r="LQD9" s="4"/>
      <c r="LQE9" s="4"/>
      <c r="LQF9" s="4"/>
      <c r="LQG9" s="4"/>
      <c r="LQH9" s="4"/>
      <c r="LQI9" s="4"/>
      <c r="LQJ9" s="4"/>
      <c r="LQK9" s="4"/>
      <c r="LQL9" s="4"/>
      <c r="LQM9" s="4"/>
      <c r="LQN9" s="4"/>
      <c r="LQO9" s="4"/>
      <c r="LQP9" s="4"/>
      <c r="LQQ9" s="4"/>
      <c r="LQR9" s="4"/>
      <c r="LQS9" s="4"/>
      <c r="LQT9" s="4"/>
      <c r="LQU9" s="4"/>
      <c r="LQV9" s="4"/>
      <c r="LQW9" s="4"/>
      <c r="LQX9" s="4"/>
      <c r="LQY9" s="4"/>
      <c r="LQZ9" s="4"/>
      <c r="LRA9" s="4"/>
      <c r="LRB9" s="4"/>
      <c r="LRC9" s="4"/>
      <c r="LRD9" s="4"/>
      <c r="LRE9" s="4"/>
      <c r="LRF9" s="4"/>
      <c r="LRG9" s="4"/>
      <c r="LRH9" s="4"/>
      <c r="LRI9" s="4"/>
      <c r="LRJ9" s="4"/>
      <c r="LRK9" s="4"/>
      <c r="LRL9" s="4"/>
      <c r="LRM9" s="4"/>
      <c r="LRN9" s="4"/>
      <c r="LRO9" s="4"/>
      <c r="LRP9" s="4"/>
      <c r="LRQ9" s="4"/>
      <c r="LRR9" s="4"/>
      <c r="LRS9" s="4"/>
      <c r="LRT9" s="4"/>
      <c r="LRU9" s="4"/>
      <c r="LRV9" s="4"/>
      <c r="LRW9" s="4"/>
      <c r="LRX9" s="4"/>
      <c r="LRY9" s="4"/>
      <c r="LRZ9" s="4"/>
      <c r="LSA9" s="4"/>
      <c r="LSB9" s="4"/>
      <c r="LSC9" s="4"/>
      <c r="LSD9" s="4"/>
      <c r="LSE9" s="4"/>
      <c r="LSF9" s="4"/>
      <c r="LSG9" s="4"/>
      <c r="LSH9" s="4"/>
      <c r="LSI9" s="4"/>
      <c r="LSJ9" s="4"/>
      <c r="LSK9" s="4"/>
      <c r="LSL9" s="4"/>
      <c r="LSM9" s="4"/>
      <c r="LSN9" s="4"/>
      <c r="LSO9" s="4"/>
      <c r="LSP9" s="4"/>
      <c r="LSQ9" s="4"/>
      <c r="LSR9" s="4"/>
      <c r="LSS9" s="4"/>
      <c r="LST9" s="4"/>
      <c r="LSU9" s="4"/>
      <c r="LSV9" s="4"/>
      <c r="LSW9" s="4"/>
      <c r="LSX9" s="4"/>
      <c r="LSY9" s="4"/>
      <c r="LSZ9" s="4"/>
      <c r="LTA9" s="4"/>
      <c r="LTB9" s="4"/>
      <c r="LTC9" s="4"/>
      <c r="LTD9" s="4"/>
      <c r="LTE9" s="4"/>
      <c r="LTF9" s="4"/>
      <c r="LTG9" s="4"/>
      <c r="LTH9" s="4"/>
      <c r="LTI9" s="4"/>
      <c r="LTJ9" s="4"/>
      <c r="LTK9" s="4"/>
      <c r="LTL9" s="4"/>
      <c r="LTM9" s="4"/>
      <c r="LTN9" s="4"/>
      <c r="LTO9" s="4"/>
      <c r="LTP9" s="4"/>
      <c r="LTQ9" s="4"/>
      <c r="LTR9" s="4"/>
      <c r="LTS9" s="4"/>
      <c r="LTT9" s="4"/>
      <c r="LTU9" s="4"/>
      <c r="LTV9" s="4"/>
      <c r="LTW9" s="4"/>
      <c r="LTX9" s="4"/>
      <c r="LTY9" s="4"/>
      <c r="LTZ9" s="4"/>
      <c r="LUA9" s="4"/>
      <c r="LUB9" s="4"/>
      <c r="LUC9" s="4"/>
      <c r="LUD9" s="4"/>
      <c r="LUE9" s="4"/>
      <c r="LUF9" s="4"/>
      <c r="LUG9" s="4"/>
      <c r="LUH9" s="4"/>
      <c r="LUI9" s="4"/>
      <c r="LUJ9" s="4"/>
      <c r="LUK9" s="4"/>
      <c r="LUL9" s="4"/>
      <c r="LUM9" s="4"/>
      <c r="LUN9" s="4"/>
      <c r="LUO9" s="4"/>
      <c r="LUP9" s="4"/>
      <c r="LUQ9" s="4"/>
      <c r="LUR9" s="4"/>
      <c r="LUS9" s="4"/>
      <c r="LUT9" s="4"/>
      <c r="LUU9" s="4"/>
      <c r="LUV9" s="4"/>
      <c r="LUW9" s="4"/>
      <c r="LUX9" s="4"/>
      <c r="LUY9" s="4"/>
      <c r="LUZ9" s="4"/>
      <c r="LVA9" s="4"/>
      <c r="LVB9" s="4"/>
      <c r="LVC9" s="4"/>
      <c r="LVD9" s="4"/>
      <c r="LVE9" s="4"/>
      <c r="LVF9" s="4"/>
      <c r="LVG9" s="4"/>
      <c r="LVH9" s="4"/>
      <c r="LVI9" s="4"/>
      <c r="LVJ9" s="4"/>
      <c r="LVK9" s="4"/>
      <c r="LVL9" s="4"/>
      <c r="LVM9" s="4"/>
      <c r="LVN9" s="4"/>
      <c r="LVO9" s="4"/>
      <c r="LVP9" s="4"/>
      <c r="LVQ9" s="4"/>
      <c r="LVR9" s="4"/>
      <c r="LVS9" s="4"/>
      <c r="LVT9" s="4"/>
      <c r="LVU9" s="4"/>
      <c r="LVV9" s="4"/>
      <c r="LVW9" s="4"/>
      <c r="LVX9" s="4"/>
      <c r="LVY9" s="4"/>
      <c r="LVZ9" s="4"/>
      <c r="LWA9" s="4"/>
      <c r="LWB9" s="4"/>
      <c r="LWC9" s="4"/>
      <c r="LWD9" s="4"/>
      <c r="LWE9" s="4"/>
      <c r="LWF9" s="4"/>
      <c r="LWG9" s="4"/>
      <c r="LWH9" s="4"/>
      <c r="LWI9" s="4"/>
      <c r="LWJ9" s="4"/>
      <c r="LWK9" s="4"/>
      <c r="LWL9" s="4"/>
      <c r="LWM9" s="4"/>
      <c r="LWN9" s="4"/>
      <c r="LWO9" s="4"/>
      <c r="LWP9" s="4"/>
      <c r="LWQ9" s="4"/>
      <c r="LWR9" s="4"/>
      <c r="LWS9" s="4"/>
      <c r="LWT9" s="4"/>
      <c r="LWU9" s="4"/>
      <c r="LWV9" s="4"/>
      <c r="LWW9" s="4"/>
      <c r="LWX9" s="4"/>
      <c r="LWY9" s="4"/>
      <c r="LWZ9" s="4"/>
      <c r="LXA9" s="4"/>
      <c r="LXB9" s="4"/>
      <c r="LXC9" s="4"/>
      <c r="LXD9" s="4"/>
      <c r="LXE9" s="4"/>
      <c r="LXF9" s="4"/>
      <c r="LXG9" s="4"/>
      <c r="LXH9" s="4"/>
      <c r="LXI9" s="4"/>
      <c r="LXJ9" s="4"/>
      <c r="LXK9" s="4"/>
      <c r="LXL9" s="4"/>
      <c r="LXM9" s="4"/>
      <c r="LXN9" s="4"/>
      <c r="LXO9" s="4"/>
      <c r="LXP9" s="4"/>
      <c r="LXQ9" s="4"/>
      <c r="LXR9" s="4"/>
      <c r="LXS9" s="4"/>
      <c r="LXT9" s="4"/>
      <c r="LXU9" s="4"/>
      <c r="LXV9" s="4"/>
      <c r="LXW9" s="4"/>
      <c r="LXX9" s="4"/>
      <c r="LXY9" s="4"/>
      <c r="LXZ9" s="4"/>
      <c r="LYA9" s="4"/>
      <c r="LYB9" s="4"/>
      <c r="LYC9" s="4"/>
      <c r="LYD9" s="4"/>
      <c r="LYE9" s="4"/>
      <c r="LYF9" s="4"/>
      <c r="LYG9" s="4"/>
      <c r="LYH9" s="4"/>
      <c r="LYI9" s="4"/>
      <c r="LYJ9" s="4"/>
      <c r="LYK9" s="4"/>
      <c r="LYL9" s="4"/>
      <c r="LYM9" s="4"/>
      <c r="LYN9" s="4"/>
      <c r="LYO9" s="4"/>
      <c r="LYP9" s="4"/>
      <c r="LYQ9" s="4"/>
      <c r="LYR9" s="4"/>
      <c r="LYS9" s="4"/>
      <c r="LYT9" s="4"/>
      <c r="LYU9" s="4"/>
      <c r="LYV9" s="4"/>
      <c r="LYW9" s="4"/>
      <c r="LYX9" s="4"/>
      <c r="LYY9" s="4"/>
      <c r="LYZ9" s="4"/>
      <c r="LZA9" s="4"/>
      <c r="LZB9" s="4"/>
      <c r="LZC9" s="4"/>
      <c r="LZD9" s="4"/>
      <c r="LZE9" s="4"/>
      <c r="LZF9" s="4"/>
      <c r="LZG9" s="4"/>
      <c r="LZH9" s="4"/>
      <c r="LZI9" s="4"/>
      <c r="LZJ9" s="4"/>
      <c r="LZK9" s="4"/>
      <c r="LZL9" s="4"/>
      <c r="LZM9" s="4"/>
      <c r="LZN9" s="4"/>
      <c r="LZO9" s="4"/>
      <c r="LZP9" s="4"/>
      <c r="LZQ9" s="4"/>
      <c r="LZR9" s="4"/>
      <c r="LZS9" s="4"/>
      <c r="LZT9" s="4"/>
      <c r="LZU9" s="4"/>
      <c r="LZV9" s="4"/>
      <c r="LZW9" s="4"/>
      <c r="LZX9" s="4"/>
      <c r="LZY9" s="4"/>
      <c r="LZZ9" s="4"/>
      <c r="MAA9" s="4"/>
      <c r="MAB9" s="4"/>
      <c r="MAC9" s="4"/>
      <c r="MAD9" s="4"/>
      <c r="MAE9" s="4"/>
      <c r="MAF9" s="4"/>
      <c r="MAG9" s="4"/>
      <c r="MAH9" s="4"/>
      <c r="MAI9" s="4"/>
      <c r="MAJ9" s="4"/>
      <c r="MAK9" s="4"/>
      <c r="MAL9" s="4"/>
      <c r="MAM9" s="4"/>
      <c r="MAN9" s="4"/>
      <c r="MAO9" s="4"/>
      <c r="MAP9" s="4"/>
      <c r="MAQ9" s="4"/>
      <c r="MAR9" s="4"/>
      <c r="MAS9" s="4"/>
      <c r="MAT9" s="4"/>
      <c r="MAU9" s="4"/>
      <c r="MAV9" s="4"/>
      <c r="MAW9" s="4"/>
      <c r="MAX9" s="4"/>
      <c r="MAY9" s="4"/>
      <c r="MAZ9" s="4"/>
      <c r="MBA9" s="4"/>
      <c r="MBB9" s="4"/>
      <c r="MBC9" s="4"/>
      <c r="MBD9" s="4"/>
      <c r="MBE9" s="4"/>
      <c r="MBF9" s="4"/>
      <c r="MBG9" s="4"/>
      <c r="MBH9" s="4"/>
      <c r="MBI9" s="4"/>
      <c r="MBJ9" s="4"/>
      <c r="MBK9" s="4"/>
      <c r="MBL9" s="4"/>
      <c r="MBM9" s="4"/>
      <c r="MBN9" s="4"/>
      <c r="MBO9" s="4"/>
      <c r="MBP9" s="4"/>
      <c r="MBQ9" s="4"/>
      <c r="MBR9" s="4"/>
      <c r="MBS9" s="4"/>
      <c r="MBT9" s="4"/>
      <c r="MBU9" s="4"/>
      <c r="MBV9" s="4"/>
      <c r="MBW9" s="4"/>
      <c r="MBX9" s="4"/>
      <c r="MBY9" s="4"/>
      <c r="MBZ9" s="4"/>
      <c r="MCA9" s="4"/>
      <c r="MCB9" s="4"/>
      <c r="MCC9" s="4"/>
      <c r="MCD9" s="4"/>
      <c r="MCE9" s="4"/>
      <c r="MCF9" s="4"/>
      <c r="MCG9" s="4"/>
      <c r="MCH9" s="4"/>
      <c r="MCI9" s="4"/>
      <c r="MCJ9" s="4"/>
      <c r="MCK9" s="4"/>
      <c r="MCL9" s="4"/>
      <c r="MCM9" s="4"/>
      <c r="MCN9" s="4"/>
      <c r="MCO9" s="4"/>
      <c r="MCP9" s="4"/>
      <c r="MCQ9" s="4"/>
      <c r="MCR9" s="4"/>
      <c r="MCS9" s="4"/>
      <c r="MCT9" s="4"/>
      <c r="MCU9" s="4"/>
      <c r="MCV9" s="4"/>
      <c r="MCW9" s="4"/>
      <c r="MCX9" s="4"/>
      <c r="MCY9" s="4"/>
      <c r="MCZ9" s="4"/>
      <c r="MDA9" s="4"/>
      <c r="MDB9" s="4"/>
      <c r="MDC9" s="4"/>
      <c r="MDD9" s="4"/>
      <c r="MDE9" s="4"/>
      <c r="MDF9" s="4"/>
      <c r="MDG9" s="4"/>
      <c r="MDH9" s="4"/>
      <c r="MDI9" s="4"/>
      <c r="MDJ9" s="4"/>
      <c r="MDK9" s="4"/>
      <c r="MDL9" s="4"/>
      <c r="MDM9" s="4"/>
      <c r="MDN9" s="4"/>
      <c r="MDO9" s="4"/>
      <c r="MDP9" s="4"/>
      <c r="MDQ9" s="4"/>
      <c r="MDR9" s="4"/>
      <c r="MDS9" s="4"/>
      <c r="MDT9" s="4"/>
      <c r="MDU9" s="4"/>
      <c r="MDV9" s="4"/>
      <c r="MDW9" s="4"/>
      <c r="MDX9" s="4"/>
      <c r="MDY9" s="4"/>
      <c r="MDZ9" s="4"/>
      <c r="MEA9" s="4"/>
      <c r="MEB9" s="4"/>
      <c r="MEC9" s="4"/>
      <c r="MED9" s="4"/>
      <c r="MEE9" s="4"/>
      <c r="MEF9" s="4"/>
      <c r="MEG9" s="4"/>
      <c r="MEH9" s="4"/>
      <c r="MEI9" s="4"/>
      <c r="MEJ9" s="4"/>
      <c r="MEK9" s="4"/>
      <c r="MEL9" s="4"/>
      <c r="MEM9" s="4"/>
      <c r="MEN9" s="4"/>
      <c r="MEO9" s="4"/>
      <c r="MEP9" s="4"/>
      <c r="MEQ9" s="4"/>
      <c r="MER9" s="4"/>
      <c r="MES9" s="4"/>
      <c r="MET9" s="4"/>
      <c r="MEU9" s="4"/>
      <c r="MEV9" s="4"/>
      <c r="MEW9" s="4"/>
      <c r="MEX9" s="4"/>
      <c r="MEY9" s="4"/>
      <c r="MEZ9" s="4"/>
      <c r="MFA9" s="4"/>
      <c r="MFB9" s="4"/>
      <c r="MFC9" s="4"/>
      <c r="MFD9" s="4"/>
      <c r="MFE9" s="4"/>
      <c r="MFF9" s="4"/>
      <c r="MFG9" s="4"/>
      <c r="MFH9" s="4"/>
      <c r="MFI9" s="4"/>
      <c r="MFJ9" s="4"/>
      <c r="MFK9" s="4"/>
      <c r="MFL9" s="4"/>
      <c r="MFM9" s="4"/>
      <c r="MFN9" s="4"/>
      <c r="MFO9" s="4"/>
      <c r="MFP9" s="4"/>
      <c r="MFQ9" s="4"/>
      <c r="MFR9" s="4"/>
      <c r="MFS9" s="4"/>
      <c r="MFT9" s="4"/>
      <c r="MFU9" s="4"/>
      <c r="MFV9" s="4"/>
      <c r="MFW9" s="4"/>
      <c r="MFX9" s="4"/>
      <c r="MFY9" s="4"/>
      <c r="MFZ9" s="4"/>
      <c r="MGA9" s="4"/>
      <c r="MGB9" s="4"/>
      <c r="MGC9" s="4"/>
      <c r="MGD9" s="4"/>
      <c r="MGE9" s="4"/>
      <c r="MGF9" s="4"/>
      <c r="MGG9" s="4"/>
      <c r="MGH9" s="4"/>
      <c r="MGI9" s="4"/>
      <c r="MGJ9" s="4"/>
      <c r="MGK9" s="4"/>
      <c r="MGL9" s="4"/>
      <c r="MGM9" s="4"/>
      <c r="MGN9" s="4"/>
      <c r="MGO9" s="4"/>
      <c r="MGP9" s="4"/>
      <c r="MGQ9" s="4"/>
      <c r="MGR9" s="4"/>
      <c r="MGS9" s="4"/>
      <c r="MGT9" s="4"/>
      <c r="MGU9" s="4"/>
      <c r="MGV9" s="4"/>
      <c r="MGW9" s="4"/>
      <c r="MGX9" s="4"/>
      <c r="MGY9" s="4"/>
      <c r="MGZ9" s="4"/>
      <c r="MHA9" s="4"/>
      <c r="MHB9" s="4"/>
      <c r="MHC9" s="4"/>
      <c r="MHD9" s="4"/>
      <c r="MHE9" s="4"/>
      <c r="MHF9" s="4"/>
      <c r="MHG9" s="4"/>
      <c r="MHH9" s="4"/>
      <c r="MHI9" s="4"/>
      <c r="MHJ9" s="4"/>
      <c r="MHK9" s="4"/>
      <c r="MHL9" s="4"/>
      <c r="MHM9" s="4"/>
      <c r="MHN9" s="4"/>
      <c r="MHO9" s="4"/>
      <c r="MHP9" s="4"/>
      <c r="MHQ9" s="4"/>
      <c r="MHR9" s="4"/>
      <c r="MHS9" s="4"/>
      <c r="MHT9" s="4"/>
      <c r="MHU9" s="4"/>
      <c r="MHV9" s="4"/>
      <c r="MHW9" s="4"/>
      <c r="MHX9" s="4"/>
      <c r="MHY9" s="4"/>
      <c r="MHZ9" s="4"/>
      <c r="MIA9" s="4"/>
      <c r="MIB9" s="4"/>
      <c r="MIC9" s="4"/>
      <c r="MID9" s="4"/>
      <c r="MIE9" s="4"/>
      <c r="MIF9" s="4"/>
      <c r="MIG9" s="4"/>
      <c r="MIH9" s="4"/>
      <c r="MII9" s="4"/>
      <c r="MIJ9" s="4"/>
      <c r="MIK9" s="4"/>
      <c r="MIL9" s="4"/>
      <c r="MIM9" s="4"/>
      <c r="MIN9" s="4"/>
      <c r="MIO9" s="4"/>
      <c r="MIP9" s="4"/>
      <c r="MIQ9" s="4"/>
      <c r="MIR9" s="4"/>
      <c r="MIS9" s="4"/>
      <c r="MIT9" s="4"/>
      <c r="MIU9" s="4"/>
      <c r="MIV9" s="4"/>
      <c r="MIW9" s="4"/>
      <c r="MIX9" s="4"/>
      <c r="MIY9" s="4"/>
      <c r="MIZ9" s="4"/>
      <c r="MJA9" s="4"/>
      <c r="MJB9" s="4"/>
      <c r="MJC9" s="4"/>
      <c r="MJD9" s="4"/>
      <c r="MJE9" s="4"/>
      <c r="MJF9" s="4"/>
      <c r="MJG9" s="4"/>
      <c r="MJH9" s="4"/>
      <c r="MJI9" s="4"/>
      <c r="MJJ9" s="4"/>
      <c r="MJK9" s="4"/>
      <c r="MJL9" s="4"/>
      <c r="MJM9" s="4"/>
      <c r="MJN9" s="4"/>
      <c r="MJO9" s="4"/>
      <c r="MJP9" s="4"/>
      <c r="MJQ9" s="4"/>
      <c r="MJR9" s="4"/>
      <c r="MJS9" s="4"/>
      <c r="MJT9" s="4"/>
      <c r="MJU9" s="4"/>
      <c r="MJV9" s="4"/>
      <c r="MJW9" s="4"/>
      <c r="MJX9" s="4"/>
      <c r="MJY9" s="4"/>
      <c r="MJZ9" s="4"/>
      <c r="MKA9" s="4"/>
      <c r="MKB9" s="4"/>
      <c r="MKC9" s="4"/>
      <c r="MKD9" s="4"/>
      <c r="MKE9" s="4"/>
      <c r="MKF9" s="4"/>
      <c r="MKG9" s="4"/>
      <c r="MKH9" s="4"/>
      <c r="MKI9" s="4"/>
      <c r="MKJ9" s="4"/>
      <c r="MKK9" s="4"/>
      <c r="MKL9" s="4"/>
      <c r="MKM9" s="4"/>
      <c r="MKN9" s="4"/>
      <c r="MKO9" s="4"/>
      <c r="MKP9" s="4"/>
      <c r="MKQ9" s="4"/>
      <c r="MKR9" s="4"/>
      <c r="MKS9" s="4"/>
      <c r="MKT9" s="4"/>
      <c r="MKU9" s="4"/>
      <c r="MKV9" s="4"/>
      <c r="MKW9" s="4"/>
      <c r="MKX9" s="4"/>
      <c r="MKY9" s="4"/>
      <c r="MKZ9" s="4"/>
      <c r="MLA9" s="4"/>
      <c r="MLB9" s="4"/>
      <c r="MLC9" s="4"/>
      <c r="MLD9" s="4"/>
      <c r="MLE9" s="4"/>
      <c r="MLF9" s="4"/>
      <c r="MLG9" s="4"/>
      <c r="MLH9" s="4"/>
      <c r="MLI9" s="4"/>
      <c r="MLJ9" s="4"/>
      <c r="MLK9" s="4"/>
      <c r="MLL9" s="4"/>
      <c r="MLM9" s="4"/>
      <c r="MLN9" s="4"/>
      <c r="MLO9" s="4"/>
      <c r="MLP9" s="4"/>
      <c r="MLQ9" s="4"/>
      <c r="MLR9" s="4"/>
      <c r="MLS9" s="4"/>
      <c r="MLT9" s="4"/>
      <c r="MLU9" s="4"/>
      <c r="MLV9" s="4"/>
      <c r="MLW9" s="4"/>
      <c r="MLX9" s="4"/>
      <c r="MLY9" s="4"/>
      <c r="MLZ9" s="4"/>
      <c r="MMA9" s="4"/>
      <c r="MMB9" s="4"/>
      <c r="MMC9" s="4"/>
      <c r="MMD9" s="4"/>
      <c r="MME9" s="4"/>
      <c r="MMF9" s="4"/>
      <c r="MMG9" s="4"/>
      <c r="MMH9" s="4"/>
      <c r="MMI9" s="4"/>
      <c r="MMJ9" s="4"/>
      <c r="MMK9" s="4"/>
      <c r="MML9" s="4"/>
      <c r="MMM9" s="4"/>
      <c r="MMN9" s="4"/>
      <c r="MMO9" s="4"/>
      <c r="MMP9" s="4"/>
      <c r="MMQ9" s="4"/>
      <c r="MMR9" s="4"/>
      <c r="MMS9" s="4"/>
      <c r="MMT9" s="4"/>
      <c r="MMU9" s="4"/>
      <c r="MMV9" s="4"/>
      <c r="MMW9" s="4"/>
      <c r="MMX9" s="4"/>
      <c r="MMY9" s="4"/>
      <c r="MMZ9" s="4"/>
      <c r="MNA9" s="4"/>
      <c r="MNB9" s="4"/>
      <c r="MNC9" s="4"/>
      <c r="MND9" s="4"/>
      <c r="MNE9" s="4"/>
      <c r="MNF9" s="4"/>
      <c r="MNG9" s="4"/>
      <c r="MNH9" s="4"/>
      <c r="MNI9" s="4"/>
      <c r="MNJ9" s="4"/>
      <c r="MNK9" s="4"/>
      <c r="MNL9" s="4"/>
      <c r="MNM9" s="4"/>
      <c r="MNN9" s="4"/>
      <c r="MNO9" s="4"/>
      <c r="MNP9" s="4"/>
      <c r="MNQ9" s="4"/>
      <c r="MNR9" s="4"/>
      <c r="MNS9" s="4"/>
      <c r="MNT9" s="4"/>
      <c r="MNU9" s="4"/>
      <c r="MNV9" s="4"/>
      <c r="MNW9" s="4"/>
      <c r="MNX9" s="4"/>
      <c r="MNY9" s="4"/>
      <c r="MNZ9" s="4"/>
      <c r="MOA9" s="4"/>
      <c r="MOB9" s="4"/>
      <c r="MOC9" s="4"/>
      <c r="MOD9" s="4"/>
      <c r="MOE9" s="4"/>
      <c r="MOF9" s="4"/>
      <c r="MOG9" s="4"/>
      <c r="MOH9" s="4"/>
      <c r="MOI9" s="4"/>
      <c r="MOJ9" s="4"/>
      <c r="MOK9" s="4"/>
      <c r="MOL9" s="4"/>
      <c r="MOM9" s="4"/>
      <c r="MON9" s="4"/>
      <c r="MOO9" s="4"/>
      <c r="MOP9" s="4"/>
      <c r="MOQ9" s="4"/>
      <c r="MOR9" s="4"/>
      <c r="MOS9" s="4"/>
      <c r="MOT9" s="4"/>
      <c r="MOU9" s="4"/>
      <c r="MOV9" s="4"/>
      <c r="MOW9" s="4"/>
      <c r="MOX9" s="4"/>
      <c r="MOY9" s="4"/>
      <c r="MOZ9" s="4"/>
      <c r="MPA9" s="4"/>
      <c r="MPB9" s="4"/>
      <c r="MPC9" s="4"/>
      <c r="MPD9" s="4"/>
      <c r="MPE9" s="4"/>
      <c r="MPF9" s="4"/>
      <c r="MPG9" s="4"/>
      <c r="MPH9" s="4"/>
      <c r="MPI9" s="4"/>
      <c r="MPJ9" s="4"/>
      <c r="MPK9" s="4"/>
      <c r="MPL9" s="4"/>
      <c r="MPM9" s="4"/>
      <c r="MPN9" s="4"/>
      <c r="MPO9" s="4"/>
      <c r="MPP9" s="4"/>
      <c r="MPQ9" s="4"/>
      <c r="MPR9" s="4"/>
      <c r="MPS9" s="4"/>
      <c r="MPT9" s="4"/>
      <c r="MPU9" s="4"/>
      <c r="MPV9" s="4"/>
      <c r="MPW9" s="4"/>
      <c r="MPX9" s="4"/>
      <c r="MPY9" s="4"/>
      <c r="MPZ9" s="4"/>
      <c r="MQA9" s="4"/>
      <c r="MQB9" s="4"/>
      <c r="MQC9" s="4"/>
      <c r="MQD9" s="4"/>
      <c r="MQE9" s="4"/>
      <c r="MQF9" s="4"/>
      <c r="MQG9" s="4"/>
      <c r="MQH9" s="4"/>
      <c r="MQI9" s="4"/>
      <c r="MQJ9" s="4"/>
      <c r="MQK9" s="4"/>
      <c r="MQL9" s="4"/>
      <c r="MQM9" s="4"/>
      <c r="MQN9" s="4"/>
      <c r="MQO9" s="4"/>
      <c r="MQP9" s="4"/>
      <c r="MQQ9" s="4"/>
      <c r="MQR9" s="4"/>
      <c r="MQS9" s="4"/>
      <c r="MQT9" s="4"/>
      <c r="MQU9" s="4"/>
      <c r="MQV9" s="4"/>
      <c r="MQW9" s="4"/>
      <c r="MQX9" s="4"/>
      <c r="MQY9" s="4"/>
      <c r="MQZ9" s="4"/>
      <c r="MRA9" s="4"/>
      <c r="MRB9" s="4"/>
      <c r="MRC9" s="4"/>
      <c r="MRD9" s="4"/>
      <c r="MRE9" s="4"/>
      <c r="MRF9" s="4"/>
      <c r="MRG9" s="4"/>
      <c r="MRH9" s="4"/>
      <c r="MRI9" s="4"/>
      <c r="MRJ9" s="4"/>
      <c r="MRK9" s="4"/>
      <c r="MRL9" s="4"/>
      <c r="MRM9" s="4"/>
      <c r="MRN9" s="4"/>
      <c r="MRO9" s="4"/>
      <c r="MRP9" s="4"/>
      <c r="MRQ9" s="4"/>
      <c r="MRR9" s="4"/>
      <c r="MRS9" s="4"/>
      <c r="MRT9" s="4"/>
      <c r="MRU9" s="4"/>
      <c r="MRV9" s="4"/>
      <c r="MRW9" s="4"/>
      <c r="MRX9" s="4"/>
      <c r="MRY9" s="4"/>
      <c r="MRZ9" s="4"/>
      <c r="MSA9" s="4"/>
      <c r="MSB9" s="4"/>
      <c r="MSC9" s="4"/>
      <c r="MSD9" s="4"/>
      <c r="MSE9" s="4"/>
      <c r="MSF9" s="4"/>
      <c r="MSG9" s="4"/>
      <c r="MSH9" s="4"/>
      <c r="MSI9" s="4"/>
      <c r="MSJ9" s="4"/>
      <c r="MSK9" s="4"/>
      <c r="MSL9" s="4"/>
      <c r="MSM9" s="4"/>
      <c r="MSN9" s="4"/>
      <c r="MSO9" s="4"/>
      <c r="MSP9" s="4"/>
      <c r="MSQ9" s="4"/>
      <c r="MSR9" s="4"/>
      <c r="MSS9" s="4"/>
      <c r="MST9" s="4"/>
      <c r="MSU9" s="4"/>
      <c r="MSV9" s="4"/>
      <c r="MSW9" s="4"/>
      <c r="MSX9" s="4"/>
      <c r="MSY9" s="4"/>
      <c r="MSZ9" s="4"/>
      <c r="MTA9" s="4"/>
      <c r="MTB9" s="4"/>
      <c r="MTC9" s="4"/>
      <c r="MTD9" s="4"/>
      <c r="MTE9" s="4"/>
      <c r="MTF9" s="4"/>
      <c r="MTG9" s="4"/>
      <c r="MTH9" s="4"/>
      <c r="MTI9" s="4"/>
      <c r="MTJ9" s="4"/>
      <c r="MTK9" s="4"/>
      <c r="MTL9" s="4"/>
      <c r="MTM9" s="4"/>
      <c r="MTN9" s="4"/>
      <c r="MTO9" s="4"/>
      <c r="MTP9" s="4"/>
      <c r="MTQ9" s="4"/>
      <c r="MTR9" s="4"/>
      <c r="MTS9" s="4"/>
      <c r="MTT9" s="4"/>
      <c r="MTU9" s="4"/>
      <c r="MTV9" s="4"/>
      <c r="MTW9" s="4"/>
      <c r="MTX9" s="4"/>
      <c r="MTY9" s="4"/>
      <c r="MTZ9" s="4"/>
      <c r="MUA9" s="4"/>
      <c r="MUB9" s="4"/>
      <c r="MUC9" s="4"/>
      <c r="MUD9" s="4"/>
      <c r="MUE9" s="4"/>
      <c r="MUF9" s="4"/>
      <c r="MUG9" s="4"/>
      <c r="MUH9" s="4"/>
      <c r="MUI9" s="4"/>
      <c r="MUJ9" s="4"/>
      <c r="MUK9" s="4"/>
      <c r="MUL9" s="4"/>
      <c r="MUM9" s="4"/>
      <c r="MUN9" s="4"/>
      <c r="MUO9" s="4"/>
      <c r="MUP9" s="4"/>
      <c r="MUQ9" s="4"/>
      <c r="MUR9" s="4"/>
      <c r="MUS9" s="4"/>
      <c r="MUT9" s="4"/>
      <c r="MUU9" s="4"/>
      <c r="MUV9" s="4"/>
      <c r="MUW9" s="4"/>
      <c r="MUX9" s="4"/>
      <c r="MUY9" s="4"/>
      <c r="MUZ9" s="4"/>
      <c r="MVA9" s="4"/>
      <c r="MVB9" s="4"/>
      <c r="MVC9" s="4"/>
      <c r="MVD9" s="4"/>
      <c r="MVE9" s="4"/>
      <c r="MVF9" s="4"/>
      <c r="MVG9" s="4"/>
      <c r="MVH9" s="4"/>
      <c r="MVI9" s="4"/>
      <c r="MVJ9" s="4"/>
      <c r="MVK9" s="4"/>
      <c r="MVL9" s="4"/>
      <c r="MVM9" s="4"/>
      <c r="MVN9" s="4"/>
      <c r="MVO9" s="4"/>
      <c r="MVP9" s="4"/>
      <c r="MVQ9" s="4"/>
      <c r="MVR9" s="4"/>
      <c r="MVS9" s="4"/>
      <c r="MVT9" s="4"/>
      <c r="MVU9" s="4"/>
      <c r="MVV9" s="4"/>
      <c r="MVW9" s="4"/>
      <c r="MVX9" s="4"/>
      <c r="MVY9" s="4"/>
      <c r="MVZ9" s="4"/>
      <c r="MWA9" s="4"/>
      <c r="MWB9" s="4"/>
      <c r="MWC9" s="4"/>
      <c r="MWD9" s="4"/>
      <c r="MWE9" s="4"/>
      <c r="MWF9" s="4"/>
      <c r="MWG9" s="4"/>
      <c r="MWH9" s="4"/>
      <c r="MWI9" s="4"/>
      <c r="MWJ9" s="4"/>
      <c r="MWK9" s="4"/>
      <c r="MWL9" s="4"/>
      <c r="MWM9" s="4"/>
      <c r="MWN9" s="4"/>
      <c r="MWO9" s="4"/>
      <c r="MWP9" s="4"/>
      <c r="MWQ9" s="4"/>
      <c r="MWR9" s="4"/>
      <c r="MWS9" s="4"/>
      <c r="MWT9" s="4"/>
      <c r="MWU9" s="4"/>
      <c r="MWV9" s="4"/>
      <c r="MWW9" s="4"/>
      <c r="MWX9" s="4"/>
      <c r="MWY9" s="4"/>
      <c r="MWZ9" s="4"/>
      <c r="MXA9" s="4"/>
      <c r="MXB9" s="4"/>
      <c r="MXC9" s="4"/>
      <c r="MXD9" s="4"/>
      <c r="MXE9" s="4"/>
      <c r="MXF9" s="4"/>
      <c r="MXG9" s="4"/>
      <c r="MXH9" s="4"/>
      <c r="MXI9" s="4"/>
      <c r="MXJ9" s="4"/>
      <c r="MXK9" s="4"/>
      <c r="MXL9" s="4"/>
      <c r="MXM9" s="4"/>
      <c r="MXN9" s="4"/>
      <c r="MXO9" s="4"/>
      <c r="MXP9" s="4"/>
      <c r="MXQ9" s="4"/>
      <c r="MXR9" s="4"/>
      <c r="MXS9" s="4"/>
      <c r="MXT9" s="4"/>
      <c r="MXU9" s="4"/>
      <c r="MXV9" s="4"/>
      <c r="MXW9" s="4"/>
      <c r="MXX9" s="4"/>
      <c r="MXY9" s="4"/>
      <c r="MXZ9" s="4"/>
      <c r="MYA9" s="4"/>
      <c r="MYB9" s="4"/>
      <c r="MYC9" s="4"/>
      <c r="MYD9" s="4"/>
      <c r="MYE9" s="4"/>
      <c r="MYF9" s="4"/>
      <c r="MYG9" s="4"/>
      <c r="MYH9" s="4"/>
      <c r="MYI9" s="4"/>
      <c r="MYJ9" s="4"/>
      <c r="MYK9" s="4"/>
      <c r="MYL9" s="4"/>
      <c r="MYM9" s="4"/>
      <c r="MYN9" s="4"/>
      <c r="MYO9" s="4"/>
      <c r="MYP9" s="4"/>
      <c r="MYQ9" s="4"/>
      <c r="MYR9" s="4"/>
      <c r="MYS9" s="4"/>
      <c r="MYT9" s="4"/>
      <c r="MYU9" s="4"/>
      <c r="MYV9" s="4"/>
      <c r="MYW9" s="4"/>
      <c r="MYX9" s="4"/>
      <c r="MYY9" s="4"/>
      <c r="MYZ9" s="4"/>
      <c r="MZA9" s="4"/>
      <c r="MZB9" s="4"/>
      <c r="MZC9" s="4"/>
      <c r="MZD9" s="4"/>
      <c r="MZE9" s="4"/>
      <c r="MZF9" s="4"/>
      <c r="MZG9" s="4"/>
      <c r="MZH9" s="4"/>
      <c r="MZI9" s="4"/>
      <c r="MZJ9" s="4"/>
      <c r="MZK9" s="4"/>
      <c r="MZL9" s="4"/>
      <c r="MZM9" s="4"/>
      <c r="MZN9" s="4"/>
      <c r="MZO9" s="4"/>
      <c r="MZP9" s="4"/>
      <c r="MZQ9" s="4"/>
      <c r="MZR9" s="4"/>
      <c r="MZS9" s="4"/>
      <c r="MZT9" s="4"/>
      <c r="MZU9" s="4"/>
      <c r="MZV9" s="4"/>
      <c r="MZW9" s="4"/>
      <c r="MZX9" s="4"/>
      <c r="MZY9" s="4"/>
      <c r="MZZ9" s="4"/>
      <c r="NAA9" s="4"/>
      <c r="NAB9" s="4"/>
      <c r="NAC9" s="4"/>
      <c r="NAD9" s="4"/>
      <c r="NAE9" s="4"/>
      <c r="NAF9" s="4"/>
      <c r="NAG9" s="4"/>
      <c r="NAH9" s="4"/>
      <c r="NAI9" s="4"/>
      <c r="NAJ9" s="4"/>
      <c r="NAK9" s="4"/>
      <c r="NAL9" s="4"/>
      <c r="NAM9" s="4"/>
      <c r="NAN9" s="4"/>
      <c r="NAO9" s="4"/>
      <c r="NAP9" s="4"/>
      <c r="NAQ9" s="4"/>
      <c r="NAR9" s="4"/>
      <c r="NAS9" s="4"/>
      <c r="NAT9" s="4"/>
      <c r="NAU9" s="4"/>
      <c r="NAV9" s="4"/>
      <c r="NAW9" s="4"/>
      <c r="NAX9" s="4"/>
      <c r="NAY9" s="4"/>
      <c r="NAZ9" s="4"/>
      <c r="NBA9" s="4"/>
      <c r="NBB9" s="4"/>
      <c r="NBC9" s="4"/>
      <c r="NBD9" s="4"/>
      <c r="NBE9" s="4"/>
      <c r="NBF9" s="4"/>
      <c r="NBG9" s="4"/>
      <c r="NBH9" s="4"/>
      <c r="NBI9" s="4"/>
      <c r="NBJ9" s="4"/>
      <c r="NBK9" s="4"/>
      <c r="NBL9" s="4"/>
      <c r="NBM9" s="4"/>
      <c r="NBN9" s="4"/>
      <c r="NBO9" s="4"/>
      <c r="NBP9" s="4"/>
      <c r="NBQ9" s="4"/>
      <c r="NBR9" s="4"/>
      <c r="NBS9" s="4"/>
      <c r="NBT9" s="4"/>
      <c r="NBU9" s="4"/>
      <c r="NBV9" s="4"/>
      <c r="NBW9" s="4"/>
      <c r="NBX9" s="4"/>
      <c r="NBY9" s="4"/>
      <c r="NBZ9" s="4"/>
      <c r="NCA9" s="4"/>
      <c r="NCB9" s="4"/>
      <c r="NCC9" s="4"/>
      <c r="NCD9" s="4"/>
      <c r="NCE9" s="4"/>
      <c r="NCF9" s="4"/>
      <c r="NCG9" s="4"/>
      <c r="NCH9" s="4"/>
      <c r="NCI9" s="4"/>
      <c r="NCJ9" s="4"/>
      <c r="NCK9" s="4"/>
      <c r="NCL9" s="4"/>
      <c r="NCM9" s="4"/>
      <c r="NCN9" s="4"/>
      <c r="NCO9" s="4"/>
      <c r="NCP9" s="4"/>
      <c r="NCQ9" s="4"/>
      <c r="NCR9" s="4"/>
      <c r="NCS9" s="4"/>
      <c r="NCT9" s="4"/>
      <c r="NCU9" s="4"/>
      <c r="NCV9" s="4"/>
      <c r="NCW9" s="4"/>
      <c r="NCX9" s="4"/>
      <c r="NCY9" s="4"/>
      <c r="NCZ9" s="4"/>
      <c r="NDA9" s="4"/>
      <c r="NDB9" s="4"/>
      <c r="NDC9" s="4"/>
      <c r="NDD9" s="4"/>
      <c r="NDE9" s="4"/>
      <c r="NDF9" s="4"/>
      <c r="NDG9" s="4"/>
      <c r="NDH9" s="4"/>
      <c r="NDI9" s="4"/>
      <c r="NDJ9" s="4"/>
      <c r="NDK9" s="4"/>
      <c r="NDL9" s="4"/>
      <c r="NDM9" s="4"/>
      <c r="NDN9" s="4"/>
      <c r="NDO9" s="4"/>
      <c r="NDP9" s="4"/>
      <c r="NDQ9" s="4"/>
      <c r="NDR9" s="4"/>
      <c r="NDS9" s="4"/>
      <c r="NDT9" s="4"/>
      <c r="NDU9" s="4"/>
      <c r="NDV9" s="4"/>
      <c r="NDW9" s="4"/>
      <c r="NDX9" s="4"/>
      <c r="NDY9" s="4"/>
      <c r="NDZ9" s="4"/>
      <c r="NEA9" s="4"/>
      <c r="NEB9" s="4"/>
      <c r="NEC9" s="4"/>
      <c r="NED9" s="4"/>
      <c r="NEE9" s="4"/>
      <c r="NEF9" s="4"/>
      <c r="NEG9" s="4"/>
      <c r="NEH9" s="4"/>
      <c r="NEI9" s="4"/>
      <c r="NEJ9" s="4"/>
      <c r="NEK9" s="4"/>
      <c r="NEL9" s="4"/>
      <c r="NEM9" s="4"/>
      <c r="NEN9" s="4"/>
      <c r="NEO9" s="4"/>
      <c r="NEP9" s="4"/>
      <c r="NEQ9" s="4"/>
      <c r="NER9" s="4"/>
      <c r="NES9" s="4"/>
      <c r="NET9" s="4"/>
      <c r="NEU9" s="4"/>
      <c r="NEV9" s="4"/>
      <c r="NEW9" s="4"/>
      <c r="NEX9" s="4"/>
      <c r="NEY9" s="4"/>
      <c r="NEZ9" s="4"/>
      <c r="NFA9" s="4"/>
      <c r="NFB9" s="4"/>
      <c r="NFC9" s="4"/>
      <c r="NFD9" s="4"/>
      <c r="NFE9" s="4"/>
      <c r="NFF9" s="4"/>
      <c r="NFG9" s="4"/>
      <c r="NFH9" s="4"/>
      <c r="NFI9" s="4"/>
      <c r="NFJ9" s="4"/>
      <c r="NFK9" s="4"/>
      <c r="NFL9" s="4"/>
      <c r="NFM9" s="4"/>
      <c r="NFN9" s="4"/>
      <c r="NFO9" s="4"/>
      <c r="NFP9" s="4"/>
      <c r="NFQ9" s="4"/>
      <c r="NFR9" s="4"/>
      <c r="NFS9" s="4"/>
      <c r="NFT9" s="4"/>
      <c r="NFU9" s="4"/>
      <c r="NFV9" s="4"/>
      <c r="NFW9" s="4"/>
      <c r="NFX9" s="4"/>
      <c r="NFY9" s="4"/>
      <c r="NFZ9" s="4"/>
      <c r="NGA9" s="4"/>
      <c r="NGB9" s="4"/>
      <c r="NGC9" s="4"/>
      <c r="NGD9" s="4"/>
      <c r="NGE9" s="4"/>
      <c r="NGF9" s="4"/>
      <c r="NGG9" s="4"/>
      <c r="NGH9" s="4"/>
      <c r="NGI9" s="4"/>
      <c r="NGJ9" s="4"/>
      <c r="NGK9" s="4"/>
      <c r="NGL9" s="4"/>
      <c r="NGM9" s="4"/>
      <c r="NGN9" s="4"/>
      <c r="NGO9" s="4"/>
      <c r="NGP9" s="4"/>
      <c r="NGQ9" s="4"/>
      <c r="NGR9" s="4"/>
      <c r="NGS9" s="4"/>
      <c r="NGT9" s="4"/>
      <c r="NGU9" s="4"/>
      <c r="NGV9" s="4"/>
      <c r="NGW9" s="4"/>
      <c r="NGX9" s="4"/>
      <c r="NGY9" s="4"/>
      <c r="NGZ9" s="4"/>
      <c r="NHA9" s="4"/>
      <c r="NHB9" s="4"/>
      <c r="NHC9" s="4"/>
      <c r="NHD9" s="4"/>
      <c r="NHE9" s="4"/>
      <c r="NHF9" s="4"/>
      <c r="NHG9" s="4"/>
      <c r="NHH9" s="4"/>
      <c r="NHI9" s="4"/>
      <c r="NHJ9" s="4"/>
      <c r="NHK9" s="4"/>
      <c r="NHL9" s="4"/>
      <c r="NHM9" s="4"/>
      <c r="NHN9" s="4"/>
      <c r="NHO9" s="4"/>
      <c r="NHP9" s="4"/>
      <c r="NHQ9" s="4"/>
      <c r="NHR9" s="4"/>
      <c r="NHS9" s="4"/>
      <c r="NHT9" s="4"/>
      <c r="NHU9" s="4"/>
      <c r="NHV9" s="4"/>
      <c r="NHW9" s="4"/>
      <c r="NHX9" s="4"/>
      <c r="NHY9" s="4"/>
      <c r="NHZ9" s="4"/>
      <c r="NIA9" s="4"/>
      <c r="NIB9" s="4"/>
      <c r="NIC9" s="4"/>
      <c r="NID9" s="4"/>
      <c r="NIE9" s="4"/>
      <c r="NIF9" s="4"/>
      <c r="NIG9" s="4"/>
      <c r="NIH9" s="4"/>
      <c r="NII9" s="4"/>
      <c r="NIJ9" s="4"/>
      <c r="NIK9" s="4"/>
      <c r="NIL9" s="4"/>
      <c r="NIM9" s="4"/>
      <c r="NIN9" s="4"/>
      <c r="NIO9" s="4"/>
      <c r="NIP9" s="4"/>
      <c r="NIQ9" s="4"/>
      <c r="NIR9" s="4"/>
      <c r="NIS9" s="4"/>
      <c r="NIT9" s="4"/>
      <c r="NIU9" s="4"/>
      <c r="NIV9" s="4"/>
      <c r="NIW9" s="4"/>
      <c r="NIX9" s="4"/>
      <c r="NIY9" s="4"/>
      <c r="NIZ9" s="4"/>
      <c r="NJA9" s="4"/>
      <c r="NJB9" s="4"/>
      <c r="NJC9" s="4"/>
      <c r="NJD9" s="4"/>
      <c r="NJE9" s="4"/>
      <c r="NJF9" s="4"/>
      <c r="NJG9" s="4"/>
      <c r="NJH9" s="4"/>
      <c r="NJI9" s="4"/>
      <c r="NJJ9" s="4"/>
      <c r="NJK9" s="4"/>
      <c r="NJL9" s="4"/>
      <c r="NJM9" s="4"/>
      <c r="NJN9" s="4"/>
      <c r="NJO9" s="4"/>
      <c r="NJP9" s="4"/>
      <c r="NJQ9" s="4"/>
      <c r="NJR9" s="4"/>
      <c r="NJS9" s="4"/>
      <c r="NJT9" s="4"/>
      <c r="NJU9" s="4"/>
      <c r="NJV9" s="4"/>
      <c r="NJW9" s="4"/>
      <c r="NJX9" s="4"/>
      <c r="NJY9" s="4"/>
      <c r="NJZ9" s="4"/>
      <c r="NKA9" s="4"/>
      <c r="NKB9" s="4"/>
      <c r="NKC9" s="4"/>
      <c r="NKD9" s="4"/>
      <c r="NKE9" s="4"/>
      <c r="NKF9" s="4"/>
      <c r="NKG9" s="4"/>
      <c r="NKH9" s="4"/>
      <c r="NKI9" s="4"/>
      <c r="NKJ9" s="4"/>
      <c r="NKK9" s="4"/>
      <c r="NKL9" s="4"/>
      <c r="NKM9" s="4"/>
      <c r="NKN9" s="4"/>
      <c r="NKO9" s="4"/>
      <c r="NKP9" s="4"/>
      <c r="NKQ9" s="4"/>
      <c r="NKR9" s="4"/>
      <c r="NKS9" s="4"/>
      <c r="NKT9" s="4"/>
      <c r="NKU9" s="4"/>
      <c r="NKV9" s="4"/>
      <c r="NKW9" s="4"/>
      <c r="NKX9" s="4"/>
      <c r="NKY9" s="4"/>
      <c r="NKZ9" s="4"/>
      <c r="NLA9" s="4"/>
      <c r="NLB9" s="4"/>
      <c r="NLC9" s="4"/>
      <c r="NLD9" s="4"/>
      <c r="NLE9" s="4"/>
      <c r="NLF9" s="4"/>
      <c r="NLG9" s="4"/>
      <c r="NLH9" s="4"/>
      <c r="NLI9" s="4"/>
      <c r="NLJ9" s="4"/>
      <c r="NLK9" s="4"/>
      <c r="NLL9" s="4"/>
      <c r="NLM9" s="4"/>
      <c r="NLN9" s="4"/>
      <c r="NLO9" s="4"/>
      <c r="NLP9" s="4"/>
      <c r="NLQ9" s="4"/>
      <c r="NLR9" s="4"/>
      <c r="NLS9" s="4"/>
      <c r="NLT9" s="4"/>
      <c r="NLU9" s="4"/>
      <c r="NLV9" s="4"/>
      <c r="NLW9" s="4"/>
      <c r="NLX9" s="4"/>
      <c r="NLY9" s="4"/>
      <c r="NLZ9" s="4"/>
      <c r="NMA9" s="4"/>
      <c r="NMB9" s="4"/>
      <c r="NMC9" s="4"/>
      <c r="NMD9" s="4"/>
      <c r="NME9" s="4"/>
      <c r="NMF9" s="4"/>
      <c r="NMG9" s="4"/>
      <c r="NMH9" s="4"/>
      <c r="NMI9" s="4"/>
      <c r="NMJ9" s="4"/>
      <c r="NMK9" s="4"/>
      <c r="NML9" s="4"/>
      <c r="NMM9" s="4"/>
      <c r="NMN9" s="4"/>
      <c r="NMO9" s="4"/>
      <c r="NMP9" s="4"/>
      <c r="NMQ9" s="4"/>
      <c r="NMR9" s="4"/>
      <c r="NMS9" s="4"/>
      <c r="NMT9" s="4"/>
      <c r="NMU9" s="4"/>
      <c r="NMV9" s="4"/>
      <c r="NMW9" s="4"/>
      <c r="NMX9" s="4"/>
      <c r="NMY9" s="4"/>
      <c r="NMZ9" s="4"/>
      <c r="NNA9" s="4"/>
      <c r="NNB9" s="4"/>
      <c r="NNC9" s="4"/>
      <c r="NND9" s="4"/>
      <c r="NNE9" s="4"/>
      <c r="NNF9" s="4"/>
      <c r="NNG9" s="4"/>
      <c r="NNH9" s="4"/>
      <c r="NNI9" s="4"/>
      <c r="NNJ9" s="4"/>
      <c r="NNK9" s="4"/>
      <c r="NNL9" s="4"/>
      <c r="NNM9" s="4"/>
      <c r="NNN9" s="4"/>
      <c r="NNO9" s="4"/>
      <c r="NNP9" s="4"/>
      <c r="NNQ9" s="4"/>
      <c r="NNR9" s="4"/>
      <c r="NNS9" s="4"/>
      <c r="NNT9" s="4"/>
      <c r="NNU9" s="4"/>
      <c r="NNV9" s="4"/>
      <c r="NNW9" s="4"/>
      <c r="NNX9" s="4"/>
      <c r="NNY9" s="4"/>
      <c r="NNZ9" s="4"/>
      <c r="NOA9" s="4"/>
      <c r="NOB9" s="4"/>
      <c r="NOC9" s="4"/>
      <c r="NOD9" s="4"/>
      <c r="NOE9" s="4"/>
      <c r="NOF9" s="4"/>
      <c r="NOG9" s="4"/>
      <c r="NOH9" s="4"/>
      <c r="NOI9" s="4"/>
      <c r="NOJ9" s="4"/>
      <c r="NOK9" s="4"/>
      <c r="NOL9" s="4"/>
      <c r="NOM9" s="4"/>
      <c r="NON9" s="4"/>
      <c r="NOO9" s="4"/>
      <c r="NOP9" s="4"/>
      <c r="NOQ9" s="4"/>
      <c r="NOR9" s="4"/>
      <c r="NOS9" s="4"/>
      <c r="NOT9" s="4"/>
      <c r="NOU9" s="4"/>
      <c r="NOV9" s="4"/>
      <c r="NOW9" s="4"/>
      <c r="NOX9" s="4"/>
      <c r="NOY9" s="4"/>
      <c r="NOZ9" s="4"/>
      <c r="NPA9" s="4"/>
      <c r="NPB9" s="4"/>
      <c r="NPC9" s="4"/>
      <c r="NPD9" s="4"/>
      <c r="NPE9" s="4"/>
      <c r="NPF9" s="4"/>
      <c r="NPG9" s="4"/>
      <c r="NPH9" s="4"/>
      <c r="NPI9" s="4"/>
      <c r="NPJ9" s="4"/>
      <c r="NPK9" s="4"/>
      <c r="NPL9" s="4"/>
      <c r="NPM9" s="4"/>
      <c r="NPN9" s="4"/>
      <c r="NPO9" s="4"/>
      <c r="NPP9" s="4"/>
      <c r="NPQ9" s="4"/>
      <c r="NPR9" s="4"/>
      <c r="NPS9" s="4"/>
      <c r="NPT9" s="4"/>
      <c r="NPU9" s="4"/>
      <c r="NPV9" s="4"/>
      <c r="NPW9" s="4"/>
      <c r="NPX9" s="4"/>
      <c r="NPY9" s="4"/>
      <c r="NPZ9" s="4"/>
      <c r="NQA9" s="4"/>
      <c r="NQB9" s="4"/>
      <c r="NQC9" s="4"/>
      <c r="NQD9" s="4"/>
      <c r="NQE9" s="4"/>
      <c r="NQF9" s="4"/>
      <c r="NQG9" s="4"/>
      <c r="NQH9" s="4"/>
      <c r="NQI9" s="4"/>
      <c r="NQJ9" s="4"/>
      <c r="NQK9" s="4"/>
      <c r="NQL9" s="4"/>
      <c r="NQM9" s="4"/>
      <c r="NQN9" s="4"/>
      <c r="NQO9" s="4"/>
      <c r="NQP9" s="4"/>
      <c r="NQQ9" s="4"/>
      <c r="NQR9" s="4"/>
      <c r="NQS9" s="4"/>
      <c r="NQT9" s="4"/>
      <c r="NQU9" s="4"/>
      <c r="NQV9" s="4"/>
      <c r="NQW9" s="4"/>
      <c r="NQX9" s="4"/>
      <c r="NQY9" s="4"/>
      <c r="NQZ9" s="4"/>
      <c r="NRA9" s="4"/>
      <c r="NRB9" s="4"/>
      <c r="NRC9" s="4"/>
      <c r="NRD9" s="4"/>
      <c r="NRE9" s="4"/>
      <c r="NRF9" s="4"/>
      <c r="NRG9" s="4"/>
      <c r="NRH9" s="4"/>
      <c r="NRI9" s="4"/>
      <c r="NRJ9" s="4"/>
      <c r="NRK9" s="4"/>
      <c r="NRL9" s="4"/>
      <c r="NRM9" s="4"/>
      <c r="NRN9" s="4"/>
      <c r="NRO9" s="4"/>
      <c r="NRP9" s="4"/>
      <c r="NRQ9" s="4"/>
      <c r="NRR9" s="4"/>
      <c r="NRS9" s="4"/>
      <c r="NRT9" s="4"/>
      <c r="NRU9" s="4"/>
      <c r="NRV9" s="4"/>
      <c r="NRW9" s="4"/>
      <c r="NRX9" s="4"/>
      <c r="NRY9" s="4"/>
      <c r="NRZ9" s="4"/>
      <c r="NSA9" s="4"/>
      <c r="NSB9" s="4"/>
      <c r="NSC9" s="4"/>
      <c r="NSD9" s="4"/>
      <c r="NSE9" s="4"/>
      <c r="NSF9" s="4"/>
      <c r="NSG9" s="4"/>
      <c r="NSH9" s="4"/>
      <c r="NSI9" s="4"/>
      <c r="NSJ9" s="4"/>
      <c r="NSK9" s="4"/>
      <c r="NSL9" s="4"/>
      <c r="NSM9" s="4"/>
      <c r="NSN9" s="4"/>
      <c r="NSO9" s="4"/>
      <c r="NSP9" s="4"/>
      <c r="NSQ9" s="4"/>
      <c r="NSR9" s="4"/>
      <c r="NSS9" s="4"/>
      <c r="NST9" s="4"/>
      <c r="NSU9" s="4"/>
      <c r="NSV9" s="4"/>
      <c r="NSW9" s="4"/>
      <c r="NSX9" s="4"/>
      <c r="NSY9" s="4"/>
      <c r="NSZ9" s="4"/>
      <c r="NTA9" s="4"/>
      <c r="NTB9" s="4"/>
      <c r="NTC9" s="4"/>
      <c r="NTD9" s="4"/>
      <c r="NTE9" s="4"/>
      <c r="NTF9" s="4"/>
      <c r="NTG9" s="4"/>
      <c r="NTH9" s="4"/>
      <c r="NTI9" s="4"/>
      <c r="NTJ9" s="4"/>
      <c r="NTK9" s="4"/>
      <c r="NTL9" s="4"/>
      <c r="NTM9" s="4"/>
      <c r="NTN9" s="4"/>
      <c r="NTO9" s="4"/>
      <c r="NTP9" s="4"/>
      <c r="NTQ9" s="4"/>
      <c r="NTR9" s="4"/>
      <c r="NTS9" s="4"/>
      <c r="NTT9" s="4"/>
      <c r="NTU9" s="4"/>
      <c r="NTV9" s="4"/>
      <c r="NTW9" s="4"/>
      <c r="NTX9" s="4"/>
      <c r="NTY9" s="4"/>
      <c r="NTZ9" s="4"/>
      <c r="NUA9" s="4"/>
      <c r="NUB9" s="4"/>
      <c r="NUC9" s="4"/>
      <c r="NUD9" s="4"/>
      <c r="NUE9" s="4"/>
      <c r="NUF9" s="4"/>
      <c r="NUG9" s="4"/>
      <c r="NUH9" s="4"/>
      <c r="NUI9" s="4"/>
      <c r="NUJ9" s="4"/>
      <c r="NUK9" s="4"/>
      <c r="NUL9" s="4"/>
      <c r="NUM9" s="4"/>
      <c r="NUN9" s="4"/>
      <c r="NUO9" s="4"/>
      <c r="NUP9" s="4"/>
      <c r="NUQ9" s="4"/>
      <c r="NUR9" s="4"/>
      <c r="NUS9" s="4"/>
      <c r="NUT9" s="4"/>
      <c r="NUU9" s="4"/>
      <c r="NUV9" s="4"/>
      <c r="NUW9" s="4"/>
      <c r="NUX9" s="4"/>
      <c r="NUY9" s="4"/>
      <c r="NUZ9" s="4"/>
      <c r="NVA9" s="4"/>
      <c r="NVB9" s="4"/>
      <c r="NVC9" s="4"/>
      <c r="NVD9" s="4"/>
      <c r="NVE9" s="4"/>
      <c r="NVF9" s="4"/>
      <c r="NVG9" s="4"/>
      <c r="NVH9" s="4"/>
      <c r="NVI9" s="4"/>
      <c r="NVJ9" s="4"/>
      <c r="NVK9" s="4"/>
      <c r="NVL9" s="4"/>
      <c r="NVM9" s="4"/>
      <c r="NVN9" s="4"/>
      <c r="NVO9" s="4"/>
      <c r="NVP9" s="4"/>
      <c r="NVQ9" s="4"/>
      <c r="NVR9" s="4"/>
      <c r="NVS9" s="4"/>
      <c r="NVT9" s="4"/>
      <c r="NVU9" s="4"/>
      <c r="NVV9" s="4"/>
      <c r="NVW9" s="4"/>
      <c r="NVX9" s="4"/>
      <c r="NVY9" s="4"/>
      <c r="NVZ9" s="4"/>
      <c r="NWA9" s="4"/>
      <c r="NWB9" s="4"/>
      <c r="NWC9" s="4"/>
      <c r="NWD9" s="4"/>
      <c r="NWE9" s="4"/>
      <c r="NWF9" s="4"/>
      <c r="NWG9" s="4"/>
      <c r="NWH9" s="4"/>
      <c r="NWI9" s="4"/>
      <c r="NWJ9" s="4"/>
      <c r="NWK9" s="4"/>
      <c r="NWL9" s="4"/>
      <c r="NWM9" s="4"/>
      <c r="NWN9" s="4"/>
      <c r="NWO9" s="4"/>
      <c r="NWP9" s="4"/>
      <c r="NWQ9" s="4"/>
      <c r="NWR9" s="4"/>
      <c r="NWS9" s="4"/>
      <c r="NWT9" s="4"/>
      <c r="NWU9" s="4"/>
      <c r="NWV9" s="4"/>
      <c r="NWW9" s="4"/>
      <c r="NWX9" s="4"/>
      <c r="NWY9" s="4"/>
      <c r="NWZ9" s="4"/>
      <c r="NXA9" s="4"/>
      <c r="NXB9" s="4"/>
      <c r="NXC9" s="4"/>
      <c r="NXD9" s="4"/>
      <c r="NXE9" s="4"/>
      <c r="NXF9" s="4"/>
      <c r="NXG9" s="4"/>
      <c r="NXH9" s="4"/>
      <c r="NXI9" s="4"/>
      <c r="NXJ9" s="4"/>
      <c r="NXK9" s="4"/>
      <c r="NXL9" s="4"/>
      <c r="NXM9" s="4"/>
      <c r="NXN9" s="4"/>
      <c r="NXO9" s="4"/>
      <c r="NXP9" s="4"/>
      <c r="NXQ9" s="4"/>
      <c r="NXR9" s="4"/>
      <c r="NXS9" s="4"/>
      <c r="NXT9" s="4"/>
      <c r="NXU9" s="4"/>
      <c r="NXV9" s="4"/>
      <c r="NXW9" s="4"/>
      <c r="NXX9" s="4"/>
      <c r="NXY9" s="4"/>
      <c r="NXZ9" s="4"/>
      <c r="NYA9" s="4"/>
      <c r="NYB9" s="4"/>
      <c r="NYC9" s="4"/>
      <c r="NYD9" s="4"/>
      <c r="NYE9" s="4"/>
      <c r="NYF9" s="4"/>
      <c r="NYG9" s="4"/>
      <c r="NYH9" s="4"/>
      <c r="NYI9" s="4"/>
      <c r="NYJ9" s="4"/>
      <c r="NYK9" s="4"/>
      <c r="NYL9" s="4"/>
      <c r="NYM9" s="4"/>
      <c r="NYN9" s="4"/>
      <c r="NYO9" s="4"/>
      <c r="NYP9" s="4"/>
      <c r="NYQ9" s="4"/>
      <c r="NYR9" s="4"/>
      <c r="NYS9" s="4"/>
      <c r="NYT9" s="4"/>
      <c r="NYU9" s="4"/>
      <c r="NYV9" s="4"/>
      <c r="NYW9" s="4"/>
      <c r="NYX9" s="4"/>
      <c r="NYY9" s="4"/>
      <c r="NYZ9" s="4"/>
      <c r="NZA9" s="4"/>
      <c r="NZB9" s="4"/>
      <c r="NZC9" s="4"/>
      <c r="NZD9" s="4"/>
      <c r="NZE9" s="4"/>
      <c r="NZF9" s="4"/>
      <c r="NZG9" s="4"/>
      <c r="NZH9" s="4"/>
      <c r="NZI9" s="4"/>
      <c r="NZJ9" s="4"/>
      <c r="NZK9" s="4"/>
      <c r="NZL9" s="4"/>
      <c r="NZM9" s="4"/>
      <c r="NZN9" s="4"/>
      <c r="NZO9" s="4"/>
      <c r="NZP9" s="4"/>
      <c r="NZQ9" s="4"/>
      <c r="NZR9" s="4"/>
      <c r="NZS9" s="4"/>
      <c r="NZT9" s="4"/>
      <c r="NZU9" s="4"/>
      <c r="NZV9" s="4"/>
      <c r="NZW9" s="4"/>
      <c r="NZX9" s="4"/>
      <c r="NZY9" s="4"/>
      <c r="NZZ9" s="4"/>
      <c r="OAA9" s="4"/>
      <c r="OAB9" s="4"/>
      <c r="OAC9" s="4"/>
      <c r="OAD9" s="4"/>
      <c r="OAE9" s="4"/>
      <c r="OAF9" s="4"/>
      <c r="OAG9" s="4"/>
      <c r="OAH9" s="4"/>
      <c r="OAI9" s="4"/>
      <c r="OAJ9" s="4"/>
      <c r="OAK9" s="4"/>
      <c r="OAL9" s="4"/>
      <c r="OAM9" s="4"/>
      <c r="OAN9" s="4"/>
      <c r="OAO9" s="4"/>
      <c r="OAP9" s="4"/>
      <c r="OAQ9" s="4"/>
      <c r="OAR9" s="4"/>
      <c r="OAS9" s="4"/>
      <c r="OAT9" s="4"/>
      <c r="OAU9" s="4"/>
      <c r="OAV9" s="4"/>
      <c r="OAW9" s="4"/>
      <c r="OAX9" s="4"/>
      <c r="OAY9" s="4"/>
      <c r="OAZ9" s="4"/>
      <c r="OBA9" s="4"/>
      <c r="OBB9" s="4"/>
      <c r="OBC9" s="4"/>
      <c r="OBD9" s="4"/>
      <c r="OBE9" s="4"/>
      <c r="OBF9" s="4"/>
      <c r="OBG9" s="4"/>
      <c r="OBH9" s="4"/>
      <c r="OBI9" s="4"/>
      <c r="OBJ9" s="4"/>
      <c r="OBK9" s="4"/>
      <c r="OBL9" s="4"/>
      <c r="OBM9" s="4"/>
      <c r="OBN9" s="4"/>
      <c r="OBO9" s="4"/>
      <c r="OBP9" s="4"/>
      <c r="OBQ9" s="4"/>
      <c r="OBR9" s="4"/>
      <c r="OBS9" s="4"/>
      <c r="OBT9" s="4"/>
      <c r="OBU9" s="4"/>
      <c r="OBV9" s="4"/>
      <c r="OBW9" s="4"/>
      <c r="OBX9" s="4"/>
      <c r="OBY9" s="4"/>
      <c r="OBZ9" s="4"/>
      <c r="OCA9" s="4"/>
      <c r="OCB9" s="4"/>
      <c r="OCC9" s="4"/>
      <c r="OCD9" s="4"/>
      <c r="OCE9" s="4"/>
      <c r="OCF9" s="4"/>
      <c r="OCG9" s="4"/>
      <c r="OCH9" s="4"/>
      <c r="OCI9" s="4"/>
      <c r="OCJ9" s="4"/>
      <c r="OCK9" s="4"/>
      <c r="OCL9" s="4"/>
      <c r="OCM9" s="4"/>
      <c r="OCN9" s="4"/>
      <c r="OCO9" s="4"/>
      <c r="OCP9" s="4"/>
      <c r="OCQ9" s="4"/>
      <c r="OCR9" s="4"/>
      <c r="OCS9" s="4"/>
      <c r="OCT9" s="4"/>
      <c r="OCU9" s="4"/>
      <c r="OCV9" s="4"/>
      <c r="OCW9" s="4"/>
      <c r="OCX9" s="4"/>
      <c r="OCY9" s="4"/>
      <c r="OCZ9" s="4"/>
      <c r="ODA9" s="4"/>
      <c r="ODB9" s="4"/>
      <c r="ODC9" s="4"/>
      <c r="ODD9" s="4"/>
      <c r="ODE9" s="4"/>
      <c r="ODF9" s="4"/>
      <c r="ODG9" s="4"/>
      <c r="ODH9" s="4"/>
      <c r="ODI9" s="4"/>
      <c r="ODJ9" s="4"/>
      <c r="ODK9" s="4"/>
      <c r="ODL9" s="4"/>
      <c r="ODM9" s="4"/>
      <c r="ODN9" s="4"/>
      <c r="ODO9" s="4"/>
      <c r="ODP9" s="4"/>
      <c r="ODQ9" s="4"/>
      <c r="ODR9" s="4"/>
      <c r="ODS9" s="4"/>
      <c r="ODT9" s="4"/>
      <c r="ODU9" s="4"/>
      <c r="ODV9" s="4"/>
      <c r="ODW9" s="4"/>
      <c r="ODX9" s="4"/>
      <c r="ODY9" s="4"/>
      <c r="ODZ9" s="4"/>
      <c r="OEA9" s="4"/>
      <c r="OEB9" s="4"/>
      <c r="OEC9" s="4"/>
      <c r="OED9" s="4"/>
      <c r="OEE9" s="4"/>
      <c r="OEF9" s="4"/>
      <c r="OEG9" s="4"/>
      <c r="OEH9" s="4"/>
      <c r="OEI9" s="4"/>
      <c r="OEJ9" s="4"/>
      <c r="OEK9" s="4"/>
      <c r="OEL9" s="4"/>
      <c r="OEM9" s="4"/>
      <c r="OEN9" s="4"/>
      <c r="OEO9" s="4"/>
      <c r="OEP9" s="4"/>
      <c r="OEQ9" s="4"/>
      <c r="OER9" s="4"/>
      <c r="OES9" s="4"/>
      <c r="OET9" s="4"/>
      <c r="OEU9" s="4"/>
      <c r="OEV9" s="4"/>
      <c r="OEW9" s="4"/>
      <c r="OEX9" s="4"/>
      <c r="OEY9" s="4"/>
      <c r="OEZ9" s="4"/>
      <c r="OFA9" s="4"/>
      <c r="OFB9" s="4"/>
      <c r="OFC9" s="4"/>
      <c r="OFD9" s="4"/>
      <c r="OFE9" s="4"/>
      <c r="OFF9" s="4"/>
      <c r="OFG9" s="4"/>
      <c r="OFH9" s="4"/>
      <c r="OFI9" s="4"/>
      <c r="OFJ9" s="4"/>
      <c r="OFK9" s="4"/>
      <c r="OFL9" s="4"/>
      <c r="OFM9" s="4"/>
      <c r="OFN9" s="4"/>
      <c r="OFO9" s="4"/>
      <c r="OFP9" s="4"/>
      <c r="OFQ9" s="4"/>
      <c r="OFR9" s="4"/>
      <c r="OFS9" s="4"/>
      <c r="OFT9" s="4"/>
      <c r="OFU9" s="4"/>
      <c r="OFV9" s="4"/>
      <c r="OFW9" s="4"/>
      <c r="OFX9" s="4"/>
      <c r="OFY9" s="4"/>
      <c r="OFZ9" s="4"/>
      <c r="OGA9" s="4"/>
      <c r="OGB9" s="4"/>
      <c r="OGC9" s="4"/>
      <c r="OGD9" s="4"/>
      <c r="OGE9" s="4"/>
      <c r="OGF9" s="4"/>
      <c r="OGG9" s="4"/>
      <c r="OGH9" s="4"/>
      <c r="OGI9" s="4"/>
      <c r="OGJ9" s="4"/>
      <c r="OGK9" s="4"/>
      <c r="OGL9" s="4"/>
      <c r="OGM9" s="4"/>
      <c r="OGN9" s="4"/>
      <c r="OGO9" s="4"/>
      <c r="OGP9" s="4"/>
      <c r="OGQ9" s="4"/>
      <c r="OGR9" s="4"/>
      <c r="OGS9" s="4"/>
      <c r="OGT9" s="4"/>
      <c r="OGU9" s="4"/>
      <c r="OGV9" s="4"/>
      <c r="OGW9" s="4"/>
      <c r="OGX9" s="4"/>
      <c r="OGY9" s="4"/>
      <c r="OGZ9" s="4"/>
      <c r="OHA9" s="4"/>
      <c r="OHB9" s="4"/>
      <c r="OHC9" s="4"/>
      <c r="OHD9" s="4"/>
      <c r="OHE9" s="4"/>
      <c r="OHF9" s="4"/>
      <c r="OHG9" s="4"/>
      <c r="OHH9" s="4"/>
      <c r="OHI9" s="4"/>
      <c r="OHJ9" s="4"/>
      <c r="OHK9" s="4"/>
      <c r="OHL9" s="4"/>
      <c r="OHM9" s="4"/>
      <c r="OHN9" s="4"/>
      <c r="OHO9" s="4"/>
      <c r="OHP9" s="4"/>
      <c r="OHQ9" s="4"/>
      <c r="OHR9" s="4"/>
      <c r="OHS9" s="4"/>
      <c r="OHT9" s="4"/>
      <c r="OHU9" s="4"/>
      <c r="OHV9" s="4"/>
      <c r="OHW9" s="4"/>
      <c r="OHX9" s="4"/>
      <c r="OHY9" s="4"/>
      <c r="OHZ9" s="4"/>
      <c r="OIA9" s="4"/>
      <c r="OIB9" s="4"/>
      <c r="OIC9" s="4"/>
      <c r="OID9" s="4"/>
      <c r="OIE9" s="4"/>
      <c r="OIF9" s="4"/>
      <c r="OIG9" s="4"/>
      <c r="OIH9" s="4"/>
      <c r="OII9" s="4"/>
      <c r="OIJ9" s="4"/>
      <c r="OIK9" s="4"/>
      <c r="OIL9" s="4"/>
      <c r="OIM9" s="4"/>
      <c r="OIN9" s="4"/>
      <c r="OIO9" s="4"/>
      <c r="OIP9" s="4"/>
      <c r="OIQ9" s="4"/>
      <c r="OIR9" s="4"/>
      <c r="OIS9" s="4"/>
      <c r="OIT9" s="4"/>
      <c r="OIU9" s="4"/>
      <c r="OIV9" s="4"/>
      <c r="OIW9" s="4"/>
      <c r="OIX9" s="4"/>
      <c r="OIY9" s="4"/>
      <c r="OIZ9" s="4"/>
      <c r="OJA9" s="4"/>
      <c r="OJB9" s="4"/>
      <c r="OJC9" s="4"/>
      <c r="OJD9" s="4"/>
      <c r="OJE9" s="4"/>
      <c r="OJF9" s="4"/>
      <c r="OJG9" s="4"/>
      <c r="OJH9" s="4"/>
      <c r="OJI9" s="4"/>
      <c r="OJJ9" s="4"/>
      <c r="OJK9" s="4"/>
      <c r="OJL9" s="4"/>
      <c r="OJM9" s="4"/>
      <c r="OJN9" s="4"/>
      <c r="OJO9" s="4"/>
      <c r="OJP9" s="4"/>
      <c r="OJQ9" s="4"/>
      <c r="OJR9" s="4"/>
      <c r="OJS9" s="4"/>
      <c r="OJT9" s="4"/>
      <c r="OJU9" s="4"/>
      <c r="OJV9" s="4"/>
      <c r="OJW9" s="4"/>
      <c r="OJX9" s="4"/>
      <c r="OJY9" s="4"/>
      <c r="OJZ9" s="4"/>
      <c r="OKA9" s="4"/>
      <c r="OKB9" s="4"/>
      <c r="OKC9" s="4"/>
      <c r="OKD9" s="4"/>
      <c r="OKE9" s="4"/>
      <c r="OKF9" s="4"/>
      <c r="OKG9" s="4"/>
      <c r="OKH9" s="4"/>
      <c r="OKI9" s="4"/>
      <c r="OKJ9" s="4"/>
      <c r="OKK9" s="4"/>
      <c r="OKL9" s="4"/>
      <c r="OKM9" s="4"/>
      <c r="OKN9" s="4"/>
      <c r="OKO9" s="4"/>
      <c r="OKP9" s="4"/>
      <c r="OKQ9" s="4"/>
      <c r="OKR9" s="4"/>
      <c r="OKS9" s="4"/>
      <c r="OKT9" s="4"/>
      <c r="OKU9" s="4"/>
      <c r="OKV9" s="4"/>
      <c r="OKW9" s="4"/>
      <c r="OKX9" s="4"/>
      <c r="OKY9" s="4"/>
      <c r="OKZ9" s="4"/>
      <c r="OLA9" s="4"/>
      <c r="OLB9" s="4"/>
      <c r="OLC9" s="4"/>
      <c r="OLD9" s="4"/>
      <c r="OLE9" s="4"/>
      <c r="OLF9" s="4"/>
      <c r="OLG9" s="4"/>
      <c r="OLH9" s="4"/>
      <c r="OLI9" s="4"/>
      <c r="OLJ9" s="4"/>
      <c r="OLK9" s="4"/>
      <c r="OLL9" s="4"/>
      <c r="OLM9" s="4"/>
      <c r="OLN9" s="4"/>
      <c r="OLO9" s="4"/>
      <c r="OLP9" s="4"/>
      <c r="OLQ9" s="4"/>
      <c r="OLR9" s="4"/>
      <c r="OLS9" s="4"/>
      <c r="OLT9" s="4"/>
      <c r="OLU9" s="4"/>
      <c r="OLV9" s="4"/>
      <c r="OLW9" s="4"/>
      <c r="OLX9" s="4"/>
      <c r="OLY9" s="4"/>
      <c r="OLZ9" s="4"/>
      <c r="OMA9" s="4"/>
      <c r="OMB9" s="4"/>
      <c r="OMC9" s="4"/>
      <c r="OMD9" s="4"/>
      <c r="OME9" s="4"/>
      <c r="OMF9" s="4"/>
      <c r="OMG9" s="4"/>
      <c r="OMH9" s="4"/>
      <c r="OMI9" s="4"/>
      <c r="OMJ9" s="4"/>
      <c r="OMK9" s="4"/>
      <c r="OML9" s="4"/>
      <c r="OMM9" s="4"/>
      <c r="OMN9" s="4"/>
      <c r="OMO9" s="4"/>
      <c r="OMP9" s="4"/>
      <c r="OMQ9" s="4"/>
      <c r="OMR9" s="4"/>
      <c r="OMS9" s="4"/>
      <c r="OMT9" s="4"/>
      <c r="OMU9" s="4"/>
      <c r="OMV9" s="4"/>
      <c r="OMW9" s="4"/>
      <c r="OMX9" s="4"/>
      <c r="OMY9" s="4"/>
      <c r="OMZ9" s="4"/>
      <c r="ONA9" s="4"/>
      <c r="ONB9" s="4"/>
      <c r="ONC9" s="4"/>
      <c r="OND9" s="4"/>
      <c r="ONE9" s="4"/>
      <c r="ONF9" s="4"/>
      <c r="ONG9" s="4"/>
      <c r="ONH9" s="4"/>
      <c r="ONI9" s="4"/>
      <c r="ONJ9" s="4"/>
      <c r="ONK9" s="4"/>
      <c r="ONL9" s="4"/>
      <c r="ONM9" s="4"/>
      <c r="ONN9" s="4"/>
      <c r="ONO9" s="4"/>
      <c r="ONP9" s="4"/>
      <c r="ONQ9" s="4"/>
      <c r="ONR9" s="4"/>
      <c r="ONS9" s="4"/>
      <c r="ONT9" s="4"/>
      <c r="ONU9" s="4"/>
      <c r="ONV9" s="4"/>
      <c r="ONW9" s="4"/>
      <c r="ONX9" s="4"/>
      <c r="ONY9" s="4"/>
      <c r="ONZ9" s="4"/>
      <c r="OOA9" s="4"/>
      <c r="OOB9" s="4"/>
      <c r="OOC9" s="4"/>
      <c r="OOD9" s="4"/>
      <c r="OOE9" s="4"/>
      <c r="OOF9" s="4"/>
      <c r="OOG9" s="4"/>
      <c r="OOH9" s="4"/>
      <c r="OOI9" s="4"/>
      <c r="OOJ9" s="4"/>
      <c r="OOK9" s="4"/>
      <c r="OOL9" s="4"/>
      <c r="OOM9" s="4"/>
      <c r="OON9" s="4"/>
      <c r="OOO9" s="4"/>
      <c r="OOP9" s="4"/>
      <c r="OOQ9" s="4"/>
      <c r="OOR9" s="4"/>
      <c r="OOS9" s="4"/>
      <c r="OOT9" s="4"/>
      <c r="OOU9" s="4"/>
      <c r="OOV9" s="4"/>
      <c r="OOW9" s="4"/>
      <c r="OOX9" s="4"/>
      <c r="OOY9" s="4"/>
      <c r="OOZ9" s="4"/>
      <c r="OPA9" s="4"/>
      <c r="OPB9" s="4"/>
      <c r="OPC9" s="4"/>
      <c r="OPD9" s="4"/>
      <c r="OPE9" s="4"/>
      <c r="OPF9" s="4"/>
      <c r="OPG9" s="4"/>
      <c r="OPH9" s="4"/>
      <c r="OPI9" s="4"/>
      <c r="OPJ9" s="4"/>
      <c r="OPK9" s="4"/>
      <c r="OPL9" s="4"/>
      <c r="OPM9" s="4"/>
      <c r="OPN9" s="4"/>
      <c r="OPO9" s="4"/>
      <c r="OPP9" s="4"/>
      <c r="OPQ9" s="4"/>
      <c r="OPR9" s="4"/>
      <c r="OPS9" s="4"/>
      <c r="OPT9" s="4"/>
      <c r="OPU9" s="4"/>
      <c r="OPV9" s="4"/>
      <c r="OPW9" s="4"/>
      <c r="OPX9" s="4"/>
      <c r="OPY9" s="4"/>
      <c r="OPZ9" s="4"/>
      <c r="OQA9" s="4"/>
      <c r="OQB9" s="4"/>
      <c r="OQC9" s="4"/>
      <c r="OQD9" s="4"/>
      <c r="OQE9" s="4"/>
      <c r="OQF9" s="4"/>
      <c r="OQG9" s="4"/>
      <c r="OQH9" s="4"/>
      <c r="OQI9" s="4"/>
      <c r="OQJ9" s="4"/>
      <c r="OQK9" s="4"/>
      <c r="OQL9" s="4"/>
      <c r="OQM9" s="4"/>
      <c r="OQN9" s="4"/>
      <c r="OQO9" s="4"/>
      <c r="OQP9" s="4"/>
      <c r="OQQ9" s="4"/>
      <c r="OQR9" s="4"/>
      <c r="OQS9" s="4"/>
      <c r="OQT9" s="4"/>
      <c r="OQU9" s="4"/>
      <c r="OQV9" s="4"/>
      <c r="OQW9" s="4"/>
      <c r="OQX9" s="4"/>
      <c r="OQY9" s="4"/>
      <c r="OQZ9" s="4"/>
      <c r="ORA9" s="4"/>
      <c r="ORB9" s="4"/>
      <c r="ORC9" s="4"/>
      <c r="ORD9" s="4"/>
      <c r="ORE9" s="4"/>
      <c r="ORF9" s="4"/>
      <c r="ORG9" s="4"/>
      <c r="ORH9" s="4"/>
      <c r="ORI9" s="4"/>
      <c r="ORJ9" s="4"/>
      <c r="ORK9" s="4"/>
      <c r="ORL9" s="4"/>
      <c r="ORM9" s="4"/>
      <c r="ORN9" s="4"/>
      <c r="ORO9" s="4"/>
      <c r="ORP9" s="4"/>
      <c r="ORQ9" s="4"/>
      <c r="ORR9" s="4"/>
      <c r="ORS9" s="4"/>
      <c r="ORT9" s="4"/>
      <c r="ORU9" s="4"/>
      <c r="ORV9" s="4"/>
      <c r="ORW9" s="4"/>
      <c r="ORX9" s="4"/>
      <c r="ORY9" s="4"/>
      <c r="ORZ9" s="4"/>
      <c r="OSA9" s="4"/>
      <c r="OSB9" s="4"/>
      <c r="OSC9" s="4"/>
      <c r="OSD9" s="4"/>
      <c r="OSE9" s="4"/>
      <c r="OSF9" s="4"/>
      <c r="OSG9" s="4"/>
      <c r="OSH9" s="4"/>
      <c r="OSI9" s="4"/>
      <c r="OSJ9" s="4"/>
      <c r="OSK9" s="4"/>
      <c r="OSL9" s="4"/>
      <c r="OSM9" s="4"/>
      <c r="OSN9" s="4"/>
      <c r="OSO9" s="4"/>
      <c r="OSP9" s="4"/>
      <c r="OSQ9" s="4"/>
      <c r="OSR9" s="4"/>
      <c r="OSS9" s="4"/>
      <c r="OST9" s="4"/>
      <c r="OSU9" s="4"/>
      <c r="OSV9" s="4"/>
      <c r="OSW9" s="4"/>
      <c r="OSX9" s="4"/>
      <c r="OSY9" s="4"/>
      <c r="OSZ9" s="4"/>
      <c r="OTA9" s="4"/>
      <c r="OTB9" s="4"/>
      <c r="OTC9" s="4"/>
      <c r="OTD9" s="4"/>
      <c r="OTE9" s="4"/>
      <c r="OTF9" s="4"/>
      <c r="OTG9" s="4"/>
      <c r="OTH9" s="4"/>
      <c r="OTI9" s="4"/>
      <c r="OTJ9" s="4"/>
      <c r="OTK9" s="4"/>
      <c r="OTL9" s="4"/>
      <c r="OTM9" s="4"/>
      <c r="OTN9" s="4"/>
      <c r="OTO9" s="4"/>
      <c r="OTP9" s="4"/>
      <c r="OTQ9" s="4"/>
      <c r="OTR9" s="4"/>
      <c r="OTS9" s="4"/>
      <c r="OTT9" s="4"/>
      <c r="OTU9" s="4"/>
      <c r="OTV9" s="4"/>
      <c r="OTW9" s="4"/>
      <c r="OTX9" s="4"/>
      <c r="OTY9" s="4"/>
      <c r="OTZ9" s="4"/>
      <c r="OUA9" s="4"/>
      <c r="OUB9" s="4"/>
      <c r="OUC9" s="4"/>
      <c r="OUD9" s="4"/>
      <c r="OUE9" s="4"/>
      <c r="OUF9" s="4"/>
      <c r="OUG9" s="4"/>
      <c r="OUH9" s="4"/>
      <c r="OUI9" s="4"/>
      <c r="OUJ9" s="4"/>
      <c r="OUK9" s="4"/>
      <c r="OUL9" s="4"/>
      <c r="OUM9" s="4"/>
      <c r="OUN9" s="4"/>
      <c r="OUO9" s="4"/>
      <c r="OUP9" s="4"/>
      <c r="OUQ9" s="4"/>
      <c r="OUR9" s="4"/>
      <c r="OUS9" s="4"/>
      <c r="OUT9" s="4"/>
      <c r="OUU9" s="4"/>
      <c r="OUV9" s="4"/>
      <c r="OUW9" s="4"/>
      <c r="OUX9" s="4"/>
      <c r="OUY9" s="4"/>
      <c r="OUZ9" s="4"/>
      <c r="OVA9" s="4"/>
      <c r="OVB9" s="4"/>
      <c r="OVC9" s="4"/>
      <c r="OVD9" s="4"/>
      <c r="OVE9" s="4"/>
      <c r="OVF9" s="4"/>
      <c r="OVG9" s="4"/>
      <c r="OVH9" s="4"/>
      <c r="OVI9" s="4"/>
      <c r="OVJ9" s="4"/>
      <c r="OVK9" s="4"/>
      <c r="OVL9" s="4"/>
      <c r="OVM9" s="4"/>
      <c r="OVN9" s="4"/>
      <c r="OVO9" s="4"/>
      <c r="OVP9" s="4"/>
      <c r="OVQ9" s="4"/>
      <c r="OVR9" s="4"/>
      <c r="OVS9" s="4"/>
      <c r="OVT9" s="4"/>
      <c r="OVU9" s="4"/>
      <c r="OVV9" s="4"/>
      <c r="OVW9" s="4"/>
      <c r="OVX9" s="4"/>
      <c r="OVY9" s="4"/>
      <c r="OVZ9" s="4"/>
      <c r="OWA9" s="4"/>
      <c r="OWB9" s="4"/>
      <c r="OWC9" s="4"/>
      <c r="OWD9" s="4"/>
      <c r="OWE9" s="4"/>
      <c r="OWF9" s="4"/>
      <c r="OWG9" s="4"/>
      <c r="OWH9" s="4"/>
      <c r="OWI9" s="4"/>
      <c r="OWJ9" s="4"/>
      <c r="OWK9" s="4"/>
      <c r="OWL9" s="4"/>
      <c r="OWM9" s="4"/>
      <c r="OWN9" s="4"/>
      <c r="OWO9" s="4"/>
      <c r="OWP9" s="4"/>
      <c r="OWQ9" s="4"/>
      <c r="OWR9" s="4"/>
      <c r="OWS9" s="4"/>
      <c r="OWT9" s="4"/>
      <c r="OWU9" s="4"/>
      <c r="OWV9" s="4"/>
      <c r="OWW9" s="4"/>
      <c r="OWX9" s="4"/>
      <c r="OWY9" s="4"/>
      <c r="OWZ9" s="4"/>
      <c r="OXA9" s="4"/>
      <c r="OXB9" s="4"/>
      <c r="OXC9" s="4"/>
      <c r="OXD9" s="4"/>
      <c r="OXE9" s="4"/>
      <c r="OXF9" s="4"/>
      <c r="OXG9" s="4"/>
      <c r="OXH9" s="4"/>
      <c r="OXI9" s="4"/>
      <c r="OXJ9" s="4"/>
      <c r="OXK9" s="4"/>
      <c r="OXL9" s="4"/>
      <c r="OXM9" s="4"/>
      <c r="OXN9" s="4"/>
      <c r="OXO9" s="4"/>
      <c r="OXP9" s="4"/>
      <c r="OXQ9" s="4"/>
      <c r="OXR9" s="4"/>
      <c r="OXS9" s="4"/>
      <c r="OXT9" s="4"/>
      <c r="OXU9" s="4"/>
      <c r="OXV9" s="4"/>
      <c r="OXW9" s="4"/>
      <c r="OXX9" s="4"/>
      <c r="OXY9" s="4"/>
      <c r="OXZ9" s="4"/>
      <c r="OYA9" s="4"/>
      <c r="OYB9" s="4"/>
      <c r="OYC9" s="4"/>
      <c r="OYD9" s="4"/>
      <c r="OYE9" s="4"/>
      <c r="OYF9" s="4"/>
      <c r="OYG9" s="4"/>
      <c r="OYH9" s="4"/>
      <c r="OYI9" s="4"/>
      <c r="OYJ9" s="4"/>
      <c r="OYK9" s="4"/>
      <c r="OYL9" s="4"/>
      <c r="OYM9" s="4"/>
      <c r="OYN9" s="4"/>
      <c r="OYO9" s="4"/>
      <c r="OYP9" s="4"/>
      <c r="OYQ9" s="4"/>
      <c r="OYR9" s="4"/>
      <c r="OYS9" s="4"/>
      <c r="OYT9" s="4"/>
      <c r="OYU9" s="4"/>
      <c r="OYV9" s="4"/>
      <c r="OYW9" s="4"/>
      <c r="OYX9" s="4"/>
      <c r="OYY9" s="4"/>
      <c r="OYZ9" s="4"/>
      <c r="OZA9" s="4"/>
      <c r="OZB9" s="4"/>
      <c r="OZC9" s="4"/>
      <c r="OZD9" s="4"/>
      <c r="OZE9" s="4"/>
      <c r="OZF9" s="4"/>
      <c r="OZG9" s="4"/>
      <c r="OZH9" s="4"/>
      <c r="OZI9" s="4"/>
      <c r="OZJ9" s="4"/>
      <c r="OZK9" s="4"/>
      <c r="OZL9" s="4"/>
      <c r="OZM9" s="4"/>
      <c r="OZN9" s="4"/>
      <c r="OZO9" s="4"/>
      <c r="OZP9" s="4"/>
      <c r="OZQ9" s="4"/>
      <c r="OZR9" s="4"/>
      <c r="OZS9" s="4"/>
      <c r="OZT9" s="4"/>
      <c r="OZU9" s="4"/>
      <c r="OZV9" s="4"/>
      <c r="OZW9" s="4"/>
      <c r="OZX9" s="4"/>
      <c r="OZY9" s="4"/>
      <c r="OZZ9" s="4"/>
      <c r="PAA9" s="4"/>
      <c r="PAB9" s="4"/>
      <c r="PAC9" s="4"/>
      <c r="PAD9" s="4"/>
      <c r="PAE9" s="4"/>
      <c r="PAF9" s="4"/>
      <c r="PAG9" s="4"/>
      <c r="PAH9" s="4"/>
      <c r="PAI9" s="4"/>
      <c r="PAJ9" s="4"/>
      <c r="PAK9" s="4"/>
      <c r="PAL9" s="4"/>
      <c r="PAM9" s="4"/>
      <c r="PAN9" s="4"/>
      <c r="PAO9" s="4"/>
      <c r="PAP9" s="4"/>
      <c r="PAQ9" s="4"/>
      <c r="PAR9" s="4"/>
      <c r="PAS9" s="4"/>
      <c r="PAT9" s="4"/>
      <c r="PAU9" s="4"/>
      <c r="PAV9" s="4"/>
      <c r="PAW9" s="4"/>
      <c r="PAX9" s="4"/>
      <c r="PAY9" s="4"/>
      <c r="PAZ9" s="4"/>
      <c r="PBA9" s="4"/>
      <c r="PBB9" s="4"/>
      <c r="PBC9" s="4"/>
      <c r="PBD9" s="4"/>
      <c r="PBE9" s="4"/>
      <c r="PBF9" s="4"/>
      <c r="PBG9" s="4"/>
      <c r="PBH9" s="4"/>
      <c r="PBI9" s="4"/>
      <c r="PBJ9" s="4"/>
      <c r="PBK9" s="4"/>
      <c r="PBL9" s="4"/>
      <c r="PBM9" s="4"/>
      <c r="PBN9" s="4"/>
      <c r="PBO9" s="4"/>
      <c r="PBP9" s="4"/>
      <c r="PBQ9" s="4"/>
      <c r="PBR9" s="4"/>
      <c r="PBS9" s="4"/>
      <c r="PBT9" s="4"/>
      <c r="PBU9" s="4"/>
      <c r="PBV9" s="4"/>
      <c r="PBW9" s="4"/>
      <c r="PBX9" s="4"/>
      <c r="PBY9" s="4"/>
      <c r="PBZ9" s="4"/>
      <c r="PCA9" s="4"/>
      <c r="PCB9" s="4"/>
      <c r="PCC9" s="4"/>
      <c r="PCD9" s="4"/>
      <c r="PCE9" s="4"/>
      <c r="PCF9" s="4"/>
      <c r="PCG9" s="4"/>
      <c r="PCH9" s="4"/>
      <c r="PCI9" s="4"/>
      <c r="PCJ9" s="4"/>
      <c r="PCK9" s="4"/>
      <c r="PCL9" s="4"/>
      <c r="PCM9" s="4"/>
      <c r="PCN9" s="4"/>
      <c r="PCO9" s="4"/>
      <c r="PCP9" s="4"/>
      <c r="PCQ9" s="4"/>
      <c r="PCR9" s="4"/>
      <c r="PCS9" s="4"/>
      <c r="PCT9" s="4"/>
      <c r="PCU9" s="4"/>
      <c r="PCV9" s="4"/>
      <c r="PCW9" s="4"/>
      <c r="PCX9" s="4"/>
      <c r="PCY9" s="4"/>
      <c r="PCZ9" s="4"/>
      <c r="PDA9" s="4"/>
      <c r="PDB9" s="4"/>
      <c r="PDC9" s="4"/>
      <c r="PDD9" s="4"/>
      <c r="PDE9" s="4"/>
      <c r="PDF9" s="4"/>
      <c r="PDG9" s="4"/>
      <c r="PDH9" s="4"/>
      <c r="PDI9" s="4"/>
      <c r="PDJ9" s="4"/>
      <c r="PDK9" s="4"/>
      <c r="PDL9" s="4"/>
      <c r="PDM9" s="4"/>
      <c r="PDN9" s="4"/>
      <c r="PDO9" s="4"/>
      <c r="PDP9" s="4"/>
      <c r="PDQ9" s="4"/>
      <c r="PDR9" s="4"/>
      <c r="PDS9" s="4"/>
      <c r="PDT9" s="4"/>
      <c r="PDU9" s="4"/>
      <c r="PDV9" s="4"/>
      <c r="PDW9" s="4"/>
      <c r="PDX9" s="4"/>
      <c r="PDY9" s="4"/>
      <c r="PDZ9" s="4"/>
      <c r="PEA9" s="4"/>
      <c r="PEB9" s="4"/>
      <c r="PEC9" s="4"/>
      <c r="PED9" s="4"/>
      <c r="PEE9" s="4"/>
      <c r="PEF9" s="4"/>
      <c r="PEG9" s="4"/>
      <c r="PEH9" s="4"/>
      <c r="PEI9" s="4"/>
      <c r="PEJ9" s="4"/>
      <c r="PEK9" s="4"/>
      <c r="PEL9" s="4"/>
      <c r="PEM9" s="4"/>
      <c r="PEN9" s="4"/>
      <c r="PEO9" s="4"/>
      <c r="PEP9" s="4"/>
      <c r="PEQ9" s="4"/>
      <c r="PER9" s="4"/>
      <c r="PES9" s="4"/>
      <c r="PET9" s="4"/>
      <c r="PEU9" s="4"/>
      <c r="PEV9" s="4"/>
      <c r="PEW9" s="4"/>
      <c r="PEX9" s="4"/>
      <c r="PEY9" s="4"/>
      <c r="PEZ9" s="4"/>
      <c r="PFA9" s="4"/>
      <c r="PFB9" s="4"/>
      <c r="PFC9" s="4"/>
      <c r="PFD9" s="4"/>
      <c r="PFE9" s="4"/>
      <c r="PFF9" s="4"/>
      <c r="PFG9" s="4"/>
      <c r="PFH9" s="4"/>
      <c r="PFI9" s="4"/>
      <c r="PFJ9" s="4"/>
      <c r="PFK9" s="4"/>
      <c r="PFL9" s="4"/>
      <c r="PFM9" s="4"/>
      <c r="PFN9" s="4"/>
      <c r="PFO9" s="4"/>
      <c r="PFP9" s="4"/>
      <c r="PFQ9" s="4"/>
      <c r="PFR9" s="4"/>
      <c r="PFS9" s="4"/>
      <c r="PFT9" s="4"/>
      <c r="PFU9" s="4"/>
      <c r="PFV9" s="4"/>
      <c r="PFW9" s="4"/>
      <c r="PFX9" s="4"/>
      <c r="PFY9" s="4"/>
      <c r="PFZ9" s="4"/>
      <c r="PGA9" s="4"/>
      <c r="PGB9" s="4"/>
      <c r="PGC9" s="4"/>
      <c r="PGD9" s="4"/>
      <c r="PGE9" s="4"/>
      <c r="PGF9" s="4"/>
      <c r="PGG9" s="4"/>
      <c r="PGH9" s="4"/>
      <c r="PGI9" s="4"/>
      <c r="PGJ9" s="4"/>
      <c r="PGK9" s="4"/>
      <c r="PGL9" s="4"/>
      <c r="PGM9" s="4"/>
      <c r="PGN9" s="4"/>
      <c r="PGO9" s="4"/>
      <c r="PGP9" s="4"/>
      <c r="PGQ9" s="4"/>
      <c r="PGR9" s="4"/>
      <c r="PGS9" s="4"/>
      <c r="PGT9" s="4"/>
      <c r="PGU9" s="4"/>
      <c r="PGV9" s="4"/>
      <c r="PGW9" s="4"/>
      <c r="PGX9" s="4"/>
      <c r="PGY9" s="4"/>
      <c r="PGZ9" s="4"/>
      <c r="PHA9" s="4"/>
      <c r="PHB9" s="4"/>
      <c r="PHC9" s="4"/>
      <c r="PHD9" s="4"/>
      <c r="PHE9" s="4"/>
      <c r="PHF9" s="4"/>
      <c r="PHG9" s="4"/>
      <c r="PHH9" s="4"/>
      <c r="PHI9" s="4"/>
      <c r="PHJ9" s="4"/>
      <c r="PHK9" s="4"/>
      <c r="PHL9" s="4"/>
      <c r="PHM9" s="4"/>
      <c r="PHN9" s="4"/>
      <c r="PHO9" s="4"/>
      <c r="PHP9" s="4"/>
      <c r="PHQ9" s="4"/>
      <c r="PHR9" s="4"/>
      <c r="PHS9" s="4"/>
      <c r="PHT9" s="4"/>
      <c r="PHU9" s="4"/>
      <c r="PHV9" s="4"/>
      <c r="PHW9" s="4"/>
      <c r="PHX9" s="4"/>
      <c r="PHY9" s="4"/>
      <c r="PHZ9" s="4"/>
      <c r="PIA9" s="4"/>
      <c r="PIB9" s="4"/>
      <c r="PIC9" s="4"/>
      <c r="PID9" s="4"/>
      <c r="PIE9" s="4"/>
      <c r="PIF9" s="4"/>
      <c r="PIG9" s="4"/>
      <c r="PIH9" s="4"/>
      <c r="PII9" s="4"/>
      <c r="PIJ9" s="4"/>
      <c r="PIK9" s="4"/>
      <c r="PIL9" s="4"/>
      <c r="PIM9" s="4"/>
      <c r="PIN9" s="4"/>
      <c r="PIO9" s="4"/>
      <c r="PIP9" s="4"/>
      <c r="PIQ9" s="4"/>
      <c r="PIR9" s="4"/>
      <c r="PIS9" s="4"/>
      <c r="PIT9" s="4"/>
      <c r="PIU9" s="4"/>
      <c r="PIV9" s="4"/>
      <c r="PIW9" s="4"/>
      <c r="PIX9" s="4"/>
      <c r="PIY9" s="4"/>
      <c r="PIZ9" s="4"/>
      <c r="PJA9" s="4"/>
      <c r="PJB9" s="4"/>
      <c r="PJC9" s="4"/>
      <c r="PJD9" s="4"/>
      <c r="PJE9" s="4"/>
      <c r="PJF9" s="4"/>
      <c r="PJG9" s="4"/>
      <c r="PJH9" s="4"/>
      <c r="PJI9" s="4"/>
      <c r="PJJ9" s="4"/>
      <c r="PJK9" s="4"/>
      <c r="PJL9" s="4"/>
      <c r="PJM9" s="4"/>
      <c r="PJN9" s="4"/>
      <c r="PJO9" s="4"/>
      <c r="PJP9" s="4"/>
      <c r="PJQ9" s="4"/>
      <c r="PJR9" s="4"/>
      <c r="PJS9" s="4"/>
      <c r="PJT9" s="4"/>
      <c r="PJU9" s="4"/>
      <c r="PJV9" s="4"/>
      <c r="PJW9" s="4"/>
      <c r="PJX9" s="4"/>
      <c r="PJY9" s="4"/>
      <c r="PJZ9" s="4"/>
      <c r="PKA9" s="4"/>
      <c r="PKB9" s="4"/>
      <c r="PKC9" s="4"/>
      <c r="PKD9" s="4"/>
      <c r="PKE9" s="4"/>
      <c r="PKF9" s="4"/>
      <c r="PKG9" s="4"/>
      <c r="PKH9" s="4"/>
      <c r="PKI9" s="4"/>
      <c r="PKJ9" s="4"/>
      <c r="PKK9" s="4"/>
      <c r="PKL9" s="4"/>
      <c r="PKM9" s="4"/>
      <c r="PKN9" s="4"/>
      <c r="PKO9" s="4"/>
      <c r="PKP9" s="4"/>
      <c r="PKQ9" s="4"/>
      <c r="PKR9" s="4"/>
      <c r="PKS9" s="4"/>
      <c r="PKT9" s="4"/>
      <c r="PKU9" s="4"/>
      <c r="PKV9" s="4"/>
      <c r="PKW9" s="4"/>
      <c r="PKX9" s="4"/>
      <c r="PKY9" s="4"/>
      <c r="PKZ9" s="4"/>
      <c r="PLA9" s="4"/>
      <c r="PLB9" s="4"/>
      <c r="PLC9" s="4"/>
      <c r="PLD9" s="4"/>
      <c r="PLE9" s="4"/>
      <c r="PLF9" s="4"/>
      <c r="PLG9" s="4"/>
      <c r="PLH9" s="4"/>
      <c r="PLI9" s="4"/>
      <c r="PLJ9" s="4"/>
      <c r="PLK9" s="4"/>
      <c r="PLL9" s="4"/>
      <c r="PLM9" s="4"/>
      <c r="PLN9" s="4"/>
      <c r="PLO9" s="4"/>
      <c r="PLP9" s="4"/>
      <c r="PLQ9" s="4"/>
      <c r="PLR9" s="4"/>
      <c r="PLS9" s="4"/>
      <c r="PLT9" s="4"/>
      <c r="PLU9" s="4"/>
      <c r="PLV9" s="4"/>
      <c r="PLW9" s="4"/>
      <c r="PLX9" s="4"/>
      <c r="PLY9" s="4"/>
      <c r="PLZ9" s="4"/>
      <c r="PMA9" s="4"/>
      <c r="PMB9" s="4"/>
      <c r="PMC9" s="4"/>
      <c r="PMD9" s="4"/>
      <c r="PME9" s="4"/>
      <c r="PMF9" s="4"/>
      <c r="PMG9" s="4"/>
      <c r="PMH9" s="4"/>
      <c r="PMI9" s="4"/>
      <c r="PMJ9" s="4"/>
      <c r="PMK9" s="4"/>
      <c r="PML9" s="4"/>
      <c r="PMM9" s="4"/>
      <c r="PMN9" s="4"/>
      <c r="PMO9" s="4"/>
      <c r="PMP9" s="4"/>
      <c r="PMQ9" s="4"/>
      <c r="PMR9" s="4"/>
      <c r="PMS9" s="4"/>
      <c r="PMT9" s="4"/>
      <c r="PMU9" s="4"/>
      <c r="PMV9" s="4"/>
      <c r="PMW9" s="4"/>
      <c r="PMX9" s="4"/>
      <c r="PMY9" s="4"/>
      <c r="PMZ9" s="4"/>
      <c r="PNA9" s="4"/>
      <c r="PNB9" s="4"/>
      <c r="PNC9" s="4"/>
      <c r="PND9" s="4"/>
      <c r="PNE9" s="4"/>
      <c r="PNF9" s="4"/>
      <c r="PNG9" s="4"/>
      <c r="PNH9" s="4"/>
      <c r="PNI9" s="4"/>
      <c r="PNJ9" s="4"/>
      <c r="PNK9" s="4"/>
      <c r="PNL9" s="4"/>
      <c r="PNM9" s="4"/>
      <c r="PNN9" s="4"/>
      <c r="PNO9" s="4"/>
      <c r="PNP9" s="4"/>
      <c r="PNQ9" s="4"/>
      <c r="PNR9" s="4"/>
      <c r="PNS9" s="4"/>
      <c r="PNT9" s="4"/>
      <c r="PNU9" s="4"/>
      <c r="PNV9" s="4"/>
      <c r="PNW9" s="4"/>
      <c r="PNX9" s="4"/>
      <c r="PNY9" s="4"/>
      <c r="PNZ9" s="4"/>
      <c r="POA9" s="4"/>
      <c r="POB9" s="4"/>
      <c r="POC9" s="4"/>
      <c r="POD9" s="4"/>
      <c r="POE9" s="4"/>
      <c r="POF9" s="4"/>
      <c r="POG9" s="4"/>
      <c r="POH9" s="4"/>
      <c r="POI9" s="4"/>
      <c r="POJ9" s="4"/>
      <c r="POK9" s="4"/>
      <c r="POL9" s="4"/>
      <c r="POM9" s="4"/>
      <c r="PON9" s="4"/>
      <c r="POO9" s="4"/>
      <c r="POP9" s="4"/>
      <c r="POQ9" s="4"/>
      <c r="POR9" s="4"/>
      <c r="POS9" s="4"/>
      <c r="POT9" s="4"/>
      <c r="POU9" s="4"/>
      <c r="POV9" s="4"/>
      <c r="POW9" s="4"/>
      <c r="POX9" s="4"/>
      <c r="POY9" s="4"/>
      <c r="POZ9" s="4"/>
      <c r="PPA9" s="4"/>
      <c r="PPB9" s="4"/>
      <c r="PPC9" s="4"/>
      <c r="PPD9" s="4"/>
      <c r="PPE9" s="4"/>
      <c r="PPF9" s="4"/>
      <c r="PPG9" s="4"/>
      <c r="PPH9" s="4"/>
      <c r="PPI9" s="4"/>
      <c r="PPJ9" s="4"/>
      <c r="PPK9" s="4"/>
      <c r="PPL9" s="4"/>
      <c r="PPM9" s="4"/>
      <c r="PPN9" s="4"/>
      <c r="PPO9" s="4"/>
      <c r="PPP9" s="4"/>
      <c r="PPQ9" s="4"/>
      <c r="PPR9" s="4"/>
      <c r="PPS9" s="4"/>
      <c r="PPT9" s="4"/>
      <c r="PPU9" s="4"/>
      <c r="PPV9" s="4"/>
      <c r="PPW9" s="4"/>
      <c r="PPX9" s="4"/>
      <c r="PPY9" s="4"/>
      <c r="PPZ9" s="4"/>
      <c r="PQA9" s="4"/>
      <c r="PQB9" s="4"/>
      <c r="PQC9" s="4"/>
      <c r="PQD9" s="4"/>
      <c r="PQE9" s="4"/>
      <c r="PQF9" s="4"/>
      <c r="PQG9" s="4"/>
      <c r="PQH9" s="4"/>
      <c r="PQI9" s="4"/>
      <c r="PQJ9" s="4"/>
      <c r="PQK9" s="4"/>
      <c r="PQL9" s="4"/>
      <c r="PQM9" s="4"/>
      <c r="PQN9" s="4"/>
      <c r="PQO9" s="4"/>
      <c r="PQP9" s="4"/>
      <c r="PQQ9" s="4"/>
      <c r="PQR9" s="4"/>
      <c r="PQS9" s="4"/>
      <c r="PQT9" s="4"/>
      <c r="PQU9" s="4"/>
      <c r="PQV9" s="4"/>
      <c r="PQW9" s="4"/>
      <c r="PQX9" s="4"/>
      <c r="PQY9" s="4"/>
      <c r="PQZ9" s="4"/>
      <c r="PRA9" s="4"/>
      <c r="PRB9" s="4"/>
      <c r="PRC9" s="4"/>
      <c r="PRD9" s="4"/>
      <c r="PRE9" s="4"/>
      <c r="PRF9" s="4"/>
      <c r="PRG9" s="4"/>
      <c r="PRH9" s="4"/>
      <c r="PRI9" s="4"/>
      <c r="PRJ9" s="4"/>
      <c r="PRK9" s="4"/>
      <c r="PRL9" s="4"/>
      <c r="PRM9" s="4"/>
      <c r="PRN9" s="4"/>
      <c r="PRO9" s="4"/>
      <c r="PRP9" s="4"/>
      <c r="PRQ9" s="4"/>
      <c r="PRR9" s="4"/>
      <c r="PRS9" s="4"/>
      <c r="PRT9" s="4"/>
      <c r="PRU9" s="4"/>
      <c r="PRV9" s="4"/>
      <c r="PRW9" s="4"/>
      <c r="PRX9" s="4"/>
      <c r="PRY9" s="4"/>
      <c r="PRZ9" s="4"/>
      <c r="PSA9" s="4"/>
      <c r="PSB9" s="4"/>
      <c r="PSC9" s="4"/>
      <c r="PSD9" s="4"/>
      <c r="PSE9" s="4"/>
      <c r="PSF9" s="4"/>
      <c r="PSG9" s="4"/>
      <c r="PSH9" s="4"/>
      <c r="PSI9" s="4"/>
      <c r="PSJ9" s="4"/>
      <c r="PSK9" s="4"/>
      <c r="PSL9" s="4"/>
      <c r="PSM9" s="4"/>
      <c r="PSN9" s="4"/>
      <c r="PSO9" s="4"/>
      <c r="PSP9" s="4"/>
      <c r="PSQ9" s="4"/>
      <c r="PSR9" s="4"/>
      <c r="PSS9" s="4"/>
      <c r="PST9" s="4"/>
      <c r="PSU9" s="4"/>
      <c r="PSV9" s="4"/>
      <c r="PSW9" s="4"/>
      <c r="PSX9" s="4"/>
      <c r="PSY9" s="4"/>
      <c r="PSZ9" s="4"/>
      <c r="PTA9" s="4"/>
      <c r="PTB9" s="4"/>
      <c r="PTC9" s="4"/>
      <c r="PTD9" s="4"/>
      <c r="PTE9" s="4"/>
      <c r="PTF9" s="4"/>
      <c r="PTG9" s="4"/>
      <c r="PTH9" s="4"/>
      <c r="PTI9" s="4"/>
      <c r="PTJ9" s="4"/>
      <c r="PTK9" s="4"/>
      <c r="PTL9" s="4"/>
      <c r="PTM9" s="4"/>
      <c r="PTN9" s="4"/>
      <c r="PTO9" s="4"/>
      <c r="PTP9" s="4"/>
      <c r="PTQ9" s="4"/>
      <c r="PTR9" s="4"/>
      <c r="PTS9" s="4"/>
      <c r="PTT9" s="4"/>
      <c r="PTU9" s="4"/>
      <c r="PTV9" s="4"/>
      <c r="PTW9" s="4"/>
      <c r="PTX9" s="4"/>
      <c r="PTY9" s="4"/>
      <c r="PTZ9" s="4"/>
      <c r="PUA9" s="4"/>
      <c r="PUB9" s="4"/>
      <c r="PUC9" s="4"/>
      <c r="PUD9" s="4"/>
      <c r="PUE9" s="4"/>
      <c r="PUF9" s="4"/>
      <c r="PUG9" s="4"/>
      <c r="PUH9" s="4"/>
      <c r="PUI9" s="4"/>
      <c r="PUJ9" s="4"/>
      <c r="PUK9" s="4"/>
      <c r="PUL9" s="4"/>
      <c r="PUM9" s="4"/>
      <c r="PUN9" s="4"/>
      <c r="PUO9" s="4"/>
      <c r="PUP9" s="4"/>
      <c r="PUQ9" s="4"/>
      <c r="PUR9" s="4"/>
      <c r="PUS9" s="4"/>
      <c r="PUT9" s="4"/>
      <c r="PUU9" s="4"/>
      <c r="PUV9" s="4"/>
      <c r="PUW9" s="4"/>
      <c r="PUX9" s="4"/>
      <c r="PUY9" s="4"/>
      <c r="PUZ9" s="4"/>
      <c r="PVA9" s="4"/>
      <c r="PVB9" s="4"/>
      <c r="PVC9" s="4"/>
      <c r="PVD9" s="4"/>
      <c r="PVE9" s="4"/>
      <c r="PVF9" s="4"/>
      <c r="PVG9" s="4"/>
      <c r="PVH9" s="4"/>
      <c r="PVI9" s="4"/>
      <c r="PVJ9" s="4"/>
      <c r="PVK9" s="4"/>
      <c r="PVL9" s="4"/>
      <c r="PVM9" s="4"/>
      <c r="PVN9" s="4"/>
      <c r="PVO9" s="4"/>
      <c r="PVP9" s="4"/>
      <c r="PVQ9" s="4"/>
      <c r="PVR9" s="4"/>
      <c r="PVS9" s="4"/>
      <c r="PVT9" s="4"/>
      <c r="PVU9" s="4"/>
      <c r="PVV9" s="4"/>
      <c r="PVW9" s="4"/>
      <c r="PVX9" s="4"/>
      <c r="PVY9" s="4"/>
      <c r="PVZ9" s="4"/>
      <c r="PWA9" s="4"/>
      <c r="PWB9" s="4"/>
      <c r="PWC9" s="4"/>
      <c r="PWD9" s="4"/>
      <c r="PWE9" s="4"/>
      <c r="PWF9" s="4"/>
      <c r="PWG9" s="4"/>
      <c r="PWH9" s="4"/>
      <c r="PWI9" s="4"/>
      <c r="PWJ9" s="4"/>
      <c r="PWK9" s="4"/>
      <c r="PWL9" s="4"/>
      <c r="PWM9" s="4"/>
      <c r="PWN9" s="4"/>
      <c r="PWO9" s="4"/>
      <c r="PWP9" s="4"/>
      <c r="PWQ9" s="4"/>
      <c r="PWR9" s="4"/>
      <c r="PWS9" s="4"/>
      <c r="PWT9" s="4"/>
      <c r="PWU9" s="4"/>
      <c r="PWV9" s="4"/>
      <c r="PWW9" s="4"/>
      <c r="PWX9" s="4"/>
      <c r="PWY9" s="4"/>
      <c r="PWZ9" s="4"/>
      <c r="PXA9" s="4"/>
      <c r="PXB9" s="4"/>
      <c r="PXC9" s="4"/>
      <c r="PXD9" s="4"/>
      <c r="PXE9" s="4"/>
      <c r="PXF9" s="4"/>
      <c r="PXG9" s="4"/>
      <c r="PXH9" s="4"/>
      <c r="PXI9" s="4"/>
      <c r="PXJ9" s="4"/>
      <c r="PXK9" s="4"/>
      <c r="PXL9" s="4"/>
      <c r="PXM9" s="4"/>
      <c r="PXN9" s="4"/>
      <c r="PXO9" s="4"/>
      <c r="PXP9" s="4"/>
      <c r="PXQ9" s="4"/>
      <c r="PXR9" s="4"/>
      <c r="PXS9" s="4"/>
      <c r="PXT9" s="4"/>
      <c r="PXU9" s="4"/>
      <c r="PXV9" s="4"/>
      <c r="PXW9" s="4"/>
      <c r="PXX9" s="4"/>
      <c r="PXY9" s="4"/>
      <c r="PXZ9" s="4"/>
      <c r="PYA9" s="4"/>
      <c r="PYB9" s="4"/>
      <c r="PYC9" s="4"/>
      <c r="PYD9" s="4"/>
      <c r="PYE9" s="4"/>
      <c r="PYF9" s="4"/>
      <c r="PYG9" s="4"/>
      <c r="PYH9" s="4"/>
      <c r="PYI9" s="4"/>
      <c r="PYJ9" s="4"/>
      <c r="PYK9" s="4"/>
      <c r="PYL9" s="4"/>
      <c r="PYM9" s="4"/>
      <c r="PYN9" s="4"/>
      <c r="PYO9" s="4"/>
      <c r="PYP9" s="4"/>
      <c r="PYQ9" s="4"/>
      <c r="PYR9" s="4"/>
      <c r="PYS9" s="4"/>
      <c r="PYT9" s="4"/>
      <c r="PYU9" s="4"/>
      <c r="PYV9" s="4"/>
      <c r="PYW9" s="4"/>
      <c r="PYX9" s="4"/>
      <c r="PYY9" s="4"/>
      <c r="PYZ9" s="4"/>
      <c r="PZA9" s="4"/>
      <c r="PZB9" s="4"/>
      <c r="PZC9" s="4"/>
      <c r="PZD9" s="4"/>
      <c r="PZE9" s="4"/>
      <c r="PZF9" s="4"/>
      <c r="PZG9" s="4"/>
      <c r="PZH9" s="4"/>
      <c r="PZI9" s="4"/>
      <c r="PZJ9" s="4"/>
      <c r="PZK9" s="4"/>
      <c r="PZL9" s="4"/>
      <c r="PZM9" s="4"/>
      <c r="PZN9" s="4"/>
      <c r="PZO9" s="4"/>
      <c r="PZP9" s="4"/>
      <c r="PZQ9" s="4"/>
      <c r="PZR9" s="4"/>
      <c r="PZS9" s="4"/>
      <c r="PZT9" s="4"/>
      <c r="PZU9" s="4"/>
      <c r="PZV9" s="4"/>
      <c r="PZW9" s="4"/>
      <c r="PZX9" s="4"/>
      <c r="PZY9" s="4"/>
      <c r="PZZ9" s="4"/>
      <c r="QAA9" s="4"/>
      <c r="QAB9" s="4"/>
      <c r="QAC9" s="4"/>
      <c r="QAD9" s="4"/>
      <c r="QAE9" s="4"/>
      <c r="QAF9" s="4"/>
      <c r="QAG9" s="4"/>
      <c r="QAH9" s="4"/>
      <c r="QAI9" s="4"/>
      <c r="QAJ9" s="4"/>
      <c r="QAK9" s="4"/>
      <c r="QAL9" s="4"/>
      <c r="QAM9" s="4"/>
      <c r="QAN9" s="4"/>
      <c r="QAO9" s="4"/>
      <c r="QAP9" s="4"/>
      <c r="QAQ9" s="4"/>
      <c r="QAR9" s="4"/>
      <c r="QAS9" s="4"/>
      <c r="QAT9" s="4"/>
      <c r="QAU9" s="4"/>
      <c r="QAV9" s="4"/>
      <c r="QAW9" s="4"/>
      <c r="QAX9" s="4"/>
      <c r="QAY9" s="4"/>
      <c r="QAZ9" s="4"/>
      <c r="QBA9" s="4"/>
      <c r="QBB9" s="4"/>
      <c r="QBC9" s="4"/>
      <c r="QBD9" s="4"/>
      <c r="QBE9" s="4"/>
      <c r="QBF9" s="4"/>
      <c r="QBG9" s="4"/>
      <c r="QBH9" s="4"/>
      <c r="QBI9" s="4"/>
      <c r="QBJ9" s="4"/>
      <c r="QBK9" s="4"/>
      <c r="QBL9" s="4"/>
      <c r="QBM9" s="4"/>
      <c r="QBN9" s="4"/>
      <c r="QBO9" s="4"/>
      <c r="QBP9" s="4"/>
      <c r="QBQ9" s="4"/>
      <c r="QBR9" s="4"/>
      <c r="QBS9" s="4"/>
      <c r="QBT9" s="4"/>
      <c r="QBU9" s="4"/>
      <c r="QBV9" s="4"/>
      <c r="QBW9" s="4"/>
      <c r="QBX9" s="4"/>
      <c r="QBY9" s="4"/>
      <c r="QBZ9" s="4"/>
      <c r="QCA9" s="4"/>
      <c r="QCB9" s="4"/>
      <c r="QCC9" s="4"/>
      <c r="QCD9" s="4"/>
      <c r="QCE9" s="4"/>
      <c r="QCF9" s="4"/>
      <c r="QCG9" s="4"/>
      <c r="QCH9" s="4"/>
      <c r="QCI9" s="4"/>
      <c r="QCJ9" s="4"/>
      <c r="QCK9" s="4"/>
      <c r="QCL9" s="4"/>
      <c r="QCM9" s="4"/>
      <c r="QCN9" s="4"/>
      <c r="QCO9" s="4"/>
      <c r="QCP9" s="4"/>
      <c r="QCQ9" s="4"/>
      <c r="QCR9" s="4"/>
      <c r="QCS9" s="4"/>
      <c r="QCT9" s="4"/>
      <c r="QCU9" s="4"/>
      <c r="QCV9" s="4"/>
      <c r="QCW9" s="4"/>
      <c r="QCX9" s="4"/>
      <c r="QCY9" s="4"/>
      <c r="QCZ9" s="4"/>
      <c r="QDA9" s="4"/>
      <c r="QDB9" s="4"/>
      <c r="QDC9" s="4"/>
      <c r="QDD9" s="4"/>
      <c r="QDE9" s="4"/>
      <c r="QDF9" s="4"/>
      <c r="QDG9" s="4"/>
      <c r="QDH9" s="4"/>
      <c r="QDI9" s="4"/>
      <c r="QDJ9" s="4"/>
      <c r="QDK9" s="4"/>
      <c r="QDL9" s="4"/>
      <c r="QDM9" s="4"/>
      <c r="QDN9" s="4"/>
      <c r="QDO9" s="4"/>
      <c r="QDP9" s="4"/>
      <c r="QDQ9" s="4"/>
      <c r="QDR9" s="4"/>
      <c r="QDS9" s="4"/>
      <c r="QDT9" s="4"/>
      <c r="QDU9" s="4"/>
      <c r="QDV9" s="4"/>
      <c r="QDW9" s="4"/>
      <c r="QDX9" s="4"/>
      <c r="QDY9" s="4"/>
      <c r="QDZ9" s="4"/>
      <c r="QEA9" s="4"/>
      <c r="QEB9" s="4"/>
      <c r="QEC9" s="4"/>
      <c r="QED9" s="4"/>
      <c r="QEE9" s="4"/>
      <c r="QEF9" s="4"/>
      <c r="QEG9" s="4"/>
      <c r="QEH9" s="4"/>
      <c r="QEI9" s="4"/>
      <c r="QEJ9" s="4"/>
      <c r="QEK9" s="4"/>
      <c r="QEL9" s="4"/>
      <c r="QEM9" s="4"/>
      <c r="QEN9" s="4"/>
      <c r="QEO9" s="4"/>
      <c r="QEP9" s="4"/>
      <c r="QEQ9" s="4"/>
      <c r="QER9" s="4"/>
      <c r="QES9" s="4"/>
      <c r="QET9" s="4"/>
      <c r="QEU9" s="4"/>
      <c r="QEV9" s="4"/>
      <c r="QEW9" s="4"/>
      <c r="QEX9" s="4"/>
      <c r="QEY9" s="4"/>
      <c r="QEZ9" s="4"/>
      <c r="QFA9" s="4"/>
      <c r="QFB9" s="4"/>
      <c r="QFC9" s="4"/>
      <c r="QFD9" s="4"/>
      <c r="QFE9" s="4"/>
      <c r="QFF9" s="4"/>
      <c r="QFG9" s="4"/>
      <c r="QFH9" s="4"/>
      <c r="QFI9" s="4"/>
      <c r="QFJ9" s="4"/>
      <c r="QFK9" s="4"/>
      <c r="QFL9" s="4"/>
      <c r="QFM9" s="4"/>
      <c r="QFN9" s="4"/>
      <c r="QFO9" s="4"/>
      <c r="QFP9" s="4"/>
      <c r="QFQ9" s="4"/>
      <c r="QFR9" s="4"/>
      <c r="QFS9" s="4"/>
      <c r="QFT9" s="4"/>
      <c r="QFU9" s="4"/>
      <c r="QFV9" s="4"/>
      <c r="QFW9" s="4"/>
      <c r="QFX9" s="4"/>
      <c r="QFY9" s="4"/>
      <c r="QFZ9" s="4"/>
      <c r="QGA9" s="4"/>
      <c r="QGB9" s="4"/>
      <c r="QGC9" s="4"/>
      <c r="QGD9" s="4"/>
      <c r="QGE9" s="4"/>
      <c r="QGF9" s="4"/>
      <c r="QGG9" s="4"/>
      <c r="QGH9" s="4"/>
      <c r="QGI9" s="4"/>
      <c r="QGJ9" s="4"/>
      <c r="QGK9" s="4"/>
      <c r="QGL9" s="4"/>
      <c r="QGM9" s="4"/>
      <c r="QGN9" s="4"/>
      <c r="QGO9" s="4"/>
      <c r="QGP9" s="4"/>
      <c r="QGQ9" s="4"/>
      <c r="QGR9" s="4"/>
      <c r="QGS9" s="4"/>
      <c r="QGT9" s="4"/>
      <c r="QGU9" s="4"/>
      <c r="QGV9" s="4"/>
      <c r="QGW9" s="4"/>
      <c r="QGX9" s="4"/>
      <c r="QGY9" s="4"/>
      <c r="QGZ9" s="4"/>
      <c r="QHA9" s="4"/>
      <c r="QHB9" s="4"/>
      <c r="QHC9" s="4"/>
      <c r="QHD9" s="4"/>
      <c r="QHE9" s="4"/>
      <c r="QHF9" s="4"/>
      <c r="QHG9" s="4"/>
      <c r="QHH9" s="4"/>
      <c r="QHI9" s="4"/>
      <c r="QHJ9" s="4"/>
      <c r="QHK9" s="4"/>
      <c r="QHL9" s="4"/>
      <c r="QHM9" s="4"/>
      <c r="QHN9" s="4"/>
      <c r="QHO9" s="4"/>
      <c r="QHP9" s="4"/>
      <c r="QHQ9" s="4"/>
      <c r="QHR9" s="4"/>
      <c r="QHS9" s="4"/>
      <c r="QHT9" s="4"/>
      <c r="QHU9" s="4"/>
      <c r="QHV9" s="4"/>
      <c r="QHW9" s="4"/>
      <c r="QHX9" s="4"/>
      <c r="QHY9" s="4"/>
      <c r="QHZ9" s="4"/>
      <c r="QIA9" s="4"/>
      <c r="QIB9" s="4"/>
      <c r="QIC9" s="4"/>
      <c r="QID9" s="4"/>
      <c r="QIE9" s="4"/>
      <c r="QIF9" s="4"/>
      <c r="QIG9" s="4"/>
      <c r="QIH9" s="4"/>
      <c r="QII9" s="4"/>
      <c r="QIJ9" s="4"/>
      <c r="QIK9" s="4"/>
      <c r="QIL9" s="4"/>
      <c r="QIM9" s="4"/>
      <c r="QIN9" s="4"/>
      <c r="QIO9" s="4"/>
      <c r="QIP9" s="4"/>
      <c r="QIQ9" s="4"/>
      <c r="QIR9" s="4"/>
      <c r="QIS9" s="4"/>
      <c r="QIT9" s="4"/>
      <c r="QIU9" s="4"/>
      <c r="QIV9" s="4"/>
      <c r="QIW9" s="4"/>
      <c r="QIX9" s="4"/>
      <c r="QIY9" s="4"/>
      <c r="QIZ9" s="4"/>
      <c r="QJA9" s="4"/>
      <c r="QJB9" s="4"/>
      <c r="QJC9" s="4"/>
      <c r="QJD9" s="4"/>
      <c r="QJE9" s="4"/>
      <c r="QJF9" s="4"/>
      <c r="QJG9" s="4"/>
      <c r="QJH9" s="4"/>
      <c r="QJI9" s="4"/>
      <c r="QJJ9" s="4"/>
      <c r="QJK9" s="4"/>
      <c r="QJL9" s="4"/>
      <c r="QJM9" s="4"/>
      <c r="QJN9" s="4"/>
      <c r="QJO9" s="4"/>
      <c r="QJP9" s="4"/>
      <c r="QJQ9" s="4"/>
      <c r="QJR9" s="4"/>
      <c r="QJS9" s="4"/>
      <c r="QJT9" s="4"/>
      <c r="QJU9" s="4"/>
      <c r="QJV9" s="4"/>
      <c r="QJW9" s="4"/>
      <c r="QJX9" s="4"/>
      <c r="QJY9" s="4"/>
      <c r="QJZ9" s="4"/>
      <c r="QKA9" s="4"/>
      <c r="QKB9" s="4"/>
      <c r="QKC9" s="4"/>
      <c r="QKD9" s="4"/>
      <c r="QKE9" s="4"/>
      <c r="QKF9" s="4"/>
      <c r="QKG9" s="4"/>
      <c r="QKH9" s="4"/>
      <c r="QKI9" s="4"/>
      <c r="QKJ9" s="4"/>
      <c r="QKK9" s="4"/>
      <c r="QKL9" s="4"/>
      <c r="QKM9" s="4"/>
      <c r="QKN9" s="4"/>
      <c r="QKO9" s="4"/>
      <c r="QKP9" s="4"/>
      <c r="QKQ9" s="4"/>
      <c r="QKR9" s="4"/>
      <c r="QKS9" s="4"/>
      <c r="QKT9" s="4"/>
      <c r="QKU9" s="4"/>
      <c r="QKV9" s="4"/>
      <c r="QKW9" s="4"/>
      <c r="QKX9" s="4"/>
      <c r="QKY9" s="4"/>
      <c r="QKZ9" s="4"/>
      <c r="QLA9" s="4"/>
      <c r="QLB9" s="4"/>
      <c r="QLC9" s="4"/>
      <c r="QLD9" s="4"/>
      <c r="QLE9" s="4"/>
      <c r="QLF9" s="4"/>
      <c r="QLG9" s="4"/>
      <c r="QLH9" s="4"/>
      <c r="QLI9" s="4"/>
      <c r="QLJ9" s="4"/>
      <c r="QLK9" s="4"/>
      <c r="QLL9" s="4"/>
      <c r="QLM9" s="4"/>
      <c r="QLN9" s="4"/>
      <c r="QLO9" s="4"/>
      <c r="QLP9" s="4"/>
      <c r="QLQ9" s="4"/>
      <c r="QLR9" s="4"/>
      <c r="QLS9" s="4"/>
      <c r="QLT9" s="4"/>
      <c r="QLU9" s="4"/>
      <c r="QLV9" s="4"/>
      <c r="QLW9" s="4"/>
      <c r="QLX9" s="4"/>
      <c r="QLY9" s="4"/>
      <c r="QLZ9" s="4"/>
      <c r="QMA9" s="4"/>
      <c r="QMB9" s="4"/>
      <c r="QMC9" s="4"/>
      <c r="QMD9" s="4"/>
      <c r="QME9" s="4"/>
      <c r="QMF9" s="4"/>
      <c r="QMG9" s="4"/>
      <c r="QMH9" s="4"/>
      <c r="QMI9" s="4"/>
      <c r="QMJ9" s="4"/>
      <c r="QMK9" s="4"/>
      <c r="QML9" s="4"/>
      <c r="QMM9" s="4"/>
      <c r="QMN9" s="4"/>
      <c r="QMO9" s="4"/>
      <c r="QMP9" s="4"/>
      <c r="QMQ9" s="4"/>
      <c r="QMR9" s="4"/>
      <c r="QMS9" s="4"/>
      <c r="QMT9" s="4"/>
      <c r="QMU9" s="4"/>
      <c r="QMV9" s="4"/>
      <c r="QMW9" s="4"/>
      <c r="QMX9" s="4"/>
      <c r="QMY9" s="4"/>
      <c r="QMZ9" s="4"/>
      <c r="QNA9" s="4"/>
      <c r="QNB9" s="4"/>
      <c r="QNC9" s="4"/>
      <c r="QND9" s="4"/>
      <c r="QNE9" s="4"/>
      <c r="QNF9" s="4"/>
      <c r="QNG9" s="4"/>
      <c r="QNH9" s="4"/>
      <c r="QNI9" s="4"/>
      <c r="QNJ9" s="4"/>
      <c r="QNK9" s="4"/>
      <c r="QNL9" s="4"/>
      <c r="QNM9" s="4"/>
      <c r="QNN9" s="4"/>
      <c r="QNO9" s="4"/>
      <c r="QNP9" s="4"/>
      <c r="QNQ9" s="4"/>
      <c r="QNR9" s="4"/>
      <c r="QNS9" s="4"/>
      <c r="QNT9" s="4"/>
      <c r="QNU9" s="4"/>
      <c r="QNV9" s="4"/>
      <c r="QNW9" s="4"/>
      <c r="QNX9" s="4"/>
      <c r="QNY9" s="4"/>
      <c r="QNZ9" s="4"/>
      <c r="QOA9" s="4"/>
      <c r="QOB9" s="4"/>
      <c r="QOC9" s="4"/>
      <c r="QOD9" s="4"/>
      <c r="QOE9" s="4"/>
      <c r="QOF9" s="4"/>
      <c r="QOG9" s="4"/>
      <c r="QOH9" s="4"/>
      <c r="QOI9" s="4"/>
      <c r="QOJ9" s="4"/>
      <c r="QOK9" s="4"/>
      <c r="QOL9" s="4"/>
      <c r="QOM9" s="4"/>
      <c r="QON9" s="4"/>
      <c r="QOO9" s="4"/>
      <c r="QOP9" s="4"/>
      <c r="QOQ9" s="4"/>
      <c r="QOR9" s="4"/>
      <c r="QOS9" s="4"/>
      <c r="QOT9" s="4"/>
      <c r="QOU9" s="4"/>
      <c r="QOV9" s="4"/>
      <c r="QOW9" s="4"/>
      <c r="QOX9" s="4"/>
      <c r="QOY9" s="4"/>
      <c r="QOZ9" s="4"/>
      <c r="QPA9" s="4"/>
      <c r="QPB9" s="4"/>
      <c r="QPC9" s="4"/>
      <c r="QPD9" s="4"/>
      <c r="QPE9" s="4"/>
      <c r="QPF9" s="4"/>
      <c r="QPG9" s="4"/>
      <c r="QPH9" s="4"/>
      <c r="QPI9" s="4"/>
      <c r="QPJ9" s="4"/>
      <c r="QPK9" s="4"/>
      <c r="QPL9" s="4"/>
      <c r="QPM9" s="4"/>
      <c r="QPN9" s="4"/>
      <c r="QPO9" s="4"/>
      <c r="QPP9" s="4"/>
      <c r="QPQ9" s="4"/>
      <c r="QPR9" s="4"/>
      <c r="QPS9" s="4"/>
      <c r="QPT9" s="4"/>
      <c r="QPU9" s="4"/>
      <c r="QPV9" s="4"/>
      <c r="QPW9" s="4"/>
      <c r="QPX9" s="4"/>
      <c r="QPY9" s="4"/>
      <c r="QPZ9" s="4"/>
      <c r="QQA9" s="4"/>
      <c r="QQB9" s="4"/>
      <c r="QQC9" s="4"/>
      <c r="QQD9" s="4"/>
      <c r="QQE9" s="4"/>
      <c r="QQF9" s="4"/>
      <c r="QQG9" s="4"/>
      <c r="QQH9" s="4"/>
      <c r="QQI9" s="4"/>
      <c r="QQJ9" s="4"/>
      <c r="QQK9" s="4"/>
      <c r="QQL9" s="4"/>
      <c r="QQM9" s="4"/>
      <c r="QQN9" s="4"/>
      <c r="QQO9" s="4"/>
      <c r="QQP9" s="4"/>
      <c r="QQQ9" s="4"/>
      <c r="QQR9" s="4"/>
      <c r="QQS9" s="4"/>
      <c r="QQT9" s="4"/>
      <c r="QQU9" s="4"/>
      <c r="QQV9" s="4"/>
      <c r="QQW9" s="4"/>
      <c r="QQX9" s="4"/>
      <c r="QQY9" s="4"/>
      <c r="QQZ9" s="4"/>
      <c r="QRA9" s="4"/>
      <c r="QRB9" s="4"/>
      <c r="QRC9" s="4"/>
      <c r="QRD9" s="4"/>
      <c r="QRE9" s="4"/>
      <c r="QRF9" s="4"/>
      <c r="QRG9" s="4"/>
      <c r="QRH9" s="4"/>
      <c r="QRI9" s="4"/>
      <c r="QRJ9" s="4"/>
      <c r="QRK9" s="4"/>
      <c r="QRL9" s="4"/>
      <c r="QRM9" s="4"/>
      <c r="QRN9" s="4"/>
      <c r="QRO9" s="4"/>
      <c r="QRP9" s="4"/>
      <c r="QRQ9" s="4"/>
      <c r="QRR9" s="4"/>
      <c r="QRS9" s="4"/>
      <c r="QRT9" s="4"/>
      <c r="QRU9" s="4"/>
      <c r="QRV9" s="4"/>
      <c r="QRW9" s="4"/>
      <c r="QRX9" s="4"/>
      <c r="QRY9" s="4"/>
      <c r="QRZ9" s="4"/>
      <c r="QSA9" s="4"/>
      <c r="QSB9" s="4"/>
      <c r="QSC9" s="4"/>
      <c r="QSD9" s="4"/>
      <c r="QSE9" s="4"/>
      <c r="QSF9" s="4"/>
      <c r="QSG9" s="4"/>
      <c r="QSH9" s="4"/>
      <c r="QSI9" s="4"/>
      <c r="QSJ9" s="4"/>
      <c r="QSK9" s="4"/>
      <c r="QSL9" s="4"/>
      <c r="QSM9" s="4"/>
      <c r="QSN9" s="4"/>
      <c r="QSO9" s="4"/>
      <c r="QSP9" s="4"/>
      <c r="QSQ9" s="4"/>
      <c r="QSR9" s="4"/>
      <c r="QSS9" s="4"/>
      <c r="QST9" s="4"/>
      <c r="QSU9" s="4"/>
      <c r="QSV9" s="4"/>
      <c r="QSW9" s="4"/>
      <c r="QSX9" s="4"/>
      <c r="QSY9" s="4"/>
      <c r="QSZ9" s="4"/>
      <c r="QTA9" s="4"/>
      <c r="QTB9" s="4"/>
      <c r="QTC9" s="4"/>
      <c r="QTD9" s="4"/>
      <c r="QTE9" s="4"/>
      <c r="QTF9" s="4"/>
      <c r="QTG9" s="4"/>
      <c r="QTH9" s="4"/>
      <c r="QTI9" s="4"/>
      <c r="QTJ9" s="4"/>
      <c r="QTK9" s="4"/>
      <c r="QTL9" s="4"/>
      <c r="QTM9" s="4"/>
      <c r="QTN9" s="4"/>
      <c r="QTO9" s="4"/>
      <c r="QTP9" s="4"/>
      <c r="QTQ9" s="4"/>
      <c r="QTR9" s="4"/>
      <c r="QTS9" s="4"/>
      <c r="QTT9" s="4"/>
      <c r="QTU9" s="4"/>
      <c r="QTV9" s="4"/>
      <c r="QTW9" s="4"/>
      <c r="QTX9" s="4"/>
      <c r="QTY9" s="4"/>
      <c r="QTZ9" s="4"/>
      <c r="QUA9" s="4"/>
      <c r="QUB9" s="4"/>
      <c r="QUC9" s="4"/>
      <c r="QUD9" s="4"/>
      <c r="QUE9" s="4"/>
      <c r="QUF9" s="4"/>
      <c r="QUG9" s="4"/>
      <c r="QUH9" s="4"/>
      <c r="QUI9" s="4"/>
      <c r="QUJ9" s="4"/>
      <c r="QUK9" s="4"/>
      <c r="QUL9" s="4"/>
      <c r="QUM9" s="4"/>
      <c r="QUN9" s="4"/>
      <c r="QUO9" s="4"/>
      <c r="QUP9" s="4"/>
      <c r="QUQ9" s="4"/>
      <c r="QUR9" s="4"/>
      <c r="QUS9" s="4"/>
      <c r="QUT9" s="4"/>
      <c r="QUU9" s="4"/>
      <c r="QUV9" s="4"/>
      <c r="QUW9" s="4"/>
      <c r="QUX9" s="4"/>
      <c r="QUY9" s="4"/>
      <c r="QUZ9" s="4"/>
      <c r="QVA9" s="4"/>
      <c r="QVB9" s="4"/>
      <c r="QVC9" s="4"/>
      <c r="QVD9" s="4"/>
      <c r="QVE9" s="4"/>
      <c r="QVF9" s="4"/>
      <c r="QVG9" s="4"/>
      <c r="QVH9" s="4"/>
      <c r="QVI9" s="4"/>
      <c r="QVJ9" s="4"/>
      <c r="QVK9" s="4"/>
      <c r="QVL9" s="4"/>
      <c r="QVM9" s="4"/>
      <c r="QVN9" s="4"/>
      <c r="QVO9" s="4"/>
      <c r="QVP9" s="4"/>
      <c r="QVQ9" s="4"/>
      <c r="QVR9" s="4"/>
      <c r="QVS9" s="4"/>
      <c r="QVT9" s="4"/>
      <c r="QVU9" s="4"/>
      <c r="QVV9" s="4"/>
      <c r="QVW9" s="4"/>
      <c r="QVX9" s="4"/>
      <c r="QVY9" s="4"/>
      <c r="QVZ9" s="4"/>
      <c r="QWA9" s="4"/>
      <c r="QWB9" s="4"/>
      <c r="QWC9" s="4"/>
      <c r="QWD9" s="4"/>
      <c r="QWE9" s="4"/>
      <c r="QWF9" s="4"/>
      <c r="QWG9" s="4"/>
      <c r="QWH9" s="4"/>
      <c r="QWI9" s="4"/>
      <c r="QWJ9" s="4"/>
      <c r="QWK9" s="4"/>
      <c r="QWL9" s="4"/>
      <c r="QWM9" s="4"/>
      <c r="QWN9" s="4"/>
      <c r="QWO9" s="4"/>
      <c r="QWP9" s="4"/>
      <c r="QWQ9" s="4"/>
      <c r="QWR9" s="4"/>
      <c r="QWS9" s="4"/>
      <c r="QWT9" s="4"/>
      <c r="QWU9" s="4"/>
      <c r="QWV9" s="4"/>
      <c r="QWW9" s="4"/>
      <c r="QWX9" s="4"/>
      <c r="QWY9" s="4"/>
      <c r="QWZ9" s="4"/>
      <c r="QXA9" s="4"/>
      <c r="QXB9" s="4"/>
      <c r="QXC9" s="4"/>
      <c r="QXD9" s="4"/>
      <c r="QXE9" s="4"/>
      <c r="QXF9" s="4"/>
      <c r="QXG9" s="4"/>
      <c r="QXH9" s="4"/>
      <c r="QXI9" s="4"/>
      <c r="QXJ9" s="4"/>
      <c r="QXK9" s="4"/>
      <c r="QXL9" s="4"/>
      <c r="QXM9" s="4"/>
      <c r="QXN9" s="4"/>
      <c r="QXO9" s="4"/>
      <c r="QXP9" s="4"/>
      <c r="QXQ9" s="4"/>
      <c r="QXR9" s="4"/>
      <c r="QXS9" s="4"/>
      <c r="QXT9" s="4"/>
      <c r="QXU9" s="4"/>
      <c r="QXV9" s="4"/>
      <c r="QXW9" s="4"/>
      <c r="QXX9" s="4"/>
      <c r="QXY9" s="4"/>
      <c r="QXZ9" s="4"/>
      <c r="QYA9" s="4"/>
      <c r="QYB9" s="4"/>
      <c r="QYC9" s="4"/>
      <c r="QYD9" s="4"/>
      <c r="QYE9" s="4"/>
      <c r="QYF9" s="4"/>
      <c r="QYG9" s="4"/>
      <c r="QYH9" s="4"/>
      <c r="QYI9" s="4"/>
      <c r="QYJ9" s="4"/>
      <c r="QYK9" s="4"/>
      <c r="QYL9" s="4"/>
      <c r="QYM9" s="4"/>
      <c r="QYN9" s="4"/>
      <c r="QYO9" s="4"/>
      <c r="QYP9" s="4"/>
      <c r="QYQ9" s="4"/>
      <c r="QYR9" s="4"/>
      <c r="QYS9" s="4"/>
      <c r="QYT9" s="4"/>
      <c r="QYU9" s="4"/>
      <c r="QYV9" s="4"/>
      <c r="QYW9" s="4"/>
      <c r="QYX9" s="4"/>
      <c r="QYY9" s="4"/>
      <c r="QYZ9" s="4"/>
      <c r="QZA9" s="4"/>
      <c r="QZB9" s="4"/>
      <c r="QZC9" s="4"/>
      <c r="QZD9" s="4"/>
      <c r="QZE9" s="4"/>
      <c r="QZF9" s="4"/>
      <c r="QZG9" s="4"/>
      <c r="QZH9" s="4"/>
      <c r="QZI9" s="4"/>
      <c r="QZJ9" s="4"/>
      <c r="QZK9" s="4"/>
      <c r="QZL9" s="4"/>
      <c r="QZM9" s="4"/>
      <c r="QZN9" s="4"/>
      <c r="QZO9" s="4"/>
      <c r="QZP9" s="4"/>
      <c r="QZQ9" s="4"/>
      <c r="QZR9" s="4"/>
      <c r="QZS9" s="4"/>
      <c r="QZT9" s="4"/>
      <c r="QZU9" s="4"/>
      <c r="QZV9" s="4"/>
      <c r="QZW9" s="4"/>
      <c r="QZX9" s="4"/>
      <c r="QZY9" s="4"/>
      <c r="QZZ9" s="4"/>
      <c r="RAA9" s="4"/>
      <c r="RAB9" s="4"/>
      <c r="RAC9" s="4"/>
      <c r="RAD9" s="4"/>
      <c r="RAE9" s="4"/>
      <c r="RAF9" s="4"/>
      <c r="RAG9" s="4"/>
      <c r="RAH9" s="4"/>
      <c r="RAI9" s="4"/>
      <c r="RAJ9" s="4"/>
      <c r="RAK9" s="4"/>
      <c r="RAL9" s="4"/>
      <c r="RAM9" s="4"/>
      <c r="RAN9" s="4"/>
      <c r="RAO9" s="4"/>
      <c r="RAP9" s="4"/>
      <c r="RAQ9" s="4"/>
      <c r="RAR9" s="4"/>
      <c r="RAS9" s="4"/>
      <c r="RAT9" s="4"/>
      <c r="RAU9" s="4"/>
      <c r="RAV9" s="4"/>
      <c r="RAW9" s="4"/>
      <c r="RAX9" s="4"/>
      <c r="RAY9" s="4"/>
      <c r="RAZ9" s="4"/>
      <c r="RBA9" s="4"/>
      <c r="RBB9" s="4"/>
      <c r="RBC9" s="4"/>
      <c r="RBD9" s="4"/>
      <c r="RBE9" s="4"/>
      <c r="RBF9" s="4"/>
      <c r="RBG9" s="4"/>
      <c r="RBH9" s="4"/>
      <c r="RBI9" s="4"/>
      <c r="RBJ9" s="4"/>
      <c r="RBK9" s="4"/>
      <c r="RBL9" s="4"/>
      <c r="RBM9" s="4"/>
      <c r="RBN9" s="4"/>
      <c r="RBO9" s="4"/>
      <c r="RBP9" s="4"/>
      <c r="RBQ9" s="4"/>
      <c r="RBR9" s="4"/>
      <c r="RBS9" s="4"/>
      <c r="RBT9" s="4"/>
      <c r="RBU9" s="4"/>
      <c r="RBV9" s="4"/>
      <c r="RBW9" s="4"/>
      <c r="RBX9" s="4"/>
      <c r="RBY9" s="4"/>
      <c r="RBZ9" s="4"/>
      <c r="RCA9" s="4"/>
      <c r="RCB9" s="4"/>
      <c r="RCC9" s="4"/>
      <c r="RCD9" s="4"/>
      <c r="RCE9" s="4"/>
      <c r="RCF9" s="4"/>
      <c r="RCG9" s="4"/>
      <c r="RCH9" s="4"/>
      <c r="RCI9" s="4"/>
      <c r="RCJ9" s="4"/>
      <c r="RCK9" s="4"/>
      <c r="RCL9" s="4"/>
      <c r="RCM9" s="4"/>
      <c r="RCN9" s="4"/>
      <c r="RCO9" s="4"/>
      <c r="RCP9" s="4"/>
      <c r="RCQ9" s="4"/>
      <c r="RCR9" s="4"/>
      <c r="RCS9" s="4"/>
      <c r="RCT9" s="4"/>
      <c r="RCU9" s="4"/>
      <c r="RCV9" s="4"/>
      <c r="RCW9" s="4"/>
      <c r="RCX9" s="4"/>
      <c r="RCY9" s="4"/>
      <c r="RCZ9" s="4"/>
      <c r="RDA9" s="4"/>
      <c r="RDB9" s="4"/>
      <c r="RDC9" s="4"/>
      <c r="RDD9" s="4"/>
      <c r="RDE9" s="4"/>
      <c r="RDF9" s="4"/>
      <c r="RDG9" s="4"/>
      <c r="RDH9" s="4"/>
      <c r="RDI9" s="4"/>
      <c r="RDJ9" s="4"/>
      <c r="RDK9" s="4"/>
      <c r="RDL9" s="4"/>
      <c r="RDM9" s="4"/>
      <c r="RDN9" s="4"/>
      <c r="RDO9" s="4"/>
      <c r="RDP9" s="4"/>
      <c r="RDQ9" s="4"/>
      <c r="RDR9" s="4"/>
      <c r="RDS9" s="4"/>
      <c r="RDT9" s="4"/>
      <c r="RDU9" s="4"/>
      <c r="RDV9" s="4"/>
      <c r="RDW9" s="4"/>
      <c r="RDX9" s="4"/>
      <c r="RDY9" s="4"/>
      <c r="RDZ9" s="4"/>
      <c r="REA9" s="4"/>
      <c r="REB9" s="4"/>
      <c r="REC9" s="4"/>
      <c r="RED9" s="4"/>
      <c r="REE9" s="4"/>
      <c r="REF9" s="4"/>
      <c r="REG9" s="4"/>
      <c r="REH9" s="4"/>
      <c r="REI9" s="4"/>
      <c r="REJ9" s="4"/>
      <c r="REK9" s="4"/>
      <c r="REL9" s="4"/>
      <c r="REM9" s="4"/>
      <c r="REN9" s="4"/>
      <c r="REO9" s="4"/>
      <c r="REP9" s="4"/>
      <c r="REQ9" s="4"/>
      <c r="RER9" s="4"/>
      <c r="RES9" s="4"/>
      <c r="RET9" s="4"/>
      <c r="REU9" s="4"/>
      <c r="REV9" s="4"/>
      <c r="REW9" s="4"/>
      <c r="REX9" s="4"/>
      <c r="REY9" s="4"/>
      <c r="REZ9" s="4"/>
      <c r="RFA9" s="4"/>
      <c r="RFB9" s="4"/>
      <c r="RFC9" s="4"/>
      <c r="RFD9" s="4"/>
      <c r="RFE9" s="4"/>
      <c r="RFF9" s="4"/>
      <c r="RFG9" s="4"/>
      <c r="RFH9" s="4"/>
      <c r="RFI9" s="4"/>
      <c r="RFJ9" s="4"/>
      <c r="RFK9" s="4"/>
      <c r="RFL9" s="4"/>
      <c r="RFM9" s="4"/>
      <c r="RFN9" s="4"/>
      <c r="RFO9" s="4"/>
      <c r="RFP9" s="4"/>
      <c r="RFQ9" s="4"/>
      <c r="RFR9" s="4"/>
      <c r="RFS9" s="4"/>
      <c r="RFT9" s="4"/>
      <c r="RFU9" s="4"/>
      <c r="RFV9" s="4"/>
      <c r="RFW9" s="4"/>
      <c r="RFX9" s="4"/>
      <c r="RFY9" s="4"/>
      <c r="RFZ9" s="4"/>
      <c r="RGA9" s="4"/>
      <c r="RGB9" s="4"/>
      <c r="RGC9" s="4"/>
      <c r="RGD9" s="4"/>
      <c r="RGE9" s="4"/>
      <c r="RGF9" s="4"/>
      <c r="RGG9" s="4"/>
      <c r="RGH9" s="4"/>
      <c r="RGI9" s="4"/>
      <c r="RGJ9" s="4"/>
      <c r="RGK9" s="4"/>
      <c r="RGL9" s="4"/>
      <c r="RGM9" s="4"/>
      <c r="RGN9" s="4"/>
      <c r="RGO9" s="4"/>
      <c r="RGP9" s="4"/>
      <c r="RGQ9" s="4"/>
      <c r="RGR9" s="4"/>
      <c r="RGS9" s="4"/>
      <c r="RGT9" s="4"/>
      <c r="RGU9" s="4"/>
      <c r="RGV9" s="4"/>
      <c r="RGW9" s="4"/>
      <c r="RGX9" s="4"/>
      <c r="RGY9" s="4"/>
      <c r="RGZ9" s="4"/>
      <c r="RHA9" s="4"/>
      <c r="RHB9" s="4"/>
      <c r="RHC9" s="4"/>
      <c r="RHD9" s="4"/>
      <c r="RHE9" s="4"/>
      <c r="RHF9" s="4"/>
      <c r="RHG9" s="4"/>
      <c r="RHH9" s="4"/>
      <c r="RHI9" s="4"/>
      <c r="RHJ9" s="4"/>
      <c r="RHK9" s="4"/>
      <c r="RHL9" s="4"/>
      <c r="RHM9" s="4"/>
      <c r="RHN9" s="4"/>
      <c r="RHO9" s="4"/>
      <c r="RHP9" s="4"/>
      <c r="RHQ9" s="4"/>
      <c r="RHR9" s="4"/>
      <c r="RHS9" s="4"/>
      <c r="RHT9" s="4"/>
      <c r="RHU9" s="4"/>
      <c r="RHV9" s="4"/>
      <c r="RHW9" s="4"/>
      <c r="RHX9" s="4"/>
      <c r="RHY9" s="4"/>
      <c r="RHZ9" s="4"/>
      <c r="RIA9" s="4"/>
      <c r="RIB9" s="4"/>
      <c r="RIC9" s="4"/>
      <c r="RID9" s="4"/>
      <c r="RIE9" s="4"/>
      <c r="RIF9" s="4"/>
      <c r="RIG9" s="4"/>
      <c r="RIH9" s="4"/>
      <c r="RII9" s="4"/>
      <c r="RIJ9" s="4"/>
      <c r="RIK9" s="4"/>
      <c r="RIL9" s="4"/>
      <c r="RIM9" s="4"/>
      <c r="RIN9" s="4"/>
      <c r="RIO9" s="4"/>
      <c r="RIP9" s="4"/>
      <c r="RIQ9" s="4"/>
      <c r="RIR9" s="4"/>
      <c r="RIS9" s="4"/>
      <c r="RIT9" s="4"/>
      <c r="RIU9" s="4"/>
      <c r="RIV9" s="4"/>
      <c r="RIW9" s="4"/>
      <c r="RIX9" s="4"/>
      <c r="RIY9" s="4"/>
      <c r="RIZ9" s="4"/>
      <c r="RJA9" s="4"/>
      <c r="RJB9" s="4"/>
      <c r="RJC9" s="4"/>
      <c r="RJD9" s="4"/>
      <c r="RJE9" s="4"/>
      <c r="RJF9" s="4"/>
      <c r="RJG9" s="4"/>
      <c r="RJH9" s="4"/>
      <c r="RJI9" s="4"/>
      <c r="RJJ9" s="4"/>
      <c r="RJK9" s="4"/>
      <c r="RJL9" s="4"/>
      <c r="RJM9" s="4"/>
      <c r="RJN9" s="4"/>
      <c r="RJO9" s="4"/>
      <c r="RJP9" s="4"/>
      <c r="RJQ9" s="4"/>
      <c r="RJR9" s="4"/>
      <c r="RJS9" s="4"/>
      <c r="RJT9" s="4"/>
      <c r="RJU9" s="4"/>
      <c r="RJV9" s="4"/>
      <c r="RJW9" s="4"/>
      <c r="RJX9" s="4"/>
      <c r="RJY9" s="4"/>
      <c r="RJZ9" s="4"/>
      <c r="RKA9" s="4"/>
      <c r="RKB9" s="4"/>
      <c r="RKC9" s="4"/>
      <c r="RKD9" s="4"/>
      <c r="RKE9" s="4"/>
      <c r="RKF9" s="4"/>
      <c r="RKG9" s="4"/>
      <c r="RKH9" s="4"/>
      <c r="RKI9" s="4"/>
      <c r="RKJ9" s="4"/>
      <c r="RKK9" s="4"/>
      <c r="RKL9" s="4"/>
      <c r="RKM9" s="4"/>
      <c r="RKN9" s="4"/>
      <c r="RKO9" s="4"/>
      <c r="RKP9" s="4"/>
      <c r="RKQ9" s="4"/>
      <c r="RKR9" s="4"/>
      <c r="RKS9" s="4"/>
      <c r="RKT9" s="4"/>
      <c r="RKU9" s="4"/>
      <c r="RKV9" s="4"/>
      <c r="RKW9" s="4"/>
      <c r="RKX9" s="4"/>
      <c r="RKY9" s="4"/>
      <c r="RKZ9" s="4"/>
      <c r="RLA9" s="4"/>
      <c r="RLB9" s="4"/>
      <c r="RLC9" s="4"/>
      <c r="RLD9" s="4"/>
      <c r="RLE9" s="4"/>
      <c r="RLF9" s="4"/>
      <c r="RLG9" s="4"/>
      <c r="RLH9" s="4"/>
      <c r="RLI9" s="4"/>
      <c r="RLJ9" s="4"/>
      <c r="RLK9" s="4"/>
      <c r="RLL9" s="4"/>
      <c r="RLM9" s="4"/>
      <c r="RLN9" s="4"/>
      <c r="RLO9" s="4"/>
      <c r="RLP9" s="4"/>
      <c r="RLQ9" s="4"/>
      <c r="RLR9" s="4"/>
      <c r="RLS9" s="4"/>
      <c r="RLT9" s="4"/>
      <c r="RLU9" s="4"/>
      <c r="RLV9" s="4"/>
      <c r="RLW9" s="4"/>
      <c r="RLX9" s="4"/>
      <c r="RLY9" s="4"/>
      <c r="RLZ9" s="4"/>
      <c r="RMA9" s="4"/>
      <c r="RMB9" s="4"/>
      <c r="RMC9" s="4"/>
      <c r="RMD9" s="4"/>
      <c r="RME9" s="4"/>
      <c r="RMF9" s="4"/>
      <c r="RMG9" s="4"/>
      <c r="RMH9" s="4"/>
      <c r="RMI9" s="4"/>
      <c r="RMJ9" s="4"/>
      <c r="RMK9" s="4"/>
      <c r="RML9" s="4"/>
      <c r="RMM9" s="4"/>
      <c r="RMN9" s="4"/>
      <c r="RMO9" s="4"/>
      <c r="RMP9" s="4"/>
      <c r="RMQ9" s="4"/>
      <c r="RMR9" s="4"/>
      <c r="RMS9" s="4"/>
      <c r="RMT9" s="4"/>
      <c r="RMU9" s="4"/>
      <c r="RMV9" s="4"/>
      <c r="RMW9" s="4"/>
      <c r="RMX9" s="4"/>
      <c r="RMY9" s="4"/>
      <c r="RMZ9" s="4"/>
      <c r="RNA9" s="4"/>
      <c r="RNB9" s="4"/>
      <c r="RNC9" s="4"/>
      <c r="RND9" s="4"/>
      <c r="RNE9" s="4"/>
      <c r="RNF9" s="4"/>
      <c r="RNG9" s="4"/>
      <c r="RNH9" s="4"/>
      <c r="RNI9" s="4"/>
      <c r="RNJ9" s="4"/>
      <c r="RNK9" s="4"/>
      <c r="RNL9" s="4"/>
      <c r="RNM9" s="4"/>
      <c r="RNN9" s="4"/>
      <c r="RNO9" s="4"/>
      <c r="RNP9" s="4"/>
      <c r="RNQ9" s="4"/>
      <c r="RNR9" s="4"/>
      <c r="RNS9" s="4"/>
      <c r="RNT9" s="4"/>
      <c r="RNU9" s="4"/>
      <c r="RNV9" s="4"/>
      <c r="RNW9" s="4"/>
      <c r="RNX9" s="4"/>
      <c r="RNY9" s="4"/>
      <c r="RNZ9" s="4"/>
      <c r="ROA9" s="4"/>
      <c r="ROB9" s="4"/>
      <c r="ROC9" s="4"/>
      <c r="ROD9" s="4"/>
      <c r="ROE9" s="4"/>
      <c r="ROF9" s="4"/>
      <c r="ROG9" s="4"/>
      <c r="ROH9" s="4"/>
      <c r="ROI9" s="4"/>
      <c r="ROJ9" s="4"/>
      <c r="ROK9" s="4"/>
      <c r="ROL9" s="4"/>
      <c r="ROM9" s="4"/>
      <c r="RON9" s="4"/>
      <c r="ROO9" s="4"/>
      <c r="ROP9" s="4"/>
      <c r="ROQ9" s="4"/>
      <c r="ROR9" s="4"/>
      <c r="ROS9" s="4"/>
      <c r="ROT9" s="4"/>
      <c r="ROU9" s="4"/>
      <c r="ROV9" s="4"/>
      <c r="ROW9" s="4"/>
      <c r="ROX9" s="4"/>
      <c r="ROY9" s="4"/>
      <c r="ROZ9" s="4"/>
      <c r="RPA9" s="4"/>
      <c r="RPB9" s="4"/>
      <c r="RPC9" s="4"/>
      <c r="RPD9" s="4"/>
      <c r="RPE9" s="4"/>
      <c r="RPF9" s="4"/>
      <c r="RPG9" s="4"/>
      <c r="RPH9" s="4"/>
      <c r="RPI9" s="4"/>
      <c r="RPJ9" s="4"/>
      <c r="RPK9" s="4"/>
      <c r="RPL9" s="4"/>
      <c r="RPM9" s="4"/>
      <c r="RPN9" s="4"/>
      <c r="RPO9" s="4"/>
      <c r="RPP9" s="4"/>
      <c r="RPQ9" s="4"/>
      <c r="RPR9" s="4"/>
      <c r="RPS9" s="4"/>
      <c r="RPT9" s="4"/>
      <c r="RPU9" s="4"/>
      <c r="RPV9" s="4"/>
      <c r="RPW9" s="4"/>
      <c r="RPX9" s="4"/>
      <c r="RPY9" s="4"/>
      <c r="RPZ9" s="4"/>
      <c r="RQA9" s="4"/>
      <c r="RQB9" s="4"/>
      <c r="RQC9" s="4"/>
      <c r="RQD9" s="4"/>
      <c r="RQE9" s="4"/>
      <c r="RQF9" s="4"/>
      <c r="RQG9" s="4"/>
      <c r="RQH9" s="4"/>
      <c r="RQI9" s="4"/>
      <c r="RQJ9" s="4"/>
      <c r="RQK9" s="4"/>
      <c r="RQL9" s="4"/>
      <c r="RQM9" s="4"/>
      <c r="RQN9" s="4"/>
      <c r="RQO9" s="4"/>
      <c r="RQP9" s="4"/>
      <c r="RQQ9" s="4"/>
      <c r="RQR9" s="4"/>
      <c r="RQS9" s="4"/>
      <c r="RQT9" s="4"/>
      <c r="RQU9" s="4"/>
      <c r="RQV9" s="4"/>
      <c r="RQW9" s="4"/>
      <c r="RQX9" s="4"/>
      <c r="RQY9" s="4"/>
      <c r="RQZ9" s="4"/>
      <c r="RRA9" s="4"/>
      <c r="RRB9" s="4"/>
      <c r="RRC9" s="4"/>
      <c r="RRD9" s="4"/>
      <c r="RRE9" s="4"/>
      <c r="RRF9" s="4"/>
      <c r="RRG9" s="4"/>
      <c r="RRH9" s="4"/>
      <c r="RRI9" s="4"/>
      <c r="RRJ9" s="4"/>
      <c r="RRK9" s="4"/>
      <c r="RRL9" s="4"/>
      <c r="RRM9" s="4"/>
      <c r="RRN9" s="4"/>
      <c r="RRO9" s="4"/>
      <c r="RRP9" s="4"/>
      <c r="RRQ9" s="4"/>
      <c r="RRR9" s="4"/>
      <c r="RRS9" s="4"/>
      <c r="RRT9" s="4"/>
      <c r="RRU9" s="4"/>
      <c r="RRV9" s="4"/>
      <c r="RRW9" s="4"/>
      <c r="RRX9" s="4"/>
      <c r="RRY9" s="4"/>
      <c r="RRZ9" s="4"/>
      <c r="RSA9" s="4"/>
      <c r="RSB9" s="4"/>
      <c r="RSC9" s="4"/>
      <c r="RSD9" s="4"/>
      <c r="RSE9" s="4"/>
      <c r="RSF9" s="4"/>
      <c r="RSG9" s="4"/>
      <c r="RSH9" s="4"/>
      <c r="RSI9" s="4"/>
      <c r="RSJ9" s="4"/>
      <c r="RSK9" s="4"/>
      <c r="RSL9" s="4"/>
      <c r="RSM9" s="4"/>
      <c r="RSN9" s="4"/>
      <c r="RSO9" s="4"/>
      <c r="RSP9" s="4"/>
      <c r="RSQ9" s="4"/>
      <c r="RSR9" s="4"/>
      <c r="RSS9" s="4"/>
      <c r="RST9" s="4"/>
      <c r="RSU9" s="4"/>
      <c r="RSV9" s="4"/>
      <c r="RSW9" s="4"/>
      <c r="RSX9" s="4"/>
      <c r="RSY9" s="4"/>
      <c r="RSZ9" s="4"/>
      <c r="RTA9" s="4"/>
      <c r="RTB9" s="4"/>
      <c r="RTC9" s="4"/>
      <c r="RTD9" s="4"/>
      <c r="RTE9" s="4"/>
      <c r="RTF9" s="4"/>
      <c r="RTG9" s="4"/>
      <c r="RTH9" s="4"/>
      <c r="RTI9" s="4"/>
      <c r="RTJ9" s="4"/>
      <c r="RTK9" s="4"/>
      <c r="RTL9" s="4"/>
      <c r="RTM9" s="4"/>
      <c r="RTN9" s="4"/>
      <c r="RTO9" s="4"/>
      <c r="RTP9" s="4"/>
      <c r="RTQ9" s="4"/>
      <c r="RTR9" s="4"/>
      <c r="RTS9" s="4"/>
      <c r="RTT9" s="4"/>
      <c r="RTU9" s="4"/>
      <c r="RTV9" s="4"/>
      <c r="RTW9" s="4"/>
      <c r="RTX9" s="4"/>
      <c r="RTY9" s="4"/>
      <c r="RTZ9" s="4"/>
      <c r="RUA9" s="4"/>
      <c r="RUB9" s="4"/>
      <c r="RUC9" s="4"/>
      <c r="RUD9" s="4"/>
      <c r="RUE9" s="4"/>
      <c r="RUF9" s="4"/>
      <c r="RUG9" s="4"/>
      <c r="RUH9" s="4"/>
      <c r="RUI9" s="4"/>
      <c r="RUJ9" s="4"/>
      <c r="RUK9" s="4"/>
      <c r="RUL9" s="4"/>
      <c r="RUM9" s="4"/>
      <c r="RUN9" s="4"/>
      <c r="RUO9" s="4"/>
      <c r="RUP9" s="4"/>
      <c r="RUQ9" s="4"/>
      <c r="RUR9" s="4"/>
      <c r="RUS9" s="4"/>
      <c r="RUT9" s="4"/>
      <c r="RUU9" s="4"/>
      <c r="RUV9" s="4"/>
      <c r="RUW9" s="4"/>
      <c r="RUX9" s="4"/>
      <c r="RUY9" s="4"/>
      <c r="RUZ9" s="4"/>
      <c r="RVA9" s="4"/>
      <c r="RVB9" s="4"/>
      <c r="RVC9" s="4"/>
      <c r="RVD9" s="4"/>
      <c r="RVE9" s="4"/>
      <c r="RVF9" s="4"/>
      <c r="RVG9" s="4"/>
      <c r="RVH9" s="4"/>
      <c r="RVI9" s="4"/>
      <c r="RVJ9" s="4"/>
      <c r="RVK9" s="4"/>
      <c r="RVL9" s="4"/>
      <c r="RVM9" s="4"/>
      <c r="RVN9" s="4"/>
      <c r="RVO9" s="4"/>
      <c r="RVP9" s="4"/>
      <c r="RVQ9" s="4"/>
      <c r="RVR9" s="4"/>
      <c r="RVS9" s="4"/>
      <c r="RVT9" s="4"/>
      <c r="RVU9" s="4"/>
      <c r="RVV9" s="4"/>
      <c r="RVW9" s="4"/>
      <c r="RVX9" s="4"/>
      <c r="RVY9" s="4"/>
      <c r="RVZ9" s="4"/>
      <c r="RWA9" s="4"/>
      <c r="RWB9" s="4"/>
      <c r="RWC9" s="4"/>
      <c r="RWD9" s="4"/>
      <c r="RWE9" s="4"/>
      <c r="RWF9" s="4"/>
      <c r="RWG9" s="4"/>
      <c r="RWH9" s="4"/>
      <c r="RWI9" s="4"/>
      <c r="RWJ9" s="4"/>
      <c r="RWK9" s="4"/>
      <c r="RWL9" s="4"/>
      <c r="RWM9" s="4"/>
      <c r="RWN9" s="4"/>
      <c r="RWO9" s="4"/>
      <c r="RWP9" s="4"/>
      <c r="RWQ9" s="4"/>
      <c r="RWR9" s="4"/>
      <c r="RWS9" s="4"/>
      <c r="RWT9" s="4"/>
      <c r="RWU9" s="4"/>
      <c r="RWV9" s="4"/>
      <c r="RWW9" s="4"/>
      <c r="RWX9" s="4"/>
      <c r="RWY9" s="4"/>
      <c r="RWZ9" s="4"/>
      <c r="RXA9" s="4"/>
      <c r="RXB9" s="4"/>
      <c r="RXC9" s="4"/>
      <c r="RXD9" s="4"/>
      <c r="RXE9" s="4"/>
      <c r="RXF9" s="4"/>
      <c r="RXG9" s="4"/>
      <c r="RXH9" s="4"/>
      <c r="RXI9" s="4"/>
      <c r="RXJ9" s="4"/>
      <c r="RXK9" s="4"/>
      <c r="RXL9" s="4"/>
      <c r="RXM9" s="4"/>
      <c r="RXN9" s="4"/>
      <c r="RXO9" s="4"/>
      <c r="RXP9" s="4"/>
      <c r="RXQ9" s="4"/>
      <c r="RXR9" s="4"/>
      <c r="RXS9" s="4"/>
      <c r="RXT9" s="4"/>
      <c r="RXU9" s="4"/>
      <c r="RXV9" s="4"/>
      <c r="RXW9" s="4"/>
      <c r="RXX9" s="4"/>
      <c r="RXY9" s="4"/>
      <c r="RXZ9" s="4"/>
      <c r="RYA9" s="4"/>
      <c r="RYB9" s="4"/>
      <c r="RYC9" s="4"/>
      <c r="RYD9" s="4"/>
      <c r="RYE9" s="4"/>
      <c r="RYF9" s="4"/>
      <c r="RYG9" s="4"/>
      <c r="RYH9" s="4"/>
      <c r="RYI9" s="4"/>
      <c r="RYJ9" s="4"/>
      <c r="RYK9" s="4"/>
      <c r="RYL9" s="4"/>
      <c r="RYM9" s="4"/>
      <c r="RYN9" s="4"/>
      <c r="RYO9" s="4"/>
      <c r="RYP9" s="4"/>
      <c r="RYQ9" s="4"/>
      <c r="RYR9" s="4"/>
      <c r="RYS9" s="4"/>
      <c r="RYT9" s="4"/>
      <c r="RYU9" s="4"/>
      <c r="RYV9" s="4"/>
      <c r="RYW9" s="4"/>
      <c r="RYX9" s="4"/>
      <c r="RYY9" s="4"/>
      <c r="RYZ9" s="4"/>
      <c r="RZA9" s="4"/>
      <c r="RZB9" s="4"/>
      <c r="RZC9" s="4"/>
      <c r="RZD9" s="4"/>
      <c r="RZE9" s="4"/>
      <c r="RZF9" s="4"/>
      <c r="RZG9" s="4"/>
      <c r="RZH9" s="4"/>
      <c r="RZI9" s="4"/>
      <c r="RZJ9" s="4"/>
      <c r="RZK9" s="4"/>
      <c r="RZL9" s="4"/>
      <c r="RZM9" s="4"/>
      <c r="RZN9" s="4"/>
      <c r="RZO9" s="4"/>
      <c r="RZP9" s="4"/>
      <c r="RZQ9" s="4"/>
      <c r="RZR9" s="4"/>
      <c r="RZS9" s="4"/>
      <c r="RZT9" s="4"/>
      <c r="RZU9" s="4"/>
      <c r="RZV9" s="4"/>
      <c r="RZW9" s="4"/>
      <c r="RZX9" s="4"/>
      <c r="RZY9" s="4"/>
      <c r="RZZ9" s="4"/>
      <c r="SAA9" s="4"/>
      <c r="SAB9" s="4"/>
      <c r="SAC9" s="4"/>
      <c r="SAD9" s="4"/>
      <c r="SAE9" s="4"/>
      <c r="SAF9" s="4"/>
      <c r="SAG9" s="4"/>
      <c r="SAH9" s="4"/>
      <c r="SAI9" s="4"/>
      <c r="SAJ9" s="4"/>
      <c r="SAK9" s="4"/>
      <c r="SAL9" s="4"/>
      <c r="SAM9" s="4"/>
      <c r="SAN9" s="4"/>
      <c r="SAO9" s="4"/>
      <c r="SAP9" s="4"/>
      <c r="SAQ9" s="4"/>
      <c r="SAR9" s="4"/>
      <c r="SAS9" s="4"/>
      <c r="SAT9" s="4"/>
      <c r="SAU9" s="4"/>
      <c r="SAV9" s="4"/>
      <c r="SAW9" s="4"/>
      <c r="SAX9" s="4"/>
      <c r="SAY9" s="4"/>
      <c r="SAZ9" s="4"/>
      <c r="SBA9" s="4"/>
      <c r="SBB9" s="4"/>
      <c r="SBC9" s="4"/>
      <c r="SBD9" s="4"/>
      <c r="SBE9" s="4"/>
      <c r="SBF9" s="4"/>
      <c r="SBG9" s="4"/>
      <c r="SBH9" s="4"/>
      <c r="SBI9" s="4"/>
      <c r="SBJ9" s="4"/>
      <c r="SBK9" s="4"/>
      <c r="SBL9" s="4"/>
      <c r="SBM9" s="4"/>
      <c r="SBN9" s="4"/>
      <c r="SBO9" s="4"/>
      <c r="SBP9" s="4"/>
      <c r="SBQ9" s="4"/>
      <c r="SBR9" s="4"/>
      <c r="SBS9" s="4"/>
      <c r="SBT9" s="4"/>
      <c r="SBU9" s="4"/>
      <c r="SBV9" s="4"/>
      <c r="SBW9" s="4"/>
      <c r="SBX9" s="4"/>
      <c r="SBY9" s="4"/>
      <c r="SBZ9" s="4"/>
      <c r="SCA9" s="4"/>
      <c r="SCB9" s="4"/>
      <c r="SCC9" s="4"/>
      <c r="SCD9" s="4"/>
      <c r="SCE9" s="4"/>
      <c r="SCF9" s="4"/>
      <c r="SCG9" s="4"/>
      <c r="SCH9" s="4"/>
      <c r="SCI9" s="4"/>
      <c r="SCJ9" s="4"/>
      <c r="SCK9" s="4"/>
      <c r="SCL9" s="4"/>
      <c r="SCM9" s="4"/>
      <c r="SCN9" s="4"/>
      <c r="SCO9" s="4"/>
      <c r="SCP9" s="4"/>
      <c r="SCQ9" s="4"/>
      <c r="SCR9" s="4"/>
      <c r="SCS9" s="4"/>
      <c r="SCT9" s="4"/>
      <c r="SCU9" s="4"/>
      <c r="SCV9" s="4"/>
      <c r="SCW9" s="4"/>
      <c r="SCX9" s="4"/>
      <c r="SCY9" s="4"/>
      <c r="SCZ9" s="4"/>
      <c r="SDA9" s="4"/>
      <c r="SDB9" s="4"/>
      <c r="SDC9" s="4"/>
      <c r="SDD9" s="4"/>
      <c r="SDE9" s="4"/>
      <c r="SDF9" s="4"/>
      <c r="SDG9" s="4"/>
      <c r="SDH9" s="4"/>
      <c r="SDI9" s="4"/>
      <c r="SDJ9" s="4"/>
      <c r="SDK9" s="4"/>
      <c r="SDL9" s="4"/>
      <c r="SDM9" s="4"/>
      <c r="SDN9" s="4"/>
      <c r="SDO9" s="4"/>
      <c r="SDP9" s="4"/>
      <c r="SDQ9" s="4"/>
      <c r="SDR9" s="4"/>
      <c r="SDS9" s="4"/>
      <c r="SDT9" s="4"/>
      <c r="SDU9" s="4"/>
      <c r="SDV9" s="4"/>
      <c r="SDW9" s="4"/>
      <c r="SDX9" s="4"/>
      <c r="SDY9" s="4"/>
      <c r="SDZ9" s="4"/>
      <c r="SEA9" s="4"/>
      <c r="SEB9" s="4"/>
      <c r="SEC9" s="4"/>
      <c r="SED9" s="4"/>
      <c r="SEE9" s="4"/>
      <c r="SEF9" s="4"/>
      <c r="SEG9" s="4"/>
      <c r="SEH9" s="4"/>
      <c r="SEI9" s="4"/>
      <c r="SEJ9" s="4"/>
      <c r="SEK9" s="4"/>
      <c r="SEL9" s="4"/>
      <c r="SEM9" s="4"/>
      <c r="SEN9" s="4"/>
      <c r="SEO9" s="4"/>
      <c r="SEP9" s="4"/>
      <c r="SEQ9" s="4"/>
      <c r="SER9" s="4"/>
      <c r="SES9" s="4"/>
      <c r="SET9" s="4"/>
      <c r="SEU9" s="4"/>
      <c r="SEV9" s="4"/>
      <c r="SEW9" s="4"/>
      <c r="SEX9" s="4"/>
      <c r="SEY9" s="4"/>
      <c r="SEZ9" s="4"/>
      <c r="SFA9" s="4"/>
      <c r="SFB9" s="4"/>
      <c r="SFC9" s="4"/>
      <c r="SFD9" s="4"/>
      <c r="SFE9" s="4"/>
      <c r="SFF9" s="4"/>
      <c r="SFG9" s="4"/>
      <c r="SFH9" s="4"/>
      <c r="SFI9" s="4"/>
      <c r="SFJ9" s="4"/>
      <c r="SFK9" s="4"/>
      <c r="SFL9" s="4"/>
      <c r="SFM9" s="4"/>
      <c r="SFN9" s="4"/>
      <c r="SFO9" s="4"/>
      <c r="SFP9" s="4"/>
      <c r="SFQ9" s="4"/>
      <c r="SFR9" s="4"/>
      <c r="SFS9" s="4"/>
      <c r="SFT9" s="4"/>
      <c r="SFU9" s="4"/>
      <c r="SFV9" s="4"/>
      <c r="SFW9" s="4"/>
      <c r="SFX9" s="4"/>
      <c r="SFY9" s="4"/>
      <c r="SFZ9" s="4"/>
      <c r="SGA9" s="4"/>
      <c r="SGB9" s="4"/>
      <c r="SGC9" s="4"/>
      <c r="SGD9" s="4"/>
      <c r="SGE9" s="4"/>
      <c r="SGF9" s="4"/>
      <c r="SGG9" s="4"/>
      <c r="SGH9" s="4"/>
      <c r="SGI9" s="4"/>
      <c r="SGJ9" s="4"/>
      <c r="SGK9" s="4"/>
      <c r="SGL9" s="4"/>
      <c r="SGM9" s="4"/>
      <c r="SGN9" s="4"/>
      <c r="SGO9" s="4"/>
      <c r="SGP9" s="4"/>
      <c r="SGQ9" s="4"/>
      <c r="SGR9" s="4"/>
      <c r="SGS9" s="4"/>
      <c r="SGT9" s="4"/>
      <c r="SGU9" s="4"/>
      <c r="SGV9" s="4"/>
      <c r="SGW9" s="4"/>
      <c r="SGX9" s="4"/>
      <c r="SGY9" s="4"/>
      <c r="SGZ9" s="4"/>
      <c r="SHA9" s="4"/>
      <c r="SHB9" s="4"/>
      <c r="SHC9" s="4"/>
      <c r="SHD9" s="4"/>
      <c r="SHE9" s="4"/>
      <c r="SHF9" s="4"/>
      <c r="SHG9" s="4"/>
      <c r="SHH9" s="4"/>
      <c r="SHI9" s="4"/>
      <c r="SHJ9" s="4"/>
      <c r="SHK9" s="4"/>
      <c r="SHL9" s="4"/>
      <c r="SHM9" s="4"/>
      <c r="SHN9" s="4"/>
      <c r="SHO9" s="4"/>
      <c r="SHP9" s="4"/>
      <c r="SHQ9" s="4"/>
      <c r="SHR9" s="4"/>
      <c r="SHS9" s="4"/>
      <c r="SHT9" s="4"/>
      <c r="SHU9" s="4"/>
      <c r="SHV9" s="4"/>
      <c r="SHW9" s="4"/>
      <c r="SHX9" s="4"/>
      <c r="SHY9" s="4"/>
      <c r="SHZ9" s="4"/>
      <c r="SIA9" s="4"/>
      <c r="SIB9" s="4"/>
      <c r="SIC9" s="4"/>
      <c r="SID9" s="4"/>
      <c r="SIE9" s="4"/>
      <c r="SIF9" s="4"/>
      <c r="SIG9" s="4"/>
      <c r="SIH9" s="4"/>
      <c r="SII9" s="4"/>
      <c r="SIJ9" s="4"/>
      <c r="SIK9" s="4"/>
      <c r="SIL9" s="4"/>
      <c r="SIM9" s="4"/>
      <c r="SIN9" s="4"/>
      <c r="SIO9" s="4"/>
      <c r="SIP9" s="4"/>
      <c r="SIQ9" s="4"/>
      <c r="SIR9" s="4"/>
      <c r="SIS9" s="4"/>
      <c r="SIT9" s="4"/>
      <c r="SIU9" s="4"/>
      <c r="SIV9" s="4"/>
      <c r="SIW9" s="4"/>
      <c r="SIX9" s="4"/>
      <c r="SIY9" s="4"/>
      <c r="SIZ9" s="4"/>
      <c r="SJA9" s="4"/>
      <c r="SJB9" s="4"/>
      <c r="SJC9" s="4"/>
      <c r="SJD9" s="4"/>
      <c r="SJE9" s="4"/>
      <c r="SJF9" s="4"/>
      <c r="SJG9" s="4"/>
      <c r="SJH9" s="4"/>
      <c r="SJI9" s="4"/>
      <c r="SJJ9" s="4"/>
      <c r="SJK9" s="4"/>
      <c r="SJL9" s="4"/>
      <c r="SJM9" s="4"/>
      <c r="SJN9" s="4"/>
      <c r="SJO9" s="4"/>
      <c r="SJP9" s="4"/>
      <c r="SJQ9" s="4"/>
      <c r="SJR9" s="4"/>
      <c r="SJS9" s="4"/>
      <c r="SJT9" s="4"/>
      <c r="SJU9" s="4"/>
      <c r="SJV9" s="4"/>
      <c r="SJW9" s="4"/>
      <c r="SJX9" s="4"/>
      <c r="SJY9" s="4"/>
      <c r="SJZ9" s="4"/>
      <c r="SKA9" s="4"/>
      <c r="SKB9" s="4"/>
      <c r="SKC9" s="4"/>
      <c r="SKD9" s="4"/>
      <c r="SKE9" s="4"/>
      <c r="SKF9" s="4"/>
      <c r="SKG9" s="4"/>
      <c r="SKH9" s="4"/>
      <c r="SKI9" s="4"/>
      <c r="SKJ9" s="4"/>
      <c r="SKK9" s="4"/>
      <c r="SKL9" s="4"/>
      <c r="SKM9" s="4"/>
      <c r="SKN9" s="4"/>
      <c r="SKO9" s="4"/>
      <c r="SKP9" s="4"/>
      <c r="SKQ9" s="4"/>
      <c r="SKR9" s="4"/>
      <c r="SKS9" s="4"/>
      <c r="SKT9" s="4"/>
      <c r="SKU9" s="4"/>
      <c r="SKV9" s="4"/>
      <c r="SKW9" s="4"/>
      <c r="SKX9" s="4"/>
      <c r="SKY9" s="4"/>
      <c r="SKZ9" s="4"/>
      <c r="SLA9" s="4"/>
      <c r="SLB9" s="4"/>
      <c r="SLC9" s="4"/>
      <c r="SLD9" s="4"/>
      <c r="SLE9" s="4"/>
      <c r="SLF9" s="4"/>
      <c r="SLG9" s="4"/>
      <c r="SLH9" s="4"/>
      <c r="SLI9" s="4"/>
      <c r="SLJ9" s="4"/>
      <c r="SLK9" s="4"/>
      <c r="SLL9" s="4"/>
      <c r="SLM9" s="4"/>
      <c r="SLN9" s="4"/>
      <c r="SLO9" s="4"/>
      <c r="SLP9" s="4"/>
      <c r="SLQ9" s="4"/>
      <c r="SLR9" s="4"/>
      <c r="SLS9" s="4"/>
      <c r="SLT9" s="4"/>
      <c r="SLU9" s="4"/>
      <c r="SLV9" s="4"/>
      <c r="SLW9" s="4"/>
      <c r="SLX9" s="4"/>
      <c r="SLY9" s="4"/>
      <c r="SLZ9" s="4"/>
      <c r="SMA9" s="4"/>
      <c r="SMB9" s="4"/>
      <c r="SMC9" s="4"/>
      <c r="SMD9" s="4"/>
      <c r="SME9" s="4"/>
      <c r="SMF9" s="4"/>
      <c r="SMG9" s="4"/>
      <c r="SMH9" s="4"/>
      <c r="SMI9" s="4"/>
      <c r="SMJ9" s="4"/>
      <c r="SMK9" s="4"/>
      <c r="SML9" s="4"/>
      <c r="SMM9" s="4"/>
      <c r="SMN9" s="4"/>
      <c r="SMO9" s="4"/>
      <c r="SMP9" s="4"/>
      <c r="SMQ9" s="4"/>
      <c r="SMR9" s="4"/>
      <c r="SMS9" s="4"/>
      <c r="SMT9" s="4"/>
      <c r="SMU9" s="4"/>
      <c r="SMV9" s="4"/>
      <c r="SMW9" s="4"/>
      <c r="SMX9" s="4"/>
      <c r="SMY9" s="4"/>
      <c r="SMZ9" s="4"/>
      <c r="SNA9" s="4"/>
      <c r="SNB9" s="4"/>
      <c r="SNC9" s="4"/>
      <c r="SND9" s="4"/>
      <c r="SNE9" s="4"/>
      <c r="SNF9" s="4"/>
      <c r="SNG9" s="4"/>
      <c r="SNH9" s="4"/>
      <c r="SNI9" s="4"/>
      <c r="SNJ9" s="4"/>
      <c r="SNK9" s="4"/>
      <c r="SNL9" s="4"/>
      <c r="SNM9" s="4"/>
      <c r="SNN9" s="4"/>
      <c r="SNO9" s="4"/>
      <c r="SNP9" s="4"/>
      <c r="SNQ9" s="4"/>
      <c r="SNR9" s="4"/>
      <c r="SNS9" s="4"/>
      <c r="SNT9" s="4"/>
      <c r="SNU9" s="4"/>
      <c r="SNV9" s="4"/>
      <c r="SNW9" s="4"/>
      <c r="SNX9" s="4"/>
      <c r="SNY9" s="4"/>
      <c r="SNZ9" s="4"/>
      <c r="SOA9" s="4"/>
      <c r="SOB9" s="4"/>
      <c r="SOC9" s="4"/>
      <c r="SOD9" s="4"/>
      <c r="SOE9" s="4"/>
      <c r="SOF9" s="4"/>
      <c r="SOG9" s="4"/>
      <c r="SOH9" s="4"/>
      <c r="SOI9" s="4"/>
      <c r="SOJ9" s="4"/>
      <c r="SOK9" s="4"/>
      <c r="SOL9" s="4"/>
      <c r="SOM9" s="4"/>
      <c r="SON9" s="4"/>
      <c r="SOO9" s="4"/>
      <c r="SOP9" s="4"/>
      <c r="SOQ9" s="4"/>
      <c r="SOR9" s="4"/>
      <c r="SOS9" s="4"/>
      <c r="SOT9" s="4"/>
      <c r="SOU9" s="4"/>
      <c r="SOV9" s="4"/>
      <c r="SOW9" s="4"/>
      <c r="SOX9" s="4"/>
      <c r="SOY9" s="4"/>
      <c r="SOZ9" s="4"/>
      <c r="SPA9" s="4"/>
      <c r="SPB9" s="4"/>
      <c r="SPC9" s="4"/>
      <c r="SPD9" s="4"/>
      <c r="SPE9" s="4"/>
      <c r="SPF9" s="4"/>
      <c r="SPG9" s="4"/>
      <c r="SPH9" s="4"/>
      <c r="SPI9" s="4"/>
      <c r="SPJ9" s="4"/>
      <c r="SPK9" s="4"/>
      <c r="SPL9" s="4"/>
      <c r="SPM9" s="4"/>
      <c r="SPN9" s="4"/>
      <c r="SPO9" s="4"/>
      <c r="SPP9" s="4"/>
      <c r="SPQ9" s="4"/>
      <c r="SPR9" s="4"/>
      <c r="SPS9" s="4"/>
      <c r="SPT9" s="4"/>
      <c r="SPU9" s="4"/>
      <c r="SPV9" s="4"/>
      <c r="SPW9" s="4"/>
      <c r="SPX9" s="4"/>
      <c r="SPY9" s="4"/>
      <c r="SPZ9" s="4"/>
      <c r="SQA9" s="4"/>
      <c r="SQB9" s="4"/>
      <c r="SQC9" s="4"/>
      <c r="SQD9" s="4"/>
      <c r="SQE9" s="4"/>
      <c r="SQF9" s="4"/>
      <c r="SQG9" s="4"/>
      <c r="SQH9" s="4"/>
      <c r="SQI9" s="4"/>
      <c r="SQJ9" s="4"/>
      <c r="SQK9" s="4"/>
      <c r="SQL9" s="4"/>
      <c r="SQM9" s="4"/>
      <c r="SQN9" s="4"/>
      <c r="SQO9" s="4"/>
      <c r="SQP9" s="4"/>
      <c r="SQQ9" s="4"/>
      <c r="SQR9" s="4"/>
      <c r="SQS9" s="4"/>
      <c r="SQT9" s="4"/>
      <c r="SQU9" s="4"/>
      <c r="SQV9" s="4"/>
      <c r="SQW9" s="4"/>
      <c r="SQX9" s="4"/>
      <c r="SQY9" s="4"/>
      <c r="SQZ9" s="4"/>
      <c r="SRA9" s="4"/>
      <c r="SRB9" s="4"/>
      <c r="SRC9" s="4"/>
      <c r="SRD9" s="4"/>
      <c r="SRE9" s="4"/>
      <c r="SRF9" s="4"/>
      <c r="SRG9" s="4"/>
      <c r="SRH9" s="4"/>
      <c r="SRI9" s="4"/>
      <c r="SRJ9" s="4"/>
      <c r="SRK9" s="4"/>
      <c r="SRL9" s="4"/>
      <c r="SRM9" s="4"/>
      <c r="SRN9" s="4"/>
      <c r="SRO9" s="4"/>
      <c r="SRP9" s="4"/>
      <c r="SRQ9" s="4"/>
      <c r="SRR9" s="4"/>
      <c r="SRS9" s="4"/>
      <c r="SRT9" s="4"/>
      <c r="SRU9" s="4"/>
      <c r="SRV9" s="4"/>
      <c r="SRW9" s="4"/>
      <c r="SRX9" s="4"/>
      <c r="SRY9" s="4"/>
      <c r="SRZ9" s="4"/>
      <c r="SSA9" s="4"/>
      <c r="SSB9" s="4"/>
      <c r="SSC9" s="4"/>
      <c r="SSD9" s="4"/>
      <c r="SSE9" s="4"/>
      <c r="SSF9" s="4"/>
      <c r="SSG9" s="4"/>
      <c r="SSH9" s="4"/>
      <c r="SSI9" s="4"/>
      <c r="SSJ9" s="4"/>
      <c r="SSK9" s="4"/>
      <c r="SSL9" s="4"/>
      <c r="SSM9" s="4"/>
      <c r="SSN9" s="4"/>
      <c r="SSO9" s="4"/>
      <c r="SSP9" s="4"/>
      <c r="SSQ9" s="4"/>
      <c r="SSR9" s="4"/>
      <c r="SSS9" s="4"/>
      <c r="SST9" s="4"/>
      <c r="SSU9" s="4"/>
      <c r="SSV9" s="4"/>
      <c r="SSW9" s="4"/>
      <c r="SSX9" s="4"/>
      <c r="SSY9" s="4"/>
      <c r="SSZ9" s="4"/>
      <c r="STA9" s="4"/>
      <c r="STB9" s="4"/>
      <c r="STC9" s="4"/>
      <c r="STD9" s="4"/>
      <c r="STE9" s="4"/>
      <c r="STF9" s="4"/>
      <c r="STG9" s="4"/>
      <c r="STH9" s="4"/>
      <c r="STI9" s="4"/>
      <c r="STJ9" s="4"/>
      <c r="STK9" s="4"/>
      <c r="STL9" s="4"/>
      <c r="STM9" s="4"/>
      <c r="STN9" s="4"/>
      <c r="STO9" s="4"/>
      <c r="STP9" s="4"/>
      <c r="STQ9" s="4"/>
      <c r="STR9" s="4"/>
      <c r="STS9" s="4"/>
      <c r="STT9" s="4"/>
      <c r="STU9" s="4"/>
      <c r="STV9" s="4"/>
      <c r="STW9" s="4"/>
      <c r="STX9" s="4"/>
      <c r="STY9" s="4"/>
      <c r="STZ9" s="4"/>
      <c r="SUA9" s="4"/>
      <c r="SUB9" s="4"/>
      <c r="SUC9" s="4"/>
      <c r="SUD9" s="4"/>
      <c r="SUE9" s="4"/>
      <c r="SUF9" s="4"/>
      <c r="SUG9" s="4"/>
      <c r="SUH9" s="4"/>
      <c r="SUI9" s="4"/>
      <c r="SUJ9" s="4"/>
      <c r="SUK9" s="4"/>
      <c r="SUL9" s="4"/>
      <c r="SUM9" s="4"/>
      <c r="SUN9" s="4"/>
      <c r="SUO9" s="4"/>
      <c r="SUP9" s="4"/>
      <c r="SUQ9" s="4"/>
      <c r="SUR9" s="4"/>
      <c r="SUS9" s="4"/>
      <c r="SUT9" s="4"/>
      <c r="SUU9" s="4"/>
      <c r="SUV9" s="4"/>
      <c r="SUW9" s="4"/>
      <c r="SUX9" s="4"/>
      <c r="SUY9" s="4"/>
      <c r="SUZ9" s="4"/>
      <c r="SVA9" s="4"/>
      <c r="SVB9" s="4"/>
      <c r="SVC9" s="4"/>
      <c r="SVD9" s="4"/>
      <c r="SVE9" s="4"/>
      <c r="SVF9" s="4"/>
      <c r="SVG9" s="4"/>
      <c r="SVH9" s="4"/>
      <c r="SVI9" s="4"/>
      <c r="SVJ9" s="4"/>
      <c r="SVK9" s="4"/>
      <c r="SVL9" s="4"/>
      <c r="SVM9" s="4"/>
      <c r="SVN9" s="4"/>
      <c r="SVO9" s="4"/>
      <c r="SVP9" s="4"/>
      <c r="SVQ9" s="4"/>
      <c r="SVR9" s="4"/>
      <c r="SVS9" s="4"/>
      <c r="SVT9" s="4"/>
      <c r="SVU9" s="4"/>
      <c r="SVV9" s="4"/>
      <c r="SVW9" s="4"/>
      <c r="SVX9" s="4"/>
      <c r="SVY9" s="4"/>
      <c r="SVZ9" s="4"/>
      <c r="SWA9" s="4"/>
      <c r="SWB9" s="4"/>
      <c r="SWC9" s="4"/>
      <c r="SWD9" s="4"/>
      <c r="SWE9" s="4"/>
      <c r="SWF9" s="4"/>
      <c r="SWG9" s="4"/>
      <c r="SWH9" s="4"/>
      <c r="SWI9" s="4"/>
      <c r="SWJ9" s="4"/>
      <c r="SWK9" s="4"/>
      <c r="SWL9" s="4"/>
      <c r="SWM9" s="4"/>
      <c r="SWN9" s="4"/>
      <c r="SWO9" s="4"/>
      <c r="SWP9" s="4"/>
      <c r="SWQ9" s="4"/>
      <c r="SWR9" s="4"/>
      <c r="SWS9" s="4"/>
      <c r="SWT9" s="4"/>
      <c r="SWU9" s="4"/>
      <c r="SWV9" s="4"/>
      <c r="SWW9" s="4"/>
      <c r="SWX9" s="4"/>
      <c r="SWY9" s="4"/>
      <c r="SWZ9" s="4"/>
      <c r="SXA9" s="4"/>
      <c r="SXB9" s="4"/>
      <c r="SXC9" s="4"/>
      <c r="SXD9" s="4"/>
      <c r="SXE9" s="4"/>
      <c r="SXF9" s="4"/>
      <c r="SXG9" s="4"/>
      <c r="SXH9" s="4"/>
      <c r="SXI9" s="4"/>
      <c r="SXJ9" s="4"/>
      <c r="SXK9" s="4"/>
      <c r="SXL9" s="4"/>
      <c r="SXM9" s="4"/>
      <c r="SXN9" s="4"/>
      <c r="SXO9" s="4"/>
      <c r="SXP9" s="4"/>
      <c r="SXQ9" s="4"/>
      <c r="SXR9" s="4"/>
      <c r="SXS9" s="4"/>
      <c r="SXT9" s="4"/>
      <c r="SXU9" s="4"/>
      <c r="SXV9" s="4"/>
      <c r="SXW9" s="4"/>
      <c r="SXX9" s="4"/>
      <c r="SXY9" s="4"/>
      <c r="SXZ9" s="4"/>
      <c r="SYA9" s="4"/>
      <c r="SYB9" s="4"/>
      <c r="SYC9" s="4"/>
      <c r="SYD9" s="4"/>
      <c r="SYE9" s="4"/>
      <c r="SYF9" s="4"/>
      <c r="SYG9" s="4"/>
      <c r="SYH9" s="4"/>
      <c r="SYI9" s="4"/>
      <c r="SYJ9" s="4"/>
      <c r="SYK9" s="4"/>
      <c r="SYL9" s="4"/>
      <c r="SYM9" s="4"/>
      <c r="SYN9" s="4"/>
      <c r="SYO9" s="4"/>
      <c r="SYP9" s="4"/>
      <c r="SYQ9" s="4"/>
      <c r="SYR9" s="4"/>
      <c r="SYS9" s="4"/>
      <c r="SYT9" s="4"/>
      <c r="SYU9" s="4"/>
      <c r="SYV9" s="4"/>
      <c r="SYW9" s="4"/>
      <c r="SYX9" s="4"/>
      <c r="SYY9" s="4"/>
      <c r="SYZ9" s="4"/>
      <c r="SZA9" s="4"/>
      <c r="SZB9" s="4"/>
      <c r="SZC9" s="4"/>
      <c r="SZD9" s="4"/>
      <c r="SZE9" s="4"/>
      <c r="SZF9" s="4"/>
      <c r="SZG9" s="4"/>
      <c r="SZH9" s="4"/>
      <c r="SZI9" s="4"/>
      <c r="SZJ9" s="4"/>
      <c r="SZK9" s="4"/>
      <c r="SZL9" s="4"/>
      <c r="SZM9" s="4"/>
      <c r="SZN9" s="4"/>
      <c r="SZO9" s="4"/>
      <c r="SZP9" s="4"/>
      <c r="SZQ9" s="4"/>
      <c r="SZR9" s="4"/>
      <c r="SZS9" s="4"/>
      <c r="SZT9" s="4"/>
      <c r="SZU9" s="4"/>
      <c r="SZV9" s="4"/>
      <c r="SZW9" s="4"/>
      <c r="SZX9" s="4"/>
      <c r="SZY9" s="4"/>
      <c r="SZZ9" s="4"/>
      <c r="TAA9" s="4"/>
      <c r="TAB9" s="4"/>
      <c r="TAC9" s="4"/>
      <c r="TAD9" s="4"/>
      <c r="TAE9" s="4"/>
      <c r="TAF9" s="4"/>
      <c r="TAG9" s="4"/>
      <c r="TAH9" s="4"/>
      <c r="TAI9" s="4"/>
      <c r="TAJ9" s="4"/>
      <c r="TAK9" s="4"/>
      <c r="TAL9" s="4"/>
      <c r="TAM9" s="4"/>
      <c r="TAN9" s="4"/>
      <c r="TAO9" s="4"/>
      <c r="TAP9" s="4"/>
      <c r="TAQ9" s="4"/>
      <c r="TAR9" s="4"/>
      <c r="TAS9" s="4"/>
      <c r="TAT9" s="4"/>
      <c r="TAU9" s="4"/>
      <c r="TAV9" s="4"/>
      <c r="TAW9" s="4"/>
      <c r="TAX9" s="4"/>
      <c r="TAY9" s="4"/>
      <c r="TAZ9" s="4"/>
      <c r="TBA9" s="4"/>
      <c r="TBB9" s="4"/>
      <c r="TBC9" s="4"/>
      <c r="TBD9" s="4"/>
      <c r="TBE9" s="4"/>
      <c r="TBF9" s="4"/>
      <c r="TBG9" s="4"/>
      <c r="TBH9" s="4"/>
      <c r="TBI9" s="4"/>
      <c r="TBJ9" s="4"/>
      <c r="TBK9" s="4"/>
      <c r="TBL9" s="4"/>
      <c r="TBM9" s="4"/>
      <c r="TBN9" s="4"/>
      <c r="TBO9" s="4"/>
      <c r="TBP9" s="4"/>
      <c r="TBQ9" s="4"/>
      <c r="TBR9" s="4"/>
      <c r="TBS9" s="4"/>
      <c r="TBT9" s="4"/>
      <c r="TBU9" s="4"/>
      <c r="TBV9" s="4"/>
      <c r="TBW9" s="4"/>
      <c r="TBX9" s="4"/>
      <c r="TBY9" s="4"/>
      <c r="TBZ9" s="4"/>
      <c r="TCA9" s="4"/>
      <c r="TCB9" s="4"/>
      <c r="TCC9" s="4"/>
      <c r="TCD9" s="4"/>
      <c r="TCE9" s="4"/>
      <c r="TCF9" s="4"/>
      <c r="TCG9" s="4"/>
      <c r="TCH9" s="4"/>
      <c r="TCI9" s="4"/>
      <c r="TCJ9" s="4"/>
      <c r="TCK9" s="4"/>
      <c r="TCL9" s="4"/>
      <c r="TCM9" s="4"/>
      <c r="TCN9" s="4"/>
      <c r="TCO9" s="4"/>
      <c r="TCP9" s="4"/>
      <c r="TCQ9" s="4"/>
      <c r="TCR9" s="4"/>
      <c r="TCS9" s="4"/>
      <c r="TCT9" s="4"/>
      <c r="TCU9" s="4"/>
      <c r="TCV9" s="4"/>
      <c r="TCW9" s="4"/>
      <c r="TCX9" s="4"/>
      <c r="TCY9" s="4"/>
      <c r="TCZ9" s="4"/>
      <c r="TDA9" s="4"/>
      <c r="TDB9" s="4"/>
      <c r="TDC9" s="4"/>
      <c r="TDD9" s="4"/>
      <c r="TDE9" s="4"/>
      <c r="TDF9" s="4"/>
      <c r="TDG9" s="4"/>
      <c r="TDH9" s="4"/>
      <c r="TDI9" s="4"/>
      <c r="TDJ9" s="4"/>
      <c r="TDK9" s="4"/>
      <c r="TDL9" s="4"/>
      <c r="TDM9" s="4"/>
      <c r="TDN9" s="4"/>
      <c r="TDO9" s="4"/>
      <c r="TDP9" s="4"/>
      <c r="TDQ9" s="4"/>
      <c r="TDR9" s="4"/>
      <c r="TDS9" s="4"/>
      <c r="TDT9" s="4"/>
      <c r="TDU9" s="4"/>
      <c r="TDV9" s="4"/>
      <c r="TDW9" s="4"/>
      <c r="TDX9" s="4"/>
      <c r="TDY9" s="4"/>
      <c r="TDZ9" s="4"/>
      <c r="TEA9" s="4"/>
      <c r="TEB9" s="4"/>
      <c r="TEC9" s="4"/>
      <c r="TED9" s="4"/>
      <c r="TEE9" s="4"/>
      <c r="TEF9" s="4"/>
      <c r="TEG9" s="4"/>
      <c r="TEH9" s="4"/>
      <c r="TEI9" s="4"/>
      <c r="TEJ9" s="4"/>
      <c r="TEK9" s="4"/>
      <c r="TEL9" s="4"/>
      <c r="TEM9" s="4"/>
      <c r="TEN9" s="4"/>
      <c r="TEO9" s="4"/>
      <c r="TEP9" s="4"/>
      <c r="TEQ9" s="4"/>
      <c r="TER9" s="4"/>
      <c r="TES9" s="4"/>
      <c r="TET9" s="4"/>
      <c r="TEU9" s="4"/>
      <c r="TEV9" s="4"/>
      <c r="TEW9" s="4"/>
      <c r="TEX9" s="4"/>
      <c r="TEY9" s="4"/>
      <c r="TEZ9" s="4"/>
      <c r="TFA9" s="4"/>
      <c r="TFB9" s="4"/>
      <c r="TFC9" s="4"/>
      <c r="TFD9" s="4"/>
      <c r="TFE9" s="4"/>
      <c r="TFF9" s="4"/>
      <c r="TFG9" s="4"/>
      <c r="TFH9" s="4"/>
      <c r="TFI9" s="4"/>
      <c r="TFJ9" s="4"/>
      <c r="TFK9" s="4"/>
      <c r="TFL9" s="4"/>
      <c r="TFM9" s="4"/>
      <c r="TFN9" s="4"/>
      <c r="TFO9" s="4"/>
      <c r="TFP9" s="4"/>
      <c r="TFQ9" s="4"/>
      <c r="TFR9" s="4"/>
      <c r="TFS9" s="4"/>
      <c r="TFT9" s="4"/>
      <c r="TFU9" s="4"/>
      <c r="TFV9" s="4"/>
      <c r="TFW9" s="4"/>
      <c r="TFX9" s="4"/>
      <c r="TFY9" s="4"/>
      <c r="TFZ9" s="4"/>
      <c r="TGA9" s="4"/>
      <c r="TGB9" s="4"/>
      <c r="TGC9" s="4"/>
      <c r="TGD9" s="4"/>
      <c r="TGE9" s="4"/>
      <c r="TGF9" s="4"/>
      <c r="TGG9" s="4"/>
      <c r="TGH9" s="4"/>
      <c r="TGI9" s="4"/>
      <c r="TGJ9" s="4"/>
      <c r="TGK9" s="4"/>
      <c r="TGL9" s="4"/>
      <c r="TGM9" s="4"/>
      <c r="TGN9" s="4"/>
      <c r="TGO9" s="4"/>
      <c r="TGP9" s="4"/>
      <c r="TGQ9" s="4"/>
      <c r="TGR9" s="4"/>
      <c r="TGS9" s="4"/>
      <c r="TGT9" s="4"/>
      <c r="TGU9" s="4"/>
      <c r="TGV9" s="4"/>
      <c r="TGW9" s="4"/>
      <c r="TGX9" s="4"/>
      <c r="TGY9" s="4"/>
      <c r="TGZ9" s="4"/>
      <c r="THA9" s="4"/>
      <c r="THB9" s="4"/>
      <c r="THC9" s="4"/>
      <c r="THD9" s="4"/>
      <c r="THE9" s="4"/>
      <c r="THF9" s="4"/>
      <c r="THG9" s="4"/>
      <c r="THH9" s="4"/>
      <c r="THI9" s="4"/>
      <c r="THJ9" s="4"/>
      <c r="THK9" s="4"/>
      <c r="THL9" s="4"/>
      <c r="THM9" s="4"/>
      <c r="THN9" s="4"/>
      <c r="THO9" s="4"/>
      <c r="THP9" s="4"/>
      <c r="THQ9" s="4"/>
      <c r="THR9" s="4"/>
      <c r="THS9" s="4"/>
      <c r="THT9" s="4"/>
      <c r="THU9" s="4"/>
      <c r="THV9" s="4"/>
      <c r="THW9" s="4"/>
      <c r="THX9" s="4"/>
      <c r="THY9" s="4"/>
      <c r="THZ9" s="4"/>
      <c r="TIA9" s="4"/>
      <c r="TIB9" s="4"/>
      <c r="TIC9" s="4"/>
      <c r="TID9" s="4"/>
      <c r="TIE9" s="4"/>
      <c r="TIF9" s="4"/>
      <c r="TIG9" s="4"/>
      <c r="TIH9" s="4"/>
      <c r="TII9" s="4"/>
      <c r="TIJ9" s="4"/>
      <c r="TIK9" s="4"/>
      <c r="TIL9" s="4"/>
      <c r="TIM9" s="4"/>
      <c r="TIN9" s="4"/>
      <c r="TIO9" s="4"/>
      <c r="TIP9" s="4"/>
      <c r="TIQ9" s="4"/>
      <c r="TIR9" s="4"/>
      <c r="TIS9" s="4"/>
      <c r="TIT9" s="4"/>
      <c r="TIU9" s="4"/>
      <c r="TIV9" s="4"/>
      <c r="TIW9" s="4"/>
      <c r="TIX9" s="4"/>
      <c r="TIY9" s="4"/>
      <c r="TIZ9" s="4"/>
      <c r="TJA9" s="4"/>
      <c r="TJB9" s="4"/>
      <c r="TJC9" s="4"/>
      <c r="TJD9" s="4"/>
      <c r="TJE9" s="4"/>
      <c r="TJF9" s="4"/>
      <c r="TJG9" s="4"/>
      <c r="TJH9" s="4"/>
      <c r="TJI9" s="4"/>
      <c r="TJJ9" s="4"/>
      <c r="TJK9" s="4"/>
      <c r="TJL9" s="4"/>
      <c r="TJM9" s="4"/>
      <c r="TJN9" s="4"/>
      <c r="TJO9" s="4"/>
      <c r="TJP9" s="4"/>
      <c r="TJQ9" s="4"/>
      <c r="TJR9" s="4"/>
      <c r="TJS9" s="4"/>
      <c r="TJT9" s="4"/>
      <c r="TJU9" s="4"/>
      <c r="TJV9" s="4"/>
      <c r="TJW9" s="4"/>
      <c r="TJX9" s="4"/>
      <c r="TJY9" s="4"/>
      <c r="TJZ9" s="4"/>
      <c r="TKA9" s="4"/>
      <c r="TKB9" s="4"/>
      <c r="TKC9" s="4"/>
      <c r="TKD9" s="4"/>
      <c r="TKE9" s="4"/>
      <c r="TKF9" s="4"/>
      <c r="TKG9" s="4"/>
      <c r="TKH9" s="4"/>
      <c r="TKI9" s="4"/>
      <c r="TKJ9" s="4"/>
      <c r="TKK9" s="4"/>
      <c r="TKL9" s="4"/>
      <c r="TKM9" s="4"/>
      <c r="TKN9" s="4"/>
      <c r="TKO9" s="4"/>
      <c r="TKP9" s="4"/>
      <c r="TKQ9" s="4"/>
      <c r="TKR9" s="4"/>
      <c r="TKS9" s="4"/>
      <c r="TKT9" s="4"/>
      <c r="TKU9" s="4"/>
      <c r="TKV9" s="4"/>
      <c r="TKW9" s="4"/>
      <c r="TKX9" s="4"/>
      <c r="TKY9" s="4"/>
      <c r="TKZ9" s="4"/>
      <c r="TLA9" s="4"/>
      <c r="TLB9" s="4"/>
      <c r="TLC9" s="4"/>
      <c r="TLD9" s="4"/>
      <c r="TLE9" s="4"/>
      <c r="TLF9" s="4"/>
      <c r="TLG9" s="4"/>
      <c r="TLH9" s="4"/>
      <c r="TLI9" s="4"/>
      <c r="TLJ9" s="4"/>
      <c r="TLK9" s="4"/>
      <c r="TLL9" s="4"/>
      <c r="TLM9" s="4"/>
      <c r="TLN9" s="4"/>
      <c r="TLO9" s="4"/>
      <c r="TLP9" s="4"/>
      <c r="TLQ9" s="4"/>
      <c r="TLR9" s="4"/>
      <c r="TLS9" s="4"/>
      <c r="TLT9" s="4"/>
      <c r="TLU9" s="4"/>
      <c r="TLV9" s="4"/>
      <c r="TLW9" s="4"/>
      <c r="TLX9" s="4"/>
      <c r="TLY9" s="4"/>
      <c r="TLZ9" s="4"/>
      <c r="TMA9" s="4"/>
      <c r="TMB9" s="4"/>
      <c r="TMC9" s="4"/>
      <c r="TMD9" s="4"/>
      <c r="TME9" s="4"/>
      <c r="TMF9" s="4"/>
      <c r="TMG9" s="4"/>
      <c r="TMH9" s="4"/>
      <c r="TMI9" s="4"/>
      <c r="TMJ9" s="4"/>
      <c r="TMK9" s="4"/>
      <c r="TML9" s="4"/>
      <c r="TMM9" s="4"/>
      <c r="TMN9" s="4"/>
      <c r="TMO9" s="4"/>
      <c r="TMP9" s="4"/>
      <c r="TMQ9" s="4"/>
      <c r="TMR9" s="4"/>
      <c r="TMS9" s="4"/>
      <c r="TMT9" s="4"/>
      <c r="TMU9" s="4"/>
      <c r="TMV9" s="4"/>
      <c r="TMW9" s="4"/>
      <c r="TMX9" s="4"/>
      <c r="TMY9" s="4"/>
      <c r="TMZ9" s="4"/>
      <c r="TNA9" s="4"/>
      <c r="TNB9" s="4"/>
      <c r="TNC9" s="4"/>
      <c r="TND9" s="4"/>
      <c r="TNE9" s="4"/>
      <c r="TNF9" s="4"/>
      <c r="TNG9" s="4"/>
      <c r="TNH9" s="4"/>
      <c r="TNI9" s="4"/>
      <c r="TNJ9" s="4"/>
      <c r="TNK9" s="4"/>
      <c r="TNL9" s="4"/>
      <c r="TNM9" s="4"/>
      <c r="TNN9" s="4"/>
      <c r="TNO9" s="4"/>
      <c r="TNP9" s="4"/>
      <c r="TNQ9" s="4"/>
      <c r="TNR9" s="4"/>
      <c r="TNS9" s="4"/>
      <c r="TNT9" s="4"/>
      <c r="TNU9" s="4"/>
      <c r="TNV9" s="4"/>
      <c r="TNW9" s="4"/>
      <c r="TNX9" s="4"/>
      <c r="TNY9" s="4"/>
      <c r="TNZ9" s="4"/>
      <c r="TOA9" s="4"/>
      <c r="TOB9" s="4"/>
      <c r="TOC9" s="4"/>
      <c r="TOD9" s="4"/>
      <c r="TOE9" s="4"/>
      <c r="TOF9" s="4"/>
      <c r="TOG9" s="4"/>
      <c r="TOH9" s="4"/>
      <c r="TOI9" s="4"/>
      <c r="TOJ9" s="4"/>
      <c r="TOK9" s="4"/>
      <c r="TOL9" s="4"/>
      <c r="TOM9" s="4"/>
      <c r="TON9" s="4"/>
      <c r="TOO9" s="4"/>
      <c r="TOP9" s="4"/>
      <c r="TOQ9" s="4"/>
      <c r="TOR9" s="4"/>
      <c r="TOS9" s="4"/>
      <c r="TOT9" s="4"/>
      <c r="TOU9" s="4"/>
      <c r="TOV9" s="4"/>
      <c r="TOW9" s="4"/>
      <c r="TOX9" s="4"/>
      <c r="TOY9" s="4"/>
      <c r="TOZ9" s="4"/>
      <c r="TPA9" s="4"/>
      <c r="TPB9" s="4"/>
      <c r="TPC9" s="4"/>
      <c r="TPD9" s="4"/>
      <c r="TPE9" s="4"/>
      <c r="TPF9" s="4"/>
      <c r="TPG9" s="4"/>
      <c r="TPH9" s="4"/>
      <c r="TPI9" s="4"/>
      <c r="TPJ9" s="4"/>
      <c r="TPK9" s="4"/>
      <c r="TPL9" s="4"/>
      <c r="TPM9" s="4"/>
      <c r="TPN9" s="4"/>
      <c r="TPO9" s="4"/>
      <c r="TPP9" s="4"/>
      <c r="TPQ9" s="4"/>
      <c r="TPR9" s="4"/>
      <c r="TPS9" s="4"/>
      <c r="TPT9" s="4"/>
      <c r="TPU9" s="4"/>
      <c r="TPV9" s="4"/>
      <c r="TPW9" s="4"/>
      <c r="TPX9" s="4"/>
      <c r="TPY9" s="4"/>
      <c r="TPZ9" s="4"/>
      <c r="TQA9" s="4"/>
      <c r="TQB9" s="4"/>
      <c r="TQC9" s="4"/>
      <c r="TQD9" s="4"/>
      <c r="TQE9" s="4"/>
      <c r="TQF